="-1.5203845416172923E-2"/>
  </r>
  <r>
    <x v="0"/>
    <x v="5"/>
    <x v="7"/>
    <s v="28 MADRID"/>
    <x v="78"/>
    <s v="TRAB."/>
    <n v="-2.2425213212693196E-2"/>
    <n v="-0.16666666666666663"/>
    <n v="-1.5210608424336969E-2"/>
    <s v="-"/>
    <n v="-1.486712506968968E-2"/>
    <s v="-"/>
    <n v="-2.0547504025764884E-2"/>
  </r>
  <r>
    <x v="0"/>
    <x v="5"/>
    <x v="5"/>
    <s v="28 MADRID"/>
    <x v="79"/>
    <s v="TRAB."/>
    <n v="-0.14736842105263159"/>
    <n v="0"/>
    <n v="-1.4492753623188359E-2"/>
    <s v="-"/>
    <n v="-1.984732824427482E-2"/>
    <s v="-"/>
    <n v="-8.0286738351254439E-2"/>
  </r>
  <r>
    <x v="0"/>
    <x v="5"/>
    <x v="9"/>
    <s v="28 MADRID"/>
    <x v="80"/>
    <s v="TRAB."/>
    <n v="3.2098312545854712E-2"/>
    <s v="-"/>
    <n v="-1.7857142857142905E-2"/>
    <s v="-"/>
    <n v="-3.8022813688213253E-3"/>
    <s v="-"/>
    <n v="2.7155788470700326E-2"/>
  </r>
  <r>
    <x v="0"/>
    <x v="5"/>
    <x v="1"/>
    <s v="28 MADRID"/>
    <x v="81"/>
    <s v="TRAB."/>
    <n v="-1.1991869918699161E-2"/>
    <s v="-"/>
    <n v="-5.7692307692307709E-2"/>
    <s v="-"/>
    <n v="-1.2456747404844259E-2"/>
    <s v="-"/>
    <n v="-1.2466884837151304E-2"/>
  </r>
  <r>
    <x v="0"/>
    <x v="5"/>
    <x v="5"/>
    <s v="28 MADRID"/>
    <x v="82"/>
    <s v="TRAB."/>
    <n v="5.2724077328646812E-2"/>
    <n v="0"/>
    <n v="3.125E-2"/>
    <s v="-"/>
    <n v="-2.1598272138229069E-3"/>
    <s v="-"/>
    <n v="2.8037383177569986E-2"/>
  </r>
  <r>
    <x v="0"/>
    <x v="5"/>
    <x v="9"/>
    <s v="28 MADRID"/>
    <x v="83"/>
    <s v="TRAB."/>
    <n v="-2.183406113537123E-2"/>
    <n v="-0.2857142857142857"/>
    <n v="0"/>
    <s v="-"/>
    <n v="5.8708414872798986E-3"/>
    <s v="-"/>
    <n v="-1.1299435028248594E-2"/>
  </r>
  <r>
    <x v="0"/>
    <x v="5"/>
    <x v="5"/>
    <s v="28 MADRID"/>
    <x v="84"/>
    <s v="TRAB."/>
    <n v="5.3191489361701372E-3"/>
    <n v="0"/>
    <n v="-6.0606060606060552E-2"/>
    <s v="-"/>
    <n v="-2.9325513196480912E-3"/>
    <s v="-"/>
    <n v="-1.3245033112583293E-3"/>
  </r>
  <r>
    <x v="0"/>
    <x v="5"/>
    <x v="0"/>
    <s v="28 MADRID"/>
    <x v="85"/>
    <s v="TRAB."/>
    <n v="1.2578616352201255E-2"/>
    <s v="-"/>
    <s v="-"/>
    <s v="-"/>
    <n v="0"/>
    <s v="-"/>
    <n v="1.098901098901095E-2"/>
  </r>
  <r>
    <x v="0"/>
    <x v="5"/>
    <x v="2"/>
    <s v="28 MADRID"/>
    <x v="86"/>
    <s v="TRAB."/>
    <n v="-1.6286644951140072E-2"/>
    <s v="-"/>
    <n v="0"/>
    <s v="-"/>
    <n v="-3.0060120240480992E-2"/>
    <s v="-"/>
    <n v="-1.9075879610004232E-2"/>
  </r>
  <r>
    <x v="0"/>
    <x v="5"/>
    <x v="5"/>
    <s v="28 MADRID"/>
    <x v="87"/>
    <s v="TRAB."/>
    <n v="-3.0638852672751016E-2"/>
    <n v="0"/>
    <n v="-2.3809523809523836E-2"/>
    <s v="-"/>
    <n v="-9.7323600973235891E-3"/>
    <s v="-"/>
    <n v="-2.3302531137002758E-2"/>
  </r>
  <r>
    <x v="0"/>
    <x v="5"/>
    <x v="6"/>
    <s v="28 MADRID"/>
    <x v="88"/>
    <s v="TRAB."/>
    <n v="-3.7974683544303778E-2"/>
    <n v="-9.0909090909090939E-2"/>
    <n v="0.125"/>
    <s v="-"/>
    <n v="-1.684210526315788E-2"/>
    <s v="-"/>
    <n v="-2.7947598253275086E-2"/>
  </r>
  <r>
    <x v="0"/>
    <x v="5"/>
    <x v="4"/>
    <s v="28 MADRID"/>
    <x v="89"/>
    <s v="TRAB."/>
    <n v="-2.6479702985486742E-2"/>
    <n v="-6.4516129032258118E-2"/>
    <n v="-3.1413612565445059E-2"/>
    <s v="-"/>
    <n v="-1.2693788367495573E-2"/>
    <s v="-"/>
    <n v="-2.3478017100406534E-2"/>
  </r>
  <r>
    <x v="0"/>
    <x v="5"/>
    <x v="5"/>
    <s v="28 MADRID"/>
    <x v="90"/>
    <s v="TRAB."/>
    <n v="7.0707070707070718E-2"/>
    <s v="-"/>
    <n v="0"/>
    <s v="-"/>
    <n v="0"/>
    <s v="-"/>
    <n v="4.2232277526395245E-2"/>
  </r>
  <r>
    <x v="0"/>
    <x v="5"/>
    <x v="0"/>
    <s v="28 MADRID"/>
    <x v="91"/>
    <s v="TRAB."/>
    <n v="-0.1339285714285714"/>
    <s v="-"/>
    <n v="0.4285714285714286"/>
    <s v="-"/>
    <n v="-5.3763440860215006E-2"/>
    <s v="-"/>
    <n v="-8.0188679245283057E-2"/>
  </r>
  <r>
    <x v="0"/>
    <x v="5"/>
    <x v="8"/>
    <s v="28 MADRID"/>
    <x v="92"/>
    <s v="TRAB."/>
    <n v="-0.17006802721088432"/>
    <n v="7.6923076923076872E-2"/>
    <n v="-5.8823529411764719E-2"/>
    <s v="-"/>
    <n v="-5.3691275167785268E-2"/>
    <s v="-"/>
    <n v="-0.10122699386503065"/>
  </r>
  <r>
    <x v="0"/>
    <x v="5"/>
    <x v="2"/>
    <s v="28 MADRID"/>
    <x v="93"/>
    <s v="TRAB."/>
    <n v="-3.1200787401574837E-2"/>
    <n v="-0.11538461538461542"/>
    <n v="-4.0404040404040442E-2"/>
    <s v="-"/>
    <n v="-1.340033500837523E-2"/>
    <s v="-"/>
    <n v="-2.881748923484595E-2"/>
  </r>
  <r>
    <x v="0"/>
    <x v="5"/>
    <x v="0"/>
    <s v="28 MADRID"/>
    <x v="94"/>
    <s v="TRAB."/>
    <s v="-"/>
    <s v="-"/>
    <s v="-"/>
    <s v="-"/>
    <n v="0"/>
    <s v="-"/>
    <n v="0"/>
  </r>
  <r>
    <x v="0"/>
    <x v="5"/>
    <x v="8"/>
    <s v="28 MADRID"/>
    <x v="95"/>
    <s v="TRAB."/>
    <n v="-3.30788804071247E-2"/>
    <s v="-"/>
    <n v="0"/>
    <s v="-"/>
    <n v="1.7964071856287456E-2"/>
    <s v="-"/>
    <n v="-1.7699115044247815E-2"/>
  </r>
  <r>
    <x v="0"/>
    <x v="5"/>
    <x v="6"/>
    <s v="28 MADRID"/>
    <x v="96"/>
    <s v="TRAB."/>
    <n v="-6.9805194805194759E-2"/>
    <s v="-"/>
    <n v="-2.8571428571428581E-2"/>
    <s v="-"/>
    <n v="-6.8259385665528916E-3"/>
    <s v="-"/>
    <n v="-3.8803556992724308E-2"/>
  </r>
  <r>
    <x v="0"/>
    <x v="5"/>
    <x v="6"/>
    <s v="28 MADRID"/>
    <x v="97"/>
    <s v="TRAB."/>
    <n v="-4.0000000000000036E-2"/>
    <s v="-"/>
    <n v="0"/>
    <s v="-"/>
    <n v="0"/>
    <s v="-"/>
    <n v="-2.4793388429752095E-2"/>
  </r>
  <r>
    <x v="0"/>
    <x v="5"/>
    <x v="6"/>
    <s v="28 MADRID"/>
    <x v="98"/>
    <s v="TRAB."/>
    <n v="-1.1834319526627168E-2"/>
    <s v="-"/>
    <n v="0"/>
    <s v="-"/>
    <n v="1.7857142857142794E-2"/>
    <s v="-"/>
    <n v="-4.3103448275861878E-3"/>
  </r>
  <r>
    <x v="0"/>
    <x v="5"/>
    <x v="1"/>
    <s v="28 MADRID"/>
    <x v="99"/>
    <s v="TRAB."/>
    <n v="-3.770566727605118E-2"/>
    <s v="-"/>
    <n v="-2.5773195876288679E-2"/>
    <s v="-"/>
    <n v="-1.2445550715619147E-2"/>
    <s v="-"/>
    <n v="-3.0607439962329286E-2"/>
  </r>
  <r>
    <x v="0"/>
    <x v="5"/>
    <x v="4"/>
    <s v="28 MADRID"/>
    <x v="100"/>
    <s v="TRAB."/>
    <n v="-2.694327278987696E-2"/>
    <n v="0.14814814814814814"/>
    <n v="-1.3422818791946289E-2"/>
    <s v="-"/>
    <n v="-7.4178735429176745E-3"/>
    <s v="-"/>
    <n v="-2.0223431681466675E-2"/>
  </r>
  <r>
    <x v="0"/>
    <x v="5"/>
    <x v="0"/>
    <s v="28 MADRID"/>
    <x v="101"/>
    <s v="TRAB."/>
    <n v="-7.8947368421052655E-2"/>
    <s v="-"/>
    <s v="-"/>
    <s v="-"/>
    <n v="0"/>
    <s v="-"/>
    <n v="-5.7692307692307709E-2"/>
  </r>
  <r>
    <x v="0"/>
    <x v="5"/>
    <x v="0"/>
    <s v="28 MADRID"/>
    <x v="102"/>
    <s v="TRAB."/>
    <n v="-1.8867924528301883E-2"/>
    <s v="-"/>
    <n v="-3.2258064516129004E-2"/>
    <s v="-"/>
    <n v="-4.020100502512558E-2"/>
    <s v="-"/>
    <n v="-2.8154327424400383E-2"/>
  </r>
  <r>
    <x v="0"/>
    <x v="5"/>
    <x v="8"/>
    <s v="28 MADRID"/>
    <x v="103"/>
    <s v="TRAB."/>
    <n v="-4.9861495844875314E-2"/>
    <n v="0"/>
    <n v="9.0909090909090828E-2"/>
    <s v="-"/>
    <n v="2.2857142857142909E-2"/>
    <s v="-"/>
    <n v="-2.3550724637681153E-2"/>
  </r>
  <r>
    <x v="0"/>
    <x v="5"/>
    <x v="6"/>
    <s v="28 MADRID"/>
    <x v="104"/>
    <s v="TRAB."/>
    <n v="3.2374100719424481E-2"/>
    <s v="-"/>
    <n v="0"/>
    <s v="-"/>
    <n v="0"/>
    <s v="-"/>
    <n v="1.8556701030927769E-2"/>
  </r>
  <r>
    <x v="0"/>
    <x v="5"/>
    <x v="6"/>
    <s v="28 MADRID"/>
    <x v="105"/>
    <s v="TRAB."/>
    <n v="-6.25E-2"/>
    <n v="0"/>
    <s v="-"/>
    <s v="-"/>
    <n v="-1.8181818181818188E-2"/>
    <s v="-"/>
    <n v="-4.1958041958041981E-2"/>
  </r>
  <r>
    <x v="0"/>
    <x v="5"/>
    <x v="0"/>
    <s v="28 MADRID"/>
    <x v="106"/>
    <s v="TRAB."/>
    <n v="0.11111111111111116"/>
    <s v="-"/>
    <s v="-"/>
    <s v="-"/>
    <n v="0"/>
    <s v="-"/>
    <n v="8.6956521739130377E-2"/>
  </r>
  <r>
    <x v="0"/>
    <x v="5"/>
    <x v="4"/>
    <s v="28 MADRID"/>
    <x v="107"/>
    <s v="TRAB."/>
    <n v="-7.3939393939393971E-3"/>
    <n v="0"/>
    <n v="-2.4752475247524774E-2"/>
    <s v="-"/>
    <n v="-1.986024273630016E-2"/>
    <s v="-"/>
    <n v="-9.3150120940764802E-3"/>
  </r>
  <r>
    <x v="0"/>
    <x v="5"/>
    <x v="0"/>
    <s v="28 MADRID"/>
    <x v="108"/>
    <s v="TRAB."/>
    <n v="0.16666666666666674"/>
    <s v="-"/>
    <s v="-"/>
    <s v="-"/>
    <n v="0"/>
    <s v="-"/>
    <n v="8.3333333333333259E-2"/>
  </r>
  <r>
    <x v="0"/>
    <x v="5"/>
    <x v="7"/>
    <s v="28 MADRID"/>
    <x v="109"/>
    <s v="TRAB."/>
    <n v="-2.2643709084387065E-2"/>
    <n v="0"/>
    <n v="-2.1431305013394519E-2"/>
    <s v="-"/>
    <n v="-8.7785302232255003E-3"/>
    <s v="-"/>
    <n v="-2.1107421923758696E-2"/>
  </r>
  <r>
    <x v="0"/>
    <x v="5"/>
    <x v="6"/>
    <s v="28 MADRID"/>
    <x v="110"/>
    <s v="TRAB."/>
    <n v="4.5454545454545414E-2"/>
    <s v="-"/>
    <s v="-"/>
    <s v="-"/>
    <n v="-3.6585365853658569E-2"/>
    <s v="-"/>
    <n v="0"/>
  </r>
  <r>
    <x v="0"/>
    <x v="5"/>
    <x v="0"/>
    <s v="28 MADRID"/>
    <x v="111"/>
    <s v="TRAB."/>
    <n v="9.5238095238095344E-2"/>
    <s v="-"/>
    <s v="-"/>
    <s v="-"/>
    <n v="8.3333333333333259E-2"/>
    <s v="-"/>
    <n v="9.0909090909090828E-2"/>
  </r>
  <r>
    <x v="0"/>
    <x v="5"/>
    <x v="0"/>
    <s v="28 MADRID"/>
    <x v="112"/>
    <s v="TRAB."/>
    <n v="0.4285714285714286"/>
    <s v="-"/>
    <s v="-"/>
    <s v="-"/>
    <s v="-"/>
    <s v="-"/>
    <n v="0.4285714285714286"/>
  </r>
  <r>
    <x v="0"/>
    <x v="5"/>
    <x v="2"/>
    <s v="28 MADRID"/>
    <x v="113"/>
    <s v="TRAB."/>
    <n v="-6.1224489795918324E-2"/>
    <n v="0"/>
    <n v="-5.0000000000000044E-2"/>
    <s v="-"/>
    <n v="-2.7131782945736482E-2"/>
    <s v="-"/>
    <n v="-3.935185185185186E-2"/>
  </r>
  <r>
    <x v="0"/>
    <x v="5"/>
    <x v="0"/>
    <s v="28 MADRID"/>
    <x v="114"/>
    <s v="TRAB."/>
    <n v="8.7912087912087822E-2"/>
    <n v="0"/>
    <n v="-8.333333333333337E-2"/>
    <s v="-"/>
    <n v="-1.1363636363636354E-2"/>
    <s v="-"/>
    <n v="4.4967880085653E-2"/>
  </r>
  <r>
    <x v="0"/>
    <x v="5"/>
    <x v="0"/>
    <s v="28 MADRID"/>
    <x v="115"/>
    <s v="TRAB."/>
    <n v="-8.333333333333337E-2"/>
    <s v="-"/>
    <s v="-"/>
    <s v="-"/>
    <n v="0"/>
    <s v="-"/>
    <n v="-5.2631578947368474E-2"/>
  </r>
  <r>
    <x v="0"/>
    <x v="5"/>
    <x v="9"/>
    <s v="28 MADRID"/>
    <x v="116"/>
    <s v="TRAB."/>
    <n v="-0.16279069767441856"/>
    <s v="-"/>
    <s v="-"/>
    <s v="-"/>
    <n v="0"/>
    <s v="-"/>
    <n v="-8.4337349397590411E-2"/>
  </r>
  <r>
    <x v="0"/>
    <x v="5"/>
    <x v="1"/>
    <s v="28 MADRID"/>
    <x v="117"/>
    <s v="TRAB."/>
    <n v="-3.2957502168256769E-2"/>
    <n v="0.22222222222222232"/>
    <n v="-2.4453024453024441E-2"/>
    <s v="-"/>
    <n v="-1.2390550140426226E-2"/>
    <s v="-"/>
    <n v="-2.743018148669929E-2"/>
  </r>
  <r>
    <x v="0"/>
    <x v="5"/>
    <x v="0"/>
    <s v="28 MADRID"/>
    <x v="118"/>
    <s v="TRAB."/>
    <n v="-0.16666666666666663"/>
    <s v="-"/>
    <s v="-"/>
    <s v="-"/>
    <s v="-"/>
    <s v="-"/>
    <n v="-0.16666666666666663"/>
  </r>
  <r>
    <x v="0"/>
    <x v="5"/>
    <x v="8"/>
    <s v="28 MADRID"/>
    <x v="119"/>
    <s v="TRAB."/>
    <n v="2.3584905660377409E-2"/>
    <n v="0"/>
    <n v="0"/>
    <s v="-"/>
    <n v="-1.1363636363636354E-2"/>
    <s v="-"/>
    <n v="1.279317697228155E-2"/>
  </r>
  <r>
    <x v="0"/>
    <x v="5"/>
    <x v="0"/>
    <s v="28 MADRID"/>
    <x v="120"/>
    <s v="TRAB."/>
    <n v="0.16666666666666674"/>
    <s v="-"/>
    <s v="-"/>
    <s v="-"/>
    <s v="-"/>
    <s v="-"/>
    <n v="0.16666666666666674"/>
  </r>
  <r>
    <x v="0"/>
    <x v="5"/>
    <x v="7"/>
    <s v="28 MADRID"/>
    <x v="121"/>
    <s v="TRAB."/>
    <n v="-3.4282068138752453E-2"/>
    <s v="-"/>
    <n v="-1.9842627437564153E-2"/>
    <s v="-"/>
    <n v="-1.2959251837007302E-2"/>
    <s v="-"/>
    <n v="-3.1033705694878178E-2"/>
  </r>
  <r>
    <x v="0"/>
    <x v="5"/>
    <x v="8"/>
    <s v="28 MADRID"/>
    <x v="122"/>
    <s v="TRAB."/>
    <n v="-0.13924050632911389"/>
    <s v="-"/>
    <s v="-"/>
    <s v="-"/>
    <n v="-0.10526315789473684"/>
    <s v="-"/>
    <n v="-0.13559322033898302"/>
  </r>
  <r>
    <x v="0"/>
    <x v="5"/>
    <x v="3"/>
    <s v="28 MADRID"/>
    <x v="123"/>
    <s v="TRAB."/>
    <n v="-3.3903994629070122E-2"/>
    <n v="0"/>
    <n v="-4.9019607843137303E-2"/>
    <s v="-"/>
    <n v="-1.0837438423645374E-2"/>
    <s v="-"/>
    <n v="-2.9026885557934756E-2"/>
  </r>
  <r>
    <x v="0"/>
    <x v="5"/>
    <x v="1"/>
    <s v="28 MADRID"/>
    <x v="124"/>
    <s v="TRAB."/>
    <n v="-1.0432048778164171E-2"/>
    <s v="-"/>
    <n v="0"/>
    <s v="-"/>
    <n v="-2.1819870009285092E-2"/>
    <s v="-"/>
    <n v="-1.1432992349351023E-2"/>
  </r>
  <r>
    <x v="0"/>
    <x v="5"/>
    <x v="5"/>
    <s v="28 MADRID"/>
    <x v="125"/>
    <s v="TRAB."/>
    <n v="1.6646115906288506E-2"/>
    <n v="-0.26666666666666672"/>
    <n v="-1.7142857142857126E-2"/>
    <s v="-"/>
    <n v="-2.1565495207667706E-2"/>
    <s v="-"/>
    <n v="4.2680324370465428E-3"/>
  </r>
  <r>
    <x v="0"/>
    <x v="5"/>
    <x v="4"/>
    <s v="28 MADRID"/>
    <x v="126"/>
    <s v="TRAB."/>
    <n v="-4.2585170340680989E-3"/>
    <n v="-0.10810810810810811"/>
    <n v="-7.1428571428571397E-2"/>
    <s v="-"/>
    <n v="-9.4097519247219319E-3"/>
    <s v="-"/>
    <n v="-6.6793893129770687E-3"/>
  </r>
  <r>
    <x v="0"/>
    <x v="5"/>
    <x v="8"/>
    <s v="28 MADRID"/>
    <x v="127"/>
    <s v="TRAB."/>
    <n v="-8.5910652920961894E-3"/>
    <n v="0"/>
    <n v="-4.166666666666663E-2"/>
    <s v="-"/>
    <n v="-1.5444015444015413E-2"/>
    <s v="-"/>
    <n v="-1.1052937754508441E-2"/>
  </r>
  <r>
    <x v="0"/>
    <x v="5"/>
    <x v="3"/>
    <s v="28 MADRID"/>
    <x v="128"/>
    <s v="TRAB."/>
    <n v="-1.1694152923538259E-2"/>
    <n v="-7.6923076923076872E-2"/>
    <n v="-1.7288444040036377E-2"/>
    <n v="0.25"/>
    <n v="-1.5610306563851761E-2"/>
    <s v="-"/>
    <n v="-1.2266382228817929E-2"/>
  </r>
  <r>
    <x v="0"/>
    <x v="5"/>
    <x v="8"/>
    <s v="28 MADRID"/>
    <x v="129"/>
    <s v="TRAB."/>
    <n v="8.1300813008129413E-3"/>
    <s v="-"/>
    <s v="-"/>
    <s v="-"/>
    <n v="-7.575757575757569E-3"/>
    <s v="-"/>
    <n v="0"/>
  </r>
  <r>
    <x v="0"/>
    <x v="5"/>
    <x v="6"/>
    <s v="28 MADRID"/>
    <x v="130"/>
    <s v="TRAB."/>
    <n v="5.4054054054053946E-2"/>
    <s v="-"/>
    <s v="-"/>
    <s v="-"/>
    <n v="-2.2222222222222254E-2"/>
    <s v="-"/>
    <n v="1.2195121951219523E-2"/>
  </r>
  <r>
    <x v="0"/>
    <x v="5"/>
    <x v="6"/>
    <s v="28 MADRID"/>
    <x v="131"/>
    <s v="TRAB."/>
    <n v="5.755395683453246E-2"/>
    <s v="-"/>
    <s v="-"/>
    <s v="-"/>
    <n v="-1.2738853503184711E-2"/>
    <s v="-"/>
    <n v="4.0540540540540571E-2"/>
  </r>
  <r>
    <x v="0"/>
    <x v="5"/>
    <x v="0"/>
    <s v="28 MADRID"/>
    <x v="132"/>
    <s v="TRAB."/>
    <n v="5.555555555555558E-2"/>
    <s v="-"/>
    <s v="-"/>
    <s v="-"/>
    <n v="0"/>
    <s v="-"/>
    <n v="3.4482758620689724E-2"/>
  </r>
  <r>
    <x v="0"/>
    <x v="5"/>
    <x v="2"/>
    <s v="28 MADRID"/>
    <x v="133"/>
    <s v="TRAB."/>
    <n v="-2.0431328036322416E-2"/>
    <s v="-"/>
    <n v="6.25E-2"/>
    <s v="-"/>
    <n v="0"/>
    <s v="-"/>
    <n v="-1.2705530642750373E-2"/>
  </r>
  <r>
    <x v="0"/>
    <x v="5"/>
    <x v="2"/>
    <s v="28 MADRID"/>
    <x v="134"/>
    <s v="TRAB."/>
    <n v="-1.2476007677543199E-2"/>
    <s v="-"/>
    <n v="-3.5714285714285698E-2"/>
    <s v="-"/>
    <n v="-1.806451612903226E-2"/>
    <s v="-"/>
    <n v="-1.5176151761517653E-2"/>
  </r>
  <r>
    <x v="0"/>
    <x v="5"/>
    <x v="0"/>
    <s v="28 MADRID"/>
    <x v="135"/>
    <s v="TRAB."/>
    <n v="0"/>
    <s v="-"/>
    <s v="-"/>
    <s v="-"/>
    <n v="-0.11111111111111116"/>
    <s v="-"/>
    <n v="-3.2258064516129004E-2"/>
  </r>
  <r>
    <x v="0"/>
    <x v="5"/>
    <x v="5"/>
    <s v="28 MADRID"/>
    <x v="136"/>
    <s v="TRAB."/>
    <n v="-6.0277275467146563E-4"/>
    <n v="0"/>
    <n v="8.1967213114753079E-3"/>
    <s v="-"/>
    <n v="-4.3103448275861878E-3"/>
    <s v="-"/>
    <n v="-1.2082158679017629E-3"/>
  </r>
  <r>
    <x v="0"/>
    <x v="5"/>
    <x v="9"/>
    <s v="28 MADRID"/>
    <x v="137"/>
    <s v="TRAB."/>
    <n v="2.4390243902439046E-3"/>
    <s v="-"/>
    <n v="-0.18181818181818177"/>
    <s v="-"/>
    <n v="-2.7027027027026973E-2"/>
    <s v="-"/>
    <n v="-1.0886469673405896E-2"/>
  </r>
  <r>
    <x v="0"/>
    <x v="5"/>
    <x v="6"/>
    <s v="28 MADRID"/>
    <x v="138"/>
    <s v="TRAB."/>
    <n v="-2.7972027972028024E-2"/>
    <n v="-1"/>
    <s v="-"/>
    <s v="-"/>
    <n v="-3.007518796992481E-2"/>
    <s v="-"/>
    <n v="-3.703703703703709E-2"/>
  </r>
  <r>
    <x v="0"/>
    <x v="5"/>
    <x v="6"/>
    <s v="28 MADRID"/>
    <x v="139"/>
    <s v="TRAB."/>
    <n v="5.4347826086956541E-2"/>
    <s v="-"/>
    <n v="0"/>
    <s v="-"/>
    <n v="0"/>
    <s v="-"/>
    <n v="2.673796791443861E-2"/>
  </r>
  <r>
    <x v="0"/>
    <x v="5"/>
    <x v="1"/>
    <s v="28 MADRID"/>
    <x v="140"/>
    <s v="TRAB."/>
    <n v="-1.5728626825644132E-2"/>
    <n v="-4.3478260869565188E-2"/>
    <n v="-2.5125628140703515E-2"/>
    <s v="-"/>
    <n v="-8.2364341085271464E-3"/>
    <s v="-"/>
    <n v="-1.4500380050283534E-2"/>
  </r>
  <r>
    <x v="0"/>
    <x v="5"/>
    <x v="2"/>
    <s v="28 MADRID"/>
    <x v="141"/>
    <s v="TRAB."/>
    <n v="-4.600219058050381E-2"/>
    <s v="-"/>
    <n v="0"/>
    <s v="-"/>
    <n v="-7.575757575757569E-3"/>
    <s v="-"/>
    <n v="-4.0059347181008897E-2"/>
  </r>
  <r>
    <x v="0"/>
    <x v="5"/>
    <x v="2"/>
    <s v="28 MADRID"/>
    <x v="142"/>
    <s v="TRAB."/>
    <n v="1.2698412698412653E-2"/>
    <n v="0"/>
    <n v="-5.555555555555558E-2"/>
    <s v="-"/>
    <n v="1.5479876160990669E-2"/>
    <s v="-"/>
    <n v="1.2257405515832431E-2"/>
  </r>
  <r>
    <x v="0"/>
    <x v="5"/>
    <x v="0"/>
    <s v="28 MADRID"/>
    <x v="143"/>
    <s v="TRAB."/>
    <n v="-9.0909090909090384E-3"/>
    <n v="0"/>
    <n v="0"/>
    <s v="-"/>
    <n v="-4.2194092827003704E-3"/>
    <s v="-"/>
    <n v="-7.1022727272727071E-3"/>
  </r>
  <r>
    <x v="0"/>
    <x v="5"/>
    <x v="7"/>
    <s v="28 MADRID"/>
    <x v="144"/>
    <s v="TRAB."/>
    <n v="-6.9177555726364304E-2"/>
    <s v="-"/>
    <n v="-1.851851851851849E-2"/>
    <s v="-"/>
    <n v="-7.7519379844961378E-3"/>
    <s v="-"/>
    <n v="-4.4622936189201212E-2"/>
  </r>
  <r>
    <x v="0"/>
    <x v="5"/>
    <x v="0"/>
    <s v="28 MADRID"/>
    <x v="145"/>
    <s v="TRAB."/>
    <n v="-1.4423076923076872E-2"/>
    <s v="-"/>
    <n v="-0.16666666666666663"/>
    <s v="-"/>
    <n v="8.8888888888888795E-2"/>
    <s v="-"/>
    <n v="0"/>
  </r>
  <r>
    <x v="0"/>
    <x v="5"/>
    <x v="6"/>
    <s v="28 MADRID"/>
    <x v="146"/>
    <s v="TRAB."/>
    <n v="-8.3579154375614806E-3"/>
    <n v="0"/>
    <n v="-5.0000000000000044E-2"/>
    <s v="-"/>
    <n v="-2.2181146025877951E-2"/>
    <s v="-"/>
    <n v="-1.1534025374855816E-2"/>
  </r>
  <r>
    <x v="0"/>
    <x v="5"/>
    <x v="6"/>
    <s v="28 MADRID"/>
    <x v="147"/>
    <s v="TRAB."/>
    <n v="6.6666666666666652E-2"/>
    <n v="-0.1428571428571429"/>
    <s v="-"/>
    <s v="-"/>
    <n v="0"/>
    <s v="-"/>
    <n v="0"/>
  </r>
  <r>
    <x v="0"/>
    <x v="5"/>
    <x v="9"/>
    <s v="28 MADRID"/>
    <x v="148"/>
    <s v="TRAB."/>
    <n v="-2.7397260273972601E-2"/>
    <s v="-"/>
    <n v="0"/>
    <s v="-"/>
    <n v="-2.7027027027026973E-2"/>
    <s v="-"/>
    <n v="-2.6615969581749055E-2"/>
  </r>
  <r>
    <x v="0"/>
    <x v="5"/>
    <x v="6"/>
    <s v="28 MADRID"/>
    <x v="149"/>
    <s v="TRAB."/>
    <n v="0"/>
    <s v="-"/>
    <s v="-"/>
    <s v="-"/>
    <n v="0"/>
    <s v="-"/>
    <n v="0"/>
  </r>
  <r>
    <x v="0"/>
    <x v="5"/>
    <x v="0"/>
    <s v="28 MADRID"/>
    <x v="150"/>
    <s v="TRAB."/>
    <n v="-1.0638297872340385E-2"/>
    <s v="-"/>
    <s v="-"/>
    <s v="-"/>
    <n v="0"/>
    <s v="-"/>
    <n v="-6.1349693251533388E-3"/>
  </r>
  <r>
    <x v="0"/>
    <x v="5"/>
    <x v="8"/>
    <s v="28 MADRID"/>
    <x v="151"/>
    <s v="TRAB."/>
    <n v="9.5890410958904049E-2"/>
    <s v="-"/>
    <s v="-"/>
    <s v="-"/>
    <n v="-1.6949152542372836E-2"/>
    <s v="-"/>
    <n v="4.5454545454545414E-2"/>
  </r>
  <r>
    <x v="0"/>
    <x v="5"/>
    <x v="5"/>
    <s v="28 MADRID"/>
    <x v="152"/>
    <s v="TRAB."/>
    <n v="-5.9379217273954121E-2"/>
    <n v="0"/>
    <n v="1.5625E-2"/>
    <s v="-"/>
    <n v="-2.1877848678213296E-2"/>
    <s v="-"/>
    <n v="-4.0485829959514219E-2"/>
  </r>
  <r>
    <x v="0"/>
    <x v="5"/>
    <x v="4"/>
    <s v="28 MADRID"/>
    <x v="153"/>
    <s v="TRAB."/>
    <n v="8.2241630276564726E-2"/>
    <n v="0"/>
    <n v="-3.3707865168539297E-2"/>
    <s v="-"/>
    <n v="-1.0758196721311508E-2"/>
    <s v="-"/>
    <n v="6.4317140654057248E-2"/>
  </r>
  <r>
    <x v="0"/>
    <x v="5"/>
    <x v="9"/>
    <s v="28 MADRID"/>
    <x v="154"/>
    <s v="TRAB."/>
    <n v="-6.5546218487394947E-2"/>
    <s v="-"/>
    <n v="0"/>
    <s v="-"/>
    <n v="-5.8651026392961825E-3"/>
    <s v="-"/>
    <n v="-4.1497975708502E-2"/>
  </r>
  <r>
    <x v="0"/>
    <x v="5"/>
    <x v="9"/>
    <s v="28 MADRID"/>
    <x v="155"/>
    <s v="TRAB."/>
    <n v="1.8518518518518601E-2"/>
    <s v="-"/>
    <s v="-"/>
    <s v="-"/>
    <n v="0"/>
    <s v="-"/>
    <n v="1.0101010101010166E-2"/>
  </r>
  <r>
    <x v="0"/>
    <x v="5"/>
    <x v="9"/>
    <s v="28 MADRID"/>
    <x v="156"/>
    <s v="TRAB."/>
    <n v="-1.9438444924406051E-2"/>
    <s v="-"/>
    <n v="-4.3478260869565188E-2"/>
    <s v="-"/>
    <n v="-8.4745762711864181E-3"/>
    <s v="-"/>
    <n v="-1.5476190476190421E-2"/>
  </r>
  <r>
    <x v="0"/>
    <x v="5"/>
    <x v="6"/>
    <s v="28 MADRID"/>
    <x v="157"/>
    <s v="TRAB."/>
    <n v="2.3904382470119501E-2"/>
    <n v="-0.125"/>
    <n v="0"/>
    <s v="-"/>
    <n v="1.2269938650306678E-2"/>
    <s v="-"/>
    <n v="1.9089574155653377E-2"/>
  </r>
  <r>
    <x v="0"/>
    <x v="5"/>
    <x v="6"/>
    <s v="28 MADRID"/>
    <x v="158"/>
    <s v="TRAB."/>
    <n v="-0.41666666666666663"/>
    <s v="-"/>
    <s v="-"/>
    <s v="-"/>
    <n v="-3.3333333333333326E-2"/>
    <s v="-"/>
    <n v="-0.24242424242424243"/>
  </r>
  <r>
    <x v="0"/>
    <x v="5"/>
    <x v="1"/>
    <s v="28 MADRID"/>
    <x v="159"/>
    <s v="TRAB."/>
    <n v="4.8603746907034395E-3"/>
    <s v="-"/>
    <n v="-1.9607843137254943E-2"/>
    <s v="-"/>
    <n v="-2.4539877300613466E-2"/>
    <s v="-"/>
    <n v="2.7910031193563167E-3"/>
  </r>
  <r>
    <x v="0"/>
    <x v="5"/>
    <x v="0"/>
    <s v="28 MADRID"/>
    <x v="160"/>
    <s v="TRAB."/>
    <n v="-0.125"/>
    <s v="-"/>
    <n v="0"/>
    <s v="-"/>
    <n v="-2.5641025641025661E-2"/>
    <s v="-"/>
    <n v="-5.8823529411764719E-2"/>
  </r>
  <r>
    <x v="0"/>
    <x v="5"/>
    <x v="0"/>
    <s v="28 MADRID"/>
    <x v="161"/>
    <s v="TRAB."/>
    <n v="-3.7593984962406068E-2"/>
    <s v="-"/>
    <n v="0"/>
    <s v="-"/>
    <n v="-2.4038461538461564E-2"/>
    <s v="-"/>
    <n v="-3.0425963488843855E-2"/>
  </r>
  <r>
    <x v="0"/>
    <x v="5"/>
    <x v="6"/>
    <s v="28 MADRID"/>
    <x v="162"/>
    <s v="TRAB."/>
    <n v="2.1021021021021102E-2"/>
    <n v="0.19298245614035081"/>
    <n v="0.14285714285714279"/>
    <s v="-"/>
    <n v="0"/>
    <s v="-"/>
    <n v="2.9457364341085368E-2"/>
  </r>
  <r>
    <x v="0"/>
    <x v="5"/>
    <x v="2"/>
    <s v="28 MADRID"/>
    <x v="163"/>
    <s v="TRAB."/>
    <n v="9.4106463878327107E-2"/>
    <n v="-1.9480519480519431E-2"/>
    <n v="0"/>
    <s v="-"/>
    <n v="0"/>
    <s v="-"/>
    <n v="5.7901085645355899E-2"/>
  </r>
  <r>
    <x v="0"/>
    <x v="5"/>
    <x v="6"/>
    <s v="28 MADRID"/>
    <x v="164"/>
    <s v="TRAB."/>
    <n v="-4.7255038220986756E-2"/>
    <s v="-"/>
    <n v="-4.166666666666663E-2"/>
    <s v="-"/>
    <n v="-3.4305317324184736E-3"/>
    <s v="-"/>
    <n v="-2.8256880733944945E-2"/>
  </r>
  <r>
    <x v="0"/>
    <x v="5"/>
    <x v="6"/>
    <s v="28 MADRID"/>
    <x v="165"/>
    <s v="TRAB."/>
    <n v="0.14634146341463405"/>
    <n v="-0.36363636363636365"/>
    <s v="-"/>
    <s v="-"/>
    <n v="2.3255813953488413E-2"/>
    <s v="-"/>
    <n v="-9.4339622641509413E-3"/>
  </r>
  <r>
    <x v="0"/>
    <x v="5"/>
    <x v="2"/>
    <s v="28 MADRID"/>
    <x v="166"/>
    <s v="TRAB."/>
    <n v="3.3898305084745228E-3"/>
    <n v="-3.125E-2"/>
    <n v="-0.16666666666666663"/>
    <s v="-"/>
    <n v="-5.2083333333333703E-3"/>
    <s v="-"/>
    <n v="-3.8095238095238182E-3"/>
  </r>
  <r>
    <x v="0"/>
    <x v="5"/>
    <x v="2"/>
    <s v="28 MADRID"/>
    <x v="167"/>
    <s v="TRAB."/>
    <n v="-0.12149532710280375"/>
    <n v="-0.25"/>
    <s v="-"/>
    <s v="-"/>
    <n v="9.9009900990099098E-3"/>
    <s v="-"/>
    <n v="-6.481481481481477E-2"/>
  </r>
  <r>
    <x v="0"/>
    <x v="5"/>
    <x v="7"/>
    <s v="28 MADRID"/>
    <x v="168"/>
    <s v="TRAB."/>
    <n v="-9.715857011915674E-2"/>
    <s v="-"/>
    <n v="-2.4000000000000021E-2"/>
    <s v="-"/>
    <n v="-7.1538068472151162E-3"/>
    <s v="-"/>
    <n v="-6.5972731271074614E-2"/>
  </r>
  <r>
    <x v="0"/>
    <x v="5"/>
    <x v="5"/>
    <s v="28 MADRID"/>
    <x v="169"/>
    <s v="TRAB."/>
    <n v="-4.4618215271389094E-2"/>
    <s v="-"/>
    <n v="-8.2644628099173278E-3"/>
    <s v="-"/>
    <n v="-1.2944983818770184E-2"/>
    <s v="-"/>
    <n v="-3.1489594742606819E-2"/>
  </r>
  <r>
    <x v="0"/>
    <x v="5"/>
    <x v="2"/>
    <s v="28 MADRID"/>
    <x v="170"/>
    <s v="TRAB."/>
    <n v="-3.0150753768844241E-2"/>
    <n v="0.39999999999999991"/>
    <s v="-"/>
    <s v="-"/>
    <n v="-3.3057851239669422E-2"/>
    <s v="-"/>
    <n v="-2.6717557251908386E-2"/>
  </r>
  <r>
    <x v="0"/>
    <x v="5"/>
    <x v="6"/>
    <s v="28 MADRID"/>
    <x v="171"/>
    <s v="TRAB."/>
    <n v="-8.666666666666667E-2"/>
    <s v="-"/>
    <n v="0"/>
    <s v="-"/>
    <n v="0"/>
    <s v="-"/>
    <n v="-3.080568720379151E-2"/>
  </r>
  <r>
    <x v="0"/>
    <x v="5"/>
    <x v="6"/>
    <s v="28 MADRID"/>
    <x v="172"/>
    <s v="TRAB."/>
    <n v="-1.637426900584793E-2"/>
    <n v="-5.555555555555558E-2"/>
    <n v="-4.7619047619047672E-2"/>
    <s v="-"/>
    <n v="-1.5217391304347849E-2"/>
    <s v="-"/>
    <n v="-1.6749660479855155E-2"/>
  </r>
  <r>
    <x v="0"/>
    <x v="5"/>
    <x v="7"/>
    <s v="28 MADRID"/>
    <x v="173"/>
    <s v="TRAB."/>
    <n v="-4.3301936159079069E-2"/>
    <s v="-"/>
    <n v="-1.8181818181818188E-2"/>
    <s v="-"/>
    <n v="-1.5485203028217431E-2"/>
    <s v="-"/>
    <n v="-3.4165923282783228E-2"/>
  </r>
  <r>
    <x v="0"/>
    <x v="5"/>
    <x v="0"/>
    <s v="28 MADRID"/>
    <x v="174"/>
    <s v="TRAB."/>
    <n v="0.10526315789473695"/>
    <s v="-"/>
    <s v="-"/>
    <s v="-"/>
    <n v="0"/>
    <s v="-"/>
    <n v="4.5454545454545414E-2"/>
  </r>
  <r>
    <x v="0"/>
    <x v="5"/>
    <x v="8"/>
    <s v="28 MADRID"/>
    <x v="175"/>
    <s v="TRAB."/>
    <n v="2.9126213592232997E-2"/>
    <s v="-"/>
    <s v="-"/>
    <s v="-"/>
    <n v="-7.3529411764705621E-3"/>
    <s v="-"/>
    <n v="1.4619883040935644E-2"/>
  </r>
  <r>
    <x v="0"/>
    <x v="5"/>
    <x v="0"/>
    <s v="28 MADRID"/>
    <x v="176"/>
    <s v="TRAB."/>
    <n v="3.4843205574912828E-2"/>
    <s v="-"/>
    <s v="-"/>
    <s v="-"/>
    <n v="-1.0526315789473717E-2"/>
    <s v="-"/>
    <n v="2.3560209424083878E-2"/>
  </r>
  <r>
    <x v="0"/>
    <x v="5"/>
    <x v="0"/>
    <s v="28 MADRID"/>
    <x v="177"/>
    <s v="TRAB."/>
    <n v="0.35135135135135132"/>
    <s v="-"/>
    <s v="-"/>
    <s v="-"/>
    <n v="1.9230769230769162E-2"/>
    <s v="-"/>
    <n v="0.15730337078651679"/>
  </r>
  <r>
    <x v="0"/>
    <x v="5"/>
    <x v="3"/>
    <s v="28 MADRID"/>
    <x v="178"/>
    <s v="TRAB."/>
    <n v="-9.6099322529620279E-3"/>
    <s v="-"/>
    <n v="-9.5011876484560887E-3"/>
    <n v="0.19999999999999996"/>
    <n v="-3.1351791530944584E-2"/>
    <s v="-"/>
    <n v="-1.0893778864438985E-2"/>
  </r>
  <r>
    <x v="0"/>
    <x v="5"/>
    <x v="11"/>
    <s v="28 MADRID"/>
    <x v="179"/>
    <s v="TRAB."/>
    <n v="-1.6020551971014263E-2"/>
    <n v="-8.4482758620689657E-2"/>
    <n v="-1.7737037244051956E-2"/>
    <n v="1.508259516399324E-2"/>
    <n v="-1.4019395886095465E-2"/>
    <s v="-"/>
    <n v="-1.5835830865723821E-2"/>
  </r>
  <r>
    <x v="0"/>
    <x v="5"/>
    <x v="12"/>
    <s v="28 MADRID"/>
    <x v="180"/>
    <s v="TRAB."/>
    <n v="8.4214501510573969E-2"/>
    <n v="-0.32835820895522383"/>
    <n v="-2.2371364653244186E-3"/>
    <n v="8.9552238805969964E-3"/>
    <n v="-1.0873942811115533E-2"/>
    <s v="-"/>
    <n v="-7.5370919881305731E-3"/>
  </r>
  <r>
    <x v="0"/>
    <x v="6"/>
    <x v="0"/>
    <s v="28 MADRID"/>
    <x v="0"/>
    <s v="TRAB."/>
    <n v="-0.16666666666666663"/>
    <s v="-"/>
    <s v="-"/>
    <s v="-"/>
    <n v="0"/>
    <s v="-"/>
    <n v="-8.333333333333337E-2"/>
  </r>
  <r>
    <x v="0"/>
    <x v="6"/>
    <x v="1"/>
    <s v="28 MADRID"/>
    <x v="1"/>
    <s v="TRAB."/>
    <n v="-7.8297039393198098E-3"/>
    <s v="-"/>
    <n v="4.1666666666666741E-2"/>
    <s v="-"/>
    <n v="7.1428571428571175E-3"/>
    <s v="-"/>
    <n v="-6.6044181279890646E-3"/>
  </r>
  <r>
    <x v="0"/>
    <x v="6"/>
    <x v="0"/>
    <s v="28 MADRID"/>
    <x v="2"/>
    <s v="TRAB."/>
    <n v="-0.16279069767441856"/>
    <s v="-"/>
    <s v="-"/>
    <s v="-"/>
    <n v="0"/>
    <s v="-"/>
    <n v="-0.11475409836065575"/>
  </r>
  <r>
    <x v="0"/>
    <x v="6"/>
    <x v="2"/>
    <s v="28 MADRID"/>
    <x v="3"/>
    <s v="TRAB."/>
    <n v="2.7397260273972712E-2"/>
    <n v="-0.125"/>
    <n v="-3.3333333333333326E-2"/>
    <s v="-"/>
    <n v="-1.536098310291889E-3"/>
    <s v="-"/>
    <n v="1.3961605584642323E-2"/>
  </r>
  <r>
    <x v="0"/>
    <x v="6"/>
    <x v="1"/>
    <s v="28 MADRID"/>
    <x v="4"/>
    <s v="TRAB."/>
    <n v="-2.0092339261286174E-3"/>
    <n v="3.2258064516129004E-2"/>
    <n v="-9.6069868995632968E-3"/>
    <s v="-"/>
    <n v="-3.6036036036035668E-4"/>
    <s v="-"/>
    <n v="-1.9010393532913339E-3"/>
  </r>
  <r>
    <x v="0"/>
    <x v="6"/>
    <x v="3"/>
    <s v="28 MADRID"/>
    <x v="5"/>
    <s v="TRAB."/>
    <n v="-1.4906569469422815E-3"/>
    <n v="6.25E-2"/>
    <n v="-8.181818181818179E-3"/>
    <n v="1.3781223083548566E-2"/>
    <n v="4.3321299638998667E-4"/>
    <s v="-"/>
    <n v="-1.404019656275235E-3"/>
  </r>
  <r>
    <x v="0"/>
    <x v="6"/>
    <x v="4"/>
    <s v="28 MADRID"/>
    <x v="6"/>
    <s v="TRAB."/>
    <n v="3.4373347435212587E-4"/>
    <n v="0.27272727272727271"/>
    <n v="-1.1730205278592365E-2"/>
    <s v="-"/>
    <n v="2.5710245532839515E-4"/>
    <s v="-"/>
    <n v="1.2866425063795539E-4"/>
  </r>
  <r>
    <x v="0"/>
    <x v="6"/>
    <x v="2"/>
    <s v="28 MADRID"/>
    <x v="7"/>
    <s v="TRAB."/>
    <n v="1.9169329073482455E-2"/>
    <n v="0"/>
    <n v="0"/>
    <s v="-"/>
    <n v="1.9108280254777066E-2"/>
    <s v="-"/>
    <n v="1.8072289156626509E-2"/>
  </r>
  <r>
    <x v="0"/>
    <x v="6"/>
    <x v="3"/>
    <s v="28 MADRID"/>
    <x v="8"/>
    <s v="TRAB."/>
    <n v="2.0105165480976961E-3"/>
    <n v="7.6923076923076872E-2"/>
    <n v="-1.5151515151515138E-2"/>
    <s v="-"/>
    <n v="-7.9365079365079083E-3"/>
    <s v="-"/>
    <n v="-3.6053358971277483E-4"/>
  </r>
  <r>
    <x v="0"/>
    <x v="6"/>
    <x v="5"/>
    <s v="28 MADRID"/>
    <x v="9"/>
    <s v="TRAB."/>
    <n v="2.5990903183885639E-3"/>
    <s v="-"/>
    <n v="-1.1904761904761862E-2"/>
    <s v="-"/>
    <n v="9.4428706326723511E-3"/>
    <s v="-"/>
    <n v="4.3383947939261702E-3"/>
  </r>
  <r>
    <x v="0"/>
    <x v="6"/>
    <x v="6"/>
    <s v="28 MADRID"/>
    <x v="10"/>
    <s v="TRAB."/>
    <n v="-5.1282051282051322E-2"/>
    <s v="-"/>
    <s v="-"/>
    <s v="-"/>
    <n v="6.25E-2"/>
    <s v="-"/>
    <n v="0"/>
  </r>
  <r>
    <x v="0"/>
    <x v="6"/>
    <x v="6"/>
    <s v="28 MADRID"/>
    <x v="11"/>
    <s v="TRAB."/>
    <n v="-4.0000000000000036E-2"/>
    <s v="-"/>
    <n v="0"/>
    <s v="-"/>
    <n v="-2.3809523809523836E-2"/>
    <s v="-"/>
    <n v="-3.0120481927710885E-2"/>
  </r>
  <r>
    <x v="0"/>
    <x v="6"/>
    <x v="4"/>
    <s v="28 MADRID"/>
    <x v="12"/>
    <s v="TRAB."/>
    <n v="2.0373514431240025E-3"/>
    <n v="5.0847457627118731E-2"/>
    <n v="-6.3291139240506666E-3"/>
    <s v="-"/>
    <n v="1.0893246187364536E-3"/>
    <s v="-"/>
    <n v="1.8780602320744855E-3"/>
  </r>
  <r>
    <x v="0"/>
    <x v="6"/>
    <x v="1"/>
    <s v="28 MADRID"/>
    <x v="13"/>
    <s v="TRAB."/>
    <n v="-6.2850259257318797E-4"/>
    <n v="0.10714285714285721"/>
    <n v="-6.9444444444444198E-3"/>
    <s v="-"/>
    <n v="2.1465808034344391E-3"/>
    <s v="-"/>
    <n v="-1.331794370948991E-4"/>
  </r>
  <r>
    <x v="0"/>
    <x v="6"/>
    <x v="2"/>
    <s v="28 MADRID"/>
    <x v="14"/>
    <s v="TRAB."/>
    <n v="1.0184027157405851E-2"/>
    <s v="-"/>
    <n v="-4.3478260869565188E-2"/>
    <s v="-"/>
    <n v="8.250825082507518E-4"/>
    <s v="-"/>
    <n v="6.4958941046697749E-3"/>
  </r>
  <r>
    <x v="0"/>
    <x v="6"/>
    <x v="0"/>
    <s v="28 MADRID"/>
    <x v="15"/>
    <s v="TRAB."/>
    <n v="0"/>
    <s v="-"/>
    <s v="-"/>
    <s v="-"/>
    <s v="-"/>
    <s v="-"/>
    <n v="0"/>
  </r>
  <r>
    <x v="0"/>
    <x v="6"/>
    <x v="2"/>
    <s v="28 MADRID"/>
    <x v="16"/>
    <s v="TRAB."/>
    <n v="2.4390243902439046E-2"/>
    <s v="-"/>
    <n v="0"/>
    <s v="-"/>
    <n v="7.4626865671640896E-3"/>
    <s v="-"/>
    <n v="1.3452914798206317E-2"/>
  </r>
  <r>
    <x v="0"/>
    <x v="6"/>
    <x v="5"/>
    <s v="28 MADRID"/>
    <x v="17"/>
    <s v="TRAB."/>
    <n v="9.7276264591439343E-3"/>
    <s v="-"/>
    <n v="0"/>
    <s v="-"/>
    <n v="-4.1493775933609811E-3"/>
    <s v="-"/>
    <n v="2.870813397129135E-3"/>
  </r>
  <r>
    <x v="0"/>
    <x v="6"/>
    <x v="6"/>
    <s v="28 MADRID"/>
    <x v="18"/>
    <s v="TRAB."/>
    <n v="-1.1111111111111072E-2"/>
    <n v="0"/>
    <s v="-"/>
    <s v="-"/>
    <n v="0"/>
    <s v="-"/>
    <n v="-4.8076923076922906E-3"/>
  </r>
  <r>
    <x v="0"/>
    <x v="6"/>
    <x v="0"/>
    <s v="28 MADRID"/>
    <x v="19"/>
    <s v="TRAB."/>
    <n v="2.0408163265306145E-2"/>
    <s v="-"/>
    <s v="-"/>
    <s v="-"/>
    <n v="0"/>
    <s v="-"/>
    <n v="1.7241379310344751E-2"/>
  </r>
  <r>
    <x v="0"/>
    <x v="6"/>
    <x v="0"/>
    <s v="28 MADRID"/>
    <x v="20"/>
    <s v="TRAB."/>
    <n v="3.2967032967033072E-2"/>
    <s v="-"/>
    <s v="-"/>
    <s v="-"/>
    <n v="1.9607843137254832E-2"/>
    <s v="-"/>
    <n v="2.8169014084507005E-2"/>
  </r>
  <r>
    <x v="0"/>
    <x v="6"/>
    <x v="7"/>
    <s v="28 MADRID"/>
    <x v="21"/>
    <s v="TRAB."/>
    <n v="2.8513238289207266E-4"/>
    <s v="-"/>
    <n v="-1.0238907849829393E-2"/>
    <s v="-"/>
    <n v="-2.3094688221708681E-3"/>
    <s v="-"/>
    <n v="-7.0805574329757537E-4"/>
  </r>
  <r>
    <x v="0"/>
    <x v="6"/>
    <x v="5"/>
    <s v="28 MADRID"/>
    <x v="22"/>
    <s v="TRAB."/>
    <n v="-1.8867924528301883E-2"/>
    <s v="-"/>
    <n v="3.2258064516129004E-2"/>
    <s v="-"/>
    <n v="-4.6656298600310508E-3"/>
    <s v="-"/>
    <n v="-1.0666666666666713E-2"/>
  </r>
  <r>
    <x v="0"/>
    <x v="6"/>
    <x v="0"/>
    <s v="28 MADRID"/>
    <x v="23"/>
    <s v="TRAB."/>
    <n v="4.3478260869565188E-2"/>
    <s v="-"/>
    <s v="-"/>
    <s v="-"/>
    <n v="0"/>
    <s v="-"/>
    <n v="2.3255813953488413E-2"/>
  </r>
  <r>
    <x v="0"/>
    <x v="6"/>
    <x v="6"/>
    <s v="28 MADRID"/>
    <x v="24"/>
    <s v="TRAB."/>
    <n v="5.6818181818181213E-3"/>
    <s v="-"/>
    <s v="-"/>
    <s v="-"/>
    <n v="3.8461538461538547E-2"/>
    <s v="-"/>
    <n v="7.9365079365079083E-3"/>
  </r>
  <r>
    <x v="0"/>
    <x v="6"/>
    <x v="7"/>
    <s v="28 MADRID"/>
    <x v="25"/>
    <s v="TRAB."/>
    <n v="0"/>
    <n v="0"/>
    <n v="1.1235955056179803E-2"/>
    <s v="-"/>
    <n v="-3.6719706242349659E-3"/>
    <s v="-"/>
    <n v="-8.1833060556468773E-4"/>
  </r>
  <r>
    <x v="0"/>
    <x v="6"/>
    <x v="0"/>
    <s v="28 MADRID"/>
    <x v="26"/>
    <s v="TRAB."/>
    <n v="2.7932960893854775E-2"/>
    <s v="-"/>
    <n v="-0.16666666666666663"/>
    <s v="-"/>
    <n v="-1.8633540372670843E-2"/>
    <s v="-"/>
    <n v="1.1428571428571344E-2"/>
  </r>
  <r>
    <x v="0"/>
    <x v="6"/>
    <x v="0"/>
    <s v="28 MADRID"/>
    <x v="27"/>
    <s v="TRAB."/>
    <n v="-0.11650485436893199"/>
    <s v="-"/>
    <n v="-0.25"/>
    <s v="-"/>
    <n v="-5.1813471502590858E-3"/>
    <s v="-"/>
    <n v="-7.7821011673151697E-2"/>
  </r>
  <r>
    <x v="0"/>
    <x v="6"/>
    <x v="0"/>
    <s v="28 MADRID"/>
    <x v="28"/>
    <s v="TRAB."/>
    <n v="-2.6315789473684181E-2"/>
    <s v="-"/>
    <n v="-1"/>
    <s v="-"/>
    <n v="-2.1276595744680882E-2"/>
    <s v="-"/>
    <n v="-6.25E-2"/>
  </r>
  <r>
    <x v="0"/>
    <x v="6"/>
    <x v="0"/>
    <s v="28 MADRID"/>
    <x v="29"/>
    <s v="TRAB."/>
    <n v="-5.9347181008901906E-3"/>
    <s v="-"/>
    <n v="0"/>
    <s v="-"/>
    <n v="-1.4423076923076872E-2"/>
    <s v="-"/>
    <n v="-9.0252707581227609E-3"/>
  </r>
  <r>
    <x v="0"/>
    <x v="6"/>
    <x v="8"/>
    <s v="28 MADRID"/>
    <x v="30"/>
    <s v="TRAB."/>
    <n v="4.3596730245231585E-2"/>
    <n v="0.23076923076923084"/>
    <n v="0"/>
    <s v="-"/>
    <n v="3.5928143712574911E-2"/>
    <s v="-"/>
    <n v="4.4404973357015987E-2"/>
  </r>
  <r>
    <x v="0"/>
    <x v="6"/>
    <x v="9"/>
    <s v="28 MADRID"/>
    <x v="31"/>
    <s v="TRAB."/>
    <n v="-3.8363171355498826E-3"/>
    <s v="-"/>
    <n v="3.2258064516129004E-2"/>
    <s v="-"/>
    <n v="4.098360655737654E-3"/>
    <s v="-"/>
    <n v="-1.4402304368699159E-3"/>
  </r>
  <r>
    <x v="0"/>
    <x v="6"/>
    <x v="6"/>
    <s v="28 MADRID"/>
    <x v="32"/>
    <s v="TRAB."/>
    <n v="-6.7307692307692069E-3"/>
    <n v="-0.2857142857142857"/>
    <n v="4.5454545454545414E-2"/>
    <s v="-"/>
    <n v="-1.043841336116913E-2"/>
    <s v="-"/>
    <n v="-8.3979328165374456E-3"/>
  </r>
  <r>
    <x v="0"/>
    <x v="6"/>
    <x v="0"/>
    <s v="28 MADRID"/>
    <x v="33"/>
    <s v="TRAB."/>
    <n v="-0.125"/>
    <s v="-"/>
    <s v="-"/>
    <s v="-"/>
    <n v="-0.10526315789473684"/>
    <s v="-"/>
    <n v="-0.11764705882352944"/>
  </r>
  <r>
    <x v="0"/>
    <x v="6"/>
    <x v="6"/>
    <s v="28 MADRID"/>
    <x v="34"/>
    <s v="TRAB."/>
    <n v="-2.9702970297029729E-2"/>
    <n v="0"/>
    <n v="0"/>
    <s v="-"/>
    <n v="-7.194244604316502E-3"/>
    <s v="-"/>
    <n v="-1.9886363636363646E-2"/>
  </r>
  <r>
    <x v="0"/>
    <x v="6"/>
    <x v="2"/>
    <s v="28 MADRID"/>
    <x v="35"/>
    <s v="TRAB."/>
    <n v="-3.5916824196597363E-2"/>
    <s v="-"/>
    <n v="0"/>
    <s v="-"/>
    <n v="8.8105726872247381E-3"/>
    <s v="-"/>
    <n v="-2.2309711286089273E-2"/>
  </r>
  <r>
    <x v="0"/>
    <x v="6"/>
    <x v="8"/>
    <s v="28 MADRID"/>
    <x v="36"/>
    <s v="TRAB."/>
    <n v="0.10091743119266061"/>
    <n v="0"/>
    <n v="0"/>
    <s v="-"/>
    <n v="-1.041666666666663E-2"/>
    <s v="-"/>
    <n v="4.5662100456621113E-2"/>
  </r>
  <r>
    <x v="0"/>
    <x v="6"/>
    <x v="5"/>
    <s v="28 MADRID"/>
    <x v="37"/>
    <s v="TRAB."/>
    <n v="-7.7459333849727585E-4"/>
    <s v="-"/>
    <n v="0"/>
    <s v="-"/>
    <n v="-9.3984962406015171E-3"/>
    <s v="-"/>
    <n v="-3.2240730789897531E-3"/>
  </r>
  <r>
    <x v="0"/>
    <x v="6"/>
    <x v="0"/>
    <s v="28 MADRID"/>
    <x v="38"/>
    <s v="TRAB."/>
    <n v="0.10714285714285721"/>
    <s v="-"/>
    <s v="-"/>
    <s v="-"/>
    <n v="0"/>
    <s v="-"/>
    <n v="7.8947368421052655E-2"/>
  </r>
  <r>
    <x v="0"/>
    <x v="6"/>
    <x v="4"/>
    <s v="28 MADRID"/>
    <x v="39"/>
    <s v="TRAB."/>
    <n v="2.4778761061947652E-3"/>
    <n v="0"/>
    <n v="3.6363636363636376E-2"/>
    <s v="-"/>
    <n v="-5.3475935828877219E-3"/>
    <s v="-"/>
    <n v="1.4602803738317238E-3"/>
  </r>
  <r>
    <x v="0"/>
    <x v="6"/>
    <x v="3"/>
    <s v="28 MADRID"/>
    <x v="40"/>
    <s v="TRAB."/>
    <n v="-3.296703296703285E-3"/>
    <s v="-"/>
    <n v="0"/>
    <s v="-"/>
    <n v="-5.9405940594059459E-3"/>
    <s v="-"/>
    <n v="-3.96563119629878E-3"/>
  </r>
  <r>
    <x v="0"/>
    <x v="6"/>
    <x v="8"/>
    <s v="28 MADRID"/>
    <x v="41"/>
    <s v="TRAB."/>
    <n v="8.4000000000000075E-2"/>
    <n v="0"/>
    <n v="-0.16666666666666663"/>
    <s v="-"/>
    <n v="1.0416666666666741E-2"/>
    <s v="-"/>
    <n v="5.7851239669421517E-2"/>
  </r>
  <r>
    <x v="0"/>
    <x v="6"/>
    <x v="6"/>
    <s v="28 MADRID"/>
    <x v="42"/>
    <s v="TRAB."/>
    <n v="1.4265335235377208E-3"/>
    <n v="-3.2258064516129004E-2"/>
    <n v="5.0000000000000044E-2"/>
    <s v="-"/>
    <n v="1.0344827586206806E-2"/>
    <s v="-"/>
    <n v="5.2552552552551646E-3"/>
  </r>
  <r>
    <x v="0"/>
    <x v="6"/>
    <x v="5"/>
    <s v="28 MADRID"/>
    <x v="43"/>
    <s v="TRAB."/>
    <n v="0"/>
    <s v="-"/>
    <n v="-1.538461538461533E-2"/>
    <s v="-"/>
    <n v="3.4305317324185847E-3"/>
    <s v="-"/>
    <n v="5.7405281285882737E-4"/>
  </r>
  <r>
    <x v="0"/>
    <x v="6"/>
    <x v="3"/>
    <s v="28 MADRID"/>
    <x v="44"/>
    <s v="TRAB."/>
    <n v="-1.229076436848886E-2"/>
    <n v="6.25E-2"/>
    <n v="4.4543429844097204E-3"/>
    <s v="-"/>
    <n v="-1.0885341074020616E-3"/>
    <s v="-"/>
    <n v="-8.9255355321319341E-3"/>
  </r>
  <r>
    <x v="0"/>
    <x v="6"/>
    <x v="5"/>
    <s v="28 MADRID"/>
    <x v="45"/>
    <s v="TRAB."/>
    <n v="-1.379310344827589E-2"/>
    <s v="-"/>
    <n v="0"/>
    <s v="-"/>
    <n v="-1.025641025641022E-2"/>
    <s v="-"/>
    <n v="-1.1272141706924366E-2"/>
  </r>
  <r>
    <x v="0"/>
    <x v="6"/>
    <x v="7"/>
    <s v="28 MADRID"/>
    <x v="46"/>
    <s v="TRAB."/>
    <n v="-8.1210029438638642E-4"/>
    <n v="-0.18181818181818177"/>
    <n v="2.73972602739736E-3"/>
    <s v="-"/>
    <n v="6.0024009603831807E-4"/>
    <s v="-"/>
    <n v="-5.162622612286949E-4"/>
  </r>
  <r>
    <x v="0"/>
    <x v="6"/>
    <x v="6"/>
    <s v="28 MADRID"/>
    <x v="47"/>
    <s v="TRAB."/>
    <n v="-2.1276595744680882E-2"/>
    <s v="-"/>
    <s v="-"/>
    <s v="-"/>
    <n v="0"/>
    <s v="-"/>
    <n v="-1.0526315789473717E-2"/>
  </r>
  <r>
    <x v="0"/>
    <x v="6"/>
    <x v="1"/>
    <s v="28 MADRID"/>
    <x v="48"/>
    <s v="TRAB."/>
    <n v="-5.5863575268817467E-3"/>
    <n v="0.30000000000000004"/>
    <n v="-1.3422818791946289E-2"/>
    <s v="-"/>
    <n v="-3.5211267605633756E-3"/>
    <s v="-"/>
    <n v="-5.2509162672681464E-3"/>
  </r>
  <r>
    <x v="0"/>
    <x v="6"/>
    <x v="2"/>
    <s v="28 MADRID"/>
    <x v="49"/>
    <s v="TRAB."/>
    <n v="1.980198019801982E-2"/>
    <n v="-1"/>
    <n v="-9.5238095238095233E-2"/>
    <s v="-"/>
    <n v="-9.52380952380949E-3"/>
    <s v="-"/>
    <n v="4.109589041095818E-3"/>
  </r>
  <r>
    <x v="0"/>
    <x v="6"/>
    <x v="8"/>
    <s v="28 MADRID"/>
    <x v="50"/>
    <s v="TRAB."/>
    <n v="6.8728522336769515E-3"/>
    <n v="0"/>
    <s v="-"/>
    <s v="-"/>
    <n v="0"/>
    <s v="-"/>
    <n v="4.5871559633028358E-3"/>
  </r>
  <r>
    <x v="0"/>
    <x v="6"/>
    <x v="6"/>
    <s v="28 MADRID"/>
    <x v="51"/>
    <s v="TRAB."/>
    <n v="7.1090047393365108E-3"/>
    <n v="6.6666666666666652E-2"/>
    <n v="-5.0000000000000044E-2"/>
    <s v="-"/>
    <n v="4.8309178743961567E-3"/>
    <s v="-"/>
    <n v="8.8691796008868451E-3"/>
  </r>
  <r>
    <x v="0"/>
    <x v="6"/>
    <x v="9"/>
    <s v="28 MADRID"/>
    <x v="52"/>
    <s v="TRAB."/>
    <n v="-8.701957940536631E-3"/>
    <s v="-"/>
    <n v="1.4925373134328401E-2"/>
    <s v="-"/>
    <n v="-6.1068702290076882E-3"/>
    <s v="-"/>
    <n v="-7.7586206896551602E-3"/>
  </r>
  <r>
    <x v="0"/>
    <x v="6"/>
    <x v="5"/>
    <s v="28 MADRID"/>
    <x v="53"/>
    <s v="TRAB."/>
    <n v="-3.7425149700598404E-3"/>
    <n v="6.6666666666666652E-2"/>
    <n v="5.9880239520957446E-3"/>
    <s v="-"/>
    <n v="5.1369863013699391E-3"/>
    <s v="-"/>
    <n v="1.1169024571853203E-3"/>
  </r>
  <r>
    <x v="0"/>
    <x v="6"/>
    <x v="6"/>
    <s v="28 MADRID"/>
    <x v="54"/>
    <s v="TRAB."/>
    <n v="-3.9682539682539542E-3"/>
    <n v="0"/>
    <n v="-0.1428571428571429"/>
    <s v="-"/>
    <n v="2.3809523809523725E-2"/>
    <s v="-"/>
    <n v="-2.3419203747072626E-3"/>
  </r>
  <r>
    <x v="0"/>
    <x v="6"/>
    <x v="8"/>
    <s v="28 MADRID"/>
    <x v="55"/>
    <s v="TRAB."/>
    <n v="-2.8571428571428581E-2"/>
    <s v="-"/>
    <n v="-9.9999999999999978E-2"/>
    <s v="-"/>
    <n v="-1.0526315789473717E-2"/>
    <s v="-"/>
    <n v="0"/>
  </r>
  <r>
    <x v="0"/>
    <x v="6"/>
    <x v="9"/>
    <s v="28 MADRID"/>
    <x v="56"/>
    <s v="TRAB."/>
    <n v="-6.2893081761006275E-2"/>
    <s v="-"/>
    <n v="0"/>
    <s v="-"/>
    <n v="1.3071895424836555E-2"/>
    <s v="-"/>
    <n v="-2.5236593059936863E-2"/>
  </r>
  <r>
    <x v="0"/>
    <x v="6"/>
    <x v="4"/>
    <s v="28 MADRID"/>
    <x v="57"/>
    <s v="TRAB."/>
    <n v="-1.9576795739167929E-3"/>
    <n v="0.12000000000000011"/>
    <n v="-1.2383900928792602E-2"/>
    <s v="-"/>
    <n v="5.2262987352347245E-4"/>
    <s v="-"/>
    <n v="-1.4333706606942664E-3"/>
  </r>
  <r>
    <x v="0"/>
    <x v="6"/>
    <x v="9"/>
    <s v="28 MADRID"/>
    <x v="58"/>
    <s v="TRAB."/>
    <n v="8.1799591002045258E-3"/>
    <n v="0"/>
    <n v="-5.555555555555558E-2"/>
    <s v="-"/>
    <n v="2.0964360587001352E-3"/>
    <s v="-"/>
    <n v="5.5415617128462547E-3"/>
  </r>
  <r>
    <x v="0"/>
    <x v="6"/>
    <x v="6"/>
    <s v="28 MADRID"/>
    <x v="59"/>
    <s v="TRAB."/>
    <n v="-2.5252525252525304E-2"/>
    <n v="0"/>
    <s v="-"/>
    <s v="-"/>
    <n v="8.4033613445377853E-3"/>
    <s v="-"/>
    <n v="-1.1869436201780381E-2"/>
  </r>
  <r>
    <x v="0"/>
    <x v="6"/>
    <x v="7"/>
    <s v="28 MADRID"/>
    <x v="60"/>
    <s v="TRAB."/>
    <n v="5.1832654572381287E-3"/>
    <n v="-5.2631578947368474E-2"/>
    <n v="-1.4598540145985384E-2"/>
    <s v="-"/>
    <n v="-1.995211492418214E-3"/>
    <s v="-"/>
    <n v="3.5479865176513137E-4"/>
  </r>
  <r>
    <x v="0"/>
    <x v="6"/>
    <x v="0"/>
    <s v="28 MADRID"/>
    <x v="61"/>
    <s v="TRAB."/>
    <n v="6.25E-2"/>
    <s v="-"/>
    <s v="-"/>
    <s v="-"/>
    <n v="-2.777777777777779E-2"/>
    <s v="-"/>
    <n v="2.3809523809523725E-2"/>
  </r>
  <r>
    <x v="0"/>
    <x v="6"/>
    <x v="0"/>
    <s v="28 MADRID"/>
    <x v="62"/>
    <s v="TRAB."/>
    <n v="1.0752688172043001E-2"/>
    <s v="-"/>
    <s v="-"/>
    <s v="-"/>
    <n v="-3.5714285714285698E-2"/>
    <s v="-"/>
    <n v="0"/>
  </r>
  <r>
    <x v="0"/>
    <x v="6"/>
    <x v="0"/>
    <s v="28 MADRID"/>
    <x v="63"/>
    <s v="TRAB."/>
    <n v="4.8780487804878092E-2"/>
    <s v="-"/>
    <s v="-"/>
    <s v="-"/>
    <n v="5.555555555555558E-2"/>
    <s v="-"/>
    <n v="5.0847457627118731E-2"/>
  </r>
  <r>
    <x v="0"/>
    <x v="6"/>
    <x v="4"/>
    <s v="28 MADRID"/>
    <x v="64"/>
    <s v="TRAB."/>
    <n v="-5.0489951835243074E-3"/>
    <n v="0"/>
    <n v="0"/>
    <s v="-"/>
    <n v="3.5244360902253469E-4"/>
    <s v="-"/>
    <n v="-4.325023349378565E-3"/>
  </r>
  <r>
    <x v="0"/>
    <x v="6"/>
    <x v="2"/>
    <s v="28 MADRID"/>
    <x v="65"/>
    <s v="TRAB."/>
    <n v="-1.1306863002892409E-2"/>
    <n v="0"/>
    <n v="-1.3333333333333308E-2"/>
    <s v="-"/>
    <n v="-4.6728971962616273E-3"/>
    <s v="-"/>
    <n v="-9.8870056497175618E-3"/>
  </r>
  <r>
    <x v="0"/>
    <x v="6"/>
    <x v="0"/>
    <s v="28 MADRID"/>
    <x v="66"/>
    <s v="TRAB."/>
    <n v="-1.3661202185792365E-2"/>
    <n v="0"/>
    <n v="0"/>
    <s v="-"/>
    <n v="-8.8691796008869561E-3"/>
    <s v="-"/>
    <n v="-1.0575793184488869E-2"/>
  </r>
  <r>
    <x v="0"/>
    <x v="6"/>
    <x v="5"/>
    <s v="28 MADRID"/>
    <x v="67"/>
    <s v="TRAB."/>
    <n v="-1.3749535488665976E-2"/>
    <n v="0.4285714285714286"/>
    <n v="-2.0202020202020221E-2"/>
    <s v="-"/>
    <n v="-9.4250706880305568E-4"/>
    <s v="-"/>
    <n v="-9.5904613789528081E-3"/>
  </r>
  <r>
    <x v="0"/>
    <x v="6"/>
    <x v="0"/>
    <s v="28 MADRID"/>
    <x v="68"/>
    <s v="TRAB."/>
    <n v="0"/>
    <s v="-"/>
    <s v="-"/>
    <s v="-"/>
    <s v="-"/>
    <s v="-"/>
    <n v="0"/>
  </r>
  <r>
    <x v="0"/>
    <x v="6"/>
    <x v="0"/>
    <s v="28 MADRID"/>
    <x v="69"/>
    <s v="TRAB."/>
    <n v="4.8780487804878092E-2"/>
    <s v="-"/>
    <s v="-"/>
    <s v="-"/>
    <n v="0"/>
    <s v="-"/>
    <n v="3.8461538461538547E-2"/>
  </r>
  <r>
    <x v="0"/>
    <x v="6"/>
    <x v="0"/>
    <s v="28 MADRID"/>
    <x v="70"/>
    <s v="TRAB."/>
    <n v="7.6923076923076872E-2"/>
    <s v="-"/>
    <s v="-"/>
    <s v="-"/>
    <n v="0"/>
    <s v="-"/>
    <n v="5.2631578947368363E-2"/>
  </r>
  <r>
    <x v="0"/>
    <x v="6"/>
    <x v="7"/>
    <s v="28 MADRID"/>
    <x v="71"/>
    <s v="TRAB."/>
    <n v="3.093812375249505E-2"/>
    <n v="0"/>
    <n v="1.298701298701288E-2"/>
    <s v="-"/>
    <n v="1.1382113821138296E-2"/>
    <s v="-"/>
    <n v="2.2522522522522515E-2"/>
  </r>
  <r>
    <x v="0"/>
    <x v="6"/>
    <x v="4"/>
    <s v="28 MADRID"/>
    <x v="72"/>
    <s v="TRAB."/>
    <n v="-7.4480190338264141E-3"/>
    <n v="0"/>
    <n v="0"/>
    <s v="-"/>
    <n v="-5.9726962457338217E-3"/>
    <s v="-"/>
    <n v="-7.2643678160919656E-3"/>
  </r>
  <r>
    <x v="0"/>
    <x v="6"/>
    <x v="4"/>
    <s v="28 MADRID"/>
    <x v="73"/>
    <s v="TRAB."/>
    <n v="-8.2684937870166619E-3"/>
    <n v="-7.1428571428571397E-2"/>
    <n v="-9.3750000000000222E-3"/>
    <s v="-"/>
    <n v="-2.3145469274388208E-4"/>
    <s v="-"/>
    <n v="-6.972301814708648E-3"/>
  </r>
  <r>
    <x v="0"/>
    <x v="6"/>
    <x v="6"/>
    <s v="28 MADRID"/>
    <x v="74"/>
    <s v="TRAB."/>
    <n v="-8.5235083860324412E-3"/>
    <s v="-"/>
    <n v="-3.703703703703709E-2"/>
    <s v="-"/>
    <n v="0"/>
    <s v="-"/>
    <n v="-6.3305978898007265E-3"/>
  </r>
  <r>
    <x v="0"/>
    <x v="6"/>
    <x v="0"/>
    <s v="28 MADRID"/>
    <x v="75"/>
    <s v="TRAB."/>
    <n v="-6.9306930693069257E-2"/>
    <s v="-"/>
    <s v="-"/>
    <s v="-"/>
    <n v="-2.3809523809523836E-2"/>
    <s v="-"/>
    <n v="-5.5944055944055937E-2"/>
  </r>
  <r>
    <x v="0"/>
    <x v="6"/>
    <x v="0"/>
    <s v="28 MADRID"/>
    <x v="76"/>
    <s v="TRAB."/>
    <n v="0.16666666666666674"/>
    <s v="-"/>
    <s v="-"/>
    <s v="-"/>
    <n v="0"/>
    <s v="-"/>
    <n v="8.3333333333333259E-2"/>
  </r>
  <r>
    <x v="0"/>
    <x v="6"/>
    <x v="10"/>
    <s v="28 MADRID"/>
    <x v="77"/>
    <s v="TRAB."/>
    <n v="-5.0054961741630155E-4"/>
    <n v="3.1746031746031855E-2"/>
    <n v="-6.468608628489414E-3"/>
    <n v="4.2480883602378228E-3"/>
    <n v="-1.3797897663836434E-3"/>
    <s v="-"/>
    <n v="-7.926119507765117E-4"/>
  </r>
  <r>
    <x v="0"/>
    <x v="6"/>
    <x v="7"/>
    <s v="28 MADRID"/>
    <x v="78"/>
    <s v="TRAB."/>
    <n v="1.239980514591954E-3"/>
    <n v="0"/>
    <n v="-1.2673267326732685E-2"/>
    <s v="-"/>
    <n v="-5.4706659120921097E-3"/>
    <s v="-"/>
    <n v="-1.0850979876364519E-3"/>
  </r>
  <r>
    <x v="0"/>
    <x v="6"/>
    <x v="5"/>
    <s v="28 MADRID"/>
    <x v="79"/>
    <s v="TRAB."/>
    <n v="-1.4109347442680775E-2"/>
    <n v="0.16666666666666674"/>
    <n v="1.4705882352941124E-2"/>
    <s v="-"/>
    <n v="1.5576323987538387E-3"/>
    <s v="-"/>
    <n v="-3.8971161340607408E-3"/>
  </r>
  <r>
    <x v="0"/>
    <x v="6"/>
    <x v="9"/>
    <s v="28 MADRID"/>
    <x v="80"/>
    <s v="TRAB."/>
    <n v="6.3621823351697193E-2"/>
    <s v="-"/>
    <n v="1.8181818181818077E-2"/>
    <s v="-"/>
    <n v="0"/>
    <s v="-"/>
    <n v="5.5504019789734071E-2"/>
  </r>
  <r>
    <x v="0"/>
    <x v="6"/>
    <x v="1"/>
    <s v="28 MADRID"/>
    <x v="81"/>
    <s v="TRAB."/>
    <n v="-8.2287595145031922E-3"/>
    <s v="-"/>
    <n v="-2.0408163265306145E-2"/>
    <s v="-"/>
    <n v="2.1023125437982237E-3"/>
    <s v="-"/>
    <n v="-5.9965283257061852E-3"/>
  </r>
  <r>
    <x v="0"/>
    <x v="6"/>
    <x v="5"/>
    <s v="28 MADRID"/>
    <x v="82"/>
    <s v="TRAB."/>
    <n v="-6.6777963272119933E-3"/>
    <n v="0"/>
    <n v="-6.0606060606060552E-2"/>
    <s v="-"/>
    <n v="2.1645021645022577E-3"/>
    <s v="-"/>
    <n v="-4.5454545454545192E-3"/>
  </r>
  <r>
    <x v="0"/>
    <x v="6"/>
    <x v="9"/>
    <s v="28 MADRID"/>
    <x v="83"/>
    <s v="TRAB."/>
    <n v="-1.1904761904761862E-2"/>
    <n v="0"/>
    <n v="5.8823529411764719E-2"/>
    <s v="-"/>
    <n v="1.9455252918287869E-3"/>
    <s v="-"/>
    <n v="-4.0816326530612734E-3"/>
  </r>
  <r>
    <x v="0"/>
    <x v="6"/>
    <x v="5"/>
    <s v="28 MADRID"/>
    <x v="84"/>
    <s v="TRAB."/>
    <n v="1.5873015873015817E-2"/>
    <n v="0"/>
    <n v="0"/>
    <s v="-"/>
    <n v="0"/>
    <s v="-"/>
    <n v="7.9575596816976457E-3"/>
  </r>
  <r>
    <x v="0"/>
    <x v="6"/>
    <x v="0"/>
    <s v="28 MADRID"/>
    <x v="85"/>
    <s v="TRAB."/>
    <n v="-4.3478260869565188E-2"/>
    <s v="-"/>
    <s v="-"/>
    <s v="-"/>
    <n v="0"/>
    <s v="-"/>
    <n v="-3.8043478260869512E-2"/>
  </r>
  <r>
    <x v="0"/>
    <x v="6"/>
    <x v="2"/>
    <s v="28 MADRID"/>
    <x v="86"/>
    <s v="TRAB."/>
    <n v="9.9337748344370258E-3"/>
    <s v="-"/>
    <n v="5.555555555555558E-2"/>
    <s v="-"/>
    <n v="8.2644628099173278E-3"/>
    <s v="-"/>
    <n v="9.9394987035437143E-3"/>
  </r>
  <r>
    <x v="0"/>
    <x v="6"/>
    <x v="5"/>
    <s v="28 MADRID"/>
    <x v="87"/>
    <s v="TRAB."/>
    <n v="-2.6227303295225268E-2"/>
    <n v="0.14285714285714279"/>
    <n v="-4.8780487804878092E-2"/>
    <s v="-"/>
    <n v="8.5995085995085319E-3"/>
    <s v="-"/>
    <n v="-1.5220074043603482E-2"/>
  </r>
  <r>
    <x v="0"/>
    <x v="6"/>
    <x v="6"/>
    <s v="28 MADRID"/>
    <x v="88"/>
    <s v="TRAB."/>
    <n v="4.9342105263157077E-3"/>
    <n v="0.25"/>
    <n v="5.555555555555558E-2"/>
    <s v="-"/>
    <n v="-2.1413276231263545E-3"/>
    <s v="-"/>
    <n v="7.1877807726863363E-3"/>
  </r>
  <r>
    <x v="0"/>
    <x v="6"/>
    <x v="4"/>
    <s v="28 MADRID"/>
    <x v="89"/>
    <s v="TRAB."/>
    <n v="-6.2405446293494204E-3"/>
    <n v="3.4482758620689724E-2"/>
    <n v="-9.009009009009028E-3"/>
    <s v="-"/>
    <n v="-1.1592370112761818E-3"/>
    <s v="-"/>
    <n v="-5.0955718762708546E-3"/>
  </r>
  <r>
    <x v="0"/>
    <x v="6"/>
    <x v="5"/>
    <s v="28 MADRID"/>
    <x v="90"/>
    <s v="TRAB."/>
    <n v="4.7169811320755262E-3"/>
    <s v="-"/>
    <n v="2.7777777777777679E-2"/>
    <s v="-"/>
    <n v="8.6580086580085869E-3"/>
    <s v="-"/>
    <n v="7.2358900144717797E-3"/>
  </r>
  <r>
    <x v="0"/>
    <x v="6"/>
    <x v="0"/>
    <s v="28 MADRID"/>
    <x v="91"/>
    <s v="TRAB."/>
    <n v="-8.2474226804123751E-2"/>
    <s v="-"/>
    <n v="0.10000000000000009"/>
    <s v="-"/>
    <n v="1.1363636363636465E-2"/>
    <s v="-"/>
    <n v="-3.0769230769230771E-2"/>
  </r>
  <r>
    <x v="0"/>
    <x v="6"/>
    <x v="8"/>
    <s v="28 MADRID"/>
    <x v="92"/>
    <s v="TRAB."/>
    <n v="2.4590163934426146E-2"/>
    <n v="-7.1428571428571397E-2"/>
    <n v="0"/>
    <s v="-"/>
    <n v="0"/>
    <s v="-"/>
    <n v="6.8259385665530026E-3"/>
  </r>
  <r>
    <x v="0"/>
    <x v="6"/>
    <x v="2"/>
    <s v="28 MADRID"/>
    <x v="93"/>
    <s v="TRAB."/>
    <n v="2.5398760540484844E-3"/>
    <n v="8.6956521739130377E-2"/>
    <n v="3.1578947368421151E-2"/>
    <s v="-"/>
    <n v="-5.659309564233217E-4"/>
    <s v="-"/>
    <n v="2.4727148703955759E-3"/>
  </r>
  <r>
    <x v="0"/>
    <x v="6"/>
    <x v="0"/>
    <s v="28 MADRID"/>
    <x v="94"/>
    <s v="TRAB."/>
    <s v="-"/>
    <s v="-"/>
    <s v="-"/>
    <s v="-"/>
    <n v="0"/>
    <s v="-"/>
    <n v="0"/>
  </r>
  <r>
    <x v="0"/>
    <x v="6"/>
    <x v="8"/>
    <s v="28 MADRID"/>
    <x v="95"/>
    <s v="TRAB."/>
    <n v="-3.4210526315789469E-2"/>
    <s v="-"/>
    <n v="0"/>
    <s v="-"/>
    <n v="0"/>
    <s v="-"/>
    <n v="-2.3423423423423406E-2"/>
  </r>
  <r>
    <x v="0"/>
    <x v="6"/>
    <x v="6"/>
    <s v="28 MADRID"/>
    <x v="96"/>
    <s v="TRAB."/>
    <n v="3.4904013961605251E-3"/>
    <s v="-"/>
    <n v="-2.9411764705882359E-2"/>
    <s v="-"/>
    <n v="-6.8728522336769515E-3"/>
    <s v="-"/>
    <n v="-2.523128679562614E-3"/>
  </r>
  <r>
    <x v="0"/>
    <x v="6"/>
    <x v="6"/>
    <s v="28 MADRID"/>
    <x v="97"/>
    <s v="TRAB."/>
    <n v="0"/>
    <s v="-"/>
    <n v="0"/>
    <s v="-"/>
    <n v="0"/>
    <s v="-"/>
    <n v="0"/>
  </r>
  <r>
    <x v="0"/>
    <x v="6"/>
    <x v="6"/>
    <s v="28 MADRID"/>
    <x v="98"/>
    <s v="TRAB."/>
    <n v="5.9880239520957446E-3"/>
    <s v="-"/>
    <n v="0"/>
    <s v="-"/>
    <n v="-1.7543859649122862E-2"/>
    <s v="-"/>
    <n v="0"/>
  </r>
  <r>
    <x v="0"/>
    <x v="6"/>
    <x v="1"/>
    <s v="28 MADRID"/>
    <x v="99"/>
    <s v="TRAB."/>
    <n v="2.5884587983851848E-2"/>
    <s v="-"/>
    <n v="-2.3809523809523836E-2"/>
    <s v="-"/>
    <n v="-1.0712035286704502E-2"/>
    <s v="-"/>
    <n v="1.3439119170984393E-2"/>
  </r>
  <r>
    <x v="0"/>
    <x v="6"/>
    <x v="4"/>
    <s v="28 MADRID"/>
    <x v="100"/>
    <s v="TRAB."/>
    <n v="-4.1578202406228337E-3"/>
    <n v="-3.2258064516129004E-2"/>
    <n v="6.8027210884353817E-3"/>
    <s v="-"/>
    <n v="-1.957295373665513E-3"/>
    <s v="-"/>
    <n v="-3.3914162086305932E-3"/>
  </r>
  <r>
    <x v="0"/>
    <x v="6"/>
    <x v="0"/>
    <s v="28 MADRID"/>
    <x v="101"/>
    <s v="TRAB."/>
    <n v="-2.8571428571428581E-2"/>
    <s v="-"/>
    <s v="-"/>
    <s v="-"/>
    <n v="0"/>
    <s v="-"/>
    <n v="-2.0408163265306145E-2"/>
  </r>
  <r>
    <x v="0"/>
    <x v="6"/>
    <x v="0"/>
    <s v="28 MADRID"/>
    <x v="102"/>
    <s v="TRAB."/>
    <n v="-1.3461538461538414E-2"/>
    <s v="-"/>
    <n v="3.3333333333333437E-2"/>
    <s v="-"/>
    <n v="5.2356020942407877E-3"/>
    <s v="-"/>
    <n v="-4.2918454935622075E-3"/>
  </r>
  <r>
    <x v="0"/>
    <x v="6"/>
    <x v="8"/>
    <s v="28 MADRID"/>
    <x v="103"/>
    <s v="TRAB."/>
    <n v="-1.1661807580174877E-2"/>
    <n v="0.19999999999999996"/>
    <n v="0"/>
    <s v="-"/>
    <n v="0"/>
    <s v="-"/>
    <n v="-5.5658627087198376E-3"/>
  </r>
  <r>
    <x v="0"/>
    <x v="6"/>
    <x v="6"/>
    <s v="28 MADRID"/>
    <x v="104"/>
    <s v="TRAB."/>
    <n v="-3.4843205574912939E-2"/>
    <s v="-"/>
    <n v="0"/>
    <s v="-"/>
    <n v="1.5075376884422065E-2"/>
    <s v="-"/>
    <n v="-1.4170040485829927E-2"/>
  </r>
  <r>
    <x v="0"/>
    <x v="6"/>
    <x v="6"/>
    <s v="28 MADRID"/>
    <x v="105"/>
    <s v="TRAB."/>
    <n v="-5.3333333333333344E-2"/>
    <n v="0"/>
    <s v="-"/>
    <s v="-"/>
    <n v="-3.703703703703709E-2"/>
    <s v="-"/>
    <n v="-4.3795620437956151E-2"/>
  </r>
  <r>
    <x v="0"/>
    <x v="6"/>
    <x v="0"/>
    <s v="28 MADRID"/>
    <x v="106"/>
    <s v="TRAB."/>
    <n v="0"/>
    <s v="-"/>
    <s v="-"/>
    <s v="-"/>
    <n v="0"/>
    <s v="-"/>
    <n v="0"/>
  </r>
  <r>
    <x v="0"/>
    <x v="6"/>
    <x v="4"/>
    <s v="28 MADRID"/>
    <x v="107"/>
    <s v="TRAB."/>
    <n v="4.9456588105996069E-3"/>
    <n v="-9.9999999999999978E-2"/>
    <n v="-4.0609137055837574E-2"/>
    <s v="-"/>
    <n v="1.5009380863040267E-3"/>
    <s v="-"/>
    <n v="3.9480519480519227E-3"/>
  </r>
  <r>
    <x v="0"/>
    <x v="6"/>
    <x v="0"/>
    <s v="28 MADRID"/>
    <x v="108"/>
    <s v="TRAB."/>
    <n v="7.1428571428571397E-2"/>
    <s v="-"/>
    <s v="-"/>
    <s v="-"/>
    <n v="0"/>
    <s v="-"/>
    <n v="3.8461538461538547E-2"/>
  </r>
  <r>
    <x v="0"/>
    <x v="6"/>
    <x v="7"/>
    <s v="28 MADRID"/>
    <x v="109"/>
    <s v="TRAB."/>
    <n v="5.505344772216425E-4"/>
    <n v="0"/>
    <n v="-4.1063746578020588E-3"/>
    <n v="0"/>
    <n v="-1.3917004048582537E-3"/>
    <s v="-"/>
    <n v="5.1005444831275781E-5"/>
  </r>
  <r>
    <x v="0"/>
    <x v="6"/>
    <x v="6"/>
    <s v="28 MADRID"/>
    <x v="110"/>
    <s v="TRAB."/>
    <n v="-2.8985507246376829E-2"/>
    <s v="-"/>
    <s v="-"/>
    <s v="-"/>
    <n v="0"/>
    <s v="-"/>
    <n v="-1.3513513513513487E-2"/>
  </r>
  <r>
    <x v="0"/>
    <x v="6"/>
    <x v="0"/>
    <s v="28 MADRID"/>
    <x v="111"/>
    <s v="TRAB."/>
    <n v="-4.3478260869565188E-2"/>
    <s v="-"/>
    <s v="-"/>
    <s v="-"/>
    <n v="0"/>
    <s v="-"/>
    <n v="-2.777777777777779E-2"/>
  </r>
  <r>
    <x v="0"/>
    <x v="6"/>
    <x v="0"/>
    <s v="28 MADRID"/>
    <x v="112"/>
    <s v="TRAB."/>
    <n v="0"/>
    <s v="-"/>
    <s v="-"/>
    <s v="-"/>
    <s v="-"/>
    <s v="-"/>
    <n v="0"/>
  </r>
  <r>
    <x v="0"/>
    <x v="6"/>
    <x v="2"/>
    <s v="28 MADRID"/>
    <x v="113"/>
    <s v="TRAB."/>
    <n v="0"/>
    <n v="-0.2857142857142857"/>
    <n v="0"/>
    <s v="-"/>
    <n v="0"/>
    <s v="-"/>
    <n v="-4.8192771084337727E-3"/>
  </r>
  <r>
    <x v="0"/>
    <x v="6"/>
    <x v="0"/>
    <s v="28 MADRID"/>
    <x v="114"/>
    <s v="TRAB."/>
    <n v="-3.3670033670033517E-3"/>
    <n v="-0.16666666666666663"/>
    <n v="-9.0909090909090939E-2"/>
    <s v="-"/>
    <n v="1.1494252873563315E-2"/>
    <s v="-"/>
    <n v="-2.049180327868827E-3"/>
  </r>
  <r>
    <x v="0"/>
    <x v="6"/>
    <x v="0"/>
    <s v="28 MADRID"/>
    <x v="115"/>
    <s v="TRAB."/>
    <n v="-3.0303030303030276E-2"/>
    <s v="-"/>
    <s v="-"/>
    <s v="-"/>
    <n v="9.5238095238095344E-2"/>
    <s v="-"/>
    <n v="1.8518518518518601E-2"/>
  </r>
  <r>
    <x v="0"/>
    <x v="6"/>
    <x v="9"/>
    <s v="28 MADRID"/>
    <x v="116"/>
    <s v="TRAB."/>
    <n v="-2.777777777777779E-2"/>
    <s v="-"/>
    <s v="-"/>
    <s v="-"/>
    <n v="0"/>
    <s v="-"/>
    <n v="-1.3157894736842146E-2"/>
  </r>
  <r>
    <x v="0"/>
    <x v="6"/>
    <x v="1"/>
    <s v="28 MADRID"/>
    <x v="117"/>
    <s v="TRAB."/>
    <n v="-1.853512705530691E-3"/>
    <n v="-9.0909090909090939E-2"/>
    <n v="-1.0554089709762571E-2"/>
    <s v="-"/>
    <n v="1.3382402141184357E-3"/>
    <s v="-"/>
    <n v="-1.3633265167007913E-3"/>
  </r>
  <r>
    <x v="0"/>
    <x v="6"/>
    <x v="0"/>
    <s v="28 MADRID"/>
    <x v="118"/>
    <s v="TRAB."/>
    <n v="-1"/>
    <s v="-"/>
    <s v="-"/>
    <s v="-"/>
    <s v="-"/>
    <s v="-"/>
    <n v="-1"/>
  </r>
  <r>
    <x v="0"/>
    <x v="6"/>
    <x v="8"/>
    <s v="28 MADRID"/>
    <x v="119"/>
    <s v="TRAB."/>
    <n v="-9.2165898617511122E-3"/>
    <n v="-5.2631578947368474E-2"/>
    <n v="0"/>
    <s v="-"/>
    <n v="-1.9157088122605415E-2"/>
    <s v="-"/>
    <n v="-1.2631578947368438E-2"/>
  </r>
  <r>
    <x v="0"/>
    <x v="6"/>
    <x v="0"/>
    <s v="28 MADRID"/>
    <x v="120"/>
    <s v="TRAB."/>
    <n v="0"/>
    <s v="-"/>
    <s v="-"/>
    <s v="-"/>
    <s v="-"/>
    <s v="-"/>
    <n v="0"/>
  </r>
  <r>
    <x v="0"/>
    <x v="6"/>
    <x v="7"/>
    <s v="28 MADRID"/>
    <x v="121"/>
    <s v="TRAB."/>
    <n v="-1.4556011612774089E-2"/>
    <s v="-"/>
    <n v="-9.7731239092495592E-3"/>
    <s v="-"/>
    <n v="-1.0828370330265846E-3"/>
    <s v="-"/>
    <n v="-1.2674839695670959E-2"/>
  </r>
  <r>
    <x v="0"/>
    <x v="6"/>
    <x v="8"/>
    <s v="28 MADRID"/>
    <x v="122"/>
    <s v="TRAB."/>
    <n v="5.8823529411764719E-2"/>
    <s v="-"/>
    <s v="-"/>
    <s v="-"/>
    <n v="-5.8823529411764719E-2"/>
    <s v="-"/>
    <n v="4.5751633986928164E-2"/>
  </r>
  <r>
    <x v="0"/>
    <x v="6"/>
    <x v="3"/>
    <s v="28 MADRID"/>
    <x v="123"/>
    <s v="TRAB."/>
    <n v="5.2119527449618896E-3"/>
    <n v="0.19999999999999996"/>
    <n v="1.5463917525773141E-2"/>
    <s v="-"/>
    <n v="-4.980079681274896E-3"/>
    <s v="-"/>
    <n v="3.4305317324185847E-3"/>
  </r>
  <r>
    <x v="0"/>
    <x v="6"/>
    <x v="1"/>
    <s v="28 MADRID"/>
    <x v="124"/>
    <s v="TRAB."/>
    <n v="-4.9581207278328598E-3"/>
    <s v="-"/>
    <n v="1.6806722689075571E-2"/>
    <s v="-"/>
    <n v="-2.3730422401518902E-3"/>
    <s v="-"/>
    <n v="-4.608695652173922E-3"/>
  </r>
  <r>
    <x v="0"/>
    <x v="6"/>
    <x v="5"/>
    <s v="28 MADRID"/>
    <x v="125"/>
    <s v="TRAB."/>
    <n v="-1.1825348696179461E-2"/>
    <n v="9.0909090909090828E-2"/>
    <n v="1.744186046511631E-2"/>
    <s v="-"/>
    <n v="-8.1632653061225469E-4"/>
    <s v="-"/>
    <n v="-7.6498087547811622E-3"/>
  </r>
  <r>
    <x v="0"/>
    <x v="6"/>
    <x v="4"/>
    <s v="28 MADRID"/>
    <x v="126"/>
    <s v="TRAB."/>
    <n v="5.0314465408796138E-4"/>
    <n v="0"/>
    <n v="0.10256410256410264"/>
    <s v="-"/>
    <n v="-7.7720207253886286E-3"/>
    <s v="-"/>
    <n v="-5.7636887608070175E-4"/>
  </r>
  <r>
    <x v="0"/>
    <x v="6"/>
    <x v="8"/>
    <s v="28 MADRID"/>
    <x v="127"/>
    <s v="TRAB."/>
    <n v="-1.3864818024263426E-2"/>
    <n v="7.6923076923076872E-2"/>
    <n v="4.3478260869565188E-2"/>
    <s v="-"/>
    <n v="0"/>
    <s v="-"/>
    <n v="-8.2352941176470074E-3"/>
  </r>
  <r>
    <x v="0"/>
    <x v="6"/>
    <x v="3"/>
    <s v="28 MADRID"/>
    <x v="128"/>
    <s v="TRAB."/>
    <n v="2.4823477493374213E-4"/>
    <n v="8.3333333333333259E-2"/>
    <n v="-1.388888888888884E-2"/>
    <n v="-6.6666666666666652E-2"/>
    <n v="3.0569354222391709E-3"/>
    <s v="-"/>
    <n v="2.3475831631336597E-4"/>
  </r>
  <r>
    <x v="0"/>
    <x v="6"/>
    <x v="8"/>
    <s v="28 MADRID"/>
    <x v="129"/>
    <s v="TRAB."/>
    <n v="0"/>
    <s v="-"/>
    <s v="-"/>
    <s v="-"/>
    <n v="3.0534351145038219E-2"/>
    <s v="-"/>
    <n v="1.5686274509803866E-2"/>
  </r>
  <r>
    <x v="0"/>
    <x v="6"/>
    <x v="6"/>
    <s v="28 MADRID"/>
    <x v="130"/>
    <s v="TRAB."/>
    <n v="0"/>
    <s v="-"/>
    <s v="-"/>
    <s v="-"/>
    <n v="2.2727272727272707E-2"/>
    <s v="-"/>
    <n v="1.2048192771084265E-2"/>
  </r>
  <r>
    <x v="0"/>
    <x v="6"/>
    <x v="6"/>
    <s v="28 MADRID"/>
    <x v="131"/>
    <s v="TRAB."/>
    <n v="0"/>
    <s v="-"/>
    <n v="0.16666666666666674"/>
    <s v="-"/>
    <n v="6.4516129032257119E-3"/>
    <s v="-"/>
    <n v="6.4935064935065512E-3"/>
  </r>
  <r>
    <x v="0"/>
    <x v="6"/>
    <x v="0"/>
    <s v="28 MADRID"/>
    <x v="132"/>
    <s v="TRAB."/>
    <n v="0"/>
    <s v="-"/>
    <s v="-"/>
    <s v="-"/>
    <n v="0"/>
    <s v="-"/>
    <n v="0"/>
  </r>
  <r>
    <x v="0"/>
    <x v="6"/>
    <x v="2"/>
    <s v="28 MADRID"/>
    <x v="133"/>
    <s v="TRAB."/>
    <n v="1.7381228273464666E-2"/>
    <s v="-"/>
    <n v="0"/>
    <s v="-"/>
    <n v="-1.5873015873015928E-2"/>
    <s v="-"/>
    <n v="6.0560181680544556E-3"/>
  </r>
  <r>
    <x v="0"/>
    <x v="6"/>
    <x v="2"/>
    <s v="28 MADRID"/>
    <x v="134"/>
    <s v="TRAB."/>
    <n v="-4.8590864917396059E-3"/>
    <s v="-"/>
    <n v="0"/>
    <s v="-"/>
    <n v="1.3140604467805073E-3"/>
    <s v="-"/>
    <n v="-2.2014309301046087E-3"/>
  </r>
  <r>
    <x v="0"/>
    <x v="6"/>
    <x v="0"/>
    <s v="28 MADRID"/>
    <x v="135"/>
    <s v="TRAB."/>
    <n v="4.5454545454545414E-2"/>
    <s v="-"/>
    <s v="-"/>
    <s v="-"/>
    <n v="0"/>
    <s v="-"/>
    <n v="3.3333333333333437E-2"/>
  </r>
  <r>
    <x v="0"/>
    <x v="6"/>
    <x v="5"/>
    <s v="28 MADRID"/>
    <x v="136"/>
    <s v="TRAB."/>
    <n v="-2.1109770808202644E-2"/>
    <n v="0"/>
    <n v="-8.1300813008130524E-3"/>
    <s v="-"/>
    <n v="5.7720057720058726E-3"/>
    <s v="-"/>
    <n v="-1.2903225806451646E-2"/>
  </r>
  <r>
    <x v="0"/>
    <x v="6"/>
    <x v="9"/>
    <s v="28 MADRID"/>
    <x v="137"/>
    <s v="TRAB."/>
    <n v="-3.4063260340632562E-2"/>
    <s v="-"/>
    <n v="0.11111111111111116"/>
    <s v="-"/>
    <n v="-9.2592592592593004E-3"/>
    <s v="-"/>
    <n v="-2.3584905660377409E-2"/>
  </r>
  <r>
    <x v="0"/>
    <x v="6"/>
    <x v="6"/>
    <s v="28 MADRID"/>
    <x v="138"/>
    <s v="TRAB."/>
    <n v="-1.4388489208633115E-2"/>
    <s v="-"/>
    <s v="-"/>
    <s v="-"/>
    <n v="7.7519379844961378E-3"/>
    <s v="-"/>
    <n v="-9.157509157509125E-3"/>
  </r>
  <r>
    <x v="0"/>
    <x v="6"/>
    <x v="6"/>
    <s v="28 MADRID"/>
    <x v="139"/>
    <s v="TRAB."/>
    <n v="-2.0618556701030966E-2"/>
    <s v="-"/>
    <n v="0"/>
    <s v="-"/>
    <n v="2.2222222222222143E-2"/>
    <s v="-"/>
    <n v="0"/>
  </r>
  <r>
    <x v="0"/>
    <x v="6"/>
    <x v="1"/>
    <s v="28 MADRID"/>
    <x v="140"/>
    <s v="TRAB."/>
    <n v="-5.9280533156595983E-3"/>
    <n v="0"/>
    <n v="-1.2886597938144284E-2"/>
    <s v="-"/>
    <n v="-3.582478423709512E-3"/>
    <s v="-"/>
    <n v="-5.576980124592068E-3"/>
  </r>
  <r>
    <x v="0"/>
    <x v="6"/>
    <x v="2"/>
    <s v="28 MADRID"/>
    <x v="141"/>
    <s v="TRAB."/>
    <n v="-1.7910447761193993E-2"/>
    <s v="-"/>
    <n v="0"/>
    <s v="-"/>
    <n v="-8.9058524173027953E-3"/>
    <s v="-"/>
    <n v="-1.6421947449768215E-2"/>
  </r>
  <r>
    <x v="0"/>
    <x v="6"/>
    <x v="2"/>
    <s v="28 MADRID"/>
    <x v="142"/>
    <s v="TRAB."/>
    <n v="-7.8369905956112706E-3"/>
    <n v="0.125"/>
    <n v="-5.8823529411764719E-2"/>
    <s v="-"/>
    <n v="6.0975609756097615E-3"/>
    <s v="-"/>
    <n v="-3.0272452068617062E-3"/>
  </r>
  <r>
    <x v="0"/>
    <x v="6"/>
    <x v="0"/>
    <s v="28 MADRID"/>
    <x v="143"/>
    <s v="TRAB."/>
    <n v="1.8348623853210899E-2"/>
    <n v="0"/>
    <n v="0"/>
    <s v="-"/>
    <n v="-8.4745762711864181E-3"/>
    <s v="-"/>
    <n v="8.5836909871244149E-3"/>
  </r>
  <r>
    <x v="0"/>
    <x v="6"/>
    <x v="7"/>
    <s v="28 MADRID"/>
    <x v="144"/>
    <s v="TRAB."/>
    <n v="1.5964767409854197E-2"/>
    <s v="-"/>
    <n v="-6.7385444743934819E-3"/>
    <s v="-"/>
    <n v="-1.953125E-3"/>
    <s v="-"/>
    <n v="7.6288338782499743E-3"/>
  </r>
  <r>
    <x v="0"/>
    <x v="6"/>
    <x v="0"/>
    <s v="28 MADRID"/>
    <x v="145"/>
    <s v="TRAB."/>
    <n v="2.4390243902439046E-2"/>
    <s v="-"/>
    <n v="0"/>
    <s v="-"/>
    <n v="-4.081632653061229E-2"/>
    <s v="-"/>
    <n v="1.158301158301156E-2"/>
  </r>
  <r>
    <x v="0"/>
    <x v="6"/>
    <x v="6"/>
    <s v="28 MADRID"/>
    <x v="146"/>
    <s v="TRAB."/>
    <n v="-3.4705007436787172E-3"/>
    <n v="0"/>
    <n v="5.2631578947368363E-2"/>
    <s v="-"/>
    <n v="0"/>
    <s v="-"/>
    <n v="-2.333722287047868E-3"/>
  </r>
  <r>
    <x v="0"/>
    <x v="6"/>
    <x v="6"/>
    <s v="28 MADRID"/>
    <x v="147"/>
    <s v="TRAB."/>
    <n v="0"/>
    <n v="-1"/>
    <s v="-"/>
    <s v="-"/>
    <n v="0"/>
    <s v="-"/>
    <n v="-0.10909090909090913"/>
  </r>
  <r>
    <x v="0"/>
    <x v="6"/>
    <x v="9"/>
    <s v="28 MADRID"/>
    <x v="148"/>
    <s v="TRAB."/>
    <n v="-3.5211267605633756E-2"/>
    <s v="-"/>
    <n v="0"/>
    <s v="-"/>
    <n v="-9.2592592592593004E-3"/>
    <s v="-"/>
    <n v="-2.34375E-2"/>
  </r>
  <r>
    <x v="0"/>
    <x v="6"/>
    <x v="6"/>
    <s v="28 MADRID"/>
    <x v="149"/>
    <s v="TRAB."/>
    <n v="2.0833333333333259E-2"/>
    <s v="-"/>
    <s v="-"/>
    <s v="-"/>
    <n v="-2.5000000000000022E-2"/>
    <s v="-"/>
    <n v="0"/>
  </r>
  <r>
    <x v="0"/>
    <x v="6"/>
    <x v="0"/>
    <s v="28 MADRID"/>
    <x v="150"/>
    <s v="TRAB."/>
    <n v="-3.2258064516129004E-2"/>
    <s v="-"/>
    <s v="-"/>
    <s v="-"/>
    <n v="-1.4492753623188359E-2"/>
    <s v="-"/>
    <n v="-2.4691358024691357E-2"/>
  </r>
  <r>
    <x v="0"/>
    <x v="6"/>
    <x v="8"/>
    <s v="28 MADRID"/>
    <x v="151"/>
    <s v="TRAB."/>
    <n v="0.125"/>
    <s v="-"/>
    <s v="-"/>
    <s v="-"/>
    <n v="-1.7241379310344862E-2"/>
    <s v="-"/>
    <n v="6.5217391304347894E-2"/>
  </r>
  <r>
    <x v="0"/>
    <x v="6"/>
    <x v="5"/>
    <s v="28 MADRID"/>
    <x v="152"/>
    <s v="TRAB."/>
    <n v="-1.0043041606886627E-2"/>
    <n v="-9.9999999999999978E-2"/>
    <n v="0"/>
    <s v="-"/>
    <n v="9.3196644920778837E-4"/>
    <s v="-"/>
    <n v="-5.3701572688914512E-3"/>
  </r>
  <r>
    <x v="0"/>
    <x v="6"/>
    <x v="4"/>
    <s v="28 MADRID"/>
    <x v="153"/>
    <s v="TRAB."/>
    <n v="4.1384305002334365E-4"/>
    <n v="7.1428571428571397E-2"/>
    <n v="-3.8759689922480689E-3"/>
    <s v="-"/>
    <n v="-1.294665976178111E-3"/>
    <s v="-"/>
    <n v="1.2784998934578518E-4"/>
  </r>
  <r>
    <x v="0"/>
    <x v="6"/>
    <x v="9"/>
    <s v="28 MADRID"/>
    <x v="154"/>
    <s v="TRAB."/>
    <n v="-8.9928057553957386E-3"/>
    <s v="-"/>
    <n v="-1.9230769230769273E-2"/>
    <s v="-"/>
    <n v="-5.8997050147492347E-3"/>
    <s v="-"/>
    <n v="-8.4477296726505058E-3"/>
  </r>
  <r>
    <x v="0"/>
    <x v="6"/>
    <x v="9"/>
    <s v="28 MADRID"/>
    <x v="155"/>
    <s v="TRAB."/>
    <n v="0"/>
    <s v="-"/>
    <s v="-"/>
    <s v="-"/>
    <n v="0"/>
    <s v="-"/>
    <n v="0"/>
  </r>
  <r>
    <x v="0"/>
    <x v="6"/>
    <x v="9"/>
    <s v="28 MADRID"/>
    <x v="156"/>
    <s v="TRAB."/>
    <n v="4.4052863436123246E-2"/>
    <s v="-"/>
    <n v="0"/>
    <s v="-"/>
    <n v="-1.4245014245014231E-2"/>
    <s v="-"/>
    <n v="1.8137847642079707E-2"/>
  </r>
  <r>
    <x v="0"/>
    <x v="6"/>
    <x v="6"/>
    <s v="28 MADRID"/>
    <x v="157"/>
    <s v="TRAB."/>
    <n v="1.9455252918287869E-3"/>
    <n v="-0.2857142857142857"/>
    <n v="-0.125"/>
    <s v="-"/>
    <n v="1.2121212121212199E-2"/>
    <s v="-"/>
    <n v="0"/>
  </r>
  <r>
    <x v="0"/>
    <x v="6"/>
    <x v="6"/>
    <s v="28 MADRID"/>
    <x v="158"/>
    <s v="TRAB."/>
    <n v="-0.23809523809523814"/>
    <s v="-"/>
    <s v="-"/>
    <s v="-"/>
    <n v="0"/>
    <s v="-"/>
    <n v="-9.9999999999999978E-2"/>
  </r>
  <r>
    <x v="0"/>
    <x v="6"/>
    <x v="1"/>
    <s v="28 MADRID"/>
    <x v="159"/>
    <s v="TRAB."/>
    <n v="-8.3545862281241279E-3"/>
    <s v="-"/>
    <n v="-4.0000000000000036E-2"/>
    <s v="-"/>
    <n v="0"/>
    <s v="-"/>
    <n v="-7.940406024885438E-3"/>
  </r>
  <r>
    <x v="0"/>
    <x v="6"/>
    <x v="0"/>
    <s v="28 MADRID"/>
    <x v="160"/>
    <s v="TRAB."/>
    <n v="0.10714285714285721"/>
    <s v="-"/>
    <n v="0"/>
    <s v="-"/>
    <n v="-2.6315789473684181E-2"/>
    <s v="-"/>
    <n v="1.7045454545454586E-2"/>
  </r>
  <r>
    <x v="0"/>
    <x v="6"/>
    <x v="0"/>
    <s v="28 MADRID"/>
    <x v="161"/>
    <s v="TRAB."/>
    <n v="1.5625E-2"/>
    <s v="-"/>
    <n v="0"/>
    <s v="-"/>
    <n v="1.4778325123152802E-2"/>
    <s v="-"/>
    <n v="1.4644351464435212E-2"/>
  </r>
  <r>
    <x v="0"/>
    <x v="6"/>
    <x v="6"/>
    <s v="28 MADRID"/>
    <x v="162"/>
    <s v="TRAB."/>
    <n v="-1.764705882352946E-2"/>
    <n v="4.4117647058823595E-2"/>
    <n v="-0.25"/>
    <s v="-"/>
    <n v="8.0645161290322509E-3"/>
    <s v="-"/>
    <n v="-4.5180722891565717E-3"/>
  </r>
  <r>
    <x v="0"/>
    <x v="6"/>
    <x v="2"/>
    <s v="28 MADRID"/>
    <x v="163"/>
    <s v="TRAB."/>
    <n v="9.5569070373588971E-3"/>
    <n v="6.6225165562914245E-3"/>
    <n v="0"/>
    <s v="-"/>
    <n v="-9.2592592592593004E-3"/>
    <s v="-"/>
    <n v="4.5610034207526073E-3"/>
  </r>
  <r>
    <x v="0"/>
    <x v="6"/>
    <x v="6"/>
    <s v="28 MADRID"/>
    <x v="164"/>
    <s v="TRAB."/>
    <n v="-7.2939460247993804E-3"/>
    <s v="-"/>
    <n v="8.6956521739129933E-3"/>
    <s v="-"/>
    <n v="0"/>
    <s v="-"/>
    <n v="-3.3987915407854841E-3"/>
  </r>
  <r>
    <x v="0"/>
    <x v="6"/>
    <x v="6"/>
    <s v="28 MADRID"/>
    <x v="165"/>
    <s v="TRAB."/>
    <n v="6.3829787234042534E-2"/>
    <n v="0.21428571428571419"/>
    <s v="-"/>
    <s v="-"/>
    <n v="-2.2727272727272707E-2"/>
    <s v="-"/>
    <n v="4.7619047619047672E-2"/>
  </r>
  <r>
    <x v="0"/>
    <x v="6"/>
    <x v="2"/>
    <s v="28 MADRID"/>
    <x v="166"/>
    <s v="TRAB."/>
    <n v="6.7567567567567988E-3"/>
    <n v="-3.2258064516129004E-2"/>
    <n v="0"/>
    <s v="-"/>
    <n v="1.0471204188481575E-2"/>
    <s v="-"/>
    <n v="5.7361376673039643E-3"/>
  </r>
  <r>
    <x v="0"/>
    <x v="6"/>
    <x v="2"/>
    <s v="28 MADRID"/>
    <x v="167"/>
    <s v="TRAB."/>
    <n v="-2.1276595744680882E-2"/>
    <n v="-0.16666666666666663"/>
    <s v="-"/>
    <s v="-"/>
    <n v="1.9607843137254832E-2"/>
    <s v="-"/>
    <n v="-4.9504950495049549E-3"/>
  </r>
  <r>
    <x v="0"/>
    <x v="6"/>
    <x v="7"/>
    <s v="28 MADRID"/>
    <x v="168"/>
    <s v="TRAB."/>
    <n v="2.5380710659894667E-4"/>
    <s v="-"/>
    <n v="2.049180327868827E-3"/>
    <s v="-"/>
    <n v="1.0293360782296368E-3"/>
    <s v="-"/>
    <n v="6.2784492230427702E-4"/>
  </r>
  <r>
    <x v="0"/>
    <x v="6"/>
    <x v="5"/>
    <s v="28 MADRID"/>
    <x v="169"/>
    <s v="TRAB."/>
    <n v="-1.3480982185844925E-2"/>
    <s v="-"/>
    <n v="-1.6666666666666718E-2"/>
    <s v="-"/>
    <n v="0"/>
    <s v="-"/>
    <n v="-9.0472151540853529E-3"/>
  </r>
  <r>
    <x v="0"/>
    <x v="6"/>
    <x v="2"/>
    <s v="28 MADRID"/>
    <x v="170"/>
    <s v="TRAB."/>
    <n v="-1.0362694300518172E-2"/>
    <n v="-0.1428571428571429"/>
    <s v="-"/>
    <s v="-"/>
    <n v="-8.5470085470085166E-3"/>
    <s v="-"/>
    <n v="-1.1764705882352899E-2"/>
  </r>
  <r>
    <x v="0"/>
    <x v="6"/>
    <x v="6"/>
    <s v="28 MADRID"/>
    <x v="171"/>
    <s v="TRAB."/>
    <n v="-9.4890510948905105E-2"/>
    <s v="-"/>
    <n v="0"/>
    <s v="-"/>
    <n v="7.8740157480314821E-3"/>
    <s v="-"/>
    <n v="-2.6894865525672329E-2"/>
  </r>
  <r>
    <x v="0"/>
    <x v="6"/>
    <x v="6"/>
    <s v="28 MADRID"/>
    <x v="172"/>
    <s v="TRAB."/>
    <n v="4.1617122473245338E-3"/>
    <n v="0"/>
    <n v="0"/>
    <s v="-"/>
    <n v="4.4150110375276164E-3"/>
    <s v="-"/>
    <n v="4.1436464088397962E-3"/>
  </r>
  <r>
    <x v="0"/>
    <x v="6"/>
    <x v="7"/>
    <s v="28 MADRID"/>
    <x v="173"/>
    <s v="TRAB."/>
    <n v="-7.9310816354437597E-3"/>
    <s v="-"/>
    <n v="-1.6975308641975273E-2"/>
    <n v="-1"/>
    <n v="-1.747640685075158E-3"/>
    <s v="-"/>
    <n v="-7.2965733813613598E-3"/>
  </r>
  <r>
    <x v="0"/>
    <x v="6"/>
    <x v="0"/>
    <s v="28 MADRID"/>
    <x v="174"/>
    <s v="TRAB."/>
    <n v="0"/>
    <s v="-"/>
    <s v="-"/>
    <s v="-"/>
    <n v="-4.0000000000000036E-2"/>
    <s v="-"/>
    <n v="-2.1739130434782594E-2"/>
  </r>
  <r>
    <x v="0"/>
    <x v="6"/>
    <x v="8"/>
    <s v="28 MADRID"/>
    <x v="175"/>
    <s v="TRAB."/>
    <n v="-3.7735849056603765E-2"/>
    <s v="-"/>
    <s v="-"/>
    <s v="-"/>
    <n v="0"/>
    <s v="-"/>
    <n v="-2.3054755043227626E-2"/>
  </r>
  <r>
    <x v="0"/>
    <x v="6"/>
    <x v="0"/>
    <s v="28 MADRID"/>
    <x v="176"/>
    <s v="TRAB."/>
    <n v="6.7340067340067034E-3"/>
    <s v="-"/>
    <s v="-"/>
    <s v="-"/>
    <n v="-2.1276595744680882E-2"/>
    <s v="-"/>
    <n v="0"/>
  </r>
  <r>
    <x v="0"/>
    <x v="6"/>
    <x v="0"/>
    <s v="28 MADRID"/>
    <x v="177"/>
    <s v="TRAB."/>
    <n v="-9.9999999999999978E-2"/>
    <s v="-"/>
    <s v="-"/>
    <s v="-"/>
    <n v="1.8867924528301883E-2"/>
    <s v="-"/>
    <n v="-3.8834951456310662E-2"/>
  </r>
  <r>
    <x v="0"/>
    <x v="6"/>
    <x v="3"/>
    <s v="28 MADRID"/>
    <x v="178"/>
    <s v="TRAB."/>
    <n v="6.9609763447340267E-3"/>
    <n v="0"/>
    <n v="-7.194244604316502E-3"/>
    <n v="0"/>
    <n v="-3.3627574611181377E-3"/>
    <s v="-"/>
    <n v="5.9600648191380223E-3"/>
  </r>
  <r>
    <x v="0"/>
    <x v="6"/>
    <x v="11"/>
    <s v="28 MADRID"/>
    <x v="179"/>
    <s v="TRAB."/>
    <n v="-1.0623918168474189E-3"/>
    <n v="-1.836158192090398E-2"/>
    <n v="-6.8853018721192205E-3"/>
    <n v="4.0094339622640529E-3"/>
    <n v="-9.7731868858863535E-4"/>
    <s v="-"/>
    <n v="-1.2496209933811064E-3"/>
  </r>
  <r>
    <x v="0"/>
    <x v="6"/>
    <x v="12"/>
    <s v="28 MADRID"/>
    <x v="180"/>
    <s v="TRAB."/>
    <n v="4.632532218739116E-2"/>
    <n v="-0.16444444444444439"/>
    <n v="-1.7937219730941756E-2"/>
    <n v="-8.8757396449704595E-3"/>
    <n v="2.6058631921823672E-3"/>
    <s v="-"/>
    <n v="4.6044370029301174E-3"/>
  </r>
  <r>
    <x v="0"/>
    <x v="7"/>
    <x v="0"/>
    <s v="28 MADRID"/>
    <x v="0"/>
    <s v="TRAB."/>
    <n v="0.19999999999999996"/>
    <s v="-"/>
    <s v="-"/>
    <s v="-"/>
    <n v="0"/>
    <s v="-"/>
    <n v="9.0909090909090828E-2"/>
  </r>
  <r>
    <x v="0"/>
    <x v="7"/>
    <x v="1"/>
    <s v="28 MADRID"/>
    <x v="1"/>
    <s v="TRAB."/>
    <n v="4.5129469790382348E-2"/>
    <s v="-"/>
    <n v="4.0000000000000036E-2"/>
    <s v="-"/>
    <n v="7.0921985815601829E-3"/>
    <s v="-"/>
    <n v="4.2640990371389353E-2"/>
  </r>
  <r>
    <x v="0"/>
    <x v="7"/>
    <x v="0"/>
    <s v="28 MADRID"/>
    <x v="2"/>
    <s v="TRAB."/>
    <n v="-0.11111111111111116"/>
    <s v="-"/>
    <s v="-"/>
    <s v="-"/>
    <n v="0"/>
    <s v="-"/>
    <n v="-7.407407407407407E-2"/>
  </r>
  <r>
    <x v="0"/>
    <x v="7"/>
    <x v="2"/>
    <s v="28 MADRID"/>
    <x v="3"/>
    <s v="TRAB."/>
    <n v="-1.4285714285714235E-2"/>
    <n v="0.14285714285714279"/>
    <n v="-3.4482758620689613E-2"/>
    <s v="-"/>
    <n v="4.6153846153846878E-3"/>
    <s v="-"/>
    <n v="-6.3109581181870489E-3"/>
  </r>
  <r>
    <x v="0"/>
    <x v="7"/>
    <x v="1"/>
    <s v="28 MADRID"/>
    <x v="4"/>
    <s v="TRAB."/>
    <n v="9.2310987363461994E-3"/>
    <n v="-6.25E-2"/>
    <n v="1.7636684303350414E-3"/>
    <s v="-"/>
    <n v="4.9267003124249253E-3"/>
    <s v="-"/>
    <n v="8.4018654989497232E-3"/>
  </r>
  <r>
    <x v="0"/>
    <x v="7"/>
    <x v="3"/>
    <s v="28 MADRID"/>
    <x v="5"/>
    <s v="TRAB."/>
    <n v="1.2289792537514721E-2"/>
    <n v="5.8823529411764719E-2"/>
    <n v="-3.0553009471433468E-3"/>
    <n v="-5.6074766355140193E-2"/>
    <n v="9.8152424942263838E-3"/>
    <s v="-"/>
    <n v="1.1013617309344692E-2"/>
  </r>
  <r>
    <x v="0"/>
    <x v="7"/>
    <x v="4"/>
    <s v="28 MADRID"/>
    <x v="6"/>
    <s v="TRAB."/>
    <n v="3.322496233446981E-2"/>
    <n v="7.1428571428571397E-2"/>
    <n v="-1.9782393669633969E-3"/>
    <s v="-"/>
    <n v="1.1052563937797188E-2"/>
    <s v="-"/>
    <n v="2.8774201848238645E-2"/>
  </r>
  <r>
    <x v="0"/>
    <x v="7"/>
    <x v="2"/>
    <s v="28 MADRID"/>
    <x v="7"/>
    <s v="TRAB."/>
    <n v="-1.2539184952978011E-2"/>
    <n v="0"/>
    <n v="0"/>
    <s v="-"/>
    <n v="-1.8750000000000044E-2"/>
    <s v="-"/>
    <n v="-1.3806706114398382E-2"/>
  </r>
  <r>
    <x v="0"/>
    <x v="7"/>
    <x v="3"/>
    <s v="28 MADRID"/>
    <x v="8"/>
    <s v="TRAB."/>
    <n v="4.7846889952152249E-3"/>
    <n v="0"/>
    <n v="-2.1538461538461506E-2"/>
    <s v="-"/>
    <n v="5.3333333333334121E-3"/>
    <s v="-"/>
    <n v="3.8470786246693756E-3"/>
  </r>
  <r>
    <x v="0"/>
    <x v="7"/>
    <x v="5"/>
    <s v="28 MADRID"/>
    <x v="9"/>
    <s v="TRAB."/>
    <n v="5.832793259883351E-2"/>
    <s v="-"/>
    <n v="-3.0120481927710885E-2"/>
    <s v="-"/>
    <n v="1.2160898035547207E-2"/>
    <s v="-"/>
    <n v="3.5277177825773887E-2"/>
  </r>
  <r>
    <x v="0"/>
    <x v="7"/>
    <x v="6"/>
    <s v="28 MADRID"/>
    <x v="10"/>
    <s v="TRAB."/>
    <n v="-8.108108108108103E-2"/>
    <s v="-"/>
    <s v="-"/>
    <s v="-"/>
    <n v="-5.8823529411764719E-2"/>
    <s v="-"/>
    <n v="-7.0422535211267623E-2"/>
  </r>
  <r>
    <x v="0"/>
    <x v="7"/>
    <x v="6"/>
    <s v="28 MADRID"/>
    <x v="11"/>
    <s v="TRAB."/>
    <n v="-0.11111111111111116"/>
    <s v="-"/>
    <n v="0"/>
    <s v="-"/>
    <n v="1.2195121951219523E-2"/>
    <s v="-"/>
    <n v="-4.3478260869565188E-2"/>
  </r>
  <r>
    <x v="0"/>
    <x v="7"/>
    <x v="4"/>
    <s v="28 MADRID"/>
    <x v="12"/>
    <s v="TRAB."/>
    <n v="-3.1514740765842042E-2"/>
    <n v="-0.16129032258064513"/>
    <n v="9.5541401273886439E-3"/>
    <s v="-"/>
    <n v="1.0155966630395419E-2"/>
    <s v="-"/>
    <n v="-2.3498694516971286E-2"/>
  </r>
  <r>
    <x v="0"/>
    <x v="7"/>
    <x v="1"/>
    <s v="28 MADRID"/>
    <x v="13"/>
    <s v="TRAB."/>
    <n v="1.4831507782610887E-2"/>
    <n v="-6.4516129032258118E-2"/>
    <n v="-6.9930069930069783E-3"/>
    <s v="-"/>
    <n v="8.8739290085679823E-3"/>
    <s v="-"/>
    <n v="1.3719309150646009E-2"/>
  </r>
  <r>
    <x v="0"/>
    <x v="7"/>
    <x v="2"/>
    <s v="28 MADRID"/>
    <x v="14"/>
    <s v="TRAB."/>
    <n v="2.4938096922532793E-2"/>
    <s v="-"/>
    <n v="-7.575757575757569E-3"/>
    <s v="-"/>
    <n v="1.2366034624897049E-2"/>
    <s v="-"/>
    <n v="2.0701412566975108E-2"/>
  </r>
  <r>
    <x v="0"/>
    <x v="7"/>
    <x v="0"/>
    <s v="28 MADRID"/>
    <x v="15"/>
    <s v="TRAB."/>
    <n v="-0.11111111111111116"/>
    <s v="-"/>
    <s v="-"/>
    <s v="-"/>
    <s v="-"/>
    <s v="-"/>
    <n v="-0.11111111111111116"/>
  </r>
  <r>
    <x v="0"/>
    <x v="7"/>
    <x v="2"/>
    <s v="28 MADRID"/>
    <x v="16"/>
    <s v="TRAB."/>
    <n v="2.3809523809523725E-2"/>
    <s v="-"/>
    <n v="0.14285714285714279"/>
    <s v="-"/>
    <n v="1.4814814814814836E-2"/>
    <s v="-"/>
    <n v="2.2123893805309658E-2"/>
  </r>
  <r>
    <x v="0"/>
    <x v="7"/>
    <x v="5"/>
    <s v="28 MADRID"/>
    <x v="17"/>
    <s v="TRAB."/>
    <n v="-3.4682080924855474E-2"/>
    <s v="-"/>
    <n v="-8.1632653061224469E-2"/>
    <s v="-"/>
    <n v="6.2500000000000888E-3"/>
    <s v="-"/>
    <n v="-1.8129770992366456E-2"/>
  </r>
  <r>
    <x v="0"/>
    <x v="7"/>
    <x v="6"/>
    <s v="28 MADRID"/>
    <x v="18"/>
    <s v="TRAB."/>
    <n v="7.8651685393258397E-2"/>
    <n v="1.1666666666666665"/>
    <s v="-"/>
    <s v="-"/>
    <n v="0"/>
    <s v="-"/>
    <n v="6.7632850241545972E-2"/>
  </r>
  <r>
    <x v="0"/>
    <x v="7"/>
    <x v="0"/>
    <s v="28 MADRID"/>
    <x v="19"/>
    <s v="TRAB."/>
    <n v="-2.0000000000000018E-2"/>
    <s v="-"/>
    <s v="-"/>
    <s v="-"/>
    <n v="0"/>
    <s v="-"/>
    <n v="-1.6949152542372836E-2"/>
  </r>
  <r>
    <x v="0"/>
    <x v="7"/>
    <x v="0"/>
    <s v="28 MADRID"/>
    <x v="20"/>
    <s v="TRAB."/>
    <n v="-4.2553191489361653E-2"/>
    <s v="-"/>
    <s v="-"/>
    <s v="-"/>
    <n v="-1.9230769230769273E-2"/>
    <s v="-"/>
    <n v="-3.4246575342465779E-2"/>
  </r>
  <r>
    <x v="0"/>
    <x v="7"/>
    <x v="7"/>
    <s v="28 MADRID"/>
    <x v="21"/>
    <s v="TRAB."/>
    <n v="3.9459217331107244E-2"/>
    <s v="-"/>
    <n v="0"/>
    <s v="-"/>
    <n v="8.4175084175084347E-3"/>
    <s v="-"/>
    <n v="3.2497020838030188E-2"/>
  </r>
  <r>
    <x v="0"/>
    <x v="7"/>
    <x v="5"/>
    <s v="28 MADRID"/>
    <x v="22"/>
    <s v="TRAB."/>
    <n v="1.025641025641022E-2"/>
    <s v="-"/>
    <n v="0"/>
    <s v="-"/>
    <n v="1.5625E-2"/>
    <s v="-"/>
    <n v="1.2129380053908401E-2"/>
  </r>
  <r>
    <x v="0"/>
    <x v="7"/>
    <x v="0"/>
    <s v="28 MADRID"/>
    <x v="23"/>
    <s v="TRAB."/>
    <n v="-4.166666666666663E-2"/>
    <s v="-"/>
    <s v="-"/>
    <s v="-"/>
    <n v="0"/>
    <s v="-"/>
    <n v="-2.2727272727272707E-2"/>
  </r>
  <r>
    <x v="0"/>
    <x v="7"/>
    <x v="6"/>
    <s v="28 MADRID"/>
    <x v="24"/>
    <s v="TRAB."/>
    <n v="-2.8248587570621764E-3"/>
    <s v="-"/>
    <s v="-"/>
    <s v="-"/>
    <n v="0"/>
    <s v="-"/>
    <n v="-2.624671916010457E-3"/>
  </r>
  <r>
    <x v="0"/>
    <x v="7"/>
    <x v="7"/>
    <s v="28 MADRID"/>
    <x v="25"/>
    <s v="TRAB."/>
    <n v="1.3054830287206221E-2"/>
    <n v="-0.16666666666666663"/>
    <n v="-1.1111111111111072E-2"/>
    <s v="-"/>
    <n v="2.0884520884520974E-2"/>
    <s v="-"/>
    <n v="1.4332514332514368E-2"/>
  </r>
  <r>
    <x v="0"/>
    <x v="7"/>
    <x v="0"/>
    <s v="28 MADRID"/>
    <x v="26"/>
    <s v="TRAB."/>
    <n v="-0.14945652173913049"/>
    <s v="-"/>
    <n v="0"/>
    <s v="-"/>
    <n v="-1.8987341772151889E-2"/>
    <s v="-"/>
    <n v="-0.10922787193973638"/>
  </r>
  <r>
    <x v="0"/>
    <x v="7"/>
    <x v="0"/>
    <s v="28 MADRID"/>
    <x v="27"/>
    <s v="TRAB."/>
    <n v="-0.13553113553113549"/>
    <s v="-"/>
    <n v="-0.11111111111111116"/>
    <s v="-"/>
    <n v="1.5625E-2"/>
    <s v="-"/>
    <n v="-7.383966244725737E-2"/>
  </r>
  <r>
    <x v="0"/>
    <x v="7"/>
    <x v="0"/>
    <s v="28 MADRID"/>
    <x v="28"/>
    <s v="TRAB."/>
    <n v="2.7027027027026973E-2"/>
    <s v="-"/>
    <s v="-"/>
    <s v="-"/>
    <n v="-2.1739130434782594E-2"/>
    <s v="-"/>
    <n v="8.3333333333333037E-3"/>
  </r>
  <r>
    <x v="0"/>
    <x v="7"/>
    <x v="0"/>
    <s v="28 MADRID"/>
    <x v="29"/>
    <s v="TRAB."/>
    <n v="1.7910447761193993E-2"/>
    <s v="-"/>
    <n v="-0.22222222222222221"/>
    <s v="-"/>
    <n v="1.4634146341463428E-2"/>
    <s v="-"/>
    <n v="1.2750455373406133E-2"/>
  </r>
  <r>
    <x v="0"/>
    <x v="7"/>
    <x v="8"/>
    <s v="28 MADRID"/>
    <x v="30"/>
    <s v="TRAB."/>
    <n v="-3.6553524804177506E-2"/>
    <n v="-0.1875"/>
    <n v="0"/>
    <s v="-"/>
    <n v="1.7341040462427681E-2"/>
    <s v="-"/>
    <n v="-2.3809523809523836E-2"/>
  </r>
  <r>
    <x v="0"/>
    <x v="7"/>
    <x v="9"/>
    <s v="28 MADRID"/>
    <x v="31"/>
    <s v="TRAB."/>
    <n v="7.7021822849807631E-3"/>
    <s v="-"/>
    <n v="6.25E-2"/>
    <s v="-"/>
    <n v="1.2244897959183598E-2"/>
    <s v="-"/>
    <n v="9.6153846153845812E-3"/>
  </r>
  <r>
    <x v="0"/>
    <x v="7"/>
    <x v="6"/>
    <s v="28 MADRID"/>
    <x v="32"/>
    <s v="TRAB."/>
    <n v="-6.776379477250738E-3"/>
    <n v="0.39999999999999991"/>
    <n v="-0.13043478260869568"/>
    <s v="-"/>
    <n v="4.2194092827003704E-3"/>
    <s v="-"/>
    <n v="-3.9087947882736618E-3"/>
  </r>
  <r>
    <x v="0"/>
    <x v="7"/>
    <x v="0"/>
    <s v="28 MADRID"/>
    <x v="33"/>
    <s v="TRAB."/>
    <n v="-7.1428571428571397E-2"/>
    <s v="-"/>
    <s v="-"/>
    <s v="-"/>
    <n v="0"/>
    <s v="-"/>
    <n v="-4.4444444444444398E-2"/>
  </r>
  <r>
    <x v="0"/>
    <x v="7"/>
    <x v="6"/>
    <s v="28 MADRID"/>
    <x v="34"/>
    <s v="TRAB."/>
    <n v="0"/>
    <n v="0.16666666666666674"/>
    <n v="0.19999999999999996"/>
    <s v="-"/>
    <n v="-7.2463768115942351E-3"/>
    <s v="-"/>
    <n v="2.8985507246377384E-3"/>
  </r>
  <r>
    <x v="0"/>
    <x v="7"/>
    <x v="2"/>
    <s v="28 MADRID"/>
    <x v="35"/>
    <s v="TRAB."/>
    <n v="6.0784313725490202E-2"/>
    <s v="-"/>
    <n v="-0.16666666666666663"/>
    <s v="-"/>
    <n v="8.733624454148492E-3"/>
    <s v="-"/>
    <n v="4.2953020134228082E-2"/>
  </r>
  <r>
    <x v="0"/>
    <x v="7"/>
    <x v="8"/>
    <s v="28 MADRID"/>
    <x v="36"/>
    <s v="TRAB."/>
    <n v="6.6666666666666652E-2"/>
    <n v="0.22222222222222232"/>
    <n v="0"/>
    <s v="-"/>
    <n v="-2.1052631578947323E-2"/>
    <s v="-"/>
    <n v="3.4934497816593968E-2"/>
  </r>
  <r>
    <x v="0"/>
    <x v="7"/>
    <x v="5"/>
    <s v="28 MADRID"/>
    <x v="37"/>
    <s v="TRAB."/>
    <n v="-9.3798449612403134E-2"/>
    <s v="-"/>
    <n v="0"/>
    <s v="-"/>
    <n v="1.7077798861480087E-2"/>
    <s v="-"/>
    <n v="-6.0377358490566024E-2"/>
  </r>
  <r>
    <x v="0"/>
    <x v="7"/>
    <x v="0"/>
    <s v="28 MADRID"/>
    <x v="38"/>
    <s v="TRAB."/>
    <n v="-3.2258064516129004E-2"/>
    <s v="-"/>
    <s v="-"/>
    <s v="-"/>
    <n v="-9.9999999999999978E-2"/>
    <s v="-"/>
    <n v="-4.8780487804878092E-2"/>
  </r>
  <r>
    <x v="0"/>
    <x v="7"/>
    <x v="4"/>
    <s v="28 MADRID"/>
    <x v="39"/>
    <s v="TRAB."/>
    <n v="-2.9837570621468967E-2"/>
    <n v="4.7619047619047672E-2"/>
    <n v="-1.7543859649122862E-2"/>
    <s v="-"/>
    <n v="8.9605734767017609E-4"/>
    <s v="-"/>
    <n v="-2.4496937882764636E-2"/>
  </r>
  <r>
    <x v="0"/>
    <x v="7"/>
    <x v="3"/>
    <s v="28 MADRID"/>
    <x v="40"/>
    <s v="TRAB."/>
    <n v="6.5049614112458576E-2"/>
    <s v="-"/>
    <n v="-3.0612244897959218E-2"/>
    <s v="-"/>
    <n v="1.3944223107569709E-2"/>
    <s v="-"/>
    <n v="4.1804910418049124E-2"/>
  </r>
  <r>
    <x v="0"/>
    <x v="7"/>
    <x v="8"/>
    <s v="28 MADRID"/>
    <x v="41"/>
    <s v="TRAB."/>
    <n v="-2.9520295202952074E-2"/>
    <n v="0"/>
    <n v="-1"/>
    <s v="-"/>
    <n v="-2.0618556701030966E-2"/>
    <s v="-"/>
    <n v="-3.90625E-2"/>
  </r>
  <r>
    <x v="0"/>
    <x v="7"/>
    <x v="6"/>
    <s v="28 MADRID"/>
    <x v="42"/>
    <s v="TRAB."/>
    <n v="-2.4216524216524205E-2"/>
    <n v="0.23333333333333339"/>
    <n v="-4.7619047619047672E-2"/>
    <s v="-"/>
    <n v="0"/>
    <s v="-"/>
    <n v="-8.2150858849887598E-3"/>
  </r>
  <r>
    <x v="0"/>
    <x v="7"/>
    <x v="5"/>
    <s v="28 MADRID"/>
    <x v="43"/>
    <s v="TRAB."/>
    <n v="-2.1937842778793404E-2"/>
    <s v="-"/>
    <n v="1.5625E-2"/>
    <s v="-"/>
    <n v="1.025641025641022E-2"/>
    <s v="-"/>
    <n v="-9.7532989099253786E-3"/>
  </r>
  <r>
    <x v="0"/>
    <x v="7"/>
    <x v="3"/>
    <s v="28 MADRID"/>
    <x v="44"/>
    <s v="TRAB."/>
    <n v="2.4887414079166614E-3"/>
    <n v="5.8823529411764719E-2"/>
    <n v="-1.7738359201773801E-2"/>
    <s v="-"/>
    <n v="7.6280421358518868E-3"/>
    <s v="-"/>
    <n v="3.0019727249335215E-3"/>
  </r>
  <r>
    <x v="0"/>
    <x v="7"/>
    <x v="5"/>
    <s v="28 MADRID"/>
    <x v="45"/>
    <s v="TRAB."/>
    <n v="4.0209790209790208E-2"/>
    <s v="-"/>
    <n v="0"/>
    <s v="-"/>
    <n v="5.1813471502590858E-3"/>
    <s v="-"/>
    <n v="2.1172638436482094E-2"/>
  </r>
  <r>
    <x v="0"/>
    <x v="7"/>
    <x v="7"/>
    <s v="28 MADRID"/>
    <x v="46"/>
    <s v="TRAB."/>
    <n v="-1.2699380270242866E-2"/>
    <n v="0.22222222222222232"/>
    <n v="-4.3715846994535568E-2"/>
    <s v="-"/>
    <n v="8.6982603479304199E-3"/>
    <s v="-"/>
    <n v="-8.116883116883078E-3"/>
  </r>
  <r>
    <x v="0"/>
    <x v="7"/>
    <x v="6"/>
    <s v="28 MADRID"/>
    <x v="47"/>
    <s v="TRAB."/>
    <n v="0"/>
    <s v="-"/>
    <s v="-"/>
    <s v="-"/>
    <n v="0"/>
    <s v="-"/>
    <n v="0"/>
  </r>
  <r>
    <x v="0"/>
    <x v="7"/>
    <x v="1"/>
    <s v="28 MADRID"/>
    <x v="48"/>
    <s v="TRAB."/>
    <n v="2.5469904963041134E-2"/>
    <n v="-0.30769230769230771"/>
    <n v="-1.3605442176870763E-2"/>
    <s v="-"/>
    <n v="7.5382803297998624E-3"/>
    <s v="-"/>
    <n v="2.2212775002657059E-2"/>
  </r>
  <r>
    <x v="0"/>
    <x v="7"/>
    <x v="2"/>
    <s v="28 MADRID"/>
    <x v="49"/>
    <s v="TRAB."/>
    <n v="4.5307443365695699E-2"/>
    <s v="-"/>
    <n v="0"/>
    <s v="-"/>
    <n v="2.3076923076922995E-2"/>
    <s v="-"/>
    <n v="4.0245566166439373E-2"/>
  </r>
  <r>
    <x v="0"/>
    <x v="7"/>
    <x v="8"/>
    <s v="28 MADRID"/>
    <x v="50"/>
    <s v="TRAB."/>
    <n v="-1.3651877133105783E-2"/>
    <n v="0.19999999999999996"/>
    <s v="-"/>
    <s v="-"/>
    <n v="7.1428571428571175E-3"/>
    <s v="-"/>
    <n v="6.8493150684931781E-3"/>
  </r>
  <r>
    <x v="0"/>
    <x v="7"/>
    <x v="6"/>
    <s v="28 MADRID"/>
    <x v="51"/>
    <s v="TRAB."/>
    <n v="-2.352941176470591E-2"/>
    <n v="0.10000000000000009"/>
    <n v="5.2631578947368363E-2"/>
    <s v="-"/>
    <n v="-9.6153846153845812E-3"/>
    <s v="-"/>
    <n v="-1.098901098901095E-2"/>
  </r>
  <r>
    <x v="0"/>
    <x v="7"/>
    <x v="9"/>
    <s v="28 MADRID"/>
    <x v="52"/>
    <s v="TRAB."/>
    <n v="-8.4125822970007036E-3"/>
    <s v="-"/>
    <n v="-1.4705882352941124E-2"/>
    <s v="-"/>
    <n v="1.5360983102918668E-2"/>
    <s v="-"/>
    <n v="-4.0544454097886096E-3"/>
  </r>
  <r>
    <x v="0"/>
    <x v="7"/>
    <x v="5"/>
    <s v="28 MADRID"/>
    <x v="53"/>
    <s v="TRAB."/>
    <n v="-8.8655146506386173E-2"/>
    <n v="0"/>
    <n v="-1.1904761904761862E-2"/>
    <s v="-"/>
    <n v="1.0221465076660996E-2"/>
    <s v="-"/>
    <n v="-4.0163629602082529E-2"/>
  </r>
  <r>
    <x v="0"/>
    <x v="7"/>
    <x v="6"/>
    <s v="28 MADRID"/>
    <x v="54"/>
    <s v="TRAB."/>
    <n v="-1.9920318725099584E-2"/>
    <n v="0"/>
    <n v="0.16666666666666674"/>
    <s v="-"/>
    <n v="1.1627906976744207E-2"/>
    <s v="-"/>
    <n v="-1.5258215962441368E-2"/>
  </r>
  <r>
    <x v="0"/>
    <x v="7"/>
    <x v="8"/>
    <s v="28 MADRID"/>
    <x v="55"/>
    <s v="TRAB."/>
    <n v="-0.21568627450980393"/>
    <n v="0.19999999999999996"/>
    <n v="-0.11111111111111116"/>
    <s v="-"/>
    <n v="5.3191489361702038E-2"/>
    <s v="-"/>
    <n v="-8.0952380952380998E-2"/>
  </r>
  <r>
    <x v="0"/>
    <x v="7"/>
    <x v="9"/>
    <s v="28 MADRID"/>
    <x v="56"/>
    <s v="TRAB."/>
    <n v="-0.13422818791946312"/>
    <s v="-"/>
    <n v="-1"/>
    <s v="-"/>
    <n v="-1.9354838709677469E-2"/>
    <s v="-"/>
    <n v="-9.061488673139162E-2"/>
  </r>
  <r>
    <x v="0"/>
    <x v="7"/>
    <x v="4"/>
    <s v="28 MADRID"/>
    <x v="57"/>
    <s v="TRAB."/>
    <n v="6.4614763319583712E-3"/>
    <n v="0.10714285714285721"/>
    <n v="-1.2539184952978011E-2"/>
    <s v="-"/>
    <n v="6.268282490597521E-3"/>
    <s v="-"/>
    <n v="6.3472839007761017E-3"/>
  </r>
  <r>
    <x v="0"/>
    <x v="7"/>
    <x v="9"/>
    <s v="28 MADRID"/>
    <x v="58"/>
    <s v="TRAB."/>
    <n v="-1.1494252873563204E-2"/>
    <n v="0"/>
    <n v="2.9411764705882248E-2"/>
    <s v="-"/>
    <n v="-2.0920502092049986E-3"/>
    <s v="-"/>
    <n v="-8.5170340681363088E-3"/>
  </r>
  <r>
    <x v="0"/>
    <x v="7"/>
    <x v="6"/>
    <s v="28 MADRID"/>
    <x v="59"/>
    <s v="TRAB."/>
    <n v="-2.5906735751295318E-2"/>
    <n v="-9.9999999999999978E-2"/>
    <s v="-"/>
    <s v="-"/>
    <n v="8.3333333333333037E-3"/>
    <s v="-"/>
    <n v="-1.8018018018018056E-2"/>
  </r>
  <r>
    <x v="0"/>
    <x v="7"/>
    <x v="7"/>
    <s v="28 MADRID"/>
    <x v="60"/>
    <s v="TRAB."/>
    <n v="1.3259668508287303E-2"/>
    <n v="-5.555555555555558E-2"/>
    <n v="-2.4691358024691024E-3"/>
    <s v="-"/>
    <n v="1.959216313474621E-2"/>
    <s v="-"/>
    <n v="1.4718921794644402E-2"/>
  </r>
  <r>
    <x v="0"/>
    <x v="7"/>
    <x v="0"/>
    <s v="28 MADRID"/>
    <x v="61"/>
    <s v="TRAB."/>
    <n v="-0.11764705882352944"/>
    <s v="-"/>
    <s v="-"/>
    <s v="-"/>
    <n v="2.857142857142847E-2"/>
    <s v="-"/>
    <n v="-5.8139534883720922E-2"/>
  </r>
  <r>
    <x v="0"/>
    <x v="7"/>
    <x v="0"/>
    <s v="28 MADRID"/>
    <x v="62"/>
    <s v="TRAB."/>
    <n v="-0.14893617021276595"/>
    <s v="-"/>
    <s v="-"/>
    <s v="-"/>
    <n v="0"/>
    <s v="-"/>
    <n v="-0.11570247933884292"/>
  </r>
  <r>
    <x v="0"/>
    <x v="7"/>
    <x v="0"/>
    <s v="28 MADRID"/>
    <x v="63"/>
    <s v="TRAB."/>
    <n v="4.6511627906976827E-2"/>
    <s v="-"/>
    <s v="-"/>
    <s v="-"/>
    <n v="0"/>
    <s v="-"/>
    <n v="3.2258064516129004E-2"/>
  </r>
  <r>
    <x v="0"/>
    <x v="7"/>
    <x v="4"/>
    <s v="28 MADRID"/>
    <x v="64"/>
    <s v="TRAB."/>
    <n v="-1.335425499949805E-4"/>
    <n v="0.10000000000000009"/>
    <n v="-2.3724792408066353E-3"/>
    <s v="-"/>
    <n v="7.7510275983558863E-3"/>
    <s v="-"/>
    <n v="8.514445695153583E-4"/>
  </r>
  <r>
    <x v="0"/>
    <x v="7"/>
    <x v="2"/>
    <s v="28 MADRID"/>
    <x v="65"/>
    <s v="TRAB."/>
    <n v="0.26968085106382977"/>
    <n v="0"/>
    <n v="-4.0540540540540571E-2"/>
    <s v="-"/>
    <n v="9.3896713615022609E-3"/>
    <s v="-"/>
    <n v="0.20807010393315672"/>
  </r>
  <r>
    <x v="0"/>
    <x v="7"/>
    <x v="0"/>
    <s v="28 MADRID"/>
    <x v="66"/>
    <s v="TRAB."/>
    <n v="-2.2160664819944609E-2"/>
    <n v="0"/>
    <n v="7.6923076923076872E-2"/>
    <s v="-"/>
    <n v="2.2371364653244186E-3"/>
    <s v="-"/>
    <n v="-5.9382422802850554E-3"/>
  </r>
  <r>
    <x v="0"/>
    <x v="7"/>
    <x v="5"/>
    <s v="28 MADRID"/>
    <x v="67"/>
    <s v="TRAB."/>
    <n v="-1.16804822908817E-2"/>
    <n v="-0.30000000000000004"/>
    <n v="-2.0618556701030966E-2"/>
    <s v="-"/>
    <n v="1.037735849056598E-2"/>
    <s v="-"/>
    <n v="-6.5427898455902023E-3"/>
  </r>
  <r>
    <x v="0"/>
    <x v="7"/>
    <x v="0"/>
    <s v="28 MADRID"/>
    <x v="68"/>
    <s v="TRAB."/>
    <n v="0"/>
    <s v="-"/>
    <s v="-"/>
    <s v="-"/>
    <s v="-"/>
    <s v="-"/>
    <n v="0"/>
  </r>
  <r>
    <x v="0"/>
    <x v="7"/>
    <x v="0"/>
    <s v="28 MADRID"/>
    <x v="69"/>
    <s v="TRAB."/>
    <n v="-0.23255813953488369"/>
    <s v="-"/>
    <s v="-"/>
    <s v="-"/>
    <n v="0"/>
    <s v="-"/>
    <n v="-0.18518518518518523"/>
  </r>
  <r>
    <x v="0"/>
    <x v="7"/>
    <x v="0"/>
    <s v="28 MADRID"/>
    <x v="70"/>
    <s v="TRAB."/>
    <n v="-7.1428571428571397E-2"/>
    <s v="-"/>
    <s v="-"/>
    <s v="-"/>
    <n v="0"/>
    <s v="-"/>
    <n v="-5.0000000000000044E-2"/>
  </r>
  <r>
    <x v="0"/>
    <x v="7"/>
    <x v="7"/>
    <s v="28 MADRID"/>
    <x v="71"/>
    <s v="TRAB."/>
    <n v="0.31655372700871243"/>
    <n v="0"/>
    <n v="-2.5641025641025661E-2"/>
    <s v="-"/>
    <n v="1.6077170418006492E-2"/>
    <s v="-"/>
    <n v="0.18337004405286339"/>
  </r>
  <r>
    <x v="0"/>
    <x v="7"/>
    <x v="4"/>
    <s v="28 MADRID"/>
    <x v="72"/>
    <s v="TRAB."/>
    <n v="1.5007816571130705E-2"/>
    <n v="-1"/>
    <n v="0"/>
    <s v="-"/>
    <n v="2.5751072961373023E-3"/>
    <s v="-"/>
    <n v="1.3153019636902519E-2"/>
  </r>
  <r>
    <x v="0"/>
    <x v="7"/>
    <x v="4"/>
    <s v="28 MADRID"/>
    <x v="73"/>
    <s v="TRAB."/>
    <n v="6.3584627274643424E-2"/>
    <n v="0.15384615384615374"/>
    <n v="-6.3091482649841879E-3"/>
    <s v="-"/>
    <n v="8.9130686422038696E-3"/>
    <s v="-"/>
    <n v="5.3669327690680113E-2"/>
  </r>
  <r>
    <x v="0"/>
    <x v="7"/>
    <x v="6"/>
    <s v="28 MADRID"/>
    <x v="74"/>
    <s v="TRAB."/>
    <n v="2.7731558513588439E-4"/>
    <n v="-1"/>
    <n v="3.8461538461538547E-2"/>
    <s v="-"/>
    <n v="6.6555740432612254E-3"/>
    <s v="-"/>
    <n v="2.3596035865969256E-4"/>
  </r>
  <r>
    <x v="0"/>
    <x v="7"/>
    <x v="0"/>
    <s v="28 MADRID"/>
    <x v="75"/>
    <s v="TRAB."/>
    <n v="-4.2553191489361653E-2"/>
    <s v="-"/>
    <s v="-"/>
    <s v="-"/>
    <n v="-4.8780487804878092E-2"/>
    <s v="-"/>
    <n v="-4.4444444444444398E-2"/>
  </r>
  <r>
    <x v="0"/>
    <x v="7"/>
    <x v="0"/>
    <s v="28 MADRID"/>
    <x v="76"/>
    <s v="TRAB."/>
    <n v="-0.2857142857142857"/>
    <s v="-"/>
    <s v="-"/>
    <s v="-"/>
    <n v="0.16666666666666674"/>
    <s v="-"/>
    <n v="-7.6923076923076872E-2"/>
  </r>
  <r>
    <x v="0"/>
    <x v="7"/>
    <x v="10"/>
    <s v="28 MADRID"/>
    <x v="77"/>
    <s v="TRAB."/>
    <n v="1.1906497912848035E-2"/>
    <n v="4.6153846153846212E-2"/>
    <n v="-6.3441382661206802E-3"/>
    <n v="-5.3722504230118484E-2"/>
    <n v="8.9652044593981906E-3"/>
    <s v="-"/>
    <n v="1.0889809551725804E-2"/>
  </r>
  <r>
    <x v="0"/>
    <x v="7"/>
    <x v="7"/>
    <s v="28 MADRID"/>
    <x v="78"/>
    <s v="TRAB."/>
    <n v="9.5537175461100077E-3"/>
    <n v="-1"/>
    <n v="-6.4179703168872893E-3"/>
    <s v="-"/>
    <n v="8.5356600910471148E-3"/>
    <s v="-"/>
    <n v="7.9001942131078362E-3"/>
  </r>
  <r>
    <x v="0"/>
    <x v="7"/>
    <x v="5"/>
    <s v="28 MADRID"/>
    <x v="79"/>
    <s v="TRAB."/>
    <n v="7.6923076923076872E-2"/>
    <n v="0"/>
    <n v="-5.7971014492753659E-2"/>
    <s v="-"/>
    <n v="1.8662519440124425E-2"/>
    <s v="-"/>
    <n v="3.9906103286384997E-2"/>
  </r>
  <r>
    <x v="0"/>
    <x v="7"/>
    <x v="9"/>
    <s v="28 MADRID"/>
    <x v="80"/>
    <s v="TRAB."/>
    <n v="-4.1771094402673903E-3"/>
    <s v="-"/>
    <n v="-1.7857142857142905E-2"/>
    <s v="-"/>
    <n v="1.2722646310432406E-3"/>
    <s v="-"/>
    <n v="-3.6619305697963567E-3"/>
  </r>
  <r>
    <x v="0"/>
    <x v="7"/>
    <x v="1"/>
    <s v="28 MADRID"/>
    <x v="81"/>
    <s v="TRAB."/>
    <n v="8.0896079651524566E-3"/>
    <s v="-"/>
    <n v="-2.083333333333337E-2"/>
    <s v="-"/>
    <n v="2.7972027972027469E-3"/>
    <s v="-"/>
    <n v="6.6677250357198847E-3"/>
  </r>
  <r>
    <x v="0"/>
    <x v="7"/>
    <x v="5"/>
    <s v="28 MADRID"/>
    <x v="82"/>
    <s v="TRAB."/>
    <n v="-3.8655462184873923E-2"/>
    <n v="0"/>
    <n v="-3.2258064516129004E-2"/>
    <s v="-"/>
    <n v="6.4794816414686096E-3"/>
    <s v="-"/>
    <n v="-1.9178082191780854E-2"/>
  </r>
  <r>
    <x v="0"/>
    <x v="7"/>
    <x v="9"/>
    <s v="28 MADRID"/>
    <x v="83"/>
    <s v="TRAB."/>
    <n v="-3.0120481927711218E-3"/>
    <n v="0"/>
    <n v="-5.555555555555558E-2"/>
    <s v="-"/>
    <n v="1.9417475728155331E-2"/>
    <s v="-"/>
    <n v="4.9180327868851847E-3"/>
  </r>
  <r>
    <x v="0"/>
    <x v="7"/>
    <x v="5"/>
    <s v="28 MADRID"/>
    <x v="84"/>
    <s v="TRAB."/>
    <n v="-6.510416666666663E-2"/>
    <n v="0"/>
    <n v="0"/>
    <s v="-"/>
    <n v="0"/>
    <s v="-"/>
    <n v="-3.289473684210531E-2"/>
  </r>
  <r>
    <x v="0"/>
    <x v="7"/>
    <x v="0"/>
    <s v="28 MADRID"/>
    <x v="85"/>
    <s v="TRAB."/>
    <n v="-6.4935064935064402E-3"/>
    <s v="-"/>
    <s v="-"/>
    <s v="-"/>
    <n v="0"/>
    <s v="-"/>
    <n v="-5.6497175141242417E-3"/>
  </r>
  <r>
    <x v="0"/>
    <x v="7"/>
    <x v="2"/>
    <s v="28 MADRID"/>
    <x v="86"/>
    <s v="TRAB."/>
    <n v="1.4754098360655776E-2"/>
    <s v="-"/>
    <n v="0.10526315789473695"/>
    <s v="-"/>
    <n v="1.0245901639344357E-2"/>
    <s v="-"/>
    <n v="1.4548566538296948E-2"/>
  </r>
  <r>
    <x v="0"/>
    <x v="7"/>
    <x v="5"/>
    <s v="28 MADRID"/>
    <x v="87"/>
    <s v="TRAB."/>
    <n v="5.5248618784531356E-3"/>
    <n v="0"/>
    <n v="1.7094017094017033E-2"/>
    <s v="-"/>
    <n v="4.872107186357999E-3"/>
    <s v="-"/>
    <n v="5.8479532163742132E-3"/>
  </r>
  <r>
    <x v="0"/>
    <x v="7"/>
    <x v="6"/>
    <s v="28 MADRID"/>
    <x v="88"/>
    <s v="TRAB."/>
    <n v="1.1456628477905184E-2"/>
    <n v="0.24"/>
    <n v="-0.10526315789473684"/>
    <s v="-"/>
    <n v="1.2875536480686733E-2"/>
    <s v="-"/>
    <n v="1.5165031222123204E-2"/>
  </r>
  <r>
    <x v="0"/>
    <x v="7"/>
    <x v="4"/>
    <s v="28 MADRID"/>
    <x v="89"/>
    <s v="TRAB."/>
    <n v="3.4221376466856857E-2"/>
    <n v="0.10000000000000009"/>
    <n v="-9.0909090909090384E-3"/>
    <s v="-"/>
    <n v="6.7524794260391818E-3"/>
    <s v="-"/>
    <n v="2.7435798788111976E-2"/>
  </r>
  <r>
    <x v="0"/>
    <x v="7"/>
    <x v="5"/>
    <s v="28 MADRID"/>
    <x v="90"/>
    <s v="TRAB."/>
    <n v="-0.11971830985915488"/>
    <s v="-"/>
    <n v="-2.7027027027026973E-2"/>
    <s v="-"/>
    <n v="0"/>
    <s v="-"/>
    <n v="-7.4712643678160884E-2"/>
  </r>
  <r>
    <x v="0"/>
    <x v="7"/>
    <x v="0"/>
    <s v="28 MADRID"/>
    <x v="91"/>
    <s v="TRAB."/>
    <n v="-5.6179775280898903E-2"/>
    <s v="-"/>
    <n v="0"/>
    <s v="-"/>
    <n v="-2.2471910112359605E-2"/>
    <s v="-"/>
    <n v="-3.703703703703709E-2"/>
  </r>
  <r>
    <x v="0"/>
    <x v="7"/>
    <x v="8"/>
    <s v="28 MADRID"/>
    <x v="92"/>
    <s v="TRAB."/>
    <n v="-4.8000000000000043E-2"/>
    <n v="-7.6923076923076872E-2"/>
    <n v="0"/>
    <s v="-"/>
    <n v="2.1276595744680771E-2"/>
    <s v="-"/>
    <n v="-1.3559322033898313E-2"/>
  </r>
  <r>
    <x v="0"/>
    <x v="7"/>
    <x v="2"/>
    <s v="28 MADRID"/>
    <x v="93"/>
    <s v="TRAB."/>
    <n v="-8.7150385083096804E-3"/>
    <n v="0.19999999999999996"/>
    <n v="-8.1632653061224469E-2"/>
    <s v="-"/>
    <n v="5.6625141562853809E-3"/>
    <s v="-"/>
    <n v="-6.7194012077911314E-3"/>
  </r>
  <r>
    <x v="0"/>
    <x v="7"/>
    <x v="0"/>
    <s v="28 MADRID"/>
    <x v="94"/>
    <s v="TRAB."/>
    <s v="-"/>
    <s v="-"/>
    <s v="-"/>
    <s v="-"/>
    <n v="0"/>
    <s v="-"/>
    <n v="0"/>
  </r>
  <r>
    <x v="0"/>
    <x v="7"/>
    <x v="8"/>
    <s v="28 MADRID"/>
    <x v="95"/>
    <s v="TRAB."/>
    <n v="-5.9945504087193457E-2"/>
    <s v="-"/>
    <n v="-1"/>
    <s v="-"/>
    <n v="-5.8823529411764497E-3"/>
    <s v="-"/>
    <n v="-5.1660516605166018E-2"/>
  </r>
  <r>
    <x v="0"/>
    <x v="7"/>
    <x v="6"/>
    <s v="28 MADRID"/>
    <x v="96"/>
    <s v="TRAB."/>
    <n v="4.8695652173913029E-2"/>
    <s v="-"/>
    <n v="-0.12121212121212122"/>
    <s v="-"/>
    <n v="-1.7301038062284002E-3"/>
    <s v="-"/>
    <n v="1.9392917369308593E-2"/>
  </r>
  <r>
    <x v="0"/>
    <x v="7"/>
    <x v="6"/>
    <s v="28 MADRID"/>
    <x v="97"/>
    <s v="TRAB."/>
    <n v="1.388888888888884E-2"/>
    <s v="-"/>
    <n v="0.19999999999999996"/>
    <s v="-"/>
    <n v="4.8780487804878092E-2"/>
    <s v="-"/>
    <n v="3.3898305084745672E-2"/>
  </r>
  <r>
    <x v="0"/>
    <x v="7"/>
    <x v="6"/>
    <s v="28 MADRID"/>
    <x v="98"/>
    <s v="TRAB."/>
    <n v="-1.7857142857142905E-2"/>
    <s v="-"/>
    <n v="-0.1428571428571429"/>
    <s v="-"/>
    <n v="-3.5714285714285698E-2"/>
    <s v="-"/>
    <n v="-2.5974025974025983E-2"/>
  </r>
  <r>
    <x v="0"/>
    <x v="7"/>
    <x v="1"/>
    <s v="28 MADRID"/>
    <x v="99"/>
    <s v="TRAB."/>
    <n v="4.3287037037037068E-2"/>
    <s v="-"/>
    <n v="8.1300813008129413E-3"/>
    <s v="-"/>
    <n v="8.2802547770701729E-3"/>
    <s v="-"/>
    <n v="3.2433296053682614E-2"/>
  </r>
  <r>
    <x v="0"/>
    <x v="7"/>
    <x v="4"/>
    <s v="28 MADRID"/>
    <x v="100"/>
    <s v="TRAB."/>
    <n v="1.0038198454295211E-2"/>
    <n v="0"/>
    <n v="-3.3783783783783772E-2"/>
    <s v="-"/>
    <n v="2.3177036904973303E-3"/>
    <s v="-"/>
    <n v="7.0992724712508615E-3"/>
  </r>
  <r>
    <x v="0"/>
    <x v="7"/>
    <x v="0"/>
    <s v="28 MADRID"/>
    <x v="101"/>
    <s v="TRAB."/>
    <n v="7.3529411764705843E-2"/>
    <s v="-"/>
    <s v="-"/>
    <s v="-"/>
    <n v="0"/>
    <s v="-"/>
    <n v="5.2083333333333259E-2"/>
  </r>
  <r>
    <x v="0"/>
    <x v="7"/>
    <x v="0"/>
    <s v="28 MADRID"/>
    <x v="102"/>
    <s v="TRAB."/>
    <n v="0.12865497076023402"/>
    <s v="-"/>
    <n v="3.2258064516129004E-2"/>
    <s v="-"/>
    <n v="2.34375E-2"/>
    <s v="-"/>
    <n v="8.18965517241379E-2"/>
  </r>
  <r>
    <x v="0"/>
    <x v="7"/>
    <x v="8"/>
    <s v="28 MADRID"/>
    <x v="103"/>
    <s v="TRAB."/>
    <n v="-0.10029498525073743"/>
    <n v="0"/>
    <n v="-8.333333333333337E-2"/>
    <s v="-"/>
    <n v="5.5865921787709993E-3"/>
    <s v="-"/>
    <n v="-6.3432835820895539E-2"/>
  </r>
  <r>
    <x v="0"/>
    <x v="7"/>
    <x v="6"/>
    <s v="28 MADRID"/>
    <x v="104"/>
    <s v="TRAB."/>
    <n v="-3.2490974729241895E-2"/>
    <s v="-"/>
    <n v="0"/>
    <s v="-"/>
    <n v="-1.4851485148514865E-2"/>
    <s v="-"/>
    <n v="-2.4640657084188944E-2"/>
  </r>
  <r>
    <x v="0"/>
    <x v="7"/>
    <x v="6"/>
    <s v="28 MADRID"/>
    <x v="105"/>
    <s v="TRAB."/>
    <n v="2.8169014084507005E-2"/>
    <n v="0"/>
    <s v="-"/>
    <s v="-"/>
    <n v="-1.9230769230769273E-2"/>
    <s v="-"/>
    <n v="7.6335877862594437E-3"/>
  </r>
  <r>
    <x v="0"/>
    <x v="7"/>
    <x v="0"/>
    <s v="28 MADRID"/>
    <x v="106"/>
    <s v="TRAB."/>
    <n v="-9.9999999999999978E-2"/>
    <s v="-"/>
    <s v="-"/>
    <s v="-"/>
    <n v="0"/>
    <s v="-"/>
    <n v="-7.999999999999996E-2"/>
  </r>
  <r>
    <x v="0"/>
    <x v="7"/>
    <x v="4"/>
    <s v="28 MADRID"/>
    <x v="107"/>
    <s v="TRAB."/>
    <n v="-2.3695242724345311E-3"/>
    <n v="0"/>
    <n v="3.1746031746031855E-2"/>
    <s v="-"/>
    <n v="1.3488197826901471E-2"/>
    <s v="-"/>
    <n v="1.5523129462891028E-4"/>
  </r>
  <r>
    <x v="0"/>
    <x v="7"/>
    <x v="0"/>
    <s v="28 MADRID"/>
    <x v="108"/>
    <s v="TRAB."/>
    <n v="-0.19999999999999996"/>
    <s v="-"/>
    <s v="-"/>
    <s v="-"/>
    <n v="0"/>
    <s v="-"/>
    <n v="-0.11111111111111116"/>
  </r>
  <r>
    <x v="0"/>
    <x v="7"/>
    <x v="7"/>
    <s v="28 MADRID"/>
    <x v="109"/>
    <s v="TRAB."/>
    <n v="1.8616167637214076E-2"/>
    <n v="-0.125"/>
    <n v="-6.6758295699980152E-3"/>
    <n v="-1"/>
    <n v="1.0895730394020031E-2"/>
    <s v="-"/>
    <n v="1.6104147806240254E-2"/>
  </r>
  <r>
    <x v="0"/>
    <x v="7"/>
    <x v="6"/>
    <s v="28 MADRID"/>
    <x v="110"/>
    <s v="TRAB."/>
    <n v="0.11940298507462677"/>
    <s v="-"/>
    <s v="-"/>
    <s v="-"/>
    <n v="3.7974683544303778E-2"/>
    <s v="-"/>
    <n v="7.5342465753424737E-2"/>
  </r>
  <r>
    <x v="0"/>
    <x v="7"/>
    <x v="0"/>
    <s v="28 MADRID"/>
    <x v="111"/>
    <s v="TRAB."/>
    <n v="0"/>
    <s v="-"/>
    <s v="-"/>
    <s v="-"/>
    <n v="0"/>
    <s v="-"/>
    <n v="0"/>
  </r>
  <r>
    <x v="0"/>
    <x v="7"/>
    <x v="0"/>
    <s v="28 MADRID"/>
    <x v="112"/>
    <s v="TRAB."/>
    <n v="0"/>
    <s v="-"/>
    <s v="-"/>
    <s v="-"/>
    <s v="-"/>
    <s v="-"/>
    <n v="0"/>
  </r>
  <r>
    <x v="0"/>
    <x v="7"/>
    <x v="2"/>
    <s v="28 MADRID"/>
    <x v="113"/>
    <s v="TRAB."/>
    <n v="4.3478260869565188E-2"/>
    <n v="0.19999999999999996"/>
    <n v="0"/>
    <s v="-"/>
    <n v="3.9840637450199168E-3"/>
    <s v="-"/>
    <n v="1.937046004842613E-2"/>
  </r>
  <r>
    <x v="0"/>
    <x v="7"/>
    <x v="0"/>
    <s v="28 MADRID"/>
    <x v="114"/>
    <s v="TRAB."/>
    <n v="-8.7837837837837829E-2"/>
    <n v="0"/>
    <n v="0"/>
    <s v="-"/>
    <n v="-5.6818181818182323E-3"/>
    <s v="-"/>
    <n v="-5.544147843942504E-2"/>
  </r>
  <r>
    <x v="0"/>
    <x v="7"/>
    <x v="0"/>
    <s v="28 MADRID"/>
    <x v="115"/>
    <s v="TRAB."/>
    <n v="-3.125E-2"/>
    <s v="-"/>
    <s v="-"/>
    <s v="-"/>
    <n v="0"/>
    <s v="-"/>
    <n v="-1.8181818181818188E-2"/>
  </r>
  <r>
    <x v="0"/>
    <x v="7"/>
    <x v="9"/>
    <s v="28 MADRID"/>
    <x v="116"/>
    <s v="TRAB."/>
    <n v="0"/>
    <s v="-"/>
    <s v="-"/>
    <s v="-"/>
    <n v="7.4999999999999956E-2"/>
    <s v="-"/>
    <n v="4.0000000000000036E-2"/>
  </r>
  <r>
    <x v="0"/>
    <x v="7"/>
    <x v="1"/>
    <s v="28 MADRID"/>
    <x v="117"/>
    <s v="TRAB."/>
    <n v="2.0785911105786425E-2"/>
    <n v="-9.9999999999999978E-2"/>
    <n v="2.666666666666595E-3"/>
    <s v="-"/>
    <n v="1.186100902104914E-2"/>
    <s v="-"/>
    <n v="1.7875426621160484E-2"/>
  </r>
  <r>
    <x v="0"/>
    <x v="7"/>
    <x v="0"/>
    <s v="28 MADRID"/>
    <x v="118"/>
    <s v="TRAB."/>
    <s v="-"/>
    <s v="-"/>
    <s v="-"/>
    <s v="-"/>
    <s v="-"/>
    <s v="-"/>
    <s v="-"/>
  </r>
  <r>
    <x v="0"/>
    <x v="7"/>
    <x v="8"/>
    <s v="28 MADRID"/>
    <x v="119"/>
    <s v="TRAB."/>
    <n v="-8.2170542635658927E-2"/>
    <n v="-5.555555555555558E-2"/>
    <n v="0"/>
    <s v="-"/>
    <n v="-2.734375E-2"/>
    <s v="-"/>
    <n v="-6.5031982942430733E-2"/>
  </r>
  <r>
    <x v="0"/>
    <x v="7"/>
    <x v="0"/>
    <s v="28 MADRID"/>
    <x v="120"/>
    <s v="TRAB."/>
    <n v="0"/>
    <s v="-"/>
    <s v="-"/>
    <s v="-"/>
    <s v="-"/>
    <s v="-"/>
    <n v="0"/>
  </r>
  <r>
    <x v="0"/>
    <x v="7"/>
    <x v="7"/>
    <s v="28 MADRID"/>
    <x v="121"/>
    <s v="TRAB."/>
    <n v="2.255272461294644E-2"/>
    <s v="-"/>
    <n v="-7.0497003877335596E-3"/>
    <s v="-"/>
    <n v="1.2601626016260248E-2"/>
    <s v="-"/>
    <n v="1.990409691259365E-2"/>
  </r>
  <r>
    <x v="0"/>
    <x v="7"/>
    <x v="8"/>
    <s v="28 MADRID"/>
    <x v="122"/>
    <s v="TRAB."/>
    <n v="-9.027777777777779E-2"/>
    <s v="-"/>
    <s v="-"/>
    <s v="-"/>
    <n v="0"/>
    <s v="-"/>
    <n v="-8.1250000000000044E-2"/>
  </r>
  <r>
    <x v="0"/>
    <x v="7"/>
    <x v="3"/>
    <s v="28 MADRID"/>
    <x v="123"/>
    <s v="TRAB."/>
    <n v="-5.5305910819218873E-3"/>
    <n v="0.16666666666666674"/>
    <n v="-1.5228426395939132E-2"/>
    <s v="-"/>
    <n v="7.0070070070069601E-3"/>
    <s v="-"/>
    <n v="-2.6862026862026767E-3"/>
  </r>
  <r>
    <x v="0"/>
    <x v="7"/>
    <x v="1"/>
    <s v="28 MADRID"/>
    <x v="124"/>
    <s v="TRAB."/>
    <n v="8.1273281408735798E-3"/>
    <s v="-"/>
    <n v="-1.6528925619834656E-2"/>
    <s v="-"/>
    <n v="1.3320647002854402E-2"/>
    <s v="-"/>
    <n v="8.473835939547536E-3"/>
  </r>
  <r>
    <x v="0"/>
    <x v="7"/>
    <x v="5"/>
    <s v="28 MADRID"/>
    <x v="125"/>
    <s v="TRAB."/>
    <n v="-2.7615833077631158E-2"/>
    <n v="8.3333333333333259E-2"/>
    <n v="5.7142857142857828E-3"/>
    <s v="-"/>
    <n v="1.1437908496731986E-2"/>
    <s v="-"/>
    <n v="-1.5845824411134912E-2"/>
  </r>
  <r>
    <x v="0"/>
    <x v="7"/>
    <x v="4"/>
    <s v="28 MADRID"/>
    <x v="126"/>
    <s v="TRAB."/>
    <n v="-0.11340206185567014"/>
    <n v="-6.0606060606060552E-2"/>
    <n v="-0.11627906976744184"/>
    <s v="-"/>
    <n v="5.2219321148825326E-3"/>
    <s v="-"/>
    <n v="-8.6889657823913891E-2"/>
  </r>
  <r>
    <x v="0"/>
    <x v="7"/>
    <x v="8"/>
    <s v="28 MADRID"/>
    <x v="127"/>
    <s v="TRAB."/>
    <n v="-3.3391915641476255E-2"/>
    <n v="-0.2142857142857143"/>
    <n v="8.3333333333333259E-2"/>
    <s v="-"/>
    <n v="1.9607843137254832E-3"/>
    <s v="-"/>
    <n v="-2.2538552787663146E-2"/>
  </r>
  <r>
    <x v="0"/>
    <x v="7"/>
    <x v="3"/>
    <s v="28 MADRID"/>
    <x v="128"/>
    <s v="TRAB."/>
    <n v="5.4046601406314565E-3"/>
    <n v="-7.6923076923076872E-2"/>
    <n v="-1.1267605633802802E-2"/>
    <n v="-0.5"/>
    <n v="1.3142857142857123E-2"/>
    <s v="-"/>
    <n v="5.75022883563725E-3"/>
  </r>
  <r>
    <x v="0"/>
    <x v="7"/>
    <x v="8"/>
    <s v="28 MADRID"/>
    <x v="129"/>
    <s v="TRAB."/>
    <n v="-0.13709677419354838"/>
    <s v="-"/>
    <s v="-"/>
    <s v="-"/>
    <n v="-1.4814814814814836E-2"/>
    <s v="-"/>
    <n v="-7.3359073359073323E-2"/>
  </r>
  <r>
    <x v="0"/>
    <x v="7"/>
    <x v="6"/>
    <s v="28 MADRID"/>
    <x v="130"/>
    <s v="TRAB."/>
    <n v="-0.33333333333333337"/>
    <s v="-"/>
    <s v="-"/>
    <s v="-"/>
    <n v="0"/>
    <s v="-"/>
    <n v="-0.15476190476190477"/>
  </r>
  <r>
    <x v="0"/>
    <x v="7"/>
    <x v="6"/>
    <s v="28 MADRID"/>
    <x v="131"/>
    <s v="TRAB."/>
    <n v="-1.3605442176870763E-2"/>
    <s v="-"/>
    <n v="-0.1428571428571429"/>
    <s v="-"/>
    <n v="-1.2820512820512775E-2"/>
    <s v="-"/>
    <n v="-1.6129032258064502E-2"/>
  </r>
  <r>
    <x v="0"/>
    <x v="7"/>
    <x v="0"/>
    <s v="28 MADRID"/>
    <x v="132"/>
    <s v="TRAB."/>
    <n v="-0.10526315789473684"/>
    <s v="-"/>
    <s v="-"/>
    <s v="-"/>
    <n v="0"/>
    <s v="-"/>
    <n v="-6.6666666666666652E-2"/>
  </r>
  <r>
    <x v="0"/>
    <x v="7"/>
    <x v="2"/>
    <s v="28 MADRID"/>
    <x v="133"/>
    <s v="TRAB."/>
    <n v="6.8337129840547739E-3"/>
    <s v="-"/>
    <n v="0"/>
    <s v="-"/>
    <n v="1.1520737327188835E-2"/>
    <s v="-"/>
    <n v="8.2768999247555541E-3"/>
  </r>
  <r>
    <x v="0"/>
    <x v="7"/>
    <x v="2"/>
    <s v="28 MADRID"/>
    <x v="134"/>
    <s v="TRAB."/>
    <n v="4.78515625E-2"/>
    <s v="-"/>
    <n v="-7.407407407407407E-2"/>
    <s v="-"/>
    <n v="1.9685039370078705E-2"/>
    <s v="-"/>
    <n v="3.419746276889124E-2"/>
  </r>
  <r>
    <x v="0"/>
    <x v="7"/>
    <x v="0"/>
    <s v="28 MADRID"/>
    <x v="135"/>
    <s v="TRAB."/>
    <n v="-0.21739130434782605"/>
    <s v="-"/>
    <s v="-"/>
    <s v="-"/>
    <n v="0"/>
    <s v="-"/>
    <n v="-0.16129032258064513"/>
  </r>
  <r>
    <x v="0"/>
    <x v="7"/>
    <x v="5"/>
    <s v="28 MADRID"/>
    <x v="136"/>
    <s v="TRAB."/>
    <n v="-9.2421441774491742E-3"/>
    <n v="0.16666666666666674"/>
    <n v="-8.1967213114754189E-3"/>
    <s v="-"/>
    <n v="0"/>
    <s v="-"/>
    <n v="-6.1274509803921351E-3"/>
  </r>
  <r>
    <x v="0"/>
    <x v="7"/>
    <x v="9"/>
    <s v="28 MADRID"/>
    <x v="137"/>
    <s v="TRAB."/>
    <n v="5.0377833753147971E-3"/>
    <s v="-"/>
    <n v="0"/>
    <s v="-"/>
    <n v="9.3457943925232545E-3"/>
    <s v="-"/>
    <n v="6.441223832528209E-3"/>
  </r>
  <r>
    <x v="0"/>
    <x v="7"/>
    <x v="6"/>
    <s v="28 MADRID"/>
    <x v="138"/>
    <s v="TRAB."/>
    <n v="1.2165450121654597E-2"/>
    <s v="-"/>
    <s v="-"/>
    <s v="-"/>
    <n v="-7.692307692307665E-3"/>
    <s v="-"/>
    <n v="2.9574861367837268E-2"/>
  </r>
  <r>
    <x v="0"/>
    <x v="7"/>
    <x v="6"/>
    <s v="28 MADRID"/>
    <x v="139"/>
    <s v="TRAB."/>
    <n v="0.10526315789473695"/>
    <s v="-"/>
    <n v="0"/>
    <s v="-"/>
    <n v="-2.1739130434782594E-2"/>
    <s v="-"/>
    <n v="4.1666666666666741E-2"/>
  </r>
  <r>
    <x v="0"/>
    <x v="7"/>
    <x v="1"/>
    <s v="28 MADRID"/>
    <x v="140"/>
    <s v="TRAB."/>
    <n v="1.0371138602859542E-2"/>
    <n v="4.5454545454545414E-2"/>
    <n v="1.5665796344647598E-2"/>
    <s v="-"/>
    <n v="9.9689491747017023E-3"/>
    <s v="-"/>
    <n v="1.0381242169321681E-2"/>
  </r>
  <r>
    <x v="0"/>
    <x v="7"/>
    <x v="2"/>
    <s v="28 MADRID"/>
    <x v="141"/>
    <s v="TRAB."/>
    <n v="1.6600420855739983E-2"/>
    <s v="-"/>
    <n v="-5.7142857142857162E-2"/>
    <s v="-"/>
    <n v="-1.1553273427471145E-2"/>
    <s v="-"/>
    <n v="1.1785503830288757E-2"/>
  </r>
  <r>
    <x v="0"/>
    <x v="7"/>
    <x v="2"/>
    <s v="28 MADRID"/>
    <x v="142"/>
    <s v="TRAB."/>
    <n v="4.4233807266982561E-2"/>
    <n v="0"/>
    <n v="0"/>
    <s v="-"/>
    <n v="-6.0606060606060996E-3"/>
    <s v="-"/>
    <n v="2.6315789473684292E-2"/>
  </r>
  <r>
    <x v="0"/>
    <x v="7"/>
    <x v="0"/>
    <s v="28 MADRID"/>
    <x v="143"/>
    <s v="TRAB."/>
    <n v="-2.2522522522522515E-2"/>
    <n v="-9.9999999999999978E-2"/>
    <n v="-0.11764705882352944"/>
    <s v="-"/>
    <n v="-4.2735042735042583E-3"/>
    <s v="-"/>
    <n v="-1.9858156028368823E-2"/>
  </r>
  <r>
    <x v="0"/>
    <x v="7"/>
    <x v="7"/>
    <s v="28 MADRID"/>
    <x v="144"/>
    <s v="TRAB."/>
    <n v="1.6526686534814372E-2"/>
    <s v="-"/>
    <n v="-6.7842605156037683E-3"/>
    <s v="-"/>
    <n v="7.8277886497064575E-3"/>
    <s v="-"/>
    <n v="1.1124845488257096E-2"/>
  </r>
  <r>
    <x v="0"/>
    <x v="7"/>
    <x v="0"/>
    <s v="28 MADRID"/>
    <x v="145"/>
    <s v="TRAB."/>
    <n v="-4.7619047619047672E-2"/>
    <s v="-"/>
    <n v="0"/>
    <s v="-"/>
    <n v="-2.1276595744680882E-2"/>
    <s v="-"/>
    <n v="-4.1984732824427495E-2"/>
  </r>
  <r>
    <x v="0"/>
    <x v="7"/>
    <x v="6"/>
    <s v="28 MADRID"/>
    <x v="146"/>
    <s v="TRAB."/>
    <n v="0.15671641791044766"/>
    <n v="0.16666666666666674"/>
    <n v="0"/>
    <s v="-"/>
    <n v="7.5614366729679361E-3"/>
    <s v="-"/>
    <n v="0.12475633528265107"/>
  </r>
  <r>
    <x v="0"/>
    <x v="7"/>
    <x v="6"/>
    <s v="28 MADRID"/>
    <x v="147"/>
    <s v="TRAB."/>
    <n v="-0.25"/>
    <s v="-"/>
    <s v="-"/>
    <s v="-"/>
    <n v="0"/>
    <s v="-"/>
    <n v="6.1224489795918435E-2"/>
  </r>
  <r>
    <x v="0"/>
    <x v="7"/>
    <x v="9"/>
    <s v="28 MADRID"/>
    <x v="148"/>
    <s v="TRAB."/>
    <n v="0"/>
    <s v="-"/>
    <n v="-0.16666666666666663"/>
    <s v="-"/>
    <n v="9.3457943925232545E-3"/>
    <s v="-"/>
    <n v="0"/>
  </r>
  <r>
    <x v="0"/>
    <x v="7"/>
    <x v="6"/>
    <s v="28 MADRID"/>
    <x v="149"/>
    <s v="TRAB."/>
    <n v="-0.10204081632653061"/>
    <s v="-"/>
    <s v="-"/>
    <s v="-"/>
    <n v="0"/>
    <s v="-"/>
    <n v="-5.6818181818181768E-2"/>
  </r>
  <r>
    <x v="0"/>
    <x v="7"/>
    <x v="0"/>
    <s v="28 MADRID"/>
    <x v="150"/>
    <s v="TRAB."/>
    <n v="-1.1111111111111072E-2"/>
    <s v="-"/>
    <s v="-"/>
    <s v="-"/>
    <n v="-2.9411764705882359E-2"/>
    <s v="-"/>
    <n v="-1.8987341772151889E-2"/>
  </r>
  <r>
    <x v="0"/>
    <x v="7"/>
    <x v="8"/>
    <s v="28 MADRID"/>
    <x v="151"/>
    <s v="TRAB."/>
    <n v="-0.16666666666666663"/>
    <s v="-"/>
    <s v="-"/>
    <s v="-"/>
    <n v="0"/>
    <s v="-"/>
    <n v="-0.10204081632653061"/>
  </r>
  <r>
    <x v="0"/>
    <x v="7"/>
    <x v="5"/>
    <s v="28 MADRID"/>
    <x v="152"/>
    <s v="TRAB."/>
    <n v="-1.0869565217391353E-2"/>
    <n v="0"/>
    <n v="7.692307692307665E-3"/>
    <s v="-"/>
    <n v="1.862197392923659E-2"/>
    <s v="-"/>
    <n v="2.3139220979560005E-3"/>
  </r>
  <r>
    <x v="0"/>
    <x v="7"/>
    <x v="4"/>
    <s v="28 MADRID"/>
    <x v="153"/>
    <s v="TRAB."/>
    <n v="1.1789647861833563E-2"/>
    <n v="-0.1333333333333333"/>
    <n v="-1.5564202334630295E-2"/>
    <s v="-"/>
    <n v="1.0370754472387889E-2"/>
    <s v="-"/>
    <n v="1.1164138401227097E-2"/>
  </r>
  <r>
    <x v="0"/>
    <x v="7"/>
    <x v="9"/>
    <s v="28 MADRID"/>
    <x v="154"/>
    <s v="TRAB."/>
    <n v="5.2631578947368363E-2"/>
    <s v="-"/>
    <n v="0"/>
    <s v="-"/>
    <n v="-5.9347181008901906E-3"/>
    <s v="-"/>
    <n v="2.8753993610223683E-2"/>
  </r>
  <r>
    <x v="0"/>
    <x v="7"/>
    <x v="9"/>
    <s v="28 MADRID"/>
    <x v="155"/>
    <s v="TRAB."/>
    <n v="-1.8181818181818188E-2"/>
    <s v="-"/>
    <s v="-"/>
    <s v="-"/>
    <n v="-8.8888888888888906E-2"/>
    <s v="-"/>
    <n v="-5.0000000000000044E-2"/>
  </r>
  <r>
    <x v="0"/>
    <x v="7"/>
    <x v="9"/>
    <s v="28 MADRID"/>
    <x v="156"/>
    <s v="TRAB."/>
    <n v="-6.1181434599156148E-2"/>
    <s v="-"/>
    <n v="9.0909090909090828E-2"/>
    <s v="-"/>
    <n v="8.6705202312138407E-3"/>
    <s v="-"/>
    <n v="-2.8503562945368155E-2"/>
  </r>
  <r>
    <x v="0"/>
    <x v="7"/>
    <x v="6"/>
    <s v="28 MADRID"/>
    <x v="157"/>
    <s v="TRAB."/>
    <n v="-1.747572815533982E-2"/>
    <n v="1.6"/>
    <n v="-0.1428571428571429"/>
    <s v="-"/>
    <n v="5.9880239520957446E-3"/>
    <s v="-"/>
    <n v="-1.4409221902017544E-3"/>
  </r>
  <r>
    <x v="0"/>
    <x v="7"/>
    <x v="6"/>
    <s v="28 MADRID"/>
    <x v="158"/>
    <s v="TRAB."/>
    <n v="1.5625"/>
    <s v="-"/>
    <s v="-"/>
    <s v="-"/>
    <n v="3.4482758620689724E-2"/>
    <s v="-"/>
    <n v="0.57777777777777772"/>
  </r>
  <r>
    <x v="0"/>
    <x v="7"/>
    <x v="1"/>
    <s v="28 MADRID"/>
    <x v="159"/>
    <s v="TRAB."/>
    <n v="-5.3210358283084513E-4"/>
    <s v="-"/>
    <n v="2.0833333333333259E-2"/>
    <s v="-"/>
    <n v="1.0062893081761004E-2"/>
    <s v="-"/>
    <n v="2.4754517699476786E-4"/>
  </r>
  <r>
    <x v="0"/>
    <x v="7"/>
    <x v="0"/>
    <s v="28 MADRID"/>
    <x v="160"/>
    <s v="TRAB."/>
    <n v="-3.2258064516129004E-2"/>
    <s v="-"/>
    <n v="0"/>
    <s v="-"/>
    <n v="-9.009009009009028E-3"/>
    <s v="-"/>
    <n v="-1.6759776536312887E-2"/>
  </r>
  <r>
    <x v="0"/>
    <x v="7"/>
    <x v="0"/>
    <s v="28 MADRID"/>
    <x v="161"/>
    <s v="TRAB."/>
    <n v="9.6153846153846256E-2"/>
    <s v="-"/>
    <n v="-5.2631578947368474E-2"/>
    <s v="-"/>
    <n v="-1.9417475728155331E-2"/>
    <s v="-"/>
    <n v="4.1237113402061931E-2"/>
  </r>
  <r>
    <x v="0"/>
    <x v="7"/>
    <x v="6"/>
    <s v="28 MADRID"/>
    <x v="162"/>
    <s v="TRAB."/>
    <n v="-4.7904191616766512E-2"/>
    <n v="-4.2253521126760618E-2"/>
    <n v="0.16666666666666674"/>
    <s v="-"/>
    <n v="-4.0000000000000036E-3"/>
    <s v="-"/>
    <n v="-2.874432677760963E-2"/>
  </r>
  <r>
    <x v="0"/>
    <x v="7"/>
    <x v="2"/>
    <s v="28 MADRID"/>
    <x v="163"/>
    <s v="TRAB."/>
    <n v="-4.0447504302925985E-2"/>
    <n v="-7.2368421052631526E-2"/>
    <n v="-5.0000000000000044E-2"/>
    <s v="-"/>
    <n v="-1.1682242990654235E-2"/>
    <s v="-"/>
    <n v="-3.6322360953461974E-2"/>
  </r>
  <r>
    <x v="0"/>
    <x v="7"/>
    <x v="6"/>
    <s v="28 MADRID"/>
    <x v="164"/>
    <s v="TRAB."/>
    <n v="4.4085231447465123E-2"/>
    <s v="-"/>
    <n v="1.7241379310344751E-2"/>
    <s v="-"/>
    <n v="6.8846815834766595E-3"/>
    <s v="-"/>
    <n v="2.6525198938992078E-2"/>
  </r>
  <r>
    <x v="0"/>
    <x v="7"/>
    <x v="6"/>
    <s v="28 MADRID"/>
    <x v="165"/>
    <s v="TRAB."/>
    <n v="0"/>
    <n v="5.8823529411764719E-2"/>
    <s v="-"/>
    <s v="-"/>
    <n v="-2.3255813953488413E-2"/>
    <s v="-"/>
    <n v="0"/>
  </r>
  <r>
    <x v="0"/>
    <x v="7"/>
    <x v="2"/>
    <s v="28 MADRID"/>
    <x v="166"/>
    <s v="TRAB."/>
    <n v="2.6845637583892579E-2"/>
    <n v="-3.3333333333333326E-2"/>
    <n v="0"/>
    <s v="-"/>
    <n v="5.1813471502590858E-3"/>
    <s v="-"/>
    <n v="1.5209125475285079E-2"/>
  </r>
  <r>
    <x v="0"/>
    <x v="7"/>
    <x v="2"/>
    <s v="28 MADRID"/>
    <x v="167"/>
    <s v="TRAB."/>
    <n v="0.25"/>
    <n v="0"/>
    <s v="-"/>
    <s v="-"/>
    <n v="0"/>
    <s v="-"/>
    <n v="0.11442786069651745"/>
  </r>
  <r>
    <x v="0"/>
    <x v="7"/>
    <x v="7"/>
    <s v="28 MADRID"/>
    <x v="168"/>
    <s v="TRAB."/>
    <n v="6.8256787617356096E-2"/>
    <s v="-"/>
    <n v="2.044989775051187E-3"/>
    <s v="-"/>
    <n v="8.2262210796915092E-3"/>
    <s v="-"/>
    <n v="4.4862745098039225E-2"/>
  </r>
  <r>
    <x v="0"/>
    <x v="7"/>
    <x v="5"/>
    <s v="28 MADRID"/>
    <x v="169"/>
    <s v="TRAB."/>
    <n v="2.5866276232308527E-2"/>
    <s v="-"/>
    <n v="-8.4745762711864181E-3"/>
    <s v="-"/>
    <n v="1.5573770491803307E-2"/>
    <s v="-"/>
    <n v="1.9971469329529201E-2"/>
  </r>
  <r>
    <x v="0"/>
    <x v="7"/>
    <x v="2"/>
    <s v="28 MADRID"/>
    <x v="170"/>
    <s v="TRAB."/>
    <n v="0.1387434554973821"/>
    <n v="0.16666666666666674"/>
    <s v="-"/>
    <s v="-"/>
    <n v="-1.7241379310344862E-2"/>
    <s v="-"/>
    <n v="0.10317460317460325"/>
  </r>
  <r>
    <x v="0"/>
    <x v="7"/>
    <x v="6"/>
    <s v="28 MADRID"/>
    <x v="171"/>
    <s v="TRAB."/>
    <n v="-1.6129032258064502E-2"/>
    <s v="-"/>
    <n v="0"/>
    <s v="-"/>
    <n v="1.953125E-2"/>
    <s v="-"/>
    <n v="7.5376884422111434E-3"/>
  </r>
  <r>
    <x v="0"/>
    <x v="7"/>
    <x v="6"/>
    <s v="28 MADRID"/>
    <x v="172"/>
    <s v="TRAB."/>
    <n v="-1.4801657785671996E-2"/>
    <n v="0.52941176470588225"/>
    <n v="-0.19999999999999996"/>
    <s v="-"/>
    <n v="8.79120879120876E-3"/>
    <s v="-"/>
    <n v="-7.3360843649702412E-3"/>
  </r>
  <r>
    <x v="0"/>
    <x v="7"/>
    <x v="7"/>
    <s v="28 MADRID"/>
    <x v="173"/>
    <s v="TRAB."/>
    <n v="2.3707787732598185E-2"/>
    <s v="-"/>
    <n v="-3.1397174254317095E-2"/>
    <s v="-"/>
    <n v="7.0028011204481544E-3"/>
    <s v="-"/>
    <n v="1.6002977298102072E-2"/>
  </r>
  <r>
    <x v="0"/>
    <x v="7"/>
    <x v="0"/>
    <s v="28 MADRID"/>
    <x v="174"/>
    <s v="TRAB."/>
    <n v="-4.7619047619047672E-2"/>
    <s v="-"/>
    <s v="-"/>
    <s v="-"/>
    <n v="-4.166666666666663E-2"/>
    <s v="-"/>
    <n v="-4.4444444444444398E-2"/>
  </r>
  <r>
    <x v="0"/>
    <x v="7"/>
    <x v="8"/>
    <s v="28 MADRID"/>
    <x v="175"/>
    <s v="TRAB."/>
    <n v="-5.8823529411764719E-2"/>
    <s v="-"/>
    <s v="-"/>
    <s v="-"/>
    <n v="-5.9259259259259234E-2"/>
    <s v="-"/>
    <n v="-5.899705014749268E-2"/>
  </r>
  <r>
    <x v="0"/>
    <x v="7"/>
    <x v="0"/>
    <s v="28 MADRID"/>
    <x v="176"/>
    <s v="TRAB."/>
    <n v="-2.6755852842809347E-2"/>
    <s v="-"/>
    <s v="-"/>
    <s v="-"/>
    <n v="1.0869565217391353E-2"/>
    <s v="-"/>
    <n v="-1.7902813299232712E-2"/>
  </r>
  <r>
    <x v="0"/>
    <x v="7"/>
    <x v="0"/>
    <s v="28 MADRID"/>
    <x v="177"/>
    <s v="TRAB."/>
    <n v="4.4444444444444509E-2"/>
    <s v="-"/>
    <s v="-"/>
    <s v="-"/>
    <n v="1.8518518518518601E-2"/>
    <s v="-"/>
    <n v="3.0303030303030276E-2"/>
  </r>
  <r>
    <x v="0"/>
    <x v="7"/>
    <x v="3"/>
    <s v="28 MADRID"/>
    <x v="178"/>
    <s v="TRAB."/>
    <n v="1.0922911180272887E-2"/>
    <n v="0.19999999999999996"/>
    <n v="-1.0869565217391353E-2"/>
    <n v="-1"/>
    <n v="1.7292281737663506E-2"/>
    <s v="-"/>
    <n v="1.0702779446295052E-2"/>
  </r>
  <r>
    <x v="0"/>
    <x v="7"/>
    <x v="11"/>
    <s v="28 MADRID"/>
    <x v="179"/>
    <s v="TRAB."/>
    <n v="1.3120894093496815E-2"/>
    <n v="3.3093525179856087E-2"/>
    <n v="-6.5319530921731372E-3"/>
    <n v="-5.4028658679821429E-2"/>
    <n v="8.8872500696079992E-3"/>
    <s v="-"/>
    <n v="1.1864365679691069E-2"/>
  </r>
  <r>
    <x v="0"/>
    <x v="7"/>
    <x v="12"/>
    <s v="28 MADRID"/>
    <x v="180"/>
    <s v="TRAB."/>
    <n v="4.5605858854860237E-2"/>
    <n v="5.5851063829787329E-2"/>
    <n v="6.8493150684931781E-3"/>
    <n v="-2.2388059701492491E-2"/>
    <n v="1.4538661468485925E-2"/>
    <s v="-"/>
    <n v="1.9345238095238138E-2"/>
  </r>
  <r>
    <x v="0"/>
    <x v="8"/>
    <x v="0"/>
    <s v="28 MADRID"/>
    <x v="0"/>
    <s v="TRAB."/>
    <n v="0.16666666666666674"/>
    <s v="-"/>
    <s v="-"/>
    <s v="-"/>
    <n v="-0.16666666666666663"/>
    <s v="-"/>
    <n v="0"/>
  </r>
  <r>
    <x v="0"/>
    <x v="8"/>
    <x v="1"/>
    <s v="28 MADRID"/>
    <x v="1"/>
    <s v="TRAB."/>
    <n v="-5.6630486078338427E-3"/>
    <s v="-"/>
    <n v="0"/>
    <s v="-"/>
    <n v="1.4084507042253502E-2"/>
    <s v="-"/>
    <n v="-4.3975373790676731E-3"/>
  </r>
  <r>
    <x v="0"/>
    <x v="8"/>
    <x v="0"/>
    <s v="28 MADRID"/>
    <x v="2"/>
    <s v="TRAB."/>
    <n v="3.125E-2"/>
    <s v="-"/>
    <s v="-"/>
    <s v="-"/>
    <n v="0"/>
    <s v="-"/>
    <n v="2.0000000000000018E-2"/>
  </r>
  <r>
    <x v="0"/>
    <x v="8"/>
    <x v="2"/>
    <s v="28 MADRID"/>
    <x v="3"/>
    <s v="TRAB."/>
    <n v="2.8985507246377384E-3"/>
    <n v="-0.125"/>
    <n v="3.5714285714285809E-2"/>
    <s v="-"/>
    <n v="1.5313935681470214E-2"/>
    <s v="-"/>
    <n v="6.9284064665127154E-3"/>
  </r>
  <r>
    <x v="0"/>
    <x v="8"/>
    <x v="1"/>
    <s v="28 MADRID"/>
    <x v="4"/>
    <s v="TRAB."/>
    <n v="1.2457290804524623E-2"/>
    <n v="-9.9999999999999978E-2"/>
    <n v="8.8028169014076063E-4"/>
    <s v="-"/>
    <n v="7.0548846107856278E-3"/>
    <s v="-"/>
    <n v="1.1368049426301763E-2"/>
  </r>
  <r>
    <x v="0"/>
    <x v="8"/>
    <x v="3"/>
    <s v="28 MADRID"/>
    <x v="5"/>
    <s v="TRAB."/>
    <n v="-2.635535004091305E-3"/>
    <n v="0"/>
    <n v="1.8387986515475685E-3"/>
    <n v="-4.8604860486048618E-2"/>
    <n v="6.5751858204687874E-3"/>
    <s v="-"/>
    <n v="-2.3950553695596399E-3"/>
  </r>
  <r>
    <x v="0"/>
    <x v="8"/>
    <x v="4"/>
    <s v="28 MADRID"/>
    <x v="6"/>
    <s v="TRAB."/>
    <n v="7.1373752877974539E-3"/>
    <n v="-6.6666666666666652E-2"/>
    <n v="-9.910802775024985E-4"/>
    <s v="-"/>
    <n v="8.8979280538961092E-3"/>
    <s v="-"/>
    <n v="7.2320293449490425E-3"/>
  </r>
  <r>
    <x v="0"/>
    <x v="8"/>
    <x v="2"/>
    <s v="28 MADRID"/>
    <x v="7"/>
    <s v="TRAB."/>
    <n v="-1.2698412698412653E-2"/>
    <n v="-5.0000000000000044E-2"/>
    <n v="-0.125"/>
    <s v="-"/>
    <n v="3.8216560509554132E-2"/>
    <s v="-"/>
    <n v="0"/>
  </r>
  <r>
    <x v="0"/>
    <x v="8"/>
    <x v="3"/>
    <s v="28 MADRID"/>
    <x v="8"/>
    <s v="TRAB."/>
    <n v="3.0721966205837781E-3"/>
    <n v="0"/>
    <n v="1.572327044025168E-2"/>
    <s v="-"/>
    <n v="4.6419098143235527E-3"/>
    <s v="-"/>
    <n v="3.832335329341241E-3"/>
  </r>
  <r>
    <x v="0"/>
    <x v="8"/>
    <x v="5"/>
    <s v="28 MADRID"/>
    <x v="9"/>
    <s v="TRAB."/>
    <n v="-9.185548071034888E-3"/>
    <s v="-"/>
    <n v="1.2422360248447228E-2"/>
    <s v="-"/>
    <n v="1.0166358595194103E-2"/>
    <s v="-"/>
    <n v="-6.9541029207231819E-4"/>
  </r>
  <r>
    <x v="0"/>
    <x v="8"/>
    <x v="6"/>
    <s v="28 MADRID"/>
    <x v="10"/>
    <s v="TRAB."/>
    <n v="8.8235294117646967E-2"/>
    <s v="-"/>
    <s v="-"/>
    <s v="-"/>
    <n v="-3.125E-2"/>
    <s v="-"/>
    <n v="3.0303030303030276E-2"/>
  </r>
  <r>
    <x v="0"/>
    <x v="8"/>
    <x v="6"/>
    <s v="28 MADRID"/>
    <x v="11"/>
    <s v="TRAB."/>
    <n v="1.5625E-2"/>
    <s v="-"/>
    <n v="0.14285714285714279"/>
    <s v="-"/>
    <n v="-1.2048192771084376E-2"/>
    <s v="-"/>
    <n v="6.4935064935065512E-3"/>
  </r>
  <r>
    <x v="0"/>
    <x v="8"/>
    <x v="4"/>
    <s v="28 MADRID"/>
    <x v="12"/>
    <s v="TRAB."/>
    <n v="1.635759272218329E-2"/>
    <n v="-1.9230769230769273E-2"/>
    <n v="6.3091482649841879E-3"/>
    <s v="-"/>
    <n v="6.4631956912029054E-3"/>
    <s v="-"/>
    <n v="1.4123131770190644E-2"/>
  </r>
  <r>
    <x v="0"/>
    <x v="8"/>
    <x v="1"/>
    <s v="28 MADRID"/>
    <x v="13"/>
    <s v="TRAB."/>
    <n v="2.659574468085113E-2"/>
    <n v="-3.4482758620689613E-2"/>
    <n v="5.6338028169014009E-2"/>
    <s v="-"/>
    <n v="1.0615711252653925E-2"/>
    <s v="-"/>
    <n v="2.4395585143657916E-2"/>
  </r>
  <r>
    <x v="0"/>
    <x v="8"/>
    <x v="2"/>
    <s v="28 MADRID"/>
    <x v="14"/>
    <s v="TRAB."/>
    <n v="2.3468507333908484E-2"/>
    <s v="-"/>
    <n v="5.3435114503816772E-2"/>
    <s v="-"/>
    <n v="6.9218241042345863E-3"/>
    <s v="-"/>
    <n v="1.9088523025530879E-2"/>
  </r>
  <r>
    <x v="0"/>
    <x v="8"/>
    <x v="0"/>
    <s v="28 MADRID"/>
    <x v="15"/>
    <s v="TRAB."/>
    <n v="0.125"/>
    <s v="-"/>
    <s v="-"/>
    <s v="-"/>
    <s v="-"/>
    <s v="-"/>
    <n v="0.125"/>
  </r>
  <r>
    <x v="0"/>
    <x v="8"/>
    <x v="2"/>
    <s v="28 MADRID"/>
    <x v="16"/>
    <s v="TRAB."/>
    <n v="3.488372093023262E-2"/>
    <s v="-"/>
    <n v="0"/>
    <s v="-"/>
    <n v="2.9197080291970767E-2"/>
    <s v="-"/>
    <n v="3.0303030303030276E-2"/>
  </r>
  <r>
    <x v="0"/>
    <x v="8"/>
    <x v="5"/>
    <s v="28 MADRID"/>
    <x v="17"/>
    <s v="TRAB."/>
    <n v="-1.9960079840319889E-3"/>
    <s v="-"/>
    <n v="6.6666666666666652E-2"/>
    <s v="-"/>
    <n v="0"/>
    <s v="-"/>
    <n v="1.9436345966958868E-3"/>
  </r>
  <r>
    <x v="0"/>
    <x v="8"/>
    <x v="6"/>
    <s v="28 MADRID"/>
    <x v="18"/>
    <s v="TRAB."/>
    <n v="-2.083333333333337E-2"/>
    <n v="-0.46153846153846156"/>
    <s v="-"/>
    <s v="-"/>
    <n v="1.7857142857142794E-2"/>
    <s v="-"/>
    <n v="-2.714932126696834E-2"/>
  </r>
  <r>
    <x v="0"/>
    <x v="8"/>
    <x v="0"/>
    <s v="28 MADRID"/>
    <x v="19"/>
    <s v="TRAB."/>
    <n v="-2.0408163265306145E-2"/>
    <s v="-"/>
    <s v="-"/>
    <s v="-"/>
    <n v="0"/>
    <s v="-"/>
    <n v="-1.7241379310344862E-2"/>
  </r>
  <r>
    <x v="0"/>
    <x v="8"/>
    <x v="0"/>
    <s v="28 MADRID"/>
    <x v="20"/>
    <s v="TRAB."/>
    <n v="2.2222222222222143E-2"/>
    <s v="-"/>
    <s v="-"/>
    <s v="-"/>
    <n v="1.9607843137254832E-2"/>
    <s v="-"/>
    <n v="2.1276595744680771E-2"/>
  </r>
  <r>
    <x v="0"/>
    <x v="8"/>
    <x v="7"/>
    <s v="28 MADRID"/>
    <x v="21"/>
    <s v="TRAB."/>
    <n v="-8.6970148084306587E-3"/>
    <s v="-"/>
    <n v="-9.1954022988506301E-3"/>
    <s v="-"/>
    <n v="4.7996661101836757E-3"/>
    <s v="-"/>
    <n v="-6.7065942978351556E-3"/>
  </r>
  <r>
    <x v="0"/>
    <x v="8"/>
    <x v="5"/>
    <s v="28 MADRID"/>
    <x v="22"/>
    <s v="TRAB."/>
    <n v="2.5380710659898442E-2"/>
    <s v="-"/>
    <n v="1.5625E-2"/>
    <s v="-"/>
    <n v="4.6153846153846878E-3"/>
    <s v="-"/>
    <n v="1.5978695073235683E-2"/>
  </r>
  <r>
    <x v="0"/>
    <x v="8"/>
    <x v="0"/>
    <s v="28 MADRID"/>
    <x v="23"/>
    <s v="TRAB."/>
    <n v="-8.6956521739130488E-2"/>
    <s v="-"/>
    <s v="-"/>
    <s v="-"/>
    <n v="0"/>
    <s v="-"/>
    <n v="-4.6511627906976716E-2"/>
  </r>
  <r>
    <x v="0"/>
    <x v="8"/>
    <x v="6"/>
    <s v="28 MADRID"/>
    <x v="24"/>
    <s v="TRAB."/>
    <n v="-2.5495750708215303E-2"/>
    <s v="-"/>
    <s v="-"/>
    <s v="-"/>
    <n v="0"/>
    <s v="-"/>
    <n v="-2.3684210526315752E-2"/>
  </r>
  <r>
    <x v="0"/>
    <x v="8"/>
    <x v="7"/>
    <s v="28 MADRID"/>
    <x v="25"/>
    <s v="TRAB."/>
    <n v="2.5773195876288568E-2"/>
    <n v="0"/>
    <n v="-3.3707865168539297E-2"/>
    <s v="-"/>
    <n v="1.0830324909747224E-2"/>
    <s v="-"/>
    <n v="1.8570851836899438E-2"/>
  </r>
  <r>
    <x v="0"/>
    <x v="8"/>
    <x v="0"/>
    <s v="28 MADRID"/>
    <x v="26"/>
    <s v="TRAB."/>
    <n v="1.5974440894568787E-2"/>
    <s v="-"/>
    <n v="0.19999999999999996"/>
    <s v="-"/>
    <n v="-3.2258064516129004E-2"/>
    <s v="-"/>
    <n v="2.1141649048626032E-3"/>
  </r>
  <r>
    <x v="0"/>
    <x v="8"/>
    <x v="0"/>
    <s v="28 MADRID"/>
    <x v="27"/>
    <s v="TRAB."/>
    <n v="-1.2711864406779627E-2"/>
    <s v="-"/>
    <n v="0.125"/>
    <s v="-"/>
    <n v="2.564102564102555E-2"/>
    <s v="-"/>
    <n v="6.8337129840547739E-3"/>
  </r>
  <r>
    <x v="0"/>
    <x v="8"/>
    <x v="0"/>
    <s v="28 MADRID"/>
    <x v="28"/>
    <s v="TRAB."/>
    <n v="3.9473684210526327E-2"/>
    <s v="-"/>
    <s v="-"/>
    <s v="-"/>
    <n v="0.15555555555555545"/>
    <s v="-"/>
    <n v="8.2644628099173501E-2"/>
  </r>
  <r>
    <x v="0"/>
    <x v="8"/>
    <x v="0"/>
    <s v="28 MADRID"/>
    <x v="29"/>
    <s v="TRAB."/>
    <n v="1.4662756598240456E-2"/>
    <s v="-"/>
    <n v="0"/>
    <s v="-"/>
    <n v="1.4423076923076872E-2"/>
    <s v="-"/>
    <n v="1.4388489208633004E-2"/>
  </r>
  <r>
    <x v="0"/>
    <x v="8"/>
    <x v="8"/>
    <s v="28 MADRID"/>
    <x v="30"/>
    <s v="TRAB."/>
    <n v="4.8780487804878092E-2"/>
    <n v="0"/>
    <n v="0"/>
    <s v="-"/>
    <n v="5.6818181818181213E-3"/>
    <s v="-"/>
    <n v="3.3101045296167309E-2"/>
  </r>
  <r>
    <x v="0"/>
    <x v="8"/>
    <x v="9"/>
    <s v="28 MADRID"/>
    <x v="31"/>
    <s v="TRAB."/>
    <n v="2.7388535031847239E-2"/>
    <s v="-"/>
    <n v="0"/>
    <s v="-"/>
    <n v="-4.0322580645161255E-3"/>
    <s v="-"/>
    <n v="1.9523809523809499E-2"/>
  </r>
  <r>
    <x v="0"/>
    <x v="8"/>
    <x v="6"/>
    <s v="28 MADRID"/>
    <x v="32"/>
    <s v="TRAB."/>
    <n v="1.8518518518518601E-2"/>
    <n v="-0.2857142857142857"/>
    <n v="0"/>
    <s v="-"/>
    <n v="2.1008403361344463E-3"/>
    <s v="-"/>
    <n v="1.1772400261608862E-2"/>
  </r>
  <r>
    <x v="0"/>
    <x v="8"/>
    <x v="0"/>
    <s v="28 MADRID"/>
    <x v="33"/>
    <s v="TRAB."/>
    <n v="1.9230769230769162E-2"/>
    <s v="-"/>
    <s v="-"/>
    <s v="-"/>
    <n v="5.8823529411764719E-2"/>
    <s v="-"/>
    <n v="3.488372093023262E-2"/>
  </r>
  <r>
    <x v="0"/>
    <x v="8"/>
    <x v="6"/>
    <s v="28 MADRID"/>
    <x v="34"/>
    <s v="TRAB."/>
    <n v="9.6938775510204023E-2"/>
    <n v="0.14285714285714279"/>
    <n v="0.16666666666666674"/>
    <s v="-"/>
    <n v="7.2992700729928028E-3"/>
    <s v="-"/>
    <n v="6.3583815028901647E-2"/>
  </r>
  <r>
    <x v="0"/>
    <x v="8"/>
    <x v="2"/>
    <s v="28 MADRID"/>
    <x v="35"/>
    <s v="TRAB."/>
    <n v="5.7301293900184902E-2"/>
    <s v="-"/>
    <n v="0"/>
    <s v="-"/>
    <n v="-1.2987012987012991E-2"/>
    <s v="-"/>
    <n v="3.6036036036036112E-2"/>
  </r>
  <r>
    <x v="0"/>
    <x v="8"/>
    <x v="8"/>
    <s v="28 MADRID"/>
    <x v="36"/>
    <s v="TRAB."/>
    <n v="0.25"/>
    <n v="-9.0909090909090939E-2"/>
    <n v="0"/>
    <s v="-"/>
    <n v="4.3010752688172005E-2"/>
    <s v="-"/>
    <n v="0.14767932489451474"/>
  </r>
  <r>
    <x v="0"/>
    <x v="8"/>
    <x v="5"/>
    <s v="28 MADRID"/>
    <x v="37"/>
    <s v="TRAB."/>
    <n v="1.1120615911035081E-2"/>
    <s v="-"/>
    <n v="0"/>
    <s v="-"/>
    <n v="7.4626865671640896E-3"/>
    <s v="-"/>
    <n v="9.7532989099253786E-3"/>
  </r>
  <r>
    <x v="0"/>
    <x v="8"/>
    <x v="0"/>
    <s v="28 MADRID"/>
    <x v="38"/>
    <s v="TRAB."/>
    <n v="6.6666666666666652E-2"/>
    <s v="-"/>
    <s v="-"/>
    <s v="-"/>
    <n v="-0.11111111111111116"/>
    <s v="-"/>
    <n v="2.564102564102555E-2"/>
  </r>
  <r>
    <x v="0"/>
    <x v="8"/>
    <x v="4"/>
    <s v="28 MADRID"/>
    <x v="39"/>
    <s v="TRAB."/>
    <n v="2.8935395814376763E-2"/>
    <n v="-9.0909090909090939E-2"/>
    <n v="1.7857142857142794E-2"/>
    <s v="-"/>
    <n v="5.3715308863024891E-3"/>
    <s v="-"/>
    <n v="2.451420029895357E-2"/>
  </r>
  <r>
    <x v="0"/>
    <x v="8"/>
    <x v="3"/>
    <s v="28 MADRID"/>
    <x v="40"/>
    <s v="TRAB."/>
    <n v="1.2422360248447228E-2"/>
    <s v="-"/>
    <n v="2.1052631578947434E-2"/>
    <s v="-"/>
    <n v="-1.1787819253438081E-2"/>
    <s v="-"/>
    <n v="5.0955414012738842E-3"/>
  </r>
  <r>
    <x v="0"/>
    <x v="8"/>
    <x v="8"/>
    <s v="28 MADRID"/>
    <x v="41"/>
    <s v="TRAB."/>
    <n v="0"/>
    <n v="0"/>
    <s v="-"/>
    <s v="-"/>
    <n v="-3.157894736842104E-2"/>
    <s v="-"/>
    <n v="-8.1300813008130524E-3"/>
  </r>
  <r>
    <x v="0"/>
    <x v="8"/>
    <x v="6"/>
    <s v="28 MADRID"/>
    <x v="42"/>
    <s v="TRAB."/>
    <n v="1.4598540145985384E-2"/>
    <n v="-0.21621621621621623"/>
    <n v="-5.0000000000000044E-2"/>
    <s v="-"/>
    <n v="0"/>
    <s v="-"/>
    <n v="7.5301204819266943E-4"/>
  </r>
  <r>
    <x v="0"/>
    <x v="8"/>
    <x v="5"/>
    <s v="28 MADRID"/>
    <x v="43"/>
    <s v="TRAB."/>
    <n v="2.710280373831786E-2"/>
    <s v="-"/>
    <n v="1.538461538461533E-2"/>
    <s v="-"/>
    <n v="-3.3840947546531774E-3"/>
    <s v="-"/>
    <n v="1.6222479721900385E-2"/>
  </r>
  <r>
    <x v="0"/>
    <x v="8"/>
    <x v="3"/>
    <s v="28 MADRID"/>
    <x v="44"/>
    <s v="TRAB."/>
    <n v="4.1612483745123496E-2"/>
    <n v="0.16666666666666674"/>
    <n v="-6.7720090293453827E-3"/>
    <s v="-"/>
    <n v="0"/>
    <s v="-"/>
    <n v="3.0100906447750875E-2"/>
  </r>
  <r>
    <x v="0"/>
    <x v="8"/>
    <x v="5"/>
    <s v="28 MADRID"/>
    <x v="45"/>
    <s v="TRAB."/>
    <n v="0.10084033613445387"/>
    <s v="-"/>
    <n v="0"/>
    <s v="-"/>
    <n v="1.8900343642611617E-2"/>
    <s v="-"/>
    <n v="5.6618819776714568E-2"/>
  </r>
  <r>
    <x v="0"/>
    <x v="8"/>
    <x v="7"/>
    <s v="28 MADRID"/>
    <x v="46"/>
    <s v="TRAB."/>
    <n v="4.3012965630788269E-2"/>
    <n v="-9.0909090909090939E-2"/>
    <n v="-2.8571428571428914E-3"/>
    <s v="-"/>
    <n v="1.1002081474873693E-2"/>
    <s v="-"/>
    <n v="3.3700342210980505E-2"/>
  </r>
  <r>
    <x v="0"/>
    <x v="8"/>
    <x v="6"/>
    <s v="28 MADRID"/>
    <x v="47"/>
    <s v="TRAB."/>
    <n v="2.1739130434782705E-2"/>
    <s v="-"/>
    <s v="-"/>
    <s v="-"/>
    <n v="2.0833333333333259E-2"/>
    <s v="-"/>
    <n v="2.1276595744680771E-2"/>
  </r>
  <r>
    <x v="0"/>
    <x v="8"/>
    <x v="1"/>
    <s v="28 MADRID"/>
    <x v="48"/>
    <s v="TRAB."/>
    <n v="-1.1368316994810113E-2"/>
    <n v="-0.22222222222222221"/>
    <n v="-1.7241379310344862E-2"/>
    <s v="-"/>
    <n v="1.4028524666822584E-3"/>
    <s v="-"/>
    <n v="-9.6000554515838221E-3"/>
  </r>
  <r>
    <x v="0"/>
    <x v="8"/>
    <x v="2"/>
    <s v="28 MADRID"/>
    <x v="49"/>
    <s v="TRAB."/>
    <n v="4.0247678018575872E-2"/>
    <n v="0"/>
    <n v="-5.2631578947368474E-2"/>
    <s v="-"/>
    <n v="1.5037593984962516E-2"/>
    <s v="-"/>
    <n v="3.0163934426229444E-2"/>
  </r>
  <r>
    <x v="0"/>
    <x v="8"/>
    <x v="8"/>
    <s v="28 MADRID"/>
    <x v="50"/>
    <s v="TRAB."/>
    <n v="-1.730103806228378E-2"/>
    <n v="0"/>
    <n v="0"/>
    <s v="-"/>
    <n v="7.0921985815601829E-3"/>
    <s v="-"/>
    <n v="-9.0702947845805459E-3"/>
  </r>
  <r>
    <x v="0"/>
    <x v="8"/>
    <x v="6"/>
    <s v="28 MADRID"/>
    <x v="51"/>
    <s v="TRAB."/>
    <n v="6.3855421686747071E-2"/>
    <n v="-0.11363636363636365"/>
    <n v="0"/>
    <s v="-"/>
    <n v="9.7087378640776656E-3"/>
    <s v="-"/>
    <n v="3.4814814814814854E-2"/>
  </r>
  <r>
    <x v="0"/>
    <x v="8"/>
    <x v="9"/>
    <s v="28 MADRID"/>
    <x v="52"/>
    <s v="TRAB."/>
    <n v="3.9468830689782353E-2"/>
    <s v="-"/>
    <n v="-4.4776119402985093E-2"/>
    <s v="-"/>
    <n v="3.0257186081694698E-3"/>
    <s v="-"/>
    <n v="3.0822913637685412E-2"/>
  </r>
  <r>
    <x v="0"/>
    <x v="8"/>
    <x v="5"/>
    <s v="28 MADRID"/>
    <x v="53"/>
    <s v="TRAB."/>
    <n v="4.2868920032976154E-2"/>
    <n v="0"/>
    <n v="0"/>
    <s v="-"/>
    <n v="3.3726812816188279E-3"/>
    <s v="-"/>
    <n v="2.169701666020929E-2"/>
  </r>
  <r>
    <x v="0"/>
    <x v="8"/>
    <x v="6"/>
    <s v="28 MADRID"/>
    <x v="54"/>
    <s v="TRAB."/>
    <n v="5.9620596205962162E-2"/>
    <n v="0.14285714285714279"/>
    <n v="-0.1428571428571429"/>
    <s v="-"/>
    <n v="0"/>
    <s v="-"/>
    <n v="5.2443384982121533E-2"/>
  </r>
  <r>
    <x v="0"/>
    <x v="8"/>
    <x v="8"/>
    <s v="28 MADRID"/>
    <x v="55"/>
    <s v="TRAB."/>
    <n v="0.13749999999999996"/>
    <n v="-0.16666666666666663"/>
    <n v="0.125"/>
    <s v="-"/>
    <n v="-1.0101010101010055E-2"/>
    <s v="-"/>
    <n v="5.1813471502590636E-2"/>
  </r>
  <r>
    <x v="0"/>
    <x v="8"/>
    <x v="9"/>
    <s v="28 MADRID"/>
    <x v="56"/>
    <s v="TRAB."/>
    <n v="0"/>
    <s v="-"/>
    <s v="-"/>
    <s v="-"/>
    <n v="-1.9736842105263164E-2"/>
    <s v="-"/>
    <n v="-1.0676156583629859E-2"/>
  </r>
  <r>
    <x v="0"/>
    <x v="8"/>
    <x v="4"/>
    <s v="28 MADRID"/>
    <x v="57"/>
    <s v="TRAB."/>
    <n v="1.7454357857327185E-2"/>
    <n v="-0.16129032258064513"/>
    <n v="3.1746031746031855E-2"/>
    <s v="-"/>
    <n v="1.8687707641196205E-3"/>
    <s v="-"/>
    <n v="1.4085448750807972E-2"/>
  </r>
  <r>
    <x v="0"/>
    <x v="8"/>
    <x v="9"/>
    <s v="28 MADRID"/>
    <x v="58"/>
    <s v="TRAB."/>
    <n v="3.6251709986320213E-2"/>
    <n v="0"/>
    <n v="0"/>
    <s v="-"/>
    <n v="8.3857442348007627E-3"/>
    <s v="-"/>
    <n v="2.8802425467407744E-2"/>
  </r>
  <r>
    <x v="0"/>
    <x v="8"/>
    <x v="6"/>
    <s v="28 MADRID"/>
    <x v="59"/>
    <s v="TRAB."/>
    <n v="5.8510638297872397E-2"/>
    <n v="0"/>
    <s v="-"/>
    <s v="-"/>
    <n v="-8.2644628099173278E-3"/>
    <s v="-"/>
    <n v="3.0581039755351647E-2"/>
  </r>
  <r>
    <x v="0"/>
    <x v="8"/>
    <x v="7"/>
    <s v="28 MADRID"/>
    <x v="60"/>
    <s v="TRAB."/>
    <n v="1.6721192293711384E-2"/>
    <n v="-0.11764705882352944"/>
    <n v="-2.4752475247524774E-3"/>
    <s v="-"/>
    <n v="7.4509803921569695E-3"/>
    <s v="-"/>
    <n v="1.0835372247465891E-2"/>
  </r>
  <r>
    <x v="0"/>
    <x v="8"/>
    <x v="0"/>
    <s v="28 MADRID"/>
    <x v="61"/>
    <s v="TRAB."/>
    <n v="0"/>
    <s v="-"/>
    <s v="-"/>
    <s v="-"/>
    <n v="0"/>
    <s v="-"/>
    <n v="0"/>
  </r>
  <r>
    <x v="0"/>
    <x v="8"/>
    <x v="0"/>
    <s v="28 MADRID"/>
    <x v="62"/>
    <s v="TRAB."/>
    <n v="-6.25E-2"/>
    <s v="-"/>
    <s v="-"/>
    <s v="-"/>
    <n v="0"/>
    <s v="-"/>
    <n v="-4.6728971962616828E-2"/>
  </r>
  <r>
    <x v="0"/>
    <x v="8"/>
    <x v="0"/>
    <s v="28 MADRID"/>
    <x v="63"/>
    <s v="TRAB."/>
    <n v="-4.4444444444444398E-2"/>
    <s v="-"/>
    <s v="-"/>
    <s v="-"/>
    <n v="5.2631578947368363E-2"/>
    <s v="-"/>
    <n v="-1.5625E-2"/>
  </r>
  <r>
    <x v="0"/>
    <x v="8"/>
    <x v="4"/>
    <s v="28 MADRID"/>
    <x v="64"/>
    <s v="TRAB."/>
    <n v="1.4841897893084877E-2"/>
    <n v="-6.0606060606060552E-2"/>
    <n v="2.0214030915576719E-2"/>
    <s v="-"/>
    <n v="5.4772171075632148E-3"/>
    <s v="-"/>
    <n v="1.3712456562801956E-2"/>
  </r>
  <r>
    <x v="0"/>
    <x v="8"/>
    <x v="2"/>
    <s v="28 MADRID"/>
    <x v="65"/>
    <s v="TRAB."/>
    <n v="3.665689149560114E-2"/>
    <n v="-0.125"/>
    <n v="0"/>
    <s v="-"/>
    <n v="-9.3023255813950989E-4"/>
    <s v="-"/>
    <n v="2.9183535762483226E-2"/>
  </r>
  <r>
    <x v="0"/>
    <x v="8"/>
    <x v="0"/>
    <s v="28 MADRID"/>
    <x v="66"/>
    <s v="TRAB."/>
    <n v="4.8158640226628968E-2"/>
    <n v="0"/>
    <n v="0"/>
    <s v="-"/>
    <n v="4.4642857142858094E-3"/>
    <s v="-"/>
    <n v="2.2700119474313052E-2"/>
  </r>
  <r>
    <x v="0"/>
    <x v="8"/>
    <x v="5"/>
    <s v="28 MADRID"/>
    <x v="67"/>
    <s v="TRAB."/>
    <n v="-2.7449485322150191E-2"/>
    <n v="-0.1428571428571429"/>
    <n v="0"/>
    <s v="-"/>
    <n v="-2.8011204481792618E-3"/>
    <s v="-"/>
    <n v="-2.0021074815595341E-2"/>
  </r>
  <r>
    <x v="0"/>
    <x v="8"/>
    <x v="0"/>
    <s v="28 MADRID"/>
    <x v="68"/>
    <s v="TRAB."/>
    <n v="6.6666666666666652E-2"/>
    <s v="-"/>
    <s v="-"/>
    <s v="-"/>
    <s v="-"/>
    <s v="-"/>
    <n v="6.6666666666666652E-2"/>
  </r>
  <r>
    <x v="0"/>
    <x v="8"/>
    <x v="0"/>
    <s v="28 MADRID"/>
    <x v="69"/>
    <s v="TRAB."/>
    <n v="0"/>
    <s v="-"/>
    <s v="-"/>
    <s v="-"/>
    <n v="0"/>
    <s v="-"/>
    <n v="0"/>
  </r>
  <r>
    <x v="0"/>
    <x v="8"/>
    <x v="0"/>
    <s v="28 MADRID"/>
    <x v="70"/>
    <s v="TRAB."/>
    <n v="0"/>
    <s v="-"/>
    <s v="-"/>
    <s v="-"/>
    <n v="0"/>
    <s v="-"/>
    <n v="0"/>
  </r>
  <r>
    <x v="0"/>
    <x v="8"/>
    <x v="7"/>
    <s v="28 MADRID"/>
    <x v="71"/>
    <s v="TRAB."/>
    <n v="0.13088235294117645"/>
    <n v="0"/>
    <n v="2.6315789473684292E-2"/>
    <s v="-"/>
    <n v="1.8987341772152E-2"/>
    <s v="-"/>
    <n v="9.0274546300604941E-2"/>
  </r>
  <r>
    <x v="0"/>
    <x v="8"/>
    <x v="4"/>
    <s v="28 MADRID"/>
    <x v="72"/>
    <s v="TRAB."/>
    <n v="9.2411951945785553E-3"/>
    <s v="-"/>
    <n v="0"/>
    <s v="-"/>
    <n v="2.5684931506848585E-3"/>
    <s v="-"/>
    <n v="8.9595904187236286E-3"/>
  </r>
  <r>
    <x v="0"/>
    <x v="8"/>
    <x v="4"/>
    <s v="28 MADRID"/>
    <x v="73"/>
    <s v="TRAB."/>
    <n v="1.7285418593385282E-2"/>
    <n v="-0.26666666666666672"/>
    <n v="-7.9365079365079083E-3"/>
    <s v="-"/>
    <n v="-5.7365764111982909E-4"/>
    <s v="-"/>
    <n v="1.407576449110004E-2"/>
  </r>
  <r>
    <x v="0"/>
    <x v="8"/>
    <x v="6"/>
    <s v="28 MADRID"/>
    <x v="74"/>
    <s v="TRAB."/>
    <n v="1.3861935126142644E-3"/>
    <s v="-"/>
    <n v="3.7037037037036979E-2"/>
    <s v="-"/>
    <n v="1.6528925619834212E-3"/>
    <s v="-"/>
    <n v="1.6513328615239686E-3"/>
  </r>
  <r>
    <x v="0"/>
    <x v="8"/>
    <x v="0"/>
    <s v="28 MADRID"/>
    <x v="75"/>
    <s v="TRAB."/>
    <n v="-2.2222222222222254E-2"/>
    <s v="-"/>
    <s v="-"/>
    <s v="-"/>
    <n v="-2.5641025641025661E-2"/>
    <s v="-"/>
    <n v="-2.3255813953488413E-2"/>
  </r>
  <r>
    <x v="0"/>
    <x v="8"/>
    <x v="0"/>
    <s v="28 MADRID"/>
    <x v="76"/>
    <s v="TRAB."/>
    <n v="0"/>
    <s v="-"/>
    <s v="-"/>
    <s v="-"/>
    <n v="-0.1428571428571429"/>
    <s v="-"/>
    <n v="-8.333333333333337E-2"/>
  </r>
  <r>
    <x v="0"/>
    <x v="8"/>
    <x v="10"/>
    <s v="28 MADRID"/>
    <x v="77"/>
    <s v="TRAB."/>
    <n v="1.1129107173922126E-2"/>
    <n v="-9.5588235294117641E-2"/>
    <n v="2.8220961748022244E-3"/>
    <n v="-2.8609745194456915E-2"/>
    <n v="7.2547851266451246E-3"/>
    <s v="-"/>
    <n v="1.0404813197631757E-2"/>
  </r>
  <r>
    <x v="0"/>
    <x v="8"/>
    <x v="7"/>
    <s v="28 MADRID"/>
    <x v="78"/>
    <s v="TRAB."/>
    <n v="7.4917853231106779E-3"/>
    <s v="-"/>
    <n v="-4.4408558740411941E-3"/>
    <s v="-"/>
    <n v="6.770735377092274E-3"/>
    <s v="-"/>
    <n v="6.401254123256761E-3"/>
  </r>
  <r>
    <x v="0"/>
    <x v="8"/>
    <x v="5"/>
    <s v="28 MADRID"/>
    <x v="79"/>
    <s v="TRAB."/>
    <n v="7.6411960132890311E-2"/>
    <n v="0"/>
    <n v="3.076923076923066E-2"/>
    <s v="-"/>
    <n v="1.8320610687022842E-2"/>
    <s v="-"/>
    <n v="4.5146726862302478E-2"/>
  </r>
  <r>
    <x v="0"/>
    <x v="8"/>
    <x v="9"/>
    <s v="28 MADRID"/>
    <x v="80"/>
    <s v="TRAB."/>
    <n v="-5.2013422818791843E-3"/>
    <s v="-"/>
    <n v="-5.4545454545454564E-2"/>
    <s v="-"/>
    <n v="2.5412960609911828E-3"/>
    <s v="-"/>
    <n v="-4.7044986768597363E-3"/>
  </r>
  <r>
    <x v="0"/>
    <x v="8"/>
    <x v="1"/>
    <s v="28 MADRID"/>
    <x v="81"/>
    <s v="TRAB."/>
    <n v="1.1111111111111072E-2"/>
    <s v="-"/>
    <n v="4.2553191489361764E-2"/>
    <s v="-"/>
    <n v="-6.9735006973503655E-4"/>
    <s v="-"/>
    <n v="8.6737107711718497E-3"/>
  </r>
  <r>
    <x v="0"/>
    <x v="8"/>
    <x v="5"/>
    <s v="28 MADRID"/>
    <x v="82"/>
    <s v="TRAB."/>
    <n v="-3.4965034965035446E-3"/>
    <n v="0"/>
    <n v="0"/>
    <s v="-"/>
    <n v="1.0729613733905685E-2"/>
    <s v="-"/>
    <n v="2.7932960893854997E-3"/>
  </r>
  <r>
    <x v="0"/>
    <x v="8"/>
    <x v="9"/>
    <s v="28 MADRID"/>
    <x v="83"/>
    <s v="TRAB."/>
    <n v="2.2658610271903301E-2"/>
    <n v="0.39999999999999991"/>
    <n v="-2.9411764705882359E-2"/>
    <s v="-"/>
    <n v="1.3333333333333419E-2"/>
    <s v="-"/>
    <n v="1.8760195758564358E-2"/>
  </r>
  <r>
    <x v="0"/>
    <x v="8"/>
    <x v="5"/>
    <s v="28 MADRID"/>
    <x v="84"/>
    <s v="TRAB."/>
    <n v="1.3927576601671321E-2"/>
    <n v="0"/>
    <n v="0"/>
    <s v="-"/>
    <n v="5.8823529411764497E-3"/>
    <s v="-"/>
    <n v="9.52380952380949E-3"/>
  </r>
  <r>
    <x v="0"/>
    <x v="8"/>
    <x v="0"/>
    <s v="28 MADRID"/>
    <x v="85"/>
    <s v="TRAB."/>
    <n v="-1.9607843137254943E-2"/>
    <s v="-"/>
    <s v="-"/>
    <s v="-"/>
    <n v="0"/>
    <s v="-"/>
    <n v="-1.7045454545454586E-2"/>
  </r>
  <r>
    <x v="0"/>
    <x v="8"/>
    <x v="2"/>
    <s v="28 MADRID"/>
    <x v="86"/>
    <s v="TRAB."/>
    <n v="3.769520732364029E-3"/>
    <s v="-"/>
    <n v="0"/>
    <s v="-"/>
    <n v="1.0141987829614507E-2"/>
    <s v="-"/>
    <n v="5.0611556305355521E-3"/>
  </r>
  <r>
    <x v="0"/>
    <x v="8"/>
    <x v="5"/>
    <s v="28 MADRID"/>
    <x v="87"/>
    <s v="TRAB."/>
    <n v="3.5027472527472625E-2"/>
    <n v="-0.125"/>
    <n v="-8.4033613445377853E-3"/>
    <s v="-"/>
    <n v="-1.2121212121212199E-3"/>
    <s v="-"/>
    <n v="1.9933554817275656E-2"/>
  </r>
  <r>
    <x v="0"/>
    <x v="8"/>
    <x v="6"/>
    <s v="28 MADRID"/>
    <x v="88"/>
    <s v="TRAB."/>
    <n v="-2.5889967637540479E-2"/>
    <n v="-0.29032258064516125"/>
    <n v="0"/>
    <s v="-"/>
    <n v="-2.1186440677966045E-3"/>
    <s v="-"/>
    <n v="-2.2847100175746871E-2"/>
  </r>
  <r>
    <x v="0"/>
    <x v="8"/>
    <x v="4"/>
    <s v="28 MADRID"/>
    <x v="89"/>
    <s v="TRAB."/>
    <n v="7.4519304486491134E-3"/>
    <n v="-3.0303030303030276E-2"/>
    <n v="3.669724770642091E-3"/>
    <s v="-"/>
    <n v="5.2399916160135174E-3"/>
    <s v="-"/>
    <n v="6.8805729130099191E-3"/>
  </r>
  <r>
    <x v="0"/>
    <x v="8"/>
    <x v="5"/>
    <s v="28 MADRID"/>
    <x v="90"/>
    <s v="TRAB."/>
    <n v="1.3333333333333419E-2"/>
    <s v="-"/>
    <n v="-2.777777777777779E-2"/>
    <s v="-"/>
    <n v="0"/>
    <s v="-"/>
    <n v="6.2111801242235032E-3"/>
  </r>
  <r>
    <x v="0"/>
    <x v="8"/>
    <x v="0"/>
    <s v="28 MADRID"/>
    <x v="91"/>
    <s v="TRAB."/>
    <n v="2.3809523809523725E-2"/>
    <s v="-"/>
    <n v="0"/>
    <s v="-"/>
    <n v="0"/>
    <s v="-"/>
    <n v="1.098901098901095E-2"/>
  </r>
  <r>
    <x v="0"/>
    <x v="8"/>
    <x v="8"/>
    <s v="28 MADRID"/>
    <x v="92"/>
    <s v="TRAB."/>
    <n v="0.12605042016806722"/>
    <n v="0.16666666666666674"/>
    <n v="-6.25E-2"/>
    <s v="-"/>
    <n v="1.388888888888884E-2"/>
    <s v="-"/>
    <n v="6.1855670103092786E-2"/>
  </r>
  <r>
    <x v="0"/>
    <x v="8"/>
    <x v="2"/>
    <s v="28 MADRID"/>
    <x v="93"/>
    <s v="TRAB."/>
    <n v="3.0668574933545578E-4"/>
    <n v="-0.19999999999999996"/>
    <n v="2.2222222222222143E-2"/>
    <s v="-"/>
    <n v="1.0135135135135087E-2"/>
    <s v="-"/>
    <n v="1.4557287206713454E-3"/>
  </r>
  <r>
    <x v="0"/>
    <x v="8"/>
    <x v="0"/>
    <s v="28 MADRID"/>
    <x v="94"/>
    <s v="TRAB."/>
    <s v="-"/>
    <s v="-"/>
    <s v="-"/>
    <s v="-"/>
    <n v="0"/>
    <s v="-"/>
    <n v="0"/>
  </r>
  <r>
    <x v="0"/>
    <x v="8"/>
    <x v="8"/>
    <s v="28 MADRID"/>
    <x v="95"/>
    <s v="TRAB."/>
    <n v="4.6376811594202927E-2"/>
    <s v="-"/>
    <s v="-"/>
    <s v="-"/>
    <n v="1.7751479289940919E-2"/>
    <s v="-"/>
    <n v="4.6692607003891107E-2"/>
  </r>
  <r>
    <x v="0"/>
    <x v="8"/>
    <x v="6"/>
    <s v="28 MADRID"/>
    <x v="96"/>
    <s v="TRAB."/>
    <n v="6.1359867330016638E-2"/>
    <s v="-"/>
    <n v="6.8965517241379226E-2"/>
    <s v="-"/>
    <n v="1.7331022530329143E-3"/>
    <s v="-"/>
    <n v="3.3085194375517046E-2"/>
  </r>
  <r>
    <x v="0"/>
    <x v="8"/>
    <x v="6"/>
    <s v="28 MADRID"/>
    <x v="97"/>
    <s v="TRAB."/>
    <n v="8.2191780821917915E-2"/>
    <s v="-"/>
    <n v="0"/>
    <s v="-"/>
    <n v="0"/>
    <s v="-"/>
    <n v="4.9180327868852514E-2"/>
  </r>
  <r>
    <x v="0"/>
    <x v="8"/>
    <x v="6"/>
    <s v="28 MADRID"/>
    <x v="98"/>
    <s v="TRAB."/>
    <n v="-6.0606060606060996E-3"/>
    <s v="-"/>
    <n v="0"/>
    <s v="-"/>
    <n v="-1.851851851851849E-2"/>
    <s v="-"/>
    <n v="-8.8888888888888351E-3"/>
  </r>
  <r>
    <x v="0"/>
    <x v="8"/>
    <x v="1"/>
    <s v="28 MADRID"/>
    <x v="99"/>
    <s v="TRAB."/>
    <n v="5.7688040825383258E-3"/>
    <s v="-"/>
    <n v="-1.6129032258064502E-2"/>
    <s v="-"/>
    <n v="3.7902716361339905E-3"/>
    <s v="-"/>
    <n v="4.0235221293716261E-3"/>
  </r>
  <r>
    <x v="0"/>
    <x v="8"/>
    <x v="4"/>
    <s v="28 MADRID"/>
    <x v="100"/>
    <s v="TRAB."/>
    <n v="1.6007036059806579E-2"/>
    <n v="-9.9999999999999978E-2"/>
    <n v="2.0979020979021046E-2"/>
    <s v="-"/>
    <n v="8.8936321593746648E-4"/>
    <s v="-"/>
    <n v="1.089426157879414E-2"/>
  </r>
  <r>
    <x v="0"/>
    <x v="8"/>
    <x v="0"/>
    <s v="28 MADRID"/>
    <x v="101"/>
    <s v="TRAB."/>
    <n v="6.8493150684931559E-2"/>
    <s v="-"/>
    <s v="-"/>
    <s v="-"/>
    <n v="0"/>
    <s v="-"/>
    <n v="4.9504950495049549E-2"/>
  </r>
  <r>
    <x v="0"/>
    <x v="8"/>
    <x v="0"/>
    <s v="28 MADRID"/>
    <x v="102"/>
    <s v="TRAB."/>
    <n v="1.5544041450777257E-2"/>
    <s v="-"/>
    <n v="-3.125E-2"/>
    <s v="-"/>
    <n v="2.5445292620865034E-2"/>
    <s v="-"/>
    <n v="1.7928286852589626E-2"/>
  </r>
  <r>
    <x v="0"/>
    <x v="8"/>
    <x v="8"/>
    <s v="28 MADRID"/>
    <x v="103"/>
    <s v="TRAB."/>
    <n v="2.6229508196721207E-2"/>
    <n v="-0.16666666666666663"/>
    <n v="9.0909090909090828E-2"/>
    <s v="-"/>
    <n v="-1.1111111111111072E-2"/>
    <s v="-"/>
    <n v="1.195219123505975E-2"/>
  </r>
  <r>
    <x v="0"/>
    <x v="8"/>
    <x v="6"/>
    <s v="28 MADRID"/>
    <x v="104"/>
    <s v="TRAB."/>
    <n v="4.4776119402984982E-2"/>
    <s v="-"/>
    <n v="-0.125"/>
    <s v="-"/>
    <n v="2.5125628140703515E-2"/>
    <s v="-"/>
    <n v="3.3684210526315761E-2"/>
  </r>
  <r>
    <x v="0"/>
    <x v="8"/>
    <x v="6"/>
    <s v="28 MADRID"/>
    <x v="105"/>
    <s v="TRAB."/>
    <n v="-2.7397260273972601E-2"/>
    <n v="-0.375"/>
    <s v="-"/>
    <s v="-"/>
    <n v="-3.9215686274509776E-2"/>
    <s v="-"/>
    <n v="-1.5151515151515138E-2"/>
  </r>
  <r>
    <x v="0"/>
    <x v="8"/>
    <x v="0"/>
    <s v="28 MADRID"/>
    <x v="106"/>
    <s v="TRAB."/>
    <n v="-0.27777777777777779"/>
    <s v="-"/>
    <s v="-"/>
    <s v="-"/>
    <n v="-1"/>
    <s v="-"/>
    <n v="-0.43478260869565222"/>
  </r>
  <r>
    <x v="0"/>
    <x v="8"/>
    <x v="4"/>
    <s v="28 MADRID"/>
    <x v="107"/>
    <s v="TRAB."/>
    <n v="1.4372716199756441E-2"/>
    <n v="0.22222222222222232"/>
    <n v="5.12820512820511E-3"/>
    <s v="-"/>
    <n v="9.2421441774490631E-3"/>
    <s v="-"/>
    <n v="1.3658233742045667E-2"/>
  </r>
  <r>
    <x v="0"/>
    <x v="8"/>
    <x v="0"/>
    <s v="28 MADRID"/>
    <x v="108"/>
    <s v="TRAB."/>
    <n v="0"/>
    <s v="-"/>
    <s v="-"/>
    <s v="-"/>
    <n v="0"/>
    <s v="-"/>
    <n v="0"/>
  </r>
  <r>
    <x v="0"/>
    <x v="8"/>
    <x v="7"/>
    <s v="28 MADRID"/>
    <x v="109"/>
    <s v="TRAB."/>
    <n v="1.4974866831720224E-2"/>
    <n v="0.14285714285714279"/>
    <n v="3.9533504645186124E-3"/>
    <s v="-"/>
    <n v="4.261185612232099E-3"/>
    <s v="-"/>
    <n v="1.3213703099510532E-2"/>
  </r>
  <r>
    <x v="0"/>
    <x v="8"/>
    <x v="6"/>
    <s v="28 MADRID"/>
    <x v="110"/>
    <s v="TRAB."/>
    <n v="-0.10666666666666669"/>
    <s v="-"/>
    <s v="-"/>
    <s v="-"/>
    <n v="1.2195121951219523E-2"/>
    <s v="-"/>
    <n v="-4.4585987261146487E-2"/>
  </r>
  <r>
    <x v="0"/>
    <x v="8"/>
    <x v="0"/>
    <s v="28 MADRID"/>
    <x v="111"/>
    <s v="TRAB."/>
    <n v="4.5454545454545414E-2"/>
    <s v="-"/>
    <s v="-"/>
    <s v="-"/>
    <n v="0"/>
    <s v="-"/>
    <n v="2.857142857142847E-2"/>
  </r>
  <r>
    <x v="0"/>
    <x v="8"/>
    <x v="0"/>
    <s v="28 MADRID"/>
    <x v="112"/>
    <s v="TRAB."/>
    <n v="0"/>
    <s v="-"/>
    <s v="-"/>
    <s v="-"/>
    <s v="-"/>
    <s v="-"/>
    <n v="0"/>
  </r>
  <r>
    <x v="0"/>
    <x v="8"/>
    <x v="2"/>
    <s v="28 MADRID"/>
    <x v="113"/>
    <s v="TRAB."/>
    <n v="0.14583333333333326"/>
    <n v="0"/>
    <n v="-5.2631578947368474E-2"/>
    <s v="-"/>
    <n v="2.3809523809523725E-2"/>
    <s v="-"/>
    <n v="6.1757719714964354E-2"/>
  </r>
  <r>
    <x v="0"/>
    <x v="8"/>
    <x v="0"/>
    <s v="28 MADRID"/>
    <x v="114"/>
    <s v="TRAB."/>
    <n v="-1.1111111111111072E-2"/>
    <n v="0"/>
    <n v="0"/>
    <s v="-"/>
    <n v="0"/>
    <s v="-"/>
    <n v="-6.521739130434745E-3"/>
  </r>
  <r>
    <x v="0"/>
    <x v="8"/>
    <x v="0"/>
    <s v="28 MADRID"/>
    <x v="115"/>
    <s v="TRAB."/>
    <n v="9.6774193548387011E-2"/>
    <s v="-"/>
    <s v="-"/>
    <s v="-"/>
    <n v="4.3478260869565188E-2"/>
    <s v="-"/>
    <n v="7.4074074074074181E-2"/>
  </r>
  <r>
    <x v="0"/>
    <x v="8"/>
    <x v="9"/>
    <s v="28 MADRID"/>
    <x v="116"/>
    <s v="TRAB."/>
    <n v="0.25714285714285712"/>
    <s v="-"/>
    <s v="-"/>
    <s v="-"/>
    <n v="2.3255813953488413E-2"/>
    <s v="-"/>
    <n v="0.12820512820512819"/>
  </r>
  <r>
    <x v="0"/>
    <x v="8"/>
    <x v="1"/>
    <s v="28 MADRID"/>
    <x v="117"/>
    <s v="TRAB."/>
    <n v="2.4470394929875017E-2"/>
    <n v="0"/>
    <n v="1.0638297872340496E-2"/>
    <s v="-"/>
    <n v="2.9717682020802272E-3"/>
    <s v="-"/>
    <n v="1.8567416907665946E-2"/>
  </r>
  <r>
    <x v="0"/>
    <x v="8"/>
    <x v="0"/>
    <s v="28 MADRID"/>
    <x v="118"/>
    <s v="TRAB."/>
    <n v="0"/>
    <s v="-"/>
    <s v="-"/>
    <s v="-"/>
    <s v="-"/>
    <s v="-"/>
    <n v="0"/>
  </r>
  <r>
    <x v="0"/>
    <x v="8"/>
    <x v="8"/>
    <s v="28 MADRID"/>
    <x v="119"/>
    <s v="TRAB."/>
    <n v="2.8716216216216228E-2"/>
    <n v="0"/>
    <n v="5.2631578947368363E-2"/>
    <s v="-"/>
    <n v="8.0321285140563248E-3"/>
    <s v="-"/>
    <n v="2.2805017103762815E-2"/>
  </r>
  <r>
    <x v="0"/>
    <x v="8"/>
    <x v="0"/>
    <s v="28 MADRID"/>
    <x v="120"/>
    <s v="TRAB."/>
    <n v="0"/>
    <s v="-"/>
    <s v="-"/>
    <s v="-"/>
    <s v="-"/>
    <s v="-"/>
    <n v="0"/>
  </r>
  <r>
    <x v="0"/>
    <x v="8"/>
    <x v="7"/>
    <s v="28 MADRID"/>
    <x v="121"/>
    <s v="TRAB."/>
    <n v="-1.6611031632490891E-2"/>
    <s v="-"/>
    <n v="-2.4849130280439891E-3"/>
    <s v="-"/>
    <n v="3.3453766894151471E-3"/>
    <s v="-"/>
    <n v="-1.3411857864000787E-2"/>
  </r>
  <r>
    <x v="0"/>
    <x v="8"/>
    <x v="8"/>
    <s v="28 MADRID"/>
    <x v="122"/>
    <s v="TRAB."/>
    <n v="5.3435114503816772E-2"/>
    <s v="-"/>
    <s v="-"/>
    <s v="-"/>
    <n v="0"/>
    <s v="-"/>
    <n v="4.7619047619047672E-2"/>
  </r>
  <r>
    <x v="0"/>
    <x v="8"/>
    <x v="3"/>
    <s v="28 MADRID"/>
    <x v="123"/>
    <s v="TRAB."/>
    <n v="3.0935001737921519E-2"/>
    <n v="-0.2857142857142857"/>
    <n v="0"/>
    <s v="-"/>
    <n v="-9.9403578528822756E-4"/>
    <s v="-"/>
    <n v="2.1057786483839269E-2"/>
  </r>
  <r>
    <x v="0"/>
    <x v="8"/>
    <x v="1"/>
    <s v="28 MADRID"/>
    <x v="124"/>
    <s v="TRAB."/>
    <n v="-6.4302509717356626E-3"/>
    <s v="-"/>
    <n v="-1.6806722689075682E-2"/>
    <s v="-"/>
    <n v="-5.1643192488263212E-3"/>
    <s v="-"/>
    <n v="-6.3669438669439193E-3"/>
  </r>
  <r>
    <x v="0"/>
    <x v="8"/>
    <x v="5"/>
    <s v="28 MADRID"/>
    <x v="125"/>
    <s v="TRAB."/>
    <n v="1.4200063111391659E-2"/>
    <n v="-7.6923076923076872E-2"/>
    <n v="-5.6818181818182323E-3"/>
    <s v="-"/>
    <n v="-2.4232633279482885E-3"/>
    <s v="-"/>
    <n v="8.7032201914707397E-3"/>
  </r>
  <r>
    <x v="0"/>
    <x v="8"/>
    <x v="4"/>
    <s v="28 MADRID"/>
    <x v="126"/>
    <s v="TRAB."/>
    <n v="9.7560975609756184E-2"/>
    <n v="0"/>
    <n v="0"/>
    <s v="-"/>
    <n v="1.3852813852813783E-2"/>
    <s v="-"/>
    <n v="7.5789473684210629E-2"/>
  </r>
  <r>
    <x v="0"/>
    <x v="8"/>
    <x v="8"/>
    <s v="28 MADRID"/>
    <x v="127"/>
    <s v="TRAB."/>
    <n v="-1.2727272727272698E-2"/>
    <n v="-9.0909090909090939E-2"/>
    <n v="0"/>
    <s v="-"/>
    <n v="-9.7847358121331274E-3"/>
    <s v="-"/>
    <n v="-1.2135922330097082E-2"/>
  </r>
  <r>
    <x v="0"/>
    <x v="8"/>
    <x v="3"/>
    <s v="28 MADRID"/>
    <x v="128"/>
    <s v="TRAB."/>
    <n v="3.5983653767038826E-2"/>
    <n v="-8.333333333333337E-2"/>
    <n v="1.8993352326686086E-3"/>
    <n v="-1"/>
    <n v="6.2041737168641031E-3"/>
    <s v="-"/>
    <n v="3.1247082983291374E-2"/>
  </r>
  <r>
    <x v="0"/>
    <x v="8"/>
    <x v="8"/>
    <s v="28 MADRID"/>
    <x v="129"/>
    <s v="TRAB."/>
    <n v="5.6074766355140193E-2"/>
    <s v="-"/>
    <s v="-"/>
    <s v="-"/>
    <n v="-7.5187969924812581E-3"/>
    <s v="-"/>
    <n v="4.1666666666666741E-2"/>
  </r>
  <r>
    <x v="0"/>
    <x v="8"/>
    <x v="6"/>
    <s v="28 MADRID"/>
    <x v="130"/>
    <s v="TRAB."/>
    <n v="0.15384615384615374"/>
    <s v="-"/>
    <s v="-"/>
    <s v="-"/>
    <n v="-4.4444444444444398E-2"/>
    <s v="-"/>
    <n v="2.8169014084507005E-2"/>
  </r>
  <r>
    <x v="0"/>
    <x v="8"/>
    <x v="6"/>
    <s v="28 MADRID"/>
    <x v="131"/>
    <s v="TRAB."/>
    <n v="5.5172413793103559E-2"/>
    <s v="-"/>
    <n v="0"/>
    <s v="-"/>
    <n v="1.298701298701288E-2"/>
    <s v="-"/>
    <n v="3.2786885245901676E-2"/>
  </r>
  <r>
    <x v="0"/>
    <x v="8"/>
    <x v="0"/>
    <s v="28 MADRID"/>
    <x v="132"/>
    <s v="TRAB."/>
    <n v="-5.8823529411764719E-2"/>
    <s v="-"/>
    <s v="-"/>
    <s v="-"/>
    <n v="-9.0909090909090939E-2"/>
    <s v="-"/>
    <n v="-7.1428571428571397E-2"/>
  </r>
  <r>
    <x v="0"/>
    <x v="8"/>
    <x v="2"/>
    <s v="28 MADRID"/>
    <x v="133"/>
    <s v="TRAB."/>
    <n v="3.7330316742081537E-2"/>
    <s v="-"/>
    <n v="5.8823529411764719E-2"/>
    <s v="-"/>
    <n v="0"/>
    <s v="-"/>
    <n v="2.5373134328358304E-2"/>
  </r>
  <r>
    <x v="0"/>
    <x v="8"/>
    <x v="2"/>
    <s v="28 MADRID"/>
    <x v="134"/>
    <s v="TRAB."/>
    <n v="5.1258154706430581E-2"/>
    <s v="-"/>
    <n v="0.12000000000000011"/>
    <s v="-"/>
    <n v="6.4350064350064962E-3"/>
    <s v="-"/>
    <n v="3.3600000000000074E-2"/>
  </r>
  <r>
    <x v="0"/>
    <x v="8"/>
    <x v="0"/>
    <s v="28 MADRID"/>
    <x v="135"/>
    <s v="TRAB."/>
    <n v="0.11111111111111116"/>
    <s v="-"/>
    <s v="-"/>
    <s v="-"/>
    <n v="0.125"/>
    <s v="-"/>
    <n v="0.11538461538461542"/>
  </r>
  <r>
    <x v="0"/>
    <x v="8"/>
    <x v="5"/>
    <s v="28 MADRID"/>
    <x v="136"/>
    <s v="TRAB."/>
    <n v="-1.2437810945273853E-3"/>
    <n v="0.14285714285714279"/>
    <n v="4.1322314049586861E-2"/>
    <s v="-"/>
    <n v="2.8694404591105283E-3"/>
    <s v="-"/>
    <n v="2.4660912453760009E-3"/>
  </r>
  <r>
    <x v="0"/>
    <x v="8"/>
    <x v="9"/>
    <s v="28 MADRID"/>
    <x v="137"/>
    <s v="TRAB."/>
    <n v="2.506265664160412E-2"/>
    <s v="-"/>
    <n v="0.10000000000000009"/>
    <s v="-"/>
    <n v="0"/>
    <s v="-"/>
    <n v="1.760000000000006E-2"/>
  </r>
  <r>
    <x v="0"/>
    <x v="8"/>
    <x v="6"/>
    <s v="28 MADRID"/>
    <x v="138"/>
    <s v="TRAB."/>
    <n v="1.9230769230769162E-2"/>
    <n v="-0.2857142857142857"/>
    <n v="0"/>
    <s v="-"/>
    <n v="3.8759689922480689E-2"/>
    <s v="-"/>
    <n v="1.9748653500897717E-2"/>
  </r>
  <r>
    <x v="0"/>
    <x v="8"/>
    <x v="6"/>
    <s v="28 MADRID"/>
    <x v="139"/>
    <s v="TRAB."/>
    <n v="2.857142857142847E-2"/>
    <s v="-"/>
    <n v="0"/>
    <s v="-"/>
    <n v="2.2222222222222143E-2"/>
    <s v="-"/>
    <n v="2.4999999999999911E-2"/>
  </r>
  <r>
    <x v="0"/>
    <x v="8"/>
    <x v="1"/>
    <s v="28 MADRID"/>
    <x v="140"/>
    <s v="TRAB."/>
    <n v="1.4590512500916475E-2"/>
    <n v="-0.21739130434782605"/>
    <n v="1.799485861182526E-2"/>
    <s v="-"/>
    <n v="6.1488673139158401E-3"/>
    <s v="-"/>
    <n v="1.2931798051372789E-2"/>
  </r>
  <r>
    <x v="0"/>
    <x v="8"/>
    <x v="2"/>
    <s v="28 MADRID"/>
    <x v="141"/>
    <s v="TRAB."/>
    <n v="3.7948482060717659E-2"/>
    <s v="-"/>
    <n v="9.0909090909090828E-2"/>
    <s v="-"/>
    <n v="-2.5974025974025983E-3"/>
    <s v="-"/>
    <n v="3.2226752086973454E-2"/>
  </r>
  <r>
    <x v="0"/>
    <x v="8"/>
    <x v="2"/>
    <s v="28 MADRID"/>
    <x v="142"/>
    <s v="TRAB."/>
    <n v="1.8154311649016597E-2"/>
    <n v="0"/>
    <n v="0"/>
    <s v="-"/>
    <n v="6.0975609756097615E-3"/>
    <s v="-"/>
    <n v="1.3806706114398493E-2"/>
  </r>
  <r>
    <x v="0"/>
    <x v="8"/>
    <x v="0"/>
    <s v="28 MADRID"/>
    <x v="143"/>
    <s v="TRAB."/>
    <n v="1.1520737327188835E-2"/>
    <n v="0"/>
    <n v="0"/>
    <s v="-"/>
    <n v="1.716738197424883E-2"/>
    <s v="-"/>
    <n v="1.3024602026049159E-2"/>
  </r>
  <r>
    <x v="0"/>
    <x v="8"/>
    <x v="7"/>
    <s v="28 MADRID"/>
    <x v="144"/>
    <s v="TRAB."/>
    <n v="2.4253731343283569E-2"/>
    <s v="-"/>
    <n v="6.830601092896238E-3"/>
    <s v="-"/>
    <n v="1.5533980582524309E-2"/>
    <s v="-"/>
    <n v="1.9559902200489088E-2"/>
  </r>
  <r>
    <x v="0"/>
    <x v="8"/>
    <x v="0"/>
    <s v="28 MADRID"/>
    <x v="145"/>
    <s v="TRAB."/>
    <n v="-1.0000000000000009E-2"/>
    <s v="-"/>
    <n v="0"/>
    <s v="-"/>
    <n v="2.1739130434782705E-2"/>
    <s v="-"/>
    <n v="-3.9840637450199168E-3"/>
  </r>
  <r>
    <x v="0"/>
    <x v="8"/>
    <x v="6"/>
    <s v="28 MADRID"/>
    <x v="146"/>
    <s v="TRAB."/>
    <n v="2.9677419354838808E-2"/>
    <n v="-0.1428571428571429"/>
    <n v="5.0000000000000044E-2"/>
    <s v="-"/>
    <n v="0"/>
    <s v="-"/>
    <n v="2.3916811091854395E-2"/>
  </r>
  <r>
    <x v="0"/>
    <x v="8"/>
    <x v="6"/>
    <s v="28 MADRID"/>
    <x v="147"/>
    <s v="TRAB."/>
    <n v="0.25"/>
    <n v="0"/>
    <s v="-"/>
    <s v="-"/>
    <n v="3.0303030303030276E-2"/>
    <s v="-"/>
    <n v="7.6923076923076872E-2"/>
  </r>
  <r>
    <x v="0"/>
    <x v="8"/>
    <x v="9"/>
    <s v="28 MADRID"/>
    <x v="148"/>
    <s v="TRAB."/>
    <n v="8.0291970802919721E-2"/>
    <s v="-"/>
    <n v="0.19999999999999996"/>
    <s v="-"/>
    <n v="2.7777777777777679E-2"/>
    <s v="-"/>
    <n v="6.0000000000000053E-2"/>
  </r>
  <r>
    <x v="0"/>
    <x v="8"/>
    <x v="6"/>
    <s v="28 MADRID"/>
    <x v="149"/>
    <s v="TRAB."/>
    <n v="-2.2727272727272707E-2"/>
    <s v="-"/>
    <s v="-"/>
    <s v="-"/>
    <n v="0"/>
    <s v="-"/>
    <n v="-1.2048192771084376E-2"/>
  </r>
  <r>
    <x v="0"/>
    <x v="8"/>
    <x v="0"/>
    <s v="28 MADRID"/>
    <x v="150"/>
    <s v="TRAB."/>
    <n v="4.4943820224719211E-2"/>
    <s v="-"/>
    <s v="-"/>
    <s v="-"/>
    <n v="0"/>
    <s v="-"/>
    <n v="2.5806451612903292E-2"/>
  </r>
  <r>
    <x v="0"/>
    <x v="8"/>
    <x v="8"/>
    <s v="28 MADRID"/>
    <x v="151"/>
    <s v="TRAB."/>
    <n v="1.3333333333333419E-2"/>
    <s v="-"/>
    <s v="-"/>
    <s v="-"/>
    <n v="1.7543859649122862E-2"/>
    <s v="-"/>
    <n v="1.5151515151515138E-2"/>
  </r>
  <r>
    <x v="0"/>
    <x v="8"/>
    <x v="5"/>
    <s v="28 MADRID"/>
    <x v="152"/>
    <s v="TRAB."/>
    <n v="0.1040293040293041"/>
    <n v="-0.11111111111111116"/>
    <n v="0"/>
    <s v="-"/>
    <n v="1.1882998171846459E-2"/>
    <s v="-"/>
    <n v="5.9253559061177352E-2"/>
  </r>
  <r>
    <x v="0"/>
    <x v="8"/>
    <x v="4"/>
    <s v="28 MADRID"/>
    <x v="153"/>
    <s v="TRAB."/>
    <n v="9.4598047733428725E-2"/>
    <n v="-0.15384615384615385"/>
    <n v="-1.5810276679841917E-2"/>
    <s v="-"/>
    <n v="7.954837054144237E-3"/>
    <s v="-"/>
    <n v="7.9056047197640034E-2"/>
  </r>
  <r>
    <x v="0"/>
    <x v="8"/>
    <x v="9"/>
    <s v="28 MADRID"/>
    <x v="154"/>
    <s v="TRAB."/>
    <n v="-0.10862068965517246"/>
    <s v="-"/>
    <n v="1.9607843137254832E-2"/>
    <s v="-"/>
    <n v="-1.4925373134328401E-2"/>
    <s v="-"/>
    <n v="-6.9358178053830266E-2"/>
  </r>
  <r>
    <x v="0"/>
    <x v="8"/>
    <x v="9"/>
    <s v="28 MADRID"/>
    <x v="155"/>
    <s v="TRAB."/>
    <n v="-0.16666666666666663"/>
    <s v="-"/>
    <s v="-"/>
    <s v="-"/>
    <n v="4.8780487804878092E-2"/>
    <s v="-"/>
    <n v="-7.3684210526315796E-2"/>
  </r>
  <r>
    <x v="0"/>
    <x v="8"/>
    <x v="9"/>
    <s v="28 MADRID"/>
    <x v="156"/>
    <s v="TRAB."/>
    <n v="-2.4719101123595544E-2"/>
    <s v="-"/>
    <n v="0"/>
    <s v="-"/>
    <n v="2.8653295128939771E-3"/>
    <s v="-"/>
    <n v="-1.2224938875305624E-2"/>
  </r>
  <r>
    <x v="0"/>
    <x v="8"/>
    <x v="6"/>
    <s v="28 MADRID"/>
    <x v="157"/>
    <s v="TRAB."/>
    <n v="-5.9288537549406772E-3"/>
    <n v="-0.61538461538461542"/>
    <n v="0"/>
    <s v="-"/>
    <n v="5.9523809523809312E-3"/>
    <s v="-"/>
    <n v="-1.4430014430014459E-2"/>
  </r>
  <r>
    <x v="0"/>
    <x v="8"/>
    <x v="6"/>
    <s v="28 MADRID"/>
    <x v="158"/>
    <s v="TRAB."/>
    <n v="0"/>
    <s v="-"/>
    <s v="-"/>
    <s v="-"/>
    <n v="0"/>
    <s v="-"/>
    <n v="0"/>
  </r>
  <r>
    <x v="0"/>
    <x v="8"/>
    <x v="1"/>
    <s v="28 MADRID"/>
    <x v="159"/>
    <s v="TRAB."/>
    <n v="-4.4365572315885338E-4"/>
    <s v="-"/>
    <n v="-2.0408163265306145E-2"/>
    <s v="-"/>
    <n v="4.9813200498132204E-3"/>
    <s v="-"/>
    <n v="-1.6498927569708055E-4"/>
  </r>
  <r>
    <x v="0"/>
    <x v="8"/>
    <x v="0"/>
    <s v="28 MADRID"/>
    <x v="160"/>
    <s v="TRAB."/>
    <n v="-8.333333333333337E-2"/>
    <s v="-"/>
    <n v="-0.16666666666666663"/>
    <s v="-"/>
    <n v="6.3636363636363713E-2"/>
    <s v="-"/>
    <n v="5.6818181818181213E-3"/>
  </r>
  <r>
    <x v="0"/>
    <x v="8"/>
    <x v="0"/>
    <s v="28 MADRID"/>
    <x v="161"/>
    <s v="TRAB."/>
    <n v="-3.5087719298245723E-3"/>
    <s v="-"/>
    <n v="5.555555555555558E-2"/>
    <s v="-"/>
    <n v="0"/>
    <s v="-"/>
    <n v="0"/>
  </r>
  <r>
    <x v="0"/>
    <x v="8"/>
    <x v="6"/>
    <s v="28 MADRID"/>
    <x v="162"/>
    <s v="TRAB."/>
    <n v="-0.13836477987421381"/>
    <n v="-0.38235294117647056"/>
    <n v="0"/>
    <s v="-"/>
    <n v="-4.0160642570281624E-3"/>
    <s v="-"/>
    <n v="-0.11059190031152644"/>
  </r>
  <r>
    <x v="0"/>
    <x v="8"/>
    <x v="2"/>
    <s v="28 MADRID"/>
    <x v="163"/>
    <s v="TRAB."/>
    <n v="-4.1255605381165905E-2"/>
    <n v="-4.9645390070921946E-2"/>
    <n v="0.15789473684210531"/>
    <s v="-"/>
    <n v="9.4562647754137252E-3"/>
    <s v="-"/>
    <n v="-2.7090694935217874E-2"/>
  </r>
  <r>
    <x v="0"/>
    <x v="8"/>
    <x v="6"/>
    <s v="28 MADRID"/>
    <x v="164"/>
    <s v="TRAB."/>
    <n v="4.574243490499641E-2"/>
    <s v="-"/>
    <n v="8.4745762711864181E-3"/>
    <s v="-"/>
    <n v="-5.12820512820511E-3"/>
    <s v="-"/>
    <n v="2.2148394241417568E-2"/>
  </r>
  <r>
    <x v="0"/>
    <x v="8"/>
    <x v="6"/>
    <s v="28 MADRID"/>
    <x v="165"/>
    <s v="TRAB."/>
    <n v="-4.0000000000000036E-2"/>
    <n v="-0.27777777777777779"/>
    <s v="-"/>
    <s v="-"/>
    <n v="2.3809523809523725E-2"/>
    <s v="-"/>
    <n v="-5.4545454545454564E-2"/>
  </r>
  <r>
    <x v="0"/>
    <x v="8"/>
    <x v="2"/>
    <s v="28 MADRID"/>
    <x v="166"/>
    <s v="TRAB."/>
    <n v="-4.9019607843137303E-2"/>
    <n v="0"/>
    <n v="0"/>
    <s v="-"/>
    <n v="0"/>
    <s v="-"/>
    <n v="-2.8089887640449396E-2"/>
  </r>
  <r>
    <x v="0"/>
    <x v="8"/>
    <x v="2"/>
    <s v="28 MADRID"/>
    <x v="167"/>
    <s v="TRAB."/>
    <n v="0"/>
    <n v="0"/>
    <s v="-"/>
    <s v="-"/>
    <n v="9.6153846153845812E-3"/>
    <s v="-"/>
    <n v="4.4642857142858094E-3"/>
  </r>
  <r>
    <x v="0"/>
    <x v="8"/>
    <x v="7"/>
    <s v="28 MADRID"/>
    <x v="168"/>
    <s v="TRAB."/>
    <n v="3.8479809976247115E-2"/>
    <s v="-"/>
    <n v="-6.1224489795917991E-3"/>
    <s v="-"/>
    <n v="7.6491585925548833E-3"/>
    <s v="-"/>
    <n v="2.6122203873292227E-2"/>
  </r>
  <r>
    <x v="0"/>
    <x v="8"/>
    <x v="5"/>
    <s v="28 MADRID"/>
    <x v="169"/>
    <s v="TRAB."/>
    <n v="5.1379638439581266E-2"/>
    <s v="-"/>
    <n v="-2.5641025641025661E-2"/>
    <s v="-"/>
    <n v="5.6497175141243527E-3"/>
    <s v="-"/>
    <n v="3.048951048951043E-2"/>
  </r>
  <r>
    <x v="0"/>
    <x v="8"/>
    <x v="2"/>
    <s v="28 MADRID"/>
    <x v="170"/>
    <s v="TRAB."/>
    <n v="7.3563218390804597E-2"/>
    <n v="-0.1428571428571429"/>
    <s v="-"/>
    <s v="-"/>
    <n v="1.7543859649122862E-2"/>
    <s v="-"/>
    <n v="5.9352517985611586E-2"/>
  </r>
  <r>
    <x v="0"/>
    <x v="8"/>
    <x v="6"/>
    <s v="28 MADRID"/>
    <x v="171"/>
    <s v="TRAB."/>
    <n v="6.5573770491803351E-2"/>
    <s v="-"/>
    <n v="0"/>
    <s v="-"/>
    <n v="2.6819923371647514E-2"/>
    <s v="-"/>
    <n v="3.7406483790523692E-2"/>
  </r>
  <r>
    <x v="0"/>
    <x v="8"/>
    <x v="6"/>
    <s v="28 MADRID"/>
    <x v="172"/>
    <s v="TRAB."/>
    <n v="1.1418269230769162E-2"/>
    <n v="-0.19230769230769229"/>
    <n v="0"/>
    <s v="-"/>
    <n v="0"/>
    <s v="-"/>
    <n v="6.4665127020784308E-3"/>
  </r>
  <r>
    <x v="0"/>
    <x v="8"/>
    <x v="7"/>
    <s v="28 MADRID"/>
    <x v="173"/>
    <s v="TRAB."/>
    <n v="9.5597145550019302E-3"/>
    <s v="-"/>
    <n v="-3.2414910858995505E-3"/>
    <s v="-"/>
    <n v="1.0431154381085328E-3"/>
    <s v="-"/>
    <n v="6.59340659340657E-3"/>
  </r>
  <r>
    <x v="0"/>
    <x v="8"/>
    <x v="0"/>
    <s v="28 MADRID"/>
    <x v="174"/>
    <s v="TRAB."/>
    <n v="-9.9999999999999978E-2"/>
    <s v="-"/>
    <s v="-"/>
    <s v="-"/>
    <n v="-4.3478260869565188E-2"/>
    <s v="-"/>
    <n v="-6.9767441860465129E-2"/>
  </r>
  <r>
    <x v="0"/>
    <x v="8"/>
    <x v="8"/>
    <s v="28 MADRID"/>
    <x v="175"/>
    <s v="TRAB."/>
    <n v="9.8958333333333259E-2"/>
    <s v="-"/>
    <s v="-"/>
    <s v="-"/>
    <n v="1.5748031496062964E-2"/>
    <s v="-"/>
    <n v="6.5830721003134807E-2"/>
  </r>
  <r>
    <x v="0"/>
    <x v="8"/>
    <x v="0"/>
    <s v="28 MADRID"/>
    <x v="176"/>
    <s v="TRAB."/>
    <n v="3.0927835051546282E-2"/>
    <s v="-"/>
    <s v="-"/>
    <s v="-"/>
    <n v="-3.2258064516129004E-2"/>
    <s v="-"/>
    <n v="1.5625E-2"/>
  </r>
  <r>
    <x v="0"/>
    <x v="8"/>
    <x v="0"/>
    <s v="28 MADRID"/>
    <x v="177"/>
    <s v="TRAB."/>
    <n v="-4.2553191489361653E-2"/>
    <s v="-"/>
    <s v="-"/>
    <s v="-"/>
    <n v="0"/>
    <s v="-"/>
    <n v="-1.9607843137254943E-2"/>
  </r>
  <r>
    <x v="0"/>
    <x v="8"/>
    <x v="3"/>
    <s v="28 MADRID"/>
    <x v="178"/>
    <s v="TRAB."/>
    <n v="-7.9926585950684803E-4"/>
    <n v="0"/>
    <n v="-1.098901098901095E-2"/>
    <s v="-"/>
    <n v="4.9751243781095411E-3"/>
    <s v="-"/>
    <n v="-6.483332432870581E-4"/>
  </r>
  <r>
    <x v="0"/>
    <x v="8"/>
    <x v="11"/>
    <s v="28 MADRID"/>
    <x v="179"/>
    <s v="TRAB."/>
    <n v="1.1594254415977279E-2"/>
    <n v="-0.12024141132776234"/>
    <n v="2.3646570286066648E-3"/>
    <n v="-3.1537124410230932E-2"/>
    <n v="5.9049636502868097E-3"/>
    <s v="-"/>
    <n v="1.0440809631924619E-2"/>
  </r>
  <r>
    <x v="0"/>
    <x v="8"/>
    <x v="12"/>
    <s v="28 MADRID"/>
    <x v="180"/>
    <s v="TRAB."/>
    <n v="5.093919134033742E-2"/>
    <n v="-0.25188916876574308"/>
    <n v="-1.5873015873015928E-2"/>
    <n v="0"/>
    <n v="-2.4017292450562167E-4"/>
    <s v="-"/>
    <n v="2.9197080291971655E-3"/>
  </r>
  <r>
    <x v="0"/>
    <x v="9"/>
    <x v="0"/>
    <s v="28 MADRID"/>
    <x v="0"/>
    <s v="TRAB."/>
    <n v="0"/>
    <s v="-"/>
    <s v="-"/>
    <s v="-"/>
    <n v="0"/>
    <s v="-"/>
    <n v="0"/>
  </r>
  <r>
    <x v="0"/>
    <x v="9"/>
    <x v="1"/>
    <s v="28 MADRID"/>
    <x v="1"/>
    <s v="TRAB."/>
    <n v="9.2548647365922054E-3"/>
    <s v="-"/>
    <n v="0"/>
    <s v="-"/>
    <n v="6.9444444444444198E-3"/>
    <s v="-"/>
    <n v="9.0547703180212658E-3"/>
  </r>
  <r>
    <x v="0"/>
    <x v="9"/>
    <x v="0"/>
    <s v="28 MADRID"/>
    <x v="2"/>
    <s v="TRAB."/>
    <n v="3.0303030303030276E-2"/>
    <s v="-"/>
    <s v="-"/>
    <s v="-"/>
    <n v="5.555555555555558E-2"/>
    <s v="-"/>
    <n v="3.9215686274509887E-2"/>
  </r>
  <r>
    <x v="0"/>
    <x v="9"/>
    <x v="2"/>
    <s v="28 MADRID"/>
    <x v="3"/>
    <s v="TRAB."/>
    <n v="5.7803468208093012E-3"/>
    <n v="0"/>
    <n v="-0.10344827586206895"/>
    <s v="-"/>
    <n v="7.541478129713397E-3"/>
    <s v="-"/>
    <n v="4.5871559633028358E-3"/>
  </r>
  <r>
    <x v="0"/>
    <x v="9"/>
    <x v="1"/>
    <s v="28 MADRID"/>
    <x v="4"/>
    <s v="TRAB."/>
    <n v="1.8487465414605442E-2"/>
    <n v="3.7037037037036979E-2"/>
    <n v="1.3192612137203241E-2"/>
    <s v="-"/>
    <n v="7.1241985276655484E-3"/>
    <s v="-"/>
    <n v="1.6720773553949853E-2"/>
  </r>
  <r>
    <x v="0"/>
    <x v="9"/>
    <x v="3"/>
    <s v="28 MADRID"/>
    <x v="5"/>
    <s v="TRAB."/>
    <n v="2.1950870498449904E-2"/>
    <n v="-5.555555555555558E-2"/>
    <n v="4.8944631385745563E-3"/>
    <n v="-0.98107852412488172"/>
    <n v="6.2482249360977793E-3"/>
    <s v="-"/>
    <n v="1.1384464465498123E-2"/>
  </r>
  <r>
    <x v="0"/>
    <x v="9"/>
    <x v="4"/>
    <s v="28 MADRID"/>
    <x v="6"/>
    <s v="TRAB."/>
    <n v="1.8771114328532512E-2"/>
    <n v="7.1428571428571397E-2"/>
    <n v="8.9285714285713969E-3"/>
    <s v="-"/>
    <n v="4.15774221998233E-3"/>
    <s v="-"/>
    <n v="1.6181095845058779E-2"/>
  </r>
  <r>
    <x v="0"/>
    <x v="9"/>
    <x v="2"/>
    <s v="28 MADRID"/>
    <x v="7"/>
    <s v="TRAB."/>
    <n v="2.5723472668810254E-2"/>
    <n v="0.10526315789473695"/>
    <n v="0"/>
    <s v="-"/>
    <n v="6.1349693251533388E-3"/>
    <s v="-"/>
    <n v="2.200000000000002E-2"/>
  </r>
  <r>
    <x v="0"/>
    <x v="9"/>
    <x v="3"/>
    <s v="28 MADRID"/>
    <x v="8"/>
    <s v="TRAB."/>
    <n v="1.4854517611025964E-2"/>
    <n v="-7.1428571428571397E-2"/>
    <n v="0"/>
    <s v="-"/>
    <n v="6.6006600660066805E-3"/>
    <s v="-"/>
    <n v="1.2646146504414313E-2"/>
  </r>
  <r>
    <x v="0"/>
    <x v="9"/>
    <x v="5"/>
    <s v="28 MADRID"/>
    <x v="9"/>
    <s v="TRAB."/>
    <n v="3.7082818294189579E-3"/>
    <s v="-"/>
    <n v="-6.1349693251533388E-3"/>
    <s v="-"/>
    <n v="9.1491308325708509E-3"/>
    <s v="-"/>
    <n v="5.2192066805845094E-3"/>
  </r>
  <r>
    <x v="0"/>
    <x v="9"/>
    <x v="6"/>
    <s v="28 MADRID"/>
    <x v="10"/>
    <s v="TRAB."/>
    <n v="-8.108108108108103E-2"/>
    <s v="-"/>
    <s v="-"/>
    <s v="-"/>
    <n v="3.2258064516129004E-2"/>
    <s v="-"/>
    <n v="-2.9411764705882359E-2"/>
  </r>
  <r>
    <x v="0"/>
    <x v="9"/>
    <x v="6"/>
    <s v="28 MADRID"/>
    <x v="11"/>
    <s v="TRAB."/>
    <n v="9.2307692307692202E-2"/>
    <s v="-"/>
    <n v="0"/>
    <s v="-"/>
    <n v="-1.2195121951219523E-2"/>
    <s v="-"/>
    <n v="3.2258064516129004E-2"/>
  </r>
  <r>
    <x v="0"/>
    <x v="9"/>
    <x v="4"/>
    <s v="28 MADRID"/>
    <x v="12"/>
    <s v="TRAB."/>
    <n v="8.6065926499698797E-3"/>
    <n v="-0.11764705882352944"/>
    <n v="-9.4043887147335914E-3"/>
    <s v="-"/>
    <n v="0"/>
    <s v="-"/>
    <n v="6.1519740400215461E-3"/>
  </r>
  <r>
    <x v="0"/>
    <x v="9"/>
    <x v="1"/>
    <s v="28 MADRID"/>
    <x v="13"/>
    <s v="TRAB."/>
    <n v="1.3531867800191222E-2"/>
    <n v="0"/>
    <n v="6.6666666666665986E-3"/>
    <s v="-"/>
    <n v="6.602641056422609E-3"/>
    <s v="-"/>
    <n v="1.2484501261276648E-2"/>
  </r>
  <r>
    <x v="0"/>
    <x v="9"/>
    <x v="2"/>
    <s v="28 MADRID"/>
    <x v="14"/>
    <s v="TRAB."/>
    <n v="2.2255943348507889E-2"/>
    <s v="-"/>
    <n v="2.8985507246376718E-2"/>
    <s v="-"/>
    <n v="4.4480388192478237E-3"/>
    <s v="-"/>
    <n v="1.7209084523530871E-2"/>
  </r>
  <r>
    <x v="0"/>
    <x v="9"/>
    <x v="0"/>
    <s v="28 MADRID"/>
    <x v="15"/>
    <s v="TRAB."/>
    <n v="0"/>
    <s v="-"/>
    <s v="-"/>
    <s v="-"/>
    <s v="-"/>
    <s v="-"/>
    <n v="0"/>
  </r>
  <r>
    <x v="0"/>
    <x v="9"/>
    <x v="2"/>
    <s v="28 MADRID"/>
    <x v="16"/>
    <s v="TRAB."/>
    <n v="-4.49438202247191E-2"/>
    <s v="-"/>
    <n v="0"/>
    <s v="-"/>
    <n v="7.0921985815601829E-3"/>
    <s v="-"/>
    <n v="-1.2605042016806678E-2"/>
  </r>
  <r>
    <x v="0"/>
    <x v="9"/>
    <x v="5"/>
    <s v="28 MADRID"/>
    <x v="17"/>
    <s v="TRAB."/>
    <n v="8.0000000000000071E-3"/>
    <s v="-"/>
    <n v="2.0833333333333259E-2"/>
    <s v="-"/>
    <n v="2.0703933747412417E-3"/>
    <s v="-"/>
    <n v="5.8195926285160571E-3"/>
  </r>
  <r>
    <x v="0"/>
    <x v="9"/>
    <x v="6"/>
    <s v="28 MADRID"/>
    <x v="18"/>
    <s v="TRAB."/>
    <n v="0"/>
    <n v="0"/>
    <s v="-"/>
    <s v="-"/>
    <n v="0"/>
    <s v="-"/>
    <n v="0"/>
  </r>
  <r>
    <x v="0"/>
    <x v="9"/>
    <x v="0"/>
    <s v="28 MADRID"/>
    <x v="19"/>
    <s v="TRAB."/>
    <n v="0"/>
    <s v="-"/>
    <s v="-"/>
    <s v="-"/>
    <n v="0"/>
    <s v="-"/>
    <n v="0"/>
  </r>
  <r>
    <x v="0"/>
    <x v="9"/>
    <x v="0"/>
    <s v="28 MADRID"/>
    <x v="20"/>
    <s v="TRAB."/>
    <n v="0.16304347826086962"/>
    <s v="-"/>
    <s v="-"/>
    <s v="-"/>
    <n v="5.7692307692307709E-2"/>
    <s v="-"/>
    <n v="0.125"/>
  </r>
  <r>
    <x v="0"/>
    <x v="9"/>
    <x v="7"/>
    <s v="28 MADRID"/>
    <x v="21"/>
    <s v="TRAB."/>
    <n v="8.6547581410054697E-3"/>
    <s v="-"/>
    <n v="8.1206496519721227E-3"/>
    <s v="-"/>
    <n v="6.4382139148493334E-3"/>
    <s v="-"/>
    <n v="8.2906761297616427E-3"/>
  </r>
  <r>
    <x v="0"/>
    <x v="9"/>
    <x v="5"/>
    <s v="28 MADRID"/>
    <x v="22"/>
    <s v="TRAB."/>
    <n v="3.0940594059405857E-2"/>
    <s v="-"/>
    <n v="-1.538461538461533E-2"/>
    <s v="-"/>
    <n v="-1.5313935681470214E-3"/>
    <s v="-"/>
    <n v="1.5072083879423381E-2"/>
  </r>
  <r>
    <x v="0"/>
    <x v="9"/>
    <x v="0"/>
    <s v="28 MADRID"/>
    <x v="23"/>
    <s v="TRAB."/>
    <n v="4.7619047619047672E-2"/>
    <s v="-"/>
    <s v="-"/>
    <s v="-"/>
    <n v="0"/>
    <s v="-"/>
    <n v="2.4390243902439046E-2"/>
  </r>
  <r>
    <x v="0"/>
    <x v="9"/>
    <x v="6"/>
    <s v="28 MADRID"/>
    <x v="24"/>
    <s v="TRAB."/>
    <n v="2.3255813953488413E-2"/>
    <s v="-"/>
    <s v="-"/>
    <s v="-"/>
    <n v="0"/>
    <s v="-"/>
    <n v="2.1563342318059231E-2"/>
  </r>
  <r>
    <x v="0"/>
    <x v="9"/>
    <x v="7"/>
    <s v="28 MADRID"/>
    <x v="25"/>
    <s v="TRAB."/>
    <n v="5.653266331658191E-3"/>
    <n v="0"/>
    <n v="3.488372093023262E-2"/>
    <s v="-"/>
    <n v="-8.3333333333333037E-3"/>
    <s v="-"/>
    <n v="1.9817677368212383E-3"/>
  </r>
  <r>
    <x v="0"/>
    <x v="9"/>
    <x v="0"/>
    <s v="28 MADRID"/>
    <x v="26"/>
    <s v="TRAB."/>
    <n v="4.088050314465419E-2"/>
    <s v="-"/>
    <n v="-0.16666666666666663"/>
    <s v="-"/>
    <n v="0"/>
    <s v="-"/>
    <n v="2.5316455696202445E-2"/>
  </r>
  <r>
    <x v="0"/>
    <x v="9"/>
    <x v="0"/>
    <s v="28 MADRID"/>
    <x v="27"/>
    <s v="TRAB."/>
    <n v="-4.2918454935622075E-3"/>
    <s v="-"/>
    <n v="0"/>
    <s v="-"/>
    <n v="2.4999999999999911E-2"/>
    <s v="-"/>
    <n v="9.0497737556560764E-3"/>
  </r>
  <r>
    <x v="0"/>
    <x v="9"/>
    <x v="0"/>
    <s v="28 MADRID"/>
    <x v="28"/>
    <s v="TRAB."/>
    <n v="6.3291139240506222E-2"/>
    <s v="-"/>
    <s v="-"/>
    <s v="-"/>
    <n v="0"/>
    <s v="-"/>
    <n v="7.6335877862595325E-2"/>
  </r>
  <r>
    <x v="0"/>
    <x v="9"/>
    <x v="0"/>
    <s v="28 MADRID"/>
    <x v="29"/>
    <s v="TRAB."/>
    <n v="2.0231213872832443E-2"/>
    <s v="-"/>
    <n v="-0.1428571428571429"/>
    <s v="-"/>
    <n v="4.7393364928909332E-3"/>
    <s v="-"/>
    <n v="1.2411347517730542E-2"/>
  </r>
  <r>
    <x v="0"/>
    <x v="9"/>
    <x v="8"/>
    <s v="28 MADRID"/>
    <x v="30"/>
    <s v="TRAB."/>
    <n v="4.6511627906976827E-2"/>
    <n v="0"/>
    <n v="6.25E-2"/>
    <s v="-"/>
    <n v="1.6949152542372836E-2"/>
    <s v="-"/>
    <n v="3.7099494097807773E-2"/>
  </r>
  <r>
    <x v="0"/>
    <x v="9"/>
    <x v="9"/>
    <s v="28 MADRID"/>
    <x v="31"/>
    <s v="TRAB."/>
    <n v="9.2994420334779893E-3"/>
    <s v="-"/>
    <n v="0"/>
    <s v="-"/>
    <n v="-1.4170040485829927E-2"/>
    <s v="-"/>
    <n v="3.7365716954693706E-3"/>
  </r>
  <r>
    <x v="0"/>
    <x v="9"/>
    <x v="6"/>
    <s v="28 MADRID"/>
    <x v="32"/>
    <s v="TRAB."/>
    <n v="2.870813397129135E-3"/>
    <n v="0.19999999999999996"/>
    <n v="0"/>
    <s v="-"/>
    <n v="4.1928721174004924E-3"/>
    <s v="-"/>
    <n v="3.878474466709747E-3"/>
  </r>
  <r>
    <x v="0"/>
    <x v="9"/>
    <x v="0"/>
    <s v="28 MADRID"/>
    <x v="33"/>
    <s v="TRAB."/>
    <n v="0.15094339622641506"/>
    <s v="-"/>
    <s v="-"/>
    <s v="-"/>
    <n v="0"/>
    <s v="-"/>
    <n v="8.98876404494382E-2"/>
  </r>
  <r>
    <x v="0"/>
    <x v="9"/>
    <x v="6"/>
    <s v="28 MADRID"/>
    <x v="34"/>
    <s v="TRAB."/>
    <n v="9.302325581395321E-3"/>
    <n v="0"/>
    <n v="0"/>
    <s v="-"/>
    <n v="7.2463768115942351E-3"/>
    <s v="-"/>
    <n v="8.152173913043459E-3"/>
  </r>
  <r>
    <x v="0"/>
    <x v="9"/>
    <x v="2"/>
    <s v="28 MADRID"/>
    <x v="35"/>
    <s v="TRAB."/>
    <n v="1.3986013986013957E-2"/>
    <s v="-"/>
    <n v="0"/>
    <s v="-"/>
    <n v="-2.1929824561403466E-2"/>
    <s v="-"/>
    <n v="3.7267080745342351E-3"/>
  </r>
  <r>
    <x v="0"/>
    <x v="9"/>
    <x v="8"/>
    <s v="28 MADRID"/>
    <x v="36"/>
    <s v="TRAB."/>
    <n v="-5.0000000000000044E-2"/>
    <n v="0"/>
    <n v="0"/>
    <s v="-"/>
    <n v="0"/>
    <s v="-"/>
    <n v="-2.9411764705882359E-2"/>
  </r>
  <r>
    <x v="0"/>
    <x v="9"/>
    <x v="5"/>
    <s v="28 MADRID"/>
    <x v="37"/>
    <s v="TRAB."/>
    <n v="4.5685279187817285E-2"/>
    <s v="-"/>
    <n v="0"/>
    <s v="-"/>
    <n v="5.5555555555555358E-3"/>
    <s v="-"/>
    <n v="3.2386363636363713E-2"/>
  </r>
  <r>
    <x v="0"/>
    <x v="9"/>
    <x v="0"/>
    <s v="28 MADRID"/>
    <x v="38"/>
    <s v="TRAB."/>
    <n v="3.125E-2"/>
    <s v="-"/>
    <s v="-"/>
    <s v="-"/>
    <n v="0"/>
    <s v="-"/>
    <n v="2.4999999999999911E-2"/>
  </r>
  <r>
    <x v="0"/>
    <x v="9"/>
    <x v="4"/>
    <s v="28 MADRID"/>
    <x v="39"/>
    <s v="TRAB."/>
    <n v="1.0081358330385592E-2"/>
    <n v="-5.0000000000000044E-2"/>
    <n v="1.7543859649122862E-2"/>
    <s v="-"/>
    <n v="1.6918967052537814E-2"/>
    <s v="-"/>
    <n v="1.1088415523781814E-2"/>
  </r>
  <r>
    <x v="0"/>
    <x v="9"/>
    <x v="3"/>
    <s v="28 MADRID"/>
    <x v="40"/>
    <s v="TRAB."/>
    <n v="6.1349693251533388E-3"/>
    <s v="-"/>
    <n v="-2.0618556701030966E-2"/>
    <s v="-"/>
    <n v="-7.9522862823061535E-3"/>
    <s v="-"/>
    <n v="0"/>
  </r>
  <r>
    <x v="0"/>
    <x v="9"/>
    <x v="8"/>
    <s v="28 MADRID"/>
    <x v="41"/>
    <s v="TRAB."/>
    <n v="1.1406844106463865E-2"/>
    <n v="0"/>
    <s v="-"/>
    <s v="-"/>
    <n v="0"/>
    <s v="-"/>
    <n v="8.1967213114753079E-3"/>
  </r>
  <r>
    <x v="0"/>
    <x v="9"/>
    <x v="6"/>
    <s v="28 MADRID"/>
    <x v="42"/>
    <s v="TRAB."/>
    <n v="-5.7553956834532904E-3"/>
    <n v="6.8965517241379226E-2"/>
    <n v="0"/>
    <s v="-"/>
    <n v="1.8771331058020424E-2"/>
    <s v="-"/>
    <n v="6.7720090293452717E-3"/>
  </r>
  <r>
    <x v="0"/>
    <x v="9"/>
    <x v="5"/>
    <s v="28 MADRID"/>
    <x v="43"/>
    <s v="TRAB."/>
    <n v="-1.8198362147406888E-3"/>
    <s v="-"/>
    <n v="0"/>
    <s v="-"/>
    <n v="6.7911714770798604E-3"/>
    <s v="-"/>
    <n v="1.1402508551880963E-3"/>
  </r>
  <r>
    <x v="0"/>
    <x v="9"/>
    <x v="3"/>
    <s v="28 MADRID"/>
    <x v="44"/>
    <s v="TRAB."/>
    <n v="1.1008966065145787E-2"/>
    <n v="4.7619047619047672E-2"/>
    <n v="4.5454545454546302E-3"/>
    <s v="-"/>
    <n v="3.6049026676279183E-3"/>
    <s v="-"/>
    <n v="9.1316619624772777E-3"/>
  </r>
  <r>
    <x v="0"/>
    <x v="9"/>
    <x v="5"/>
    <s v="28 MADRID"/>
    <x v="45"/>
    <s v="TRAB."/>
    <n v="0"/>
    <s v="-"/>
    <n v="-1.2987012987012991E-2"/>
    <s v="-"/>
    <n v="0"/>
    <s v="-"/>
    <n v="-7.547169811320531E-4"/>
  </r>
  <r>
    <x v="0"/>
    <x v="9"/>
    <x v="7"/>
    <s v="28 MADRID"/>
    <x v="46"/>
    <s v="TRAB."/>
    <n v="1.6081294396211421E-2"/>
    <n v="0.10000000000000009"/>
    <n v="8.5959885386819312E-3"/>
    <s v="-"/>
    <n v="6.4705882352942279E-3"/>
    <s v="-"/>
    <n v="1.3602015113350019E-2"/>
  </r>
  <r>
    <x v="0"/>
    <x v="9"/>
    <x v="6"/>
    <s v="28 MADRID"/>
    <x v="47"/>
    <s v="TRAB."/>
    <n v="0"/>
    <s v="-"/>
    <s v="-"/>
    <s v="-"/>
    <n v="-2.0408163265306145E-2"/>
    <s v="-"/>
    <n v="-1.041666666666663E-2"/>
  </r>
  <r>
    <x v="0"/>
    <x v="9"/>
    <x v="1"/>
    <s v="28 MADRID"/>
    <x v="48"/>
    <s v="TRAB."/>
    <n v="1.9915007082743186E-2"/>
    <n v="-0.1428571428571429"/>
    <n v="3.5087719298245723E-3"/>
    <s v="-"/>
    <n v="8.6388045762315624E-3"/>
    <s v="-"/>
    <n v="1.8021485810266968E-2"/>
  </r>
  <r>
    <x v="0"/>
    <x v="9"/>
    <x v="2"/>
    <s v="28 MADRID"/>
    <x v="49"/>
    <s v="TRAB."/>
    <n v="2.9761904761904656E-2"/>
    <n v="0.19999999999999996"/>
    <n v="0"/>
    <s v="-"/>
    <n v="9.2592592592593004E-3"/>
    <s v="-"/>
    <n v="2.2915340547422058E-2"/>
  </r>
  <r>
    <x v="0"/>
    <x v="9"/>
    <x v="8"/>
    <s v="28 MADRID"/>
    <x v="50"/>
    <s v="TRAB."/>
    <n v="-8.4507042253521125E-2"/>
    <n v="0"/>
    <n v="0.39999999999999991"/>
    <s v="-"/>
    <n v="0"/>
    <s v="-"/>
    <n v="-5.0343249427917569E-2"/>
  </r>
  <r>
    <x v="0"/>
    <x v="9"/>
    <x v="6"/>
    <s v="28 MADRID"/>
    <x v="51"/>
    <s v="TRAB."/>
    <n v="2.2650056625141524E-2"/>
    <n v="7.6923076923076872E-2"/>
    <n v="5.0000000000000044E-2"/>
    <s v="-"/>
    <n v="-7.2115384615384359E-3"/>
    <s v="-"/>
    <n v="1.717967072297788E-2"/>
  </r>
  <r>
    <x v="0"/>
    <x v="9"/>
    <x v="9"/>
    <s v="28 MADRID"/>
    <x v="52"/>
    <s v="TRAB."/>
    <n v="-2.5195173882185951E-2"/>
    <s v="-"/>
    <n v="1.5625E-2"/>
    <s v="-"/>
    <n v="7.541478129713397E-3"/>
    <s v="-"/>
    <n v="-1.833568406205921E-2"/>
  </r>
  <r>
    <x v="0"/>
    <x v="9"/>
    <x v="5"/>
    <s v="28 MADRID"/>
    <x v="53"/>
    <s v="TRAB."/>
    <n v="1.5810276679841806E-3"/>
    <n v="0"/>
    <n v="6.0240963855422436E-3"/>
    <s v="-"/>
    <n v="8.4033613445377853E-3"/>
    <s v="-"/>
    <n v="4.9298445202881069E-3"/>
  </r>
  <r>
    <x v="0"/>
    <x v="9"/>
    <x v="6"/>
    <s v="28 MADRID"/>
    <x v="54"/>
    <s v="TRAB."/>
    <n v="9.8465473145780136E-2"/>
    <n v="-0.125"/>
    <n v="0"/>
    <s v="-"/>
    <n v="0"/>
    <s v="-"/>
    <n v="8.6070215175537923E-2"/>
  </r>
  <r>
    <x v="0"/>
    <x v="9"/>
    <x v="8"/>
    <s v="28 MADRID"/>
    <x v="55"/>
    <s v="TRAB."/>
    <n v="0.12087912087912089"/>
    <n v="0"/>
    <n v="0.22222222222222232"/>
    <s v="-"/>
    <n v="-1.0204081632653073E-2"/>
    <s v="-"/>
    <n v="5.9113300492610765E-2"/>
  </r>
  <r>
    <x v="0"/>
    <x v="9"/>
    <x v="9"/>
    <s v="28 MADRID"/>
    <x v="56"/>
    <s v="TRAB."/>
    <n v="-1.5503875968992276E-2"/>
    <s v="-"/>
    <s v="-"/>
    <s v="-"/>
    <n v="-6.7114093959731447E-3"/>
    <s v="-"/>
    <n v="7.194244604316502E-3"/>
  </r>
  <r>
    <x v="0"/>
    <x v="9"/>
    <x v="4"/>
    <s v="28 MADRID"/>
    <x v="57"/>
    <s v="TRAB."/>
    <n v="1.6507042253521176E-2"/>
    <n v="3.8461538461538547E-2"/>
    <n v="-1.8461538461538418E-2"/>
    <s v="-"/>
    <n v="5.9067357512954111E-3"/>
    <s v="-"/>
    <n v="1.4021669853409913E-2"/>
  </r>
  <r>
    <x v="0"/>
    <x v="9"/>
    <x v="9"/>
    <s v="28 MADRID"/>
    <x v="58"/>
    <s v="TRAB."/>
    <n v="1.0561056105610644E-2"/>
    <n v="-1"/>
    <n v="2.857142857142847E-2"/>
    <s v="-"/>
    <n v="4.1580041580040472E-3"/>
    <s v="-"/>
    <n v="6.8762278978389269E-3"/>
  </r>
  <r>
    <x v="0"/>
    <x v="9"/>
    <x v="6"/>
    <s v="28 MADRID"/>
    <x v="59"/>
    <s v="TRAB."/>
    <n v="0"/>
    <n v="-5.555555555555558E-2"/>
    <s v="-"/>
    <s v="-"/>
    <n v="0"/>
    <s v="-"/>
    <n v="-2.9673590504450953E-3"/>
  </r>
  <r>
    <x v="0"/>
    <x v="9"/>
    <x v="7"/>
    <s v="28 MADRID"/>
    <x v="60"/>
    <s v="TRAB."/>
    <n v="9.2956739363603269E-3"/>
    <n v="6.6666666666666652E-2"/>
    <n v="-7.4441687344912744E-3"/>
    <s v="-"/>
    <n v="7.7851304009346478E-4"/>
    <s v="-"/>
    <n v="4.4951590594743962E-3"/>
  </r>
  <r>
    <x v="0"/>
    <x v="9"/>
    <x v="0"/>
    <s v="28 MADRID"/>
    <x v="61"/>
    <s v="TRAB."/>
    <n v="-6.6666666666666652E-2"/>
    <s v="-"/>
    <s v="-"/>
    <s v="-"/>
    <n v="-2.777777777777779E-2"/>
    <s v="-"/>
    <n v="-4.9382716049382713E-2"/>
  </r>
  <r>
    <x v="0"/>
    <x v="9"/>
    <x v="0"/>
    <s v="28 MADRID"/>
    <x v="62"/>
    <s v="TRAB."/>
    <n v="5.3333333333333233E-2"/>
    <s v="-"/>
    <s v="-"/>
    <s v="-"/>
    <n v="0"/>
    <s v="-"/>
    <n v="3.9215686274509887E-2"/>
  </r>
  <r>
    <x v="0"/>
    <x v="9"/>
    <x v="0"/>
    <s v="28 MADRID"/>
    <x v="63"/>
    <s v="TRAB."/>
    <n v="4.6511627906976827E-2"/>
    <s v="-"/>
    <s v="-"/>
    <s v="-"/>
    <n v="0"/>
    <s v="-"/>
    <n v="3.1746031746031855E-2"/>
  </r>
  <r>
    <x v="0"/>
    <x v="9"/>
    <x v="4"/>
    <s v="28 MADRID"/>
    <x v="64"/>
    <s v="TRAB."/>
    <n v="1.1203053284419395E-2"/>
    <n v="-9.6774193548387122E-2"/>
    <n v="2.0979020979021046E-2"/>
    <s v="-"/>
    <n v="1.0778859527120987E-2"/>
    <s v="-"/>
    <n v="1.1222690031861715E-2"/>
  </r>
  <r>
    <x v="0"/>
    <x v="9"/>
    <x v="2"/>
    <s v="28 MADRID"/>
    <x v="65"/>
    <s v="TRAB."/>
    <n v="4.6474035158616811E-3"/>
    <n v="-1"/>
    <n v="5.6338028169014009E-2"/>
    <s v="-"/>
    <n v="1.2104283054003684E-2"/>
    <s v="-"/>
    <n v="5.4089493525650845E-3"/>
  </r>
  <r>
    <x v="0"/>
    <x v="9"/>
    <x v="0"/>
    <s v="28 MADRID"/>
    <x v="66"/>
    <s v="TRAB."/>
    <n v="1.8918918918918948E-2"/>
    <n v="-0.125"/>
    <n v="0"/>
    <s v="-"/>
    <n v="4.4444444444444731E-3"/>
    <s v="-"/>
    <n v="9.3457943925232545E-3"/>
  </r>
  <r>
    <x v="0"/>
    <x v="9"/>
    <x v="5"/>
    <s v="28 MADRID"/>
    <x v="67"/>
    <s v="TRAB."/>
    <n v="2.4304194433555359E-2"/>
    <n v="0"/>
    <n v="2.1052631578947434E-2"/>
    <s v="-"/>
    <n v="1.5917602996254665E-2"/>
    <s v="-"/>
    <n v="2.1774193548387055E-2"/>
  </r>
  <r>
    <x v="0"/>
    <x v="9"/>
    <x v="0"/>
    <s v="28 MADRID"/>
    <x v="68"/>
    <s v="TRAB."/>
    <n v="0.3125"/>
    <s v="-"/>
    <s v="-"/>
    <s v="-"/>
    <s v="-"/>
    <s v="-"/>
    <n v="0.3125"/>
  </r>
  <r>
    <x v="0"/>
    <x v="9"/>
    <x v="0"/>
    <s v="28 MADRID"/>
    <x v="69"/>
    <s v="TRAB."/>
    <n v="-3.0303030303030276E-2"/>
    <s v="-"/>
    <s v="-"/>
    <s v="-"/>
    <n v="9.0909090909090828E-2"/>
    <s v="-"/>
    <n v="0"/>
  </r>
  <r>
    <x v="0"/>
    <x v="9"/>
    <x v="0"/>
    <s v="28 MADRID"/>
    <x v="70"/>
    <s v="TRAB."/>
    <n v="0"/>
    <s v="-"/>
    <s v="-"/>
    <s v="-"/>
    <n v="0"/>
    <s v="-"/>
    <n v="0"/>
  </r>
  <r>
    <x v="0"/>
    <x v="9"/>
    <x v="7"/>
    <s v="28 MADRID"/>
    <x v="71"/>
    <s v="TRAB."/>
    <n v="7.8023407022107527E-3"/>
    <n v="0"/>
    <n v="-1.9230769230769273E-2"/>
    <s v="-"/>
    <n v="6.2111801242235032E-3"/>
    <s v="-"/>
    <n v="5.5484421681604168E-3"/>
  </r>
  <r>
    <x v="0"/>
    <x v="9"/>
    <x v="4"/>
    <s v="28 MADRID"/>
    <x v="72"/>
    <s v="TRAB."/>
    <n v="6.6130837318141289E-3"/>
    <n v="-1"/>
    <n v="0"/>
    <s v="-"/>
    <n v="1.4517506404782221E-2"/>
    <s v="-"/>
    <n v="6.977165639724614E-3"/>
  </r>
  <r>
    <x v="0"/>
    <x v="9"/>
    <x v="4"/>
    <s v="28 MADRID"/>
    <x v="73"/>
    <s v="TRAB."/>
    <n v="1.7316392129699709E-2"/>
    <n v="-9.0909090909090939E-2"/>
    <n v="1.4399999999999968E-2"/>
    <s v="-"/>
    <n v="6.0842612788427619E-3"/>
    <s v="-"/>
    <n v="1.5500666114571793E-2"/>
  </r>
  <r>
    <x v="0"/>
    <x v="9"/>
    <x v="6"/>
    <s v="28 MADRID"/>
    <x v="74"/>
    <s v="TRAB."/>
    <n v="-5.2602436323366808E-3"/>
    <s v="-"/>
    <n v="3.5714285714285809E-2"/>
    <s v="-"/>
    <n v="-3.3003300330033403E-3"/>
    <s v="-"/>
    <n v="-4.7103155911446537E-3"/>
  </r>
  <r>
    <x v="0"/>
    <x v="9"/>
    <x v="0"/>
    <s v="28 MADRID"/>
    <x v="75"/>
    <s v="TRAB."/>
    <n v="9.0909090909090828E-2"/>
    <s v="-"/>
    <s v="-"/>
    <s v="-"/>
    <n v="2.6315789473684292E-2"/>
    <s v="-"/>
    <n v="7.1428571428571397E-2"/>
  </r>
  <r>
    <x v="0"/>
    <x v="9"/>
    <x v="0"/>
    <s v="28 MADRID"/>
    <x v="76"/>
    <s v="TRAB."/>
    <n v="0"/>
    <s v="-"/>
    <s v="-"/>
    <s v="-"/>
    <n v="0"/>
    <s v="-"/>
    <n v="0"/>
  </r>
  <r>
    <x v="0"/>
    <x v="9"/>
    <x v="10"/>
    <s v="28 MADRID"/>
    <x v="77"/>
    <s v="TRAB."/>
    <n v="2.1200677067984453E-2"/>
    <n v="2.0325203252032464E-2"/>
    <n v="6.9657286152131626E-3"/>
    <n v="0.46939714680165667"/>
    <n v="7.6436095687821837E-3"/>
    <s v="-"/>
    <n v="1.9888739428174596E-2"/>
  </r>
  <r>
    <x v="0"/>
    <x v="9"/>
    <x v="7"/>
    <s v="28 MADRID"/>
    <x v="78"/>
    <s v="TRAB."/>
    <n v="1.6524612976169806E-2"/>
    <s v="-"/>
    <n v="6.8937550689376348E-3"/>
    <s v="-"/>
    <n v="4.8570894825330502E-3"/>
    <s v="-"/>
    <n v="1.3727080967061545E-2"/>
  </r>
  <r>
    <x v="0"/>
    <x v="9"/>
    <x v="5"/>
    <s v="28 MADRID"/>
    <x v="79"/>
    <s v="TRAB."/>
    <n v="-1.0802469135802517E-2"/>
    <n v="0"/>
    <n v="1.4925373134328401E-2"/>
    <s v="-"/>
    <n v="1.0494752623688264E-2"/>
    <s v="-"/>
    <n v="7.1994240460759862E-4"/>
  </r>
  <r>
    <x v="0"/>
    <x v="9"/>
    <x v="9"/>
    <s v="28 MADRID"/>
    <x v="80"/>
    <s v="TRAB."/>
    <n v="-3.3901163771293596E-2"/>
    <s v="-"/>
    <n v="1.9230769230769162E-2"/>
    <s v="-"/>
    <n v="7.6045627376426506E-3"/>
    <s v="-"/>
    <n v="-2.8655834564254024E-2"/>
  </r>
  <r>
    <x v="0"/>
    <x v="9"/>
    <x v="1"/>
    <s v="28 MADRID"/>
    <x v="81"/>
    <s v="TRAB."/>
    <n v="6.5120065120065629E-3"/>
    <s v="-"/>
    <n v="-4.081632653061229E-2"/>
    <s v="-"/>
    <n v="6.2805303558968184E-3"/>
    <s v="-"/>
    <n v="6.0975609756097615E-3"/>
  </r>
  <r>
    <x v="0"/>
    <x v="9"/>
    <x v="5"/>
    <s v="28 MADRID"/>
    <x v="82"/>
    <s v="TRAB."/>
    <n v="1.4035087719298289E-2"/>
    <n v="0"/>
    <n v="0"/>
    <s v="-"/>
    <n v="4.2462845010615702E-3"/>
    <s v="-"/>
    <n v="9.2850510677808806E-3"/>
  </r>
  <r>
    <x v="0"/>
    <x v="9"/>
    <x v="9"/>
    <s v="28 MADRID"/>
    <x v="83"/>
    <s v="TRAB."/>
    <n v="-1.477104874446078E-3"/>
    <n v="0"/>
    <n v="3.0303030303030276E-2"/>
    <s v="-"/>
    <n v="5.6390977443609991E-3"/>
    <s v="-"/>
    <n v="2.4019215372297342E-3"/>
  </r>
  <r>
    <x v="0"/>
    <x v="9"/>
    <x v="5"/>
    <s v="28 MADRID"/>
    <x v="84"/>
    <s v="TRAB."/>
    <n v="4.1208791208791284E-2"/>
    <n v="0"/>
    <n v="0"/>
    <s v="-"/>
    <n v="1.4619883040935644E-2"/>
    <s v="-"/>
    <n v="2.695417789757415E-2"/>
  </r>
  <r>
    <x v="0"/>
    <x v="9"/>
    <x v="0"/>
    <s v="28 MADRID"/>
    <x v="85"/>
    <s v="TRAB."/>
    <n v="0.11333333333333329"/>
    <s v="-"/>
    <s v="-"/>
    <s v="-"/>
    <n v="0"/>
    <s v="-"/>
    <n v="9.8265895953757232E-2"/>
  </r>
  <r>
    <x v="0"/>
    <x v="9"/>
    <x v="2"/>
    <s v="28 MADRID"/>
    <x v="86"/>
    <s v="TRAB."/>
    <n v="4.989270386266087E-2"/>
    <s v="-"/>
    <n v="0"/>
    <s v="-"/>
    <n v="6.0240963855422436E-3"/>
    <s v="-"/>
    <n v="4.0285354595048339E-2"/>
  </r>
  <r>
    <x v="0"/>
    <x v="9"/>
    <x v="5"/>
    <s v="28 MADRID"/>
    <x v="87"/>
    <s v="TRAB."/>
    <n v="2.6542800265427768E-3"/>
    <n v="-0.1428571428571429"/>
    <n v="4.2372881355932313E-2"/>
    <s v="-"/>
    <n v="4.8543689320388328E-3"/>
    <s v="-"/>
    <n v="4.8859934853420217E-3"/>
  </r>
  <r>
    <x v="0"/>
    <x v="9"/>
    <x v="6"/>
    <s v="28 MADRID"/>
    <x v="88"/>
    <s v="TRAB."/>
    <n v="2.1594684385382035E-2"/>
    <n v="-9.0909090909090939E-2"/>
    <n v="5.8823529411764719E-2"/>
    <s v="-"/>
    <n v="-2.1231422505307851E-3"/>
    <s v="-"/>
    <n v="9.8920863309353013E-3"/>
  </r>
  <r>
    <x v="0"/>
    <x v="9"/>
    <x v="4"/>
    <s v="28 MADRID"/>
    <x v="89"/>
    <s v="TRAB."/>
    <n v="1.1262632412029738E-2"/>
    <n v="6.25E-2"/>
    <n v="-3.6563071297989191E-3"/>
    <s v="-"/>
    <n v="4.17014178482078E-3"/>
    <s v="-"/>
    <n v="9.5297863933245797E-3"/>
  </r>
  <r>
    <x v="0"/>
    <x v="9"/>
    <x v="5"/>
    <s v="28 MADRID"/>
    <x v="90"/>
    <s v="TRAB."/>
    <n v="1.0526315789473717E-2"/>
    <s v="-"/>
    <n v="0"/>
    <s v="-"/>
    <n v="-4.2918454935622075E-3"/>
    <s v="-"/>
    <n v="4.6296296296295392E-3"/>
  </r>
  <r>
    <x v="0"/>
    <x v="9"/>
    <x v="0"/>
    <s v="28 MADRID"/>
    <x v="91"/>
    <s v="TRAB."/>
    <n v="0.20930232558139528"/>
    <s v="-"/>
    <n v="0"/>
    <s v="-"/>
    <n v="-1.1494252873563204E-2"/>
    <s v="-"/>
    <n v="9.2391304347826164E-2"/>
  </r>
  <r>
    <x v="0"/>
    <x v="9"/>
    <x v="8"/>
    <s v="28 MADRID"/>
    <x v="92"/>
    <s v="TRAB."/>
    <n v="-1.4925373134328401E-2"/>
    <n v="0"/>
    <n v="-6.6666666666666652E-2"/>
    <s v="-"/>
    <n v="6.8493150684931781E-3"/>
    <s v="-"/>
    <n v="-6.4724919093851474E-3"/>
  </r>
  <r>
    <x v="0"/>
    <x v="9"/>
    <x v="2"/>
    <s v="28 MADRID"/>
    <x v="93"/>
    <s v="TRAB."/>
    <n v="3.4747061829329962E-3"/>
    <n v="8.3333333333333259E-2"/>
    <n v="0"/>
    <s v="-"/>
    <n v="7.2463768115942351E-3"/>
    <s v="-"/>
    <n v="4.1898247114151577E-3"/>
  </r>
  <r>
    <x v="0"/>
    <x v="9"/>
    <x v="0"/>
    <s v="28 MADRID"/>
    <x v="94"/>
    <s v="TRAB."/>
    <s v="-"/>
    <s v="-"/>
    <s v="-"/>
    <s v="-"/>
    <n v="0"/>
    <s v="-"/>
    <n v="0"/>
  </r>
  <r>
    <x v="0"/>
    <x v="9"/>
    <x v="8"/>
    <s v="28 MADRID"/>
    <x v="95"/>
    <s v="TRAB."/>
    <n v="-1.1080332409972304E-2"/>
    <s v="-"/>
    <n v="0"/>
    <s v="-"/>
    <n v="2.3255813953488413E-2"/>
    <s v="-"/>
    <n v="0"/>
  </r>
  <r>
    <x v="0"/>
    <x v="9"/>
    <x v="6"/>
    <s v="28 MADRID"/>
    <x v="96"/>
    <s v="TRAB."/>
    <n v="2.1875000000000089E-2"/>
    <s v="-"/>
    <n v="0"/>
    <s v="-"/>
    <n v="-1.038062283737029E-2"/>
    <s v="-"/>
    <n v="6.4051240992795133E-3"/>
  </r>
  <r>
    <x v="0"/>
    <x v="9"/>
    <x v="6"/>
    <s v="28 MADRID"/>
    <x v="97"/>
    <s v="TRAB."/>
    <n v="2.5316455696202445E-2"/>
    <s v="-"/>
    <n v="0"/>
    <s v="-"/>
    <n v="2.3255813953488413E-2"/>
    <s v="-"/>
    <n v="2.34375E-2"/>
  </r>
  <r>
    <x v="0"/>
    <x v="9"/>
    <x v="6"/>
    <s v="28 MADRID"/>
    <x v="98"/>
    <s v="TRAB."/>
    <n v="6.0975609756097615E-3"/>
    <s v="-"/>
    <n v="0"/>
    <s v="-"/>
    <n v="3.7735849056603765E-2"/>
    <s v="-"/>
    <n v="1.3452914798206317E-2"/>
  </r>
  <r>
    <x v="0"/>
    <x v="9"/>
    <x v="1"/>
    <s v="28 MADRID"/>
    <x v="99"/>
    <s v="TRAB."/>
    <n v="1.9854401058901461E-2"/>
    <s v="-"/>
    <n v="1.0928961748633892E-2"/>
    <s v="-"/>
    <n v="1.132787916928879E-2"/>
    <s v="-"/>
    <n v="1.726263871763245E-2"/>
  </r>
  <r>
    <x v="0"/>
    <x v="9"/>
    <x v="4"/>
    <s v="28 MADRID"/>
    <x v="100"/>
    <s v="TRAB."/>
    <n v="1.9736842105263053E-2"/>
    <n v="3.7037037037036979E-2"/>
    <n v="-8.2191780821917804E-2"/>
    <s v="-"/>
    <n v="7.4640127954506141E-3"/>
    <s v="-"/>
    <n v="1.4926233287229085E-2"/>
  </r>
  <r>
    <x v="0"/>
    <x v="9"/>
    <x v="0"/>
    <s v="28 MADRID"/>
    <x v="101"/>
    <s v="TRAB."/>
    <n v="0.10256410256410264"/>
    <s v="-"/>
    <s v="-"/>
    <s v="-"/>
    <n v="0"/>
    <s v="-"/>
    <n v="7.547169811320753E-2"/>
  </r>
  <r>
    <x v="0"/>
    <x v="9"/>
    <x v="0"/>
    <s v="28 MADRID"/>
    <x v="102"/>
    <s v="TRAB."/>
    <n v="1.1904761904761862E-2"/>
    <s v="-"/>
    <n v="-3.2258064516129004E-2"/>
    <s v="-"/>
    <n v="9.9255583126551805E-3"/>
    <s v="-"/>
    <n v="9.7847358121330164E-3"/>
  </r>
  <r>
    <x v="0"/>
    <x v="9"/>
    <x v="8"/>
    <s v="28 MADRID"/>
    <x v="103"/>
    <s v="TRAB."/>
    <n v="0"/>
    <n v="-1"/>
    <n v="0"/>
    <s v="-"/>
    <n v="1.6853932584269593E-2"/>
    <s v="-"/>
    <n v="-3.937007874015741E-3"/>
  </r>
  <r>
    <x v="0"/>
    <x v="9"/>
    <x v="6"/>
    <s v="28 MADRID"/>
    <x v="104"/>
    <s v="TRAB."/>
    <n v="-3.5714285714285587E-3"/>
    <s v="-"/>
    <n v="-0.1428571428571429"/>
    <s v="-"/>
    <n v="-1.4705882352941124E-2"/>
    <s v="-"/>
    <n v="-1.0183299389002087E-2"/>
  </r>
  <r>
    <x v="0"/>
    <x v="9"/>
    <x v="6"/>
    <s v="28 MADRID"/>
    <x v="105"/>
    <s v="TRAB."/>
    <n v="1.4084507042253502E-2"/>
    <n v="0"/>
    <n v="0"/>
    <s v="-"/>
    <n v="2.0408163265306145E-2"/>
    <s v="-"/>
    <n v="1.538461538461533E-2"/>
  </r>
  <r>
    <x v="0"/>
    <x v="9"/>
    <x v="0"/>
    <s v="28 MADRID"/>
    <x v="106"/>
    <s v="TRAB."/>
    <n v="0.69230769230769229"/>
    <s v="-"/>
    <s v="-"/>
    <s v="-"/>
    <s v="-"/>
    <s v="-"/>
    <n v="0.69230769230769229"/>
  </r>
  <r>
    <x v="0"/>
    <x v="9"/>
    <x v="4"/>
    <s v="28 MADRID"/>
    <x v="107"/>
    <s v="TRAB."/>
    <n v="1.7831412103746391E-2"/>
    <n v="9.0909090909090828E-2"/>
    <n v="5.1020408163264808E-3"/>
    <s v="-"/>
    <n v="9.890109890109855E-3"/>
    <s v="-"/>
    <n v="1.6638595416730517E-2"/>
  </r>
  <r>
    <x v="0"/>
    <x v="9"/>
    <x v="0"/>
    <s v="28 MADRID"/>
    <x v="108"/>
    <s v="TRAB."/>
    <n v="0.33333333333333326"/>
    <s v="-"/>
    <s v="-"/>
    <s v="-"/>
    <n v="0"/>
    <s v="-"/>
    <n v="0.16666666666666674"/>
  </r>
  <r>
    <x v="0"/>
    <x v="9"/>
    <x v="7"/>
    <s v="28 MADRID"/>
    <x v="109"/>
    <s v="TRAB."/>
    <n v="5.0943926200789358E-2"/>
    <n v="0.25"/>
    <n v="9.8444575703870996E-4"/>
    <s v="-"/>
    <n v="3.6191189317358319E-3"/>
    <s v="-"/>
    <n v="4.3124481379190671E-2"/>
  </r>
  <r>
    <x v="0"/>
    <x v="9"/>
    <x v="6"/>
    <s v="28 MADRID"/>
    <x v="110"/>
    <s v="TRAB."/>
    <n v="2.9850746268656803E-2"/>
    <s v="-"/>
    <s v="-"/>
    <s v="-"/>
    <n v="0"/>
    <s v="-"/>
    <n v="1.3333333333333419E-2"/>
  </r>
  <r>
    <x v="0"/>
    <x v="9"/>
    <x v="0"/>
    <s v="28 MADRID"/>
    <x v="111"/>
    <s v="TRAB."/>
    <n v="4.3478260869565188E-2"/>
    <s v="-"/>
    <s v="-"/>
    <s v="-"/>
    <n v="0"/>
    <s v="-"/>
    <n v="2.7777777777777679E-2"/>
  </r>
  <r>
    <x v="0"/>
    <x v="9"/>
    <x v="0"/>
    <s v="28 MADRID"/>
    <x v="112"/>
    <s v="TRAB."/>
    <n v="0"/>
    <s v="-"/>
    <s v="-"/>
    <s v="-"/>
    <s v="-"/>
    <s v="-"/>
    <n v="0"/>
  </r>
  <r>
    <x v="0"/>
    <x v="9"/>
    <x v="2"/>
    <s v="28 MADRID"/>
    <x v="113"/>
    <s v="TRAB."/>
    <n v="3.6363636363636376E-2"/>
    <n v="0"/>
    <n v="5.555555555555558E-2"/>
    <s v="-"/>
    <n v="3.8759689922480689E-3"/>
    <s v="-"/>
    <n v="1.7897091722595126E-2"/>
  </r>
  <r>
    <x v="0"/>
    <x v="9"/>
    <x v="0"/>
    <s v="28 MADRID"/>
    <x v="114"/>
    <s v="TRAB."/>
    <n v="4.4943820224719211E-2"/>
    <n v="0"/>
    <n v="0"/>
    <s v="-"/>
    <n v="-5.7142857142856718E-3"/>
    <s v="-"/>
    <n v="2.4070021881838155E-2"/>
  </r>
  <r>
    <x v="0"/>
    <x v="9"/>
    <x v="0"/>
    <s v="28 MADRID"/>
    <x v="115"/>
    <s v="TRAB."/>
    <n v="5.8823529411764719E-2"/>
    <s v="-"/>
    <s v="-"/>
    <s v="-"/>
    <n v="0"/>
    <s v="-"/>
    <n v="3.4482758620689724E-2"/>
  </r>
  <r>
    <x v="0"/>
    <x v="9"/>
    <x v="9"/>
    <s v="28 MADRID"/>
    <x v="116"/>
    <s v="TRAB."/>
    <n v="-2.2727272727272707E-2"/>
    <s v="-"/>
    <s v="-"/>
    <s v="-"/>
    <n v="2.2727272727272707E-2"/>
    <s v="-"/>
    <n v="0"/>
  </r>
  <r>
    <x v="0"/>
    <x v="9"/>
    <x v="1"/>
    <s v="28 MADRID"/>
    <x v="117"/>
    <s v="TRAB."/>
    <n v="1.0081338068507195E-2"/>
    <n v="0.11111111111111116"/>
    <n v="2.2368421052631593E-2"/>
    <s v="-"/>
    <n v="6.0905349794238006E-3"/>
    <s v="-"/>
    <n v="9.5053905028392727E-3"/>
  </r>
  <r>
    <x v="0"/>
    <x v="9"/>
    <x v="0"/>
    <s v="28 MADRID"/>
    <x v="118"/>
    <s v="TRAB."/>
    <n v="0"/>
    <s v="-"/>
    <s v="-"/>
    <s v="-"/>
    <s v="-"/>
    <s v="-"/>
    <n v="0"/>
  </r>
  <r>
    <x v="0"/>
    <x v="9"/>
    <x v="8"/>
    <s v="28 MADRID"/>
    <x v="119"/>
    <s v="TRAB."/>
    <n v="3.9408866995073843E-2"/>
    <n v="-5.8823529411764719E-2"/>
    <n v="0.14999999999999991"/>
    <s v="-"/>
    <n v="2.3904382470119501E-2"/>
    <s v="-"/>
    <n v="3.5674470457079055E-2"/>
  </r>
  <r>
    <x v="0"/>
    <x v="9"/>
    <x v="0"/>
    <s v="28 MADRID"/>
    <x v="120"/>
    <s v="TRAB."/>
    <n v="0"/>
    <s v="-"/>
    <s v="-"/>
    <s v="-"/>
    <s v="-"/>
    <s v="-"/>
    <n v="0"/>
  </r>
  <r>
    <x v="0"/>
    <x v="9"/>
    <x v="7"/>
    <s v="28 MADRID"/>
    <x v="121"/>
    <s v="TRAB."/>
    <n v="1.012284813707276E-2"/>
    <n v="0"/>
    <n v="0"/>
    <s v="-"/>
    <n v="4.8012803414243521E-3"/>
    <s v="-"/>
    <n v="8.9791823426135231E-3"/>
  </r>
  <r>
    <x v="0"/>
    <x v="9"/>
    <x v="8"/>
    <s v="28 MADRID"/>
    <x v="122"/>
    <s v="TRAB."/>
    <n v="9.4202898550724612E-2"/>
    <s v="-"/>
    <s v="-"/>
    <s v="-"/>
    <n v="0"/>
    <s v="-"/>
    <n v="8.4415584415584499E-2"/>
  </r>
  <r>
    <x v="0"/>
    <x v="9"/>
    <x v="3"/>
    <s v="28 MADRID"/>
    <x v="123"/>
    <s v="TRAB."/>
    <n v="1.3486176668914274E-2"/>
    <n v="0"/>
    <n v="-5.1546391752577136E-3"/>
    <s v="-"/>
    <n v="3.9800995024874553E-3"/>
    <s v="-"/>
    <n v="1.0311750599520275E-2"/>
  </r>
  <r>
    <x v="0"/>
    <x v="9"/>
    <x v="1"/>
    <s v="28 MADRID"/>
    <x v="124"/>
    <s v="TRAB."/>
    <n v="2.583916928278196E-2"/>
    <s v="-"/>
    <n v="-2.5641025641025661E-2"/>
    <s v="-"/>
    <n v="7.5507314771119383E-3"/>
    <s v="-"/>
    <n v="2.388736323612739E-2"/>
  </r>
  <r>
    <x v="0"/>
    <x v="9"/>
    <x v="5"/>
    <s v="28 MADRID"/>
    <x v="125"/>
    <s v="TRAB."/>
    <n v="1.1200995644057299E-2"/>
    <n v="-8.333333333333337E-2"/>
    <n v="5.7142857142857828E-3"/>
    <s v="-"/>
    <n v="1.538461538461533E-2"/>
    <s v="-"/>
    <n v="1.1863675582398647E-2"/>
  </r>
  <r>
    <x v="0"/>
    <x v="9"/>
    <x v="4"/>
    <s v="28 MADRID"/>
    <x v="126"/>
    <s v="TRAB."/>
    <n v="-6.3307493540051718E-2"/>
    <n v="6.4516129032258007E-2"/>
    <n v="0"/>
    <s v="-"/>
    <n v="4.2698548249360258E-3"/>
    <s v="-"/>
    <n v="-4.6575342465753455E-2"/>
  </r>
  <r>
    <x v="0"/>
    <x v="9"/>
    <x v="8"/>
    <s v="28 MADRID"/>
    <x v="127"/>
    <s v="TRAB."/>
    <n v="4.3278084714548859E-2"/>
    <n v="0"/>
    <n v="3.8461538461538547E-2"/>
    <s v="-"/>
    <n v="9.8814229249011287E-3"/>
    <s v="-"/>
    <n v="3.2555282555282616E-2"/>
  </r>
  <r>
    <x v="0"/>
    <x v="9"/>
    <x v="3"/>
    <s v="28 MADRID"/>
    <x v="128"/>
    <s v="TRAB."/>
    <n v="1.6731527810870173E-2"/>
    <n v="0.18181818181818188"/>
    <n v="4.7393364928909332E-3"/>
    <s v="-"/>
    <n v="8.9686098654708779E-3"/>
    <s v="-"/>
    <n v="1.5546151931388641E-2"/>
  </r>
  <r>
    <x v="0"/>
    <x v="9"/>
    <x v="8"/>
    <s v="28 MADRID"/>
    <x v="129"/>
    <s v="TRAB."/>
    <n v="8.8495575221238854E-2"/>
    <s v="-"/>
    <n v="-1"/>
    <s v="-"/>
    <n v="-7.575757575757569E-3"/>
    <s v="-"/>
    <n v="1.6000000000000014E-2"/>
  </r>
  <r>
    <x v="0"/>
    <x v="9"/>
    <x v="6"/>
    <s v="28 MADRID"/>
    <x v="130"/>
    <s v="TRAB."/>
    <n v="0.10000000000000009"/>
    <s v="-"/>
    <s v="-"/>
    <s v="-"/>
    <n v="-2.3255813953488413E-2"/>
    <s v="-"/>
    <n v="2.7397260273972712E-2"/>
  </r>
  <r>
    <x v="0"/>
    <x v="9"/>
    <x v="6"/>
    <s v="28 MADRID"/>
    <x v="131"/>
    <s v="TRAB."/>
    <n v="5.8823529411764719E-2"/>
    <s v="-"/>
    <n v="0"/>
    <s v="-"/>
    <n v="-1.2820512820512775E-2"/>
    <s v="-"/>
    <n v="2.2222222222222143E-2"/>
  </r>
  <r>
    <x v="0"/>
    <x v="9"/>
    <x v="0"/>
    <s v="28 MADRID"/>
    <x v="132"/>
    <s v="TRAB."/>
    <n v="0"/>
    <s v="-"/>
    <s v="-"/>
    <s v="-"/>
    <n v="0"/>
    <s v="-"/>
    <n v="0"/>
  </r>
  <r>
    <x v="0"/>
    <x v="9"/>
    <x v="2"/>
    <s v="28 MADRID"/>
    <x v="133"/>
    <s v="TRAB."/>
    <n v="4.1439476553980281E-2"/>
    <s v="-"/>
    <n v="-5.555555555555558E-2"/>
    <s v="-"/>
    <n v="2.277904328018221E-2"/>
    <s v="-"/>
    <n v="3.4206695778748131E-2"/>
  </r>
  <r>
    <x v="0"/>
    <x v="9"/>
    <x v="2"/>
    <s v="28 MADRID"/>
    <x v="134"/>
    <s v="TRAB."/>
    <n v="1.7730496453900679E-2"/>
    <s v="-"/>
    <n v="0"/>
    <s v="-"/>
    <n v="0"/>
    <s v="-"/>
    <n v="1.031991744066052E-2"/>
  </r>
  <r>
    <x v="0"/>
    <x v="9"/>
    <x v="0"/>
    <s v="28 MADRID"/>
    <x v="135"/>
    <s v="TRAB."/>
    <n v="0.10000000000000009"/>
    <s v="-"/>
    <s v="-"/>
    <s v="-"/>
    <n v="0"/>
    <s v="-"/>
    <n v="6.8965517241379226E-2"/>
  </r>
  <r>
    <x v="0"/>
    <x v="9"/>
    <x v="5"/>
    <s v="28 MADRID"/>
    <x v="136"/>
    <s v="TRAB."/>
    <n v="-2.8642590286425906E-2"/>
    <n v="0"/>
    <n v="2.3809523809523725E-2"/>
    <s v="-"/>
    <n v="8.5836909871244149E-3"/>
    <s v="-"/>
    <n v="-1.5170151701517032E-2"/>
  </r>
  <r>
    <x v="0"/>
    <x v="9"/>
    <x v="9"/>
    <s v="28 MADRID"/>
    <x v="137"/>
    <s v="TRAB."/>
    <n v="1.7114914425427896E-2"/>
    <s v="-"/>
    <n v="-9.0909090909090939E-2"/>
    <s v="-"/>
    <n v="9.2592592592593004E-3"/>
    <s v="-"/>
    <n v="1.2578616352201255E-2"/>
  </r>
  <r>
    <x v="0"/>
    <x v="9"/>
    <x v="6"/>
    <s v="28 MADRID"/>
    <x v="138"/>
    <s v="TRAB."/>
    <n v="-4.7169811320755262E-3"/>
    <n v="0.39999999999999991"/>
    <n v="0"/>
    <s v="-"/>
    <n v="3.7313432835820892E-2"/>
    <s v="-"/>
    <n v="8.8028169014084945E-3"/>
  </r>
  <r>
    <x v="0"/>
    <x v="9"/>
    <x v="6"/>
    <s v="28 MADRID"/>
    <x v="139"/>
    <s v="TRAB."/>
    <n v="1.8518518518518601E-2"/>
    <s v="-"/>
    <n v="-1"/>
    <s v="-"/>
    <n v="0"/>
    <s v="-"/>
    <n v="-1.4634146341463428E-2"/>
  </r>
  <r>
    <x v="0"/>
    <x v="9"/>
    <x v="1"/>
    <s v="28 MADRID"/>
    <x v="140"/>
    <s v="TRAB."/>
    <n v="3.1651972828443453E-2"/>
    <n v="0.22222222222222232"/>
    <n v="3.5353535353535248E-2"/>
    <s v="-"/>
    <n v="-1.2865873271148409E-3"/>
    <s v="-"/>
    <n v="2.5824880494345281E-2"/>
  </r>
  <r>
    <x v="0"/>
    <x v="9"/>
    <x v="2"/>
    <s v="28 MADRID"/>
    <x v="141"/>
    <s v="TRAB."/>
    <n v="1.329492576999769E-3"/>
    <s v="-"/>
    <n v="5.555555555555558E-2"/>
    <s v="-"/>
    <n v="5.2083333333332593E-3"/>
    <s v="-"/>
    <n v="2.2569117923640913E-3"/>
  </r>
  <r>
    <x v="0"/>
    <x v="9"/>
    <x v="2"/>
    <s v="28 MADRID"/>
    <x v="142"/>
    <s v="TRAB."/>
    <n v="1.4858841010401136E-3"/>
    <n v="0"/>
    <n v="6.25E-2"/>
    <s v="-"/>
    <n v="9.0909090909090384E-3"/>
    <s v="-"/>
    <n v="4.8638132295719672E-3"/>
  </r>
  <r>
    <x v="0"/>
    <x v="9"/>
    <x v="0"/>
    <s v="28 MADRID"/>
    <x v="143"/>
    <s v="TRAB."/>
    <n v="1.8223234624145768E-2"/>
    <n v="0"/>
    <n v="-6.6666666666666652E-2"/>
    <s v="-"/>
    <n v="1.2658227848101333E-2"/>
    <s v="-"/>
    <n v="1.4285714285714235E-2"/>
  </r>
  <r>
    <x v="0"/>
    <x v="9"/>
    <x v="7"/>
    <s v="28 MADRID"/>
    <x v="144"/>
    <s v="TRAB."/>
    <n v="2.836325787145455E-2"/>
    <s v="-"/>
    <n v="-5.4274084124830146E-3"/>
    <s v="-"/>
    <n v="8.6042065009559465E-3"/>
    <s v="-"/>
    <n v="1.8435251798561092E-2"/>
  </r>
  <r>
    <x v="0"/>
    <x v="9"/>
    <x v="0"/>
    <s v="28 MADRID"/>
    <x v="145"/>
    <s v="TRAB."/>
    <n v="4.0404040404040442E-2"/>
    <s v="-"/>
    <n v="0.39999999999999991"/>
    <s v="-"/>
    <n v="2.1276595744680771E-2"/>
    <s v="-"/>
    <n v="4.4000000000000039E-2"/>
  </r>
  <r>
    <x v="0"/>
    <x v="9"/>
    <x v="6"/>
    <s v="28 MADRID"/>
    <x v="146"/>
    <s v="TRAB."/>
    <n v="-1.5873015873015928E-2"/>
    <n v="0"/>
    <n v="-4.7619047619047672E-2"/>
    <s v="-"/>
    <n v="5.6285178236397115E-3"/>
    <s v="-"/>
    <n v="-1.2186865267433955E-2"/>
  </r>
  <r>
    <x v="0"/>
    <x v="9"/>
    <x v="6"/>
    <s v="28 MADRID"/>
    <x v="147"/>
    <s v="TRAB."/>
    <n v="0"/>
    <n v="0"/>
    <s v="-"/>
    <s v="-"/>
    <n v="0"/>
    <s v="-"/>
    <n v="0"/>
  </r>
  <r>
    <x v="0"/>
    <x v="9"/>
    <x v="9"/>
    <s v="28 MADRID"/>
    <x v="148"/>
    <s v="TRAB."/>
    <n v="-6.7567567567567988E-3"/>
    <s v="-"/>
    <n v="0"/>
    <s v="-"/>
    <n v="1.8018018018018056E-2"/>
    <s v="-"/>
    <n v="3.7735849056603765E-3"/>
  </r>
  <r>
    <x v="0"/>
    <x v="9"/>
    <x v="6"/>
    <s v="28 MADRID"/>
    <x v="149"/>
    <s v="TRAB."/>
    <n v="2.3255813953488413E-2"/>
    <s v="-"/>
    <s v="-"/>
    <s v="-"/>
    <n v="0"/>
    <s v="-"/>
    <n v="1.2195121951219523E-2"/>
  </r>
  <r>
    <x v="0"/>
    <x v="9"/>
    <x v="0"/>
    <s v="28 MADRID"/>
    <x v="150"/>
    <s v="TRAB."/>
    <n v="-1.0752688172043001E-2"/>
    <s v="-"/>
    <s v="-"/>
    <s v="-"/>
    <n v="-3.0303030303030276E-2"/>
    <s v="-"/>
    <n v="-1.8867924528301883E-2"/>
  </r>
  <r>
    <x v="0"/>
    <x v="9"/>
    <x v="8"/>
    <s v="28 MADRID"/>
    <x v="151"/>
    <s v="TRAB."/>
    <n v="3.9473684210526327E-2"/>
    <s v="-"/>
    <s v="-"/>
    <s v="-"/>
    <n v="0"/>
    <s v="-"/>
    <n v="2.2388059701492491E-2"/>
  </r>
  <r>
    <x v="0"/>
    <x v="9"/>
    <x v="5"/>
    <s v="28 MADRID"/>
    <x v="152"/>
    <s v="TRAB."/>
    <n v="7.2992700729928028E-3"/>
    <n v="0"/>
    <n v="-1.5267175572519109E-2"/>
    <s v="-"/>
    <n v="1.084010840108407E-2"/>
    <s v="-"/>
    <n v="7.6280421358518868E-3"/>
  </r>
  <r>
    <x v="0"/>
    <x v="9"/>
    <x v="4"/>
    <s v="28 MADRID"/>
    <x v="153"/>
    <s v="TRAB."/>
    <n v="4.8090391259687504E-3"/>
    <n v="0.18181818181818188"/>
    <n v="1.2048192771084265E-2"/>
    <s v="-"/>
    <n v="5.6008146639510148E-3"/>
    <s v="-"/>
    <n v="5.076935093337509E-3"/>
  </r>
  <r>
    <x v="0"/>
    <x v="9"/>
    <x v="9"/>
    <s v="28 MADRID"/>
    <x v="154"/>
    <s v="TRAB."/>
    <n v="1.3539651837524147E-2"/>
    <s v="-"/>
    <n v="0"/>
    <s v="-"/>
    <n v="1.5151515151515138E-2"/>
    <s v="-"/>
    <n v="1.3348164627363657E-2"/>
  </r>
  <r>
    <x v="0"/>
    <x v="9"/>
    <x v="9"/>
    <s v="28 MADRID"/>
    <x v="155"/>
    <s v="TRAB."/>
    <n v="2.2222222222222143E-2"/>
    <s v="-"/>
    <s v="-"/>
    <s v="-"/>
    <n v="-2.3255813953488413E-2"/>
    <s v="-"/>
    <n v="0"/>
  </r>
  <r>
    <x v="0"/>
    <x v="9"/>
    <x v="9"/>
    <s v="28 MADRID"/>
    <x v="156"/>
    <s v="TRAB."/>
    <n v="-6.9124423963133896E-3"/>
    <s v="-"/>
    <n v="-4.166666666666663E-2"/>
    <s v="-"/>
    <n v="5.7142857142857828E-3"/>
    <s v="-"/>
    <n v="-2.4752475247524774E-3"/>
  </r>
  <r>
    <x v="0"/>
    <x v="9"/>
    <x v="6"/>
    <s v="28 MADRID"/>
    <x v="157"/>
    <s v="TRAB."/>
    <n v="-1.9880715705765439E-2"/>
    <n v="-1"/>
    <n v="0"/>
    <s v="-"/>
    <n v="5.9171597633136397E-3"/>
    <s v="-"/>
    <n v="-2.0497803806734938E-2"/>
  </r>
  <r>
    <x v="0"/>
    <x v="9"/>
    <x v="6"/>
    <s v="28 MADRID"/>
    <x v="158"/>
    <s v="TRAB."/>
    <n v="-0.17073170731707321"/>
    <s v="-"/>
    <s v="-"/>
    <s v="-"/>
    <n v="3.3333333333333437E-2"/>
    <s v="-"/>
    <n v="-8.4507042253521125E-2"/>
  </r>
  <r>
    <x v="0"/>
    <x v="9"/>
    <x v="1"/>
    <s v="28 MADRID"/>
    <x v="159"/>
    <s v="TRAB."/>
    <n v="1.5268530847758477E-2"/>
    <s v="-"/>
    <n v="2.0833333333333259E-2"/>
    <s v="-"/>
    <n v="-1.2391573729864103E-3"/>
    <s v="-"/>
    <n v="1.419141914191413E-2"/>
  </r>
  <r>
    <x v="0"/>
    <x v="9"/>
    <x v="0"/>
    <s v="28 MADRID"/>
    <x v="160"/>
    <s v="TRAB."/>
    <n v="3.6363636363636376E-2"/>
    <s v="-"/>
    <n v="0"/>
    <s v="-"/>
    <n v="-8.5470085470085166E-3"/>
    <s v="-"/>
    <n v="5.6497175141243527E-3"/>
  </r>
  <r>
    <x v="0"/>
    <x v="9"/>
    <x v="0"/>
    <s v="28 MADRID"/>
    <x v="161"/>
    <s v="TRAB."/>
    <n v="-3.5211267605633756E-3"/>
    <s v="-"/>
    <n v="5.2631578947368363E-2"/>
    <s v="-"/>
    <n v="1.4851485148514865E-2"/>
    <s v="-"/>
    <n v="5.9405940594059459E-3"/>
  </r>
  <r>
    <x v="0"/>
    <x v="9"/>
    <x v="6"/>
    <s v="28 MADRID"/>
    <x v="162"/>
    <s v="TRAB."/>
    <n v="0"/>
    <n v="0.19047619047619047"/>
    <n v="0"/>
    <s v="-"/>
    <n v="-8.0645161290322509E-3"/>
    <s v="-"/>
    <n v="1.0507880910683109E-2"/>
  </r>
  <r>
    <x v="0"/>
    <x v="9"/>
    <x v="2"/>
    <s v="28 MADRID"/>
    <x v="163"/>
    <s v="TRAB."/>
    <n v="1.6838166510757757E-2"/>
    <n v="-9.7014925373134275E-2"/>
    <n v="-4.5454545454545414E-2"/>
    <s v="-"/>
    <n v="0"/>
    <s v="-"/>
    <n v="2.421307506053294E-3"/>
  </r>
  <r>
    <x v="0"/>
    <x v="9"/>
    <x v="6"/>
    <s v="28 MADRID"/>
    <x v="164"/>
    <s v="TRAB."/>
    <n v="1.0094212651413192E-2"/>
    <s v="-"/>
    <n v="0"/>
    <s v="-"/>
    <n v="5.1546391752577136E-3"/>
    <s v="-"/>
    <n v="7.5839653304441423E-3"/>
  </r>
  <r>
    <x v="0"/>
    <x v="9"/>
    <x v="6"/>
    <s v="28 MADRID"/>
    <x v="165"/>
    <s v="TRAB."/>
    <n v="0"/>
    <n v="7.6923076923076872E-2"/>
    <s v="-"/>
    <s v="-"/>
    <n v="0"/>
    <s v="-"/>
    <n v="9.6153846153845812E-3"/>
  </r>
  <r>
    <x v="0"/>
    <x v="9"/>
    <x v="2"/>
    <s v="28 MADRID"/>
    <x v="166"/>
    <s v="TRAB."/>
    <n v="1.0309278350515427E-2"/>
    <n v="6.8965517241379226E-2"/>
    <n v="0"/>
    <s v="-"/>
    <n v="2.0618556701030855E-2"/>
    <s v="-"/>
    <n v="1.7341040462427681E-2"/>
  </r>
  <r>
    <x v="0"/>
    <x v="9"/>
    <x v="2"/>
    <s v="28 MADRID"/>
    <x v="167"/>
    <s v="TRAB."/>
    <n v="0"/>
    <n v="-1"/>
    <s v="-"/>
    <s v="-"/>
    <n v="2.857142857142847E-2"/>
    <s v="-"/>
    <n v="-8.8888888888888351E-3"/>
  </r>
  <r>
    <x v="0"/>
    <x v="9"/>
    <x v="7"/>
    <s v="28 MADRID"/>
    <x v="168"/>
    <s v="TRAB."/>
    <n v="2.5388838060384167E-2"/>
    <s v="-"/>
    <n v="-8.2135523613963146E-3"/>
    <s v="-"/>
    <n v="3.0364372469635637E-3"/>
    <s v="-"/>
    <n v="1.6532553035844888E-2"/>
  </r>
  <r>
    <x v="0"/>
    <x v="9"/>
    <x v="5"/>
    <s v="28 MADRID"/>
    <x v="169"/>
    <s v="TRAB."/>
    <n v="3.1674208144796268E-3"/>
    <s v="-"/>
    <n v="8.7719298245614308E-3"/>
    <s v="-"/>
    <n v="1.2841091492776791E-2"/>
    <s v="-"/>
    <n v="6.7861020629749191E-3"/>
  </r>
  <r>
    <x v="0"/>
    <x v="9"/>
    <x v="2"/>
    <s v="28 MADRID"/>
    <x v="170"/>
    <s v="TRAB."/>
    <n v="4.2826552462526868E-2"/>
    <n v="0"/>
    <s v="-"/>
    <s v="-"/>
    <n v="2.5862068965517349E-2"/>
    <s v="-"/>
    <n v="3.9049235993208864E-2"/>
  </r>
  <r>
    <x v="0"/>
    <x v="9"/>
    <x v="6"/>
    <s v="28 MADRID"/>
    <x v="171"/>
    <s v="TRAB."/>
    <n v="3.076923076923066E-2"/>
    <s v="-"/>
    <n v="5.555555555555558E-2"/>
    <s v="-"/>
    <n v="0"/>
    <s v="-"/>
    <n v="1.2019230769230838E-2"/>
  </r>
  <r>
    <x v="0"/>
    <x v="9"/>
    <x v="6"/>
    <s v="28 MADRID"/>
    <x v="172"/>
    <s v="TRAB."/>
    <n v="1.5448603683897888E-2"/>
    <n v="0"/>
    <n v="-6.25E-2"/>
    <s v="-"/>
    <n v="-2.1786492374727962E-3"/>
    <s v="-"/>
    <n v="1.1014226709499697E-2"/>
  </r>
  <r>
    <x v="0"/>
    <x v="9"/>
    <x v="7"/>
    <s v="28 MADRID"/>
    <x v="173"/>
    <s v="TRAB."/>
    <n v="1.7337956788476827E-2"/>
    <s v="-"/>
    <n v="8.1300813008129413E-3"/>
    <s v="-"/>
    <n v="5.9048280653004603E-3"/>
    <s v="-"/>
    <n v="1.3828238719068464E-2"/>
  </r>
  <r>
    <x v="0"/>
    <x v="9"/>
    <x v="0"/>
    <s v="28 MADRID"/>
    <x v="174"/>
    <s v="TRAB."/>
    <n v="-5.555555555555558E-2"/>
    <s v="-"/>
    <s v="-"/>
    <s v="-"/>
    <n v="0"/>
    <s v="-"/>
    <n v="-2.5000000000000022E-2"/>
  </r>
  <r>
    <x v="0"/>
    <x v="9"/>
    <x v="8"/>
    <s v="28 MADRID"/>
    <x v="175"/>
    <s v="TRAB."/>
    <n v="4.2654028436019065E-2"/>
    <s v="-"/>
    <s v="-"/>
    <s v="-"/>
    <n v="5.4263565891472965E-2"/>
    <s v="-"/>
    <n v="4.705882352941182E-2"/>
  </r>
  <r>
    <x v="0"/>
    <x v="9"/>
    <x v="0"/>
    <s v="28 MADRID"/>
    <x v="176"/>
    <s v="TRAB."/>
    <n v="2.6666666666666616E-2"/>
    <s v="-"/>
    <s v="-"/>
    <s v="-"/>
    <n v="1.1111111111111072E-2"/>
    <s v="-"/>
    <n v="2.3076923076922995E-2"/>
  </r>
  <r>
    <x v="0"/>
    <x v="9"/>
    <x v="0"/>
    <s v="28 MADRID"/>
    <x v="177"/>
    <s v="TRAB."/>
    <n v="0.1333333333333333"/>
    <s v="-"/>
    <s v="-"/>
    <s v="-"/>
    <n v="-1.8181818181818188E-2"/>
    <s v="-"/>
    <n v="5.0000000000000044E-2"/>
  </r>
  <r>
    <x v="0"/>
    <x v="9"/>
    <x v="3"/>
    <s v="28 MADRID"/>
    <x v="178"/>
    <s v="TRAB."/>
    <n v="1.0576524263790965E-2"/>
    <n v="0"/>
    <n v="-1.2345679012345512E-3"/>
    <s v="-"/>
    <n v="7.8382838283828082E-3"/>
    <s v="-"/>
    <n v="1.0136778937124946E-2"/>
  </r>
  <r>
    <x v="0"/>
    <x v="9"/>
    <x v="11"/>
    <s v="28 MADRID"/>
    <x v="179"/>
    <s v="TRAB."/>
    <n v="1.9857172140148371E-2"/>
    <n v="1.0026385224274348E-2"/>
    <n v="6.1662095552272866E-3"/>
    <n v="-4.3589743589743657E-3"/>
    <n v="7.0072841150925491E-3"/>
    <s v="-"/>
    <n v="1.7781305557917015E-2"/>
  </r>
  <r>
    <x v="0"/>
    <x v="9"/>
    <x v="12"/>
    <s v="28 MADRID"/>
    <x v="180"/>
    <s v="TRAB."/>
    <n v="4.4834898515601296E-2"/>
    <n v="6.7340067340067034E-3"/>
    <n v="-2.3041474654378336E-3"/>
    <n v="0"/>
    <n v="1.449391415759127E-2"/>
    <s v="-"/>
    <n v="1.9213973799126594E-2"/>
  </r>
  <r>
    <x v="0"/>
    <x v="10"/>
    <x v="0"/>
    <s v="28 MADRID"/>
    <x v="0"/>
    <s v="TRAB."/>
    <n v="0"/>
    <s v="-"/>
    <s v="-"/>
    <s v="-"/>
    <n v="-1"/>
    <s v="-"/>
    <n v="-0.41666666666666663"/>
  </r>
  <r>
    <x v="0"/>
    <x v="10"/>
    <x v="1"/>
    <s v="28 MADRID"/>
    <x v="1"/>
    <s v="TRAB."/>
    <n v="-1.4577944980014079E-2"/>
    <s v="-"/>
    <n v="0"/>
    <s v="-"/>
    <n v="6.8965517241379448E-3"/>
    <s v="-"/>
    <n v="-1.3131976362442566E-2"/>
  </r>
  <r>
    <x v="0"/>
    <x v="10"/>
    <x v="0"/>
    <s v="28 MADRID"/>
    <x v="2"/>
    <s v="TRAB."/>
    <n v="2.9411764705882248E-2"/>
    <s v="-"/>
    <s v="-"/>
    <s v="-"/>
    <n v="0"/>
    <s v="-"/>
    <n v="1.8867924528301883E-2"/>
  </r>
  <r>
    <x v="0"/>
    <x v="10"/>
    <x v="2"/>
    <s v="28 MADRID"/>
    <x v="3"/>
    <s v="TRAB."/>
    <n v="-2.8735632183908066E-2"/>
    <n v="-0.2142857142857143"/>
    <n v="3.8461538461538547E-2"/>
    <s v="-"/>
    <n v="1.646706586826352E-2"/>
    <s v="-"/>
    <n v="-1.1986301369863006E-2"/>
  </r>
  <r>
    <x v="0"/>
    <x v="10"/>
    <x v="1"/>
    <s v="28 MADRID"/>
    <x v="4"/>
    <s v="TRAB."/>
    <n v="1.0290183165260203E-3"/>
    <n v="-3.5714285714285698E-2"/>
    <n v="-3.4722222222222099E-3"/>
    <s v="-"/>
    <n v="0"/>
    <s v="-"/>
    <n v="7.7250566504161178E-4"/>
  </r>
  <r>
    <x v="0"/>
    <x v="10"/>
    <x v="3"/>
    <s v="28 MADRID"/>
    <x v="5"/>
    <s v="TRAB."/>
    <n v="-3.5472247633627774E-4"/>
    <n v="0"/>
    <n v="-2.739726027397249E-3"/>
    <n v="0"/>
    <n v="1.4112334180074182E-3"/>
    <s v="-"/>
    <n v="-3.1480252522675389E-4"/>
  </r>
  <r>
    <x v="0"/>
    <x v="10"/>
    <x v="4"/>
    <s v="28 MADRID"/>
    <x v="6"/>
    <s v="TRAB."/>
    <n v="-1.6704896778697464E-2"/>
    <n v="6.6666666666666652E-2"/>
    <n v="1.1799410029498469E-2"/>
    <s v="-"/>
    <n v="-2.5094102885825365E-4"/>
    <s v="-"/>
    <n v="-1.341885563021783E-2"/>
  </r>
  <r>
    <x v="0"/>
    <x v="10"/>
    <x v="2"/>
    <s v="28 MADRID"/>
    <x v="7"/>
    <s v="TRAB."/>
    <n v="-1.5673981191222541E-2"/>
    <n v="0"/>
    <n v="0"/>
    <s v="-"/>
    <n v="0"/>
    <s v="-"/>
    <n v="-9.7847358121331274E-3"/>
  </r>
  <r>
    <x v="0"/>
    <x v="10"/>
    <x v="3"/>
    <s v="28 MADRID"/>
    <x v="8"/>
    <s v="TRAB."/>
    <n v="-1.327901011015542E-2"/>
    <n v="0"/>
    <n v="3.0959752321981782E-3"/>
    <s v="-"/>
    <n v="0"/>
    <s v="-"/>
    <n v="-1.0249764373232773E-2"/>
  </r>
  <r>
    <x v="0"/>
    <x v="10"/>
    <x v="5"/>
    <s v="28 MADRID"/>
    <x v="9"/>
    <s v="TRAB."/>
    <n v="-1.5394088669950734E-2"/>
    <s v="-"/>
    <n v="2.4691358024691468E-2"/>
    <s v="-"/>
    <n v="-9.0661831368998858E-4"/>
    <s v="-"/>
    <n v="-7.6150917272412855E-3"/>
  </r>
  <r>
    <x v="0"/>
    <x v="10"/>
    <x v="6"/>
    <s v="28 MADRID"/>
    <x v="10"/>
    <s v="TRAB."/>
    <n v="0.11764705882352944"/>
    <s v="-"/>
    <s v="-"/>
    <s v="-"/>
    <n v="0"/>
    <s v="-"/>
    <n v="6.0606060606060552E-2"/>
  </r>
  <r>
    <x v="0"/>
    <x v="10"/>
    <x v="6"/>
    <s v="28 MADRID"/>
    <x v="11"/>
    <s v="TRAB."/>
    <n v="-1.4084507042253502E-2"/>
    <s v="-"/>
    <n v="-0.125"/>
    <s v="-"/>
    <n v="-1.2345679012345734E-2"/>
    <s v="-"/>
    <n v="-1.8750000000000044E-2"/>
  </r>
  <r>
    <x v="0"/>
    <x v="10"/>
    <x v="4"/>
    <s v="28 MADRID"/>
    <x v="12"/>
    <s v="TRAB."/>
    <n v="-1.5956992917484425E-2"/>
    <n v="2.2222222222222143E-2"/>
    <n v="1.2658227848101333E-2"/>
    <s v="-"/>
    <n v="-1.4270424545129723E-3"/>
    <s v="-"/>
    <n v="-1.2497480346704282E-2"/>
  </r>
  <r>
    <x v="0"/>
    <x v="10"/>
    <x v="1"/>
    <s v="28 MADRID"/>
    <x v="13"/>
    <s v="TRAB."/>
    <n v="-2.297994838197337E-2"/>
    <n v="3.5714285714285809E-2"/>
    <n v="-6.6225165562914245E-3"/>
    <s v="-"/>
    <n v="-2.3852116875372475E-3"/>
    <s v="-"/>
    <n v="-1.9889362780287967E-2"/>
  </r>
  <r>
    <x v="0"/>
    <x v="10"/>
    <x v="2"/>
    <s v="28 MADRID"/>
    <x v="14"/>
    <s v="TRAB."/>
    <n v="-7.0921985815602939E-3"/>
    <s v="-"/>
    <n v="0"/>
    <s v="-"/>
    <n v="0"/>
    <s v="-"/>
    <n v="-4.9487858211532121E-3"/>
  </r>
  <r>
    <x v="0"/>
    <x v="10"/>
    <x v="0"/>
    <s v="28 MADRID"/>
    <x v="15"/>
    <s v="TRAB."/>
    <n v="0"/>
    <s v="-"/>
    <s v="-"/>
    <s v="-"/>
    <s v="-"/>
    <s v="-"/>
    <n v="0"/>
  </r>
  <r>
    <x v="0"/>
    <x v="10"/>
    <x v="2"/>
    <s v="28 MADRID"/>
    <x v="16"/>
    <s v="TRAB."/>
    <n v="2.3529411764705799E-2"/>
    <s v="-"/>
    <n v="0.125"/>
    <s v="-"/>
    <n v="0"/>
    <s v="-"/>
    <n v="1.2765957446808418E-2"/>
  </r>
  <r>
    <x v="0"/>
    <x v="10"/>
    <x v="5"/>
    <s v="28 MADRID"/>
    <x v="17"/>
    <s v="TRAB."/>
    <n v="-3.7698412698412676E-2"/>
    <s v="-"/>
    <n v="0"/>
    <s v="-"/>
    <n v="1.0330578512396604E-2"/>
    <s v="-"/>
    <n v="-1.3500482160077154E-2"/>
  </r>
  <r>
    <x v="0"/>
    <x v="10"/>
    <x v="6"/>
    <s v="28 MADRID"/>
    <x v="18"/>
    <s v="TRAB."/>
    <n v="-1.0638297872340385E-2"/>
    <n v="0.14285714285714279"/>
    <s v="-"/>
    <s v="-"/>
    <n v="0"/>
    <s v="-"/>
    <n v="0"/>
  </r>
  <r>
    <x v="0"/>
    <x v="10"/>
    <x v="0"/>
    <s v="28 MADRID"/>
    <x v="19"/>
    <s v="TRAB."/>
    <n v="0"/>
    <s v="-"/>
    <s v="-"/>
    <s v="-"/>
    <n v="0"/>
    <s v="-"/>
    <n v="0"/>
  </r>
  <r>
    <x v="0"/>
    <x v="10"/>
    <x v="0"/>
    <s v="28 MADRID"/>
    <x v="20"/>
    <s v="TRAB."/>
    <n v="1.8691588785046731E-2"/>
    <s v="-"/>
    <s v="-"/>
    <s v="-"/>
    <n v="1.8181818181818077E-2"/>
    <s v="-"/>
    <n v="1.8518518518518601E-2"/>
  </r>
  <r>
    <x v="0"/>
    <x v="10"/>
    <x v="7"/>
    <s v="28 MADRID"/>
    <x v="21"/>
    <s v="TRAB."/>
    <n v="-7.3267249147827007E-3"/>
    <s v="-"/>
    <n v="-5.7537399309550707E-3"/>
    <s v="-"/>
    <n v="2.2699133305819075E-3"/>
    <s v="-"/>
    <n v="-5.7931292241567567E-3"/>
  </r>
  <r>
    <x v="0"/>
    <x v="10"/>
    <x v="5"/>
    <s v="28 MADRID"/>
    <x v="22"/>
    <s v="TRAB."/>
    <n v="-9.6038415366146435E-3"/>
    <s v="-"/>
    <n v="0"/>
    <s v="-"/>
    <n v="0"/>
    <s v="-"/>
    <n v="-1.9367333763719019E-3"/>
  </r>
  <r>
    <x v="0"/>
    <x v="10"/>
    <x v="0"/>
    <s v="28 MADRID"/>
    <x v="23"/>
    <s v="TRAB."/>
    <n v="4.5454545454545414E-2"/>
    <s v="-"/>
    <s v="-"/>
    <s v="-"/>
    <n v="0"/>
    <s v="-"/>
    <n v="2.3809523809523725E-2"/>
  </r>
  <r>
    <x v="0"/>
    <x v="10"/>
    <x v="6"/>
    <s v="28 MADRID"/>
    <x v="24"/>
    <s v="TRAB."/>
    <n v="-8.5227272727272929E-3"/>
    <s v="-"/>
    <s v="-"/>
    <s v="-"/>
    <n v="0"/>
    <s v="-"/>
    <n v="-7.9155672823219003E-3"/>
  </r>
  <r>
    <x v="0"/>
    <x v="10"/>
    <x v="7"/>
    <s v="28 MADRID"/>
    <x v="25"/>
    <s v="TRAB."/>
    <n v="-1.8113678950655854E-2"/>
    <n v="0"/>
    <n v="-1.1235955056179803E-2"/>
    <s v="-"/>
    <n v="2.4009603841537164E-3"/>
    <s v="-"/>
    <n v="-1.1075949367088556E-2"/>
  </r>
  <r>
    <x v="0"/>
    <x v="10"/>
    <x v="0"/>
    <s v="28 MADRID"/>
    <x v="26"/>
    <s v="TRAB."/>
    <n v="9.0634441087613649E-3"/>
    <s v="-"/>
    <n v="0"/>
    <s v="-"/>
    <n v="0"/>
    <s v="-"/>
    <n v="1.6460905349794164E-2"/>
  </r>
  <r>
    <x v="0"/>
    <x v="10"/>
    <x v="0"/>
    <s v="28 MADRID"/>
    <x v="27"/>
    <s v="TRAB."/>
    <n v="8.6206896551723755E-3"/>
    <s v="-"/>
    <n v="0"/>
    <s v="-"/>
    <n v="4.8780487804878092E-3"/>
    <s v="-"/>
    <n v="6.7264573991030474E-3"/>
  </r>
  <r>
    <x v="0"/>
    <x v="10"/>
    <x v="0"/>
    <s v="28 MADRID"/>
    <x v="28"/>
    <s v="TRAB."/>
    <n v="-8.333333333333337E-2"/>
    <s v="-"/>
    <n v="0"/>
    <s v="-"/>
    <n v="0"/>
    <s v="-"/>
    <n v="-4.9645390070921946E-2"/>
  </r>
  <r>
    <x v="0"/>
    <x v="10"/>
    <x v="0"/>
    <s v="28 MADRID"/>
    <x v="29"/>
    <s v="TRAB."/>
    <n v="-1.6997167138810165E-2"/>
    <s v="-"/>
    <n v="0"/>
    <s v="-"/>
    <n v="-9.4339622641509413E-3"/>
    <s v="-"/>
    <n v="-1.4010507880910628E-2"/>
  </r>
  <r>
    <x v="0"/>
    <x v="10"/>
    <x v="8"/>
    <s v="28 MADRID"/>
    <x v="30"/>
    <s v="TRAB."/>
    <n v="2.2222222222222143E-2"/>
    <n v="-7.6923076923076872E-2"/>
    <n v="0"/>
    <s v="-"/>
    <n v="-1.1111111111111072E-2"/>
    <s v="-"/>
    <n v="9.7560975609756184E-3"/>
  </r>
  <r>
    <x v="0"/>
    <x v="10"/>
    <x v="9"/>
    <s v="28 MADRID"/>
    <x v="31"/>
    <s v="TRAB."/>
    <n v="-3.746928746928746E-2"/>
    <s v="-"/>
    <n v="0"/>
    <s v="-"/>
    <n v="4.1067761806981018E-3"/>
    <s v="-"/>
    <n v="-2.7454630060493201E-2"/>
  </r>
  <r>
    <x v="0"/>
    <x v="10"/>
    <x v="6"/>
    <s v="28 MADRID"/>
    <x v="32"/>
    <s v="TRAB."/>
    <n v="-4.5801526717557217E-2"/>
    <n v="0.33333333333333326"/>
    <n v="-5.0000000000000044E-2"/>
    <s v="-"/>
    <n v="2.0876826722338038E-3"/>
    <s v="-"/>
    <n v="-2.9620090148100409E-2"/>
  </r>
  <r>
    <x v="0"/>
    <x v="10"/>
    <x v="0"/>
    <s v="28 MADRID"/>
    <x v="33"/>
    <s v="TRAB."/>
    <n v="-6.557377049180324E-2"/>
    <s v="-"/>
    <s v="-"/>
    <s v="-"/>
    <n v="0"/>
    <s v="-"/>
    <n v="-4.123711340206182E-2"/>
  </r>
  <r>
    <x v="0"/>
    <x v="10"/>
    <x v="6"/>
    <s v="28 MADRID"/>
    <x v="34"/>
    <s v="TRAB."/>
    <n v="-1.8433179723502335E-2"/>
    <n v="0"/>
    <n v="-0.1428571428571429"/>
    <s v="-"/>
    <n v="2.1582733812949728E-2"/>
    <s v="-"/>
    <n v="-5.3908355795148077E-3"/>
  </r>
  <r>
    <x v="0"/>
    <x v="10"/>
    <x v="2"/>
    <s v="28 MADRID"/>
    <x v="35"/>
    <s v="TRAB."/>
    <n v="-2.4137931034482807E-2"/>
    <s v="-"/>
    <n v="0"/>
    <s v="-"/>
    <n v="-8.9686098654708779E-3"/>
    <s v="-"/>
    <n v="-1.980198019801982E-2"/>
  </r>
  <r>
    <x v="0"/>
    <x v="10"/>
    <x v="8"/>
    <s v="28 MADRID"/>
    <x v="36"/>
    <s v="TRAB."/>
    <n v="1.9736842105263053E-2"/>
    <n v="0"/>
    <n v="0"/>
    <s v="-"/>
    <n v="1.0309278350515427E-2"/>
    <s v="-"/>
    <n v="1.5151515151515138E-2"/>
  </r>
  <r>
    <x v="0"/>
    <x v="10"/>
    <x v="5"/>
    <s v="28 MADRID"/>
    <x v="37"/>
    <s v="TRAB."/>
    <n v="-1.2135922330097082E-2"/>
    <s v="-"/>
    <n v="0"/>
    <s v="-"/>
    <n v="-9.2081031307550409E-3"/>
    <s v="-"/>
    <n v="-1.1007154650522821E-2"/>
  </r>
  <r>
    <x v="0"/>
    <x v="10"/>
    <x v="0"/>
    <s v="28 MADRID"/>
    <x v="38"/>
    <s v="TRAB."/>
    <n v="-0.12121212121212122"/>
    <s v="-"/>
    <s v="-"/>
    <s v="-"/>
    <n v="0"/>
    <s v="-"/>
    <n v="-9.7560975609756073E-2"/>
  </r>
  <r>
    <x v="0"/>
    <x v="10"/>
    <x v="4"/>
    <s v="28 MADRID"/>
    <x v="39"/>
    <s v="TRAB."/>
    <n v="9.280336193311145E-3"/>
    <n v="0.10526315789473695"/>
    <n v="-1.7241379310344862E-2"/>
    <s v="-"/>
    <n v="5.2539404553415547E-3"/>
    <s v="-"/>
    <n v="8.6580086580085869E-3"/>
  </r>
  <r>
    <x v="0"/>
    <x v="10"/>
    <x v="3"/>
    <s v="28 MADRID"/>
    <x v="40"/>
    <s v="TRAB."/>
    <n v="-9.1463414634146423E-3"/>
    <s v="-"/>
    <n v="1.0526315789473717E-2"/>
    <s v="-"/>
    <n v="6.0120240480960874E-3"/>
    <s v="-"/>
    <n v="-3.1685678073510859E-3"/>
  </r>
  <r>
    <x v="0"/>
    <x v="10"/>
    <x v="8"/>
    <s v="28 MADRID"/>
    <x v="41"/>
    <s v="TRAB."/>
    <n v="-7.5187969924812581E-3"/>
    <n v="-9.0909090909090939E-2"/>
    <s v="-"/>
    <s v="-"/>
    <n v="0"/>
    <s v="-"/>
    <n v="-8.1300813008130524E-3"/>
  </r>
  <r>
    <x v="0"/>
    <x v="10"/>
    <x v="6"/>
    <s v="28 MADRID"/>
    <x v="42"/>
    <s v="TRAB."/>
    <n v="-4.4862518089725079E-2"/>
    <n v="9.6774193548387011E-2"/>
    <n v="0"/>
    <s v="-"/>
    <n v="-1.340033500837523E-2"/>
    <s v="-"/>
    <n v="-2.6905829596412523E-2"/>
  </r>
  <r>
    <x v="0"/>
    <x v="10"/>
    <x v="5"/>
    <s v="28 MADRID"/>
    <x v="43"/>
    <s v="TRAB."/>
    <n v="5.4694621695532408E-3"/>
    <s v="-"/>
    <n v="-1.5151515151515138E-2"/>
    <s v="-"/>
    <n v="-1.6863406408094139E-3"/>
    <s v="-"/>
    <n v="2.277904328018332E-3"/>
  </r>
  <r>
    <x v="0"/>
    <x v="10"/>
    <x v="3"/>
    <s v="28 MADRID"/>
    <x v="44"/>
    <s v="TRAB."/>
    <n v="-7.0722945666816805E-3"/>
    <n v="0"/>
    <n v="1.1312217194570096E-2"/>
    <s v="-"/>
    <n v="1.4367816091953589E-3"/>
    <s v="-"/>
    <n v="-4.4422507403750755E-3"/>
  </r>
  <r>
    <x v="0"/>
    <x v="10"/>
    <x v="5"/>
    <s v="28 MADRID"/>
    <x v="45"/>
    <s v="TRAB."/>
    <n v="-5.3435114503816772E-2"/>
    <s v="-"/>
    <n v="-5.2631578947368474E-2"/>
    <s v="-"/>
    <n v="-1.0118043844856706E-2"/>
    <s v="-"/>
    <n v="-3.3987915407854952E-2"/>
  </r>
  <r>
    <x v="0"/>
    <x v="10"/>
    <x v="7"/>
    <s v="28 MADRID"/>
    <x v="46"/>
    <s v="TRAB."/>
    <n v="-9.7096805515098916E-3"/>
    <n v="-9.0909090909090939E-2"/>
    <n v="-8.5227272727272929E-3"/>
    <s v="-"/>
    <n v="-7.3056691992986478E-3"/>
    <s v="-"/>
    <n v="-9.159329735870525E-3"/>
  </r>
  <r>
    <x v="0"/>
    <x v="10"/>
    <x v="6"/>
    <s v="28 MADRID"/>
    <x v="47"/>
    <s v="TRAB."/>
    <n v="-4.2553191489361653E-2"/>
    <s v="-"/>
    <s v="-"/>
    <s v="-"/>
    <n v="4.1666666666666741E-2"/>
    <s v="-"/>
    <n v="0"/>
  </r>
  <r>
    <x v="0"/>
    <x v="10"/>
    <x v="1"/>
    <s v="28 MADRID"/>
    <x v="48"/>
    <s v="TRAB."/>
    <n v="-2.3570261437908524E-2"/>
    <n v="-0.16666666666666663"/>
    <n v="3.4965034965035446E-3"/>
    <s v="-"/>
    <n v="-2.0833333333333259E-3"/>
    <s v="-"/>
    <n v="-2.0142994637701084E-2"/>
  </r>
  <r>
    <x v="0"/>
    <x v="10"/>
    <x v="2"/>
    <s v="28 MADRID"/>
    <x v="49"/>
    <s v="TRAB."/>
    <n v="-3.3718689788053924E-2"/>
    <n v="0"/>
    <n v="5.555555555555558E-2"/>
    <s v="-"/>
    <n v="1.8348623853210455E-3"/>
    <s v="-"/>
    <n v="-2.0535158680771604E-2"/>
  </r>
  <r>
    <x v="0"/>
    <x v="10"/>
    <x v="8"/>
    <s v="28 MADRID"/>
    <x v="50"/>
    <s v="TRAB."/>
    <n v="-2.3076923076923106E-2"/>
    <n v="0"/>
    <n v="0.14285714285714279"/>
    <s v="-"/>
    <n v="2.8169014084507005E-2"/>
    <s v="-"/>
    <n v="-2.4096385542168308E-3"/>
  </r>
  <r>
    <x v="0"/>
    <x v="10"/>
    <x v="6"/>
    <s v="28 MADRID"/>
    <x v="51"/>
    <s v="TRAB."/>
    <n v="-2.1040974529346612E-2"/>
    <n v="1.1904761904761862E-2"/>
    <n v="0"/>
    <s v="-"/>
    <n v="0"/>
    <s v="-"/>
    <n v="-1.2667135819845132E-2"/>
  </r>
  <r>
    <x v="0"/>
    <x v="10"/>
    <x v="9"/>
    <s v="28 MADRID"/>
    <x v="52"/>
    <s v="TRAB."/>
    <n v="-2.8394612304332045E-2"/>
    <s v="-"/>
    <n v="6.1538461538461542E-2"/>
    <s v="-"/>
    <n v="-2.9940119760478723E-3"/>
    <s v="-"/>
    <n v="-2.1839080459770122E-2"/>
  </r>
  <r>
    <x v="0"/>
    <x v="10"/>
    <x v="5"/>
    <s v="28 MADRID"/>
    <x v="53"/>
    <s v="TRAB."/>
    <n v="-1.2628255722178405E-2"/>
    <n v="-6.25E-2"/>
    <n v="-2.9940119760479056E-2"/>
    <s v="-"/>
    <n v="-8.3333333333335258E-4"/>
    <s v="-"/>
    <n v="-8.6792452830188882E-3"/>
  </r>
  <r>
    <x v="0"/>
    <x v="10"/>
    <x v="6"/>
    <s v="28 MADRID"/>
    <x v="54"/>
    <s v="TRAB."/>
    <n v="-9.3131548311990997E-3"/>
    <n v="0.5714285714285714"/>
    <n v="0"/>
    <s v="-"/>
    <n v="-1.1494252873563204E-2"/>
    <s v="-"/>
    <n v="-5.2137643378519227E-3"/>
  </r>
  <r>
    <x v="0"/>
    <x v="10"/>
    <x v="8"/>
    <s v="28 MADRID"/>
    <x v="55"/>
    <s v="TRAB."/>
    <n v="-9.8039215686274161E-3"/>
    <n v="0"/>
    <n v="0"/>
    <s v="-"/>
    <n v="-1.0309278350515427E-2"/>
    <s v="-"/>
    <n v="-9.302325581395321E-3"/>
  </r>
  <r>
    <x v="0"/>
    <x v="10"/>
    <x v="9"/>
    <s v="28 MADRID"/>
    <x v="56"/>
    <s v="TRAB."/>
    <n v="-6.2992125984251968E-2"/>
    <s v="-"/>
    <n v="0"/>
    <s v="-"/>
    <n v="-6.7567567567567988E-3"/>
    <s v="-"/>
    <n v="-3.214285714285714E-2"/>
  </r>
  <r>
    <x v="0"/>
    <x v="10"/>
    <x v="4"/>
    <s v="28 MADRID"/>
    <x v="57"/>
    <s v="TRAB."/>
    <n v="-1.2026824807404579E-2"/>
    <n v="-0.11111111111111116"/>
    <n v="-1.8808777429467072E-2"/>
    <s v="-"/>
    <n v="-2.5754610075203743E-3"/>
    <s v="-"/>
    <n v="-1.0143262749517712E-2"/>
  </r>
  <r>
    <x v="0"/>
    <x v="10"/>
    <x v="9"/>
    <s v="28 MADRID"/>
    <x v="58"/>
    <s v="TRAB."/>
    <n v="-7.8380143696930027E-3"/>
    <s v="-"/>
    <n v="-2.777777777777779E-2"/>
    <s v="-"/>
    <n v="8.2815734989647449E-3"/>
    <s v="-"/>
    <n v="-4.3902439024390283E-3"/>
  </r>
  <r>
    <x v="0"/>
    <x v="10"/>
    <x v="6"/>
    <s v="28 MADRID"/>
    <x v="59"/>
    <s v="TRAB."/>
    <n v="0"/>
    <n v="0.11764705882352944"/>
    <s v="-"/>
    <s v="-"/>
    <n v="8.3333333333333037E-3"/>
    <s v="-"/>
    <n v="8.9285714285713969E-3"/>
  </r>
  <r>
    <x v="0"/>
    <x v="10"/>
    <x v="7"/>
    <s v="28 MADRID"/>
    <x v="60"/>
    <s v="TRAB."/>
    <n v="-1.5940488841657774E-2"/>
    <n v="0.125"/>
    <n v="1.2499999999999956E-2"/>
    <s v="-"/>
    <n v="0"/>
    <s v="-"/>
    <n v="-6.5404475043029375E-3"/>
  </r>
  <r>
    <x v="0"/>
    <x v="10"/>
    <x v="0"/>
    <s v="28 MADRID"/>
    <x v="61"/>
    <s v="TRAB."/>
    <n v="-2.3809523809523836E-2"/>
    <s v="-"/>
    <s v="-"/>
    <s v="-"/>
    <n v="2.857142857142847E-2"/>
    <s v="-"/>
    <n v="0"/>
  </r>
  <r>
    <x v="0"/>
    <x v="10"/>
    <x v="0"/>
    <s v="28 MADRID"/>
    <x v="62"/>
    <s v="TRAB."/>
    <n v="2.5316455696202445E-2"/>
    <s v="-"/>
    <s v="-"/>
    <s v="-"/>
    <n v="-3.703703703703709E-2"/>
    <s v="-"/>
    <n v="9.4339622641510523E-3"/>
  </r>
  <r>
    <x v="0"/>
    <x v="10"/>
    <x v="0"/>
    <s v="28 MADRID"/>
    <x v="63"/>
    <s v="TRAB."/>
    <n v="0"/>
    <s v="-"/>
    <s v="-"/>
    <s v="-"/>
    <n v="-5.0000000000000044E-2"/>
    <s v="-"/>
    <n v="-1.538461538461533E-2"/>
  </r>
  <r>
    <x v="0"/>
    <x v="10"/>
    <x v="4"/>
    <s v="28 MADRID"/>
    <x v="64"/>
    <s v="TRAB."/>
    <n v="-9.6961020368321327E-3"/>
    <n v="7.1428571428571397E-2"/>
    <n v="-2.168949771689499E-2"/>
    <s v="-"/>
    <n v="-8.0266024538466763E-4"/>
    <s v="-"/>
    <n v="-8.7209711223327213E-3"/>
  </r>
  <r>
    <x v="0"/>
    <x v="10"/>
    <x v="2"/>
    <s v="28 MADRID"/>
    <x v="65"/>
    <s v="TRAB."/>
    <n v="-2.4738535800482686E-2"/>
    <s v="-"/>
    <n v="1.3333333333333419E-2"/>
    <s v="-"/>
    <n v="-2.7598896044158661E-3"/>
    <s v="-"/>
    <n v="-2.0378219758721894E-2"/>
  </r>
  <r>
    <x v="0"/>
    <x v="10"/>
    <x v="0"/>
    <s v="28 MADRID"/>
    <x v="66"/>
    <s v="TRAB."/>
    <n v="-5.3050397877983935E-3"/>
    <n v="0"/>
    <n v="3.5714285714285809E-2"/>
    <s v="-"/>
    <n v="-8.8495575221239076E-3"/>
    <s v="-"/>
    <n v="-5.7870370370370905E-3"/>
  </r>
  <r>
    <x v="0"/>
    <x v="10"/>
    <x v="5"/>
    <s v="28 MADRID"/>
    <x v="67"/>
    <s v="TRAB."/>
    <n v="-1.569077688480669E-2"/>
    <n v="0"/>
    <n v="-3.0927835051546393E-2"/>
    <s v="-"/>
    <n v="0"/>
    <s v="-"/>
    <n v="-1.1575901078663464E-2"/>
  </r>
  <r>
    <x v="0"/>
    <x v="10"/>
    <x v="0"/>
    <s v="28 MADRID"/>
    <x v="68"/>
    <s v="TRAB."/>
    <n v="-9.5238095238095233E-2"/>
    <s v="-"/>
    <s v="-"/>
    <s v="-"/>
    <s v="-"/>
    <s v="-"/>
    <n v="-9.5238095238095233E-2"/>
  </r>
  <r>
    <x v="0"/>
    <x v="10"/>
    <x v="0"/>
    <s v="28 MADRID"/>
    <x v="69"/>
    <s v="TRAB."/>
    <n v="3.125E-2"/>
    <s v="-"/>
    <s v="-"/>
    <s v="-"/>
    <n v="0"/>
    <s v="-"/>
    <n v="2.2727272727272707E-2"/>
  </r>
  <r>
    <x v="0"/>
    <x v="10"/>
    <x v="0"/>
    <s v="28 MADRID"/>
    <x v="70"/>
    <s v="TRAB."/>
    <n v="-7.6923076923076872E-2"/>
    <s v="-"/>
    <s v="-"/>
    <s v="-"/>
    <n v="0"/>
    <s v="-"/>
    <n v="-5.2631578947368474E-2"/>
  </r>
  <r>
    <x v="0"/>
    <x v="10"/>
    <x v="7"/>
    <s v="28 MADRID"/>
    <x v="71"/>
    <s v="TRAB."/>
    <n v="-1.1612903225806437E-2"/>
    <n v="0"/>
    <n v="2.614379084967311E-2"/>
    <s v="-"/>
    <n v="-6.1728395061728669E-3"/>
    <s v="-"/>
    <n v="-7.6400679117147874E-3"/>
  </r>
  <r>
    <x v="0"/>
    <x v="10"/>
    <x v="4"/>
    <s v="28 MADRID"/>
    <x v="72"/>
    <s v="TRAB."/>
    <n v="-7.6814230846977694E-3"/>
    <s v="-"/>
    <n v="3.2258064516129004E-2"/>
    <s v="-"/>
    <n v="-3.3670033670033517E-3"/>
    <s v="-"/>
    <n v="-7.1087915054440787E-3"/>
  </r>
  <r>
    <x v="0"/>
    <x v="10"/>
    <x v="4"/>
    <s v="28 MADRID"/>
    <x v="73"/>
    <s v="TRAB."/>
    <n v="-1.2319411051298967E-2"/>
    <n v="0.10000000000000009"/>
    <n v="-2.0504731861198722E-2"/>
    <s v="-"/>
    <n v="-2.1679598356915131E-3"/>
    <s v="-"/>
    <n v="-1.0814260641409779E-2"/>
  </r>
  <r>
    <x v="0"/>
    <x v="10"/>
    <x v="6"/>
    <s v="28 MADRID"/>
    <x v="74"/>
    <s v="TRAB."/>
    <n v="-2.1708878374617324E-2"/>
    <s v="-"/>
    <n v="-0.10344827586206895"/>
    <s v="-"/>
    <n v="3.3112582781456013E-3"/>
    <s v="-"/>
    <n v="-1.8693800283956508E-2"/>
  </r>
  <r>
    <x v="0"/>
    <x v="10"/>
    <x v="0"/>
    <s v="28 MADRID"/>
    <x v="75"/>
    <s v="TRAB."/>
    <n v="-9.375E-2"/>
    <s v="-"/>
    <s v="-"/>
    <s v="-"/>
    <n v="0"/>
    <s v="-"/>
    <n v="-6.6666666666666652E-2"/>
  </r>
  <r>
    <x v="0"/>
    <x v="10"/>
    <x v="0"/>
    <s v="28 MADRID"/>
    <x v="76"/>
    <s v="TRAB."/>
    <n v="0.19999999999999996"/>
    <s v="-"/>
    <s v="-"/>
    <s v="-"/>
    <n v="0"/>
    <s v="-"/>
    <n v="9.0909090909090828E-2"/>
  </r>
  <r>
    <x v="0"/>
    <x v="10"/>
    <x v="10"/>
    <s v="28 MADRID"/>
    <x v="77"/>
    <s v="TRAB."/>
    <n v="-7.4702801285544407E-3"/>
    <n v="6.7729083665338585E-2"/>
    <n v="-2.7393469839512852E-3"/>
    <n v="-4.6977763858440102E-3"/>
    <n v="-5.2012792056976842E-4"/>
    <s v="-"/>
    <n v="-6.6390539009759664E-3"/>
  </r>
  <r>
    <x v="0"/>
    <x v="10"/>
    <x v="7"/>
    <s v="28 MADRID"/>
    <x v="78"/>
    <s v="TRAB."/>
    <n v="1.4972621492128635E-3"/>
    <s v="-"/>
    <n v="-8.0547724526780495E-4"/>
    <s v="-"/>
    <n v="2.2308979364193959E-3"/>
    <s v="-"/>
    <n v="1.6006146360201257E-3"/>
  </r>
  <r>
    <x v="0"/>
    <x v="10"/>
    <x v="5"/>
    <s v="28 MADRID"/>
    <x v="79"/>
    <s v="TRAB."/>
    <n v="1.0920436817472678E-2"/>
    <n v="0"/>
    <n v="1.4705882352941124E-2"/>
    <s v="-"/>
    <n v="-1.4836795252225476E-2"/>
    <s v="-"/>
    <n v="-1.4388489208633226E-3"/>
  </r>
  <r>
    <x v="0"/>
    <x v="10"/>
    <x v="9"/>
    <s v="28 MADRID"/>
    <x v="80"/>
    <s v="TRAB."/>
    <n v="-5.3247206703910588E-2"/>
    <s v="-"/>
    <n v="-1.8867924528301883E-2"/>
    <s v="-"/>
    <n v="0"/>
    <s v="-"/>
    <n v="-4.6532846715328424E-2"/>
  </r>
  <r>
    <x v="0"/>
    <x v="10"/>
    <x v="1"/>
    <s v="28 MADRID"/>
    <x v="81"/>
    <s v="TRAB."/>
    <n v="-2.5677315002021861E-2"/>
    <s v="-"/>
    <n v="-4.2553191489361653E-2"/>
    <s v="-"/>
    <n v="5.5478502080443803E-3"/>
    <s v="-"/>
    <n v="-1.8803418803418848E-2"/>
  </r>
  <r>
    <x v="0"/>
    <x v="10"/>
    <x v="5"/>
    <s v="28 MADRID"/>
    <x v="82"/>
    <s v="TRAB."/>
    <n v="-1.2110726643598579E-2"/>
    <n v="0"/>
    <n v="0.10000000000000009"/>
    <s v="-"/>
    <n v="1.0570824524312794E-2"/>
    <s v="-"/>
    <n v="9.1996320147202937E-4"/>
  </r>
  <r>
    <x v="0"/>
    <x v="10"/>
    <x v="9"/>
    <s v="28 MADRID"/>
    <x v="83"/>
    <s v="TRAB."/>
    <n v="-4.585798816568043E-2"/>
    <n v="-0.1428571428571429"/>
    <n v="0"/>
    <s v="-"/>
    <n v="0"/>
    <s v="-"/>
    <n v="-2.5559105431309903E-2"/>
  </r>
  <r>
    <x v="0"/>
    <x v="10"/>
    <x v="5"/>
    <s v="28 MADRID"/>
    <x v="84"/>
    <s v="TRAB."/>
    <n v="5.2770448548813409E-3"/>
    <n v="-1"/>
    <n v="-6.4516129032258118E-2"/>
    <s v="-"/>
    <n v="-1.729106628242072E-2"/>
    <s v="-"/>
    <n v="-1.4435695538057791E-2"/>
  </r>
  <r>
    <x v="0"/>
    <x v="10"/>
    <x v="0"/>
    <s v="28 MADRID"/>
    <x v="85"/>
    <s v="TRAB."/>
    <n v="-4.7904191616766512E-2"/>
    <s v="-"/>
    <s v="-"/>
    <s v="-"/>
    <n v="-4.3478260869565188E-2"/>
    <s v="-"/>
    <n v="-4.7368421052631615E-2"/>
  </r>
  <r>
    <x v="0"/>
    <x v="10"/>
    <x v="2"/>
    <s v="28 MADRID"/>
    <x v="86"/>
    <s v="TRAB."/>
    <n v="-1.6862544711292782E-2"/>
    <s v="-"/>
    <n v="-4.7619047619047672E-2"/>
    <s v="-"/>
    <n v="7.9840319361277334E-3"/>
    <s v="-"/>
    <n v="-1.2101653892698683E-2"/>
  </r>
  <r>
    <x v="0"/>
    <x v="10"/>
    <x v="5"/>
    <s v="28 MADRID"/>
    <x v="87"/>
    <s v="TRAB."/>
    <n v="-1.3236267372600974E-2"/>
    <n v="0"/>
    <n v="1.6260162601626105E-2"/>
    <s v="-"/>
    <n v="3.6231884057971175E-3"/>
    <s v="-"/>
    <n v="-6.0777957860616016E-3"/>
  </r>
  <r>
    <x v="0"/>
    <x v="10"/>
    <x v="6"/>
    <s v="28 MADRID"/>
    <x v="88"/>
    <s v="TRAB."/>
    <n v="-1.7886178861788671E-2"/>
    <n v="5.0000000000000044E-2"/>
    <n v="-5.555555555555558E-2"/>
    <s v="-"/>
    <n v="6.382978723404209E-3"/>
    <s v="-"/>
    <n v="-7.1237756010685827E-3"/>
  </r>
  <r>
    <x v="0"/>
    <x v="10"/>
    <x v="4"/>
    <s v="28 MADRID"/>
    <x v="89"/>
    <s v="TRAB."/>
    <n v="-1.188971163686714E-2"/>
    <n v="5.8823529411764719E-2"/>
    <n v="-9.1743119266054496E-3"/>
    <s v="-"/>
    <n v="5.1910299003332661E-4"/>
    <s v="-"/>
    <n v="-9.0484194046002164E-3"/>
  </r>
  <r>
    <x v="0"/>
    <x v="10"/>
    <x v="5"/>
    <s v="28 MADRID"/>
    <x v="90"/>
    <s v="TRAB."/>
    <n v="0"/>
    <s v="-"/>
    <n v="5.7142857142857162E-2"/>
    <s v="-"/>
    <n v="1.7241379310344751E-2"/>
    <s v="-"/>
    <n v="9.2165898617511122E-3"/>
  </r>
  <r>
    <x v="0"/>
    <x v="10"/>
    <x v="0"/>
    <s v="28 MADRID"/>
    <x v="91"/>
    <s v="TRAB."/>
    <n v="-4.8076923076923128E-2"/>
    <s v="-"/>
    <n v="0"/>
    <s v="-"/>
    <n v="2.3255813953488413E-2"/>
    <s v="-"/>
    <n v="-1.4925373134328401E-2"/>
  </r>
  <r>
    <x v="0"/>
    <x v="10"/>
    <x v="8"/>
    <s v="28 MADRID"/>
    <x v="92"/>
    <s v="TRAB."/>
    <n v="7.575757575757569E-3"/>
    <n v="0"/>
    <n v="0"/>
    <s v="-"/>
    <n v="1.3605442176870763E-2"/>
    <s v="-"/>
    <n v="9.7719869706840434E-3"/>
  </r>
  <r>
    <x v="0"/>
    <x v="10"/>
    <x v="2"/>
    <s v="28 MADRID"/>
    <x v="93"/>
    <s v="TRAB."/>
    <n v="-9.8788063957633288E-3"/>
    <n v="-0.11538461538461542"/>
    <n v="-2.1739130434782594E-2"/>
    <s v="-"/>
    <n v="4.4272274488101893E-3"/>
    <s v="-"/>
    <n v="-8.0040871934604629E-3"/>
  </r>
  <r>
    <x v="0"/>
    <x v="10"/>
    <x v="0"/>
    <s v="28 MADRID"/>
    <x v="94"/>
    <s v="TRAB."/>
    <s v="-"/>
    <s v="-"/>
    <s v="-"/>
    <s v="-"/>
    <n v="0"/>
    <s v="-"/>
    <n v="0"/>
  </r>
  <r>
    <x v="0"/>
    <x v="10"/>
    <x v="8"/>
    <s v="28 MADRID"/>
    <x v="95"/>
    <s v="TRAB."/>
    <n v="-2.8011204481792618E-3"/>
    <s v="-"/>
    <n v="-1"/>
    <s v="-"/>
    <n v="5.6818181818181213E-3"/>
    <s v="-"/>
    <n v="-9.2936802973977439E-3"/>
  </r>
  <r>
    <x v="0"/>
    <x v="10"/>
    <x v="6"/>
    <s v="28 MADRID"/>
    <x v="96"/>
    <s v="TRAB."/>
    <n v="-6.1162079510703404E-2"/>
    <s v="-"/>
    <n v="0"/>
    <s v="-"/>
    <n v="1.7482517482516613E-3"/>
    <s v="-"/>
    <n v="-3.1026252983293534E-2"/>
  </r>
  <r>
    <x v="0"/>
    <x v="10"/>
    <x v="6"/>
    <s v="28 MADRID"/>
    <x v="97"/>
    <s v="TRAB."/>
    <n v="-4.9382716049382713E-2"/>
    <s v="-"/>
    <n v="0"/>
    <s v="-"/>
    <n v="0"/>
    <s v="-"/>
    <n v="-3.0534351145038219E-2"/>
  </r>
  <r>
    <x v="0"/>
    <x v="10"/>
    <x v="6"/>
    <s v="28 MADRID"/>
    <x v="98"/>
    <s v="TRAB."/>
    <n v="-2.4242424242424288E-2"/>
    <s v="-"/>
    <n v="0"/>
    <s v="-"/>
    <n v="0"/>
    <s v="-"/>
    <n v="-1.7699115044247815E-2"/>
  </r>
  <r>
    <x v="0"/>
    <x v="10"/>
    <x v="1"/>
    <s v="28 MADRID"/>
    <x v="99"/>
    <s v="TRAB."/>
    <n v="-7.1382219338091968E-3"/>
    <s v="-"/>
    <n v="5.4054054054053502E-3"/>
    <s v="-"/>
    <n v="3.1113876789048422E-3"/>
    <s v="-"/>
    <n v="-3.9393939393939092E-3"/>
  </r>
  <r>
    <x v="0"/>
    <x v="10"/>
    <x v="4"/>
    <s v="28 MADRID"/>
    <x v="100"/>
    <s v="TRAB."/>
    <n v="-1.2648556876061146E-2"/>
    <n v="-7.1428571428571397E-2"/>
    <n v="2.2388059701492491E-2"/>
    <s v="-"/>
    <n v="1.9403774916211258E-3"/>
    <s v="-"/>
    <n v="-7.7792288910339957E-3"/>
  </r>
  <r>
    <x v="0"/>
    <x v="10"/>
    <x v="0"/>
    <s v="28 MADRID"/>
    <x v="101"/>
    <s v="TRAB."/>
    <n v="-3.4883720930232509E-2"/>
    <s v="-"/>
    <s v="-"/>
    <s v="-"/>
    <n v="0"/>
    <s v="-"/>
    <n v="-2.6315789473684181E-2"/>
  </r>
  <r>
    <x v="0"/>
    <x v="10"/>
    <x v="0"/>
    <s v="28 MADRID"/>
    <x v="102"/>
    <s v="TRAB."/>
    <n v="2.0168067226890685E-2"/>
    <s v="-"/>
    <n v="3.3333333333333437E-2"/>
    <s v="-"/>
    <n v="9.8280098280099093E-3"/>
    <s v="-"/>
    <n v="1.6472868217054293E-2"/>
  </r>
  <r>
    <x v="0"/>
    <x v="10"/>
    <x v="8"/>
    <s v="28 MADRID"/>
    <x v="103"/>
    <s v="TRAB."/>
    <n v="6.389776357827559E-3"/>
    <s v="-"/>
    <n v="0"/>
    <s v="-"/>
    <n v="-5.5248618784530246E-3"/>
    <s v="-"/>
    <n v="1.9762845849802257E-3"/>
  </r>
  <r>
    <x v="0"/>
    <x v="10"/>
    <x v="6"/>
    <s v="28 MADRID"/>
    <x v="104"/>
    <s v="TRAB."/>
    <n v="-7.1684587813619638E-3"/>
    <s v="-"/>
    <n v="0"/>
    <s v="-"/>
    <n v="-4.9751243781094301E-3"/>
    <s v="-"/>
    <n v="-6.1728395061728669E-3"/>
  </r>
  <r>
    <x v="0"/>
    <x v="10"/>
    <x v="6"/>
    <s v="28 MADRID"/>
    <x v="105"/>
    <s v="TRAB."/>
    <n v="0"/>
    <n v="0.19999999999999996"/>
    <n v="0"/>
    <s v="-"/>
    <n v="2.0000000000000018E-2"/>
    <s v="-"/>
    <n v="1.5151515151515138E-2"/>
  </r>
  <r>
    <x v="0"/>
    <x v="10"/>
    <x v="0"/>
    <s v="28 MADRID"/>
    <x v="106"/>
    <s v="TRAB."/>
    <n v="-4.5454545454545414E-2"/>
    <s v="-"/>
    <s v="-"/>
    <s v="-"/>
    <s v="-"/>
    <s v="-"/>
    <n v="-4.5454545454545414E-2"/>
  </r>
  <r>
    <x v="0"/>
    <x v="10"/>
    <x v="4"/>
    <s v="28 MADRID"/>
    <x v="107"/>
    <s v="TRAB."/>
    <n v="-9.7917772665604419E-3"/>
    <n v="0"/>
    <n v="-5.0761421319797106E-3"/>
    <s v="-"/>
    <n v="0"/>
    <s v="-"/>
    <n v="-8.3839550178221867E-3"/>
  </r>
  <r>
    <x v="0"/>
    <x v="10"/>
    <x v="0"/>
    <s v="28 MADRID"/>
    <x v="108"/>
    <s v="TRAB."/>
    <n v="-0.1875"/>
    <s v="-"/>
    <s v="-"/>
    <s v="-"/>
    <n v="0"/>
    <s v="-"/>
    <n v="-0.1071428571428571"/>
  </r>
  <r>
    <x v="0"/>
    <x v="10"/>
    <x v="7"/>
    <s v="28 MADRID"/>
    <x v="109"/>
    <s v="TRAB."/>
    <n v="-1.3940272053341585E-2"/>
    <n v="-9.9999999999999978E-2"/>
    <n v="-5.9008654602674682E-3"/>
    <s v="-"/>
    <n v="1.7408604824671325E-3"/>
    <s v="-"/>
    <n v="-1.1967943009795201E-2"/>
  </r>
  <r>
    <x v="0"/>
    <x v="10"/>
    <x v="6"/>
    <s v="28 MADRID"/>
    <x v="110"/>
    <s v="TRAB."/>
    <n v="-7.2463768115942018E-2"/>
    <s v="-"/>
    <s v="-"/>
    <s v="-"/>
    <n v="2.4096385542168752E-2"/>
    <s v="-"/>
    <n v="-1.9736842105263164E-2"/>
  </r>
  <r>
    <x v="0"/>
    <x v="10"/>
    <x v="0"/>
    <s v="28 MADRID"/>
    <x v="111"/>
    <s v="TRAB."/>
    <n v="-4.166666666666663E-2"/>
    <s v="-"/>
    <s v="-"/>
    <s v="-"/>
    <n v="-7.6923076923076872E-2"/>
    <s v="-"/>
    <n v="-5.4054054054054057E-2"/>
  </r>
  <r>
    <x v="0"/>
    <x v="10"/>
    <x v="0"/>
    <s v="28 MADRID"/>
    <x v="112"/>
    <s v="TRAB."/>
    <n v="-9.9999999999999978E-2"/>
    <s v="-"/>
    <s v="-"/>
    <s v="-"/>
    <s v="-"/>
    <s v="-"/>
    <n v="-9.9999999999999978E-2"/>
  </r>
  <r>
    <x v="0"/>
    <x v="10"/>
    <x v="2"/>
    <s v="28 MADRID"/>
    <x v="113"/>
    <s v="TRAB."/>
    <n v="0.10526315789473695"/>
    <n v="0"/>
    <n v="0"/>
    <s v="-"/>
    <n v="-1.5444015444015413E-2"/>
    <s v="-"/>
    <n v="3.076923076923066E-2"/>
  </r>
  <r>
    <x v="0"/>
    <x v="10"/>
    <x v="0"/>
    <s v="28 MADRID"/>
    <x v="114"/>
    <s v="TRAB."/>
    <n v="-2.508960573476704E-2"/>
    <n v="0.39999999999999991"/>
    <n v="0"/>
    <s v="-"/>
    <n v="1.7241379310344751E-2"/>
    <s v="-"/>
    <n v="-4.2735042735042583E-3"/>
  </r>
  <r>
    <x v="0"/>
    <x v="10"/>
    <x v="0"/>
    <s v="28 MADRID"/>
    <x v="115"/>
    <s v="TRAB."/>
    <n v="8.3333333333333259E-2"/>
    <s v="-"/>
    <s v="-"/>
    <s v="-"/>
    <n v="0"/>
    <s v="-"/>
    <n v="5.0000000000000044E-2"/>
  </r>
  <r>
    <x v="0"/>
    <x v="10"/>
    <x v="9"/>
    <s v="28 MADRID"/>
    <x v="116"/>
    <s v="TRAB."/>
    <n v="0"/>
    <s v="-"/>
    <s v="-"/>
    <s v="-"/>
    <n v="4.4444444444444509E-2"/>
    <s v="-"/>
    <n v="2.2727272727272707E-2"/>
  </r>
  <r>
    <x v="0"/>
    <x v="10"/>
    <x v="1"/>
    <s v="28 MADRID"/>
    <x v="117"/>
    <s v="TRAB."/>
    <n v="-6.9184529885448764E-3"/>
    <n v="0"/>
    <n v="-1.158301158301156E-2"/>
    <s v="-"/>
    <n v="3.763089005235587E-3"/>
    <s v="-"/>
    <n v="-4.4022337260016808E-3"/>
  </r>
  <r>
    <x v="0"/>
    <x v="10"/>
    <x v="0"/>
    <s v="28 MADRID"/>
    <x v="118"/>
    <s v="TRAB."/>
    <n v="0"/>
    <s v="-"/>
    <s v="-"/>
    <s v="-"/>
    <s v="-"/>
    <s v="-"/>
    <n v="0"/>
  </r>
  <r>
    <x v="0"/>
    <x v="10"/>
    <x v="8"/>
    <s v="28 MADRID"/>
    <x v="119"/>
    <s v="TRAB."/>
    <n v="1.5797788309637184E-3"/>
    <n v="0"/>
    <n v="4.3478260869565188E-2"/>
    <s v="-"/>
    <n v="-2.7237354085603127E-2"/>
    <s v="-"/>
    <n v="-5.3821313240043356E-3"/>
  </r>
  <r>
    <x v="0"/>
    <x v="10"/>
    <x v="0"/>
    <s v="28 MADRID"/>
    <x v="120"/>
    <s v="TRAB."/>
    <n v="0"/>
    <s v="-"/>
    <s v="-"/>
    <s v="-"/>
    <s v="-"/>
    <s v="-"/>
    <n v="0"/>
  </r>
  <r>
    <x v="0"/>
    <x v="10"/>
    <x v="7"/>
    <s v="28 MADRID"/>
    <x v="121"/>
    <s v="TRAB."/>
    <n v="-1.2541755845818403E-2"/>
    <n v="0"/>
    <n v="-5.3380782918149849E-3"/>
    <s v="-"/>
    <n v="1.9909742500663352E-3"/>
    <s v="-"/>
    <n v="-1.0390772596201692E-2"/>
  </r>
  <r>
    <x v="0"/>
    <x v="10"/>
    <x v="8"/>
    <s v="28 MADRID"/>
    <x v="122"/>
    <s v="TRAB."/>
    <n v="9.27152317880795E-2"/>
    <s v="-"/>
    <s v="-"/>
    <s v="-"/>
    <n v="0"/>
    <s v="-"/>
    <n v="8.3832335329341312E-2"/>
  </r>
  <r>
    <x v="0"/>
    <x v="10"/>
    <x v="3"/>
    <s v="28 MADRID"/>
    <x v="123"/>
    <s v="TRAB."/>
    <n v="-2.0292747837657998E-2"/>
    <n v="0"/>
    <n v="-3.1088082901554404E-2"/>
    <s v="-"/>
    <n v="1.982160555004997E-3"/>
    <s v="-"/>
    <n v="-1.5428435793971018E-2"/>
  </r>
  <r>
    <x v="0"/>
    <x v="10"/>
    <x v="1"/>
    <s v="28 MADRID"/>
    <x v="124"/>
    <s v="TRAB."/>
    <n v="-3.7664783427495685E-3"/>
    <s v="-"/>
    <n v="-8.7719298245614308E-3"/>
    <s v="-"/>
    <n v="-7.494145199063218E-3"/>
    <s v="-"/>
    <n v="-4.1295925752480311E-3"/>
  </r>
  <r>
    <x v="0"/>
    <x v="10"/>
    <x v="5"/>
    <s v="28 MADRID"/>
    <x v="125"/>
    <s v="TRAB."/>
    <n v="9.2307692307702638E-4"/>
    <n v="0"/>
    <n v="2.8409090909090828E-2"/>
    <s v="-"/>
    <n v="-1.5948963317384823E-3"/>
    <s v="-"/>
    <n v="1.2790449797484005E-3"/>
  </r>
  <r>
    <x v="0"/>
    <x v="10"/>
    <x v="4"/>
    <s v="28 MADRID"/>
    <x v="126"/>
    <s v="TRAB."/>
    <n v="-1.7931034482758568E-2"/>
    <n v="-0.12121212121212122"/>
    <n v="2.6315789473684292E-2"/>
    <s v="-"/>
    <n v="-2.5510204081632404E-3"/>
    <s v="-"/>
    <n v="-1.4573070607553418E-2"/>
  </r>
  <r>
    <x v="0"/>
    <x v="10"/>
    <x v="8"/>
    <s v="28 MADRID"/>
    <x v="127"/>
    <s v="TRAB."/>
    <n v="-1.765225066195919E-3"/>
    <n v="0.10000000000000009"/>
    <n v="3.7037037037036979E-2"/>
    <s v="-"/>
    <n v="-3.9138943248532287E-3"/>
    <s v="-"/>
    <n v="-1.1897679952409534E-3"/>
  </r>
  <r>
    <x v="0"/>
    <x v="10"/>
    <x v="3"/>
    <s v="28 MADRID"/>
    <x v="128"/>
    <s v="TRAB."/>
    <n v="-1.3435750553313364E-2"/>
    <n v="-7.6923076923076872E-2"/>
    <n v="-6.6037735849057144E-3"/>
    <s v="-"/>
    <n v="2.5925925925927018E-3"/>
    <s v="-"/>
    <n v="-1.1364142787111731E-2"/>
  </r>
  <r>
    <x v="0"/>
    <x v="10"/>
    <x v="8"/>
    <s v="28 MADRID"/>
    <x v="129"/>
    <s v="TRAB."/>
    <n v="-4.065040650406504E-2"/>
    <s v="-"/>
    <s v="-"/>
    <s v="-"/>
    <n v="-1.5267175572519109E-2"/>
    <s v="-"/>
    <n v="-7.8740157480314821E-3"/>
  </r>
  <r>
    <x v="0"/>
    <x v="10"/>
    <x v="6"/>
    <s v="28 MADRID"/>
    <x v="130"/>
    <s v="TRAB."/>
    <n v="-3.0303030303030276E-2"/>
    <s v="-"/>
    <s v="-"/>
    <s v="-"/>
    <n v="-2.3809523809523836E-2"/>
    <s v="-"/>
    <n v="-2.6666666666666616E-2"/>
  </r>
  <r>
    <x v="0"/>
    <x v="10"/>
    <x v="6"/>
    <s v="28 MADRID"/>
    <x v="131"/>
    <s v="TRAB."/>
    <n v="1.2345679012345734E-2"/>
    <s v="-"/>
    <n v="0.16666666666666674"/>
    <s v="-"/>
    <n v="-2.5974025974025983E-2"/>
    <s v="-"/>
    <n v="-3.1055900621117516E-3"/>
  </r>
  <r>
    <x v="0"/>
    <x v="10"/>
    <x v="0"/>
    <s v="28 MADRID"/>
    <x v="132"/>
    <s v="TRAB."/>
    <n v="0.125"/>
    <s v="-"/>
    <s v="-"/>
    <s v="-"/>
    <n v="0"/>
    <s v="-"/>
    <n v="7.6923076923076872E-2"/>
  </r>
  <r>
    <x v="0"/>
    <x v="10"/>
    <x v="2"/>
    <s v="28 MADRID"/>
    <x v="133"/>
    <s v="TRAB."/>
    <n v="-3.9790575916230364E-2"/>
    <s v="-"/>
    <n v="0"/>
    <s v="-"/>
    <n v="1.3363028953229383E-2"/>
    <s v="-"/>
    <n v="-2.2519352568613704E-2"/>
  </r>
  <r>
    <x v="0"/>
    <x v="10"/>
    <x v="2"/>
    <s v="28 MADRID"/>
    <x v="134"/>
    <s v="TRAB."/>
    <n v="-9.5818815331010221E-3"/>
    <s v="-"/>
    <n v="-3.5714285714285698E-2"/>
    <s v="-"/>
    <n v="5.1150895140665842E-3"/>
    <s v="-"/>
    <n v="-4.0858018386108474E-3"/>
  </r>
  <r>
    <x v="0"/>
    <x v="10"/>
    <x v="0"/>
    <s v="28 MADRID"/>
    <x v="135"/>
    <s v="TRAB."/>
    <n v="-4.5454545454545414E-2"/>
    <s v="-"/>
    <s v="-"/>
    <s v="-"/>
    <n v="0"/>
    <s v="-"/>
    <n v="-3.2258064516129004E-2"/>
  </r>
  <r>
    <x v="0"/>
    <x v="10"/>
    <x v="5"/>
    <s v="28 MADRID"/>
    <x v="136"/>
    <s v="TRAB."/>
    <n v="-1.8589743589743635E-2"/>
    <n v="0"/>
    <n v="0"/>
    <s v="-"/>
    <n v="-1.4184397163120588E-3"/>
    <s v="-"/>
    <n v="-1.248959200666111E-2"/>
  </r>
  <r>
    <x v="0"/>
    <x v="10"/>
    <x v="9"/>
    <s v="28 MADRID"/>
    <x v="137"/>
    <s v="TRAB."/>
    <n v="-4.5673076923076872E-2"/>
    <s v="-"/>
    <n v="0"/>
    <s v="-"/>
    <n v="-9.1743119266054496E-3"/>
    <s v="-"/>
    <n v="-3.2608695652173947E-2"/>
  </r>
  <r>
    <x v="0"/>
    <x v="10"/>
    <x v="6"/>
    <s v="28 MADRID"/>
    <x v="138"/>
    <s v="TRAB."/>
    <n v="-2.8436018957345932E-2"/>
    <n v="-0.2857142857142857"/>
    <n v="-1"/>
    <s v="-"/>
    <n v="-7.194244604316502E-3"/>
    <s v="-"/>
    <n v="-3.4904013961605584E-2"/>
  </r>
  <r>
    <x v="0"/>
    <x v="10"/>
    <x v="6"/>
    <s v="28 MADRID"/>
    <x v="139"/>
    <s v="TRAB."/>
    <n v="9.0909090909090384E-3"/>
    <s v="-"/>
    <s v="-"/>
    <s v="-"/>
    <n v="1.0869565217391353E-2"/>
    <s v="-"/>
    <n v="9.9009900990099098E-3"/>
  </r>
  <r>
    <x v="0"/>
    <x v="10"/>
    <x v="1"/>
    <s v="28 MADRID"/>
    <x v="140"/>
    <s v="TRAB."/>
    <n v="-6.3393107312972319E-3"/>
    <n v="9.0909090909090828E-2"/>
    <n v="-9.7560975609756184E-3"/>
    <s v="-"/>
    <n v="2.8985507246377384E-3"/>
    <s v="-"/>
    <n v="-4.688299141899166E-3"/>
  </r>
  <r>
    <x v="0"/>
    <x v="10"/>
    <x v="2"/>
    <s v="28 MADRID"/>
    <x v="141"/>
    <s v="TRAB."/>
    <n v="-1.526886479309586E-2"/>
    <s v="-"/>
    <n v="-2.6315789473684181E-2"/>
    <s v="-"/>
    <n v="9.0673575129534001E-3"/>
    <s v="-"/>
    <n v="-1.1822105460686849E-2"/>
  </r>
  <r>
    <x v="0"/>
    <x v="10"/>
    <x v="2"/>
    <s v="28 MADRID"/>
    <x v="142"/>
    <s v="TRAB."/>
    <n v="-1.0385756676557834E-2"/>
    <n v="-0.11111111111111116"/>
    <n v="-5.8823529411764719E-2"/>
    <s v="-"/>
    <n v="3.0030030030030463E-3"/>
    <s v="-"/>
    <n v="-7.7444336882865894E-3"/>
  </r>
  <r>
    <x v="0"/>
    <x v="10"/>
    <x v="0"/>
    <s v="28 MADRID"/>
    <x v="143"/>
    <s v="TRAB."/>
    <n v="4.2505592841163287E-2"/>
    <n v="0"/>
    <n v="0"/>
    <s v="-"/>
    <n v="-8.3333333333333037E-3"/>
    <s v="-"/>
    <n v="2.3943661971830954E-2"/>
  </r>
  <r>
    <x v="0"/>
    <x v="10"/>
    <x v="7"/>
    <s v="28 MADRID"/>
    <x v="144"/>
    <s v="TRAB."/>
    <n v="-1.8218623481781382E-2"/>
    <s v="-"/>
    <n v="1.3642564802183177E-3"/>
    <s v="-"/>
    <n v="4.2654028436019953E-3"/>
    <s v="-"/>
    <n v="-9.1243561442236887E-3"/>
  </r>
  <r>
    <x v="0"/>
    <x v="10"/>
    <x v="0"/>
    <s v="28 MADRID"/>
    <x v="145"/>
    <s v="TRAB."/>
    <n v="-1.9417475728155331E-2"/>
    <s v="-"/>
    <n v="0"/>
    <s v="-"/>
    <n v="2.0833333333333259E-2"/>
    <s v="-"/>
    <n v="-1.1494252873563204E-2"/>
  </r>
  <r>
    <x v="0"/>
    <x v="10"/>
    <x v="6"/>
    <s v="28 MADRID"/>
    <x v="146"/>
    <s v="TRAB."/>
    <n v="-8.4889643463497144E-3"/>
    <n v="0"/>
    <n v="-5.0000000000000044E-2"/>
    <s v="-"/>
    <n v="7.4626865671640896E-3"/>
    <s v="-"/>
    <n v="-5.8259081562713755E-3"/>
  </r>
  <r>
    <x v="0"/>
    <x v="10"/>
    <x v="6"/>
    <s v="28 MADRID"/>
    <x v="147"/>
    <s v="TRAB."/>
    <n v="0.1333333333333333"/>
    <n v="0.85714285714285721"/>
    <s v="-"/>
    <s v="-"/>
    <n v="0"/>
    <s v="-"/>
    <n v="0.14285714285714279"/>
  </r>
  <r>
    <x v="0"/>
    <x v="10"/>
    <x v="9"/>
    <s v="28 MADRID"/>
    <x v="148"/>
    <s v="TRAB."/>
    <n v="-2.7210884353741527E-2"/>
    <s v="-"/>
    <n v="0"/>
    <s v="-"/>
    <n v="0"/>
    <s v="-"/>
    <n v="-1.5037593984962405E-2"/>
  </r>
  <r>
    <x v="0"/>
    <x v="10"/>
    <x v="6"/>
    <s v="28 MADRID"/>
    <x v="149"/>
    <s v="TRAB."/>
    <n v="2.2727272727272707E-2"/>
    <s v="-"/>
    <s v="-"/>
    <s v="-"/>
    <n v="2.564102564102555E-2"/>
    <s v="-"/>
    <n v="2.4096385542168752E-2"/>
  </r>
  <r>
    <x v="0"/>
    <x v="10"/>
    <x v="0"/>
    <s v="28 MADRID"/>
    <x v="150"/>
    <s v="TRAB."/>
    <n v="0"/>
    <s v="-"/>
    <s v="-"/>
    <s v="-"/>
    <n v="0"/>
    <s v="-"/>
    <n v="0"/>
  </r>
  <r>
    <x v="0"/>
    <x v="10"/>
    <x v="8"/>
    <s v="28 MADRID"/>
    <x v="151"/>
    <s v="TRAB."/>
    <n v="-7.5949367088607556E-2"/>
    <s v="-"/>
    <s v="-"/>
    <s v="-"/>
    <n v="-3.4482758620689613E-2"/>
    <s v="-"/>
    <n v="-1.4598540145985384E-2"/>
  </r>
  <r>
    <x v="0"/>
    <x v="10"/>
    <x v="5"/>
    <s v="28 MADRID"/>
    <x v="152"/>
    <s v="TRAB."/>
    <n v="-2.0421607378129147E-2"/>
    <n v="0.125"/>
    <n v="-1.5503875968992276E-2"/>
    <s v="-"/>
    <n v="8.9365504915095428E-4"/>
    <s v="-"/>
    <n v="-1.1175198269646747E-2"/>
  </r>
  <r>
    <x v="0"/>
    <x v="10"/>
    <x v="4"/>
    <s v="28 MADRID"/>
    <x v="153"/>
    <s v="TRAB."/>
    <n v="-4.2748942892988362E-3"/>
    <n v="-0.15384615384615385"/>
    <n v="-7.9365079365079083E-3"/>
    <s v="-"/>
    <n v="1.7721518987341423E-3"/>
    <s v="-"/>
    <n v="-3.4581908610507028E-3"/>
  </r>
  <r>
    <x v="0"/>
    <x v="10"/>
    <x v="9"/>
    <s v="28 MADRID"/>
    <x v="154"/>
    <s v="TRAB."/>
    <n v="-1.3358778625954248E-2"/>
    <s v="-"/>
    <n v="1.9230769230769162E-2"/>
    <s v="-"/>
    <n v="-5.9701492537312939E-3"/>
    <s v="-"/>
    <n v="-8.7815587266739659E-3"/>
  </r>
  <r>
    <x v="0"/>
    <x v="10"/>
    <x v="9"/>
    <s v="28 MADRID"/>
    <x v="155"/>
    <s v="TRAB."/>
    <n v="0"/>
    <s v="-"/>
    <s v="-"/>
    <s v="-"/>
    <n v="2.3809523809523725E-2"/>
    <s v="-"/>
    <n v="1.1363636363636465E-2"/>
  </r>
  <r>
    <x v="0"/>
    <x v="10"/>
    <x v="9"/>
    <s v="28 MADRID"/>
    <x v="156"/>
    <s v="TRAB."/>
    <n v="9.2807424593968069E-3"/>
    <s v="-"/>
    <n v="-8.6956521739130488E-2"/>
    <s v="-"/>
    <n v="-2.8409090909090606E-3"/>
    <s v="-"/>
    <n v="1.2406947890819531E-3"/>
  </r>
  <r>
    <x v="0"/>
    <x v="10"/>
    <x v="6"/>
    <s v="28 MADRID"/>
    <x v="157"/>
    <s v="TRAB."/>
    <n v="8.113590263691739E-3"/>
    <s v="-"/>
    <n v="0"/>
    <s v="-"/>
    <n v="1.1764705882352899E-2"/>
    <s v="-"/>
    <n v="1.6442451420029869E-2"/>
  </r>
  <r>
    <x v="0"/>
    <x v="10"/>
    <x v="6"/>
    <s v="28 MADRID"/>
    <x v="158"/>
    <s v="TRAB."/>
    <n v="-0.23529411764705888"/>
    <s v="-"/>
    <s v="-"/>
    <s v="-"/>
    <n v="3.2258064516129004E-2"/>
    <s v="-"/>
    <n v="-0.10769230769230764"/>
  </r>
  <r>
    <x v="0"/>
    <x v="10"/>
    <x v="1"/>
    <s v="28 MADRID"/>
    <x v="159"/>
    <s v="TRAB."/>
    <n v="-2.011016875054672E-3"/>
    <s v="-"/>
    <n v="-4.081632653061229E-2"/>
    <s v="-"/>
    <n v="8.6848635235732274E-3"/>
    <s v="-"/>
    <n v="-1.4643670680116738E-3"/>
  </r>
  <r>
    <x v="0"/>
    <x v="10"/>
    <x v="0"/>
    <s v="28 MADRID"/>
    <x v="160"/>
    <s v="TRAB."/>
    <n v="0"/>
    <s v="-"/>
    <n v="0"/>
    <s v="-"/>
    <n v="8.6206896551723755E-3"/>
    <s v="-"/>
    <n v="5.6179775280897903E-3"/>
  </r>
  <r>
    <x v="0"/>
    <x v="10"/>
    <x v="0"/>
    <s v="28 MADRID"/>
    <x v="161"/>
    <s v="TRAB."/>
    <n v="-1.0600706713780883E-2"/>
    <s v="-"/>
    <n v="0"/>
    <s v="-"/>
    <n v="0"/>
    <s v="-"/>
    <n v="-5.9055118110236116E-3"/>
  </r>
  <r>
    <x v="0"/>
    <x v="10"/>
    <x v="6"/>
    <s v="28 MADRID"/>
    <x v="162"/>
    <s v="TRAB."/>
    <n v="-2.5547445255474477E-2"/>
    <n v="6.0000000000000053E-2"/>
    <n v="0.14285714285714279"/>
    <s v="-"/>
    <n v="4.0650406504065817E-3"/>
    <s v="-"/>
    <n v="-3.4662045060658286E-3"/>
  </r>
  <r>
    <x v="0"/>
    <x v="10"/>
    <x v="2"/>
    <s v="28 MADRID"/>
    <x v="163"/>
    <s v="TRAB."/>
    <n v="-5.5197792088316211E-3"/>
    <n v="-3.3057851239669422E-2"/>
    <n v="4.7619047619047672E-2"/>
    <s v="-"/>
    <n v="0"/>
    <s v="-"/>
    <n v="-5.4347826086956763E-3"/>
  </r>
  <r>
    <x v="0"/>
    <x v="10"/>
    <x v="6"/>
    <s v="28 MADRID"/>
    <x v="164"/>
    <s v="TRAB."/>
    <n v="-9.327115256495655E-3"/>
    <s v="-"/>
    <n v="-8.4033613445377853E-3"/>
    <s v="-"/>
    <n v="-2.564102564102555E-3"/>
    <s v="-"/>
    <n v="-6.4516129032258229E-3"/>
  </r>
  <r>
    <x v="0"/>
    <x v="10"/>
    <x v="6"/>
    <s v="28 MADRID"/>
    <x v="165"/>
    <s v="TRAB."/>
    <n v="-6.25E-2"/>
    <n v="7.1428571428571397E-2"/>
    <s v="-"/>
    <s v="-"/>
    <n v="-2.3255813953488413E-2"/>
    <s v="-"/>
    <n v="-2.8571428571428581E-2"/>
  </r>
  <r>
    <x v="0"/>
    <x v="10"/>
    <x v="2"/>
    <s v="28 MADRID"/>
    <x v="166"/>
    <s v="TRAB."/>
    <n v="1.3605442176870763E-2"/>
    <n v="0"/>
    <n v="0.19999999999999996"/>
    <s v="-"/>
    <n v="5.050505050504972E-3"/>
    <s v="-"/>
    <n v="1.1363636363636465E-2"/>
  </r>
  <r>
    <x v="0"/>
    <x v="10"/>
    <x v="2"/>
    <s v="28 MADRID"/>
    <x v="167"/>
    <s v="TRAB."/>
    <n v="-8.6956521739129933E-3"/>
    <s v="-"/>
    <s v="-"/>
    <s v="-"/>
    <n v="-2.777777777777779E-2"/>
    <s v="-"/>
    <n v="-1.7937219730941756E-2"/>
  </r>
  <r>
    <x v="0"/>
    <x v="10"/>
    <x v="7"/>
    <s v="28 MADRID"/>
    <x v="168"/>
    <s v="TRAB."/>
    <n v="-1.1376310506357346E-2"/>
    <s v="-"/>
    <n v="1.0351966873705987E-2"/>
    <s v="-"/>
    <n v="1.0090817356205317E-3"/>
    <s v="-"/>
    <n v="-6.3327576280943765E-3"/>
  </r>
  <r>
    <x v="0"/>
    <x v="10"/>
    <x v="5"/>
    <s v="28 MADRID"/>
    <x v="169"/>
    <s v="TRAB."/>
    <n v="-1.6238159675236785E-2"/>
    <s v="-"/>
    <n v="-8.6956521739129933E-3"/>
    <s v="-"/>
    <n v="-1.5847860538826808E-3"/>
    <s v="-"/>
    <n v="-1.078457805338362E-2"/>
  </r>
  <r>
    <x v="0"/>
    <x v="10"/>
    <x v="2"/>
    <s v="28 MADRID"/>
    <x v="170"/>
    <s v="TRAB."/>
    <n v="-8.0082135523613984E-2"/>
    <n v="0"/>
    <s v="-"/>
    <s v="-"/>
    <n v="8.4033613445377853E-3"/>
    <s v="-"/>
    <n v="-6.2091503267973858E-2"/>
  </r>
  <r>
    <x v="0"/>
    <x v="10"/>
    <x v="6"/>
    <s v="28 MADRID"/>
    <x v="171"/>
    <s v="TRAB."/>
    <n v="7.4626865671640896E-3"/>
    <s v="-"/>
    <n v="0"/>
    <s v="-"/>
    <n v="-7.4626865671642006E-3"/>
    <s v="-"/>
    <n v="-2.3752969121140222E-3"/>
  </r>
  <r>
    <x v="0"/>
    <x v="10"/>
    <x v="6"/>
    <s v="28 MADRID"/>
    <x v="172"/>
    <s v="TRAB."/>
    <n v="-1.9309537741369232E-2"/>
    <n v="-0.19047619047619047"/>
    <n v="0"/>
    <s v="-"/>
    <n v="0"/>
    <s v="-"/>
    <n v="-1.6795279164775301E-2"/>
  </r>
  <r>
    <x v="0"/>
    <x v="10"/>
    <x v="7"/>
    <s v="28 MADRID"/>
    <x v="173"/>
    <s v="TRAB."/>
    <n v="-1.3896171997902496E-2"/>
    <s v="-"/>
    <n v="-1.612903225806428E-3"/>
    <s v="-"/>
    <n v="-6.906077348066697E-4"/>
    <s v="-"/>
    <n v="-9.7810480976310288E-3"/>
  </r>
  <r>
    <x v="0"/>
    <x v="10"/>
    <x v="0"/>
    <s v="28 MADRID"/>
    <x v="174"/>
    <s v="TRAB."/>
    <n v="0"/>
    <s v="-"/>
    <s v="-"/>
    <s v="-"/>
    <n v="4.5454545454545414E-2"/>
    <s v="-"/>
    <n v="2.564102564102555E-2"/>
  </r>
  <r>
    <x v="0"/>
    <x v="10"/>
    <x v="8"/>
    <s v="28 MADRID"/>
    <x v="175"/>
    <s v="TRAB."/>
    <n v="-2.7272727272727226E-2"/>
    <s v="-"/>
    <s v="-"/>
    <s v="-"/>
    <n v="1.4705882352941124E-2"/>
    <s v="-"/>
    <n v="-1.1235955056179803E-2"/>
  </r>
  <r>
    <x v="0"/>
    <x v="10"/>
    <x v="0"/>
    <s v="28 MADRID"/>
    <x v="176"/>
    <s v="TRAB."/>
    <n v="3.2467532467532534E-2"/>
    <s v="-"/>
    <s v="-"/>
    <s v="-"/>
    <n v="0"/>
    <s v="-"/>
    <n v="2.506265664160412E-2"/>
  </r>
  <r>
    <x v="0"/>
    <x v="10"/>
    <x v="0"/>
    <s v="28 MADRID"/>
    <x v="177"/>
    <s v="TRAB."/>
    <n v="1.9607843137254832E-2"/>
    <s v="-"/>
    <s v="-"/>
    <s v="-"/>
    <n v="0"/>
    <s v="-"/>
    <n v="9.52380952380949E-3"/>
  </r>
  <r>
    <x v="0"/>
    <x v="10"/>
    <x v="3"/>
    <s v="28 MADRID"/>
    <x v="178"/>
    <s v="TRAB."/>
    <n v="-4.6905690246545895E-4"/>
    <n v="0"/>
    <n v="-1.2360939431396822E-2"/>
    <s v="-"/>
    <n v="4.9119934506753893E-3"/>
    <s v="-"/>
    <n v="-3.7464208300996837E-4"/>
  </r>
  <r>
    <x v="0"/>
    <x v="10"/>
    <x v="11"/>
    <s v="28 MADRID"/>
    <x v="179"/>
    <s v="TRAB."/>
    <n v="-8.2484838718128728E-3"/>
    <n v="2.6123301985370162E-3"/>
    <n v="-3.0975686468867059E-3"/>
    <n v="-4.6355910378573784E-3"/>
    <n v="1.7181540153288211E-5"/>
    <s v="-"/>
    <n v="-7.0552645746913001E-3"/>
  </r>
  <r>
    <x v="0"/>
    <x v="10"/>
    <x v="12"/>
    <s v="28 MADRID"/>
    <x v="180"/>
    <s v="TRAB."/>
    <n v="2.2325311684546323E-2"/>
    <n v="-6.3545150501672198E-2"/>
    <n v="-9.2378752886835835E-3"/>
    <n v="-4.5801526717557106E-3"/>
    <n v="1.5786565632647243E-3"/>
    <s v="-"/>
    <n v="4.05598400457019E-3"/>
  </r>
  <r>
    <x v="1"/>
    <x v="11"/>
    <x v="0"/>
    <s v="28 MADRID"/>
    <x v="0"/>
    <s v="TRAB."/>
    <n v="0"/>
    <s v="-"/>
    <s v="-"/>
    <s v="-"/>
    <s v="-"/>
    <s v="-"/>
    <n v="0"/>
  </r>
  <r>
    <x v="1"/>
    <x v="11"/>
    <x v="1"/>
    <s v="28 MADRID"/>
    <x v="1"/>
    <s v="TRAB."/>
    <n v="0"/>
    <s v="-"/>
    <n v="3.8461538461538547E-2"/>
    <s v="-"/>
    <n v="-1.0273972602739767E-2"/>
    <s v="-"/>
    <n v="-4.4355732978484941E-4"/>
  </r>
  <r>
    <x v="1"/>
    <x v="11"/>
    <x v="0"/>
    <s v="28 MADRID"/>
    <x v="2"/>
    <s v="TRAB."/>
    <n v="-0.17142857142857137"/>
    <s v="-"/>
    <s v="-"/>
    <s v="-"/>
    <n v="0"/>
    <s v="-"/>
    <n v="-0.11111111111111116"/>
  </r>
  <r>
    <x v="1"/>
    <x v="11"/>
    <x v="2"/>
    <s v="28 MADRID"/>
    <x v="3"/>
    <s v="TRAB."/>
    <n v="-8.8757396449704595E-3"/>
    <n v="0"/>
    <n v="3.7037037037036979E-2"/>
    <s v="-"/>
    <n v="-2.9455081001472649E-3"/>
    <s v="-"/>
    <n v="-5.7770075101097884E-3"/>
  </r>
  <r>
    <x v="1"/>
    <x v="11"/>
    <x v="1"/>
    <s v="28 MADRID"/>
    <x v="4"/>
    <s v="TRAB."/>
    <n v="-6.4350328947367919E-3"/>
    <n v="0.14814814814814814"/>
    <n v="-1.1324041811846652E-2"/>
    <s v="-"/>
    <n v="-1.0492808299929268E-2"/>
    <s v="-"/>
    <n v="-7.0501054942793129E-3"/>
  </r>
  <r>
    <x v="1"/>
    <x v="11"/>
    <x v="3"/>
    <s v="28 MADRID"/>
    <x v="5"/>
    <s v="TRAB."/>
    <n v="-1.0710817271776474E-2"/>
    <n v="5.8823529411764719E-2"/>
    <n v="-1.0073260073260037E-2"/>
    <n v="5.0000000000000044E-2"/>
    <n v="-3.5231116121758888E-3"/>
    <s v="-"/>
    <n v="-1.0238559282364612E-2"/>
  </r>
  <r>
    <x v="1"/>
    <x v="11"/>
    <x v="4"/>
    <s v="28 MADRID"/>
    <x v="6"/>
    <s v="TRAB."/>
    <n v="-4.0823571175009343E-3"/>
    <n v="6.25E-2"/>
    <n v="-1.5549076773566539E-2"/>
    <s v="-"/>
    <n v="-1.0291164658634555E-2"/>
    <s v="-"/>
    <n v="-5.3249674929309876E-3"/>
  </r>
  <r>
    <x v="1"/>
    <x v="11"/>
    <x v="2"/>
    <s v="28 MADRID"/>
    <x v="7"/>
    <s v="TRAB."/>
    <n v="1.9108280254777066E-2"/>
    <n v="0"/>
    <n v="0"/>
    <s v="-"/>
    <n v="-3.0487804878048808E-2"/>
    <s v="-"/>
    <n v="1.9762845849802257E-3"/>
  </r>
  <r>
    <x v="1"/>
    <x v="11"/>
    <x v="3"/>
    <s v="28 MADRID"/>
    <x v="8"/>
    <s v="TRAB."/>
    <n v="-8.5640006117143619E-3"/>
    <n v="0"/>
    <n v="-1.2345679012345734E-2"/>
    <s v="-"/>
    <n v="-6.5573770491803574E-3"/>
    <s v="-"/>
    <n v="-8.3323413879300423E-3"/>
  </r>
  <r>
    <x v="1"/>
    <x v="11"/>
    <x v="5"/>
    <s v="28 MADRID"/>
    <x v="9"/>
    <s v="TRAB."/>
    <n v="1.5634771732332631E-2"/>
    <s v="-"/>
    <n v="-2.4096385542168641E-2"/>
    <s v="-"/>
    <n v="-1.1796733212341204E-2"/>
    <s v="-"/>
    <n v="2.7903732124172631E-3"/>
  </r>
  <r>
    <x v="1"/>
    <x v="11"/>
    <x v="6"/>
    <s v="28 MADRID"/>
    <x v="10"/>
    <s v="TRAB."/>
    <n v="-5.2631578947368474E-2"/>
    <s v="-"/>
    <s v="-"/>
    <s v="-"/>
    <n v="3.125E-2"/>
    <s v="-"/>
    <n v="-1.4285714285714235E-2"/>
  </r>
  <r>
    <x v="1"/>
    <x v="11"/>
    <x v="6"/>
    <s v="28 MADRID"/>
    <x v="11"/>
    <s v="TRAB."/>
    <n v="-2.8571428571428581E-2"/>
    <s v="-"/>
    <n v="0"/>
    <s v="-"/>
    <n v="-1.2499999999999956E-2"/>
    <s v="-"/>
    <n v="-1.9108280254777066E-2"/>
  </r>
  <r>
    <x v="1"/>
    <x v="11"/>
    <x v="4"/>
    <s v="28 MADRID"/>
    <x v="12"/>
    <s v="TRAB."/>
    <n v="-1.1359694762400285E-2"/>
    <n v="-0.10869565217391308"/>
    <n v="-2.1874999999999978E-2"/>
    <s v="-"/>
    <n v="-3.5727045373347144E-3"/>
    <s v="-"/>
    <n v="-1.0410287813839569E-2"/>
  </r>
  <r>
    <x v="1"/>
    <x v="11"/>
    <x v="1"/>
    <s v="28 MADRID"/>
    <x v="13"/>
    <s v="TRAB."/>
    <n v="7.7216154432309114E-3"/>
    <n v="-6.8965517241379337E-2"/>
    <n v="-1.3333333333333308E-2"/>
    <s v="-"/>
    <n v="-1.0460251046025104E-2"/>
    <s v="-"/>
    <n v="4.8685911245152091E-3"/>
  </r>
  <r>
    <x v="1"/>
    <x v="11"/>
    <x v="2"/>
    <s v="28 MADRID"/>
    <x v="14"/>
    <s v="TRAB."/>
    <n v="-8.1395348837208781E-3"/>
    <s v="-"/>
    <n v="1.4084507042253502E-2"/>
    <s v="-"/>
    <n v="-1.2077294685990392E-3"/>
    <s v="-"/>
    <n v="-5.7830210501965684E-3"/>
  </r>
  <r>
    <x v="1"/>
    <x v="11"/>
    <x v="0"/>
    <s v="28 MADRID"/>
    <x v="15"/>
    <s v="TRAB."/>
    <n v="-0.11111111111111116"/>
    <s v="-"/>
    <s v="-"/>
    <s v="-"/>
    <s v="-"/>
    <s v="-"/>
    <n v="-0.11111111111111116"/>
  </r>
  <r>
    <x v="1"/>
    <x v="11"/>
    <x v="2"/>
    <s v="28 MADRID"/>
    <x v="16"/>
    <s v="TRAB."/>
    <n v="-0.17241379310344829"/>
    <s v="-"/>
    <n v="-0.11111111111111116"/>
    <s v="-"/>
    <n v="0"/>
    <s v="-"/>
    <n v="-6.7226890756302504E-2"/>
  </r>
  <r>
    <x v="1"/>
    <x v="11"/>
    <x v="5"/>
    <s v="28 MADRID"/>
    <x v="17"/>
    <s v="TRAB."/>
    <n v="0"/>
    <s v="-"/>
    <n v="2.0408163265306145E-2"/>
    <s v="-"/>
    <n v="-1.2269938650306789E-2"/>
    <s v="-"/>
    <n v="-4.8875855327468187E-3"/>
  </r>
  <r>
    <x v="1"/>
    <x v="11"/>
    <x v="6"/>
    <s v="28 MADRID"/>
    <x v="18"/>
    <s v="TRAB."/>
    <n v="2.1505376344086002E-2"/>
    <n v="0"/>
    <s v="-"/>
    <s v="-"/>
    <n v="-8.7719298245614308E-3"/>
    <s v="-"/>
    <n v="4.6511627906977715E-3"/>
  </r>
  <r>
    <x v="1"/>
    <x v="11"/>
    <x v="0"/>
    <s v="28 MADRID"/>
    <x v="19"/>
    <s v="TRAB."/>
    <n v="-8.333333333333337E-2"/>
    <s v="-"/>
    <s v="-"/>
    <s v="-"/>
    <n v="-0.11111111111111116"/>
    <s v="-"/>
    <n v="-8.7719298245614086E-2"/>
  </r>
  <r>
    <x v="1"/>
    <x v="11"/>
    <x v="0"/>
    <s v="28 MADRID"/>
    <x v="20"/>
    <s v="TRAB."/>
    <n v="1.8348623853210899E-2"/>
    <s v="-"/>
    <s v="-"/>
    <s v="-"/>
    <n v="-1.7857142857142905E-2"/>
    <s v="-"/>
    <n v="6.0606060606060996E-3"/>
  </r>
  <r>
    <x v="1"/>
    <x v="11"/>
    <x v="7"/>
    <s v="28 MADRID"/>
    <x v="21"/>
    <s v="TRAB."/>
    <n v="-1.3024944742658917E-3"/>
    <s v="-"/>
    <n v="2.8935185185186008E-3"/>
    <s v="-"/>
    <n v="-4.3236565781346048E-3"/>
    <s v="-"/>
    <n v="-1.5350396290843005E-3"/>
  </r>
  <r>
    <x v="1"/>
    <x v="11"/>
    <x v="5"/>
    <s v="28 MADRID"/>
    <x v="22"/>
    <s v="TRAB."/>
    <n v="4.0000000000000036E-2"/>
    <n v="0"/>
    <n v="1.5625E-2"/>
    <s v="-"/>
    <n v="-7.6687116564416735E-3"/>
    <s v="-"/>
    <n v="1.8758085381630041E-2"/>
  </r>
  <r>
    <x v="1"/>
    <x v="11"/>
    <x v="0"/>
    <s v="28 MADRID"/>
    <x v="23"/>
    <s v="TRAB."/>
    <n v="-8.6956521739130488E-2"/>
    <s v="-"/>
    <s v="-"/>
    <s v="-"/>
    <n v="0"/>
    <s v="-"/>
    <n v="-4.6511627906976716E-2"/>
  </r>
  <r>
    <x v="1"/>
    <x v="11"/>
    <x v="6"/>
    <s v="28 MADRID"/>
    <x v="24"/>
    <s v="TRAB."/>
    <n v="-2.005730659025784E-2"/>
    <s v="-"/>
    <s v="-"/>
    <s v="-"/>
    <n v="-3.703703703703709E-2"/>
    <s v="-"/>
    <n v="-2.1276595744680882E-2"/>
  </r>
  <r>
    <x v="1"/>
    <x v="11"/>
    <x v="7"/>
    <s v="28 MADRID"/>
    <x v="25"/>
    <s v="TRAB."/>
    <n v="3.1806615776082126E-3"/>
    <n v="0"/>
    <n v="-2.2727272727272707E-2"/>
    <s v="-"/>
    <n v="-7.1856287425149379E-3"/>
    <s v="-"/>
    <n v="-1.1999999999999789E-3"/>
  </r>
  <r>
    <x v="1"/>
    <x v="11"/>
    <x v="0"/>
    <s v="28 MADRID"/>
    <x v="26"/>
    <s v="TRAB."/>
    <n v="-5.6886227544910128E-2"/>
    <n v="0.19999999999999996"/>
    <n v="0"/>
    <s v="-"/>
    <n v="-2.0000000000000018E-2"/>
    <s v="-"/>
    <n v="-4.2510121457489891E-2"/>
  </r>
  <r>
    <x v="1"/>
    <x v="11"/>
    <x v="0"/>
    <s v="28 MADRID"/>
    <x v="27"/>
    <s v="TRAB."/>
    <n v="-5.9829059829059839E-2"/>
    <s v="-"/>
    <n v="0"/>
    <s v="-"/>
    <n v="-4.8543689320388328E-3"/>
    <s v="-"/>
    <n v="-3.3407572383073458E-2"/>
  </r>
  <r>
    <x v="1"/>
    <x v="11"/>
    <x v="0"/>
    <s v="28 MADRID"/>
    <x v="28"/>
    <s v="TRAB."/>
    <n v="3.8961038961038863E-2"/>
    <s v="-"/>
    <n v="0"/>
    <s v="-"/>
    <n v="0"/>
    <s v="-"/>
    <n v="2.2388059701492491E-2"/>
  </r>
  <r>
    <x v="1"/>
    <x v="11"/>
    <x v="0"/>
    <s v="28 MADRID"/>
    <x v="29"/>
    <s v="TRAB."/>
    <n v="-8.6455331412104153E-3"/>
    <s v="-"/>
    <n v="-0.16666666666666663"/>
    <s v="-"/>
    <n v="-1.9047619047619091E-2"/>
    <s v="-"/>
    <n v="-1.4209591474245165E-2"/>
  </r>
  <r>
    <x v="1"/>
    <x v="11"/>
    <x v="8"/>
    <s v="28 MADRID"/>
    <x v="30"/>
    <s v="TRAB."/>
    <n v="7.2463768115942351E-3"/>
    <n v="0"/>
    <n v="-5.8823529411764719E-2"/>
    <s v="-"/>
    <n v="-2.8089887640449396E-2"/>
    <s v="-"/>
    <n v="-4.8309178743961567E-3"/>
  </r>
  <r>
    <x v="1"/>
    <x v="11"/>
    <x v="9"/>
    <s v="28 MADRID"/>
    <x v="31"/>
    <s v="TRAB."/>
    <n v="8.2961072112317513E-3"/>
    <s v="-"/>
    <n v="0"/>
    <s v="-"/>
    <n v="1.4314928425357865E-2"/>
    <s v="-"/>
    <n v="9.5693779904306719E-3"/>
  </r>
  <r>
    <x v="1"/>
    <x v="11"/>
    <x v="6"/>
    <s v="28 MADRID"/>
    <x v="32"/>
    <s v="TRAB."/>
    <n v="-2.0000000000000018E-3"/>
    <n v="-0.25"/>
    <n v="0"/>
    <s v="-"/>
    <n v="-1.6666666666666718E-2"/>
    <s v="-"/>
    <n v="-7.9628400796284415E-3"/>
  </r>
  <r>
    <x v="1"/>
    <x v="11"/>
    <x v="0"/>
    <s v="28 MADRID"/>
    <x v="33"/>
    <s v="TRAB."/>
    <n v="-1.7543859649122862E-2"/>
    <s v="-"/>
    <s v="-"/>
    <s v="-"/>
    <n v="0"/>
    <s v="-"/>
    <n v="-1.0752688172043001E-2"/>
  </r>
  <r>
    <x v="1"/>
    <x v="11"/>
    <x v="6"/>
    <s v="28 MADRID"/>
    <x v="34"/>
    <s v="TRAB."/>
    <n v="-1.8779342723004744E-2"/>
    <n v="0"/>
    <n v="-0.16666666666666663"/>
    <s v="-"/>
    <n v="-7.0422535211267512E-3"/>
    <s v="-"/>
    <n v="-1.6260162601625994E-2"/>
  </r>
  <r>
    <x v="1"/>
    <x v="11"/>
    <x v="2"/>
    <s v="28 MADRID"/>
    <x v="35"/>
    <s v="TRAB."/>
    <n v="7.0671378091873294E-3"/>
    <s v="-"/>
    <n v="-1"/>
    <s v="-"/>
    <n v="-9.0497737556560764E-3"/>
    <s v="-"/>
    <n v="-3.7878787878787845E-3"/>
  </r>
  <r>
    <x v="1"/>
    <x v="11"/>
    <x v="8"/>
    <s v="28 MADRID"/>
    <x v="36"/>
    <s v="TRAB."/>
    <n v="-3.2258064516129004E-2"/>
    <n v="-9.9999999999999978E-2"/>
    <n v="0"/>
    <s v="-"/>
    <n v="-1.0204081632653073E-2"/>
    <s v="-"/>
    <n v="-2.6119402985074647E-2"/>
  </r>
  <r>
    <x v="1"/>
    <x v="11"/>
    <x v="5"/>
    <s v="28 MADRID"/>
    <x v="37"/>
    <s v="TRAB."/>
    <n v="2.0475020475020367E-2"/>
    <s v="-"/>
    <n v="-2.6315789473684181E-2"/>
    <s v="-"/>
    <n v="-1.3011152416356864E-2"/>
    <s v="-"/>
    <n v="9.4602114635504719E-3"/>
  </r>
  <r>
    <x v="1"/>
    <x v="11"/>
    <x v="0"/>
    <s v="28 MADRID"/>
    <x v="38"/>
    <s v="TRAB."/>
    <n v="0.13793103448275867"/>
    <s v="-"/>
    <s v="-"/>
    <s v="-"/>
    <n v="-0.125"/>
    <s v="-"/>
    <n v="8.1081081081081141E-2"/>
  </r>
  <r>
    <x v="1"/>
    <x v="11"/>
    <x v="4"/>
    <s v="28 MADRID"/>
    <x v="39"/>
    <s v="TRAB."/>
    <n v="-2.7931991672449641E-2"/>
    <n v="-4.7619047619047672E-2"/>
    <n v="-3.5087719298245612E-2"/>
    <s v="-"/>
    <n v="-1.5679442508710784E-2"/>
    <s v="-"/>
    <n v="-2.6037195994277562E-2"/>
  </r>
  <r>
    <x v="1"/>
    <x v="11"/>
    <x v="3"/>
    <s v="28 MADRID"/>
    <x v="40"/>
    <s v="TRAB."/>
    <n v="-1.3333333333333308E-2"/>
    <s v="-"/>
    <n v="-4.166666666666663E-2"/>
    <s v="-"/>
    <n v="-7.9681274900398336E-3"/>
    <s v="-"/>
    <n v="-1.3350286077558837E-2"/>
  </r>
  <r>
    <x v="1"/>
    <x v="11"/>
    <x v="8"/>
    <s v="28 MADRID"/>
    <x v="41"/>
    <s v="TRAB."/>
    <n v="-3.4090909090909061E-2"/>
    <n v="0"/>
    <s v="-"/>
    <s v="-"/>
    <n v="-2.1739130434782594E-2"/>
    <s v="-"/>
    <n v="-1.6393442622950838E-2"/>
  </r>
  <r>
    <x v="1"/>
    <x v="11"/>
    <x v="6"/>
    <s v="28 MADRID"/>
    <x v="42"/>
    <s v="TRAB."/>
    <n v="4.5454545454546302E-3"/>
    <n v="-2.9411764705882359E-2"/>
    <n v="0"/>
    <s v="-"/>
    <n v="0"/>
    <s v="-"/>
    <n v="1.536098310291889E-3"/>
  </r>
  <r>
    <x v="1"/>
    <x v="11"/>
    <x v="5"/>
    <s v="28 MADRID"/>
    <x v="43"/>
    <s v="TRAB."/>
    <n v="-6.2556663644605659E-2"/>
    <s v="-"/>
    <n v="3.076923076923066E-2"/>
    <s v="-"/>
    <n v="-1.6891891891891886E-2"/>
    <s v="-"/>
    <n v="-4.3749999999999956E-2"/>
  </r>
  <r>
    <x v="1"/>
    <x v="11"/>
    <x v="3"/>
    <s v="28 MADRID"/>
    <x v="44"/>
    <s v="TRAB."/>
    <n v="6.7834934991517493E-4"/>
    <n v="0"/>
    <n v="4.4742729306488371E-3"/>
    <s v="-"/>
    <n v="-1.1477761836441891E-2"/>
    <s v="-"/>
    <n v="-1.98314328210214E-3"/>
  </r>
  <r>
    <x v="1"/>
    <x v="11"/>
    <x v="5"/>
    <s v="28 MADRID"/>
    <x v="45"/>
    <s v="TRAB."/>
    <n v="8.0645161290322509E-3"/>
    <s v="-"/>
    <n v="1.388888888888884E-2"/>
    <s v="-"/>
    <n v="-5.110732538330498E-3"/>
    <s v="-"/>
    <n v="2.3455824863174435E-3"/>
  </r>
  <r>
    <x v="1"/>
    <x v="11"/>
    <x v="7"/>
    <s v="28 MADRID"/>
    <x v="46"/>
    <s v="TRAB."/>
    <n v="-1.3138542994411195E-2"/>
    <n v="-9.9999999999999978E-2"/>
    <n v="2.8653295128939771E-3"/>
    <s v="-"/>
    <n v="-7.6538121872240517E-3"/>
    <s v="-"/>
    <n v="-1.1465424579003902E-2"/>
  </r>
  <r>
    <x v="1"/>
    <x v="11"/>
    <x v="6"/>
    <s v="28 MADRID"/>
    <x v="47"/>
    <s v="TRAB."/>
    <n v="-2.2222222222222254E-2"/>
    <s v="-"/>
    <s v="-"/>
    <s v="-"/>
    <n v="-6.0000000000000053E-2"/>
    <s v="-"/>
    <n v="-4.2105263157894757E-2"/>
  </r>
  <r>
    <x v="1"/>
    <x v="11"/>
    <x v="1"/>
    <s v="28 MADRID"/>
    <x v="48"/>
    <s v="TRAB."/>
    <n v="2.623101702715136E-2"/>
    <n v="0.19999999999999996"/>
    <n v="-2.0905923344947785E-2"/>
    <s v="-"/>
    <n v="-1.15982370679657E-2"/>
    <s v="-"/>
    <n v="2.0065951027853801E-2"/>
  </r>
  <r>
    <x v="1"/>
    <x v="11"/>
    <x v="2"/>
    <s v="28 MADRID"/>
    <x v="49"/>
    <s v="TRAB."/>
    <n v="-1.7946161515453585E-2"/>
    <n v="0"/>
    <n v="-5.2631578947368474E-2"/>
    <s v="-"/>
    <n v="-3.66300366300365E-3"/>
    <s v="-"/>
    <n v="-1.3341804320203265E-2"/>
  </r>
  <r>
    <x v="1"/>
    <x v="11"/>
    <x v="8"/>
    <s v="28 MADRID"/>
    <x v="50"/>
    <s v="TRAB."/>
    <n v="7.4803149606299302E-2"/>
    <n v="0"/>
    <n v="0"/>
    <s v="-"/>
    <n v="-4.1095890410958957E-2"/>
    <s v="-"/>
    <n v="3.1400966183574797E-2"/>
  </r>
  <r>
    <x v="1"/>
    <x v="11"/>
    <x v="6"/>
    <s v="28 MADRID"/>
    <x v="51"/>
    <s v="TRAB."/>
    <n v="-1.9230769230769273E-2"/>
    <n v="-2.352941176470591E-2"/>
    <n v="0"/>
    <s v="-"/>
    <n v="-1.6949152542372836E-2"/>
    <s v="-"/>
    <n v="-1.8531717747683585E-2"/>
  </r>
  <r>
    <x v="1"/>
    <x v="11"/>
    <x v="9"/>
    <s v="28 MADRID"/>
    <x v="52"/>
    <s v="TRAB."/>
    <n v="1.161483701760968E-2"/>
    <s v="-"/>
    <n v="-1.4492753623188359E-2"/>
    <s v="-"/>
    <n v="-3.0030030030030463E-3"/>
    <s v="-"/>
    <n v="8.2256169212691077E-3"/>
  </r>
  <r>
    <x v="1"/>
    <x v="11"/>
    <x v="5"/>
    <s v="28 MADRID"/>
    <x v="53"/>
    <s v="TRAB."/>
    <n v="-1.5987210231814597E-2"/>
    <n v="0"/>
    <n v="-1.2345679012345734E-2"/>
    <s v="-"/>
    <n v="-1.7514595496246899E-2"/>
    <s v="-"/>
    <n v="-1.6368481157213566E-2"/>
  </r>
  <r>
    <x v="1"/>
    <x v="11"/>
    <x v="6"/>
    <s v="28 MADRID"/>
    <x v="54"/>
    <s v="TRAB."/>
    <n v="1.9976498237367801E-2"/>
    <n v="0"/>
    <n v="-0.16666666666666663"/>
    <s v="-"/>
    <n v="2.3255813953488413E-2"/>
    <s v="-"/>
    <n v="1.8867924528301883E-2"/>
  </r>
  <r>
    <x v="1"/>
    <x v="11"/>
    <x v="8"/>
    <s v="28 MADRID"/>
    <x v="55"/>
    <s v="TRAB."/>
    <n v="2.9702970297029729E-2"/>
    <n v="-1"/>
    <n v="0"/>
    <s v="-"/>
    <n v="-1.041666666666663E-2"/>
    <s v="-"/>
    <n v="-1.4084507042253502E-2"/>
  </r>
  <r>
    <x v="1"/>
    <x v="11"/>
    <x v="9"/>
    <s v="28 MADRID"/>
    <x v="56"/>
    <s v="TRAB."/>
    <n v="-8.4033613445378186E-2"/>
    <s v="-"/>
    <n v="0"/>
    <s v="-"/>
    <n v="0"/>
    <s v="-"/>
    <n v="-3.6900369003690092E-2"/>
  </r>
  <r>
    <x v="1"/>
    <x v="11"/>
    <x v="4"/>
    <s v="28 MADRID"/>
    <x v="57"/>
    <s v="TRAB."/>
    <n v="-3.590261415909346E-3"/>
    <n v="4.1666666666666741E-2"/>
    <n v="-1.2779552715655007E-2"/>
    <s v="-"/>
    <n v="-8.3660400743648111E-3"/>
    <s v="-"/>
    <n v="-4.6418952946071235E-3"/>
  </r>
  <r>
    <x v="1"/>
    <x v="11"/>
    <x v="9"/>
    <s v="28 MADRID"/>
    <x v="58"/>
    <s v="TRAB."/>
    <n v="-9.8749177090190488E-3"/>
    <s v="-"/>
    <n v="-5.7142857142857162E-2"/>
    <s v="-"/>
    <n v="-8.2135523613963146E-3"/>
    <s v="-"/>
    <n v="-1.0289073983341446E-2"/>
  </r>
  <r>
    <x v="1"/>
    <x v="11"/>
    <x v="6"/>
    <s v="28 MADRID"/>
    <x v="59"/>
    <s v="TRAB."/>
    <n v="0"/>
    <n v="0"/>
    <s v="-"/>
    <s v="-"/>
    <n v="-2.4793388429752095E-2"/>
    <s v="-"/>
    <n v="-8.8495575221239076E-3"/>
  </r>
  <r>
    <x v="1"/>
    <x v="11"/>
    <x v="7"/>
    <s v="28 MADRID"/>
    <x v="60"/>
    <s v="TRAB."/>
    <n v="-5.759539236861011E-3"/>
    <n v="0"/>
    <n v="-1.9753086419753041E-2"/>
    <s v="-"/>
    <n v="3.111629716063824E-3"/>
    <s v="-"/>
    <n v="-2.7720027720027351E-3"/>
  </r>
  <r>
    <x v="1"/>
    <x v="11"/>
    <x v="0"/>
    <s v="28 MADRID"/>
    <x v="61"/>
    <s v="TRAB."/>
    <n v="-7.3170731707317027E-2"/>
    <s v="-"/>
    <s v="-"/>
    <s v="-"/>
    <n v="0"/>
    <s v="-"/>
    <n v="-3.8961038961038974E-2"/>
  </r>
  <r>
    <x v="1"/>
    <x v="11"/>
    <x v="0"/>
    <s v="28 MADRID"/>
    <x v="62"/>
    <s v="TRAB."/>
    <n v="-1.2345679012345734E-2"/>
    <s v="-"/>
    <s v="-"/>
    <s v="-"/>
    <n v="0"/>
    <s v="-"/>
    <n v="-9.3457943925233655E-3"/>
  </r>
  <r>
    <x v="1"/>
    <x v="11"/>
    <x v="0"/>
    <s v="28 MADRID"/>
    <x v="63"/>
    <s v="TRAB."/>
    <n v="-6.6666666666666652E-2"/>
    <s v="-"/>
    <s v="-"/>
    <s v="-"/>
    <n v="0"/>
    <s v="-"/>
    <n v="-4.6875E-2"/>
  </r>
  <r>
    <x v="1"/>
    <x v="11"/>
    <x v="4"/>
    <s v="28 MADRID"/>
    <x v="64"/>
    <s v="TRAB."/>
    <n v="-8.6410829281114987E-3"/>
    <n v="-0.1333333333333333"/>
    <n v="-1.9836639439906656E-2"/>
    <s v="-"/>
    <n v="-4.9345880192793734E-3"/>
    <s v="-"/>
    <n v="-8.3720006243526157E-3"/>
  </r>
  <r>
    <x v="1"/>
    <x v="11"/>
    <x v="2"/>
    <s v="28 MADRID"/>
    <x v="65"/>
    <s v="TRAB."/>
    <n v="6.1868426479687599E-3"/>
    <s v="-"/>
    <n v="-5.2631578947368474E-2"/>
    <s v="-"/>
    <n v="-9.2250922509224953E-3"/>
    <s v="-"/>
    <n v="3.494757863205189E-3"/>
  </r>
  <r>
    <x v="1"/>
    <x v="11"/>
    <x v="0"/>
    <s v="28 MADRID"/>
    <x v="66"/>
    <s v="TRAB."/>
    <n v="8.0000000000000071E-3"/>
    <n v="0"/>
    <n v="3.4482758620689724E-2"/>
    <s v="-"/>
    <n v="-6.6964285714286031E-3"/>
    <s v="-"/>
    <n v="1.1641443538998875E-3"/>
  </r>
  <r>
    <x v="1"/>
    <x v="11"/>
    <x v="5"/>
    <s v="28 MADRID"/>
    <x v="67"/>
    <s v="TRAB."/>
    <n v="-1.6329704510108844E-2"/>
    <n v="0"/>
    <n v="1.0638297872340496E-2"/>
    <s v="-"/>
    <n v="-1.1059907834101379E-2"/>
    <s v="-"/>
    <n v="-1.4107000266169845E-2"/>
  </r>
  <r>
    <x v="1"/>
    <x v="11"/>
    <x v="0"/>
    <s v="28 MADRID"/>
    <x v="68"/>
    <s v="TRAB."/>
    <n v="-0.10526315789473684"/>
    <s v="-"/>
    <s v="-"/>
    <s v="-"/>
    <s v="-"/>
    <s v="-"/>
    <n v="-0.10526315789473684"/>
  </r>
  <r>
    <x v="1"/>
    <x v="11"/>
    <x v="0"/>
    <s v="28 MADRID"/>
    <x v="69"/>
    <s v="TRAB."/>
    <n v="0"/>
    <s v="-"/>
    <s v="-"/>
    <s v="-"/>
    <n v="-8.333333333333337E-2"/>
    <s v="-"/>
    <n v="-2.2222222222222254E-2"/>
  </r>
  <r>
    <x v="1"/>
    <x v="11"/>
    <x v="0"/>
    <s v="28 MADRID"/>
    <x v="70"/>
    <s v="TRAB."/>
    <n v="8.3333333333333259E-2"/>
    <s v="-"/>
    <s v="-"/>
    <s v="-"/>
    <n v="0.16666666666666674"/>
    <s v="-"/>
    <n v="0.11111111111111116"/>
  </r>
  <r>
    <x v="1"/>
    <x v="11"/>
    <x v="7"/>
    <s v="28 MADRID"/>
    <x v="71"/>
    <s v="TRAB."/>
    <n v="8.4856396866840766E-2"/>
    <n v="0"/>
    <n v="6.3694267515923553E-3"/>
    <s v="-"/>
    <n v="-1.8633540372670843E-2"/>
    <s v="-"/>
    <n v="5.0898203592814273E-2"/>
  </r>
  <r>
    <x v="1"/>
    <x v="11"/>
    <x v="4"/>
    <s v="28 MADRID"/>
    <x v="72"/>
    <s v="TRAB."/>
    <n v="-7.4353228763495149E-3"/>
    <s v="-"/>
    <n v="-3.125E-2"/>
    <s v="-"/>
    <n v="-1.6891891891891442E-3"/>
    <s v="-"/>
    <n v="-6.4346565162225478E-3"/>
  </r>
  <r>
    <x v="1"/>
    <x v="11"/>
    <x v="4"/>
    <s v="28 MADRID"/>
    <x v="73"/>
    <s v="TRAB."/>
    <n v="4.6531667384748232E-3"/>
    <n v="0"/>
    <n v="-4.8309178743961567E-3"/>
    <s v="-"/>
    <n v="-1.0520297312750171E-2"/>
    <s v="-"/>
    <n v="2.1685753714357769E-3"/>
  </r>
  <r>
    <x v="1"/>
    <x v="11"/>
    <x v="6"/>
    <s v="28 MADRID"/>
    <x v="74"/>
    <s v="TRAB."/>
    <n v="3.6984352773825613E-3"/>
    <s v="-"/>
    <n v="0"/>
    <s v="-"/>
    <n v="-2.1452145214521434E-2"/>
    <s v="-"/>
    <n v="0"/>
  </r>
  <r>
    <x v="1"/>
    <x v="11"/>
    <x v="0"/>
    <s v="28 MADRID"/>
    <x v="75"/>
    <s v="TRAB."/>
    <n v="2.2988505747126409E-2"/>
    <s v="-"/>
    <s v="-"/>
    <s v="-"/>
    <n v="0"/>
    <s v="-"/>
    <n v="1.5873015873015817E-2"/>
  </r>
  <r>
    <x v="1"/>
    <x v="11"/>
    <x v="0"/>
    <s v="28 MADRID"/>
    <x v="76"/>
    <s v="TRAB."/>
    <n v="0"/>
    <s v="-"/>
    <s v="-"/>
    <s v="-"/>
    <n v="0"/>
    <s v="-"/>
    <n v="0"/>
  </r>
  <r>
    <x v="1"/>
    <x v="11"/>
    <x v="10"/>
    <s v="28 MADRID"/>
    <x v="77"/>
    <s v="TRAB."/>
    <n v="-1.1784708897634499E-2"/>
    <n v="-2.2388059701492491E-2"/>
    <n v="-7.5608334951859923E-3"/>
    <n v="-3.2724984266834456E-2"/>
    <n v="-8.2593955132366226E-3"/>
    <s v="-"/>
    <n v="-1.1337293485217614E-2"/>
  </r>
  <r>
    <x v="1"/>
    <x v="11"/>
    <x v="7"/>
    <s v="28 MADRID"/>
    <x v="78"/>
    <s v="TRAB."/>
    <n v="-5.2966554183930814E-3"/>
    <n v="-1"/>
    <n v="-7.6582023377670394E-3"/>
    <s v="-"/>
    <n v="-1.0202188833240533E-2"/>
    <s v="-"/>
    <n v="-6.4881104576834936E-3"/>
  </r>
  <r>
    <x v="1"/>
    <x v="11"/>
    <x v="5"/>
    <s v="28 MADRID"/>
    <x v="79"/>
    <s v="TRAB."/>
    <n v="4.6296296296295392E-3"/>
    <n v="0"/>
    <n v="-2.8985507246376829E-2"/>
    <s v="-"/>
    <n v="-1.6566265060240948E-2"/>
    <s v="-"/>
    <n v="-7.2046109510086609E-3"/>
  </r>
  <r>
    <x v="1"/>
    <x v="11"/>
    <x v="9"/>
    <s v="28 MADRID"/>
    <x v="80"/>
    <s v="TRAB."/>
    <n v="1.0695187165775444E-2"/>
    <s v="-"/>
    <n v="0"/>
    <s v="-"/>
    <n v="-2.515723270440251E-3"/>
    <s v="-"/>
    <n v="8.9314194577352346E-3"/>
  </r>
  <r>
    <x v="1"/>
    <x v="11"/>
    <x v="1"/>
    <s v="28 MADRID"/>
    <x v="81"/>
    <s v="TRAB."/>
    <n v="-9.1305250051878506E-3"/>
    <s v="-"/>
    <n v="-6.6666666666666652E-2"/>
    <s v="-"/>
    <n v="-5.5172413793103114E-3"/>
    <s v="-"/>
    <n v="-8.7108013937282625E-3"/>
  </r>
  <r>
    <x v="1"/>
    <x v="11"/>
    <x v="5"/>
    <s v="28 MADRID"/>
    <x v="82"/>
    <s v="TRAB."/>
    <n v="4.3782837127845919E-2"/>
    <n v="0"/>
    <n v="3.0303030303030276E-2"/>
    <s v="-"/>
    <n v="-4.1841004184099972E-3"/>
    <s v="-"/>
    <n v="2.2058823529411686E-2"/>
  </r>
  <r>
    <x v="1"/>
    <x v="11"/>
    <x v="9"/>
    <s v="28 MADRID"/>
    <x v="83"/>
    <s v="TRAB."/>
    <n v="7.7519379844961378E-3"/>
    <n v="0"/>
    <n v="2.9411764705882248E-2"/>
    <s v="-"/>
    <n v="-9.3457943925233655E-3"/>
    <s v="-"/>
    <n v="8.1967213114753079E-4"/>
  </r>
  <r>
    <x v="1"/>
    <x v="11"/>
    <x v="5"/>
    <s v="28 MADRID"/>
    <x v="84"/>
    <s v="TRAB."/>
    <n v="-3.9370078740157521E-2"/>
    <s v="-"/>
    <n v="3.4482758620689724E-2"/>
    <s v="-"/>
    <n v="2.9325513196480912E-3"/>
    <s v="-"/>
    <n v="-1.7310252996005304E-2"/>
  </r>
  <r>
    <x v="1"/>
    <x v="11"/>
    <x v="0"/>
    <s v="28 MADRID"/>
    <x v="85"/>
    <s v="TRAB."/>
    <n v="-4.4025157232704393E-2"/>
    <s v="-"/>
    <s v="-"/>
    <s v="-"/>
    <n v="0"/>
    <s v="-"/>
    <n v="-3.8674033149171283E-2"/>
  </r>
  <r>
    <x v="1"/>
    <x v="11"/>
    <x v="2"/>
    <s v="28 MADRID"/>
    <x v="86"/>
    <s v="TRAB."/>
    <n v="2.3388773388773432E-2"/>
    <s v="-"/>
    <n v="0"/>
    <s v="-"/>
    <n v="-2.3762376237623783E-2"/>
    <s v="-"/>
    <n v="1.347488770926919E-2"/>
  </r>
  <r>
    <x v="1"/>
    <x v="11"/>
    <x v="5"/>
    <s v="28 MADRID"/>
    <x v="87"/>
    <s v="TRAB."/>
    <n v="5.3655264922871648E-3"/>
    <n v="0.5"/>
    <n v="-3.2000000000000028E-2"/>
    <s v="-"/>
    <n v="-8.4235860409145324E-3"/>
    <s v="-"/>
    <n v="0"/>
  </r>
  <r>
    <x v="1"/>
    <x v="11"/>
    <x v="6"/>
    <s v="28 MADRID"/>
    <x v="88"/>
    <s v="TRAB."/>
    <n v="1.8211920529801251E-2"/>
    <n v="4.7619047619047672E-2"/>
    <n v="0"/>
    <s v="-"/>
    <n v="-4.2283298097252064E-3"/>
    <s v="-"/>
    <n v="8.9686098654708779E-3"/>
  </r>
  <r>
    <x v="1"/>
    <x v="11"/>
    <x v="4"/>
    <s v="28 MADRID"/>
    <x v="89"/>
    <s v="TRAB."/>
    <n v="-3.8992292929600492E-3"/>
    <n v="5.555555555555558E-2"/>
    <n v="-2.0370370370370372E-2"/>
    <s v="-"/>
    <n v="-1.1933174224343701E-2"/>
    <s v="-"/>
    <n v="-5.8550185873605942E-3"/>
  </r>
  <r>
    <x v="1"/>
    <x v="11"/>
    <x v="5"/>
    <s v="28 MADRID"/>
    <x v="90"/>
    <s v="TRAB."/>
    <n v="-4.166666666666663E-2"/>
    <s v="-"/>
    <n v="-5.4054054054054057E-2"/>
    <s v="-"/>
    <n v="4.237288135593209E-3"/>
    <s v="-"/>
    <n v="-2.5875190258751957E-2"/>
  </r>
  <r>
    <x v="1"/>
    <x v="11"/>
    <x v="0"/>
    <s v="28 MADRID"/>
    <x v="91"/>
    <s v="TRAB."/>
    <n v="-7.0707070707070718E-2"/>
    <s v="-"/>
    <n v="-0.18181818181818177"/>
    <s v="-"/>
    <n v="-3.4090909090909061E-2"/>
    <s v="-"/>
    <n v="-6.0606060606060552E-2"/>
  </r>
  <r>
    <x v="1"/>
    <x v="11"/>
    <x v="8"/>
    <s v="28 MADRID"/>
    <x v="92"/>
    <s v="TRAB."/>
    <n v="-8.2706766917293284E-2"/>
    <n v="-7.1428571428571397E-2"/>
    <n v="7.1428571428571397E-2"/>
    <s v="-"/>
    <n v="-1.3422818791946289E-2"/>
    <s v="-"/>
    <n v="-4.1935483870967794E-2"/>
  </r>
  <r>
    <x v="1"/>
    <x v="11"/>
    <x v="2"/>
    <s v="28 MADRID"/>
    <x v="93"/>
    <s v="TRAB."/>
    <n v="-6.8915860933964623E-3"/>
    <n v="4.3478260869565188E-2"/>
    <n v="-4.4444444444444398E-2"/>
    <s v="-"/>
    <n v="-6.6115702479339067E-3"/>
    <s v="-"/>
    <n v="-7.0386266094421002E-3"/>
  </r>
  <r>
    <x v="1"/>
    <x v="11"/>
    <x v="0"/>
    <s v="28 MADRID"/>
    <x v="94"/>
    <s v="TRAB."/>
    <s v="-"/>
    <s v="-"/>
    <s v="-"/>
    <s v="-"/>
    <n v="0"/>
    <s v="-"/>
    <n v="0"/>
  </r>
  <r>
    <x v="1"/>
    <x v="11"/>
    <x v="8"/>
    <s v="28 MADRID"/>
    <x v="95"/>
    <s v="TRAB."/>
    <n v="1.9662921348314599E-2"/>
    <s v="-"/>
    <s v="-"/>
    <s v="-"/>
    <n v="-2.8248587570621431E-2"/>
    <s v="-"/>
    <n v="3.7523452157599557E-3"/>
  </r>
  <r>
    <x v="1"/>
    <x v="11"/>
    <x v="6"/>
    <s v="28 MADRID"/>
    <x v="96"/>
    <s v="TRAB."/>
    <n v="4.8859934853420217E-3"/>
    <s v="-"/>
    <n v="-6.4516129032258118E-2"/>
    <s v="-"/>
    <n v="-1.7452006980802626E-3"/>
    <s v="-"/>
    <n v="0"/>
  </r>
  <r>
    <x v="1"/>
    <x v="11"/>
    <x v="6"/>
    <s v="28 MADRID"/>
    <x v="97"/>
    <s v="TRAB."/>
    <n v="3.8961038961038863E-2"/>
    <s v="-"/>
    <n v="0"/>
    <s v="-"/>
    <n v="-2.2727272727272707E-2"/>
    <s v="-"/>
    <n v="1.5748031496062964E-2"/>
  </r>
  <r>
    <x v="1"/>
    <x v="11"/>
    <x v="6"/>
    <s v="28 MADRID"/>
    <x v="98"/>
    <s v="TRAB."/>
    <n v="-6.2111801242236142E-3"/>
    <s v="-"/>
    <n v="0"/>
    <s v="-"/>
    <n v="-3.6363636363636376E-2"/>
    <s v="-"/>
    <n v="-1.3513513513513487E-2"/>
  </r>
  <r>
    <x v="1"/>
    <x v="11"/>
    <x v="1"/>
    <s v="28 MADRID"/>
    <x v="99"/>
    <s v="TRAB."/>
    <n v="-3.2679738562091387E-3"/>
    <s v="-"/>
    <n v="-1.3440860215053752E-2"/>
    <s v="-"/>
    <n v="-6.2034739454094323E-3"/>
    <s v="-"/>
    <n v="-4.5634317006388869E-3"/>
  </r>
  <r>
    <x v="1"/>
    <x v="11"/>
    <x v="4"/>
    <s v="28 MADRID"/>
    <x v="100"/>
    <s v="TRAB."/>
    <n v="-1.5733814805261814E-2"/>
    <n v="3.8461538461538547E-2"/>
    <n v="7.2992700729928028E-3"/>
    <s v="-"/>
    <n v="-5.985915492957794E-3"/>
    <s v="-"/>
    <n v="-1.2303994506123406E-2"/>
  </r>
  <r>
    <x v="1"/>
    <x v="11"/>
    <x v="0"/>
    <s v="28 MADRID"/>
    <x v="101"/>
    <s v="TRAB."/>
    <n v="-2.4096385542168641E-2"/>
    <s v="-"/>
    <s v="-"/>
    <s v="-"/>
    <n v="0"/>
    <s v="-"/>
    <n v="-1.8018018018018056E-2"/>
  </r>
  <r>
    <x v="1"/>
    <x v="11"/>
    <x v="0"/>
    <s v="28 MADRID"/>
    <x v="102"/>
    <s v="TRAB."/>
    <n v="-3.2948929159802298E-2"/>
    <s v="-"/>
    <n v="-6.4516129032258118E-2"/>
    <s v="-"/>
    <n v="0"/>
    <s v="-"/>
    <n v="-2.0972354623450928E-2"/>
  </r>
  <r>
    <x v="1"/>
    <x v="11"/>
    <x v="8"/>
    <s v="28 MADRID"/>
    <x v="103"/>
    <s v="TRAB."/>
    <n v="-1.5873015873015928E-2"/>
    <s v="-"/>
    <n v="8.3333333333333259E-2"/>
    <s v="-"/>
    <n v="-5.0000000000000044E-2"/>
    <s v="-"/>
    <n v="-2.5641025641025661E-2"/>
  </r>
  <r>
    <x v="1"/>
    <x v="11"/>
    <x v="6"/>
    <s v="28 MADRID"/>
    <x v="104"/>
    <s v="TRAB."/>
    <n v="-1.8050541516245522E-2"/>
    <s v="-"/>
    <n v="0.16666666666666674"/>
    <s v="-"/>
    <n v="2.0000000000000018E-2"/>
    <s v="-"/>
    <n v="0"/>
  </r>
  <r>
    <x v="1"/>
    <x v="11"/>
    <x v="6"/>
    <s v="28 MADRID"/>
    <x v="105"/>
    <s v="TRAB."/>
    <n v="0"/>
    <n v="0"/>
    <n v="0"/>
    <s v="-"/>
    <n v="3.9215686274509887E-2"/>
    <s v="-"/>
    <n v="1.4925373134328401E-2"/>
  </r>
  <r>
    <x v="1"/>
    <x v="11"/>
    <x v="0"/>
    <s v="28 MADRID"/>
    <x v="106"/>
    <s v="TRAB."/>
    <n v="-0.1428571428571429"/>
    <s v="-"/>
    <s v="-"/>
    <s v="-"/>
    <s v="-"/>
    <s v="-"/>
    <n v="0.14285714285714279"/>
  </r>
  <r>
    <x v="1"/>
    <x v="11"/>
    <x v="4"/>
    <s v="28 MADRID"/>
    <x v="107"/>
    <s v="TRAB."/>
    <n v="7.8632274974683725E-3"/>
    <n v="0"/>
    <n v="-5.1020408163264808E-3"/>
    <s v="-"/>
    <n v="-5.4406964091403553E-3"/>
    <s v="-"/>
    <n v="5.8728230052653707E-3"/>
  </r>
  <r>
    <x v="1"/>
    <x v="11"/>
    <x v="0"/>
    <s v="28 MADRID"/>
    <x v="108"/>
    <s v="TRAB."/>
    <n v="-0.15384615384615385"/>
    <s v="-"/>
    <s v="-"/>
    <s v="-"/>
    <n v="0"/>
    <s v="-"/>
    <n v="-7.999999999999996E-2"/>
  </r>
  <r>
    <x v="1"/>
    <x v="11"/>
    <x v="7"/>
    <s v="28 MADRID"/>
    <x v="109"/>
    <s v="TRAB."/>
    <n v="-2.9658478130617172E-2"/>
    <n v="-0.11111111111111116"/>
    <n v="-4.3529877324891553E-3"/>
    <s v="-"/>
    <n v="-4.8411122144984553E-3"/>
    <s v="-"/>
    <n v="-2.5727916170974696E-2"/>
  </r>
  <r>
    <x v="1"/>
    <x v="11"/>
    <x v="6"/>
    <s v="28 MADRID"/>
    <x v="110"/>
    <s v="TRAB."/>
    <n v="-4.6875E-2"/>
    <s v="-"/>
    <s v="-"/>
    <s v="-"/>
    <n v="1.1764705882352899E-2"/>
    <s v="-"/>
    <n v="-1.3422818791946289E-2"/>
  </r>
  <r>
    <x v="1"/>
    <x v="11"/>
    <x v="0"/>
    <s v="28 MADRID"/>
    <x v="111"/>
    <s v="TRAB."/>
    <n v="-0.13043478260869568"/>
    <s v="-"/>
    <s v="-"/>
    <s v="-"/>
    <n v="0"/>
    <s v="-"/>
    <n v="-8.5714285714285743E-2"/>
  </r>
  <r>
    <x v="1"/>
    <x v="11"/>
    <x v="0"/>
    <s v="28 MADRID"/>
    <x v="112"/>
    <s v="TRAB."/>
    <n v="-0.11111111111111116"/>
    <s v="-"/>
    <s v="-"/>
    <s v="-"/>
    <s v="-"/>
    <s v="-"/>
    <n v="-0.11111111111111116"/>
  </r>
  <r>
    <x v="1"/>
    <x v="11"/>
    <x v="2"/>
    <s v="28 MADRID"/>
    <x v="113"/>
    <s v="TRAB."/>
    <n v="-0.13227513227513232"/>
    <n v="0.16666666666666674"/>
    <n v="-5.2631578947368474E-2"/>
    <s v="-"/>
    <n v="0"/>
    <s v="-"/>
    <n v="-5.3304904051172719E-2"/>
  </r>
  <r>
    <x v="1"/>
    <x v="11"/>
    <x v="0"/>
    <s v="28 MADRID"/>
    <x v="114"/>
    <s v="TRAB."/>
    <n v="7.3529411764705843E-2"/>
    <n v="0"/>
    <n v="0"/>
    <s v="-"/>
    <n v="1.6949152542372836E-2"/>
    <s v="-"/>
    <n v="4.9356223175965663E-2"/>
  </r>
  <r>
    <x v="1"/>
    <x v="11"/>
    <x v="0"/>
    <s v="28 MADRID"/>
    <x v="115"/>
    <s v="TRAB."/>
    <n v="-2.5641025641025661E-2"/>
    <s v="-"/>
    <s v="-"/>
    <s v="-"/>
    <n v="-4.166666666666663E-2"/>
    <s v="-"/>
    <n v="-3.1746031746031744E-2"/>
  </r>
  <r>
    <x v="1"/>
    <x v="11"/>
    <x v="9"/>
    <s v="28 MADRID"/>
    <x v="116"/>
    <s v="TRAB."/>
    <n v="-6.9767441860465129E-2"/>
    <s v="-"/>
    <s v="-"/>
    <s v="-"/>
    <n v="0"/>
    <s v="-"/>
    <n v="-3.3333333333333326E-2"/>
  </r>
  <r>
    <x v="1"/>
    <x v="11"/>
    <x v="1"/>
    <s v="28 MADRID"/>
    <x v="117"/>
    <s v="TRAB."/>
    <n v="-9.1365920511654597E-4"/>
    <n v="0"/>
    <n v="0"/>
    <s v="-"/>
    <n v="-3.7489812550937085E-3"/>
    <s v="-"/>
    <n v="-1.5967246673490587E-3"/>
  </r>
  <r>
    <x v="1"/>
    <x v="11"/>
    <x v="0"/>
    <s v="28 MADRID"/>
    <x v="118"/>
    <s v="TRAB."/>
    <n v="0"/>
    <s v="-"/>
    <s v="-"/>
    <s v="-"/>
    <s v="-"/>
    <s v="-"/>
    <n v="0"/>
  </r>
  <r>
    <x v="1"/>
    <x v="11"/>
    <x v="8"/>
    <s v="28 MADRID"/>
    <x v="119"/>
    <s v="TRAB."/>
    <n v="-3.3123028391167209E-2"/>
    <n v="0.125"/>
    <n v="0"/>
    <s v="-"/>
    <n v="1.2000000000000011E-2"/>
    <s v="-"/>
    <n v="-1.7316017316017285E-2"/>
  </r>
  <r>
    <x v="1"/>
    <x v="11"/>
    <x v="0"/>
    <s v="28 MADRID"/>
    <x v="120"/>
    <s v="TRAB."/>
    <n v="-0.1428571428571429"/>
    <s v="-"/>
    <s v="-"/>
    <s v="-"/>
    <s v="-"/>
    <s v="-"/>
    <n v="-0.1428571428571429"/>
  </r>
  <r>
    <x v="1"/>
    <x v="11"/>
    <x v="7"/>
    <s v="28 MADRID"/>
    <x v="121"/>
    <s v="TRAB."/>
    <n v="-1.8616051533444034E-2"/>
    <n v="0"/>
    <n v="-8.5867620751342022E-3"/>
    <s v="-"/>
    <n v="-3.7091005431183488E-3"/>
    <s v="-"/>
    <n v="-1.626057104580092E-2"/>
  </r>
  <r>
    <x v="1"/>
    <x v="11"/>
    <x v="8"/>
    <s v="28 MADRID"/>
    <x v="122"/>
    <s v="TRAB."/>
    <n v="1.2121212121212199E-2"/>
    <s v="-"/>
    <s v="-"/>
    <s v="-"/>
    <n v="0"/>
    <s v="-"/>
    <n v="1.1049723756906049E-2"/>
  </r>
  <r>
    <x v="1"/>
    <x v="11"/>
    <x v="3"/>
    <s v="28 MADRID"/>
    <x v="123"/>
    <s v="TRAB."/>
    <n v="9.1680814940577893E-3"/>
    <n v="-1"/>
    <n v="0"/>
    <s v="-"/>
    <n v="-8.9020771513352859E-3"/>
    <s v="-"/>
    <n v="3.134040501446389E-3"/>
  </r>
  <r>
    <x v="1"/>
    <x v="11"/>
    <x v="1"/>
    <s v="28 MADRID"/>
    <x v="124"/>
    <s v="TRAB."/>
    <n v="-8.5066162570888171E-3"/>
    <s v="-"/>
    <n v="0"/>
    <s v="-"/>
    <n v="4.7192071731938512E-4"/>
    <s v="-"/>
    <n v="-7.6521887824897439E-3"/>
  </r>
  <r>
    <x v="1"/>
    <x v="11"/>
    <x v="5"/>
    <s v="28 MADRID"/>
    <x v="125"/>
    <s v="TRAB."/>
    <n v="-3.8118659698739621E-2"/>
    <n v="9.0909090909090828E-2"/>
    <n v="-4.4198895027624308E-2"/>
    <s v="-"/>
    <n v="-1.0383386581469645E-2"/>
    <s v="-"/>
    <n v="-3.0657866723440508E-2"/>
  </r>
  <r>
    <x v="1"/>
    <x v="11"/>
    <x v="4"/>
    <s v="28 MADRID"/>
    <x v="126"/>
    <s v="TRAB."/>
    <n v="-0.11713483146067416"/>
    <n v="0"/>
    <n v="-2.5641025641025661E-2"/>
    <s v="-"/>
    <n v="-4.2625745950554128E-3"/>
    <s v="-"/>
    <n v="-8.8106644449073124E-2"/>
  </r>
  <r>
    <x v="1"/>
    <x v="11"/>
    <x v="8"/>
    <s v="28 MADRID"/>
    <x v="127"/>
    <s v="TRAB."/>
    <n v="-9.7259062776303695E-3"/>
    <n v="9.0909090909090828E-2"/>
    <n v="-7.1428571428571397E-2"/>
    <s v="-"/>
    <n v="3.9292730844793233E-3"/>
    <s v="-"/>
    <n v="-5.9559261465157443E-3"/>
  </r>
  <r>
    <x v="1"/>
    <x v="11"/>
    <x v="3"/>
    <s v="28 MADRID"/>
    <x v="128"/>
    <s v="TRAB."/>
    <n v="-5.7536488162791555E-3"/>
    <n v="-8.333333333333337E-2"/>
    <n v="-1.139601139601143E-2"/>
    <s v="-"/>
    <n v="-1.1267085334318416E-2"/>
    <s v="-"/>
    <n v="-6.5813198701767384E-3"/>
  </r>
  <r>
    <x v="1"/>
    <x v="11"/>
    <x v="8"/>
    <s v="28 MADRID"/>
    <x v="129"/>
    <s v="TRAB."/>
    <n v="-0.11864406779661019"/>
    <s v="-"/>
    <n v="0.19999999999999996"/>
    <s v="-"/>
    <n v="-1.5503875968992276E-2"/>
    <s v="-"/>
    <n v="-5.9523809523809534E-2"/>
  </r>
  <r>
    <x v="1"/>
    <x v="11"/>
    <x v="6"/>
    <s v="28 MADRID"/>
    <x v="130"/>
    <s v="TRAB."/>
    <n v="3.125E-2"/>
    <s v="-"/>
    <s v="-"/>
    <s v="-"/>
    <n v="0"/>
    <s v="-"/>
    <n v="1.3698630136986356E-2"/>
  </r>
  <r>
    <x v="1"/>
    <x v="11"/>
    <x v="6"/>
    <s v="28 MADRID"/>
    <x v="131"/>
    <s v="TRAB."/>
    <n v="-3.0487804878048808E-2"/>
    <s v="-"/>
    <n v="0.14285714285714279"/>
    <s v="-"/>
    <n v="6.6666666666665986E-3"/>
    <s v="-"/>
    <n v="-9.3457943925233655E-3"/>
  </r>
  <r>
    <x v="1"/>
    <x v="11"/>
    <x v="0"/>
    <s v="28 MADRID"/>
    <x v="132"/>
    <s v="TRAB."/>
    <n v="-0.16666666666666663"/>
    <s v="-"/>
    <s v="-"/>
    <s v="-"/>
    <n v="0"/>
    <s v="-"/>
    <n v="-0.1071428571428571"/>
  </r>
  <r>
    <x v="1"/>
    <x v="11"/>
    <x v="2"/>
    <s v="28 MADRID"/>
    <x v="133"/>
    <s v="TRAB."/>
    <n v="4.7982551799345741E-2"/>
    <s v="-"/>
    <n v="0"/>
    <s v="-"/>
    <n v="-1.538461538461533E-2"/>
    <s v="-"/>
    <n v="2.6637868970482259E-2"/>
  </r>
  <r>
    <x v="1"/>
    <x v="11"/>
    <x v="2"/>
    <s v="28 MADRID"/>
    <x v="134"/>
    <s v="TRAB."/>
    <n v="-1.5831134564643801E-2"/>
    <s v="-"/>
    <n v="3.7037037037036979E-2"/>
    <s v="-"/>
    <n v="-6.3613231552163141E-3"/>
    <s v="-"/>
    <n v="-1.1282051282051286E-2"/>
  </r>
  <r>
    <x v="1"/>
    <x v="11"/>
    <x v="0"/>
    <s v="28 MADRID"/>
    <x v="135"/>
    <s v="TRAB."/>
    <n v="-9.5238095238095233E-2"/>
    <s v="-"/>
    <s v="-"/>
    <s v="-"/>
    <n v="0"/>
    <s v="-"/>
    <n v="-6.6666666666666652E-2"/>
  </r>
  <r>
    <x v="1"/>
    <x v="11"/>
    <x v="5"/>
    <s v="28 MADRID"/>
    <x v="136"/>
    <s v="TRAB."/>
    <n v="-1.1757021554539504E-2"/>
    <n v="-0.125"/>
    <n v="1.5503875968992276E-2"/>
    <s v="-"/>
    <n v="-8.5227272727272929E-3"/>
    <s v="-"/>
    <n v="-9.6964586846542966E-3"/>
  </r>
  <r>
    <x v="1"/>
    <x v="11"/>
    <x v="9"/>
    <s v="28 MADRID"/>
    <x v="137"/>
    <s v="TRAB."/>
    <n v="-5.0377833753149082E-3"/>
    <s v="-"/>
    <n v="0"/>
    <s v="-"/>
    <n v="-3.703703703703709E-2"/>
    <s v="-"/>
    <n v="-1.6051364365971099E-2"/>
  </r>
  <r>
    <x v="1"/>
    <x v="11"/>
    <x v="6"/>
    <s v="28 MADRID"/>
    <x v="138"/>
    <s v="TRAB."/>
    <n v="1.4634146341463428E-2"/>
    <n v="0"/>
    <s v="-"/>
    <s v="-"/>
    <n v="-2.8985507246376829E-2"/>
    <s v="-"/>
    <n v="3.6166365280290158E-3"/>
  </r>
  <r>
    <x v="1"/>
    <x v="11"/>
    <x v="6"/>
    <s v="28 MADRID"/>
    <x v="139"/>
    <s v="TRAB."/>
    <n v="-9.009009009009028E-3"/>
    <s v="-"/>
    <s v="-"/>
    <s v="-"/>
    <n v="-1.0752688172043001E-2"/>
    <s v="-"/>
    <n v="-9.8039215686274161E-3"/>
  </r>
  <r>
    <x v="1"/>
    <x v="11"/>
    <x v="1"/>
    <s v="28 MADRID"/>
    <x v="140"/>
    <s v="TRAB."/>
    <n v="-5.8510450812448989E-3"/>
    <n v="4.1666666666666741E-2"/>
    <n v="-1.9704433497536922E-2"/>
    <s v="-"/>
    <n v="-9.3127809890816149E-3"/>
    <s v="-"/>
    <n v="-6.5945359559221872E-3"/>
  </r>
  <r>
    <x v="1"/>
    <x v="11"/>
    <x v="2"/>
    <s v="28 MADRID"/>
    <x v="141"/>
    <s v="TRAB."/>
    <n v="1.752808988764043E-2"/>
    <s v="-"/>
    <n v="-2.7027027027026973E-2"/>
    <s v="-"/>
    <n v="-1.2836970474967568E-3"/>
    <s v="-"/>
    <n v="1.4432206608431475E-2"/>
  </r>
  <r>
    <x v="1"/>
    <x v="11"/>
    <x v="2"/>
    <s v="28 MADRID"/>
    <x v="142"/>
    <s v="TRAB."/>
    <n v="2.0989505247376306E-2"/>
    <n v="0"/>
    <n v="-6.25E-2"/>
    <s v="-"/>
    <n v="2.9940119760478723E-3"/>
    <s v="-"/>
    <n v="1.3658536585365866E-2"/>
  </r>
  <r>
    <x v="1"/>
    <x v="11"/>
    <x v="0"/>
    <s v="28 MADRID"/>
    <x v="143"/>
    <s v="TRAB."/>
    <n v="-1.2875536480686733E-2"/>
    <n v="0"/>
    <n v="-7.1428571428571397E-2"/>
    <s v="-"/>
    <n v="1.6806722689075571E-2"/>
    <s v="-"/>
    <n v="-4.126547455295726E-3"/>
  </r>
  <r>
    <x v="1"/>
    <x v="11"/>
    <x v="7"/>
    <s v="28 MADRID"/>
    <x v="144"/>
    <s v="TRAB."/>
    <n v="-7.4742268041236848E-3"/>
    <s v="-"/>
    <n v="-5.4495912806539204E-3"/>
    <s v="-"/>
    <n v="-8.4945729117508195E-3"/>
    <s v="-"/>
    <n v="-7.5746324075449678E-3"/>
  </r>
  <r>
    <x v="1"/>
    <x v="11"/>
    <x v="0"/>
    <s v="28 MADRID"/>
    <x v="145"/>
    <s v="TRAB."/>
    <n v="-5.4455445544554504E-2"/>
    <s v="-"/>
    <n v="0"/>
    <s v="-"/>
    <n v="-4.081632653061229E-2"/>
    <s v="-"/>
    <n v="-5.0387596899224785E-2"/>
  </r>
  <r>
    <x v="1"/>
    <x v="11"/>
    <x v="6"/>
    <s v="28 MADRID"/>
    <x v="146"/>
    <s v="TRAB."/>
    <n v="-5.136986301369828E-3"/>
    <n v="0"/>
    <n v="0.15789473684210531"/>
    <s v="-"/>
    <n v="1.8518518518517713E-3"/>
    <s v="-"/>
    <n v="-2.7576697690451235E-3"/>
  </r>
  <r>
    <x v="1"/>
    <x v="11"/>
    <x v="6"/>
    <s v="28 MADRID"/>
    <x v="147"/>
    <s v="TRAB."/>
    <n v="0"/>
    <n v="-0.15384615384615385"/>
    <s v="-"/>
    <s v="-"/>
    <n v="0"/>
    <s v="-"/>
    <n v="-3.125E-2"/>
  </r>
  <r>
    <x v="1"/>
    <x v="11"/>
    <x v="9"/>
    <s v="28 MADRID"/>
    <x v="148"/>
    <s v="TRAB."/>
    <n v="2.0979020979021046E-2"/>
    <s v="-"/>
    <n v="0"/>
    <s v="-"/>
    <n v="2.6548672566371723E-2"/>
    <s v="-"/>
    <n v="2.2900763358778553E-2"/>
  </r>
  <r>
    <x v="1"/>
    <x v="11"/>
    <x v="6"/>
    <s v="28 MADRID"/>
    <x v="149"/>
    <s v="TRAB."/>
    <n v="-6.6666666666666652E-2"/>
    <s v="-"/>
    <s v="-"/>
    <s v="-"/>
    <n v="0"/>
    <s v="-"/>
    <n v="-3.5294117647058809E-2"/>
  </r>
  <r>
    <x v="1"/>
    <x v="11"/>
    <x v="0"/>
    <s v="28 MADRID"/>
    <x v="150"/>
    <s v="TRAB."/>
    <n v="0"/>
    <s v="-"/>
    <s v="-"/>
    <s v="-"/>
    <n v="0"/>
    <s v="-"/>
    <n v="0"/>
  </r>
  <r>
    <x v="1"/>
    <x v="11"/>
    <x v="8"/>
    <s v="28 MADRID"/>
    <x v="151"/>
    <s v="TRAB."/>
    <n v="-6.8493150684931559E-2"/>
    <n v="-1"/>
    <s v="-"/>
    <s v="-"/>
    <n v="0"/>
    <s v="-"/>
    <n v="-8.1481481481481488E-2"/>
  </r>
  <r>
    <x v="1"/>
    <x v="11"/>
    <x v="5"/>
    <s v="28 MADRID"/>
    <x v="152"/>
    <s v="TRAB."/>
    <n v="-2.4882313382649679E-2"/>
    <n v="0"/>
    <n v="-1.5748031496062964E-2"/>
    <s v="-"/>
    <n v="3.5714285714285587E-3"/>
    <s v="-"/>
    <n v="-1.2759752096245025E-2"/>
  </r>
  <r>
    <x v="1"/>
    <x v="11"/>
    <x v="4"/>
    <s v="28 MADRID"/>
    <x v="153"/>
    <s v="TRAB."/>
    <n v="-2.3799524009520123E-3"/>
    <n v="0"/>
    <n v="2.8000000000000025E-2"/>
    <s v="-"/>
    <n v="-6.8233510235026218E-3"/>
    <s v="-"/>
    <n v="-2.7683549732911983E-3"/>
  </r>
  <r>
    <x v="1"/>
    <x v="11"/>
    <x v="9"/>
    <s v="28 MADRID"/>
    <x v="154"/>
    <s v="TRAB."/>
    <n v="1.740812379110257E-2"/>
    <s v="-"/>
    <n v="-1.8867924528301883E-2"/>
    <s v="-"/>
    <n v="-9.009009009009028E-3"/>
    <s v="-"/>
    <n v="5.5370985603544476E-3"/>
  </r>
  <r>
    <x v="1"/>
    <x v="11"/>
    <x v="9"/>
    <s v="28 MADRID"/>
    <x v="155"/>
    <s v="TRAB."/>
    <n v="2.1739130434782705E-2"/>
    <s v="-"/>
    <s v="-"/>
    <s v="-"/>
    <n v="-2.3255813953488413E-2"/>
    <s v="-"/>
    <n v="0"/>
  </r>
  <r>
    <x v="1"/>
    <x v="11"/>
    <x v="9"/>
    <s v="28 MADRID"/>
    <x v="156"/>
    <s v="TRAB."/>
    <n v="-5.9770114942528707E-2"/>
    <s v="-"/>
    <n v="4.7619047619047672E-2"/>
    <s v="-"/>
    <n v="-1.4245014245014231E-2"/>
    <s v="-"/>
    <n v="-3.7174721189591087E-2"/>
  </r>
  <r>
    <x v="1"/>
    <x v="11"/>
    <x v="6"/>
    <s v="28 MADRID"/>
    <x v="157"/>
    <s v="TRAB."/>
    <n v="8.0482897384306362E-3"/>
    <n v="-1"/>
    <n v="0"/>
    <s v="-"/>
    <n v="1.744186046511631E-2"/>
    <s v="-"/>
    <n v="2.9411764705882248E-3"/>
  </r>
  <r>
    <x v="1"/>
    <x v="11"/>
    <x v="6"/>
    <s v="28 MADRID"/>
    <x v="158"/>
    <s v="TRAB."/>
    <n v="-7.6923076923076872E-2"/>
    <s v="-"/>
    <s v="-"/>
    <s v="-"/>
    <n v="-3.125E-2"/>
    <s v="-"/>
    <n v="-5.1724137931034475E-2"/>
  </r>
  <r>
    <x v="1"/>
    <x v="11"/>
    <x v="1"/>
    <s v="28 MADRID"/>
    <x v="159"/>
    <s v="TRAB."/>
    <n v="-1.4017872787804864E-3"/>
    <s v="-"/>
    <n v="2.1276595744680771E-2"/>
    <s v="-"/>
    <n v="-9.8400984009839876E-3"/>
    <s v="-"/>
    <n v="-1.8738797458041079E-3"/>
  </r>
  <r>
    <x v="1"/>
    <x v="11"/>
    <x v="0"/>
    <s v="28 MADRID"/>
    <x v="160"/>
    <s v="TRAB."/>
    <n v="3.5087719298245723E-2"/>
    <s v="-"/>
    <n v="0"/>
    <s v="-"/>
    <n v="8.5470085470085166E-3"/>
    <s v="-"/>
    <n v="1.6759776536312776E-2"/>
  </r>
  <r>
    <x v="1"/>
    <x v="11"/>
    <x v="0"/>
    <s v="28 MADRID"/>
    <x v="161"/>
    <s v="TRAB."/>
    <n v="2.857142857142847E-2"/>
    <s v="-"/>
    <n v="0"/>
    <s v="-"/>
    <n v="0"/>
    <s v="-"/>
    <n v="1.5841584158415856E-2"/>
  </r>
  <r>
    <x v="1"/>
    <x v="11"/>
    <x v="6"/>
    <s v="28 MADRID"/>
    <x v="162"/>
    <s v="TRAB."/>
    <n v="-2.6217228464419429E-2"/>
    <n v="-1.8867924528301883E-2"/>
    <n v="-0.125"/>
    <s v="-"/>
    <n v="4.0485829959513442E-3"/>
    <s v="-"/>
    <n v="-1.3913043478260834E-2"/>
  </r>
  <r>
    <x v="1"/>
    <x v="11"/>
    <x v="2"/>
    <s v="28 MADRID"/>
    <x v="163"/>
    <s v="TRAB."/>
    <n v="0"/>
    <n v="1.7094017094017033E-2"/>
    <n v="0"/>
    <s v="-"/>
    <n v="4.6838407494145251E-3"/>
    <s v="-"/>
    <n v="2.4286581663630624E-3"/>
  </r>
  <r>
    <x v="1"/>
    <x v="11"/>
    <x v="6"/>
    <s v="28 MADRID"/>
    <x v="164"/>
    <s v="TRAB."/>
    <n v="4.7074646940148401E-3"/>
    <s v="-"/>
    <n v="-1.6949152542372836E-2"/>
    <s v="-"/>
    <n v="-9.425878320479808E-3"/>
    <s v="-"/>
    <n v="-2.1645021645021467E-3"/>
  </r>
  <r>
    <x v="1"/>
    <x v="11"/>
    <x v="6"/>
    <s v="28 MADRID"/>
    <x v="165"/>
    <s v="TRAB."/>
    <n v="6.6666666666666652E-2"/>
    <n v="0"/>
    <s v="-"/>
    <s v="-"/>
    <n v="-7.1428571428571397E-2"/>
    <s v="-"/>
    <n v="0"/>
  </r>
  <r>
    <x v="1"/>
    <x v="11"/>
    <x v="2"/>
    <s v="28 MADRID"/>
    <x v="166"/>
    <s v="TRAB."/>
    <n v="-3.3557046979865723E-2"/>
    <n v="3.2258064516129004E-2"/>
    <n v="-0.16666666666666663"/>
    <s v="-"/>
    <n v="-3.5175879396984966E-2"/>
    <s v="-"/>
    <n v="-3.183520599250933E-2"/>
  </r>
  <r>
    <x v="1"/>
    <x v="11"/>
    <x v="2"/>
    <s v="28 MADRID"/>
    <x v="167"/>
    <s v="TRAB."/>
    <n v="0"/>
    <s v="-"/>
    <s v="-"/>
    <s v="-"/>
    <n v="-9.52380952380949E-3"/>
    <s v="-"/>
    <n v="1.8264840182648401E-2"/>
  </r>
  <r>
    <x v="1"/>
    <x v="11"/>
    <x v="7"/>
    <s v="28 MADRID"/>
    <x v="168"/>
    <s v="TRAB."/>
    <n v="7.8971119133572909E-3"/>
    <s v="-"/>
    <n v="-1.6393442622950838E-2"/>
    <s v="-"/>
    <n v="5.040322580645018E-4"/>
    <s v="-"/>
    <n v="4.0556199304750962E-3"/>
  </r>
  <r>
    <x v="1"/>
    <x v="11"/>
    <x v="5"/>
    <s v="28 MADRID"/>
    <x v="169"/>
    <s v="TRAB."/>
    <n v="4.5850527281054987E-4"/>
    <s v="-"/>
    <n v="0"/>
    <s v="-"/>
    <n v="-5.5555555555555358E-3"/>
    <s v="-"/>
    <n v="-1.6353229762877675E-3"/>
  </r>
  <r>
    <x v="1"/>
    <x v="11"/>
    <x v="2"/>
    <s v="28 MADRID"/>
    <x v="170"/>
    <s v="TRAB."/>
    <n v="4.9107142857142794E-2"/>
    <n v="0"/>
    <s v="-"/>
    <s v="-"/>
    <n v="8.3333333333333037E-3"/>
    <s v="-"/>
    <n v="4.006968641114983E-2"/>
  </r>
  <r>
    <x v="1"/>
    <x v="11"/>
    <x v="6"/>
    <s v="28 MADRID"/>
    <x v="171"/>
    <s v="TRAB."/>
    <n v="2.2222222222222143E-2"/>
    <s v="-"/>
    <n v="-0.10526315789473684"/>
    <s v="-"/>
    <n v="0"/>
    <s v="-"/>
    <n v="2.3809523809523725E-3"/>
  </r>
  <r>
    <x v="1"/>
    <x v="11"/>
    <x v="6"/>
    <s v="28 MADRID"/>
    <x v="172"/>
    <s v="TRAB."/>
    <n v="5.3699284009547377E-3"/>
    <n v="0.11764705882352944"/>
    <n v="6.6666666666666652E-2"/>
    <s v="-"/>
    <n v="-1.9650655021834051E-2"/>
    <s v="-"/>
    <n v="1.3850415512466352E-3"/>
  </r>
  <r>
    <x v="1"/>
    <x v="11"/>
    <x v="7"/>
    <s v="28 MADRID"/>
    <x v="173"/>
    <s v="TRAB."/>
    <n v="0"/>
    <s v="-"/>
    <n v="-1.4539579967689842E-2"/>
    <s v="-"/>
    <n v="-7.2563925362819637E-3"/>
    <s v="-"/>
    <n v="-2.7186225645673412E-3"/>
  </r>
  <r>
    <x v="1"/>
    <x v="11"/>
    <x v="0"/>
    <s v="28 MADRID"/>
    <x v="174"/>
    <s v="TRAB."/>
    <n v="-0.17647058823529416"/>
    <s v="-"/>
    <s v="-"/>
    <s v="-"/>
    <n v="0"/>
    <s v="-"/>
    <n v="-7.4999999999999956E-2"/>
  </r>
  <r>
    <x v="1"/>
    <x v="11"/>
    <x v="8"/>
    <s v="28 MADRID"/>
    <x v="175"/>
    <s v="TRAB."/>
    <n v="-4.2056074766355089E-2"/>
    <s v="-"/>
    <s v="-"/>
    <s v="-"/>
    <n v="0"/>
    <s v="-"/>
    <n v="-2.5568181818181768E-2"/>
  </r>
  <r>
    <x v="1"/>
    <x v="11"/>
    <x v="0"/>
    <s v="28 MADRID"/>
    <x v="176"/>
    <s v="TRAB."/>
    <n v="-9.4339622641509413E-3"/>
    <s v="-"/>
    <s v="-"/>
    <s v="-"/>
    <n v="-1.098901098901095E-2"/>
    <s v="-"/>
    <n v="-9.7799511002445438E-3"/>
  </r>
  <r>
    <x v="1"/>
    <x v="11"/>
    <x v="0"/>
    <s v="28 MADRID"/>
    <x v="177"/>
    <s v="TRAB."/>
    <n v="-0.11538461538461542"/>
    <s v="-"/>
    <s v="-"/>
    <s v="-"/>
    <n v="1.8518518518518601E-2"/>
    <s v="-"/>
    <n v="-4.7169811320754707E-2"/>
  </r>
  <r>
    <x v="1"/>
    <x v="11"/>
    <x v="3"/>
    <s v="28 MADRID"/>
    <x v="178"/>
    <s v="TRAB."/>
    <n v="-7.7724006452558614E-3"/>
    <n v="0"/>
    <n v="7.509386733416834E-3"/>
    <s v="-"/>
    <n v="-1.344195519348268E-2"/>
    <s v="-"/>
    <n v="-7.8168919823317085E-3"/>
  </r>
  <r>
    <x v="1"/>
    <x v="11"/>
    <x v="11"/>
    <s v="28 MADRID"/>
    <x v="179"/>
    <s v="TRAB."/>
    <n v="-1.0007140202379361E-2"/>
    <n v="1.5633142261594513E-2"/>
    <n v="-7.8014455619718204E-3"/>
    <n v="-2.5614489003880969E-2"/>
    <n v="-7.9131905326431662E-3"/>
    <s v="-"/>
    <n v="-9.6801977916677329E-3"/>
  </r>
  <r>
    <x v="1"/>
    <x v="11"/>
    <x v="12"/>
    <s v="28 MADRID"/>
    <x v="180"/>
    <s v="TRAB."/>
    <n v="1.5882019285309079E-2"/>
    <n v="0.12142857142857144"/>
    <n v="-2.3310023310023298E-2"/>
    <n v="-3.0674846625766694E-3"/>
    <n v="-1.0008668925841291E-2"/>
    <s v="-"/>
    <n v="-2.7878925807920396E-3"/>
  </r>
  <r>
    <x v="1"/>
    <x v="0"/>
    <x v="0"/>
    <s v="28 MADRID"/>
    <x v="0"/>
    <s v="TRAB."/>
    <n v="-0.1428571428571429"/>
    <s v="-"/>
    <s v="-"/>
    <s v="-"/>
    <s v="-"/>
    <s v="-"/>
    <n v="-0.1428571428571429"/>
  </r>
  <r>
    <x v="1"/>
    <x v="0"/>
    <x v="1"/>
    <s v="28 MADRID"/>
    <x v="1"/>
    <s v="TRAB."/>
    <n v="-1.4316392269148048E-3"/>
    <s v="-"/>
    <n v="0"/>
    <s v="-"/>
    <n v="3.4602076124568004E-3"/>
    <s v="-"/>
    <n v="-1.1093854004881054E-3"/>
  </r>
  <r>
    <x v="1"/>
    <x v="0"/>
    <x v="0"/>
    <s v="28 MADRID"/>
    <x v="2"/>
    <s v="TRAB."/>
    <n v="-6.8965517241379337E-2"/>
    <s v="-"/>
    <s v="-"/>
    <s v="-"/>
    <n v="-5.2631578947368474E-2"/>
    <s v="-"/>
    <n v="-6.25E-2"/>
  </r>
  <r>
    <x v="1"/>
    <x v="0"/>
    <x v="2"/>
    <s v="28 MADRID"/>
    <x v="3"/>
    <s v="TRAB."/>
    <n v="2.5870646766169125E-2"/>
    <n v="9.0909090909090828E-2"/>
    <n v="-3.5714285714285698E-2"/>
    <s v="-"/>
    <n v="5.9084194977843119E-3"/>
    <s v="-"/>
    <n v="1.7431725740848281E-2"/>
  </r>
  <r>
    <x v="1"/>
    <x v="0"/>
    <x v="1"/>
    <s v="28 MADRID"/>
    <x v="4"/>
    <s v="TRAB."/>
    <n v="-2.4830839903159374E-3"/>
    <n v="-6.4516129032258118E-2"/>
    <n v="-1.7621145374449032E-3"/>
    <s v="-"/>
    <n v="4.5275825092339073E-3"/>
    <s v="-"/>
    <n v="-1.4856787478837452E-3"/>
  </r>
  <r>
    <x v="1"/>
    <x v="0"/>
    <x v="3"/>
    <s v="28 MADRID"/>
    <x v="5"/>
    <s v="TRAB."/>
    <n v="4.8706355424246173E-3"/>
    <n v="0.11111111111111116"/>
    <n v="4.0086339808818039E-3"/>
    <n v="0"/>
    <n v="3.9598359496535451E-3"/>
    <s v="-"/>
    <n v="4.8067828090874176E-3"/>
  </r>
  <r>
    <x v="1"/>
    <x v="0"/>
    <x v="4"/>
    <s v="28 MADRID"/>
    <x v="6"/>
    <s v="TRAB."/>
    <n v="1.7032869109147919E-2"/>
    <n v="-0.11764705882352944"/>
    <n v="0"/>
    <s v="-"/>
    <n v="3.9310169921380478E-3"/>
    <s v="-"/>
    <n v="1.448343120370188E-2"/>
  </r>
  <r>
    <x v="1"/>
    <x v="0"/>
    <x v="2"/>
    <s v="28 MADRID"/>
    <x v="7"/>
    <s v="TRAB."/>
    <n v="9.3749999999999112E-3"/>
    <n v="9.5238095238095344E-2"/>
    <n v="0.28571428571428581"/>
    <s v="-"/>
    <n v="1.2578616352201255E-2"/>
    <s v="-"/>
    <n v="1.7751479289940919E-2"/>
  </r>
  <r>
    <x v="1"/>
    <x v="0"/>
    <x v="3"/>
    <s v="28 MADRID"/>
    <x v="8"/>
    <s v="TRAB."/>
    <n v="4.6274872744100914E-3"/>
    <n v="0"/>
    <n v="-2.8124999999999956E-2"/>
    <s v="-"/>
    <n v="9.9009900990099098E-3"/>
    <s v="-"/>
    <n v="4.3212099387828218E-3"/>
  </r>
  <r>
    <x v="1"/>
    <x v="0"/>
    <x v="5"/>
    <s v="28 MADRID"/>
    <x v="9"/>
    <s v="TRAB."/>
    <n v="1.7857142857142794E-2"/>
    <s v="-"/>
    <n v="1.8518518518518601E-2"/>
    <s v="-"/>
    <n v="1.2855831037649201E-2"/>
    <s v="-"/>
    <n v="1.6000000000000014E-2"/>
  </r>
  <r>
    <x v="1"/>
    <x v="0"/>
    <x v="6"/>
    <s v="28 MADRID"/>
    <x v="10"/>
    <s v="TRAB."/>
    <n v="2.7777777777777679E-2"/>
    <s v="-"/>
    <s v="-"/>
    <s v="-"/>
    <n v="0"/>
    <s v="-"/>
    <n v="1.449275362318847E-2"/>
  </r>
  <r>
    <x v="1"/>
    <x v="0"/>
    <x v="6"/>
    <s v="28 MADRID"/>
    <x v="11"/>
    <s v="TRAB."/>
    <n v="4.4117647058823595E-2"/>
    <s v="-"/>
    <n v="0"/>
    <s v="-"/>
    <n v="0"/>
    <s v="-"/>
    <n v="1.9480519480519431E-2"/>
  </r>
  <r>
    <x v="1"/>
    <x v="0"/>
    <x v="4"/>
    <s v="28 MADRID"/>
    <x v="12"/>
    <s v="TRAB."/>
    <n v="6.7537935268835447E-3"/>
    <n v="0.26829268292682928"/>
    <n v="9.5846645367412275E-3"/>
    <s v="-"/>
    <n v="5.3782717820007875E-3"/>
    <s v="-"/>
    <n v="7.2882288228823811E-3"/>
  </r>
  <r>
    <x v="1"/>
    <x v="0"/>
    <x v="1"/>
    <s v="28 MADRID"/>
    <x v="13"/>
    <s v="TRAB."/>
    <n v="1.1140797499621824E-2"/>
    <n v="3.7037037037036979E-2"/>
    <n v="3.3783783783783772E-2"/>
    <s v="-"/>
    <n v="9.362730292962862E-3"/>
    <s v="-"/>
    <n v="1.1062041761351393E-2"/>
  </r>
  <r>
    <x v="1"/>
    <x v="0"/>
    <x v="2"/>
    <s v="28 MADRID"/>
    <x v="14"/>
    <s v="TRAB."/>
    <n v="2.5121420197622424E-3"/>
    <s v="-"/>
    <n v="0"/>
    <s v="-"/>
    <n v="6.449012494961659E-3"/>
    <s v="-"/>
    <n v="3.6063285248952859E-3"/>
  </r>
  <r>
    <x v="1"/>
    <x v="0"/>
    <x v="0"/>
    <s v="28 MADRID"/>
    <x v="15"/>
    <s v="TRAB."/>
    <n v="0.125"/>
    <s v="-"/>
    <s v="-"/>
    <s v="-"/>
    <s v="-"/>
    <s v="-"/>
    <n v="0.125"/>
  </r>
  <r>
    <x v="1"/>
    <x v="0"/>
    <x v="2"/>
    <s v="28 MADRID"/>
    <x v="16"/>
    <s v="TRAB."/>
    <n v="-1.388888888888884E-2"/>
    <s v="-"/>
    <n v="0.125"/>
    <s v="-"/>
    <n v="2.8169014084507005E-2"/>
    <s v="-"/>
    <n v="1.8018018018018056E-2"/>
  </r>
  <r>
    <x v="1"/>
    <x v="0"/>
    <x v="5"/>
    <s v="28 MADRID"/>
    <x v="17"/>
    <s v="TRAB."/>
    <n v="4.9484536082474273E-2"/>
    <s v="-"/>
    <n v="2.0000000000000018E-2"/>
    <s v="-"/>
    <n v="8.2815734989647449E-3"/>
    <s v="-"/>
    <n v="2.8487229862475427E-2"/>
  </r>
  <r>
    <x v="1"/>
    <x v="0"/>
    <x v="6"/>
    <s v="28 MADRID"/>
    <x v="18"/>
    <s v="TRAB."/>
    <n v="-5.2631578947368474E-2"/>
    <n v="0"/>
    <s v="-"/>
    <s v="-"/>
    <n v="0"/>
    <s v="-"/>
    <n v="-2.314814814814814E-2"/>
  </r>
  <r>
    <x v="1"/>
    <x v="0"/>
    <x v="0"/>
    <s v="28 MADRID"/>
    <x v="19"/>
    <s v="TRAB."/>
    <n v="0"/>
    <s v="-"/>
    <s v="-"/>
    <s v="-"/>
    <n v="0"/>
    <s v="-"/>
    <n v="0"/>
  </r>
  <r>
    <x v="1"/>
    <x v="0"/>
    <x v="0"/>
    <s v="28 MADRID"/>
    <x v="20"/>
    <s v="TRAB."/>
    <n v="0"/>
    <s v="-"/>
    <s v="-"/>
    <s v="-"/>
    <n v="-1.8181818181818188E-2"/>
    <s v="-"/>
    <n v="-6.0240963855421326E-3"/>
  </r>
  <r>
    <x v="1"/>
    <x v="0"/>
    <x v="7"/>
    <s v="28 MADRID"/>
    <x v="21"/>
    <s v="TRAB."/>
    <n v="-2.8455123898352142E-3"/>
    <s v="-"/>
    <n v="1.0386612810155738E-2"/>
    <s v="-"/>
    <n v="5.5831265508685668E-3"/>
    <s v="-"/>
    <n v="-8.4713855421691964E-4"/>
  </r>
  <r>
    <x v="1"/>
    <x v="0"/>
    <x v="5"/>
    <s v="28 MADRID"/>
    <x v="22"/>
    <s v="TRAB."/>
    <n v="1.1655011655011593E-2"/>
    <n v="0.19999999999999996"/>
    <n v="6.1538461538461542E-2"/>
    <s v="-"/>
    <n v="6.1823802163833985E-3"/>
    <s v="-"/>
    <n v="1.2063492063492109E-2"/>
  </r>
  <r>
    <x v="1"/>
    <x v="0"/>
    <x v="0"/>
    <s v="28 MADRID"/>
    <x v="23"/>
    <s v="TRAB."/>
    <n v="0"/>
    <s v="-"/>
    <s v="-"/>
    <s v="-"/>
    <n v="5.0000000000000044E-2"/>
    <s v="-"/>
    <n v="2.4390243902439046E-2"/>
  </r>
  <r>
    <x v="1"/>
    <x v="0"/>
    <x v="6"/>
    <s v="28 MADRID"/>
    <x v="24"/>
    <s v="TRAB."/>
    <n v="-2.0467836257309968E-2"/>
    <s v="-"/>
    <s v="-"/>
    <s v="-"/>
    <n v="7.6923076923076872E-2"/>
    <s v="-"/>
    <n v="-1.3586956521739135E-2"/>
  </r>
  <r>
    <x v="1"/>
    <x v="0"/>
    <x v="7"/>
    <s v="28 MADRID"/>
    <x v="25"/>
    <s v="TRAB."/>
    <n v="4.1217501585288474E-2"/>
    <n v="0"/>
    <n v="-2.3255813953488413E-2"/>
    <s v="-"/>
    <n v="9.6501809408926498E-3"/>
    <s v="-"/>
    <n v="2.84341209451342E-2"/>
  </r>
  <r>
    <x v="1"/>
    <x v="0"/>
    <x v="0"/>
    <s v="28 MADRID"/>
    <x v="26"/>
    <s v="TRAB."/>
    <n v="-2.8571428571428581E-2"/>
    <n v="0"/>
    <n v="0"/>
    <s v="-"/>
    <n v="0"/>
    <s v="-"/>
    <n v="-1.9027484143763207E-2"/>
  </r>
  <r>
    <x v="1"/>
    <x v="0"/>
    <x v="0"/>
    <s v="28 MADRID"/>
    <x v="27"/>
    <s v="TRAB."/>
    <n v="6.3636363636363713E-2"/>
    <s v="-"/>
    <n v="0"/>
    <s v="-"/>
    <n v="-1.4634146341463428E-2"/>
    <s v="-"/>
    <n v="2.5345622119815614E-2"/>
  </r>
  <r>
    <x v="1"/>
    <x v="0"/>
    <x v="0"/>
    <s v="28 MADRID"/>
    <x v="28"/>
    <s v="TRAB."/>
    <n v="1.2499999999999956E-2"/>
    <s v="-"/>
    <n v="0"/>
    <s v="-"/>
    <n v="1.9230769230769162E-2"/>
    <s v="-"/>
    <n v="1.4598540145985384E-2"/>
  </r>
  <r>
    <x v="1"/>
    <x v="0"/>
    <x v="0"/>
    <s v="28 MADRID"/>
    <x v="29"/>
    <s v="TRAB."/>
    <n v="2.0348837209302362E-2"/>
    <s v="-"/>
    <n v="0"/>
    <s v="-"/>
    <n v="-4.8543689320388328E-3"/>
    <s v="-"/>
    <n v="1.08108108108107E-2"/>
  </r>
  <r>
    <x v="1"/>
    <x v="0"/>
    <x v="8"/>
    <s v="28 MADRID"/>
    <x v="30"/>
    <s v="TRAB."/>
    <n v="-1.1990407673860948E-2"/>
    <n v="0"/>
    <n v="6.25E-2"/>
    <s v="-"/>
    <n v="2.3121387283236983E-2"/>
    <s v="-"/>
    <n v="0"/>
  </r>
  <r>
    <x v="1"/>
    <x v="0"/>
    <x v="9"/>
    <s v="28 MADRID"/>
    <x v="31"/>
    <s v="TRAB."/>
    <n v="-1.0759493670886022E-2"/>
    <s v="-"/>
    <n v="2.9411764705882248E-2"/>
    <s v="-"/>
    <n v="8.0645161290322509E-3"/>
    <s v="-"/>
    <n v="-5.687203791469142E-3"/>
  </r>
  <r>
    <x v="1"/>
    <x v="0"/>
    <x v="6"/>
    <s v="28 MADRID"/>
    <x v="32"/>
    <s v="TRAB."/>
    <n v="2.2044088176352616E-2"/>
    <n v="-0.16666666666666663"/>
    <n v="5.2631578947368363E-2"/>
    <s v="-"/>
    <n v="6.3559322033899246E-3"/>
    <s v="-"/>
    <n v="1.6722408026755842E-2"/>
  </r>
  <r>
    <x v="1"/>
    <x v="0"/>
    <x v="0"/>
    <s v="28 MADRID"/>
    <x v="33"/>
    <s v="TRAB."/>
    <n v="3.5714285714285809E-2"/>
    <s v="-"/>
    <s v="-"/>
    <s v="-"/>
    <n v="5.555555555555558E-2"/>
    <s v="-"/>
    <n v="4.3478260869565188E-2"/>
  </r>
  <r>
    <x v="1"/>
    <x v="0"/>
    <x v="6"/>
    <s v="28 MADRID"/>
    <x v="34"/>
    <s v="TRAB."/>
    <n v="1.4354066985645897E-2"/>
    <n v="0.25"/>
    <n v="0"/>
    <s v="-"/>
    <n v="7.0921985815601829E-3"/>
    <s v="-"/>
    <n v="1.6528925619834656E-2"/>
  </r>
  <r>
    <x v="1"/>
    <x v="0"/>
    <x v="2"/>
    <s v="28 MADRID"/>
    <x v="35"/>
    <s v="TRAB."/>
    <n v="0.19824561403508767"/>
    <s v="-"/>
    <s v="-"/>
    <s v="-"/>
    <n v="9.1324200913243114E-3"/>
    <s v="-"/>
    <n v="0.14575411913814951"/>
  </r>
  <r>
    <x v="1"/>
    <x v="0"/>
    <x v="8"/>
    <s v="28 MADRID"/>
    <x v="36"/>
    <s v="TRAB."/>
    <n v="4.6666666666666634E-2"/>
    <n v="0.11111111111111116"/>
    <n v="0"/>
    <s v="-"/>
    <n v="2.0618556701030855E-2"/>
    <s v="-"/>
    <n v="3.8314176245210829E-2"/>
  </r>
  <r>
    <x v="1"/>
    <x v="0"/>
    <x v="5"/>
    <s v="28 MADRID"/>
    <x v="37"/>
    <s v="TRAB."/>
    <n v="-2.5682182985553803E-2"/>
    <s v="-"/>
    <n v="-2.7027027027026973E-2"/>
    <s v="-"/>
    <n v="1.1299435028248483E-2"/>
    <s v="-"/>
    <n v="-1.4884233737596508E-2"/>
  </r>
  <r>
    <x v="1"/>
    <x v="0"/>
    <x v="0"/>
    <s v="28 MADRID"/>
    <x v="38"/>
    <s v="TRAB."/>
    <n v="0"/>
    <s v="-"/>
    <s v="-"/>
    <s v="-"/>
    <n v="0.14285714285714279"/>
    <s v="-"/>
    <n v="2.4999999999999911E-2"/>
  </r>
  <r>
    <x v="1"/>
    <x v="0"/>
    <x v="4"/>
    <s v="28 MADRID"/>
    <x v="39"/>
    <s v="TRAB."/>
    <n v="2.159557379975019E-2"/>
    <n v="-9.9999999999999978E-2"/>
    <n v="7.2727272727272751E-2"/>
    <s v="-"/>
    <n v="1.2389380530973382E-2"/>
    <s v="-"/>
    <n v="2.0123384253819099E-2"/>
  </r>
  <r>
    <x v="1"/>
    <x v="0"/>
    <x v="3"/>
    <s v="28 MADRID"/>
    <x v="40"/>
    <s v="TRAB."/>
    <n v="1.8711018711018657E-2"/>
    <s v="-"/>
    <n v="4.3478260869565188E-2"/>
    <s v="-"/>
    <n v="2.0080321285140812E-3"/>
    <s v="-"/>
    <n v="1.4819587628865927E-2"/>
  </r>
  <r>
    <x v="1"/>
    <x v="0"/>
    <x v="8"/>
    <s v="28 MADRID"/>
    <x v="41"/>
    <s v="TRAB."/>
    <n v="3.529411764705892E-2"/>
    <n v="0"/>
    <n v="0"/>
    <s v="-"/>
    <n v="2.2222222222222143E-2"/>
    <s v="-"/>
    <n v="3.0555555555555447E-2"/>
  </r>
  <r>
    <x v="1"/>
    <x v="0"/>
    <x v="6"/>
    <s v="28 MADRID"/>
    <x v="42"/>
    <s v="TRAB."/>
    <n v="1.6591251885369473E-2"/>
    <n v="-3.0303030303030276E-2"/>
    <n v="0"/>
    <s v="-"/>
    <n v="0"/>
    <s v="-"/>
    <n v="7.6687116564417845E-3"/>
  </r>
  <r>
    <x v="1"/>
    <x v="0"/>
    <x v="5"/>
    <s v="28 MADRID"/>
    <x v="43"/>
    <s v="TRAB."/>
    <n v="1.644100580270802E-2"/>
    <s v="-"/>
    <n v="1.4925373134328401E-2"/>
    <s v="-"/>
    <n v="1.2027491408934665E-2"/>
    <s v="-"/>
    <n v="1.485442661913261E-2"/>
  </r>
  <r>
    <x v="1"/>
    <x v="0"/>
    <x v="3"/>
    <s v="28 MADRID"/>
    <x v="44"/>
    <s v="TRAB."/>
    <n v="7.9087108801265682E-3"/>
    <n v="-4.5454545454545414E-2"/>
    <n v="8.9086859688196629E-3"/>
    <s v="-"/>
    <n v="7.619738751814209E-3"/>
    <s v="-"/>
    <n v="7.782745487663556E-3"/>
  </r>
  <r>
    <x v="1"/>
    <x v="0"/>
    <x v="5"/>
    <s v="28 MADRID"/>
    <x v="45"/>
    <s v="TRAB."/>
    <n v="-1.6000000000000458E-3"/>
    <s v="-"/>
    <n v="4.1095890410958846E-2"/>
    <s v="-"/>
    <n v="-5.136986301369828E-3"/>
    <s v="-"/>
    <n v="-7.800312012480326E-4"/>
  </r>
  <r>
    <x v="1"/>
    <x v="0"/>
    <x v="7"/>
    <s v="28 MADRID"/>
    <x v="46"/>
    <s v="TRAB."/>
    <n v="4.0735221063090687E-3"/>
    <n v="0"/>
    <n v="2.8571428571428914E-3"/>
    <s v="-"/>
    <n v="2.9664787896765965E-3"/>
    <s v="-"/>
    <n v="4.2044218919898846E-3"/>
  </r>
  <r>
    <x v="1"/>
    <x v="0"/>
    <x v="6"/>
    <s v="28 MADRID"/>
    <x v="47"/>
    <s v="TRAB."/>
    <n v="4.5454545454545414E-2"/>
    <s v="-"/>
    <s v="-"/>
    <s v="-"/>
    <n v="0"/>
    <s v="-"/>
    <n v="2.19780219780219E-2"/>
  </r>
  <r>
    <x v="1"/>
    <x v="0"/>
    <x v="1"/>
    <s v="28 MADRID"/>
    <x v="48"/>
    <s v="TRAB."/>
    <n v="9.8247044435384456E-3"/>
    <n v="0"/>
    <n v="2.1352313167259718E-2"/>
    <s v="-"/>
    <n v="1.1734334663224821E-3"/>
    <s v="-"/>
    <n v="8.6663456909004122E-3"/>
  </r>
  <r>
    <x v="1"/>
    <x v="0"/>
    <x v="2"/>
    <s v="28 MADRID"/>
    <x v="49"/>
    <s v="TRAB."/>
    <n v="-9.1370558375634126E-3"/>
    <n v="-0.16666666666666663"/>
    <n v="0"/>
    <s v="-"/>
    <n v="1.2867647058823595E-2"/>
    <s v="-"/>
    <n v="-1.9317450096587585E-3"/>
  </r>
  <r>
    <x v="1"/>
    <x v="0"/>
    <x v="8"/>
    <s v="28 MADRID"/>
    <x v="50"/>
    <s v="TRAB."/>
    <n v="-3.6630036630036611E-2"/>
    <n v="0"/>
    <n v="0"/>
    <s v="-"/>
    <n v="3.5714285714285809E-2"/>
    <s v="-"/>
    <n v="-1.1709601873536313E-2"/>
  </r>
  <r>
    <x v="1"/>
    <x v="0"/>
    <x v="6"/>
    <s v="28 MADRID"/>
    <x v="51"/>
    <s v="TRAB."/>
    <n v="3.4602076124568004E-3"/>
    <n v="2.4096385542168752E-2"/>
    <n v="-0.19047619047619047"/>
    <s v="-"/>
    <n v="-2.4630541871921707E-3"/>
    <s v="-"/>
    <n v="0"/>
  </r>
  <r>
    <x v="1"/>
    <x v="0"/>
    <x v="9"/>
    <s v="28 MADRID"/>
    <x v="52"/>
    <s v="TRAB."/>
    <n v="1.0370370370370363E-2"/>
    <s v="-"/>
    <n v="-2.9411764705882359E-2"/>
    <s v="-"/>
    <n v="7.5301204819278045E-3"/>
    <s v="-"/>
    <n v="9.0326340326341015E-3"/>
  </r>
  <r>
    <x v="1"/>
    <x v="0"/>
    <x v="5"/>
    <s v="28 MADRID"/>
    <x v="53"/>
    <s v="TRAB."/>
    <n v="-3.2493907392363575E-3"/>
    <n v="0"/>
    <n v="3.125E-2"/>
    <s v="-"/>
    <n v="5.9422750424447113E-3"/>
    <s v="-"/>
    <n v="3.0959752321981782E-3"/>
  </r>
  <r>
    <x v="1"/>
    <x v="0"/>
    <x v="6"/>
    <s v="28 MADRID"/>
    <x v="54"/>
    <s v="TRAB."/>
    <n v="1.0368663594469973E-2"/>
    <n v="-0.27272727272727271"/>
    <n v="0"/>
    <s v="-"/>
    <n v="-3.4090909090909061E-2"/>
    <s v="-"/>
    <n v="3.0864197530864335E-3"/>
  </r>
  <r>
    <x v="1"/>
    <x v="0"/>
    <x v="8"/>
    <s v="28 MADRID"/>
    <x v="55"/>
    <s v="TRAB."/>
    <n v="-9.6153846153845812E-3"/>
    <s v="-"/>
    <n v="0"/>
    <s v="-"/>
    <n v="1.0526315789473717E-2"/>
    <s v="-"/>
    <n v="0"/>
  </r>
  <r>
    <x v="1"/>
    <x v="0"/>
    <x v="9"/>
    <s v="28 MADRID"/>
    <x v="56"/>
    <s v="TRAB."/>
    <n v="4.587155963302747E-2"/>
    <s v="-"/>
    <n v="-1"/>
    <s v="-"/>
    <n v="2.0408163265306145E-2"/>
    <s v="-"/>
    <n v="1.1494252873563315E-2"/>
  </r>
  <r>
    <x v="1"/>
    <x v="0"/>
    <x v="4"/>
    <s v="28 MADRID"/>
    <x v="57"/>
    <s v="TRAB."/>
    <n v="1.8860488683707377E-3"/>
    <n v="-0.19999999999999996"/>
    <n v="1.6181229773462702E-2"/>
    <s v="-"/>
    <n v="3.2288303301739596E-3"/>
    <s v="-"/>
    <n v="2.1557887327041669E-3"/>
  </r>
  <r>
    <x v="1"/>
    <x v="0"/>
    <x v="9"/>
    <s v="28 MADRID"/>
    <x v="58"/>
    <s v="TRAB."/>
    <n v="-4.6542553191489811E-3"/>
    <s v="-"/>
    <n v="6.0606060606060552E-2"/>
    <s v="-"/>
    <n v="6.2111801242235032E-3"/>
    <s v="-"/>
    <n v="-9.9009900990099098E-4"/>
  </r>
  <r>
    <x v="1"/>
    <x v="0"/>
    <x v="6"/>
    <s v="28 MADRID"/>
    <x v="59"/>
    <s v="TRAB."/>
    <n v="2.0100502512562901E-2"/>
    <n v="-0.10526315789473684"/>
    <s v="-"/>
    <s v="-"/>
    <n v="0"/>
    <s v="-"/>
    <n v="5.9523809523809312E-3"/>
  </r>
  <r>
    <x v="1"/>
    <x v="0"/>
    <x v="7"/>
    <s v="28 MADRID"/>
    <x v="60"/>
    <s v="TRAB."/>
    <n v="1.0137581462708267E-2"/>
    <n v="-5.555555555555558E-2"/>
    <n v="1.0075566750629816E-2"/>
    <s v="-"/>
    <n v="5.8162078324932587E-3"/>
    <s v="-"/>
    <n v="7.9916608756080976E-3"/>
  </r>
  <r>
    <x v="1"/>
    <x v="0"/>
    <x v="0"/>
    <s v="28 MADRID"/>
    <x v="61"/>
    <s v="TRAB."/>
    <n v="0"/>
    <s v="-"/>
    <s v="-"/>
    <s v="-"/>
    <n v="0"/>
    <s v="-"/>
    <n v="0"/>
  </r>
  <r>
    <x v="1"/>
    <x v="0"/>
    <x v="0"/>
    <s v="28 MADRID"/>
    <x v="62"/>
    <s v="TRAB."/>
    <n v="5.0000000000000044E-2"/>
    <s v="-"/>
    <s v="-"/>
    <s v="-"/>
    <n v="0"/>
    <s v="-"/>
    <n v="3.7735849056603765E-2"/>
  </r>
  <r>
    <x v="1"/>
    <x v="0"/>
    <x v="0"/>
    <s v="28 MADRID"/>
    <x v="63"/>
    <s v="TRAB."/>
    <n v="4.7619047619047672E-2"/>
    <s v="-"/>
    <s v="-"/>
    <s v="-"/>
    <n v="5.2631578947368363E-2"/>
    <s v="-"/>
    <n v="4.9180327868852514E-2"/>
  </r>
  <r>
    <x v="1"/>
    <x v="0"/>
    <x v="4"/>
    <s v="28 MADRID"/>
    <x v="64"/>
    <s v="TRAB."/>
    <n v="1.3140887548470426E-2"/>
    <n v="-7.6923076923076872E-2"/>
    <n v="3.5714285714285587E-3"/>
    <s v="-"/>
    <n v="5.5356936916157728E-3"/>
    <s v="-"/>
    <n v="1.2048709986691941E-2"/>
  </r>
  <r>
    <x v="1"/>
    <x v="0"/>
    <x v="2"/>
    <s v="28 MADRID"/>
    <x v="65"/>
    <s v="TRAB."/>
    <n v="1.2092641934822623E-2"/>
    <n v="0.19999999999999996"/>
    <n v="1.388888888888884E-2"/>
    <s v="-"/>
    <n v="1.0242085661080091E-2"/>
    <s v="-"/>
    <n v="1.1940298507462588E-2"/>
  </r>
  <r>
    <x v="1"/>
    <x v="0"/>
    <x v="0"/>
    <s v="28 MADRID"/>
    <x v="66"/>
    <s v="TRAB."/>
    <n v="1.5873015873015817E-2"/>
    <n v="0.14285714285714279"/>
    <n v="-3.3333333333333326E-2"/>
    <s v="-"/>
    <n v="2.2471910112359605E-2"/>
    <s v="-"/>
    <n v="1.8604651162790642E-2"/>
  </r>
  <r>
    <x v="1"/>
    <x v="0"/>
    <x v="5"/>
    <s v="28 MADRID"/>
    <x v="67"/>
    <s v="TRAB."/>
    <n v="1.22529644268774E-2"/>
    <n v="0"/>
    <n v="3.1578947368421151E-2"/>
    <s v="-"/>
    <n v="1.8639328984155767E-3"/>
    <s v="-"/>
    <n v="9.7192224622029144E-3"/>
  </r>
  <r>
    <x v="1"/>
    <x v="0"/>
    <x v="0"/>
    <s v="28 MADRID"/>
    <x v="68"/>
    <s v="TRAB."/>
    <n v="0"/>
    <s v="-"/>
    <s v="-"/>
    <s v="-"/>
    <s v="-"/>
    <s v="-"/>
    <n v="0"/>
  </r>
  <r>
    <x v="1"/>
    <x v="0"/>
    <x v="0"/>
    <s v="28 MADRID"/>
    <x v="69"/>
    <s v="TRAB."/>
    <n v="3.0303030303030276E-2"/>
    <s v="-"/>
    <s v="-"/>
    <s v="-"/>
    <n v="0"/>
    <s v="-"/>
    <n v="2.2727272727272707E-2"/>
  </r>
  <r>
    <x v="1"/>
    <x v="0"/>
    <x v="0"/>
    <s v="28 MADRID"/>
    <x v="70"/>
    <s v="TRAB."/>
    <n v="0"/>
    <s v="-"/>
    <s v="-"/>
    <s v="-"/>
    <n v="0"/>
    <s v="-"/>
    <n v="0"/>
  </r>
  <r>
    <x v="1"/>
    <x v="0"/>
    <x v="7"/>
    <s v="28 MADRID"/>
    <x v="71"/>
    <s v="TRAB."/>
    <n v="-2.466907340553548E-2"/>
    <n v="0"/>
    <n v="6.3291139240506666E-3"/>
    <s v="-"/>
    <n v="-1.5822784810126667E-3"/>
    <s v="-"/>
    <n v="-1.6687016687016665E-2"/>
  </r>
  <r>
    <x v="1"/>
    <x v="0"/>
    <x v="4"/>
    <s v="28 MADRID"/>
    <x v="72"/>
    <s v="TRAB."/>
    <n v="6.87532067727048E-3"/>
    <n v="0.19999999999999996"/>
    <n v="0"/>
    <s v="-"/>
    <n v="6.7681895093063549E-3"/>
    <s v="-"/>
    <n v="6.9324090121316573E-3"/>
  </r>
  <r>
    <x v="1"/>
    <x v="0"/>
    <x v="4"/>
    <s v="28 MADRID"/>
    <x v="73"/>
    <s v="TRAB."/>
    <n v="6.9259799296681468E-3"/>
    <n v="0"/>
    <n v="1.7799352750809128E-2"/>
    <s v="-"/>
    <n v="3.4670056627759127E-3"/>
    <s v="-"/>
    <n v="6.5095318144425818E-3"/>
  </r>
  <r>
    <x v="1"/>
    <x v="0"/>
    <x v="6"/>
    <s v="28 MADRID"/>
    <x v="74"/>
    <s v="TRAB."/>
    <n v="6.8027210884353817E-3"/>
    <s v="-"/>
    <n v="0"/>
    <s v="-"/>
    <n v="6.7453625632378778E-3"/>
    <s v="-"/>
    <n v="6.7518688208343391E-3"/>
  </r>
  <r>
    <x v="1"/>
    <x v="0"/>
    <x v="0"/>
    <s v="28 MADRID"/>
    <x v="75"/>
    <s v="TRAB."/>
    <n v="4.4943820224719211E-2"/>
    <s v="-"/>
    <s v="-"/>
    <s v="-"/>
    <n v="-2.5641025641025661E-2"/>
    <s v="-"/>
    <n v="2.34375E-2"/>
  </r>
  <r>
    <x v="1"/>
    <x v="0"/>
    <x v="0"/>
    <s v="28 MADRID"/>
    <x v="76"/>
    <s v="TRAB."/>
    <n v="0.16666666666666674"/>
    <s v="-"/>
    <s v="-"/>
    <s v="-"/>
    <n v="0"/>
    <s v="-"/>
    <n v="8.3333333333333259E-2"/>
  </r>
  <r>
    <x v="1"/>
    <x v="0"/>
    <x v="10"/>
    <s v="28 MADRID"/>
    <x v="77"/>
    <s v="TRAB."/>
    <n v="1.09331747533572E-2"/>
    <n v="0"/>
    <n v="5.3958091616925774E-3"/>
    <n v="1.9518542615484247E-3"/>
    <n v="4.8368912972325262E-3"/>
    <s v="-"/>
    <n v="1.0145514711710213E-2"/>
  </r>
  <r>
    <x v="1"/>
    <x v="0"/>
    <x v="7"/>
    <s v="28 MADRID"/>
    <x v="78"/>
    <s v="TRAB."/>
    <n v="5.8831107484862422E-3"/>
    <s v="-"/>
    <n v="7.3111291632819153E-3"/>
    <s v="-"/>
    <n v="7.6836581709145424E-3"/>
    <s v="-"/>
    <n v="6.3052919414507969E-3"/>
  </r>
  <r>
    <x v="1"/>
    <x v="0"/>
    <x v="5"/>
    <s v="28 MADRID"/>
    <x v="79"/>
    <s v="TRAB."/>
    <n v="-1.0752688172043001E-2"/>
    <n v="-0.1428571428571429"/>
    <n v="-1.4925373134328401E-2"/>
    <s v="-"/>
    <n v="4.5941807044409533E-3"/>
    <s v="-"/>
    <n v="-4.3541364296081353E-3"/>
  </r>
  <r>
    <x v="1"/>
    <x v="0"/>
    <x v="9"/>
    <s v="28 MADRID"/>
    <x v="80"/>
    <s v="TRAB."/>
    <n v="-1.5325670498084309E-2"/>
    <s v="-"/>
    <n v="5.7692307692307709E-2"/>
    <s v="-"/>
    <n v="7.5662042875157542E-3"/>
    <s v="-"/>
    <n v="-1.185583306987037E-2"/>
  </r>
  <r>
    <x v="1"/>
    <x v="0"/>
    <x v="1"/>
    <s v="28 MADRID"/>
    <x v="81"/>
    <s v="TRAB."/>
    <n v="1.7382198952879513E-2"/>
    <s v="-"/>
    <n v="4.7619047619047672E-2"/>
    <s v="-"/>
    <n v="5.5478502080443803E-3"/>
    <s v="-"/>
    <n v="1.4858603610800492E-2"/>
  </r>
  <r>
    <x v="1"/>
    <x v="0"/>
    <x v="5"/>
    <s v="28 MADRID"/>
    <x v="82"/>
    <s v="TRAB."/>
    <n v="-1.0067114093959773E-2"/>
    <n v="0"/>
    <n v="-2.9411764705882359E-2"/>
    <s v="-"/>
    <n v="-6.302521008403339E-3"/>
    <s v="-"/>
    <n v="-8.9928057553957386E-3"/>
  </r>
  <r>
    <x v="1"/>
    <x v="0"/>
    <x v="9"/>
    <s v="28 MADRID"/>
    <x v="83"/>
    <s v="TRAB."/>
    <n v="9.2307692307691536E-3"/>
    <n v="0"/>
    <n v="0"/>
    <s v="-"/>
    <n v="-5.6603773584905648E-3"/>
    <s v="-"/>
    <n v="2.4570024570025328E-3"/>
  </r>
  <r>
    <x v="1"/>
    <x v="0"/>
    <x v="5"/>
    <s v="28 MADRID"/>
    <x v="84"/>
    <s v="TRAB."/>
    <n v="8.1967213114753079E-3"/>
    <s v="-"/>
    <n v="-3.3333333333333326E-2"/>
    <s v="-"/>
    <n v="5.8479532163742132E-3"/>
    <s v="-"/>
    <n v="1.2195121951219523E-2"/>
  </r>
  <r>
    <x v="1"/>
    <x v="0"/>
    <x v="0"/>
    <s v="28 MADRID"/>
    <x v="85"/>
    <s v="TRAB."/>
    <n v="1.9736842105263053E-2"/>
    <s v="-"/>
    <s v="-"/>
    <s v="-"/>
    <n v="0"/>
    <s v="-"/>
    <n v="1.7241379310344751E-2"/>
  </r>
  <r>
    <x v="1"/>
    <x v="0"/>
    <x v="2"/>
    <s v="28 MADRID"/>
    <x v="86"/>
    <s v="TRAB."/>
    <n v="1.5236160487557271E-3"/>
    <s v="-"/>
    <n v="-5.0000000000000044E-2"/>
    <s v="-"/>
    <n v="1.2170385395537497E-2"/>
    <s v="-"/>
    <n v="3.2232070910556132E-3"/>
  </r>
  <r>
    <x v="1"/>
    <x v="0"/>
    <x v="5"/>
    <s v="28 MADRID"/>
    <x v="87"/>
    <s v="TRAB."/>
    <n v="2.001334222815121E-3"/>
    <n v="-0.22222222222222221"/>
    <n v="1.6528925619834656E-2"/>
    <s v="-"/>
    <n v="1.0922330097087318E-2"/>
    <s v="-"/>
    <n v="4.8919690175295294E-3"/>
  </r>
  <r>
    <x v="1"/>
    <x v="0"/>
    <x v="6"/>
    <s v="28 MADRID"/>
    <x v="88"/>
    <s v="TRAB."/>
    <n v="3.2520325203251321E-3"/>
    <n v="-9.0909090909090939E-2"/>
    <n v="0"/>
    <s v="-"/>
    <n v="-2.1231422505307851E-3"/>
    <s v="-"/>
    <n v="-8.8888888888893902E-4"/>
  </r>
  <r>
    <x v="1"/>
    <x v="0"/>
    <x v="4"/>
    <s v="28 MADRID"/>
    <x v="89"/>
    <s v="TRAB."/>
    <n v="1.0306125569589319E-2"/>
    <n v="-2.6315789473684181E-2"/>
    <n v="-1.890359168241984E-3"/>
    <s v="-"/>
    <n v="2.9405587061541727E-3"/>
    <s v="-"/>
    <n v="8.483687015050867E-3"/>
  </r>
  <r>
    <x v="1"/>
    <x v="0"/>
    <x v="5"/>
    <s v="28 MADRID"/>
    <x v="90"/>
    <s v="TRAB."/>
    <n v="4.0760869565217295E-2"/>
    <s v="-"/>
    <n v="8.5714285714285632E-2"/>
    <s v="-"/>
    <n v="-4.2194092827003704E-3"/>
    <s v="-"/>
    <n v="2.6562500000000044E-2"/>
  </r>
  <r>
    <x v="1"/>
    <x v="0"/>
    <x v="0"/>
    <s v="28 MADRID"/>
    <x v="91"/>
    <s v="TRAB."/>
    <n v="4.3478260869565188E-2"/>
    <s v="-"/>
    <n v="0"/>
    <s v="-"/>
    <n v="0"/>
    <s v="-"/>
    <n v="2.1505376344086002E-2"/>
  </r>
  <r>
    <x v="1"/>
    <x v="0"/>
    <x v="8"/>
    <s v="28 MADRID"/>
    <x v="92"/>
    <s v="TRAB."/>
    <n v="-2.4590163934426257E-2"/>
    <n v="-7.6923076923076872E-2"/>
    <n v="0"/>
    <s v="-"/>
    <n v="6.8027210884353817E-3"/>
    <s v="-"/>
    <n v="-1.0101010101010055E-2"/>
  </r>
  <r>
    <x v="1"/>
    <x v="0"/>
    <x v="2"/>
    <s v="28 MADRID"/>
    <x v="93"/>
    <s v="TRAB."/>
    <n v="1.5846711548420434E-2"/>
    <n v="-4.166666666666663E-2"/>
    <n v="4.6511627906976827E-2"/>
    <s v="-"/>
    <n v="4.991680532445919E-3"/>
    <s v="-"/>
    <n v="1.4263485477178373E-2"/>
  </r>
  <r>
    <x v="1"/>
    <x v="0"/>
    <x v="0"/>
    <s v="28 MADRID"/>
    <x v="94"/>
    <s v="TRAB."/>
    <s v="-"/>
    <s v="-"/>
    <s v="-"/>
    <s v="-"/>
    <n v="9.0909090909090828E-2"/>
    <s v="-"/>
    <n v="1.5454545454545454"/>
  </r>
  <r>
    <x v="1"/>
    <x v="0"/>
    <x v="8"/>
    <s v="28 MADRID"/>
    <x v="95"/>
    <s v="TRAB."/>
    <n v="-2.754820936639113E-2"/>
    <s v="-"/>
    <s v="-"/>
    <s v="-"/>
    <n v="5.8139534883721034E-3"/>
    <s v="-"/>
    <n v="-1.6822429906542036E-2"/>
  </r>
  <r>
    <x v="1"/>
    <x v="0"/>
    <x v="6"/>
    <s v="28 MADRID"/>
    <x v="96"/>
    <s v="TRAB."/>
    <n v="-1.2965964343598091E-2"/>
    <s v="-"/>
    <n v="0.10344827586206895"/>
    <s v="-"/>
    <n v="1.0489510489510412E-2"/>
    <s v="-"/>
    <n v="8.2101806239731623E-4"/>
  </r>
  <r>
    <x v="1"/>
    <x v="0"/>
    <x v="6"/>
    <s v="28 MADRID"/>
    <x v="97"/>
    <s v="TRAB."/>
    <n v="-1.2499999999999956E-2"/>
    <s v="-"/>
    <n v="0"/>
    <s v="-"/>
    <n v="2.3255813953488413E-2"/>
    <s v="-"/>
    <n v="0"/>
  </r>
  <r>
    <x v="1"/>
    <x v="0"/>
    <x v="6"/>
    <s v="28 MADRID"/>
    <x v="98"/>
    <s v="TRAB."/>
    <n v="1.8750000000000044E-2"/>
    <s v="-"/>
    <n v="-0.16666666666666663"/>
    <s v="-"/>
    <n v="0"/>
    <s v="-"/>
    <n v="9.1324200913243114E-3"/>
  </r>
  <r>
    <x v="1"/>
    <x v="0"/>
    <x v="1"/>
    <s v="28 MADRID"/>
    <x v="99"/>
    <s v="TRAB."/>
    <n v="1.5081967213114833E-2"/>
    <s v="-"/>
    <n v="1.3623978201634968E-2"/>
    <s v="-"/>
    <n v="1.8726591760298561E-3"/>
    <s v="-"/>
    <n v="1.1766503667481665E-2"/>
  </r>
  <r>
    <x v="1"/>
    <x v="0"/>
    <x v="4"/>
    <s v="28 MADRID"/>
    <x v="100"/>
    <s v="TRAB."/>
    <n v="2.3410202655485657E-2"/>
    <n v="-7.407407407407407E-2"/>
    <n v="2.8985507246376718E-2"/>
    <s v="-"/>
    <n v="5.4906128232377061E-3"/>
    <s v="-"/>
    <n v="1.7440176139984942E-2"/>
  </r>
  <r>
    <x v="1"/>
    <x v="0"/>
    <x v="0"/>
    <s v="28 MADRID"/>
    <x v="101"/>
    <s v="TRAB."/>
    <n v="9.8765432098765427E-2"/>
    <s v="-"/>
    <s v="-"/>
    <s v="-"/>
    <n v="0"/>
    <s v="-"/>
    <n v="7.3394495412844041E-2"/>
  </r>
  <r>
    <x v="1"/>
    <x v="0"/>
    <x v="0"/>
    <s v="28 MADRID"/>
    <x v="102"/>
    <s v="TRAB."/>
    <n v="2.2146507666098714E-2"/>
    <s v="-"/>
    <n v="-3.4482758620689613E-2"/>
    <s v="-"/>
    <n v="-7.2992700729926918E-3"/>
    <s v="-"/>
    <n v="8.7633885102238462E-3"/>
  </r>
  <r>
    <x v="1"/>
    <x v="0"/>
    <x v="8"/>
    <s v="28 MADRID"/>
    <x v="103"/>
    <s v="TRAB."/>
    <n v="1.6129032258064502E-2"/>
    <s v="-"/>
    <n v="0.15384615384615374"/>
    <s v="-"/>
    <n v="1.7543859649122862E-2"/>
    <s v="-"/>
    <n v="3.0364372469635637E-2"/>
  </r>
  <r>
    <x v="1"/>
    <x v="0"/>
    <x v="6"/>
    <s v="28 MADRID"/>
    <x v="104"/>
    <s v="TRAB."/>
    <n v="3.6764705882353033E-2"/>
    <s v="-"/>
    <n v="0.14285714285714279"/>
    <s v="-"/>
    <n v="4.9019607843137081E-3"/>
    <s v="-"/>
    <n v="2.4844720496894457E-2"/>
  </r>
  <r>
    <x v="1"/>
    <x v="0"/>
    <x v="6"/>
    <s v="28 MADRID"/>
    <x v="105"/>
    <s v="TRAB."/>
    <n v="1.388888888888884E-2"/>
    <n v="0"/>
    <n v="0"/>
    <s v="-"/>
    <n v="0"/>
    <s v="-"/>
    <n v="7.3529411764705621E-3"/>
  </r>
  <r>
    <x v="1"/>
    <x v="0"/>
    <x v="0"/>
    <s v="28 MADRID"/>
    <x v="106"/>
    <s v="TRAB."/>
    <n v="0"/>
    <s v="-"/>
    <s v="-"/>
    <s v="-"/>
    <n v="0"/>
    <s v="-"/>
    <n v="0"/>
  </r>
  <r>
    <x v="1"/>
    <x v="0"/>
    <x v="4"/>
    <s v="28 MADRID"/>
    <x v="107"/>
    <s v="TRAB."/>
    <n v="3.7827294757373231E-3"/>
    <n v="-8.333333333333337E-2"/>
    <n v="-1.538461538461533E-2"/>
    <s v="-"/>
    <n v="5.8351568198395931E-3"/>
    <s v="-"/>
    <n v="3.8252466277430841E-3"/>
  </r>
  <r>
    <x v="1"/>
    <x v="0"/>
    <x v="0"/>
    <s v="28 MADRID"/>
    <x v="108"/>
    <s v="TRAB."/>
    <n v="0"/>
    <s v="-"/>
    <s v="-"/>
    <s v="-"/>
    <n v="0"/>
    <s v="-"/>
    <n v="0"/>
  </r>
  <r>
    <x v="1"/>
    <x v="0"/>
    <x v="7"/>
    <s v="28 MADRID"/>
    <x v="109"/>
    <s v="TRAB."/>
    <n v="2.8668460283156616E-3"/>
    <n v="-0.125"/>
    <n v="5.1669316375198004E-3"/>
    <s v="-"/>
    <n v="3.3678433329176194E-3"/>
    <s v="-"/>
    <n v="3.0465242488528776E-3"/>
  </r>
  <r>
    <x v="1"/>
    <x v="0"/>
    <x v="6"/>
    <s v="28 MADRID"/>
    <x v="110"/>
    <s v="TRAB."/>
    <n v="3.2786885245901676E-2"/>
    <s v="-"/>
    <s v="-"/>
    <s v="-"/>
    <n v="1.1627906976744207E-2"/>
    <s v="-"/>
    <n v="2.0408163265306145E-2"/>
  </r>
  <r>
    <x v="1"/>
    <x v="0"/>
    <x v="0"/>
    <s v="28 MADRID"/>
    <x v="111"/>
    <s v="TRAB."/>
    <n v="0"/>
    <s v="-"/>
    <s v="-"/>
    <s v="-"/>
    <n v="0"/>
    <s v="-"/>
    <n v="0"/>
  </r>
  <r>
    <x v="1"/>
    <x v="0"/>
    <x v="0"/>
    <s v="28 MADRID"/>
    <x v="112"/>
    <s v="TRAB."/>
    <n v="0"/>
    <s v="-"/>
    <s v="-"/>
    <s v="-"/>
    <s v="-"/>
    <s v="-"/>
    <n v="0"/>
  </r>
  <r>
    <x v="1"/>
    <x v="0"/>
    <x v="2"/>
    <s v="28 MADRID"/>
    <x v="113"/>
    <s v="TRAB."/>
    <n v="0"/>
    <n v="0"/>
    <n v="0.16666666666666674"/>
    <s v="-"/>
    <n v="2.3529411764705799E-2"/>
    <s v="-"/>
    <n v="2.0270270270270174E-2"/>
  </r>
  <r>
    <x v="1"/>
    <x v="0"/>
    <x v="0"/>
    <s v="28 MADRID"/>
    <x v="114"/>
    <s v="TRAB."/>
    <n v="6.8493150684931781E-3"/>
    <n v="0"/>
    <n v="0"/>
    <s v="-"/>
    <n v="1.6666666666666607E-2"/>
    <s v="-"/>
    <n v="1.0224948875255713E-2"/>
  </r>
  <r>
    <x v="1"/>
    <x v="0"/>
    <x v="0"/>
    <s v="28 MADRID"/>
    <x v="115"/>
    <s v="TRAB."/>
    <n v="2.6315789473684292E-2"/>
    <s v="-"/>
    <s v="-"/>
    <s v="-"/>
    <n v="-4.3478260869565188E-2"/>
    <s v="-"/>
    <n v="0"/>
  </r>
  <r>
    <x v="1"/>
    <x v="0"/>
    <x v="9"/>
    <s v="28 MADRID"/>
    <x v="116"/>
    <s v="TRAB."/>
    <n v="7.4999999999999956E-2"/>
    <s v="-"/>
    <s v="-"/>
    <s v="-"/>
    <n v="2.1276595744680771E-2"/>
    <s v="-"/>
    <n v="4.5977011494252817E-2"/>
  </r>
  <r>
    <x v="1"/>
    <x v="0"/>
    <x v="1"/>
    <s v="28 MADRID"/>
    <x v="117"/>
    <s v="TRAB."/>
    <n v="2.0118884316415286E-2"/>
    <n v="0"/>
    <n v="1.171875E-2"/>
    <s v="-"/>
    <n v="7.1989528795810553E-3"/>
    <s v="-"/>
    <n v="1.6607889772820572E-2"/>
  </r>
  <r>
    <x v="1"/>
    <x v="0"/>
    <x v="0"/>
    <s v="28 MADRID"/>
    <x v="118"/>
    <s v="TRAB."/>
    <n v="0"/>
    <s v="-"/>
    <s v="-"/>
    <s v="-"/>
    <s v="-"/>
    <s v="-"/>
    <n v="0"/>
  </r>
  <r>
    <x v="1"/>
    <x v="0"/>
    <x v="8"/>
    <s v="28 MADRID"/>
    <x v="119"/>
    <s v="TRAB."/>
    <n v="2.1207177814029254E-2"/>
    <n v="-5.555555555555558E-2"/>
    <n v="-4.166666666666663E-2"/>
    <s v="-"/>
    <n v="2.3715415019762931E-2"/>
    <s v="-"/>
    <n v="1.8722466960352513E-2"/>
  </r>
  <r>
    <x v="1"/>
    <x v="0"/>
    <x v="0"/>
    <s v="28 MADRID"/>
    <x v="120"/>
    <s v="TRAB."/>
    <n v="0"/>
    <s v="-"/>
    <s v="-"/>
    <s v="-"/>
    <s v="-"/>
    <s v="-"/>
    <n v="0"/>
  </r>
  <r>
    <x v="1"/>
    <x v="0"/>
    <x v="7"/>
    <s v="28 MADRID"/>
    <x v="121"/>
    <s v="TRAB."/>
    <n v="1.1125559890189374E-2"/>
    <n v="0"/>
    <n v="3.9696860339226703E-3"/>
    <s v="-"/>
    <n v="6.6480521207286092E-3"/>
    <s v="-"/>
    <n v="1.0213809069862467E-2"/>
  </r>
  <r>
    <x v="1"/>
    <x v="0"/>
    <x v="8"/>
    <s v="28 MADRID"/>
    <x v="122"/>
    <s v="TRAB."/>
    <n v="3.5928143712574911E-2"/>
    <s v="-"/>
    <s v="-"/>
    <s v="-"/>
    <n v="0"/>
    <s v="-"/>
    <n v="3.2786885245901676E-2"/>
  </r>
  <r>
    <x v="1"/>
    <x v="0"/>
    <x v="3"/>
    <s v="28 MADRID"/>
    <x v="123"/>
    <s v="TRAB."/>
    <n v="-3.0282637954239799E-3"/>
    <s v="-"/>
    <n v="5.3475935828877219E-3"/>
    <s v="-"/>
    <n v="6.98602794411185E-3"/>
    <s v="-"/>
    <n v="-2.403268445085871E-4"/>
  </r>
  <r>
    <x v="1"/>
    <x v="0"/>
    <x v="1"/>
    <s v="28 MADRID"/>
    <x v="124"/>
    <s v="TRAB."/>
    <n v="7.483317445185822E-3"/>
    <s v="-"/>
    <n v="3.539823008849563E-2"/>
    <s v="-"/>
    <n v="5.6603773584906758E-3"/>
    <s v="-"/>
    <n v="7.4527204583638706E-3"/>
  </r>
  <r>
    <x v="1"/>
    <x v="0"/>
    <x v="5"/>
    <s v="28 MADRID"/>
    <x v="125"/>
    <s v="TRAB."/>
    <n v="8.6289549376796781E-3"/>
    <n v="-0.25"/>
    <n v="0"/>
    <s v="-"/>
    <n v="2.421307506053294E-3"/>
    <s v="-"/>
    <n v="5.9301559411377713E-3"/>
  </r>
  <r>
    <x v="1"/>
    <x v="0"/>
    <x v="4"/>
    <s v="28 MADRID"/>
    <x v="126"/>
    <s v="TRAB."/>
    <n v="0.15781100859051866"/>
    <n v="6.8965517241379226E-2"/>
    <n v="5.2631578947368363E-2"/>
    <s v="-"/>
    <n v="-2.5684931506849695E-3"/>
    <s v="-"/>
    <n v="0.11352215623572404"/>
  </r>
  <r>
    <x v="1"/>
    <x v="0"/>
    <x v="8"/>
    <s v="28 MADRID"/>
    <x v="127"/>
    <s v="TRAB."/>
    <n v="2.0535714285714324E-2"/>
    <n v="0"/>
    <n v="7.6923076923076872E-2"/>
    <s v="-"/>
    <n v="5.8708414872798986E-3"/>
    <s v="-"/>
    <n v="1.6776512881965244E-2"/>
  </r>
  <r>
    <x v="1"/>
    <x v="0"/>
    <x v="3"/>
    <s v="28 MADRID"/>
    <x v="128"/>
    <s v="TRAB."/>
    <n v="1.9378301611319149E-2"/>
    <n v="0.27272727272727271"/>
    <n v="8.6455331412103043E-3"/>
    <s v="-"/>
    <n v="6.1647674201381619E-3"/>
    <s v="-"/>
    <n v="1.7583265269080606E-2"/>
  </r>
  <r>
    <x v="1"/>
    <x v="0"/>
    <x v="8"/>
    <s v="28 MADRID"/>
    <x v="129"/>
    <s v="TRAB."/>
    <n v="-1.9230769230769273E-2"/>
    <s v="-"/>
    <n v="0"/>
    <s v="-"/>
    <n v="-1.5748031496062964E-2"/>
    <s v="-"/>
    <n v="-1.6877637130801704E-2"/>
  </r>
  <r>
    <x v="1"/>
    <x v="0"/>
    <x v="6"/>
    <s v="28 MADRID"/>
    <x v="130"/>
    <s v="TRAB."/>
    <n v="6.0606060606060552E-2"/>
    <s v="-"/>
    <s v="-"/>
    <s v="-"/>
    <n v="2.4390243902439046E-2"/>
    <s v="-"/>
    <n v="4.0540540540540571E-2"/>
  </r>
  <r>
    <x v="1"/>
    <x v="0"/>
    <x v="6"/>
    <s v="28 MADRID"/>
    <x v="131"/>
    <s v="TRAB."/>
    <n v="2.515723270440251E-2"/>
    <s v="-"/>
    <n v="0.125"/>
    <s v="-"/>
    <n v="1.3245033112582849E-2"/>
    <s v="-"/>
    <n v="2.2012578616352307E-2"/>
  </r>
  <r>
    <x v="1"/>
    <x v="0"/>
    <x v="0"/>
    <s v="28 MADRID"/>
    <x v="132"/>
    <s v="TRAB."/>
    <n v="0"/>
    <s v="-"/>
    <s v="-"/>
    <s v="-"/>
    <n v="0"/>
    <s v="-"/>
    <n v="0"/>
  </r>
  <r>
    <x v="1"/>
    <x v="0"/>
    <x v="2"/>
    <s v="28 MADRID"/>
    <x v="133"/>
    <s v="TRAB."/>
    <n v="2.4973985431841816E-2"/>
    <s v="-"/>
    <n v="0"/>
    <s v="-"/>
    <n v="-4.4642857142856984E-3"/>
    <s v="-"/>
    <n v="1.5427769985974837E-2"/>
  </r>
  <r>
    <x v="1"/>
    <x v="0"/>
    <x v="2"/>
    <s v="28 MADRID"/>
    <x v="134"/>
    <s v="TRAB."/>
    <n v="2.1447721179624679E-2"/>
    <s v="-"/>
    <n v="0"/>
    <s v="-"/>
    <n v="3.8412291933418441E-3"/>
    <s v="-"/>
    <n v="1.4004149377593311E-2"/>
  </r>
  <r>
    <x v="1"/>
    <x v="0"/>
    <x v="0"/>
    <s v="28 MADRID"/>
    <x v="135"/>
    <s v="TRAB."/>
    <n v="0"/>
    <s v="-"/>
    <s v="-"/>
    <s v="-"/>
    <n v="0"/>
    <s v="-"/>
    <n v="0"/>
  </r>
  <r>
    <x v="1"/>
    <x v="0"/>
    <x v="5"/>
    <s v="28 MADRID"/>
    <x v="136"/>
    <s v="TRAB."/>
    <n v="1.1235955056179803E-2"/>
    <n v="-0.1428571428571429"/>
    <n v="-7.6335877862595547E-3"/>
    <s v="-"/>
    <n v="-1.4326647564469885E-3"/>
    <s v="-"/>
    <n v="5.9599829714771513E-3"/>
  </r>
  <r>
    <x v="1"/>
    <x v="0"/>
    <x v="9"/>
    <s v="28 MADRID"/>
    <x v="137"/>
    <s v="TRAB."/>
    <n v="4.3037974683544311E-2"/>
    <s v="-"/>
    <n v="-9.9999999999999978E-2"/>
    <s v="-"/>
    <n v="9.6153846153845812E-3"/>
    <s v="-"/>
    <n v="2.9363784665579207E-2"/>
  </r>
  <r>
    <x v="1"/>
    <x v="0"/>
    <x v="6"/>
    <s v="28 MADRID"/>
    <x v="138"/>
    <s v="TRAB."/>
    <n v="0"/>
    <n v="0"/>
    <s v="-"/>
    <s v="-"/>
    <n v="1.4925373134328401E-2"/>
    <s v="-"/>
    <n v="3.6036036036035668E-3"/>
  </r>
  <r>
    <x v="1"/>
    <x v="0"/>
    <x v="6"/>
    <s v="28 MADRID"/>
    <x v="139"/>
    <s v="TRAB."/>
    <n v="5.4545454545454453E-2"/>
    <s v="-"/>
    <s v="-"/>
    <s v="-"/>
    <n v="-1.0869565217391353E-2"/>
    <s v="-"/>
    <n v="2.4752475247524774E-2"/>
  </r>
  <r>
    <x v="1"/>
    <x v="0"/>
    <x v="1"/>
    <s v="28 MADRID"/>
    <x v="140"/>
    <s v="TRAB."/>
    <n v="8.1191278142174195E-3"/>
    <n v="4.0000000000000036E-2"/>
    <n v="1.0050251256281451E-2"/>
    <s v="-"/>
    <n v="7.6175040518637882E-3"/>
    <s v="-"/>
    <n v="8.0751767342950309E-3"/>
  </r>
  <r>
    <x v="1"/>
    <x v="0"/>
    <x v="2"/>
    <s v="28 MADRID"/>
    <x v="141"/>
    <s v="TRAB."/>
    <n v="9.4964664310954738E-3"/>
    <s v="-"/>
    <n v="0"/>
    <s v="-"/>
    <n v="3.8560411311054921E-3"/>
    <s v="-"/>
    <n v="8.6110071134406496E-3"/>
  </r>
  <r>
    <x v="1"/>
    <x v="0"/>
    <x v="2"/>
    <s v="28 MADRID"/>
    <x v="142"/>
    <s v="TRAB."/>
    <n v="-2.936857562408246E-3"/>
    <n v="0"/>
    <n v="0.1333333333333333"/>
    <s v="-"/>
    <n v="-2.9850746268657025E-3"/>
    <s v="-"/>
    <n v="-9.6246390760346134E-4"/>
  </r>
  <r>
    <x v="1"/>
    <x v="0"/>
    <x v="0"/>
    <s v="28 MADRID"/>
    <x v="143"/>
    <s v="TRAB."/>
    <n v="-3.9130434782608692E-2"/>
    <n v="0.11111111111111116"/>
    <n v="-7.6923076923076872E-2"/>
    <s v="-"/>
    <n v="-8.2644628099173278E-3"/>
    <s v="-"/>
    <n v="-2.7624309392265234E-2"/>
  </r>
  <r>
    <x v="1"/>
    <x v="0"/>
    <x v="7"/>
    <s v="28 MADRID"/>
    <x v="144"/>
    <s v="TRAB."/>
    <n v="3.1160737470787847E-3"/>
    <s v="-"/>
    <n v="1.3698630136986356E-2"/>
    <s v="-"/>
    <n v="5.2356020942407877E-3"/>
    <s v="-"/>
    <n v="4.9386411254115359E-3"/>
  </r>
  <r>
    <x v="1"/>
    <x v="0"/>
    <x v="0"/>
    <s v="28 MADRID"/>
    <x v="145"/>
    <s v="TRAB."/>
    <n v="4.7120418848167533E-2"/>
    <s v="-"/>
    <n v="0"/>
    <s v="-"/>
    <n v="0"/>
    <s v="-"/>
    <n v="5.7142857142857162E-2"/>
  </r>
  <r>
    <x v="1"/>
    <x v="0"/>
    <x v="6"/>
    <s v="28 MADRID"/>
    <x v="146"/>
    <s v="TRAB."/>
    <n v="3.0120481927711218E-3"/>
    <n v="0"/>
    <n v="9.0909090909090828E-2"/>
    <s v="-"/>
    <n v="-1.1090573012939031E-2"/>
    <s v="-"/>
    <n v="1.0369858278602706E-3"/>
  </r>
  <r>
    <x v="1"/>
    <x v="0"/>
    <x v="6"/>
    <s v="28 MADRID"/>
    <x v="147"/>
    <s v="TRAB."/>
    <n v="0"/>
    <n v="-0.45454545454545459"/>
    <s v="-"/>
    <s v="-"/>
    <n v="0"/>
    <s v="-"/>
    <n v="-8.064516129032262E-2"/>
  </r>
  <r>
    <x v="1"/>
    <x v="0"/>
    <x v="9"/>
    <s v="28 MADRID"/>
    <x v="148"/>
    <s v="TRAB."/>
    <n v="2.7397260273972712E-2"/>
    <s v="-"/>
    <n v="0.16666666666666674"/>
    <s v="-"/>
    <n v="1.7241379310344751E-2"/>
    <s v="-"/>
    <n v="2.6119402985074647E-2"/>
  </r>
  <r>
    <x v="1"/>
    <x v="0"/>
    <x v="6"/>
    <s v="28 MADRID"/>
    <x v="149"/>
    <s v="TRAB."/>
    <n v="0"/>
    <s v="-"/>
    <s v="-"/>
    <s v="-"/>
    <n v="5.0000000000000044E-2"/>
    <s v="-"/>
    <n v="2.4390243902439046E-2"/>
  </r>
  <r>
    <x v="1"/>
    <x v="0"/>
    <x v="0"/>
    <s v="28 MADRID"/>
    <x v="150"/>
    <s v="TRAB."/>
    <n v="1.0869565217391353E-2"/>
    <s v="-"/>
    <s v="-"/>
    <s v="-"/>
    <n v="-1.5625E-2"/>
    <s v="-"/>
    <n v="0"/>
  </r>
  <r>
    <x v="1"/>
    <x v="0"/>
    <x v="8"/>
    <s v="28 MADRID"/>
    <x v="151"/>
    <s v="TRAB."/>
    <n v="-5.8823529411764719E-2"/>
    <s v="-"/>
    <s v="-"/>
    <s v="-"/>
    <n v="-1.7857142857142905E-2"/>
    <s v="-"/>
    <n v="-4.0322580645161255E-2"/>
  </r>
  <r>
    <x v="1"/>
    <x v="0"/>
    <x v="5"/>
    <s v="28 MADRID"/>
    <x v="152"/>
    <s v="TRAB."/>
    <n v="4.8275862068964948E-3"/>
    <n v="0.11111111111111116"/>
    <n v="-3.2000000000000028E-2"/>
    <s v="-"/>
    <n v="1.6903914590747249E-2"/>
    <s v="-"/>
    <n v="8.4933530280650871E-3"/>
  </r>
  <r>
    <x v="1"/>
    <x v="0"/>
    <x v="4"/>
    <s v="28 MADRID"/>
    <x v="153"/>
    <s v="TRAB."/>
    <n v="6.3149031714846426E-3"/>
    <n v="0"/>
    <n v="7.7821011673151474E-3"/>
    <s v="-"/>
    <n v="4.0712468193384588E-3"/>
    <s v="-"/>
    <n v="5.9821707851110961E-3"/>
  </r>
  <r>
    <x v="1"/>
    <x v="0"/>
    <x v="9"/>
    <s v="28 MADRID"/>
    <x v="154"/>
    <s v="TRAB."/>
    <n v="1.1406844106463865E-2"/>
    <s v="-"/>
    <n v="0"/>
    <s v="-"/>
    <n v="6.0606060606060996E-3"/>
    <s v="-"/>
    <n v="8.8105726872247381E-3"/>
  </r>
  <r>
    <x v="1"/>
    <x v="0"/>
    <x v="9"/>
    <s v="28 MADRID"/>
    <x v="155"/>
    <s v="TRAB."/>
    <n v="0"/>
    <s v="-"/>
    <s v="-"/>
    <s v="-"/>
    <n v="0"/>
    <s v="-"/>
    <n v="0"/>
  </r>
  <r>
    <x v="1"/>
    <x v="0"/>
    <x v="9"/>
    <s v="28 MADRID"/>
    <x v="156"/>
    <s v="TRAB."/>
    <n v="3.4229828850855792E-2"/>
    <s v="-"/>
    <n v="-4.5454545454545414E-2"/>
    <s v="-"/>
    <n v="8.6705202312138407E-3"/>
    <s v="-"/>
    <n v="2.0592020592020699E-2"/>
  </r>
  <r>
    <x v="1"/>
    <x v="0"/>
    <x v="6"/>
    <s v="28 MADRID"/>
    <x v="157"/>
    <s v="TRAB."/>
    <n v="1.3972055888223478E-2"/>
    <s v="-"/>
    <n v="0"/>
    <s v="-"/>
    <n v="0"/>
    <s v="-"/>
    <n v="1.0263929618768319E-2"/>
  </r>
  <r>
    <x v="1"/>
    <x v="0"/>
    <x v="6"/>
    <s v="28 MADRID"/>
    <x v="158"/>
    <s v="TRAB."/>
    <n v="8.3333333333333259E-2"/>
    <s v="-"/>
    <s v="-"/>
    <s v="-"/>
    <n v="0"/>
    <s v="-"/>
    <n v="3.6363636363636376E-2"/>
  </r>
  <r>
    <x v="1"/>
    <x v="0"/>
    <x v="1"/>
    <s v="28 MADRID"/>
    <x v="159"/>
    <s v="TRAB."/>
    <n v="5.000877346903021E-3"/>
    <s v="-"/>
    <n v="2.0833333333333259E-2"/>
    <s v="-"/>
    <n v="2.4844720496894901E-3"/>
    <s v="-"/>
    <n v="4.8975593829074793E-3"/>
  </r>
  <r>
    <x v="1"/>
    <x v="0"/>
    <x v="0"/>
    <s v="28 MADRID"/>
    <x v="160"/>
    <s v="TRAB."/>
    <n v="-5.084745762711862E-2"/>
    <s v="-"/>
    <n v="0.19999999999999996"/>
    <s v="-"/>
    <n v="0"/>
    <s v="-"/>
    <n v="-1.098901098901095E-2"/>
  </r>
  <r>
    <x v="1"/>
    <x v="0"/>
    <x v="0"/>
    <s v="28 MADRID"/>
    <x v="161"/>
    <s v="TRAB."/>
    <n v="-4.513888888888884E-2"/>
    <s v="-"/>
    <n v="0"/>
    <s v="-"/>
    <n v="1.4634146341463428E-2"/>
    <s v="-"/>
    <n v="-1.9493177387914229E-2"/>
  </r>
  <r>
    <x v="1"/>
    <x v="0"/>
    <x v="6"/>
    <s v="28 MADRID"/>
    <x v="162"/>
    <s v="TRAB."/>
    <n v="2.6923076923076827E-2"/>
    <n v="-9.6153846153846145E-2"/>
    <n v="0"/>
    <s v="-"/>
    <n v="2.0161290322580738E-2"/>
    <s v="-"/>
    <n v="1.2345679012345734E-2"/>
  </r>
  <r>
    <x v="1"/>
    <x v="0"/>
    <x v="2"/>
    <s v="28 MADRID"/>
    <x v="163"/>
    <s v="TRAB."/>
    <n v="-1.1100832562442209E-2"/>
    <n v="3.3613445378151363E-2"/>
    <n v="-4.5454545454545414E-2"/>
    <s v="-"/>
    <n v="-2.3310023310023631E-3"/>
    <s v="-"/>
    <n v="-6.0569351907934221E-3"/>
  </r>
  <r>
    <x v="1"/>
    <x v="0"/>
    <x v="6"/>
    <s v="28 MADRID"/>
    <x v="164"/>
    <s v="TRAB."/>
    <n v="-2.0080321285140812E-3"/>
    <s v="-"/>
    <n v="3.4482758620689724E-2"/>
    <s v="-"/>
    <n v="5.1903114186850896E-3"/>
    <s v="-"/>
    <n v="2.5307302964570066E-3"/>
  </r>
  <r>
    <x v="1"/>
    <x v="0"/>
    <x v="6"/>
    <s v="28 MADRID"/>
    <x v="165"/>
    <s v="TRAB."/>
    <n v="6.25E-2"/>
    <n v="-6.6666666666666652E-2"/>
    <s v="-"/>
    <s v="-"/>
    <n v="2.564102564102555E-2"/>
    <s v="-"/>
    <n v="2.9411764705882248E-2"/>
  </r>
  <r>
    <x v="1"/>
    <x v="0"/>
    <x v="2"/>
    <s v="28 MADRID"/>
    <x v="166"/>
    <s v="TRAB."/>
    <n v="-2.777777777777779E-2"/>
    <n v="-3.125E-2"/>
    <n v="0"/>
    <s v="-"/>
    <n v="1.5625E-2"/>
    <s v="-"/>
    <n v="-1.1605415860735047E-2"/>
  </r>
  <r>
    <x v="1"/>
    <x v="0"/>
    <x v="2"/>
    <s v="28 MADRID"/>
    <x v="167"/>
    <s v="TRAB."/>
    <n v="1.7543859649122862E-2"/>
    <n v="0"/>
    <s v="-"/>
    <s v="-"/>
    <n v="0"/>
    <s v="-"/>
    <n v="8.9686098654708779E-3"/>
  </r>
  <r>
    <x v="1"/>
    <x v="0"/>
    <x v="7"/>
    <s v="28 MADRID"/>
    <x v="168"/>
    <s v="TRAB."/>
    <n v="1.7013655697335928E-2"/>
    <s v="-"/>
    <n v="-4.1666666666666519E-3"/>
    <s v="-"/>
    <n v="5.0377833753147971E-3"/>
    <s v="-"/>
    <n v="1.2117714945181657E-2"/>
  </r>
  <r>
    <x v="1"/>
    <x v="0"/>
    <x v="5"/>
    <s v="28 MADRID"/>
    <x v="169"/>
    <s v="TRAB."/>
    <n v="2.1081576535288749E-2"/>
    <s v="-"/>
    <n v="-8.7719298245614308E-3"/>
    <s v="-"/>
    <n v="0"/>
    <s v="-"/>
    <n v="1.2012012012011963E-2"/>
  </r>
  <r>
    <x v="1"/>
    <x v="0"/>
    <x v="2"/>
    <s v="28 MADRID"/>
    <x v="170"/>
    <s v="TRAB."/>
    <n v="5.5319148936170182E-2"/>
    <n v="0"/>
    <s v="-"/>
    <s v="-"/>
    <n v="0"/>
    <s v="-"/>
    <n v="5.1926298157453976E-2"/>
  </r>
  <r>
    <x v="1"/>
    <x v="0"/>
    <x v="6"/>
    <s v="28 MADRID"/>
    <x v="171"/>
    <s v="TRAB."/>
    <n v="7.2463768115942129E-2"/>
    <s v="-"/>
    <n v="-5.8823529411764719E-2"/>
    <s v="-"/>
    <n v="1.5037593984962516E-2"/>
    <s v="-"/>
    <n v="3.0878859857482288E-2"/>
  </r>
  <r>
    <x v="1"/>
    <x v="0"/>
    <x v="6"/>
    <s v="28 MADRID"/>
    <x v="172"/>
    <s v="TRAB."/>
    <n v="2.0771513353115667E-2"/>
    <n v="5.2631578947368363E-2"/>
    <n v="6.25E-2"/>
    <s v="-"/>
    <n v="0"/>
    <s v="-"/>
    <n v="1.7058552328261811E-2"/>
  </r>
  <r>
    <x v="1"/>
    <x v="0"/>
    <x v="7"/>
    <s v="28 MADRID"/>
    <x v="173"/>
    <s v="TRAB."/>
    <n v="9.7048657272003069E-3"/>
    <s v="-"/>
    <n v="8.1967213114753079E-3"/>
    <s v="-"/>
    <n v="8.0055690915419309E-3"/>
    <s v="-"/>
    <n v="9.1776465243071925E-3"/>
  </r>
  <r>
    <x v="1"/>
    <x v="0"/>
    <x v="0"/>
    <s v="28 MADRID"/>
    <x v="174"/>
    <s v="TRAB."/>
    <n v="0"/>
    <s v="-"/>
    <s v="-"/>
    <s v="-"/>
    <n v="0"/>
    <s v="-"/>
    <n v="0"/>
  </r>
  <r>
    <x v="1"/>
    <x v="0"/>
    <x v="8"/>
    <s v="28 MADRID"/>
    <x v="175"/>
    <s v="TRAB."/>
    <n v="1.4634146341463428E-2"/>
    <s v="-"/>
    <s v="-"/>
    <s v="-"/>
    <n v="0"/>
    <s v="-"/>
    <n v="8.7463556851312685E-3"/>
  </r>
  <r>
    <x v="1"/>
    <x v="0"/>
    <x v="0"/>
    <s v="28 MADRID"/>
    <x v="176"/>
    <s v="TRAB."/>
    <n v="1.5873015873015817E-2"/>
    <s v="-"/>
    <s v="-"/>
    <s v="-"/>
    <n v="2.2222222222222143E-2"/>
    <s v="-"/>
    <n v="1.7283950617283939E-2"/>
  </r>
  <r>
    <x v="1"/>
    <x v="0"/>
    <x v="0"/>
    <s v="28 MADRID"/>
    <x v="177"/>
    <s v="TRAB."/>
    <n v="2.1739130434782705E-2"/>
    <s v="-"/>
    <s v="-"/>
    <s v="-"/>
    <n v="-3.6363636363636376E-2"/>
    <s v="-"/>
    <n v="-9.9009900990099098E-3"/>
  </r>
  <r>
    <x v="1"/>
    <x v="0"/>
    <x v="3"/>
    <s v="28 MADRID"/>
    <x v="178"/>
    <s v="TRAB."/>
    <n v="5.0251256281406143E-3"/>
    <n v="0.16666666666666674"/>
    <n v="1.2422360248447228E-2"/>
    <s v="-"/>
    <n v="7.4318744838977047E-3"/>
    <s v="-"/>
    <n v="5.3692361654480436E-3"/>
  </r>
  <r>
    <x v="1"/>
    <x v="0"/>
    <x v="11"/>
    <s v="28 MADRID"/>
    <x v="179"/>
    <s v="TRAB."/>
    <n v="1.0052365590415224E-2"/>
    <n v="-5.6439199589533029E-3"/>
    <n v="5.8296396222778935E-3"/>
    <n v="2.9208709506107766E-3"/>
    <n v="5.0420958097165958E-3"/>
    <s v="-"/>
    <n v="9.2765537581245283E-3"/>
  </r>
  <r>
    <x v="1"/>
    <x v="0"/>
    <x v="12"/>
    <s v="28 MADRID"/>
    <x v="180"/>
    <s v="TRAB."/>
    <n v="2.1217197096593976E-2"/>
    <n v="-6.3694267515923553E-3"/>
    <n v="-1.1933174224343701E-2"/>
    <n v="3.0769230769229772E-3"/>
    <n v="5.6519662474128207E-3"/>
    <s v="-"/>
    <n v="8.1017858161693823E-3"/>
  </r>
  <r>
    <x v="1"/>
    <x v="1"/>
    <x v="0"/>
    <s v="28 MADRID"/>
    <x v="0"/>
    <s v="TRAB."/>
    <n v="0"/>
    <s v="-"/>
    <s v="-"/>
    <s v="-"/>
    <s v="-"/>
    <s v="-"/>
    <n v="0"/>
  </r>
  <r>
    <x v="1"/>
    <x v="1"/>
    <x v="1"/>
    <s v="28 MADRID"/>
    <x v="1"/>
    <s v="TRAB."/>
    <n v="-3.7275985663082434E-2"/>
    <s v="-"/>
    <n v="-7.407407407407407E-2"/>
    <s v="-"/>
    <n v="-1.379310344827589E-2"/>
    <s v="-"/>
    <n v="-3.5984007107952021E-2"/>
  </r>
  <r>
    <x v="1"/>
    <x v="1"/>
    <x v="0"/>
    <s v="28 MADRID"/>
    <x v="2"/>
    <s v="TRAB."/>
    <n v="-7.407407407407407E-2"/>
    <s v="-"/>
    <s v="-"/>
    <s v="-"/>
    <n v="0"/>
    <s v="-"/>
    <n v="-4.4444444444444398E-2"/>
  </r>
  <r>
    <x v="1"/>
    <x v="1"/>
    <x v="2"/>
    <s v="28 MADRID"/>
    <x v="3"/>
    <s v="TRAB."/>
    <n v="-8.5354025218234764E-2"/>
    <n v="0"/>
    <n v="-3.703703703703709E-2"/>
    <s v="-"/>
    <n v="-1.9089574155653488E-2"/>
    <s v="-"/>
    <n v="-5.8252427184465994E-2"/>
  </r>
  <r>
    <x v="1"/>
    <x v="1"/>
    <x v="1"/>
    <s v="28 MADRID"/>
    <x v="4"/>
    <s v="TRAB."/>
    <n v="-4.9183728504159197E-2"/>
    <n v="3.4482758620689724E-2"/>
    <n v="-2.383053839364524E-2"/>
    <s v="-"/>
    <n v="-1.4589016723994819E-2"/>
    <s v="-"/>
    <n v="-4.3598615916955019E-2"/>
  </r>
  <r>
    <x v="1"/>
    <x v="1"/>
    <x v="3"/>
    <s v="28 MADRID"/>
    <x v="5"/>
    <s v="TRAB."/>
    <n v="-2.512751627417642E-2"/>
    <n v="-0.15000000000000002"/>
    <n v="-2.1191646191646152E-2"/>
    <n v="-4.7619047619047672E-2"/>
    <n v="-9.1562191858007846E-3"/>
    <s v="-"/>
    <n v="-2.4072980582441228E-2"/>
  </r>
  <r>
    <x v="1"/>
    <x v="1"/>
    <x v="4"/>
    <s v="28 MADRID"/>
    <x v="6"/>
    <s v="TRAB."/>
    <n v="-4.8365293145746779E-2"/>
    <n v="6.6666666666666652E-2"/>
    <n v="-1.2833168805528095E-2"/>
    <s v="-"/>
    <n v="-1.4778325123152691E-2"/>
    <s v="-"/>
    <n v="-4.2154997852365428E-2"/>
  </r>
  <r>
    <x v="1"/>
    <x v="1"/>
    <x v="2"/>
    <s v="28 MADRID"/>
    <x v="7"/>
    <s v="TRAB."/>
    <n v="-1.8575851393188847E-2"/>
    <n v="0"/>
    <n v="-0.33333333333333337"/>
    <s v="-"/>
    <n v="-6.2111801242236142E-3"/>
    <s v="-"/>
    <n v="-1.9379844961240345E-2"/>
  </r>
  <r>
    <x v="1"/>
    <x v="1"/>
    <x v="3"/>
    <s v="28 MADRID"/>
    <x v="8"/>
    <s v="TRAB."/>
    <n v="-5.0514355903577446E-2"/>
    <n v="0"/>
    <n v="-9.6463022508038732E-3"/>
    <s v="-"/>
    <n v="-1.2418300653594727E-2"/>
    <s v="-"/>
    <n v="-4.1950519899605632E-2"/>
  </r>
  <r>
    <x v="1"/>
    <x v="1"/>
    <x v="5"/>
    <s v="28 MADRID"/>
    <x v="9"/>
    <s v="TRAB."/>
    <n v="-5.2631578947368474E-2"/>
    <s v="-"/>
    <n v="-1.8181818181818188E-2"/>
    <s v="-"/>
    <n v="-1.9945602901178638E-2"/>
    <s v="-"/>
    <n v="-3.8343033207805521E-2"/>
  </r>
  <r>
    <x v="1"/>
    <x v="1"/>
    <x v="6"/>
    <s v="28 MADRID"/>
    <x v="10"/>
    <s v="TRAB."/>
    <n v="-2.7027027027026973E-2"/>
    <s v="-"/>
    <s v="-"/>
    <s v="-"/>
    <n v="-3.0303030303030276E-2"/>
    <s v="-"/>
    <n v="-2.8571428571428581E-2"/>
  </r>
  <r>
    <x v="1"/>
    <x v="1"/>
    <x v="6"/>
    <s v="28 MADRID"/>
    <x v="11"/>
    <s v="TRAB."/>
    <n v="-0.15492957746478875"/>
    <s v="-"/>
    <n v="0"/>
    <s v="-"/>
    <n v="-1.2658227848101222E-2"/>
    <s v="-"/>
    <n v="-7.6433121019108263E-2"/>
  </r>
  <r>
    <x v="1"/>
    <x v="1"/>
    <x v="4"/>
    <s v="28 MADRID"/>
    <x v="12"/>
    <s v="TRAB."/>
    <n v="-5.9243770691758124E-2"/>
    <n v="-3.8461538461538436E-2"/>
    <n v="-1.8987341772151889E-2"/>
    <s v="-"/>
    <n v="-2.2111269614835893E-2"/>
    <s v="-"/>
    <n v="-5.1194539249146742E-2"/>
  </r>
  <r>
    <x v="1"/>
    <x v="1"/>
    <x v="1"/>
    <s v="28 MADRID"/>
    <x v="13"/>
    <s v="TRAB."/>
    <n v="-5.2647322763984428E-2"/>
    <n v="-0.1071428571428571"/>
    <n v="-4.5751633986928053E-2"/>
    <s v="-"/>
    <n v="-1.0173548773189656E-2"/>
    <s v="-"/>
    <n v="-4.6647724863237316E-2"/>
  </r>
  <r>
    <x v="1"/>
    <x v="1"/>
    <x v="2"/>
    <s v="28 MADRID"/>
    <x v="14"/>
    <s v="TRAB."/>
    <n v="-7.3003675242231836E-2"/>
    <s v="-"/>
    <n v="-4.166666666666663E-2"/>
    <s v="-"/>
    <n v="-1.4417300760913077E-2"/>
    <s v="-"/>
    <n v="-5.5523356902747234E-2"/>
  </r>
  <r>
    <x v="1"/>
    <x v="1"/>
    <x v="0"/>
    <s v="28 MADRID"/>
    <x v="15"/>
    <s v="TRAB."/>
    <n v="0"/>
    <s v="-"/>
    <s v="-"/>
    <s v="-"/>
    <s v="-"/>
    <s v="-"/>
    <n v="0"/>
  </r>
  <r>
    <x v="1"/>
    <x v="1"/>
    <x v="2"/>
    <s v="28 MADRID"/>
    <x v="16"/>
    <s v="TRAB."/>
    <n v="0"/>
    <s v="-"/>
    <n v="0"/>
    <s v="-"/>
    <n v="-1.3698630136986356E-2"/>
    <s v="-"/>
    <n v="-8.8495575221239076E-3"/>
  </r>
  <r>
    <x v="1"/>
    <x v="1"/>
    <x v="5"/>
    <s v="28 MADRID"/>
    <x v="17"/>
    <s v="TRAB."/>
    <n v="-0.13555992141453832"/>
    <s v="-"/>
    <n v="-1.9607843137254943E-2"/>
    <s v="-"/>
    <n v="4.1067761806981018E-3"/>
    <s v="-"/>
    <n v="-6.4947468958930332E-2"/>
  </r>
  <r>
    <x v="1"/>
    <x v="1"/>
    <x v="6"/>
    <s v="28 MADRID"/>
    <x v="18"/>
    <s v="TRAB."/>
    <n v="-0.1333333333333333"/>
    <n v="0"/>
    <s v="-"/>
    <s v="-"/>
    <n v="8.8495575221239076E-3"/>
    <s v="-"/>
    <n v="-5.2132701421800931E-2"/>
  </r>
  <r>
    <x v="1"/>
    <x v="1"/>
    <x v="0"/>
    <s v="28 MADRID"/>
    <x v="19"/>
    <s v="TRAB."/>
    <n v="-6.8181818181818232E-2"/>
    <s v="-"/>
    <s v="-"/>
    <s v="-"/>
    <n v="0"/>
    <s v="-"/>
    <n v="-5.7692307692307709E-2"/>
  </r>
  <r>
    <x v="1"/>
    <x v="1"/>
    <x v="0"/>
    <s v="28 MADRID"/>
    <x v="20"/>
    <s v="TRAB."/>
    <n v="-0.18918918918918914"/>
    <s v="-"/>
    <s v="-"/>
    <s v="-"/>
    <n v="-1.851851851851849E-2"/>
    <s v="-"/>
    <n v="-0.1333333333333333"/>
  </r>
  <r>
    <x v="1"/>
    <x v="1"/>
    <x v="7"/>
    <s v="28 MADRID"/>
    <x v="21"/>
    <s v="TRAB."/>
    <n v="-7.0548135230470432E-2"/>
    <s v="-"/>
    <n v="-1.0850942318675005E-2"/>
    <s v="-"/>
    <n v="-1.5216944273082511E-2"/>
    <s v="-"/>
    <n v="-5.881614068142571E-2"/>
  </r>
  <r>
    <x v="1"/>
    <x v="1"/>
    <x v="5"/>
    <s v="28 MADRID"/>
    <x v="22"/>
    <s v="TRAB."/>
    <n v="-0.12211981566820274"/>
    <n v="-0.16666666666666663"/>
    <n v="4.3478260869565188E-2"/>
    <s v="-"/>
    <n v="-1.5360983102918557E-2"/>
    <s v="-"/>
    <n v="-7.1518193224592186E-2"/>
  </r>
  <r>
    <x v="1"/>
    <x v="1"/>
    <x v="0"/>
    <s v="28 MADRID"/>
    <x v="23"/>
    <s v="TRAB."/>
    <n v="-9.5238095238095233E-2"/>
    <s v="-"/>
    <s v="-"/>
    <s v="-"/>
    <n v="0"/>
    <s v="-"/>
    <n v="-4.7619047619047672E-2"/>
  </r>
  <r>
    <x v="1"/>
    <x v="1"/>
    <x v="6"/>
    <s v="28 MADRID"/>
    <x v="24"/>
    <s v="TRAB."/>
    <n v="5.9701492537313383E-2"/>
    <s v="-"/>
    <s v="-"/>
    <s v="-"/>
    <n v="3.5714285714285809E-2"/>
    <s v="-"/>
    <n v="5.7851239669421517E-2"/>
  </r>
  <r>
    <x v="1"/>
    <x v="1"/>
    <x v="7"/>
    <s v="28 MADRID"/>
    <x v="25"/>
    <s v="TRAB."/>
    <n v="-9.5006090133982979E-2"/>
    <n v="-1"/>
    <n v="0"/>
    <s v="-"/>
    <n v="-2.0310633213859064E-2"/>
    <s v="-"/>
    <n v="-6.9314641744548267E-2"/>
  </r>
  <r>
    <x v="1"/>
    <x v="1"/>
    <x v="0"/>
    <s v="28 MADRID"/>
    <x v="26"/>
    <s v="TRAB."/>
    <n v="-4.9019607843137303E-2"/>
    <n v="-0.16666666666666663"/>
    <n v="0"/>
    <s v="-"/>
    <n v="6.8027210884353817E-3"/>
    <s v="-"/>
    <n v="-3.2327586206896575E-2"/>
  </r>
  <r>
    <x v="1"/>
    <x v="1"/>
    <x v="0"/>
    <s v="28 MADRID"/>
    <x v="27"/>
    <s v="TRAB."/>
    <n v="-4.7008547008547064E-2"/>
    <s v="-"/>
    <n v="-0.11111111111111116"/>
    <s v="-"/>
    <n v="-4.9504950495049549E-3"/>
    <s v="-"/>
    <n v="-2.921348314606742E-2"/>
  </r>
  <r>
    <x v="1"/>
    <x v="1"/>
    <x v="0"/>
    <s v="28 MADRID"/>
    <x v="28"/>
    <s v="TRAB."/>
    <n v="-3.703703703703709E-2"/>
    <s v="-"/>
    <n v="-1"/>
    <s v="-"/>
    <n v="1.8867924528301883E-2"/>
    <s v="-"/>
    <n v="-5.0359712230215847E-2"/>
  </r>
  <r>
    <x v="1"/>
    <x v="1"/>
    <x v="0"/>
    <s v="28 MADRID"/>
    <x v="29"/>
    <s v="TRAB."/>
    <n v="-5.1282051282051322E-2"/>
    <s v="-"/>
    <n v="0"/>
    <s v="-"/>
    <n v="-4.8780487804878092E-3"/>
    <s v="-"/>
    <n v="-3.3868092691622054E-2"/>
  </r>
  <r>
    <x v="1"/>
    <x v="1"/>
    <x v="8"/>
    <s v="28 MADRID"/>
    <x v="30"/>
    <s v="TRAB."/>
    <n v="-0.1310679611650486"/>
    <n v="0.25"/>
    <n v="-5.8823529411764719E-2"/>
    <s v="-"/>
    <n v="1.6949152542372836E-2"/>
    <s v="-"/>
    <n v="-7.9288025889967639E-2"/>
  </r>
  <r>
    <x v="1"/>
    <x v="1"/>
    <x v="9"/>
    <s v="28 MADRID"/>
    <x v="31"/>
    <s v="TRAB."/>
    <n v="-4.4785668586052485E-2"/>
    <s v="-"/>
    <n v="0"/>
    <s v="-"/>
    <n v="-1.0000000000000009E-2"/>
    <s v="-"/>
    <n v="-3.5748331744518635E-2"/>
  </r>
  <r>
    <x v="1"/>
    <x v="1"/>
    <x v="6"/>
    <s v="28 MADRID"/>
    <x v="32"/>
    <s v="TRAB."/>
    <n v="-6.4705882352941169E-2"/>
    <n v="0"/>
    <n v="-9.9999999999999978E-2"/>
    <s v="-"/>
    <n v="-6.3157894736841635E-3"/>
    <s v="-"/>
    <n v="-4.6710526315789425E-2"/>
  </r>
  <r>
    <x v="1"/>
    <x v="1"/>
    <x v="0"/>
    <s v="28 MADRID"/>
    <x v="33"/>
    <s v="TRAB."/>
    <n v="-1.7241379310344862E-2"/>
    <s v="-"/>
    <s v="-"/>
    <s v="-"/>
    <n v="0"/>
    <s v="-"/>
    <n v="-1.041666666666663E-2"/>
  </r>
  <r>
    <x v="1"/>
    <x v="1"/>
    <x v="6"/>
    <s v="28 MADRID"/>
    <x v="34"/>
    <s v="TRAB."/>
    <n v="-0.17924528301886788"/>
    <n v="0.10000000000000009"/>
    <n v="0"/>
    <s v="-"/>
    <n v="-7.0422535211267512E-3"/>
    <s v="-"/>
    <n v="-0.10298102981029811"/>
  </r>
  <r>
    <x v="1"/>
    <x v="1"/>
    <x v="2"/>
    <s v="28 MADRID"/>
    <x v="35"/>
    <s v="TRAB."/>
    <n v="-0.13030746705710106"/>
    <s v="-"/>
    <s v="-"/>
    <s v="-"/>
    <n v="-9.0497737556560764E-3"/>
    <s v="-"/>
    <n v="-0.10066371681415931"/>
  </r>
  <r>
    <x v="1"/>
    <x v="1"/>
    <x v="8"/>
    <s v="28 MADRID"/>
    <x v="36"/>
    <s v="TRAB."/>
    <n v="-0.29936305732484081"/>
    <n v="0"/>
    <n v="0"/>
    <s v="-"/>
    <n v="-1.0101010101010055E-2"/>
    <s v="-"/>
    <n v="-0.17712177121771222"/>
  </r>
  <r>
    <x v="1"/>
    <x v="1"/>
    <x v="5"/>
    <s v="28 MADRID"/>
    <x v="37"/>
    <s v="TRAB."/>
    <n v="-2.3887973640856708E-2"/>
    <s v="-"/>
    <n v="8.3333333333333259E-2"/>
    <s v="-"/>
    <n v="-2.7932960893854775E-2"/>
    <s v="-"/>
    <n v="-2.2943480693900398E-2"/>
  </r>
  <r>
    <x v="1"/>
    <x v="1"/>
    <x v="0"/>
    <s v="28 MADRID"/>
    <x v="38"/>
    <s v="TRAB."/>
    <n v="0"/>
    <s v="-"/>
    <s v="-"/>
    <s v="-"/>
    <n v="0"/>
    <s v="-"/>
    <n v="0"/>
  </r>
  <r>
    <x v="1"/>
    <x v="1"/>
    <x v="4"/>
    <s v="28 MADRID"/>
    <x v="39"/>
    <s v="TRAB."/>
    <n v="-3.6862334032145339E-2"/>
    <n v="0.16666666666666674"/>
    <n v="0"/>
    <s v="-"/>
    <n v="-1.3986013986013957E-2"/>
    <s v="-"/>
    <n v="-3.2253419726421928E-2"/>
  </r>
  <r>
    <x v="1"/>
    <x v="1"/>
    <x v="3"/>
    <s v="28 MADRID"/>
    <x v="40"/>
    <s v="TRAB."/>
    <n v="-2.1428571428571463E-2"/>
    <s v="-"/>
    <n v="-6.25E-2"/>
    <s v="-"/>
    <n v="-1.0020040080160331E-2"/>
    <s v="-"/>
    <n v="-2.031746031746029E-2"/>
  </r>
  <r>
    <x v="1"/>
    <x v="1"/>
    <x v="8"/>
    <s v="28 MADRID"/>
    <x v="41"/>
    <s v="TRAB."/>
    <n v="-1.8939393939393923E-2"/>
    <n v="0"/>
    <n v="-1"/>
    <s v="-"/>
    <n v="1.0869565217391353E-2"/>
    <s v="-"/>
    <n v="-2.425876010781669E-2"/>
  </r>
  <r>
    <x v="1"/>
    <x v="1"/>
    <x v="6"/>
    <s v="28 MADRID"/>
    <x v="42"/>
    <s v="TRAB."/>
    <n v="-7.8635014836795247E-2"/>
    <n v="-3.125E-2"/>
    <n v="0"/>
    <s v="-"/>
    <n v="-5.0933786078098953E-3"/>
    <s v="-"/>
    <n v="-4.337899543378998E-2"/>
  </r>
  <r>
    <x v="1"/>
    <x v="1"/>
    <x v="5"/>
    <s v="28 MADRID"/>
    <x v="43"/>
    <s v="TRAB."/>
    <n v="-7.5166508087535666E-2"/>
    <s v="-"/>
    <n v="-2.9411764705882359E-2"/>
    <s v="-"/>
    <n v="-2.5466893039049254E-2"/>
    <s v="-"/>
    <n v="-5.620608899297419E-2"/>
  </r>
  <r>
    <x v="1"/>
    <x v="1"/>
    <x v="3"/>
    <s v="28 MADRID"/>
    <x v="44"/>
    <s v="TRAB."/>
    <n v="-7.3758547248066408E-2"/>
    <n v="4.7619047619047672E-2"/>
    <n v="-6.6225165562914245E-3"/>
    <s v="-"/>
    <n v="-7.2020165646381473E-3"/>
    <s v="-"/>
    <n v="-5.5865921787709549E-2"/>
  </r>
  <r>
    <x v="1"/>
    <x v="1"/>
    <x v="5"/>
    <s v="28 MADRID"/>
    <x v="45"/>
    <s v="TRAB."/>
    <n v="-0.10416666666666663"/>
    <s v="-"/>
    <n v="1.3157894736842035E-2"/>
    <s v="-"/>
    <n v="-2.9259896729776247E-2"/>
    <s v="-"/>
    <n v="-6.3231850117095978E-2"/>
  </r>
  <r>
    <x v="1"/>
    <x v="1"/>
    <x v="7"/>
    <s v="28 MADRID"/>
    <x v="46"/>
    <s v="TRAB."/>
    <n v="-6.01622798337621E-2"/>
    <n v="0"/>
    <n v="-1.4245014245014231E-2"/>
    <n v="0.66666666666666674"/>
    <n v="-2.159124519372968E-2"/>
    <s v="-"/>
    <n v="-4.9231213455569245E-2"/>
  </r>
  <r>
    <x v="1"/>
    <x v="1"/>
    <x v="6"/>
    <s v="28 MADRID"/>
    <x v="47"/>
    <s v="TRAB."/>
    <n v="-0.10869565217391308"/>
    <s v="-"/>
    <s v="-"/>
    <s v="-"/>
    <n v="4.2553191489361764E-2"/>
    <s v="-"/>
    <n v="-3.2258064516129004E-2"/>
  </r>
  <r>
    <x v="1"/>
    <x v="1"/>
    <x v="1"/>
    <s v="28 MADRID"/>
    <x v="48"/>
    <s v="TRAB."/>
    <n v="-4.9049291510233739E-2"/>
    <n v="-0.16666666666666663"/>
    <n v="-3.4843205574912606E-3"/>
    <s v="-"/>
    <n v="-1.1720581340834535E-2"/>
    <s v="-"/>
    <n v="-4.3198090692124103E-2"/>
  </r>
  <r>
    <x v="1"/>
    <x v="1"/>
    <x v="2"/>
    <s v="28 MADRID"/>
    <x v="49"/>
    <s v="TRAB."/>
    <n v="-9.6311475409836089E-2"/>
    <n v="-1"/>
    <n v="-5.555555555555558E-2"/>
    <s v="-"/>
    <n v="-2.3593466424682408E-2"/>
    <s v="-"/>
    <n v="-7.2903225806451588E-2"/>
  </r>
  <r>
    <x v="1"/>
    <x v="1"/>
    <x v="8"/>
    <s v="28 MADRID"/>
    <x v="50"/>
    <s v="TRAB."/>
    <n v="-0.12167300380228141"/>
    <n v="0"/>
    <n v="0.125"/>
    <s v="-"/>
    <n v="-3.4482758620689613E-2"/>
    <s v="-"/>
    <n v="-8.5308056872037907E-2"/>
  </r>
  <r>
    <x v="1"/>
    <x v="1"/>
    <x v="6"/>
    <s v="28 MADRID"/>
    <x v="51"/>
    <s v="TRAB."/>
    <n v="-8.8505747126436773E-2"/>
    <n v="-9.4117647058823528E-2"/>
    <n v="-5.8823529411764719E-2"/>
    <s v="-"/>
    <n v="-1.2345679012345734E-2"/>
    <s v="-"/>
    <n v="-6.6085693536673928E-2"/>
  </r>
  <r>
    <x v="1"/>
    <x v="1"/>
    <x v="9"/>
    <s v="28 MADRID"/>
    <x v="52"/>
    <s v="TRAB."/>
    <n v="-5.9384164222873848E-2"/>
    <s v="-"/>
    <n v="-7.5757575757575801E-2"/>
    <s v="-"/>
    <n v="-1.195814648729443E-2"/>
    <s v="-"/>
    <n v="-5.0534218885359472E-2"/>
  </r>
  <r>
    <x v="1"/>
    <x v="1"/>
    <x v="5"/>
    <s v="28 MADRID"/>
    <x v="53"/>
    <s v="TRAB."/>
    <n v="-3.5044824775876116E-2"/>
    <n v="6.6666666666666652E-2"/>
    <n v="-3.6363636363636376E-2"/>
    <s v="-"/>
    <n v="-8.4388185654008518E-3"/>
    <s v="-"/>
    <n v="-2.2376543209876587E-2"/>
  </r>
  <r>
    <x v="1"/>
    <x v="1"/>
    <x v="6"/>
    <s v="28 MADRID"/>
    <x v="54"/>
    <s v="TRAB."/>
    <n v="-0.21322690992018245"/>
    <n v="0"/>
    <n v="0.19999999999999996"/>
    <s v="-"/>
    <n v="0"/>
    <s v="-"/>
    <n v="-0.1907692307692308"/>
  </r>
  <r>
    <x v="1"/>
    <x v="1"/>
    <x v="8"/>
    <s v="28 MADRID"/>
    <x v="55"/>
    <s v="TRAB."/>
    <n v="-0.17475728155339809"/>
    <s v="-"/>
    <n v="0"/>
    <s v="-"/>
    <n v="-3.125E-2"/>
    <s v="-"/>
    <n v="-9.9999999999999978E-2"/>
  </r>
  <r>
    <x v="1"/>
    <x v="1"/>
    <x v="9"/>
    <s v="28 MADRID"/>
    <x v="56"/>
    <s v="TRAB."/>
    <n v="-8.7719298245614308E-3"/>
    <s v="-"/>
    <s v="-"/>
    <s v="-"/>
    <n v="-6.6666666666667096E-3"/>
    <s v="-"/>
    <n v="-7.575757575757569E-3"/>
  </r>
  <r>
    <x v="1"/>
    <x v="1"/>
    <x v="4"/>
    <s v="28 MADRID"/>
    <x v="57"/>
    <s v="TRAB."/>
    <n v="-8.8084066196510324E-2"/>
    <n v="0.14999999999999991"/>
    <n v="-5.7324840764331197E-2"/>
    <s v="-"/>
    <n v="-2.0452657807308983E-2"/>
    <s v="-"/>
    <n v="-7.3468402221392948E-2"/>
  </r>
  <r>
    <x v="1"/>
    <x v="1"/>
    <x v="9"/>
    <s v="28 MADRID"/>
    <x v="58"/>
    <s v="TRAB."/>
    <n v="-4.0080160320641323E-2"/>
    <s v="-"/>
    <n v="0"/>
    <s v="-"/>
    <n v="2.057613168724215E-3"/>
    <s v="-"/>
    <n v="-2.9236868186323095E-2"/>
  </r>
  <r>
    <x v="1"/>
    <x v="1"/>
    <x v="6"/>
    <s v="28 MADRID"/>
    <x v="59"/>
    <s v="TRAB."/>
    <n v="-2.9556650246305383E-2"/>
    <n v="5.8823529411764719E-2"/>
    <s v="-"/>
    <s v="-"/>
    <n v="8.4745762711864181E-3"/>
    <s v="-"/>
    <n v="-1.1834319526627168E-2"/>
  </r>
  <r>
    <x v="1"/>
    <x v="1"/>
    <x v="7"/>
    <s v="28 MADRID"/>
    <x v="60"/>
    <s v="TRAB."/>
    <n v="-8.2078853046595013E-2"/>
    <n v="5.8823529411764719E-2"/>
    <n v="-1.2468827930174564E-2"/>
    <s v="-"/>
    <n v="-2.2359290670778686E-2"/>
    <s v="-"/>
    <n v="-5.0155118924508746E-2"/>
  </r>
  <r>
    <x v="1"/>
    <x v="1"/>
    <x v="0"/>
    <s v="28 MADRID"/>
    <x v="61"/>
    <s v="TRAB."/>
    <n v="-7.8947368421052655E-2"/>
    <s v="-"/>
    <s v="-"/>
    <s v="-"/>
    <n v="-2.777777777777779E-2"/>
    <s v="-"/>
    <n v="-5.4054054054054057E-2"/>
  </r>
  <r>
    <x v="1"/>
    <x v="1"/>
    <x v="0"/>
    <s v="28 MADRID"/>
    <x v="62"/>
    <s v="TRAB."/>
    <n v="-4.7619047619047672E-2"/>
    <s v="-"/>
    <s v="-"/>
    <s v="-"/>
    <n v="0"/>
    <s v="-"/>
    <n v="-3.6363636363636376E-2"/>
  </r>
  <r>
    <x v="1"/>
    <x v="1"/>
    <x v="0"/>
    <s v="28 MADRID"/>
    <x v="63"/>
    <s v="TRAB."/>
    <n v="-4.5454545454545414E-2"/>
    <s v="-"/>
    <s v="-"/>
    <s v="-"/>
    <n v="-9.9999999999999978E-2"/>
    <s v="-"/>
    <n v="-6.25E-2"/>
  </r>
  <r>
    <x v="1"/>
    <x v="1"/>
    <x v="4"/>
    <s v="28 MADRID"/>
    <x v="64"/>
    <s v="TRAB."/>
    <n v="-5.2225257200804731E-2"/>
    <n v="4.1666666666666741E-2"/>
    <n v="-1.6607354685646447E-2"/>
    <s v="-"/>
    <n v="-1.5368734946668239E-2"/>
    <s v="-"/>
    <n v="-4.7225167903853005E-2"/>
  </r>
  <r>
    <x v="1"/>
    <x v="1"/>
    <x v="2"/>
    <s v="28 MADRID"/>
    <x v="65"/>
    <s v="TRAB."/>
    <n v="-5.5690562980963976E-2"/>
    <n v="-0.16666666666666663"/>
    <n v="0"/>
    <s v="-"/>
    <n v="-1.3824884792626779E-2"/>
    <s v="-"/>
    <n v="-4.7689282202556527E-2"/>
  </r>
  <r>
    <x v="1"/>
    <x v="1"/>
    <x v="0"/>
    <s v="28 MADRID"/>
    <x v="66"/>
    <s v="TRAB."/>
    <n v="-0.109375"/>
    <n v="-0.25"/>
    <n v="-3.4482758620689613E-2"/>
    <s v="-"/>
    <n v="-1.318681318681314E-2"/>
    <s v="-"/>
    <n v="-5.8219178082191791E-2"/>
  </r>
  <r>
    <x v="1"/>
    <x v="1"/>
    <x v="5"/>
    <s v="28 MADRID"/>
    <x v="67"/>
    <s v="TRAB."/>
    <n v="-5.8961343225302665E-2"/>
    <n v="0"/>
    <n v="-2.0408163265306145E-2"/>
    <s v="-"/>
    <n v="-3.1627906976744224E-2"/>
    <s v="-"/>
    <n v="-5.0000000000000044E-2"/>
  </r>
  <r>
    <x v="1"/>
    <x v="1"/>
    <x v="0"/>
    <s v="28 MADRID"/>
    <x v="68"/>
    <s v="TRAB."/>
    <n v="-5.8823529411764719E-2"/>
    <s v="-"/>
    <s v="-"/>
    <s v="-"/>
    <s v="-"/>
    <s v="-"/>
    <n v="-5.8823529411764719E-2"/>
  </r>
  <r>
    <x v="1"/>
    <x v="1"/>
    <x v="0"/>
    <s v="28 MADRID"/>
    <x v="69"/>
    <s v="TRAB."/>
    <n v="-2.9411764705882359E-2"/>
    <s v="-"/>
    <s v="-"/>
    <s v="-"/>
    <n v="-9.0909090909090939E-2"/>
    <s v="-"/>
    <n v="-4.4444444444444398E-2"/>
  </r>
  <r>
    <x v="1"/>
    <x v="1"/>
    <x v="0"/>
    <s v="28 MADRID"/>
    <x v="70"/>
    <s v="TRAB."/>
    <n v="-7.6923076923076872E-2"/>
    <s v="-"/>
    <s v="-"/>
    <s v="-"/>
    <n v="0"/>
    <s v="-"/>
    <n v="-5.0000000000000044E-2"/>
  </r>
  <r>
    <x v="1"/>
    <x v="1"/>
    <x v="7"/>
    <s v="28 MADRID"/>
    <x v="71"/>
    <s v="TRAB."/>
    <n v="-4.4417026526835324E-2"/>
    <n v="0"/>
    <n v="-1.2578616352201255E-2"/>
    <s v="-"/>
    <n v="-1.4263074484944571E-2"/>
    <s v="-"/>
    <n v="-3.4354304635761612E-2"/>
  </r>
  <r>
    <x v="1"/>
    <x v="1"/>
    <x v="4"/>
    <s v="28 MADRID"/>
    <x v="72"/>
    <s v="TRAB."/>
    <n v="-7.0525886669384419E-2"/>
    <n v="0"/>
    <n v="0"/>
    <s v="-"/>
    <n v="-1.5966386554621903E-2"/>
    <s v="-"/>
    <n v="-6.4408007971736625E-2"/>
  </r>
  <r>
    <x v="1"/>
    <x v="1"/>
    <x v="4"/>
    <s v="28 MADRID"/>
    <x v="73"/>
    <s v="TRAB."/>
    <n v="-5.5814646819566049E-2"/>
    <n v="0.18181818181818188"/>
    <n v="-1.1128775834658211E-2"/>
    <s v="-"/>
    <n v="-1.3589773119889403E-2"/>
    <s v="-"/>
    <n v="-4.8754486336661795E-2"/>
  </r>
  <r>
    <x v="1"/>
    <x v="1"/>
    <x v="6"/>
    <s v="28 MADRID"/>
    <x v="74"/>
    <s v="TRAB."/>
    <n v="-3.6599099099099086E-2"/>
    <s v="-"/>
    <n v="0"/>
    <s v="-"/>
    <n v="-6.7001675041875597E-3"/>
    <s v="-"/>
    <n v="-3.2095808383233559E-2"/>
  </r>
  <r>
    <x v="1"/>
    <x v="1"/>
    <x v="0"/>
    <s v="28 MADRID"/>
    <x v="75"/>
    <s v="TRAB."/>
    <n v="-8.6021505376344121E-2"/>
    <s v="-"/>
    <s v="-"/>
    <s v="-"/>
    <n v="0"/>
    <s v="-"/>
    <n v="-2.2900763358778664E-2"/>
  </r>
  <r>
    <x v="1"/>
    <x v="1"/>
    <x v="0"/>
    <s v="28 MADRID"/>
    <x v="76"/>
    <s v="TRAB."/>
    <n v="0"/>
    <s v="-"/>
    <s v="-"/>
    <s v="-"/>
    <n v="0"/>
    <s v="-"/>
    <n v="0"/>
  </r>
  <r>
    <x v="1"/>
    <x v="1"/>
    <x v="10"/>
    <s v="28 MADRID"/>
    <x v="77"/>
    <s v="TRAB."/>
    <n v="-4.3010191922165708E-2"/>
    <n v="2.6717557251908497E-2"/>
    <n v="-1.1317659163271876E-2"/>
    <n v="-4.220779220779225E-2"/>
    <n v="-1.6555503851920839E-2"/>
    <s v="-"/>
    <n v="-3.9395696776237221E-2"/>
  </r>
  <r>
    <x v="1"/>
    <x v="1"/>
    <x v="7"/>
    <s v="28 MADRID"/>
    <x v="78"/>
    <s v="TRAB."/>
    <n v="-2.7621243169398957E-2"/>
    <s v="-"/>
    <n v="-9.2741935483870996E-3"/>
    <s v="-"/>
    <n v="-1.4320252929142629E-2"/>
    <s v="-"/>
    <n v="-2.3880310731754117E-2"/>
  </r>
  <r>
    <x v="1"/>
    <x v="1"/>
    <x v="5"/>
    <s v="28 MADRID"/>
    <x v="79"/>
    <s v="TRAB."/>
    <n v="-0.10248447204968947"/>
    <n v="0"/>
    <n v="0"/>
    <s v="-"/>
    <n v="-3.6585365853658569E-2"/>
    <s v="-"/>
    <n v="-6.5597667638483959E-2"/>
  </r>
  <r>
    <x v="1"/>
    <x v="1"/>
    <x v="9"/>
    <s v="28 MADRID"/>
    <x v="80"/>
    <s v="TRAB."/>
    <n v="-3.1498980915323327E-2"/>
    <s v="-"/>
    <n v="-3.6363636363636376E-2"/>
    <s v="-"/>
    <n v="-3.754693366708417E-3"/>
    <s v="-"/>
    <n v="-2.7995520716685318E-2"/>
  </r>
  <r>
    <x v="1"/>
    <x v="1"/>
    <x v="1"/>
    <s v="28 MADRID"/>
    <x v="81"/>
    <s v="TRAB."/>
    <n v="-8.9748867846850544E-2"/>
    <s v="-"/>
    <n v="-6.8181818181818232E-2"/>
    <s v="-"/>
    <n v="-1.172413793103444E-2"/>
    <s v="-"/>
    <n v="-7.1788413098236803E-2"/>
  </r>
  <r>
    <x v="1"/>
    <x v="1"/>
    <x v="5"/>
    <s v="28 MADRID"/>
    <x v="82"/>
    <s v="TRAB."/>
    <n v="-5.4237288135593253E-2"/>
    <n v="0"/>
    <n v="-3.0303030303030276E-2"/>
    <s v="-"/>
    <n v="-4.2283298097252064E-3"/>
    <s v="-"/>
    <n v="-3.1760435571687839E-2"/>
  </r>
  <r>
    <x v="1"/>
    <x v="1"/>
    <x v="9"/>
    <s v="28 MADRID"/>
    <x v="83"/>
    <s v="TRAB."/>
    <n v="-9.7560975609756073E-2"/>
    <n v="-0.16666666666666663"/>
    <n v="-0.11428571428571432"/>
    <s v="-"/>
    <n v="-7.5901328273244584E-3"/>
    <s v="-"/>
    <n v="-5.9640522875817004E-2"/>
  </r>
  <r>
    <x v="1"/>
    <x v="1"/>
    <x v="5"/>
    <s v="28 MADRID"/>
    <x v="84"/>
    <s v="TRAB."/>
    <n v="-4.8780487804878092E-2"/>
    <n v="-1"/>
    <n v="0"/>
    <s v="-"/>
    <n v="0"/>
    <s v="-"/>
    <n v="-3.0789825970548912E-2"/>
  </r>
  <r>
    <x v="1"/>
    <x v="1"/>
    <x v="0"/>
    <s v="28 MADRID"/>
    <x v="85"/>
    <s v="TRAB."/>
    <n v="1.2903225806451646E-2"/>
    <s v="-"/>
    <s v="-"/>
    <s v="-"/>
    <n v="0"/>
    <s v="-"/>
    <n v="1.1299435028248483E-2"/>
  </r>
  <r>
    <x v="1"/>
    <x v="1"/>
    <x v="2"/>
    <s v="28 MADRID"/>
    <x v="86"/>
    <s v="TRAB."/>
    <n v="-7.7079107505070965E-2"/>
    <s v="-"/>
    <n v="-5.2631578947368474E-2"/>
    <s v="-"/>
    <n v="-8.0160320641282645E-3"/>
    <s v="-"/>
    <n v="-6.305220883534135E-2"/>
  </r>
  <r>
    <x v="1"/>
    <x v="1"/>
    <x v="5"/>
    <s v="28 MADRID"/>
    <x v="87"/>
    <s v="TRAB."/>
    <n v="-6.391478029294273E-2"/>
    <n v="0"/>
    <n v="-4.8780487804878092E-2"/>
    <s v="-"/>
    <n v="-1.200480192076836E-2"/>
    <s v="-"/>
    <n v="-4.5436105476673427E-2"/>
  </r>
  <r>
    <x v="1"/>
    <x v="1"/>
    <x v="6"/>
    <s v="28 MADRID"/>
    <x v="88"/>
    <s v="TRAB."/>
    <n v="-6.3209076175040568E-2"/>
    <n v="0.14999999999999991"/>
    <n v="5.8823529411764719E-2"/>
    <s v="-"/>
    <n v="0"/>
    <s v="-"/>
    <n v="-3.1138790035587172E-2"/>
  </r>
  <r>
    <x v="1"/>
    <x v="1"/>
    <x v="4"/>
    <s v="28 MADRID"/>
    <x v="89"/>
    <s v="TRAB."/>
    <n v="-5.6786535900230084E-2"/>
    <n v="-5.4054054054054057E-2"/>
    <n v="-1.3257575757575801E-2"/>
    <s v="-"/>
    <n v="-1.8638743455497431E-2"/>
    <s v="-"/>
    <n v="-4.7808857268661242E-2"/>
  </r>
  <r>
    <x v="1"/>
    <x v="1"/>
    <x v="5"/>
    <s v="28 MADRID"/>
    <x v="90"/>
    <s v="TRAB."/>
    <n v="-9.6605744125326409E-2"/>
    <s v="-"/>
    <n v="2.6315789473684292E-2"/>
    <s v="-"/>
    <n v="-8.4745762711864181E-3"/>
    <s v="-"/>
    <n v="-5.7838660578386603E-2"/>
  </r>
  <r>
    <x v="1"/>
    <x v="1"/>
    <x v="0"/>
    <s v="28 MADRID"/>
    <x v="91"/>
    <s v="TRAB."/>
    <n v="-7.291666666666663E-2"/>
    <s v="-"/>
    <n v="-0.11111111111111116"/>
    <s v="-"/>
    <n v="0"/>
    <s v="-"/>
    <n v="-4.2105263157894757E-2"/>
  </r>
  <r>
    <x v="1"/>
    <x v="1"/>
    <x v="8"/>
    <s v="28 MADRID"/>
    <x v="92"/>
    <s v="TRAB."/>
    <n v="-0.1428571428571429"/>
    <n v="0"/>
    <n v="6.6666666666666652E-2"/>
    <s v="-"/>
    <n v="-4.7297297297297258E-2"/>
    <s v="-"/>
    <n v="-7.8231292517006779E-2"/>
  </r>
  <r>
    <x v="1"/>
    <x v="1"/>
    <x v="2"/>
    <s v="28 MADRID"/>
    <x v="93"/>
    <s v="TRAB."/>
    <n v="-4.5880913539967372E-2"/>
    <n v="-8.6956521739130488E-2"/>
    <n v="-4.4444444444444398E-2"/>
    <s v="-"/>
    <n v="-1.7660044150110354E-2"/>
    <s v="-"/>
    <n v="-4.15920906843944E-2"/>
  </r>
  <r>
    <x v="1"/>
    <x v="1"/>
    <x v="0"/>
    <s v="28 MADRID"/>
    <x v="94"/>
    <s v="TRAB."/>
    <n v="-0.125"/>
    <s v="-"/>
    <s v="-"/>
    <s v="-"/>
    <n v="0"/>
    <s v="-"/>
    <n v="-7.1428571428571397E-2"/>
  </r>
  <r>
    <x v="1"/>
    <x v="1"/>
    <x v="8"/>
    <s v="28 MADRID"/>
    <x v="95"/>
    <s v="TRAB."/>
    <n v="-6.7988668555240772E-2"/>
    <s v="-"/>
    <s v="-"/>
    <s v="-"/>
    <n v="-2.8901734104046284E-2"/>
    <s v="-"/>
    <n v="-5.5133079847908717E-2"/>
  </r>
  <r>
    <x v="1"/>
    <x v="1"/>
    <x v="6"/>
    <s v="28 MADRID"/>
    <x v="96"/>
    <s v="TRAB."/>
    <n v="-0.11330049261083741"/>
    <s v="-"/>
    <n v="-6.25E-2"/>
    <s v="-"/>
    <n v="-2.7681660899653959E-2"/>
    <s v="-"/>
    <n v="-7.1369975389663609E-2"/>
  </r>
  <r>
    <x v="1"/>
    <x v="1"/>
    <x v="6"/>
    <s v="28 MADRID"/>
    <x v="97"/>
    <s v="TRAB."/>
    <n v="-1.2658227848101222E-2"/>
    <s v="-"/>
    <n v="0"/>
    <s v="-"/>
    <n v="-2.2727272727272707E-2"/>
    <s v="-"/>
    <n v="-1.5503875968992276E-2"/>
  </r>
  <r>
    <x v="1"/>
    <x v="1"/>
    <x v="6"/>
    <s v="28 MADRID"/>
    <x v="98"/>
    <s v="TRAB."/>
    <n v="3.0674846625766916E-2"/>
    <s v="-"/>
    <n v="0.19999999999999996"/>
    <s v="-"/>
    <n v="-1.8867924528301883E-2"/>
    <s v="-"/>
    <n v="2.2624434389140191E-2"/>
  </r>
  <r>
    <x v="1"/>
    <x v="1"/>
    <x v="1"/>
    <s v="28 MADRID"/>
    <x v="99"/>
    <s v="TRAB."/>
    <n v="-6.3522825150732154E-2"/>
    <s v="-"/>
    <n v="-2.4193548387096753E-2"/>
    <s v="-"/>
    <n v="-1.1214953271028061E-2"/>
    <s v="-"/>
    <n v="-4.8633136988370351E-2"/>
  </r>
  <r>
    <x v="1"/>
    <x v="1"/>
    <x v="4"/>
    <s v="28 MADRID"/>
    <x v="100"/>
    <s v="TRAB."/>
    <n v="-9.4059405940594032E-2"/>
    <n v="-4.0000000000000036E-2"/>
    <n v="7.0422535211267512E-3"/>
    <s v="-"/>
    <n v="-2.6598555575127691E-2"/>
    <s v="-"/>
    <n v="-7.1355353075170824E-2"/>
  </r>
  <r>
    <x v="1"/>
    <x v="1"/>
    <x v="0"/>
    <s v="28 MADRID"/>
    <x v="101"/>
    <s v="TRAB."/>
    <n v="-0.202247191011236"/>
    <s v="-"/>
    <s v="-"/>
    <s v="-"/>
    <n v="-3.5714285714285698E-2"/>
    <s v="-"/>
    <n v="-0.16239316239316237"/>
  </r>
  <r>
    <x v="1"/>
    <x v="1"/>
    <x v="0"/>
    <s v="28 MADRID"/>
    <x v="102"/>
    <s v="TRAB."/>
    <n v="-5.8333333333333348E-2"/>
    <s v="-"/>
    <n v="0"/>
    <s v="-"/>
    <n v="-2.6960784313725505E-2"/>
    <s v="-"/>
    <n v="-4.4401544401544424E-2"/>
  </r>
  <r>
    <x v="1"/>
    <x v="1"/>
    <x v="8"/>
    <s v="28 MADRID"/>
    <x v="103"/>
    <s v="TRAB."/>
    <n v="-6.9841269841269815E-2"/>
    <n v="0"/>
    <n v="6.6666666666666652E-2"/>
    <s v="-"/>
    <n v="1.1494252873563315E-2"/>
    <s v="-"/>
    <n v="-3.7328094302554016E-2"/>
  </r>
  <r>
    <x v="1"/>
    <x v="1"/>
    <x v="6"/>
    <s v="28 MADRID"/>
    <x v="104"/>
    <s v="TRAB."/>
    <n v="-9.9290780141844004E-2"/>
    <s v="-"/>
    <n v="-0.125"/>
    <s v="-"/>
    <n v="-4.3902439024390283E-2"/>
    <s v="-"/>
    <n v="-7.6767676767676818E-2"/>
  </r>
  <r>
    <x v="1"/>
    <x v="1"/>
    <x v="6"/>
    <s v="28 MADRID"/>
    <x v="105"/>
    <s v="TRAB."/>
    <n v="-9.589041095890416E-2"/>
    <n v="0"/>
    <n v="0"/>
    <s v="-"/>
    <n v="1.8867924528301883E-2"/>
    <s v="-"/>
    <n v="-4.3795620437956151E-2"/>
  </r>
  <r>
    <x v="1"/>
    <x v="1"/>
    <x v="0"/>
    <s v="28 MADRID"/>
    <x v="106"/>
    <s v="TRAB."/>
    <n v="-5.555555555555558E-2"/>
    <s v="-"/>
    <s v="-"/>
    <s v="-"/>
    <n v="-0.16666666666666663"/>
    <s v="-"/>
    <n v="-8.333333333333337E-2"/>
  </r>
  <r>
    <x v="1"/>
    <x v="1"/>
    <x v="4"/>
    <s v="28 MADRID"/>
    <x v="107"/>
    <s v="TRAB."/>
    <n v="-4.9284578696343395E-2"/>
    <n v="0.18181818181818188"/>
    <n v="-3.645833333333337E-2"/>
    <s v="-"/>
    <n v="-3.2269760696156613E-2"/>
    <s v="-"/>
    <n v="-4.6680705976734904E-2"/>
  </r>
  <r>
    <x v="1"/>
    <x v="1"/>
    <x v="0"/>
    <s v="28 MADRID"/>
    <x v="108"/>
    <s v="TRAB."/>
    <n v="9.0909090909090828E-2"/>
    <s v="-"/>
    <s v="-"/>
    <s v="-"/>
    <n v="-8.333333333333337E-2"/>
    <s v="-"/>
    <n v="0"/>
  </r>
  <r>
    <x v="1"/>
    <x v="1"/>
    <x v="7"/>
    <s v="28 MADRID"/>
    <x v="109"/>
    <s v="TRAB."/>
    <n v="-4.8978215615562815E-2"/>
    <n v="0"/>
    <n v="-1.5816528272044272E-2"/>
    <s v="-"/>
    <n v="-1.4793635007459005E-2"/>
    <s v="-"/>
    <n v="-4.3530120630080105E-2"/>
  </r>
  <r>
    <x v="1"/>
    <x v="1"/>
    <x v="6"/>
    <s v="28 MADRID"/>
    <x v="110"/>
    <s v="TRAB."/>
    <n v="-0.19047619047619047"/>
    <s v="-"/>
    <s v="-"/>
    <s v="-"/>
    <n v="0"/>
    <s v="-"/>
    <n v="-7.999999999999996E-2"/>
  </r>
  <r>
    <x v="1"/>
    <x v="1"/>
    <x v="0"/>
    <s v="28 MADRID"/>
    <x v="111"/>
    <s v="TRAB."/>
    <n v="-5.0000000000000044E-2"/>
    <s v="-"/>
    <s v="-"/>
    <s v="-"/>
    <n v="0"/>
    <s v="-"/>
    <n v="-3.125E-2"/>
  </r>
  <r>
    <x v="1"/>
    <x v="1"/>
    <x v="0"/>
    <s v="28 MADRID"/>
    <x v="112"/>
    <s v="TRAB."/>
    <n v="0"/>
    <s v="-"/>
    <s v="-"/>
    <s v="-"/>
    <s v="-"/>
    <s v="-"/>
    <n v="0"/>
  </r>
  <r>
    <x v="1"/>
    <x v="1"/>
    <x v="2"/>
    <s v="28 MADRID"/>
    <x v="113"/>
    <s v="TRAB."/>
    <n v="-7.9268292682926789E-2"/>
    <n v="-0.1428571428571429"/>
    <n v="4.7619047619047672E-2"/>
    <s v="-"/>
    <n v="-5.3639846743295028E-2"/>
    <s v="-"/>
    <n v="-5.9602649006622488E-2"/>
  </r>
  <r>
    <x v="1"/>
    <x v="1"/>
    <x v="0"/>
    <s v="28 MADRID"/>
    <x v="114"/>
    <s v="TRAB."/>
    <n v="-0.15306122448979587"/>
    <n v="0"/>
    <n v="0"/>
    <s v="-"/>
    <n v="-1.6393442622950838E-2"/>
    <s v="-"/>
    <n v="-9.7165991902834037E-2"/>
  </r>
  <r>
    <x v="1"/>
    <x v="1"/>
    <x v="0"/>
    <s v="28 MADRID"/>
    <x v="115"/>
    <s v="TRAB."/>
    <n v="-7.6923076923076872E-2"/>
    <s v="-"/>
    <s v="-"/>
    <s v="-"/>
    <n v="-4.5454545454545414E-2"/>
    <s v="-"/>
    <n v="-6.557377049180324E-2"/>
  </r>
  <r>
    <x v="1"/>
    <x v="1"/>
    <x v="9"/>
    <s v="28 MADRID"/>
    <x v="116"/>
    <s v="TRAB."/>
    <n v="0"/>
    <s v="-"/>
    <s v="-"/>
    <s v="-"/>
    <n v="4.1666666666666741E-2"/>
    <s v="-"/>
    <n v="2.19780219780219E-2"/>
  </r>
  <r>
    <x v="1"/>
    <x v="1"/>
    <x v="1"/>
    <s v="28 MADRID"/>
    <x v="117"/>
    <s v="TRAB."/>
    <n v="-6.9699686239354519E-2"/>
    <n v="0"/>
    <n v="-2.1879021879021909E-2"/>
    <s v="-"/>
    <n v="-1.0233918128654929E-2"/>
    <s v="-"/>
    <n v="-5.3406478157395854E-2"/>
  </r>
  <r>
    <x v="1"/>
    <x v="1"/>
    <x v="0"/>
    <s v="28 MADRID"/>
    <x v="118"/>
    <s v="TRAB."/>
    <n v="-1"/>
    <s v="-"/>
    <s v="-"/>
    <s v="-"/>
    <s v="-"/>
    <s v="-"/>
    <n v="-1"/>
  </r>
  <r>
    <x v="1"/>
    <x v="1"/>
    <x v="8"/>
    <s v="28 MADRID"/>
    <x v="119"/>
    <s v="TRAB."/>
    <n v="-0.11501597444089462"/>
    <n v="0"/>
    <n v="0"/>
    <s v="-"/>
    <n v="-1.5444015444015413E-2"/>
    <s v="-"/>
    <n v="-8.2162162162162211E-2"/>
  </r>
  <r>
    <x v="1"/>
    <x v="1"/>
    <x v="0"/>
    <s v="28 MADRID"/>
    <x v="120"/>
    <s v="TRAB."/>
    <n v="0"/>
    <s v="-"/>
    <s v="-"/>
    <s v="-"/>
    <s v="-"/>
    <s v="-"/>
    <n v="0"/>
  </r>
  <r>
    <x v="1"/>
    <x v="1"/>
    <x v="7"/>
    <s v="28 MADRID"/>
    <x v="121"/>
    <s v="TRAB."/>
    <n v="-3.8562038133344245E-2"/>
    <n v="0"/>
    <n v="-1.2580877066858398E-2"/>
    <s v="-"/>
    <n v="-1.7170783251882149E-2"/>
    <s v="-"/>
    <n v="-3.4611755190078197E-2"/>
  </r>
  <r>
    <x v="1"/>
    <x v="1"/>
    <x v="8"/>
    <s v="28 MADRID"/>
    <x v="122"/>
    <s v="TRAB."/>
    <n v="-6.9364161849710948E-2"/>
    <s v="-"/>
    <s v="-"/>
    <s v="-"/>
    <n v="0"/>
    <s v="-"/>
    <n v="-6.3492063492063489E-2"/>
  </r>
  <r>
    <x v="1"/>
    <x v="1"/>
    <x v="3"/>
    <s v="28 MADRID"/>
    <x v="123"/>
    <s v="TRAB."/>
    <n v="-3.0037124535943316E-2"/>
    <s v="-"/>
    <n v="-1.5957446808510634E-2"/>
    <s v="-"/>
    <n v="-1.0901883052527261E-2"/>
    <s v="-"/>
    <n v="-2.4759615384615352E-2"/>
  </r>
  <r>
    <x v="1"/>
    <x v="1"/>
    <x v="1"/>
    <s v="28 MADRID"/>
    <x v="124"/>
    <s v="TRAB."/>
    <n v="-3.3732317736670292E-2"/>
    <s v="-"/>
    <n v="-8.5470085470085166E-3"/>
    <s v="-"/>
    <n v="-1.2664165103189462E-2"/>
    <s v="-"/>
    <n v="-3.1685623877533597E-2"/>
  </r>
  <r>
    <x v="1"/>
    <x v="1"/>
    <x v="5"/>
    <s v="28 MADRID"/>
    <x v="125"/>
    <s v="TRAB."/>
    <n v="-4.5310519645120451E-2"/>
    <n v="-0.11111111111111116"/>
    <n v="2.8901734104046284E-2"/>
    <s v="-"/>
    <n v="-1.9323671497584516E-2"/>
    <s v="-"/>
    <n v="-3.5589519650655044E-2"/>
  </r>
  <r>
    <x v="1"/>
    <x v="1"/>
    <x v="4"/>
    <s v="28 MADRID"/>
    <x v="126"/>
    <s v="TRAB."/>
    <n v="-9.6455070074196181E-2"/>
    <n v="6.4516129032258007E-2"/>
    <n v="5.0000000000000044E-2"/>
    <s v="-"/>
    <n v="-1.8884120171673846E-2"/>
    <s v="-"/>
    <n v="-7.5692307692307725E-2"/>
  </r>
  <r>
    <x v="1"/>
    <x v="1"/>
    <x v="8"/>
    <s v="28 MADRID"/>
    <x v="127"/>
    <s v="TRAB."/>
    <n v="-9.1863517060367439E-2"/>
    <n v="0"/>
    <n v="-3.5714285714285698E-2"/>
    <s v="-"/>
    <n v="-3.5019455252918275E-2"/>
    <s v="-"/>
    <n v="-7.3070123747790205E-2"/>
  </r>
  <r>
    <x v="1"/>
    <x v="1"/>
    <x v="3"/>
    <s v="28 MADRID"/>
    <x v="128"/>
    <s v="TRAB."/>
    <n v="-6.4529569542459808E-2"/>
    <n v="-7.1428571428571397E-2"/>
    <n v="-1.7142857142857126E-2"/>
    <s v="-"/>
    <n v="-1.3924990716672858E-2"/>
    <s v="-"/>
    <n v="-5.7345432654790307E-2"/>
  </r>
  <r>
    <x v="1"/>
    <x v="1"/>
    <x v="8"/>
    <s v="28 MADRID"/>
    <x v="129"/>
    <s v="TRAB."/>
    <n v="-1.9607843137254943E-2"/>
    <s v="-"/>
    <n v="-0.16666666666666663"/>
    <s v="-"/>
    <n v="-1.6000000000000014E-2"/>
    <s v="-"/>
    <n v="-2.1459227467811148E-2"/>
  </r>
  <r>
    <x v="1"/>
    <x v="1"/>
    <x v="6"/>
    <s v="28 MADRID"/>
    <x v="130"/>
    <s v="TRAB."/>
    <n v="-5.7142857142857162E-2"/>
    <s v="-"/>
    <s v="-"/>
    <s v="-"/>
    <n v="0"/>
    <s v="-"/>
    <n v="-2.5974025974025983E-2"/>
  </r>
  <r>
    <x v="1"/>
    <x v="1"/>
    <x v="6"/>
    <s v="28 MADRID"/>
    <x v="131"/>
    <s v="TRAB."/>
    <n v="-6.1349693251533721E-2"/>
    <s v="-"/>
    <n v="0"/>
    <s v="-"/>
    <n v="6.5359477124182774E-3"/>
    <s v="-"/>
    <n v="-2.7692307692307683E-2"/>
  </r>
  <r>
    <x v="1"/>
    <x v="1"/>
    <x v="0"/>
    <s v="28 MADRID"/>
    <x v="132"/>
    <s v="TRAB."/>
    <n v="-0.1333333333333333"/>
    <s v="-"/>
    <s v="-"/>
    <s v="-"/>
    <n v="0"/>
    <s v="-"/>
    <n v="-7.999999999999996E-2"/>
  </r>
  <r>
    <x v="1"/>
    <x v="1"/>
    <x v="2"/>
    <s v="28 MADRID"/>
    <x v="133"/>
    <s v="TRAB."/>
    <n v="-0.21218274111675128"/>
    <s v="-"/>
    <n v="5.8823529411764719E-2"/>
    <s v="-"/>
    <n v="-2.2421524663677084E-2"/>
    <s v="-"/>
    <n v="-0.15055248618784534"/>
  </r>
  <r>
    <x v="1"/>
    <x v="1"/>
    <x v="2"/>
    <s v="28 MADRID"/>
    <x v="134"/>
    <s v="TRAB."/>
    <n v="-8.7489063867016603E-2"/>
    <s v="-"/>
    <n v="-3.5714285714285698E-2"/>
    <s v="-"/>
    <n v="-2.9336734693877542E-2"/>
    <s v="-"/>
    <n v="-6.3427109974424578E-2"/>
  </r>
  <r>
    <x v="1"/>
    <x v="1"/>
    <x v="0"/>
    <s v="28 MADRID"/>
    <x v="135"/>
    <s v="TRAB."/>
    <n v="-0.10526315789473684"/>
    <s v="-"/>
    <s v="-"/>
    <s v="-"/>
    <n v="0"/>
    <s v="-"/>
    <n v="-7.1428571428571397E-2"/>
  </r>
  <r>
    <x v="1"/>
    <x v="1"/>
    <x v="5"/>
    <s v="28 MADRID"/>
    <x v="136"/>
    <s v="TRAB."/>
    <n v="-0.14183006535947718"/>
    <n v="0"/>
    <n v="-1.538461538461533E-2"/>
    <s v="-"/>
    <n v="-4.3041606886656814E-3"/>
    <s v="-"/>
    <n v="-9.3948370715192575E-2"/>
  </r>
  <r>
    <x v="1"/>
    <x v="1"/>
    <x v="9"/>
    <s v="28 MADRID"/>
    <x v="137"/>
    <s v="TRAB."/>
    <n v="-0.15776699029126218"/>
    <s v="-"/>
    <n v="0"/>
    <s v="-"/>
    <n v="-9.52380952380949E-3"/>
    <s v="-"/>
    <n v="-0.10618066561014261"/>
  </r>
  <r>
    <x v="1"/>
    <x v="1"/>
    <x v="6"/>
    <s v="28 MADRID"/>
    <x v="138"/>
    <s v="TRAB."/>
    <n v="2.1634615384615419E-2"/>
    <n v="0"/>
    <s v="-"/>
    <s v="-"/>
    <n v="1.4705882352941124E-2"/>
    <s v="-"/>
    <n v="1.9748653500897717E-2"/>
  </r>
  <r>
    <x v="1"/>
    <x v="1"/>
    <x v="6"/>
    <s v="28 MADRID"/>
    <x v="139"/>
    <s v="TRAB."/>
    <n v="-0.30172413793103448"/>
    <s v="-"/>
    <s v="-"/>
    <s v="-"/>
    <n v="0"/>
    <s v="-"/>
    <n v="-0.16908212560386471"/>
  </r>
  <r>
    <x v="1"/>
    <x v="1"/>
    <x v="1"/>
    <s v="28 MADRID"/>
    <x v="140"/>
    <s v="TRAB."/>
    <n v="-5.6305831047337662E-2"/>
    <n v="-7.6923076923076872E-2"/>
    <n v="-1.7412935323383061E-2"/>
    <s v="-"/>
    <n v="-1.3028792021875457E-2"/>
    <s v="-"/>
    <n v="-4.8205479061546819E-2"/>
  </r>
  <r>
    <x v="1"/>
    <x v="1"/>
    <x v="2"/>
    <s v="28 MADRID"/>
    <x v="141"/>
    <s v="TRAB."/>
    <n v="-2.7565084226646275E-2"/>
    <s v="-"/>
    <n v="-2.777777777777779E-2"/>
    <s v="-"/>
    <n v="-8.9628681177976732E-3"/>
    <s v="-"/>
    <n v="-2.4870081662954679E-2"/>
  </r>
  <r>
    <x v="1"/>
    <x v="1"/>
    <x v="2"/>
    <s v="28 MADRID"/>
    <x v="142"/>
    <s v="TRAB."/>
    <n v="-4.5655375552282718E-2"/>
    <n v="0"/>
    <n v="-0.11764705882352944"/>
    <s v="-"/>
    <n v="-2.9940119760478723E-3"/>
    <s v="-"/>
    <n v="-3.2755298651252374E-2"/>
  </r>
  <r>
    <x v="1"/>
    <x v="1"/>
    <x v="0"/>
    <s v="28 MADRID"/>
    <x v="143"/>
    <s v="TRAB."/>
    <n v="-5.8823529411764719E-2"/>
    <n v="0"/>
    <n v="8.3333333333333259E-2"/>
    <s v="-"/>
    <n v="0"/>
    <s v="-"/>
    <n v="-3.5511363636363646E-2"/>
  </r>
  <r>
    <x v="1"/>
    <x v="1"/>
    <x v="7"/>
    <s v="28 MADRID"/>
    <x v="144"/>
    <s v="TRAB."/>
    <n v="-9.3450685995340455E-2"/>
    <s v="-"/>
    <n v="-1.6216216216216162E-2"/>
    <s v="-"/>
    <n v="-1.3257575757575801E-2"/>
    <s v="-"/>
    <n v="-5.9717051377513042E-2"/>
  </r>
  <r>
    <x v="1"/>
    <x v="1"/>
    <x v="0"/>
    <s v="28 MADRID"/>
    <x v="145"/>
    <s v="TRAB."/>
    <n v="-4.500000000000004E-2"/>
    <n v="-1"/>
    <n v="-0.1428571428571429"/>
    <s v="-"/>
    <n v="0"/>
    <s v="-"/>
    <n v="-5.791505791505791E-2"/>
  </r>
  <r>
    <x v="1"/>
    <x v="1"/>
    <x v="6"/>
    <s v="28 MADRID"/>
    <x v="146"/>
    <s v="TRAB."/>
    <n v="-6.134706134706136E-2"/>
    <n v="-0.16666666666666663"/>
    <n v="0"/>
    <s v="-"/>
    <n v="-9.3457943925233655E-3"/>
    <s v="-"/>
    <n v="-5.1450276243093951E-2"/>
  </r>
  <r>
    <x v="1"/>
    <x v="1"/>
    <x v="6"/>
    <s v="28 MADRID"/>
    <x v="147"/>
    <s v="TRAB."/>
    <n v="-0.29411764705882348"/>
    <n v="0"/>
    <s v="-"/>
    <s v="-"/>
    <n v="2.9411764705882248E-2"/>
    <s v="-"/>
    <n v="-7.0175438596491224E-2"/>
  </r>
  <r>
    <x v="1"/>
    <x v="1"/>
    <x v="9"/>
    <s v="28 MADRID"/>
    <x v="148"/>
    <s v="TRAB."/>
    <n v="0"/>
    <s v="-"/>
    <n v="0"/>
    <s v="-"/>
    <n v="-2.5423728813559365E-2"/>
    <s v="-"/>
    <n v="-1.0909090909090868E-2"/>
  </r>
  <r>
    <x v="1"/>
    <x v="1"/>
    <x v="6"/>
    <s v="28 MADRID"/>
    <x v="149"/>
    <s v="TRAB."/>
    <n v="0"/>
    <s v="-"/>
    <s v="-"/>
    <s v="-"/>
    <n v="-2.3809523809523836E-2"/>
    <s v="-"/>
    <n v="-1.1904761904761862E-2"/>
  </r>
  <r>
    <x v="1"/>
    <x v="1"/>
    <x v="0"/>
    <s v="28 MADRID"/>
    <x v="150"/>
    <s v="TRAB."/>
    <n v="-6.4516129032258118E-2"/>
    <s v="-"/>
    <s v="-"/>
    <s v="-"/>
    <n v="0"/>
    <s v="-"/>
    <n v="-3.8461538461538436E-2"/>
  </r>
  <r>
    <x v="1"/>
    <x v="1"/>
    <x v="8"/>
    <s v="28 MADRID"/>
    <x v="151"/>
    <s v="TRAB."/>
    <n v="-7.8125E-2"/>
    <s v="-"/>
    <s v="-"/>
    <s v="-"/>
    <n v="0"/>
    <s v="-"/>
    <n v="-4.2016806722689037E-2"/>
  </r>
  <r>
    <x v="1"/>
    <x v="1"/>
    <x v="5"/>
    <s v="28 MADRID"/>
    <x v="152"/>
    <s v="TRAB."/>
    <n v="-0.10775566231983524"/>
    <n v="0"/>
    <n v="-2.4793388429752095E-2"/>
    <s v="-"/>
    <n v="-1.9247594050743611E-2"/>
    <s v="-"/>
    <n v="-6.6642255584035137E-2"/>
  </r>
  <r>
    <x v="1"/>
    <x v="1"/>
    <x v="4"/>
    <s v="28 MADRID"/>
    <x v="153"/>
    <s v="TRAB."/>
    <n v="-3.5513410495979225E-2"/>
    <n v="9.0909090909090828E-2"/>
    <n v="-3.0888030888030937E-2"/>
    <s v="-"/>
    <n v="-1.4951849974657927E-2"/>
    <s v="-"/>
    <n v="-3.2259318278984761E-2"/>
  </r>
  <r>
    <x v="1"/>
    <x v="1"/>
    <x v="9"/>
    <s v="28 MADRID"/>
    <x v="154"/>
    <s v="TRAB."/>
    <n v="-0.15789473684210531"/>
    <s v="-"/>
    <n v="-1.9230769230769273E-2"/>
    <s v="-"/>
    <n v="-9.0361445783132543E-3"/>
    <s v="-"/>
    <n v="-9.606986899563319E-2"/>
  </r>
  <r>
    <x v="1"/>
    <x v="1"/>
    <x v="9"/>
    <s v="28 MADRID"/>
    <x v="155"/>
    <s v="TRAB."/>
    <n v="-0.12765957446808507"/>
    <s v="-"/>
    <s v="-"/>
    <s v="-"/>
    <n v="-2.3809523809523836E-2"/>
    <s v="-"/>
    <n v="-7.8651685393258397E-2"/>
  </r>
  <r>
    <x v="1"/>
    <x v="1"/>
    <x v="9"/>
    <s v="28 MADRID"/>
    <x v="156"/>
    <s v="TRAB."/>
    <n v="-0.10165484633569744"/>
    <s v="-"/>
    <n v="-4.7619047619047672E-2"/>
    <s v="-"/>
    <n v="-1.1461318051575908E-2"/>
    <s v="-"/>
    <n v="-6.0529634300126145E-2"/>
  </r>
  <r>
    <x v="1"/>
    <x v="1"/>
    <x v="6"/>
    <s v="28 MADRID"/>
    <x v="157"/>
    <s v="TRAB."/>
    <n v="-6.1023622047244097E-2"/>
    <s v="-"/>
    <n v="0"/>
    <s v="-"/>
    <n v="5.7142857142857828E-3"/>
    <s v="-"/>
    <n v="-4.3541364296081242E-2"/>
  </r>
  <r>
    <x v="1"/>
    <x v="1"/>
    <x v="6"/>
    <s v="28 MADRID"/>
    <x v="158"/>
    <s v="TRAB."/>
    <n v="-0.5"/>
    <s v="-"/>
    <s v="-"/>
    <s v="-"/>
    <n v="0"/>
    <s v="-"/>
    <n v="-0.22807017543859653"/>
  </r>
  <r>
    <x v="1"/>
    <x v="1"/>
    <x v="1"/>
    <s v="28 MADRID"/>
    <x v="159"/>
    <s v="TRAB."/>
    <n v="1.5713662156262576E-3"/>
    <s v="-"/>
    <n v="-2.0408163265306145E-2"/>
    <s v="-"/>
    <n v="-1.4869888475836479E-2"/>
    <s v="-"/>
    <n v="4.0614084964674113E-4"/>
  </r>
  <r>
    <x v="1"/>
    <x v="1"/>
    <x v="0"/>
    <s v="28 MADRID"/>
    <x v="160"/>
    <s v="TRAB."/>
    <n v="0"/>
    <s v="-"/>
    <n v="0.16666666666666674"/>
    <s v="-"/>
    <n v="-3.3898305084745783E-2"/>
    <s v="-"/>
    <n v="-1.6666666666666718E-2"/>
  </r>
  <r>
    <x v="1"/>
    <x v="1"/>
    <x v="0"/>
    <s v="28 MADRID"/>
    <x v="161"/>
    <s v="TRAB."/>
    <n v="-0.13818181818181818"/>
    <s v="-"/>
    <n v="0"/>
    <s v="-"/>
    <n v="-9.6153846153845812E-3"/>
    <s v="-"/>
    <n v="-7.9522862823061646E-2"/>
  </r>
  <r>
    <x v="1"/>
    <x v="1"/>
    <x v="6"/>
    <s v="28 MADRID"/>
    <x v="162"/>
    <s v="TRAB."/>
    <n v="-5.9925093632958837E-2"/>
    <n v="-4.2553191489361653E-2"/>
    <n v="0"/>
    <s v="-"/>
    <n v="-3.9525691699604515E-3"/>
    <s v="-"/>
    <n v="-3.3101045296167197E-2"/>
  </r>
  <r>
    <x v="1"/>
    <x v="1"/>
    <x v="2"/>
    <s v="28 MADRID"/>
    <x v="163"/>
    <s v="TRAB."/>
    <n v="-2.3386342376052416E-2"/>
    <n v="1.6260162601626105E-2"/>
    <n v="0"/>
    <s v="-"/>
    <n v="-1.1682242990654235E-2"/>
    <s v="-"/>
    <n v="-1.7062766605728252E-2"/>
  </r>
  <r>
    <x v="1"/>
    <x v="1"/>
    <x v="6"/>
    <s v="28 MADRID"/>
    <x v="164"/>
    <s v="TRAB."/>
    <n v="-6.0362173038229328E-2"/>
    <s v="-"/>
    <n v="-0.10833333333333328"/>
    <s v="-"/>
    <n v="-2.0654044750430312E-2"/>
    <s v="-"/>
    <n v="-4.5798773891092659E-2"/>
  </r>
  <r>
    <x v="1"/>
    <x v="1"/>
    <x v="6"/>
    <s v="28 MADRID"/>
    <x v="165"/>
    <s v="TRAB."/>
    <n v="-0.23529411764705888"/>
    <n v="7.1428571428571397E-2"/>
    <s v="-"/>
    <s v="-"/>
    <n v="-2.5000000000000022E-2"/>
    <s v="-"/>
    <n v="-0.11428571428571432"/>
  </r>
  <r>
    <x v="1"/>
    <x v="1"/>
    <x v="2"/>
    <s v="28 MADRID"/>
    <x v="166"/>
    <s v="TRAB."/>
    <n v="-0.125"/>
    <n v="-3.2258064516129004E-2"/>
    <n v="0"/>
    <s v="-"/>
    <n v="-1.538461538461533E-2"/>
    <s v="-"/>
    <n v="-7.6320939334638016E-2"/>
  </r>
  <r>
    <x v="1"/>
    <x v="1"/>
    <x v="2"/>
    <s v="28 MADRID"/>
    <x v="167"/>
    <s v="TRAB."/>
    <n v="-0.14655172413793105"/>
    <n v="0"/>
    <s v="-"/>
    <s v="-"/>
    <n v="-4.8076923076923128E-2"/>
    <s v="-"/>
    <n v="-9.7777777777777741E-2"/>
  </r>
  <r>
    <x v="1"/>
    <x v="1"/>
    <x v="7"/>
    <s v="28 MADRID"/>
    <x v="168"/>
    <s v="TRAB."/>
    <n v="-3.1256878714505887E-2"/>
    <s v="-"/>
    <n v="-2.5104602510460206E-2"/>
    <s v="-"/>
    <n v="-1.6541353383458635E-2"/>
    <s v="-"/>
    <n v="-2.6653363740022806E-2"/>
  </r>
  <r>
    <x v="1"/>
    <x v="1"/>
    <x v="5"/>
    <s v="28 MADRID"/>
    <x v="169"/>
    <s v="TRAB."/>
    <n v="-9.8743267504488363E-2"/>
    <s v="-"/>
    <n v="-1.7699115044247815E-2"/>
    <s v="-"/>
    <n v="-1.5961691939345601E-2"/>
    <s v="-"/>
    <n v="-6.5821418937145992E-2"/>
  </r>
  <r>
    <x v="1"/>
    <x v="1"/>
    <x v="2"/>
    <s v="28 MADRID"/>
    <x v="170"/>
    <s v="TRAB."/>
    <n v="-0.157258064516129"/>
    <n v="0"/>
    <n v="-1"/>
    <s v="-"/>
    <n v="1.6528925619834656E-2"/>
    <s v="-"/>
    <n v="-0.12898089171974525"/>
  </r>
  <r>
    <x v="1"/>
    <x v="1"/>
    <x v="6"/>
    <s v="28 MADRID"/>
    <x v="171"/>
    <s v="TRAB."/>
    <n v="-0.16891891891891897"/>
    <s v="-"/>
    <n v="-6.25E-2"/>
    <s v="-"/>
    <n v="-3.3333333333333326E-2"/>
    <s v="-"/>
    <n v="-8.064516129032262E-2"/>
  </r>
  <r>
    <x v="1"/>
    <x v="1"/>
    <x v="6"/>
    <s v="28 MADRID"/>
    <x v="172"/>
    <s v="TRAB."/>
    <n v="-5.2325581395348819E-2"/>
    <n v="-0.15000000000000002"/>
    <n v="5.8823529411764719E-2"/>
    <s v="-"/>
    <n v="-2.2271714922048602E-3"/>
    <s v="-"/>
    <n v="-4.2157751586582082E-2"/>
  </r>
  <r>
    <x v="1"/>
    <x v="1"/>
    <x v="7"/>
    <s v="28 MADRID"/>
    <x v="173"/>
    <s v="TRAB."/>
    <n v="-5.7142857142857162E-2"/>
    <s v="-"/>
    <n v="-1.4634146341463428E-2"/>
    <s v="-"/>
    <n v="-1.2776243093922668E-2"/>
    <s v="-"/>
    <n v="-4.3219881145326822E-2"/>
  </r>
  <r>
    <x v="1"/>
    <x v="1"/>
    <x v="0"/>
    <s v="28 MADRID"/>
    <x v="174"/>
    <s v="TRAB."/>
    <n v="0"/>
    <s v="-"/>
    <s v="-"/>
    <s v="-"/>
    <n v="0"/>
    <s v="-"/>
    <n v="0"/>
  </r>
  <r>
    <x v="1"/>
    <x v="1"/>
    <x v="8"/>
    <s v="28 MADRID"/>
    <x v="175"/>
    <s v="TRAB."/>
    <n v="-0.10576923076923073"/>
    <s v="-"/>
    <s v="-"/>
    <s v="-"/>
    <n v="-7.2463768115942351E-3"/>
    <s v="-"/>
    <n v="-6.6473988439306408E-2"/>
  </r>
  <r>
    <x v="1"/>
    <x v="1"/>
    <x v="0"/>
    <s v="28 MADRID"/>
    <x v="176"/>
    <s v="TRAB."/>
    <n v="-4.0625000000000022E-2"/>
    <s v="-"/>
    <s v="-"/>
    <s v="-"/>
    <n v="1.0869565217391353E-2"/>
    <s v="-"/>
    <n v="-2.9126213592232997E-2"/>
  </r>
  <r>
    <x v="1"/>
    <x v="1"/>
    <x v="0"/>
    <s v="28 MADRID"/>
    <x v="177"/>
    <s v="TRAB."/>
    <n v="-2.1276595744680882E-2"/>
    <s v="-"/>
    <s v="-"/>
    <s v="-"/>
    <n v="-1.8867924528301883E-2"/>
    <s v="-"/>
    <n v="-2.0000000000000018E-2"/>
  </r>
  <r>
    <x v="1"/>
    <x v="1"/>
    <x v="3"/>
    <s v="28 MADRID"/>
    <x v="178"/>
    <s v="TRAB."/>
    <n v="-2.1147058823529408E-2"/>
    <n v="-0.1428571428571429"/>
    <n v="-2.6993865030674802E-2"/>
    <s v="-"/>
    <n v="-9.8360655737704805E-3"/>
    <s v="-"/>
    <n v="-2.0557135956202011E-2"/>
  </r>
  <r>
    <x v="1"/>
    <x v="1"/>
    <x v="11"/>
    <s v="28 MADRID"/>
    <x v="179"/>
    <s v="TRAB."/>
    <n v="-4.5711768848753276E-2"/>
    <n v="-1.909184726522184E-2"/>
    <n v="-1.3124491066724198E-2"/>
    <n v="-3.3624569764363232E-2"/>
    <n v="-1.5889817470183476E-2"/>
    <s v="-"/>
    <n v="-4.0950671294736285E-2"/>
  </r>
  <r>
    <x v="1"/>
    <x v="1"/>
    <x v="12"/>
    <s v="28 MADRID"/>
    <x v="180"/>
    <s v="TRAB."/>
    <n v="3.2804811372335596E-3"/>
    <n v="-6.7307692307692291E-2"/>
    <n v="-1.4492753623188359E-2"/>
    <n v="0"/>
    <n v="-1.5356605715190375E-2"/>
    <s v="-"/>
    <n v="-1.1828626407832887E-2"/>
  </r>
  <r>
    <x v="1"/>
    <x v="2"/>
    <x v="0"/>
    <s v="28 MADRID"/>
    <x v="0"/>
    <s v="TRAB."/>
    <n v="0.16666666666666674"/>
    <s v="-"/>
    <s v="-"/>
    <s v="-"/>
    <s v="-"/>
    <s v="-"/>
    <n v="0.16666666666666674"/>
  </r>
  <r>
    <x v="1"/>
    <x v="2"/>
    <x v="1"/>
    <s v="28 MADRID"/>
    <x v="1"/>
    <s v="TRAB."/>
    <n v="-2.9784065524943726E-3"/>
    <s v="-"/>
    <n v="-7.999999999999996E-2"/>
    <s v="-"/>
    <n v="-6.9930069930069783E-3"/>
    <s v="-"/>
    <n v="-3.6866359447004227E-3"/>
  </r>
  <r>
    <x v="1"/>
    <x v="2"/>
    <x v="0"/>
    <s v="28 MADRID"/>
    <x v="2"/>
    <s v="TRAB."/>
    <n v="0"/>
    <s v="-"/>
    <s v="-"/>
    <s v="-"/>
    <n v="0"/>
    <s v="-"/>
    <n v="0"/>
  </r>
  <r>
    <x v="1"/>
    <x v="2"/>
    <x v="2"/>
    <s v="28 MADRID"/>
    <x v="3"/>
    <s v="TRAB."/>
    <n v="-1.0604453870625141E-3"/>
    <n v="8.3333333333333259E-2"/>
    <n v="-3.8461538461538436E-2"/>
    <s v="-"/>
    <n v="4.4910179640718084E-3"/>
    <s v="-"/>
    <n v="1.2128562765312267E-3"/>
  </r>
  <r>
    <x v="1"/>
    <x v="2"/>
    <x v="1"/>
    <s v="28 MADRID"/>
    <x v="4"/>
    <s v="TRAB."/>
    <n v="-1.2239287895976947E-2"/>
    <n v="-3.3333333333333326E-2"/>
    <n v="-4.339963833634719E-2"/>
    <s v="-"/>
    <n v="-5.5368319691863066E-3"/>
    <s v="-"/>
    <n v="-1.1866859623733683E-2"/>
  </r>
  <r>
    <x v="1"/>
    <x v="2"/>
    <x v="3"/>
    <s v="28 MADRID"/>
    <x v="5"/>
    <s v="TRAB."/>
    <n v="-2.9484881771405513E-3"/>
    <n v="5.8823529411764719E-2"/>
    <n v="-3.1063696266080965E-2"/>
    <n v="0.14999999999999991"/>
    <n v="-1.0093829968723322E-2"/>
    <s v="-"/>
    <n v="-4.1388986320589627E-3"/>
  </r>
  <r>
    <x v="1"/>
    <x v="2"/>
    <x v="4"/>
    <s v="28 MADRID"/>
    <x v="6"/>
    <s v="TRAB."/>
    <n v="5.7347293102540942E-3"/>
    <n v="0"/>
    <n v="-4.1000000000000036E-2"/>
    <s v="-"/>
    <n v="-7.1794871794871318E-3"/>
    <s v="-"/>
    <n v="2.583813794576173E-3"/>
  </r>
  <r>
    <x v="1"/>
    <x v="2"/>
    <x v="2"/>
    <s v="28 MADRID"/>
    <x v="7"/>
    <s v="TRAB."/>
    <n v="-5.362776025236593E-2"/>
    <n v="-4.3478260869565188E-2"/>
    <n v="0"/>
    <s v="-"/>
    <n v="-1.2499999999999956E-2"/>
    <s v="-"/>
    <n v="-3.9525691699604737E-2"/>
  </r>
  <r>
    <x v="1"/>
    <x v="2"/>
    <x v="3"/>
    <s v="28 MADRID"/>
    <x v="8"/>
    <s v="TRAB."/>
    <n v="-4.204398447606672E-3"/>
    <n v="0"/>
    <n v="-2.9220779220779258E-2"/>
    <s v="-"/>
    <n v="-3.97088021178027E-3"/>
    <s v="-"/>
    <n v="-5.1147704590818188E-3"/>
  </r>
  <r>
    <x v="1"/>
    <x v="2"/>
    <x v="5"/>
    <s v="28 MADRID"/>
    <x v="9"/>
    <s v="TRAB."/>
    <n v="-1.4048531289910571E-2"/>
    <s v="-"/>
    <n v="-2.4691358024691357E-2"/>
    <s v="-"/>
    <n v="-3.7002775208140326E-3"/>
    <s v="-"/>
    <n v="-1.0679957280170904E-2"/>
  </r>
  <r>
    <x v="1"/>
    <x v="2"/>
    <x v="6"/>
    <s v="28 MADRID"/>
    <x v="10"/>
    <s v="TRAB."/>
    <n v="0.11111111111111116"/>
    <s v="-"/>
    <s v="-"/>
    <s v="-"/>
    <n v="-3.125E-2"/>
    <s v="-"/>
    <n v="4.4117647058823595E-2"/>
  </r>
  <r>
    <x v="1"/>
    <x v="2"/>
    <x v="6"/>
    <s v="28 MADRID"/>
    <x v="11"/>
    <s v="TRAB."/>
    <n v="3.3333333333333437E-2"/>
    <s v="-"/>
    <n v="0"/>
    <s v="-"/>
    <n v="1.2820512820512775E-2"/>
    <s v="-"/>
    <n v="2.0689655172413834E-2"/>
  </r>
  <r>
    <x v="1"/>
    <x v="2"/>
    <x v="4"/>
    <s v="28 MADRID"/>
    <x v="12"/>
    <s v="TRAB."/>
    <n v="-3.5191702167067795E-3"/>
    <n v="8.0000000000000071E-2"/>
    <n v="-7.096774193548383E-2"/>
    <s v="-"/>
    <n v="-1.0576221735959179E-2"/>
    <s v="-"/>
    <n v="-6.1151079136690933E-3"/>
  </r>
  <r>
    <x v="1"/>
    <x v="2"/>
    <x v="1"/>
    <s v="28 MADRID"/>
    <x v="13"/>
    <s v="TRAB."/>
    <n v="-6.0519945268918685E-3"/>
    <n v="-4.0000000000000036E-2"/>
    <n v="-1.3698630136986356E-2"/>
    <s v="-"/>
    <n v="-7.2551390568319496E-3"/>
    <s v="-"/>
    <n v="-6.3164449979983273E-3"/>
  </r>
  <r>
    <x v="1"/>
    <x v="2"/>
    <x v="2"/>
    <s v="28 MADRID"/>
    <x v="14"/>
    <s v="TRAB."/>
    <n v="-4.0728059109749526E-2"/>
    <s v="-"/>
    <n v="-3.6231884057971064E-2"/>
    <s v="-"/>
    <n v="-3.2507110930516392E-3"/>
    <s v="-"/>
    <n v="-2.9332351497299958E-2"/>
  </r>
  <r>
    <x v="1"/>
    <x v="2"/>
    <x v="0"/>
    <s v="28 MADRID"/>
    <x v="15"/>
    <s v="TRAB."/>
    <n v="-0.22222222222222221"/>
    <s v="-"/>
    <s v="-"/>
    <s v="-"/>
    <s v="-"/>
    <s v="-"/>
    <n v="-0.22222222222222221"/>
  </r>
  <r>
    <x v="1"/>
    <x v="2"/>
    <x v="2"/>
    <s v="28 MADRID"/>
    <x v="16"/>
    <s v="TRAB."/>
    <n v="-1.4084507042253502E-2"/>
    <s v="-"/>
    <n v="0"/>
    <s v="-"/>
    <n v="0"/>
    <s v="-"/>
    <n v="-4.4642857142856984E-3"/>
  </r>
  <r>
    <x v="1"/>
    <x v="2"/>
    <x v="5"/>
    <s v="28 MADRID"/>
    <x v="17"/>
    <s v="TRAB."/>
    <n v="4.5454545454546302E-3"/>
    <s v="-"/>
    <n v="0"/>
    <s v="-"/>
    <n v="-6.1349693251533388E-3"/>
    <s v="-"/>
    <n v="-1.0214504596527396E-3"/>
  </r>
  <r>
    <x v="1"/>
    <x v="2"/>
    <x v="6"/>
    <s v="28 MADRID"/>
    <x v="18"/>
    <s v="TRAB."/>
    <n v="-1.2820512820512775E-2"/>
    <n v="-0.125"/>
    <s v="-"/>
    <s v="-"/>
    <n v="8.7719298245614308E-3"/>
    <s v="-"/>
    <n v="-5.0000000000000044E-3"/>
  </r>
  <r>
    <x v="1"/>
    <x v="2"/>
    <x v="0"/>
    <s v="28 MADRID"/>
    <x v="19"/>
    <s v="TRAB."/>
    <n v="0"/>
    <s v="-"/>
    <s v="-"/>
    <s v="-"/>
    <n v="0"/>
    <s v="-"/>
    <n v="0"/>
  </r>
  <r>
    <x v="1"/>
    <x v="2"/>
    <x v="0"/>
    <s v="28 MADRID"/>
    <x v="20"/>
    <s v="TRAB."/>
    <n v="-1.1111111111111072E-2"/>
    <s v="-"/>
    <s v="-"/>
    <s v="-"/>
    <n v="1.8867924528301883E-2"/>
    <s v="-"/>
    <n v="0"/>
  </r>
  <r>
    <x v="1"/>
    <x v="2"/>
    <x v="7"/>
    <s v="28 MADRID"/>
    <x v="21"/>
    <s v="TRAB."/>
    <n v="-4.3494946910579424E-3"/>
    <s v="-"/>
    <n v="-3.1755196304849909E-2"/>
    <s v="-"/>
    <n v="-4.5938609313008749E-3"/>
    <s v="-"/>
    <n v="-5.9722407580408143E-3"/>
  </r>
  <r>
    <x v="1"/>
    <x v="2"/>
    <x v="5"/>
    <s v="28 MADRID"/>
    <x v="22"/>
    <s v="TRAB."/>
    <n v="-1.7060367454068248E-2"/>
    <n v="0"/>
    <n v="-6.944444444444442E-2"/>
    <s v="-"/>
    <n v="-7.8003120124805481E-3"/>
    <s v="-"/>
    <n v="-1.5540540540540548E-2"/>
  </r>
  <r>
    <x v="1"/>
    <x v="2"/>
    <x v="0"/>
    <s v="28 MADRID"/>
    <x v="23"/>
    <s v="TRAB."/>
    <n v="0"/>
    <s v="-"/>
    <s v="-"/>
    <s v="-"/>
    <n v="0"/>
    <s v="-"/>
    <n v="0"/>
  </r>
  <r>
    <x v="1"/>
    <x v="2"/>
    <x v="6"/>
    <s v="28 MADRID"/>
    <x v="24"/>
    <s v="TRAB."/>
    <n v="-2.8169014084507005E-3"/>
    <s v="-"/>
    <s v="-"/>
    <s v="-"/>
    <n v="-3.4482758620689613E-2"/>
    <s v="-"/>
    <n v="-5.2083333333333703E-3"/>
  </r>
  <r>
    <x v="1"/>
    <x v="2"/>
    <x v="7"/>
    <s v="28 MADRID"/>
    <x v="25"/>
    <s v="TRAB."/>
    <n v="-3.2974427994616473E-2"/>
    <s v="-"/>
    <n v="-8.333333333333337E-2"/>
    <s v="-"/>
    <n v="-8.5365853658536661E-3"/>
    <s v="-"/>
    <n v="-2.6359832635983294E-2"/>
  </r>
  <r>
    <x v="1"/>
    <x v="2"/>
    <x v="0"/>
    <s v="28 MADRID"/>
    <x v="26"/>
    <s v="TRAB."/>
    <n v="1.3745704467353903E-2"/>
    <n v="0.19999999999999996"/>
    <n v="0"/>
    <s v="-"/>
    <n v="-2.7027027027026973E-2"/>
    <s v="-"/>
    <n v="2.2271714922048602E-3"/>
  </r>
  <r>
    <x v="1"/>
    <x v="2"/>
    <x v="0"/>
    <s v="28 MADRID"/>
    <x v="27"/>
    <s v="TRAB."/>
    <n v="1.7937219730941756E-2"/>
    <s v="-"/>
    <n v="0"/>
    <s v="-"/>
    <n v="4.9751243781095411E-3"/>
    <s v="-"/>
    <n v="1.1574074074074181E-2"/>
  </r>
  <r>
    <x v="1"/>
    <x v="2"/>
    <x v="0"/>
    <s v="28 MADRID"/>
    <x v="28"/>
    <s v="TRAB."/>
    <n v="2.564102564102555E-2"/>
    <s v="-"/>
    <s v="-"/>
    <s v="-"/>
    <n v="-5.555555555555558E-2"/>
    <s v="-"/>
    <n v="-7.575757575757569E-3"/>
  </r>
  <r>
    <x v="1"/>
    <x v="2"/>
    <x v="0"/>
    <s v="28 MADRID"/>
    <x v="29"/>
    <s v="TRAB."/>
    <n v="-1.501501501501501E-2"/>
    <s v="-"/>
    <n v="0"/>
    <s v="-"/>
    <n v="0"/>
    <s v="-"/>
    <n v="-9.2250922509224953E-3"/>
  </r>
  <r>
    <x v="1"/>
    <x v="2"/>
    <x v="8"/>
    <s v="28 MADRID"/>
    <x v="30"/>
    <s v="TRAB."/>
    <n v="-5.5865921787709993E-3"/>
    <n v="0.26666666666666661"/>
    <n v="-0.1875"/>
    <s v="-"/>
    <n v="0"/>
    <s v="-"/>
    <n v="-1.7574692442882123E-3"/>
  </r>
  <r>
    <x v="1"/>
    <x v="2"/>
    <x v="9"/>
    <s v="28 MADRID"/>
    <x v="31"/>
    <s v="TRAB."/>
    <n v="-1.6744809109176195E-2"/>
    <s v="-"/>
    <n v="-2.8571428571428581E-2"/>
    <s v="-"/>
    <n v="-6.0606060606060996E-3"/>
    <s v="-"/>
    <n v="-1.4335145823035078E-2"/>
  </r>
  <r>
    <x v="1"/>
    <x v="2"/>
    <x v="6"/>
    <s v="28 MADRID"/>
    <x v="32"/>
    <s v="TRAB."/>
    <n v="-7.3375262054506951E-3"/>
    <n v="0"/>
    <n v="0"/>
    <s v="-"/>
    <n v="4.237288135593209E-3"/>
    <s v="-"/>
    <n v="-3.4506556245686992E-3"/>
  </r>
  <r>
    <x v="1"/>
    <x v="2"/>
    <x v="0"/>
    <s v="28 MADRID"/>
    <x v="33"/>
    <s v="TRAB."/>
    <n v="1.7543859649122862E-2"/>
    <s v="-"/>
    <s v="-"/>
    <s v="-"/>
    <n v="0"/>
    <s v="-"/>
    <n v="1.0526315789473717E-2"/>
  </r>
  <r>
    <x v="1"/>
    <x v="2"/>
    <x v="6"/>
    <s v="28 MADRID"/>
    <x v="34"/>
    <s v="TRAB."/>
    <n v="-5.7471264367816577E-3"/>
    <n v="-0.18181818181818177"/>
    <n v="0"/>
    <s v="-"/>
    <n v="-7.0921985815602939E-3"/>
    <s v="-"/>
    <n v="-1.2084592145015116E-2"/>
  </r>
  <r>
    <x v="1"/>
    <x v="2"/>
    <x v="2"/>
    <s v="28 MADRID"/>
    <x v="35"/>
    <s v="TRAB."/>
    <n v="4.3771043771043683E-2"/>
    <s v="-"/>
    <s v="-"/>
    <s v="-"/>
    <n v="-4.5662100456621557E-3"/>
    <s v="-"/>
    <n v="3.0750307503075058E-2"/>
  </r>
  <r>
    <x v="1"/>
    <x v="2"/>
    <x v="8"/>
    <s v="28 MADRID"/>
    <x v="36"/>
    <s v="TRAB."/>
    <n v="0.19090909090909092"/>
    <n v="0.10000000000000009"/>
    <n v="-1"/>
    <s v="-"/>
    <n v="0"/>
    <s v="-"/>
    <n v="7.623318385650224E-2"/>
  </r>
  <r>
    <x v="1"/>
    <x v="2"/>
    <x v="5"/>
    <s v="28 MADRID"/>
    <x v="37"/>
    <s v="TRAB."/>
    <n v="-1.8565400843881807E-2"/>
    <s v="-"/>
    <n v="-5.1282051282051322E-2"/>
    <s v="-"/>
    <n v="-7.6628352490420992E-3"/>
    <s v="-"/>
    <n v="-1.6036655211912998E-2"/>
  </r>
  <r>
    <x v="1"/>
    <x v="2"/>
    <x v="0"/>
    <s v="28 MADRID"/>
    <x v="38"/>
    <s v="TRAB."/>
    <n v="0"/>
    <s v="-"/>
    <s v="-"/>
    <s v="-"/>
    <n v="0"/>
    <s v="-"/>
    <n v="0"/>
  </r>
  <r>
    <x v="1"/>
    <x v="2"/>
    <x v="4"/>
    <s v="28 MADRID"/>
    <x v="39"/>
    <s v="TRAB."/>
    <n v="-7.6183566116452273E-3"/>
    <n v="4.7619047619047672E-2"/>
    <n v="0"/>
    <s v="-"/>
    <n v="-9.7517730496453625E-3"/>
    <s v="-"/>
    <n v="-7.7369439071566237E-3"/>
  </r>
  <r>
    <x v="1"/>
    <x v="2"/>
    <x v="3"/>
    <s v="28 MADRID"/>
    <x v="40"/>
    <s v="TRAB."/>
    <n v="-3.5453597497393075E-2"/>
    <s v="-"/>
    <n v="-3.3333333333333326E-2"/>
    <s v="-"/>
    <n v="-1.8218623481781382E-2"/>
    <s v="-"/>
    <n v="-2.9812054439403712E-2"/>
  </r>
  <r>
    <x v="1"/>
    <x v="2"/>
    <x v="8"/>
    <s v="28 MADRID"/>
    <x v="41"/>
    <s v="TRAB."/>
    <n v="-1.158301158301156E-2"/>
    <n v="0.10000000000000009"/>
    <s v="-"/>
    <s v="-"/>
    <n v="0"/>
    <s v="-"/>
    <n v="-5.5248618784530246E-3"/>
  </r>
  <r>
    <x v="1"/>
    <x v="2"/>
    <x v="6"/>
    <s v="28 MADRID"/>
    <x v="42"/>
    <s v="TRAB."/>
    <n v="-1.6103059581320411E-2"/>
    <n v="3.2258064516129004E-2"/>
    <n v="0"/>
    <s v="-"/>
    <n v="-5.1194539249146409E-3"/>
    <s v="-"/>
    <n v="-9.5465393794749165E-3"/>
  </r>
  <r>
    <x v="1"/>
    <x v="2"/>
    <x v="5"/>
    <s v="28 MADRID"/>
    <x v="43"/>
    <s v="TRAB."/>
    <n v="-1.3374485596707841E-2"/>
    <s v="-"/>
    <n v="-3.0303030303030276E-2"/>
    <s v="-"/>
    <n v="-1.7421602787456303E-3"/>
    <s v="-"/>
    <n v="-9.9255583126550695E-3"/>
  </r>
  <r>
    <x v="1"/>
    <x v="2"/>
    <x v="3"/>
    <s v="28 MADRID"/>
    <x v="44"/>
    <s v="TRAB."/>
    <n v="-1.12549921336077E-2"/>
    <n v="-4.5454545454545414E-2"/>
    <n v="-3.3333333333333326E-2"/>
    <s v="-"/>
    <n v="-1.196953210010876E-2"/>
    <s v="-"/>
    <n v="-1.2356421858684352E-2"/>
  </r>
  <r>
    <x v="1"/>
    <x v="2"/>
    <x v="5"/>
    <s v="28 MADRID"/>
    <x v="45"/>
    <s v="TRAB."/>
    <n v="-1.7889087656529634E-3"/>
    <s v="-"/>
    <n v="-3.8961038961038974E-2"/>
    <s v="-"/>
    <n v="0"/>
    <s v="-"/>
    <n v="-3.3333333333332993E-3"/>
  </r>
  <r>
    <x v="1"/>
    <x v="2"/>
    <x v="7"/>
    <s v="28 MADRID"/>
    <x v="46"/>
    <s v="TRAB."/>
    <n v="-7.0541166561380875E-3"/>
    <n v="0.11111111111111116"/>
    <n v="-2.3121387283236983E-2"/>
    <n v="-0.4"/>
    <n v="-7.8597339782345843E-3"/>
    <s v="-"/>
    <n v="-7.8961354490927338E-3"/>
  </r>
  <r>
    <x v="1"/>
    <x v="2"/>
    <x v="6"/>
    <s v="28 MADRID"/>
    <x v="47"/>
    <s v="TRAB."/>
    <n v="2.4390243902439046E-2"/>
    <s v="-"/>
    <s v="-"/>
    <s v="-"/>
    <n v="-2.0408163265306145E-2"/>
    <s v="-"/>
    <n v="0"/>
  </r>
  <r>
    <x v="1"/>
    <x v="2"/>
    <x v="1"/>
    <s v="28 MADRID"/>
    <x v="48"/>
    <s v="TRAB."/>
    <n v="-8.320597724571277E-3"/>
    <n v="-1"/>
    <n v="-3.1468531468531458E-2"/>
    <s v="-"/>
    <n v="-1.0436432637571103E-2"/>
    <s v="-"/>
    <n v="-9.051063678152782E-3"/>
  </r>
  <r>
    <x v="1"/>
    <x v="2"/>
    <x v="2"/>
    <s v="28 MADRID"/>
    <x v="49"/>
    <s v="TRAB."/>
    <n v="-2.2675736961451198E-2"/>
    <s v="-"/>
    <n v="0.17647058823529416"/>
    <s v="-"/>
    <n v="-1.8587360594795044E-3"/>
    <s v="-"/>
    <n v="-9.0466249130132237E-3"/>
  </r>
  <r>
    <x v="1"/>
    <x v="2"/>
    <x v="8"/>
    <s v="28 MADRID"/>
    <x v="50"/>
    <s v="TRAB."/>
    <n v="-2.1645021645021689E-2"/>
    <n v="0"/>
    <n v="0"/>
    <s v="-"/>
    <n v="-7.1428571428571175E-3"/>
    <s v="-"/>
    <n v="-1.5544041450777257E-2"/>
  </r>
  <r>
    <x v="1"/>
    <x v="2"/>
    <x v="6"/>
    <s v="28 MADRID"/>
    <x v="51"/>
    <s v="TRAB."/>
    <n v="-1.1349306431273631E-2"/>
    <n v="-9.0909090909090939E-2"/>
    <n v="0"/>
    <s v="-"/>
    <n v="-7.4999999999999512E-3"/>
    <s v="-"/>
    <n v="-1.4774494556765161E-2"/>
  </r>
  <r>
    <x v="1"/>
    <x v="2"/>
    <x v="9"/>
    <s v="28 MADRID"/>
    <x v="52"/>
    <s v="TRAB."/>
    <n v="-1.4029618082618822E-2"/>
    <s v="-"/>
    <n v="-9.8360655737704916E-2"/>
    <s v="-"/>
    <n v="-7.5642965204235635E-3"/>
    <s v="-"/>
    <n v="-1.4294403892944008E-2"/>
  </r>
  <r>
    <x v="1"/>
    <x v="2"/>
    <x v="5"/>
    <s v="28 MADRID"/>
    <x v="53"/>
    <s v="TRAB."/>
    <n v="-1.6891891891891886E-2"/>
    <n v="0"/>
    <n v="-2.515723270440251E-2"/>
    <s v="-"/>
    <n v="-3.4042553191488967E-3"/>
    <s v="-"/>
    <n v="-1.1049723756906049E-2"/>
  </r>
  <r>
    <x v="1"/>
    <x v="2"/>
    <x v="6"/>
    <s v="28 MADRID"/>
    <x v="54"/>
    <s v="TRAB."/>
    <n v="5.2173913043478182E-2"/>
    <n v="0"/>
    <n v="0"/>
    <s v="-"/>
    <n v="-1.1764705882352899E-2"/>
    <s v="-"/>
    <n v="4.4359949302914981E-2"/>
  </r>
  <r>
    <x v="1"/>
    <x v="2"/>
    <x v="8"/>
    <s v="28 MADRID"/>
    <x v="55"/>
    <s v="TRAB."/>
    <n v="0"/>
    <s v="-"/>
    <n v="-0.18181818181818177"/>
    <s v="-"/>
    <n v="0"/>
    <s v="-"/>
    <n v="-1.0582010582010581E-2"/>
  </r>
  <r>
    <x v="1"/>
    <x v="2"/>
    <x v="9"/>
    <s v="28 MADRID"/>
    <x v="56"/>
    <s v="TRAB."/>
    <n v="-7.0796460176991149E-2"/>
    <s v="-"/>
    <s v="-"/>
    <s v="-"/>
    <n v="0"/>
    <s v="-"/>
    <n v="-3.0534351145038219E-2"/>
  </r>
  <r>
    <x v="1"/>
    <x v="2"/>
    <x v="4"/>
    <s v="28 MADRID"/>
    <x v="57"/>
    <s v="TRAB."/>
    <n v="-4.2210993344835579E-3"/>
    <n v="4.3478260869565188E-2"/>
    <n v="-5.0675675675675658E-2"/>
    <s v="-"/>
    <n v="-9.3269740328564277E-3"/>
    <s v="-"/>
    <n v="-5.6621653636579339E-3"/>
  </r>
  <r>
    <x v="1"/>
    <x v="2"/>
    <x v="9"/>
    <s v="28 MADRID"/>
    <x v="58"/>
    <s v="TRAB."/>
    <n v="-4.8712595685456161E-3"/>
    <s v="-"/>
    <n v="-0.11428571428571432"/>
    <s v="-"/>
    <n v="2.0533880903490509E-3"/>
    <s v="-"/>
    <n v="-5.1046452271567011E-3"/>
  </r>
  <r>
    <x v="1"/>
    <x v="2"/>
    <x v="6"/>
    <s v="28 MADRID"/>
    <x v="59"/>
    <s v="TRAB."/>
    <n v="-3.5532994923857864E-2"/>
    <n v="0.16666666666666674"/>
    <s v="-"/>
    <s v="-"/>
    <n v="-8.4033613445377853E-3"/>
    <s v="-"/>
    <n v="-1.4970059880239472E-2"/>
  </r>
  <r>
    <x v="1"/>
    <x v="2"/>
    <x v="7"/>
    <s v="28 MADRID"/>
    <x v="60"/>
    <s v="TRAB."/>
    <n v="8.5903943771963309E-3"/>
    <n v="-5.555555555555558E-2"/>
    <n v="-2.0202020202020221E-2"/>
    <s v="-"/>
    <n v="-7.0977917981072114E-3"/>
    <s v="-"/>
    <n v="-9.0727635637810611E-4"/>
  </r>
  <r>
    <x v="1"/>
    <x v="2"/>
    <x v="0"/>
    <s v="28 MADRID"/>
    <x v="61"/>
    <s v="TRAB."/>
    <n v="0"/>
    <s v="-"/>
    <s v="-"/>
    <s v="-"/>
    <n v="-2.8571428571428581E-2"/>
    <s v="-"/>
    <n v="-1.4285714285714235E-2"/>
  </r>
  <r>
    <x v="1"/>
    <x v="2"/>
    <x v="0"/>
    <s v="28 MADRID"/>
    <x v="62"/>
    <s v="TRAB."/>
    <n v="1.2499999999999956E-2"/>
    <s v="-"/>
    <s v="-"/>
    <s v="-"/>
    <n v="-3.8461538461538436E-2"/>
    <s v="-"/>
    <n v="0"/>
  </r>
  <r>
    <x v="1"/>
    <x v="2"/>
    <x v="0"/>
    <s v="28 MADRID"/>
    <x v="63"/>
    <s v="TRAB."/>
    <n v="-4.7619047619047672E-2"/>
    <s v="-"/>
    <s v="-"/>
    <s v="-"/>
    <n v="0"/>
    <s v="-"/>
    <n v="-3.3333333333333326E-2"/>
  </r>
  <r>
    <x v="1"/>
    <x v="2"/>
    <x v="4"/>
    <s v="28 MADRID"/>
    <x v="64"/>
    <s v="TRAB."/>
    <n v="-3.7621233562281642E-3"/>
    <n v="0"/>
    <n v="-3.1363088057901112E-2"/>
    <s v="-"/>
    <n v="-5.3581828771112061E-3"/>
    <s v="-"/>
    <n v="-4.3036284039474904E-3"/>
  </r>
  <r>
    <x v="1"/>
    <x v="2"/>
    <x v="2"/>
    <s v="28 MADRID"/>
    <x v="65"/>
    <s v="TRAB."/>
    <n v="-9.435985417113435E-3"/>
    <n v="-1"/>
    <n v="-2.7397260273972601E-2"/>
    <s v="-"/>
    <n v="-8.4112149532710179E-3"/>
    <s v="-"/>
    <n v="-1.032524522457412E-2"/>
  </r>
  <r>
    <x v="1"/>
    <x v="2"/>
    <x v="0"/>
    <s v="28 MADRID"/>
    <x v="66"/>
    <s v="TRAB."/>
    <n v="2.9239766081872176E-3"/>
    <n v="0"/>
    <n v="0"/>
    <s v="-"/>
    <n v="-8.9086859688195519E-3"/>
    <s v="-"/>
    <n v="-3.6363636363636598E-3"/>
  </r>
  <r>
    <x v="1"/>
    <x v="2"/>
    <x v="5"/>
    <s v="28 MADRID"/>
    <x v="67"/>
    <s v="TRAB."/>
    <n v="-1.2448132780082943E-3"/>
    <n v="0"/>
    <n v="1.0416666666666741E-2"/>
    <s v="-"/>
    <n v="-8.6455331412104153E-3"/>
    <s v="-"/>
    <n v="-3.0959752321981782E-3"/>
  </r>
  <r>
    <x v="1"/>
    <x v="2"/>
    <x v="0"/>
    <s v="28 MADRID"/>
    <x v="68"/>
    <s v="TRAB."/>
    <n v="0.125"/>
    <s v="-"/>
    <s v="-"/>
    <s v="-"/>
    <s v="-"/>
    <s v="-"/>
    <n v="0.125"/>
  </r>
  <r>
    <x v="1"/>
    <x v="2"/>
    <x v="0"/>
    <s v="28 MADRID"/>
    <x v="69"/>
    <s v="TRAB."/>
    <n v="3.0303030303030276E-2"/>
    <s v="-"/>
    <s v="-"/>
    <s v="-"/>
    <n v="0"/>
    <s v="-"/>
    <n v="2.3255813953488413E-2"/>
  </r>
  <r>
    <x v="1"/>
    <x v="2"/>
    <x v="0"/>
    <s v="28 MADRID"/>
    <x v="70"/>
    <s v="TRAB."/>
    <n v="-8.333333333333337E-2"/>
    <s v="-"/>
    <s v="-"/>
    <s v="-"/>
    <n v="0"/>
    <s v="-"/>
    <n v="-5.2631578947368474E-2"/>
  </r>
  <r>
    <x v="1"/>
    <x v="2"/>
    <x v="7"/>
    <s v="28 MADRID"/>
    <x v="71"/>
    <s v="TRAB."/>
    <n v="-2.2595222724338337E-2"/>
    <n v="0"/>
    <n v="-4.4585987261146487E-2"/>
    <s v="-"/>
    <n v="-6.4308681672026191E-3"/>
    <s v="-"/>
    <n v="-1.9717102443206125E-2"/>
  </r>
  <r>
    <x v="1"/>
    <x v="2"/>
    <x v="4"/>
    <s v="28 MADRID"/>
    <x v="72"/>
    <s v="TRAB."/>
    <n v="-7.8947368421052877E-3"/>
    <n v="0.16666666666666674"/>
    <n v="-9.6774193548387122E-2"/>
    <s v="-"/>
    <n v="4.2698548249360258E-3"/>
    <s v="-"/>
    <n v="-6.6808675445391152E-3"/>
  </r>
  <r>
    <x v="1"/>
    <x v="2"/>
    <x v="4"/>
    <s v="28 MADRID"/>
    <x v="73"/>
    <s v="TRAB."/>
    <n v="-1.8268753665027226E-3"/>
    <n v="0"/>
    <n v="-4.6623794212218628E-2"/>
    <s v="-"/>
    <n v="-7.5890251021599742E-3"/>
    <s v="-"/>
    <n v="-3.2687063394224447E-3"/>
  </r>
  <r>
    <x v="1"/>
    <x v="2"/>
    <x v="6"/>
    <s v="28 MADRID"/>
    <x v="74"/>
    <s v="TRAB."/>
    <n v="-1.5780245470485066E-2"/>
    <s v="-"/>
    <n v="3.8461538461538547E-2"/>
    <s v="-"/>
    <n v="-2.6981450252951067E-2"/>
    <s v="-"/>
    <n v="-1.7074981440237558E-2"/>
  </r>
  <r>
    <x v="1"/>
    <x v="2"/>
    <x v="0"/>
    <s v="28 MADRID"/>
    <x v="75"/>
    <s v="TRAB."/>
    <n v="-3.5294117647058809E-2"/>
    <s v="-"/>
    <n v="1"/>
    <s v="-"/>
    <n v="0"/>
    <s v="-"/>
    <n v="1.5625E-2"/>
  </r>
  <r>
    <x v="1"/>
    <x v="2"/>
    <x v="0"/>
    <s v="28 MADRID"/>
    <x v="76"/>
    <s v="TRAB."/>
    <n v="0"/>
    <s v="-"/>
    <s v="-"/>
    <s v="-"/>
    <n v="0"/>
    <s v="-"/>
    <n v="0"/>
  </r>
  <r>
    <x v="1"/>
    <x v="2"/>
    <x v="10"/>
    <s v="28 MADRID"/>
    <x v="77"/>
    <s v="TRAB."/>
    <n v="-7.2390564498738819E-3"/>
    <n v="-7.8066914498141293E-2"/>
    <n v="-2.8069583315754709E-2"/>
    <n v="-3.3220338983050879E-2"/>
    <n v="-7.6968371467025509E-3"/>
    <s v="-"/>
    <n v="-8.0832545284083013E-3"/>
  </r>
  <r>
    <x v="1"/>
    <x v="2"/>
    <x v="7"/>
    <s v="28 MADRID"/>
    <x v="78"/>
    <s v="TRAB."/>
    <n v="-9.9222900294156924E-3"/>
    <s v="-"/>
    <n v="-3.0525030525030528E-2"/>
    <s v="-"/>
    <n v="-9.0566037735848592E-3"/>
    <s v="-"/>
    <n v="-1.1429881443636547E-2"/>
  </r>
  <r>
    <x v="1"/>
    <x v="2"/>
    <x v="5"/>
    <s v="28 MADRID"/>
    <x v="79"/>
    <s v="TRAB."/>
    <n v="1.211072664359869E-2"/>
    <n v="0.16666666666666674"/>
    <n v="-3.0303030303030276E-2"/>
    <s v="-"/>
    <n v="-4.746835443038E-3"/>
    <s v="-"/>
    <n v="2.3400936037440978E-3"/>
  </r>
  <r>
    <x v="1"/>
    <x v="2"/>
    <x v="9"/>
    <s v="28 MADRID"/>
    <x v="80"/>
    <s v="TRAB."/>
    <n v="-2.3340348192079641E-2"/>
    <s v="-"/>
    <n v="-3.7735849056603765E-2"/>
    <s v="-"/>
    <n v="-2.5125628140703071E-3"/>
    <s v="-"/>
    <n v="-2.0737327188940058E-2"/>
  </r>
  <r>
    <x v="1"/>
    <x v="2"/>
    <x v="1"/>
    <s v="28 MADRID"/>
    <x v="81"/>
    <s v="TRAB."/>
    <n v="-1.3568521031207537E-3"/>
    <s v="-"/>
    <n v="-4.8780487804878092E-2"/>
    <s v="-"/>
    <n v="-4.1870202372644716E-3"/>
    <s v="-"/>
    <n v="-2.3744911804612912E-3"/>
  </r>
  <r>
    <x v="1"/>
    <x v="2"/>
    <x v="5"/>
    <s v="28 MADRID"/>
    <x v="82"/>
    <s v="TRAB."/>
    <n v="5.3763440860215006E-3"/>
    <n v="0"/>
    <n v="-3.125E-2"/>
    <s v="-"/>
    <n v="-6.3694267515923553E-3"/>
    <s v="-"/>
    <n v="-9.3720712277411966E-4"/>
  </r>
  <r>
    <x v="1"/>
    <x v="2"/>
    <x v="9"/>
    <s v="28 MADRID"/>
    <x v="83"/>
    <s v="TRAB."/>
    <n v="6.7567567567567988E-3"/>
    <n v="0"/>
    <n v="-3.2258064516129004E-2"/>
    <s v="-"/>
    <n v="-5.7361376673039643E-3"/>
    <s v="-"/>
    <n v="0"/>
  </r>
  <r>
    <x v="1"/>
    <x v="2"/>
    <x v="5"/>
    <s v="28 MADRID"/>
    <x v="84"/>
    <s v="TRAB."/>
    <n v="3.7037037037036979E-2"/>
    <s v="-"/>
    <n v="0"/>
    <s v="-"/>
    <n v="-2.9069767441860517E-3"/>
    <s v="-"/>
    <n v="1.6574585635359185E-2"/>
  </r>
  <r>
    <x v="1"/>
    <x v="2"/>
    <x v="0"/>
    <s v="28 MADRID"/>
    <x v="85"/>
    <s v="TRAB."/>
    <n v="-3.1847133757961776E-2"/>
    <s v="-"/>
    <s v="-"/>
    <s v="-"/>
    <n v="0"/>
    <s v="-"/>
    <n v="-2.7932960893854775E-2"/>
  </r>
  <r>
    <x v="1"/>
    <x v="2"/>
    <x v="2"/>
    <s v="28 MADRID"/>
    <x v="86"/>
    <s v="TRAB."/>
    <n v="-5.494505494505475E-4"/>
    <s v="-"/>
    <n v="0"/>
    <s v="-"/>
    <n v="-8.0808080808081328E-3"/>
    <s v="-"/>
    <n v="-2.1431633090441826E-3"/>
  </r>
  <r>
    <x v="1"/>
    <x v="2"/>
    <x v="5"/>
    <s v="28 MADRID"/>
    <x v="87"/>
    <s v="TRAB."/>
    <n v="-5.6899004267425557E-3"/>
    <n v="-0.2857142857142857"/>
    <n v="-4.2735042735042694E-2"/>
    <s v="-"/>
    <n v="-4.860267314702349E-3"/>
    <s v="-"/>
    <n v="-8.0747981300467453E-3"/>
  </r>
  <r>
    <x v="1"/>
    <x v="2"/>
    <x v="6"/>
    <s v="28 MADRID"/>
    <x v="88"/>
    <s v="TRAB."/>
    <n v="-3.6332179930795849E-2"/>
    <n v="4.3478260869565188E-2"/>
    <n v="-5.555555555555558E-2"/>
    <s v="-"/>
    <n v="-8.5106382978723527E-3"/>
    <s v="-"/>
    <n v="-2.2956841138659367E-2"/>
  </r>
  <r>
    <x v="1"/>
    <x v="2"/>
    <x v="4"/>
    <s v="28 MADRID"/>
    <x v="89"/>
    <s v="TRAB."/>
    <n v="-2.8562259306803561E-3"/>
    <n v="-2.8571428571428581E-2"/>
    <n v="-3.2629558541266812E-2"/>
    <s v="-"/>
    <n v="-5.1216389244558291E-3"/>
    <s v="-"/>
    <n v="-3.7723909657321197E-3"/>
  </r>
  <r>
    <x v="1"/>
    <x v="2"/>
    <x v="5"/>
    <s v="28 MADRID"/>
    <x v="90"/>
    <s v="TRAB."/>
    <n v="0"/>
    <s v="-"/>
    <n v="-2.5641025641025661E-2"/>
    <s v="-"/>
    <n v="0"/>
    <s v="-"/>
    <n v="-1.615508885298822E-3"/>
  </r>
  <r>
    <x v="1"/>
    <x v="2"/>
    <x v="0"/>
    <s v="28 MADRID"/>
    <x v="91"/>
    <s v="TRAB."/>
    <n v="1.1235955056179803E-2"/>
    <s v="-"/>
    <n v="0"/>
    <s v="-"/>
    <n v="0"/>
    <s v="-"/>
    <n v="5.494505494505475E-3"/>
  </r>
  <r>
    <x v="1"/>
    <x v="2"/>
    <x v="8"/>
    <s v="28 MADRID"/>
    <x v="92"/>
    <s v="TRAB."/>
    <n v="-3.9215686274509776E-2"/>
    <n v="0"/>
    <n v="0"/>
    <s v="-"/>
    <n v="7.0921985815601829E-3"/>
    <s v="-"/>
    <n v="-1.1070110701106972E-2"/>
  </r>
  <r>
    <x v="1"/>
    <x v="2"/>
    <x v="2"/>
    <s v="28 MADRID"/>
    <x v="93"/>
    <s v="TRAB."/>
    <n v="-3.9538362898055013E-3"/>
    <n v="0.19047619047619047"/>
    <n v="-3.4883720930232509E-2"/>
    <s v="-"/>
    <n v="-3.9325842696629199E-3"/>
    <s v="-"/>
    <n v="-3.8239217429968386E-3"/>
  </r>
  <r>
    <x v="1"/>
    <x v="2"/>
    <x v="0"/>
    <s v="28 MADRID"/>
    <x v="94"/>
    <s v="TRAB."/>
    <n v="0"/>
    <s v="-"/>
    <s v="-"/>
    <s v="-"/>
    <n v="0"/>
    <s v="-"/>
    <n v="0"/>
  </r>
  <r>
    <x v="1"/>
    <x v="2"/>
    <x v="8"/>
    <s v="28 MADRID"/>
    <x v="95"/>
    <s v="TRAB."/>
    <n v="-3.6474164133738607E-2"/>
    <s v="-"/>
    <s v="-"/>
    <s v="-"/>
    <n v="5.9523809523809312E-3"/>
    <s v="-"/>
    <n v="-2.2132796780684139E-2"/>
  </r>
  <r>
    <x v="1"/>
    <x v="2"/>
    <x v="6"/>
    <s v="28 MADRID"/>
    <x v="96"/>
    <s v="TRAB."/>
    <n v="1.2962962962963065E-2"/>
    <s v="-"/>
    <n v="-6.6666666666666652E-2"/>
    <s v="-"/>
    <n v="-1.779359430605032E-3"/>
    <s v="-"/>
    <n v="3.5335689045936647E-3"/>
  </r>
  <r>
    <x v="1"/>
    <x v="2"/>
    <x v="6"/>
    <s v="28 MADRID"/>
    <x v="97"/>
    <s v="TRAB."/>
    <n v="0"/>
    <s v="-"/>
    <n v="0.33333333333333326"/>
    <s v="-"/>
    <n v="0"/>
    <s v="-"/>
    <n v="1.5748031496062964E-2"/>
  </r>
  <r>
    <x v="1"/>
    <x v="2"/>
    <x v="6"/>
    <s v="28 MADRID"/>
    <x v="98"/>
    <s v="TRAB."/>
    <n v="-3.5714285714285698E-2"/>
    <s v="-"/>
    <n v="0"/>
    <s v="-"/>
    <n v="-5.7692307692307709E-2"/>
    <s v="-"/>
    <n v="-3.9823008849557473E-2"/>
  </r>
  <r>
    <x v="1"/>
    <x v="2"/>
    <x v="1"/>
    <s v="28 MADRID"/>
    <x v="99"/>
    <s v="TRAB."/>
    <n v="-9.1975166704993949E-4"/>
    <s v="-"/>
    <n v="-3.0303030303030276E-2"/>
    <s v="-"/>
    <n v="-6.9313169502205341E-3"/>
    <s v="-"/>
    <n v="-4.1276393078266693E-3"/>
  </r>
  <r>
    <x v="1"/>
    <x v="2"/>
    <x v="4"/>
    <s v="28 MADRID"/>
    <x v="100"/>
    <s v="TRAB."/>
    <n v="1.5451290748068613E-2"/>
    <n v="-4.166666666666663E-2"/>
    <n v="-6.9930069930069894E-2"/>
    <s v="-"/>
    <n v="-7.0575461454940314E-3"/>
    <s v="-"/>
    <n v="6.9908628196480027E-3"/>
  </r>
  <r>
    <x v="1"/>
    <x v="2"/>
    <x v="0"/>
    <s v="28 MADRID"/>
    <x v="101"/>
    <s v="TRAB."/>
    <n v="-1.4084507042253502E-2"/>
    <s v="-"/>
    <s v="-"/>
    <s v="-"/>
    <n v="0"/>
    <s v="-"/>
    <n v="-1.0204081632653073E-2"/>
  </r>
  <r>
    <x v="1"/>
    <x v="2"/>
    <x v="0"/>
    <s v="28 MADRID"/>
    <x v="102"/>
    <s v="TRAB."/>
    <n v="-1.415929203539823E-2"/>
    <s v="-"/>
    <n v="-7.1428571428571397E-2"/>
    <s v="-"/>
    <n v="-1.7632241813602012E-2"/>
    <s v="-"/>
    <n v="-1.7171717171717171E-2"/>
  </r>
  <r>
    <x v="1"/>
    <x v="2"/>
    <x v="8"/>
    <s v="28 MADRID"/>
    <x v="103"/>
    <s v="TRAB."/>
    <n v="-2.7303754266211566E-2"/>
    <n v="-1"/>
    <n v="0"/>
    <s v="-"/>
    <n v="5.6818181818181213E-3"/>
    <s v="-"/>
    <n v="-2.4489795918367308E-2"/>
  </r>
  <r>
    <x v="1"/>
    <x v="2"/>
    <x v="6"/>
    <s v="28 MADRID"/>
    <x v="104"/>
    <s v="TRAB."/>
    <n v="-7.8740157480314821E-3"/>
    <s v="-"/>
    <n v="-0.2857142857142857"/>
    <s v="-"/>
    <n v="-5.1020408163264808E-3"/>
    <s v="-"/>
    <n v="-1.0940919037199071E-2"/>
  </r>
  <r>
    <x v="1"/>
    <x v="2"/>
    <x v="6"/>
    <s v="28 MADRID"/>
    <x v="105"/>
    <s v="TRAB."/>
    <n v="3.0303030303030276E-2"/>
    <n v="-0.16666666666666663"/>
    <n v="0"/>
    <s v="-"/>
    <n v="-1.851851851851849E-2"/>
    <s v="-"/>
    <n v="0"/>
  </r>
  <r>
    <x v="1"/>
    <x v="2"/>
    <x v="0"/>
    <s v="28 MADRID"/>
    <x v="106"/>
    <s v="TRAB."/>
    <n v="0"/>
    <s v="-"/>
    <s v="-"/>
    <s v="-"/>
    <n v="0"/>
    <s v="-"/>
    <n v="0"/>
  </r>
  <r>
    <x v="1"/>
    <x v="2"/>
    <x v="4"/>
    <s v="28 MADRID"/>
    <x v="107"/>
    <s v="TRAB."/>
    <n v="-1.0838597795119531E-2"/>
    <n v="0"/>
    <n v="-2.1621621621621623E-2"/>
    <s v="-"/>
    <n v="-1.0116148370176048E-2"/>
    <s v="-"/>
    <n v="-1.0834692052805961E-2"/>
  </r>
  <r>
    <x v="1"/>
    <x v="2"/>
    <x v="0"/>
    <s v="28 MADRID"/>
    <x v="108"/>
    <s v="TRAB."/>
    <n v="0"/>
    <s v="-"/>
    <s v="-"/>
    <s v="-"/>
    <n v="0"/>
    <s v="-"/>
    <n v="0"/>
  </r>
  <r>
    <x v="1"/>
    <x v="2"/>
    <x v="7"/>
    <s v="28 MADRID"/>
    <x v="109"/>
    <s v="TRAB."/>
    <n v="-8.1543939697562573E-3"/>
    <n v="0.14285714285714279"/>
    <n v="-2.8726396143029298E-2"/>
    <s v="-"/>
    <n v="-5.804416403785484E-3"/>
    <s v="-"/>
    <n v="-9.2179525089030045E-3"/>
  </r>
  <r>
    <x v="1"/>
    <x v="2"/>
    <x v="6"/>
    <s v="28 MADRID"/>
    <x v="110"/>
    <s v="TRAB."/>
    <n v="0"/>
    <s v="-"/>
    <s v="-"/>
    <s v="-"/>
    <n v="0"/>
    <s v="-"/>
    <n v="0"/>
  </r>
  <r>
    <x v="1"/>
    <x v="2"/>
    <x v="0"/>
    <s v="28 MADRID"/>
    <x v="111"/>
    <s v="TRAB."/>
    <n v="0"/>
    <s v="-"/>
    <s v="-"/>
    <s v="-"/>
    <n v="8.3333333333333259E-2"/>
    <s v="-"/>
    <n v="3.2258064516129004E-2"/>
  </r>
  <r>
    <x v="1"/>
    <x v="2"/>
    <x v="0"/>
    <s v="28 MADRID"/>
    <x v="112"/>
    <s v="TRAB."/>
    <n v="0"/>
    <s v="-"/>
    <s v="-"/>
    <s v="-"/>
    <s v="-"/>
    <s v="-"/>
    <n v="0"/>
  </r>
  <r>
    <x v="1"/>
    <x v="2"/>
    <x v="2"/>
    <s v="28 MADRID"/>
    <x v="113"/>
    <s v="TRAB."/>
    <n v="1.9867549668874274E-2"/>
    <n v="0"/>
    <n v="0"/>
    <s v="-"/>
    <n v="-1.2145748987854255E-2"/>
    <s v="-"/>
    <n v="0"/>
  </r>
  <r>
    <x v="1"/>
    <x v="2"/>
    <x v="0"/>
    <s v="28 MADRID"/>
    <x v="114"/>
    <s v="TRAB."/>
    <n v="-4.4176706827309231E-2"/>
    <n v="0"/>
    <n v="0"/>
    <s v="-"/>
    <n v="-1.6666666666666718E-2"/>
    <s v="-"/>
    <n v="-3.1390134529147962E-2"/>
  </r>
  <r>
    <x v="1"/>
    <x v="2"/>
    <x v="0"/>
    <s v="28 MADRID"/>
    <x v="115"/>
    <s v="TRAB."/>
    <n v="-5.555555555555558E-2"/>
    <s v="-"/>
    <s v="-"/>
    <s v="-"/>
    <n v="4.7619047619047672E-2"/>
    <s v="-"/>
    <n v="-1.7543859649122862E-2"/>
  </r>
  <r>
    <x v="1"/>
    <x v="2"/>
    <x v="9"/>
    <s v="28 MADRID"/>
    <x v="116"/>
    <s v="TRAB."/>
    <n v="-2.3255813953488413E-2"/>
    <s v="-"/>
    <s v="-"/>
    <s v="-"/>
    <n v="0"/>
    <s v="-"/>
    <n v="-1.0752688172043001E-2"/>
  </r>
  <r>
    <x v="1"/>
    <x v="2"/>
    <x v="1"/>
    <s v="28 MADRID"/>
    <x v="117"/>
    <s v="TRAB."/>
    <n v="-1.264755480607116E-3"/>
    <n v="0"/>
    <n v="-3.0263157894736881E-2"/>
    <s v="-"/>
    <n v="-1.477104874446078E-3"/>
    <s v="-"/>
    <n v="-2.2584906464396814E-3"/>
  </r>
  <r>
    <x v="1"/>
    <x v="2"/>
    <x v="0"/>
    <s v="28 MADRID"/>
    <x v="118"/>
    <s v="TRAB."/>
    <s v="-"/>
    <s v="-"/>
    <s v="-"/>
    <s v="-"/>
    <s v="-"/>
    <s v="-"/>
    <s v="-"/>
  </r>
  <r>
    <x v="1"/>
    <x v="2"/>
    <x v="8"/>
    <s v="28 MADRID"/>
    <x v="119"/>
    <s v="TRAB."/>
    <n v="5.4151624548737232E-3"/>
    <n v="-5.8823529411764719E-2"/>
    <n v="-4.3478260869565188E-2"/>
    <s v="-"/>
    <n v="-1.9607843137254943E-2"/>
    <s v="-"/>
    <n v="-4.7114252061248862E-3"/>
  </r>
  <r>
    <x v="1"/>
    <x v="2"/>
    <x v="0"/>
    <s v="28 MADRID"/>
    <x v="120"/>
    <s v="TRAB."/>
    <n v="0"/>
    <s v="-"/>
    <s v="-"/>
    <s v="-"/>
    <s v="-"/>
    <s v="-"/>
    <n v="0"/>
  </r>
  <r>
    <x v="1"/>
    <x v="2"/>
    <x v="7"/>
    <s v="28 MADRID"/>
    <x v="121"/>
    <s v="TRAB."/>
    <n v="-1.5542391235110475E-2"/>
    <n v="0"/>
    <n v="-2.8030578813250773E-2"/>
    <s v="-"/>
    <n v="-8.1978228732697556E-3"/>
    <s v="-"/>
    <n v="-1.5185896316983749E-2"/>
  </r>
  <r>
    <x v="1"/>
    <x v="2"/>
    <x v="8"/>
    <s v="28 MADRID"/>
    <x v="122"/>
    <s v="TRAB."/>
    <n v="-6.2111801242236142E-3"/>
    <s v="-"/>
    <s v="-"/>
    <s v="-"/>
    <n v="-6.25E-2"/>
    <s v="-"/>
    <n v="-1.1299435028248594E-2"/>
  </r>
  <r>
    <x v="1"/>
    <x v="2"/>
    <x v="3"/>
    <s v="28 MADRID"/>
    <x v="123"/>
    <s v="TRAB."/>
    <n v="-8.6986778009742194E-3"/>
    <s v="-"/>
    <n v="-5.4054054054054057E-2"/>
    <s v="-"/>
    <n v="-5.0100200400801098E-3"/>
    <s v="-"/>
    <n v="-9.8595020951441903E-3"/>
  </r>
  <r>
    <x v="1"/>
    <x v="2"/>
    <x v="1"/>
    <s v="28 MADRID"/>
    <x v="124"/>
    <s v="TRAB."/>
    <n v="-1.2730121425773566E-3"/>
    <s v="-"/>
    <n v="-4.31034482758621E-2"/>
    <s v="-"/>
    <n v="-7.1258907363420665E-3"/>
    <s v="-"/>
    <n v="-2.0313534996687643E-3"/>
  </r>
  <r>
    <x v="1"/>
    <x v="2"/>
    <x v="5"/>
    <s v="28 MADRID"/>
    <x v="125"/>
    <s v="TRAB."/>
    <n v="-3.3189512114173425E-4"/>
    <n v="0.125"/>
    <n v="-4.49438202247191E-2"/>
    <s v="-"/>
    <n v="-5.7471264367816577E-3"/>
    <s v="-"/>
    <n v="-3.3959701154629984E-3"/>
  </r>
  <r>
    <x v="1"/>
    <x v="2"/>
    <x v="4"/>
    <s v="28 MADRID"/>
    <x v="126"/>
    <s v="TRAB."/>
    <n v="4.2579075425790425E-3"/>
    <n v="0.1515151515151516"/>
    <n v="-7.1428571428571397E-2"/>
    <s v="-"/>
    <n v="-5.2493438320210251E-3"/>
    <s v="-"/>
    <n v="2.2192632046160732E-3"/>
  </r>
  <r>
    <x v="1"/>
    <x v="2"/>
    <x v="8"/>
    <s v="28 MADRID"/>
    <x v="127"/>
    <s v="TRAB."/>
    <n v="-8.6705202312138407E-3"/>
    <n v="0"/>
    <n v="-0.11111111111111116"/>
    <s v="-"/>
    <n v="0"/>
    <s v="-"/>
    <n v="-7.6287349014622086E-3"/>
  </r>
  <r>
    <x v="1"/>
    <x v="2"/>
    <x v="3"/>
    <s v="28 MADRID"/>
    <x v="128"/>
    <s v="TRAB."/>
    <n v="-3.1734543328786335E-3"/>
    <n v="0"/>
    <n v="-4.3604651162790664E-2"/>
    <s v="-"/>
    <n v="-5.8369421954433953E-3"/>
    <s v="-"/>
    <n v="-4.4939568107098538E-3"/>
  </r>
  <r>
    <x v="1"/>
    <x v="2"/>
    <x v="8"/>
    <s v="28 MADRID"/>
    <x v="129"/>
    <s v="TRAB."/>
    <n v="-3.0000000000000027E-2"/>
    <s v="-"/>
    <n v="0"/>
    <s v="-"/>
    <n v="8.1300813008129413E-3"/>
    <s v="-"/>
    <n v="-8.7719298245614308E-3"/>
  </r>
  <r>
    <x v="1"/>
    <x v="2"/>
    <x v="6"/>
    <s v="28 MADRID"/>
    <x v="130"/>
    <s v="TRAB."/>
    <n v="0"/>
    <s v="-"/>
    <s v="-"/>
    <s v="-"/>
    <n v="0"/>
    <s v="-"/>
    <n v="0"/>
  </r>
  <r>
    <x v="1"/>
    <x v="2"/>
    <x v="6"/>
    <s v="28 MADRID"/>
    <x v="131"/>
    <s v="TRAB."/>
    <n v="-1.9607843137254943E-2"/>
    <s v="-"/>
    <n v="0"/>
    <s v="-"/>
    <n v="6.4935064935065512E-3"/>
    <s v="-"/>
    <n v="-6.3291139240506666E-3"/>
  </r>
  <r>
    <x v="1"/>
    <x v="2"/>
    <x v="0"/>
    <s v="28 MADRID"/>
    <x v="132"/>
    <s v="TRAB."/>
    <n v="0"/>
    <s v="-"/>
    <s v="-"/>
    <s v="-"/>
    <n v="0"/>
    <s v="-"/>
    <n v="0"/>
  </r>
  <r>
    <x v="1"/>
    <x v="2"/>
    <x v="2"/>
    <s v="28 MADRID"/>
    <x v="133"/>
    <s v="TRAB."/>
    <n v="-0.10051546391752575"/>
    <s v="-"/>
    <n v="5.555555555555558E-2"/>
    <s v="-"/>
    <n v="2.2935779816513069E-3"/>
    <s v="-"/>
    <n v="-6.1788617886178843E-2"/>
  </r>
  <r>
    <x v="1"/>
    <x v="2"/>
    <x v="2"/>
    <s v="28 MADRID"/>
    <x v="134"/>
    <s v="TRAB."/>
    <n v="5.1773729626078513E-2"/>
    <s v="-"/>
    <n v="-3.703703703703709E-2"/>
    <s v="-"/>
    <n v="0"/>
    <s v="-"/>
    <n v="2.8945931185144769E-2"/>
  </r>
  <r>
    <x v="1"/>
    <x v="2"/>
    <x v="0"/>
    <s v="28 MADRID"/>
    <x v="135"/>
    <s v="TRAB."/>
    <n v="0"/>
    <s v="-"/>
    <s v="-"/>
    <s v="-"/>
    <n v="0"/>
    <s v="-"/>
    <n v="0"/>
  </r>
  <r>
    <x v="1"/>
    <x v="2"/>
    <x v="5"/>
    <s v="28 MADRID"/>
    <x v="136"/>
    <s v="TRAB."/>
    <n v="-3.0464584920030235E-3"/>
    <n v="0"/>
    <n v="-3.125E-2"/>
    <s v="-"/>
    <n v="-2.8818443804035088E-3"/>
    <s v="-"/>
    <n v="-4.6707146193367688E-3"/>
  </r>
  <r>
    <x v="1"/>
    <x v="2"/>
    <x v="9"/>
    <s v="28 MADRID"/>
    <x v="137"/>
    <s v="TRAB."/>
    <n v="-6.6282420749279591E-2"/>
    <s v="-"/>
    <n v="0"/>
    <s v="-"/>
    <n v="-9.6153846153845812E-3"/>
    <s v="-"/>
    <n v="-4.4326241134751809E-2"/>
  </r>
  <r>
    <x v="1"/>
    <x v="2"/>
    <x v="6"/>
    <s v="28 MADRID"/>
    <x v="138"/>
    <s v="TRAB."/>
    <n v="-3.5294117647058809E-2"/>
    <n v="0"/>
    <s v="-"/>
    <s v="-"/>
    <n v="7.2463768115942351E-3"/>
    <s v="-"/>
    <n v="-2.4647887323943629E-2"/>
  </r>
  <r>
    <x v="1"/>
    <x v="2"/>
    <x v="6"/>
    <s v="28 MADRID"/>
    <x v="139"/>
    <s v="TRAB."/>
    <n v="0.12345679012345689"/>
    <s v="-"/>
    <s v="-"/>
    <s v="-"/>
    <n v="0"/>
    <s v="-"/>
    <n v="5.8139534883721034E-2"/>
  </r>
  <r>
    <x v="1"/>
    <x v="2"/>
    <x v="1"/>
    <s v="28 MADRID"/>
    <x v="140"/>
    <s v="TRAB."/>
    <n v="-7.8634517198971077E-3"/>
    <n v="4.1666666666666741E-2"/>
    <n v="-4.8101265822784844E-2"/>
    <s v="-"/>
    <n v="-9.778357235984303E-3"/>
    <s v="-"/>
    <n v="-8.6558044806517298E-3"/>
  </r>
  <r>
    <x v="1"/>
    <x v="2"/>
    <x v="2"/>
    <s v="28 MADRID"/>
    <x v="141"/>
    <s v="TRAB."/>
    <n v="0"/>
    <s v="-"/>
    <n v="-8.5714285714285743E-2"/>
    <s v="-"/>
    <n v="-9.0439276485788644E-3"/>
    <s v="-"/>
    <n v="-1.9033117624667195E-3"/>
  </r>
  <r>
    <x v="1"/>
    <x v="2"/>
    <x v="2"/>
    <s v="28 MADRID"/>
    <x v="142"/>
    <s v="TRAB."/>
    <n v="2.9320987654321007E-2"/>
    <n v="0"/>
    <n v="0"/>
    <s v="-"/>
    <n v="-3.0030030030030463E-3"/>
    <s v="-"/>
    <n v="1.7928286852589626E-2"/>
  </r>
  <r>
    <x v="1"/>
    <x v="2"/>
    <x v="0"/>
    <s v="28 MADRID"/>
    <x v="143"/>
    <s v="TRAB."/>
    <n v="-2.4038461538461564E-2"/>
    <n v="-9.9999999999999978E-2"/>
    <n v="0"/>
    <s v="-"/>
    <n v="2.0833333333333259E-2"/>
    <s v="-"/>
    <n v="-8.8365243004417948E-3"/>
  </r>
  <r>
    <x v="1"/>
    <x v="2"/>
    <x v="7"/>
    <s v="28 MADRID"/>
    <x v="144"/>
    <s v="TRAB."/>
    <n v="2.9982866933180974E-2"/>
    <s v="-"/>
    <n v="-2.4725274725274748E-2"/>
    <s v="-"/>
    <n v="-6.2380038387715997E-3"/>
    <s v="-"/>
    <n v="1.1719987329743331E-2"/>
  </r>
  <r>
    <x v="1"/>
    <x v="2"/>
    <x v="0"/>
    <s v="28 MADRID"/>
    <x v="145"/>
    <s v="TRAB."/>
    <n v="-3.1413612565445059E-2"/>
    <s v="-"/>
    <n v="0"/>
    <s v="-"/>
    <n v="-4.2553191489361653E-2"/>
    <s v="-"/>
    <n v="-3.2786885245901676E-2"/>
  </r>
  <r>
    <x v="1"/>
    <x v="2"/>
    <x v="6"/>
    <s v="28 MADRID"/>
    <x v="146"/>
    <s v="TRAB."/>
    <n v="-7.3126142595978383E-3"/>
    <n v="0"/>
    <n v="0"/>
    <s v="-"/>
    <n v="-9.4339622641509413E-3"/>
    <s v="-"/>
    <n v="-7.6447033127047259E-3"/>
  </r>
  <r>
    <x v="1"/>
    <x v="2"/>
    <x v="6"/>
    <s v="28 MADRID"/>
    <x v="147"/>
    <s v="TRAB."/>
    <n v="-8.333333333333337E-2"/>
    <n v="0"/>
    <s v="-"/>
    <s v="-"/>
    <n v="-2.8571428571428581E-2"/>
    <s v="-"/>
    <n v="-3.7735849056603765E-2"/>
  </r>
  <r>
    <x v="1"/>
    <x v="2"/>
    <x v="9"/>
    <s v="28 MADRID"/>
    <x v="148"/>
    <s v="TRAB."/>
    <n v="-6.6666666666666652E-2"/>
    <s v="-"/>
    <n v="0"/>
    <s v="-"/>
    <n v="0"/>
    <s v="-"/>
    <n v="-3.6764705882352922E-2"/>
  </r>
  <r>
    <x v="1"/>
    <x v="2"/>
    <x v="6"/>
    <s v="28 MADRID"/>
    <x v="149"/>
    <s v="TRAB."/>
    <n v="0"/>
    <s v="-"/>
    <s v="-"/>
    <s v="-"/>
    <n v="-2.4390243902439046E-2"/>
    <s v="-"/>
    <n v="-1.2048192771084376E-2"/>
  </r>
  <r>
    <x v="1"/>
    <x v="2"/>
    <x v="0"/>
    <s v="28 MADRID"/>
    <x v="150"/>
    <s v="TRAB."/>
    <n v="1.1494252873563315E-2"/>
    <s v="-"/>
    <s v="-"/>
    <s v="-"/>
    <n v="0"/>
    <s v="-"/>
    <n v="6.6666666666665986E-3"/>
  </r>
  <r>
    <x v="1"/>
    <x v="2"/>
    <x v="8"/>
    <s v="28 MADRID"/>
    <x v="151"/>
    <s v="TRAB."/>
    <n v="-3.3898305084745783E-2"/>
    <s v="-"/>
    <s v="-"/>
    <s v="-"/>
    <n v="-3.6363636363636376E-2"/>
    <s v="-"/>
    <n v="-3.5087719298245612E-2"/>
  </r>
  <r>
    <x v="1"/>
    <x v="2"/>
    <x v="5"/>
    <s v="28 MADRID"/>
    <x v="152"/>
    <s v="TRAB."/>
    <n v="-1.3076923076923097E-2"/>
    <n v="0"/>
    <n v="-5.084745762711862E-2"/>
    <s v="-"/>
    <n v="-9.8126672613737531E-3"/>
    <s v="-"/>
    <n v="-1.3338564142801101E-2"/>
  </r>
  <r>
    <x v="1"/>
    <x v="2"/>
    <x v="4"/>
    <s v="28 MADRID"/>
    <x v="153"/>
    <s v="TRAB."/>
    <n v="-2.4579497807123429E-3"/>
    <n v="0"/>
    <n v="-2.3904382470119501E-2"/>
    <s v="-"/>
    <n v="-8.2325701054798417E-3"/>
    <s v="-"/>
    <n v="-3.5744407405919887E-3"/>
  </r>
  <r>
    <x v="1"/>
    <x v="2"/>
    <x v="9"/>
    <s v="28 MADRID"/>
    <x v="154"/>
    <s v="TRAB."/>
    <n v="0"/>
    <s v="-"/>
    <n v="-3.9215686274509776E-2"/>
    <s v="-"/>
    <n v="-6.0790273556230456E-3"/>
    <s v="-"/>
    <n v="-4.8309178743961567E-3"/>
  </r>
  <r>
    <x v="1"/>
    <x v="2"/>
    <x v="9"/>
    <s v="28 MADRID"/>
    <x v="155"/>
    <s v="TRAB."/>
    <n v="2.4390243902439046E-2"/>
    <s v="-"/>
    <s v="-"/>
    <s v="-"/>
    <n v="2.4390243902439046E-2"/>
    <s v="-"/>
    <n v="2.4390243902439046E-2"/>
  </r>
  <r>
    <x v="1"/>
    <x v="2"/>
    <x v="9"/>
    <s v="28 MADRID"/>
    <x v="156"/>
    <s v="TRAB."/>
    <n v="2.6315789473683182E-3"/>
    <s v="-"/>
    <n v="-5.0000000000000044E-2"/>
    <s v="-"/>
    <n v="-8.6956521739129933E-3"/>
    <s v="-"/>
    <n v="-4.0268456375839312E-3"/>
  </r>
  <r>
    <x v="1"/>
    <x v="2"/>
    <x v="6"/>
    <s v="28 MADRID"/>
    <x v="157"/>
    <s v="TRAB."/>
    <n v="1.2578616352201255E-2"/>
    <s v="-"/>
    <n v="-0.16666666666666663"/>
    <s v="-"/>
    <n v="1.1363636363636465E-2"/>
    <s v="-"/>
    <n v="1.0622154779969639E-2"/>
  </r>
  <r>
    <x v="1"/>
    <x v="2"/>
    <x v="6"/>
    <s v="28 MADRID"/>
    <x v="158"/>
    <s v="TRAB."/>
    <n v="-0.23076923076923073"/>
    <s v="-"/>
    <s v="-"/>
    <s v="-"/>
    <n v="0"/>
    <s v="-"/>
    <n v="-6.8181818181818232E-2"/>
  </r>
  <r>
    <x v="1"/>
    <x v="2"/>
    <x v="1"/>
    <s v="28 MADRID"/>
    <x v="159"/>
    <s v="TRAB."/>
    <n v="1.4207269240826381E-2"/>
    <s v="-"/>
    <n v="0"/>
    <s v="-"/>
    <n v="-7.547169811320753E-3"/>
    <s v="-"/>
    <n v="1.2747645339395985E-2"/>
  </r>
  <r>
    <x v="1"/>
    <x v="2"/>
    <x v="0"/>
    <s v="28 MADRID"/>
    <x v="160"/>
    <s v="TRAB."/>
    <n v="0"/>
    <s v="-"/>
    <n v="-0.1428571428571429"/>
    <s v="-"/>
    <n v="-2.6315789473684181E-2"/>
    <s v="-"/>
    <n v="-2.2598870056497189E-2"/>
  </r>
  <r>
    <x v="1"/>
    <x v="2"/>
    <x v="0"/>
    <s v="28 MADRID"/>
    <x v="161"/>
    <s v="TRAB."/>
    <n v="-1.6877637130801704E-2"/>
    <s v="-"/>
    <n v="0"/>
    <s v="-"/>
    <n v="4.8543689320388328E-3"/>
    <s v="-"/>
    <n v="-6.4794816414687206E-3"/>
  </r>
  <r>
    <x v="1"/>
    <x v="2"/>
    <x v="6"/>
    <s v="28 MADRID"/>
    <x v="162"/>
    <s v="TRAB."/>
    <n v="1.9920318725099584E-2"/>
    <n v="-6.6666666666666652E-2"/>
    <n v="0"/>
    <s v="-"/>
    <n v="0"/>
    <s v="-"/>
    <n v="3.6036036036035668E-3"/>
  </r>
  <r>
    <x v="1"/>
    <x v="2"/>
    <x v="2"/>
    <s v="28 MADRID"/>
    <x v="163"/>
    <s v="TRAB."/>
    <n v="6.8965517241379226E-2"/>
    <n v="7.2000000000000064E-2"/>
    <n v="-4.7619047619047672E-2"/>
    <s v="-"/>
    <n v="-1.6548463356974019E-2"/>
    <s v="-"/>
    <n v="4.5257284562926214E-2"/>
  </r>
  <r>
    <x v="1"/>
    <x v="2"/>
    <x v="6"/>
    <s v="28 MADRID"/>
    <x v="164"/>
    <s v="TRAB."/>
    <n v="-3.6402569593147804E-2"/>
    <s v="-"/>
    <n v="-2.8037383177570097E-2"/>
    <s v="-"/>
    <n v="-7.0298769771528491E-3"/>
    <s v="-"/>
    <n v="-2.3431594860166327E-2"/>
  </r>
  <r>
    <x v="1"/>
    <x v="2"/>
    <x v="6"/>
    <s v="28 MADRID"/>
    <x v="165"/>
    <s v="TRAB."/>
    <n v="5.1282051282051322E-2"/>
    <n v="-0.1333333333333333"/>
    <s v="-"/>
    <s v="-"/>
    <n v="0"/>
    <s v="-"/>
    <n v="0"/>
  </r>
  <r>
    <x v="1"/>
    <x v="2"/>
    <x v="2"/>
    <s v="28 MADRID"/>
    <x v="166"/>
    <s v="TRAB."/>
    <n v="2.857142857142847E-2"/>
    <n v="-3.3333333333333326E-2"/>
    <n v="0.19999999999999996"/>
    <s v="-"/>
    <n v="-1.5625E-2"/>
    <s v="-"/>
    <n v="8.4745762711864181E-3"/>
  </r>
  <r>
    <x v="1"/>
    <x v="2"/>
    <x v="2"/>
    <s v="28 MADRID"/>
    <x v="167"/>
    <s v="TRAB."/>
    <n v="-3.0303030303030276E-2"/>
    <n v="0"/>
    <s v="-"/>
    <s v="-"/>
    <n v="0"/>
    <s v="-"/>
    <n v="-1.4778325123152691E-2"/>
  </r>
  <r>
    <x v="1"/>
    <x v="2"/>
    <x v="7"/>
    <s v="28 MADRID"/>
    <x v="168"/>
    <s v="TRAB."/>
    <n v="-4.9988638945693831E-3"/>
    <s v="-"/>
    <n v="-1.9313304721029989E-2"/>
    <s v="-"/>
    <n v="-2.5484199796126372E-3"/>
    <s v="-"/>
    <n v="-5.2716356714014312E-3"/>
  </r>
  <r>
    <x v="1"/>
    <x v="2"/>
    <x v="5"/>
    <s v="28 MADRID"/>
    <x v="169"/>
    <s v="TRAB."/>
    <n v="-4.4820717131474064E-3"/>
    <s v="-"/>
    <n v="-4.0540540540540571E-2"/>
    <s v="-"/>
    <n v="-7.2992700729926918E-3"/>
    <s v="-"/>
    <n v="-7.7967080565983782E-3"/>
  </r>
  <r>
    <x v="1"/>
    <x v="2"/>
    <x v="2"/>
    <s v="28 MADRID"/>
    <x v="170"/>
    <s v="TRAB."/>
    <n v="2.3923444976077235E-3"/>
    <n v="0"/>
    <s v="-"/>
    <s v="-"/>
    <n v="-1.6260162601625994E-2"/>
    <s v="-"/>
    <n v="-1.8281535648994041E-3"/>
  </r>
  <r>
    <x v="1"/>
    <x v="2"/>
    <x v="6"/>
    <s v="28 MADRID"/>
    <x v="171"/>
    <s v="TRAB."/>
    <n v="-8.1300813008130524E-3"/>
    <s v="-"/>
    <n v="-6.6666666666666652E-2"/>
    <s v="-"/>
    <n v="1.1494252873563315E-2"/>
    <s v="-"/>
    <n v="2.5062656641603454E-3"/>
  </r>
  <r>
    <x v="1"/>
    <x v="2"/>
    <x v="6"/>
    <s v="28 MADRID"/>
    <x v="172"/>
    <s v="TRAB."/>
    <n v="2.4539877300613355E-3"/>
    <n v="0"/>
    <n v="0"/>
    <s v="-"/>
    <n v="-6.6964285714286031E-3"/>
    <s v="-"/>
    <n v="4.7326076668241512E-4"/>
  </r>
  <r>
    <x v="1"/>
    <x v="2"/>
    <x v="7"/>
    <s v="28 MADRID"/>
    <x v="173"/>
    <s v="TRAB."/>
    <n v="-1.3964530093562022E-3"/>
    <s v="-"/>
    <n v="-4.2904290429042868E-2"/>
    <s v="-"/>
    <n v="-6.6456803077998838E-3"/>
    <s v="-"/>
    <n v="-5.1759834368529933E-3"/>
  </r>
  <r>
    <x v="1"/>
    <x v="2"/>
    <x v="0"/>
    <s v="28 MADRID"/>
    <x v="174"/>
    <s v="TRAB."/>
    <n v="7.1428571428571397E-2"/>
    <s v="-"/>
    <s v="-"/>
    <s v="-"/>
    <n v="0"/>
    <s v="-"/>
    <n v="2.7027027027026973E-2"/>
  </r>
  <r>
    <x v="1"/>
    <x v="2"/>
    <x v="8"/>
    <s v="28 MADRID"/>
    <x v="175"/>
    <s v="TRAB."/>
    <n v="-5.3763440860215006E-3"/>
    <s v="-"/>
    <s v="-"/>
    <s v="-"/>
    <n v="-7.2992700729926918E-3"/>
    <s v="-"/>
    <n v="9.2879256965945345E-3"/>
  </r>
  <r>
    <x v="1"/>
    <x v="2"/>
    <x v="0"/>
    <s v="28 MADRID"/>
    <x v="176"/>
    <s v="TRAB."/>
    <n v="0"/>
    <s v="-"/>
    <s v="-"/>
    <s v="-"/>
    <n v="1.0752688172043001E-2"/>
    <s v="-"/>
    <n v="2.4999999999999467E-3"/>
  </r>
  <r>
    <x v="1"/>
    <x v="2"/>
    <x v="0"/>
    <s v="28 MADRID"/>
    <x v="177"/>
    <s v="TRAB."/>
    <n v="-2.1739130434782594E-2"/>
    <s v="-"/>
    <s v="-"/>
    <s v="-"/>
    <n v="-1.9230769230769273E-2"/>
    <s v="-"/>
    <n v="-2.0408163265306145E-2"/>
  </r>
  <r>
    <x v="1"/>
    <x v="2"/>
    <x v="3"/>
    <s v="28 MADRID"/>
    <x v="178"/>
    <s v="TRAB."/>
    <n v="-2.1002974670232266E-2"/>
    <n v="0"/>
    <n v="-3.0264817150063017E-2"/>
    <s v="-"/>
    <n v="-8.2781456953642252E-3"/>
    <s v="-"/>
    <n v="-2.0358395440596255E-2"/>
  </r>
  <r>
    <x v="1"/>
    <x v="2"/>
    <x v="11"/>
    <s v="28 MADRID"/>
    <x v="179"/>
    <s v="TRAB."/>
    <n v="-6.6638374465112227E-3"/>
    <n v="-5.2603892688063425E-4"/>
    <n v="-2.9510265495316212E-2"/>
    <n v="-2.6575342465753438E-2"/>
    <n v="-7.1764470458752783E-3"/>
    <s v="-"/>
    <n v="-7.4967052079176755E-3"/>
  </r>
  <r>
    <x v="1"/>
    <x v="2"/>
    <x v="12"/>
    <s v="28 MADRID"/>
    <x v="180"/>
    <s v="TRAB."/>
    <n v="-2.7247956403264606E-4"/>
    <n v="2.7491408934707806E-2"/>
    <n v="-3.1862745098039214E-2"/>
    <n v="4.6012269938651151E-3"/>
    <n v="-6.9941313610418776E-3"/>
    <s v="-"/>
    <n v="-5.1546391752577136E-3"/>
  </r>
  <r>
    <x v="1"/>
    <x v="3"/>
    <x v="0"/>
    <s v="28 MADRID"/>
    <x v="0"/>
    <s v="TRAB."/>
    <n v="0"/>
    <s v="-"/>
    <s v="-"/>
    <s v="-"/>
    <s v="-"/>
    <s v="-"/>
    <n v="0"/>
  </r>
  <r>
    <x v="1"/>
    <x v="3"/>
    <x v="1"/>
    <s v="28 MADRID"/>
    <x v="1"/>
    <s v="TRAB."/>
    <n v="4.729897933781535E-3"/>
    <s v="-"/>
    <n v="8.6956521739130377E-2"/>
    <s v="-"/>
    <n v="2.464788732394374E-2"/>
    <s v="-"/>
    <n v="6.4754856614246403E-3"/>
  </r>
  <r>
    <x v="1"/>
    <x v="3"/>
    <x v="0"/>
    <s v="28 MADRID"/>
    <x v="2"/>
    <s v="TRAB."/>
    <n v="0"/>
    <s v="-"/>
    <s v="-"/>
    <s v="-"/>
    <n v="0"/>
    <s v="-"/>
    <n v="0"/>
  </r>
  <r>
    <x v="1"/>
    <x v="3"/>
    <x v="2"/>
    <s v="28 MADRID"/>
    <x v="3"/>
    <s v="TRAB."/>
    <n v="8.4925690021231404E-3"/>
    <n v="7.6923076923076872E-2"/>
    <n v="-4.0000000000000036E-2"/>
    <s v="-"/>
    <n v="5.9612518628913147E-3"/>
    <s v="-"/>
    <n v="7.2683222289522398E-3"/>
  </r>
  <r>
    <x v="1"/>
    <x v="3"/>
    <x v="1"/>
    <s v="28 MADRID"/>
    <x v="4"/>
    <s v="TRAB."/>
    <n v="1.674213141910541E-2"/>
    <n v="0"/>
    <n v="-1.2287334593572785E-2"/>
    <s v="-"/>
    <n v="1.125635439360928E-2"/>
    <s v="-"/>
    <n v="1.5341241944932582E-2"/>
  </r>
  <r>
    <x v="1"/>
    <x v="3"/>
    <x v="3"/>
    <s v="28 MADRID"/>
    <x v="5"/>
    <s v="TRAB."/>
    <n v="7.7989098921489308E-3"/>
    <n v="-0.11111111111111116"/>
    <n v="-1.9430051813471572E-3"/>
    <n v="8.6956521739130377E-2"/>
    <n v="5.1701852649719271E-3"/>
    <s v="-"/>
    <n v="7.3700338123414699E-3"/>
  </r>
  <r>
    <x v="1"/>
    <x v="3"/>
    <x v="4"/>
    <s v="28 MADRID"/>
    <x v="6"/>
    <s v="TRAB."/>
    <n v="3.8501778614772997E-2"/>
    <n v="-0.125"/>
    <n v="-9.3847758081334609E-3"/>
    <s v="-"/>
    <n v="7.8770661157023802E-3"/>
    <s v="-"/>
    <n v="3.2416774935571047E-2"/>
  </r>
  <r>
    <x v="1"/>
    <x v="3"/>
    <x v="2"/>
    <s v="28 MADRID"/>
    <x v="7"/>
    <s v="TRAB."/>
    <n v="-1.3333333333333308E-2"/>
    <n v="0"/>
    <n v="0"/>
    <s v="-"/>
    <n v="1.2658227848101333E-2"/>
    <s v="-"/>
    <n v="-4.1152263374485409E-3"/>
  </r>
  <r>
    <x v="1"/>
    <x v="3"/>
    <x v="3"/>
    <s v="28 MADRID"/>
    <x v="8"/>
    <s v="TRAB."/>
    <n v="2.435855797336739E-3"/>
    <n v="0"/>
    <n v="0"/>
    <s v="-"/>
    <n v="2.6578073089700283E-3"/>
    <s v="-"/>
    <n v="2.382445141065892E-3"/>
  </r>
  <r>
    <x v="1"/>
    <x v="3"/>
    <x v="5"/>
    <s v="28 MADRID"/>
    <x v="9"/>
    <s v="TRAB."/>
    <n v="-9.7150259067357858E-3"/>
    <s v="-"/>
    <n v="-1.8987341772151889E-2"/>
    <s v="-"/>
    <n v="2.7855153203342198E-3"/>
    <s v="-"/>
    <n v="-5.3976250449802032E-3"/>
  </r>
  <r>
    <x v="1"/>
    <x v="3"/>
    <x v="6"/>
    <s v="28 MADRID"/>
    <x v="10"/>
    <s v="TRAB."/>
    <n v="-2.5000000000000022E-2"/>
    <s v="-"/>
    <s v="-"/>
    <s v="-"/>
    <n v="0"/>
    <s v="-"/>
    <n v="-1.4084507042253502E-2"/>
  </r>
  <r>
    <x v="1"/>
    <x v="3"/>
    <x v="6"/>
    <s v="28 MADRID"/>
    <x v="11"/>
    <s v="TRAB."/>
    <n v="6.4516129032258007E-2"/>
    <s v="-"/>
    <n v="0"/>
    <s v="-"/>
    <n v="1.2658227848101333E-2"/>
    <s v="-"/>
    <n v="3.3783783783783772E-2"/>
  </r>
  <r>
    <x v="1"/>
    <x v="3"/>
    <x v="4"/>
    <s v="28 MADRID"/>
    <x v="12"/>
    <s v="TRAB."/>
    <n v="8.3643122676579917E-3"/>
    <n v="1.8518518518518601E-2"/>
    <n v="-2.083333333333337E-2"/>
    <s v="-"/>
    <n v="5.8975304091410941E-3"/>
    <s v="-"/>
    <n v="7.3108939558450547E-3"/>
  </r>
  <r>
    <x v="1"/>
    <x v="3"/>
    <x v="1"/>
    <s v="28 MADRID"/>
    <x v="13"/>
    <s v="TRAB."/>
    <n v="5.6123259384761592E-3"/>
    <n v="4.1666666666666741E-2"/>
    <n v="-4.861111111111116E-2"/>
    <s v="-"/>
    <n v="5.4811205846527766E-3"/>
    <s v="-"/>
    <n v="5.2822418192399745E-3"/>
  </r>
  <r>
    <x v="1"/>
    <x v="3"/>
    <x v="2"/>
    <s v="28 MADRID"/>
    <x v="14"/>
    <s v="TRAB."/>
    <n v="1.2399023107270368E-2"/>
    <s v="-"/>
    <n v="1.5037593984962516E-2"/>
    <s v="-"/>
    <n v="8.153281695882697E-3"/>
    <s v="-"/>
    <n v="1.1126564673157091E-2"/>
  </r>
  <r>
    <x v="1"/>
    <x v="3"/>
    <x v="0"/>
    <s v="28 MADRID"/>
    <x v="15"/>
    <s v="TRAB."/>
    <n v="0"/>
    <s v="-"/>
    <s v="-"/>
    <s v="-"/>
    <s v="-"/>
    <s v="-"/>
    <n v="0"/>
  </r>
  <r>
    <x v="1"/>
    <x v="3"/>
    <x v="2"/>
    <s v="28 MADRID"/>
    <x v="16"/>
    <s v="TRAB."/>
    <n v="4.2857142857142927E-2"/>
    <s v="-"/>
    <n v="0"/>
    <s v="-"/>
    <n v="0"/>
    <s v="-"/>
    <n v="1.3452914798206317E-2"/>
  </r>
  <r>
    <x v="1"/>
    <x v="3"/>
    <x v="5"/>
    <s v="28 MADRID"/>
    <x v="17"/>
    <s v="TRAB."/>
    <n v="3.6199095022624528E-2"/>
    <s v="-"/>
    <n v="0"/>
    <s v="-"/>
    <n v="6.1728395061728669E-3"/>
    <s v="-"/>
    <n v="1.9427402862985721E-2"/>
  </r>
  <r>
    <x v="1"/>
    <x v="3"/>
    <x v="6"/>
    <s v="28 MADRID"/>
    <x v="18"/>
    <s v="TRAB."/>
    <n v="1.298701298701288E-2"/>
    <n v="0.14285714285714279"/>
    <s v="-"/>
    <s v="-"/>
    <n v="-8.6956521739129933E-3"/>
    <s v="-"/>
    <n v="5.0251256281406143E-3"/>
  </r>
  <r>
    <x v="1"/>
    <x v="3"/>
    <x v="0"/>
    <s v="28 MADRID"/>
    <x v="19"/>
    <s v="TRAB."/>
    <n v="2.4390243902439046E-2"/>
    <s v="-"/>
    <s v="-"/>
    <s v="-"/>
    <n v="0.125"/>
    <s v="-"/>
    <n v="4.081632653061229E-2"/>
  </r>
  <r>
    <x v="1"/>
    <x v="3"/>
    <x v="0"/>
    <s v="28 MADRID"/>
    <x v="20"/>
    <s v="TRAB."/>
    <n v="0"/>
    <s v="-"/>
    <s v="-"/>
    <s v="-"/>
    <n v="0"/>
    <s v="-"/>
    <n v="0"/>
  </r>
  <r>
    <x v="1"/>
    <x v="3"/>
    <x v="7"/>
    <s v="28 MADRID"/>
    <x v="21"/>
    <s v="TRAB."/>
    <n v="7.4521392779134388E-3"/>
    <s v="-"/>
    <n v="-1.3714967203339312E-2"/>
    <s v="-"/>
    <n v="3.3564086427522177E-3"/>
    <s v="-"/>
    <n v="5.6053435370724269E-3"/>
  </r>
  <r>
    <x v="1"/>
    <x v="3"/>
    <x v="5"/>
    <s v="28 MADRID"/>
    <x v="22"/>
    <s v="TRAB."/>
    <n v="1.4686248331108098E-2"/>
    <n v="0"/>
    <n v="-1.4925373134328401E-2"/>
    <s v="-"/>
    <n v="3.1446540880504248E-3"/>
    <s v="-"/>
    <n v="8.2361015785861191E-3"/>
  </r>
  <r>
    <x v="1"/>
    <x v="3"/>
    <x v="0"/>
    <s v="28 MADRID"/>
    <x v="23"/>
    <s v="TRAB."/>
    <n v="0"/>
    <s v="-"/>
    <s v="-"/>
    <s v="-"/>
    <n v="4.7619047619047672E-2"/>
    <s v="-"/>
    <n v="2.4999999999999911E-2"/>
  </r>
  <r>
    <x v="1"/>
    <x v="3"/>
    <x v="6"/>
    <s v="28 MADRID"/>
    <x v="24"/>
    <s v="TRAB."/>
    <n v="5.6497175141243527E-3"/>
    <s v="-"/>
    <s v="-"/>
    <s v="-"/>
    <n v="0"/>
    <s v="-"/>
    <n v="5.2356020942407877E-3"/>
  </r>
  <r>
    <x v="1"/>
    <x v="3"/>
    <x v="7"/>
    <s v="28 MADRID"/>
    <x v="25"/>
    <s v="TRAB."/>
    <n v="2.7835768963118124E-3"/>
    <s v="-"/>
    <n v="-1.2987012987012991E-2"/>
    <s v="-"/>
    <n v="1.7220172201722006E-2"/>
    <s v="-"/>
    <n v="7.3055436183928624E-3"/>
  </r>
  <r>
    <x v="1"/>
    <x v="3"/>
    <x v="0"/>
    <s v="28 MADRID"/>
    <x v="26"/>
    <s v="TRAB."/>
    <n v="-1.3559322033898313E-2"/>
    <n v="0"/>
    <n v="0"/>
    <s v="-"/>
    <n v="6.9444444444444198E-3"/>
    <s v="-"/>
    <n v="-6.6666666666667096E-3"/>
  </r>
  <r>
    <x v="1"/>
    <x v="3"/>
    <x v="0"/>
    <s v="28 MADRID"/>
    <x v="27"/>
    <s v="TRAB."/>
    <n v="3.9647577092511099E-2"/>
    <s v="-"/>
    <n v="0.125"/>
    <s v="-"/>
    <n v="4.9504950495049549E-3"/>
    <s v="-"/>
    <n v="2.517162471395884E-2"/>
  </r>
  <r>
    <x v="1"/>
    <x v="3"/>
    <x v="0"/>
    <s v="28 MADRID"/>
    <x v="28"/>
    <s v="TRAB."/>
    <n v="-1.2499999999999956E-2"/>
    <s v="-"/>
    <s v="-"/>
    <s v="-"/>
    <n v="1.9607843137254832E-2"/>
    <s v="-"/>
    <n v="0"/>
  </r>
  <r>
    <x v="1"/>
    <x v="3"/>
    <x v="0"/>
    <s v="28 MADRID"/>
    <x v="29"/>
    <s v="TRAB."/>
    <n v="9.1463414634145312E-3"/>
    <s v="-"/>
    <n v="0"/>
    <s v="-"/>
    <n v="1.9607843137254832E-2"/>
    <s v="-"/>
    <n v="1.3035381750465591E-2"/>
  </r>
  <r>
    <x v="1"/>
    <x v="3"/>
    <x v="8"/>
    <s v="28 MADRID"/>
    <x v="30"/>
    <s v="TRAB."/>
    <n v="5.3370786516854007E-2"/>
    <n v="0"/>
    <n v="7.6923076923076872E-2"/>
    <s v="-"/>
    <n v="0"/>
    <s v="-"/>
    <n v="3.5211267605633756E-2"/>
  </r>
  <r>
    <x v="1"/>
    <x v="3"/>
    <x v="9"/>
    <s v="28 MADRID"/>
    <x v="31"/>
    <s v="TRAB."/>
    <n v="1.9073569482288777E-2"/>
    <s v="-"/>
    <n v="5.8823529411764719E-2"/>
    <s v="-"/>
    <n v="1.0162601626016343E-2"/>
    <s v="-"/>
    <n v="1.7552657973921804E-2"/>
  </r>
  <r>
    <x v="1"/>
    <x v="3"/>
    <x v="6"/>
    <s v="28 MADRID"/>
    <x v="32"/>
    <s v="TRAB."/>
    <n v="4.0126715945089764E-2"/>
    <n v="0.39999999999999991"/>
    <n v="5.555555555555558E-2"/>
    <s v="-"/>
    <n v="8.4388185654007408E-3"/>
    <s v="-"/>
    <n v="3.1163434903047182E-2"/>
  </r>
  <r>
    <x v="1"/>
    <x v="3"/>
    <x v="0"/>
    <s v="28 MADRID"/>
    <x v="33"/>
    <s v="TRAB."/>
    <n v="3.4482758620689724E-2"/>
    <s v="-"/>
    <s v="-"/>
    <s v="-"/>
    <n v="0"/>
    <s v="-"/>
    <n v="2.0833333333333259E-2"/>
  </r>
  <r>
    <x v="1"/>
    <x v="3"/>
    <x v="6"/>
    <s v="28 MADRID"/>
    <x v="34"/>
    <s v="TRAB."/>
    <n v="1.7341040462427681E-2"/>
    <n v="-0.22222222222222221"/>
    <n v="0"/>
    <s v="-"/>
    <n v="2.857142857142847E-2"/>
    <s v="-"/>
    <n v="1.5290519877675823E-2"/>
  </r>
  <r>
    <x v="1"/>
    <x v="3"/>
    <x v="2"/>
    <s v="28 MADRID"/>
    <x v="35"/>
    <s v="TRAB."/>
    <n v="1.4516129032257963E-2"/>
    <s v="-"/>
    <s v="-"/>
    <s v="-"/>
    <n v="0"/>
    <s v="-"/>
    <n v="1.0739856801909253E-2"/>
  </r>
  <r>
    <x v="1"/>
    <x v="3"/>
    <x v="8"/>
    <s v="28 MADRID"/>
    <x v="36"/>
    <s v="TRAB."/>
    <n v="-2.2900763358778664E-2"/>
    <n v="-0.18181818181818177"/>
    <s v="-"/>
    <s v="-"/>
    <n v="-1.0204081632653073E-2"/>
    <s v="-"/>
    <n v="-2.5000000000000022E-2"/>
  </r>
  <r>
    <x v="1"/>
    <x v="3"/>
    <x v="5"/>
    <s v="28 MADRID"/>
    <x v="37"/>
    <s v="TRAB."/>
    <n v="1.3757523645743674E-2"/>
    <s v="-"/>
    <n v="-5.4054054054054057E-2"/>
    <s v="-"/>
    <n v="1.7374517374517451E-2"/>
    <s v="-"/>
    <n v="1.3387660069848595E-2"/>
  </r>
  <r>
    <x v="1"/>
    <x v="3"/>
    <x v="0"/>
    <s v="28 MADRID"/>
    <x v="38"/>
    <s v="TRAB."/>
    <n v="-3.0303030303030276E-2"/>
    <s v="-"/>
    <s v="-"/>
    <s v="-"/>
    <n v="0"/>
    <s v="-"/>
    <n v="-2.4390243902439046E-2"/>
  </r>
  <r>
    <x v="1"/>
    <x v="3"/>
    <x v="4"/>
    <s v="28 MADRID"/>
    <x v="39"/>
    <s v="TRAB."/>
    <n v="-3.8384207640285162E-3"/>
    <n v="0"/>
    <n v="-1.6949152542372836E-2"/>
    <s v="-"/>
    <n v="1.07430617726052E-2"/>
    <s v="-"/>
    <n v="-1.4994751836857612E-3"/>
  </r>
  <r>
    <x v="1"/>
    <x v="3"/>
    <x v="3"/>
    <s v="28 MADRID"/>
    <x v="40"/>
    <s v="TRAB."/>
    <n v="-5.5135135135135127E-2"/>
    <s v="-"/>
    <n v="0"/>
    <s v="-"/>
    <n v="0"/>
    <s v="-"/>
    <n v="-3.4068136272545124E-2"/>
  </r>
  <r>
    <x v="1"/>
    <x v="3"/>
    <x v="8"/>
    <s v="28 MADRID"/>
    <x v="41"/>
    <s v="TRAB."/>
    <n v="-5.078125E-2"/>
    <n v="9.0909090909090828E-2"/>
    <s v="-"/>
    <s v="-"/>
    <n v="2.1505376344086002E-2"/>
    <s v="-"/>
    <n v="-2.777777777777779E-2"/>
  </r>
  <r>
    <x v="1"/>
    <x v="3"/>
    <x v="6"/>
    <s v="28 MADRID"/>
    <x v="42"/>
    <s v="TRAB."/>
    <n v="2.7823240589198051E-2"/>
    <n v="0.25"/>
    <n v="-0.10526315789473684"/>
    <s v="-"/>
    <n v="3.4305317324185847E-3"/>
    <s v="-"/>
    <n v="2.008032128514059E-2"/>
  </r>
  <r>
    <x v="1"/>
    <x v="3"/>
    <x v="5"/>
    <s v="28 MADRID"/>
    <x v="43"/>
    <s v="TRAB."/>
    <n v="0"/>
    <s v="-"/>
    <n v="-1.5625E-2"/>
    <s v="-"/>
    <n v="1.3961605584642323E-2"/>
    <s v="-"/>
    <n v="4.3859649122806044E-3"/>
  </r>
  <r>
    <x v="1"/>
    <x v="3"/>
    <x v="3"/>
    <s v="28 MADRID"/>
    <x v="44"/>
    <s v="TRAB."/>
    <n v="1.2484700122399106E-2"/>
    <n v="-4.7619047619047672E-2"/>
    <n v="-9.1954022988506301E-3"/>
    <s v="-"/>
    <n v="1.1013215859030812E-2"/>
    <s v="-"/>
    <n v="1.118942731277528E-2"/>
  </r>
  <r>
    <x v="1"/>
    <x v="3"/>
    <x v="5"/>
    <s v="28 MADRID"/>
    <x v="45"/>
    <s v="TRAB."/>
    <n v="3.9426523297491078E-2"/>
    <s v="-"/>
    <n v="0"/>
    <s v="-"/>
    <n v="0"/>
    <s v="-"/>
    <n v="1.8394648829431537E-2"/>
  </r>
  <r>
    <x v="1"/>
    <x v="3"/>
    <x v="7"/>
    <s v="28 MADRID"/>
    <x v="46"/>
    <s v="TRAB."/>
    <n v="1.1557629095535926E-2"/>
    <n v="0"/>
    <n v="-1.4792899408283988E-2"/>
    <n v="-0.16666666666666663"/>
    <n v="1.7367458866544894E-2"/>
    <s v="-"/>
    <n v="1.2244585597306124E-2"/>
  </r>
  <r>
    <x v="1"/>
    <x v="3"/>
    <x v="6"/>
    <s v="28 MADRID"/>
    <x v="47"/>
    <s v="TRAB."/>
    <n v="0"/>
    <s v="-"/>
    <s v="-"/>
    <s v="-"/>
    <n v="2.0833333333333259E-2"/>
    <s v="-"/>
    <n v="1.1111111111111072E-2"/>
  </r>
  <r>
    <x v="1"/>
    <x v="3"/>
    <x v="1"/>
    <s v="28 MADRID"/>
    <x v="48"/>
    <s v="TRAB."/>
    <n v="1.6609589041095996E-2"/>
    <s v="-"/>
    <n v="3.6101083032491488E-3"/>
    <s v="-"/>
    <n v="1.3183125599232959E-2"/>
    <s v="-"/>
    <n v="1.6181811643712463E-2"/>
  </r>
  <r>
    <x v="1"/>
    <x v="3"/>
    <x v="2"/>
    <s v="28 MADRID"/>
    <x v="49"/>
    <s v="TRAB."/>
    <n v="-1.9721577726218076E-2"/>
    <n v="-1"/>
    <n v="0"/>
    <s v="-"/>
    <n v="9.3109869646181842E-3"/>
    <s v="-"/>
    <n v="-1.1938202247190999E-2"/>
  </r>
  <r>
    <x v="1"/>
    <x v="3"/>
    <x v="8"/>
    <s v="28 MADRID"/>
    <x v="50"/>
    <s v="TRAB."/>
    <n v="6.6371681415929196E-2"/>
    <n v="0"/>
    <n v="0"/>
    <s v="-"/>
    <n v="2.1582733812949728E-2"/>
    <s v="-"/>
    <n v="4.7368421052631504E-2"/>
  </r>
  <r>
    <x v="1"/>
    <x v="3"/>
    <x v="6"/>
    <s v="28 MADRID"/>
    <x v="51"/>
    <s v="TRAB."/>
    <n v="-8.9285714285713969E-3"/>
    <n v="0.32857142857142851"/>
    <n v="-6.25E-2"/>
    <s v="-"/>
    <n v="5.0377833753147971E-3"/>
    <s v="-"/>
    <n v="1.3417521704814472E-2"/>
  </r>
  <r>
    <x v="1"/>
    <x v="3"/>
    <x v="9"/>
    <s v="28 MADRID"/>
    <x v="52"/>
    <s v="TRAB."/>
    <n v="1.1067193675889264E-2"/>
    <s v="-"/>
    <n v="-3.6363636363636376E-2"/>
    <s v="-"/>
    <n v="1.2195121951219523E-2"/>
    <s v="-"/>
    <n v="1.0490589324282595E-2"/>
  </r>
  <r>
    <x v="1"/>
    <x v="3"/>
    <x v="5"/>
    <s v="28 MADRID"/>
    <x v="53"/>
    <s v="TRAB."/>
    <n v="3.1786941580756123E-2"/>
    <n v="-6.25E-2"/>
    <n v="6.4516129032257119E-3"/>
    <s v="-"/>
    <n v="7.6857386848847575E-3"/>
    <s v="-"/>
    <n v="1.8355945730247347E-2"/>
  </r>
  <r>
    <x v="1"/>
    <x v="3"/>
    <x v="6"/>
    <s v="28 MADRID"/>
    <x v="54"/>
    <s v="TRAB."/>
    <n v="-2.2038567493112948E-2"/>
    <n v="0"/>
    <n v="0"/>
    <s v="-"/>
    <n v="0"/>
    <s v="-"/>
    <n v="-1.9417475728155331E-2"/>
  </r>
  <r>
    <x v="1"/>
    <x v="3"/>
    <x v="8"/>
    <s v="28 MADRID"/>
    <x v="55"/>
    <s v="TRAB."/>
    <n v="1.1764705882352899E-2"/>
    <s v="-"/>
    <n v="-0.22222222222222221"/>
    <s v="-"/>
    <n v="1.0752688172043001E-2"/>
    <s v="-"/>
    <n v="0"/>
  </r>
  <r>
    <x v="1"/>
    <x v="3"/>
    <x v="9"/>
    <s v="28 MADRID"/>
    <x v="56"/>
    <s v="TRAB."/>
    <n v="3.8095238095238182E-2"/>
    <s v="-"/>
    <s v="-"/>
    <s v="-"/>
    <n v="-6.7114093959731447E-3"/>
    <s v="-"/>
    <n v="1.1811023622047223E-2"/>
  </r>
  <r>
    <x v="1"/>
    <x v="3"/>
    <x v="4"/>
    <s v="28 MADRID"/>
    <x v="57"/>
    <s v="TRAB."/>
    <n v="2.3824994585228465E-2"/>
    <n v="0.16666666666666674"/>
    <n v="1.067615658362997E-2"/>
    <s v="-"/>
    <n v="9.0938268963303148E-3"/>
    <s v="-"/>
    <n v="2.0537990517262017E-2"/>
  </r>
  <r>
    <x v="1"/>
    <x v="3"/>
    <x v="9"/>
    <s v="28 MADRID"/>
    <x v="58"/>
    <s v="TRAB."/>
    <n v="4.1958041958041203E-3"/>
    <s v="-"/>
    <n v="-3.2258064516129004E-2"/>
    <s v="-"/>
    <n v="-4.098360655737654E-3"/>
    <s v="-"/>
    <n v="1.5392508978964159E-3"/>
  </r>
  <r>
    <x v="1"/>
    <x v="3"/>
    <x v="6"/>
    <s v="28 MADRID"/>
    <x v="59"/>
    <s v="TRAB."/>
    <n v="1.0526315789473717E-2"/>
    <n v="-4.7619047619047672E-2"/>
    <s v="-"/>
    <s v="-"/>
    <n v="-8.4745762711864181E-3"/>
    <s v="-"/>
    <n v="0"/>
  </r>
  <r>
    <x v="1"/>
    <x v="3"/>
    <x v="7"/>
    <s v="28 MADRID"/>
    <x v="60"/>
    <s v="TRAB."/>
    <n v="1.8970189701897011E-2"/>
    <n v="5.8823529411764719E-2"/>
    <n v="-1.0309278350515427E-2"/>
    <s v="-"/>
    <n v="7.9428117553614896E-3"/>
    <s v="-"/>
    <n v="1.1986923356338552E-2"/>
  </r>
  <r>
    <x v="1"/>
    <x v="3"/>
    <x v="0"/>
    <s v="28 MADRID"/>
    <x v="61"/>
    <s v="TRAB."/>
    <n v="-2.8571428571428581E-2"/>
    <s v="-"/>
    <s v="-"/>
    <s v="-"/>
    <n v="0"/>
    <s v="-"/>
    <n v="-1.4492753623188359E-2"/>
  </r>
  <r>
    <x v="1"/>
    <x v="3"/>
    <x v="0"/>
    <s v="28 MADRID"/>
    <x v="62"/>
    <s v="TRAB."/>
    <n v="-1.2345679012345734E-2"/>
    <s v="-"/>
    <s v="-"/>
    <s v="-"/>
    <n v="0"/>
    <s v="-"/>
    <n v="-9.4339622641509413E-3"/>
  </r>
  <r>
    <x v="1"/>
    <x v="3"/>
    <x v="0"/>
    <s v="28 MADRID"/>
    <x v="63"/>
    <s v="TRAB."/>
    <n v="-5.0000000000000044E-2"/>
    <s v="-"/>
    <s v="-"/>
    <s v="-"/>
    <n v="0"/>
    <s v="-"/>
    <n v="-3.4482758620689613E-2"/>
  </r>
  <r>
    <x v="1"/>
    <x v="3"/>
    <x v="4"/>
    <s v="28 MADRID"/>
    <x v="64"/>
    <s v="TRAB."/>
    <n v="7.3447893569844602E-3"/>
    <n v="8.0000000000000071E-2"/>
    <n v="-1.9925280199252771E-2"/>
    <s v="-"/>
    <n v="6.0897060545730408E-3"/>
    <s v="-"/>
    <n v="6.8857589984350209E-3"/>
  </r>
  <r>
    <x v="1"/>
    <x v="3"/>
    <x v="2"/>
    <s v="28 MADRID"/>
    <x v="65"/>
    <s v="TRAB."/>
    <n v="1.1907339250920135E-2"/>
    <s v="-"/>
    <n v="0"/>
    <s v="-"/>
    <n v="7.5400565504242234E-3"/>
    <s v="-"/>
    <n v="1.1824030603373226E-2"/>
  </r>
  <r>
    <x v="1"/>
    <x v="3"/>
    <x v="0"/>
    <s v="28 MADRID"/>
    <x v="66"/>
    <s v="TRAB."/>
    <n v="4.6647230320699729E-2"/>
    <n v="0.16666666666666674"/>
    <n v="0"/>
    <s v="-"/>
    <n v="8.9887640449437534E-3"/>
    <s v="-"/>
    <n v="2.5547445255474477E-2"/>
  </r>
  <r>
    <x v="1"/>
    <x v="3"/>
    <x v="5"/>
    <s v="28 MADRID"/>
    <x v="67"/>
    <s v="TRAB."/>
    <n v="8.3090984628166886E-3"/>
    <n v="0"/>
    <n v="2.0618556701030855E-2"/>
    <s v="-"/>
    <n v="1.744186046511631E-2"/>
    <s v="-"/>
    <n v="1.1293054771315703E-2"/>
  </r>
  <r>
    <x v="1"/>
    <x v="3"/>
    <x v="0"/>
    <s v="28 MADRID"/>
    <x v="68"/>
    <s v="TRAB."/>
    <n v="0"/>
    <s v="-"/>
    <s v="-"/>
    <s v="-"/>
    <s v="-"/>
    <s v="-"/>
    <n v="0"/>
  </r>
  <r>
    <x v="1"/>
    <x v="3"/>
    <x v="0"/>
    <s v="28 MADRID"/>
    <x v="69"/>
    <s v="TRAB."/>
    <n v="2.9411764705882248E-2"/>
    <s v="-"/>
    <s v="-"/>
    <s v="-"/>
    <n v="0"/>
    <s v="-"/>
    <n v="2.2727272727272707E-2"/>
  </r>
  <r>
    <x v="1"/>
    <x v="3"/>
    <x v="0"/>
    <s v="28 MADRID"/>
    <x v="70"/>
    <s v="TRAB."/>
    <n v="0"/>
    <s v="-"/>
    <s v="-"/>
    <s v="-"/>
    <n v="0"/>
    <s v="-"/>
    <n v="0"/>
  </r>
  <r>
    <x v="1"/>
    <x v="3"/>
    <x v="7"/>
    <s v="28 MADRID"/>
    <x v="71"/>
    <s v="TRAB."/>
    <n v="-1.1889035667106973E-2"/>
    <n v="0"/>
    <n v="2.0000000000000018E-2"/>
    <s v="-"/>
    <n v="1.6181229773462036E-3"/>
    <s v="-"/>
    <n v="-6.1215566243987274E-3"/>
  </r>
  <r>
    <x v="1"/>
    <x v="3"/>
    <x v="4"/>
    <s v="28 MADRID"/>
    <x v="72"/>
    <s v="TRAB."/>
    <n v="1.1494252873563315E-2"/>
    <n v="0"/>
    <n v="-3.5714285714285698E-2"/>
    <s v="-"/>
    <n v="6.8027210884353817E-3"/>
    <s v="-"/>
    <n v="1.0819768008577757E-2"/>
  </r>
  <r>
    <x v="1"/>
    <x v="3"/>
    <x v="4"/>
    <s v="28 MADRID"/>
    <x v="73"/>
    <s v="TRAB."/>
    <n v="7.433852271957031E-3"/>
    <n v="0.30769230769230771"/>
    <n v="3.3726812816188279E-3"/>
    <s v="-"/>
    <n v="7.1764705882353397E-3"/>
    <s v="-"/>
    <n v="7.4208721398723032E-3"/>
  </r>
  <r>
    <x v="1"/>
    <x v="3"/>
    <x v="6"/>
    <s v="28 MADRID"/>
    <x v="74"/>
    <s v="TRAB."/>
    <n v="1.217339667458428E-2"/>
    <s v="-"/>
    <n v="3.7037037037036979E-2"/>
    <s v="-"/>
    <n v="3.4662045060658286E-3"/>
    <s v="-"/>
    <n v="1.1077542799597273E-2"/>
  </r>
  <r>
    <x v="1"/>
    <x v="3"/>
    <x v="0"/>
    <s v="28 MADRID"/>
    <x v="75"/>
    <s v="TRAB."/>
    <n v="1.2195121951219523E-2"/>
    <s v="-"/>
    <n v="0"/>
    <s v="-"/>
    <n v="0"/>
    <s v="-"/>
    <n v="7.692307692307665E-3"/>
  </r>
  <r>
    <x v="1"/>
    <x v="3"/>
    <x v="0"/>
    <s v="28 MADRID"/>
    <x v="76"/>
    <s v="TRAB."/>
    <n v="-0.1428571428571429"/>
    <s v="-"/>
    <s v="-"/>
    <s v="-"/>
    <n v="0"/>
    <s v="-"/>
    <n v="-7.6923076923076872E-2"/>
  </r>
  <r>
    <x v="1"/>
    <x v="3"/>
    <x v="10"/>
    <s v="28 MADRID"/>
    <x v="77"/>
    <s v="TRAB."/>
    <n v="3.5473509374805978E-4"/>
    <n v="0.17741935483870974"/>
    <n v="-9.6074544586401966E-3"/>
    <n v="2.1739130434782705E-2"/>
    <n v="6.2571525452463916E-3"/>
    <s v="-"/>
    <n v="6.2602963718405569E-4"/>
  </r>
  <r>
    <x v="1"/>
    <x v="3"/>
    <x v="7"/>
    <s v="28 MADRID"/>
    <x v="78"/>
    <s v="TRAB."/>
    <n v="9.3122256219246857E-4"/>
    <s v="-"/>
    <n v="-5.8774139378673373E-3"/>
    <s v="-"/>
    <n v="3.8080731150038627E-3"/>
    <s v="-"/>
    <n v="8.9448401523939403E-4"/>
  </r>
  <r>
    <x v="1"/>
    <x v="3"/>
    <x v="5"/>
    <s v="28 MADRID"/>
    <x v="79"/>
    <s v="TRAB."/>
    <n v="3.4188034188034289E-2"/>
    <n v="0"/>
    <n v="-6.25E-2"/>
    <s v="-"/>
    <n v="1.2718600953895098E-2"/>
    <s v="-"/>
    <n v="1.8677042801556354E-2"/>
  </r>
  <r>
    <x v="1"/>
    <x v="3"/>
    <x v="9"/>
    <s v="28 MADRID"/>
    <x v="80"/>
    <s v="TRAB."/>
    <n v="-4.0548481880509302E-2"/>
    <s v="-"/>
    <n v="5.8823529411764719E-2"/>
    <s v="-"/>
    <n v="8.8161209068009505E-3"/>
    <s v="-"/>
    <n v="-3.3109243697479029E-2"/>
  </r>
  <r>
    <x v="1"/>
    <x v="3"/>
    <x v="1"/>
    <s v="28 MADRID"/>
    <x v="81"/>
    <s v="TRAB."/>
    <n v="2.8079710144927494E-2"/>
    <s v="-"/>
    <n v="-2.5641025641025661E-2"/>
    <s v="-"/>
    <n v="7.0077084793271904E-3"/>
    <s v="-"/>
    <n v="2.2611356681400796E-2"/>
  </r>
  <r>
    <x v="1"/>
    <x v="3"/>
    <x v="5"/>
    <s v="28 MADRID"/>
    <x v="82"/>
    <s v="TRAB."/>
    <n v="1.9607843137254832E-2"/>
    <n v="0"/>
    <n v="6.4516129032258007E-2"/>
    <s v="-"/>
    <n v="1.4957264957264904E-2"/>
    <s v="-"/>
    <n v="1.8761726078799335E-2"/>
  </r>
  <r>
    <x v="1"/>
    <x v="3"/>
    <x v="9"/>
    <s v="28 MADRID"/>
    <x v="83"/>
    <s v="TRAB."/>
    <n v="4.0268456375838868E-2"/>
    <n v="0"/>
    <n v="0"/>
    <s v="-"/>
    <n v="1.3461538461538414E-2"/>
    <s v="-"/>
    <n v="2.6933101650738589E-2"/>
  </r>
  <r>
    <x v="1"/>
    <x v="3"/>
    <x v="5"/>
    <s v="28 MADRID"/>
    <x v="84"/>
    <s v="TRAB."/>
    <n v="1.098901098901095E-2"/>
    <s v="-"/>
    <n v="-3.4482758620689613E-2"/>
    <s v="-"/>
    <n v="3.4985422740524852E-2"/>
    <s v="-"/>
    <n v="2.0380434782608647E-2"/>
  </r>
  <r>
    <x v="1"/>
    <x v="3"/>
    <x v="0"/>
    <s v="28 MADRID"/>
    <x v="85"/>
    <s v="TRAB."/>
    <n v="6.5789473684210176E-3"/>
    <s v="-"/>
    <s v="-"/>
    <s v="-"/>
    <n v="0"/>
    <s v="-"/>
    <n v="5.7471264367816577E-3"/>
  </r>
  <r>
    <x v="1"/>
    <x v="3"/>
    <x v="2"/>
    <s v="28 MADRID"/>
    <x v="86"/>
    <s v="TRAB."/>
    <n v="1.8141836173721781E-2"/>
    <s v="-"/>
    <n v="5.555555555555558E-2"/>
    <s v="-"/>
    <n v="1.6293279022403295E-2"/>
    <s v="-"/>
    <n v="1.8041237113401998E-2"/>
  </r>
  <r>
    <x v="1"/>
    <x v="3"/>
    <x v="5"/>
    <s v="28 MADRID"/>
    <x v="87"/>
    <s v="TRAB."/>
    <n v="-1.0014306151645225E-2"/>
    <n v="0.19999999999999996"/>
    <n v="8.9285714285713969E-3"/>
    <s v="-"/>
    <n v="1.098901098901095E-2"/>
    <s v="-"/>
    <n v="-1.2853470437017567E-3"/>
  </r>
  <r>
    <x v="1"/>
    <x v="3"/>
    <x v="6"/>
    <s v="28 MADRID"/>
    <x v="88"/>
    <s v="TRAB."/>
    <n v="5.3859964093356805E-3"/>
    <n v="0.375"/>
    <n v="0"/>
    <s v="-"/>
    <n v="4.2918454935623185E-3"/>
    <s v="-"/>
    <n v="1.3157894736842035E-2"/>
  </r>
  <r>
    <x v="1"/>
    <x v="3"/>
    <x v="4"/>
    <s v="28 MADRID"/>
    <x v="89"/>
    <s v="TRAB."/>
    <n v="8.464484567603181E-3"/>
    <n v="-2.9411764705882359E-2"/>
    <n v="7.9365079365079083E-3"/>
    <s v="-"/>
    <n v="5.4697554697553663E-3"/>
    <s v="-"/>
    <n v="7.7443627391102776E-3"/>
  </r>
  <r>
    <x v="1"/>
    <x v="3"/>
    <x v="5"/>
    <s v="28 MADRID"/>
    <x v="90"/>
    <s v="TRAB."/>
    <n v="-2.8901734104046506E-3"/>
    <s v="-"/>
    <n v="0"/>
    <s v="-"/>
    <n v="-4.2735042735042583E-3"/>
    <s v="-"/>
    <n v="-3.2362459546925182E-3"/>
  </r>
  <r>
    <x v="1"/>
    <x v="3"/>
    <x v="0"/>
    <s v="28 MADRID"/>
    <x v="91"/>
    <s v="TRAB."/>
    <n v="-4.4444444444444398E-2"/>
    <s v="-"/>
    <n v="0"/>
    <s v="-"/>
    <n v="-1.1764705882352899E-2"/>
    <s v="-"/>
    <n v="-2.732240437158473E-2"/>
  </r>
  <r>
    <x v="1"/>
    <x v="3"/>
    <x v="8"/>
    <s v="28 MADRID"/>
    <x v="92"/>
    <s v="TRAB."/>
    <n v="4.081632653061229E-2"/>
    <n v="0"/>
    <n v="-0.125"/>
    <s v="-"/>
    <n v="7.0422535211267512E-3"/>
    <s v="-"/>
    <n v="1.1194029850746245E-2"/>
  </r>
  <r>
    <x v="1"/>
    <x v="3"/>
    <x v="2"/>
    <s v="28 MADRID"/>
    <x v="93"/>
    <s v="TRAB."/>
    <n v="1.0621177985194796E-2"/>
    <n v="-4.0000000000000036E-2"/>
    <n v="2.4096385542168752E-2"/>
    <s v="-"/>
    <n v="5.6401579244218514E-3"/>
    <s v="-"/>
    <n v="9.819675058025279E-3"/>
  </r>
  <r>
    <x v="1"/>
    <x v="3"/>
    <x v="0"/>
    <s v="28 MADRID"/>
    <x v="94"/>
    <s v="TRAB."/>
    <n v="0"/>
    <s v="-"/>
    <s v="-"/>
    <s v="-"/>
    <n v="0"/>
    <s v="-"/>
    <n v="0"/>
  </r>
  <r>
    <x v="1"/>
    <x v="3"/>
    <x v="8"/>
    <s v="28 MADRID"/>
    <x v="95"/>
    <s v="TRAB."/>
    <n v="2.8391167192429068E-2"/>
    <s v="-"/>
    <s v="-"/>
    <s v="-"/>
    <n v="5.9171597633136397E-3"/>
    <s v="-"/>
    <n v="2.0576131687242816E-2"/>
  </r>
  <r>
    <x v="1"/>
    <x v="3"/>
    <x v="6"/>
    <s v="28 MADRID"/>
    <x v="96"/>
    <s v="TRAB."/>
    <n v="4.0219378427788E-2"/>
    <s v="-"/>
    <n v="3.5714285714285809E-2"/>
    <s v="-"/>
    <n v="1.0695187165775444E-2"/>
    <s v="-"/>
    <n v="2.5528169014084501E-2"/>
  </r>
  <r>
    <x v="1"/>
    <x v="3"/>
    <x v="6"/>
    <s v="28 MADRID"/>
    <x v="97"/>
    <s v="TRAB."/>
    <n v="0"/>
    <s v="-"/>
    <n v="-0.125"/>
    <s v="-"/>
    <n v="0"/>
    <s v="-"/>
    <n v="-7.7519379844961378E-3"/>
  </r>
  <r>
    <x v="1"/>
    <x v="3"/>
    <x v="6"/>
    <s v="28 MADRID"/>
    <x v="98"/>
    <s v="TRAB."/>
    <n v="-1.851851851851849E-2"/>
    <s v="-"/>
    <n v="0"/>
    <s v="-"/>
    <n v="6.1224489795918435E-2"/>
    <s v="-"/>
    <n v="0"/>
  </r>
  <r>
    <x v="1"/>
    <x v="3"/>
    <x v="1"/>
    <s v="28 MADRID"/>
    <x v="99"/>
    <s v="TRAB."/>
    <n v="9.8964326812427394E-3"/>
    <s v="-"/>
    <n v="2.5568181818181879E-2"/>
    <s v="-"/>
    <n v="1.3959390862944066E-2"/>
    <s v="-"/>
    <n v="1.1796588554120913E-2"/>
  </r>
  <r>
    <x v="1"/>
    <x v="3"/>
    <x v="4"/>
    <s v="28 MADRID"/>
    <x v="100"/>
    <s v="TRAB."/>
    <n v="1.9391352755613323E-2"/>
    <n v="0.17391304347826098"/>
    <n v="-2.2556390977443663E-2"/>
    <s v="-"/>
    <n v="1.8042646254784023E-2"/>
    <s v="-"/>
    <n v="1.8817368004384605E-2"/>
  </r>
  <r>
    <x v="1"/>
    <x v="3"/>
    <x v="0"/>
    <s v="28 MADRID"/>
    <x v="101"/>
    <s v="TRAB."/>
    <n v="-2.8571428571428581E-2"/>
    <s v="-"/>
    <s v="-"/>
    <s v="-"/>
    <n v="0"/>
    <s v="-"/>
    <n v="-2.0618556701030966E-2"/>
  </r>
  <r>
    <x v="1"/>
    <x v="3"/>
    <x v="0"/>
    <s v="28 MADRID"/>
    <x v="102"/>
    <s v="TRAB."/>
    <n v="1.4362657091562037E-2"/>
    <s v="-"/>
    <n v="0"/>
    <s v="-"/>
    <n v="1.538461538461533E-2"/>
    <s v="-"/>
    <n v="1.4388489208633004E-2"/>
  </r>
  <r>
    <x v="1"/>
    <x v="3"/>
    <x v="8"/>
    <s v="28 MADRID"/>
    <x v="103"/>
    <s v="TRAB."/>
    <n v="3.5087719298245723E-3"/>
    <s v="-"/>
    <n v="6.25E-2"/>
    <s v="-"/>
    <n v="5.6497175141243527E-3"/>
    <s v="-"/>
    <n v="6.2761506276149959E-3"/>
  </r>
  <r>
    <x v="1"/>
    <x v="3"/>
    <x v="6"/>
    <s v="28 MADRID"/>
    <x v="104"/>
    <s v="TRAB."/>
    <n v="3.1746031746031855E-2"/>
    <s v="-"/>
    <n v="0"/>
    <s v="-"/>
    <n v="2.051282051282044E-2"/>
    <s v="-"/>
    <n v="3.7610619469026441E-2"/>
  </r>
  <r>
    <x v="1"/>
    <x v="3"/>
    <x v="6"/>
    <s v="28 MADRID"/>
    <x v="105"/>
    <s v="TRAB."/>
    <n v="0"/>
    <n v="0"/>
    <n v="0"/>
    <s v="-"/>
    <n v="1.8867924528301883E-2"/>
    <s v="-"/>
    <n v="7.6335877862594437E-3"/>
  </r>
  <r>
    <x v="1"/>
    <x v="3"/>
    <x v="0"/>
    <s v="28 MADRID"/>
    <x v="106"/>
    <s v="TRAB."/>
    <n v="5.8823529411764719E-2"/>
    <s v="-"/>
    <s v="-"/>
    <s v="-"/>
    <n v="0"/>
    <s v="-"/>
    <n v="4.5454545454545414E-2"/>
  </r>
  <r>
    <x v="1"/>
    <x v="3"/>
    <x v="4"/>
    <s v="28 MADRID"/>
    <x v="107"/>
    <s v="TRAB."/>
    <n v="1.2710537849852876E-2"/>
    <n v="-0.15384615384615385"/>
    <n v="-3.8674033149171283E-2"/>
    <s v="-"/>
    <n v="1.097653292959877E-2"/>
    <s v="-"/>
    <n v="1.1857287180305098E-2"/>
  </r>
  <r>
    <x v="1"/>
    <x v="3"/>
    <x v="0"/>
    <s v="28 MADRID"/>
    <x v="108"/>
    <s v="TRAB."/>
    <n v="0"/>
    <s v="-"/>
    <s v="-"/>
    <s v="-"/>
    <n v="0"/>
    <s v="-"/>
    <n v="0"/>
  </r>
  <r>
    <x v="1"/>
    <x v="3"/>
    <x v="7"/>
    <s v="28 MADRID"/>
    <x v="109"/>
    <s v="TRAB."/>
    <n v="1.3241327862737684E-2"/>
    <n v="0.125"/>
    <n v="-7.445708376421889E-3"/>
    <s v="-"/>
    <n v="3.2999111562381778E-3"/>
    <s v="-"/>
    <n v="1.0938675940103337E-2"/>
  </r>
  <r>
    <x v="1"/>
    <x v="3"/>
    <x v="6"/>
    <s v="28 MADRID"/>
    <x v="110"/>
    <s v="TRAB."/>
    <n v="5.8823529411764719E-2"/>
    <s v="-"/>
    <s v="-"/>
    <s v="-"/>
    <n v="0"/>
    <s v="-"/>
    <n v="2.1739130434782705E-2"/>
  </r>
  <r>
    <x v="1"/>
    <x v="3"/>
    <x v="0"/>
    <s v="28 MADRID"/>
    <x v="111"/>
    <s v="TRAB."/>
    <n v="0"/>
    <s v="-"/>
    <s v="-"/>
    <s v="-"/>
    <n v="0"/>
    <s v="-"/>
    <n v="0"/>
  </r>
  <r>
    <x v="1"/>
    <x v="3"/>
    <x v="0"/>
    <s v="28 MADRID"/>
    <x v="112"/>
    <s v="TRAB."/>
    <n v="0"/>
    <s v="-"/>
    <s v="-"/>
    <s v="-"/>
    <s v="-"/>
    <s v="-"/>
    <n v="0"/>
  </r>
  <r>
    <x v="1"/>
    <x v="3"/>
    <x v="2"/>
    <s v="28 MADRID"/>
    <x v="113"/>
    <s v="TRAB."/>
    <n v="6.4935064935065512E-3"/>
    <n v="0.33333333333333326"/>
    <n v="-9.0909090909090939E-2"/>
    <s v="-"/>
    <n v="1.6393442622950838E-2"/>
    <s v="-"/>
    <n v="1.1737089201877993E-2"/>
  </r>
  <r>
    <x v="1"/>
    <x v="3"/>
    <x v="0"/>
    <s v="28 MADRID"/>
    <x v="114"/>
    <s v="TRAB."/>
    <n v="8.4033613445377853E-3"/>
    <n v="-0.1428571428571429"/>
    <n v="-9.9999999999999978E-2"/>
    <s v="-"/>
    <n v="0"/>
    <s v="-"/>
    <n v="0"/>
  </r>
  <r>
    <x v="1"/>
    <x v="3"/>
    <x v="0"/>
    <s v="28 MADRID"/>
    <x v="115"/>
    <s v="TRAB."/>
    <n v="2.9411764705882248E-2"/>
    <s v="-"/>
    <s v="-"/>
    <s v="-"/>
    <n v="0"/>
    <s v="-"/>
    <n v="1.7857142857142794E-2"/>
  </r>
  <r>
    <x v="1"/>
    <x v="3"/>
    <x v="9"/>
    <s v="28 MADRID"/>
    <x v="116"/>
    <s v="TRAB."/>
    <n v="2.3809523809523725E-2"/>
    <s v="-"/>
    <s v="-"/>
    <s v="-"/>
    <n v="2.0000000000000018E-2"/>
    <s v="-"/>
    <n v="2.1739130434782705E-2"/>
  </r>
  <r>
    <x v="1"/>
    <x v="3"/>
    <x v="1"/>
    <s v="28 MADRID"/>
    <x v="117"/>
    <s v="TRAB."/>
    <n v="6.7539046010975934E-3"/>
    <n v="0"/>
    <n v="4.070556309362372E-3"/>
    <s v="-"/>
    <n v="6.2458908612754716E-3"/>
    <s v="-"/>
    <n v="6.5345519774493432E-3"/>
  </r>
  <r>
    <x v="1"/>
    <x v="3"/>
    <x v="0"/>
    <s v="28 MADRID"/>
    <x v="118"/>
    <s v="TRAB."/>
    <s v="-"/>
    <s v="-"/>
    <s v="-"/>
    <s v="-"/>
    <s v="-"/>
    <s v="-"/>
    <s v="-"/>
  </r>
  <r>
    <x v="1"/>
    <x v="3"/>
    <x v="8"/>
    <s v="28 MADRID"/>
    <x v="119"/>
    <s v="TRAB."/>
    <n v="1.0771992818671361E-2"/>
    <n v="0"/>
    <n v="4.5454545454545414E-2"/>
    <s v="-"/>
    <n v="1.6000000000000014E-2"/>
    <s v="-"/>
    <n v="1.3017751479289963E-2"/>
  </r>
  <r>
    <x v="1"/>
    <x v="3"/>
    <x v="0"/>
    <s v="28 MADRID"/>
    <x v="120"/>
    <s v="TRAB."/>
    <n v="0"/>
    <s v="-"/>
    <s v="-"/>
    <s v="-"/>
    <s v="-"/>
    <s v="-"/>
    <n v="0"/>
  </r>
  <r>
    <x v="1"/>
    <x v="3"/>
    <x v="7"/>
    <s v="28 MADRID"/>
    <x v="121"/>
    <s v="TRAB."/>
    <n v="4.2488946403536065E-3"/>
    <n v="0.19999999999999996"/>
    <n v="-4.4943820224718767E-3"/>
    <s v="-"/>
    <n v="7.046070460704712E-3"/>
    <s v="-"/>
    <n v="4.2183622828784184E-3"/>
  </r>
  <r>
    <x v="1"/>
    <x v="3"/>
    <x v="8"/>
    <s v="28 MADRID"/>
    <x v="122"/>
    <s v="TRAB."/>
    <n v="-8.7500000000000022E-2"/>
    <s v="-"/>
    <s v="-"/>
    <s v="-"/>
    <n v="0"/>
    <s v="-"/>
    <n v="-7.999999999999996E-2"/>
  </r>
  <r>
    <x v="1"/>
    <x v="3"/>
    <x v="3"/>
    <s v="28 MADRID"/>
    <x v="123"/>
    <s v="TRAB."/>
    <n v="3.8610038610038533E-3"/>
    <s v="-"/>
    <n v="4.5714285714285818E-2"/>
    <s v="-"/>
    <n v="0"/>
    <s v="-"/>
    <n v="4.729897933781535E-3"/>
  </r>
  <r>
    <x v="1"/>
    <x v="3"/>
    <x v="1"/>
    <s v="28 MADRID"/>
    <x v="124"/>
    <s v="TRAB."/>
    <n v="1.8629277380135534E-3"/>
    <s v="-"/>
    <n v="9.009009009008917E-3"/>
    <s v="-"/>
    <n v="3.3492822966507685E-3"/>
    <s v="-"/>
    <n v="2.3009867693259967E-3"/>
  </r>
  <r>
    <x v="1"/>
    <x v="3"/>
    <x v="5"/>
    <s v="28 MADRID"/>
    <x v="125"/>
    <s v="TRAB."/>
    <n v="-1.1288180610889764E-2"/>
    <n v="0.11111111111111116"/>
    <n v="5.8823529411764497E-3"/>
    <s v="-"/>
    <n v="4.1288191577208977E-3"/>
    <s v="-"/>
    <n v="-6.1335756474329983E-3"/>
  </r>
  <r>
    <x v="1"/>
    <x v="3"/>
    <x v="4"/>
    <s v="28 MADRID"/>
    <x v="126"/>
    <s v="TRAB."/>
    <n v="-4.2398546335554732E-3"/>
    <n v="2.6315789473684292E-2"/>
    <n v="-2.5641025641025661E-2"/>
    <s v="-"/>
    <n v="9.674582233949014E-3"/>
    <s v="-"/>
    <n v="-6.6430469441980389E-4"/>
  </r>
  <r>
    <x v="1"/>
    <x v="3"/>
    <x v="8"/>
    <s v="28 MADRID"/>
    <x v="127"/>
    <s v="TRAB."/>
    <n v="1.8464528668610258E-2"/>
    <n v="0"/>
    <n v="0"/>
    <s v="-"/>
    <n v="2.0161290322580072E-3"/>
    <s v="-"/>
    <n v="1.2812299807815508E-2"/>
  </r>
  <r>
    <x v="1"/>
    <x v="3"/>
    <x v="3"/>
    <s v="28 MADRID"/>
    <x v="128"/>
    <s v="TRAB."/>
    <n v="3.3511128487251352E-3"/>
    <n v="0.23076923076923084"/>
    <n v="-1.0131712259371817E-2"/>
    <s v="-"/>
    <n v="4.7348484848483974E-3"/>
    <s v="-"/>
    <n v="3.2787664235311986E-3"/>
  </r>
  <r>
    <x v="1"/>
    <x v="3"/>
    <x v="8"/>
    <s v="28 MADRID"/>
    <x v="129"/>
    <s v="TRAB."/>
    <n v="6.1855670103092786E-2"/>
    <s v="-"/>
    <n v="0"/>
    <s v="-"/>
    <n v="8.0645161290322509E-3"/>
    <s v="-"/>
    <n v="3.0973451327433565E-2"/>
  </r>
  <r>
    <x v="1"/>
    <x v="3"/>
    <x v="6"/>
    <s v="28 MADRID"/>
    <x v="130"/>
    <s v="TRAB."/>
    <n v="6.0606060606060552E-2"/>
    <s v="-"/>
    <s v="-"/>
    <s v="-"/>
    <n v="-2.3809523809523836E-2"/>
    <s v="-"/>
    <n v="1.3333333333333419E-2"/>
  </r>
  <r>
    <x v="1"/>
    <x v="3"/>
    <x v="6"/>
    <s v="28 MADRID"/>
    <x v="131"/>
    <s v="TRAB."/>
    <n v="5.3333333333333233E-2"/>
    <s v="-"/>
    <n v="0"/>
    <s v="-"/>
    <n v="1.2903225806451646E-2"/>
    <s v="-"/>
    <n v="3.1847133757961776E-2"/>
  </r>
  <r>
    <x v="1"/>
    <x v="3"/>
    <x v="0"/>
    <s v="28 MADRID"/>
    <x v="132"/>
    <s v="TRAB."/>
    <n v="0"/>
    <s v="-"/>
    <s v="-"/>
    <s v="-"/>
    <n v="0"/>
    <s v="-"/>
    <n v="0"/>
  </r>
  <r>
    <x v="1"/>
    <x v="3"/>
    <x v="2"/>
    <s v="28 MADRID"/>
    <x v="133"/>
    <s v="TRAB."/>
    <n v="-5.3008595988538687E-2"/>
    <s v="-"/>
    <n v="5.2631578947368363E-2"/>
    <s v="-"/>
    <n v="0"/>
    <s v="-"/>
    <n v="-3.119584055459268E-2"/>
  </r>
  <r>
    <x v="1"/>
    <x v="3"/>
    <x v="2"/>
    <s v="28 MADRID"/>
    <x v="134"/>
    <s v="TRAB."/>
    <n v="9.1157702825883646E-4"/>
    <s v="-"/>
    <n v="0"/>
    <s v="-"/>
    <n v="6.5703022339027584E-3"/>
    <s v="-"/>
    <n v="3.1847133757962887E-3"/>
  </r>
  <r>
    <x v="1"/>
    <x v="3"/>
    <x v="0"/>
    <s v="28 MADRID"/>
    <x v="135"/>
    <s v="TRAB."/>
    <n v="-5.8823529411764719E-2"/>
    <s v="-"/>
    <s v="-"/>
    <s v="-"/>
    <n v="0"/>
    <s v="-"/>
    <n v="-3.8461538461538436E-2"/>
  </r>
  <r>
    <x v="1"/>
    <x v="3"/>
    <x v="5"/>
    <s v="28 MADRID"/>
    <x v="136"/>
    <s v="TRAB."/>
    <n v="5.3475935828877219E-3"/>
    <n v="0"/>
    <n v="0"/>
    <s v="-"/>
    <n v="1.3005780346820872E-2"/>
    <s v="-"/>
    <n v="7.5082121069920404E-3"/>
  </r>
  <r>
    <x v="1"/>
    <x v="3"/>
    <x v="9"/>
    <s v="28 MADRID"/>
    <x v="137"/>
    <s v="TRAB."/>
    <n v="0"/>
    <s v="-"/>
    <n v="0"/>
    <s v="-"/>
    <n v="4.8543689320388328E-3"/>
    <s v="-"/>
    <n v="1.8552875695732052E-3"/>
  </r>
  <r>
    <x v="1"/>
    <x v="3"/>
    <x v="6"/>
    <s v="28 MADRID"/>
    <x v="138"/>
    <s v="TRAB."/>
    <n v="-7.3170731707317138E-3"/>
    <n v="0.19999999999999996"/>
    <s v="-"/>
    <s v="-"/>
    <n v="7.194244604316502E-3"/>
    <s v="-"/>
    <n v="-1.8050541516245744E-3"/>
  </r>
  <r>
    <x v="1"/>
    <x v="3"/>
    <x v="6"/>
    <s v="28 MADRID"/>
    <x v="139"/>
    <s v="TRAB."/>
    <n v="0.14285714285714279"/>
    <s v="-"/>
    <s v="-"/>
    <s v="-"/>
    <n v="0"/>
    <s v="-"/>
    <n v="7.1428571428571397E-2"/>
  </r>
  <r>
    <x v="1"/>
    <x v="3"/>
    <x v="1"/>
    <s v="28 MADRID"/>
    <x v="140"/>
    <s v="TRAB."/>
    <n v="9.5034182255278044E-3"/>
    <n v="-0.12"/>
    <n v="-3.7234042553191515E-2"/>
    <s v="-"/>
    <n v="4.1145490454246314E-3"/>
    <s v="-"/>
    <n v="7.8854346052750213E-3"/>
  </r>
  <r>
    <x v="1"/>
    <x v="3"/>
    <x v="2"/>
    <s v="28 MADRID"/>
    <x v="141"/>
    <s v="TRAB."/>
    <n v="5.3993250843644702E-3"/>
    <s v="-"/>
    <n v="-3.125E-2"/>
    <s v="-"/>
    <n v="-2.6075619295958807E-3"/>
    <s v="-"/>
    <n v="4.004576659038861E-3"/>
  </r>
  <r>
    <x v="1"/>
    <x v="3"/>
    <x v="2"/>
    <s v="28 MADRID"/>
    <x v="142"/>
    <s v="TRAB."/>
    <n v="-5.5472263868065919E-2"/>
    <n v="0"/>
    <n v="0"/>
    <s v="-"/>
    <n v="-3.0120481927711218E-3"/>
    <s v="-"/>
    <n v="-3.7181996086105729E-2"/>
  </r>
  <r>
    <x v="1"/>
    <x v="3"/>
    <x v="0"/>
    <s v="28 MADRID"/>
    <x v="143"/>
    <s v="TRAB."/>
    <n v="7.3891625615762901E-3"/>
    <n v="0"/>
    <n v="0"/>
    <s v="-"/>
    <n v="0"/>
    <s v="-"/>
    <n v="4.4576523031203408E-3"/>
  </r>
  <r>
    <x v="1"/>
    <x v="3"/>
    <x v="7"/>
    <s v="28 MADRID"/>
    <x v="144"/>
    <s v="TRAB."/>
    <n v="3.0496257277516925E-3"/>
    <s v="-"/>
    <n v="-9.8591549295774517E-3"/>
    <s v="-"/>
    <n v="6.2771607918878924E-3"/>
    <s v="-"/>
    <n v="2.6612398246712576E-3"/>
  </r>
  <r>
    <x v="1"/>
    <x v="3"/>
    <x v="0"/>
    <s v="28 MADRID"/>
    <x v="145"/>
    <s v="TRAB."/>
    <n v="2.7027027027026973E-2"/>
    <s v="-"/>
    <n v="0"/>
    <s v="-"/>
    <n v="2.2222222222222143E-2"/>
    <s v="-"/>
    <n v="2.5423728813559254E-2"/>
  </r>
  <r>
    <x v="1"/>
    <x v="3"/>
    <x v="6"/>
    <s v="28 MADRID"/>
    <x v="146"/>
    <s v="TRAB."/>
    <n v="-6.4456721915285842E-3"/>
    <n v="0"/>
    <n v="8.3333333333333259E-2"/>
    <s v="-"/>
    <n v="7.6190476190476364E-3"/>
    <s v="-"/>
    <n v="-2.9347028613352366E-3"/>
  </r>
  <r>
    <x v="1"/>
    <x v="3"/>
    <x v="6"/>
    <s v="28 MADRID"/>
    <x v="147"/>
    <s v="TRAB."/>
    <n v="0.18181818181818188"/>
    <n v="0"/>
    <s v="-"/>
    <s v="-"/>
    <n v="0"/>
    <s v="-"/>
    <n v="3.9215686274509887E-2"/>
  </r>
  <r>
    <x v="1"/>
    <x v="3"/>
    <x v="9"/>
    <s v="28 MADRID"/>
    <x v="148"/>
    <s v="TRAB."/>
    <n v="1.4285714285714235E-2"/>
    <s v="-"/>
    <n v="0"/>
    <s v="-"/>
    <n v="8.6956521739129933E-3"/>
    <s v="-"/>
    <n v="1.1450381679389388E-2"/>
  </r>
  <r>
    <x v="1"/>
    <x v="3"/>
    <x v="6"/>
    <s v="28 MADRID"/>
    <x v="149"/>
    <s v="TRAB."/>
    <n v="0"/>
    <s v="-"/>
    <s v="-"/>
    <s v="-"/>
    <n v="0"/>
    <s v="-"/>
    <n v="0"/>
  </r>
  <r>
    <x v="1"/>
    <x v="3"/>
    <x v="0"/>
    <s v="28 MADRID"/>
    <x v="150"/>
    <s v="TRAB."/>
    <n v="2.2727272727272707E-2"/>
    <s v="-"/>
    <s v="-"/>
    <s v="-"/>
    <n v="0"/>
    <s v="-"/>
    <n v="1.3245033112582849E-2"/>
  </r>
  <r>
    <x v="1"/>
    <x v="3"/>
    <x v="8"/>
    <s v="28 MADRID"/>
    <x v="151"/>
    <s v="TRAB."/>
    <n v="5.2631578947368363E-2"/>
    <s v="-"/>
    <s v="-"/>
    <s v="-"/>
    <n v="-1.8867924528301883E-2"/>
    <s v="-"/>
    <n v="1.8181818181818077E-2"/>
  </r>
  <r>
    <x v="1"/>
    <x v="3"/>
    <x v="5"/>
    <s v="28 MADRID"/>
    <x v="152"/>
    <s v="TRAB."/>
    <n v="-8.5736554949337185E-3"/>
    <n v="0"/>
    <n v="-8.9285714285713969E-3"/>
    <s v="-"/>
    <n v="1.08108108108107E-2"/>
    <s v="-"/>
    <n v="0"/>
  </r>
  <r>
    <x v="1"/>
    <x v="3"/>
    <x v="4"/>
    <s v="28 MADRID"/>
    <x v="153"/>
    <s v="TRAB."/>
    <n v="5.3145231423326056E-3"/>
    <n v="0"/>
    <n v="4.0816326530612734E-3"/>
    <s v="-"/>
    <n v="8.0415045395589857E-3"/>
    <s v="-"/>
    <n v="5.7234985892784529E-3"/>
  </r>
  <r>
    <x v="1"/>
    <x v="3"/>
    <x v="9"/>
    <s v="28 MADRID"/>
    <x v="154"/>
    <s v="TRAB."/>
    <n v="6.6964285714286031E-3"/>
    <s v="-"/>
    <n v="-4.081632653061229E-2"/>
    <s v="-"/>
    <n v="1.2232415902140747E-2"/>
    <s v="-"/>
    <n v="6.0679611650484855E-3"/>
  </r>
  <r>
    <x v="1"/>
    <x v="3"/>
    <x v="9"/>
    <s v="28 MADRID"/>
    <x v="155"/>
    <s v="TRAB."/>
    <n v="4.7619047619047672E-2"/>
    <s v="-"/>
    <s v="-"/>
    <s v="-"/>
    <n v="0"/>
    <s v="-"/>
    <n v="2.3809523809523725E-2"/>
  </r>
  <r>
    <x v="1"/>
    <x v="3"/>
    <x v="9"/>
    <s v="28 MADRID"/>
    <x v="156"/>
    <s v="TRAB."/>
    <n v="-1.3123359580052507E-2"/>
    <s v="-"/>
    <n v="5.2631578947368363E-2"/>
    <s v="-"/>
    <n v="5.8479532163742132E-3"/>
    <s v="-"/>
    <n v="-2.6954177897574594E-3"/>
  </r>
  <r>
    <x v="1"/>
    <x v="3"/>
    <x v="6"/>
    <s v="28 MADRID"/>
    <x v="157"/>
    <s v="TRAB."/>
    <n v="3.9337474120082705E-2"/>
    <s v="-"/>
    <n v="0"/>
    <s v="-"/>
    <n v="1.1235955056179803E-2"/>
    <s v="-"/>
    <n v="3.1531531531531432E-2"/>
  </r>
  <r>
    <x v="1"/>
    <x v="3"/>
    <x v="6"/>
    <s v="28 MADRID"/>
    <x v="158"/>
    <s v="TRAB."/>
    <n v="0"/>
    <s v="-"/>
    <s v="-"/>
    <s v="-"/>
    <n v="0"/>
    <s v="-"/>
    <n v="0"/>
  </r>
  <r>
    <x v="1"/>
    <x v="3"/>
    <x v="1"/>
    <s v="28 MADRID"/>
    <x v="159"/>
    <s v="TRAB."/>
    <n v="6.8752148504640509E-3"/>
    <s v="-"/>
    <n v="4.1666666666666741E-2"/>
    <s v="-"/>
    <n v="1.2674271229404344E-2"/>
    <s v="-"/>
    <n v="7.3759320131483452E-3"/>
  </r>
  <r>
    <x v="1"/>
    <x v="3"/>
    <x v="0"/>
    <s v="28 MADRID"/>
    <x v="160"/>
    <s v="TRAB."/>
    <n v="-1.7857142857142905E-2"/>
    <s v="-"/>
    <n v="0"/>
    <s v="-"/>
    <n v="9.009009009008917E-3"/>
    <s v="-"/>
    <n v="0"/>
  </r>
  <r>
    <x v="1"/>
    <x v="3"/>
    <x v="0"/>
    <s v="28 MADRID"/>
    <x v="161"/>
    <s v="TRAB."/>
    <n v="-8.5836909871244149E-3"/>
    <s v="-"/>
    <n v="5.0000000000000044E-2"/>
    <s v="-"/>
    <n v="1.449275362318847E-2"/>
    <s v="-"/>
    <n v="4.3478260869564966E-3"/>
  </r>
  <r>
    <x v="1"/>
    <x v="3"/>
    <x v="6"/>
    <s v="28 MADRID"/>
    <x v="162"/>
    <s v="TRAB."/>
    <n v="0.17578125"/>
    <n v="0.4285714285714286"/>
    <n v="0"/>
    <s v="-"/>
    <n v="0"/>
    <s v="-"/>
    <n v="0.11310592459605018"/>
  </r>
  <r>
    <x v="1"/>
    <x v="3"/>
    <x v="2"/>
    <s v="28 MADRID"/>
    <x v="163"/>
    <s v="TRAB."/>
    <n v="3.584229390680993E-2"/>
    <n v="0.13432835820895517"/>
    <n v="0"/>
    <s v="-"/>
    <n v="4.8076923076922906E-3"/>
    <s v="-"/>
    <n v="3.5587188612099752E-2"/>
  </r>
  <r>
    <x v="1"/>
    <x v="3"/>
    <x v="6"/>
    <s v="28 MADRID"/>
    <x v="164"/>
    <s v="TRAB."/>
    <n v="4.4444444444444731E-3"/>
    <s v="-"/>
    <n v="-1.9230769230769273E-2"/>
    <s v="-"/>
    <n v="1.0619469026548645E-2"/>
    <s v="-"/>
    <n v="6.1919504643963563E-3"/>
  </r>
  <r>
    <x v="1"/>
    <x v="3"/>
    <x v="6"/>
    <s v="28 MADRID"/>
    <x v="165"/>
    <s v="TRAB."/>
    <n v="0"/>
    <n v="0.15384615384615374"/>
    <s v="-"/>
    <s v="-"/>
    <n v="0"/>
    <s v="-"/>
    <n v="2.1505376344086002E-2"/>
  </r>
  <r>
    <x v="1"/>
    <x v="3"/>
    <x v="2"/>
    <s v="28 MADRID"/>
    <x v="166"/>
    <s v="TRAB."/>
    <n v="7.1428571428571397E-2"/>
    <n v="0"/>
    <n v="0"/>
    <s v="-"/>
    <n v="2.6455026455026509E-2"/>
    <s v="-"/>
    <n v="4.8319327731092487E-2"/>
  </r>
  <r>
    <x v="1"/>
    <x v="3"/>
    <x v="2"/>
    <s v="28 MADRID"/>
    <x v="167"/>
    <s v="TRAB."/>
    <n v="1.0416666666666741E-2"/>
    <n v="0.19999999999999996"/>
    <s v="-"/>
    <s v="-"/>
    <n v="1.0101010101010166E-2"/>
    <s v="-"/>
    <n v="1.4999999999999902E-2"/>
  </r>
  <r>
    <x v="1"/>
    <x v="3"/>
    <x v="7"/>
    <s v="28 MADRID"/>
    <x v="168"/>
    <s v="TRAB."/>
    <n v="2.6490066225165476E-2"/>
    <s v="-"/>
    <n v="6.5645514223193757E-3"/>
    <s v="-"/>
    <n v="2.5549310168624384E-3"/>
    <s v="-"/>
    <n v="1.8254085087590077E-2"/>
  </r>
  <r>
    <x v="1"/>
    <x v="3"/>
    <x v="5"/>
    <s v="28 MADRID"/>
    <x v="169"/>
    <s v="TRAB."/>
    <n v="4.2521260630315139E-2"/>
    <s v="-"/>
    <n v="-2.8169014084507005E-2"/>
    <s v="-"/>
    <n v="-8.1699346405228468E-4"/>
    <s v="-"/>
    <n v="2.2700814901047695E-2"/>
  </r>
  <r>
    <x v="1"/>
    <x v="3"/>
    <x v="2"/>
    <s v="28 MADRID"/>
    <x v="170"/>
    <s v="TRAB."/>
    <n v="7.1599045346062429E-3"/>
    <n v="0"/>
    <s v="-"/>
    <s v="-"/>
    <n v="0"/>
    <s v="-"/>
    <n v="5.494505494505475E-3"/>
  </r>
  <r>
    <x v="1"/>
    <x v="3"/>
    <x v="6"/>
    <s v="28 MADRID"/>
    <x v="171"/>
    <s v="TRAB."/>
    <n v="0.13114754098360648"/>
    <s v="-"/>
    <n v="-7.1428571428571397E-2"/>
    <s v="-"/>
    <n v="7.575757575757569E-3"/>
    <s v="-"/>
    <n v="4.2499999999999982E-2"/>
  </r>
  <r>
    <x v="1"/>
    <x v="3"/>
    <x v="6"/>
    <s v="28 MADRID"/>
    <x v="172"/>
    <s v="TRAB."/>
    <n v="1.2239902080783294E-2"/>
    <n v="0.29411764705882359"/>
    <n v="5.555555555555558E-2"/>
    <s v="-"/>
    <n v="2.2471910112360494E-3"/>
    <s v="-"/>
    <n v="1.2771996215704906E-2"/>
  </r>
  <r>
    <x v="1"/>
    <x v="3"/>
    <x v="7"/>
    <s v="28 MADRID"/>
    <x v="173"/>
    <s v="TRAB."/>
    <n v="8.3904349042092097E-3"/>
    <s v="-"/>
    <n v="-1.7241379310344307E-3"/>
    <s v="-"/>
    <n v="1.7605633802817433E-3"/>
    <s v="-"/>
    <n v="6.054299498628346E-3"/>
  </r>
  <r>
    <x v="1"/>
    <x v="3"/>
    <x v="0"/>
    <s v="28 MADRID"/>
    <x v="174"/>
    <s v="TRAB."/>
    <n v="6.6666666666666652E-2"/>
    <s v="-"/>
    <s v="-"/>
    <s v="-"/>
    <n v="0"/>
    <s v="-"/>
    <n v="2.6315789473684292E-2"/>
  </r>
  <r>
    <x v="1"/>
    <x v="3"/>
    <x v="8"/>
    <s v="28 MADRID"/>
    <x v="175"/>
    <s v="TRAB."/>
    <n v="3.2432432432432323E-2"/>
    <s v="-"/>
    <n v="0.19999999999999996"/>
    <s v="-"/>
    <n v="7.3529411764705621E-3"/>
    <s v="-"/>
    <n v="2.4539877300613577E-2"/>
  </r>
  <r>
    <x v="1"/>
    <x v="3"/>
    <x v="0"/>
    <s v="28 MADRID"/>
    <x v="176"/>
    <s v="TRAB."/>
    <n v="-1.6286644951140072E-2"/>
    <s v="-"/>
    <s v="-"/>
    <s v="-"/>
    <n v="1.0638297872340496E-2"/>
    <s v="-"/>
    <n v="-9.9750623441396957E-3"/>
  </r>
  <r>
    <x v="1"/>
    <x v="3"/>
    <x v="0"/>
    <s v="28 MADRID"/>
    <x v="177"/>
    <s v="TRAB."/>
    <n v="2.2222222222222143E-2"/>
    <s v="-"/>
    <s v="-"/>
    <s v="-"/>
    <n v="0"/>
    <s v="-"/>
    <n v="1.0416666666666741E-2"/>
  </r>
  <r>
    <x v="1"/>
    <x v="3"/>
    <x v="3"/>
    <s v="28 MADRID"/>
    <x v="178"/>
    <s v="TRAB."/>
    <n v="1.9581363943281582E-2"/>
    <n v="0"/>
    <n v="6.5019505851755532E-3"/>
    <s v="-"/>
    <n v="5.4257095158598556E-3"/>
    <s v="-"/>
    <n v="1.8348110648057414E-2"/>
  </r>
  <r>
    <x v="1"/>
    <x v="3"/>
    <x v="11"/>
    <s v="28 MADRID"/>
    <x v="179"/>
    <s v="TRAB."/>
    <n v="3.9431917709160658E-3"/>
    <n v="0.15999999999999992"/>
    <n v="-8.3120780195048427E-3"/>
    <n v="1.9701660568533619E-2"/>
    <n v="6.8100909271850973E-3"/>
    <s v="-"/>
    <n v="4.0281438278642057E-3"/>
  </r>
  <r>
    <x v="1"/>
    <x v="3"/>
    <x v="12"/>
    <s v="28 MADRID"/>
    <x v="180"/>
    <s v="TRAB."/>
    <n v="2.7255382938129458E-4"/>
    <n v="0.5016722408026757"/>
    <n v="-1.7721518987341756E-2"/>
    <n v="9.1603053435114212E-3"/>
    <n v="6.2338082901554071E-3"/>
    <s v="-"/>
    <n v="1.3068508923431255E-2"/>
  </r>
  <r>
    <x v="1"/>
    <x v="4"/>
    <x v="0"/>
    <s v="28 MADRID"/>
    <x v="0"/>
    <s v="TRAB."/>
    <n v="0"/>
    <s v="-"/>
    <s v="-"/>
    <s v="-"/>
    <s v="-"/>
    <s v="-"/>
    <n v="0"/>
  </r>
  <r>
    <x v="1"/>
    <x v="4"/>
    <x v="1"/>
    <s v="28 MADRID"/>
    <x v="1"/>
    <s v="TRAB."/>
    <n v="-4.7076313181367735E-2"/>
    <s v="-"/>
    <n v="4.0000000000000036E-2"/>
    <s v="-"/>
    <n v="3.4364261168384758E-3"/>
    <s v="-"/>
    <n v="-4.3198529411764719E-2"/>
  </r>
  <r>
    <x v="1"/>
    <x v="4"/>
    <x v="0"/>
    <s v="28 MADRID"/>
    <x v="2"/>
    <s v="TRAB."/>
    <n v="0.19999999999999996"/>
    <s v="-"/>
    <s v="-"/>
    <s v="-"/>
    <n v="5.555555555555558E-2"/>
    <s v="-"/>
    <n v="0.13953488372093026"/>
  </r>
  <r>
    <x v="1"/>
    <x v="4"/>
    <x v="2"/>
    <s v="28 MADRID"/>
    <x v="3"/>
    <s v="TRAB."/>
    <n v="8.4210526315788847E-3"/>
    <n v="0"/>
    <n v="8.3333333333333259E-2"/>
    <s v="-"/>
    <n v="-1.481481481481528E-3"/>
    <s v="-"/>
    <n v="5.4119061936259705E-3"/>
  </r>
  <r>
    <x v="1"/>
    <x v="4"/>
    <x v="1"/>
    <s v="28 MADRID"/>
    <x v="4"/>
    <s v="TRAB."/>
    <n v="-1.7096430821367248E-2"/>
    <n v="-0.17241379310344829"/>
    <n v="2.870813397129135E-3"/>
    <s v="-"/>
    <n v="4.9072411729502718E-3"/>
    <s v="-"/>
    <n v="-1.3486711622372027E-2"/>
  </r>
  <r>
    <x v="1"/>
    <x v="4"/>
    <x v="3"/>
    <s v="28 MADRID"/>
    <x v="5"/>
    <s v="TRAB."/>
    <n v="-1.152632739756243E-2"/>
    <n v="-6.25E-2"/>
    <n v="-1.9467878001298011E-3"/>
    <n v="0.19999999999999996"/>
    <n v="3.1433061865981937E-3"/>
    <s v="-"/>
    <n v="-1.0331716271142044E-2"/>
  </r>
  <r>
    <x v="1"/>
    <x v="4"/>
    <x v="4"/>
    <s v="28 MADRID"/>
    <x v="6"/>
    <s v="TRAB."/>
    <n v="-2.9871045738464663E-2"/>
    <n v="-0.2142857142857143"/>
    <n v="6.3157894736842746E-3"/>
    <s v="-"/>
    <n v="4.0999359385009981E-3"/>
    <s v="-"/>
    <n v="-2.3745177727807265E-2"/>
  </r>
  <r>
    <x v="1"/>
    <x v="4"/>
    <x v="2"/>
    <s v="28 MADRID"/>
    <x v="7"/>
    <s v="TRAB."/>
    <n v="5.4054054054053946E-2"/>
    <n v="0"/>
    <n v="0"/>
    <s v="-"/>
    <n v="6.2500000000000888E-3"/>
    <s v="-"/>
    <n v="3.512396694214881E-2"/>
  </r>
  <r>
    <x v="1"/>
    <x v="4"/>
    <x v="3"/>
    <s v="28 MADRID"/>
    <x v="8"/>
    <s v="TRAB."/>
    <n v="-6.479831524380808E-4"/>
    <n v="7.6923076923076872E-2"/>
    <n v="6.6889632107023367E-3"/>
    <s v="-"/>
    <n v="-3.3134526176276102E-3"/>
    <s v="-"/>
    <n v="-7.5056292219166654E-4"/>
  </r>
  <r>
    <x v="1"/>
    <x v="4"/>
    <x v="5"/>
    <s v="28 MADRID"/>
    <x v="9"/>
    <s v="TRAB."/>
    <n v="1.9620667102682177E-3"/>
    <s v="-"/>
    <n v="-6.4516129032258229E-3"/>
    <s v="-"/>
    <n v="1.8518518518517713E-3"/>
    <s v="-"/>
    <n v="1.4471780028944004E-3"/>
  </r>
  <r>
    <x v="1"/>
    <x v="4"/>
    <x v="6"/>
    <s v="28 MADRID"/>
    <x v="10"/>
    <s v="TRAB."/>
    <n v="0.10256410256410264"/>
    <s v="-"/>
    <s v="-"/>
    <s v="-"/>
    <n v="-6.4516129032258118E-2"/>
    <s v="-"/>
    <n v="2.857142857142847E-2"/>
  </r>
  <r>
    <x v="1"/>
    <x v="4"/>
    <x v="6"/>
    <s v="28 MADRID"/>
    <x v="11"/>
    <s v="TRAB."/>
    <n v="9.0909090909090828E-2"/>
    <s v="-"/>
    <n v="0"/>
    <s v="-"/>
    <n v="1.2499999999999956E-2"/>
    <s v="-"/>
    <n v="4.5751633986928164E-2"/>
  </r>
  <r>
    <x v="1"/>
    <x v="4"/>
    <x v="4"/>
    <s v="28 MADRID"/>
    <x v="12"/>
    <s v="TRAB."/>
    <n v="-1.4746543778801913E-3"/>
    <n v="-1.8181818181818188E-2"/>
    <n v="1.0638297872340496E-2"/>
    <s v="-"/>
    <n v="2.1986075485525003E-3"/>
    <s v="-"/>
    <n v="-5.7487783845933116E-4"/>
  </r>
  <r>
    <x v="1"/>
    <x v="4"/>
    <x v="1"/>
    <s v="28 MADRID"/>
    <x v="13"/>
    <s v="TRAB."/>
    <n v="-3.3380719212341425E-2"/>
    <n v="4.0000000000000036E-2"/>
    <n v="7.2992700729928028E-3"/>
    <s v="-"/>
    <n v="4.5427013930949833E-3"/>
    <s v="-"/>
    <n v="-2.7474729483011995E-2"/>
  </r>
  <r>
    <x v="1"/>
    <x v="4"/>
    <x v="2"/>
    <s v="28 MADRID"/>
    <x v="14"/>
    <s v="TRAB."/>
    <n v="-3.1545741324921162E-2"/>
    <s v="-"/>
    <n v="0"/>
    <s v="-"/>
    <n v="8.4917104731094817E-3"/>
    <s v="-"/>
    <n v="-1.863198699512314E-2"/>
  </r>
  <r>
    <x v="1"/>
    <x v="4"/>
    <x v="0"/>
    <s v="28 MADRID"/>
    <x v="15"/>
    <s v="TRAB."/>
    <n v="0.28571428571428581"/>
    <s v="-"/>
    <s v="-"/>
    <s v="-"/>
    <s v="-"/>
    <s v="-"/>
    <n v="0.28571428571428581"/>
  </r>
  <r>
    <x v="1"/>
    <x v="4"/>
    <x v="2"/>
    <s v="28 MADRID"/>
    <x v="16"/>
    <s v="TRAB."/>
    <n v="5.4794520547945202E-2"/>
    <s v="-"/>
    <n v="-0.11111111111111116"/>
    <s v="-"/>
    <n v="0"/>
    <s v="-"/>
    <n v="1.327433628318575E-2"/>
  </r>
  <r>
    <x v="1"/>
    <x v="4"/>
    <x v="5"/>
    <s v="28 MADRID"/>
    <x v="17"/>
    <s v="TRAB."/>
    <n v="6.1135371179039222E-2"/>
    <s v="-"/>
    <n v="0"/>
    <s v="-"/>
    <n v="-1.4314928425357865E-2"/>
    <s v="-"/>
    <n v="2.106318956870612E-2"/>
  </r>
  <r>
    <x v="1"/>
    <x v="4"/>
    <x v="6"/>
    <s v="28 MADRID"/>
    <x v="18"/>
    <s v="TRAB."/>
    <n v="-0.12820512820512819"/>
    <n v="0"/>
    <s v="-"/>
    <s v="-"/>
    <n v="0"/>
    <s v="-"/>
    <n v="-2.5000000000000022E-2"/>
  </r>
  <r>
    <x v="1"/>
    <x v="4"/>
    <x v="0"/>
    <s v="28 MADRID"/>
    <x v="19"/>
    <s v="TRAB."/>
    <n v="0"/>
    <s v="-"/>
    <s v="-"/>
    <s v="-"/>
    <n v="0"/>
    <s v="-"/>
    <n v="0"/>
  </r>
  <r>
    <x v="1"/>
    <x v="4"/>
    <x v="0"/>
    <s v="28 MADRID"/>
    <x v="20"/>
    <s v="TRAB."/>
    <n v="8.98876404494382E-2"/>
    <s v="-"/>
    <s v="-"/>
    <s v="-"/>
    <n v="3.7037037037036979E-2"/>
    <s v="-"/>
    <n v="6.9930069930070005E-2"/>
  </r>
  <r>
    <x v="1"/>
    <x v="4"/>
    <x v="7"/>
    <s v="28 MADRID"/>
    <x v="21"/>
    <s v="TRAB."/>
    <n v="8.6298516345704179E-3"/>
    <s v="-"/>
    <n v="0"/>
    <s v="-"/>
    <n v="5.2268450763119922E-3"/>
    <s v="-"/>
    <n v="7.6101468624834023E-3"/>
  </r>
  <r>
    <x v="1"/>
    <x v="4"/>
    <x v="5"/>
    <s v="28 MADRID"/>
    <x v="22"/>
    <s v="TRAB."/>
    <n v="-3.289473684210531E-2"/>
    <n v="0"/>
    <n v="0"/>
    <s v="-"/>
    <n v="9.4043887147334804E-3"/>
    <s v="-"/>
    <n v="-1.293396868618113E-2"/>
  </r>
  <r>
    <x v="1"/>
    <x v="4"/>
    <x v="0"/>
    <s v="28 MADRID"/>
    <x v="23"/>
    <s v="TRAB."/>
    <n v="-5.2631578947368474E-2"/>
    <s v="-"/>
    <s v="-"/>
    <s v="-"/>
    <n v="-4.5454545454545414E-2"/>
    <s v="-"/>
    <n v="-4.8780487804878092E-2"/>
  </r>
  <r>
    <x v="1"/>
    <x v="4"/>
    <x v="6"/>
    <s v="28 MADRID"/>
    <x v="24"/>
    <s v="TRAB."/>
    <n v="1.4044943820224809E-2"/>
    <s v="-"/>
    <s v="-"/>
    <s v="-"/>
    <n v="3.5714285714285809E-2"/>
    <s v="-"/>
    <n v="1.5625E-2"/>
  </r>
  <r>
    <x v="1"/>
    <x v="4"/>
    <x v="7"/>
    <s v="28 MADRID"/>
    <x v="25"/>
    <s v="TRAB."/>
    <n v="-1.1103400416377474E-2"/>
    <s v="-"/>
    <n v="3.9473684210526327E-2"/>
    <s v="-"/>
    <n v="1.2091898428053138E-2"/>
    <s v="-"/>
    <n v="-1.2798634812286602E-3"/>
  </r>
  <r>
    <x v="1"/>
    <x v="4"/>
    <x v="0"/>
    <s v="28 MADRID"/>
    <x v="26"/>
    <s v="TRAB."/>
    <n v="2.0618556701030855E-2"/>
    <n v="-1"/>
    <n v="-1"/>
    <s v="-"/>
    <n v="0"/>
    <s v="-"/>
    <n v="-1.1185682326621871E-2"/>
  </r>
  <r>
    <x v="1"/>
    <x v="4"/>
    <x v="0"/>
    <s v="28 MADRID"/>
    <x v="27"/>
    <s v="TRAB."/>
    <n v="2.5423728813559254E-2"/>
    <s v="-"/>
    <n v="-0.11111111111111116"/>
    <s v="-"/>
    <n v="-1.4778325123152691E-2"/>
    <s v="-"/>
    <n v="4.4642857142858094E-3"/>
  </r>
  <r>
    <x v="1"/>
    <x v="4"/>
    <x v="0"/>
    <s v="28 MADRID"/>
    <x v="28"/>
    <s v="TRAB."/>
    <n v="2.5316455696202445E-2"/>
    <s v="-"/>
    <s v="-"/>
    <s v="-"/>
    <n v="1.9230769230769162E-2"/>
    <s v="-"/>
    <n v="2.2900763358778553E-2"/>
  </r>
  <r>
    <x v="1"/>
    <x v="4"/>
    <x v="0"/>
    <s v="28 MADRID"/>
    <x v="29"/>
    <s v="TRAB."/>
    <n v="1.5105740181268867E-2"/>
    <s v="-"/>
    <n v="0.19999999999999996"/>
    <s v="-"/>
    <n v="-9.6153846153845812E-3"/>
    <s v="-"/>
    <n v="7.3529411764705621E-3"/>
  </r>
  <r>
    <x v="1"/>
    <x v="4"/>
    <x v="8"/>
    <s v="28 MADRID"/>
    <x v="30"/>
    <s v="TRAB."/>
    <n v="-8.5333333333333372E-2"/>
    <n v="0"/>
    <n v="0.14285714285714279"/>
    <s v="-"/>
    <n v="2.2222222222222143E-2"/>
    <s v="-"/>
    <n v="-4.4217687074829981E-2"/>
  </r>
  <r>
    <x v="1"/>
    <x v="4"/>
    <x v="9"/>
    <s v="28 MADRID"/>
    <x v="31"/>
    <s v="TRAB."/>
    <n v="1.5374331550802145E-2"/>
    <s v="-"/>
    <n v="0"/>
    <s v="-"/>
    <n v="-6.0362173038229772E-3"/>
    <s v="-"/>
    <n v="9.857072449482418E-3"/>
  </r>
  <r>
    <x v="1"/>
    <x v="4"/>
    <x v="6"/>
    <s v="28 MADRID"/>
    <x v="32"/>
    <s v="TRAB."/>
    <n v="1.0152284263959421E-2"/>
    <n v="0"/>
    <n v="-5.2631578947368474E-2"/>
    <s v="-"/>
    <n v="2.0920502092049986E-3"/>
    <s v="-"/>
    <n v="6.7159167226327199E-3"/>
  </r>
  <r>
    <x v="1"/>
    <x v="4"/>
    <x v="0"/>
    <s v="28 MADRID"/>
    <x v="33"/>
    <s v="TRAB."/>
    <n v="-8.333333333333337E-2"/>
    <s v="-"/>
    <s v="-"/>
    <s v="-"/>
    <n v="0"/>
    <s v="-"/>
    <n v="-5.1020408163265252E-2"/>
  </r>
  <r>
    <x v="1"/>
    <x v="4"/>
    <x v="6"/>
    <s v="28 MADRID"/>
    <x v="34"/>
    <s v="TRAB."/>
    <n v="1.7045454545454586E-2"/>
    <n v="0"/>
    <n v="0"/>
    <s v="-"/>
    <n v="6.9444444444444198E-3"/>
    <s v="-"/>
    <n v="1.2048192771084265E-2"/>
  </r>
  <r>
    <x v="1"/>
    <x v="4"/>
    <x v="2"/>
    <s v="28 MADRID"/>
    <x v="35"/>
    <s v="TRAB."/>
    <n v="-3.1796502384737635E-2"/>
    <s v="-"/>
    <s v="-"/>
    <s v="-"/>
    <n v="-4.5871559633027248E-3"/>
    <s v="-"/>
    <n v="-2.4793388429752095E-2"/>
  </r>
  <r>
    <x v="1"/>
    <x v="4"/>
    <x v="8"/>
    <s v="28 MADRID"/>
    <x v="36"/>
    <s v="TRAB."/>
    <n v="-0.125"/>
    <n v="0.22222222222222232"/>
    <s v="-"/>
    <s v="-"/>
    <n v="0"/>
    <s v="-"/>
    <n v="-5.9829059829059839E-2"/>
  </r>
  <r>
    <x v="1"/>
    <x v="4"/>
    <x v="5"/>
    <s v="28 MADRID"/>
    <x v="37"/>
    <s v="TRAB."/>
    <n v="3.9864291772688798E-2"/>
    <s v="-"/>
    <n v="5.7142857142857162E-2"/>
    <s v="-"/>
    <n v="-7.5901328273244584E-3"/>
    <s v="-"/>
    <n v="2.5847214244687056E-2"/>
  </r>
  <r>
    <x v="1"/>
    <x v="4"/>
    <x v="0"/>
    <s v="28 MADRID"/>
    <x v="38"/>
    <s v="TRAB."/>
    <n v="9.375E-2"/>
    <s v="-"/>
    <s v="-"/>
    <s v="-"/>
    <n v="0"/>
    <s v="-"/>
    <n v="7.4999999999999956E-2"/>
  </r>
  <r>
    <x v="1"/>
    <x v="4"/>
    <x v="4"/>
    <s v="28 MADRID"/>
    <x v="39"/>
    <s v="TRAB."/>
    <n v="7.706422018348702E-3"/>
    <n v="0"/>
    <n v="0"/>
    <s v="-"/>
    <n v="2.6572187776794376E-3"/>
    <s v="-"/>
    <n v="6.7577714371527264E-3"/>
  </r>
  <r>
    <x v="1"/>
    <x v="4"/>
    <x v="3"/>
    <s v="28 MADRID"/>
    <x v="40"/>
    <s v="TRAB."/>
    <n v="-3.2036613272311221E-2"/>
    <s v="-"/>
    <n v="-4.5977011494252928E-2"/>
    <s v="-"/>
    <n v="2.268041237113394E-2"/>
    <s v="-"/>
    <n v="-1.4522821576763434E-2"/>
  </r>
  <r>
    <x v="1"/>
    <x v="4"/>
    <x v="8"/>
    <s v="28 MADRID"/>
    <x v="41"/>
    <s v="TRAB."/>
    <n v="2.0576131687242816E-2"/>
    <n v="0"/>
    <s v="-"/>
    <s v="-"/>
    <n v="2.1052631578947434E-2"/>
    <s v="-"/>
    <n v="2.0000000000000018E-2"/>
  </r>
  <r>
    <x v="1"/>
    <x v="4"/>
    <x v="6"/>
    <s v="28 MADRID"/>
    <x v="42"/>
    <s v="TRAB."/>
    <n v="3.8216560509554132E-2"/>
    <n v="-9.9999999999999978E-2"/>
    <n v="5.8823529411764719E-2"/>
    <s v="-"/>
    <n v="-1.7094017094017033E-3"/>
    <s v="-"/>
    <n v="1.5748031496062964E-2"/>
  </r>
  <r>
    <x v="1"/>
    <x v="4"/>
    <x v="5"/>
    <s v="28 MADRID"/>
    <x v="43"/>
    <s v="TRAB."/>
    <n v="6.0479666319082304E-2"/>
    <s v="-"/>
    <n v="3.1746031746031855E-2"/>
    <s v="-"/>
    <n v="-1.7211703958691649E-3"/>
    <s v="-"/>
    <n v="3.6805988771054343E-2"/>
  </r>
  <r>
    <x v="1"/>
    <x v="4"/>
    <x v="3"/>
    <s v="28 MADRID"/>
    <x v="44"/>
    <s v="TRAB."/>
    <n v="1.4264990328820115E-2"/>
    <n v="5.0000000000000044E-2"/>
    <n v="6.9605568445476607E-3"/>
    <s v="-"/>
    <n v="1.1982570806100323E-2"/>
    <s v="-"/>
    <n v="1.3505271412389996E-2"/>
  </r>
  <r>
    <x v="1"/>
    <x v="4"/>
    <x v="5"/>
    <s v="28 MADRID"/>
    <x v="45"/>
    <s v="TRAB."/>
    <n v="4.31034482758621E-2"/>
    <s v="-"/>
    <n v="1.3513513513513598E-2"/>
    <s v="-"/>
    <n v="-3.5460992907800915E-3"/>
    <s v="-"/>
    <n v="1.9704433497536922E-2"/>
  </r>
  <r>
    <x v="1"/>
    <x v="4"/>
    <x v="7"/>
    <s v="28 MADRID"/>
    <x v="46"/>
    <s v="TRAB."/>
    <n v="6.0796645702305696E-3"/>
    <n v="0"/>
    <n v="-2.1021021021020991E-2"/>
    <n v="-1"/>
    <n v="4.4923629829289879E-3"/>
    <s v="-"/>
    <n v="4.6117789370228035E-3"/>
  </r>
  <r>
    <x v="1"/>
    <x v="4"/>
    <x v="6"/>
    <s v="28 MADRID"/>
    <x v="47"/>
    <s v="TRAB."/>
    <n v="2.3809523809523725E-2"/>
    <s v="-"/>
    <s v="-"/>
    <s v="-"/>
    <n v="-2.0408163265306145E-2"/>
    <s v="-"/>
    <n v="0"/>
  </r>
  <r>
    <x v="1"/>
    <x v="4"/>
    <x v="1"/>
    <s v="28 MADRID"/>
    <x v="48"/>
    <s v="TRAB."/>
    <n v="-6.947953511874716E-3"/>
    <n v="-0.16666666666666663"/>
    <n v="-2.877697841726623E-2"/>
    <s v="-"/>
    <n v="2.3657440264956975E-4"/>
    <s v="-"/>
    <n v="-6.121943451643741E-3"/>
  </r>
  <r>
    <x v="1"/>
    <x v="4"/>
    <x v="2"/>
    <s v="28 MADRID"/>
    <x v="49"/>
    <s v="TRAB."/>
    <n v="1.4201183431952646E-2"/>
    <s v="-"/>
    <n v="-0.15000000000000002"/>
    <s v="-"/>
    <n v="3.6900369003689537E-3"/>
    <s v="-"/>
    <n v="7.8180525941720092E-3"/>
  </r>
  <r>
    <x v="1"/>
    <x v="4"/>
    <x v="8"/>
    <s v="28 MADRID"/>
    <x v="50"/>
    <s v="TRAB."/>
    <n v="4.1493775933609811E-3"/>
    <n v="-0.16666666666666663"/>
    <n v="0"/>
    <s v="-"/>
    <n v="2.1126760563380254E-2"/>
    <s v="-"/>
    <n v="7.5376884422111434E-3"/>
  </r>
  <r>
    <x v="1"/>
    <x v="4"/>
    <x v="6"/>
    <s v="28 MADRID"/>
    <x v="51"/>
    <s v="TRAB."/>
    <n v="-1.8018018018018056E-2"/>
    <n v="-0.16129032258064513"/>
    <n v="0"/>
    <s v="-"/>
    <n v="-2.5062656641604564E-3"/>
    <s v="-"/>
    <n v="-2.3364485981308358E-2"/>
  </r>
  <r>
    <x v="1"/>
    <x v="4"/>
    <x v="9"/>
    <s v="28 MADRID"/>
    <x v="52"/>
    <s v="TRAB."/>
    <n v="6.2548866301799233E-3"/>
    <s v="-"/>
    <n v="-1.8867924528301883E-2"/>
    <s v="-"/>
    <n v="0"/>
    <s v="-"/>
    <n v="4.5801526717557106E-3"/>
  </r>
  <r>
    <x v="1"/>
    <x v="4"/>
    <x v="5"/>
    <s v="28 MADRID"/>
    <x v="53"/>
    <s v="TRAB."/>
    <n v="4.5795170691090847E-2"/>
    <n v="-6.6666666666666652E-2"/>
    <n v="1.2820512820512775E-2"/>
    <s v="-"/>
    <n v="8.4745762711864181E-3"/>
    <s v="-"/>
    <n v="2.5862068965517349E-2"/>
  </r>
  <r>
    <x v="1"/>
    <x v="4"/>
    <x v="6"/>
    <s v="28 MADRID"/>
    <x v="54"/>
    <s v="TRAB."/>
    <n v="0.10563380281690149"/>
    <n v="0"/>
    <n v="0"/>
    <s v="-"/>
    <n v="0"/>
    <s v="-"/>
    <n v="9.2821782178217793E-2"/>
  </r>
  <r>
    <x v="1"/>
    <x v="4"/>
    <x v="8"/>
    <s v="28 MADRID"/>
    <x v="55"/>
    <s v="TRAB."/>
    <n v="4.6511627906976827E-2"/>
    <s v="-"/>
    <n v="-0.1428571428571429"/>
    <s v="-"/>
    <n v="4.2553191489361764E-2"/>
    <s v="-"/>
    <n v="3.7433155080213831E-2"/>
  </r>
  <r>
    <x v="1"/>
    <x v="4"/>
    <x v="9"/>
    <s v="28 MADRID"/>
    <x v="56"/>
    <s v="TRAB."/>
    <n v="9.174311926605494E-2"/>
    <s v="-"/>
    <s v="-"/>
    <s v="-"/>
    <n v="6.7567567567567988E-3"/>
    <s v="-"/>
    <n v="4.2801556420233533E-2"/>
  </r>
  <r>
    <x v="1"/>
    <x v="4"/>
    <x v="4"/>
    <s v="28 MADRID"/>
    <x v="57"/>
    <s v="TRAB."/>
    <n v="7.1020580857685811E-3"/>
    <n v="0"/>
    <n v="2.464788732394374E-2"/>
    <s v="-"/>
    <n v="5.9372349448685302E-3"/>
    <s v="-"/>
    <n v="6.9572525856231859E-3"/>
  </r>
  <r>
    <x v="1"/>
    <x v="4"/>
    <x v="9"/>
    <s v="28 MADRID"/>
    <x v="58"/>
    <s v="TRAB."/>
    <n v="6.2674094707519945E-3"/>
    <s v="-"/>
    <n v="0"/>
    <s v="-"/>
    <n v="0"/>
    <s v="-"/>
    <n v="7.1721311475410054E-3"/>
  </r>
  <r>
    <x v="1"/>
    <x v="4"/>
    <x v="6"/>
    <s v="28 MADRID"/>
    <x v="59"/>
    <s v="TRAB."/>
    <n v="-1.5625E-2"/>
    <n v="-5.0000000000000044E-2"/>
    <s v="-"/>
    <s v="-"/>
    <n v="1.7094017094017033E-2"/>
    <s v="-"/>
    <n v="-6.0790273556230456E-3"/>
  </r>
  <r>
    <x v="1"/>
    <x v="4"/>
    <x v="7"/>
    <s v="28 MADRID"/>
    <x v="60"/>
    <s v="TRAB."/>
    <n v="-1.0258358662613931E-2"/>
    <n v="0"/>
    <n v="1.8229166666666741E-2"/>
    <s v="-"/>
    <n v="8.6682427107958038E-3"/>
    <s v="-"/>
    <n v="3.5893754486715501E-4"/>
  </r>
  <r>
    <x v="1"/>
    <x v="4"/>
    <x v="0"/>
    <s v="28 MADRID"/>
    <x v="61"/>
    <s v="TRAB."/>
    <n v="0.20588235294117641"/>
    <s v="-"/>
    <s v="-"/>
    <s v="-"/>
    <n v="0"/>
    <s v="-"/>
    <n v="0.10294117647058831"/>
  </r>
  <r>
    <x v="1"/>
    <x v="4"/>
    <x v="0"/>
    <s v="28 MADRID"/>
    <x v="62"/>
    <s v="TRAB."/>
    <n v="1.2499999999999956E-2"/>
    <s v="-"/>
    <s v="-"/>
    <s v="-"/>
    <n v="4.0000000000000036E-2"/>
    <s v="-"/>
    <n v="1.904761904761898E-2"/>
  </r>
  <r>
    <x v="1"/>
    <x v="4"/>
    <x v="0"/>
    <s v="28 MADRID"/>
    <x v="63"/>
    <s v="TRAB."/>
    <n v="5.2631578947368363E-2"/>
    <s v="-"/>
    <s v="-"/>
    <s v="-"/>
    <n v="0.11111111111111116"/>
    <s v="-"/>
    <n v="7.1428571428571397E-2"/>
  </r>
  <r>
    <x v="1"/>
    <x v="4"/>
    <x v="4"/>
    <s v="28 MADRID"/>
    <x v="64"/>
    <s v="TRAB."/>
    <n v="1.0506947310496617E-2"/>
    <n v="0"/>
    <n v="0"/>
    <s v="-"/>
    <n v="5.1216389244557181E-3"/>
    <s v="-"/>
    <n v="9.7695279541720748E-3"/>
  </r>
  <r>
    <x v="1"/>
    <x v="4"/>
    <x v="2"/>
    <s v="28 MADRID"/>
    <x v="65"/>
    <s v="TRAB."/>
    <n v="-0.24069319640564824"/>
    <n v="0"/>
    <n v="-1.4084507042253502E-2"/>
    <s v="-"/>
    <n v="-9.3545369504210996E-4"/>
    <s v="-"/>
    <n v="-0.19367588932806323"/>
  </r>
  <r>
    <x v="1"/>
    <x v="4"/>
    <x v="0"/>
    <s v="28 MADRID"/>
    <x v="66"/>
    <s v="TRAB."/>
    <n v="5.2924791086351064E-2"/>
    <n v="0.14285714285714279"/>
    <n v="3.5714285714285809E-2"/>
    <s v="-"/>
    <n v="1.7817371937639104E-2"/>
    <s v="-"/>
    <n v="3.4400948991696323E-2"/>
  </r>
  <r>
    <x v="1"/>
    <x v="4"/>
    <x v="5"/>
    <s v="28 MADRID"/>
    <x v="67"/>
    <s v="TRAB."/>
    <n v="4.6559538524928001E-2"/>
    <n v="0"/>
    <n v="1.0101010101010166E-2"/>
    <s v="-"/>
    <n v="5.7142857142857828E-3"/>
    <s v="-"/>
    <n v="3.350083752093802E-2"/>
  </r>
  <r>
    <x v="1"/>
    <x v="4"/>
    <x v="0"/>
    <s v="28 MADRID"/>
    <x v="68"/>
    <s v="TRAB."/>
    <n v="0"/>
    <s v="-"/>
    <s v="-"/>
    <s v="-"/>
    <s v="-"/>
    <s v="-"/>
    <n v="0"/>
  </r>
  <r>
    <x v="1"/>
    <x v="4"/>
    <x v="0"/>
    <s v="28 MADRID"/>
    <x v="69"/>
    <s v="TRAB."/>
    <n v="-8.5714285714285743E-2"/>
    <s v="-"/>
    <s v="-"/>
    <s v="-"/>
    <n v="0"/>
    <s v="-"/>
    <n v="-6.6666666666666652E-2"/>
  </r>
  <r>
    <x v="1"/>
    <x v="4"/>
    <x v="0"/>
    <s v="28 MADRID"/>
    <x v="70"/>
    <s v="TRAB."/>
    <n v="9.0909090909090828E-2"/>
    <s v="-"/>
    <s v="-"/>
    <s v="-"/>
    <n v="0"/>
    <s v="-"/>
    <n v="5.555555555555558E-2"/>
  </r>
  <r>
    <x v="1"/>
    <x v="4"/>
    <x v="7"/>
    <s v="28 MADRID"/>
    <x v="71"/>
    <s v="TRAB."/>
    <n v="-0.196524064171123"/>
    <n v="0"/>
    <n v="0"/>
    <s v="-"/>
    <n v="4.8465266558965769E-3"/>
    <s v="-"/>
    <n v="-0.12802463704355482"/>
  </r>
  <r>
    <x v="1"/>
    <x v="4"/>
    <x v="4"/>
    <s v="28 MADRID"/>
    <x v="72"/>
    <s v="TRAB."/>
    <n v="-9.9431818181817677E-3"/>
    <n v="-0.1428571428571429"/>
    <n v="3.7037037037036979E-2"/>
    <s v="-"/>
    <n v="3.3783783783782884E-3"/>
    <s v="-"/>
    <n v="-8.3895853423336941E-3"/>
  </r>
  <r>
    <x v="1"/>
    <x v="4"/>
    <x v="4"/>
    <s v="28 MADRID"/>
    <x v="73"/>
    <s v="TRAB."/>
    <n v="-6.6904409455883052E-2"/>
    <n v="-0.17647058823529416"/>
    <n v="8.4033613445377853E-3"/>
    <s v="-"/>
    <n v="5.3732040649456803E-3"/>
    <s v="-"/>
    <n v="-5.4595509589092095E-2"/>
  </r>
  <r>
    <x v="1"/>
    <x v="4"/>
    <x v="6"/>
    <s v="28 MADRID"/>
    <x v="74"/>
    <s v="TRAB."/>
    <n v="7.6268700498680619E-3"/>
    <s v="-"/>
    <n v="-3.5714285714285698E-2"/>
    <s v="-"/>
    <n v="1.2089810017271052E-2"/>
    <s v="-"/>
    <n v="7.9681274900398336E-3"/>
  </r>
  <r>
    <x v="1"/>
    <x v="4"/>
    <x v="0"/>
    <s v="28 MADRID"/>
    <x v="75"/>
    <s v="TRAB."/>
    <n v="0.18072289156626509"/>
    <s v="-"/>
    <n v="0"/>
    <s v="-"/>
    <n v="2.6315789473684292E-2"/>
    <s v="-"/>
    <n v="0.12213740458015265"/>
  </r>
  <r>
    <x v="1"/>
    <x v="4"/>
    <x v="0"/>
    <s v="28 MADRID"/>
    <x v="76"/>
    <s v="TRAB."/>
    <n v="0.33333333333333326"/>
    <s v="-"/>
    <s v="-"/>
    <s v="-"/>
    <n v="0"/>
    <s v="-"/>
    <n v="0.16666666666666674"/>
  </r>
  <r>
    <x v="1"/>
    <x v="4"/>
    <x v="10"/>
    <s v="28 MADRID"/>
    <x v="77"/>
    <s v="TRAB."/>
    <n v="-1.0843610217704192E-2"/>
    <n v="-5.1369863013698613E-2"/>
    <n v="-5.0256395272392229E-3"/>
    <n v="1.7158544955387711E-2"/>
    <n v="3.5171778333553672E-3"/>
    <s v="-"/>
    <n v="-9.2102700721681252E-3"/>
  </r>
  <r>
    <x v="1"/>
    <x v="4"/>
    <x v="7"/>
    <s v="28 MADRID"/>
    <x v="78"/>
    <s v="TRAB."/>
    <n v="5.0062023746233475E-3"/>
    <s v="-"/>
    <n v="7.6013513513513153E-3"/>
    <s v="-"/>
    <n v="-7.587253414264028E-4"/>
    <s v="-"/>
    <n v="4.2036276976036291E-3"/>
  </r>
  <r>
    <x v="1"/>
    <x v="4"/>
    <x v="5"/>
    <s v="28 MADRID"/>
    <x v="79"/>
    <s v="TRAB."/>
    <n v="-7.2727272727272751E-2"/>
    <n v="0"/>
    <n v="-3.3333333333333326E-2"/>
    <s v="-"/>
    <n v="2.0408163265306145E-2"/>
    <s v="-"/>
    <n v="-2.5210084033613467E-2"/>
  </r>
  <r>
    <x v="1"/>
    <x v="4"/>
    <x v="9"/>
    <s v="28 MADRID"/>
    <x v="80"/>
    <s v="TRAB."/>
    <n v="2.8583095140872761E-3"/>
    <s v="-"/>
    <n v="-7.407407407407407E-2"/>
    <s v="-"/>
    <n v="4.993757802746579E-3"/>
    <s v="-"/>
    <n v="2.4335129497652375E-3"/>
  </r>
  <r>
    <x v="1"/>
    <x v="4"/>
    <x v="1"/>
    <s v="28 MADRID"/>
    <x v="81"/>
    <s v="TRAB."/>
    <n v="3.0396475770925191E-2"/>
    <s v="-"/>
    <n v="-5.2631578947368474E-2"/>
    <s v="-"/>
    <n v="2.7835768963118124E-3"/>
    <s v="-"/>
    <n v="2.3275145469659142E-2"/>
  </r>
  <r>
    <x v="1"/>
    <x v="4"/>
    <x v="5"/>
    <s v="28 MADRID"/>
    <x v="82"/>
    <s v="TRAB."/>
    <n v="1.9230769230769162E-2"/>
    <n v="0"/>
    <n v="-9.0909090909090939E-2"/>
    <s v="-"/>
    <n v="4.2105263157894424E-3"/>
    <s v="-"/>
    <n v="9.208103130755152E-3"/>
  </r>
  <r>
    <x v="1"/>
    <x v="4"/>
    <x v="9"/>
    <s v="28 MADRID"/>
    <x v="83"/>
    <s v="TRAB."/>
    <n v="6.4516129032257119E-3"/>
    <n v="0"/>
    <n v="0"/>
    <s v="-"/>
    <n v="1.8975332068311701E-3"/>
    <s v="-"/>
    <n v="4.230118443316444E-3"/>
  </r>
  <r>
    <x v="1"/>
    <x v="4"/>
    <x v="5"/>
    <s v="28 MADRID"/>
    <x v="84"/>
    <s v="TRAB."/>
    <n v="3.8043478260869623E-2"/>
    <s v="-"/>
    <n v="0.21428571428571419"/>
    <s v="-"/>
    <n v="2.8169014084507005E-3"/>
    <s v="-"/>
    <n v="2.7962716378162389E-2"/>
  </r>
  <r>
    <x v="1"/>
    <x v="4"/>
    <x v="0"/>
    <s v="28 MADRID"/>
    <x v="85"/>
    <s v="TRAB."/>
    <n v="-6.5359477124182774E-3"/>
    <s v="-"/>
    <s v="-"/>
    <s v="-"/>
    <n v="0"/>
    <s v="-"/>
    <n v="-5.7142857142856718E-3"/>
  </r>
  <r>
    <x v="1"/>
    <x v="4"/>
    <x v="2"/>
    <s v="28 MADRID"/>
    <x v="86"/>
    <s v="TRAB."/>
    <n v="5.3995680345564345E-4"/>
    <s v="-"/>
    <n v="-5.2631578947368474E-2"/>
    <s v="-"/>
    <n v="8.0160320641282645E-3"/>
    <s v="-"/>
    <n v="1.6877637130801038E-3"/>
  </r>
  <r>
    <x v="1"/>
    <x v="4"/>
    <x v="5"/>
    <s v="28 MADRID"/>
    <x v="87"/>
    <s v="TRAB."/>
    <n v="-1.3728323699422007E-2"/>
    <n v="0"/>
    <n v="0"/>
    <s v="-"/>
    <n v="4.8309178743961567E-3"/>
    <s v="-"/>
    <n v="-6.4350064350063851E-3"/>
  </r>
  <r>
    <x v="1"/>
    <x v="4"/>
    <x v="6"/>
    <s v="28 MADRID"/>
    <x v="88"/>
    <s v="TRAB."/>
    <n v="4.1071428571428648E-2"/>
    <n v="-0.18181818181818177"/>
    <n v="0"/>
    <s v="-"/>
    <n v="-2.1367521367521292E-3"/>
    <s v="-"/>
    <n v="1.4842300556586308E-2"/>
  </r>
  <r>
    <x v="1"/>
    <x v="4"/>
    <x v="4"/>
    <s v="28 MADRID"/>
    <x v="89"/>
    <s v="TRAB."/>
    <n v="-1.7808131741877786E-2"/>
    <n v="-6.0606060606060552E-2"/>
    <n v="-1.3779527559055094E-2"/>
    <s v="-"/>
    <n v="5.653333333333288E-3"/>
    <s v="-"/>
    <n v="-1.2460606060606061E-2"/>
  </r>
  <r>
    <x v="1"/>
    <x v="4"/>
    <x v="5"/>
    <s v="28 MADRID"/>
    <x v="90"/>
    <s v="TRAB."/>
    <n v="5.507246376811592E-2"/>
    <s v="-"/>
    <n v="2.6315789473684292E-2"/>
    <s v="-"/>
    <n v="8.5836909871244149E-3"/>
    <s v="-"/>
    <n v="3.5714285714285809E-2"/>
  </r>
  <r>
    <x v="1"/>
    <x v="4"/>
    <x v="0"/>
    <s v="28 MADRID"/>
    <x v="91"/>
    <s v="TRAB."/>
    <n v="2.3255813953488413E-2"/>
    <s v="-"/>
    <n v="0"/>
    <s v="-"/>
    <n v="2.3809523809523725E-2"/>
    <s v="-"/>
    <n v="2.2471910112359605E-2"/>
  </r>
  <r>
    <x v="1"/>
    <x v="4"/>
    <x v="8"/>
    <s v="28 MADRID"/>
    <x v="92"/>
    <s v="TRAB."/>
    <n v="4.9019607843137303E-2"/>
    <n v="0"/>
    <n v="-7.1428571428571397E-2"/>
    <s v="-"/>
    <n v="6.9930069930070005E-2"/>
    <s v="-"/>
    <n v="5.1660516605166018E-2"/>
  </r>
  <r>
    <x v="1"/>
    <x v="4"/>
    <x v="2"/>
    <s v="28 MADRID"/>
    <x v="93"/>
    <s v="TRAB."/>
    <n v="3.5031847133758065E-2"/>
    <n v="0"/>
    <n v="1.1764705882352899E-2"/>
    <s v="-"/>
    <n v="9.534492428491248E-3"/>
    <s v="-"/>
    <n v="3.0763790664780855E-2"/>
  </r>
  <r>
    <x v="1"/>
    <x v="4"/>
    <x v="0"/>
    <s v="28 MADRID"/>
    <x v="94"/>
    <s v="TRAB."/>
    <n v="-0.2142857142857143"/>
    <s v="-"/>
    <s v="-"/>
    <s v="-"/>
    <n v="0"/>
    <s v="-"/>
    <n v="-0.11538461538461542"/>
  </r>
  <r>
    <x v="1"/>
    <x v="4"/>
    <x v="8"/>
    <s v="28 MADRID"/>
    <x v="95"/>
    <s v="TRAB."/>
    <n v="8.8957055214723857E-2"/>
    <s v="-"/>
    <s v="-"/>
    <s v="-"/>
    <n v="5.2941176470588269E-2"/>
    <s v="-"/>
    <n v="7.6612903225806495E-2"/>
  </r>
  <r>
    <x v="1"/>
    <x v="4"/>
    <x v="6"/>
    <s v="28 MADRID"/>
    <x v="96"/>
    <s v="TRAB."/>
    <n v="-1.2302284710017597E-2"/>
    <s v="-"/>
    <n v="3.4482758620689724E-2"/>
    <s v="-"/>
    <n v="7.0546737213403876E-3"/>
    <s v="-"/>
    <n v="-1.7167381974249052E-3"/>
  </r>
  <r>
    <x v="1"/>
    <x v="4"/>
    <x v="6"/>
    <s v="28 MADRID"/>
    <x v="97"/>
    <s v="TRAB."/>
    <n v="8.9743589743589647E-2"/>
    <s v="-"/>
    <n v="0"/>
    <s v="-"/>
    <n v="2.3255813953488413E-2"/>
    <s v="-"/>
    <n v="6.25E-2"/>
  </r>
  <r>
    <x v="1"/>
    <x v="4"/>
    <x v="6"/>
    <s v="28 MADRID"/>
    <x v="98"/>
    <s v="TRAB."/>
    <n v="-1.8867924528301883E-2"/>
    <s v="-"/>
    <n v="0"/>
    <s v="-"/>
    <n v="0"/>
    <s v="-"/>
    <n v="-1.3824884792626779E-2"/>
  </r>
  <r>
    <x v="1"/>
    <x v="4"/>
    <x v="1"/>
    <s v="28 MADRID"/>
    <x v="99"/>
    <s v="TRAB."/>
    <n v="7.748404740200554E-3"/>
    <s v="-"/>
    <n v="-1.1080332409972304E-2"/>
    <s v="-"/>
    <n v="6.2578222778473247E-3"/>
    <s v="-"/>
    <n v="6.3021900110289408E-3"/>
  </r>
  <r>
    <x v="1"/>
    <x v="4"/>
    <x v="4"/>
    <s v="28 MADRID"/>
    <x v="100"/>
    <s v="TRAB."/>
    <n v="-2.3664330572494841E-3"/>
    <n v="-0.14814814814814814"/>
    <n v="-2.3076923076923106E-2"/>
    <s v="-"/>
    <n v="1.1815252416756072E-2"/>
    <s v="-"/>
    <n v="1.9725044829648208E-3"/>
  </r>
  <r>
    <x v="1"/>
    <x v="4"/>
    <x v="0"/>
    <s v="28 MADRID"/>
    <x v="101"/>
    <s v="TRAB."/>
    <n v="0.10294117647058831"/>
    <s v="-"/>
    <s v="-"/>
    <s v="-"/>
    <n v="3.7037037037036979E-2"/>
    <s v="-"/>
    <n v="8.4210526315789513E-2"/>
  </r>
  <r>
    <x v="1"/>
    <x v="4"/>
    <x v="0"/>
    <s v="28 MADRID"/>
    <x v="102"/>
    <s v="TRAB."/>
    <n v="-5.3097345132743334E-2"/>
    <s v="-"/>
    <n v="7.6923076923076872E-2"/>
    <s v="-"/>
    <n v="0"/>
    <s v="-"/>
    <n v="-2.8368794326241176E-2"/>
  </r>
  <r>
    <x v="1"/>
    <x v="4"/>
    <x v="8"/>
    <s v="28 MADRID"/>
    <x v="103"/>
    <s v="TRAB."/>
    <n v="0.14335664335664333"/>
    <s v="-"/>
    <n v="0"/>
    <s v="-"/>
    <n v="-1.6853932584269704E-2"/>
    <s v="-"/>
    <n v="7.9002079002078895E-2"/>
  </r>
  <r>
    <x v="1"/>
    <x v="4"/>
    <x v="6"/>
    <s v="28 MADRID"/>
    <x v="104"/>
    <s v="TRAB."/>
    <n v="2.3076923076922995E-2"/>
    <n v="0.19999999999999996"/>
    <n v="0.39999999999999991"/>
    <s v="-"/>
    <n v="5.0251256281406143E-3"/>
    <s v="-"/>
    <n v="2.1321961620469176E-2"/>
  </r>
  <r>
    <x v="1"/>
    <x v="4"/>
    <x v="6"/>
    <s v="28 MADRID"/>
    <x v="105"/>
    <s v="TRAB."/>
    <n v="2.9411764705882248E-2"/>
    <n v="0"/>
    <n v="0"/>
    <s v="-"/>
    <n v="0"/>
    <s v="-"/>
    <n v="1.5151515151515138E-2"/>
  </r>
  <r>
    <x v="1"/>
    <x v="4"/>
    <x v="0"/>
    <s v="28 MADRID"/>
    <x v="106"/>
    <s v="TRAB."/>
    <n v="0.27777777777777768"/>
    <s v="-"/>
    <s v="-"/>
    <s v="-"/>
    <n v="0.60000000000000009"/>
    <s v="-"/>
    <n v="0.34782608695652173"/>
  </r>
  <r>
    <x v="1"/>
    <x v="4"/>
    <x v="4"/>
    <s v="28 MADRID"/>
    <x v="107"/>
    <s v="TRAB."/>
    <n v="2.4236428836404089E-2"/>
    <n v="0"/>
    <n v="5.7471264367816577E-3"/>
    <s v="-"/>
    <n v="8.9853987270684943E-3"/>
    <s v="-"/>
    <n v="2.1912769311613234E-2"/>
  </r>
  <r>
    <x v="1"/>
    <x v="4"/>
    <x v="0"/>
    <s v="28 MADRID"/>
    <x v="108"/>
    <s v="TRAB."/>
    <n v="0"/>
    <s v="-"/>
    <s v="-"/>
    <s v="-"/>
    <n v="0"/>
    <s v="-"/>
    <n v="0"/>
  </r>
  <r>
    <x v="1"/>
    <x v="4"/>
    <x v="7"/>
    <s v="28 MADRID"/>
    <x v="109"/>
    <s v="TRAB."/>
    <n v="-2.9142892201975412E-3"/>
    <n v="0"/>
    <n v="4.5842883934152923E-3"/>
    <s v="-"/>
    <n v="3.0360531309296945E-3"/>
    <s v="-"/>
    <n v="-1.8483102080633085E-3"/>
  </r>
  <r>
    <x v="1"/>
    <x v="4"/>
    <x v="6"/>
    <s v="28 MADRID"/>
    <x v="110"/>
    <s v="TRAB."/>
    <n v="0.11111111111111116"/>
    <s v="-"/>
    <s v="-"/>
    <s v="-"/>
    <n v="1.1494252873563315E-2"/>
    <s v="-"/>
    <n v="4.9645390070921946E-2"/>
  </r>
  <r>
    <x v="1"/>
    <x v="4"/>
    <x v="0"/>
    <s v="28 MADRID"/>
    <x v="111"/>
    <s v="TRAB."/>
    <n v="5.2631578947368363E-2"/>
    <s v="-"/>
    <s v="-"/>
    <s v="-"/>
    <n v="-7.6923076923076872E-2"/>
    <s v="-"/>
    <n v="0"/>
  </r>
  <r>
    <x v="1"/>
    <x v="4"/>
    <x v="0"/>
    <s v="28 MADRID"/>
    <x v="112"/>
    <s v="TRAB."/>
    <n v="-0.125"/>
    <s v="-"/>
    <s v="-"/>
    <s v="-"/>
    <s v="-"/>
    <s v="-"/>
    <n v="-0.125"/>
  </r>
  <r>
    <x v="1"/>
    <x v="4"/>
    <x v="2"/>
    <s v="28 MADRID"/>
    <x v="113"/>
    <s v="TRAB."/>
    <n v="0.13548387096774195"/>
    <n v="0"/>
    <n v="0.10000000000000009"/>
    <s v="-"/>
    <n v="-4.0322580645161255E-3"/>
    <s v="-"/>
    <n v="5.1044083526682105E-2"/>
  </r>
  <r>
    <x v="1"/>
    <x v="4"/>
    <x v="0"/>
    <s v="28 MADRID"/>
    <x v="114"/>
    <s v="TRAB."/>
    <n v="0.15416666666666656"/>
    <n v="0"/>
    <n v="0"/>
    <s v="-"/>
    <n v="1.6949152542372836E-2"/>
    <s v="-"/>
    <n v="9.259259259259256E-2"/>
  </r>
  <r>
    <x v="1"/>
    <x v="4"/>
    <x v="0"/>
    <s v="28 MADRID"/>
    <x v="115"/>
    <s v="TRAB."/>
    <n v="-5.7142857142857162E-2"/>
    <s v="-"/>
    <s v="-"/>
    <s v="-"/>
    <n v="-4.5454545454545414E-2"/>
    <s v="-"/>
    <n v="-5.2631578947368474E-2"/>
  </r>
  <r>
    <x v="1"/>
    <x v="4"/>
    <x v="9"/>
    <s v="28 MADRID"/>
    <x v="116"/>
    <s v="TRAB."/>
    <n v="2.3255813953488413E-2"/>
    <s v="-"/>
    <s v="-"/>
    <s v="-"/>
    <n v="1.9607843137254832E-2"/>
    <s v="-"/>
    <n v="2.1276595744680771E-2"/>
  </r>
  <r>
    <x v="1"/>
    <x v="4"/>
    <x v="1"/>
    <s v="28 MADRID"/>
    <x v="117"/>
    <s v="TRAB."/>
    <n v="7.7268643306378504E-3"/>
    <n v="0.10000000000000009"/>
    <n v="-8.1081081081081363E-3"/>
    <s v="-"/>
    <n v="-1.6334531198958224E-4"/>
    <s v="-"/>
    <n v="5.2191623880850635E-3"/>
  </r>
  <r>
    <x v="1"/>
    <x v="4"/>
    <x v="0"/>
    <s v="28 MADRID"/>
    <x v="118"/>
    <s v="TRAB."/>
    <n v="0"/>
    <s v="-"/>
    <s v="-"/>
    <s v="-"/>
    <s v="-"/>
    <s v="-"/>
    <n v="0"/>
  </r>
  <r>
    <x v="1"/>
    <x v="4"/>
    <x v="8"/>
    <s v="28 MADRID"/>
    <x v="119"/>
    <s v="TRAB."/>
    <n v="4.7957371225577194E-2"/>
    <n v="0"/>
    <n v="4.3478260869565188E-2"/>
    <s v="-"/>
    <n v="1.1811023622047223E-2"/>
    <s v="-"/>
    <n v="3.6214953271028083E-2"/>
  </r>
  <r>
    <x v="1"/>
    <x v="4"/>
    <x v="0"/>
    <s v="28 MADRID"/>
    <x v="120"/>
    <s v="TRAB."/>
    <n v="0.16666666666666674"/>
    <s v="-"/>
    <s v="-"/>
    <s v="-"/>
    <s v="-"/>
    <s v="-"/>
    <n v="0.16666666666666674"/>
  </r>
  <r>
    <x v="1"/>
    <x v="4"/>
    <x v="7"/>
    <s v="28 MADRID"/>
    <x v="121"/>
    <s v="TRAB."/>
    <n v="-3.4620505992010608E-2"/>
    <n v="0"/>
    <n v="-5.2671181339353224E-3"/>
    <s v="-"/>
    <n v="2.1528525296017342E-3"/>
    <s v="-"/>
    <n v="-2.8416110699283403E-2"/>
  </r>
  <r>
    <x v="1"/>
    <x v="4"/>
    <x v="8"/>
    <s v="28 MADRID"/>
    <x v="122"/>
    <s v="TRAB."/>
    <n v="-4.1095890410958957E-2"/>
    <s v="-"/>
    <s v="-"/>
    <s v="-"/>
    <n v="6.6666666666666652E-2"/>
    <s v="-"/>
    <n v="-3.105590062111796E-2"/>
  </r>
  <r>
    <x v="1"/>
    <x v="4"/>
    <x v="3"/>
    <s v="28 MADRID"/>
    <x v="123"/>
    <s v="TRAB."/>
    <n v="8.7412587412587506E-3"/>
    <s v="-"/>
    <n v="-1.0928961748633892E-2"/>
    <s v="-"/>
    <n v="1.0070493454179541E-3"/>
    <s v="-"/>
    <n v="5.9464816650147689E-3"/>
  </r>
  <r>
    <x v="1"/>
    <x v="4"/>
    <x v="1"/>
    <s v="28 MADRID"/>
    <x v="124"/>
    <s v="TRAB."/>
    <n v="-1.6050107653161061E-2"/>
    <n v="-0.16666666666666663"/>
    <n v="-2.6785714285714302E-2"/>
    <s v="-"/>
    <n v="-3.8149737720553079E-3"/>
    <s v="-"/>
    <n v="-1.5010374817888805E-2"/>
  </r>
  <r>
    <x v="1"/>
    <x v="4"/>
    <x v="5"/>
    <s v="28 MADRID"/>
    <x v="125"/>
    <s v="TRAB."/>
    <n v="-1.0409670920080605E-2"/>
    <n v="0.10000000000000009"/>
    <n v="5.8479532163742132E-3"/>
    <s v="-"/>
    <n v="8.2236842105265495E-4"/>
    <s v="-"/>
    <n v="-6.3999999999999613E-3"/>
  </r>
  <r>
    <x v="1"/>
    <x v="4"/>
    <x v="4"/>
    <s v="28 MADRID"/>
    <x v="126"/>
    <s v="TRAB."/>
    <n v="1.6119221411192264E-2"/>
    <n v="-0.17948717948717952"/>
    <n v="0"/>
    <s v="-"/>
    <n v="6.0975609756097615E-3"/>
    <s v="-"/>
    <n v="1.1743851096831293E-2"/>
  </r>
  <r>
    <x v="1"/>
    <x v="4"/>
    <x v="8"/>
    <s v="28 MADRID"/>
    <x v="127"/>
    <s v="TRAB."/>
    <n v="5.7251908396946938E-3"/>
    <n v="8.3333333333333259E-2"/>
    <n v="-8.333333333333337E-2"/>
    <s v="-"/>
    <n v="8.0482897384306362E-3"/>
    <s v="-"/>
    <n v="5.6925996204932883E-3"/>
  </r>
  <r>
    <x v="1"/>
    <x v="4"/>
    <x v="3"/>
    <s v="28 MADRID"/>
    <x v="128"/>
    <s v="TRAB."/>
    <n v="-3.9077068663196823E-2"/>
    <n v="-0.25"/>
    <n v="1.0235414534287557E-3"/>
    <s v="-"/>
    <n v="5.4665409990575231E-3"/>
    <s v="-"/>
    <n v="-3.2325289506713761E-2"/>
  </r>
  <r>
    <x v="1"/>
    <x v="4"/>
    <x v="8"/>
    <s v="28 MADRID"/>
    <x v="129"/>
    <s v="TRAB."/>
    <n v="0.13592233009708732"/>
    <s v="-"/>
    <n v="-1"/>
    <s v="-"/>
    <n v="0"/>
    <s v="-"/>
    <n v="3.8626609442059978E-2"/>
  </r>
  <r>
    <x v="1"/>
    <x v="4"/>
    <x v="6"/>
    <s v="28 MADRID"/>
    <x v="130"/>
    <s v="TRAB."/>
    <n v="0"/>
    <s v="-"/>
    <s v="-"/>
    <s v="-"/>
    <n v="2.4390243902439046E-2"/>
    <s v="-"/>
    <n v="1.3157894736842035E-2"/>
  </r>
  <r>
    <x v="1"/>
    <x v="4"/>
    <x v="6"/>
    <s v="28 MADRID"/>
    <x v="131"/>
    <s v="TRAB."/>
    <n v="6.3291139240506222E-2"/>
    <s v="-"/>
    <n v="0"/>
    <s v="-"/>
    <n v="6.3694267515923553E-3"/>
    <s v="-"/>
    <n v="3.3950617283950546E-2"/>
  </r>
  <r>
    <x v="1"/>
    <x v="4"/>
    <x v="0"/>
    <s v="28 MADRID"/>
    <x v="132"/>
    <s v="TRAB."/>
    <n v="-7.6923076923076872E-2"/>
    <s v="-"/>
    <s v="-"/>
    <s v="-"/>
    <n v="-9.9999999999999978E-2"/>
    <s v="-"/>
    <n v="-8.6956521739130488E-2"/>
  </r>
  <r>
    <x v="1"/>
    <x v="4"/>
    <x v="2"/>
    <s v="28 MADRID"/>
    <x v="133"/>
    <s v="TRAB."/>
    <n v="4.5385779122542047E-3"/>
    <s v="-"/>
    <n v="0"/>
    <s v="-"/>
    <n v="2.2883295194509046E-3"/>
    <s v="-"/>
    <n v="3.5778175313059268E-3"/>
  </r>
  <r>
    <x v="1"/>
    <x v="4"/>
    <x v="2"/>
    <s v="28 MADRID"/>
    <x v="134"/>
    <s v="TRAB."/>
    <n v="-2.2768670309653904E-2"/>
    <s v="-"/>
    <n v="-0.11538461538461542"/>
    <s v="-"/>
    <n v="5.2219321148825326E-3"/>
    <s v="-"/>
    <n v="-1.2698412698412653E-2"/>
  </r>
  <r>
    <x v="1"/>
    <x v="4"/>
    <x v="0"/>
    <s v="28 MADRID"/>
    <x v="135"/>
    <s v="TRAB."/>
    <n v="0.3125"/>
    <s v="-"/>
    <s v="-"/>
    <s v="-"/>
    <n v="0"/>
    <s v="-"/>
    <n v="0.19999999999999996"/>
  </r>
  <r>
    <x v="1"/>
    <x v="4"/>
    <x v="5"/>
    <s v="28 MADRID"/>
    <x v="136"/>
    <s v="TRAB."/>
    <n v="5.4711246200607855E-2"/>
    <n v="0"/>
    <n v="8.0645161290322509E-3"/>
    <s v="-"/>
    <n v="-1.4265335235378318E-3"/>
    <s v="-"/>
    <n v="3.3535165346995743E-2"/>
  </r>
  <r>
    <x v="1"/>
    <x v="4"/>
    <x v="9"/>
    <s v="28 MADRID"/>
    <x v="137"/>
    <s v="TRAB."/>
    <n v="3.0864197530864335E-3"/>
    <s v="-"/>
    <n v="0"/>
    <s v="-"/>
    <n v="-9.6618357487923134E-3"/>
    <s v="-"/>
    <n v="-1.8518518518518823E-3"/>
  </r>
  <r>
    <x v="1"/>
    <x v="4"/>
    <x v="6"/>
    <s v="28 MADRID"/>
    <x v="138"/>
    <s v="TRAB."/>
    <n v="-1.2285012285012331E-2"/>
    <n v="0.16666666666666674"/>
    <s v="-"/>
    <s v="-"/>
    <n v="-7.1428571428571175E-3"/>
    <s v="-"/>
    <n v="-9.0415913200723175E-3"/>
  </r>
  <r>
    <x v="1"/>
    <x v="4"/>
    <x v="6"/>
    <s v="28 MADRID"/>
    <x v="139"/>
    <s v="TRAB."/>
    <n v="-0.10576923076923073"/>
    <s v="-"/>
    <s v="-"/>
    <s v="-"/>
    <n v="0"/>
    <s v="-"/>
    <n v="-5.6410256410256432E-2"/>
  </r>
  <r>
    <x v="1"/>
    <x v="4"/>
    <x v="1"/>
    <s v="28 MADRID"/>
    <x v="140"/>
    <s v="TRAB."/>
    <n v="9.7116279069766609E-3"/>
    <n v="-0.13636363636363635"/>
    <n v="-5.5248618784530246E-3"/>
    <s v="-"/>
    <n v="4.9172266841501777E-3"/>
    <s v="-"/>
    <n v="8.5731414868106537E-3"/>
  </r>
  <r>
    <x v="1"/>
    <x v="4"/>
    <x v="2"/>
    <s v="28 MADRID"/>
    <x v="141"/>
    <s v="TRAB."/>
    <n v="8.5030208100245197E-3"/>
    <s v="-"/>
    <n v="3.2258064516129004E-2"/>
    <s v="-"/>
    <n v="2.614379084967311E-3"/>
    <s v="-"/>
    <n v="7.7872744539411176E-3"/>
  </r>
  <r>
    <x v="1"/>
    <x v="4"/>
    <x v="2"/>
    <s v="28 MADRID"/>
    <x v="142"/>
    <s v="TRAB."/>
    <n v="3.4920634920635019E-2"/>
    <n v="0"/>
    <n v="0"/>
    <s v="-"/>
    <n v="3.0211480362538623E-3"/>
    <s v="-"/>
    <n v="2.3373983739837456E-2"/>
  </r>
  <r>
    <x v="1"/>
    <x v="4"/>
    <x v="0"/>
    <s v="28 MADRID"/>
    <x v="143"/>
    <s v="TRAB."/>
    <n v="2.2004889975550057E-2"/>
    <n v="-0.11111111111111116"/>
    <n v="0"/>
    <s v="-"/>
    <n v="1.6326530612244872E-2"/>
    <s v="-"/>
    <n v="1.7751479289940919E-2"/>
  </r>
  <r>
    <x v="1"/>
    <x v="4"/>
    <x v="7"/>
    <s v="28 MADRID"/>
    <x v="144"/>
    <s v="TRAB."/>
    <n v="-1.4372581536760687E-2"/>
    <s v="-"/>
    <n v="1.1379800853485111E-2"/>
    <s v="-"/>
    <n v="2.8790786948176272E-3"/>
    <s v="-"/>
    <n v="-5.9328649492583763E-3"/>
  </r>
  <r>
    <x v="1"/>
    <x v="4"/>
    <x v="0"/>
    <s v="28 MADRID"/>
    <x v="145"/>
    <s v="TRAB."/>
    <n v="-2.6315789473684181E-2"/>
    <s v="-"/>
    <n v="0.16666666666666674"/>
    <s v="-"/>
    <n v="0"/>
    <s v="-"/>
    <n v="4.1322314049587749E-3"/>
  </r>
  <r>
    <x v="1"/>
    <x v="4"/>
    <x v="6"/>
    <s v="28 MADRID"/>
    <x v="146"/>
    <s v="TRAB."/>
    <n v="-0.1376274328081557"/>
    <n v="0"/>
    <n v="0"/>
    <s v="-"/>
    <n v="-5.6710775047259521E-3"/>
    <s v="-"/>
    <n v="-0.11037527593818985"/>
  </r>
  <r>
    <x v="1"/>
    <x v="4"/>
    <x v="6"/>
    <s v="28 MADRID"/>
    <x v="147"/>
    <s v="TRAB."/>
    <n v="-0.15384615384615385"/>
    <n v="0"/>
    <s v="-"/>
    <s v="-"/>
    <n v="2.9411764705882248E-2"/>
    <s v="-"/>
    <n v="-1.8867924528301883E-2"/>
  </r>
  <r>
    <x v="1"/>
    <x v="4"/>
    <x v="9"/>
    <s v="28 MADRID"/>
    <x v="148"/>
    <s v="TRAB."/>
    <n v="6.3380281690140761E-2"/>
    <s v="-"/>
    <n v="-0.1428571428571429"/>
    <s v="-"/>
    <n v="0"/>
    <s v="-"/>
    <n v="3.0188679245283012E-2"/>
  </r>
  <r>
    <x v="1"/>
    <x v="4"/>
    <x v="6"/>
    <s v="28 MADRID"/>
    <x v="149"/>
    <s v="TRAB."/>
    <n v="7.1428571428571397E-2"/>
    <s v="-"/>
    <s v="-"/>
    <s v="-"/>
    <n v="0"/>
    <s v="-"/>
    <n v="3.6585365853658569E-2"/>
  </r>
  <r>
    <x v="1"/>
    <x v="4"/>
    <x v="0"/>
    <s v="28 MADRID"/>
    <x v="150"/>
    <s v="TRAB."/>
    <n v="4.4444444444444509E-2"/>
    <s v="-"/>
    <s v="-"/>
    <s v="-"/>
    <n v="1.5873015873015817E-2"/>
    <s v="-"/>
    <n v="3.2679738562091609E-2"/>
  </r>
  <r>
    <x v="1"/>
    <x v="4"/>
    <x v="8"/>
    <s v="28 MADRID"/>
    <x v="151"/>
    <s v="TRAB."/>
    <n v="0.23333333333333339"/>
    <s v="-"/>
    <s v="-"/>
    <s v="-"/>
    <n v="1.9230769230769162E-2"/>
    <s v="-"/>
    <n v="0.1339285714285714"/>
  </r>
  <r>
    <x v="1"/>
    <x v="4"/>
    <x v="5"/>
    <s v="28 MADRID"/>
    <x v="152"/>
    <s v="TRAB."/>
    <n v="-2.3584905660377631E-3"/>
    <n v="0.10000000000000009"/>
    <n v="-9.009009009009028E-3"/>
    <s v="-"/>
    <n v="0"/>
    <s v="-"/>
    <n v="-1.1928429423458953E-3"/>
  </r>
  <r>
    <x v="1"/>
    <x v="4"/>
    <x v="4"/>
    <s v="28 MADRID"/>
    <x v="153"/>
    <s v="TRAB."/>
    <n v="-1.2014609765474971E-3"/>
    <n v="8.3333333333333259E-2"/>
    <n v="-4.065040650406504E-2"/>
    <s v="-"/>
    <n v="6.4333504889346749E-3"/>
    <s v="-"/>
    <n v="-3.6069252965698073E-4"/>
  </r>
  <r>
    <x v="1"/>
    <x v="4"/>
    <x v="9"/>
    <s v="28 MADRID"/>
    <x v="154"/>
    <s v="TRAB."/>
    <n v="-1.9955654101995512E-2"/>
    <s v="-"/>
    <n v="0"/>
    <s v="-"/>
    <n v="3.0211480362538623E-3"/>
    <s v="-"/>
    <n v="-9.6501809408926498E-3"/>
  </r>
  <r>
    <x v="1"/>
    <x v="4"/>
    <x v="9"/>
    <s v="28 MADRID"/>
    <x v="155"/>
    <s v="TRAB."/>
    <n v="-4.5454545454545414E-2"/>
    <s v="-"/>
    <s v="-"/>
    <s v="-"/>
    <n v="0"/>
    <s v="-"/>
    <n v="-2.3255813953488413E-2"/>
  </r>
  <r>
    <x v="1"/>
    <x v="4"/>
    <x v="9"/>
    <s v="28 MADRID"/>
    <x v="156"/>
    <s v="TRAB."/>
    <n v="7.9787234042554278E-3"/>
    <s v="-"/>
    <n v="0.14999999999999991"/>
    <s v="-"/>
    <n v="0"/>
    <s v="-"/>
    <n v="8.1081081081080253E-3"/>
  </r>
  <r>
    <x v="1"/>
    <x v="4"/>
    <x v="6"/>
    <s v="28 MADRID"/>
    <x v="157"/>
    <s v="TRAB."/>
    <n v="1.9920318725099584E-2"/>
    <s v="-"/>
    <n v="0"/>
    <s v="-"/>
    <n v="5.5555555555555358E-3"/>
    <s v="-"/>
    <n v="1.6011644832605532E-2"/>
  </r>
  <r>
    <x v="1"/>
    <x v="4"/>
    <x v="6"/>
    <s v="28 MADRID"/>
    <x v="158"/>
    <s v="TRAB."/>
    <n v="0.5"/>
    <s v="-"/>
    <s v="-"/>
    <s v="-"/>
    <n v="0"/>
    <s v="-"/>
    <n v="0.12195121951219523"/>
  </r>
  <r>
    <x v="1"/>
    <x v="4"/>
    <x v="1"/>
    <s v="28 MADRID"/>
    <x v="159"/>
    <s v="TRAB."/>
    <n v="1.5107545237282416E-2"/>
    <s v="-"/>
    <n v="0"/>
    <s v="-"/>
    <n v="5.0062578222778154E-3"/>
    <s v="-"/>
    <n v="1.440509351372854E-2"/>
  </r>
  <r>
    <x v="1"/>
    <x v="4"/>
    <x v="0"/>
    <s v="28 MADRID"/>
    <x v="160"/>
    <s v="TRAB."/>
    <n v="0"/>
    <s v="-"/>
    <n v="0.16666666666666674"/>
    <s v="-"/>
    <n v="-8.9285714285713969E-3"/>
    <s v="-"/>
    <n v="0"/>
  </r>
  <r>
    <x v="1"/>
    <x v="4"/>
    <x v="0"/>
    <s v="28 MADRID"/>
    <x v="161"/>
    <s v="TRAB."/>
    <n v="0"/>
    <s v="-"/>
    <n v="0"/>
    <s v="-"/>
    <n v="0"/>
    <s v="-"/>
    <n v="0"/>
  </r>
  <r>
    <x v="1"/>
    <x v="4"/>
    <x v="6"/>
    <s v="28 MADRID"/>
    <x v="162"/>
    <s v="TRAB."/>
    <n v="0.10631229235880402"/>
    <n v="6.6666666666666652E-2"/>
    <n v="0.14285714285714279"/>
    <s v="-"/>
    <n v="1.5873015873015817E-2"/>
    <s v="-"/>
    <n v="6.6129032258064546E-2"/>
  </r>
  <r>
    <x v="1"/>
    <x v="4"/>
    <x v="2"/>
    <s v="28 MADRID"/>
    <x v="163"/>
    <s v="TRAB."/>
    <n v="-2.6816608996539815E-2"/>
    <n v="7.2368421052631637E-2"/>
    <n v="0"/>
    <s v="-"/>
    <n v="0"/>
    <s v="-"/>
    <n v="-1.1454753722794919E-2"/>
  </r>
  <r>
    <x v="1"/>
    <x v="4"/>
    <x v="6"/>
    <s v="28 MADRID"/>
    <x v="164"/>
    <s v="TRAB."/>
    <n v="1.0324483775811188E-2"/>
    <s v="-"/>
    <n v="2.9411764705882248E-2"/>
    <s v="-"/>
    <n v="4.3782837127845919E-3"/>
    <s v="-"/>
    <n v="8.4615384615385203E-3"/>
  </r>
  <r>
    <x v="1"/>
    <x v="4"/>
    <x v="6"/>
    <s v="28 MADRID"/>
    <x v="165"/>
    <s v="TRAB."/>
    <n v="-7.3170731707317027E-2"/>
    <n v="-6.6666666666666652E-2"/>
    <s v="-"/>
    <s v="-"/>
    <n v="-2.5641025641025661E-2"/>
    <s v="-"/>
    <n v="-5.2631578947368474E-2"/>
  </r>
  <r>
    <x v="1"/>
    <x v="4"/>
    <x v="2"/>
    <s v="28 MADRID"/>
    <x v="166"/>
    <s v="TRAB."/>
    <n v="-2.2222222222222254E-2"/>
    <n v="3.4482758620689724E-2"/>
    <n v="-0.16666666666666663"/>
    <s v="-"/>
    <n v="0"/>
    <s v="-"/>
    <n v="-1.2024048096192397E-2"/>
  </r>
  <r>
    <x v="1"/>
    <x v="4"/>
    <x v="2"/>
    <s v="28 MADRID"/>
    <x v="167"/>
    <s v="TRAB."/>
    <n v="6.1855670103092786E-2"/>
    <n v="0"/>
    <s v="-"/>
    <s v="-"/>
    <n v="1.0000000000000009E-2"/>
    <s v="-"/>
    <n v="3.4482758620689724E-2"/>
  </r>
  <r>
    <x v="1"/>
    <x v="4"/>
    <x v="7"/>
    <s v="28 MADRID"/>
    <x v="168"/>
    <s v="TRAB."/>
    <n v="-4.8943270300333408E-3"/>
    <s v="-"/>
    <n v="-6.521739130434745E-3"/>
    <s v="-"/>
    <n v="3.5677879714577365E-3"/>
    <s v="-"/>
    <n v="-2.6022842272661606E-3"/>
  </r>
  <r>
    <x v="1"/>
    <x v="4"/>
    <x v="5"/>
    <s v="28 MADRID"/>
    <x v="169"/>
    <s v="TRAB."/>
    <n v="-1.4875239923224592E-2"/>
    <s v="-"/>
    <n v="4.8309178743961567E-3"/>
    <s v="-"/>
    <n v="8.1766148814388373E-4"/>
    <s v="-"/>
    <n v="-8.2527034718269388E-3"/>
  </r>
  <r>
    <x v="1"/>
    <x v="4"/>
    <x v="2"/>
    <s v="28 MADRID"/>
    <x v="170"/>
    <s v="TRAB."/>
    <n v="-9.4786729857819774E-3"/>
    <n v="-0.16666666666666663"/>
    <s v="-"/>
    <s v="-"/>
    <n v="0"/>
    <s v="-"/>
    <n v="-9.1074681238615396E-3"/>
  </r>
  <r>
    <x v="1"/>
    <x v="4"/>
    <x v="6"/>
    <s v="28 MADRID"/>
    <x v="171"/>
    <s v="TRAB."/>
    <n v="0"/>
    <s v="-"/>
    <n v="0"/>
    <s v="-"/>
    <n v="3.759398496240518E-3"/>
    <s v="-"/>
    <n v="2.3980815347721673E-3"/>
  </r>
  <r>
    <x v="1"/>
    <x v="4"/>
    <x v="6"/>
    <s v="28 MADRID"/>
    <x v="172"/>
    <s v="TRAB."/>
    <n v="1.1487303506650504E-2"/>
    <n v="-0.13636363636363635"/>
    <n v="0"/>
    <s v="-"/>
    <n v="1.3452914798206317E-2"/>
    <s v="-"/>
    <n v="1.0275572162540936E-2"/>
  </r>
  <r>
    <x v="1"/>
    <x v="4"/>
    <x v="7"/>
    <s v="28 MADRID"/>
    <x v="173"/>
    <s v="TRAB."/>
    <n v="-2.2327000416031084E-2"/>
    <s v="-"/>
    <n v="-1.3816925734024155E-2"/>
    <s v="-"/>
    <n v="-7.029876977152627E-4"/>
    <s v="-"/>
    <n v="-1.6078984485190406E-2"/>
  </r>
  <r>
    <x v="1"/>
    <x v="4"/>
    <x v="0"/>
    <s v="28 MADRID"/>
    <x v="174"/>
    <s v="TRAB."/>
    <n v="0.1875"/>
    <s v="-"/>
    <s v="-"/>
    <s v="-"/>
    <n v="0"/>
    <s v="-"/>
    <n v="7.6923076923076872E-2"/>
  </r>
  <r>
    <x v="1"/>
    <x v="4"/>
    <x v="8"/>
    <s v="28 MADRID"/>
    <x v="175"/>
    <s v="TRAB."/>
    <n v="-3.1413612565445059E-2"/>
    <s v="-"/>
    <n v="-1"/>
    <s v="-"/>
    <n v="2.1897810218978186E-2"/>
    <s v="-"/>
    <n v="-2.6946107784431184E-2"/>
  </r>
  <r>
    <x v="1"/>
    <x v="4"/>
    <x v="0"/>
    <s v="28 MADRID"/>
    <x v="176"/>
    <s v="TRAB."/>
    <n v="3.3112582781456901E-2"/>
    <s v="-"/>
    <s v="-"/>
    <s v="-"/>
    <n v="1.0526315789473717E-2"/>
    <s v="-"/>
    <n v="2.7707808564231717E-2"/>
  </r>
  <r>
    <x v="1"/>
    <x v="4"/>
    <x v="0"/>
    <s v="28 MADRID"/>
    <x v="177"/>
    <s v="TRAB."/>
    <n v="2.1739130434782705E-2"/>
    <s v="-"/>
    <s v="-"/>
    <s v="-"/>
    <n v="0"/>
    <s v="-"/>
    <n v="1.0309278350515427E-2"/>
  </r>
  <r>
    <x v="1"/>
    <x v="4"/>
    <x v="3"/>
    <s v="28 MADRID"/>
    <x v="178"/>
    <s v="TRAB."/>
    <n v="8.0072245635158801E-3"/>
    <n v="0"/>
    <n v="9.0439276485787534E-3"/>
    <s v="-"/>
    <n v="8.7173100871731357E-3"/>
    <s v="-"/>
    <n v="8.0749265291548689E-3"/>
  </r>
  <r>
    <x v="1"/>
    <x v="4"/>
    <x v="11"/>
    <s v="28 MADRID"/>
    <x v="179"/>
    <s v="TRAB."/>
    <n v="-1.0605333432717523E-2"/>
    <n v="-3.4936479128856668E-2"/>
    <n v="-3.2578875171467292E-3"/>
    <n v="1.6836875517526995E-2"/>
    <n v="3.7411101713153982E-3"/>
    <s v="-"/>
    <n v="-8.5290533743060948E-3"/>
  </r>
  <r>
    <x v="1"/>
    <x v="4"/>
    <x v="12"/>
    <s v="28 MADRID"/>
    <x v="180"/>
    <s v="TRAB."/>
    <n v="1.2806539509536696E-2"/>
    <n v="-3.786191536748329E-2"/>
    <n v="-5.1546391752577136E-3"/>
    <n v="-1.3615733736762503E-2"/>
    <n v="-3.8619357953173505E-3"/>
    <s v="-"/>
    <n v="-1.6480081832130899E-3"/>
  </r>
  <r>
    <x v="1"/>
    <x v="5"/>
    <x v="0"/>
    <s v="28 MADRID"/>
    <x v="0"/>
    <s v="TRAB."/>
    <n v="0"/>
    <s v="-"/>
    <s v="-"/>
    <s v="-"/>
    <s v="-"/>
    <s v="-"/>
    <n v="0"/>
  </r>
  <r>
    <x v="1"/>
    <x v="5"/>
    <x v="1"/>
    <s v="28 MADRID"/>
    <x v="1"/>
    <s v="TRAB."/>
    <n v="3.900156006240163E-3"/>
    <s v="-"/>
    <n v="-3.8461538461538436E-2"/>
    <s v="-"/>
    <n v="0"/>
    <s v="-"/>
    <n v="3.3621517771373899E-3"/>
  </r>
  <r>
    <x v="1"/>
    <x v="5"/>
    <x v="0"/>
    <s v="28 MADRID"/>
    <x v="2"/>
    <s v="TRAB."/>
    <n v="0.16666666666666674"/>
    <s v="-"/>
    <s v="-"/>
    <s v="-"/>
    <n v="0"/>
    <s v="-"/>
    <n v="0.1020408163265305"/>
  </r>
  <r>
    <x v="1"/>
    <x v="5"/>
    <x v="2"/>
    <s v="28 MADRID"/>
    <x v="3"/>
    <s v="TRAB."/>
    <n v="4.1753653444676075E-3"/>
    <n v="7.1428571428571397E-2"/>
    <n v="7.6923076923076872E-2"/>
    <s v="-"/>
    <n v="-1.4836795252225476E-3"/>
    <s v="-"/>
    <n v="3.5885167464115852E-3"/>
  </r>
  <r>
    <x v="1"/>
    <x v="5"/>
    <x v="1"/>
    <s v="28 MADRID"/>
    <x v="4"/>
    <s v="TRAB."/>
    <n v="1.1780046854970694E-2"/>
    <n v="0"/>
    <n v="1.0496183206106791E-2"/>
    <s v="-"/>
    <n v="-3.9304430681277314E-3"/>
    <s v="-"/>
    <n v="9.3394743575685446E-3"/>
  </r>
  <r>
    <x v="1"/>
    <x v="5"/>
    <x v="3"/>
    <s v="28 MADRID"/>
    <x v="5"/>
    <s v="TRAB."/>
    <n v="-7.4504515866163912E-3"/>
    <n v="6.6666666666666652E-2"/>
    <n v="4.8764629388815539E-3"/>
    <n v="0.1333333333333333"/>
    <n v="-1.5667283862698111E-3"/>
    <s v="-"/>
    <n v="-6.7035849606528197E-3"/>
  </r>
  <r>
    <x v="1"/>
    <x v="5"/>
    <x v="4"/>
    <s v="28 MADRID"/>
    <x v="6"/>
    <s v="TRAB."/>
    <n v="8.4194402616958319E-2"/>
    <n v="-0.27272727272727271"/>
    <n v="1.882845188284521E-2"/>
    <s v="-"/>
    <n v="-4.2107949470460149E-3"/>
    <s v="-"/>
    <n v="6.8255779552850671E-2"/>
  </r>
  <r>
    <x v="1"/>
    <x v="5"/>
    <x v="2"/>
    <s v="28 MADRID"/>
    <x v="7"/>
    <s v="TRAB."/>
    <n v="1.6025641025640969E-2"/>
    <n v="0"/>
    <n v="0"/>
    <s v="-"/>
    <n v="-1.2422360248447228E-2"/>
    <s v="-"/>
    <n v="5.9880239520957446E-3"/>
  </r>
  <r>
    <x v="1"/>
    <x v="5"/>
    <x v="3"/>
    <s v="28 MADRID"/>
    <x v="8"/>
    <s v="TRAB."/>
    <n v="1.0050251256281451E-2"/>
    <n v="0"/>
    <n v="-2.6578073089700949E-2"/>
    <s v="-"/>
    <n v="-8.6436170212765839E-3"/>
    <s v="-"/>
    <n v="5.1326990485729418E-3"/>
  </r>
  <r>
    <x v="1"/>
    <x v="5"/>
    <x v="5"/>
    <s v="28 MADRID"/>
    <x v="9"/>
    <s v="TRAB."/>
    <n v="-1.7624020887728409E-2"/>
    <s v="-"/>
    <n v="0"/>
    <s v="-"/>
    <n v="9.242144177448175E-4"/>
    <s v="-"/>
    <n v="-9.3930635838149756E-3"/>
  </r>
  <r>
    <x v="1"/>
    <x v="5"/>
    <x v="6"/>
    <s v="28 MADRID"/>
    <x v="10"/>
    <s v="TRAB."/>
    <n v="4.6511627906976827E-2"/>
    <s v="-"/>
    <s v="-"/>
    <s v="-"/>
    <n v="3.4482758620689724E-2"/>
    <s v="-"/>
    <n v="4.1666666666666741E-2"/>
  </r>
  <r>
    <x v="1"/>
    <x v="5"/>
    <x v="6"/>
    <s v="28 MADRID"/>
    <x v="11"/>
    <s v="TRAB."/>
    <n v="0"/>
    <s v="-"/>
    <n v="0"/>
    <s v="-"/>
    <n v="-1.2345679012345734E-2"/>
    <s v="-"/>
    <n v="-6.2499999999999778E-3"/>
  </r>
  <r>
    <x v="1"/>
    <x v="5"/>
    <x v="4"/>
    <s v="28 MADRID"/>
    <x v="12"/>
    <s v="TRAB."/>
    <n v="7.5687649990769934E-3"/>
    <n v="-3.703703703703709E-2"/>
    <n v="0"/>
    <s v="-"/>
    <n v="4.0219378427788222E-3"/>
    <s v="-"/>
    <n v="6.5429968363532875E-3"/>
  </r>
  <r>
    <x v="1"/>
    <x v="5"/>
    <x v="1"/>
    <s v="28 MADRID"/>
    <x v="13"/>
    <s v="TRAB."/>
    <n v="4.5754126041723797E-3"/>
    <n v="-3.8461538461538436E-2"/>
    <n v="0"/>
    <s v="-"/>
    <n v="6.029544769370343E-4"/>
    <s v="-"/>
    <n v="3.8919413919413781E-3"/>
  </r>
  <r>
    <x v="1"/>
    <x v="5"/>
    <x v="2"/>
    <s v="28 MADRID"/>
    <x v="14"/>
    <s v="TRAB."/>
    <n v="1.4753784249856405E-2"/>
    <s v="-"/>
    <n v="-3.703703703703709E-2"/>
    <s v="-"/>
    <n v="1.2028869286286881E-3"/>
    <s v="-"/>
    <n v="9.5565749235473341E-3"/>
  </r>
  <r>
    <x v="1"/>
    <x v="5"/>
    <x v="0"/>
    <s v="28 MADRID"/>
    <x v="15"/>
    <s v="TRAB."/>
    <n v="-0.11111111111111116"/>
    <s v="-"/>
    <s v="-"/>
    <s v="-"/>
    <s v="-"/>
    <s v="-"/>
    <n v="-0.11111111111111116"/>
  </r>
  <r>
    <x v="1"/>
    <x v="5"/>
    <x v="2"/>
    <s v="28 MADRID"/>
    <x v="16"/>
    <s v="TRAB."/>
    <n v="-5.1948051948051965E-2"/>
    <s v="-"/>
    <n v="0"/>
    <s v="-"/>
    <n v="0"/>
    <s v="-"/>
    <n v="-1.7467248908296984E-2"/>
  </r>
  <r>
    <x v="1"/>
    <x v="5"/>
    <x v="5"/>
    <s v="28 MADRID"/>
    <x v="17"/>
    <s v="TRAB."/>
    <n v="-1.2345679012345734E-2"/>
    <s v="-"/>
    <n v="2.0000000000000018E-2"/>
    <s v="-"/>
    <n v="0"/>
    <s v="-"/>
    <n v="-4.9115913555992652E-3"/>
  </r>
  <r>
    <x v="1"/>
    <x v="5"/>
    <x v="6"/>
    <s v="28 MADRID"/>
    <x v="18"/>
    <s v="TRAB."/>
    <n v="0.13235294117647056"/>
    <n v="-0.125"/>
    <n v="0"/>
    <s v="-"/>
    <n v="0"/>
    <s v="-"/>
    <n v="4.1025641025641102E-2"/>
  </r>
  <r>
    <x v="1"/>
    <x v="5"/>
    <x v="0"/>
    <s v="28 MADRID"/>
    <x v="19"/>
    <s v="TRAB."/>
    <n v="2.3809523809523725E-2"/>
    <s v="-"/>
    <s v="-"/>
    <s v="-"/>
    <n v="0"/>
    <s v="-"/>
    <n v="1.9607843137254832E-2"/>
  </r>
  <r>
    <x v="1"/>
    <x v="5"/>
    <x v="0"/>
    <s v="28 MADRID"/>
    <x v="20"/>
    <s v="TRAB."/>
    <n v="3.0927835051546282E-2"/>
    <s v="-"/>
    <s v="-"/>
    <s v="-"/>
    <n v="3.5714285714285809E-2"/>
    <s v="-"/>
    <n v="3.2679738562091609E-2"/>
  </r>
  <r>
    <x v="1"/>
    <x v="5"/>
    <x v="7"/>
    <s v="28 MADRID"/>
    <x v="21"/>
    <s v="TRAB."/>
    <n v="-5.0577425609036331E-3"/>
    <s v="-"/>
    <n v="2.4183796856105388E-3"/>
    <s v="-"/>
    <n v="4.1597337770382659E-4"/>
    <s v="-"/>
    <n v="-3.7763349675368207E-3"/>
  </r>
  <r>
    <x v="1"/>
    <x v="5"/>
    <x v="5"/>
    <s v="28 MADRID"/>
    <x v="22"/>
    <s v="TRAB."/>
    <n v="1.904761904761898E-2"/>
    <n v="0"/>
    <n v="0"/>
    <s v="-"/>
    <n v="0"/>
    <s v="-"/>
    <n v="9.6551724137932116E-3"/>
  </r>
  <r>
    <x v="1"/>
    <x v="5"/>
    <x v="0"/>
    <s v="28 MADRID"/>
    <x v="23"/>
    <s v="TRAB."/>
    <n v="5.555555555555558E-2"/>
    <s v="-"/>
    <s v="-"/>
    <s v="-"/>
    <n v="-4.7619047619047672E-2"/>
    <s v="-"/>
    <n v="0"/>
  </r>
  <r>
    <x v="1"/>
    <x v="5"/>
    <x v="6"/>
    <s v="28 MADRID"/>
    <x v="24"/>
    <s v="TRAB."/>
    <n v="0"/>
    <s v="-"/>
    <s v="-"/>
    <s v="-"/>
    <n v="3.4482758620689724E-2"/>
    <s v="-"/>
    <n v="2.564102564102555E-3"/>
  </r>
  <r>
    <x v="1"/>
    <x v="5"/>
    <x v="7"/>
    <s v="28 MADRID"/>
    <x v="25"/>
    <s v="TRAB."/>
    <n v="-3.157894736842104E-2"/>
    <s v="-"/>
    <n v="2.5316455696202445E-2"/>
    <s v="-"/>
    <n v="7.1684587813620748E-3"/>
    <s v="-"/>
    <n v="-1.5805211448099099E-2"/>
  </r>
  <r>
    <x v="1"/>
    <x v="5"/>
    <x v="0"/>
    <s v="28 MADRID"/>
    <x v="26"/>
    <s v="TRAB."/>
    <n v="3.0303030303030276E-2"/>
    <s v="-"/>
    <s v="-"/>
    <s v="-"/>
    <n v="2.0689655172413834E-2"/>
    <s v="-"/>
    <n v="2.7149321266968229E-2"/>
  </r>
  <r>
    <x v="1"/>
    <x v="5"/>
    <x v="0"/>
    <s v="28 MADRID"/>
    <x v="27"/>
    <s v="TRAB."/>
    <n v="7.4380165289256173E-2"/>
    <s v="-"/>
    <n v="0"/>
    <s v="-"/>
    <n v="3.0000000000000027E-2"/>
    <s v="-"/>
    <n v="5.3333333333333233E-2"/>
  </r>
  <r>
    <x v="1"/>
    <x v="5"/>
    <x v="0"/>
    <s v="28 MADRID"/>
    <x v="28"/>
    <s v="TRAB."/>
    <n v="4.9382716049382713E-2"/>
    <s v="-"/>
    <s v="-"/>
    <s v="-"/>
    <n v="0"/>
    <s v="-"/>
    <n v="2.9850746268656803E-2"/>
  </r>
  <r>
    <x v="1"/>
    <x v="5"/>
    <x v="0"/>
    <s v="28 MADRID"/>
    <x v="29"/>
    <s v="TRAB."/>
    <n v="3.5714285714285809E-2"/>
    <s v="-"/>
    <n v="0"/>
    <s v="-"/>
    <n v="-2.9126213592232997E-2"/>
    <s v="-"/>
    <n v="1.0948905109489093E-2"/>
  </r>
  <r>
    <x v="1"/>
    <x v="5"/>
    <x v="8"/>
    <s v="28 MADRID"/>
    <x v="30"/>
    <s v="TRAB."/>
    <n v="8.7463556851312019E-2"/>
    <n v="0"/>
    <n v="0"/>
    <s v="-"/>
    <n v="1.0869565217391353E-2"/>
    <s v="-"/>
    <n v="5.6939501779359469E-2"/>
  </r>
  <r>
    <x v="1"/>
    <x v="5"/>
    <x v="9"/>
    <s v="28 MADRID"/>
    <x v="31"/>
    <s v="TRAB."/>
    <n v="2.6333113890717463E-3"/>
    <s v="-"/>
    <n v="0"/>
    <s v="-"/>
    <n v="-6.0728744939271273E-3"/>
    <s v="-"/>
    <n v="4.8804294777937685E-4"/>
  </r>
  <r>
    <x v="1"/>
    <x v="5"/>
    <x v="6"/>
    <s v="28 MADRID"/>
    <x v="32"/>
    <s v="TRAB."/>
    <n v="3.8190954773869246E-2"/>
    <n v="-0.1428571428571429"/>
    <n v="-5.555555555555558E-2"/>
    <s v="-"/>
    <n v="2.087682672233826E-2"/>
    <s v="-"/>
    <n v="3.0687124749833261E-2"/>
  </r>
  <r>
    <x v="1"/>
    <x v="5"/>
    <x v="0"/>
    <s v="28 MADRID"/>
    <x v="33"/>
    <s v="TRAB."/>
    <n v="9.0909090909090828E-2"/>
    <s v="-"/>
    <s v="-"/>
    <s v="-"/>
    <n v="0"/>
    <s v="-"/>
    <n v="5.3763440860215006E-2"/>
  </r>
  <r>
    <x v="1"/>
    <x v="5"/>
    <x v="6"/>
    <s v="28 MADRID"/>
    <x v="34"/>
    <s v="TRAB."/>
    <n v="3.3519553072625774E-2"/>
    <n v="0"/>
    <n v="0"/>
    <s v="-"/>
    <n v="1.379310344827589E-2"/>
    <s v="-"/>
    <n v="2.3809523809523725E-2"/>
  </r>
  <r>
    <x v="1"/>
    <x v="5"/>
    <x v="2"/>
    <s v="28 MADRID"/>
    <x v="35"/>
    <s v="TRAB."/>
    <n v="-1.6420361247947435E-3"/>
    <s v="-"/>
    <s v="-"/>
    <s v="-"/>
    <n v="-4.6082949308755561E-3"/>
    <s v="-"/>
    <n v="-2.421307506053294E-3"/>
  </r>
  <r>
    <x v="1"/>
    <x v="5"/>
    <x v="8"/>
    <s v="28 MADRID"/>
    <x v="36"/>
    <s v="TRAB."/>
    <n v="-3.5714285714285698E-2"/>
    <n v="0"/>
    <s v="-"/>
    <s v="-"/>
    <n v="3.0927835051546282E-2"/>
    <s v="-"/>
    <n v="-4.5454545454545192E-3"/>
  </r>
  <r>
    <x v="1"/>
    <x v="5"/>
    <x v="5"/>
    <s v="28 MADRID"/>
    <x v="37"/>
    <s v="TRAB."/>
    <n v="5.7911908646003152E-2"/>
    <s v="-"/>
    <n v="2.7027027027026973E-2"/>
    <s v="-"/>
    <n v="3.8240917782026429E-3"/>
    <s v="-"/>
    <n v="4.1433370660694191E-2"/>
  </r>
  <r>
    <x v="1"/>
    <x v="5"/>
    <x v="0"/>
    <s v="28 MADRID"/>
    <x v="38"/>
    <s v="TRAB."/>
    <n v="0"/>
    <s v="-"/>
    <s v="-"/>
    <s v="-"/>
    <n v="0.125"/>
    <s v="-"/>
    <n v="2.3255813953488413E-2"/>
  </r>
  <r>
    <x v="1"/>
    <x v="5"/>
    <x v="4"/>
    <s v="28 MADRID"/>
    <x v="39"/>
    <s v="TRAB."/>
    <n v="3.0954115076474942E-2"/>
    <n v="0"/>
    <n v="-3.4482758620689613E-2"/>
    <s v="-"/>
    <n v="1.148409893992941E-2"/>
    <s v="-"/>
    <n v="2.6998806682577481E-2"/>
  </r>
  <r>
    <x v="1"/>
    <x v="5"/>
    <x v="3"/>
    <s v="28 MADRID"/>
    <x v="40"/>
    <s v="TRAB."/>
    <n v="-3.5460992907800915E-3"/>
    <s v="-"/>
    <n v="2.4096385542168752E-2"/>
    <s v="-"/>
    <n v="-4.0322580645161255E-3"/>
    <s v="-"/>
    <n v="-2.1052631578947212E-3"/>
  </r>
  <r>
    <x v="1"/>
    <x v="5"/>
    <x v="8"/>
    <s v="28 MADRID"/>
    <x v="41"/>
    <s v="TRAB."/>
    <n v="2.8225806451612989E-2"/>
    <n v="-8.333333333333337E-2"/>
    <s v="-"/>
    <s v="-"/>
    <n v="-2.0618556701030966E-2"/>
    <s v="-"/>
    <n v="1.1204481792717047E-2"/>
  </r>
  <r>
    <x v="1"/>
    <x v="5"/>
    <x v="6"/>
    <s v="28 MADRID"/>
    <x v="42"/>
    <s v="TRAB."/>
    <n v="9.5092024539877196E-2"/>
    <n v="0"/>
    <n v="-5.555555555555558E-2"/>
    <s v="-"/>
    <n v="0"/>
    <s v="-"/>
    <n v="4.7286821705426307E-2"/>
  </r>
  <r>
    <x v="1"/>
    <x v="5"/>
    <x v="5"/>
    <s v="28 MADRID"/>
    <x v="43"/>
    <s v="TRAB."/>
    <n v="-1.3765978367748288E-2"/>
    <s v="-"/>
    <n v="-1.538461538461533E-2"/>
    <s v="-"/>
    <n v="1.7241379310344307E-3"/>
    <s v="-"/>
    <n v="-8.4235860409145324E-3"/>
  </r>
  <r>
    <x v="1"/>
    <x v="5"/>
    <x v="3"/>
    <s v="28 MADRID"/>
    <x v="44"/>
    <s v="TRAB."/>
    <n v="3.5756853396902155E-3"/>
    <n v="0"/>
    <n v="-2.3041474654378336E-3"/>
    <s v="-"/>
    <n v="-2.1528525296017342E-3"/>
    <s v="-"/>
    <n v="1.977303988995871E-3"/>
  </r>
  <r>
    <x v="1"/>
    <x v="5"/>
    <x v="5"/>
    <s v="28 MADRID"/>
    <x v="45"/>
    <s v="TRAB."/>
    <n v="-1.4876033057851235E-2"/>
    <s v="-"/>
    <n v="-1.3333333333333308E-2"/>
    <s v="-"/>
    <n v="-1.2455516014234891E-2"/>
    <s v="-"/>
    <n v="-1.3687600644122333E-2"/>
  </r>
  <r>
    <x v="1"/>
    <x v="5"/>
    <x v="7"/>
    <s v="28 MADRID"/>
    <x v="46"/>
    <s v="TRAB."/>
    <n v="1.7399458220462627E-2"/>
    <n v="0"/>
    <n v="-2.1472392638036797E-2"/>
    <s v="-"/>
    <n v="4.472271914132353E-3"/>
    <s v="-"/>
    <n v="1.3621312462372082E-2"/>
  </r>
  <r>
    <x v="1"/>
    <x v="5"/>
    <x v="6"/>
    <s v="28 MADRID"/>
    <x v="47"/>
    <s v="TRAB."/>
    <n v="-2.3255813953488413E-2"/>
    <s v="-"/>
    <s v="-"/>
    <s v="-"/>
    <n v="-4.166666666666663E-2"/>
    <s v="-"/>
    <n v="-3.2967032967032961E-2"/>
  </r>
  <r>
    <x v="1"/>
    <x v="5"/>
    <x v="1"/>
    <s v="28 MADRID"/>
    <x v="48"/>
    <s v="TRAB."/>
    <n v="4.9187974388331668E-3"/>
    <n v="0"/>
    <n v="1.1111111111111072E-2"/>
    <s v="-"/>
    <n v="-5.2034058656574844E-3"/>
    <s v="-"/>
    <n v="3.4536779890337321E-3"/>
  </r>
  <r>
    <x v="1"/>
    <x v="5"/>
    <x v="2"/>
    <s v="28 MADRID"/>
    <x v="49"/>
    <s v="TRAB."/>
    <n v="-4.667444574095736E-3"/>
    <s v="-"/>
    <n v="0"/>
    <s v="-"/>
    <n v="3.6764705882352811E-3"/>
    <s v="-"/>
    <n v="-1.4104372355430161E-3"/>
  </r>
  <r>
    <x v="1"/>
    <x v="5"/>
    <x v="8"/>
    <s v="28 MADRID"/>
    <x v="50"/>
    <s v="TRAB."/>
    <n v="4.1322314049586861E-2"/>
    <n v="0"/>
    <n v="0.11111111111111116"/>
    <s v="-"/>
    <n v="1.379310344827589E-2"/>
    <s v="-"/>
    <n v="3.2418952618453956E-2"/>
  </r>
  <r>
    <x v="1"/>
    <x v="5"/>
    <x v="6"/>
    <s v="28 MADRID"/>
    <x v="51"/>
    <s v="TRAB."/>
    <n v="1.0484927916120546E-2"/>
    <n v="-8.9743589743589758E-2"/>
    <n v="0"/>
    <s v="-"/>
    <n v="-2.5125628140703071E-3"/>
    <s v="-"/>
    <n v="0"/>
  </r>
  <r>
    <x v="1"/>
    <x v="5"/>
    <x v="9"/>
    <s v="28 MADRID"/>
    <x v="52"/>
    <s v="TRAB."/>
    <n v="1.1655011655011593E-2"/>
    <s v="-"/>
    <n v="0"/>
    <s v="-"/>
    <n v="1.0542168674698704E-2"/>
    <s v="-"/>
    <n v="1.1246200607902823E-2"/>
  </r>
  <r>
    <x v="1"/>
    <x v="5"/>
    <x v="5"/>
    <s v="28 MADRID"/>
    <x v="53"/>
    <s v="TRAB."/>
    <n v="3.5031847133758065E-2"/>
    <n v="0"/>
    <n v="1.8987341772152E-2"/>
    <s v="-"/>
    <n v="-6.7226890756302282E-3"/>
    <s v="-"/>
    <n v="1.4896867838044336E-2"/>
  </r>
  <r>
    <x v="1"/>
    <x v="5"/>
    <x v="6"/>
    <s v="28 MADRID"/>
    <x v="54"/>
    <s v="TRAB."/>
    <n v="1.0191082802547768E-2"/>
    <n v="0"/>
    <n v="0"/>
    <s v="-"/>
    <n v="-2.3809523809523836E-2"/>
    <s v="-"/>
    <n v="6.7950169875423683E-3"/>
  </r>
  <r>
    <x v="1"/>
    <x v="5"/>
    <x v="8"/>
    <s v="28 MADRID"/>
    <x v="55"/>
    <s v="TRAB."/>
    <n v="1.1111111111111072E-2"/>
    <s v="-"/>
    <n v="0"/>
    <s v="-"/>
    <n v="-4.081632653061229E-2"/>
    <s v="-"/>
    <n v="-1.5463917525773141E-2"/>
  </r>
  <r>
    <x v="1"/>
    <x v="5"/>
    <x v="9"/>
    <s v="28 MADRID"/>
    <x v="56"/>
    <s v="TRAB."/>
    <n v="4.2016806722689148E-2"/>
    <s v="-"/>
    <s v="-"/>
    <s v="-"/>
    <n v="-3.3557046979865723E-2"/>
    <s v="-"/>
    <n v="0"/>
  </r>
  <r>
    <x v="1"/>
    <x v="5"/>
    <x v="4"/>
    <s v="28 MADRID"/>
    <x v="57"/>
    <s v="TRAB."/>
    <n v="1.4974192773976824E-2"/>
    <n v="3.5714285714285809E-2"/>
    <n v="-2.7491408934707917E-2"/>
    <s v="-"/>
    <n v="-2.1079258010114899E-4"/>
    <s v="-"/>
    <n v="1.136073821613226E-2"/>
  </r>
  <r>
    <x v="1"/>
    <x v="5"/>
    <x v="9"/>
    <s v="28 MADRID"/>
    <x v="58"/>
    <s v="TRAB."/>
    <n v="1.0380622837370179E-2"/>
    <n v="0"/>
    <n v="3.3333333333333437E-2"/>
    <s v="-"/>
    <n v="0"/>
    <s v="-"/>
    <n v="8.1383519837232576E-3"/>
  </r>
  <r>
    <x v="1"/>
    <x v="5"/>
    <x v="6"/>
    <s v="28 MADRID"/>
    <x v="59"/>
    <s v="TRAB."/>
    <n v="5.8201058201058142E-2"/>
    <n v="-5.2631578947368474E-2"/>
    <s v="-"/>
    <s v="-"/>
    <n v="-1.6806722689075682E-2"/>
    <s v="-"/>
    <n v="2.4464831804281273E-2"/>
  </r>
  <r>
    <x v="1"/>
    <x v="5"/>
    <x v="7"/>
    <s v="28 MADRID"/>
    <x v="60"/>
    <s v="TRAB."/>
    <n v="8.445297504798388E-3"/>
    <n v="-5.555555555555558E-2"/>
    <n v="-2.5575447570332477E-2"/>
    <s v="-"/>
    <n v="1.5624999999999112E-3"/>
    <s v="-"/>
    <n v="2.6910656620020568E-3"/>
  </r>
  <r>
    <x v="1"/>
    <x v="5"/>
    <x v="0"/>
    <s v="28 MADRID"/>
    <x v="61"/>
    <s v="TRAB."/>
    <n v="0"/>
    <s v="-"/>
    <s v="-"/>
    <s v="-"/>
    <n v="-2.9411764705882359E-2"/>
    <s v="-"/>
    <n v="-1.3333333333333308E-2"/>
  </r>
  <r>
    <x v="1"/>
    <x v="5"/>
    <x v="0"/>
    <s v="28 MADRID"/>
    <x v="62"/>
    <s v="TRAB."/>
    <n v="6.1728395061728447E-2"/>
    <s v="-"/>
    <s v="-"/>
    <s v="-"/>
    <n v="-3.8461538461538436E-2"/>
    <s v="-"/>
    <n v="3.7383177570093462E-2"/>
  </r>
  <r>
    <x v="1"/>
    <x v="5"/>
    <x v="0"/>
    <s v="28 MADRID"/>
    <x v="63"/>
    <s v="TRAB."/>
    <n v="7.4999999999999956E-2"/>
    <s v="-"/>
    <s v="-"/>
    <s v="-"/>
    <n v="0"/>
    <s v="-"/>
    <n v="5.0000000000000044E-2"/>
  </r>
  <r>
    <x v="1"/>
    <x v="5"/>
    <x v="4"/>
    <s v="28 MADRID"/>
    <x v="64"/>
    <s v="TRAB."/>
    <n v="1.286523833024189E-2"/>
    <n v="-3.703703703703709E-2"/>
    <n v="5.0825921219821435E-3"/>
    <n v="0"/>
    <n v="-1.1580775911990138E-4"/>
    <s v="-"/>
    <n v="1.1111599747863465E-2"/>
  </r>
  <r>
    <x v="1"/>
    <x v="5"/>
    <x v="2"/>
    <s v="28 MADRID"/>
    <x v="65"/>
    <s v="TRAB."/>
    <n v="6.4806987883911926E-3"/>
    <n v="-1"/>
    <n v="7.1428571428571397E-2"/>
    <s v="-"/>
    <n v="-9.3632958801498356E-3"/>
    <s v="-"/>
    <n v="2.7706734867860572E-3"/>
  </r>
  <r>
    <x v="1"/>
    <x v="5"/>
    <x v="0"/>
    <s v="28 MADRID"/>
    <x v="66"/>
    <s v="TRAB."/>
    <n v="4.4973544973544888E-2"/>
    <n v="0"/>
    <n v="0"/>
    <s v="-"/>
    <n v="-1.0940919037199071E-2"/>
    <s v="-"/>
    <n v="1.3761467889908285E-2"/>
  </r>
  <r>
    <x v="1"/>
    <x v="5"/>
    <x v="5"/>
    <s v="28 MADRID"/>
    <x v="67"/>
    <s v="TRAB."/>
    <n v="2.5196850393700787E-2"/>
    <n v="0.16666666666666674"/>
    <n v="2.0000000000000018E-2"/>
    <s v="-"/>
    <n v="-9.4696969696970168E-3"/>
    <s v="-"/>
    <n v="1.5397082658022754E-2"/>
  </r>
  <r>
    <x v="1"/>
    <x v="5"/>
    <x v="0"/>
    <s v="28 MADRID"/>
    <x v="68"/>
    <s v="TRAB."/>
    <n v="-5.555555555555558E-2"/>
    <s v="-"/>
    <s v="-"/>
    <s v="-"/>
    <s v="-"/>
    <s v="-"/>
    <n v="-5.555555555555558E-2"/>
  </r>
  <r>
    <x v="1"/>
    <x v="5"/>
    <x v="0"/>
    <s v="28 MADRID"/>
    <x v="69"/>
    <s v="TRAB."/>
    <n v="0.21875"/>
    <s v="-"/>
    <s v="-"/>
    <s v="-"/>
    <n v="0"/>
    <s v="-"/>
    <n v="0.16666666666666674"/>
  </r>
  <r>
    <x v="1"/>
    <x v="5"/>
    <x v="0"/>
    <s v="28 MADRID"/>
    <x v="70"/>
    <s v="TRAB."/>
    <n v="-8.333333333333337E-2"/>
    <s v="-"/>
    <s v="-"/>
    <s v="-"/>
    <n v="0"/>
    <s v="-"/>
    <n v="-5.2631578947368474E-2"/>
  </r>
  <r>
    <x v="1"/>
    <x v="5"/>
    <x v="7"/>
    <s v="28 MADRID"/>
    <x v="71"/>
    <s v="TRAB."/>
    <n v="-0.1405990016638935"/>
    <n v="0"/>
    <n v="-6.5359477124182774E-3"/>
    <s v="-"/>
    <n v="8.0385852090032461E-3"/>
    <s v="-"/>
    <n v="-8.3249243188698308E-2"/>
  </r>
  <r>
    <x v="1"/>
    <x v="5"/>
    <x v="4"/>
    <s v="28 MADRID"/>
    <x v="72"/>
    <s v="TRAB."/>
    <n v="2.0858624875841558E-2"/>
    <n v="0.16666666666666674"/>
    <n v="7.1428571428571397E-2"/>
    <s v="-"/>
    <n v="2.525252525252597E-3"/>
    <s v="-"/>
    <n v="1.896333754740831E-2"/>
  </r>
  <r>
    <x v="1"/>
    <x v="5"/>
    <x v="4"/>
    <s v="28 MADRID"/>
    <x v="73"/>
    <s v="TRAB."/>
    <n v="1.2426988438333675E-2"/>
    <n v="0"/>
    <n v="1.6666666666667052E-3"/>
    <s v="-"/>
    <n v="3.4855350296281173E-4"/>
    <s v="-"/>
    <n v="1.0251062490162166E-2"/>
  </r>
  <r>
    <x v="1"/>
    <x v="5"/>
    <x v="6"/>
    <s v="28 MADRID"/>
    <x v="74"/>
    <s v="TRAB."/>
    <n v="1.5429403202328995E-2"/>
    <s v="-"/>
    <n v="0"/>
    <s v="-"/>
    <n v="0"/>
    <s v="-"/>
    <n v="1.3092885375494134E-2"/>
  </r>
  <r>
    <x v="1"/>
    <x v="5"/>
    <x v="0"/>
    <s v="28 MADRID"/>
    <x v="75"/>
    <s v="TRAB."/>
    <n v="4.081632653061229E-2"/>
    <s v="-"/>
    <n v="-9.9999999999999978E-2"/>
    <s v="-"/>
    <n v="2.564102564102555E-2"/>
    <s v="-"/>
    <n v="2.7210884353741527E-2"/>
  </r>
  <r>
    <x v="1"/>
    <x v="5"/>
    <x v="0"/>
    <s v="28 MADRID"/>
    <x v="76"/>
    <s v="TRAB."/>
    <n v="-0.125"/>
    <s v="-"/>
    <s v="-"/>
    <s v="-"/>
    <n v="0"/>
    <s v="-"/>
    <n v="-7.1428571428571397E-2"/>
  </r>
  <r>
    <x v="1"/>
    <x v="5"/>
    <x v="10"/>
    <s v="28 MADRID"/>
    <x v="77"/>
    <s v="TRAB."/>
    <n v="1.4900578307073253E-3"/>
    <n v="2.5270758122743597E-2"/>
    <n v="-1.4683209749650761E-3"/>
    <n v="3.9136302294197067E-2"/>
    <n v="-4.3023615767634471E-4"/>
    <s v="-"/>
    <n v="1.2582646162988542E-3"/>
  </r>
  <r>
    <x v="1"/>
    <x v="5"/>
    <x v="7"/>
    <s v="28 MADRID"/>
    <x v="78"/>
    <s v="TRAB."/>
    <n v="-4.4963632356181948E-3"/>
    <s v="-"/>
    <n v="4.6102263202012495E-3"/>
    <s v="-"/>
    <n v="0"/>
    <s v="-"/>
    <n v="-2.9994396651175093E-3"/>
  </r>
  <r>
    <x v="1"/>
    <x v="5"/>
    <x v="5"/>
    <s v="28 MADRID"/>
    <x v="79"/>
    <s v="TRAB."/>
    <n v="-1.0695187165775444E-2"/>
    <n v="0"/>
    <n v="3.4482758620689724E-2"/>
    <s v="-"/>
    <n v="1.2307692307692353E-2"/>
    <s v="-"/>
    <n v="3.1347962382444194E-3"/>
  </r>
  <r>
    <x v="1"/>
    <x v="5"/>
    <x v="9"/>
    <s v="28 MADRID"/>
    <x v="80"/>
    <s v="TRAB."/>
    <n v="5.8021172638436536E-2"/>
    <s v="-"/>
    <n v="0"/>
    <s v="-"/>
    <n v="-1.1180124223602483E-2"/>
    <s v="-"/>
    <n v="4.7858505288711717E-2"/>
  </r>
  <r>
    <x v="1"/>
    <x v="5"/>
    <x v="1"/>
    <s v="28 MADRID"/>
    <x v="81"/>
    <s v="TRAB."/>
    <n v="-1.7101325352715246E-3"/>
    <s v="-"/>
    <n v="2.7777777777777679E-2"/>
    <s v="-"/>
    <n v="2.0818875780708179E-3"/>
    <s v="-"/>
    <n v="-6.4987814784722708E-4"/>
  </r>
  <r>
    <x v="1"/>
    <x v="5"/>
    <x v="5"/>
    <s v="28 MADRID"/>
    <x v="82"/>
    <s v="TRAB."/>
    <n v="6.8610634648369473E-3"/>
    <n v="0.16666666666666674"/>
    <n v="6.6666666666666652E-2"/>
    <s v="-"/>
    <n v="6.2893081761006275E-3"/>
    <s v="-"/>
    <n v="9.124087591240837E-3"/>
  </r>
  <r>
    <x v="1"/>
    <x v="5"/>
    <x v="9"/>
    <s v="28 MADRID"/>
    <x v="83"/>
    <s v="TRAB."/>
    <n v="2.564102564102555E-2"/>
    <n v="0"/>
    <n v="-6.6666666666666652E-2"/>
    <s v="-"/>
    <n v="-1.8939393939394478E-3"/>
    <s v="-"/>
    <n v="1.0951979780960297E-2"/>
  </r>
  <r>
    <x v="1"/>
    <x v="5"/>
    <x v="5"/>
    <s v="28 MADRID"/>
    <x v="84"/>
    <s v="TRAB."/>
    <n v="3.9267015706806241E-2"/>
    <s v="-"/>
    <n v="2.9411764705882248E-2"/>
    <s v="-"/>
    <n v="-2.8089887640448952E-3"/>
    <s v="-"/>
    <n v="1.9430051813471572E-2"/>
  </r>
  <r>
    <x v="1"/>
    <x v="5"/>
    <x v="0"/>
    <s v="28 MADRID"/>
    <x v="85"/>
    <s v="TRAB."/>
    <n v="5.921052631578938E-2"/>
    <s v="-"/>
    <s v="-"/>
    <s v="-"/>
    <n v="0"/>
    <s v="-"/>
    <n v="5.1724137931034475E-2"/>
  </r>
  <r>
    <x v="1"/>
    <x v="5"/>
    <x v="2"/>
    <s v="28 MADRID"/>
    <x v="86"/>
    <s v="TRAB."/>
    <n v="6.85375067458176E-2"/>
    <s v="-"/>
    <n v="0"/>
    <s v="-"/>
    <n v="-7.9522862823061535E-3"/>
    <s v="-"/>
    <n v="5.1811288963774293E-2"/>
  </r>
  <r>
    <x v="1"/>
    <x v="5"/>
    <x v="5"/>
    <s v="28 MADRID"/>
    <x v="87"/>
    <s v="TRAB."/>
    <n v="1.538461538461533E-2"/>
    <n v="0"/>
    <n v="-3.539823008849563E-2"/>
    <s v="-"/>
    <n v="1.2019230769231282E-3"/>
    <s v="-"/>
    <n v="7.7720207253886286E-3"/>
  </r>
  <r>
    <x v="1"/>
    <x v="5"/>
    <x v="6"/>
    <s v="28 MADRID"/>
    <x v="88"/>
    <s v="TRAB."/>
    <n v="5.145797598627766E-3"/>
    <n v="-7.407407407407407E-2"/>
    <n v="-5.8823529411764719E-2"/>
    <s v="-"/>
    <n v="-6.4239828693790635E-3"/>
    <s v="-"/>
    <n v="-2.7422303473492171E-3"/>
  </r>
  <r>
    <x v="1"/>
    <x v="5"/>
    <x v="4"/>
    <s v="28 MADRID"/>
    <x v="89"/>
    <s v="TRAB."/>
    <n v="1.2802183519625698E-2"/>
    <n v="-9.6774193548387122E-2"/>
    <n v="1.9960079840319889E-3"/>
    <s v="-"/>
    <n v="-1.8031395842171838E-3"/>
    <s v="-"/>
    <n v="9.2056166535743333E-3"/>
  </r>
  <r>
    <x v="1"/>
    <x v="5"/>
    <x v="5"/>
    <s v="28 MADRID"/>
    <x v="90"/>
    <s v="TRAB."/>
    <n v="8.5164835164835084E-2"/>
    <s v="-"/>
    <n v="5.1282051282051322E-2"/>
    <s v="-"/>
    <n v="2.1276595744680771E-2"/>
    <s v="-"/>
    <n v="5.9561128526645746E-2"/>
  </r>
  <r>
    <x v="1"/>
    <x v="5"/>
    <x v="0"/>
    <s v="28 MADRID"/>
    <x v="91"/>
    <s v="TRAB."/>
    <n v="3.4090909090909172E-2"/>
    <s v="-"/>
    <n v="0.125"/>
    <s v="-"/>
    <n v="1.1627906976744207E-2"/>
    <s v="-"/>
    <n v="2.7472527472527375E-2"/>
  </r>
  <r>
    <x v="1"/>
    <x v="5"/>
    <x v="8"/>
    <s v="28 MADRID"/>
    <x v="92"/>
    <s v="TRAB."/>
    <n v="9.3457943925232545E-3"/>
    <n v="0"/>
    <n v="-7.6923076923076872E-2"/>
    <s v="-"/>
    <n v="-1.3071895424836555E-2"/>
    <s v="-"/>
    <n v="-7.0175438596491446E-3"/>
  </r>
  <r>
    <x v="1"/>
    <x v="5"/>
    <x v="2"/>
    <s v="28 MADRID"/>
    <x v="93"/>
    <s v="TRAB."/>
    <n v="1.6512820512820436E-2"/>
    <n v="0"/>
    <n v="0"/>
    <s v="-"/>
    <n v="5.555555555556424E-4"/>
    <s v="-"/>
    <n v="1.3893653516295013E-2"/>
  </r>
  <r>
    <x v="1"/>
    <x v="5"/>
    <x v="0"/>
    <s v="28 MADRID"/>
    <x v="94"/>
    <s v="TRAB."/>
    <n v="-0.27272727272727271"/>
    <s v="-"/>
    <s v="-"/>
    <s v="-"/>
    <n v="8.3333333333333259E-2"/>
    <s v="-"/>
    <n v="-8.6956521739130488E-2"/>
  </r>
  <r>
    <x v="1"/>
    <x v="5"/>
    <x v="8"/>
    <s v="28 MADRID"/>
    <x v="95"/>
    <s v="TRAB."/>
    <n v="3.3802816901408406E-2"/>
    <s v="-"/>
    <s v="-"/>
    <s v="-"/>
    <n v="-1.1173184357541888E-2"/>
    <s v="-"/>
    <n v="1.8726591760299671E-2"/>
  </r>
  <r>
    <x v="1"/>
    <x v="5"/>
    <x v="6"/>
    <s v="28 MADRID"/>
    <x v="96"/>
    <s v="TRAB."/>
    <n v="1.779359430605032E-3"/>
    <s v="-"/>
    <n v="3.3333333333333437E-2"/>
    <s v="-"/>
    <n v="0"/>
    <s v="-"/>
    <n v="1.7196904557179593E-3"/>
  </r>
  <r>
    <x v="1"/>
    <x v="5"/>
    <x v="6"/>
    <s v="28 MADRID"/>
    <x v="97"/>
    <s v="TRAB."/>
    <n v="2.3529411764705799E-2"/>
    <s v="-"/>
    <n v="0"/>
    <s v="-"/>
    <n v="-6.8181818181818232E-2"/>
    <s v="-"/>
    <n v="2.9411764705882248E-2"/>
  </r>
  <r>
    <x v="1"/>
    <x v="5"/>
    <x v="6"/>
    <s v="28 MADRID"/>
    <x v="98"/>
    <s v="TRAB."/>
    <n v="1.9230769230769162E-2"/>
    <s v="-"/>
    <n v="0.16666666666666674"/>
    <s v="-"/>
    <n v="0"/>
    <s v="-"/>
    <n v="1.8691588785046731E-2"/>
  </r>
  <r>
    <x v="1"/>
    <x v="5"/>
    <x v="1"/>
    <s v="28 MADRID"/>
    <x v="99"/>
    <s v="TRAB."/>
    <n v="-5.2012663952962446E-2"/>
    <s v="-"/>
    <n v="2.8011204481792618E-3"/>
    <s v="-"/>
    <n v="-1.2437810945273853E-3"/>
    <s v="-"/>
    <n v="-3.6167214654767466E-2"/>
  </r>
  <r>
    <x v="1"/>
    <x v="5"/>
    <x v="4"/>
    <s v="28 MADRID"/>
    <x v="100"/>
    <s v="TRAB."/>
    <n v="8.8495575221239076E-3"/>
    <n v="4.3478260869565188E-2"/>
    <n v="4.7244094488188892E-2"/>
    <s v="-"/>
    <n v="1.0615711252655036E-3"/>
    <s v="-"/>
    <n v="6.5620712283003257E-3"/>
  </r>
  <r>
    <x v="1"/>
    <x v="5"/>
    <x v="0"/>
    <s v="28 MADRID"/>
    <x v="101"/>
    <s v="TRAB."/>
    <n v="-2.6666666666666616E-2"/>
    <s v="-"/>
    <s v="-"/>
    <s v="-"/>
    <n v="-3.5714285714285698E-2"/>
    <s v="-"/>
    <n v="-2.9126213592232997E-2"/>
  </r>
  <r>
    <x v="1"/>
    <x v="5"/>
    <x v="0"/>
    <s v="28 MADRID"/>
    <x v="102"/>
    <s v="TRAB."/>
    <n v="1.121495327102795E-2"/>
    <s v="-"/>
    <n v="0"/>
    <s v="-"/>
    <n v="2.525252525252597E-3"/>
    <s v="-"/>
    <n v="7.2992700729928028E-3"/>
  </r>
  <r>
    <x v="1"/>
    <x v="5"/>
    <x v="8"/>
    <s v="28 MADRID"/>
    <x v="103"/>
    <s v="TRAB."/>
    <n v="4.587155963302747E-2"/>
    <s v="-"/>
    <n v="0"/>
    <s v="-"/>
    <n v="5.7142857142857828E-3"/>
    <s v="-"/>
    <n v="3.0828516377649384E-2"/>
  </r>
  <r>
    <x v="1"/>
    <x v="5"/>
    <x v="6"/>
    <s v="28 MADRID"/>
    <x v="104"/>
    <s v="TRAB."/>
    <n v="-3.7593984962406291E-3"/>
    <n v="-0.16666666666666663"/>
    <n v="0.28571428571428581"/>
    <s v="-"/>
    <n v="-1.5000000000000013E-2"/>
    <s v="-"/>
    <n v="-6.2630480167014113E-3"/>
  </r>
  <r>
    <x v="1"/>
    <x v="5"/>
    <x v="6"/>
    <s v="28 MADRID"/>
    <x v="105"/>
    <s v="TRAB."/>
    <n v="1.4285714285714235E-2"/>
    <n v="0"/>
    <n v="0"/>
    <s v="-"/>
    <n v="1.8518518518518601E-2"/>
    <s v="-"/>
    <n v="1.4925373134328401E-2"/>
  </r>
  <r>
    <x v="1"/>
    <x v="5"/>
    <x v="0"/>
    <s v="28 MADRID"/>
    <x v="106"/>
    <s v="TRAB."/>
    <n v="-8.6956521739130488E-2"/>
    <s v="-"/>
    <s v="-"/>
    <s v="-"/>
    <n v="0"/>
    <s v="-"/>
    <n v="-6.4516129032258118E-2"/>
  </r>
  <r>
    <x v="1"/>
    <x v="5"/>
    <x v="4"/>
    <s v="28 MADRID"/>
    <x v="107"/>
    <s v="TRAB."/>
    <n v="1.4064952311964252E-2"/>
    <n v="-9.0909090909090939E-2"/>
    <n v="-2.8571428571428581E-2"/>
    <s v="-"/>
    <n v="3.7105751391464104E-4"/>
    <s v="-"/>
    <n v="1.1724173394353832E-2"/>
  </r>
  <r>
    <x v="1"/>
    <x v="5"/>
    <x v="0"/>
    <s v="28 MADRID"/>
    <x v="108"/>
    <s v="TRAB."/>
    <n v="0.25"/>
    <s v="-"/>
    <s v="-"/>
    <s v="-"/>
    <n v="9.0909090909090828E-2"/>
    <s v="-"/>
    <n v="0.17391304347826098"/>
  </r>
  <r>
    <x v="1"/>
    <x v="5"/>
    <x v="7"/>
    <s v="28 MADRID"/>
    <x v="109"/>
    <s v="TRAB."/>
    <n v="-8.6453558133094965E-3"/>
    <n v="0"/>
    <n v="-2.9039618336444972E-3"/>
    <s v="-"/>
    <n v="-5.0447723546476197E-4"/>
    <s v="-"/>
    <n v="-7.3554941168906263E-3"/>
  </r>
  <r>
    <x v="1"/>
    <x v="5"/>
    <x v="6"/>
    <s v="28 MADRID"/>
    <x v="110"/>
    <s v="TRAB."/>
    <n v="-5.0000000000000044E-2"/>
    <s v="-"/>
    <s v="-"/>
    <s v="-"/>
    <n v="-3.4090909090909061E-2"/>
    <s v="-"/>
    <n v="-4.0540540540540571E-2"/>
  </r>
  <r>
    <x v="1"/>
    <x v="5"/>
    <x v="0"/>
    <s v="28 MADRID"/>
    <x v="111"/>
    <s v="TRAB."/>
    <n v="0"/>
    <s v="-"/>
    <s v="-"/>
    <s v="-"/>
    <n v="0"/>
    <s v="-"/>
    <n v="0"/>
  </r>
  <r>
    <x v="1"/>
    <x v="5"/>
    <x v="0"/>
    <s v="28 MADRID"/>
    <x v="112"/>
    <s v="TRAB."/>
    <n v="0"/>
    <s v="-"/>
    <s v="-"/>
    <s v="-"/>
    <s v="-"/>
    <s v="-"/>
    <n v="0"/>
  </r>
  <r>
    <x v="1"/>
    <x v="5"/>
    <x v="2"/>
    <s v="28 MADRID"/>
    <x v="113"/>
    <s v="TRAB."/>
    <n v="-5.6818181818181768E-2"/>
    <n v="0"/>
    <n v="4.5454545454545414E-2"/>
    <s v="-"/>
    <n v="4.0485829959513442E-3"/>
    <s v="-"/>
    <n v="-1.7660044150110354E-2"/>
  </r>
  <r>
    <x v="1"/>
    <x v="5"/>
    <x v="0"/>
    <s v="28 MADRID"/>
    <x v="114"/>
    <s v="TRAB."/>
    <n v="0.10108303249097483"/>
    <n v="0"/>
    <n v="-0.11111111111111116"/>
    <s v="-"/>
    <n v="-1.1111111111111072E-2"/>
    <s v="-"/>
    <n v="5.2966101694915224E-2"/>
  </r>
  <r>
    <x v="1"/>
    <x v="5"/>
    <x v="0"/>
    <s v="28 MADRID"/>
    <x v="115"/>
    <s v="TRAB."/>
    <n v="0.21212121212121215"/>
    <s v="-"/>
    <s v="-"/>
    <s v="-"/>
    <n v="0"/>
    <s v="-"/>
    <n v="0.22222222222222232"/>
  </r>
  <r>
    <x v="1"/>
    <x v="5"/>
    <x v="9"/>
    <s v="28 MADRID"/>
    <x v="116"/>
    <s v="TRAB."/>
    <n v="-0.20454545454545459"/>
    <s v="-"/>
    <s v="-"/>
    <s v="-"/>
    <n v="1.9230769230769162E-2"/>
    <s v="-"/>
    <n v="-8.333333333333337E-2"/>
  </r>
  <r>
    <x v="1"/>
    <x v="5"/>
    <x v="1"/>
    <s v="28 MADRID"/>
    <x v="117"/>
    <s v="TRAB."/>
    <n v="2.0565858297669992E-2"/>
    <n v="-9.0909090909090939E-2"/>
    <n v="5.4495912806540314E-3"/>
    <s v="-"/>
    <n v="4.9011599411863394E-4"/>
    <s v="-"/>
    <n v="1.4858590122414528E-2"/>
  </r>
  <r>
    <x v="1"/>
    <x v="5"/>
    <x v="0"/>
    <s v="28 MADRID"/>
    <x v="118"/>
    <s v="TRAB."/>
    <n v="0"/>
    <s v="-"/>
    <s v="-"/>
    <s v="-"/>
    <s v="-"/>
    <s v="-"/>
    <n v="0"/>
  </r>
  <r>
    <x v="1"/>
    <x v="5"/>
    <x v="8"/>
    <s v="28 MADRID"/>
    <x v="119"/>
    <s v="TRAB."/>
    <n v="2.3728813559322104E-2"/>
    <n v="0"/>
    <n v="0"/>
    <s v="-"/>
    <n v="1.9455252918287869E-2"/>
    <s v="-"/>
    <n v="2.1420518602029315E-2"/>
  </r>
  <r>
    <x v="1"/>
    <x v="5"/>
    <x v="0"/>
    <s v="28 MADRID"/>
    <x v="120"/>
    <s v="TRAB."/>
    <n v="0"/>
    <s v="-"/>
    <s v="-"/>
    <s v="-"/>
    <s v="-"/>
    <s v="-"/>
    <n v="0"/>
  </r>
  <r>
    <x v="1"/>
    <x v="5"/>
    <x v="7"/>
    <s v="28 MADRID"/>
    <x v="121"/>
    <s v="TRAB."/>
    <n v="-3.7753058954393737E-2"/>
    <n v="0"/>
    <n v="-3.0257186081694698E-3"/>
    <s v="-"/>
    <n v="8.0558539205166646E-4"/>
    <s v="-"/>
    <n v="-3.0863973259700583E-2"/>
  </r>
  <r>
    <x v="1"/>
    <x v="5"/>
    <x v="8"/>
    <s v="28 MADRID"/>
    <x v="122"/>
    <s v="TRAB."/>
    <n v="-7.1428571428571175E-3"/>
    <s v="-"/>
    <s v="-"/>
    <s v="-"/>
    <n v="-6.25E-2"/>
    <s v="-"/>
    <n v="-1.2820512820512775E-2"/>
  </r>
  <r>
    <x v="1"/>
    <x v="5"/>
    <x v="3"/>
    <s v="28 MADRID"/>
    <x v="123"/>
    <s v="TRAB."/>
    <n v="5.199306759098743E-3"/>
    <s v="-"/>
    <n v="-5.5248618784530246E-3"/>
    <s v="-"/>
    <n v="5.0301810865192031E-3"/>
    <s v="-"/>
    <n v="4.6798029556649468E-3"/>
  </r>
  <r>
    <x v="1"/>
    <x v="5"/>
    <x v="1"/>
    <s v="28 MADRID"/>
    <x v="124"/>
    <s v="TRAB."/>
    <n v="3.2325442609906219E-3"/>
    <n v="-1"/>
    <n v="1.8348623853210899E-2"/>
    <s v="-"/>
    <n v="-8.6165629487793272E-3"/>
    <s v="-"/>
    <n v="1.9721213751064948E-3"/>
  </r>
  <r>
    <x v="1"/>
    <x v="5"/>
    <x v="5"/>
    <s v="28 MADRID"/>
    <x v="125"/>
    <s v="TRAB."/>
    <n v="5.700712589073631E-2"/>
    <n v="-9.0909090909090939E-2"/>
    <n v="1.1627906976744207E-2"/>
    <s v="-"/>
    <n v="-8.2169268693510489E-4"/>
    <s v="-"/>
    <n v="3.8647342995169032E-2"/>
  </r>
  <r>
    <x v="1"/>
    <x v="5"/>
    <x v="4"/>
    <s v="28 MADRID"/>
    <x v="126"/>
    <s v="TRAB."/>
    <n v="6.5848548338820478E-3"/>
    <n v="0"/>
    <n v="5.2631578947368363E-2"/>
    <s v="-"/>
    <n v="8.6580086580085869E-3"/>
    <s v="-"/>
    <n v="7.4463425317563559E-3"/>
  </r>
  <r>
    <x v="1"/>
    <x v="5"/>
    <x v="8"/>
    <s v="28 MADRID"/>
    <x v="127"/>
    <s v="TRAB."/>
    <n v="3.5104364326375759E-2"/>
    <n v="-7.6923076923076872E-2"/>
    <n v="0.13636363636363646"/>
    <s v="-"/>
    <n v="-1.9960079840319889E-3"/>
    <s v="-"/>
    <n v="2.3899371069182385E-2"/>
  </r>
  <r>
    <x v="1"/>
    <x v="5"/>
    <x v="3"/>
    <s v="28 MADRID"/>
    <x v="128"/>
    <s v="TRAB."/>
    <n v="1.6712527154236101E-2"/>
    <n v="0"/>
    <n v="1.2269938650306678E-2"/>
    <n v="7.6923076923076872E-2"/>
    <n v="-1.6872890888638414E-3"/>
    <s v="-"/>
    <n v="1.4218589398463211E-2"/>
  </r>
  <r>
    <x v="1"/>
    <x v="5"/>
    <x v="8"/>
    <s v="28 MADRID"/>
    <x v="129"/>
    <s v="TRAB."/>
    <n v="0.12820512820512819"/>
    <s v="-"/>
    <s v="-"/>
    <s v="-"/>
    <n v="-1.6000000000000014E-2"/>
    <s v="-"/>
    <n v="5.3719008264462742E-2"/>
  </r>
  <r>
    <x v="1"/>
    <x v="5"/>
    <x v="6"/>
    <s v="28 MADRID"/>
    <x v="130"/>
    <s v="TRAB."/>
    <n v="2.857142857142847E-2"/>
    <s v="-"/>
    <s v="-"/>
    <s v="-"/>
    <n v="0"/>
    <s v="-"/>
    <n v="7.7922077922077948E-2"/>
  </r>
  <r>
    <x v="1"/>
    <x v="5"/>
    <x v="6"/>
    <s v="28 MADRID"/>
    <x v="131"/>
    <s v="TRAB."/>
    <n v="0.10714285714285721"/>
    <s v="-"/>
    <n v="0"/>
    <s v="-"/>
    <n v="1.2658227848101333E-2"/>
    <s v="-"/>
    <n v="5.9701492537313383E-2"/>
  </r>
  <r>
    <x v="1"/>
    <x v="5"/>
    <x v="0"/>
    <s v="28 MADRID"/>
    <x v="132"/>
    <s v="TRAB."/>
    <n v="0.41666666666666674"/>
    <s v="-"/>
    <s v="-"/>
    <s v="-"/>
    <n v="0"/>
    <s v="-"/>
    <n v="0.23809523809523814"/>
  </r>
  <r>
    <x v="1"/>
    <x v="5"/>
    <x v="2"/>
    <s v="28 MADRID"/>
    <x v="133"/>
    <s v="TRAB."/>
    <n v="-1.8072289156626509E-2"/>
    <s v="-"/>
    <n v="-5.0000000000000044E-2"/>
    <s v="-"/>
    <n v="4.5662100456620447E-3"/>
    <s v="-"/>
    <n v="-9.8039215686274161E-3"/>
  </r>
  <r>
    <x v="1"/>
    <x v="5"/>
    <x v="2"/>
    <s v="28 MADRID"/>
    <x v="134"/>
    <s v="TRAB."/>
    <n v="-7.1761416589002813E-2"/>
    <s v="-"/>
    <n v="0"/>
    <s v="-"/>
    <n v="3.8961038961038419E-3"/>
    <s v="-"/>
    <n v="-3.9657020364415874E-2"/>
  </r>
  <r>
    <x v="1"/>
    <x v="5"/>
    <x v="0"/>
    <s v="28 MADRID"/>
    <x v="135"/>
    <s v="TRAB."/>
    <n v="0"/>
    <s v="-"/>
    <s v="-"/>
    <s v="-"/>
    <n v="0.11111111111111116"/>
    <s v="-"/>
    <n v="3.3333333333333437E-2"/>
  </r>
  <r>
    <x v="1"/>
    <x v="5"/>
    <x v="5"/>
    <s v="28 MADRID"/>
    <x v="136"/>
    <s v="TRAB."/>
    <n v="4.6109510086455252E-2"/>
    <n v="0"/>
    <n v="-1.6000000000000014E-2"/>
    <s v="-"/>
    <n v="2.8571428571428914E-3"/>
    <s v="-"/>
    <n v="2.8841820639927906E-2"/>
  </r>
  <r>
    <x v="1"/>
    <x v="5"/>
    <x v="9"/>
    <s v="28 MADRID"/>
    <x v="137"/>
    <s v="TRAB."/>
    <n v="5.5384615384615365E-2"/>
    <s v="-"/>
    <n v="0"/>
    <s v="-"/>
    <n v="4.8780487804878092E-3"/>
    <s v="-"/>
    <n v="3.5250463821892453E-2"/>
  </r>
  <r>
    <x v="1"/>
    <x v="5"/>
    <x v="6"/>
    <s v="28 MADRID"/>
    <x v="138"/>
    <s v="TRAB."/>
    <n v="1.4925373134328401E-2"/>
    <n v="0"/>
    <s v="-"/>
    <s v="-"/>
    <n v="0"/>
    <s v="-"/>
    <n v="1.0948905109489093E-2"/>
  </r>
  <r>
    <x v="1"/>
    <x v="5"/>
    <x v="6"/>
    <s v="28 MADRID"/>
    <x v="139"/>
    <s v="TRAB."/>
    <n v="3.2258064516129004E-2"/>
    <s v="-"/>
    <s v="-"/>
    <s v="-"/>
    <n v="-1.098901098901095E-2"/>
    <s v="-"/>
    <n v="1.0869565217391353E-2"/>
  </r>
  <r>
    <x v="1"/>
    <x v="5"/>
    <x v="1"/>
    <s v="28 MADRID"/>
    <x v="140"/>
    <s v="TRAB."/>
    <n v="6.7069575471698784E-3"/>
    <n v="5.2631578947368363E-2"/>
    <n v="1.9444444444444375E-2"/>
    <s v="-"/>
    <n v="-6.5242211710977438E-3"/>
    <s v="-"/>
    <n v="4.4581822504903279E-3"/>
  </r>
  <r>
    <x v="1"/>
    <x v="5"/>
    <x v="2"/>
    <s v="28 MADRID"/>
    <x v="141"/>
    <s v="TRAB."/>
    <n v="-2.4406478810738874E-2"/>
    <s v="-"/>
    <n v="-3.125E-2"/>
    <s v="-"/>
    <n v="2.6075619295957697E-3"/>
    <s v="-"/>
    <n v="-2.0542781756502038E-2"/>
  </r>
  <r>
    <x v="1"/>
    <x v="5"/>
    <x v="2"/>
    <s v="28 MADRID"/>
    <x v="142"/>
    <s v="TRAB."/>
    <n v="-2.7607361963190136E-2"/>
    <n v="-0.125"/>
    <n v="-6.6666666666666652E-2"/>
    <s v="-"/>
    <n v="-6.0240963855421326E-3"/>
    <s v="-"/>
    <n v="-2.1847070506454846E-2"/>
  </r>
  <r>
    <x v="1"/>
    <x v="5"/>
    <x v="0"/>
    <s v="28 MADRID"/>
    <x v="143"/>
    <s v="TRAB."/>
    <n v="0"/>
    <n v="0"/>
    <n v="-7.6923076923076872E-2"/>
    <s v="-"/>
    <n v="-4.0160642570281624E-3"/>
    <s v="-"/>
    <n v="-2.9069767441860517E-3"/>
  </r>
  <r>
    <x v="1"/>
    <x v="5"/>
    <x v="7"/>
    <s v="28 MADRID"/>
    <x v="144"/>
    <s v="TRAB."/>
    <n v="-1.2058328659562578E-2"/>
    <s v="-"/>
    <n v="4.2194092827003704E-3"/>
    <s v="-"/>
    <n v="9.5693779904304499E-4"/>
    <s v="-"/>
    <n v="-5.9682739123606554E-3"/>
  </r>
  <r>
    <x v="1"/>
    <x v="5"/>
    <x v="0"/>
    <s v="28 MADRID"/>
    <x v="145"/>
    <s v="TRAB."/>
    <n v="-1.0810810810810811E-2"/>
    <n v="-1"/>
    <n v="0"/>
    <s v="-"/>
    <n v="0"/>
    <s v="-"/>
    <n v="-2.8806584362139898E-2"/>
  </r>
  <r>
    <x v="1"/>
    <x v="5"/>
    <x v="6"/>
    <s v="28 MADRID"/>
    <x v="146"/>
    <s v="TRAB."/>
    <n v="-3.7614185921547305E-3"/>
    <n v="0"/>
    <n v="0"/>
    <s v="-"/>
    <n v="0"/>
    <s v="-"/>
    <n v="-2.8949545078577055E-3"/>
  </r>
  <r>
    <x v="1"/>
    <x v="5"/>
    <x v="6"/>
    <s v="28 MADRID"/>
    <x v="147"/>
    <s v="TRAB."/>
    <n v="-9.0909090909090939E-2"/>
    <n v="0"/>
    <s v="-"/>
    <s v="-"/>
    <n v="0"/>
    <s v="-"/>
    <n v="-1.9230769230769273E-2"/>
  </r>
  <r>
    <x v="1"/>
    <x v="5"/>
    <x v="9"/>
    <s v="28 MADRID"/>
    <x v="148"/>
    <s v="TRAB."/>
    <n v="6.6225165562913801E-2"/>
    <s v="-"/>
    <n v="0"/>
    <s v="-"/>
    <n v="1.7241379310344751E-2"/>
    <s v="-"/>
    <n v="4.3956043956044022E-2"/>
  </r>
  <r>
    <x v="1"/>
    <x v="5"/>
    <x v="6"/>
    <s v="28 MADRID"/>
    <x v="149"/>
    <s v="TRAB."/>
    <n v="2.2222222222222143E-2"/>
    <s v="-"/>
    <s v="-"/>
    <s v="-"/>
    <n v="5.0000000000000044E-2"/>
    <s v="-"/>
    <n v="3.529411764705892E-2"/>
  </r>
  <r>
    <x v="1"/>
    <x v="5"/>
    <x v="0"/>
    <s v="28 MADRID"/>
    <x v="150"/>
    <s v="TRAB."/>
    <n v="1.0638297872340496E-2"/>
    <s v="-"/>
    <s v="-"/>
    <s v="-"/>
    <n v="-1.5625E-2"/>
    <s v="-"/>
    <n v="0"/>
  </r>
  <r>
    <x v="1"/>
    <x v="5"/>
    <x v="8"/>
    <s v="28 MADRID"/>
    <x v="151"/>
    <s v="TRAB."/>
    <n v="9.4594594594594517E-2"/>
    <s v="-"/>
    <s v="-"/>
    <s v="-"/>
    <n v="0"/>
    <s v="-"/>
    <n v="5.5118110236220375E-2"/>
  </r>
  <r>
    <x v="1"/>
    <x v="5"/>
    <x v="5"/>
    <s v="28 MADRID"/>
    <x v="152"/>
    <s v="TRAB."/>
    <n v="1.6548463356973908E-2"/>
    <n v="-9.0909090909090939E-2"/>
    <n v="2.7272727272727337E-2"/>
    <s v="-"/>
    <n v="0"/>
    <s v="-"/>
    <n v="9.1560509554140523E-3"/>
  </r>
  <r>
    <x v="1"/>
    <x v="5"/>
    <x v="4"/>
    <s v="28 MADRID"/>
    <x v="153"/>
    <s v="TRAB."/>
    <n v="1.1884713467738006E-2"/>
    <n v="0"/>
    <n v="8.4745762711864181E-3"/>
    <s v="-"/>
    <n v="2.5568908207620478E-3"/>
    <s v="-"/>
    <n v="1.0383674778494889E-2"/>
  </r>
  <r>
    <x v="1"/>
    <x v="5"/>
    <x v="9"/>
    <s v="28 MADRID"/>
    <x v="154"/>
    <s v="TRAB."/>
    <n v="-1.3574660633484115E-2"/>
    <s v="-"/>
    <n v="4.2553191489361764E-2"/>
    <s v="-"/>
    <n v="1.2048192771084265E-2"/>
    <s v="-"/>
    <n v="0"/>
  </r>
  <r>
    <x v="1"/>
    <x v="5"/>
    <x v="9"/>
    <s v="28 MADRID"/>
    <x v="155"/>
    <s v="TRAB."/>
    <n v="0.11904761904761907"/>
    <s v="-"/>
    <s v="-"/>
    <s v="-"/>
    <n v="2.3809523809523725E-2"/>
    <s v="-"/>
    <n v="7.1428571428571397E-2"/>
  </r>
  <r>
    <x v="1"/>
    <x v="5"/>
    <x v="9"/>
    <s v="28 MADRID"/>
    <x v="156"/>
    <s v="TRAB."/>
    <n v="2.9023746701847042E-2"/>
    <s v="-"/>
    <n v="0"/>
    <s v="-"/>
    <n v="5.8139534883721034E-3"/>
    <s v="-"/>
    <n v="1.7426273458444941E-2"/>
  </r>
  <r>
    <x v="1"/>
    <x v="5"/>
    <x v="6"/>
    <s v="28 MADRID"/>
    <x v="157"/>
    <s v="TRAB."/>
    <n v="-1.3671875E-2"/>
    <s v="-"/>
    <n v="0"/>
    <s v="-"/>
    <n v="2.2099447513812098E-2"/>
    <s v="-"/>
    <n v="-4.2979942693409656E-3"/>
  </r>
  <r>
    <x v="1"/>
    <x v="5"/>
    <x v="6"/>
    <s v="28 MADRID"/>
    <x v="158"/>
    <s v="TRAB."/>
    <n v="-0.1333333333333333"/>
    <s v="-"/>
    <s v="-"/>
    <s v="-"/>
    <n v="0"/>
    <s v="-"/>
    <n v="-4.3478260869565188E-2"/>
  </r>
  <r>
    <x v="1"/>
    <x v="5"/>
    <x v="1"/>
    <s v="28 MADRID"/>
    <x v="159"/>
    <s v="TRAB."/>
    <n v="5.297233666862855E-3"/>
    <s v="-"/>
    <n v="-7.999999999999996E-2"/>
    <s v="-"/>
    <n v="-8.7173100871731357E-3"/>
    <s v="-"/>
    <n v="4.0797112819708214E-3"/>
  </r>
  <r>
    <x v="1"/>
    <x v="5"/>
    <x v="0"/>
    <s v="28 MADRID"/>
    <x v="160"/>
    <s v="TRAB."/>
    <n v="0"/>
    <s v="-"/>
    <n v="0"/>
    <s v="-"/>
    <n v="2.7027027027026973E-2"/>
    <s v="-"/>
    <n v="1.7341040462427681E-2"/>
  </r>
  <r>
    <x v="1"/>
    <x v="5"/>
    <x v="0"/>
    <s v="28 MADRID"/>
    <x v="161"/>
    <s v="TRAB."/>
    <n v="4.3290043290042934E-3"/>
    <s v="-"/>
    <n v="0"/>
    <s v="-"/>
    <n v="9.52380952380949E-3"/>
    <s v="-"/>
    <n v="6.4935064935065512E-3"/>
  </r>
  <r>
    <x v="1"/>
    <x v="5"/>
    <x v="6"/>
    <s v="28 MADRID"/>
    <x v="162"/>
    <s v="TRAB."/>
    <n v="5.7057057057056992E-2"/>
    <n v="1.5625E-2"/>
    <n v="0"/>
    <s v="-"/>
    <n v="1.171875E-2"/>
    <s v="-"/>
    <n v="3.4795763993948459E-2"/>
  </r>
  <r>
    <x v="1"/>
    <x v="5"/>
    <x v="2"/>
    <s v="28 MADRID"/>
    <x v="163"/>
    <s v="TRAB."/>
    <n v="4.4444444444444509E-2"/>
    <n v="0.10429447852760743"/>
    <n v="-5.0000000000000044E-2"/>
    <s v="-"/>
    <n v="2.3923444976077235E-3"/>
    <s v="-"/>
    <n v="3.8818076477404428E-2"/>
  </r>
  <r>
    <x v="1"/>
    <x v="5"/>
    <x v="6"/>
    <s v="28 MADRID"/>
    <x v="164"/>
    <s v="TRAB."/>
    <n v="-2.1897810218978075E-2"/>
    <s v="-"/>
    <n v="0"/>
    <s v="-"/>
    <n v="3.4873583260679464E-3"/>
    <s v="-"/>
    <n v="-9.916094584286772E-3"/>
  </r>
  <r>
    <x v="1"/>
    <x v="5"/>
    <x v="6"/>
    <s v="28 MADRID"/>
    <x v="165"/>
    <s v="TRAB."/>
    <n v="0.28947368421052633"/>
    <n v="0.35714285714285721"/>
    <s v="-"/>
    <s v="-"/>
    <n v="2.6315789473684292E-2"/>
    <s v="-"/>
    <n v="0.18888888888888888"/>
  </r>
  <r>
    <x v="1"/>
    <x v="5"/>
    <x v="2"/>
    <s v="28 MADRID"/>
    <x v="166"/>
    <s v="TRAB."/>
    <n v="3.0303030303030276E-2"/>
    <n v="-3.3333333333333326E-2"/>
    <n v="0.39999999999999991"/>
    <s v="-"/>
    <n v="0"/>
    <s v="-"/>
    <n v="1.8255578093306246E-2"/>
  </r>
  <r>
    <x v="1"/>
    <x v="5"/>
    <x v="2"/>
    <s v="28 MADRID"/>
    <x v="167"/>
    <s v="TRAB."/>
    <n v="-9.7087378640776656E-3"/>
    <n v="0"/>
    <s v="-"/>
    <s v="-"/>
    <n v="-9.9009900990099098E-3"/>
    <s v="-"/>
    <n v="-9.52380952380949E-3"/>
  </r>
  <r>
    <x v="1"/>
    <x v="5"/>
    <x v="7"/>
    <s v="28 MADRID"/>
    <x v="168"/>
    <s v="TRAB."/>
    <n v="-9.5461658841940578E-2"/>
    <s v="-"/>
    <n v="-1.3129102844638973E-2"/>
    <s v="-"/>
    <n v="-5.0787201625190903E-4"/>
    <s v="-"/>
    <n v="-6.290766777793888E-2"/>
  </r>
  <r>
    <x v="1"/>
    <x v="5"/>
    <x v="5"/>
    <s v="28 MADRID"/>
    <x v="169"/>
    <s v="TRAB."/>
    <n v="-9.2547491475889476E-3"/>
    <s v="-"/>
    <n v="-1.9230769230769273E-2"/>
    <s v="-"/>
    <n v="4.9019607843137081E-3"/>
    <s v="-"/>
    <n v="-4.8780487804878092E-3"/>
  </r>
  <r>
    <x v="1"/>
    <x v="5"/>
    <x v="2"/>
    <s v="28 MADRID"/>
    <x v="170"/>
    <s v="TRAB."/>
    <n v="-0.11722488038277512"/>
    <n v="0.19999999999999996"/>
    <s v="-"/>
    <s v="-"/>
    <n v="-8.2644628099173278E-3"/>
    <s v="-"/>
    <n v="-9.0073529411764719E-2"/>
  </r>
  <r>
    <x v="1"/>
    <x v="5"/>
    <x v="6"/>
    <s v="28 MADRID"/>
    <x v="171"/>
    <s v="TRAB."/>
    <n v="0.10144927536231885"/>
    <s v="-"/>
    <n v="0"/>
    <s v="-"/>
    <n v="-3.7453183520599342E-3"/>
    <s v="-"/>
    <n v="3.1100478468899517E-2"/>
  </r>
  <r>
    <x v="1"/>
    <x v="5"/>
    <x v="6"/>
    <s v="28 MADRID"/>
    <x v="172"/>
    <s v="TRAB."/>
    <n v="7.1727435744171064E-3"/>
    <n v="0"/>
    <n v="0"/>
    <s v="-"/>
    <n v="-2.2123893805309214E-3"/>
    <s v="-"/>
    <n v="5.0855293573739413E-3"/>
  </r>
  <r>
    <x v="1"/>
    <x v="5"/>
    <x v="7"/>
    <s v="28 MADRID"/>
    <x v="173"/>
    <s v="TRAB."/>
    <n v="-1.4468085106382977E-2"/>
    <s v="-"/>
    <n v="-1.2259194395796813E-2"/>
    <s v="-"/>
    <n v="-2.4621878297572675E-3"/>
    <s v="-"/>
    <n v="-1.1085626911314983E-2"/>
  </r>
  <r>
    <x v="1"/>
    <x v="5"/>
    <x v="0"/>
    <s v="28 MADRID"/>
    <x v="174"/>
    <s v="TRAB."/>
    <n v="0"/>
    <s v="-"/>
    <s v="-"/>
    <s v="-"/>
    <n v="4.3478260869565188E-2"/>
    <s v="-"/>
    <n v="2.3809523809523725E-2"/>
  </r>
  <r>
    <x v="1"/>
    <x v="5"/>
    <x v="8"/>
    <s v="28 MADRID"/>
    <x v="175"/>
    <s v="TRAB."/>
    <n v="4.3243243243243246E-2"/>
    <s v="-"/>
    <s v="-"/>
    <s v="-"/>
    <n v="-2.1428571428571463E-2"/>
    <s v="-"/>
    <n v="1.538461538461533E-2"/>
  </r>
  <r>
    <x v="1"/>
    <x v="5"/>
    <x v="0"/>
    <s v="28 MADRID"/>
    <x v="176"/>
    <s v="TRAB."/>
    <n v="2.8846153846153744E-2"/>
    <s v="-"/>
    <s v="-"/>
    <s v="-"/>
    <n v="3.125E-2"/>
    <s v="-"/>
    <n v="2.9411764705882248E-2"/>
  </r>
  <r>
    <x v="1"/>
    <x v="5"/>
    <x v="0"/>
    <s v="28 MADRID"/>
    <x v="177"/>
    <s v="TRAB."/>
    <n v="6.3829787234042534E-2"/>
    <s v="-"/>
    <s v="-"/>
    <s v="-"/>
    <n v="1.9607843137254832E-2"/>
    <s v="-"/>
    <n v="4.081632653061229E-2"/>
  </r>
  <r>
    <x v="1"/>
    <x v="5"/>
    <x v="3"/>
    <s v="28 MADRID"/>
    <x v="178"/>
    <s v="TRAB."/>
    <n v="-2.5085110195305349E-3"/>
    <n v="0"/>
    <n v="-6.4020486555698142E-3"/>
    <s v="-"/>
    <n v="-2.8806584362139898E-3"/>
    <s v="-"/>
    <n v="-2.6155900062665438E-3"/>
  </r>
  <r>
    <x v="1"/>
    <x v="5"/>
    <x v="11"/>
    <s v="28 MADRID"/>
    <x v="179"/>
    <s v="TRAB."/>
    <n v="3.2656337024468129E-3"/>
    <n v="9.4029149036201076E-3"/>
    <n v="-6.577549306321373E-4"/>
    <n v="3.9087947882736174E-2"/>
    <n v="-4.1634568159776286E-4"/>
    <s v="-"/>
    <n v="2.7122527659957374E-3"/>
  </r>
  <r>
    <x v="1"/>
    <x v="5"/>
    <x v="12"/>
    <s v="28 MADRID"/>
    <x v="180"/>
    <s v="TRAB."/>
    <n v="2.5558245897228993E-2"/>
    <n v="3.935185185185186E-2"/>
    <n v="-1.2953367875647714E-2"/>
    <n v="3.0674846625766694E-3"/>
    <n v="2.6653743639446503E-3"/>
    <s v="-"/>
    <n v="8.0828779599271261E-3"/>
  </r>
  <r>
    <x v="1"/>
    <x v="6"/>
    <x v="0"/>
    <s v="28 MADRID"/>
    <x v="0"/>
    <s v="TRAB."/>
    <n v="0.14285714285714279"/>
    <s v="-"/>
    <s v="-"/>
    <s v="-"/>
    <s v="-"/>
    <s v="-"/>
    <n v="0.14285714285714279"/>
  </r>
  <r>
    <x v="1"/>
    <x v="6"/>
    <x v="1"/>
    <s v="28 MADRID"/>
    <x v="1"/>
    <s v="TRAB."/>
    <n v="-2.8490028490028019E-3"/>
    <s v="-"/>
    <n v="-0.12"/>
    <s v="-"/>
    <n v="0"/>
    <s v="-"/>
    <n v="-3.3508855911920099E-3"/>
  </r>
  <r>
    <x v="1"/>
    <x v="6"/>
    <x v="0"/>
    <s v="28 MADRID"/>
    <x v="2"/>
    <s v="TRAB."/>
    <n v="-8.5714285714285743E-2"/>
    <s v="-"/>
    <s v="-"/>
    <s v="-"/>
    <n v="0"/>
    <s v="-"/>
    <n v="-5.555555555555558E-2"/>
  </r>
  <r>
    <x v="1"/>
    <x v="6"/>
    <x v="2"/>
    <s v="28 MADRID"/>
    <x v="3"/>
    <s v="TRAB."/>
    <n v="-1.3513513513513487E-2"/>
    <n v="-6.6666666666666652E-2"/>
    <n v="-0.1071428571428571"/>
    <s v="-"/>
    <n v="8.9153046062406816E-3"/>
    <s v="-"/>
    <n v="-6.5554231227652471E-3"/>
  </r>
  <r>
    <x v="1"/>
    <x v="6"/>
    <x v="1"/>
    <s v="28 MADRID"/>
    <x v="4"/>
    <s v="TRAB."/>
    <n v="2.4028484676379414E-3"/>
    <n v="0.20833333333333326"/>
    <n v="-3.7771482530689626E-3"/>
    <s v="-"/>
    <n v="1.9131890469927804E-3"/>
    <s v="-"/>
    <n v="2.2996831145314367E-3"/>
  </r>
  <r>
    <x v="1"/>
    <x v="6"/>
    <x v="3"/>
    <s v="28 MADRID"/>
    <x v="5"/>
    <s v="TRAB."/>
    <n v="-1.397671850106974E-3"/>
    <n v="0.125"/>
    <n v="-5.4998382400517354E-3"/>
    <n v="-5.8823529411764719E-2"/>
    <n v="-1.4265335235378318E-3"/>
    <s v="-"/>
    <n v="-1.5115948214540209E-3"/>
  </r>
  <r>
    <x v="1"/>
    <x v="6"/>
    <x v="4"/>
    <s v="28 MADRID"/>
    <x v="6"/>
    <s v="TRAB."/>
    <n v="-1.5325303512846444E-3"/>
    <n v="0.5"/>
    <n v="-2.0533880903490509E-3"/>
    <n v="0"/>
    <n v="-1.2813941568423637E-4"/>
    <s v="-"/>
    <n v="-1.2462414939072852E-3"/>
  </r>
  <r>
    <x v="1"/>
    <x v="6"/>
    <x v="2"/>
    <s v="28 MADRID"/>
    <x v="7"/>
    <s v="TRAB."/>
    <n v="6.3091482649841879E-3"/>
    <n v="0"/>
    <n v="0"/>
    <s v="-"/>
    <n v="-6.2893081761006275E-3"/>
    <s v="-"/>
    <n v="1.9841269841269771E-3"/>
  </r>
  <r>
    <x v="1"/>
    <x v="6"/>
    <x v="3"/>
    <s v="28 MADRID"/>
    <x v="8"/>
    <s v="TRAB."/>
    <n v="-8.0243941582414102E-4"/>
    <n v="-7.1428571428571397E-2"/>
    <n v="2.3890784982935065E-2"/>
    <s v="-"/>
    <n v="3.3534540576793948E-3"/>
    <s v="-"/>
    <n v="7.4729106987181382E-4"/>
  </r>
  <r>
    <x v="1"/>
    <x v="6"/>
    <x v="5"/>
    <s v="28 MADRID"/>
    <x v="9"/>
    <s v="TRAB."/>
    <n v="-3.3222591362126463E-3"/>
    <s v="-"/>
    <n v="-1.2987012987012991E-2"/>
    <s v="-"/>
    <n v="-9.2336103416434945E-4"/>
    <s v="-"/>
    <n v="-2.9175784099197966E-3"/>
  </r>
  <r>
    <x v="1"/>
    <x v="6"/>
    <x v="6"/>
    <s v="28 MADRID"/>
    <x v="10"/>
    <s v="TRAB."/>
    <n v="-2.2222222222222254E-2"/>
    <s v="-"/>
    <s v="-"/>
    <s v="-"/>
    <n v="0"/>
    <s v="-"/>
    <n v="-1.3333333333333308E-2"/>
  </r>
  <r>
    <x v="1"/>
    <x v="6"/>
    <x v="6"/>
    <s v="28 MADRID"/>
    <x v="11"/>
    <s v="TRAB."/>
    <n v="0"/>
    <s v="-"/>
    <n v="0"/>
    <s v="-"/>
    <n v="-2.5000000000000022E-2"/>
    <s v="-"/>
    <n v="-1.2578616352201255E-2"/>
  </r>
  <r>
    <x v="1"/>
    <x v="6"/>
    <x v="4"/>
    <s v="28 MADRID"/>
    <x v="12"/>
    <s v="TRAB."/>
    <n v="1.6489556614145418E-3"/>
    <n v="0.23076923076923084"/>
    <n v="-7.0175438596491446E-3"/>
    <s v="-"/>
    <n v="5.8266569555718295E-3"/>
    <s v="-"/>
    <n v="3.143081648689261E-3"/>
  </r>
  <r>
    <x v="1"/>
    <x v="6"/>
    <x v="1"/>
    <s v="28 MADRID"/>
    <x v="13"/>
    <s v="TRAB."/>
    <n v="5.8558802797810117E-3"/>
    <n v="8.0000000000000071E-2"/>
    <n v="7.2463768115942351E-3"/>
    <s v="-"/>
    <n v="3.3142512805062196E-3"/>
    <s v="-"/>
    <n v="5.5644241733181499E-3"/>
  </r>
  <r>
    <x v="1"/>
    <x v="6"/>
    <x v="2"/>
    <s v="28 MADRID"/>
    <x v="14"/>
    <s v="TRAB."/>
    <n v="-3.7764350453173279E-4"/>
    <s v="-"/>
    <n v="-5.3846153846153877E-2"/>
    <s v="-"/>
    <n v="4.405286343612369E-3"/>
    <s v="-"/>
    <n v="2.5242963523908202E-4"/>
  </r>
  <r>
    <x v="1"/>
    <x v="6"/>
    <x v="0"/>
    <s v="28 MADRID"/>
    <x v="15"/>
    <s v="TRAB."/>
    <n v="0"/>
    <s v="-"/>
    <s v="-"/>
    <s v="-"/>
    <s v="-"/>
    <s v="-"/>
    <n v="0"/>
  </r>
  <r>
    <x v="1"/>
    <x v="6"/>
    <x v="2"/>
    <s v="28 MADRID"/>
    <x v="16"/>
    <s v="TRAB."/>
    <n v="1.3698630136986356E-2"/>
    <s v="-"/>
    <n v="0"/>
    <s v="-"/>
    <n v="0"/>
    <s v="-"/>
    <n v="4.4444444444444731E-3"/>
  </r>
  <r>
    <x v="1"/>
    <x v="6"/>
    <x v="5"/>
    <s v="28 MADRID"/>
    <x v="17"/>
    <s v="TRAB."/>
    <n v="-4.3749999999999956E-2"/>
    <s v="-"/>
    <n v="-7.8431372549019662E-2"/>
    <s v="-"/>
    <n v="0"/>
    <s v="-"/>
    <n v="-2.4679170779861814E-2"/>
  </r>
  <r>
    <x v="1"/>
    <x v="6"/>
    <x v="6"/>
    <s v="28 MADRID"/>
    <x v="18"/>
    <s v="TRAB."/>
    <n v="-1.2987012987012991E-2"/>
    <n v="0.14285714285714279"/>
    <n v="-1"/>
    <s v="-"/>
    <n v="-8.7719298245614308E-3"/>
    <s v="-"/>
    <n v="-2.9556650246305383E-2"/>
  </r>
  <r>
    <x v="1"/>
    <x v="6"/>
    <x v="0"/>
    <s v="28 MADRID"/>
    <x v="19"/>
    <s v="TRAB."/>
    <n v="-0.16279069767441856"/>
    <s v="-"/>
    <s v="-"/>
    <s v="-"/>
    <n v="0"/>
    <s v="-"/>
    <n v="-0.13461538461538458"/>
  </r>
  <r>
    <x v="1"/>
    <x v="6"/>
    <x v="0"/>
    <s v="28 MADRID"/>
    <x v="20"/>
    <s v="TRAB."/>
    <n v="-2.0000000000000018E-2"/>
    <s v="-"/>
    <s v="-"/>
    <s v="-"/>
    <n v="0"/>
    <s v="-"/>
    <n v="-1.2658227848101222E-2"/>
  </r>
  <r>
    <x v="1"/>
    <x v="6"/>
    <x v="7"/>
    <s v="28 MADRID"/>
    <x v="21"/>
    <s v="TRAB."/>
    <n v="9.8280098280099093E-3"/>
    <s v="-"/>
    <n v="-4.2219541616405065E-3"/>
    <s v="-"/>
    <n v="1.6632016632016633E-3"/>
    <s v="-"/>
    <n v="7.9138125955975358E-3"/>
  </r>
  <r>
    <x v="1"/>
    <x v="6"/>
    <x v="5"/>
    <s v="28 MADRID"/>
    <x v="22"/>
    <s v="TRAB."/>
    <n v="-2.2696929238985364E-2"/>
    <n v="0"/>
    <n v="-1.5151515151515138E-2"/>
    <s v="-"/>
    <n v="-7.76397515527949E-3"/>
    <s v="-"/>
    <n v="-1.5710382513661192E-2"/>
  </r>
  <r>
    <x v="1"/>
    <x v="6"/>
    <x v="0"/>
    <s v="28 MADRID"/>
    <x v="23"/>
    <s v="TRAB."/>
    <n v="0.10526315789473695"/>
    <s v="-"/>
    <s v="-"/>
    <s v="-"/>
    <n v="5.0000000000000044E-2"/>
    <s v="-"/>
    <n v="7.6923076923076872E-2"/>
  </r>
  <r>
    <x v="1"/>
    <x v="6"/>
    <x v="6"/>
    <s v="28 MADRID"/>
    <x v="24"/>
    <s v="TRAB."/>
    <n v="0"/>
    <s v="-"/>
    <s v="-"/>
    <s v="-"/>
    <n v="-3.3333333333333326E-2"/>
    <s v="-"/>
    <n v="-2.5575447570332921E-3"/>
  </r>
  <r>
    <x v="1"/>
    <x v="6"/>
    <x v="7"/>
    <s v="28 MADRID"/>
    <x v="25"/>
    <s v="TRAB."/>
    <n v="-1.4492753623188359E-2"/>
    <s v="-"/>
    <n v="-2.4691358024691357E-2"/>
    <s v="-"/>
    <n v="0"/>
    <s v="-"/>
    <n v="-9.5486111111111605E-3"/>
  </r>
  <r>
    <x v="1"/>
    <x v="6"/>
    <x v="0"/>
    <s v="28 MADRID"/>
    <x v="26"/>
    <s v="TRAB."/>
    <n v="1.6339869281045694E-2"/>
    <s v="-"/>
    <s v="-"/>
    <s v="-"/>
    <n v="0"/>
    <s v="-"/>
    <n v="1.1013215859030812E-2"/>
  </r>
  <r>
    <x v="1"/>
    <x v="6"/>
    <x v="0"/>
    <s v="28 MADRID"/>
    <x v="27"/>
    <s v="TRAB."/>
    <n v="-6.1538461538461542E-2"/>
    <s v="-"/>
    <n v="0"/>
    <s v="-"/>
    <n v="-1.9417475728155331E-2"/>
    <s v="-"/>
    <n v="-4.2194092827004259E-2"/>
  </r>
  <r>
    <x v="1"/>
    <x v="6"/>
    <x v="0"/>
    <s v="28 MADRID"/>
    <x v="28"/>
    <s v="TRAB."/>
    <n v="0"/>
    <s v="-"/>
    <s v="-"/>
    <s v="-"/>
    <n v="0"/>
    <s v="-"/>
    <n v="0"/>
  </r>
  <r>
    <x v="1"/>
    <x v="6"/>
    <x v="0"/>
    <s v="28 MADRID"/>
    <x v="29"/>
    <s v="TRAB."/>
    <n v="2.0114942528735691E-2"/>
    <s v="-"/>
    <n v="0"/>
    <s v="-"/>
    <n v="0"/>
    <s v="-"/>
    <n v="1.2635379061371799E-2"/>
  </r>
  <r>
    <x v="1"/>
    <x v="6"/>
    <x v="8"/>
    <s v="28 MADRID"/>
    <x v="30"/>
    <s v="TRAB."/>
    <n v="8.0428954423592547E-3"/>
    <n v="0.26315789473684204"/>
    <n v="6.25E-2"/>
    <s v="-"/>
    <n v="-1.0752688172043001E-2"/>
    <s v="-"/>
    <n v="1.1784511784511675E-2"/>
  </r>
  <r>
    <x v="1"/>
    <x v="6"/>
    <x v="9"/>
    <s v="28 MADRID"/>
    <x v="31"/>
    <s v="TRAB."/>
    <n v="3.939592908732692E-3"/>
    <s v="-"/>
    <n v="2.7777777777777679E-2"/>
    <s v="-"/>
    <n v="1.0183299389002087E-2"/>
    <s v="-"/>
    <n v="5.8536585365853711E-3"/>
  </r>
  <r>
    <x v="1"/>
    <x v="6"/>
    <x v="6"/>
    <s v="28 MADRID"/>
    <x v="32"/>
    <s v="TRAB."/>
    <n v="7.7444336882865894E-3"/>
    <n v="0"/>
    <n v="0"/>
    <s v="-"/>
    <n v="1.0224948875255713E-2"/>
    <s v="-"/>
    <n v="8.4142394822006583E-3"/>
  </r>
  <r>
    <x v="1"/>
    <x v="6"/>
    <x v="0"/>
    <s v="28 MADRID"/>
    <x v="33"/>
    <s v="TRAB."/>
    <n v="-5.0000000000000044E-2"/>
    <s v="-"/>
    <s v="-"/>
    <s v="-"/>
    <n v="-2.6315789473684181E-2"/>
    <s v="-"/>
    <n v="-4.081632653061229E-2"/>
  </r>
  <r>
    <x v="1"/>
    <x v="6"/>
    <x v="6"/>
    <s v="28 MADRID"/>
    <x v="34"/>
    <s v="TRAB."/>
    <n v="-1.0810810810810811E-2"/>
    <n v="0"/>
    <n v="0.19999999999999996"/>
    <s v="-"/>
    <n v="-6.8027210884353817E-3"/>
    <s v="-"/>
    <n v="-5.8139534883721034E-3"/>
  </r>
  <r>
    <x v="1"/>
    <x v="6"/>
    <x v="2"/>
    <s v="28 MADRID"/>
    <x v="35"/>
    <s v="TRAB."/>
    <n v="-1.4802631578947345E-2"/>
    <s v="-"/>
    <s v="-"/>
    <s v="-"/>
    <n v="0"/>
    <s v="-"/>
    <n v="-1.0922330097087429E-2"/>
  </r>
  <r>
    <x v="1"/>
    <x v="6"/>
    <x v="8"/>
    <s v="28 MADRID"/>
    <x v="36"/>
    <s v="TRAB."/>
    <n v="3.7037037037036979E-2"/>
    <n v="-9.0909090909090939E-2"/>
    <s v="-"/>
    <s v="-"/>
    <n v="0"/>
    <s v="-"/>
    <n v="1.3698630136986356E-2"/>
  </r>
  <r>
    <x v="1"/>
    <x v="6"/>
    <x v="5"/>
    <s v="28 MADRID"/>
    <x v="37"/>
    <s v="TRAB."/>
    <n v="-9.2521202775636135E-3"/>
    <s v="-"/>
    <n v="5.2631578947368363E-2"/>
    <s v="-"/>
    <n v="7.6190476190476364E-3"/>
    <s v="-"/>
    <n v="-3.225806451612856E-3"/>
  </r>
  <r>
    <x v="1"/>
    <x v="6"/>
    <x v="0"/>
    <s v="28 MADRID"/>
    <x v="38"/>
    <s v="TRAB."/>
    <n v="-5.7142857142857162E-2"/>
    <s v="-"/>
    <s v="-"/>
    <s v="-"/>
    <n v="0"/>
    <s v="-"/>
    <n v="-4.5454545454545414E-2"/>
  </r>
  <r>
    <x v="1"/>
    <x v="6"/>
    <x v="4"/>
    <s v="28 MADRID"/>
    <x v="39"/>
    <s v="TRAB."/>
    <n v="1.2363122571530383E-3"/>
    <n v="4.5454545454545414E-2"/>
    <n v="-1.7857142857142905E-2"/>
    <s v="-"/>
    <n v="0"/>
    <s v="-"/>
    <n v="1.0167029774872383E-3"/>
  </r>
  <r>
    <x v="1"/>
    <x v="6"/>
    <x v="3"/>
    <s v="28 MADRID"/>
    <x v="40"/>
    <s v="TRAB."/>
    <n v="7.1174377224199059E-3"/>
    <s v="-"/>
    <n v="0"/>
    <s v="-"/>
    <n v="2.0242914979757831E-3"/>
    <s v="-"/>
    <n v="4.9226441631504692E-3"/>
  </r>
  <r>
    <x v="1"/>
    <x v="6"/>
    <x v="8"/>
    <s v="28 MADRID"/>
    <x v="41"/>
    <s v="TRAB."/>
    <n v="-4.3137254901960742E-2"/>
    <n v="9.0909090909090828E-2"/>
    <s v="-"/>
    <s v="-"/>
    <n v="-2.1052631578947323E-2"/>
    <s v="-"/>
    <n v="-3.3240997229916913E-2"/>
  </r>
  <r>
    <x v="1"/>
    <x v="6"/>
    <x v="6"/>
    <s v="28 MADRID"/>
    <x v="42"/>
    <s v="TRAB."/>
    <n v="-4.3417366946778668E-2"/>
    <n v="-2.777777777777779E-2"/>
    <n v="-5.8823529411764719E-2"/>
    <s v="-"/>
    <n v="1.3698630136986356E-2"/>
    <s v="-"/>
    <n v="-1.850481125092529E-2"/>
  </r>
  <r>
    <x v="1"/>
    <x v="6"/>
    <x v="5"/>
    <s v="28 MADRID"/>
    <x v="43"/>
    <s v="TRAB."/>
    <n v="1.8943170488534333E-2"/>
    <s v="-"/>
    <n v="-3.125E-2"/>
    <s v="-"/>
    <n v="-5.1635111876076056E-3"/>
    <s v="-"/>
    <n v="8.4951456310680129E-3"/>
  </r>
  <r>
    <x v="1"/>
    <x v="6"/>
    <x v="3"/>
    <s v="28 MADRID"/>
    <x v="44"/>
    <s v="TRAB."/>
    <n v="-8.0760095011876976E-3"/>
    <n v="4.7619047619047672E-2"/>
    <n v="4.6189376443417363E-3"/>
    <s v="-"/>
    <n v="0"/>
    <s v="-"/>
    <n v="-5.5770055770055782E-3"/>
  </r>
  <r>
    <x v="1"/>
    <x v="6"/>
    <x v="5"/>
    <s v="28 MADRID"/>
    <x v="45"/>
    <s v="TRAB."/>
    <n v="-3.3557046979866278E-3"/>
    <s v="-"/>
    <n v="-1.3513513513513487E-2"/>
    <s v="-"/>
    <n v="1.2612612612612706E-2"/>
    <s v="-"/>
    <n v="3.2653061224490187E-3"/>
  </r>
  <r>
    <x v="1"/>
    <x v="6"/>
    <x v="7"/>
    <s v="28 MADRID"/>
    <x v="46"/>
    <s v="TRAB."/>
    <n v="-1.6385048643113187E-2"/>
    <n v="0.30000000000000004"/>
    <n v="1.2539184952978122E-2"/>
    <n v="-1"/>
    <n v="-2.0777678836449986E-3"/>
    <s v="-"/>
    <n v="-1.2324597223253408E-2"/>
  </r>
  <r>
    <x v="1"/>
    <x v="6"/>
    <x v="6"/>
    <s v="28 MADRID"/>
    <x v="47"/>
    <s v="TRAB."/>
    <n v="-2.3809523809523836E-2"/>
    <s v="-"/>
    <s v="-"/>
    <s v="-"/>
    <n v="0"/>
    <s v="-"/>
    <n v="-1.1363636363636354E-2"/>
  </r>
  <r>
    <x v="1"/>
    <x v="6"/>
    <x v="1"/>
    <s v="28 MADRID"/>
    <x v="48"/>
    <s v="TRAB."/>
    <n v="-3.7132368454365627E-3"/>
    <n v="1"/>
    <n v="7.3260073260073E-3"/>
    <s v="-"/>
    <n v="1.6642891107940816E-3"/>
    <s v="-"/>
    <n v="-2.6256963417663481E-3"/>
  </r>
  <r>
    <x v="1"/>
    <x v="6"/>
    <x v="2"/>
    <s v="28 MADRID"/>
    <x v="49"/>
    <s v="TRAB."/>
    <n v="3.5169988276670949E-3"/>
    <s v="-"/>
    <n v="0"/>
    <s v="-"/>
    <n v="-5.494505494505475E-3"/>
    <s v="-"/>
    <n v="0"/>
  </r>
  <r>
    <x v="1"/>
    <x v="6"/>
    <x v="8"/>
    <s v="28 MADRID"/>
    <x v="50"/>
    <s v="TRAB."/>
    <n v="-3.1746031746031744E-2"/>
    <n v="0.19999999999999996"/>
    <n v="0.10000000000000009"/>
    <s v="-"/>
    <n v="-1.3605442176870763E-2"/>
    <s v="-"/>
    <n v="-1.9323671497584516E-2"/>
  </r>
  <r>
    <x v="1"/>
    <x v="6"/>
    <x v="6"/>
    <s v="28 MADRID"/>
    <x v="51"/>
    <s v="TRAB."/>
    <n v="-3.8910505836575848E-2"/>
    <n v="9.8591549295774739E-2"/>
    <n v="-6.6666666666666652E-2"/>
    <s v="-"/>
    <n v="0"/>
    <s v="-"/>
    <n v="-1.9138755980861233E-2"/>
  </r>
  <r>
    <x v="1"/>
    <x v="6"/>
    <x v="9"/>
    <s v="28 MADRID"/>
    <x v="52"/>
    <s v="TRAB."/>
    <n v="-2.3041474654378336E-3"/>
    <s v="-"/>
    <n v="-1.9230769230769273E-2"/>
    <s v="-"/>
    <n v="2.9806259314455463E-3"/>
    <s v="-"/>
    <n v="-1.5028554253080362E-3"/>
  </r>
  <r>
    <x v="1"/>
    <x v="6"/>
    <x v="5"/>
    <s v="28 MADRID"/>
    <x v="53"/>
    <s v="TRAB."/>
    <n v="1.8461538461538529E-2"/>
    <n v="0"/>
    <n v="-1.8633540372670843E-2"/>
    <s v="-"/>
    <n v="3.3840947546530664E-3"/>
    <s v="-"/>
    <n v="9.4091080165599195E-3"/>
  </r>
  <r>
    <x v="1"/>
    <x v="6"/>
    <x v="6"/>
    <s v="28 MADRID"/>
    <x v="54"/>
    <s v="TRAB."/>
    <n v="3.0264817150063017E-2"/>
    <n v="0.125"/>
    <n v="0"/>
    <s v="-"/>
    <n v="0"/>
    <s v="-"/>
    <n v="2.8121484814398245E-2"/>
  </r>
  <r>
    <x v="1"/>
    <x v="6"/>
    <x v="8"/>
    <s v="28 MADRID"/>
    <x v="55"/>
    <s v="TRAB."/>
    <n v="-0.15384615384615385"/>
    <s v="-"/>
    <n v="0"/>
    <s v="-"/>
    <n v="2.1276595744680771E-2"/>
    <s v="-"/>
    <n v="-6.2827225130890008E-2"/>
  </r>
  <r>
    <x v="1"/>
    <x v="6"/>
    <x v="9"/>
    <s v="28 MADRID"/>
    <x v="56"/>
    <s v="TRAB."/>
    <n v="2.4193548387096753E-2"/>
    <s v="-"/>
    <s v="-"/>
    <s v="-"/>
    <n v="6.9444444444444198E-3"/>
    <s v="-"/>
    <n v="1.4925373134328401E-2"/>
  </r>
  <r>
    <x v="1"/>
    <x v="6"/>
    <x v="4"/>
    <s v="28 MADRID"/>
    <x v="57"/>
    <s v="TRAB."/>
    <n v="6.0313987523283874E-3"/>
    <n v="0.10344827586206895"/>
    <n v="1.7667844522968101E-2"/>
    <s v="-"/>
    <n v="-8.4334809192498916E-4"/>
    <s v="-"/>
    <n v="4.6766465693128811E-3"/>
  </r>
  <r>
    <x v="1"/>
    <x v="6"/>
    <x v="9"/>
    <s v="28 MADRID"/>
    <x v="58"/>
    <s v="TRAB."/>
    <n v="-1.3013698630137016E-2"/>
    <n v="-1"/>
    <n v="9.6774193548387011E-2"/>
    <s v="-"/>
    <n v="-6.1728395061728669E-3"/>
    <s v="-"/>
    <n v="-1.2108980827447047E-2"/>
  </r>
  <r>
    <x v="1"/>
    <x v="6"/>
    <x v="6"/>
    <s v="28 MADRID"/>
    <x v="59"/>
    <s v="TRAB."/>
    <n v="4.9999999999998934E-3"/>
    <n v="5.555555555555558E-2"/>
    <s v="-"/>
    <s v="-"/>
    <n v="0"/>
    <s v="-"/>
    <n v="5.9701492537314049E-3"/>
  </r>
  <r>
    <x v="1"/>
    <x v="6"/>
    <x v="7"/>
    <s v="28 MADRID"/>
    <x v="60"/>
    <s v="TRAB."/>
    <n v="4.1872858774267829E-3"/>
    <n v="0"/>
    <n v="-1.5748031496062964E-2"/>
    <s v="-"/>
    <n v="-6.6302652106083881E-3"/>
    <s v="-"/>
    <n v="-2.1470746108427363E-3"/>
  </r>
  <r>
    <x v="1"/>
    <x v="6"/>
    <x v="0"/>
    <s v="28 MADRID"/>
    <x v="61"/>
    <s v="TRAB."/>
    <n v="-9.7560975609756073E-2"/>
    <s v="-"/>
    <s v="-"/>
    <s v="-"/>
    <n v="3.0303030303030276E-2"/>
    <s v="-"/>
    <n v="-4.0540540540540571E-2"/>
  </r>
  <r>
    <x v="1"/>
    <x v="6"/>
    <x v="0"/>
    <s v="28 MADRID"/>
    <x v="62"/>
    <s v="TRAB."/>
    <n v="-2.3255813953488413E-2"/>
    <s v="-"/>
    <s v="-"/>
    <s v="-"/>
    <n v="4.0000000000000036E-2"/>
    <s v="-"/>
    <n v="-9.009009009009028E-3"/>
  </r>
  <r>
    <x v="1"/>
    <x v="6"/>
    <x v="0"/>
    <s v="28 MADRID"/>
    <x v="63"/>
    <s v="TRAB."/>
    <n v="0"/>
    <s v="-"/>
    <s v="-"/>
    <s v="-"/>
    <n v="5.0000000000000044E-2"/>
    <s v="-"/>
    <n v="1.5873015873015817E-2"/>
  </r>
  <r>
    <x v="1"/>
    <x v="6"/>
    <x v="4"/>
    <s v="28 MADRID"/>
    <x v="64"/>
    <s v="TRAB."/>
    <n v="-3.2930660797392264E-3"/>
    <n v="0.15384615384615374"/>
    <n v="2.5284450063212116E-3"/>
    <n v="0"/>
    <n v="3.7062775075282772E-3"/>
    <s v="-"/>
    <n v="-2.2906850308083149E-3"/>
  </r>
  <r>
    <x v="1"/>
    <x v="6"/>
    <x v="2"/>
    <s v="28 MADRID"/>
    <x v="65"/>
    <s v="TRAB."/>
    <n v="2.2396416573348343E-2"/>
    <s v="-"/>
    <n v="0"/>
    <s v="-"/>
    <n v="2.835538752362865E-3"/>
    <s v="-"/>
    <n v="1.764080765143472E-2"/>
  </r>
  <r>
    <x v="1"/>
    <x v="6"/>
    <x v="0"/>
    <s v="28 MADRID"/>
    <x v="66"/>
    <s v="TRAB."/>
    <n v="5.0632911392405333E-3"/>
    <n v="0"/>
    <n v="6.8965517241379226E-2"/>
    <s v="-"/>
    <n v="2.2123893805310324E-3"/>
    <s v="-"/>
    <n v="5.6561085972850478E-3"/>
  </r>
  <r>
    <x v="1"/>
    <x v="6"/>
    <x v="5"/>
    <s v="28 MADRID"/>
    <x v="67"/>
    <s v="TRAB."/>
    <n v="1.536098310291889E-3"/>
    <n v="0.28571428571428581"/>
    <n v="-1.9607843137254943E-2"/>
    <s v="-"/>
    <n v="7.6481835564052858E-3"/>
    <s v="-"/>
    <n v="3.1923383878691425E-3"/>
  </r>
  <r>
    <x v="1"/>
    <x v="6"/>
    <x v="0"/>
    <s v="28 MADRID"/>
    <x v="68"/>
    <s v="TRAB."/>
    <n v="0"/>
    <s v="-"/>
    <s v="-"/>
    <s v="-"/>
    <s v="-"/>
    <s v="-"/>
    <n v="0"/>
  </r>
  <r>
    <x v="1"/>
    <x v="6"/>
    <x v="0"/>
    <s v="28 MADRID"/>
    <x v="69"/>
    <s v="TRAB."/>
    <n v="0"/>
    <s v="-"/>
    <s v="-"/>
    <s v="-"/>
    <n v="0"/>
    <s v="-"/>
    <n v="0"/>
  </r>
  <r>
    <x v="1"/>
    <x v="6"/>
    <x v="0"/>
    <s v="28 MADRID"/>
    <x v="70"/>
    <s v="TRAB."/>
    <n v="0.27272727272727271"/>
    <s v="-"/>
    <s v="-"/>
    <s v="-"/>
    <n v="0"/>
    <s v="-"/>
    <n v="0.16666666666666674"/>
  </r>
  <r>
    <x v="1"/>
    <x v="6"/>
    <x v="7"/>
    <s v="28 MADRID"/>
    <x v="71"/>
    <s v="TRAB."/>
    <n v="-1.4520813165537216E-2"/>
    <n v="0"/>
    <n v="-2.6315789473684181E-2"/>
    <s v="-"/>
    <n v="3.1897926634769647E-3"/>
    <s v="-"/>
    <n v="-9.3560814529444203E-3"/>
  </r>
  <r>
    <x v="1"/>
    <x v="6"/>
    <x v="4"/>
    <s v="28 MADRID"/>
    <x v="72"/>
    <s v="TRAB."/>
    <n v="-4.9729729729729444E-3"/>
    <n v="0"/>
    <n v="0"/>
    <s v="-"/>
    <n v="1.6792611251048584E-3"/>
    <s v="-"/>
    <n v="-4.1992746707386619E-3"/>
  </r>
  <r>
    <x v="1"/>
    <x v="6"/>
    <x v="4"/>
    <s v="28 MADRID"/>
    <x v="73"/>
    <s v="TRAB."/>
    <n v="9.0218423551746696E-4"/>
    <n v="0.21428571428571419"/>
    <n v="-1.6638935108153063E-3"/>
    <s v="-"/>
    <n v="-1.1614401858306422E-4"/>
    <s v="-"/>
    <n v="7.5956763073325995E-4"/>
  </r>
  <r>
    <x v="1"/>
    <x v="6"/>
    <x v="6"/>
    <s v="28 MADRID"/>
    <x v="74"/>
    <s v="TRAB."/>
    <n v="-1.5768348623853234E-2"/>
    <s v="-"/>
    <n v="0"/>
    <s v="-"/>
    <n v="1.7064846416381396E-3"/>
    <s v="-"/>
    <n v="-1.3167520117044584E-2"/>
  </r>
  <r>
    <x v="1"/>
    <x v="6"/>
    <x v="0"/>
    <s v="28 MADRID"/>
    <x v="75"/>
    <s v="TRAB."/>
    <n v="-0.31372549019607843"/>
    <s v="-"/>
    <n v="-0.11111111111111116"/>
    <s v="-"/>
    <n v="-2.5000000000000022E-2"/>
    <s v="-"/>
    <n v="-0.22516556291390732"/>
  </r>
  <r>
    <x v="1"/>
    <x v="6"/>
    <x v="0"/>
    <s v="28 MADRID"/>
    <x v="76"/>
    <s v="TRAB."/>
    <n v="0"/>
    <s v="-"/>
    <s v="-"/>
    <s v="-"/>
    <n v="0"/>
    <s v="-"/>
    <n v="0"/>
  </r>
  <r>
    <x v="1"/>
    <x v="6"/>
    <x v="10"/>
    <s v="28 MADRID"/>
    <x v="77"/>
    <s v="TRAB."/>
    <n v="-1.988751255998511E-3"/>
    <n v="9.1549295774647987E-2"/>
    <n v="-1.7645761341077426E-3"/>
    <n v="1.6883116883116944E-2"/>
    <n v="1.2597697770733163E-4"/>
    <s v="-"/>
    <n v="-1.7296785951114169E-3"/>
  </r>
  <r>
    <x v="1"/>
    <x v="6"/>
    <x v="7"/>
    <s v="28 MADRID"/>
    <x v="78"/>
    <s v="TRAB."/>
    <n v="7.5720674843908764E-3"/>
    <s v="-"/>
    <n v="-9.5953274926992016E-3"/>
    <s v="-"/>
    <n v="-3.7965072133638866E-4"/>
    <s v="-"/>
    <n v="4.8267654059772624E-3"/>
  </r>
  <r>
    <x v="1"/>
    <x v="6"/>
    <x v="5"/>
    <s v="28 MADRID"/>
    <x v="79"/>
    <s v="TRAB."/>
    <n v="1.8018018018017834E-3"/>
    <n v="0"/>
    <n v="-1.6666666666666718E-2"/>
    <s v="-"/>
    <n v="-1.0638297872340385E-2"/>
    <s v="-"/>
    <n v="-5.4687500000000222E-3"/>
  </r>
  <r>
    <x v="1"/>
    <x v="6"/>
    <x v="9"/>
    <s v="28 MADRID"/>
    <x v="80"/>
    <s v="TRAB."/>
    <n v="6.3690590725418605E-2"/>
    <s v="-"/>
    <n v="-2.0000000000000018E-2"/>
    <s v="-"/>
    <n v="-5.0251256281407253E-3"/>
    <s v="-"/>
    <n v="5.3946715207678242E-2"/>
  </r>
  <r>
    <x v="1"/>
    <x v="6"/>
    <x v="1"/>
    <s v="28 MADRID"/>
    <x v="81"/>
    <s v="TRAB."/>
    <n v="-1.2633832976445381E-2"/>
    <s v="-"/>
    <n v="5.4054054054053946E-2"/>
    <s v="-"/>
    <n v="-6.2326869806094143E-3"/>
    <s v="-"/>
    <n v="-1.0729962607706089E-2"/>
  </r>
  <r>
    <x v="1"/>
    <x v="6"/>
    <x v="5"/>
    <s v="28 MADRID"/>
    <x v="82"/>
    <s v="TRAB."/>
    <n v="-3.0664395229982988E-2"/>
    <n v="-0.1428571428571429"/>
    <n v="-3.125E-2"/>
    <s v="-"/>
    <n v="0"/>
    <s v="-"/>
    <n v="-1.8083182640144635E-2"/>
  </r>
  <r>
    <x v="1"/>
    <x v="6"/>
    <x v="9"/>
    <s v="28 MADRID"/>
    <x v="83"/>
    <s v="TRAB."/>
    <n v="-4.6874999999999556E-3"/>
    <n v="0.19999999999999996"/>
    <n v="0"/>
    <s v="-"/>
    <n v="9.4876660341556285E-3"/>
    <s v="-"/>
    <n v="2.4999999999999467E-3"/>
  </r>
  <r>
    <x v="1"/>
    <x v="6"/>
    <x v="5"/>
    <s v="28 MADRID"/>
    <x v="84"/>
    <s v="TRAB."/>
    <n v="-1.5113350125944613E-2"/>
    <s v="-"/>
    <n v="-2.8571428571428581E-2"/>
    <s v="-"/>
    <n v="5.6338028169014009E-3"/>
    <s v="-"/>
    <n v="-6.3532401524777349E-3"/>
  </r>
  <r>
    <x v="1"/>
    <x v="6"/>
    <x v="0"/>
    <s v="28 MADRID"/>
    <x v="85"/>
    <s v="TRAB."/>
    <n v="-4.3478260869565188E-2"/>
    <s v="-"/>
    <s v="-"/>
    <s v="-"/>
    <n v="0"/>
    <s v="-"/>
    <n v="-3.8251366120218622E-2"/>
  </r>
  <r>
    <x v="1"/>
    <x v="6"/>
    <x v="2"/>
    <s v="28 MADRID"/>
    <x v="86"/>
    <s v="TRAB."/>
    <n v="3.8888888888888973E-2"/>
    <s v="-"/>
    <n v="0"/>
    <s v="-"/>
    <n v="-2.0040080160320661E-3"/>
    <s v="-"/>
    <n v="3.0436523828594408E-2"/>
  </r>
  <r>
    <x v="1"/>
    <x v="6"/>
    <x v="5"/>
    <s v="28 MADRID"/>
    <x v="87"/>
    <s v="TRAB."/>
    <n v="-6.4935064935064402E-3"/>
    <n v="0.16666666666666674"/>
    <n v="1.8348623853210899E-2"/>
    <s v="-"/>
    <n v="9.6038415366146435E-3"/>
    <s v="-"/>
    <n v="8.5689802913457847E-4"/>
  </r>
  <r>
    <x v="1"/>
    <x v="6"/>
    <x v="6"/>
    <s v="28 MADRID"/>
    <x v="88"/>
    <s v="TRAB."/>
    <n v="8.5324232081911422E-3"/>
    <n v="0.28000000000000003"/>
    <n v="-6.25E-2"/>
    <s v="-"/>
    <n v="4.3103448275862988E-3"/>
    <s v="-"/>
    <n v="1.1915673693858819E-2"/>
  </r>
  <r>
    <x v="1"/>
    <x v="6"/>
    <x v="4"/>
    <s v="28 MADRID"/>
    <x v="89"/>
    <s v="TRAB."/>
    <n v="-1.2608277189605444E-2"/>
    <n v="0.21428571428571419"/>
    <n v="-3.9840637450199168E-3"/>
    <s v="-"/>
    <n v="4.2503453405595693E-4"/>
    <s v="-"/>
    <n v="-9.3648901753788927E-3"/>
  </r>
  <r>
    <x v="1"/>
    <x v="6"/>
    <x v="5"/>
    <s v="28 MADRID"/>
    <x v="90"/>
    <s v="TRAB."/>
    <n v="-3.2911392405063244E-2"/>
    <s v="-"/>
    <n v="-4.8780487804878092E-2"/>
    <s v="-"/>
    <n v="-8.3333333333333037E-3"/>
    <s v="-"/>
    <n v="-2.5147928994082802E-2"/>
  </r>
  <r>
    <x v="1"/>
    <x v="6"/>
    <x v="0"/>
    <s v="28 MADRID"/>
    <x v="91"/>
    <s v="TRAB."/>
    <n v="-2.1978021978022011E-2"/>
    <s v="-"/>
    <n v="0"/>
    <s v="-"/>
    <n v="1.1494252873563315E-2"/>
    <s v="-"/>
    <n v="-5.3475935828877219E-3"/>
  </r>
  <r>
    <x v="1"/>
    <x v="6"/>
    <x v="8"/>
    <s v="28 MADRID"/>
    <x v="92"/>
    <s v="TRAB."/>
    <n v="-2.777777777777779E-2"/>
    <n v="0.25"/>
    <n v="-0.16666666666666663"/>
    <s v="-"/>
    <n v="-1.9867549668874163E-2"/>
    <s v="-"/>
    <n v="-1.7667844522968212E-2"/>
  </r>
  <r>
    <x v="1"/>
    <x v="6"/>
    <x v="2"/>
    <s v="28 MADRID"/>
    <x v="93"/>
    <s v="TRAB."/>
    <n v="2.8251437796387169E-3"/>
    <n v="0.20833333333333326"/>
    <n v="1.1627906976744207E-2"/>
    <s v="-"/>
    <n v="0"/>
    <s v="-"/>
    <n v="2.8759939096598686E-3"/>
  </r>
  <r>
    <x v="1"/>
    <x v="6"/>
    <x v="0"/>
    <s v="28 MADRID"/>
    <x v="94"/>
    <s v="TRAB."/>
    <n v="0.125"/>
    <s v="-"/>
    <s v="-"/>
    <s v="-"/>
    <n v="0"/>
    <s v="-"/>
    <n v="4.7619047619047672E-2"/>
  </r>
  <r>
    <x v="1"/>
    <x v="6"/>
    <x v="8"/>
    <s v="28 MADRID"/>
    <x v="95"/>
    <s v="TRAB."/>
    <n v="2.7247956403269047E-3"/>
    <s v="-"/>
    <s v="-"/>
    <s v="-"/>
    <n v="5.6497175141243527E-3"/>
    <s v="-"/>
    <n v="3.6764705882352811E-3"/>
  </r>
  <r>
    <x v="1"/>
    <x v="6"/>
    <x v="6"/>
    <s v="28 MADRID"/>
    <x v="96"/>
    <s v="TRAB."/>
    <n v="-5.3285968028419228E-3"/>
    <s v="-"/>
    <n v="-9.6774193548387122E-2"/>
    <s v="-"/>
    <n v="1.7513134851139256E-3"/>
    <s v="-"/>
    <n v="-4.2918454935622075E-3"/>
  </r>
  <r>
    <x v="1"/>
    <x v="6"/>
    <x v="6"/>
    <s v="28 MADRID"/>
    <x v="97"/>
    <s v="TRAB."/>
    <n v="-1.1494252873563204E-2"/>
    <n v="-1"/>
    <n v="0"/>
    <s v="-"/>
    <n v="0"/>
    <s v="-"/>
    <n v="-4.2857142857142816E-2"/>
  </r>
  <r>
    <x v="1"/>
    <x v="6"/>
    <x v="6"/>
    <s v="28 MADRID"/>
    <x v="98"/>
    <s v="TRAB."/>
    <n v="-7.547169811320753E-2"/>
    <s v="-"/>
    <n v="0.14285714285714279"/>
    <s v="-"/>
    <n v="-3.8461538461538436E-2"/>
    <s v="-"/>
    <n v="-5.9633027522935755E-2"/>
  </r>
  <r>
    <x v="1"/>
    <x v="6"/>
    <x v="1"/>
    <s v="28 MADRID"/>
    <x v="99"/>
    <s v="TRAB."/>
    <n v="5.0095419847329126E-3"/>
    <s v="-"/>
    <n v="-1.9553072625698276E-2"/>
    <s v="-"/>
    <n v="-1.8679950186799577E-3"/>
    <s v="-"/>
    <n v="1.7868745938920405E-3"/>
  </r>
  <r>
    <x v="1"/>
    <x v="6"/>
    <x v="4"/>
    <s v="28 MADRID"/>
    <x v="100"/>
    <s v="TRAB."/>
    <n v="1.5463917525773141E-2"/>
    <n v="0.20833333333333326"/>
    <n v="2.2556390977443552E-2"/>
    <s v="-"/>
    <n v="1.5906680805939377E-3"/>
    <s v="-"/>
    <n v="1.1142061281337101E-2"/>
  </r>
  <r>
    <x v="1"/>
    <x v="6"/>
    <x v="0"/>
    <s v="28 MADRID"/>
    <x v="101"/>
    <s v="TRAB."/>
    <n v="4.1095890410958846E-2"/>
    <s v="-"/>
    <s v="-"/>
    <s v="-"/>
    <n v="0"/>
    <s v="-"/>
    <n v="3.0000000000000027E-2"/>
  </r>
  <r>
    <x v="1"/>
    <x v="6"/>
    <x v="0"/>
    <s v="28 MADRID"/>
    <x v="102"/>
    <s v="TRAB."/>
    <n v="-9.2421441774491742E-3"/>
    <s v="-"/>
    <n v="3.5714285714285809E-2"/>
    <s v="-"/>
    <n v="2.5188916876575096E-3"/>
    <s v="-"/>
    <n v="-3.1055900621117516E-3"/>
  </r>
  <r>
    <x v="1"/>
    <x v="6"/>
    <x v="8"/>
    <s v="28 MADRID"/>
    <x v="103"/>
    <s v="TRAB."/>
    <n v="-2.3391812865497075E-2"/>
    <s v="-"/>
    <n v="-0.11764705882352944"/>
    <s v="-"/>
    <n v="1.1363636363636465E-2"/>
    <s v="-"/>
    <n v="-3.7383177570093906E-3"/>
  </r>
  <r>
    <x v="1"/>
    <x v="6"/>
    <x v="6"/>
    <s v="28 MADRID"/>
    <x v="104"/>
    <s v="TRAB."/>
    <n v="1.132075471698113E-2"/>
    <n v="0.39999999999999991"/>
    <n v="0"/>
    <s v="-"/>
    <n v="5.0761421319795996E-3"/>
    <s v="-"/>
    <n v="1.2605042016806678E-2"/>
  </r>
  <r>
    <x v="1"/>
    <x v="6"/>
    <x v="6"/>
    <s v="28 MADRID"/>
    <x v="105"/>
    <s v="TRAB."/>
    <n v="1.4084507042253502E-2"/>
    <n v="0.19999999999999996"/>
    <n v="0"/>
    <s v="-"/>
    <n v="0"/>
    <s v="-"/>
    <n v="1.4705882352941124E-2"/>
  </r>
  <r>
    <x v="1"/>
    <x v="6"/>
    <x v="0"/>
    <s v="28 MADRID"/>
    <x v="106"/>
    <s v="TRAB."/>
    <n v="-4.7619047619047672E-2"/>
    <s v="-"/>
    <s v="-"/>
    <s v="-"/>
    <n v="0"/>
    <s v="-"/>
    <n v="-3.4482758620689613E-2"/>
  </r>
  <r>
    <x v="1"/>
    <x v="6"/>
    <x v="4"/>
    <s v="28 MADRID"/>
    <x v="107"/>
    <s v="TRAB."/>
    <n v="-6.6075361628668006E-3"/>
    <n v="0"/>
    <n v="1.7647058823529349E-2"/>
    <s v="-"/>
    <n v="-5.1928783382789723E-3"/>
    <s v="-"/>
    <n v="-6.2007623888182817E-3"/>
  </r>
  <r>
    <x v="1"/>
    <x v="6"/>
    <x v="0"/>
    <s v="28 MADRID"/>
    <x v="108"/>
    <s v="TRAB."/>
    <n v="-6.6666666666666652E-2"/>
    <s v="-"/>
    <s v="-"/>
    <s v="-"/>
    <n v="0"/>
    <s v="-"/>
    <n v="-3.703703703703709E-2"/>
  </r>
  <r>
    <x v="1"/>
    <x v="6"/>
    <x v="7"/>
    <s v="28 MADRID"/>
    <x v="109"/>
    <s v="TRAB."/>
    <n v="2.9482961951461384E-3"/>
    <n v="0"/>
    <n v="-3.7445392136468136E-3"/>
    <n v="0"/>
    <n v="1.3880126182965746E-3"/>
    <s v="-"/>
    <n v="2.3706812793906629E-3"/>
  </r>
  <r>
    <x v="1"/>
    <x v="6"/>
    <x v="6"/>
    <s v="28 MADRID"/>
    <x v="110"/>
    <s v="TRAB."/>
    <n v="-1.7543859649122862E-2"/>
    <s v="-"/>
    <s v="-"/>
    <s v="-"/>
    <n v="0"/>
    <s v="-"/>
    <n v="-7.0422535211267512E-3"/>
  </r>
  <r>
    <x v="1"/>
    <x v="6"/>
    <x v="0"/>
    <s v="28 MADRID"/>
    <x v="111"/>
    <s v="TRAB."/>
    <n v="5.0000000000000044E-2"/>
    <s v="-"/>
    <s v="-"/>
    <s v="-"/>
    <n v="0"/>
    <s v="-"/>
    <n v="3.125E-2"/>
  </r>
  <r>
    <x v="1"/>
    <x v="6"/>
    <x v="0"/>
    <s v="28 MADRID"/>
    <x v="112"/>
    <s v="TRAB."/>
    <n v="0"/>
    <s v="-"/>
    <s v="-"/>
    <s v="-"/>
    <s v="-"/>
    <s v="-"/>
    <n v="0"/>
  </r>
  <r>
    <x v="1"/>
    <x v="6"/>
    <x v="2"/>
    <s v="28 MADRID"/>
    <x v="113"/>
    <s v="TRAB."/>
    <n v="-3.6144578313253017E-2"/>
    <n v="0"/>
    <n v="-4.3478260869565188E-2"/>
    <s v="-"/>
    <n v="-4.0322580645161255E-3"/>
    <s v="-"/>
    <n v="-1.7977528089887618E-2"/>
  </r>
  <r>
    <x v="1"/>
    <x v="6"/>
    <x v="0"/>
    <s v="28 MADRID"/>
    <x v="114"/>
    <s v="TRAB."/>
    <n v="-4.5901639344262279E-2"/>
    <n v="0"/>
    <n v="0"/>
    <s v="-"/>
    <n v="-5.6179775280899014E-3"/>
    <s v="-"/>
    <n v="-3.0181086519114664E-2"/>
  </r>
  <r>
    <x v="1"/>
    <x v="6"/>
    <x v="0"/>
    <s v="28 MADRID"/>
    <x v="115"/>
    <s v="TRAB."/>
    <n v="-2.5000000000000022E-2"/>
    <s v="-"/>
    <n v="-1"/>
    <s v="-"/>
    <n v="0"/>
    <s v="-"/>
    <n v="-9.0909090909090939E-2"/>
  </r>
  <r>
    <x v="1"/>
    <x v="6"/>
    <x v="9"/>
    <s v="28 MADRID"/>
    <x v="116"/>
    <s v="TRAB."/>
    <n v="0"/>
    <s v="-"/>
    <s v="-"/>
    <s v="-"/>
    <n v="1.8867924528301883E-2"/>
    <s v="-"/>
    <n v="1.1363636363636465E-2"/>
  </r>
  <r>
    <x v="1"/>
    <x v="6"/>
    <x v="1"/>
    <s v="28 MADRID"/>
    <x v="117"/>
    <s v="TRAB."/>
    <n v="1.980198019801982E-3"/>
    <n v="-9.9999999999999978E-2"/>
    <n v="-2.1680216802168029E-2"/>
    <s v="-"/>
    <n v="-1.6329196603526164E-4"/>
    <s v="-"/>
    <n v="6.6550203809989661E-4"/>
  </r>
  <r>
    <x v="1"/>
    <x v="6"/>
    <x v="0"/>
    <s v="28 MADRID"/>
    <x v="118"/>
    <s v="TRAB."/>
    <n v="-1"/>
    <s v="-"/>
    <s v="-"/>
    <s v="-"/>
    <s v="-"/>
    <s v="-"/>
    <n v="-1"/>
  </r>
  <r>
    <x v="1"/>
    <x v="6"/>
    <x v="8"/>
    <s v="28 MADRID"/>
    <x v="119"/>
    <s v="TRAB."/>
    <n v="8.2781456953642252E-3"/>
    <n v="0.125"/>
    <n v="0"/>
    <s v="-"/>
    <n v="-1.1450381679389277E-2"/>
    <s v="-"/>
    <n v="4.4150110375276164E-3"/>
  </r>
  <r>
    <x v="1"/>
    <x v="6"/>
    <x v="0"/>
    <s v="28 MADRID"/>
    <x v="120"/>
    <s v="TRAB."/>
    <n v="0"/>
    <s v="-"/>
    <s v="-"/>
    <s v="-"/>
    <s v="-"/>
    <s v="-"/>
    <n v="0"/>
  </r>
  <r>
    <x v="1"/>
    <x v="6"/>
    <x v="7"/>
    <s v="28 MADRID"/>
    <x v="121"/>
    <s v="TRAB."/>
    <n v="3.5142071070215497E-3"/>
    <n v="-0.16666666666666663"/>
    <n v="-9.4840667678300905E-3"/>
    <s v="-"/>
    <n v="5.3662463107051472E-4"/>
    <s v="-"/>
    <n v="2.4367841946428825E-3"/>
  </r>
  <r>
    <x v="1"/>
    <x v="6"/>
    <x v="8"/>
    <s v="28 MADRID"/>
    <x v="122"/>
    <s v="TRAB."/>
    <n v="-5.0359712230215847E-2"/>
    <s v="-"/>
    <s v="-"/>
    <s v="-"/>
    <n v="0"/>
    <s v="-"/>
    <n v="-4.5454545454545414E-2"/>
  </r>
  <r>
    <x v="1"/>
    <x v="6"/>
    <x v="3"/>
    <s v="28 MADRID"/>
    <x v="123"/>
    <s v="TRAB."/>
    <n v="-1.0689655172413826E-2"/>
    <s v="-"/>
    <n v="-1.1111111111111072E-2"/>
    <s v="-"/>
    <n v="-3.0030030030030463E-3"/>
    <s v="-"/>
    <n v="-8.825692571708732E-3"/>
  </r>
  <r>
    <x v="1"/>
    <x v="6"/>
    <x v="1"/>
    <s v="28 MADRID"/>
    <x v="124"/>
    <s v="TRAB."/>
    <n v="1.2838943141823211E-2"/>
    <s v="-"/>
    <n v="-1.8018018018018056E-2"/>
    <s v="-"/>
    <n v="4.8285852245300021E-4"/>
    <s v="-"/>
    <n v="1.1764705882352899E-2"/>
  </r>
  <r>
    <x v="1"/>
    <x v="6"/>
    <x v="5"/>
    <s v="28 MADRID"/>
    <x v="125"/>
    <s v="TRAB."/>
    <n v="-4.4943820224718767E-3"/>
    <n v="0.10000000000000009"/>
    <n v="-1.7241379310344862E-2"/>
    <s v="-"/>
    <n v="6.5789473684210176E-3"/>
    <s v="-"/>
    <n v="-1.7718715393133522E-3"/>
  </r>
  <r>
    <x v="1"/>
    <x v="6"/>
    <x v="4"/>
    <s v="28 MADRID"/>
    <x v="126"/>
    <s v="TRAB."/>
    <n v="5.0550104073743274E-3"/>
    <n v="-9.375E-2"/>
    <n v="-2.5000000000000022E-2"/>
    <s v="-"/>
    <n v="-1.7167381974249052E-3"/>
    <s v="-"/>
    <n v="2.3913043478260843E-3"/>
  </r>
  <r>
    <x v="1"/>
    <x v="6"/>
    <x v="8"/>
    <s v="28 MADRID"/>
    <x v="127"/>
    <s v="TRAB."/>
    <n v="8.2493125572868919E-3"/>
    <n v="0"/>
    <n v="0"/>
    <s v="-"/>
    <n v="8.0000000000000071E-3"/>
    <s v="-"/>
    <n v="7.9852579852579542E-3"/>
  </r>
  <r>
    <x v="1"/>
    <x v="6"/>
    <x v="3"/>
    <s v="28 MADRID"/>
    <x v="128"/>
    <s v="TRAB."/>
    <n v="-7.9482650561221169E-3"/>
    <n v="0.16666666666666674"/>
    <n v="-4.0404040404040664E-3"/>
    <n v="-0.1428571428571429"/>
    <n v="-1.3145539906103121E-3"/>
    <s v="-"/>
    <n v="-6.9975629177424503E-3"/>
  </r>
  <r>
    <x v="1"/>
    <x v="6"/>
    <x v="8"/>
    <s v="28 MADRID"/>
    <x v="129"/>
    <s v="TRAB."/>
    <n v="-6.8181818181818232E-2"/>
    <s v="-"/>
    <s v="-"/>
    <s v="-"/>
    <n v="-8.1300813008130524E-3"/>
    <s v="-"/>
    <n v="-3.9215686274509776E-2"/>
  </r>
  <r>
    <x v="1"/>
    <x v="6"/>
    <x v="6"/>
    <s v="28 MADRID"/>
    <x v="130"/>
    <s v="TRAB."/>
    <n v="-2.777777777777779E-2"/>
    <s v="-"/>
    <n v="0.19999999999999996"/>
    <s v="-"/>
    <n v="0"/>
    <s v="-"/>
    <n v="0"/>
  </r>
  <r>
    <x v="1"/>
    <x v="6"/>
    <x v="6"/>
    <s v="28 MADRID"/>
    <x v="131"/>
    <s v="TRAB."/>
    <n v="-2.6881720430107503E-2"/>
    <s v="-"/>
    <n v="0.11111111111111116"/>
    <s v="-"/>
    <n v="6.2500000000000888E-3"/>
    <s v="-"/>
    <n v="-8.4507042253521014E-3"/>
  </r>
  <r>
    <x v="1"/>
    <x v="6"/>
    <x v="0"/>
    <s v="28 MADRID"/>
    <x v="132"/>
    <s v="TRAB."/>
    <n v="-5.8823529411764719E-2"/>
    <s v="-"/>
    <s v="-"/>
    <s v="-"/>
    <n v="0"/>
    <s v="-"/>
    <n v="-3.8461538461538436E-2"/>
  </r>
  <r>
    <x v="1"/>
    <x v="6"/>
    <x v="2"/>
    <s v="28 MADRID"/>
    <x v="133"/>
    <s v="TRAB."/>
    <n v="-6.1349693251533388E-3"/>
    <s v="-"/>
    <n v="-0.15789473684210531"/>
    <s v="-"/>
    <n v="4.5454545454546302E-3"/>
    <s v="-"/>
    <n v="-4.5004500450045448E-3"/>
  </r>
  <r>
    <x v="1"/>
    <x v="6"/>
    <x v="2"/>
    <s v="28 MADRID"/>
    <x v="134"/>
    <s v="TRAB."/>
    <n v="-1.6064257028112428E-2"/>
    <s v="-"/>
    <n v="-8.6956521739130488E-2"/>
    <s v="-"/>
    <n v="-3.8809831824062613E-3"/>
    <s v="-"/>
    <n v="-1.171875E-2"/>
  </r>
  <r>
    <x v="1"/>
    <x v="6"/>
    <x v="0"/>
    <s v="28 MADRID"/>
    <x v="135"/>
    <s v="TRAB."/>
    <n v="-9.5238095238095233E-2"/>
    <s v="-"/>
    <s v="-"/>
    <s v="-"/>
    <n v="0"/>
    <s v="-"/>
    <n v="-6.4516129032258118E-2"/>
  </r>
  <r>
    <x v="1"/>
    <x v="6"/>
    <x v="5"/>
    <s v="28 MADRID"/>
    <x v="136"/>
    <s v="TRAB."/>
    <n v="5.5096418732782926E-3"/>
    <n v="0"/>
    <n v="-1.6260162601625994E-2"/>
    <s v="-"/>
    <n v="-1.4245014245014564E-3"/>
    <s v="-"/>
    <n v="2.1901007446343268E-3"/>
  </r>
  <r>
    <x v="1"/>
    <x v="6"/>
    <x v="9"/>
    <s v="28 MADRID"/>
    <x v="137"/>
    <s v="TRAB."/>
    <n v="0"/>
    <s v="-"/>
    <n v="0"/>
    <s v="-"/>
    <n v="0"/>
    <s v="-"/>
    <n v="0"/>
  </r>
  <r>
    <x v="1"/>
    <x v="6"/>
    <x v="6"/>
    <s v="28 MADRID"/>
    <x v="138"/>
    <s v="TRAB."/>
    <n v="7.3529411764705621E-3"/>
    <n v="0"/>
    <s v="-"/>
    <s v="-"/>
    <n v="-7.194244604316502E-3"/>
    <s v="-"/>
    <n v="3.6101083032491488E-3"/>
  </r>
  <r>
    <x v="1"/>
    <x v="6"/>
    <x v="6"/>
    <s v="28 MADRID"/>
    <x v="139"/>
    <s v="TRAB."/>
    <n v="0"/>
    <s v="-"/>
    <s v="-"/>
    <s v="-"/>
    <n v="0"/>
    <s v="-"/>
    <n v="0"/>
  </r>
  <r>
    <x v="1"/>
    <x v="6"/>
    <x v="1"/>
    <s v="28 MADRID"/>
    <x v="140"/>
    <s v="TRAB."/>
    <n v="-2.6356248627278367E-3"/>
    <n v="0.30000000000000004"/>
    <n v="2.7247956403269047E-3"/>
    <s v="-"/>
    <n v="2.6268264652766771E-3"/>
    <s v="-"/>
    <n v="-1.4498757249378214E-3"/>
  </r>
  <r>
    <x v="1"/>
    <x v="6"/>
    <x v="2"/>
    <s v="28 MADRID"/>
    <x v="141"/>
    <s v="TRAB."/>
    <n v="-1.5465089833977763E-2"/>
    <s v="-"/>
    <n v="3.2258064516129004E-2"/>
    <s v="-"/>
    <n v="1.040312093628093E-2"/>
    <s v="-"/>
    <n v="-1.1352703482778503E-2"/>
  </r>
  <r>
    <x v="1"/>
    <x v="6"/>
    <x v="2"/>
    <s v="28 MADRID"/>
    <x v="142"/>
    <s v="TRAB."/>
    <n v="-1.5772870662460581E-2"/>
    <n v="0"/>
    <n v="0"/>
    <s v="-"/>
    <n v="3.0303030303029388E-3"/>
    <s v="-"/>
    <n v="-9.1370558375634126E-3"/>
  </r>
  <r>
    <x v="1"/>
    <x v="6"/>
    <x v="0"/>
    <s v="28 MADRID"/>
    <x v="143"/>
    <s v="TRAB."/>
    <n v="1.4354066985645897E-2"/>
    <n v="0.125"/>
    <n v="0"/>
    <s v="-"/>
    <n v="8.0645161290322509E-3"/>
    <s v="-"/>
    <n v="1.3119533527696792E-2"/>
  </r>
  <r>
    <x v="1"/>
    <x v="6"/>
    <x v="7"/>
    <s v="28 MADRID"/>
    <x v="144"/>
    <s v="TRAB."/>
    <n v="3.9738858927049758E-3"/>
    <s v="-"/>
    <n v="1.4005602240896309E-3"/>
    <s v="-"/>
    <n v="9.5602294455066072E-4"/>
    <s v="-"/>
    <n v="2.6860483488702069E-3"/>
  </r>
  <r>
    <x v="1"/>
    <x v="6"/>
    <x v="0"/>
    <s v="28 MADRID"/>
    <x v="145"/>
    <s v="TRAB."/>
    <n v="1.0928961748633892E-2"/>
    <s v="-"/>
    <n v="0.14285714285714279"/>
    <s v="-"/>
    <n v="-8.6956521739130488E-2"/>
    <s v="-"/>
    <n v="-4.237288135593209E-3"/>
  </r>
  <r>
    <x v="1"/>
    <x v="6"/>
    <x v="6"/>
    <s v="28 MADRID"/>
    <x v="146"/>
    <s v="TRAB."/>
    <n v="-4.8543689320388328E-3"/>
    <n v="0"/>
    <n v="0"/>
    <s v="-"/>
    <n v="-3.8022813688213253E-3"/>
    <s v="-"/>
    <n v="-4.5624222314392116E-3"/>
  </r>
  <r>
    <x v="1"/>
    <x v="6"/>
    <x v="6"/>
    <s v="28 MADRID"/>
    <x v="147"/>
    <s v="TRAB."/>
    <n v="0.10000000000000009"/>
    <n v="-0.16666666666666663"/>
    <s v="-"/>
    <s v="-"/>
    <n v="-2.8571428571428581E-2"/>
    <s v="-"/>
    <n v="-1.9607843137254943E-2"/>
  </r>
  <r>
    <x v="1"/>
    <x v="6"/>
    <x v="9"/>
    <s v="28 MADRID"/>
    <x v="148"/>
    <s v="TRAB."/>
    <n v="-1.8633540372670843E-2"/>
    <s v="-"/>
    <n v="0"/>
    <s v="-"/>
    <n v="-1.6949152542372836E-2"/>
    <s v="-"/>
    <n v="-1.7543859649122862E-2"/>
  </r>
  <r>
    <x v="1"/>
    <x v="6"/>
    <x v="6"/>
    <s v="28 MADRID"/>
    <x v="149"/>
    <s v="TRAB."/>
    <n v="4.3478260869565188E-2"/>
    <s v="-"/>
    <s v="-"/>
    <s v="-"/>
    <n v="0"/>
    <s v="-"/>
    <n v="2.2727272727272707E-2"/>
  </r>
  <r>
    <x v="1"/>
    <x v="6"/>
    <x v="0"/>
    <s v="28 MADRID"/>
    <x v="150"/>
    <s v="TRAB."/>
    <n v="3.1578947368421151E-2"/>
    <s v="-"/>
    <s v="-"/>
    <s v="-"/>
    <n v="0"/>
    <s v="-"/>
    <n v="1.8987341772152E-2"/>
  </r>
  <r>
    <x v="1"/>
    <x v="6"/>
    <x v="8"/>
    <s v="28 MADRID"/>
    <x v="151"/>
    <s v="TRAB."/>
    <n v="1.2345679012345734E-2"/>
    <s v="-"/>
    <s v="-"/>
    <s v="-"/>
    <n v="-1.8867924528301883E-2"/>
    <s v="-"/>
    <n v="0"/>
  </r>
  <r>
    <x v="1"/>
    <x v="6"/>
    <x v="5"/>
    <s v="28 MADRID"/>
    <x v="152"/>
    <s v="TRAB."/>
    <n v="-1.2403100775193798E-2"/>
    <n v="0"/>
    <n v="0"/>
    <s v="-"/>
    <n v="-8.9126559714791664E-4"/>
    <s v="-"/>
    <n v="-6.7061143984220584E-3"/>
  </r>
  <r>
    <x v="1"/>
    <x v="6"/>
    <x v="4"/>
    <s v="28 MADRID"/>
    <x v="153"/>
    <s v="TRAB."/>
    <n v="3.0908226343318024E-3"/>
    <n v="0"/>
    <n v="-1.2605042016806678E-2"/>
    <s v="-"/>
    <n v="-2.0402958428972218E-3"/>
    <s v="-"/>
    <n v="2.1426870883263227E-3"/>
  </r>
  <r>
    <x v="1"/>
    <x v="6"/>
    <x v="9"/>
    <s v="28 MADRID"/>
    <x v="154"/>
    <s v="TRAB."/>
    <n v="-4.8165137614678888E-2"/>
    <s v="-"/>
    <n v="-2.0408163265306145E-2"/>
    <s v="-"/>
    <n v="-2.9761904761904656E-3"/>
    <s v="-"/>
    <n v="-2.8014616321559105E-2"/>
  </r>
  <r>
    <x v="1"/>
    <x v="6"/>
    <x v="9"/>
    <s v="28 MADRID"/>
    <x v="155"/>
    <s v="TRAB."/>
    <n v="-4.2553191489361653E-2"/>
    <s v="-"/>
    <s v="-"/>
    <s v="-"/>
    <n v="0"/>
    <s v="-"/>
    <n v="-2.2222222222222254E-2"/>
  </r>
  <r>
    <x v="1"/>
    <x v="6"/>
    <x v="9"/>
    <s v="28 MADRID"/>
    <x v="156"/>
    <s v="TRAB."/>
    <n v="1.025641025641022E-2"/>
    <s v="-"/>
    <n v="0"/>
    <s v="-"/>
    <n v="-2.8901734104046506E-3"/>
    <s v="-"/>
    <n v="3.9525691699604515E-3"/>
  </r>
  <r>
    <x v="1"/>
    <x v="6"/>
    <x v="6"/>
    <s v="28 MADRID"/>
    <x v="157"/>
    <s v="TRAB."/>
    <n v="0"/>
    <s v="-"/>
    <n v="0"/>
    <s v="-"/>
    <n v="-3.7837837837837784E-2"/>
    <s v="-"/>
    <n v="-1.0071942446043147E-2"/>
  </r>
  <r>
    <x v="1"/>
    <x v="6"/>
    <x v="6"/>
    <s v="28 MADRID"/>
    <x v="158"/>
    <s v="TRAB."/>
    <n v="-0.15384615384615385"/>
    <s v="-"/>
    <s v="-"/>
    <s v="-"/>
    <n v="-3.2258064516129004E-2"/>
    <s v="-"/>
    <n v="-6.8181818181818232E-2"/>
  </r>
  <r>
    <x v="1"/>
    <x v="6"/>
    <x v="1"/>
    <s v="28 MADRID"/>
    <x v="159"/>
    <s v="TRAB."/>
    <n v="-3.9310806289728495E-3"/>
    <s v="-"/>
    <n v="0"/>
    <s v="-"/>
    <n v="1.2562814070351536E-3"/>
    <s v="-"/>
    <n v="-3.5943116111892826E-3"/>
  </r>
  <r>
    <x v="1"/>
    <x v="6"/>
    <x v="0"/>
    <s v="28 MADRID"/>
    <x v="160"/>
    <s v="TRAB."/>
    <n v="-5.4545454545454564E-2"/>
    <s v="-"/>
    <n v="-0.2857142857142857"/>
    <s v="-"/>
    <n v="2.6315789473684292E-2"/>
    <s v="-"/>
    <n v="-1.1363636363636354E-2"/>
  </r>
  <r>
    <x v="1"/>
    <x v="6"/>
    <x v="0"/>
    <s v="28 MADRID"/>
    <x v="161"/>
    <s v="TRAB."/>
    <n v="-3.0172413793103425E-2"/>
    <s v="-"/>
    <n v="4.7619047619047672E-2"/>
    <s v="-"/>
    <n v="-9.4339622641509413E-3"/>
    <s v="-"/>
    <n v="-1.7204301075268824E-2"/>
  </r>
  <r>
    <x v="1"/>
    <x v="6"/>
    <x v="6"/>
    <s v="28 MADRID"/>
    <x v="162"/>
    <s v="TRAB."/>
    <n v="-2.2727272727272707E-2"/>
    <n v="6.1538461538461542E-2"/>
    <n v="-0.125"/>
    <s v="-"/>
    <n v="-7.7220077220077066E-3"/>
    <s v="-"/>
    <n v="-1.0233918128654929E-2"/>
  </r>
  <r>
    <x v="1"/>
    <x v="6"/>
    <x v="2"/>
    <s v="28 MADRID"/>
    <x v="163"/>
    <s v="TRAB."/>
    <n v="4.0851063829787204E-2"/>
    <n v="-5.0000000000000044E-2"/>
    <n v="5.2631578947368363E-2"/>
    <s v="-"/>
    <n v="4.7732696897375693E-3"/>
    <s v="-"/>
    <n v="2.3424428332403879E-2"/>
  </r>
  <r>
    <x v="1"/>
    <x v="6"/>
    <x v="6"/>
    <s v="28 MADRID"/>
    <x v="164"/>
    <s v="TRAB."/>
    <n v="-7.4626865671642006E-3"/>
    <s v="-"/>
    <n v="-9.52380952380949E-3"/>
    <s v="-"/>
    <n v="8.6880973066905121E-4"/>
    <s v="-"/>
    <n v="-3.8520801232665436E-3"/>
  </r>
  <r>
    <x v="1"/>
    <x v="6"/>
    <x v="6"/>
    <s v="28 MADRID"/>
    <x v="165"/>
    <s v="TRAB."/>
    <n v="-0.10204081632653061"/>
    <n v="0"/>
    <s v="-"/>
    <s v="-"/>
    <n v="0"/>
    <s v="-"/>
    <n v="-4.6728971962616828E-2"/>
  </r>
  <r>
    <x v="1"/>
    <x v="6"/>
    <x v="2"/>
    <s v="28 MADRID"/>
    <x v="166"/>
    <s v="TRAB."/>
    <n v="1.8382352941176405E-2"/>
    <n v="0"/>
    <n v="0"/>
    <s v="-"/>
    <n v="0"/>
    <s v="-"/>
    <n v="9.960159362549792E-3"/>
  </r>
  <r>
    <x v="1"/>
    <x v="6"/>
    <x v="2"/>
    <s v="28 MADRID"/>
    <x v="167"/>
    <s v="TRAB."/>
    <n v="9.8039215686274161E-3"/>
    <n v="-0.16666666666666663"/>
    <s v="-"/>
    <s v="-"/>
    <n v="1.0000000000000009E-2"/>
    <s v="-"/>
    <n v="4.8076923076922906E-3"/>
  </r>
  <r>
    <x v="1"/>
    <x v="6"/>
    <x v="7"/>
    <s v="28 MADRID"/>
    <x v="168"/>
    <s v="TRAB."/>
    <n v="-1.4829461196242955E-3"/>
    <s v="-"/>
    <n v="2.2172949002217113E-3"/>
    <s v="-"/>
    <n v="-5.0813008130079496E-4"/>
    <s v="-"/>
    <n v="-9.2807424593965848E-4"/>
  </r>
  <r>
    <x v="1"/>
    <x v="6"/>
    <x v="5"/>
    <s v="28 MADRID"/>
    <x v="169"/>
    <s v="TRAB."/>
    <n v="6.3913470993117727E-3"/>
    <s v="-"/>
    <n v="-9.8039215686274161E-3"/>
    <s v="-"/>
    <n v="-4.0650406504064707E-3"/>
    <s v="-"/>
    <n v="1.7301038062282892E-3"/>
  </r>
  <r>
    <x v="1"/>
    <x v="6"/>
    <x v="2"/>
    <s v="28 MADRID"/>
    <x v="170"/>
    <s v="TRAB."/>
    <n v="-6.5040650406504086E-2"/>
    <n v="-0.16666666666666663"/>
    <s v="-"/>
    <s v="-"/>
    <n v="-8.3333333333333037E-3"/>
    <s v="-"/>
    <n v="-5.252525252525253E-2"/>
  </r>
  <r>
    <x v="1"/>
    <x v="6"/>
    <x v="6"/>
    <s v="28 MADRID"/>
    <x v="171"/>
    <s v="TRAB."/>
    <n v="-6.5789473684210176E-3"/>
    <s v="-"/>
    <n v="0"/>
    <s v="-"/>
    <n v="-7.5187969924812581E-3"/>
    <s v="-"/>
    <n v="-6.9605568445475496E-3"/>
  </r>
  <r>
    <x v="1"/>
    <x v="6"/>
    <x v="6"/>
    <s v="28 MADRID"/>
    <x v="172"/>
    <s v="TRAB."/>
    <n v="-3.5608308605341588E-3"/>
    <n v="-0.21052631578947367"/>
    <n v="-5.2631578947368474E-2"/>
    <s v="-"/>
    <n v="-4.4345898004434225E-3"/>
    <s v="-"/>
    <n v="-5.9797608095676358E-3"/>
  </r>
  <r>
    <x v="1"/>
    <x v="6"/>
    <x v="7"/>
    <s v="28 MADRID"/>
    <x v="173"/>
    <s v="TRAB."/>
    <n v="4.4617156016120152E-3"/>
    <s v="-"/>
    <n v="-7.0921985815602939E-3"/>
    <s v="-"/>
    <n v="-3.5260930888580955E-4"/>
    <s v="-"/>
    <n v="2.5125628140703071E-3"/>
  </r>
  <r>
    <x v="1"/>
    <x v="6"/>
    <x v="0"/>
    <s v="28 MADRID"/>
    <x v="174"/>
    <s v="TRAB."/>
    <n v="5.2631578947368363E-2"/>
    <s v="-"/>
    <s v="-"/>
    <s v="-"/>
    <n v="-4.166666666666663E-2"/>
    <s v="-"/>
    <n v="0"/>
  </r>
  <r>
    <x v="1"/>
    <x v="6"/>
    <x v="8"/>
    <s v="28 MADRID"/>
    <x v="175"/>
    <s v="TRAB."/>
    <n v="-2.5906735751295318E-2"/>
    <s v="-"/>
    <s v="-"/>
    <s v="-"/>
    <n v="0"/>
    <s v="-"/>
    <n v="-1.5151515151515138E-2"/>
  </r>
  <r>
    <x v="1"/>
    <x v="6"/>
    <x v="0"/>
    <s v="28 MADRID"/>
    <x v="176"/>
    <s v="TRAB."/>
    <n v="-3.1152647975077885E-3"/>
    <s v="-"/>
    <s v="-"/>
    <s v="-"/>
    <n v="0"/>
    <s v="-"/>
    <n v="-2.3809523809523725E-3"/>
  </r>
  <r>
    <x v="1"/>
    <x v="6"/>
    <x v="0"/>
    <s v="28 MADRID"/>
    <x v="177"/>
    <s v="TRAB."/>
    <n v="0"/>
    <s v="-"/>
    <s v="-"/>
    <s v="-"/>
    <n v="9.6153846153846256E-2"/>
    <s v="-"/>
    <n v="4.9019607843137303E-2"/>
  </r>
  <r>
    <x v="1"/>
    <x v="6"/>
    <x v="3"/>
    <s v="28 MADRID"/>
    <x v="178"/>
    <s v="TRAB."/>
    <n v="-1.0179031195737265E-3"/>
    <n v="0"/>
    <n v="1.2886597938144284E-3"/>
    <s v="-"/>
    <n v="-3.3016921172100977E-3"/>
    <s v="-"/>
    <n v="-1.1200043707487728E-3"/>
  </r>
  <r>
    <x v="1"/>
    <x v="6"/>
    <x v="11"/>
    <s v="28 MADRID"/>
    <x v="179"/>
    <s v="TRAB."/>
    <n v="-1.2167952998599629E-3"/>
    <n v="5.5891942244993054E-2"/>
    <n v="-2.9061525375673192E-3"/>
    <n v="1.1233019853709614E-2"/>
    <n v="3.7661307620551199E-4"/>
    <s v="-"/>
    <n v="-1.0106527744969673E-3"/>
  </r>
  <r>
    <x v="1"/>
    <x v="6"/>
    <x v="12"/>
    <s v="28 MADRID"/>
    <x v="180"/>
    <s v="TRAB."/>
    <n v="2.413431269674704E-2"/>
    <n v="6.6815144766148027E-3"/>
    <n v="-1.3123359580052507E-2"/>
    <n v="-1.5290519877675379E-3"/>
    <n v="3.7054937973255431E-3"/>
    <s v="-"/>
    <n v="7.622811970638077E-3"/>
  </r>
  <r>
    <x v="1"/>
    <x v="7"/>
    <x v="0"/>
    <s v="28 MADRID"/>
    <x v="0"/>
    <s v="TRAB."/>
    <n v="0"/>
    <s v="-"/>
    <s v="-"/>
    <s v="-"/>
    <s v="-"/>
    <s v="-"/>
    <n v="0"/>
  </r>
  <r>
    <x v="1"/>
    <x v="7"/>
    <x v="1"/>
    <s v="28 MADRID"/>
    <x v="1"/>
    <s v="TRAB."/>
    <n v="8.9350649350649292E-2"/>
    <s v="-"/>
    <n v="9.0909090909090828E-2"/>
    <s v="-"/>
    <n v="0"/>
    <s v="-"/>
    <n v="8.3093179634966319E-2"/>
  </r>
  <r>
    <x v="1"/>
    <x v="7"/>
    <x v="0"/>
    <s v="28 MADRID"/>
    <x v="2"/>
    <s v="TRAB."/>
    <n v="3.125E-2"/>
    <s v="-"/>
    <s v="-"/>
    <s v="-"/>
    <n v="-5.2631578947368474E-2"/>
    <s v="-"/>
    <n v="0"/>
  </r>
  <r>
    <x v="1"/>
    <x v="7"/>
    <x v="2"/>
    <s v="28 MADRID"/>
    <x v="3"/>
    <s v="TRAB."/>
    <n v="3.1612223393045369E-2"/>
    <n v="0.14285714285714279"/>
    <n v="8.0000000000000071E-2"/>
    <s v="-"/>
    <n v="8.8365243004417948E-3"/>
    <s v="-"/>
    <n v="2.3995200959808116E-2"/>
  </r>
  <r>
    <x v="1"/>
    <x v="7"/>
    <x v="1"/>
    <s v="28 MADRID"/>
    <x v="4"/>
    <s v="TRAB."/>
    <n v="1.1941859704940105E-2"/>
    <n v="-3.4482758620689613E-2"/>
    <n v="8.5308056872037685E-3"/>
    <s v="-"/>
    <n v="-1.1934598400763496E-3"/>
    <s v="-"/>
    <n v="9.864142217083316E-3"/>
  </r>
  <r>
    <x v="1"/>
    <x v="7"/>
    <x v="3"/>
    <s v="28 MADRID"/>
    <x v="5"/>
    <s v="TRAB."/>
    <n v="9.4450425760985723E-3"/>
    <n v="-0.16666666666666663"/>
    <n v="6.5061808718283043E-3"/>
    <n v="-0.25"/>
    <n v="4.5714285714286707E-3"/>
    <s v="-"/>
    <n v="8.9586264626784207E-3"/>
  </r>
  <r>
    <x v="1"/>
    <x v="7"/>
    <x v="4"/>
    <s v="28 MADRID"/>
    <x v="6"/>
    <s v="TRAB."/>
    <n v="3.5158404681391975E-2"/>
    <n v="0"/>
    <n v="4.115226337448652E-3"/>
    <n v="-1"/>
    <n v="4.6136101499423265E-3"/>
    <s v="-"/>
    <n v="2.9729247955000204E-2"/>
  </r>
  <r>
    <x v="1"/>
    <x v="7"/>
    <x v="2"/>
    <s v="28 MADRID"/>
    <x v="7"/>
    <s v="TRAB."/>
    <n v="-2.8213166144200663E-2"/>
    <n v="0"/>
    <n v="0.16666666666666674"/>
    <s v="-"/>
    <n v="-1.2658227848101222E-2"/>
    <s v="-"/>
    <n v="-1.980198019801982E-2"/>
  </r>
  <r>
    <x v="1"/>
    <x v="7"/>
    <x v="3"/>
    <s v="28 MADRID"/>
    <x v="8"/>
    <s v="TRAB."/>
    <n v="-4.0154192097654473E-3"/>
    <n v="7.6923076923076872E-2"/>
    <n v="6.6666666666665986E-3"/>
    <s v="-"/>
    <n v="2.673796791443861E-3"/>
    <s v="-"/>
    <n v="-2.2401991288114598E-3"/>
  </r>
  <r>
    <x v="1"/>
    <x v="7"/>
    <x v="5"/>
    <s v="28 MADRID"/>
    <x v="9"/>
    <s v="TRAB."/>
    <n v="6.4000000000000057E-2"/>
    <s v="-"/>
    <n v="6.5789473684210176E-3"/>
    <s v="-"/>
    <n v="1.0166358595194103E-2"/>
    <s v="-"/>
    <n v="3.9502560351133864E-2"/>
  </r>
  <r>
    <x v="1"/>
    <x v="7"/>
    <x v="6"/>
    <s v="28 MADRID"/>
    <x v="10"/>
    <s v="TRAB."/>
    <n v="-2.2727272727272707E-2"/>
    <s v="-"/>
    <s v="-"/>
    <s v="-"/>
    <n v="0"/>
    <s v="-"/>
    <n v="-1.3513513513513487E-2"/>
  </r>
  <r>
    <x v="1"/>
    <x v="7"/>
    <x v="6"/>
    <s v="28 MADRID"/>
    <x v="11"/>
    <s v="TRAB."/>
    <n v="4.1666666666666741E-2"/>
    <s v="-"/>
    <n v="0"/>
    <s v="-"/>
    <n v="0"/>
    <s v="-"/>
    <n v="1.9108280254777066E-2"/>
  </r>
  <r>
    <x v="1"/>
    <x v="7"/>
    <x v="4"/>
    <s v="28 MADRID"/>
    <x v="12"/>
    <s v="TRAB."/>
    <n v="1.2163892445582691E-2"/>
    <n v="4.6875E-2"/>
    <n v="1.7667844522968101E-2"/>
    <s v="-"/>
    <n v="4.3446777697320194E-3"/>
    <s v="-"/>
    <n v="1.089510788293091E-2"/>
  </r>
  <r>
    <x v="1"/>
    <x v="7"/>
    <x v="1"/>
    <s v="28 MADRID"/>
    <x v="13"/>
    <s v="TRAB."/>
    <n v="3.034876826047106E-2"/>
    <n v="0"/>
    <n v="2.877697841726623E-2"/>
    <s v="-"/>
    <n v="-1.2012012012011519E-3"/>
    <s v="-"/>
    <n v="2.5536354152492446E-2"/>
  </r>
  <r>
    <x v="1"/>
    <x v="7"/>
    <x v="2"/>
    <s v="28 MADRID"/>
    <x v="14"/>
    <s v="TRAB."/>
    <n v="3.9667548167736655E-3"/>
    <s v="-"/>
    <n v="7.3170731707317138E-2"/>
    <s v="-"/>
    <n v="1.1961722488038617E-3"/>
    <s v="-"/>
    <n v="4.1640378548895018E-3"/>
  </r>
  <r>
    <x v="1"/>
    <x v="7"/>
    <x v="0"/>
    <s v="28 MADRID"/>
    <x v="15"/>
    <s v="TRAB."/>
    <n v="-0.25"/>
    <s v="-"/>
    <s v="-"/>
    <s v="-"/>
    <s v="-"/>
    <s v="-"/>
    <n v="-0.25"/>
  </r>
  <r>
    <x v="1"/>
    <x v="7"/>
    <x v="2"/>
    <s v="28 MADRID"/>
    <x v="16"/>
    <s v="TRAB."/>
    <n v="0.14864864864864868"/>
    <s v="-"/>
    <n v="0"/>
    <s v="-"/>
    <n v="6.9444444444444198E-3"/>
    <s v="-"/>
    <n v="5.3097345132743445E-2"/>
  </r>
  <r>
    <x v="1"/>
    <x v="7"/>
    <x v="5"/>
    <s v="28 MADRID"/>
    <x v="17"/>
    <s v="TRAB."/>
    <n v="5.2287581699346442E-2"/>
    <s v="-"/>
    <n v="-2.1276595744680882E-2"/>
    <s v="-"/>
    <n v="-8.2987551867219622E-3"/>
    <s v="-"/>
    <n v="1.9230769230769162E-2"/>
  </r>
  <r>
    <x v="1"/>
    <x v="7"/>
    <x v="6"/>
    <s v="28 MADRID"/>
    <x v="18"/>
    <s v="TRAB."/>
    <n v="6.578947368421062E-2"/>
    <n v="0"/>
    <s v="-"/>
    <s v="-"/>
    <n v="0"/>
    <s v="-"/>
    <n v="2.5380710659898442E-2"/>
  </r>
  <r>
    <x v="1"/>
    <x v="7"/>
    <x v="0"/>
    <s v="28 MADRID"/>
    <x v="19"/>
    <s v="TRAB."/>
    <n v="5.555555555555558E-2"/>
    <s v="-"/>
    <s v="-"/>
    <s v="-"/>
    <n v="0"/>
    <s v="-"/>
    <n v="4.4444444444444509E-2"/>
  </r>
  <r>
    <x v="1"/>
    <x v="7"/>
    <x v="0"/>
    <s v="28 MADRID"/>
    <x v="20"/>
    <s v="TRAB."/>
    <n v="-0.15306122448979587"/>
    <s v="-"/>
    <s v="-"/>
    <s v="-"/>
    <n v="0"/>
    <s v="-"/>
    <n v="-9.6153846153846145E-2"/>
  </r>
  <r>
    <x v="1"/>
    <x v="7"/>
    <x v="7"/>
    <s v="28 MADRID"/>
    <x v="21"/>
    <s v="TRAB."/>
    <n v="2.4666498867354614E-2"/>
    <n v="0.19999999999999996"/>
    <n v="9.691096305269431E-3"/>
    <s v="-"/>
    <n v="9.1324200913243114E-3"/>
    <s v="-"/>
    <n v="2.1410662443916539E-2"/>
  </r>
  <r>
    <x v="1"/>
    <x v="7"/>
    <x v="5"/>
    <s v="28 MADRID"/>
    <x v="22"/>
    <s v="TRAB."/>
    <n v="5.7377049180327822E-2"/>
    <n v="0"/>
    <n v="-1.538461538461533E-2"/>
    <s v="-"/>
    <n v="9.3896713615022609E-3"/>
    <s v="-"/>
    <n v="3.2616238723109037E-2"/>
  </r>
  <r>
    <x v="1"/>
    <x v="7"/>
    <x v="0"/>
    <s v="28 MADRID"/>
    <x v="23"/>
    <s v="TRAB."/>
    <n v="0"/>
    <s v="-"/>
    <s v="-"/>
    <s v="-"/>
    <n v="0"/>
    <s v="-"/>
    <n v="0"/>
  </r>
  <r>
    <x v="1"/>
    <x v="7"/>
    <x v="6"/>
    <s v="28 MADRID"/>
    <x v="24"/>
    <s v="TRAB."/>
    <n v="-1.1080332409972304E-2"/>
    <s v="-"/>
    <s v="-"/>
    <s v="-"/>
    <n v="3.4482758620689724E-2"/>
    <s v="-"/>
    <n v="-7.692307692307665E-3"/>
  </r>
  <r>
    <x v="1"/>
    <x v="7"/>
    <x v="7"/>
    <s v="28 MADRID"/>
    <x v="25"/>
    <s v="TRAB."/>
    <n v="-1.6176470588235348E-2"/>
    <s v="-"/>
    <n v="1.2658227848101333E-2"/>
    <s v="-"/>
    <n v="8.3036773428233346E-3"/>
    <s v="-"/>
    <n v="-6.1349693251533388E-3"/>
  </r>
  <r>
    <x v="1"/>
    <x v="7"/>
    <x v="0"/>
    <s v="28 MADRID"/>
    <x v="26"/>
    <s v="TRAB."/>
    <n v="-1.6077170418006381E-2"/>
    <s v="-"/>
    <s v="-"/>
    <s v="-"/>
    <n v="-2.7027027027026973E-2"/>
    <s v="-"/>
    <n v="-1.9607843137254943E-2"/>
  </r>
  <r>
    <x v="1"/>
    <x v="7"/>
    <x v="0"/>
    <s v="28 MADRID"/>
    <x v="27"/>
    <s v="TRAB."/>
    <n v="-3.2786885245901676E-2"/>
    <s v="-"/>
    <n v="0"/>
    <s v="-"/>
    <n v="2.4752475247524774E-2"/>
    <s v="-"/>
    <n v="-6.6079295154185536E-3"/>
  </r>
  <r>
    <x v="1"/>
    <x v="7"/>
    <x v="0"/>
    <s v="28 MADRID"/>
    <x v="28"/>
    <s v="TRAB."/>
    <n v="-4.705882352941182E-2"/>
    <s v="-"/>
    <s v="-"/>
    <s v="-"/>
    <n v="0"/>
    <s v="-"/>
    <n v="-2.8985507246376829E-2"/>
  </r>
  <r>
    <x v="1"/>
    <x v="7"/>
    <x v="0"/>
    <s v="28 MADRID"/>
    <x v="29"/>
    <s v="TRAB."/>
    <n v="-6.7605633802816922E-2"/>
    <s v="-"/>
    <n v="0"/>
    <s v="-"/>
    <n v="-5.0000000000000044E-3"/>
    <s v="-"/>
    <n v="-4.4563279857397498E-2"/>
  </r>
  <r>
    <x v="1"/>
    <x v="7"/>
    <x v="8"/>
    <s v="28 MADRID"/>
    <x v="30"/>
    <s v="TRAB."/>
    <n v="3.4574468085106336E-2"/>
    <n v="-0.25"/>
    <n v="5.8823529411764719E-2"/>
    <s v="-"/>
    <n v="-1.0869565217391353E-2"/>
    <s v="-"/>
    <n v="9.9833610648918381E-3"/>
  </r>
  <r>
    <x v="1"/>
    <x v="7"/>
    <x v="9"/>
    <s v="28 MADRID"/>
    <x v="31"/>
    <s v="TRAB."/>
    <n v="3.2701111837802443E-2"/>
    <s v="-"/>
    <n v="-8.108108108108103E-2"/>
    <s v="-"/>
    <n v="1.8145161290322509E-2"/>
    <s v="-"/>
    <n v="2.7158098933074637E-2"/>
  </r>
  <r>
    <x v="1"/>
    <x v="7"/>
    <x v="6"/>
    <s v="28 MADRID"/>
    <x v="32"/>
    <s v="TRAB."/>
    <n v="2.9779058597502406E-2"/>
    <n v="0.33333333333333326"/>
    <n v="5.8823529411764719E-2"/>
    <s v="-"/>
    <n v="8.0971659919029104E-3"/>
    <s v="-"/>
    <n v="2.4390243902439046E-2"/>
  </r>
  <r>
    <x v="1"/>
    <x v="7"/>
    <x v="0"/>
    <s v="28 MADRID"/>
    <x v="33"/>
    <s v="TRAB."/>
    <n v="-7.0175438596491224E-2"/>
    <s v="-"/>
    <s v="-"/>
    <s v="-"/>
    <n v="-2.7027027027026973E-2"/>
    <s v="-"/>
    <n v="-5.3191489361702149E-2"/>
  </r>
  <r>
    <x v="1"/>
    <x v="7"/>
    <x v="6"/>
    <s v="28 MADRID"/>
    <x v="34"/>
    <s v="TRAB."/>
    <n v="2.732240437158473E-2"/>
    <n v="-0.2857142857142857"/>
    <n v="0"/>
    <s v="-"/>
    <n v="1.3698630136986356E-2"/>
    <s v="-"/>
    <n v="1.4619883040935644E-2"/>
  </r>
  <r>
    <x v="1"/>
    <x v="7"/>
    <x v="2"/>
    <s v="28 MADRID"/>
    <x v="35"/>
    <s v="TRAB."/>
    <n v="2.3372287145241977E-2"/>
    <s v="-"/>
    <s v="-"/>
    <s v="-"/>
    <n v="1.388888888888884E-2"/>
    <s v="-"/>
    <n v="2.0858895705521574E-2"/>
  </r>
  <r>
    <x v="1"/>
    <x v="7"/>
    <x v="8"/>
    <s v="28 MADRID"/>
    <x v="36"/>
    <s v="TRAB."/>
    <n v="5.3571428571428603E-2"/>
    <n v="0.19999999999999996"/>
    <s v="-"/>
    <s v="-"/>
    <n v="-4.0000000000000036E-2"/>
    <s v="-"/>
    <n v="4.5045045045045029E-2"/>
  </r>
  <r>
    <x v="1"/>
    <x v="7"/>
    <x v="5"/>
    <s v="28 MADRID"/>
    <x v="37"/>
    <s v="TRAB."/>
    <n v="-6.692607003891049E-2"/>
    <s v="-"/>
    <n v="0"/>
    <s v="-"/>
    <n v="1.1342155009451904E-2"/>
    <s v="-"/>
    <n v="-4.314994606256739E-2"/>
  </r>
  <r>
    <x v="1"/>
    <x v="7"/>
    <x v="0"/>
    <s v="28 MADRID"/>
    <x v="38"/>
    <s v="TRAB."/>
    <n v="0"/>
    <s v="-"/>
    <s v="-"/>
    <s v="-"/>
    <n v="-0.11111111111111116"/>
    <s v="-"/>
    <n v="-2.3809523809523836E-2"/>
  </r>
  <r>
    <x v="1"/>
    <x v="7"/>
    <x v="4"/>
    <s v="28 MADRID"/>
    <x v="39"/>
    <s v="TRAB."/>
    <n v="-2.2226142176750785E-2"/>
    <n v="-8.6956521739130488E-2"/>
    <n v="1.8181818181818077E-2"/>
    <s v="-"/>
    <n v="8.7336244541491581E-4"/>
    <s v="-"/>
    <n v="-1.8282066163668009E-2"/>
  </r>
  <r>
    <x v="1"/>
    <x v="7"/>
    <x v="3"/>
    <s v="28 MADRID"/>
    <x v="40"/>
    <s v="TRAB."/>
    <n v="5.4181389870435748E-2"/>
    <s v="-"/>
    <n v="-1.1764705882352899E-2"/>
    <s v="-"/>
    <n v="4.0404040404040664E-3"/>
    <s v="-"/>
    <n v="3.2890132960111895E-2"/>
  </r>
  <r>
    <x v="1"/>
    <x v="7"/>
    <x v="8"/>
    <s v="28 MADRID"/>
    <x v="41"/>
    <s v="TRAB."/>
    <n v="2.0491803278688492E-2"/>
    <n v="-8.333333333333337E-2"/>
    <s v="-"/>
    <s v="-"/>
    <n v="1.0752688172043001E-2"/>
    <s v="-"/>
    <n v="1.4326647564469885E-2"/>
  </r>
  <r>
    <x v="1"/>
    <x v="7"/>
    <x v="6"/>
    <s v="28 MADRID"/>
    <x v="42"/>
    <s v="TRAB."/>
    <n v="-1.9033674963396807E-2"/>
    <n v="0.34285714285714275"/>
    <n v="6.25E-2"/>
    <s v="-"/>
    <n v="1.6891891891892552E-3"/>
    <s v="-"/>
    <n v="7.541478129713397E-4"/>
  </r>
  <r>
    <x v="1"/>
    <x v="7"/>
    <x v="5"/>
    <s v="28 MADRID"/>
    <x v="43"/>
    <s v="TRAB."/>
    <n v="2.3483365949119372E-2"/>
    <s v="-"/>
    <n v="1.6129032258064502E-2"/>
    <s v="-"/>
    <n v="2.4221453287197159E-2"/>
    <s v="-"/>
    <n v="2.3465703971119023E-2"/>
  </r>
  <r>
    <x v="1"/>
    <x v="7"/>
    <x v="3"/>
    <s v="28 MADRID"/>
    <x v="44"/>
    <s v="TRAB."/>
    <n v="1.736111111111116E-2"/>
    <n v="-4.5454545454545414E-2"/>
    <n v="6.8965517241379448E-3"/>
    <s v="-"/>
    <n v="8.2704063286587193E-3"/>
    <s v="-"/>
    <n v="1.4667817083692913E-2"/>
  </r>
  <r>
    <x v="1"/>
    <x v="7"/>
    <x v="5"/>
    <s v="28 MADRID"/>
    <x v="45"/>
    <s v="TRAB."/>
    <n v="2.8619528619528545E-2"/>
    <s v="-"/>
    <n v="2.7397260273972712E-2"/>
    <s v="-"/>
    <n v="-7.1174377224199059E-3"/>
    <s v="-"/>
    <n v="1.2205044751830707E-2"/>
  </r>
  <r>
    <x v="1"/>
    <x v="7"/>
    <x v="7"/>
    <s v="28 MADRID"/>
    <x v="46"/>
    <s v="TRAB."/>
    <n v="0"/>
    <n v="0"/>
    <n v="1.2383900928792491E-2"/>
    <s v="-"/>
    <n v="1.487209994051053E-3"/>
    <s v="-"/>
    <n v="6.7653912651288728E-4"/>
  </r>
  <r>
    <x v="1"/>
    <x v="7"/>
    <x v="6"/>
    <s v="28 MADRID"/>
    <x v="47"/>
    <s v="TRAB."/>
    <n v="0"/>
    <s v="-"/>
    <s v="-"/>
    <s v="-"/>
    <n v="0"/>
    <s v="-"/>
    <n v="0"/>
  </r>
  <r>
    <x v="1"/>
    <x v="7"/>
    <x v="1"/>
    <s v="28 MADRID"/>
    <x v="48"/>
    <s v="TRAB."/>
    <n v="1.211299817881506E-2"/>
    <n v="-0.30000000000000004"/>
    <n v="3.6363636363636376E-2"/>
    <s v="-"/>
    <n v="-1.1868027533823433E-3"/>
    <s v="-"/>
    <n v="1.0245828738126628E-2"/>
  </r>
  <r>
    <x v="1"/>
    <x v="7"/>
    <x v="2"/>
    <s v="28 MADRID"/>
    <x v="49"/>
    <s v="TRAB."/>
    <n v="2.4532710280373848E-2"/>
    <s v="-"/>
    <n v="0"/>
    <s v="-"/>
    <n v="3.6832412523020164E-3"/>
    <s v="-"/>
    <n v="1.6242937853107264E-2"/>
  </r>
  <r>
    <x v="1"/>
    <x v="7"/>
    <x v="8"/>
    <s v="28 MADRID"/>
    <x v="50"/>
    <s v="TRAB."/>
    <n v="-1.6393442622950838E-2"/>
    <n v="0"/>
    <n v="0"/>
    <s v="-"/>
    <n v="-6.8965517241379448E-3"/>
    <s v="-"/>
    <n v="-1.2315270935960632E-2"/>
  </r>
  <r>
    <x v="1"/>
    <x v="7"/>
    <x v="6"/>
    <s v="28 MADRID"/>
    <x v="51"/>
    <s v="TRAB."/>
    <n v="0"/>
    <n v="8.9743589743589647E-2"/>
    <n v="7.1428571428571397E-2"/>
    <s v="-"/>
    <n v="2.5188916876575096E-3"/>
    <s v="-"/>
    <n v="7.3170731707317138E-3"/>
  </r>
  <r>
    <x v="1"/>
    <x v="7"/>
    <x v="9"/>
    <s v="28 MADRID"/>
    <x v="52"/>
    <s v="TRAB."/>
    <n v="9.6227867590454874E-3"/>
    <s v="-"/>
    <n v="1.9607843137254832E-2"/>
    <s v="-"/>
    <n v="-1.4858841010401136E-3"/>
    <s v="-"/>
    <n v="7.5255869957857602E-3"/>
  </r>
  <r>
    <x v="1"/>
    <x v="7"/>
    <x v="5"/>
    <s v="28 MADRID"/>
    <x v="53"/>
    <s v="TRAB."/>
    <n v="-4.0030211480362565E-2"/>
    <n v="0"/>
    <n v="1.8987341772152E-2"/>
    <s v="-"/>
    <n v="0"/>
    <s v="-"/>
    <n v="-1.8642803877703229E-2"/>
  </r>
  <r>
    <x v="1"/>
    <x v="7"/>
    <x v="6"/>
    <s v="28 MADRID"/>
    <x v="54"/>
    <s v="TRAB."/>
    <n v="1.591187270501826E-2"/>
    <n v="-0.11111111111111116"/>
    <n v="-0.16666666666666663"/>
    <s v="-"/>
    <n v="-1.2195121951219523E-2"/>
    <s v="-"/>
    <n v="1.0940919037199182E-2"/>
  </r>
  <r>
    <x v="1"/>
    <x v="7"/>
    <x v="8"/>
    <s v="28 MADRID"/>
    <x v="55"/>
    <s v="TRAB."/>
    <n v="0.1558441558441559"/>
    <s v="-"/>
    <n v="0.16666666666666674"/>
    <s v="-"/>
    <n v="2.0833333333333259E-2"/>
    <s v="-"/>
    <n v="8.3798882681564324E-2"/>
  </r>
  <r>
    <x v="1"/>
    <x v="7"/>
    <x v="9"/>
    <s v="28 MADRID"/>
    <x v="56"/>
    <s v="TRAB."/>
    <n v="7.8740157480314821E-3"/>
    <s v="-"/>
    <s v="-"/>
    <s v="-"/>
    <n v="-1.379310344827589E-2"/>
    <s v="-"/>
    <n v="-3.6764705882352811E-3"/>
  </r>
  <r>
    <x v="1"/>
    <x v="7"/>
    <x v="4"/>
    <s v="28 MADRID"/>
    <x v="57"/>
    <s v="TRAB."/>
    <n v="2.0454345078907865E-2"/>
    <n v="-0.15625"/>
    <n v="4.1666666666666741E-2"/>
    <s v="-"/>
    <n v="5.2753745515932149E-3"/>
    <s v="-"/>
    <n v="1.7181973759269775E-2"/>
  </r>
  <r>
    <x v="1"/>
    <x v="7"/>
    <x v="9"/>
    <s v="28 MADRID"/>
    <x v="58"/>
    <s v="TRAB."/>
    <n v="-6.2456627342123427E-3"/>
    <s v="-"/>
    <n v="5.8823529411764719E-2"/>
    <s v="-"/>
    <n v="4.1407867494824835E-3"/>
    <s v="-"/>
    <n v="-2.5536261491317935E-3"/>
  </r>
  <r>
    <x v="1"/>
    <x v="7"/>
    <x v="6"/>
    <s v="28 MADRID"/>
    <x v="59"/>
    <s v="TRAB."/>
    <n v="-4.9751243781094301E-3"/>
    <n v="0.31578947368421062"/>
    <s v="-"/>
    <s v="-"/>
    <n v="1.7094017094017033E-2"/>
    <s v="-"/>
    <n v="2.0771513353115667E-2"/>
  </r>
  <r>
    <x v="1"/>
    <x v="7"/>
    <x v="7"/>
    <s v="28 MADRID"/>
    <x v="60"/>
    <s v="TRAB."/>
    <n v="4.5489006823351552E-3"/>
    <n v="0"/>
    <n v="2.666666666666595E-3"/>
    <s v="-"/>
    <n v="7.8523753435422172E-4"/>
    <s v="-"/>
    <n v="2.689618074233513E-3"/>
  </r>
  <r>
    <x v="1"/>
    <x v="7"/>
    <x v="0"/>
    <s v="28 MADRID"/>
    <x v="61"/>
    <s v="TRAB."/>
    <n v="-2.7027027027026973E-2"/>
    <s v="-"/>
    <s v="-"/>
    <s v="-"/>
    <n v="0"/>
    <s v="-"/>
    <n v="-1.4084507042253502E-2"/>
  </r>
  <r>
    <x v="1"/>
    <x v="7"/>
    <x v="0"/>
    <s v="28 MADRID"/>
    <x v="62"/>
    <s v="TRAB."/>
    <n v="-9.5238095238095233E-2"/>
    <s v="-"/>
    <s v="-"/>
    <s v="-"/>
    <n v="-7.6923076923076872E-2"/>
    <s v="-"/>
    <n v="-9.0909090909090939E-2"/>
  </r>
  <r>
    <x v="1"/>
    <x v="7"/>
    <x v="0"/>
    <s v="28 MADRID"/>
    <x v="63"/>
    <s v="TRAB."/>
    <n v="4.6511627906976827E-2"/>
    <s v="-"/>
    <s v="-"/>
    <s v="-"/>
    <n v="4.7619047619047672E-2"/>
    <s v="-"/>
    <n v="4.6875E-2"/>
  </r>
  <r>
    <x v="1"/>
    <x v="7"/>
    <x v="4"/>
    <s v="28 MADRID"/>
    <x v="64"/>
    <s v="TRAB."/>
    <n v="5.7313352325394362E-4"/>
    <n v="3.3333333333333437E-2"/>
    <n v="3.0264817150063017E-2"/>
    <n v="-1"/>
    <n v="4.8465266558965769E-3"/>
    <s v="-"/>
    <n v="1.3950041414185765E-3"/>
  </r>
  <r>
    <x v="1"/>
    <x v="7"/>
    <x v="2"/>
    <s v="28 MADRID"/>
    <x v="65"/>
    <s v="TRAB."/>
    <n v="0.22946330777656088"/>
    <s v="-"/>
    <n v="0"/>
    <s v="-"/>
    <n v="-9.4250706880305568E-4"/>
    <s v="-"/>
    <n v="0.17481203007518786"/>
  </r>
  <r>
    <x v="1"/>
    <x v="7"/>
    <x v="0"/>
    <s v="28 MADRID"/>
    <x v="66"/>
    <s v="TRAB."/>
    <n v="5.5415617128463435E-2"/>
    <n v="-0.25"/>
    <n v="3.2258064516129004E-2"/>
    <s v="-"/>
    <n v="-2.2075055187638082E-3"/>
    <s v="-"/>
    <n v="2.2497187851518552E-2"/>
  </r>
  <r>
    <x v="1"/>
    <x v="7"/>
    <x v="5"/>
    <s v="28 MADRID"/>
    <x v="67"/>
    <s v="TRAB."/>
    <n v="-7.6687116564416735E-3"/>
    <n v="-0.11111111111111116"/>
    <n v="1.0000000000000009E-2"/>
    <s v="-"/>
    <n v="0"/>
    <s v="-"/>
    <n v="-5.3036329885971512E-3"/>
  </r>
  <r>
    <x v="1"/>
    <x v="7"/>
    <x v="0"/>
    <s v="28 MADRID"/>
    <x v="68"/>
    <s v="TRAB."/>
    <n v="5.8823529411764719E-2"/>
    <s v="-"/>
    <s v="-"/>
    <s v="-"/>
    <s v="-"/>
    <s v="-"/>
    <n v="5.8823529411764719E-2"/>
  </r>
  <r>
    <x v="1"/>
    <x v="7"/>
    <x v="0"/>
    <s v="28 MADRID"/>
    <x v="69"/>
    <s v="TRAB."/>
    <n v="-0.10256410256410253"/>
    <s v="-"/>
    <s v="-"/>
    <s v="-"/>
    <n v="0.19999999999999996"/>
    <s v="-"/>
    <n v="-4.081632653061229E-2"/>
  </r>
  <r>
    <x v="1"/>
    <x v="7"/>
    <x v="0"/>
    <s v="28 MADRID"/>
    <x v="70"/>
    <s v="TRAB."/>
    <n v="-0.1428571428571429"/>
    <s v="-"/>
    <s v="-"/>
    <s v="-"/>
    <n v="0"/>
    <s v="-"/>
    <n v="-9.5238095238095233E-2"/>
  </r>
  <r>
    <x v="1"/>
    <x v="7"/>
    <x v="7"/>
    <s v="28 MADRID"/>
    <x v="71"/>
    <s v="TRAB."/>
    <n v="0.28585461689587421"/>
    <n v="0"/>
    <n v="4.7297297297297369E-2"/>
    <s v="-"/>
    <n v="9.5389507154213238E-3"/>
    <s v="-"/>
    <n v="0.16888888888888887"/>
  </r>
  <r>
    <x v="1"/>
    <x v="7"/>
    <x v="4"/>
    <s v="28 MADRID"/>
    <x v="72"/>
    <s v="TRAB."/>
    <n v="1.933941764450231E-2"/>
    <n v="0.28571428571428581"/>
    <n v="0"/>
    <s v="-"/>
    <n v="5.0293378038557268E-3"/>
    <s v="-"/>
    <n v="1.7826336975273138E-2"/>
  </r>
  <r>
    <x v="1"/>
    <x v="7"/>
    <x v="4"/>
    <s v="28 MADRID"/>
    <x v="73"/>
    <s v="TRAB."/>
    <n v="5.8683998292138995E-2"/>
    <n v="-0.11764705882352944"/>
    <n v="1.8333333333333313E-2"/>
    <s v="-"/>
    <n v="9.2926007666394028E-4"/>
    <s v="-"/>
    <n v="4.8478125486532742E-2"/>
  </r>
  <r>
    <x v="1"/>
    <x v="7"/>
    <x v="6"/>
    <s v="28 MADRID"/>
    <x v="74"/>
    <s v="TRAB."/>
    <n v="1.1942907078357212E-2"/>
    <s v="-"/>
    <n v="0"/>
    <s v="-"/>
    <n v="1.1925042589437718E-2"/>
    <s v="-"/>
    <n v="1.1860637509266025E-2"/>
  </r>
  <r>
    <x v="1"/>
    <x v="7"/>
    <x v="0"/>
    <s v="28 MADRID"/>
    <x v="75"/>
    <s v="TRAB."/>
    <n v="0"/>
    <s v="-"/>
    <n v="-0.125"/>
    <s v="-"/>
    <n v="0"/>
    <s v="-"/>
    <n v="-8.5470085470085166E-3"/>
  </r>
  <r>
    <x v="1"/>
    <x v="7"/>
    <x v="0"/>
    <s v="28 MADRID"/>
    <x v="76"/>
    <s v="TRAB."/>
    <n v="0"/>
    <s v="-"/>
    <s v="-"/>
    <s v="-"/>
    <n v="0"/>
    <s v="-"/>
    <n v="0"/>
  </r>
  <r>
    <x v="1"/>
    <x v="7"/>
    <x v="10"/>
    <s v="28 MADRID"/>
    <x v="77"/>
    <s v="TRAB."/>
    <n v="2.0247624140310005E-2"/>
    <n v="-0.12580645161290327"/>
    <n v="4.6696619282611262E-3"/>
    <n v="-1.2452107279693481E-2"/>
    <n v="5.090928175925713E-3"/>
    <s v="-"/>
    <n v="1.813502791790933E-2"/>
  </r>
  <r>
    <x v="1"/>
    <x v="7"/>
    <x v="7"/>
    <s v="28 MADRID"/>
    <x v="78"/>
    <s v="TRAB."/>
    <n v="6.5482992001406615E-3"/>
    <s v="-"/>
    <n v="5.0547598989048037E-3"/>
    <s v="-"/>
    <n v="6.2666160273452398E-3"/>
    <s v="-"/>
    <n v="6.3828387181681379E-3"/>
  </r>
  <r>
    <x v="1"/>
    <x v="7"/>
    <x v="5"/>
    <s v="28 MADRID"/>
    <x v="79"/>
    <s v="TRAB."/>
    <n v="7.194244604316502E-3"/>
    <n v="-0.1428571428571429"/>
    <n v="-1.6949152542372836E-2"/>
    <s v="-"/>
    <n v="1.228878648233489E-2"/>
    <s v="-"/>
    <n v="7.8554595443833808E-3"/>
  </r>
  <r>
    <x v="1"/>
    <x v="7"/>
    <x v="9"/>
    <s v="28 MADRID"/>
    <x v="80"/>
    <s v="TRAB."/>
    <n v="2.0260492040520939E-2"/>
    <s v="-"/>
    <n v="4.081632653061229E-2"/>
    <s v="-"/>
    <n v="8.8383838383838675E-3"/>
    <s v="-"/>
    <n v="1.899827288428324E-2"/>
  </r>
  <r>
    <x v="1"/>
    <x v="7"/>
    <x v="1"/>
    <s v="28 MADRID"/>
    <x v="81"/>
    <s v="TRAB."/>
    <n v="2.1036651485577984E-2"/>
    <s v="-"/>
    <n v="5.1282051282051322E-2"/>
    <s v="-"/>
    <n v="5.5749128919859725E-3"/>
    <s v="-"/>
    <n v="1.7584223500410889E-2"/>
  </r>
  <r>
    <x v="1"/>
    <x v="7"/>
    <x v="5"/>
    <s v="28 MADRID"/>
    <x v="82"/>
    <s v="TRAB."/>
    <n v="-1.7574692442882234E-2"/>
    <n v="0"/>
    <n v="3.2258064516129004E-2"/>
    <s v="-"/>
    <n v="8.3333333333333037E-3"/>
    <s v="-"/>
    <n v="-4.604051565377576E-3"/>
  </r>
  <r>
    <x v="1"/>
    <x v="7"/>
    <x v="9"/>
    <s v="28 MADRID"/>
    <x v="83"/>
    <s v="TRAB."/>
    <n v="-7.8492935635793293E-3"/>
    <n v="-1"/>
    <n v="7.1428571428571397E-2"/>
    <s v="-"/>
    <n v="9.3984962406015171E-3"/>
    <s v="-"/>
    <n v="-3.3250207813798616E-3"/>
  </r>
  <r>
    <x v="1"/>
    <x v="7"/>
    <x v="5"/>
    <s v="28 MADRID"/>
    <x v="84"/>
    <s v="TRAB."/>
    <n v="-2.5575447570332921E-3"/>
    <s v="-"/>
    <n v="0"/>
    <s v="-"/>
    <n v="0"/>
    <s v="-"/>
    <n v="-1.2787723785165905E-3"/>
  </r>
  <r>
    <x v="1"/>
    <x v="7"/>
    <x v="0"/>
    <s v="28 MADRID"/>
    <x v="85"/>
    <s v="TRAB."/>
    <n v="-6.4935064935064957E-2"/>
    <s v="-"/>
    <s v="-"/>
    <s v="-"/>
    <n v="0"/>
    <s v="-"/>
    <n v="-5.6818181818181768E-2"/>
  </r>
  <r>
    <x v="1"/>
    <x v="7"/>
    <x v="2"/>
    <s v="28 MADRID"/>
    <x v="86"/>
    <s v="TRAB."/>
    <n v="-3.208556149732622E-2"/>
    <s v="-"/>
    <n v="5.555555555555558E-2"/>
    <s v="-"/>
    <n v="-1.2048192771084376E-2"/>
    <s v="-"/>
    <n v="-2.7594247959580209E-2"/>
  </r>
  <r>
    <x v="1"/>
    <x v="7"/>
    <x v="5"/>
    <s v="28 MADRID"/>
    <x v="87"/>
    <s v="TRAB."/>
    <n v="1.0167029774872827E-2"/>
    <n v="-0.2857142857142857"/>
    <n v="-9.009009009009028E-3"/>
    <s v="-"/>
    <n v="-4.7562425683710385E-3"/>
    <s v="-"/>
    <n v="2.9965753424656683E-3"/>
  </r>
  <r>
    <x v="1"/>
    <x v="7"/>
    <x v="6"/>
    <s v="28 MADRID"/>
    <x v="88"/>
    <s v="TRAB."/>
    <n v="-3.3840947546531774E-3"/>
    <n v="-0.15625"/>
    <n v="-6.6666666666666652E-2"/>
    <s v="-"/>
    <n v="-4.2918454935622075E-3"/>
    <s v="-"/>
    <n v="-9.0579710144927938E-3"/>
  </r>
  <r>
    <x v="1"/>
    <x v="7"/>
    <x v="4"/>
    <s v="28 MADRID"/>
    <x v="89"/>
    <s v="TRAB."/>
    <n v="3.9834941677226565E-2"/>
    <n v="0"/>
    <n v="1.0000000000000009E-2"/>
    <s v="-"/>
    <n v="-1.1683483802442662E-3"/>
    <s v="-"/>
    <n v="2.9956293277022095E-2"/>
  </r>
  <r>
    <x v="1"/>
    <x v="7"/>
    <x v="5"/>
    <s v="28 MADRID"/>
    <x v="90"/>
    <s v="TRAB."/>
    <n v="-5.759162303664922E-2"/>
    <s v="-"/>
    <n v="0"/>
    <s v="-"/>
    <n v="8.4033613445377853E-3"/>
    <s v="-"/>
    <n v="-3.0349013657056112E-2"/>
  </r>
  <r>
    <x v="1"/>
    <x v="7"/>
    <x v="0"/>
    <s v="28 MADRID"/>
    <x v="91"/>
    <s v="TRAB."/>
    <n v="-0.11235955056179781"/>
    <s v="-"/>
    <n v="0"/>
    <s v="-"/>
    <n v="-2.2727272727272707E-2"/>
    <s v="-"/>
    <n v="-6.4516129032258118E-2"/>
  </r>
  <r>
    <x v="1"/>
    <x v="7"/>
    <x v="8"/>
    <s v="28 MADRID"/>
    <x v="92"/>
    <s v="TRAB."/>
    <n v="0"/>
    <n v="-0.19999999999999996"/>
    <n v="-9.9999999999999978E-2"/>
    <s v="-"/>
    <n v="1.3513513513513598E-2"/>
    <s v="-"/>
    <n v="-7.194244604316502E-3"/>
  </r>
  <r>
    <x v="1"/>
    <x v="7"/>
    <x v="2"/>
    <s v="28 MADRID"/>
    <x v="93"/>
    <s v="TRAB."/>
    <n v="-2.1028272462018327E-2"/>
    <n v="6.8965517241379226E-2"/>
    <n v="0"/>
    <s v="-"/>
    <n v="1.6657412548584105E-3"/>
    <s v="-"/>
    <n v="-1.720647773279349E-2"/>
  </r>
  <r>
    <x v="1"/>
    <x v="7"/>
    <x v="0"/>
    <s v="28 MADRID"/>
    <x v="94"/>
    <s v="TRAB."/>
    <n v="-0.11111111111111116"/>
    <s v="-"/>
    <s v="-"/>
    <s v="-"/>
    <n v="0"/>
    <s v="-"/>
    <n v="-4.5454545454545414E-2"/>
  </r>
  <r>
    <x v="1"/>
    <x v="7"/>
    <x v="8"/>
    <s v="28 MADRID"/>
    <x v="95"/>
    <s v="TRAB."/>
    <n v="-1.9021739130434812E-2"/>
    <s v="-"/>
    <s v="-"/>
    <s v="-"/>
    <n v="-3.3707865168539297E-2"/>
    <s v="-"/>
    <n v="-2.3809523809523836E-2"/>
  </r>
  <r>
    <x v="1"/>
    <x v="7"/>
    <x v="6"/>
    <s v="28 MADRID"/>
    <x v="96"/>
    <s v="TRAB."/>
    <n v="5.3571428571428603E-2"/>
    <s v="-"/>
    <n v="3.5714285714285809E-2"/>
    <s v="-"/>
    <n v="-5.2447552447552059E-3"/>
    <s v="-"/>
    <n v="2.4137931034482696E-2"/>
  </r>
  <r>
    <x v="1"/>
    <x v="7"/>
    <x v="6"/>
    <s v="28 MADRID"/>
    <x v="97"/>
    <s v="TRAB."/>
    <n v="-5.8139534883720922E-2"/>
    <s v="-"/>
    <n v="0"/>
    <s v="-"/>
    <n v="-2.4390243902439046E-2"/>
    <s v="-"/>
    <n v="-4.4776119402985093E-2"/>
  </r>
  <r>
    <x v="1"/>
    <x v="7"/>
    <x v="6"/>
    <s v="28 MADRID"/>
    <x v="98"/>
    <s v="TRAB."/>
    <n v="-6.8027210884353817E-3"/>
    <s v="-"/>
    <n v="0"/>
    <s v="-"/>
    <n v="-2.0000000000000018E-2"/>
    <s v="-"/>
    <n v="-9.7560975609756184E-3"/>
  </r>
  <r>
    <x v="1"/>
    <x v="7"/>
    <x v="1"/>
    <s v="28 MADRID"/>
    <x v="99"/>
    <s v="TRAB."/>
    <n v="4.7946831236648446E-2"/>
    <s v="-"/>
    <n v="2.2792022792022859E-2"/>
    <s v="-"/>
    <n v="2.4953212726137597E-3"/>
    <s v="-"/>
    <n v="3.4700826982325239E-2"/>
  </r>
  <r>
    <x v="1"/>
    <x v="7"/>
    <x v="4"/>
    <s v="28 MADRID"/>
    <x v="100"/>
    <s v="TRAB."/>
    <n v="2.4312049158428994E-2"/>
    <n v="0.10344827586206895"/>
    <n v="1.4705882352941124E-2"/>
    <s v="-"/>
    <n v="4.2350449973531656E-3"/>
    <s v="-"/>
    <n v="1.7701189848191801E-2"/>
  </r>
  <r>
    <x v="1"/>
    <x v="7"/>
    <x v="0"/>
    <s v="28 MADRID"/>
    <x v="101"/>
    <s v="TRAB."/>
    <n v="1.3157894736842035E-2"/>
    <s v="-"/>
    <s v="-"/>
    <s v="-"/>
    <n v="-3.703703703703709E-2"/>
    <s v="-"/>
    <n v="0"/>
  </r>
  <r>
    <x v="1"/>
    <x v="7"/>
    <x v="0"/>
    <s v="28 MADRID"/>
    <x v="102"/>
    <s v="TRAB."/>
    <n v="7.6492537313432862E-2"/>
    <s v="-"/>
    <n v="-6.8965517241379337E-2"/>
    <s v="-"/>
    <n v="7.5376884422111434E-3"/>
    <s v="-"/>
    <n v="4.3613707165109039E-2"/>
  </r>
  <r>
    <x v="1"/>
    <x v="7"/>
    <x v="8"/>
    <s v="28 MADRID"/>
    <x v="103"/>
    <s v="TRAB."/>
    <n v="-5.9880239520958112E-2"/>
    <n v="-1"/>
    <n v="-6.6666666666666652E-2"/>
    <s v="-"/>
    <n v="5.6179775280897903E-3"/>
    <s v="-"/>
    <n v="-4.8780487804878092E-2"/>
  </r>
  <r>
    <x v="1"/>
    <x v="7"/>
    <x v="6"/>
    <s v="28 MADRID"/>
    <x v="104"/>
    <s v="TRAB."/>
    <n v="-5.9701492537313383E-2"/>
    <n v="-0.2857142857142857"/>
    <n v="-0.33333333333333337"/>
    <s v="-"/>
    <n v="0"/>
    <s v="-"/>
    <n v="-4.3568464730290413E-2"/>
  </r>
  <r>
    <x v="1"/>
    <x v="7"/>
    <x v="6"/>
    <s v="28 MADRID"/>
    <x v="105"/>
    <s v="TRAB."/>
    <n v="-4.166666666666663E-2"/>
    <n v="0"/>
    <n v="0"/>
    <s v="-"/>
    <n v="0"/>
    <s v="-"/>
    <n v="-2.1739130434782594E-2"/>
  </r>
  <r>
    <x v="1"/>
    <x v="7"/>
    <x v="0"/>
    <s v="28 MADRID"/>
    <x v="106"/>
    <s v="TRAB."/>
    <n v="-5.0000000000000044E-2"/>
    <s v="-"/>
    <s v="-"/>
    <s v="-"/>
    <n v="0"/>
    <s v="-"/>
    <n v="-3.5714285714285698E-2"/>
  </r>
  <r>
    <x v="1"/>
    <x v="7"/>
    <x v="4"/>
    <s v="28 MADRID"/>
    <x v="107"/>
    <s v="TRAB."/>
    <n v="1.3123202301054571E-2"/>
    <n v="-9.9999999999999978E-2"/>
    <n v="-1.7341040462427793E-2"/>
    <s v="-"/>
    <n v="-1.491424310216205E-3"/>
    <s v="-"/>
    <n v="1.0791182938679533E-2"/>
  </r>
  <r>
    <x v="1"/>
    <x v="7"/>
    <x v="0"/>
    <s v="28 MADRID"/>
    <x v="108"/>
    <s v="TRAB."/>
    <n v="-0.1428571428571429"/>
    <s v="-"/>
    <s v="-"/>
    <s v="-"/>
    <n v="0"/>
    <s v="-"/>
    <n v="-7.6923076923076872E-2"/>
  </r>
  <r>
    <x v="1"/>
    <x v="7"/>
    <x v="7"/>
    <s v="28 MADRID"/>
    <x v="109"/>
    <s v="TRAB."/>
    <n v="2.6549494074326274E-2"/>
    <n v="0"/>
    <n v="5.429108373355529E-3"/>
    <n v="-1"/>
    <n v="3.0241935483870108E-3"/>
    <s v="-"/>
    <n v="2.2720223325062072E-2"/>
  </r>
  <r>
    <x v="1"/>
    <x v="7"/>
    <x v="6"/>
    <s v="28 MADRID"/>
    <x v="110"/>
    <s v="TRAB."/>
    <n v="7.1428571428571397E-2"/>
    <s v="-"/>
    <s v="-"/>
    <s v="-"/>
    <n v="1.1764705882352899E-2"/>
    <s v="-"/>
    <n v="3.5460992907801359E-2"/>
  </r>
  <r>
    <x v="1"/>
    <x v="7"/>
    <x v="0"/>
    <s v="28 MADRID"/>
    <x v="111"/>
    <s v="TRAB."/>
    <n v="-9.5238095238095233E-2"/>
    <s v="-"/>
    <s v="-"/>
    <s v="-"/>
    <n v="0"/>
    <s v="-"/>
    <n v="-6.0606060606060552E-2"/>
  </r>
  <r>
    <x v="1"/>
    <x v="7"/>
    <x v="0"/>
    <s v="28 MADRID"/>
    <x v="112"/>
    <s v="TRAB."/>
    <n v="0.4285714285714286"/>
    <s v="-"/>
    <s v="-"/>
    <s v="-"/>
    <s v="-"/>
    <s v="-"/>
    <n v="0.4285714285714286"/>
  </r>
  <r>
    <x v="1"/>
    <x v="7"/>
    <x v="2"/>
    <s v="28 MADRID"/>
    <x v="113"/>
    <s v="TRAB."/>
    <n v="8.7499999999999911E-2"/>
    <n v="0"/>
    <n v="-4.5454545454545414E-2"/>
    <s v="-"/>
    <n v="1.2145748987854255E-2"/>
    <s v="-"/>
    <n v="3.6613272311212919E-2"/>
  </r>
  <r>
    <x v="1"/>
    <x v="7"/>
    <x v="0"/>
    <s v="28 MADRID"/>
    <x v="114"/>
    <s v="TRAB."/>
    <n v="-5.841924398625431E-2"/>
    <n v="-0.16666666666666663"/>
    <n v="0"/>
    <s v="-"/>
    <n v="-5.6497175141242417E-3"/>
    <s v="-"/>
    <n v="-3.9419087136929432E-2"/>
  </r>
  <r>
    <x v="1"/>
    <x v="7"/>
    <x v="0"/>
    <s v="28 MADRID"/>
    <x v="115"/>
    <s v="TRAB."/>
    <n v="-0.15384615384615385"/>
    <s v="-"/>
    <s v="-"/>
    <s v="-"/>
    <n v="0"/>
    <s v="-"/>
    <n v="-9.9999999999999978E-2"/>
  </r>
  <r>
    <x v="1"/>
    <x v="7"/>
    <x v="9"/>
    <s v="28 MADRID"/>
    <x v="116"/>
    <s v="TRAB."/>
    <n v="5.7142857142857162E-2"/>
    <s v="-"/>
    <s v="-"/>
    <s v="-"/>
    <n v="-1.851851851851849E-2"/>
    <s v="-"/>
    <n v="1.1235955056179803E-2"/>
  </r>
  <r>
    <x v="1"/>
    <x v="7"/>
    <x v="1"/>
    <s v="28 MADRID"/>
    <x v="117"/>
    <s v="TRAB."/>
    <n v="1.7147175075563847E-2"/>
    <n v="0.11111111111111116"/>
    <n v="5.5401662049860967E-3"/>
    <s v="-"/>
    <n v="9.3091621754042286E-3"/>
    <s v="-"/>
    <n v="1.483913874802556E-2"/>
  </r>
  <r>
    <x v="1"/>
    <x v="7"/>
    <x v="0"/>
    <s v="28 MADRID"/>
    <x v="118"/>
    <s v="TRAB."/>
    <s v="-"/>
    <s v="-"/>
    <s v="-"/>
    <s v="-"/>
    <s v="-"/>
    <s v="-"/>
    <s v="-"/>
  </r>
  <r>
    <x v="1"/>
    <x v="7"/>
    <x v="8"/>
    <s v="28 MADRID"/>
    <x v="119"/>
    <s v="TRAB."/>
    <n v="-3.1198686371100126E-2"/>
    <n v="-5.555555555555558E-2"/>
    <n v="-4.166666666666663E-2"/>
    <s v="-"/>
    <n v="1.5444015444015413E-2"/>
    <s v="-"/>
    <n v="-1.8681318681318726E-2"/>
  </r>
  <r>
    <x v="1"/>
    <x v="7"/>
    <x v="0"/>
    <s v="28 MADRID"/>
    <x v="120"/>
    <s v="TRAB."/>
    <n v="0.14285714285714279"/>
    <s v="-"/>
    <s v="-"/>
    <s v="-"/>
    <s v="-"/>
    <s v="-"/>
    <n v="0.14285714285714279"/>
  </r>
  <r>
    <x v="1"/>
    <x v="7"/>
    <x v="7"/>
    <s v="28 MADRID"/>
    <x v="121"/>
    <s v="TRAB."/>
    <n v="3.1056329915908343E-2"/>
    <n v="0"/>
    <n v="3.063960168517843E-3"/>
    <s v="-"/>
    <n v="5.0951997854653541E-3"/>
    <s v="-"/>
    <n v="2.6066306400643224E-2"/>
  </r>
  <r>
    <x v="1"/>
    <x v="7"/>
    <x v="8"/>
    <s v="28 MADRID"/>
    <x v="122"/>
    <s v="TRAB."/>
    <n v="-2.2727272727272707E-2"/>
    <s v="-"/>
    <s v="-"/>
    <s v="-"/>
    <n v="6.6666666666666652E-2"/>
    <s v="-"/>
    <n v="-1.3605442176870763E-2"/>
  </r>
  <r>
    <x v="1"/>
    <x v="7"/>
    <x v="3"/>
    <s v="28 MADRID"/>
    <x v="123"/>
    <s v="TRAB."/>
    <n v="1.0456605088882132E-3"/>
    <s v="-"/>
    <n v="1.1235955056179803E-2"/>
    <s v="-"/>
    <n v="-8.0321285140562138E-3"/>
    <s v="-"/>
    <n v="-7.4202325006178516E-4"/>
  </r>
  <r>
    <x v="1"/>
    <x v="7"/>
    <x v="1"/>
    <s v="28 MADRID"/>
    <x v="124"/>
    <s v="TRAB."/>
    <n v="1.1844166014095547E-2"/>
    <n v="0"/>
    <n v="1.8348623853210899E-2"/>
    <s v="-"/>
    <n v="4.8262548262547611E-3"/>
    <s v="-"/>
    <n v="1.1229993810239591E-2"/>
  </r>
  <r>
    <x v="1"/>
    <x v="7"/>
    <x v="5"/>
    <s v="28 MADRID"/>
    <x v="125"/>
    <s v="TRAB."/>
    <n v="-1.9348597226701569E-3"/>
    <n v="-9.0909090909090939E-2"/>
    <n v="5.8479532163742132E-3"/>
    <s v="-"/>
    <n v="-1.6339869281045694E-3"/>
    <s v="-"/>
    <n v="-1.7750166407810575E-3"/>
  </r>
  <r>
    <x v="1"/>
    <x v="7"/>
    <x v="4"/>
    <s v="28 MADRID"/>
    <x v="126"/>
    <s v="TRAB."/>
    <n v="-8.8757396449704595E-3"/>
    <n v="0.2068965517241379"/>
    <n v="0"/>
    <s v="-"/>
    <n v="7.7386070507308169E-3"/>
    <s v="-"/>
    <n v="-3.2530904359141521E-3"/>
  </r>
  <r>
    <x v="1"/>
    <x v="7"/>
    <x v="8"/>
    <s v="28 MADRID"/>
    <x v="127"/>
    <s v="TRAB."/>
    <n v="-3.1818181818181857E-2"/>
    <n v="-8.333333333333337E-2"/>
    <n v="8.0000000000000071E-2"/>
    <s v="-"/>
    <n v="-5.9523809523809312E-3"/>
    <s v="-"/>
    <n v="-2.2547227300426576E-2"/>
  </r>
  <r>
    <x v="1"/>
    <x v="7"/>
    <x v="3"/>
    <s v="28 MADRID"/>
    <x v="128"/>
    <s v="TRAB."/>
    <n v="5.7720472101772113E-3"/>
    <n v="7.1428571428571397E-2"/>
    <n v="1.2170385395537497E-2"/>
    <n v="-0.41666666666666663"/>
    <n v="0"/>
    <s v="-"/>
    <n v="5.0786090928971461E-3"/>
  </r>
  <r>
    <x v="1"/>
    <x v="7"/>
    <x v="8"/>
    <s v="28 MADRID"/>
    <x v="129"/>
    <s v="TRAB."/>
    <n v="-5.6910569105691033E-2"/>
    <s v="-"/>
    <s v="-"/>
    <s v="-"/>
    <n v="8.1967213114753079E-3"/>
    <s v="-"/>
    <n v="-2.4489795918367308E-2"/>
  </r>
  <r>
    <x v="1"/>
    <x v="7"/>
    <x v="6"/>
    <s v="28 MADRID"/>
    <x v="130"/>
    <s v="TRAB."/>
    <n v="0"/>
    <s v="-"/>
    <n v="0"/>
    <s v="-"/>
    <n v="7.1428571428571397E-2"/>
    <s v="-"/>
    <n v="3.6144578313253017E-2"/>
  </r>
  <r>
    <x v="1"/>
    <x v="7"/>
    <x v="6"/>
    <s v="28 MADRID"/>
    <x v="131"/>
    <s v="TRAB."/>
    <n v="-1.6574585635359074E-2"/>
    <s v="-"/>
    <n v="0"/>
    <s v="-"/>
    <n v="1.2422360248447228E-2"/>
    <s v="-"/>
    <n v="-2.8409090909090606E-3"/>
  </r>
  <r>
    <x v="1"/>
    <x v="7"/>
    <x v="0"/>
    <s v="28 MADRID"/>
    <x v="132"/>
    <s v="TRAB."/>
    <n v="0.125"/>
    <s v="-"/>
    <s v="-"/>
    <s v="-"/>
    <n v="0"/>
    <s v="-"/>
    <n v="8.0000000000000071E-2"/>
  </r>
  <r>
    <x v="1"/>
    <x v="7"/>
    <x v="2"/>
    <s v="28 MADRID"/>
    <x v="133"/>
    <s v="TRAB."/>
    <n v="1.8518518518518601E-2"/>
    <s v="-"/>
    <n v="0.25"/>
    <s v="-"/>
    <n v="-6.7873303167420573E-3"/>
    <s v="-"/>
    <n v="1.1754068716093968E-2"/>
  </r>
  <r>
    <x v="1"/>
    <x v="7"/>
    <x v="2"/>
    <s v="28 MADRID"/>
    <x v="134"/>
    <s v="TRAB."/>
    <n v="6.1224489795918435E-2"/>
    <s v="-"/>
    <n v="0"/>
    <s v="-"/>
    <n v="0"/>
    <s v="-"/>
    <n v="3.3879164313946886E-2"/>
  </r>
  <r>
    <x v="1"/>
    <x v="7"/>
    <x v="0"/>
    <s v="28 MADRID"/>
    <x v="135"/>
    <s v="TRAB."/>
    <n v="-0.15789473684210531"/>
    <s v="-"/>
    <s v="-"/>
    <s v="-"/>
    <n v="0"/>
    <s v="-"/>
    <n v="-0.10344827586206895"/>
  </r>
  <r>
    <x v="1"/>
    <x v="7"/>
    <x v="5"/>
    <s v="28 MADRID"/>
    <x v="136"/>
    <s v="TRAB."/>
    <n v="4.109589041095818E-3"/>
    <n v="0"/>
    <n v="8.2644628099173278E-3"/>
    <s v="-"/>
    <n v="-9.9857346647646006E-3"/>
    <s v="-"/>
    <n v="0"/>
  </r>
  <r>
    <x v="1"/>
    <x v="7"/>
    <x v="9"/>
    <s v="28 MADRID"/>
    <x v="137"/>
    <s v="TRAB."/>
    <n v="0.10495626822157433"/>
    <s v="-"/>
    <n v="0"/>
    <s v="-"/>
    <n v="-1.4563106796116498E-2"/>
    <s v="-"/>
    <n v="5.9139784946236507E-2"/>
  </r>
  <r>
    <x v="1"/>
    <x v="7"/>
    <x v="6"/>
    <s v="28 MADRID"/>
    <x v="138"/>
    <s v="TRAB."/>
    <n v="3.1630170316301776E-2"/>
    <n v="0.4285714285714286"/>
    <s v="-"/>
    <s v="-"/>
    <n v="1.449275362318847E-2"/>
    <s v="-"/>
    <n v="3.2374100719424481E-2"/>
  </r>
  <r>
    <x v="1"/>
    <x v="7"/>
    <x v="6"/>
    <s v="28 MADRID"/>
    <x v="139"/>
    <s v="TRAB."/>
    <n v="0.23958333333333326"/>
    <s v="-"/>
    <s v="-"/>
    <s v="-"/>
    <n v="-1.1111111111111072E-2"/>
    <s v="-"/>
    <n v="0.11827956989247301"/>
  </r>
  <r>
    <x v="1"/>
    <x v="7"/>
    <x v="1"/>
    <s v="28 MADRID"/>
    <x v="140"/>
    <s v="TRAB."/>
    <n v="8.0011744843280219E-3"/>
    <n v="-0.11538461538461542"/>
    <n v="1.6304347826086918E-2"/>
    <s v="-"/>
    <n v="4.0936630096610749E-3"/>
    <s v="-"/>
    <n v="7.2895368477197131E-3"/>
  </r>
  <r>
    <x v="1"/>
    <x v="7"/>
    <x v="2"/>
    <s v="28 MADRID"/>
    <x v="141"/>
    <s v="TRAB."/>
    <n v="1.6863016863016833E-2"/>
    <s v="-"/>
    <n v="0"/>
    <s v="-"/>
    <n v="-2.5740025740025319E-3"/>
    <s v="-"/>
    <n v="1.3818606461658334E-2"/>
  </r>
  <r>
    <x v="1"/>
    <x v="7"/>
    <x v="2"/>
    <s v="28 MADRID"/>
    <x v="142"/>
    <s v="TRAB."/>
    <n v="7.0512820512820484E-2"/>
    <n v="0"/>
    <n v="0.14285714285714279"/>
    <s v="-"/>
    <n v="-1.5105740181268867E-2"/>
    <s v="-"/>
    <n v="4.2008196721311508E-2"/>
  </r>
  <r>
    <x v="1"/>
    <x v="7"/>
    <x v="0"/>
    <s v="28 MADRID"/>
    <x v="143"/>
    <s v="TRAB."/>
    <n v="0.11556603773584895"/>
    <n v="-0.11111111111111116"/>
    <n v="0"/>
    <s v="-"/>
    <n v="4.0000000000000036E-3"/>
    <s v="-"/>
    <n v="7.0503597122302253E-2"/>
  </r>
  <r>
    <x v="1"/>
    <x v="7"/>
    <x v="7"/>
    <s v="28 MADRID"/>
    <x v="144"/>
    <s v="TRAB."/>
    <n v="-2.8272547356511524E-4"/>
    <s v="-"/>
    <n v="-9.7902097902098362E-3"/>
    <s v="-"/>
    <n v="1.0028653295129031E-2"/>
    <s v="-"/>
    <n v="2.0485345099274799E-3"/>
  </r>
  <r>
    <x v="1"/>
    <x v="7"/>
    <x v="0"/>
    <s v="28 MADRID"/>
    <x v="145"/>
    <s v="TRAB."/>
    <n v="-3.7837837837837784E-2"/>
    <s v="-"/>
    <n v="-0.125"/>
    <s v="-"/>
    <n v="-4.7619047619047672E-2"/>
    <s v="-"/>
    <n v="-4.2553191489361653E-2"/>
  </r>
  <r>
    <x v="1"/>
    <x v="7"/>
    <x v="6"/>
    <s v="28 MADRID"/>
    <x v="146"/>
    <s v="TRAB."/>
    <n v="9.9728997289972865E-2"/>
    <n v="0"/>
    <n v="0"/>
    <s v="-"/>
    <n v="0"/>
    <s v="-"/>
    <n v="7.6666666666666661E-2"/>
  </r>
  <r>
    <x v="1"/>
    <x v="7"/>
    <x v="6"/>
    <s v="28 MADRID"/>
    <x v="147"/>
    <s v="TRAB."/>
    <n v="9.0909090909090828E-2"/>
    <n v="-1"/>
    <s v="-"/>
    <s v="-"/>
    <n v="0"/>
    <s v="-"/>
    <n v="-7.999999999999996E-2"/>
  </r>
  <r>
    <x v="1"/>
    <x v="7"/>
    <x v="9"/>
    <s v="28 MADRID"/>
    <x v="148"/>
    <s v="TRAB."/>
    <n v="3.1645569620253111E-2"/>
    <s v="-"/>
    <n v="0"/>
    <s v="-"/>
    <n v="8.6206896551723755E-3"/>
    <s v="-"/>
    <n v="2.1428571428571352E-2"/>
  </r>
  <r>
    <x v="1"/>
    <x v="7"/>
    <x v="6"/>
    <s v="28 MADRID"/>
    <x v="149"/>
    <s v="TRAB."/>
    <n v="-2.083333333333337E-2"/>
    <s v="-"/>
    <s v="-"/>
    <s v="-"/>
    <n v="-2.3809523809523836E-2"/>
    <s v="-"/>
    <n v="-2.2222222222222254E-2"/>
  </r>
  <r>
    <x v="1"/>
    <x v="7"/>
    <x v="0"/>
    <s v="28 MADRID"/>
    <x v="150"/>
    <s v="TRAB."/>
    <n v="-1.0204081632653073E-2"/>
    <s v="-"/>
    <s v="-"/>
    <s v="-"/>
    <n v="-4.7619047619047672E-2"/>
    <s v="-"/>
    <n v="-2.4844720496894457E-2"/>
  </r>
  <r>
    <x v="1"/>
    <x v="7"/>
    <x v="8"/>
    <s v="28 MADRID"/>
    <x v="151"/>
    <s v="TRAB."/>
    <n v="-0.15853658536585369"/>
    <s v="-"/>
    <s v="-"/>
    <s v="-"/>
    <n v="0"/>
    <s v="-"/>
    <n v="-9.7014925373134275E-2"/>
  </r>
  <r>
    <x v="1"/>
    <x v="7"/>
    <x v="5"/>
    <s v="28 MADRID"/>
    <x v="152"/>
    <s v="TRAB."/>
    <n v="2.3547880690737877E-2"/>
    <n v="0"/>
    <n v="-8.8495575221239076E-3"/>
    <s v="-"/>
    <n v="6.2444246208741561E-3"/>
    <s v="-"/>
    <n v="1.4297061159650459E-2"/>
  </r>
  <r>
    <x v="1"/>
    <x v="7"/>
    <x v="4"/>
    <s v="28 MADRID"/>
    <x v="153"/>
    <s v="TRAB."/>
    <n v="2.3228253140554767E-3"/>
    <n v="7.6923076923076872E-2"/>
    <n v="1.7021276595744705E-2"/>
    <s v="-"/>
    <n v="4.3444927165856573E-3"/>
    <s v="-"/>
    <n v="2.8112131770667848E-3"/>
  </r>
  <r>
    <x v="1"/>
    <x v="7"/>
    <x v="9"/>
    <s v="28 MADRID"/>
    <x v="154"/>
    <s v="TRAB."/>
    <n v="7.2289156626506035E-2"/>
    <s v="-"/>
    <n v="0.125"/>
    <s v="-"/>
    <n v="-1.1940298507462699E-2"/>
    <s v="-"/>
    <n v="4.0100250626566414E-2"/>
  </r>
  <r>
    <x v="1"/>
    <x v="7"/>
    <x v="9"/>
    <s v="28 MADRID"/>
    <x v="155"/>
    <s v="TRAB."/>
    <n v="2.2222222222222143E-2"/>
    <s v="-"/>
    <s v="-"/>
    <s v="-"/>
    <n v="2.3255813953488413E-2"/>
    <s v="-"/>
    <n v="2.2727272727272707E-2"/>
  </r>
  <r>
    <x v="1"/>
    <x v="7"/>
    <x v="9"/>
    <s v="28 MADRID"/>
    <x v="156"/>
    <s v="TRAB."/>
    <n v="2.5380710659898442E-2"/>
    <s v="-"/>
    <n v="0"/>
    <s v="-"/>
    <n v="-2.3188405797101463E-2"/>
    <s v="-"/>
    <n v="2.624671916010568E-3"/>
  </r>
  <r>
    <x v="1"/>
    <x v="7"/>
    <x v="6"/>
    <s v="28 MADRID"/>
    <x v="157"/>
    <s v="TRAB."/>
    <n v="1.980198019801982E-2"/>
    <s v="-"/>
    <n v="0.19999999999999996"/>
    <s v="-"/>
    <n v="-2.8089887640449396E-2"/>
    <s v="-"/>
    <n v="3.488372093023262E-2"/>
  </r>
  <r>
    <x v="1"/>
    <x v="7"/>
    <x v="6"/>
    <s v="28 MADRID"/>
    <x v="158"/>
    <s v="TRAB."/>
    <n v="-9.0909090909090939E-2"/>
    <s v="-"/>
    <s v="-"/>
    <s v="-"/>
    <n v="0"/>
    <s v="-"/>
    <n v="-2.4390243902439046E-2"/>
  </r>
  <r>
    <x v="1"/>
    <x v="7"/>
    <x v="1"/>
    <s v="28 MADRID"/>
    <x v="159"/>
    <s v="TRAB."/>
    <n v="-2.7710135191871821E-3"/>
    <s v="-"/>
    <n v="-2.1739130434782594E-2"/>
    <s v="-"/>
    <n v="7.5282308657464991E-3"/>
    <s v="-"/>
    <n v="-2.1957340025093863E-3"/>
  </r>
  <r>
    <x v="1"/>
    <x v="7"/>
    <x v="0"/>
    <s v="28 MADRID"/>
    <x v="160"/>
    <s v="TRAB."/>
    <n v="5.7692307692307709E-2"/>
    <s v="-"/>
    <n v="0"/>
    <s v="-"/>
    <n v="2.564102564102555E-2"/>
    <s v="-"/>
    <n v="3.4482758620689724E-2"/>
  </r>
  <r>
    <x v="1"/>
    <x v="7"/>
    <x v="0"/>
    <s v="28 MADRID"/>
    <x v="161"/>
    <s v="TRAB."/>
    <n v="2.2222222222222143E-2"/>
    <s v="-"/>
    <n v="4.5454545454545414E-2"/>
    <s v="-"/>
    <n v="9.52380952380949E-3"/>
    <s v="-"/>
    <n v="1.7505470459518557E-2"/>
  </r>
  <r>
    <x v="1"/>
    <x v="7"/>
    <x v="6"/>
    <s v="28 MADRID"/>
    <x v="162"/>
    <s v="TRAB."/>
    <n v="-2.9069767441860517E-2"/>
    <n v="-7.2463768115942018E-2"/>
    <n v="0"/>
    <s v="-"/>
    <n v="0"/>
    <s v="-"/>
    <n v="-2.215657311669128E-2"/>
  </r>
  <r>
    <x v="1"/>
    <x v="7"/>
    <x v="2"/>
    <s v="28 MADRID"/>
    <x v="163"/>
    <s v="TRAB."/>
    <n v="-2.7800490596892935E-2"/>
    <n v="-5.8479532163742687E-2"/>
    <n v="-9.9999999999999978E-2"/>
    <s v="-"/>
    <n v="0"/>
    <s v="-"/>
    <n v="-2.5068119891008211E-2"/>
  </r>
  <r>
    <x v="1"/>
    <x v="7"/>
    <x v="6"/>
    <s v="28 MADRID"/>
    <x v="164"/>
    <s v="TRAB."/>
    <n v="4.1353383458646586E-2"/>
    <s v="-"/>
    <n v="2.8846153846153744E-2"/>
    <s v="-"/>
    <n v="2.6041666666667407E-3"/>
    <s v="-"/>
    <n v="2.3588553750966801E-2"/>
  </r>
  <r>
    <x v="1"/>
    <x v="7"/>
    <x v="6"/>
    <s v="28 MADRID"/>
    <x v="165"/>
    <s v="TRAB."/>
    <n v="0.20454545454545459"/>
    <n v="-0.21052631578947367"/>
    <s v="-"/>
    <s v="-"/>
    <n v="2.564102564102555E-2"/>
    <s v="-"/>
    <n v="5.8823529411764719E-2"/>
  </r>
  <r>
    <x v="1"/>
    <x v="7"/>
    <x v="2"/>
    <s v="28 MADRID"/>
    <x v="166"/>
    <s v="TRAB."/>
    <n v="-2.8880866425992746E-2"/>
    <n v="3.4482758620689724E-2"/>
    <n v="-0.1428571428571429"/>
    <s v="-"/>
    <n v="0"/>
    <s v="-"/>
    <n v="-1.5779092702169595E-2"/>
  </r>
  <r>
    <x v="1"/>
    <x v="7"/>
    <x v="2"/>
    <s v="28 MADRID"/>
    <x v="167"/>
    <s v="TRAB."/>
    <n v="9.7087378640776656E-3"/>
    <n v="0"/>
    <s v="-"/>
    <s v="-"/>
    <n v="9.9009900990099098E-3"/>
    <s v="-"/>
    <n v="9.5693779904306719E-3"/>
  </r>
  <r>
    <x v="1"/>
    <x v="7"/>
    <x v="7"/>
    <s v="28 MADRID"/>
    <x v="168"/>
    <s v="TRAB."/>
    <n v="6.039603960396045E-2"/>
    <s v="-"/>
    <n v="2.2123893805310324E-3"/>
    <s v="-"/>
    <n v="8.6426029486528222E-3"/>
    <s v="-"/>
    <n v="4.0563554729834417E-2"/>
  </r>
  <r>
    <x v="1"/>
    <x v="7"/>
    <x v="5"/>
    <s v="28 MADRID"/>
    <x v="169"/>
    <s v="TRAB."/>
    <n v="4.0547142159257366E-2"/>
    <s v="-"/>
    <n v="2.4752475247524774E-2"/>
    <s v="-"/>
    <n v="8.1632653061225469E-4"/>
    <s v="-"/>
    <n v="2.5618883131836467E-2"/>
  </r>
  <r>
    <x v="1"/>
    <x v="7"/>
    <x v="2"/>
    <s v="28 MADRID"/>
    <x v="170"/>
    <s v="TRAB."/>
    <n v="-3.4782608695652195E-2"/>
    <n v="0"/>
    <s v="-"/>
    <s v="-"/>
    <n v="8.4033613445377853E-3"/>
    <s v="-"/>
    <n v="-2.3454157782516027E-2"/>
  </r>
  <r>
    <x v="1"/>
    <x v="7"/>
    <x v="6"/>
    <s v="28 MADRID"/>
    <x v="171"/>
    <s v="TRAB."/>
    <n v="5.2980132450331174E-2"/>
    <s v="-"/>
    <n v="0"/>
    <s v="-"/>
    <n v="0"/>
    <s v="-"/>
    <n v="1.8691588785046731E-2"/>
  </r>
  <r>
    <x v="1"/>
    <x v="7"/>
    <x v="6"/>
    <s v="28 MADRID"/>
    <x v="172"/>
    <s v="TRAB."/>
    <n v="1.0720667063728317E-2"/>
    <n v="0.60000000000000009"/>
    <n v="0"/>
    <s v="-"/>
    <n v="-1.5590200445434244E-2"/>
    <s v="-"/>
    <n v="9.2549745488199608E-3"/>
  </r>
  <r>
    <x v="1"/>
    <x v="7"/>
    <x v="7"/>
    <s v="28 MADRID"/>
    <x v="173"/>
    <s v="TRAB."/>
    <n v="3.9547213067774756E-2"/>
    <s v="-"/>
    <n v="7.1428571428571175E-3"/>
    <s v="-"/>
    <n v="-7.0546737213406097E-4"/>
    <s v="-"/>
    <n v="2.6797763639868855E-2"/>
  </r>
  <r>
    <x v="1"/>
    <x v="7"/>
    <x v="0"/>
    <s v="28 MADRID"/>
    <x v="174"/>
    <s v="TRAB."/>
    <n v="-0.15000000000000002"/>
    <s v="-"/>
    <s v="-"/>
    <s v="-"/>
    <n v="0"/>
    <s v="-"/>
    <n v="-6.9767441860465129E-2"/>
  </r>
  <r>
    <x v="1"/>
    <x v="7"/>
    <x v="8"/>
    <s v="28 MADRID"/>
    <x v="175"/>
    <s v="TRAB."/>
    <n v="2.659574468085113E-2"/>
    <s v="-"/>
    <s v="-"/>
    <s v="-"/>
    <n v="-2.1897810218978075E-2"/>
    <s v="-"/>
    <n v="6.1538461538461764E-3"/>
  </r>
  <r>
    <x v="1"/>
    <x v="7"/>
    <x v="0"/>
    <s v="28 MADRID"/>
    <x v="176"/>
    <s v="TRAB."/>
    <n v="-2.5000000000000022E-2"/>
    <s v="-"/>
    <s v="-"/>
    <s v="-"/>
    <n v="1.0101010101010166E-2"/>
    <s v="-"/>
    <n v="-1.6706443914081159E-2"/>
  </r>
  <r>
    <x v="1"/>
    <x v="7"/>
    <x v="0"/>
    <s v="28 MADRID"/>
    <x v="177"/>
    <s v="TRAB."/>
    <n v="-0.14000000000000001"/>
    <s v="-"/>
    <s v="-"/>
    <s v="-"/>
    <n v="3.5087719298245723E-2"/>
    <s v="-"/>
    <n v="-4.6728971962616828E-2"/>
  </r>
  <r>
    <x v="1"/>
    <x v="7"/>
    <x v="3"/>
    <s v="28 MADRID"/>
    <x v="178"/>
    <s v="TRAB."/>
    <n v="9.2304003836010118E-3"/>
    <n v="0"/>
    <n v="5.1480051480050637E-3"/>
    <s v="-"/>
    <n v="7.0393374741199999E-3"/>
    <s v="-"/>
    <n v="8.9974293059125188E-3"/>
  </r>
  <r>
    <x v="1"/>
    <x v="7"/>
    <x v="11"/>
    <s v="28 MADRID"/>
    <x v="179"/>
    <s v="TRAB."/>
    <n v="1.9619027380177512E-2"/>
    <n v="-5.60211733568593E-2"/>
    <n v="5.8698676740902567E-3"/>
    <n v="-1.7566520278997633E-2"/>
    <n v="4.0888272794588065E-3"/>
    <s v="-"/>
    <n v="1.7081537039553618E-2"/>
  </r>
  <r>
    <x v="1"/>
    <x v="7"/>
    <x v="12"/>
    <s v="28 MADRID"/>
    <x v="180"/>
    <s v="TRAB."/>
    <n v="2.9969262295082011E-2"/>
    <n v="-0.19690265486725667"/>
    <n v="-2.6595744680850686E-3"/>
    <n v="4.5941807044409533E-3"/>
    <n v="6.0192616372392038E-3"/>
    <s v="-"/>
    <n v="5.8840011207621501E-3"/>
  </r>
  <r>
    <x v="1"/>
    <x v="8"/>
    <x v="0"/>
    <s v="28 MADRID"/>
    <x v="0"/>
    <s v="TRAB."/>
    <n v="0.375"/>
    <s v="-"/>
    <s v="-"/>
    <s v="-"/>
    <s v="-"/>
    <s v="-"/>
    <n v="0.5"/>
  </r>
  <r>
    <x v="1"/>
    <x v="8"/>
    <x v="1"/>
    <s v="28 MADRID"/>
    <x v="1"/>
    <s v="TRAB."/>
    <n v="2.5512637100620017E-2"/>
    <s v="-"/>
    <n v="4.1666666666666741E-2"/>
    <s v="-"/>
    <n v="-1.3698630136986356E-2"/>
    <s v="-"/>
    <n v="2.3281596452328079E-2"/>
  </r>
  <r>
    <x v="1"/>
    <x v="8"/>
    <x v="0"/>
    <s v="28 MADRID"/>
    <x v="2"/>
    <s v="TRAB."/>
    <n v="-6.0606060606060552E-2"/>
    <s v="-"/>
    <s v="-"/>
    <s v="-"/>
    <n v="0"/>
    <s v="-"/>
    <n v="-1.9607843137254943E-2"/>
  </r>
  <r>
    <x v="1"/>
    <x v="8"/>
    <x v="2"/>
    <s v="28 MADRID"/>
    <x v="3"/>
    <s v="TRAB."/>
    <n v="2.0429009193054792E-3"/>
    <n v="-6.25E-2"/>
    <n v="0"/>
    <s v="-"/>
    <n v="2.9197080291971655E-3"/>
    <s v="-"/>
    <n v="1.7574692442883233E-3"/>
  </r>
  <r>
    <x v="1"/>
    <x v="8"/>
    <x v="1"/>
    <s v="28 MADRID"/>
    <x v="4"/>
    <s v="TRAB."/>
    <n v="1.1391778107974204E-2"/>
    <n v="0"/>
    <n v="1.5037593984962516E-2"/>
    <s v="-"/>
    <n v="8.6031783964630737E-3"/>
    <s v="-"/>
    <n v="1.1037962002218293E-2"/>
  </r>
  <r>
    <x v="1"/>
    <x v="8"/>
    <x v="3"/>
    <s v="28 MADRID"/>
    <x v="5"/>
    <s v="TRAB."/>
    <n v="7.6792553449362977E-3"/>
    <n v="0.19999999999999996"/>
    <n v="1.9715578539107881E-2"/>
    <n v="-0.20833333333333337"/>
    <n v="2.8441410693971214E-3"/>
    <s v="-"/>
    <n v="7.6875551632833439E-3"/>
  </r>
  <r>
    <x v="1"/>
    <x v="8"/>
    <x v="4"/>
    <s v="28 MADRID"/>
    <x v="6"/>
    <s v="TRAB."/>
    <n v="1.2394875240367975E-2"/>
    <n v="8.3333333333333259E-2"/>
    <n v="3.688524590163933E-2"/>
    <s v="-"/>
    <n v="6.3783645873198846E-3"/>
    <s v="-"/>
    <n v="1.19830736680131E-2"/>
  </r>
  <r>
    <x v="1"/>
    <x v="8"/>
    <x v="2"/>
    <s v="28 MADRID"/>
    <x v="7"/>
    <s v="TRAB."/>
    <n v="-6.1290322580645151E-2"/>
    <n v="-9.0909090909090939E-2"/>
    <n v="0.28571428571428581"/>
    <s v="-"/>
    <n v="1.2820512820512775E-2"/>
    <s v="-"/>
    <n v="-3.4343434343434343E-2"/>
  </r>
  <r>
    <x v="1"/>
    <x v="8"/>
    <x v="3"/>
    <s v="28 MADRID"/>
    <x v="8"/>
    <s v="TRAB."/>
    <n v="1.0804708917916406E-2"/>
    <n v="0"/>
    <n v="3.3112582781456013E-3"/>
    <s v="-"/>
    <n v="3.3333333333334103E-3"/>
    <s v="-"/>
    <n v="9.1056504927029547E-3"/>
  </r>
  <r>
    <x v="1"/>
    <x v="8"/>
    <x v="5"/>
    <s v="28 MADRID"/>
    <x v="9"/>
    <s v="TRAB."/>
    <n v="1.5037593984962516E-2"/>
    <s v="-"/>
    <n v="3.9215686274509887E-2"/>
    <s v="-"/>
    <n v="8.2342177493137658E-3"/>
    <s v="-"/>
    <n v="1.3722730471498856E-2"/>
  </r>
  <r>
    <x v="1"/>
    <x v="8"/>
    <x v="6"/>
    <s v="28 MADRID"/>
    <x v="10"/>
    <s v="TRAB."/>
    <n v="0.34883720930232553"/>
    <s v="-"/>
    <s v="-"/>
    <s v="-"/>
    <n v="3.3333333333333437E-2"/>
    <s v="-"/>
    <n v="0.23287671232876717"/>
  </r>
  <r>
    <x v="1"/>
    <x v="8"/>
    <x v="6"/>
    <s v="28 MADRID"/>
    <x v="11"/>
    <s v="TRAB."/>
    <n v="-1.3333333333333308E-2"/>
    <s v="-"/>
    <n v="0.14285714285714279"/>
    <s v="-"/>
    <n v="1.2820512820512775E-2"/>
    <s v="-"/>
    <n v="6.2500000000000888E-3"/>
  </r>
  <r>
    <x v="1"/>
    <x v="8"/>
    <x v="4"/>
    <s v="28 MADRID"/>
    <x v="12"/>
    <s v="TRAB."/>
    <n v="9.9394596548296743E-3"/>
    <n v="-0.23880597014925375"/>
    <n v="3.125E-2"/>
    <s v="-"/>
    <n v="3.6049026676279183E-3"/>
    <s v="-"/>
    <n v="7.959988729219436E-3"/>
  </r>
  <r>
    <x v="1"/>
    <x v="8"/>
    <x v="1"/>
    <s v="28 MADRID"/>
    <x v="13"/>
    <s v="TRAB."/>
    <n v="1.0672805273621355E-2"/>
    <n v="-3.703703703703709E-2"/>
    <n v="1.3986013986013957E-2"/>
    <s v="-"/>
    <n v="9.3205051112448256E-3"/>
    <s v="-"/>
    <n v="1.0437859354267998E-2"/>
  </r>
  <r>
    <x v="1"/>
    <x v="8"/>
    <x v="2"/>
    <s v="28 MADRID"/>
    <x v="14"/>
    <s v="TRAB."/>
    <n v="3.7817497648165554E-2"/>
    <s v="-"/>
    <n v="6.0606060606060552E-2"/>
    <s v="-"/>
    <n v="1.3938669852648244E-2"/>
    <s v="-"/>
    <n v="3.0786629806484056E-2"/>
  </r>
  <r>
    <x v="1"/>
    <x v="8"/>
    <x v="0"/>
    <s v="28 MADRID"/>
    <x v="15"/>
    <s v="TRAB."/>
    <n v="0.33333333333333326"/>
    <s v="-"/>
    <s v="-"/>
    <s v="-"/>
    <s v="-"/>
    <s v="-"/>
    <n v="0.5"/>
  </r>
  <r>
    <x v="1"/>
    <x v="8"/>
    <x v="2"/>
    <s v="28 MADRID"/>
    <x v="16"/>
    <s v="TRAB."/>
    <n v="4.705882352941182E-2"/>
    <s v="-"/>
    <n v="0"/>
    <s v="-"/>
    <n v="2.0689655172413834E-2"/>
    <s v="-"/>
    <n v="2.9411764705882248E-2"/>
  </r>
  <r>
    <x v="1"/>
    <x v="8"/>
    <x v="5"/>
    <s v="28 MADRID"/>
    <x v="17"/>
    <s v="TRAB."/>
    <n v="5.1759834368529933E-2"/>
    <s v="-"/>
    <n v="2.1739130434782705E-2"/>
    <s v="-"/>
    <n v="8.3682008368199945E-3"/>
    <s v="-"/>
    <n v="3.0784508440913516E-2"/>
  </r>
  <r>
    <x v="1"/>
    <x v="8"/>
    <x v="6"/>
    <s v="28 MADRID"/>
    <x v="18"/>
    <s v="TRAB."/>
    <n v="0.19753086419753085"/>
    <n v="0"/>
    <s v="-"/>
    <s v="-"/>
    <n v="8.8495575221239076E-3"/>
    <s v="-"/>
    <n v="8.9108910891089188E-2"/>
  </r>
  <r>
    <x v="1"/>
    <x v="8"/>
    <x v="0"/>
    <s v="28 MADRID"/>
    <x v="19"/>
    <s v="TRAB."/>
    <n v="0.10526315789473695"/>
    <s v="-"/>
    <s v="-"/>
    <s v="-"/>
    <n v="0"/>
    <s v="-"/>
    <n v="8.5106382978723305E-2"/>
  </r>
  <r>
    <x v="1"/>
    <x v="8"/>
    <x v="0"/>
    <s v="28 MADRID"/>
    <x v="20"/>
    <s v="TRAB."/>
    <n v="0.12048192771084332"/>
    <s v="-"/>
    <s v="-"/>
    <s v="-"/>
    <n v="3.4482758620689724E-2"/>
    <s v="-"/>
    <n v="9.219858156028371E-2"/>
  </r>
  <r>
    <x v="1"/>
    <x v="8"/>
    <x v="7"/>
    <s v="28 MADRID"/>
    <x v="21"/>
    <s v="TRAB."/>
    <n v="2.2926389912387712E-3"/>
    <n v="-1"/>
    <n v="1.8596280743851334E-2"/>
    <s v="-"/>
    <n v="9.4611271081859183E-3"/>
    <s v="-"/>
    <n v="4.1342333903944262E-3"/>
  </r>
  <r>
    <x v="1"/>
    <x v="8"/>
    <x v="5"/>
    <s v="28 MADRID"/>
    <x v="22"/>
    <s v="TRAB."/>
    <n v="1.1627906976744207E-2"/>
    <n v="0"/>
    <n v="3.125E-2"/>
    <s v="-"/>
    <n v="6.2015503875969546E-3"/>
    <s v="-"/>
    <n v="1.0080645161290258E-2"/>
  </r>
  <r>
    <x v="1"/>
    <x v="8"/>
    <x v="0"/>
    <s v="28 MADRID"/>
    <x v="23"/>
    <s v="TRAB."/>
    <n v="-4.7619047619047672E-2"/>
    <s v="-"/>
    <s v="-"/>
    <s v="-"/>
    <n v="0"/>
    <s v="-"/>
    <n v="0"/>
  </r>
  <r>
    <x v="1"/>
    <x v="8"/>
    <x v="6"/>
    <s v="28 MADRID"/>
    <x v="24"/>
    <s v="TRAB."/>
    <n v="-1.4005602240896309E-2"/>
    <s v="-"/>
    <s v="-"/>
    <s v="-"/>
    <n v="0"/>
    <s v="-"/>
    <n v="-1.033591731266148E-2"/>
  </r>
  <r>
    <x v="1"/>
    <x v="8"/>
    <x v="7"/>
    <s v="28 MADRID"/>
    <x v="25"/>
    <s v="TRAB."/>
    <n v="5.0822122571001493E-2"/>
    <s v="-"/>
    <n v="1.2499999999999956E-2"/>
    <s v="-"/>
    <n v="1.1764705882352899E-2"/>
    <s v="-"/>
    <n v="3.5273368606701938E-2"/>
  </r>
  <r>
    <x v="1"/>
    <x v="8"/>
    <x v="0"/>
    <s v="28 MADRID"/>
    <x v="26"/>
    <s v="TRAB."/>
    <n v="4.9019607843137303E-2"/>
    <s v="-"/>
    <s v="-"/>
    <s v="-"/>
    <n v="-6.9444444444444198E-3"/>
    <s v="-"/>
    <n v="3.3333333333333437E-2"/>
  </r>
  <r>
    <x v="1"/>
    <x v="8"/>
    <x v="0"/>
    <s v="28 MADRID"/>
    <x v="27"/>
    <s v="TRAB."/>
    <n v="1.2711864406779627E-2"/>
    <s v="-"/>
    <n v="0.25"/>
    <s v="-"/>
    <n v="1.9323671497584627E-2"/>
    <s v="-"/>
    <n v="2.2172949002217335E-2"/>
  </r>
  <r>
    <x v="1"/>
    <x v="8"/>
    <x v="0"/>
    <s v="28 MADRID"/>
    <x v="28"/>
    <s v="TRAB."/>
    <n v="-2.4691358024691357E-2"/>
    <s v="-"/>
    <s v="-"/>
    <s v="-"/>
    <n v="1.8867924528301883E-2"/>
    <s v="-"/>
    <n v="3.7313432835820892E-2"/>
  </r>
  <r>
    <x v="1"/>
    <x v="8"/>
    <x v="0"/>
    <s v="28 MADRID"/>
    <x v="29"/>
    <s v="TRAB."/>
    <n v="2.114803625377637E-2"/>
    <s v="-"/>
    <n v="0"/>
    <s v="-"/>
    <n v="1.5075376884422065E-2"/>
    <s v="-"/>
    <n v="2.0522388059701413E-2"/>
  </r>
  <r>
    <x v="1"/>
    <x v="8"/>
    <x v="8"/>
    <s v="28 MADRID"/>
    <x v="30"/>
    <s v="TRAB."/>
    <n v="3.3419023136246784E-2"/>
    <n v="-0.11111111111111116"/>
    <n v="5.555555555555558E-2"/>
    <s v="-"/>
    <n v="1.6483516483516425E-2"/>
    <s v="-"/>
    <n v="2.4711696869851751E-2"/>
  </r>
  <r>
    <x v="1"/>
    <x v="8"/>
    <x v="9"/>
    <s v="28 MADRID"/>
    <x v="31"/>
    <s v="TRAB."/>
    <n v="1.7732742241925337E-2"/>
    <s v="-"/>
    <n v="0"/>
    <s v="-"/>
    <n v="-7.9207920792079278E-3"/>
    <s v="-"/>
    <n v="1.1803588290840494E-2"/>
  </r>
  <r>
    <x v="1"/>
    <x v="8"/>
    <x v="6"/>
    <s v="28 MADRID"/>
    <x v="32"/>
    <s v="TRAB."/>
    <n v="2.7052238805970186E-2"/>
    <n v="0"/>
    <n v="5.555555555555558E-2"/>
    <s v="-"/>
    <n v="-1.2048192771084376E-2"/>
    <s v="-"/>
    <n v="1.5037593984962516E-2"/>
  </r>
  <r>
    <x v="1"/>
    <x v="8"/>
    <x v="0"/>
    <s v="28 MADRID"/>
    <x v="33"/>
    <s v="TRAB."/>
    <n v="3.7735849056603765E-2"/>
    <s v="-"/>
    <s v="-"/>
    <s v="-"/>
    <n v="0"/>
    <s v="-"/>
    <n v="3.3707865168539408E-2"/>
  </r>
  <r>
    <x v="1"/>
    <x v="8"/>
    <x v="6"/>
    <s v="28 MADRID"/>
    <x v="34"/>
    <s v="TRAB."/>
    <n v="0.11702127659574457"/>
    <n v="-1"/>
    <n v="0"/>
    <s v="-"/>
    <n v="2.0270270270270174E-2"/>
    <s v="-"/>
    <n v="6.0518731988472574E-2"/>
  </r>
  <r>
    <x v="1"/>
    <x v="8"/>
    <x v="2"/>
    <s v="28 MADRID"/>
    <x v="35"/>
    <s v="TRAB."/>
    <n v="3.4257748776509001E-2"/>
    <s v="-"/>
    <s v="-"/>
    <s v="-"/>
    <n v="1.8264840182648401E-2"/>
    <s v="-"/>
    <n v="3.125E-2"/>
  </r>
  <r>
    <x v="1"/>
    <x v="8"/>
    <x v="8"/>
    <s v="28 MADRID"/>
    <x v="36"/>
    <s v="TRAB."/>
    <n v="-5.084745762711862E-2"/>
    <n v="-8.333333333333337E-2"/>
    <n v="-0.16666666666666663"/>
    <s v="-"/>
    <n v="2.0833333333333259E-2"/>
    <s v="-"/>
    <n v="-2.5862068965517238E-2"/>
  </r>
  <r>
    <x v="1"/>
    <x v="8"/>
    <x v="5"/>
    <s v="28 MADRID"/>
    <x v="37"/>
    <s v="TRAB."/>
    <n v="1.4178482068390341E-2"/>
    <s v="-"/>
    <n v="-2.5000000000000022E-2"/>
    <s v="-"/>
    <n v="9.3457943925232545E-3"/>
    <s v="-"/>
    <n v="1.2401352874858995E-2"/>
  </r>
  <r>
    <x v="1"/>
    <x v="8"/>
    <x v="0"/>
    <s v="28 MADRID"/>
    <x v="38"/>
    <s v="TRAB."/>
    <n v="-6.0606060606060552E-2"/>
    <s v="-"/>
    <s v="-"/>
    <s v="-"/>
    <n v="0"/>
    <s v="-"/>
    <n v="-4.8780487804878092E-2"/>
  </r>
  <r>
    <x v="1"/>
    <x v="8"/>
    <x v="4"/>
    <s v="28 MADRID"/>
    <x v="39"/>
    <s v="TRAB."/>
    <n v="8.6595706296228592E-3"/>
    <n v="4.7619047619047672E-2"/>
    <n v="0"/>
    <s v="-"/>
    <n v="6.9808027923210503E-3"/>
    <s v="-"/>
    <n v="8.4244753177653564E-3"/>
  </r>
  <r>
    <x v="1"/>
    <x v="8"/>
    <x v="3"/>
    <s v="28 MADRID"/>
    <x v="40"/>
    <s v="TRAB."/>
    <n v="1.787709497206702E-2"/>
    <s v="-"/>
    <n v="3.5714285714285809E-2"/>
    <s v="-"/>
    <n v="2.012072434607548E-3"/>
    <s v="-"/>
    <n v="1.4227642276422703E-2"/>
  </r>
  <r>
    <x v="1"/>
    <x v="8"/>
    <x v="8"/>
    <s v="28 MADRID"/>
    <x v="41"/>
    <s v="TRAB."/>
    <n v="8.032128514056236E-2"/>
    <n v="0"/>
    <s v="-"/>
    <s v="-"/>
    <n v="3.1914893617021267E-2"/>
    <s v="-"/>
    <n v="6.7796610169491567E-2"/>
  </r>
  <r>
    <x v="1"/>
    <x v="8"/>
    <x v="6"/>
    <s v="28 MADRID"/>
    <x v="42"/>
    <s v="TRAB."/>
    <n v="3.4328358208955301E-2"/>
    <n v="-0.17021276595744683"/>
    <n v="0"/>
    <s v="-"/>
    <n v="1.3490725126475533E-2"/>
    <s v="-"/>
    <n v="1.7332328560663246E-2"/>
  </r>
  <r>
    <x v="1"/>
    <x v="8"/>
    <x v="5"/>
    <s v="28 MADRID"/>
    <x v="43"/>
    <s v="TRAB."/>
    <n v="2.8680688336519822E-3"/>
    <s v="-"/>
    <n v="1.5873015873015817E-2"/>
    <s v="-"/>
    <n v="1.6891891891892552E-3"/>
    <s v="-"/>
    <n v="3.5273368606703048E-3"/>
  </r>
  <r>
    <x v="1"/>
    <x v="8"/>
    <x v="3"/>
    <s v="28 MADRID"/>
    <x v="44"/>
    <s v="TRAB."/>
    <n v="1.941861833588332E-2"/>
    <n v="-4.7619047619047672E-2"/>
    <n v="4.5662100456620447E-3"/>
    <s v="-"/>
    <n v="4.6362339514978146E-3"/>
    <s v="-"/>
    <n v="1.5221088435374064E-2"/>
  </r>
  <r>
    <x v="1"/>
    <x v="8"/>
    <x v="5"/>
    <s v="28 MADRID"/>
    <x v="45"/>
    <s v="TRAB."/>
    <n v="6.0556464811784005E-2"/>
    <s v="-"/>
    <n v="0"/>
    <s v="-"/>
    <n v="5.3763440860215006E-3"/>
    <s v="-"/>
    <n v="3.2958199356913243E-2"/>
  </r>
  <r>
    <x v="1"/>
    <x v="8"/>
    <x v="7"/>
    <s v="28 MADRID"/>
    <x v="46"/>
    <s v="TRAB."/>
    <n v="2.1343050494533999E-2"/>
    <n v="0"/>
    <n v="3.0581039755351647E-2"/>
    <s v="-"/>
    <n v="7.4250074250075127E-3"/>
    <s v="-"/>
    <n v="1.8103966346153744E-2"/>
  </r>
  <r>
    <x v="1"/>
    <x v="8"/>
    <x v="6"/>
    <s v="28 MADRID"/>
    <x v="47"/>
    <s v="TRAB."/>
    <n v="0.12195121951219523"/>
    <s v="-"/>
    <s v="-"/>
    <s v="-"/>
    <n v="2.1739130434782705E-2"/>
    <s v="-"/>
    <n v="8.0459770114942541E-2"/>
  </r>
  <r>
    <x v="1"/>
    <x v="8"/>
    <x v="1"/>
    <s v="28 MADRID"/>
    <x v="48"/>
    <s v="TRAB."/>
    <n v="6.7372473532243404E-3"/>
    <n v="-0.1428571428571429"/>
    <n v="1.0526315789473717E-2"/>
    <s v="-"/>
    <n v="6.1787072243346675E-3"/>
    <s v="-"/>
    <n v="6.6556326372504415E-3"/>
  </r>
  <r>
    <x v="1"/>
    <x v="8"/>
    <x v="2"/>
    <s v="28 MADRID"/>
    <x v="49"/>
    <s v="TRAB."/>
    <n v="-2.2805017103762815E-2"/>
    <s v="-"/>
    <n v="0.17647058823529416"/>
    <s v="-"/>
    <n v="1.2844036697247763E-2"/>
    <s v="-"/>
    <n v="-6.2543432939541344E-3"/>
  </r>
  <r>
    <x v="1"/>
    <x v="8"/>
    <x v="8"/>
    <s v="28 MADRID"/>
    <x v="50"/>
    <s v="TRAB."/>
    <n v="0.14999999999999991"/>
    <n v="0"/>
    <n v="9.0909090909090828E-2"/>
    <s v="-"/>
    <n v="-6.9444444444444198E-3"/>
    <s v="-"/>
    <n v="8.9775561097256817E-2"/>
  </r>
  <r>
    <x v="1"/>
    <x v="8"/>
    <x v="6"/>
    <s v="28 MADRID"/>
    <x v="51"/>
    <s v="TRAB."/>
    <n v="9.176788124156543E-2"/>
    <n v="-0.14117647058823535"/>
    <n v="0.1333333333333333"/>
    <s v="-"/>
    <n v="-2.5125628140703071E-3"/>
    <s v="-"/>
    <n v="4.6004842615012143E-2"/>
  </r>
  <r>
    <x v="1"/>
    <x v="8"/>
    <x v="9"/>
    <s v="28 MADRID"/>
    <x v="52"/>
    <s v="TRAB."/>
    <n v="5.3373999237513736E-3"/>
    <s v="-"/>
    <n v="5.7692307692307709E-2"/>
    <s v="-"/>
    <n v="1.1904761904761862E-2"/>
    <s v="-"/>
    <n v="7.7681505826112662E-3"/>
  </r>
  <r>
    <x v="1"/>
    <x v="8"/>
    <x v="5"/>
    <s v="28 MADRID"/>
    <x v="53"/>
    <s v="TRAB."/>
    <n v="6.5302911093626959E-2"/>
    <n v="0"/>
    <n v="-2.4844720496894457E-2"/>
    <s v="-"/>
    <n v="5.9021922428330598E-3"/>
    <s v="-"/>
    <n v="3.2674772036474176E-2"/>
  </r>
  <r>
    <x v="1"/>
    <x v="8"/>
    <x v="6"/>
    <s v="28 MADRID"/>
    <x v="54"/>
    <s v="TRAB."/>
    <n v="1.2048192771083599E-3"/>
    <n v="0"/>
    <n v="0.19999999999999996"/>
    <s v="-"/>
    <n v="0"/>
    <s v="-"/>
    <n v="2.1645021645022577E-3"/>
  </r>
  <r>
    <x v="1"/>
    <x v="8"/>
    <x v="8"/>
    <s v="28 MADRID"/>
    <x v="55"/>
    <s v="TRAB."/>
    <n v="0.15730337078651679"/>
    <s v="-"/>
    <n v="-0.1428571428571429"/>
    <s v="-"/>
    <n v="1.0204081632652962E-2"/>
    <s v="-"/>
    <n v="7.7319587628865927E-2"/>
  </r>
  <r>
    <x v="1"/>
    <x v="8"/>
    <x v="9"/>
    <s v="28 MADRID"/>
    <x v="56"/>
    <s v="TRAB."/>
    <n v="-2.34375E-2"/>
    <s v="-"/>
    <s v="-"/>
    <s v="-"/>
    <n v="0"/>
    <s v="-"/>
    <n v="-7.3800738007380184E-3"/>
  </r>
  <r>
    <x v="1"/>
    <x v="8"/>
    <x v="4"/>
    <s v="28 MADRID"/>
    <x v="57"/>
    <s v="TRAB."/>
    <n v="4.2335051694841752E-3"/>
    <n v="-7.407407407407407E-2"/>
    <n v="6.3333333333333242E-2"/>
    <s v="-"/>
    <n v="6.6120906801008239E-3"/>
    <s v="-"/>
    <n v="5.1146305352416377E-3"/>
  </r>
  <r>
    <x v="1"/>
    <x v="8"/>
    <x v="9"/>
    <s v="28 MADRID"/>
    <x v="58"/>
    <s v="TRAB."/>
    <n v="2.0949720670391025E-2"/>
    <s v="-"/>
    <n v="0"/>
    <s v="-"/>
    <n v="6.1855670103092564E-3"/>
    <s v="-"/>
    <n v="1.7409114183307706E-2"/>
  </r>
  <r>
    <x v="1"/>
    <x v="8"/>
    <x v="6"/>
    <s v="28 MADRID"/>
    <x v="59"/>
    <s v="TRAB."/>
    <n v="3.499999999999992E-2"/>
    <n v="-0.28000000000000003"/>
    <s v="-"/>
    <s v="-"/>
    <n v="3.3613445378151363E-2"/>
    <s v="-"/>
    <n v="1.4534883720930258E-2"/>
  </r>
  <r>
    <x v="1"/>
    <x v="8"/>
    <x v="7"/>
    <s v="28 MADRID"/>
    <x v="60"/>
    <s v="TRAB."/>
    <n v="9.8113207547170234E-3"/>
    <n v="0"/>
    <n v="4.7872340425531901E-2"/>
    <s v="-"/>
    <n v="5.1000392310709408E-3"/>
    <s v="-"/>
    <n v="1.0193133047210257E-2"/>
  </r>
  <r>
    <x v="1"/>
    <x v="8"/>
    <x v="0"/>
    <s v="28 MADRID"/>
    <x v="61"/>
    <s v="TRAB."/>
    <n v="0.13888888888888884"/>
    <s v="-"/>
    <s v="-"/>
    <s v="-"/>
    <n v="2.9411764705882248E-2"/>
    <s v="-"/>
    <n v="0.10000000000000009"/>
  </r>
  <r>
    <x v="1"/>
    <x v="8"/>
    <x v="0"/>
    <s v="28 MADRID"/>
    <x v="62"/>
    <s v="TRAB."/>
    <n v="-3.9473684210526327E-2"/>
    <s v="-"/>
    <s v="-"/>
    <s v="-"/>
    <n v="4.1666666666666741E-2"/>
    <s v="-"/>
    <n v="-2.0000000000000018E-2"/>
  </r>
  <r>
    <x v="1"/>
    <x v="8"/>
    <x v="0"/>
    <s v="28 MADRID"/>
    <x v="63"/>
    <s v="TRAB."/>
    <n v="0"/>
    <s v="-"/>
    <s v="-"/>
    <s v="-"/>
    <n v="0"/>
    <s v="-"/>
    <n v="1.4925373134328401E-2"/>
  </r>
  <r>
    <x v="1"/>
    <x v="8"/>
    <x v="4"/>
    <s v="28 MADRID"/>
    <x v="64"/>
    <s v="TRAB."/>
    <n v="1.0799063294977929E-2"/>
    <n v="-3.2258064516129004E-2"/>
    <n v="3.6719706242350103E-2"/>
    <s v="-"/>
    <n v="8.4979329352319333E-3"/>
    <s v="-"/>
    <n v="1.0810732372701803E-2"/>
  </r>
  <r>
    <x v="1"/>
    <x v="8"/>
    <x v="2"/>
    <s v="28 MADRID"/>
    <x v="65"/>
    <s v="TRAB."/>
    <n v="4.8775055679287416E-2"/>
    <s v="-"/>
    <n v="-2.6666666666666616E-2"/>
    <s v="-"/>
    <n v="1.8867924528302993E-3"/>
    <s v="-"/>
    <n v="3.9822222222222203E-2"/>
  </r>
  <r>
    <x v="1"/>
    <x v="8"/>
    <x v="0"/>
    <s v="28 MADRID"/>
    <x v="66"/>
    <s v="TRAB."/>
    <n v="3.8186157517899666E-2"/>
    <n v="0.33333333333333326"/>
    <n v="-9.375E-2"/>
    <s v="-"/>
    <n v="4.4247787610618428E-3"/>
    <s v="-"/>
    <n v="1.8701870187018743E-2"/>
  </r>
  <r>
    <x v="1"/>
    <x v="8"/>
    <x v="5"/>
    <s v="28 MADRID"/>
    <x v="67"/>
    <s v="TRAB."/>
    <n v="-2.3570324574961332E-2"/>
    <n v="-0.125"/>
    <n v="2.9702970297029729E-2"/>
    <s v="-"/>
    <n v="3.7950664136623402E-3"/>
    <s v="-"/>
    <n v="-1.4662756598240456E-2"/>
  </r>
  <r>
    <x v="1"/>
    <x v="8"/>
    <x v="0"/>
    <s v="28 MADRID"/>
    <x v="68"/>
    <s v="TRAB."/>
    <n v="0"/>
    <s v="-"/>
    <s v="-"/>
    <s v="-"/>
    <s v="-"/>
    <s v="-"/>
    <n v="5.555555555555558E-2"/>
  </r>
  <r>
    <x v="1"/>
    <x v="8"/>
    <x v="0"/>
    <s v="28 MADRID"/>
    <x v="69"/>
    <s v="TRAB."/>
    <n v="-0.11428571428571432"/>
    <s v="-"/>
    <s v="-"/>
    <s v="-"/>
    <n v="8.3333333333333259E-2"/>
    <s v="-"/>
    <n v="-4.2553191489361653E-2"/>
  </r>
  <r>
    <x v="1"/>
    <x v="8"/>
    <x v="0"/>
    <s v="28 MADRID"/>
    <x v="70"/>
    <s v="TRAB."/>
    <n v="0.33333333333333326"/>
    <s v="-"/>
    <s v="-"/>
    <s v="-"/>
    <n v="0.14285714285714279"/>
    <s v="-"/>
    <n v="0.31578947368421062"/>
  </r>
  <r>
    <x v="1"/>
    <x v="8"/>
    <x v="7"/>
    <s v="28 MADRID"/>
    <x v="71"/>
    <s v="TRAB."/>
    <n v="0.20015278838808248"/>
    <n v="0"/>
    <n v="3.2258064516129004E-2"/>
    <s v="-"/>
    <n v="1.4173228346456623E-2"/>
    <s v="-"/>
    <n v="0.13117870722433467"/>
  </r>
  <r>
    <x v="1"/>
    <x v="8"/>
    <x v="4"/>
    <s v="28 MADRID"/>
    <x v="72"/>
    <s v="TRAB."/>
    <n v="-4.4766574291196237E-3"/>
    <n v="0"/>
    <n v="-3.3333333333333326E-2"/>
    <s v="-"/>
    <n v="6.6722268557131148E-3"/>
    <s v="-"/>
    <n v="-3.2956685499058169E-3"/>
  </r>
  <r>
    <x v="1"/>
    <x v="8"/>
    <x v="4"/>
    <s v="28 MADRID"/>
    <x v="73"/>
    <s v="TRAB."/>
    <n v="1.8081197347194822E-2"/>
    <n v="6.6666666666666652E-2"/>
    <n v="3.436988543371533E-2"/>
    <s v="-"/>
    <n v="4.1777880933038247E-3"/>
    <s v="-"/>
    <n v="1.6055684454756358E-2"/>
  </r>
  <r>
    <x v="1"/>
    <x v="8"/>
    <x v="6"/>
    <s v="28 MADRID"/>
    <x v="74"/>
    <s v="TRAB."/>
    <n v="2.3891767415083587E-2"/>
    <s v="-"/>
    <n v="0.11111111111111116"/>
    <s v="-"/>
    <n v="6.7340067340067034E-3"/>
    <s v="-"/>
    <n v="2.2222222222222143E-2"/>
  </r>
  <r>
    <x v="1"/>
    <x v="8"/>
    <x v="0"/>
    <s v="28 MADRID"/>
    <x v="75"/>
    <s v="TRAB."/>
    <n v="0.21428571428571419"/>
    <s v="-"/>
    <n v="0.14285714285714279"/>
    <s v="-"/>
    <n v="0"/>
    <s v="-"/>
    <n v="0.13793103448275867"/>
  </r>
  <r>
    <x v="1"/>
    <x v="8"/>
    <x v="0"/>
    <s v="28 MADRID"/>
    <x v="76"/>
    <s v="TRAB."/>
    <n v="0.4285714285714286"/>
    <s v="-"/>
    <s v="-"/>
    <s v="-"/>
    <n v="0"/>
    <s v="-"/>
    <n v="0.23076923076923084"/>
  </r>
  <r>
    <x v="1"/>
    <x v="8"/>
    <x v="10"/>
    <s v="28 MADRID"/>
    <x v="77"/>
    <s v="TRAB."/>
    <n v="1.5133975341774963E-2"/>
    <n v="-5.1660516605166018E-2"/>
    <n v="1.7242896102753535E-2"/>
    <n v="-7.4361461364370607E-3"/>
    <n v="9.0441502832823151E-3"/>
    <s v="-"/>
    <n v="1.4571109630832746E-2"/>
  </r>
  <r>
    <x v="1"/>
    <x v="8"/>
    <x v="7"/>
    <s v="28 MADRID"/>
    <x v="78"/>
    <s v="TRAB."/>
    <n v="1.5849452036851064E-2"/>
    <s v="-"/>
    <n v="1.3830678960603526E-2"/>
    <s v="-"/>
    <n v="7.5485940743535984E-3"/>
    <s v="-"/>
    <n v="1.4286648358833531E-2"/>
  </r>
  <r>
    <x v="1"/>
    <x v="8"/>
    <x v="5"/>
    <s v="28 MADRID"/>
    <x v="79"/>
    <s v="TRAB."/>
    <n v="5.1785714285714324E-2"/>
    <n v="-0.16666666666666663"/>
    <n v="3.4482758620689724E-2"/>
    <s v="-"/>
    <n v="1.5174506828528056E-2"/>
    <s v="-"/>
    <n v="3.117692907248637E-2"/>
  </r>
  <r>
    <x v="1"/>
    <x v="8"/>
    <x v="9"/>
    <s v="28 MADRID"/>
    <x v="80"/>
    <s v="TRAB."/>
    <n v="4.0780141843972384E-3"/>
    <s v="-"/>
    <n v="3.9215686274509887E-2"/>
    <s v="-"/>
    <n v="1.2515644555695093E-3"/>
    <s v="-"/>
    <n v="4.1602465331278538E-3"/>
  </r>
  <r>
    <x v="1"/>
    <x v="8"/>
    <x v="1"/>
    <s v="28 MADRID"/>
    <x v="81"/>
    <s v="TRAB."/>
    <n v="8.7085811384877143E-3"/>
    <s v="-"/>
    <n v="-9.7560975609756073E-2"/>
    <s v="-"/>
    <n v="0"/>
    <s v="-"/>
    <n v="6.1369509043927017E-3"/>
  </r>
  <r>
    <x v="1"/>
    <x v="8"/>
    <x v="5"/>
    <s v="28 MADRID"/>
    <x v="82"/>
    <s v="TRAB."/>
    <n v="4.4722719141323752E-2"/>
    <n v="0"/>
    <n v="-3.125E-2"/>
    <s v="-"/>
    <n v="-4.1322314049586639E-3"/>
    <s v="-"/>
    <n v="2.0351526364477346E-2"/>
  </r>
  <r>
    <x v="1"/>
    <x v="8"/>
    <x v="9"/>
    <s v="28 MADRID"/>
    <x v="83"/>
    <s v="TRAB."/>
    <n v="1.4240506329114E-2"/>
    <s v="-"/>
    <n v="6.6666666666666652E-2"/>
    <s v="-"/>
    <n v="-1.8621973929237035E-3"/>
    <s v="-"/>
    <n v="9.1743119266054496E-3"/>
  </r>
  <r>
    <x v="1"/>
    <x v="8"/>
    <x v="5"/>
    <s v="28 MADRID"/>
    <x v="84"/>
    <s v="TRAB."/>
    <n v="7.692307692307665E-3"/>
    <s v="-"/>
    <n v="-2.9411764705882359E-2"/>
    <s v="-"/>
    <n v="2.8011204481792618E-3"/>
    <s v="-"/>
    <n v="5.1216389244557181E-3"/>
  </r>
  <r>
    <x v="1"/>
    <x v="8"/>
    <x v="0"/>
    <s v="28 MADRID"/>
    <x v="85"/>
    <s v="TRAB."/>
    <n v="1.388888888888884E-2"/>
    <s v="-"/>
    <s v="-"/>
    <s v="-"/>
    <n v="-9.0909090909090939E-2"/>
    <s v="-"/>
    <n v="6.0240963855422436E-3"/>
  </r>
  <r>
    <x v="1"/>
    <x v="8"/>
    <x v="2"/>
    <s v="28 MADRID"/>
    <x v="86"/>
    <s v="TRAB."/>
    <n v="2.8126569563033721E-2"/>
    <s v="-"/>
    <n v="0.10526315789473695"/>
    <s v="-"/>
    <n v="8.1300813008129413E-3"/>
    <s v="-"/>
    <n v="2.5179856115107979E-2"/>
  </r>
  <r>
    <x v="1"/>
    <x v="8"/>
    <x v="5"/>
    <s v="28 MADRID"/>
    <x v="87"/>
    <s v="TRAB."/>
    <n v="3.4507548526240051E-2"/>
    <n v="0.19999999999999996"/>
    <n v="3.6363636363636376E-2"/>
    <s v="-"/>
    <n v="1.4336917562723928E-2"/>
    <s v="-"/>
    <n v="2.7742210840802306E-2"/>
  </r>
  <r>
    <x v="1"/>
    <x v="8"/>
    <x v="6"/>
    <s v="28 MADRID"/>
    <x v="88"/>
    <s v="TRAB."/>
    <n v="2.7164685908319219E-2"/>
    <n v="-0.33333333333333337"/>
    <n v="-7.1428571428571397E-2"/>
    <s v="-"/>
    <n v="-2.1551724137931494E-3"/>
    <s v="-"/>
    <n v="4.5703839122486212E-3"/>
  </r>
  <r>
    <x v="1"/>
    <x v="8"/>
    <x v="4"/>
    <s v="28 MADRID"/>
    <x v="89"/>
    <s v="TRAB."/>
    <n v="1.3498734493641251E-2"/>
    <n v="-0.1470588235294118"/>
    <n v="3.1683168316831711E-2"/>
    <s v="-"/>
    <n v="6.0612505316886001E-3"/>
    <s v="-"/>
    <n v="1.1920087731845719E-2"/>
  </r>
  <r>
    <x v="1"/>
    <x v="8"/>
    <x v="5"/>
    <s v="28 MADRID"/>
    <x v="90"/>
    <s v="TRAB."/>
    <n v="2.7777777777777679E-2"/>
    <s v="-"/>
    <n v="0"/>
    <s v="-"/>
    <n v="0"/>
    <s v="-"/>
    <n v="1.5649452269170583E-2"/>
  </r>
  <r>
    <x v="1"/>
    <x v="8"/>
    <x v="0"/>
    <s v="28 MADRID"/>
    <x v="91"/>
    <s v="TRAB."/>
    <n v="-1.2658227848101222E-2"/>
    <s v="-"/>
    <n v="-0.11111111111111116"/>
    <s v="-"/>
    <n v="2.3255813953488413E-2"/>
    <s v="-"/>
    <n v="5.7471264367816577E-3"/>
  </r>
  <r>
    <x v="1"/>
    <x v="8"/>
    <x v="8"/>
    <s v="28 MADRID"/>
    <x v="92"/>
    <s v="TRAB."/>
    <n v="0.19047619047619047"/>
    <n v="-8.333333333333337E-2"/>
    <n v="0"/>
    <s v="-"/>
    <n v="-6.6666666666667096E-3"/>
    <s v="-"/>
    <n v="6.5217391304347894E-2"/>
  </r>
  <r>
    <x v="1"/>
    <x v="8"/>
    <x v="2"/>
    <s v="28 MADRID"/>
    <x v="93"/>
    <s v="TRAB."/>
    <n v="-4.1109969167518745E-4"/>
    <n v="-9.6774193548387122E-2"/>
    <n v="4.5977011494252817E-2"/>
    <s v="-"/>
    <n v="7.2062084257207282E-3"/>
    <s v="-"/>
    <n v="8.5822176450389698E-4"/>
  </r>
  <r>
    <x v="1"/>
    <x v="8"/>
    <x v="0"/>
    <s v="28 MADRID"/>
    <x v="94"/>
    <s v="TRAB."/>
    <n v="0.25"/>
    <s v="-"/>
    <s v="-"/>
    <s v="-"/>
    <n v="7.6923076923076872E-2"/>
    <s v="-"/>
    <n v="0.14285714285714279"/>
  </r>
  <r>
    <x v="1"/>
    <x v="8"/>
    <x v="8"/>
    <s v="28 MADRID"/>
    <x v="95"/>
    <s v="TRAB."/>
    <n v="0.13850415512465375"/>
    <s v="-"/>
    <s v="-"/>
    <s v="-"/>
    <n v="0"/>
    <s v="-"/>
    <n v="9.5684803001876206E-2"/>
  </r>
  <r>
    <x v="1"/>
    <x v="8"/>
    <x v="6"/>
    <s v="28 MADRID"/>
    <x v="96"/>
    <s v="TRAB."/>
    <n v="1.6949152542372836E-2"/>
    <s v="-"/>
    <n v="3.4482758620689724E-2"/>
    <s v="-"/>
    <n v="5.2724077328647478E-3"/>
    <s v="-"/>
    <n v="1.2626262626262541E-2"/>
  </r>
  <r>
    <x v="1"/>
    <x v="8"/>
    <x v="6"/>
    <s v="28 MADRID"/>
    <x v="97"/>
    <s v="TRAB."/>
    <n v="6.1728395061728447E-2"/>
    <s v="-"/>
    <n v="-0.1428571428571429"/>
    <s v="-"/>
    <n v="0"/>
    <s v="-"/>
    <n v="3.90625E-2"/>
  </r>
  <r>
    <x v="1"/>
    <x v="8"/>
    <x v="6"/>
    <s v="28 MADRID"/>
    <x v="98"/>
    <s v="TRAB."/>
    <n v="6.8493150684931781E-3"/>
    <s v="-"/>
    <n v="-0.25"/>
    <s v="-"/>
    <n v="2.0408163265306145E-2"/>
    <s v="-"/>
    <n v="4.9261083743843415E-3"/>
  </r>
  <r>
    <x v="1"/>
    <x v="8"/>
    <x v="1"/>
    <s v="28 MADRID"/>
    <x v="99"/>
    <s v="TRAB."/>
    <n v="1.5175537938844741E-2"/>
    <s v="-"/>
    <n v="1.1142061281337101E-2"/>
    <s v="-"/>
    <n v="9.3341630367143047E-3"/>
    <s v="-"/>
    <n v="1.3634226610249156E-2"/>
  </r>
  <r>
    <x v="1"/>
    <x v="8"/>
    <x v="4"/>
    <s v="28 MADRID"/>
    <x v="100"/>
    <s v="TRAB."/>
    <n v="1.8344635715527691E-2"/>
    <n v="-9.375E-2"/>
    <n v="7.2463768115942351E-3"/>
    <s v="-"/>
    <n v="5.6229133719909452E-3"/>
    <s v="-"/>
    <n v="1.3880089846224797E-2"/>
  </r>
  <r>
    <x v="1"/>
    <x v="8"/>
    <x v="0"/>
    <s v="28 MADRID"/>
    <x v="101"/>
    <s v="TRAB."/>
    <n v="1.298701298701288E-2"/>
    <s v="-"/>
    <s v="-"/>
    <s v="-"/>
    <n v="-3.8461538461538436E-2"/>
    <s v="-"/>
    <n v="9.7087378640776656E-3"/>
  </r>
  <r>
    <x v="1"/>
    <x v="8"/>
    <x v="0"/>
    <s v="28 MADRID"/>
    <x v="102"/>
    <s v="TRAB."/>
    <n v="8.6655112651645716E-3"/>
    <s v="-"/>
    <n v="-0.11111111111111116"/>
    <s v="-"/>
    <n v="9.9750623441396957E-3"/>
    <s v="-"/>
    <n v="6.9651741293532687E-3"/>
  </r>
  <r>
    <x v="1"/>
    <x v="8"/>
    <x v="8"/>
    <s v="28 MADRID"/>
    <x v="103"/>
    <s v="TRAB."/>
    <n v="6.0509554140127486E-2"/>
    <s v="-"/>
    <n v="7.1428571428571397E-2"/>
    <s v="-"/>
    <n v="1.1173184357541999E-2"/>
    <s v="-"/>
    <n v="4.5364891518737682E-2"/>
  </r>
  <r>
    <x v="1"/>
    <x v="8"/>
    <x v="6"/>
    <s v="28 MADRID"/>
    <x v="104"/>
    <s v="TRAB."/>
    <n v="2.3809523809523725E-2"/>
    <n v="0"/>
    <n v="0"/>
    <s v="-"/>
    <n v="3.5353535353535248E-2"/>
    <s v="-"/>
    <n v="2.8199566160520551E-2"/>
  </r>
  <r>
    <x v="1"/>
    <x v="8"/>
    <x v="6"/>
    <s v="28 MADRID"/>
    <x v="105"/>
    <s v="TRAB."/>
    <n v="2.8985507246376718E-2"/>
    <n v="0"/>
    <n v="0"/>
    <s v="-"/>
    <n v="0"/>
    <s v="-"/>
    <n v="1.4814814814814836E-2"/>
  </r>
  <r>
    <x v="1"/>
    <x v="8"/>
    <x v="0"/>
    <s v="28 MADRID"/>
    <x v="106"/>
    <s v="TRAB."/>
    <n v="0.10526315789473695"/>
    <s v="-"/>
    <s v="-"/>
    <s v="-"/>
    <n v="-0.125"/>
    <s v="-"/>
    <n v="7.4074074074074181E-2"/>
  </r>
  <r>
    <x v="1"/>
    <x v="8"/>
    <x v="4"/>
    <s v="28 MADRID"/>
    <x v="107"/>
    <s v="TRAB."/>
    <n v="1.0587330691429475E-2"/>
    <n v="0"/>
    <n v="5.2941176470588269E-2"/>
    <s v="-"/>
    <n v="8.2150858849887598E-3"/>
    <s v="-"/>
    <n v="1.0675976522971142E-2"/>
  </r>
  <r>
    <x v="1"/>
    <x v="8"/>
    <x v="0"/>
    <s v="28 MADRID"/>
    <x v="108"/>
    <s v="TRAB."/>
    <n v="0.25"/>
    <s v="-"/>
    <s v="-"/>
    <s v="-"/>
    <n v="0"/>
    <s v="-"/>
    <n v="0.16666666666666674"/>
  </r>
  <r>
    <x v="1"/>
    <x v="8"/>
    <x v="7"/>
    <s v="28 MADRID"/>
    <x v="109"/>
    <s v="TRAB."/>
    <n v="6.1341371514693765E-3"/>
    <n v="0"/>
    <n v="1.6822429906542036E-2"/>
    <s v="-"/>
    <n v="6.407035175879372E-3"/>
    <s v="-"/>
    <n v="6.8238683751611351E-3"/>
  </r>
  <r>
    <x v="1"/>
    <x v="8"/>
    <x v="6"/>
    <s v="28 MADRID"/>
    <x v="110"/>
    <s v="TRAB."/>
    <n v="0"/>
    <s v="-"/>
    <s v="-"/>
    <s v="-"/>
    <n v="-2.3255813953488413E-2"/>
    <s v="-"/>
    <n v="-6.8493150684931781E-3"/>
  </r>
  <r>
    <x v="1"/>
    <x v="8"/>
    <x v="0"/>
    <s v="28 MADRID"/>
    <x v="111"/>
    <s v="TRAB."/>
    <n v="0.26315789473684204"/>
    <s v="-"/>
    <s v="-"/>
    <s v="-"/>
    <n v="8.3333333333333259E-2"/>
    <s v="-"/>
    <n v="0.19354838709677424"/>
  </r>
  <r>
    <x v="1"/>
    <x v="8"/>
    <x v="0"/>
    <s v="28 MADRID"/>
    <x v="112"/>
    <s v="TRAB."/>
    <n v="0.5"/>
    <s v="-"/>
    <s v="-"/>
    <s v="-"/>
    <s v="-"/>
    <s v="-"/>
    <n v="0.60000000000000009"/>
  </r>
  <r>
    <x v="1"/>
    <x v="8"/>
    <x v="2"/>
    <s v="28 MADRID"/>
    <x v="113"/>
    <s v="TRAB."/>
    <n v="6.321839080459779E-2"/>
    <n v="0.125"/>
    <n v="4.7619047619047672E-2"/>
    <s v="-"/>
    <n v="0"/>
    <s v="-"/>
    <n v="2.8697571743929284E-2"/>
  </r>
  <r>
    <x v="1"/>
    <x v="8"/>
    <x v="0"/>
    <s v="28 MADRID"/>
    <x v="114"/>
    <s v="TRAB."/>
    <n v="-3.6496350364964014E-3"/>
    <n v="0.19999999999999996"/>
    <n v="0"/>
    <s v="-"/>
    <n v="-5.6818181818182323E-3"/>
    <s v="-"/>
    <n v="-2.1598272138229069E-3"/>
  </r>
  <r>
    <x v="1"/>
    <x v="8"/>
    <x v="0"/>
    <s v="28 MADRID"/>
    <x v="115"/>
    <s v="TRAB."/>
    <n v="-9.0909090909090939E-2"/>
    <s v="-"/>
    <s v="-"/>
    <s v="-"/>
    <n v="9.5238095238095344E-2"/>
    <s v="-"/>
    <n v="0"/>
  </r>
  <r>
    <x v="1"/>
    <x v="8"/>
    <x v="9"/>
    <s v="28 MADRID"/>
    <x v="116"/>
    <s v="TRAB."/>
    <n v="5.4054054054053946E-2"/>
    <s v="-"/>
    <s v="-"/>
    <s v="-"/>
    <n v="1.8867924528301883E-2"/>
    <s v="-"/>
    <n v="4.4444444444444509E-2"/>
  </r>
  <r>
    <x v="1"/>
    <x v="8"/>
    <x v="1"/>
    <s v="28 MADRID"/>
    <x v="117"/>
    <s v="TRAB."/>
    <n v="1.2172124121378358E-2"/>
    <n v="-9.9999999999999978E-2"/>
    <n v="2.2038567493112948E-2"/>
    <s v="-"/>
    <n v="6.1488673139158401E-3"/>
    <s v="-"/>
    <n v="1.0894941634241206E-2"/>
  </r>
  <r>
    <x v="1"/>
    <x v="8"/>
    <x v="0"/>
    <s v="28 MADRID"/>
    <x v="118"/>
    <s v="TRAB."/>
    <s v="-"/>
    <s v="-"/>
    <s v="-"/>
    <s v="-"/>
    <s v="-"/>
    <s v="-"/>
    <s v="-"/>
  </r>
  <r>
    <x v="1"/>
    <x v="8"/>
    <x v="8"/>
    <s v="28 MADRID"/>
    <x v="119"/>
    <s v="TRAB."/>
    <n v="-1.5254237288135575E-2"/>
    <n v="-5.8823529411764719E-2"/>
    <n v="4.3478260869565188E-2"/>
    <s v="-"/>
    <n v="2.281368821292773E-2"/>
    <s v="-"/>
    <n v="-3.3594624860022737E-3"/>
  </r>
  <r>
    <x v="1"/>
    <x v="8"/>
    <x v="0"/>
    <s v="28 MADRID"/>
    <x v="120"/>
    <s v="TRAB."/>
    <n v="0.375"/>
    <s v="-"/>
    <s v="-"/>
    <s v="-"/>
    <s v="-"/>
    <s v="-"/>
    <n v="0.5"/>
  </r>
  <r>
    <x v="1"/>
    <x v="8"/>
    <x v="7"/>
    <s v="28 MADRID"/>
    <x v="121"/>
    <s v="TRAB."/>
    <n v="1.0591468728353481E-2"/>
    <n v="0"/>
    <n v="2.1382206949217331E-2"/>
    <s v="-"/>
    <n v="8.5378868729988344E-3"/>
    <s v="-"/>
    <n v="1.0824995899622714E-2"/>
  </r>
  <r>
    <x v="1"/>
    <x v="8"/>
    <x v="8"/>
    <s v="28 MADRID"/>
    <x v="122"/>
    <s v="TRAB."/>
    <n v="1.5503875968992276E-2"/>
    <s v="-"/>
    <s v="-"/>
    <s v="-"/>
    <n v="6.25E-2"/>
    <s v="-"/>
    <n v="2.7586206896551779E-2"/>
  </r>
  <r>
    <x v="1"/>
    <x v="8"/>
    <x v="3"/>
    <s v="28 MADRID"/>
    <x v="123"/>
    <s v="TRAB."/>
    <n v="2.6114206128133644E-2"/>
    <s v="-"/>
    <n v="0"/>
    <s v="-"/>
    <n v="1.8218623481781382E-2"/>
    <s v="-"/>
    <n v="2.3267326732673288E-2"/>
  </r>
  <r>
    <x v="1"/>
    <x v="8"/>
    <x v="1"/>
    <s v="28 MADRID"/>
    <x v="124"/>
    <s v="TRAB."/>
    <n v="-3.1440456612169543E-3"/>
    <n v="-1"/>
    <n v="3.6036036036036112E-2"/>
    <s v="-"/>
    <n v="1.4409221902017322E-2"/>
    <s v="-"/>
    <n v="-1.5302553340328373E-3"/>
  </r>
  <r>
    <x v="1"/>
    <x v="8"/>
    <x v="5"/>
    <s v="28 MADRID"/>
    <x v="125"/>
    <s v="TRAB."/>
    <n v="9.6930533117922657E-4"/>
    <n v="0"/>
    <n v="-2.9069767441860517E-2"/>
    <s v="-"/>
    <n v="1.9639934533551617E-2"/>
    <s v="-"/>
    <n v="4.8899755501221609E-3"/>
  </r>
  <r>
    <x v="1"/>
    <x v="8"/>
    <x v="4"/>
    <s v="28 MADRID"/>
    <x v="126"/>
    <s v="TRAB."/>
    <n v="2.8656716417910344E-2"/>
    <n v="-8.5714285714285743E-2"/>
    <n v="5.1282051282051322E-2"/>
    <s v="-"/>
    <n v="5.1194539249146409E-3"/>
    <s v="-"/>
    <n v="2.1975630983463779E-2"/>
  </r>
  <r>
    <x v="1"/>
    <x v="8"/>
    <x v="8"/>
    <s v="28 MADRID"/>
    <x v="127"/>
    <s v="TRAB."/>
    <n v="-1.87793427230043E-3"/>
    <n v="0"/>
    <n v="3.7037037037036979E-2"/>
    <s v="-"/>
    <n v="-3.9920159680638667E-3"/>
    <s v="-"/>
    <n v="-1.8703241895261513E-3"/>
  </r>
  <r>
    <x v="1"/>
    <x v="8"/>
    <x v="3"/>
    <s v="28 MADRID"/>
    <x v="128"/>
    <s v="TRAB."/>
    <n v="1.9586569209684823E-2"/>
    <n v="-6.6666666666666652E-2"/>
    <n v="1.503006012024044E-2"/>
    <n v="-1"/>
    <n v="8.6498683715683367E-3"/>
    <s v="-"/>
    <n v="1.789081765872047E-2"/>
  </r>
  <r>
    <x v="1"/>
    <x v="8"/>
    <x v="8"/>
    <s v="28 MADRID"/>
    <x v="129"/>
    <s v="TRAB."/>
    <n v="1.7241379310344751E-2"/>
    <s v="-"/>
    <s v="-"/>
    <s v="-"/>
    <n v="2.4390243902439046E-2"/>
    <s v="-"/>
    <n v="4.6025104602510414E-2"/>
  </r>
  <r>
    <x v="1"/>
    <x v="8"/>
    <x v="6"/>
    <s v="28 MADRID"/>
    <x v="130"/>
    <s v="TRAB."/>
    <n v="-2.8571428571428581E-2"/>
    <s v="-"/>
    <n v="0"/>
    <s v="-"/>
    <n v="-2.2222222222222254E-2"/>
    <s v="-"/>
    <n v="-2.3255813953488413E-2"/>
  </r>
  <r>
    <x v="1"/>
    <x v="8"/>
    <x v="6"/>
    <s v="28 MADRID"/>
    <x v="131"/>
    <s v="TRAB."/>
    <n v="5.6179775280897903E-3"/>
    <s v="-"/>
    <n v="0"/>
    <s v="-"/>
    <n v="-1.2269938650306789E-2"/>
    <s v="-"/>
    <n v="0"/>
  </r>
  <r>
    <x v="1"/>
    <x v="8"/>
    <x v="0"/>
    <s v="28 MADRID"/>
    <x v="132"/>
    <s v="TRAB."/>
    <n v="0.11111111111111116"/>
    <s v="-"/>
    <s v="-"/>
    <s v="-"/>
    <n v="0"/>
    <s v="-"/>
    <n v="0.11111111111111116"/>
  </r>
  <r>
    <x v="1"/>
    <x v="8"/>
    <x v="2"/>
    <s v="28 MADRID"/>
    <x v="133"/>
    <s v="TRAB."/>
    <n v="4.5454545454546302E-3"/>
    <s v="-"/>
    <n v="0"/>
    <s v="-"/>
    <n v="9.1116173120728838E-3"/>
    <s v="-"/>
    <n v="7.1492403932083004E-3"/>
  </r>
  <r>
    <x v="1"/>
    <x v="8"/>
    <x v="2"/>
    <s v="28 MADRID"/>
    <x v="134"/>
    <s v="TRAB."/>
    <n v="3.9423076923077005E-2"/>
    <s v="-"/>
    <n v="0.14285714285714279"/>
    <s v="-"/>
    <n v="1.8181818181818077E-2"/>
    <s v="-"/>
    <n v="3.2222829055161162E-2"/>
  </r>
  <r>
    <x v="1"/>
    <x v="8"/>
    <x v="0"/>
    <s v="28 MADRID"/>
    <x v="135"/>
    <s v="TRAB."/>
    <n v="0.125"/>
    <s v="-"/>
    <s v="-"/>
    <s v="-"/>
    <n v="0"/>
    <s v="-"/>
    <n v="0.11538461538461542"/>
  </r>
  <r>
    <x v="1"/>
    <x v="8"/>
    <x v="5"/>
    <s v="28 MADRID"/>
    <x v="136"/>
    <s v="TRAB."/>
    <n v="-6.0709413369713472E-2"/>
    <n v="0"/>
    <n v="1.6393442622950838E-2"/>
    <s v="-"/>
    <n v="5.7636887608070175E-3"/>
    <s v="-"/>
    <n v="-3.6276223776223748E-2"/>
  </r>
  <r>
    <x v="1"/>
    <x v="8"/>
    <x v="9"/>
    <s v="28 MADRID"/>
    <x v="137"/>
    <s v="TRAB."/>
    <n v="5.2770448548813409E-3"/>
    <s v="-"/>
    <n v="0"/>
    <s v="-"/>
    <n v="1.9704433497536922E-2"/>
    <s v="-"/>
    <n v="1.1844331641285955E-2"/>
  </r>
  <r>
    <x v="1"/>
    <x v="8"/>
    <x v="6"/>
    <s v="28 MADRID"/>
    <x v="138"/>
    <s v="TRAB."/>
    <n v="1.1792452830188704E-2"/>
    <n v="-0.30000000000000004"/>
    <s v="-"/>
    <s v="-"/>
    <n v="1.4285714285714235E-2"/>
    <s v="-"/>
    <n v="1.5679442508710784E-2"/>
  </r>
  <r>
    <x v="1"/>
    <x v="8"/>
    <x v="6"/>
    <s v="28 MADRID"/>
    <x v="139"/>
    <s v="TRAB."/>
    <n v="2.5210084033613356E-2"/>
    <s v="-"/>
    <s v="-"/>
    <s v="-"/>
    <n v="1.1235955056179803E-2"/>
    <s v="-"/>
    <n v="2.4038461538461453E-2"/>
  </r>
  <r>
    <x v="1"/>
    <x v="8"/>
    <x v="1"/>
    <s v="28 MADRID"/>
    <x v="140"/>
    <s v="TRAB."/>
    <n v="6.0442761433148195E-3"/>
    <n v="-8.6956521739130488E-2"/>
    <n v="8.0213903743315829E-3"/>
    <s v="-"/>
    <n v="1.1904761904761862E-2"/>
    <s v="-"/>
    <n v="7.0602771158767563E-3"/>
  </r>
  <r>
    <x v="1"/>
    <x v="8"/>
    <x v="2"/>
    <s v="28 MADRID"/>
    <x v="141"/>
    <s v="TRAB."/>
    <n v="1.4993184915947255E-2"/>
    <s v="-"/>
    <n v="0"/>
    <s v="-"/>
    <n v="1.4193548387096744E-2"/>
    <s v="-"/>
    <n v="1.4974083317335296E-2"/>
  </r>
  <r>
    <x v="1"/>
    <x v="8"/>
    <x v="2"/>
    <s v="28 MADRID"/>
    <x v="142"/>
    <s v="TRAB."/>
    <n v="2.9940119760478723E-3"/>
    <n v="0.14285714285714279"/>
    <n v="0"/>
    <s v="-"/>
    <n v="3.0674846625766694E-3"/>
    <s v="-"/>
    <n v="3.9331366764994158E-3"/>
  </r>
  <r>
    <x v="1"/>
    <x v="8"/>
    <x v="0"/>
    <s v="28 MADRID"/>
    <x v="143"/>
    <s v="TRAB."/>
    <n v="-2.114164904862581E-2"/>
    <n v="0"/>
    <n v="0"/>
    <s v="-"/>
    <n v="1.195219123505975E-2"/>
    <s v="-"/>
    <n v="-9.4086021505376261E-3"/>
  </r>
  <r>
    <x v="1"/>
    <x v="8"/>
    <x v="7"/>
    <s v="28 MADRID"/>
    <x v="144"/>
    <s v="TRAB."/>
    <n v="2.6866515837103977E-2"/>
    <s v="-"/>
    <n v="-1.4124293785310327E-3"/>
    <s v="-"/>
    <n v="1.0874704491725673E-2"/>
    <s v="-"/>
    <n v="1.8556376788803286E-2"/>
  </r>
  <r>
    <x v="1"/>
    <x v="8"/>
    <x v="0"/>
    <s v="28 MADRID"/>
    <x v="145"/>
    <s v="TRAB."/>
    <n v="5.6179775280898792E-2"/>
    <s v="-"/>
    <n v="0"/>
    <s v="-"/>
    <n v="0"/>
    <s v="-"/>
    <n v="4.8888888888888982E-2"/>
  </r>
  <r>
    <x v="1"/>
    <x v="8"/>
    <x v="6"/>
    <s v="28 MADRID"/>
    <x v="146"/>
    <s v="TRAB."/>
    <n v="3.104977821586985E-2"/>
    <n v="0"/>
    <n v="-3.8461538461538436E-2"/>
    <s v="-"/>
    <n v="5.7251908396946938E-3"/>
    <s v="-"/>
    <n v="2.5154798761609864E-2"/>
  </r>
  <r>
    <x v="1"/>
    <x v="8"/>
    <x v="6"/>
    <s v="28 MADRID"/>
    <x v="147"/>
    <s v="TRAB."/>
    <n v="0.33333333333333326"/>
    <s v="-"/>
    <s v="-"/>
    <s v="-"/>
    <n v="2.9411764705882248E-2"/>
    <s v="-"/>
    <n v="0.13043478260869557"/>
  </r>
  <r>
    <x v="1"/>
    <x v="8"/>
    <x v="9"/>
    <s v="28 MADRID"/>
    <x v="148"/>
    <s v="TRAB."/>
    <n v="0"/>
    <s v="-"/>
    <n v="0"/>
    <s v="-"/>
    <n v="8.5470085470085166E-3"/>
    <s v="-"/>
    <n v="6.9930069930070893E-3"/>
  </r>
  <r>
    <x v="1"/>
    <x v="8"/>
    <x v="6"/>
    <s v="28 MADRID"/>
    <x v="149"/>
    <s v="TRAB."/>
    <n v="-2.1276595744680882E-2"/>
    <s v="-"/>
    <s v="-"/>
    <s v="-"/>
    <n v="-4.8780487804878092E-2"/>
    <s v="-"/>
    <n v="-3.4090909090909061E-2"/>
  </r>
  <r>
    <x v="1"/>
    <x v="8"/>
    <x v="0"/>
    <s v="28 MADRID"/>
    <x v="150"/>
    <s v="TRAB."/>
    <n v="-3.0927835051546393E-2"/>
    <s v="-"/>
    <s v="-"/>
    <s v="-"/>
    <n v="0"/>
    <s v="-"/>
    <n v="-1.2738853503184711E-2"/>
  </r>
  <r>
    <x v="1"/>
    <x v="8"/>
    <x v="8"/>
    <s v="28 MADRID"/>
    <x v="151"/>
    <s v="TRAB."/>
    <n v="1.449275362318847E-2"/>
    <s v="-"/>
    <s v="-"/>
    <s v="-"/>
    <n v="1.9230769230769162E-2"/>
    <s v="-"/>
    <n v="2.4793388429751984E-2"/>
  </r>
  <r>
    <x v="1"/>
    <x v="8"/>
    <x v="5"/>
    <s v="28 MADRID"/>
    <x v="152"/>
    <s v="TRAB."/>
    <n v="2.9907975460122804E-2"/>
    <n v="-9.9999999999999978E-2"/>
    <n v="2.6785714285714191E-2"/>
    <s v="-"/>
    <n v="2.2163120567375794E-2"/>
    <s v="-"/>
    <n v="2.5841816758026548E-2"/>
  </r>
  <r>
    <x v="1"/>
    <x v="8"/>
    <x v="4"/>
    <s v="28 MADRID"/>
    <x v="153"/>
    <s v="TRAB."/>
    <n v="6.526674233825247E-3"/>
    <n v="-7.1428571428571397E-2"/>
    <n v="3.7656903765690419E-2"/>
    <s v="-"/>
    <n v="5.5979643765904363E-3"/>
    <s v="-"/>
    <n v="6.6332372566826336E-3"/>
  </r>
  <r>
    <x v="1"/>
    <x v="8"/>
    <x v="9"/>
    <s v="28 MADRID"/>
    <x v="154"/>
    <s v="TRAB."/>
    <n v="5.6179775280898792E-2"/>
    <s v="-"/>
    <n v="-3.703703703703709E-2"/>
    <s v="-"/>
    <n v="1.5105740181268867E-2"/>
    <s v="-"/>
    <n v="3.4939759036144658E-2"/>
  </r>
  <r>
    <x v="1"/>
    <x v="8"/>
    <x v="9"/>
    <s v="28 MADRID"/>
    <x v="155"/>
    <s v="TRAB."/>
    <n v="6.5217391304347894E-2"/>
    <s v="-"/>
    <s v="-"/>
    <s v="-"/>
    <n v="4.5454545454545414E-2"/>
    <s v="-"/>
    <n v="6.6666666666666652E-2"/>
  </r>
  <r>
    <x v="1"/>
    <x v="8"/>
    <x v="9"/>
    <s v="28 MADRID"/>
    <x v="156"/>
    <s v="TRAB."/>
    <n v="7.4257425742574323E-3"/>
    <s v="-"/>
    <n v="0"/>
    <s v="-"/>
    <n v="5.9347181008901906E-3"/>
    <s v="-"/>
    <n v="6.5445026178010401E-3"/>
  </r>
  <r>
    <x v="1"/>
    <x v="8"/>
    <x v="6"/>
    <s v="28 MADRID"/>
    <x v="157"/>
    <s v="TRAB."/>
    <n v="-1.9417475728155109E-3"/>
    <n v="-0.66666666666666674"/>
    <n v="0"/>
    <s v="-"/>
    <n v="2.3121387283236983E-2"/>
    <s v="-"/>
    <n v="-1.2640449438202195E-2"/>
  </r>
  <r>
    <x v="1"/>
    <x v="8"/>
    <x v="6"/>
    <s v="28 MADRID"/>
    <x v="158"/>
    <s v="TRAB."/>
    <n v="0.60000000000000009"/>
    <s v="-"/>
    <s v="-"/>
    <s v="-"/>
    <n v="0"/>
    <s v="-"/>
    <n v="0.17500000000000004"/>
  </r>
  <r>
    <x v="1"/>
    <x v="8"/>
    <x v="1"/>
    <s v="28 MADRID"/>
    <x v="159"/>
    <s v="TRAB."/>
    <n v="-3.0313236780060704E-3"/>
    <s v="-"/>
    <n v="0"/>
    <s v="-"/>
    <n v="1.8679950186799577E-2"/>
    <s v="-"/>
    <n v="-1.5718327569946844E-3"/>
  </r>
  <r>
    <x v="1"/>
    <x v="8"/>
    <x v="0"/>
    <s v="28 MADRID"/>
    <x v="160"/>
    <s v="TRAB."/>
    <n v="5.4545454545454453E-2"/>
    <s v="-"/>
    <n v="0"/>
    <s v="-"/>
    <n v="8.3333333333333037E-3"/>
    <s v="-"/>
    <n v="2.7777777777777679E-2"/>
  </r>
  <r>
    <x v="1"/>
    <x v="8"/>
    <x v="0"/>
    <s v="28 MADRID"/>
    <x v="161"/>
    <s v="TRAB."/>
    <n v="4.3478260869564966E-3"/>
    <s v="-"/>
    <n v="0"/>
    <s v="-"/>
    <n v="0"/>
    <s v="-"/>
    <n v="2.1505376344086446E-3"/>
  </r>
  <r>
    <x v="1"/>
    <x v="8"/>
    <x v="6"/>
    <s v="28 MADRID"/>
    <x v="162"/>
    <s v="TRAB."/>
    <n v="-5.3892215568862256E-2"/>
    <n v="-0.125"/>
    <n v="0"/>
    <s v="-"/>
    <n v="0"/>
    <s v="-"/>
    <n v="-3.92749244712991E-2"/>
  </r>
  <r>
    <x v="1"/>
    <x v="8"/>
    <x v="2"/>
    <s v="28 MADRID"/>
    <x v="163"/>
    <s v="TRAB."/>
    <n v="8.410428931875602E-3"/>
    <n v="-8.0745341614906874E-2"/>
    <n v="0"/>
    <s v="-"/>
    <n v="0"/>
    <s v="-"/>
    <n v="-1.676914477361624E-3"/>
  </r>
  <r>
    <x v="1"/>
    <x v="8"/>
    <x v="6"/>
    <s v="28 MADRID"/>
    <x v="164"/>
    <s v="TRAB."/>
    <n v="5.5595667870036003E-2"/>
    <s v="-"/>
    <n v="8.4112149532710179E-2"/>
    <s v="-"/>
    <n v="6.0606060606060996E-3"/>
    <s v="-"/>
    <n v="3.5134114091424307E-2"/>
  </r>
  <r>
    <x v="1"/>
    <x v="8"/>
    <x v="6"/>
    <s v="28 MADRID"/>
    <x v="165"/>
    <s v="TRAB."/>
    <n v="0.13207547169811318"/>
    <n v="0"/>
    <s v="-"/>
    <s v="-"/>
    <n v="0"/>
    <s v="-"/>
    <n v="7.4074074074074181E-2"/>
  </r>
  <r>
    <x v="1"/>
    <x v="8"/>
    <x v="2"/>
    <s v="28 MADRID"/>
    <x v="166"/>
    <s v="TRAB."/>
    <n v="4.4609665427509215E-2"/>
    <n v="-6.6666666666666652E-2"/>
    <n v="0"/>
    <s v="-"/>
    <n v="-1.5463917525773141E-2"/>
    <s v="-"/>
    <n v="1.4028056112224352E-2"/>
  </r>
  <r>
    <x v="1"/>
    <x v="8"/>
    <x v="2"/>
    <s v="28 MADRID"/>
    <x v="167"/>
    <s v="TRAB."/>
    <n v="6.7307692307692291E-2"/>
    <n v="0"/>
    <s v="-"/>
    <s v="-"/>
    <n v="2.9411764705882248E-2"/>
    <s v="-"/>
    <n v="5.2132701421800931E-2"/>
  </r>
  <r>
    <x v="1"/>
    <x v="8"/>
    <x v="7"/>
    <s v="28 MADRID"/>
    <x v="168"/>
    <s v="TRAB."/>
    <n v="5.5322128851540642E-2"/>
    <s v="-"/>
    <n v="1.1037527593819041E-2"/>
    <s v="-"/>
    <n v="1.3104838709677491E-2"/>
    <s v="-"/>
    <n v="4.0023805981252769E-2"/>
  </r>
  <r>
    <x v="1"/>
    <x v="8"/>
    <x v="5"/>
    <s v="28 MADRID"/>
    <x v="169"/>
    <s v="TRAB."/>
    <n v="3.2394366197183055E-2"/>
    <s v="-"/>
    <n v="9.6618357487923134E-3"/>
    <s v="-"/>
    <n v="-8.1566068515492862E-4"/>
    <s v="-"/>
    <n v="1.992702778557387E-2"/>
  </r>
  <r>
    <x v="1"/>
    <x v="8"/>
    <x v="2"/>
    <s v="28 MADRID"/>
    <x v="170"/>
    <s v="TRAB."/>
    <n v="-0.50150150150150152"/>
    <n v="0"/>
    <s v="-"/>
    <s v="-"/>
    <n v="-1.6666666666666718E-2"/>
    <s v="-"/>
    <n v="-0.36681222707423577"/>
  </r>
  <r>
    <x v="1"/>
    <x v="8"/>
    <x v="6"/>
    <s v="28 MADRID"/>
    <x v="171"/>
    <s v="TRAB."/>
    <n v="8.1761006289308158E-2"/>
    <s v="-"/>
    <n v="-7.6923076923076872E-2"/>
    <s v="-"/>
    <n v="-7.575757575757569E-3"/>
    <s v="-"/>
    <n v="2.5229357798165042E-2"/>
  </r>
  <r>
    <x v="1"/>
    <x v="8"/>
    <x v="6"/>
    <s v="28 MADRID"/>
    <x v="172"/>
    <s v="TRAB."/>
    <n v="1.2374779021803173E-2"/>
    <n v="-0.33333333333333337"/>
    <n v="0.16666666666666674"/>
    <s v="-"/>
    <n v="6.7873303167420573E-3"/>
    <s v="-"/>
    <n v="8.7116001834020018E-3"/>
  </r>
  <r>
    <x v="1"/>
    <x v="8"/>
    <x v="7"/>
    <s v="28 MADRID"/>
    <x v="173"/>
    <s v="TRAB."/>
    <n v="1.0337698139214258E-2"/>
    <s v="-"/>
    <n v="2.8368794326241176E-2"/>
    <s v="-"/>
    <n v="5.6477232615601558E-3"/>
    <s v="-"/>
    <n v="1.0138941043935423E-2"/>
  </r>
  <r>
    <x v="1"/>
    <x v="8"/>
    <x v="0"/>
    <s v="28 MADRID"/>
    <x v="174"/>
    <s v="TRAB."/>
    <n v="0.35294117647058831"/>
    <s v="-"/>
    <s v="-"/>
    <s v="-"/>
    <n v="0"/>
    <s v="-"/>
    <n v="0.14999999999999991"/>
  </r>
  <r>
    <x v="1"/>
    <x v="8"/>
    <x v="8"/>
    <s v="28 MADRID"/>
    <x v="175"/>
    <s v="TRAB."/>
    <n v="-5.1813471502590858E-3"/>
    <s v="-"/>
    <s v="-"/>
    <s v="-"/>
    <n v="7.4626865671640896E-3"/>
    <s v="-"/>
    <n v="3.0581039755350758E-3"/>
  </r>
  <r>
    <x v="1"/>
    <x v="8"/>
    <x v="0"/>
    <s v="28 MADRID"/>
    <x v="176"/>
    <s v="TRAB."/>
    <n v="1.9230769230769162E-2"/>
    <s v="-"/>
    <s v="-"/>
    <s v="-"/>
    <n v="0"/>
    <s v="-"/>
    <n v="1.6990291262136026E-2"/>
  </r>
  <r>
    <x v="1"/>
    <x v="8"/>
    <x v="0"/>
    <s v="28 MADRID"/>
    <x v="177"/>
    <s v="TRAB."/>
    <n v="0.18604651162790709"/>
    <s v="-"/>
    <s v="-"/>
    <s v="-"/>
    <n v="-1.6949152542372836E-2"/>
    <s v="-"/>
    <n v="7.8431372549019551E-2"/>
  </r>
  <r>
    <x v="1"/>
    <x v="8"/>
    <x v="3"/>
    <s v="28 MADRID"/>
    <x v="178"/>
    <s v="TRAB."/>
    <n v="1.0779189927544897E-2"/>
    <n v="0"/>
    <n v="6.4020486555698142E-3"/>
    <s v="-"/>
    <n v="9.0460526315789824E-3"/>
    <s v="-"/>
    <n v="1.0570538013281006E-2"/>
  </r>
  <r>
    <x v="1"/>
    <x v="8"/>
    <x v="11"/>
    <s v="28 MADRID"/>
    <x v="179"/>
    <s v="TRAB."/>
    <n v="1.3825262734165955E-2"/>
    <n v="-9.0654205607476612E-2"/>
    <n v="1.8001554817409948E-2"/>
    <n v="-8.414409676571144E-3"/>
    <n v="8.079794802015261E-3"/>
    <s v="-"/>
    <n v="1.3127687290655166E-2"/>
  </r>
  <r>
    <x v="1"/>
    <x v="8"/>
    <x v="12"/>
    <s v="28 MADRID"/>
    <x v="180"/>
    <s v="TRAB."/>
    <n v="3.3076349166873964E-2"/>
    <n v="-0.15151515151515149"/>
    <n v="1.3333333333333419E-2"/>
    <n v="1.5243902439023849E-3"/>
    <n v="6.222576785001932E-3"/>
    <s v="-"/>
    <n v="9.0250696378830764E-3"/>
  </r>
  <r>
    <x v="1"/>
    <x v="9"/>
    <x v="0"/>
    <s v="28 MADRID"/>
    <x v="0"/>
    <s v="TRAB."/>
    <n v="9.0909090909090828E-2"/>
    <s v="-"/>
    <s v="-"/>
    <s v="-"/>
    <s v="-"/>
    <s v="-"/>
    <n v="8.3333333333333259E-2"/>
  </r>
  <r>
    <x v="1"/>
    <x v="9"/>
    <x v="1"/>
    <s v="28 MADRID"/>
    <x v="1"/>
    <s v="TRAB."/>
    <n v="6.97512206463613E-3"/>
    <s v="-"/>
    <n v="4.0000000000000036E-2"/>
    <s v="-"/>
    <n v="-1.041666666666663E-2"/>
    <s v="-"/>
    <n v="6.0671722643552695E-3"/>
  </r>
  <r>
    <x v="1"/>
    <x v="9"/>
    <x v="0"/>
    <s v="28 MADRID"/>
    <x v="2"/>
    <s v="TRAB."/>
    <n v="-6.4516129032258118E-2"/>
    <s v="-"/>
    <s v="-"/>
    <s v="-"/>
    <n v="0"/>
    <s v="-"/>
    <n v="-4.0000000000000036E-2"/>
  </r>
  <r>
    <x v="1"/>
    <x v="9"/>
    <x v="2"/>
    <s v="28 MADRID"/>
    <x v="3"/>
    <s v="TRAB."/>
    <n v="1.6309887869520923E-2"/>
    <n v="-0.1333333333333333"/>
    <n v="0"/>
    <s v="-"/>
    <n v="-1.4556040756914523E-3"/>
    <s v="-"/>
    <n v="7.6023391812864993E-3"/>
  </r>
  <r>
    <x v="1"/>
    <x v="9"/>
    <x v="1"/>
    <s v="28 MADRID"/>
    <x v="4"/>
    <s v="TRAB."/>
    <n v="4.2583996933951429E-3"/>
    <n v="-7.1428571428571397E-2"/>
    <n v="8.3333333333333037E-3"/>
    <s v="-"/>
    <n v="-3.5540812699919044E-4"/>
    <s v="-"/>
    <n v="3.6096611519065291E-3"/>
  </r>
  <r>
    <x v="1"/>
    <x v="9"/>
    <x v="3"/>
    <s v="28 MADRID"/>
    <x v="5"/>
    <s v="TRAB."/>
    <n v="-3.7141455059801487E-3"/>
    <n v="-0.16666666666666663"/>
    <n v="3.1695721077653616E-3"/>
    <n v="-0.10526315789473684"/>
    <n v="1.701644923425949E-3"/>
    <s v="-"/>
    <n v="-3.2319941140920294E-3"/>
  </r>
  <r>
    <x v="1"/>
    <x v="9"/>
    <x v="4"/>
    <s v="28 MADRID"/>
    <x v="6"/>
    <s v="TRAB."/>
    <n v="-2.3113185958167914E-3"/>
    <n v="7.6923076923076872E-2"/>
    <n v="1.0869565217391353E-2"/>
    <s v="-"/>
    <n v="1.5211053365444815E-3"/>
    <s v="-"/>
    <n v="-1.4635166213673445E-3"/>
  </r>
  <r>
    <x v="1"/>
    <x v="9"/>
    <x v="2"/>
    <s v="28 MADRID"/>
    <x v="7"/>
    <s v="TRAB."/>
    <n v="1.0309278350515427E-2"/>
    <n v="-5.0000000000000044E-2"/>
    <n v="0.11111111111111116"/>
    <s v="-"/>
    <n v="-6.3291139240506666E-3"/>
    <s v="-"/>
    <n v="4.1841004184099972E-3"/>
  </r>
  <r>
    <x v="1"/>
    <x v="9"/>
    <x v="3"/>
    <s v="28 MADRID"/>
    <x v="8"/>
    <s v="TRAB."/>
    <n v="-3.1908104658583403E-3"/>
    <n v="-7.1428571428571397E-2"/>
    <n v="1.3201320132013139E-2"/>
    <s v="-"/>
    <n v="1.3289036544850141E-3"/>
    <s v="-"/>
    <n v="-1.8541409147094789E-3"/>
  </r>
  <r>
    <x v="1"/>
    <x v="9"/>
    <x v="5"/>
    <s v="28 MADRID"/>
    <x v="9"/>
    <s v="TRAB."/>
    <n v="1.4814814814814836E-2"/>
    <s v="-"/>
    <n v="1.8867924528301883E-2"/>
    <s v="-"/>
    <n v="6.3520871143376567E-3"/>
    <s v="-"/>
    <n v="1.1801457827143258E-2"/>
  </r>
  <r>
    <x v="1"/>
    <x v="9"/>
    <x v="6"/>
    <s v="28 MADRID"/>
    <x v="10"/>
    <s v="TRAB."/>
    <n v="-3.4482758620689613E-2"/>
    <s v="-"/>
    <s v="-"/>
    <s v="-"/>
    <n v="3.2258064516129004E-2"/>
    <s v="-"/>
    <n v="-1.1111111111111072E-2"/>
  </r>
  <r>
    <x v="1"/>
    <x v="9"/>
    <x v="6"/>
    <s v="28 MADRID"/>
    <x v="11"/>
    <s v="TRAB."/>
    <n v="1.3513513513513598E-2"/>
    <s v="-"/>
    <n v="0"/>
    <s v="-"/>
    <n v="3.7974683544303778E-2"/>
    <s v="-"/>
    <n v="2.4844720496894457E-2"/>
  </r>
  <r>
    <x v="1"/>
    <x v="9"/>
    <x v="4"/>
    <s v="28 MADRID"/>
    <x v="12"/>
    <s v="TRAB."/>
    <n v="-4.3840028630223182E-3"/>
    <n v="0"/>
    <n v="2.3569023569023573E-2"/>
    <s v="-"/>
    <n v="3.5919540229885083E-3"/>
    <s v="-"/>
    <n v="-2.2363547417708629E-3"/>
  </r>
  <r>
    <x v="1"/>
    <x v="9"/>
    <x v="1"/>
    <s v="28 MADRID"/>
    <x v="13"/>
    <s v="TRAB."/>
    <n v="5.6941712392586386E-3"/>
    <n v="0.15384615384615374"/>
    <n v="0"/>
    <s v="-"/>
    <n v="-2.085195114685745E-3"/>
    <s v="-"/>
    <n v="4.683533222445968E-3"/>
  </r>
  <r>
    <x v="1"/>
    <x v="9"/>
    <x v="2"/>
    <s v="28 MADRID"/>
    <x v="14"/>
    <s v="TRAB."/>
    <n v="7.7955039883974564E-3"/>
    <s v="-"/>
    <n v="0"/>
    <s v="-"/>
    <n v="1.9638648860957897E-3"/>
    <s v="-"/>
    <n v="5.7296111178837261E-3"/>
  </r>
  <r>
    <x v="1"/>
    <x v="9"/>
    <x v="0"/>
    <s v="28 MADRID"/>
    <x v="15"/>
    <s v="TRAB."/>
    <n v="0.375"/>
    <s v="-"/>
    <s v="-"/>
    <s v="-"/>
    <s v="-"/>
    <s v="-"/>
    <n v="0.33333333333333326"/>
  </r>
  <r>
    <x v="1"/>
    <x v="9"/>
    <x v="2"/>
    <s v="28 MADRID"/>
    <x v="16"/>
    <s v="TRAB."/>
    <n v="0.12359550561797761"/>
    <s v="-"/>
    <n v="0"/>
    <s v="-"/>
    <n v="2.0270270270270174E-2"/>
    <s v="-"/>
    <n v="5.7142857142857162E-2"/>
  </r>
  <r>
    <x v="1"/>
    <x v="9"/>
    <x v="5"/>
    <s v="28 MADRID"/>
    <x v="17"/>
    <s v="TRAB."/>
    <n v="1.1811023622047223E-2"/>
    <s v="-"/>
    <n v="2.1276595744680771E-2"/>
    <s v="-"/>
    <n v="1.0373443983402453E-2"/>
    <s v="-"/>
    <n v="1.1560693641618602E-2"/>
  </r>
  <r>
    <x v="1"/>
    <x v="9"/>
    <x v="6"/>
    <s v="28 MADRID"/>
    <x v="18"/>
    <s v="TRAB."/>
    <n v="0.1649484536082475"/>
    <n v="0.125"/>
    <s v="-"/>
    <s v="-"/>
    <n v="8.7719298245614308E-3"/>
    <s v="-"/>
    <n v="8.181818181818179E-2"/>
  </r>
  <r>
    <x v="1"/>
    <x v="9"/>
    <x v="0"/>
    <s v="28 MADRID"/>
    <x v="19"/>
    <s v="TRAB."/>
    <n v="-2.3809523809523836E-2"/>
    <s v="-"/>
    <s v="-"/>
    <s v="-"/>
    <n v="0"/>
    <s v="-"/>
    <n v="-1.9607843137254943E-2"/>
  </r>
  <r>
    <x v="1"/>
    <x v="9"/>
    <x v="0"/>
    <s v="28 MADRID"/>
    <x v="20"/>
    <s v="TRAB."/>
    <n v="8.602150537634401E-2"/>
    <s v="-"/>
    <s v="-"/>
    <s v="-"/>
    <n v="-1.6666666666666718E-2"/>
    <s v="-"/>
    <n v="4.5454545454545414E-2"/>
  </r>
  <r>
    <x v="1"/>
    <x v="9"/>
    <x v="7"/>
    <s v="28 MADRID"/>
    <x v="21"/>
    <s v="TRAB."/>
    <n v="-8.1692672167310576E-4"/>
    <s v="-"/>
    <n v="2.9446407538280539E-3"/>
    <s v="-"/>
    <n v="8.3537082314588673E-3"/>
    <s v="-"/>
    <n v="8.3630866222783595E-4"/>
  </r>
  <r>
    <x v="1"/>
    <x v="9"/>
    <x v="5"/>
    <s v="28 MADRID"/>
    <x v="22"/>
    <s v="TRAB."/>
    <n v="1.9157088122605304E-2"/>
    <n v="0"/>
    <n v="0"/>
    <s v="-"/>
    <n v="0"/>
    <s v="-"/>
    <n v="9.9800399201597223E-3"/>
  </r>
  <r>
    <x v="1"/>
    <x v="9"/>
    <x v="0"/>
    <s v="28 MADRID"/>
    <x v="23"/>
    <s v="TRAB."/>
    <n v="0"/>
    <s v="-"/>
    <s v="-"/>
    <s v="-"/>
    <n v="0"/>
    <s v="-"/>
    <n v="0"/>
  </r>
  <r>
    <x v="1"/>
    <x v="9"/>
    <x v="6"/>
    <s v="28 MADRID"/>
    <x v="24"/>
    <s v="TRAB."/>
    <n v="-1.1363636363636354E-2"/>
    <s v="-"/>
    <s v="-"/>
    <s v="-"/>
    <n v="-3.3333333333333326E-2"/>
    <s v="-"/>
    <n v="0"/>
  </r>
  <r>
    <x v="1"/>
    <x v="9"/>
    <x v="7"/>
    <s v="28 MADRID"/>
    <x v="25"/>
    <s v="TRAB."/>
    <n v="0"/>
    <s v="-"/>
    <n v="1.2345679012345734E-2"/>
    <s v="-"/>
    <n v="1.1627906976743319E-3"/>
    <s v="-"/>
    <n v="8.5178875638836082E-4"/>
  </r>
  <r>
    <x v="1"/>
    <x v="9"/>
    <x v="0"/>
    <s v="28 MADRID"/>
    <x v="26"/>
    <s v="TRAB."/>
    <n v="-9.3457943925233655E-3"/>
    <s v="-"/>
    <s v="-"/>
    <s v="-"/>
    <n v="-6.9930069930069783E-3"/>
    <s v="-"/>
    <n v="-8.6021505376343566E-3"/>
  </r>
  <r>
    <x v="1"/>
    <x v="9"/>
    <x v="0"/>
    <s v="28 MADRID"/>
    <x v="27"/>
    <s v="TRAB."/>
    <n v="-5.8577405857740628E-2"/>
    <s v="-"/>
    <n v="-9.9999999999999978E-2"/>
    <s v="-"/>
    <n v="0"/>
    <s v="-"/>
    <n v="-3.2537960954446832E-2"/>
  </r>
  <r>
    <x v="1"/>
    <x v="9"/>
    <x v="0"/>
    <s v="28 MADRID"/>
    <x v="28"/>
    <s v="TRAB."/>
    <n v="-1.2658227848101222E-2"/>
    <s v="-"/>
    <n v="-1"/>
    <s v="-"/>
    <n v="3.7037037037036979E-2"/>
    <s v="-"/>
    <n v="-2.877697841726623E-2"/>
  </r>
  <r>
    <x v="1"/>
    <x v="9"/>
    <x v="0"/>
    <s v="28 MADRID"/>
    <x v="29"/>
    <s v="TRAB."/>
    <n v="5.3254437869822535E-2"/>
    <s v="-"/>
    <n v="0"/>
    <s v="-"/>
    <n v="9.9009900990099098E-3"/>
    <s v="-"/>
    <n v="3.6563071297988969E-2"/>
  </r>
  <r>
    <x v="1"/>
    <x v="9"/>
    <x v="8"/>
    <s v="28 MADRID"/>
    <x v="30"/>
    <s v="TRAB."/>
    <n v="-1.7412935323383061E-2"/>
    <n v="-0.1875"/>
    <n v="0"/>
    <s v="-"/>
    <n v="-5.4054054054053502E-3"/>
    <s v="-"/>
    <n v="-1.7684887459807119E-2"/>
  </r>
  <r>
    <x v="1"/>
    <x v="9"/>
    <x v="9"/>
    <s v="28 MADRID"/>
    <x v="31"/>
    <s v="TRAB."/>
    <n v="-2.4891101431238072E-3"/>
    <s v="-"/>
    <n v="-8.8235294117647078E-2"/>
    <s v="-"/>
    <n v="9.9800399201597223E-3"/>
    <s v="-"/>
    <n v="-9.3327111525898232E-4"/>
  </r>
  <r>
    <x v="1"/>
    <x v="9"/>
    <x v="6"/>
    <s v="28 MADRID"/>
    <x v="32"/>
    <s v="TRAB."/>
    <n v="-9.0826521344232747E-3"/>
    <n v="0.25"/>
    <n v="-5.2631578947368474E-2"/>
    <s v="-"/>
    <n v="-4.0650406504064707E-3"/>
    <s v="-"/>
    <n v="-6.790123456790087E-3"/>
  </r>
  <r>
    <x v="1"/>
    <x v="9"/>
    <x v="0"/>
    <s v="28 MADRID"/>
    <x v="33"/>
    <s v="TRAB."/>
    <n v="-5.4545454545454564E-2"/>
    <s v="-"/>
    <s v="-"/>
    <s v="-"/>
    <n v="2.7777777777777679E-2"/>
    <s v="-"/>
    <n v="-2.1739130434782594E-2"/>
  </r>
  <r>
    <x v="1"/>
    <x v="9"/>
    <x v="6"/>
    <s v="28 MADRID"/>
    <x v="34"/>
    <s v="TRAB."/>
    <n v="3.3333333333333437E-2"/>
    <s v="-"/>
    <n v="0"/>
    <s v="-"/>
    <n v="-2.6490066225165587E-2"/>
    <s v="-"/>
    <n v="8.152173913043459E-3"/>
  </r>
  <r>
    <x v="1"/>
    <x v="9"/>
    <x v="2"/>
    <s v="28 MADRID"/>
    <x v="35"/>
    <s v="TRAB."/>
    <n v="4.258675078864349E-2"/>
    <s v="-"/>
    <s v="-"/>
    <s v="-"/>
    <n v="-8.9686098654708779E-3"/>
    <s v="-"/>
    <n v="3.4965034965035002E-2"/>
  </r>
  <r>
    <x v="1"/>
    <x v="9"/>
    <x v="8"/>
    <s v="28 MADRID"/>
    <x v="36"/>
    <s v="TRAB."/>
    <n v="0.25"/>
    <n v="-9.0909090909090939E-2"/>
    <n v="0"/>
    <s v="-"/>
    <n v="0"/>
    <s v="-"/>
    <n v="0.11946902654867264"/>
  </r>
  <r>
    <x v="1"/>
    <x v="9"/>
    <x v="5"/>
    <s v="28 MADRID"/>
    <x v="37"/>
    <s v="TRAB."/>
    <n v="1.891447368421062E-2"/>
    <s v="-"/>
    <n v="0.12820512820512819"/>
    <s v="-"/>
    <n v="0"/>
    <s v="-"/>
    <n v="1.5590200445434244E-2"/>
  </r>
  <r>
    <x v="1"/>
    <x v="9"/>
    <x v="0"/>
    <s v="28 MADRID"/>
    <x v="38"/>
    <s v="TRAB."/>
    <n v="0"/>
    <s v="-"/>
    <s v="-"/>
    <s v="-"/>
    <n v="-0.125"/>
    <s v="-"/>
    <n v="-2.5641025641025661E-2"/>
  </r>
  <r>
    <x v="1"/>
    <x v="9"/>
    <x v="4"/>
    <s v="28 MADRID"/>
    <x v="39"/>
    <s v="TRAB."/>
    <n v="8.5852262564836135E-3"/>
    <n v="-4.5454545454545414E-2"/>
    <n v="1.7857142857142794E-2"/>
    <s v="-"/>
    <n v="1.7331022530329143E-3"/>
    <s v="-"/>
    <n v="7.3281547706287586E-3"/>
  </r>
  <r>
    <x v="1"/>
    <x v="9"/>
    <x v="3"/>
    <s v="28 MADRID"/>
    <x v="40"/>
    <s v="TRAB."/>
    <n v="1.8660812294182261E-2"/>
    <s v="-"/>
    <n v="-2.2988505747126409E-2"/>
    <s v="-"/>
    <n v="6.0240963855422436E-3"/>
    <s v="-"/>
    <n v="1.2024048096192397E-2"/>
  </r>
  <r>
    <x v="1"/>
    <x v="9"/>
    <x v="8"/>
    <s v="28 MADRID"/>
    <x v="41"/>
    <s v="TRAB."/>
    <n v="3.7174721189590088E-3"/>
    <n v="-9.0909090909090939E-2"/>
    <s v="-"/>
    <s v="-"/>
    <n v="2.0618556701030855E-2"/>
    <s v="-"/>
    <n v="5.2910052910053462E-3"/>
  </r>
  <r>
    <x v="1"/>
    <x v="9"/>
    <x v="6"/>
    <s v="28 MADRID"/>
    <x v="42"/>
    <s v="TRAB."/>
    <n v="-1.5873015873015928E-2"/>
    <n v="0"/>
    <n v="5.8823529411764719E-2"/>
    <s v="-"/>
    <n v="1.6638935108153063E-3"/>
    <s v="-"/>
    <n v="-6.6666666666667096E-3"/>
  </r>
  <r>
    <x v="1"/>
    <x v="9"/>
    <x v="5"/>
    <s v="28 MADRID"/>
    <x v="43"/>
    <s v="TRAB."/>
    <n v="4.7664442326025291E-3"/>
    <s v="-"/>
    <n v="1.5625E-2"/>
    <s v="-"/>
    <n v="1.3490725126475533E-2"/>
    <s v="-"/>
    <n v="8.2015231400116573E-3"/>
  </r>
  <r>
    <x v="1"/>
    <x v="9"/>
    <x v="3"/>
    <s v="28 MADRID"/>
    <x v="44"/>
    <s v="TRAB."/>
    <n v="5.0796582775340937E-3"/>
    <n v="5.0000000000000044E-2"/>
    <n v="4.318181818181821E-2"/>
    <s v="-"/>
    <n v="2.8399006034789398E-3"/>
    <s v="-"/>
    <n v="6.0306558338218963E-3"/>
  </r>
  <r>
    <x v="1"/>
    <x v="9"/>
    <x v="5"/>
    <s v="28 MADRID"/>
    <x v="45"/>
    <s v="TRAB."/>
    <n v="-9.2592592592593004E-3"/>
    <s v="-"/>
    <n v="1.3333333333333419E-2"/>
    <s v="-"/>
    <n v="5.3475935828877219E-3"/>
    <s v="-"/>
    <n v="-1.5564202334630295E-3"/>
  </r>
  <r>
    <x v="1"/>
    <x v="9"/>
    <x v="7"/>
    <s v="28 MADRID"/>
    <x v="46"/>
    <s v="TRAB."/>
    <n v="8.1549439347594621E-4"/>
    <n v="-7.6923076923076872E-2"/>
    <n v="2.9673590504450953E-2"/>
    <s v="-"/>
    <n v="-2.9481132075470651E-4"/>
    <s v="-"/>
    <n v="1.7708256474582296E-3"/>
  </r>
  <r>
    <x v="1"/>
    <x v="9"/>
    <x v="6"/>
    <s v="28 MADRID"/>
    <x v="47"/>
    <s v="TRAB."/>
    <n v="0"/>
    <s v="-"/>
    <s v="-"/>
    <s v="-"/>
    <n v="2.1276595744680771E-2"/>
    <s v="-"/>
    <n v="1.0638297872340496E-2"/>
  </r>
  <r>
    <x v="1"/>
    <x v="9"/>
    <x v="1"/>
    <s v="28 MADRID"/>
    <x v="48"/>
    <s v="TRAB."/>
    <n v="1.3716850943552572E-3"/>
    <n v="0.16666666666666674"/>
    <n v="6.9444444444444198E-3"/>
    <s v="-"/>
    <n v="-3.7789324515824507E-3"/>
    <s v="-"/>
    <n v="6.9964318197723863E-4"/>
  </r>
  <r>
    <x v="1"/>
    <x v="9"/>
    <x v="2"/>
    <s v="28 MADRID"/>
    <x v="49"/>
    <s v="TRAB."/>
    <n v="1.0501750291715295E-2"/>
    <s v="-"/>
    <n v="0"/>
    <s v="-"/>
    <n v="9.0579710144926828E-3"/>
    <s v="-"/>
    <n v="9.7902097902098362E-3"/>
  </r>
  <r>
    <x v="1"/>
    <x v="9"/>
    <x v="8"/>
    <s v="28 MADRID"/>
    <x v="50"/>
    <s v="TRAB."/>
    <n v="3.6231884057970953E-2"/>
    <n v="0"/>
    <n v="0"/>
    <s v="-"/>
    <n v="-3.4965034965035002E-2"/>
    <s v="-"/>
    <n v="1.1441647597254079E-2"/>
  </r>
  <r>
    <x v="1"/>
    <x v="9"/>
    <x v="6"/>
    <s v="28 MADRID"/>
    <x v="51"/>
    <s v="TRAB."/>
    <n v="-1.8541409147095234E-2"/>
    <n v="-5.4794520547945202E-2"/>
    <n v="5.8823529411764719E-2"/>
    <s v="-"/>
    <n v="-2.5188916876573986E-3"/>
    <s v="-"/>
    <n v="-1.4660493827160503E-2"/>
  </r>
  <r>
    <x v="1"/>
    <x v="9"/>
    <x v="9"/>
    <s v="28 MADRID"/>
    <x v="52"/>
    <s v="TRAB."/>
    <n v="-4.550625711035261E-3"/>
    <s v="-"/>
    <n v="3.6363636363636376E-2"/>
    <s v="-"/>
    <n v="4.4117647058823373E-3"/>
    <s v="-"/>
    <n v="-2.075303883782964E-3"/>
  </r>
  <r>
    <x v="1"/>
    <x v="9"/>
    <x v="5"/>
    <s v="28 MADRID"/>
    <x v="53"/>
    <s v="TRAB."/>
    <n v="3.6927621861151394E-3"/>
    <n v="-7.1428571428571397E-2"/>
    <n v="6.3694267515923553E-3"/>
    <s v="-"/>
    <n v="0"/>
    <s v="-"/>
    <n v="1.8395879323032105E-3"/>
  </r>
  <r>
    <x v="1"/>
    <x v="9"/>
    <x v="6"/>
    <s v="28 MADRID"/>
    <x v="54"/>
    <s v="TRAB."/>
    <n v="-1.8050541516245522E-2"/>
    <n v="-0.125"/>
    <n v="-0.16666666666666663"/>
    <s v="-"/>
    <n v="-2.4691358024691357E-2"/>
    <s v="-"/>
    <n v="-2.0518358531317449E-2"/>
  </r>
  <r>
    <x v="1"/>
    <x v="9"/>
    <x v="8"/>
    <s v="28 MADRID"/>
    <x v="55"/>
    <s v="TRAB."/>
    <n v="1.9417475728155331E-2"/>
    <s v="-"/>
    <n v="0"/>
    <s v="-"/>
    <n v="-1.0101010101010055E-2"/>
    <s v="-"/>
    <n v="4.7846889952152249E-3"/>
  </r>
  <r>
    <x v="1"/>
    <x v="9"/>
    <x v="9"/>
    <s v="28 MADRID"/>
    <x v="56"/>
    <s v="TRAB."/>
    <n v="4.8000000000000043E-2"/>
    <s v="-"/>
    <s v="-"/>
    <s v="-"/>
    <n v="6.9930069930070893E-3"/>
    <s v="-"/>
    <n v="2.6022304832713727E-2"/>
  </r>
  <r>
    <x v="1"/>
    <x v="9"/>
    <x v="4"/>
    <s v="28 MADRID"/>
    <x v="57"/>
    <s v="TRAB."/>
    <n v="-5.3054201319185923E-3"/>
    <n v="-4.0000000000000036E-2"/>
    <n v="-9.4043887147335914E-3"/>
    <s v="-"/>
    <n v="-1.0426441455535507E-4"/>
    <s v="-"/>
    <n v="-4.2405035039949635E-3"/>
  </r>
  <r>
    <x v="1"/>
    <x v="9"/>
    <x v="9"/>
    <s v="28 MADRID"/>
    <x v="58"/>
    <s v="TRAB."/>
    <n v="-4.1039671682626677E-3"/>
    <s v="-"/>
    <n v="2.7777777777777679E-2"/>
    <s v="-"/>
    <n v="2.049180327868827E-3"/>
    <s v="-"/>
    <n v="-2.0130850528434774E-3"/>
  </r>
  <r>
    <x v="1"/>
    <x v="9"/>
    <x v="6"/>
    <s v="28 MADRID"/>
    <x v="59"/>
    <s v="TRAB."/>
    <n v="-2.4154589371980673E-2"/>
    <n v="0"/>
    <s v="-"/>
    <s v="-"/>
    <n v="8.1300813008129413E-3"/>
    <s v="-"/>
    <n v="-1.1461318051575908E-2"/>
  </r>
  <r>
    <x v="1"/>
    <x v="9"/>
    <x v="7"/>
    <s v="28 MADRID"/>
    <x v="60"/>
    <s v="TRAB."/>
    <n v="-8.2212257100149344E-3"/>
    <n v="-0.17647058823529416"/>
    <n v="2.0304568527918843E-2"/>
    <s v="-"/>
    <n v="2.3419203747072626E-3"/>
    <s v="-"/>
    <n v="-1.9472473004071844E-3"/>
  </r>
  <r>
    <x v="1"/>
    <x v="9"/>
    <x v="0"/>
    <s v="28 MADRID"/>
    <x v="61"/>
    <s v="TRAB."/>
    <n v="7.3170731707317138E-2"/>
    <s v="-"/>
    <s v="-"/>
    <s v="-"/>
    <n v="0"/>
    <s v="-"/>
    <n v="3.8961038961038863E-2"/>
  </r>
  <r>
    <x v="1"/>
    <x v="9"/>
    <x v="0"/>
    <s v="28 MADRID"/>
    <x v="62"/>
    <s v="TRAB."/>
    <n v="2.7397260273972712E-2"/>
    <s v="-"/>
    <s v="-"/>
    <s v="-"/>
    <n v="-7.999999999999996E-2"/>
    <s v="-"/>
    <n v="0"/>
  </r>
  <r>
    <x v="1"/>
    <x v="9"/>
    <x v="0"/>
    <s v="28 MADRID"/>
    <x v="63"/>
    <s v="TRAB."/>
    <n v="8.8888888888888795E-2"/>
    <s v="-"/>
    <s v="-"/>
    <s v="-"/>
    <n v="0"/>
    <s v="-"/>
    <n v="5.8823529411764719E-2"/>
  </r>
  <r>
    <x v="1"/>
    <x v="9"/>
    <x v="4"/>
    <s v="28 MADRID"/>
    <x v="64"/>
    <s v="TRAB."/>
    <n v="7.200240008000236E-3"/>
    <n v="-3.3333333333333326E-2"/>
    <n v="1.4167650531286879E-2"/>
    <s v="-"/>
    <n v="2.04964700523802E-3"/>
    <s v="-"/>
    <n v="6.6180481782422973E-3"/>
  </r>
  <r>
    <x v="1"/>
    <x v="9"/>
    <x v="2"/>
    <s v="28 MADRID"/>
    <x v="65"/>
    <s v="TRAB."/>
    <n v="-4.0348269271607284E-3"/>
    <n v="-1"/>
    <n v="-1.3698630136986356E-2"/>
    <s v="-"/>
    <n v="-2.8248587570621764E-3"/>
    <s v="-"/>
    <n v="-4.6161737049068563E-3"/>
  </r>
  <r>
    <x v="1"/>
    <x v="9"/>
    <x v="0"/>
    <s v="28 MADRID"/>
    <x v="66"/>
    <s v="TRAB."/>
    <n v="-1.1494252873563204E-2"/>
    <n v="-0.25"/>
    <n v="-6.8965517241379337E-2"/>
    <s v="-"/>
    <n v="-2.2026431718061845E-3"/>
    <s v="-"/>
    <n v="-1.0799136069114423E-2"/>
  </r>
  <r>
    <x v="1"/>
    <x v="9"/>
    <x v="5"/>
    <s v="28 MADRID"/>
    <x v="67"/>
    <s v="TRAB."/>
    <n v="1.543332014246146E-2"/>
    <n v="0.14285714285714279"/>
    <n v="2.8846153846153744E-2"/>
    <s v="-"/>
    <n v="-9.4517958412099201E-4"/>
    <s v="-"/>
    <n v="1.1363636363636465E-2"/>
  </r>
  <r>
    <x v="1"/>
    <x v="9"/>
    <x v="0"/>
    <s v="28 MADRID"/>
    <x v="68"/>
    <s v="TRAB."/>
    <n v="-0.11111111111111116"/>
    <s v="-"/>
    <s v="-"/>
    <s v="-"/>
    <s v="-"/>
    <s v="-"/>
    <n v="-0.10526315789473684"/>
  </r>
  <r>
    <x v="1"/>
    <x v="9"/>
    <x v="0"/>
    <s v="28 MADRID"/>
    <x v="69"/>
    <s v="TRAB."/>
    <n v="0.22580645161290325"/>
    <s v="-"/>
    <s v="-"/>
    <s v="-"/>
    <n v="0"/>
    <s v="-"/>
    <n v="0.15555555555555545"/>
  </r>
  <r>
    <x v="1"/>
    <x v="9"/>
    <x v="0"/>
    <s v="28 MADRID"/>
    <x v="70"/>
    <s v="TRAB."/>
    <n v="6.25E-2"/>
    <s v="-"/>
    <s v="-"/>
    <s v="-"/>
    <n v="0.125"/>
    <s v="-"/>
    <n v="8.0000000000000071E-2"/>
  </r>
  <r>
    <x v="1"/>
    <x v="9"/>
    <x v="7"/>
    <s v="28 MADRID"/>
    <x v="71"/>
    <s v="TRAB."/>
    <n v="3.1190324633991073E-2"/>
    <n v="0"/>
    <n v="6.2500000000000888E-3"/>
    <s v="-"/>
    <n v="1.5527950310558758E-3"/>
    <s v="-"/>
    <n v="2.1428571428571352E-2"/>
  </r>
  <r>
    <x v="1"/>
    <x v="9"/>
    <x v="4"/>
    <s v="28 MADRID"/>
    <x v="72"/>
    <s v="TRAB."/>
    <n v="4.3897216274089157E-3"/>
    <n v="-0.11111111111111116"/>
    <n v="6.8965517241379226E-2"/>
    <s v="-"/>
    <n v="1.657000828500399E-3"/>
    <s v="-"/>
    <n v="4.1568256967405848E-3"/>
  </r>
  <r>
    <x v="1"/>
    <x v="9"/>
    <x v="4"/>
    <s v="28 MADRID"/>
    <x v="73"/>
    <s v="TRAB."/>
    <n v="-2.1127225511125003E-3"/>
    <n v="0"/>
    <n v="3.3227848101265778E-2"/>
    <s v="-"/>
    <n v="-9.2453484340693226E-4"/>
    <s v="-"/>
    <n v="-1.5162586773840303E-3"/>
  </r>
  <r>
    <x v="1"/>
    <x v="9"/>
    <x v="6"/>
    <s v="28 MADRID"/>
    <x v="74"/>
    <s v="TRAB."/>
    <n v="-7.590666291818926E-3"/>
    <s v="-"/>
    <n v="-3.3333333333333326E-2"/>
    <s v="-"/>
    <n v="-1.6722408026755842E-3"/>
    <s v="-"/>
    <n v="-6.9278547539417534E-3"/>
  </r>
  <r>
    <x v="1"/>
    <x v="9"/>
    <x v="0"/>
    <s v="28 MADRID"/>
    <x v="75"/>
    <s v="TRAB."/>
    <n v="-1.1764705882352899E-2"/>
    <s v="-"/>
    <n v="0"/>
    <s v="-"/>
    <n v="0"/>
    <s v="-"/>
    <n v="-7.575757575757569E-3"/>
  </r>
  <r>
    <x v="1"/>
    <x v="9"/>
    <x v="0"/>
    <s v="28 MADRID"/>
    <x v="76"/>
    <s v="TRAB."/>
    <n v="0.10000000000000009"/>
    <s v="-"/>
    <s v="-"/>
    <s v="-"/>
    <n v="0"/>
    <s v="-"/>
    <n v="6.25E-2"/>
  </r>
  <r>
    <x v="1"/>
    <x v="9"/>
    <x v="10"/>
    <s v="28 MADRID"/>
    <x v="77"/>
    <s v="TRAB."/>
    <n v="6.4826440890097814E-3"/>
    <n v="3.8910505836575959E-2"/>
    <n v="5.6069647438670156E-3"/>
    <n v="-3.2573289902280145E-2"/>
    <n v="2.2718216490631438E-3"/>
    <s v="-"/>
    <n v="5.989971744002176E-3"/>
  </r>
  <r>
    <x v="1"/>
    <x v="9"/>
    <x v="7"/>
    <s v="28 MADRID"/>
    <x v="78"/>
    <s v="TRAB."/>
    <n v="1.2464540531247348E-3"/>
    <s v="-"/>
    <n v="2.0669698222406385E-3"/>
    <s v="-"/>
    <n v="4.3079228319911067E-3"/>
    <s v="-"/>
    <n v="1.8372280419016729E-3"/>
  </r>
  <r>
    <x v="1"/>
    <x v="9"/>
    <x v="5"/>
    <s v="28 MADRID"/>
    <x v="79"/>
    <s v="TRAB."/>
    <n v="-5.0933786078098953E-3"/>
    <n v="0.19999999999999996"/>
    <n v="-6.6666666666666652E-2"/>
    <s v="-"/>
    <n v="1.494768310911887E-3"/>
    <s v="-"/>
    <n v="-3.7792894935751997E-3"/>
  </r>
  <r>
    <x v="1"/>
    <x v="9"/>
    <x v="9"/>
    <s v="28 MADRID"/>
    <x v="80"/>
    <s v="TRAB."/>
    <n v="-1.6422390958855781E-2"/>
    <s v="-"/>
    <n v="-3.7735849056603765E-2"/>
    <s v="-"/>
    <n v="4.9999999999998934E-3"/>
    <s v="-"/>
    <n v="-1.4116924965474897E-2"/>
  </r>
  <r>
    <x v="1"/>
    <x v="9"/>
    <x v="1"/>
    <s v="28 MADRID"/>
    <x v="81"/>
    <s v="TRAB."/>
    <n v="9.0545377974309282E-3"/>
    <s v="-"/>
    <n v="0"/>
    <s v="-"/>
    <n v="2.7720027720028462E-3"/>
    <s v="-"/>
    <n v="7.544141252006531E-3"/>
  </r>
  <r>
    <x v="1"/>
    <x v="9"/>
    <x v="5"/>
    <s v="28 MADRID"/>
    <x v="82"/>
    <s v="TRAB."/>
    <n v="4.1095890410958846E-2"/>
    <n v="0.16666666666666674"/>
    <n v="6.4516129032258007E-2"/>
    <s v="-"/>
    <n v="4.1493775933609811E-3"/>
    <s v="-"/>
    <n v="2.6291931097008225E-2"/>
  </r>
  <r>
    <x v="1"/>
    <x v="9"/>
    <x v="9"/>
    <s v="28 MADRID"/>
    <x v="83"/>
    <s v="TRAB."/>
    <n v="3.2761310452418035E-2"/>
    <s v="-"/>
    <n v="3.125E-2"/>
    <s v="-"/>
    <n v="-7.4626865671642006E-3"/>
    <s v="-"/>
    <n v="1.4876033057851235E-2"/>
  </r>
  <r>
    <x v="1"/>
    <x v="9"/>
    <x v="5"/>
    <s v="28 MADRID"/>
    <x v="84"/>
    <s v="TRAB."/>
    <n v="3.0534351145038219E-2"/>
    <s v="-"/>
    <n v="3.0303030303030276E-2"/>
    <s v="-"/>
    <n v="0"/>
    <s v="-"/>
    <n v="1.6560509554140124E-2"/>
  </r>
  <r>
    <x v="1"/>
    <x v="9"/>
    <x v="0"/>
    <s v="28 MADRID"/>
    <x v="85"/>
    <s v="TRAB."/>
    <n v="-2.7397260273972601E-2"/>
    <s v="-"/>
    <s v="-"/>
    <s v="-"/>
    <n v="0"/>
    <s v="-"/>
    <n v="-2.39520958083832E-2"/>
  </r>
  <r>
    <x v="1"/>
    <x v="9"/>
    <x v="2"/>
    <s v="28 MADRID"/>
    <x v="86"/>
    <s v="TRAB."/>
    <n v="-5.8133854421104081E-2"/>
    <s v="-"/>
    <n v="0"/>
    <s v="-"/>
    <n v="1.6129032258064502E-2"/>
    <s v="-"/>
    <n v="-4.3274853801169577E-2"/>
  </r>
  <r>
    <x v="1"/>
    <x v="9"/>
    <x v="5"/>
    <s v="28 MADRID"/>
    <x v="87"/>
    <s v="TRAB."/>
    <n v="6.9492703266156308E-3"/>
    <n v="-1"/>
    <n v="0"/>
    <s v="-"/>
    <n v="5.8892815076561078E-3"/>
    <s v="-"/>
    <n v="4.1528239202657247E-3"/>
  </r>
  <r>
    <x v="1"/>
    <x v="9"/>
    <x v="6"/>
    <s v="28 MADRID"/>
    <x v="88"/>
    <s v="TRAB."/>
    <n v="3.3057851239668423E-3"/>
    <n v="5.555555555555558E-2"/>
    <n v="7.6923076923076872E-2"/>
    <s v="-"/>
    <n v="8.6393088552916275E-3"/>
    <s v="-"/>
    <n v="7.2793448589627552E-3"/>
  </r>
  <r>
    <x v="1"/>
    <x v="9"/>
    <x v="4"/>
    <s v="28 MADRID"/>
    <x v="89"/>
    <s v="TRAB."/>
    <n v="-3.3913981809773341E-3"/>
    <n v="0"/>
    <n v="3.8387715930903177E-3"/>
    <s v="-"/>
    <n v="1.9025472994398385E-3"/>
    <s v="-"/>
    <n v="-2.1203411393300176E-3"/>
  </r>
  <r>
    <x v="1"/>
    <x v="9"/>
    <x v="5"/>
    <s v="28 MADRID"/>
    <x v="90"/>
    <s v="TRAB."/>
    <n v="-1.6216216216216162E-2"/>
    <s v="-"/>
    <n v="0"/>
    <s v="-"/>
    <n v="-4.1666666666666519E-3"/>
    <s v="-"/>
    <n v="-1.0785824345146411E-2"/>
  </r>
  <r>
    <x v="1"/>
    <x v="9"/>
    <x v="0"/>
    <s v="28 MADRID"/>
    <x v="91"/>
    <s v="TRAB."/>
    <n v="-7.6923076923076872E-2"/>
    <s v="-"/>
    <n v="0"/>
    <s v="-"/>
    <n v="1.1363636363636465E-2"/>
    <s v="-"/>
    <n v="-2.8571428571428581E-2"/>
  </r>
  <r>
    <x v="1"/>
    <x v="9"/>
    <x v="8"/>
    <s v="28 MADRID"/>
    <x v="92"/>
    <s v="TRAB."/>
    <n v="-4.8000000000000043E-2"/>
    <n v="-0.18181818181818177"/>
    <n v="0"/>
    <s v="-"/>
    <n v="-6.7114093959731447E-3"/>
    <s v="-"/>
    <n v="-3.0612244897959218E-2"/>
  </r>
  <r>
    <x v="1"/>
    <x v="9"/>
    <x v="2"/>
    <s v="28 MADRID"/>
    <x v="93"/>
    <s v="TRAB."/>
    <n v="-6.7859346082664862E-3"/>
    <n v="-7.1428571428571397E-2"/>
    <n v="4.3956043956044022E-2"/>
    <s v="-"/>
    <n v="4.953219592735314E-3"/>
    <s v="-"/>
    <n v="-4.7161721831590064E-3"/>
  </r>
  <r>
    <x v="1"/>
    <x v="9"/>
    <x v="0"/>
    <s v="28 MADRID"/>
    <x v="94"/>
    <s v="TRAB."/>
    <n v="-9.9999999999999978E-2"/>
    <s v="-"/>
    <s v="-"/>
    <s v="-"/>
    <n v="0"/>
    <s v="-"/>
    <n v="-4.166666666666663E-2"/>
  </r>
  <r>
    <x v="1"/>
    <x v="9"/>
    <x v="8"/>
    <s v="28 MADRID"/>
    <x v="95"/>
    <s v="TRAB."/>
    <n v="7.2992700729928028E-3"/>
    <s v="-"/>
    <s v="-"/>
    <s v="-"/>
    <n v="5.8139534883721034E-3"/>
    <s v="-"/>
    <n v="1.5410958904109595E-2"/>
  </r>
  <r>
    <x v="1"/>
    <x v="9"/>
    <x v="6"/>
    <s v="28 MADRID"/>
    <x v="96"/>
    <s v="TRAB."/>
    <n v="8.3333333333333037E-3"/>
    <s v="-"/>
    <n v="0"/>
    <s v="-"/>
    <n v="8.7412587412587506E-3"/>
    <s v="-"/>
    <n v="8.3125519534497094E-3"/>
  </r>
  <r>
    <x v="1"/>
    <x v="9"/>
    <x v="6"/>
    <s v="28 MADRID"/>
    <x v="97"/>
    <s v="TRAB."/>
    <n v="6.9767441860465018E-2"/>
    <s v="-"/>
    <n v="0"/>
    <s v="-"/>
    <n v="2.4999999999999911E-2"/>
    <s v="-"/>
    <n v="5.2631578947368363E-2"/>
  </r>
  <r>
    <x v="1"/>
    <x v="9"/>
    <x v="6"/>
    <s v="28 MADRID"/>
    <x v="98"/>
    <s v="TRAB."/>
    <n v="7.4829931972789199E-2"/>
    <s v="-"/>
    <n v="0"/>
    <s v="-"/>
    <n v="2.0000000000000018E-2"/>
    <s v="-"/>
    <n v="5.8823529411764719E-2"/>
  </r>
  <r>
    <x v="1"/>
    <x v="9"/>
    <x v="1"/>
    <s v="28 MADRID"/>
    <x v="99"/>
    <s v="TRAB."/>
    <n v="-6.9165551093262057E-3"/>
    <s v="-"/>
    <n v="3.3057851239669311E-2"/>
    <s v="-"/>
    <n v="5.5487053020961685E-3"/>
    <s v="-"/>
    <n v="-1.5460729746443747E-3"/>
  </r>
  <r>
    <x v="1"/>
    <x v="9"/>
    <x v="4"/>
    <s v="28 MADRID"/>
    <x v="100"/>
    <s v="TRAB."/>
    <n v="-8.5375224109963677E-3"/>
    <n v="-6.8965517241379337E-2"/>
    <n v="1.4388489208633004E-2"/>
    <s v="-"/>
    <n v="1.7473353136467917E-3"/>
    <s v="-"/>
    <n v="-5.1124744376278564E-3"/>
  </r>
  <r>
    <x v="1"/>
    <x v="9"/>
    <x v="0"/>
    <s v="28 MADRID"/>
    <x v="101"/>
    <s v="TRAB."/>
    <n v="0.10256410256410264"/>
    <s v="-"/>
    <s v="-"/>
    <s v="-"/>
    <n v="0"/>
    <s v="-"/>
    <n v="7.6923076923076872E-2"/>
  </r>
  <r>
    <x v="1"/>
    <x v="9"/>
    <x v="0"/>
    <s v="28 MADRID"/>
    <x v="102"/>
    <s v="TRAB."/>
    <n v="8.5910652920961894E-3"/>
    <s v="-"/>
    <n v="0"/>
    <s v="-"/>
    <n v="-2.7160493827160459E-2"/>
    <s v="-"/>
    <n v="-6.9169960474307901E-3"/>
  </r>
  <r>
    <x v="1"/>
    <x v="9"/>
    <x v="8"/>
    <s v="28 MADRID"/>
    <x v="103"/>
    <s v="TRAB."/>
    <n v="-1.2012012012011963E-2"/>
    <s v="-"/>
    <n v="6.6666666666666652E-2"/>
    <s v="-"/>
    <n v="1.1049723756906049E-2"/>
    <s v="-"/>
    <n v="-1.8867924528301883E-3"/>
  </r>
  <r>
    <x v="1"/>
    <x v="9"/>
    <x v="6"/>
    <s v="28 MADRID"/>
    <x v="104"/>
    <s v="TRAB."/>
    <n v="7.7519379844961378E-3"/>
    <n v="-1"/>
    <n v="0.83333333333333326"/>
    <s v="-"/>
    <n v="0"/>
    <s v="-"/>
    <n v="6.3291139240506666E-3"/>
  </r>
  <r>
    <x v="1"/>
    <x v="9"/>
    <x v="6"/>
    <s v="28 MADRID"/>
    <x v="105"/>
    <s v="TRAB."/>
    <n v="4.2253521126760507E-2"/>
    <n v="0"/>
    <n v="0.19999999999999996"/>
    <s v="-"/>
    <n v="0"/>
    <s v="-"/>
    <n v="2.9197080291970767E-2"/>
  </r>
  <r>
    <x v="1"/>
    <x v="9"/>
    <x v="0"/>
    <s v="28 MADRID"/>
    <x v="106"/>
    <s v="TRAB."/>
    <n v="-0.47619047619047616"/>
    <s v="-"/>
    <s v="-"/>
    <s v="-"/>
    <n v="-0.1428571428571429"/>
    <s v="-"/>
    <n v="-0.37931034482758619"/>
  </r>
  <r>
    <x v="1"/>
    <x v="9"/>
    <x v="4"/>
    <s v="28 MADRID"/>
    <x v="107"/>
    <s v="TRAB."/>
    <n v="1.3519840805337635E-2"/>
    <n v="0"/>
    <n v="0"/>
    <s v="-"/>
    <n v="3.3333333333334103E-3"/>
    <s v="-"/>
    <n v="1.1964956195243959E-2"/>
  </r>
  <r>
    <x v="1"/>
    <x v="9"/>
    <x v="0"/>
    <s v="28 MADRID"/>
    <x v="108"/>
    <s v="TRAB."/>
    <n v="-0.19999999999999996"/>
    <s v="-"/>
    <s v="-"/>
    <s v="-"/>
    <n v="0"/>
    <s v="-"/>
    <n v="-0.1071428571428571"/>
  </r>
  <r>
    <x v="1"/>
    <x v="9"/>
    <x v="7"/>
    <s v="28 MADRID"/>
    <x v="109"/>
    <s v="TRAB."/>
    <n v="1.4080920352921744E-2"/>
    <n v="-0.11111111111111116"/>
    <n v="7.7614379084967045E-3"/>
    <s v="-"/>
    <n v="4.4938209961302711E-3"/>
    <s v="-"/>
    <n v="1.2714310816577479E-2"/>
  </r>
  <r>
    <x v="1"/>
    <x v="9"/>
    <x v="6"/>
    <s v="28 MADRID"/>
    <x v="110"/>
    <s v="TRAB."/>
    <n v="1.6666666666666607E-2"/>
    <s v="-"/>
    <s v="-"/>
    <s v="-"/>
    <n v="-1.1904761904761862E-2"/>
    <s v="-"/>
    <n v="0"/>
  </r>
  <r>
    <x v="1"/>
    <x v="9"/>
    <x v="0"/>
    <s v="28 MADRID"/>
    <x v="111"/>
    <s v="TRAB."/>
    <n v="4.1666666666666741E-2"/>
    <s v="-"/>
    <s v="-"/>
    <s v="-"/>
    <n v="0"/>
    <s v="-"/>
    <n v="2.7027027027026973E-2"/>
  </r>
  <r>
    <x v="1"/>
    <x v="9"/>
    <x v="0"/>
    <s v="28 MADRID"/>
    <x v="112"/>
    <s v="TRAB."/>
    <n v="-0.1333333333333333"/>
    <s v="-"/>
    <s v="-"/>
    <s v="-"/>
    <s v="-"/>
    <s v="-"/>
    <n v="-0.125"/>
  </r>
  <r>
    <x v="1"/>
    <x v="9"/>
    <x v="2"/>
    <s v="28 MADRID"/>
    <x v="113"/>
    <s v="TRAB."/>
    <n v="4.3243243243243246E-2"/>
    <n v="0.22222222222222232"/>
    <n v="0"/>
    <s v="-"/>
    <n v="4.0000000000000036E-3"/>
    <s v="-"/>
    <n v="2.3605150214592197E-2"/>
  </r>
  <r>
    <x v="1"/>
    <x v="9"/>
    <x v="0"/>
    <s v="28 MADRID"/>
    <x v="114"/>
    <s v="TRAB."/>
    <n v="-2.5641025641025661E-2"/>
    <n v="0.16666666666666674"/>
    <n v="0"/>
    <s v="-"/>
    <n v="0"/>
    <s v="-"/>
    <n v="-1.2987012987012991E-2"/>
  </r>
  <r>
    <x v="1"/>
    <x v="9"/>
    <x v="0"/>
    <s v="28 MADRID"/>
    <x v="115"/>
    <s v="TRAB."/>
    <n v="0.10000000000000009"/>
    <s v="-"/>
    <s v="-"/>
    <s v="-"/>
    <n v="0"/>
    <s v="-"/>
    <n v="5.555555555555558E-2"/>
  </r>
  <r>
    <x v="1"/>
    <x v="9"/>
    <x v="9"/>
    <s v="28 MADRID"/>
    <x v="116"/>
    <s v="TRAB."/>
    <n v="5.1282051282051322E-2"/>
    <s v="-"/>
    <s v="-"/>
    <s v="-"/>
    <n v="-1.851851851851849E-2"/>
    <s v="-"/>
    <n v="1.0638297872340496E-2"/>
  </r>
  <r>
    <x v="1"/>
    <x v="9"/>
    <x v="1"/>
    <s v="28 MADRID"/>
    <x v="117"/>
    <s v="TRAB."/>
    <n v="1.4114724480578378E-3"/>
    <n v="0.11111111111111116"/>
    <n v="9.4339622641510523E-3"/>
    <s v="-"/>
    <n v="2.5731746542296818E-3"/>
    <s v="-"/>
    <n v="1.9853328471293175E-3"/>
  </r>
  <r>
    <x v="1"/>
    <x v="9"/>
    <x v="0"/>
    <s v="28 MADRID"/>
    <x v="118"/>
    <s v="TRAB."/>
    <n v="0.125"/>
    <s v="-"/>
    <s v="-"/>
    <s v="-"/>
    <s v="-"/>
    <s v="-"/>
    <n v="0.11111111111111116"/>
  </r>
  <r>
    <x v="1"/>
    <x v="9"/>
    <x v="8"/>
    <s v="28 MADRID"/>
    <x v="119"/>
    <s v="TRAB."/>
    <n v="-8.6058519793459354E-3"/>
    <n v="-6.25E-2"/>
    <n v="0"/>
    <s v="-"/>
    <n v="-2.2304832713754608E-2"/>
    <s v="-"/>
    <n v="-1.3483146067415741E-2"/>
  </r>
  <r>
    <x v="1"/>
    <x v="9"/>
    <x v="0"/>
    <s v="28 MADRID"/>
    <x v="120"/>
    <s v="TRAB."/>
    <n v="0"/>
    <s v="-"/>
    <s v="-"/>
    <s v="-"/>
    <s v="-"/>
    <s v="-"/>
    <n v="0"/>
  </r>
  <r>
    <x v="1"/>
    <x v="9"/>
    <x v="7"/>
    <s v="28 MADRID"/>
    <x v="121"/>
    <s v="TRAB."/>
    <n v="-1.94352930771442E-2"/>
    <n v="0"/>
    <n v="-4.8598130841120968E-3"/>
    <s v="-"/>
    <n v="3.7037037037037646E-3"/>
    <s v="-"/>
    <n v="-1.5576829466169118E-2"/>
  </r>
  <r>
    <x v="1"/>
    <x v="9"/>
    <x v="8"/>
    <s v="28 MADRID"/>
    <x v="122"/>
    <s v="TRAB."/>
    <n v="0.12213740458015265"/>
    <s v="-"/>
    <s v="-"/>
    <s v="-"/>
    <n v="0"/>
    <s v="-"/>
    <n v="0.10738255033557054"/>
  </r>
  <r>
    <x v="1"/>
    <x v="9"/>
    <x v="3"/>
    <s v="28 MADRID"/>
    <x v="123"/>
    <s v="TRAB."/>
    <n v="5.0899219545299523E-3"/>
    <s v="-"/>
    <n v="2.7777777777777679E-2"/>
    <s v="-"/>
    <n v="3.9761431411531323E-3"/>
    <s v="-"/>
    <n v="5.8055152394775877E-3"/>
  </r>
  <r>
    <x v="1"/>
    <x v="9"/>
    <x v="1"/>
    <s v="28 MADRID"/>
    <x v="124"/>
    <s v="TRAB."/>
    <n v="2.3678975205007502E-2"/>
    <s v="-"/>
    <n v="8.6956521739129933E-3"/>
    <s v="-"/>
    <n v="-4.2613636363636465E-3"/>
    <s v="-"/>
    <n v="2.1193676927792726E-2"/>
  </r>
  <r>
    <x v="1"/>
    <x v="9"/>
    <x v="5"/>
    <s v="28 MADRID"/>
    <x v="125"/>
    <s v="TRAB."/>
    <n v="8.0697224015493507E-3"/>
    <n v="0"/>
    <n v="5.9880239520957446E-3"/>
    <s v="-"/>
    <n v="0"/>
    <s v="-"/>
    <n v="5.7509400575093128E-3"/>
  </r>
  <r>
    <x v="1"/>
    <x v="9"/>
    <x v="4"/>
    <s v="28 MADRID"/>
    <x v="126"/>
    <s v="TRAB."/>
    <n v="-3.1050493325594841E-2"/>
    <n v="-0.15625"/>
    <n v="2.4390243902439046E-2"/>
    <s v="-"/>
    <n v="8.4889643463497144E-3"/>
    <s v="-"/>
    <n v="-2.1503087076857552E-2"/>
  </r>
  <r>
    <x v="1"/>
    <x v="9"/>
    <x v="8"/>
    <s v="28 MADRID"/>
    <x v="127"/>
    <s v="TRAB."/>
    <n v="-9.4073377234238365E-4"/>
    <n v="0"/>
    <n v="-3.5714285714285698E-2"/>
    <s v="-"/>
    <n v="2.0040080160319551E-3"/>
    <s v="-"/>
    <n v="-6.2460961898813672E-4"/>
  </r>
  <r>
    <x v="1"/>
    <x v="9"/>
    <x v="3"/>
    <s v="28 MADRID"/>
    <x v="128"/>
    <s v="TRAB."/>
    <n v="4.7045645477457043E-3"/>
    <n v="0"/>
    <n v="1.2833168805528095E-2"/>
    <s v="-"/>
    <n v="1.8642803877704228E-3"/>
    <s v="-"/>
    <n v="4.5366015866230569E-3"/>
  </r>
  <r>
    <x v="1"/>
    <x v="9"/>
    <x v="8"/>
    <s v="28 MADRID"/>
    <x v="129"/>
    <s v="TRAB."/>
    <n v="-3.3898305084745783E-2"/>
    <s v="-"/>
    <n v="0.19999999999999996"/>
    <s v="-"/>
    <n v="-2.3809523809523836E-2"/>
    <s v="-"/>
    <n v="-2.4000000000000021E-2"/>
  </r>
  <r>
    <x v="1"/>
    <x v="9"/>
    <x v="6"/>
    <s v="28 MADRID"/>
    <x v="130"/>
    <s v="TRAB."/>
    <n v="0"/>
    <s v="-"/>
    <n v="-0.16666666666666663"/>
    <s v="-"/>
    <n v="2.2727272727272707E-2"/>
    <s v="-"/>
    <n v="0"/>
  </r>
  <r>
    <x v="1"/>
    <x v="9"/>
    <x v="6"/>
    <s v="28 MADRID"/>
    <x v="131"/>
    <s v="TRAB."/>
    <n v="0"/>
    <s v="-"/>
    <n v="-9.9999999999999978E-2"/>
    <s v="-"/>
    <n v="6.2111801242235032E-3"/>
    <s v="-"/>
    <n v="0"/>
  </r>
  <r>
    <x v="1"/>
    <x v="9"/>
    <x v="0"/>
    <s v="28 MADRID"/>
    <x v="132"/>
    <s v="TRAB."/>
    <n v="0.19999999999999996"/>
    <s v="-"/>
    <s v="-"/>
    <s v="-"/>
    <n v="0"/>
    <s v="-"/>
    <n v="0.1333333333333333"/>
  </r>
  <r>
    <x v="1"/>
    <x v="9"/>
    <x v="2"/>
    <s v="28 MADRID"/>
    <x v="133"/>
    <s v="TRAB."/>
    <n v="8.7481146304675628E-2"/>
    <s v="-"/>
    <n v="-5.0000000000000044E-2"/>
    <s v="-"/>
    <n v="6.7720090293452717E-3"/>
    <s v="-"/>
    <n v="5.3238686779059519E-2"/>
  </r>
  <r>
    <x v="1"/>
    <x v="9"/>
    <x v="2"/>
    <s v="28 MADRID"/>
    <x v="134"/>
    <s v="TRAB."/>
    <n v="2.8677150786309058E-2"/>
    <s v="-"/>
    <n v="4.1666666666666741E-2"/>
    <s v="-"/>
    <n v="2.5510204081633514E-3"/>
    <s v="-"/>
    <n v="1.7989417989418E-2"/>
  </r>
  <r>
    <x v="1"/>
    <x v="9"/>
    <x v="0"/>
    <s v="28 MADRID"/>
    <x v="135"/>
    <s v="TRAB."/>
    <n v="5.555555555555558E-2"/>
    <s v="-"/>
    <s v="-"/>
    <s v="-"/>
    <n v="0"/>
    <s v="-"/>
    <n v="3.4482758620689724E-2"/>
  </r>
  <r>
    <x v="1"/>
    <x v="9"/>
    <x v="5"/>
    <s v="28 MADRID"/>
    <x v="136"/>
    <s v="TRAB."/>
    <n v="4.3572984749455923E-3"/>
    <n v="0.16666666666666674"/>
    <n v="-8.0645161290322509E-3"/>
    <s v="-"/>
    <n v="1.0028653295129031E-2"/>
    <s v="-"/>
    <n v="5.8956916099772716E-3"/>
  </r>
  <r>
    <x v="1"/>
    <x v="9"/>
    <x v="9"/>
    <s v="28 MADRID"/>
    <x v="137"/>
    <s v="TRAB."/>
    <n v="-3.6745406824146953E-2"/>
    <s v="-"/>
    <n v="0.11111111111111116"/>
    <s v="-"/>
    <n v="0"/>
    <s v="-"/>
    <n v="-2.1739130434782594E-2"/>
  </r>
  <r>
    <x v="1"/>
    <x v="9"/>
    <x v="6"/>
    <s v="28 MADRID"/>
    <x v="138"/>
    <s v="TRAB."/>
    <n v="0"/>
    <n v="0.71428571428571419"/>
    <n v="0"/>
    <s v="-"/>
    <n v="2.8169014084507005E-2"/>
    <s v="-"/>
    <n v="1.5437392795883298E-2"/>
  </r>
  <r>
    <x v="1"/>
    <x v="9"/>
    <x v="6"/>
    <s v="28 MADRID"/>
    <x v="139"/>
    <s v="TRAB."/>
    <n v="5.7377049180327822E-2"/>
    <s v="-"/>
    <s v="-"/>
    <s v="-"/>
    <n v="-3.3333333333333326E-2"/>
    <s v="-"/>
    <n v="4.2253521126760507E-2"/>
  </r>
  <r>
    <x v="1"/>
    <x v="9"/>
    <x v="1"/>
    <s v="28 MADRID"/>
    <x v="140"/>
    <s v="TRAB."/>
    <n v="-7.2385088671733655E-4"/>
    <n v="-0.1428571428571429"/>
    <n v="7.9575596816976457E-3"/>
    <s v="-"/>
    <n v="-2.2562449637388848E-3"/>
    <s v="-"/>
    <n v="-9.9319370198347467E-4"/>
  </r>
  <r>
    <x v="1"/>
    <x v="9"/>
    <x v="2"/>
    <s v="28 MADRID"/>
    <x v="141"/>
    <s v="TRAB."/>
    <n v="6.0429722470904945E-3"/>
    <s v="-"/>
    <n v="0"/>
    <s v="-"/>
    <n v="8.9058524173029063E-3"/>
    <s v="-"/>
    <n v="6.4308681672025081E-3"/>
  </r>
  <r>
    <x v="1"/>
    <x v="9"/>
    <x v="2"/>
    <s v="28 MADRID"/>
    <x v="142"/>
    <s v="TRAB."/>
    <n v="7.1641791044776193E-2"/>
    <n v="0"/>
    <n v="0"/>
    <s v="-"/>
    <n v="1.2232415902140747E-2"/>
    <s v="-"/>
    <n v="5.0930460333006966E-2"/>
  </r>
  <r>
    <x v="1"/>
    <x v="9"/>
    <x v="0"/>
    <s v="28 MADRID"/>
    <x v="143"/>
    <s v="TRAB."/>
    <n v="-8.6393088552916275E-3"/>
    <n v="-0.25"/>
    <n v="0"/>
    <s v="-"/>
    <n v="3.937007874015741E-3"/>
    <s v="-"/>
    <n v="-6.7842605156037683E-3"/>
  </r>
  <r>
    <x v="1"/>
    <x v="9"/>
    <x v="7"/>
    <s v="28 MADRID"/>
    <x v="144"/>
    <s v="TRAB."/>
    <n v="4.9573120352519595E-3"/>
    <s v="-"/>
    <n v="2.9702970297029729E-2"/>
    <s v="-"/>
    <n v="4.6772684752105498E-3"/>
    <s v="-"/>
    <n v="7.5652308167362126E-3"/>
  </r>
  <r>
    <x v="1"/>
    <x v="9"/>
    <x v="0"/>
    <s v="28 MADRID"/>
    <x v="145"/>
    <s v="TRAB."/>
    <n v="-1.0638297872340385E-2"/>
    <s v="-"/>
    <n v="0.14285714285714279"/>
    <s v="-"/>
    <n v="0"/>
    <s v="-"/>
    <n v="-4.237288135593209E-3"/>
  </r>
  <r>
    <x v="1"/>
    <x v="9"/>
    <x v="6"/>
    <s v="28 MADRID"/>
    <x v="146"/>
    <s v="TRAB."/>
    <n v="7.1701720841299554E-3"/>
    <n v="0.19999999999999996"/>
    <n v="-4.0000000000000036E-2"/>
    <s v="-"/>
    <n v="9.4876660341556285E-3"/>
    <s v="-"/>
    <n v="7.5500188750472486E-3"/>
  </r>
  <r>
    <x v="1"/>
    <x v="9"/>
    <x v="6"/>
    <s v="28 MADRID"/>
    <x v="147"/>
    <s v="TRAB."/>
    <n v="0"/>
    <s v="-"/>
    <s v="-"/>
    <s v="-"/>
    <n v="2.857142857142847E-2"/>
    <s v="-"/>
    <n v="1.9230769230769162E-2"/>
  </r>
  <r>
    <x v="1"/>
    <x v="9"/>
    <x v="9"/>
    <s v="28 MADRID"/>
    <x v="148"/>
    <s v="TRAB."/>
    <n v="5.5214723926380271E-2"/>
    <s v="-"/>
    <n v="0"/>
    <s v="-"/>
    <n v="8.4745762711864181E-3"/>
    <s v="-"/>
    <n v="3.125E-2"/>
  </r>
  <r>
    <x v="1"/>
    <x v="9"/>
    <x v="6"/>
    <s v="28 MADRID"/>
    <x v="149"/>
    <s v="TRAB."/>
    <n v="0.17391304347826098"/>
    <s v="-"/>
    <s v="-"/>
    <s v="-"/>
    <n v="5.1282051282051322E-2"/>
    <s v="-"/>
    <n v="0.11764705882352944"/>
  </r>
  <r>
    <x v="1"/>
    <x v="9"/>
    <x v="0"/>
    <s v="28 MADRID"/>
    <x v="150"/>
    <s v="TRAB."/>
    <n v="1.0638297872340496E-2"/>
    <s v="-"/>
    <s v="-"/>
    <s v="-"/>
    <n v="0"/>
    <s v="-"/>
    <n v="6.4516129032257119E-3"/>
  </r>
  <r>
    <x v="1"/>
    <x v="9"/>
    <x v="8"/>
    <s v="28 MADRID"/>
    <x v="151"/>
    <s v="TRAB."/>
    <n v="0.11428571428571432"/>
    <s v="-"/>
    <s v="-"/>
    <s v="-"/>
    <n v="0"/>
    <s v="-"/>
    <n v="6.4516129032258007E-2"/>
  </r>
  <r>
    <x v="1"/>
    <x v="9"/>
    <x v="5"/>
    <s v="28 MADRID"/>
    <x v="152"/>
    <s v="TRAB."/>
    <n v="7.446016381236209E-4"/>
    <n v="0"/>
    <n v="-8.6956521739129933E-3"/>
    <s v="-"/>
    <n v="5.2038161318299636E-3"/>
    <s v="-"/>
    <n v="2.2900763358779663E-3"/>
  </r>
  <r>
    <x v="1"/>
    <x v="9"/>
    <x v="4"/>
    <s v="28 MADRID"/>
    <x v="153"/>
    <s v="TRAB."/>
    <n v="-8.457851705666708E-3"/>
    <n v="-7.6923076923076872E-2"/>
    <n v="-2.0161290322580627E-2"/>
    <s v="-"/>
    <n v="1.2651821862348367E-3"/>
    <s v="-"/>
    <n v="-7.0994312610316301E-3"/>
  </r>
  <r>
    <x v="1"/>
    <x v="9"/>
    <x v="9"/>
    <s v="28 MADRID"/>
    <x v="154"/>
    <s v="TRAB."/>
    <n v="2.1276595744681437E-3"/>
    <s v="-"/>
    <n v="-1.9230769230769273E-2"/>
    <s v="-"/>
    <n v="8.9285714285713969E-3"/>
    <s v="-"/>
    <n v="3.4924330616996624E-3"/>
  </r>
  <r>
    <x v="1"/>
    <x v="9"/>
    <x v="9"/>
    <s v="28 MADRID"/>
    <x v="155"/>
    <s v="TRAB."/>
    <n v="4.081632653061229E-2"/>
    <s v="-"/>
    <s v="-"/>
    <s v="-"/>
    <n v="0"/>
    <s v="-"/>
    <n v="2.0833333333333259E-2"/>
  </r>
  <r>
    <x v="1"/>
    <x v="9"/>
    <x v="9"/>
    <s v="28 MADRID"/>
    <x v="156"/>
    <s v="TRAB."/>
    <n v="9.8280098280099093E-3"/>
    <s v="-"/>
    <n v="0"/>
    <s v="-"/>
    <n v="-1.179941002949858E-2"/>
    <s v="-"/>
    <n v="0"/>
  </r>
  <r>
    <x v="1"/>
    <x v="9"/>
    <x v="6"/>
    <s v="28 MADRID"/>
    <x v="157"/>
    <s v="TRAB."/>
    <n v="-1.5564202334630295E-2"/>
    <n v="-0.16666666666666663"/>
    <n v="0"/>
    <s v="-"/>
    <n v="-5.6497175141242417E-3"/>
    <s v="-"/>
    <n v="-1.4224751066856278E-2"/>
  </r>
  <r>
    <x v="1"/>
    <x v="9"/>
    <x v="6"/>
    <s v="28 MADRID"/>
    <x v="158"/>
    <s v="TRAB."/>
    <n v="-0.1875"/>
    <s v="-"/>
    <s v="-"/>
    <s v="-"/>
    <n v="0"/>
    <s v="-"/>
    <n v="-6.3829787234042534E-2"/>
  </r>
  <r>
    <x v="1"/>
    <x v="9"/>
    <x v="1"/>
    <s v="28 MADRID"/>
    <x v="159"/>
    <s v="TRAB."/>
    <n v="2.7871621621622378E-3"/>
    <s v="-"/>
    <n v="0.1333333333333333"/>
    <s v="-"/>
    <n v="1.1002444987775029E-2"/>
    <s v="-"/>
    <n v="3.7783375314861534E-3"/>
  </r>
  <r>
    <x v="1"/>
    <x v="9"/>
    <x v="0"/>
    <s v="28 MADRID"/>
    <x v="160"/>
    <s v="TRAB."/>
    <n v="0"/>
    <s v="-"/>
    <n v="0"/>
    <s v="-"/>
    <n v="0"/>
    <s v="-"/>
    <n v="0"/>
  </r>
  <r>
    <x v="1"/>
    <x v="9"/>
    <x v="0"/>
    <s v="28 MADRID"/>
    <x v="161"/>
    <s v="TRAB."/>
    <n v="-1.7316017316017285E-2"/>
    <s v="-"/>
    <n v="4.3478260869565188E-2"/>
    <s v="-"/>
    <n v="0"/>
    <s v="-"/>
    <n v="-6.4377682403433667E-3"/>
  </r>
  <r>
    <x v="1"/>
    <x v="9"/>
    <x v="6"/>
    <s v="28 MADRID"/>
    <x v="162"/>
    <s v="TRAB."/>
    <n v="-7.2784810126582333E-2"/>
    <n v="-0.1607142857142857"/>
    <n v="0"/>
    <s v="-"/>
    <n v="-3.8910505836575737E-3"/>
    <s v="-"/>
    <n v="-5.1886792452830233E-2"/>
  </r>
  <r>
    <x v="1"/>
    <x v="9"/>
    <x v="2"/>
    <s v="28 MADRID"/>
    <x v="163"/>
    <s v="TRAB."/>
    <n v="1.334445371142623E-2"/>
    <n v="-8.108108108108103E-2"/>
    <n v="0"/>
    <s v="-"/>
    <n v="-4.7505938242280443E-3"/>
    <s v="-"/>
    <n v="1.1198208286673506E-3"/>
  </r>
  <r>
    <x v="1"/>
    <x v="9"/>
    <x v="6"/>
    <s v="28 MADRID"/>
    <x v="164"/>
    <s v="TRAB."/>
    <n v="-6.1559507523939461E-3"/>
    <s v="-"/>
    <n v="4.31034482758621E-2"/>
    <s v="-"/>
    <n v="-4.3029259896729677E-3"/>
    <s v="-"/>
    <n v="-3.284671532846728E-3"/>
  </r>
  <r>
    <x v="1"/>
    <x v="9"/>
    <x v="6"/>
    <s v="28 MADRID"/>
    <x v="165"/>
    <s v="TRAB."/>
    <n v="-1.6666666666666718E-2"/>
    <n v="6.6666666666666652E-2"/>
    <s v="-"/>
    <s v="-"/>
    <n v="7.4999999999999956E-2"/>
    <s v="-"/>
    <n v="2.5862068965517349E-2"/>
  </r>
  <r>
    <x v="1"/>
    <x v="9"/>
    <x v="2"/>
    <s v="28 MADRID"/>
    <x v="166"/>
    <s v="TRAB."/>
    <n v="0"/>
    <n v="3.5714285714285809E-2"/>
    <n v="0"/>
    <s v="-"/>
    <n v="5.2356020942407877E-3"/>
    <s v="-"/>
    <n v="3.9525691699604515E-3"/>
  </r>
  <r>
    <x v="1"/>
    <x v="9"/>
    <x v="2"/>
    <s v="28 MADRID"/>
    <x v="167"/>
    <s v="TRAB."/>
    <n v="1.8018018018018056E-2"/>
    <n v="0"/>
    <s v="-"/>
    <s v="-"/>
    <n v="0"/>
    <s v="-"/>
    <n v="9.009009009008917E-3"/>
  </r>
  <r>
    <x v="1"/>
    <x v="9"/>
    <x v="7"/>
    <s v="28 MADRID"/>
    <x v="168"/>
    <s v="TRAB."/>
    <n v="-4.2026100420261558E-3"/>
    <s v="-"/>
    <n v="1.0917030567685559E-2"/>
    <s v="-"/>
    <n v="9.9502487562186381E-4"/>
    <s v="-"/>
    <n v="-1.7167381974249052E-3"/>
  </r>
  <r>
    <x v="1"/>
    <x v="9"/>
    <x v="5"/>
    <s v="28 MADRID"/>
    <x v="169"/>
    <s v="TRAB."/>
    <n v="-4.5475216007273556E-4"/>
    <s v="-"/>
    <n v="-9.5693779904306719E-3"/>
    <s v="-"/>
    <n v="7.3469387755102922E-3"/>
    <s v="-"/>
    <n v="1.651073197578512E-3"/>
  </r>
  <r>
    <x v="1"/>
    <x v="9"/>
    <x v="2"/>
    <s v="28 MADRID"/>
    <x v="170"/>
    <s v="TRAB."/>
    <n v="-7.2289156626506035E-2"/>
    <n v="0"/>
    <s v="-"/>
    <s v="-"/>
    <n v="-8.4745762711864181E-3"/>
    <s v="-"/>
    <n v="-3.1034482758620641E-2"/>
  </r>
  <r>
    <x v="1"/>
    <x v="9"/>
    <x v="6"/>
    <s v="28 MADRID"/>
    <x v="171"/>
    <s v="TRAB."/>
    <n v="-2.9069767441860517E-2"/>
    <s v="-"/>
    <n v="0"/>
    <s v="-"/>
    <n v="7.6335877862594437E-3"/>
    <s v="-"/>
    <n v="-6.7114093959731447E-3"/>
  </r>
  <r>
    <x v="1"/>
    <x v="9"/>
    <x v="6"/>
    <s v="28 MADRID"/>
    <x v="172"/>
    <s v="TRAB."/>
    <n v="-1.1641443538998875E-3"/>
    <n v="6.25E-2"/>
    <n v="-4.7619047619047672E-2"/>
    <s v="-"/>
    <n v="6.741573033707926E-3"/>
    <s v="-"/>
    <n v="4.5454545454548523E-4"/>
  </r>
  <r>
    <x v="1"/>
    <x v="9"/>
    <x v="7"/>
    <s v="28 MADRID"/>
    <x v="173"/>
    <s v="TRAB."/>
    <n v="1.3506139154160879E-2"/>
    <s v="-"/>
    <n v="-5.1724137931034031E-3"/>
    <s v="-"/>
    <n v="3.8610038610038533E-3"/>
    <s v="-"/>
    <n v="9.9442379182155261E-3"/>
  </r>
  <r>
    <x v="1"/>
    <x v="9"/>
    <x v="0"/>
    <s v="28 MADRID"/>
    <x v="174"/>
    <s v="TRAB."/>
    <n v="4.3478260869565188E-2"/>
    <s v="-"/>
    <s v="-"/>
    <s v="-"/>
    <n v="0"/>
    <s v="-"/>
    <n v="2.1739130434782705E-2"/>
  </r>
  <r>
    <x v="1"/>
    <x v="9"/>
    <x v="8"/>
    <s v="28 MADRID"/>
    <x v="175"/>
    <s v="TRAB."/>
    <n v="5.2083333333333259E-2"/>
    <s v="-"/>
    <s v="-"/>
    <s v="-"/>
    <n v="7.4074074074073071E-3"/>
    <s v="-"/>
    <n v="3.3536585365853577E-2"/>
  </r>
  <r>
    <x v="1"/>
    <x v="9"/>
    <x v="0"/>
    <s v="28 MADRID"/>
    <x v="176"/>
    <s v="TRAB."/>
    <n v="-5.3459119496855334E-2"/>
    <s v="-"/>
    <s v="-"/>
    <s v="-"/>
    <n v="-2.0000000000000018E-2"/>
    <s v="-"/>
    <n v="-4.534606205250602E-2"/>
  </r>
  <r>
    <x v="1"/>
    <x v="9"/>
    <x v="0"/>
    <s v="28 MADRID"/>
    <x v="177"/>
    <s v="TRAB."/>
    <n v="-0.19607843137254899"/>
    <s v="-"/>
    <s v="-"/>
    <s v="-"/>
    <n v="1.7241379310344751E-2"/>
    <s v="-"/>
    <n v="-8.181818181818179E-2"/>
  </r>
  <r>
    <x v="1"/>
    <x v="9"/>
    <x v="3"/>
    <s v="28 MADRID"/>
    <x v="178"/>
    <s v="TRAB."/>
    <n v="1.4689033167836207E-4"/>
    <n v="0.16666666666666674"/>
    <n v="-7.6335877862595547E-3"/>
    <s v="-"/>
    <n v="4.8899755501221609E-3"/>
    <s v="-"/>
    <n v="3.2184524607759002E-4"/>
  </r>
  <r>
    <x v="1"/>
    <x v="9"/>
    <x v="11"/>
    <s v="28 MADRID"/>
    <x v="179"/>
    <s v="TRAB."/>
    <n v="4.5449586508210515E-3"/>
    <n v="-1.9527235354573458E-2"/>
    <n v="6.1192105524150442E-3"/>
    <n v="-2.015380535666933E-2"/>
    <n v="2.1306100934266325E-3"/>
    <s v="-"/>
    <n v="4.2451988970464427E-3"/>
  </r>
  <r>
    <x v="1"/>
    <x v="9"/>
    <x v="12"/>
    <s v="28 MADRID"/>
    <x v="180"/>
    <s v="TRAB."/>
    <n v="1.7573423206547867E-2"/>
    <n v="9.7402597402598268E-3"/>
    <n v="-1.3157894736842146E-2"/>
    <n v="3.0441400304414001E-2"/>
    <n v="3.8055973995083647E-3"/>
    <s v="-"/>
    <n v="7.6744699646642545E-3"/>
  </r>
  <r>
    <x v="1"/>
    <x v="10"/>
    <x v="0"/>
    <s v="28 MADRID"/>
    <x v="0"/>
    <s v="TRAB."/>
    <n v="0"/>
    <s v="-"/>
    <s v="-"/>
    <s v="-"/>
    <s v="-"/>
    <s v="-"/>
    <n v="0"/>
  </r>
  <r>
    <x v="1"/>
    <x v="10"/>
    <x v="1"/>
    <s v="28 MADRID"/>
    <x v="1"/>
    <s v="TRAB."/>
    <n v="-3.2555991687831964E-2"/>
    <s v="-"/>
    <n v="0"/>
    <s v="-"/>
    <n v="7.0175438596491446E-3"/>
    <s v="-"/>
    <n v="-2.9937540383372818E-2"/>
  </r>
  <r>
    <x v="1"/>
    <x v="10"/>
    <x v="0"/>
    <s v="28 MADRID"/>
    <x v="2"/>
    <s v="TRAB."/>
    <n v="0.10344827586206895"/>
    <s v="-"/>
    <s v="-"/>
    <s v="-"/>
    <n v="0"/>
    <s v="-"/>
    <n v="6.25E-2"/>
  </r>
  <r>
    <x v="1"/>
    <x v="10"/>
    <x v="2"/>
    <s v="28 MADRID"/>
    <x v="3"/>
    <s v="TRAB."/>
    <n v="-4.0120361083249789E-2"/>
    <n v="0"/>
    <n v="0.14814814814814814"/>
    <s v="-"/>
    <n v="2.9154518950438302E-3"/>
    <s v="-"/>
    <n v="-1.9733023795705185E-2"/>
  </r>
  <r>
    <x v="1"/>
    <x v="10"/>
    <x v="1"/>
    <s v="28 MADRID"/>
    <x v="4"/>
    <s v="TRAB."/>
    <n v="2.3343086121358603E-2"/>
    <n v="-3.8461538461538436E-2"/>
    <n v="6.4279155188247117E-3"/>
    <s v="-"/>
    <n v="-8.295804693054798E-4"/>
    <s v="-"/>
    <n v="1.9393853911387815E-2"/>
  </r>
  <r>
    <x v="1"/>
    <x v="10"/>
    <x v="3"/>
    <s v="28 MADRID"/>
    <x v="5"/>
    <s v="TRAB."/>
    <n v="-3.3223553954472296E-3"/>
    <n v="6.6666666666666652E-2"/>
    <n v="9.4786729857820884E-3"/>
    <n v="0"/>
    <n v="5.0962627406567762E-3"/>
    <s v="-"/>
    <n v="-2.4340521256216441E-3"/>
  </r>
  <r>
    <x v="1"/>
    <x v="10"/>
    <x v="4"/>
    <s v="28 MADRID"/>
    <x v="6"/>
    <s v="TRAB."/>
    <n v="3.8534761566162423E-3"/>
    <n v="-0.1428571428571429"/>
    <n v="-1.9550342130987275E-3"/>
    <s v="-"/>
    <n v="8.8596380205041569E-4"/>
    <s v="-"/>
    <n v="3.2549109182276048E-3"/>
  </r>
  <r>
    <x v="1"/>
    <x v="10"/>
    <x v="2"/>
    <s v="28 MADRID"/>
    <x v="7"/>
    <s v="TRAB."/>
    <n v="7.1428571428571397E-2"/>
    <n v="5.2631578947368363E-2"/>
    <n v="0"/>
    <s v="-"/>
    <n v="0"/>
    <s v="-"/>
    <n v="4.5833333333333393E-2"/>
  </r>
  <r>
    <x v="1"/>
    <x v="10"/>
    <x v="3"/>
    <s v="28 MADRID"/>
    <x v="8"/>
    <s v="TRAB."/>
    <n v="-5.7618437900127661E-3"/>
    <n v="0"/>
    <n v="2.2801302931596101E-2"/>
    <s v="-"/>
    <n v="-9.9535500995354687E-3"/>
    <s v="-"/>
    <n v="-5.4489164086687358E-3"/>
  </r>
  <r>
    <x v="1"/>
    <x v="10"/>
    <x v="5"/>
    <s v="28 MADRID"/>
    <x v="9"/>
    <s v="TRAB."/>
    <n v="-7.9075425790754439E-3"/>
    <s v="-"/>
    <n v="1.8518518518518601E-2"/>
    <s v="-"/>
    <n v="-1.8034265103696878E-3"/>
    <s v="-"/>
    <n v="-3.7735849056603765E-3"/>
  </r>
  <r>
    <x v="1"/>
    <x v="10"/>
    <x v="6"/>
    <s v="28 MADRID"/>
    <x v="10"/>
    <s v="TRAB."/>
    <n v="0"/>
    <s v="-"/>
    <s v="-"/>
    <s v="-"/>
    <n v="0"/>
    <s v="-"/>
    <n v="0"/>
  </r>
  <r>
    <x v="1"/>
    <x v="10"/>
    <x v="6"/>
    <s v="28 MADRID"/>
    <x v="11"/>
    <s v="TRAB."/>
    <n v="-2.6666666666666616E-2"/>
    <s v="-"/>
    <n v="0.125"/>
    <s v="-"/>
    <n v="0"/>
    <s v="-"/>
    <n v="-6.0606060606060996E-3"/>
  </r>
  <r>
    <x v="1"/>
    <x v="10"/>
    <x v="4"/>
    <s v="28 MADRID"/>
    <x v="12"/>
    <s v="TRAB."/>
    <n v="-6.9194823867720912E-3"/>
    <n v="9.8039215686274606E-2"/>
    <n v="-6.5789473684210176E-3"/>
    <s v="-"/>
    <n v="7.158196134573469E-4"/>
    <s v="-"/>
    <n v="-5.0430762765286685E-3"/>
  </r>
  <r>
    <x v="1"/>
    <x v="10"/>
    <x v="1"/>
    <s v="28 MADRID"/>
    <x v="13"/>
    <s v="TRAB."/>
    <n v="-1.775787523162442E-2"/>
    <n v="0.30000000000000004"/>
    <n v="4.1379310344827669E-2"/>
    <s v="-"/>
    <n v="-2.9850746268655914E-4"/>
    <s v="-"/>
    <n v="-1.4420772883718902E-2"/>
  </r>
  <r>
    <x v="1"/>
    <x v="10"/>
    <x v="2"/>
    <s v="28 MADRID"/>
    <x v="14"/>
    <s v="TRAB."/>
    <n v="-1.7988846914912537E-3"/>
    <s v="-"/>
    <n v="-2.8571428571428581E-2"/>
    <s v="-"/>
    <n v="3.9200313602509862E-3"/>
    <s v="-"/>
    <n v="-4.8484848484853238E-4"/>
  </r>
  <r>
    <x v="1"/>
    <x v="10"/>
    <x v="0"/>
    <s v="28 MADRID"/>
    <x v="15"/>
    <s v="TRAB."/>
    <n v="9.0909090909090828E-2"/>
    <s v="-"/>
    <s v="-"/>
    <s v="-"/>
    <s v="-"/>
    <s v="-"/>
    <n v="8.3333333333333259E-2"/>
  </r>
  <r>
    <x v="1"/>
    <x v="10"/>
    <x v="2"/>
    <s v="28 MADRID"/>
    <x v="16"/>
    <s v="TRAB."/>
    <n v="1.0000000000000009E-2"/>
    <s v="-"/>
    <n v="0"/>
    <s v="-"/>
    <n v="1.9867549668874274E-2"/>
    <s v="-"/>
    <n v="1.5444015444015413E-2"/>
  </r>
  <r>
    <x v="1"/>
    <x v="10"/>
    <x v="5"/>
    <s v="28 MADRID"/>
    <x v="17"/>
    <s v="TRAB."/>
    <n v="-2.529182879377434E-2"/>
    <s v="-"/>
    <n v="0"/>
    <s v="-"/>
    <n v="1.4373716632443578E-2"/>
    <s v="-"/>
    <n v="-5.7142857142856718E-3"/>
  </r>
  <r>
    <x v="1"/>
    <x v="10"/>
    <x v="6"/>
    <s v="28 MADRID"/>
    <x v="18"/>
    <s v="TRAB."/>
    <n v="-8.8495575221239076E-3"/>
    <n v="-0.22222222222222221"/>
    <s v="-"/>
    <s v="-"/>
    <n v="8.6956521739129933E-3"/>
    <s v="-"/>
    <n v="-8.4033613445377853E-3"/>
  </r>
  <r>
    <x v="1"/>
    <x v="10"/>
    <x v="0"/>
    <s v="28 MADRID"/>
    <x v="19"/>
    <s v="TRAB."/>
    <n v="2.4390243902439046E-2"/>
    <s v="-"/>
    <s v="-"/>
    <s v="-"/>
    <n v="0"/>
    <s v="-"/>
    <n v="2.0000000000000018E-2"/>
  </r>
  <r>
    <x v="1"/>
    <x v="10"/>
    <x v="0"/>
    <s v="28 MADRID"/>
    <x v="20"/>
    <s v="TRAB."/>
    <n v="-6.9306930693069257E-2"/>
    <s v="-"/>
    <s v="-"/>
    <s v="-"/>
    <n v="-3.3898305084745783E-2"/>
    <s v="-"/>
    <n v="-5.5900621118012417E-2"/>
  </r>
  <r>
    <x v="1"/>
    <x v="10"/>
    <x v="7"/>
    <s v="28 MADRID"/>
    <x v="21"/>
    <s v="TRAB."/>
    <n v="-1.6760690049872906E-3"/>
    <s v="-"/>
    <n v="1.0569583088666956E-2"/>
    <s v="-"/>
    <n v="6.4659527177206577E-3"/>
    <s v="-"/>
    <n v="4.1780491724252578E-4"/>
  </r>
  <r>
    <x v="1"/>
    <x v="10"/>
    <x v="5"/>
    <s v="28 MADRID"/>
    <x v="22"/>
    <s v="TRAB."/>
    <n v="-1.5037593984962405E-2"/>
    <n v="0"/>
    <n v="1.5151515151515138E-2"/>
    <s v="-"/>
    <n v="3.0816640986133237E-3"/>
    <s v="-"/>
    <n v="-5.9288537549406772E-3"/>
  </r>
  <r>
    <x v="1"/>
    <x v="10"/>
    <x v="0"/>
    <s v="28 MADRID"/>
    <x v="23"/>
    <s v="TRAB."/>
    <n v="0.10000000000000009"/>
    <s v="-"/>
    <s v="-"/>
    <s v="-"/>
    <n v="-4.7619047619047672E-2"/>
    <s v="-"/>
    <n v="2.3809523809523725E-2"/>
  </r>
  <r>
    <x v="1"/>
    <x v="10"/>
    <x v="6"/>
    <s v="28 MADRID"/>
    <x v="24"/>
    <s v="TRAB."/>
    <n v="-1.1494252873563204E-2"/>
    <n v="0.19999999999999996"/>
    <s v="-"/>
    <s v="-"/>
    <n v="0"/>
    <s v="-"/>
    <n v="-7.8328981723237989E-3"/>
  </r>
  <r>
    <x v="1"/>
    <x v="10"/>
    <x v="7"/>
    <s v="28 MADRID"/>
    <x v="25"/>
    <s v="TRAB."/>
    <n v="-1.7069701280227556E-2"/>
    <s v="-"/>
    <n v="-2.4390243902439046E-2"/>
    <s v="-"/>
    <n v="-5.807200929152101E-3"/>
    <s v="-"/>
    <n v="-1.3191489361702113E-2"/>
  </r>
  <r>
    <x v="1"/>
    <x v="10"/>
    <x v="0"/>
    <s v="28 MADRID"/>
    <x v="26"/>
    <s v="TRAB."/>
    <n v="7.2327044025157328E-2"/>
    <s v="-"/>
    <s v="-"/>
    <s v="-"/>
    <n v="2.1126760563380254E-2"/>
    <s v="-"/>
    <n v="5.6399132321041323E-2"/>
  </r>
  <r>
    <x v="1"/>
    <x v="10"/>
    <x v="0"/>
    <s v="28 MADRID"/>
    <x v="27"/>
    <s v="TRAB."/>
    <n v="1.3333333333333419E-2"/>
    <s v="-"/>
    <n v="0.11111111111111116"/>
    <s v="-"/>
    <n v="9.4786729857820884E-3"/>
    <s v="-"/>
    <n v="1.3452914798206317E-2"/>
  </r>
  <r>
    <x v="1"/>
    <x v="10"/>
    <x v="0"/>
    <s v="28 MADRID"/>
    <x v="28"/>
    <s v="TRAB."/>
    <n v="1.2820512820512775E-2"/>
    <s v="-"/>
    <s v="-"/>
    <s v="-"/>
    <n v="1.7857142857142794E-2"/>
    <s v="-"/>
    <n v="1.4814814814814836E-2"/>
  </r>
  <r>
    <x v="1"/>
    <x v="10"/>
    <x v="0"/>
    <s v="28 MADRID"/>
    <x v="29"/>
    <s v="TRAB."/>
    <n v="2.8089887640450062E-3"/>
    <s v="-"/>
    <n v="0"/>
    <s v="-"/>
    <n v="0"/>
    <s v="-"/>
    <n v="0"/>
  </r>
  <r>
    <x v="1"/>
    <x v="10"/>
    <x v="8"/>
    <s v="28 MADRID"/>
    <x v="30"/>
    <s v="TRAB."/>
    <n v="-1.5189873417721489E-2"/>
    <n v="0.46153846153846145"/>
    <n v="5.2631578947368363E-2"/>
    <s v="-"/>
    <n v="-5.4347826086956763E-3"/>
    <s v="-"/>
    <n v="0"/>
  </r>
  <r>
    <x v="1"/>
    <x v="10"/>
    <x v="9"/>
    <s v="28 MADRID"/>
    <x v="31"/>
    <s v="TRAB."/>
    <n v="-9.9812850904553718E-3"/>
    <s v="-"/>
    <n v="0"/>
    <s v="-"/>
    <n v="-3.9525691699604515E-3"/>
    <s v="-"/>
    <n v="-8.4072863148061394E-3"/>
  </r>
  <r>
    <x v="1"/>
    <x v="10"/>
    <x v="6"/>
    <s v="28 MADRID"/>
    <x v="32"/>
    <s v="TRAB."/>
    <n v="-2.5664527956003713E-2"/>
    <n v="0.10000000000000009"/>
    <n v="0"/>
    <s v="-"/>
    <n v="2.0408163265306367E-3"/>
    <s v="-"/>
    <n v="-1.6159105034182719E-2"/>
  </r>
  <r>
    <x v="1"/>
    <x v="10"/>
    <x v="0"/>
    <s v="28 MADRID"/>
    <x v="33"/>
    <s v="TRAB."/>
    <n v="0.11538461538461542"/>
    <s v="-"/>
    <s v="-"/>
    <s v="-"/>
    <n v="0"/>
    <s v="-"/>
    <n v="6.6666666666666652E-2"/>
  </r>
  <r>
    <x v="1"/>
    <x v="10"/>
    <x v="6"/>
    <s v="28 MADRID"/>
    <x v="34"/>
    <s v="TRAB."/>
    <n v="9.2165898617511122E-3"/>
    <s v="-"/>
    <n v="0"/>
    <s v="-"/>
    <n v="2.0408163265306145E-2"/>
    <s v="-"/>
    <n v="1.3477088948786964E-2"/>
  </r>
  <r>
    <x v="1"/>
    <x v="10"/>
    <x v="2"/>
    <s v="28 MADRID"/>
    <x v="35"/>
    <s v="TRAB."/>
    <n v="-9.0771558245082984E-3"/>
    <s v="-"/>
    <n v="0.19999999999999996"/>
    <s v="-"/>
    <n v="-4.5248868778280382E-3"/>
    <s v="-"/>
    <n v="-7.8828828828828579E-3"/>
  </r>
  <r>
    <x v="1"/>
    <x v="10"/>
    <x v="8"/>
    <s v="28 MADRID"/>
    <x v="36"/>
    <s v="TRAB."/>
    <n v="0"/>
    <n v="0"/>
    <n v="0"/>
    <s v="-"/>
    <n v="0"/>
    <s v="-"/>
    <n v="0"/>
  </r>
  <r>
    <x v="1"/>
    <x v="10"/>
    <x v="5"/>
    <s v="28 MADRID"/>
    <x v="37"/>
    <s v="TRAB."/>
    <n v="1.2106537530266248E-2"/>
    <s v="-"/>
    <n v="0"/>
    <s v="-"/>
    <n v="-7.4074074074074181E-3"/>
    <s v="-"/>
    <n v="6.0307017543859143E-3"/>
  </r>
  <r>
    <x v="1"/>
    <x v="10"/>
    <x v="0"/>
    <s v="28 MADRID"/>
    <x v="38"/>
    <s v="TRAB."/>
    <n v="6.4516129032258007E-2"/>
    <s v="-"/>
    <s v="-"/>
    <s v="-"/>
    <n v="0.14285714285714279"/>
    <s v="-"/>
    <n v="7.8947368421052655E-2"/>
  </r>
  <r>
    <x v="1"/>
    <x v="10"/>
    <x v="4"/>
    <s v="28 MADRID"/>
    <x v="39"/>
    <s v="TRAB."/>
    <n v="4.0787373647810377E-3"/>
    <n v="0.14285714285714279"/>
    <n v="-1.7543859649122862E-2"/>
    <s v="-"/>
    <n v="8.6505190311414459E-4"/>
    <s v="-"/>
    <n v="3.7829186672486692E-3"/>
  </r>
  <r>
    <x v="1"/>
    <x v="10"/>
    <x v="3"/>
    <s v="28 MADRID"/>
    <x v="40"/>
    <s v="TRAB."/>
    <n v="-2.2629310344827624E-2"/>
    <s v="-"/>
    <n v="1.1764705882352899E-2"/>
    <s v="-"/>
    <n v="1.9960079840319889E-3"/>
    <s v="-"/>
    <n v="-1.2541254125412515E-2"/>
  </r>
  <r>
    <x v="1"/>
    <x v="10"/>
    <x v="8"/>
    <s v="28 MADRID"/>
    <x v="41"/>
    <s v="TRAB."/>
    <n v="4.4444444444444509E-2"/>
    <n v="-0.19999999999999996"/>
    <s v="-"/>
    <s v="-"/>
    <n v="2.020202020202011E-2"/>
    <s v="-"/>
    <n v="3.1578947368421151E-2"/>
  </r>
  <r>
    <x v="1"/>
    <x v="10"/>
    <x v="6"/>
    <s v="28 MADRID"/>
    <x v="42"/>
    <s v="TRAB."/>
    <n v="-1.9061583577712593E-2"/>
    <n v="5.1282051282051322E-2"/>
    <n v="0"/>
    <s v="-"/>
    <n v="0"/>
    <s v="-"/>
    <n v="-8.2028337061894607E-3"/>
  </r>
  <r>
    <x v="1"/>
    <x v="10"/>
    <x v="5"/>
    <s v="28 MADRID"/>
    <x v="43"/>
    <s v="TRAB."/>
    <n v="2.371916508538896E-2"/>
    <s v="-"/>
    <n v="-1.538461538461533E-2"/>
    <s v="-"/>
    <n v="8.3194675540765317E-3"/>
    <s v="-"/>
    <n v="1.6850668216153331E-2"/>
  </r>
  <r>
    <x v="1"/>
    <x v="10"/>
    <x v="3"/>
    <s v="28 MADRID"/>
    <x v="44"/>
    <s v="TRAB."/>
    <n v="-1.9182173213875497E-2"/>
    <n v="-0.1428571428571429"/>
    <n v="2.1786492374726851E-3"/>
    <s v="-"/>
    <n v="4.9557522123893083E-3"/>
    <s v="-"/>
    <n v="-1.2904837232536881E-2"/>
  </r>
  <r>
    <x v="1"/>
    <x v="10"/>
    <x v="5"/>
    <s v="28 MADRID"/>
    <x v="45"/>
    <s v="TRAB."/>
    <n v="-4.6728971962616273E-3"/>
    <s v="-"/>
    <n v="-3.9473684210526327E-2"/>
    <s v="-"/>
    <n v="0"/>
    <s v="-"/>
    <n v="-4.6765393608729777E-3"/>
  </r>
  <r>
    <x v="1"/>
    <x v="10"/>
    <x v="7"/>
    <s v="28 MADRID"/>
    <x v="46"/>
    <s v="TRAB."/>
    <n v="4.0741495212874845E-3"/>
    <n v="0"/>
    <n v="8.6455331412103043E-3"/>
    <n v="0"/>
    <n v="-2.9489826010031805E-4"/>
    <s v="-"/>
    <n v="3.0934668925388653E-3"/>
  </r>
  <r>
    <x v="1"/>
    <x v="10"/>
    <x v="6"/>
    <s v="28 MADRID"/>
    <x v="47"/>
    <s v="TRAB."/>
    <n v="-2.1739130434782594E-2"/>
    <s v="-"/>
    <s v="-"/>
    <s v="-"/>
    <n v="-2.083333333333337E-2"/>
    <s v="-"/>
    <n v="-2.1052631578947323E-2"/>
  </r>
  <r>
    <x v="1"/>
    <x v="10"/>
    <x v="1"/>
    <s v="28 MADRID"/>
    <x v="48"/>
    <s v="TRAB."/>
    <n v="-1.1913162591839277E-2"/>
    <n v="-1"/>
    <n v="-3.4482758620689724E-3"/>
    <s v="-"/>
    <n v="2.1337126600284861E-3"/>
    <s v="-"/>
    <n v="-9.9629448367475337E-3"/>
  </r>
  <r>
    <x v="1"/>
    <x v="10"/>
    <x v="2"/>
    <s v="28 MADRID"/>
    <x v="49"/>
    <s v="TRAB."/>
    <n v="3.4642032332563577E-2"/>
    <s v="-"/>
    <n v="0"/>
    <s v="-"/>
    <n v="1.6157989228007263E-2"/>
    <s v="-"/>
    <n v="2.7008310249307499E-2"/>
  </r>
  <r>
    <x v="1"/>
    <x v="10"/>
    <x v="8"/>
    <s v="28 MADRID"/>
    <x v="50"/>
    <s v="TRAB."/>
    <n v="-2.0979020979020935E-2"/>
    <n v="0"/>
    <n v="0"/>
    <s v="-"/>
    <n v="-1.4492753623188359E-2"/>
    <s v="-"/>
    <n v="-1.8099547511312264E-2"/>
  </r>
  <r>
    <x v="1"/>
    <x v="10"/>
    <x v="6"/>
    <s v="28 MADRID"/>
    <x v="51"/>
    <s v="TRAB."/>
    <n v="-1.5113350125944613E-2"/>
    <n v="5.7971014492753659E-2"/>
    <n v="0"/>
    <s v="-"/>
    <n v="-2.525252525252486E-3"/>
    <s v="-"/>
    <n v="-7.0477682067345837E-3"/>
  </r>
  <r>
    <x v="1"/>
    <x v="10"/>
    <x v="9"/>
    <s v="28 MADRID"/>
    <x v="52"/>
    <s v="TRAB."/>
    <n v="-6.857142857142895E-3"/>
    <s v="-"/>
    <n v="1.7543859649122862E-2"/>
    <s v="-"/>
    <n v="2.9282576866764831E-3"/>
    <s v="-"/>
    <n v="-4.4563279857398053E-3"/>
  </r>
  <r>
    <x v="1"/>
    <x v="10"/>
    <x v="5"/>
    <s v="28 MADRID"/>
    <x v="53"/>
    <s v="TRAB."/>
    <n v="-2.2075055187638082E-3"/>
    <n v="7.6923076923076872E-2"/>
    <n v="-6.3291139240506666E-3"/>
    <s v="-"/>
    <n v="1.0058675607711676E-2"/>
    <s v="-"/>
    <n v="3.3051781123760726E-3"/>
  </r>
  <r>
    <x v="1"/>
    <x v="10"/>
    <x v="6"/>
    <s v="28 MADRID"/>
    <x v="54"/>
    <s v="TRAB."/>
    <n v="2.450980392156854E-3"/>
    <n v="0.5714285714285714"/>
    <n v="0"/>
    <s v="-"/>
    <n v="1.2658227848101333E-2"/>
    <s v="-"/>
    <n v="7.717750826901959E-3"/>
  </r>
  <r>
    <x v="1"/>
    <x v="10"/>
    <x v="8"/>
    <s v="28 MADRID"/>
    <x v="55"/>
    <s v="TRAB."/>
    <n v="1.904761904761898E-2"/>
    <s v="-"/>
    <n v="0"/>
    <s v="-"/>
    <n v="4.081632653061229E-2"/>
    <s v="-"/>
    <n v="2.857142857142847E-2"/>
  </r>
  <r>
    <x v="1"/>
    <x v="10"/>
    <x v="9"/>
    <s v="28 MADRID"/>
    <x v="56"/>
    <s v="TRAB."/>
    <n v="-3.8167938931297662E-2"/>
    <s v="-"/>
    <s v="-"/>
    <s v="-"/>
    <n v="0"/>
    <s v="-"/>
    <n v="-1.8115942028985477E-2"/>
  </r>
  <r>
    <x v="1"/>
    <x v="10"/>
    <x v="4"/>
    <s v="28 MADRID"/>
    <x v="57"/>
    <s v="TRAB."/>
    <n v="-5.5643649992792588E-3"/>
    <n v="0.25"/>
    <n v="6.3291139240506666E-3"/>
    <s v="-"/>
    <n v="-8.3420229405628543E-4"/>
    <s v="-"/>
    <n v="-4.3258024027255093E-3"/>
  </r>
  <r>
    <x v="1"/>
    <x v="10"/>
    <x v="9"/>
    <s v="28 MADRID"/>
    <x v="58"/>
    <s v="TRAB."/>
    <n v="8.2417582417582125E-3"/>
    <s v="-"/>
    <n v="5.4054054054053946E-2"/>
    <s v="-"/>
    <n v="4.0899795501021519E-3"/>
    <s v="-"/>
    <n v="8.0685829551185861E-3"/>
  </r>
  <r>
    <x v="1"/>
    <x v="10"/>
    <x v="6"/>
    <s v="28 MADRID"/>
    <x v="59"/>
    <s v="TRAB."/>
    <n v="0"/>
    <n v="0.16666666666666674"/>
    <s v="-"/>
    <s v="-"/>
    <n v="-1.6129032258064502E-2"/>
    <s v="-"/>
    <n v="2.8985507246377384E-3"/>
  </r>
  <r>
    <x v="1"/>
    <x v="10"/>
    <x v="7"/>
    <s v="28 MADRID"/>
    <x v="60"/>
    <s v="TRAB."/>
    <n v="-6.0286360211002643E-3"/>
    <n v="-7.1428571428571397E-2"/>
    <n v="0"/>
    <s v="-"/>
    <n v="-1.1682242990653791E-3"/>
    <s v="-"/>
    <n v="-3.5473572188718938E-3"/>
  </r>
  <r>
    <x v="1"/>
    <x v="10"/>
    <x v="0"/>
    <s v="28 MADRID"/>
    <x v="61"/>
    <s v="TRAB."/>
    <n v="2.2727272727272707E-2"/>
    <s v="-"/>
    <s v="-"/>
    <s v="-"/>
    <n v="0"/>
    <s v="-"/>
    <n v="1.2499999999999956E-2"/>
  </r>
  <r>
    <x v="1"/>
    <x v="10"/>
    <x v="0"/>
    <s v="28 MADRID"/>
    <x v="62"/>
    <s v="TRAB."/>
    <n v="-2.6666666666666616E-2"/>
    <s v="-"/>
    <s v="-"/>
    <s v="-"/>
    <n v="0"/>
    <s v="-"/>
    <n v="-2.0408163265306145E-2"/>
  </r>
  <r>
    <x v="1"/>
    <x v="10"/>
    <x v="0"/>
    <s v="28 MADRID"/>
    <x v="63"/>
    <s v="TRAB."/>
    <n v="-6.1224489795918324E-2"/>
    <s v="-"/>
    <s v="-"/>
    <s v="-"/>
    <n v="4.5454545454545414E-2"/>
    <s v="-"/>
    <n v="-2.777777777777779E-2"/>
  </r>
  <r>
    <x v="1"/>
    <x v="10"/>
    <x v="4"/>
    <s v="28 MADRID"/>
    <x v="64"/>
    <s v="TRAB."/>
    <n v="-9.8957471454576007E-3"/>
    <n v="-6.8965517241379337E-2"/>
    <n v="1.0477299185098987E-2"/>
    <s v="-"/>
    <n v="6.8181818181822784E-4"/>
    <s v="-"/>
    <n v="-8.3429598254396442E-3"/>
  </r>
  <r>
    <x v="1"/>
    <x v="10"/>
    <x v="2"/>
    <s v="28 MADRID"/>
    <x v="65"/>
    <s v="TRAB."/>
    <n v="-1.2366737739872069E-2"/>
    <s v="-"/>
    <n v="8.3333333333333259E-2"/>
    <s v="-"/>
    <n v="1.8885741265344258E-3"/>
    <s v="-"/>
    <n v="-7.9010649261421761E-3"/>
  </r>
  <r>
    <x v="1"/>
    <x v="10"/>
    <x v="0"/>
    <s v="28 MADRID"/>
    <x v="66"/>
    <s v="TRAB."/>
    <n v="-2.5581395348837188E-2"/>
    <n v="0.16666666666666674"/>
    <n v="0"/>
    <s v="-"/>
    <n v="0"/>
    <s v="-"/>
    <n v="-1.0917030567685559E-2"/>
  </r>
  <r>
    <x v="1"/>
    <x v="10"/>
    <x v="5"/>
    <s v="28 MADRID"/>
    <x v="67"/>
    <s v="TRAB."/>
    <n v="-1.130163678877627E-2"/>
    <n v="-0.25"/>
    <n v="1.8691588785046731E-2"/>
    <s v="-"/>
    <n v="1.0406811731314969E-2"/>
    <s v="-"/>
    <n v="-4.8154093097912964E-3"/>
  </r>
  <r>
    <x v="1"/>
    <x v="10"/>
    <x v="0"/>
    <s v="28 MADRID"/>
    <x v="68"/>
    <s v="TRAB."/>
    <n v="0.125"/>
    <s v="-"/>
    <s v="-"/>
    <s v="-"/>
    <s v="-"/>
    <s v="-"/>
    <n v="0.11764705882352944"/>
  </r>
  <r>
    <x v="1"/>
    <x v="10"/>
    <x v="0"/>
    <s v="28 MADRID"/>
    <x v="69"/>
    <s v="TRAB."/>
    <n v="2.6315789473684292E-2"/>
    <s v="-"/>
    <s v="-"/>
    <s v="-"/>
    <n v="0"/>
    <s v="-"/>
    <n v="1.9230769230769162E-2"/>
  </r>
  <r>
    <x v="1"/>
    <x v="10"/>
    <x v="0"/>
    <s v="28 MADRID"/>
    <x v="70"/>
    <s v="TRAB."/>
    <n v="5.8823529411764719E-2"/>
    <s v="-"/>
    <s v="-"/>
    <s v="-"/>
    <n v="0.11111111111111116"/>
    <s v="-"/>
    <n v="7.4074074074074181E-2"/>
  </r>
  <r>
    <x v="1"/>
    <x v="10"/>
    <x v="7"/>
    <s v="28 MADRID"/>
    <x v="71"/>
    <s v="TRAB."/>
    <n v="-6.172839506173311E-4"/>
    <n v="-1"/>
    <n v="6.2111801242235032E-3"/>
    <s v="-"/>
    <n v="1.3953488372093092E-2"/>
    <s v="-"/>
    <n v="2.0567667626492092E-3"/>
  </r>
  <r>
    <x v="1"/>
    <x v="10"/>
    <x v="4"/>
    <s v="28 MADRID"/>
    <x v="72"/>
    <s v="TRAB."/>
    <n v="-1.2685214795863931E-2"/>
    <n v="-0.25"/>
    <n v="3.2258064516129004E-2"/>
    <s v="-"/>
    <n v="4.9627791563275903E-3"/>
    <s v="-"/>
    <n v="-1.0725373976855801E-2"/>
  </r>
  <r>
    <x v="1"/>
    <x v="10"/>
    <x v="4"/>
    <s v="28 MADRID"/>
    <x v="73"/>
    <s v="TRAB."/>
    <n v="-2.5362238934344417E-3"/>
    <n v="-0.1875"/>
    <n v="4.5941807044409533E-3"/>
    <s v="-"/>
    <n v="3.7015615962985304E-3"/>
    <s v="-"/>
    <n v="-1.5185612089942957E-3"/>
  </r>
  <r>
    <x v="1"/>
    <x v="10"/>
    <x v="6"/>
    <s v="28 MADRID"/>
    <x v="74"/>
    <s v="TRAB."/>
    <n v="-5.6657223796033884E-3"/>
    <s v="-"/>
    <n v="-6.8965517241379337E-2"/>
    <s v="-"/>
    <n v="6.7001675041875597E-3"/>
    <s v="-"/>
    <n v="-4.3300457060380104E-3"/>
  </r>
  <r>
    <x v="1"/>
    <x v="10"/>
    <x v="0"/>
    <s v="28 MADRID"/>
    <x v="75"/>
    <s v="TRAB."/>
    <n v="0.16666666666666674"/>
    <s v="-"/>
    <n v="0.125"/>
    <s v="-"/>
    <n v="-2.5641025641025661E-2"/>
    <s v="-"/>
    <n v="0.10687022900763354"/>
  </r>
  <r>
    <x v="1"/>
    <x v="10"/>
    <x v="0"/>
    <s v="28 MADRID"/>
    <x v="76"/>
    <s v="TRAB."/>
    <n v="9.0909090909090828E-2"/>
    <s v="-"/>
    <s v="-"/>
    <s v="-"/>
    <n v="0"/>
    <s v="-"/>
    <n v="5.8823529411764719E-2"/>
  </r>
  <r>
    <x v="1"/>
    <x v="10"/>
    <x v="10"/>
    <s v="28 MADRID"/>
    <x v="77"/>
    <s v="TRAB."/>
    <n v="-4.1244597524522364E-3"/>
    <n v="-7.4906367041198685E-3"/>
    <n v="5.7763699170094718E-3"/>
    <n v="3.9393939393939315E-2"/>
    <n v="2.0291621057848541E-3"/>
    <s v="-"/>
    <n v="-3.1256627691494954E-3"/>
  </r>
  <r>
    <x v="1"/>
    <x v="10"/>
    <x v="7"/>
    <s v="28 MADRID"/>
    <x v="78"/>
    <s v="TRAB."/>
    <n v="4.0352006868427104E-3"/>
    <s v="-"/>
    <n v="0"/>
    <s v="-"/>
    <n v="7.4599030212607609E-4"/>
    <s v="-"/>
    <n v="3.1529502606009174E-3"/>
  </r>
  <r>
    <x v="1"/>
    <x v="10"/>
    <x v="5"/>
    <s v="28 MADRID"/>
    <x v="79"/>
    <s v="TRAB."/>
    <n v="8.7030716723549562E-2"/>
    <n v="0"/>
    <n v="1.7857142857142794E-2"/>
    <s v="-"/>
    <n v="-4.4776119402984982E-3"/>
    <s v="-"/>
    <n v="3.7177541729893848E-2"/>
  </r>
  <r>
    <x v="1"/>
    <x v="10"/>
    <x v="9"/>
    <s v="28 MADRID"/>
    <x v="80"/>
    <s v="TRAB."/>
    <n v="-1.6157989228007152E-2"/>
    <s v="-"/>
    <n v="-1.9607843137254943E-2"/>
    <s v="-"/>
    <n v="0"/>
    <s v="-"/>
    <n v="-1.4163424124513657E-2"/>
  </r>
  <r>
    <x v="1"/>
    <x v="10"/>
    <x v="1"/>
    <s v="28 MADRID"/>
    <x v="81"/>
    <s v="TRAB."/>
    <n v="-1.0851419031719489E-2"/>
    <s v="-"/>
    <n v="5.4054054054053946E-2"/>
    <s v="-"/>
    <n v="6.9108500345538282E-4"/>
    <s v="-"/>
    <n v="-7.8062768838617069E-3"/>
  </r>
  <r>
    <x v="1"/>
    <x v="10"/>
    <x v="5"/>
    <s v="28 MADRID"/>
    <x v="82"/>
    <s v="TRAB."/>
    <n v="1.4802631578947345E-2"/>
    <n v="-0.1428571428571429"/>
    <n v="3.0303030303030276E-2"/>
    <s v="-"/>
    <n v="-2.0661157024793875E-3"/>
    <s v="-"/>
    <n v="7.0671378091873294E-3"/>
  </r>
  <r>
    <x v="1"/>
    <x v="10"/>
    <x v="9"/>
    <s v="28 MADRID"/>
    <x v="83"/>
    <s v="TRAB."/>
    <n v="-4.5317220543806824E-3"/>
    <s v="-"/>
    <n v="-3.0303030303030276E-2"/>
    <s v="-"/>
    <n v="-9.3984962406015171E-3"/>
    <s v="-"/>
    <n v="-7.3289902280130326E-3"/>
  </r>
  <r>
    <x v="1"/>
    <x v="10"/>
    <x v="5"/>
    <s v="28 MADRID"/>
    <x v="84"/>
    <s v="TRAB."/>
    <n v="-1.7283950617283939E-2"/>
    <s v="-"/>
    <n v="0.11764705882352944"/>
    <s v="-"/>
    <n v="-1.1173184357541888E-2"/>
    <s v="-"/>
    <n v="-8.7719298245614308E-3"/>
  </r>
  <r>
    <x v="1"/>
    <x v="10"/>
    <x v="0"/>
    <s v="28 MADRID"/>
    <x v="85"/>
    <s v="TRAB."/>
    <n v="5.6338028169014009E-2"/>
    <s v="-"/>
    <s v="-"/>
    <s v="-"/>
    <n v="0"/>
    <s v="-"/>
    <n v="4.9079754601226933E-2"/>
  </r>
  <r>
    <x v="1"/>
    <x v="10"/>
    <x v="2"/>
    <s v="28 MADRID"/>
    <x v="86"/>
    <s v="TRAB."/>
    <n v="-3.7344398340248941E-2"/>
    <s v="-"/>
    <n v="0"/>
    <s v="-"/>
    <n v="5.9523809523809312E-3"/>
    <s v="-"/>
    <n v="-2.8117359413202925E-2"/>
  </r>
  <r>
    <x v="1"/>
    <x v="10"/>
    <x v="5"/>
    <s v="28 MADRID"/>
    <x v="87"/>
    <s v="TRAB."/>
    <n v="-2.553485162180813E-2"/>
    <s v="-"/>
    <n v="-1.7543859649122862E-2"/>
    <s v="-"/>
    <n v="1.1709601873536313E-2"/>
    <s v="-"/>
    <n v="-1.1993382961124843E-2"/>
  </r>
  <r>
    <x v="1"/>
    <x v="10"/>
    <x v="6"/>
    <s v="28 MADRID"/>
    <x v="88"/>
    <s v="TRAB."/>
    <n v="-2.3064250411861664E-2"/>
    <n v="0.10526315789473695"/>
    <n v="7.1428571428571397E-2"/>
    <s v="-"/>
    <n v="-6.4239828693790635E-3"/>
    <s v="-"/>
    <n v="-1.2646793134598044E-2"/>
  </r>
  <r>
    <x v="1"/>
    <x v="10"/>
    <x v="4"/>
    <s v="28 MADRID"/>
    <x v="89"/>
    <s v="TRAB."/>
    <n v="-2.8770301624130301E-3"/>
    <n v="0.10344827586206895"/>
    <n v="5.7361376673039643E-3"/>
    <s v="-"/>
    <n v="-1.793438126384661E-3"/>
    <s v="-"/>
    <n v="-2.4553782226839349E-3"/>
  </r>
  <r>
    <x v="1"/>
    <x v="10"/>
    <x v="5"/>
    <s v="28 MADRID"/>
    <x v="90"/>
    <s v="TRAB."/>
    <n v="5.494505494505475E-3"/>
    <s v="-"/>
    <n v="-2.5641025641025661E-2"/>
    <s v="-"/>
    <n v="-4.1841004184099972E-3"/>
    <s v="-"/>
    <n v="0"/>
  </r>
  <r>
    <x v="1"/>
    <x v="10"/>
    <x v="0"/>
    <s v="28 MADRID"/>
    <x v="91"/>
    <s v="TRAB."/>
    <n v="8.3333333333333259E-2"/>
    <s v="-"/>
    <n v="0.125"/>
    <s v="-"/>
    <n v="4.4943820224719211E-2"/>
    <s v="-"/>
    <n v="6.4705882352941169E-2"/>
  </r>
  <r>
    <x v="1"/>
    <x v="10"/>
    <x v="8"/>
    <s v="28 MADRID"/>
    <x v="92"/>
    <s v="TRAB."/>
    <n v="0.10924369747899165"/>
    <n v="0"/>
    <n v="-0.11111111111111116"/>
    <s v="-"/>
    <n v="2.0270270270270174E-2"/>
    <s v="-"/>
    <n v="5.2631578947368363E-2"/>
  </r>
  <r>
    <x v="1"/>
    <x v="10"/>
    <x v="2"/>
    <s v="28 MADRID"/>
    <x v="93"/>
    <s v="TRAB."/>
    <n v="1.4492753623187582E-3"/>
    <n v="-0.15384615384615385"/>
    <n v="1.0526315789473717E-2"/>
    <s v="-"/>
    <n v="2.7382256297918683E-3"/>
    <s v="-"/>
    <n v="1.3784785043509107E-3"/>
  </r>
  <r>
    <x v="1"/>
    <x v="10"/>
    <x v="0"/>
    <s v="28 MADRID"/>
    <x v="94"/>
    <s v="TRAB."/>
    <n v="0"/>
    <s v="-"/>
    <s v="-"/>
    <s v="-"/>
    <n v="-7.1428571428571397E-2"/>
    <s v="-"/>
    <n v="-4.3478260869565188E-2"/>
  </r>
  <r>
    <x v="1"/>
    <x v="10"/>
    <x v="8"/>
    <s v="28 MADRID"/>
    <x v="95"/>
    <s v="TRAB."/>
    <n v="-2.6570048309178751E-2"/>
    <s v="-"/>
    <n v="0.19999999999999996"/>
    <s v="-"/>
    <n v="-1.1560693641618491E-2"/>
    <s v="-"/>
    <n v="-2.02360876897133E-2"/>
  </r>
  <r>
    <x v="1"/>
    <x v="10"/>
    <x v="6"/>
    <s v="28 MADRID"/>
    <x v="96"/>
    <s v="TRAB."/>
    <n v="-3.3057851239669422E-2"/>
    <s v="-"/>
    <n v="0.1333333333333333"/>
    <s v="-"/>
    <n v="6.9324090121316573E-3"/>
    <s v="-"/>
    <n v="-9.8928276999175058E-3"/>
  </r>
  <r>
    <x v="1"/>
    <x v="10"/>
    <x v="6"/>
    <s v="28 MADRID"/>
    <x v="97"/>
    <s v="TRAB."/>
    <n v="2.1739130434782705E-2"/>
    <s v="-"/>
    <n v="-0.16666666666666663"/>
    <s v="-"/>
    <n v="0"/>
    <s v="-"/>
    <n v="7.1428571428571175E-3"/>
  </r>
  <r>
    <x v="1"/>
    <x v="10"/>
    <x v="6"/>
    <s v="28 MADRID"/>
    <x v="98"/>
    <s v="TRAB."/>
    <n v="-2.5316455696202556E-2"/>
    <s v="-"/>
    <n v="0"/>
    <s v="-"/>
    <n v="1.9607843137254832E-2"/>
    <s v="-"/>
    <n v="-1.388888888888884E-2"/>
  </r>
  <r>
    <x v="1"/>
    <x v="10"/>
    <x v="1"/>
    <s v="28 MADRID"/>
    <x v="99"/>
    <s v="TRAB."/>
    <n v="-3.5946978207144209E-3"/>
    <s v="-"/>
    <n v="5.3333333333334121E-3"/>
    <s v="-"/>
    <n v="4.2918454935623185E-3"/>
    <s v="-"/>
    <n v="-1.2387736141220573E-3"/>
  </r>
  <r>
    <x v="1"/>
    <x v="10"/>
    <x v="4"/>
    <s v="28 MADRID"/>
    <x v="100"/>
    <s v="TRAB."/>
    <n v="-1.515542926031177E-2"/>
    <n v="3.7037037037036979E-2"/>
    <n v="-2.1276595744680882E-2"/>
    <s v="-"/>
    <n v="1.918716204430515E-3"/>
    <s v="-"/>
    <n v="-9.5352289596893902E-3"/>
  </r>
  <r>
    <x v="1"/>
    <x v="10"/>
    <x v="0"/>
    <s v="28 MADRID"/>
    <x v="101"/>
    <s v="TRAB."/>
    <n v="0.16279069767441867"/>
    <s v="-"/>
    <s v="-"/>
    <s v="-"/>
    <n v="0"/>
    <s v="-"/>
    <n v="0.125"/>
  </r>
  <r>
    <x v="1"/>
    <x v="10"/>
    <x v="0"/>
    <s v="28 MADRID"/>
    <x v="102"/>
    <s v="TRAB."/>
    <n v="2.2146507666098714E-2"/>
    <s v="-"/>
    <n v="0"/>
    <s v="-"/>
    <n v="1.5228426395939021E-2"/>
    <s v="-"/>
    <n v="1.8905472636815857E-2"/>
  </r>
  <r>
    <x v="1"/>
    <x v="10"/>
    <x v="8"/>
    <s v="28 MADRID"/>
    <x v="103"/>
    <s v="TRAB."/>
    <n v="0"/>
    <s v="-"/>
    <n v="-0.125"/>
    <s v="-"/>
    <n v="-1.0928961748633892E-2"/>
    <s v="-"/>
    <n v="-7.5614366729678251E-3"/>
  </r>
  <r>
    <x v="1"/>
    <x v="10"/>
    <x v="6"/>
    <s v="28 MADRID"/>
    <x v="104"/>
    <s v="TRAB."/>
    <n v="1.538461538461533E-2"/>
    <s v="-"/>
    <n v="0"/>
    <s v="-"/>
    <n v="-4.8780487804878092E-3"/>
    <s v="-"/>
    <n v="1.467505241090139E-2"/>
  </r>
  <r>
    <x v="1"/>
    <x v="10"/>
    <x v="6"/>
    <s v="28 MADRID"/>
    <x v="105"/>
    <s v="TRAB."/>
    <n v="-5.4054054054054057E-2"/>
    <n v="0.16666666666666674"/>
    <n v="0"/>
    <s v="-"/>
    <n v="-1.8181818181818188E-2"/>
    <s v="-"/>
    <n v="-2.8368794326241176E-2"/>
  </r>
  <r>
    <x v="1"/>
    <x v="10"/>
    <x v="0"/>
    <s v="28 MADRID"/>
    <x v="106"/>
    <s v="TRAB."/>
    <n v="0.36363636363636354"/>
    <s v="-"/>
    <s v="-"/>
    <s v="-"/>
    <n v="0"/>
    <s v="-"/>
    <n v="0.22222222222222232"/>
  </r>
  <r>
    <x v="1"/>
    <x v="10"/>
    <x v="4"/>
    <s v="28 MADRID"/>
    <x v="107"/>
    <s v="TRAB."/>
    <n v="-2.3676156378125146E-3"/>
    <n v="0.11111111111111116"/>
    <n v="0"/>
    <s v="-"/>
    <n v="0"/>
    <s v="-"/>
    <n v="-1.9788265558523532E-3"/>
  </r>
  <r>
    <x v="1"/>
    <x v="10"/>
    <x v="0"/>
    <s v="28 MADRID"/>
    <x v="108"/>
    <s v="TRAB."/>
    <n v="8.3333333333333259E-2"/>
    <s v="-"/>
    <s v="-"/>
    <s v="-"/>
    <n v="0"/>
    <s v="-"/>
    <n v="4.0000000000000036E-2"/>
  </r>
  <r>
    <x v="1"/>
    <x v="10"/>
    <x v="7"/>
    <s v="28 MADRID"/>
    <x v="109"/>
    <s v="TRAB."/>
    <n v="-2.233481542756699E-2"/>
    <n v="0.125"/>
    <n v="8.9177138224563191E-3"/>
    <s v="-"/>
    <n v="1.8640487138064099E-3"/>
    <s v="-"/>
    <n v="-1.7995463953300983E-2"/>
  </r>
  <r>
    <x v="1"/>
    <x v="10"/>
    <x v="6"/>
    <s v="28 MADRID"/>
    <x v="110"/>
    <s v="TRAB."/>
    <n v="1.6393442622950838E-2"/>
    <s v="-"/>
    <s v="-"/>
    <s v="-"/>
    <n v="0"/>
    <s v="-"/>
    <n v="6.8965517241379448E-3"/>
  </r>
  <r>
    <x v="1"/>
    <x v="10"/>
    <x v="0"/>
    <s v="28 MADRID"/>
    <x v="111"/>
    <s v="TRAB."/>
    <n v="0"/>
    <s v="-"/>
    <s v="-"/>
    <s v="-"/>
    <n v="0"/>
    <s v="-"/>
    <n v="0"/>
  </r>
  <r>
    <x v="1"/>
    <x v="10"/>
    <x v="0"/>
    <s v="28 MADRID"/>
    <x v="112"/>
    <s v="TRAB."/>
    <n v="0.15384615384615374"/>
    <s v="-"/>
    <s v="-"/>
    <s v="-"/>
    <s v="-"/>
    <s v="-"/>
    <n v="0.14285714285714279"/>
  </r>
  <r>
    <x v="1"/>
    <x v="10"/>
    <x v="2"/>
    <s v="28 MADRID"/>
    <x v="113"/>
    <s v="TRAB."/>
    <n v="0.1295336787564767"/>
    <n v="-9.0909090909090939E-2"/>
    <n v="0"/>
    <s v="-"/>
    <n v="0"/>
    <s v="-"/>
    <n v="5.031446540880502E-2"/>
  </r>
  <r>
    <x v="1"/>
    <x v="10"/>
    <x v="0"/>
    <s v="28 MADRID"/>
    <x v="114"/>
    <s v="TRAB."/>
    <n v="1.1278195488721776E-2"/>
    <n v="0"/>
    <n v="0"/>
    <s v="-"/>
    <n v="-1.7142857142857126E-2"/>
    <s v="-"/>
    <n v="0"/>
  </r>
  <r>
    <x v="1"/>
    <x v="10"/>
    <x v="0"/>
    <s v="28 MADRID"/>
    <x v="115"/>
    <s v="TRAB."/>
    <n v="6.0606060606060552E-2"/>
    <s v="-"/>
    <s v="-"/>
    <s v="-"/>
    <n v="0"/>
    <s v="-"/>
    <n v="3.5087719298245723E-2"/>
  </r>
  <r>
    <x v="1"/>
    <x v="10"/>
    <x v="9"/>
    <s v="28 MADRID"/>
    <x v="116"/>
    <s v="TRAB."/>
    <n v="-7.3170731707317027E-2"/>
    <s v="-"/>
    <s v="-"/>
    <s v="-"/>
    <n v="0"/>
    <s v="-"/>
    <n v="-3.157894736842104E-2"/>
  </r>
  <r>
    <x v="1"/>
    <x v="10"/>
    <x v="1"/>
    <s v="28 MADRID"/>
    <x v="117"/>
    <s v="TRAB."/>
    <n v="-2.2551728026160012E-3"/>
    <n v="0.10000000000000009"/>
    <n v="1.3351134846462109E-3"/>
    <s v="-"/>
    <n v="2.4061597690085978E-3"/>
    <s v="-"/>
    <n v="-9.3004448038824794E-4"/>
  </r>
  <r>
    <x v="1"/>
    <x v="10"/>
    <x v="0"/>
    <s v="28 MADRID"/>
    <x v="118"/>
    <s v="TRAB."/>
    <n v="0.11111111111111116"/>
    <s v="-"/>
    <s v="-"/>
    <s v="-"/>
    <s v="-"/>
    <s v="-"/>
    <n v="0.10000000000000009"/>
  </r>
  <r>
    <x v="1"/>
    <x v="10"/>
    <x v="8"/>
    <s v="28 MADRID"/>
    <x v="119"/>
    <s v="TRAB."/>
    <n v="-6.9444444444444198E-3"/>
    <n v="6.6666666666666652E-2"/>
    <n v="0"/>
    <s v="-"/>
    <n v="-7.6045627376425395E-3"/>
    <s v="-"/>
    <n v="-5.6947608200456079E-3"/>
  </r>
  <r>
    <x v="1"/>
    <x v="10"/>
    <x v="0"/>
    <s v="28 MADRID"/>
    <x v="120"/>
    <s v="TRAB."/>
    <n v="9.0909090909090828E-2"/>
    <s v="-"/>
    <s v="-"/>
    <s v="-"/>
    <s v="-"/>
    <s v="-"/>
    <n v="8.3333333333333259E-2"/>
  </r>
  <r>
    <x v="1"/>
    <x v="10"/>
    <x v="7"/>
    <s v="28 MADRID"/>
    <x v="121"/>
    <s v="TRAB."/>
    <n v="-3.991160818977213E-3"/>
    <n v="0"/>
    <n v="3.7565740045077956E-3"/>
    <s v="-"/>
    <n v="2.503953610964782E-3"/>
    <s v="-"/>
    <n v="-2.7104737834917625E-3"/>
  </r>
  <r>
    <x v="1"/>
    <x v="10"/>
    <x v="8"/>
    <s v="28 MADRID"/>
    <x v="122"/>
    <s v="TRAB."/>
    <n v="4.7619047619047672E-2"/>
    <s v="-"/>
    <s v="-"/>
    <s v="-"/>
    <n v="-5.8823529411764719E-2"/>
    <s v="-"/>
    <n v="3.6363636363636376E-2"/>
  </r>
  <r>
    <x v="1"/>
    <x v="10"/>
    <x v="3"/>
    <s v="28 MADRID"/>
    <x v="123"/>
    <s v="TRAB."/>
    <n v="-1.0803511141120881E-2"/>
    <s v="-"/>
    <n v="-5.4054054054053502E-3"/>
    <s v="-"/>
    <n v="-8.9108910891089188E-3"/>
    <s v="-"/>
    <n v="-1.0101010101010055E-2"/>
  </r>
  <r>
    <x v="1"/>
    <x v="10"/>
    <x v="1"/>
    <s v="28 MADRID"/>
    <x v="124"/>
    <s v="TRAB."/>
    <n v="1.5452433995354786E-2"/>
    <n v="-1"/>
    <n v="8.6206896551723755E-3"/>
    <s v="-"/>
    <n v="-2.377555872563053E-3"/>
    <s v="-"/>
    <n v="1.3635778911710528E-2"/>
  </r>
  <r>
    <x v="1"/>
    <x v="10"/>
    <x v="5"/>
    <s v="28 MADRID"/>
    <x v="125"/>
    <s v="TRAB."/>
    <n v="-1.6010246557797148E-3"/>
    <n v="-9.9999999999999978E-2"/>
    <n v="1.1904761904761862E-2"/>
    <s v="-"/>
    <n v="8.82825040128421E-3"/>
    <s v="-"/>
    <n v="1.5394765779634945E-3"/>
  </r>
  <r>
    <x v="1"/>
    <x v="10"/>
    <x v="4"/>
    <s v="28 MADRID"/>
    <x v="126"/>
    <s v="TRAB."/>
    <n v="-3.8933812518717748E-3"/>
    <n v="0"/>
    <n v="-2.3809523809523836E-2"/>
    <s v="-"/>
    <n v="5.050505050504972E-3"/>
    <s v="-"/>
    <n v="-1.7406440382942145E-3"/>
  </r>
  <r>
    <x v="1"/>
    <x v="10"/>
    <x v="8"/>
    <s v="28 MADRID"/>
    <x v="127"/>
    <s v="TRAB."/>
    <n v="2.8248587570620654E-3"/>
    <n v="9.0909090909090828E-2"/>
    <n v="3.7037037037036979E-2"/>
    <s v="-"/>
    <n v="6.0000000000000053E-3"/>
    <s v="-"/>
    <n v="4.9999999999998934E-3"/>
  </r>
  <r>
    <x v="1"/>
    <x v="10"/>
    <x v="3"/>
    <s v="28 MADRID"/>
    <x v="128"/>
    <s v="TRAB."/>
    <n v="1.4493561514019593E-3"/>
    <n v="0"/>
    <n v="1.5594541910331383E-2"/>
    <s v="-"/>
    <n v="1.4886490509862238E-3"/>
    <s v="-"/>
    <n v="1.7969876811765317E-3"/>
  </r>
  <r>
    <x v="1"/>
    <x v="10"/>
    <x v="8"/>
    <s v="28 MADRID"/>
    <x v="129"/>
    <s v="TRAB."/>
    <n v="1.7543859649122862E-2"/>
    <s v="-"/>
    <n v="-0.16666666666666663"/>
    <s v="-"/>
    <n v="0"/>
    <s v="-"/>
    <n v="4.098360655737654E-3"/>
  </r>
  <r>
    <x v="1"/>
    <x v="10"/>
    <x v="6"/>
    <s v="28 MADRID"/>
    <x v="130"/>
    <s v="TRAB."/>
    <n v="0"/>
    <s v="-"/>
    <n v="0.19999999999999996"/>
    <s v="-"/>
    <n v="0"/>
    <s v="-"/>
    <n v="1.1904761904761862E-2"/>
  </r>
  <r>
    <x v="1"/>
    <x v="10"/>
    <x v="6"/>
    <s v="28 MADRID"/>
    <x v="131"/>
    <s v="TRAB."/>
    <n v="5.5865921787709993E-3"/>
    <s v="-"/>
    <n v="-0.11111111111111116"/>
    <s v="-"/>
    <n v="1.2345679012345734E-2"/>
    <s v="-"/>
    <n v="5.6980056980056037E-3"/>
  </r>
  <r>
    <x v="1"/>
    <x v="10"/>
    <x v="0"/>
    <s v="28 MADRID"/>
    <x v="132"/>
    <s v="TRAB."/>
    <n v="4.1666666666666741E-2"/>
    <s v="-"/>
    <s v="-"/>
    <s v="-"/>
    <n v="0"/>
    <s v="-"/>
    <n v="2.9411764705882248E-2"/>
  </r>
  <r>
    <x v="1"/>
    <x v="10"/>
    <x v="2"/>
    <s v="28 MADRID"/>
    <x v="133"/>
    <s v="TRAB."/>
    <n v="-3.8834951456310662E-2"/>
    <s v="-"/>
    <n v="-0.10526315789473684"/>
    <s v="-"/>
    <n v="0"/>
    <s v="-"/>
    <n v="-2.5273799494524019E-2"/>
  </r>
  <r>
    <x v="1"/>
    <x v="10"/>
    <x v="2"/>
    <s v="28 MADRID"/>
    <x v="134"/>
    <s v="TRAB."/>
    <n v="-1.258992805755399E-2"/>
    <s v="-"/>
    <n v="4.0000000000000036E-2"/>
    <s v="-"/>
    <n v="5.0890585241729624E-3"/>
    <s v="-"/>
    <n v="-4.6777546777546641E-3"/>
  </r>
  <r>
    <x v="1"/>
    <x v="10"/>
    <x v="0"/>
    <s v="28 MADRID"/>
    <x v="135"/>
    <s v="TRAB."/>
    <n v="0"/>
    <s v="-"/>
    <s v="-"/>
    <s v="-"/>
    <n v="0"/>
    <s v="-"/>
    <n v="0"/>
  </r>
  <r>
    <x v="1"/>
    <x v="10"/>
    <x v="5"/>
    <s v="28 MADRID"/>
    <x v="136"/>
    <s v="TRAB."/>
    <n v="2.0968908170643452E-2"/>
    <n v="0"/>
    <n v="0"/>
    <s v="-"/>
    <n v="5.6737588652482351E-3"/>
    <s v="-"/>
    <n v="1.487826871054998E-2"/>
  </r>
  <r>
    <x v="1"/>
    <x v="10"/>
    <x v="9"/>
    <s v="28 MADRID"/>
    <x v="137"/>
    <s v="TRAB."/>
    <n v="-2.1798365122615793E-2"/>
    <s v="-"/>
    <n v="0.10000000000000009"/>
    <s v="-"/>
    <n v="-9.6618357487923134E-3"/>
    <s v="-"/>
    <n v="-1.538461538461533E-2"/>
  </r>
  <r>
    <x v="1"/>
    <x v="10"/>
    <x v="6"/>
    <s v="28 MADRID"/>
    <x v="138"/>
    <s v="TRAB."/>
    <n v="2.3310023310023631E-3"/>
    <n v="0.25"/>
    <n v="0"/>
    <s v="-"/>
    <n v="6.8493150684931781E-3"/>
    <s v="-"/>
    <n v="8.445945945946054E-3"/>
  </r>
  <r>
    <x v="1"/>
    <x v="10"/>
    <x v="6"/>
    <s v="28 MADRID"/>
    <x v="139"/>
    <s v="TRAB."/>
    <n v="2.3255813953488413E-2"/>
    <s v="-"/>
    <n v="0"/>
    <s v="-"/>
    <n v="0"/>
    <s v="-"/>
    <n v="1.3513513513513598E-2"/>
  </r>
  <r>
    <x v="1"/>
    <x v="10"/>
    <x v="1"/>
    <s v="28 MADRID"/>
    <x v="140"/>
    <s v="TRAB."/>
    <n v="-9.7790655559581996E-4"/>
    <n v="-5.555555555555558E-2"/>
    <n v="1.8421052631578894E-2"/>
    <s v="-"/>
    <n v="4.5226942335647724E-3"/>
    <s v="-"/>
    <n v="2.0468434749543185E-4"/>
  </r>
  <r>
    <x v="1"/>
    <x v="10"/>
    <x v="2"/>
    <s v="28 MADRID"/>
    <x v="141"/>
    <s v="TRAB."/>
    <n v="-5.3392658509454627E-3"/>
    <s v="-"/>
    <n v="3.125E-2"/>
    <s v="-"/>
    <n v="2.5220680958386588E-3"/>
    <s v="-"/>
    <n v="-3.9466265739522832E-3"/>
  </r>
  <r>
    <x v="1"/>
    <x v="10"/>
    <x v="2"/>
    <s v="28 MADRID"/>
    <x v="142"/>
    <s v="TRAB."/>
    <n v="-9.7493036211698803E-3"/>
    <n v="0"/>
    <n v="6.25E-2"/>
    <s v="-"/>
    <n v="-9.0634441087613649E-3"/>
    <s v="-"/>
    <n v="-8.3876980428704284E-3"/>
  </r>
  <r>
    <x v="1"/>
    <x v="10"/>
    <x v="0"/>
    <s v="28 MADRID"/>
    <x v="143"/>
    <s v="TRAB."/>
    <n v="-1.089324618736387E-2"/>
    <n v="0"/>
    <n v="0"/>
    <s v="-"/>
    <n v="-7.8431372549019329E-3"/>
    <s v="-"/>
    <n v="-9.5628415300545999E-3"/>
  </r>
  <r>
    <x v="1"/>
    <x v="10"/>
    <x v="7"/>
    <s v="28 MADRID"/>
    <x v="144"/>
    <s v="TRAB."/>
    <n v="4.65881063305007E-3"/>
    <s v="-"/>
    <n v="-6.8681318681318437E-3"/>
    <s v="-"/>
    <n v="1.0242085661080091E-2"/>
    <s v="-"/>
    <n v="5.2099295127183698E-3"/>
  </r>
  <r>
    <x v="1"/>
    <x v="10"/>
    <x v="0"/>
    <s v="28 MADRID"/>
    <x v="145"/>
    <s v="TRAB."/>
    <n v="3.7634408602150504E-2"/>
    <s v="-"/>
    <n v="0.25"/>
    <s v="-"/>
    <n v="5.0000000000000044E-2"/>
    <s v="-"/>
    <n v="4.6808510638297829E-2"/>
  </r>
  <r>
    <x v="1"/>
    <x v="10"/>
    <x v="6"/>
    <s v="28 MADRID"/>
    <x v="146"/>
    <s v="TRAB."/>
    <n v="-1.8984337921215011E-2"/>
    <n v="0.16666666666666674"/>
    <n v="4.1666666666666741E-2"/>
    <s v="-"/>
    <n v="5.6390977443609991E-3"/>
    <s v="-"/>
    <n v="-1.3113525665043091E-2"/>
  </r>
  <r>
    <x v="1"/>
    <x v="10"/>
    <x v="6"/>
    <s v="28 MADRID"/>
    <x v="147"/>
    <s v="TRAB."/>
    <n v="6.25E-2"/>
    <s v="-"/>
    <s v="-"/>
    <s v="-"/>
    <n v="0"/>
    <s v="-"/>
    <n v="0.20754716981132071"/>
  </r>
  <r>
    <x v="1"/>
    <x v="10"/>
    <x v="9"/>
    <s v="28 MADRID"/>
    <x v="148"/>
    <s v="TRAB."/>
    <n v="-1.1627906976744207E-2"/>
    <s v="-"/>
    <n v="-0.16666666666666663"/>
    <s v="-"/>
    <n v="-1.6806722689075682E-2"/>
    <s v="-"/>
    <n v="-1.6835016835016869E-2"/>
  </r>
  <r>
    <x v="1"/>
    <x v="10"/>
    <x v="6"/>
    <s v="28 MADRID"/>
    <x v="149"/>
    <s v="TRAB."/>
    <n v="1.8518518518518601E-2"/>
    <s v="-"/>
    <s v="-"/>
    <s v="-"/>
    <n v="-2.4390243902439046E-2"/>
    <s v="-"/>
    <n v="1.0526315789473717E-2"/>
  </r>
  <r>
    <x v="1"/>
    <x v="10"/>
    <x v="0"/>
    <s v="28 MADRID"/>
    <x v="150"/>
    <s v="TRAB."/>
    <n v="-1.0526315789473717E-2"/>
    <s v="-"/>
    <s v="-"/>
    <s v="-"/>
    <n v="0"/>
    <s v="-"/>
    <n v="-6.4102564102563875E-3"/>
  </r>
  <r>
    <x v="1"/>
    <x v="10"/>
    <x v="8"/>
    <s v="28 MADRID"/>
    <x v="151"/>
    <s v="TRAB."/>
    <n v="5.1282051282051322E-2"/>
    <s v="-"/>
    <s v="-"/>
    <s v="-"/>
    <n v="1.8867924528301883E-2"/>
    <s v="-"/>
    <n v="3.7878787878787845E-2"/>
  </r>
  <r>
    <x v="1"/>
    <x v="10"/>
    <x v="5"/>
    <s v="28 MADRID"/>
    <x v="152"/>
    <s v="TRAB."/>
    <n v="-2.5297619047619069E-2"/>
    <n v="0"/>
    <n v="0"/>
    <s v="-"/>
    <n v="1.380500431406384E-2"/>
    <s v="-"/>
    <n v="-6.8545316070068862E-3"/>
  </r>
  <r>
    <x v="1"/>
    <x v="10"/>
    <x v="4"/>
    <s v="28 MADRID"/>
    <x v="153"/>
    <s v="TRAB."/>
    <n v="-4.9758316747228193E-3"/>
    <n v="-8.333333333333337E-2"/>
    <n v="2.4691358024691468E-2"/>
    <s v="-"/>
    <n v="2.2744503411675776E-3"/>
    <s v="-"/>
    <n v="-3.5948487003238938E-3"/>
  </r>
  <r>
    <x v="1"/>
    <x v="10"/>
    <x v="9"/>
    <s v="28 MADRID"/>
    <x v="154"/>
    <s v="TRAB."/>
    <n v="2.9723991507430991E-2"/>
    <s v="-"/>
    <n v="-1.9607843137254943E-2"/>
    <s v="-"/>
    <n v="1.7699115044247815E-2"/>
    <s v="-"/>
    <n v="2.2041763341067222E-2"/>
  </r>
  <r>
    <x v="1"/>
    <x v="10"/>
    <x v="9"/>
    <s v="28 MADRID"/>
    <x v="155"/>
    <s v="TRAB."/>
    <n v="1.9607843137254832E-2"/>
    <s v="-"/>
    <s v="-"/>
    <s v="-"/>
    <n v="0"/>
    <s v="-"/>
    <n v="1.0204081632652962E-2"/>
  </r>
  <r>
    <x v="1"/>
    <x v="10"/>
    <x v="9"/>
    <s v="28 MADRID"/>
    <x v="156"/>
    <s v="TRAB."/>
    <n v="-2.676399026763987E-2"/>
    <s v="-"/>
    <n v="0"/>
    <s v="-"/>
    <n v="0"/>
    <s v="-"/>
    <n v="-1.4304291287386195E-2"/>
  </r>
  <r>
    <x v="1"/>
    <x v="10"/>
    <x v="6"/>
    <s v="28 MADRID"/>
    <x v="157"/>
    <s v="TRAB."/>
    <n v="0"/>
    <n v="0.39999999999999991"/>
    <n v="0.16666666666666674"/>
    <s v="-"/>
    <n v="1.7045454545454586E-2"/>
    <s v="-"/>
    <n v="8.6580086580085869E-3"/>
  </r>
  <r>
    <x v="1"/>
    <x v="10"/>
    <x v="6"/>
    <s v="28 MADRID"/>
    <x v="158"/>
    <s v="TRAB."/>
    <n v="0.15384615384615374"/>
    <s v="-"/>
    <s v="-"/>
    <s v="-"/>
    <n v="0"/>
    <s v="-"/>
    <n v="4.5454545454545414E-2"/>
  </r>
  <r>
    <x v="1"/>
    <x v="10"/>
    <x v="1"/>
    <s v="28 MADRID"/>
    <x v="159"/>
    <s v="TRAB."/>
    <n v="-2.52674134591091E-3"/>
    <s v="-"/>
    <n v="0"/>
    <s v="-"/>
    <n v="3.6275695284160303E-3"/>
    <s v="-"/>
    <n v="-2.1173149309912098E-3"/>
  </r>
  <r>
    <x v="1"/>
    <x v="10"/>
    <x v="0"/>
    <s v="28 MADRID"/>
    <x v="160"/>
    <s v="TRAB."/>
    <n v="1.7241379310344751E-2"/>
    <s v="-"/>
    <n v="-1"/>
    <s v="-"/>
    <n v="-1.6528925619834656E-2"/>
    <s v="-"/>
    <n v="-3.2432432432432434E-2"/>
  </r>
  <r>
    <x v="1"/>
    <x v="10"/>
    <x v="0"/>
    <s v="28 MADRID"/>
    <x v="161"/>
    <s v="TRAB."/>
    <n v="1.7621145374449254E-2"/>
    <s v="-"/>
    <n v="8.3333333333333259E-2"/>
    <s v="-"/>
    <n v="4.7169811320755262E-3"/>
    <s v="-"/>
    <n v="1.5118790496760237E-2"/>
  </r>
  <r>
    <x v="1"/>
    <x v="10"/>
    <x v="6"/>
    <s v="28 MADRID"/>
    <x v="162"/>
    <s v="TRAB."/>
    <n v="3.4129692832765013E-3"/>
    <n v="4.2553191489361764E-2"/>
    <n v="0"/>
    <s v="-"/>
    <n v="7.8125E-3"/>
    <s v="-"/>
    <n v="8.2918739635158278E-3"/>
  </r>
  <r>
    <x v="1"/>
    <x v="10"/>
    <x v="2"/>
    <s v="28 MADRID"/>
    <x v="163"/>
    <s v="TRAB."/>
    <n v="-3.1275720164609E-2"/>
    <n v="5.8823529411764719E-2"/>
    <n v="0"/>
    <s v="-"/>
    <n v="-2.3866348448687846E-3"/>
    <s v="-"/>
    <n v="-1.7337807606264022E-2"/>
  </r>
  <r>
    <x v="1"/>
    <x v="10"/>
    <x v="6"/>
    <s v="28 MADRID"/>
    <x v="164"/>
    <s v="TRAB."/>
    <n v="1.0323468685478288E-2"/>
    <s v="-"/>
    <n v="-8.2644628099173278E-3"/>
    <s v="-"/>
    <n v="2.5929127052721768E-3"/>
    <s v="-"/>
    <n v="6.2248260710362491E-3"/>
  </r>
  <r>
    <x v="1"/>
    <x v="10"/>
    <x v="6"/>
    <s v="28 MADRID"/>
    <x v="165"/>
    <s v="TRAB."/>
    <n v="1.6949152542372836E-2"/>
    <n v="-0.125"/>
    <s v="-"/>
    <s v="-"/>
    <n v="0"/>
    <s v="-"/>
    <n v="-8.4033613445377853E-3"/>
  </r>
  <r>
    <x v="1"/>
    <x v="10"/>
    <x v="2"/>
    <s v="28 MADRID"/>
    <x v="166"/>
    <s v="TRAB."/>
    <n v="3.558718861210064E-3"/>
    <n v="0"/>
    <n v="0"/>
    <s v="-"/>
    <n v="-1.041666666666663E-2"/>
    <s v="-"/>
    <n v="-1.9685039370078705E-3"/>
  </r>
  <r>
    <x v="1"/>
    <x v="10"/>
    <x v="2"/>
    <s v="28 MADRID"/>
    <x v="167"/>
    <s v="TRAB."/>
    <n v="8.8495575221239076E-3"/>
    <n v="0"/>
    <s v="-"/>
    <s v="-"/>
    <n v="0"/>
    <s v="-"/>
    <n v="4.4642857142858094E-3"/>
  </r>
  <r>
    <x v="1"/>
    <x v="10"/>
    <x v="7"/>
    <s v="28 MADRID"/>
    <x v="168"/>
    <s v="TRAB."/>
    <n v="1.554864504664577E-3"/>
    <s v="-"/>
    <n v="1.7278617710583255E-2"/>
    <s v="-"/>
    <n v="3.4791252485089075E-3"/>
    <s v="-"/>
    <n v="3.1527658354828514E-3"/>
  </r>
  <r>
    <x v="1"/>
    <x v="10"/>
    <x v="5"/>
    <s v="28 MADRID"/>
    <x v="169"/>
    <s v="TRAB."/>
    <n v="-2.2292993630573243E-2"/>
    <s v="-"/>
    <n v="2.4154589371980784E-2"/>
    <s v="-"/>
    <n v="-1.6207455429497752E-3"/>
    <s v="-"/>
    <n v="-1.2637362637362592E-2"/>
  </r>
  <r>
    <x v="1"/>
    <x v="10"/>
    <x v="2"/>
    <s v="28 MADRID"/>
    <x v="170"/>
    <s v="TRAB."/>
    <n v="3.8961038961038863E-2"/>
    <n v="0.19999999999999996"/>
    <n v="0"/>
    <s v="-"/>
    <n v="0"/>
    <s v="-"/>
    <n v="2.4911032028469782E-2"/>
  </r>
  <r>
    <x v="1"/>
    <x v="10"/>
    <x v="6"/>
    <s v="28 MADRID"/>
    <x v="171"/>
    <s v="TRAB."/>
    <n v="-5.3892215568862256E-2"/>
    <s v="-"/>
    <n v="8.3333333333333259E-2"/>
    <s v="-"/>
    <n v="7.575757575757569E-3"/>
    <s v="-"/>
    <n v="-1.3513513513513487E-2"/>
  </r>
  <r>
    <x v="1"/>
    <x v="10"/>
    <x v="6"/>
    <s v="28 MADRID"/>
    <x v="172"/>
    <s v="TRAB."/>
    <n v="-1.1655011655011815E-3"/>
    <n v="0.64705882352941169"/>
    <n v="0"/>
    <s v="-"/>
    <n v="0"/>
    <s v="-"/>
    <n v="4.0890504316219989E-3"/>
  </r>
  <r>
    <x v="1"/>
    <x v="10"/>
    <x v="7"/>
    <s v="28 MADRID"/>
    <x v="173"/>
    <s v="TRAB."/>
    <n v="-8.3456723650559006E-3"/>
    <s v="-"/>
    <n v="2.0797227036395194E-2"/>
    <s v="-"/>
    <n v="-1.0489510489510856E-3"/>
    <s v="-"/>
    <n v="-4.8771510076377478E-3"/>
  </r>
  <r>
    <x v="1"/>
    <x v="10"/>
    <x v="0"/>
    <s v="28 MADRID"/>
    <x v="174"/>
    <s v="TRAB."/>
    <n v="-4.166666666666663E-2"/>
    <s v="-"/>
    <s v="-"/>
    <s v="-"/>
    <n v="0"/>
    <s v="-"/>
    <n v="-2.1276595744680882E-2"/>
  </r>
  <r>
    <x v="1"/>
    <x v="10"/>
    <x v="8"/>
    <s v="28 MADRID"/>
    <x v="175"/>
    <s v="TRAB."/>
    <n v="0"/>
    <s v="-"/>
    <s v="-"/>
    <s v="-"/>
    <n v="-7.3529411764705621E-3"/>
    <s v="-"/>
    <n v="-2.9498525073746729E-3"/>
  </r>
  <r>
    <x v="1"/>
    <x v="10"/>
    <x v="0"/>
    <s v="28 MADRID"/>
    <x v="176"/>
    <s v="TRAB."/>
    <n v="1.6611295681063121E-2"/>
    <s v="-"/>
    <s v="-"/>
    <s v="-"/>
    <n v="0"/>
    <s v="-"/>
    <n v="1.2499999999999956E-2"/>
  </r>
  <r>
    <x v="1"/>
    <x v="10"/>
    <x v="0"/>
    <s v="28 MADRID"/>
    <x v="177"/>
    <s v="TRAB."/>
    <n v="2.4390243902439046E-2"/>
    <s v="-"/>
    <s v="-"/>
    <s v="-"/>
    <n v="0"/>
    <s v="-"/>
    <n v="9.9009900990099098E-3"/>
  </r>
  <r>
    <x v="1"/>
    <x v="10"/>
    <x v="3"/>
    <s v="28 MADRID"/>
    <x v="178"/>
    <s v="TRAB."/>
    <n v="-7.5784279168135127E-3"/>
    <n v="0"/>
    <n v="7.692307692307665E-3"/>
    <s v="-"/>
    <n v="6.4882400648824667E-3"/>
    <s v="-"/>
    <n v="-6.3275866691691052E-3"/>
  </r>
  <r>
    <x v="1"/>
    <x v="10"/>
    <x v="11"/>
    <s v="28 MADRID"/>
    <x v="179"/>
    <s v="TRAB."/>
    <n v="-4.0209050120756373E-3"/>
    <n v="5.3459119496855445E-2"/>
    <n v="6.072136189340327E-3"/>
    <n v="3.247631935047357E-2"/>
    <n v="2.2194803024195853E-3"/>
    <s v="-"/>
    <n v="-2.8388663907278344E-3"/>
  </r>
  <r>
    <x v="1"/>
    <x v="10"/>
    <x v="12"/>
    <s v="28 MADRID"/>
    <x v="180"/>
    <s v="TRAB."/>
    <n v="1.5377336172226252E-2"/>
    <n v="0.14790996784565924"/>
    <n v="-1.3333333333333308E-2"/>
    <n v="5.9084194977843119E-3"/>
    <n v="1.0267751362451616E-2"/>
    <s v="-"/>
    <n v="1.314996438551308E-2"/>
  </r>
  <r>
    <x v="2"/>
    <x v="11"/>
    <x v="0"/>
    <s v="28 MADRID"/>
    <x v="0"/>
    <s v="TRAB."/>
    <n v="0"/>
    <s v="-"/>
    <s v="-"/>
    <s v="-"/>
    <s v="-"/>
    <s v="-"/>
    <n v="0"/>
  </r>
  <r>
    <x v="2"/>
    <x v="11"/>
    <x v="1"/>
    <s v="28 MADRID"/>
    <x v="1"/>
    <s v="TRAB."/>
    <n v="0.13579952267303108"/>
    <s v="-"/>
    <n v="-3.8461538461538436E-2"/>
    <s v="-"/>
    <n v="6.9686411149825211E-3"/>
    <s v="-"/>
    <n v="0.12655417406749558"/>
  </r>
  <r>
    <x v="2"/>
    <x v="11"/>
    <x v="0"/>
    <s v="28 MADRID"/>
    <x v="2"/>
    <s v="TRAB."/>
    <n v="0"/>
    <s v="-"/>
    <s v="-"/>
    <s v="-"/>
    <n v="5.555555555555558E-2"/>
    <s v="-"/>
    <n v="1.9607843137254832E-2"/>
  </r>
  <r>
    <x v="2"/>
    <x v="11"/>
    <x v="2"/>
    <s v="28 MADRID"/>
    <x v="3"/>
    <s v="TRAB."/>
    <n v="1.0449320794148065E-3"/>
    <n v="-7.6923076923076872E-2"/>
    <n v="3.2258064516129004E-2"/>
    <s v="-"/>
    <n v="-1.0174418604651181E-2"/>
    <s v="-"/>
    <n v="-3.5523978685613189E-3"/>
  </r>
  <r>
    <x v="2"/>
    <x v="11"/>
    <x v="1"/>
    <s v="28 MADRID"/>
    <x v="4"/>
    <s v="TRAB."/>
    <n v="4.143617792684573E-5"/>
    <n v="8.0000000000000071E-2"/>
    <n v="3.6496350364962904E-3"/>
    <s v="-"/>
    <n v="-5.4560550349899151E-3"/>
    <s v="-"/>
    <n v="-6.5722340407137203E-4"/>
  </r>
  <r>
    <x v="2"/>
    <x v="11"/>
    <x v="3"/>
    <s v="28 MADRID"/>
    <x v="5"/>
    <s v="TRAB."/>
    <n v="3.5853755438619572E-4"/>
    <n v="-6.25E-2"/>
    <n v="-3.1298904538346051E-4"/>
    <n v="0"/>
    <n v="-3.9436619718309363E-3"/>
    <s v="-"/>
    <n v="6.166042721877929E-5"/>
  </r>
  <r>
    <x v="2"/>
    <x v="11"/>
    <x v="4"/>
    <s v="28 MADRID"/>
    <x v="6"/>
    <s v="TRAB."/>
    <n v="-1.9193419399062828E-3"/>
    <n v="0"/>
    <n v="2.9382957884427352E-3"/>
    <s v="-"/>
    <n v="-5.8168942842691251E-3"/>
    <s v="-"/>
    <n v="-2.4095471189784501E-3"/>
  </r>
  <r>
    <x v="2"/>
    <x v="11"/>
    <x v="2"/>
    <s v="28 MADRID"/>
    <x v="7"/>
    <s v="TRAB."/>
    <n v="3.1746031746031633E-3"/>
    <n v="0"/>
    <n v="-9.9999999999999978E-2"/>
    <s v="-"/>
    <n v="0"/>
    <s v="-"/>
    <n v="0"/>
  </r>
  <r>
    <x v="2"/>
    <x v="11"/>
    <x v="3"/>
    <s v="28 MADRID"/>
    <x v="8"/>
    <s v="TRAB."/>
    <n v="5.4732775273664824E-3"/>
    <n v="0"/>
    <n v="1.2738853503184711E-2"/>
    <s v="-"/>
    <n v="-8.7131367292224704E-3"/>
    <s v="-"/>
    <n v="3.1129373677001304E-3"/>
  </r>
  <r>
    <x v="2"/>
    <x v="11"/>
    <x v="5"/>
    <s v="28 MADRID"/>
    <x v="9"/>
    <s v="TRAB."/>
    <n v="9.1968117719190001E-3"/>
    <s v="-"/>
    <n v="0"/>
    <s v="-"/>
    <n v="-9.0334236675699842E-3"/>
    <s v="-"/>
    <n v="1.721763085399397E-3"/>
  </r>
  <r>
    <x v="2"/>
    <x v="11"/>
    <x v="6"/>
    <s v="28 MADRID"/>
    <x v="10"/>
    <s v="TRAB."/>
    <n v="-5.3571428571428603E-2"/>
    <s v="-"/>
    <s v="-"/>
    <s v="-"/>
    <n v="-3.125E-2"/>
    <s v="-"/>
    <n v="-4.49438202247191E-2"/>
  </r>
  <r>
    <x v="2"/>
    <x v="11"/>
    <x v="6"/>
    <s v="28 MADRID"/>
    <x v="11"/>
    <s v="TRAB."/>
    <n v="-2.7397260273972601E-2"/>
    <s v="-"/>
    <n v="-0.11111111111111116"/>
    <s v="-"/>
    <n v="1.2195121951219523E-2"/>
    <s v="-"/>
    <n v="-1.2195121951219523E-2"/>
  </r>
  <r>
    <x v="2"/>
    <x v="11"/>
    <x v="4"/>
    <s v="28 MADRID"/>
    <x v="12"/>
    <s v="TRAB."/>
    <n v="-1.0858745814857906E-3"/>
    <n v="-8.9285714285714302E-2"/>
    <n v="-9.9337748344371368E-3"/>
    <s v="-"/>
    <n v="-1.7882689556509845E-3"/>
    <s v="-"/>
    <n v="-1.7599436818022118E-3"/>
  </r>
  <r>
    <x v="2"/>
    <x v="11"/>
    <x v="1"/>
    <s v="28 MADRID"/>
    <x v="13"/>
    <s v="TRAB."/>
    <n v="1.2471833569145385E-2"/>
    <n v="-0.23076923076923073"/>
    <n v="-6.6225165562914245E-3"/>
    <s v="-"/>
    <n v="0"/>
    <s v="-"/>
    <n v="1.0078684466448662E-2"/>
  </r>
  <r>
    <x v="2"/>
    <x v="11"/>
    <x v="2"/>
    <s v="28 MADRID"/>
    <x v="14"/>
    <s v="TRAB."/>
    <n v="-8.6502072445485689E-3"/>
    <s v="-"/>
    <n v="3.6764705882353033E-2"/>
    <s v="-"/>
    <n v="-1.1714174150722068E-3"/>
    <s v="-"/>
    <n v="-5.5784622847441234E-3"/>
  </r>
  <r>
    <x v="2"/>
    <x v="11"/>
    <x v="0"/>
    <s v="28 MADRID"/>
    <x v="15"/>
    <s v="TRAB."/>
    <n v="0"/>
    <s v="-"/>
    <s v="-"/>
    <s v="-"/>
    <s v="-"/>
    <s v="-"/>
    <n v="0"/>
  </r>
  <r>
    <x v="2"/>
    <x v="11"/>
    <x v="2"/>
    <s v="28 MADRID"/>
    <x v="16"/>
    <s v="TRAB."/>
    <n v="2.9702970297029729E-2"/>
    <s v="-"/>
    <n v="0"/>
    <s v="-"/>
    <n v="1.298701298701288E-2"/>
    <s v="-"/>
    <n v="1.9011406844106515E-2"/>
  </r>
  <r>
    <x v="2"/>
    <x v="11"/>
    <x v="5"/>
    <s v="28 MADRID"/>
    <x v="17"/>
    <s v="TRAB."/>
    <n v="2.7944111776447178E-2"/>
    <s v="-"/>
    <n v="2.0833333333333259E-2"/>
    <s v="-"/>
    <n v="-2.0242914979756721E-3"/>
    <s v="-"/>
    <n v="1.3409961685823646E-2"/>
  </r>
  <r>
    <x v="2"/>
    <x v="11"/>
    <x v="6"/>
    <s v="28 MADRID"/>
    <x v="18"/>
    <s v="TRAB."/>
    <n v="8.9285714285713969E-3"/>
    <n v="0"/>
    <s v="-"/>
    <s v="-"/>
    <n v="-8.6206896551723755E-3"/>
    <s v="-"/>
    <n v="0"/>
  </r>
  <r>
    <x v="2"/>
    <x v="11"/>
    <x v="0"/>
    <s v="28 MADRID"/>
    <x v="19"/>
    <s v="TRAB."/>
    <n v="2.3809523809523725E-2"/>
    <s v="-"/>
    <s v="-"/>
    <s v="-"/>
    <n v="0"/>
    <s v="-"/>
    <n v="1.9607843137254832E-2"/>
  </r>
  <r>
    <x v="2"/>
    <x v="11"/>
    <x v="0"/>
    <s v="28 MADRID"/>
    <x v="20"/>
    <s v="TRAB."/>
    <n v="1.0638297872340496E-2"/>
    <s v="-"/>
    <s v="-"/>
    <s v="-"/>
    <n v="-3.5087719298245612E-2"/>
    <s v="-"/>
    <n v="-6.5789473684210176E-3"/>
  </r>
  <r>
    <x v="2"/>
    <x v="11"/>
    <x v="7"/>
    <s v="28 MADRID"/>
    <x v="21"/>
    <s v="TRAB."/>
    <n v="5.323287334670912E-4"/>
    <n v="0"/>
    <n v="7.5537478210343512E-3"/>
    <s v="-"/>
    <n v="-2.4091547881951447E-3"/>
    <s v="-"/>
    <n v="4.4975584682593883E-4"/>
  </r>
  <r>
    <x v="2"/>
    <x v="11"/>
    <x v="5"/>
    <s v="28 MADRID"/>
    <x v="22"/>
    <s v="TRAB."/>
    <n v="2.5445292620865034E-2"/>
    <n v="0"/>
    <n v="1.4925373134328401E-2"/>
    <s v="-"/>
    <n v="6.1443932411673341E-3"/>
    <s v="-"/>
    <n v="1.656726308813794E-2"/>
  </r>
  <r>
    <x v="2"/>
    <x v="11"/>
    <x v="0"/>
    <s v="28 MADRID"/>
    <x v="23"/>
    <s v="TRAB."/>
    <n v="-4.5454545454545414E-2"/>
    <s v="-"/>
    <s v="-"/>
    <s v="-"/>
    <n v="-9.9999999999999978E-2"/>
    <s v="-"/>
    <n v="-6.9767441860465129E-2"/>
  </r>
  <r>
    <x v="2"/>
    <x v="11"/>
    <x v="6"/>
    <s v="28 MADRID"/>
    <x v="24"/>
    <s v="TRAB."/>
    <n v="5.8139534883721034E-3"/>
    <n v="0"/>
    <s v="-"/>
    <s v="-"/>
    <n v="0"/>
    <s v="-"/>
    <n v="2.6315789473683182E-3"/>
  </r>
  <r>
    <x v="2"/>
    <x v="11"/>
    <x v="7"/>
    <s v="28 MADRID"/>
    <x v="25"/>
    <s v="TRAB."/>
    <n v="-2.8943560057886897E-3"/>
    <s v="-"/>
    <n v="-2.5000000000000022E-2"/>
    <s v="-"/>
    <n v="-1.1682242990653791E-3"/>
    <s v="-"/>
    <n v="-3.0185424752048329E-3"/>
  </r>
  <r>
    <x v="2"/>
    <x v="11"/>
    <x v="0"/>
    <s v="28 MADRID"/>
    <x v="26"/>
    <s v="TRAB."/>
    <n v="-2.0527859237536639E-2"/>
    <s v="-"/>
    <s v="-"/>
    <s v="-"/>
    <n v="-6.8965517241379448E-3"/>
    <s v="-"/>
    <n v="-1.6427104722792629E-2"/>
  </r>
  <r>
    <x v="2"/>
    <x v="11"/>
    <x v="0"/>
    <s v="28 MADRID"/>
    <x v="27"/>
    <s v="TRAB."/>
    <n v="-6.1403508771929793E-2"/>
    <s v="-"/>
    <n v="-9.9999999999999978E-2"/>
    <s v="-"/>
    <n v="-1.4084507042253502E-2"/>
    <s v="-"/>
    <n v="-3.9823008849557473E-2"/>
  </r>
  <r>
    <x v="2"/>
    <x v="11"/>
    <x v="0"/>
    <s v="28 MADRID"/>
    <x v="28"/>
    <s v="TRAB."/>
    <n v="0"/>
    <s v="-"/>
    <s v="-"/>
    <s v="-"/>
    <n v="3.5087719298245723E-2"/>
    <s v="-"/>
    <n v="1.4598540145985384E-2"/>
  </r>
  <r>
    <x v="2"/>
    <x v="11"/>
    <x v="0"/>
    <s v="28 MADRID"/>
    <x v="29"/>
    <s v="TRAB."/>
    <n v="-1.9607843137254943E-2"/>
    <s v="-"/>
    <n v="0"/>
    <s v="-"/>
    <n v="9.8039215686274161E-3"/>
    <s v="-"/>
    <n v="-7.0546737213403876E-3"/>
  </r>
  <r>
    <x v="2"/>
    <x v="11"/>
    <x v="8"/>
    <s v="28 MADRID"/>
    <x v="30"/>
    <s v="TRAB."/>
    <n v="5.1413881748072487E-3"/>
    <n v="-0.26315789473684215"/>
    <n v="5.0000000000000044E-2"/>
    <s v="-"/>
    <n v="-5.464480874316946E-3"/>
    <s v="-"/>
    <n v="-4.9099836333879043E-3"/>
  </r>
  <r>
    <x v="2"/>
    <x v="11"/>
    <x v="9"/>
    <s v="28 MADRID"/>
    <x v="31"/>
    <s v="TRAB."/>
    <n v="2.8355387523629538E-2"/>
    <s v="-"/>
    <n v="3.2258064516129004E-2"/>
    <s v="-"/>
    <n v="-3.9682539682539542E-3"/>
    <s v="-"/>
    <n v="2.0725388601036343E-2"/>
  </r>
  <r>
    <x v="2"/>
    <x v="11"/>
    <x v="6"/>
    <s v="28 MADRID"/>
    <x v="32"/>
    <s v="TRAB."/>
    <n v="9.4073377234242805E-3"/>
    <n v="-0.18181818181818177"/>
    <n v="0"/>
    <s v="-"/>
    <n v="4.0733197556008793E-3"/>
    <s v="-"/>
    <n v="6.3171193935565029E-3"/>
  </r>
  <r>
    <x v="2"/>
    <x v="11"/>
    <x v="0"/>
    <s v="28 MADRID"/>
    <x v="33"/>
    <s v="TRAB."/>
    <n v="-8.6206896551724088E-2"/>
    <s v="-"/>
    <s v="-"/>
    <s v="-"/>
    <n v="0"/>
    <s v="-"/>
    <n v="-5.208333333333337E-2"/>
  </r>
  <r>
    <x v="2"/>
    <x v="11"/>
    <x v="6"/>
    <s v="28 MADRID"/>
    <x v="34"/>
    <s v="TRAB."/>
    <n v="3.6529680365296802E-2"/>
    <s v="-"/>
    <n v="0.16666666666666674"/>
    <s v="-"/>
    <n v="-1.3333333333333308E-2"/>
    <s v="-"/>
    <n v="1.8617021276595702E-2"/>
  </r>
  <r>
    <x v="2"/>
    <x v="11"/>
    <x v="2"/>
    <s v="28 MADRID"/>
    <x v="35"/>
    <s v="TRAB."/>
    <n v="4.5801526717557106E-3"/>
    <s v="-"/>
    <n v="0.16666666666666674"/>
    <s v="-"/>
    <n v="-9.0909090909090384E-3"/>
    <s v="-"/>
    <n v="2.2701475595914289E-3"/>
  </r>
  <r>
    <x v="2"/>
    <x v="11"/>
    <x v="8"/>
    <s v="28 MADRID"/>
    <x v="36"/>
    <s v="TRAB."/>
    <n v="-7.1428571428571175E-3"/>
    <n v="0"/>
    <n v="0"/>
    <s v="-"/>
    <n v="2.0408163265306145E-2"/>
    <s v="-"/>
    <n v="3.9525691699604515E-3"/>
  </r>
  <r>
    <x v="2"/>
    <x v="11"/>
    <x v="5"/>
    <s v="28 MADRID"/>
    <x v="37"/>
    <s v="TRAB."/>
    <n v="1.5948963317384823E-3"/>
    <s v="-"/>
    <n v="-0.13636363636363635"/>
    <s v="-"/>
    <n v="-9.3283582089552786E-3"/>
    <s v="-"/>
    <n v="-4.9046321525885173E-3"/>
  </r>
  <r>
    <x v="2"/>
    <x v="11"/>
    <x v="0"/>
    <s v="28 MADRID"/>
    <x v="38"/>
    <s v="TRAB."/>
    <n v="0"/>
    <s v="-"/>
    <s v="-"/>
    <s v="-"/>
    <n v="0"/>
    <s v="-"/>
    <n v="0"/>
  </r>
  <r>
    <x v="2"/>
    <x v="11"/>
    <x v="4"/>
    <s v="28 MADRID"/>
    <x v="39"/>
    <s v="TRAB."/>
    <n v="-8.8308018368067343E-3"/>
    <n v="0"/>
    <n v="-5.3571428571428603E-2"/>
    <s v="-"/>
    <n v="-1.037165082108904E-2"/>
    <s v="-"/>
    <n v="-9.4216553123641633E-3"/>
  </r>
  <r>
    <x v="2"/>
    <x v="11"/>
    <x v="3"/>
    <s v="28 MADRID"/>
    <x v="40"/>
    <s v="TRAB."/>
    <n v="1.4332965821389099E-2"/>
    <s v="-"/>
    <n v="0"/>
    <s v="-"/>
    <n v="0"/>
    <s v="-"/>
    <n v="8.6898395721926036E-3"/>
  </r>
  <r>
    <x v="2"/>
    <x v="11"/>
    <x v="8"/>
    <s v="28 MADRID"/>
    <x v="41"/>
    <s v="TRAB."/>
    <n v="-3.1914893617021267E-2"/>
    <n v="0.125"/>
    <s v="-"/>
    <s v="-"/>
    <n v="-9.9009900990099098E-3"/>
    <s v="-"/>
    <n v="-2.2959183673469385E-2"/>
  </r>
  <r>
    <x v="2"/>
    <x v="11"/>
    <x v="6"/>
    <s v="28 MADRID"/>
    <x v="42"/>
    <s v="TRAB."/>
    <n v="0"/>
    <n v="4.8780487804878092E-2"/>
    <n v="0"/>
    <s v="-"/>
    <n v="0"/>
    <s v="-"/>
    <n v="1.5037593984963404E-3"/>
  </r>
  <r>
    <x v="2"/>
    <x v="11"/>
    <x v="5"/>
    <s v="28 MADRID"/>
    <x v="43"/>
    <s v="TRAB."/>
    <n v="-2.4096385542168641E-2"/>
    <s v="-"/>
    <n v="0"/>
    <s v="-"/>
    <n v="-1.6501650165016146E-3"/>
    <s v="-"/>
    <n v="-1.5428571428571458E-2"/>
  </r>
  <r>
    <x v="2"/>
    <x v="11"/>
    <x v="3"/>
    <s v="28 MADRID"/>
    <x v="44"/>
    <s v="TRAB."/>
    <n v="-1.0539875863684323E-3"/>
    <n v="0"/>
    <n v="-2.1739130434782483E-3"/>
    <s v="-"/>
    <n v="1.7611835153223954E-3"/>
    <s v="-"/>
    <n v="-4.2172739541157522E-4"/>
  </r>
  <r>
    <x v="2"/>
    <x v="11"/>
    <x v="5"/>
    <s v="28 MADRID"/>
    <x v="45"/>
    <s v="TRAB."/>
    <n v="-1.5649452269170805E-3"/>
    <s v="-"/>
    <n v="2.7397260273972712E-2"/>
    <s v="-"/>
    <n v="-8.8652482269503396E-3"/>
    <s v="-"/>
    <n v="-3.1323414252153459E-3"/>
  </r>
  <r>
    <x v="2"/>
    <x v="11"/>
    <x v="7"/>
    <s v="28 MADRID"/>
    <x v="46"/>
    <s v="TRAB."/>
    <n v="-1.3085818624467449E-2"/>
    <n v="0"/>
    <n v="-2.571428571428569E-2"/>
    <n v="-1"/>
    <n v="-7.6696165191740828E-3"/>
    <s v="-"/>
    <n v="-1.2629414788163595E-2"/>
  </r>
  <r>
    <x v="2"/>
    <x v="11"/>
    <x v="6"/>
    <s v="28 MADRID"/>
    <x v="47"/>
    <s v="TRAB."/>
    <n v="0"/>
    <s v="-"/>
    <s v="-"/>
    <s v="-"/>
    <n v="-2.1276595744680882E-2"/>
    <s v="-"/>
    <n v="-1.0752688172043001E-2"/>
  </r>
  <r>
    <x v="2"/>
    <x v="11"/>
    <x v="1"/>
    <s v="28 MADRID"/>
    <x v="48"/>
    <s v="TRAB."/>
    <n v="4.6210720887245316E-3"/>
    <s v="-"/>
    <n v="2.4221453287197159E-2"/>
    <s v="-"/>
    <n v="-4.7314880529926162E-3"/>
    <s v="-"/>
    <n v="3.4250203029553283E-3"/>
  </r>
  <r>
    <x v="2"/>
    <x v="11"/>
    <x v="2"/>
    <s v="28 MADRID"/>
    <x v="49"/>
    <s v="TRAB."/>
    <n v="-1.6741071428571397E-2"/>
    <s v="-"/>
    <n v="0"/>
    <s v="-"/>
    <n v="-7.0671378091873294E-3"/>
    <s v="-"/>
    <n v="-1.2811867835468616E-2"/>
  </r>
  <r>
    <x v="2"/>
    <x v="11"/>
    <x v="8"/>
    <s v="28 MADRID"/>
    <x v="50"/>
    <s v="TRAB."/>
    <n v="1.7857142857142794E-2"/>
    <n v="0"/>
    <n v="0"/>
    <s v="-"/>
    <n v="7.3529411764705621E-3"/>
    <s v="-"/>
    <n v="1.3824884792626779E-2"/>
  </r>
  <r>
    <x v="2"/>
    <x v="11"/>
    <x v="6"/>
    <s v="28 MADRID"/>
    <x v="51"/>
    <s v="TRAB."/>
    <n v="-1.6624040920716121E-2"/>
    <n v="1.3698630136986356E-2"/>
    <n v="-5.555555555555558E-2"/>
    <s v="-"/>
    <n v="-5.0632911392405333E-3"/>
    <s v="-"/>
    <n v="-1.1829652996845463E-2"/>
  </r>
  <r>
    <x v="2"/>
    <x v="11"/>
    <x v="9"/>
    <s v="28 MADRID"/>
    <x v="52"/>
    <s v="TRAB."/>
    <n v="9.9731492136554412E-3"/>
    <s v="-"/>
    <n v="-1.7241379310344862E-2"/>
    <s v="-"/>
    <n v="-7.2992700729926918E-3"/>
    <s v="-"/>
    <n v="5.9683676514472594E-3"/>
  </r>
  <r>
    <x v="2"/>
    <x v="11"/>
    <x v="5"/>
    <s v="28 MADRID"/>
    <x v="53"/>
    <s v="TRAB."/>
    <n v="-3.0235988200589925E-2"/>
    <n v="0.14285714285714279"/>
    <n v="3.8216560509554132E-2"/>
    <s v="-"/>
    <n v="-1.327800829875514E-2"/>
    <s v="-"/>
    <n v="-1.7935578330893098E-2"/>
  </r>
  <r>
    <x v="2"/>
    <x v="11"/>
    <x v="6"/>
    <s v="28 MADRID"/>
    <x v="54"/>
    <s v="TRAB."/>
    <n v="-1.58924205378973E-2"/>
    <n v="9.0909090909090828E-2"/>
    <n v="0"/>
    <s v="-"/>
    <n v="1.2499999999999956E-2"/>
    <s v="-"/>
    <n v="-1.2035010940919078E-2"/>
  </r>
  <r>
    <x v="2"/>
    <x v="11"/>
    <x v="8"/>
    <s v="28 MADRID"/>
    <x v="55"/>
    <s v="TRAB."/>
    <n v="-4.6728971962616828E-2"/>
    <s v="-"/>
    <n v="0"/>
    <s v="-"/>
    <n v="0"/>
    <s v="-"/>
    <n v="-2.314814814814814E-2"/>
  </r>
  <r>
    <x v="2"/>
    <x v="11"/>
    <x v="9"/>
    <s v="28 MADRID"/>
    <x v="56"/>
    <s v="TRAB."/>
    <n v="0.13492063492063489"/>
    <s v="-"/>
    <s v="-"/>
    <s v="-"/>
    <n v="-6.9444444444444198E-3"/>
    <s v="-"/>
    <n v="5.9040590405904148E-2"/>
  </r>
  <r>
    <x v="2"/>
    <x v="11"/>
    <x v="4"/>
    <s v="28 MADRID"/>
    <x v="57"/>
    <s v="TRAB."/>
    <n v="2.8122463179867108E-3"/>
    <n v="-3.3333333333333326E-2"/>
    <n v="1.572327044025168E-2"/>
    <s v="-"/>
    <n v="-1.5654351909830666E-3"/>
    <s v="-"/>
    <n v="1.9359340881974774E-3"/>
  </r>
  <r>
    <x v="2"/>
    <x v="11"/>
    <x v="9"/>
    <s v="28 MADRID"/>
    <x v="58"/>
    <s v="TRAB."/>
    <n v="-2.043596730245234E-3"/>
    <s v="-"/>
    <n v="-2.5641025641025661E-2"/>
    <s v="-"/>
    <n v="0"/>
    <s v="-"/>
    <n v="-2.0010005002500941E-3"/>
  </r>
  <r>
    <x v="2"/>
    <x v="11"/>
    <x v="6"/>
    <s v="28 MADRID"/>
    <x v="59"/>
    <s v="TRAB."/>
    <n v="-2.4752475247524774E-2"/>
    <n v="0"/>
    <s v="-"/>
    <s v="-"/>
    <n v="8.1967213114753079E-3"/>
    <s v="-"/>
    <n v="-1.1560693641618491E-2"/>
  </r>
  <r>
    <x v="2"/>
    <x v="11"/>
    <x v="7"/>
    <s v="28 MADRID"/>
    <x v="60"/>
    <s v="TRAB."/>
    <n v="-3.7907505686125553E-3"/>
    <n v="0"/>
    <n v="-1.4925373134328401E-2"/>
    <s v="-"/>
    <n v="1.9493177387914784E-3"/>
    <s v="-"/>
    <n v="-1.9579921680312751E-3"/>
  </r>
  <r>
    <x v="2"/>
    <x v="11"/>
    <x v="0"/>
    <s v="28 MADRID"/>
    <x v="61"/>
    <s v="TRAB."/>
    <n v="-8.8888888888888906E-2"/>
    <s v="-"/>
    <s v="-"/>
    <s v="-"/>
    <n v="2.857142857142847E-2"/>
    <s v="-"/>
    <n v="-3.703703703703709E-2"/>
  </r>
  <r>
    <x v="2"/>
    <x v="11"/>
    <x v="0"/>
    <s v="28 MADRID"/>
    <x v="62"/>
    <s v="TRAB."/>
    <n v="1.3698630136986356E-2"/>
    <s v="-"/>
    <s v="-"/>
    <s v="-"/>
    <n v="0"/>
    <s v="-"/>
    <n v="1.0416666666666741E-2"/>
  </r>
  <r>
    <x v="2"/>
    <x v="11"/>
    <x v="0"/>
    <s v="28 MADRID"/>
    <x v="63"/>
    <s v="TRAB."/>
    <n v="0"/>
    <s v="-"/>
    <s v="-"/>
    <s v="-"/>
    <n v="0"/>
    <s v="-"/>
    <n v="0"/>
  </r>
  <r>
    <x v="2"/>
    <x v="11"/>
    <x v="4"/>
    <s v="28 MADRID"/>
    <x v="64"/>
    <s v="TRAB."/>
    <n v="-6.4346837812542246E-3"/>
    <n v="0.18518518518518512"/>
    <n v="-1.9585253456221197E-2"/>
    <s v="-"/>
    <n v="-1.7033840563251967E-3"/>
    <s v="-"/>
    <n v="-5.9251589150631778E-3"/>
  </r>
  <r>
    <x v="2"/>
    <x v="11"/>
    <x v="2"/>
    <s v="28 MADRID"/>
    <x v="65"/>
    <s v="TRAB."/>
    <n v="1.2953367875647714E-2"/>
    <n v="0"/>
    <n v="1.2820512820512775E-2"/>
    <s v="-"/>
    <n v="-6.5975494816210567E-3"/>
    <s v="-"/>
    <n v="9.3490304709140659E-3"/>
  </r>
  <r>
    <x v="2"/>
    <x v="11"/>
    <x v="0"/>
    <s v="28 MADRID"/>
    <x v="66"/>
    <s v="TRAB."/>
    <n v="-1.1933174224343701E-2"/>
    <n v="0.14285714285714279"/>
    <n v="-7.407407407407407E-2"/>
    <s v="-"/>
    <n v="-1.5452538631346546E-2"/>
    <s v="-"/>
    <n v="-1.4348785871964642E-2"/>
  </r>
  <r>
    <x v="2"/>
    <x v="11"/>
    <x v="5"/>
    <s v="28 MADRID"/>
    <x v="67"/>
    <s v="TRAB."/>
    <n v="1.5766653527788943E-3"/>
    <n v="0"/>
    <n v="3.669724770642202E-2"/>
    <s v="-"/>
    <n v="-7.4906367041198685E-3"/>
    <s v="-"/>
    <n v="0"/>
  </r>
  <r>
    <x v="2"/>
    <x v="11"/>
    <x v="0"/>
    <s v="28 MADRID"/>
    <x v="68"/>
    <s v="TRAB."/>
    <n v="0"/>
    <s v="-"/>
    <s v="-"/>
    <s v="-"/>
    <s v="-"/>
    <s v="-"/>
    <n v="0"/>
  </r>
  <r>
    <x v="2"/>
    <x v="11"/>
    <x v="0"/>
    <s v="28 MADRID"/>
    <x v="69"/>
    <s v="TRAB."/>
    <n v="0"/>
    <s v="-"/>
    <s v="-"/>
    <s v="-"/>
    <n v="-7.6923076923076872E-2"/>
    <s v="-"/>
    <n v="-1.8867924528301883E-2"/>
  </r>
  <r>
    <x v="2"/>
    <x v="11"/>
    <x v="0"/>
    <s v="28 MADRID"/>
    <x v="70"/>
    <s v="TRAB."/>
    <n v="0"/>
    <s v="-"/>
    <s v="-"/>
    <s v="-"/>
    <n v="0"/>
    <s v="-"/>
    <n v="0"/>
  </r>
  <r>
    <x v="2"/>
    <x v="11"/>
    <x v="7"/>
    <s v="28 MADRID"/>
    <x v="71"/>
    <s v="TRAB."/>
    <n v="-4.9413218035824213E-3"/>
    <s v="-"/>
    <n v="0"/>
    <s v="-"/>
    <n v="-9.1743119266054496E-3"/>
    <s v="-"/>
    <n v="-5.7471264367816577E-3"/>
  </r>
  <r>
    <x v="2"/>
    <x v="11"/>
    <x v="4"/>
    <s v="28 MADRID"/>
    <x v="72"/>
    <s v="TRAB."/>
    <n v="4.2107536169293525E-3"/>
    <n v="0"/>
    <n v="3.125E-2"/>
    <s v="-"/>
    <n v="3.2921810699588772E-3"/>
    <s v="-"/>
    <n v="4.1844983357108845E-3"/>
  </r>
  <r>
    <x v="2"/>
    <x v="11"/>
    <x v="4"/>
    <s v="28 MADRID"/>
    <x v="73"/>
    <s v="TRAB."/>
    <n v="-2.4100114973025777E-3"/>
    <n v="0.38461538461538458"/>
    <n v="3.0487804878047697E-3"/>
    <s v="-"/>
    <n v="-2.7659329261265908E-3"/>
    <s v="-"/>
    <n v="-2.308791732326787E-3"/>
  </r>
  <r>
    <x v="2"/>
    <x v="11"/>
    <x v="6"/>
    <s v="28 MADRID"/>
    <x v="74"/>
    <s v="TRAB."/>
    <n v="-5.6980056980060478E-4"/>
    <s v="-"/>
    <n v="-3.703703703703709E-2"/>
    <s v="-"/>
    <n v="-1.1647254575707144E-2"/>
    <s v="-"/>
    <n v="-2.4160425223483939E-3"/>
  </r>
  <r>
    <x v="2"/>
    <x v="11"/>
    <x v="0"/>
    <s v="28 MADRID"/>
    <x v="75"/>
    <s v="TRAB."/>
    <n v="-1.0204081632653073E-2"/>
    <s v="-"/>
    <n v="-0.11111111111111116"/>
    <s v="-"/>
    <n v="-2.6315789473684181E-2"/>
    <s v="-"/>
    <n v="-2.0689655172413834E-2"/>
  </r>
  <r>
    <x v="2"/>
    <x v="11"/>
    <x v="0"/>
    <s v="28 MADRID"/>
    <x v="76"/>
    <s v="TRAB."/>
    <n v="0.16666666666666674"/>
    <s v="-"/>
    <s v="-"/>
    <s v="-"/>
    <n v="0"/>
    <s v="-"/>
    <n v="0.11111111111111116"/>
  </r>
  <r>
    <x v="2"/>
    <x v="11"/>
    <x v="10"/>
    <s v="28 MADRID"/>
    <x v="77"/>
    <s v="TRAB."/>
    <n v="-4.7601280635419796E-3"/>
    <n v="7.547169811320753E-3"/>
    <n v="-1.9951546244834084E-4"/>
    <n v="-9.7181729834791009E-3"/>
    <n v="-4.4211079564484557E-3"/>
    <s v="-"/>
    <n v="-4.5738998724489388E-3"/>
  </r>
  <r>
    <x v="2"/>
    <x v="11"/>
    <x v="7"/>
    <s v="28 MADRID"/>
    <x v="78"/>
    <s v="TRAB."/>
    <n v="-5.5154132284407353E-3"/>
    <s v="-"/>
    <n v="2.0627062706271015E-3"/>
    <s v="-"/>
    <n v="-4.4726052925829762E-3"/>
    <s v="-"/>
    <n v="-4.7466324567030371E-3"/>
  </r>
  <r>
    <x v="2"/>
    <x v="11"/>
    <x v="5"/>
    <s v="28 MADRID"/>
    <x v="79"/>
    <s v="TRAB."/>
    <n v="6.2794348508634634E-3"/>
    <n v="0.16666666666666674"/>
    <n v="5.2631578947368363E-2"/>
    <s v="-"/>
    <n v="-2.9985007496251548E-3"/>
    <s v="-"/>
    <n v="4.3891733723482318E-3"/>
  </r>
  <r>
    <x v="2"/>
    <x v="11"/>
    <x v="9"/>
    <s v="28 MADRID"/>
    <x v="80"/>
    <s v="TRAB."/>
    <n v="-1.9160583941605802E-2"/>
    <s v="-"/>
    <n v="4.0000000000000036E-2"/>
    <s v="-"/>
    <n v="4.9751243781095411E-3"/>
    <s v="-"/>
    <n v="-1.5629933691190367E-2"/>
  </r>
  <r>
    <x v="2"/>
    <x v="11"/>
    <x v="1"/>
    <s v="28 MADRID"/>
    <x v="81"/>
    <s v="TRAB."/>
    <n v="4.2194092827003704E-3"/>
    <s v="-"/>
    <n v="0"/>
    <s v="-"/>
    <n v="-5.5248618784530246E-3"/>
    <s v="-"/>
    <n v="1.9267822736031004E-3"/>
  </r>
  <r>
    <x v="2"/>
    <x v="11"/>
    <x v="5"/>
    <s v="28 MADRID"/>
    <x v="82"/>
    <s v="TRAB."/>
    <n v="-6.6450567260940008E-2"/>
    <n v="0"/>
    <n v="-8.8235294117647078E-2"/>
    <s v="-"/>
    <n v="-2.0703933747412417E-3"/>
    <s v="-"/>
    <n v="-3.9473684210526327E-2"/>
  </r>
  <r>
    <x v="2"/>
    <x v="11"/>
    <x v="9"/>
    <s v="28 MADRID"/>
    <x v="83"/>
    <s v="TRAB."/>
    <n v="-4.4006069802731362E-2"/>
    <s v="-"/>
    <n v="0"/>
    <s v="-"/>
    <n v="0"/>
    <s v="-"/>
    <n v="-2.0508613617719496E-2"/>
  </r>
  <r>
    <x v="2"/>
    <x v="11"/>
    <x v="5"/>
    <s v="28 MADRID"/>
    <x v="84"/>
    <s v="TRAB."/>
    <n v="-2.5125628140703515E-2"/>
    <s v="-"/>
    <n v="5.2631578947368363E-2"/>
    <s v="-"/>
    <n v="-8.4745762711864181E-3"/>
    <s v="-"/>
    <n v="-1.3906447534766109E-2"/>
  </r>
  <r>
    <x v="2"/>
    <x v="11"/>
    <x v="0"/>
    <s v="28 MADRID"/>
    <x v="85"/>
    <s v="TRAB."/>
    <n v="2.0000000000000018E-2"/>
    <s v="-"/>
    <s v="-"/>
    <s v="-"/>
    <n v="0"/>
    <s v="-"/>
    <n v="1.7543859649122862E-2"/>
  </r>
  <r>
    <x v="2"/>
    <x v="11"/>
    <x v="2"/>
    <s v="28 MADRID"/>
    <x v="86"/>
    <s v="TRAB."/>
    <n v="-4.5797413793103425E-2"/>
    <s v="-"/>
    <n v="0"/>
    <s v="-"/>
    <n v="0"/>
    <s v="-"/>
    <n v="-3.5639412997903519E-2"/>
  </r>
  <r>
    <x v="2"/>
    <x v="11"/>
    <x v="5"/>
    <s v="28 MADRID"/>
    <x v="87"/>
    <s v="TRAB."/>
    <n v="3.5410764872521261E-2"/>
    <s v="-"/>
    <n v="-8.9285714285713969E-3"/>
    <s v="-"/>
    <n v="0"/>
    <s v="-"/>
    <n v="2.051067392214323E-2"/>
  </r>
  <r>
    <x v="2"/>
    <x v="11"/>
    <x v="6"/>
    <s v="28 MADRID"/>
    <x v="88"/>
    <s v="TRAB."/>
    <n v="3.8785834738617186E-2"/>
    <n v="9.5238095238095344E-2"/>
    <n v="0"/>
    <s v="-"/>
    <n v="-2.1551724137931494E-3"/>
    <s v="-"/>
    <n v="2.1957913998170264E-2"/>
  </r>
  <r>
    <x v="2"/>
    <x v="11"/>
    <x v="4"/>
    <s v="28 MADRID"/>
    <x v="89"/>
    <s v="TRAB."/>
    <n v="-3.3817324398113247E-3"/>
    <n v="6.25E-2"/>
    <n v="-1.520912547528519E-2"/>
    <s v="-"/>
    <n v="-3.4876347495244042E-3"/>
    <s v="-"/>
    <n v="-3.5027927672063308E-3"/>
  </r>
  <r>
    <x v="2"/>
    <x v="11"/>
    <x v="5"/>
    <s v="28 MADRID"/>
    <x v="90"/>
    <s v="TRAB."/>
    <n v="-2.732240437158473E-2"/>
    <s v="-"/>
    <n v="5.2631578947368363E-2"/>
    <s v="-"/>
    <n v="4.2016806722688926E-3"/>
    <s v="-"/>
    <n v="-1.0903426791277204E-2"/>
  </r>
  <r>
    <x v="2"/>
    <x v="11"/>
    <x v="0"/>
    <s v="28 MADRID"/>
    <x v="91"/>
    <s v="TRAB."/>
    <n v="3.8461538461538547E-2"/>
    <s v="-"/>
    <n v="0"/>
    <s v="-"/>
    <n v="-1.0752688172043001E-2"/>
    <s v="-"/>
    <n v="1.1049723756906049E-2"/>
  </r>
  <r>
    <x v="2"/>
    <x v="11"/>
    <x v="8"/>
    <s v="28 MADRID"/>
    <x v="92"/>
    <s v="TRAB."/>
    <n v="1.5151515151515138E-2"/>
    <n v="0"/>
    <n v="0"/>
    <s v="-"/>
    <n v="-6.6225165562914245E-3"/>
    <s v="-"/>
    <n v="3.3333333333334103E-3"/>
  </r>
  <r>
    <x v="2"/>
    <x v="11"/>
    <x v="2"/>
    <s v="28 MADRID"/>
    <x v="93"/>
    <s v="TRAB."/>
    <n v="1.550547860243956E-2"/>
    <n v="-4.5454545454545414E-2"/>
    <n v="-1.041666666666663E-2"/>
    <s v="-"/>
    <n v="-8.7383943200436409E-3"/>
    <s v="-"/>
    <n v="1.1356792566463048E-2"/>
  </r>
  <r>
    <x v="2"/>
    <x v="11"/>
    <x v="0"/>
    <s v="28 MADRID"/>
    <x v="94"/>
    <s v="TRAB."/>
    <n v="0"/>
    <s v="-"/>
    <s v="-"/>
    <s v="-"/>
    <n v="0"/>
    <s v="-"/>
    <n v="0"/>
  </r>
  <r>
    <x v="2"/>
    <x v="11"/>
    <x v="8"/>
    <s v="28 MADRID"/>
    <x v="95"/>
    <s v="TRAB."/>
    <n v="5.4590570719603049E-2"/>
    <s v="-"/>
    <n v="-0.16666666666666663"/>
    <s v="-"/>
    <n v="-5.8479532163743242E-3"/>
    <s v="-"/>
    <n v="3.4423407917383742E-2"/>
  </r>
  <r>
    <x v="2"/>
    <x v="11"/>
    <x v="6"/>
    <s v="28 MADRID"/>
    <x v="96"/>
    <s v="TRAB."/>
    <n v="2.3931623931623847E-2"/>
    <s v="-"/>
    <n v="2.9411764705882248E-2"/>
    <s v="-"/>
    <n v="-1.03270223752151E-2"/>
    <s v="-"/>
    <n v="7.4937552039966437E-3"/>
  </r>
  <r>
    <x v="2"/>
    <x v="11"/>
    <x v="6"/>
    <s v="28 MADRID"/>
    <x v="97"/>
    <s v="TRAB."/>
    <n v="1.0638297872340496E-2"/>
    <s v="-"/>
    <n v="0"/>
    <s v="-"/>
    <n v="-4.8780487804878092E-2"/>
    <s v="-"/>
    <n v="-7.0921985815602939E-3"/>
  </r>
  <r>
    <x v="2"/>
    <x v="11"/>
    <x v="6"/>
    <s v="28 MADRID"/>
    <x v="98"/>
    <s v="TRAB."/>
    <n v="-1.9480519480519431E-2"/>
    <s v="-"/>
    <n v="0"/>
    <s v="-"/>
    <n v="-1.9230769230769273E-2"/>
    <s v="-"/>
    <n v="-1.8779342723004744E-2"/>
  </r>
  <r>
    <x v="2"/>
    <x v="11"/>
    <x v="1"/>
    <s v="28 MADRID"/>
    <x v="99"/>
    <s v="TRAB."/>
    <n v="-9.4701240135287579E-3"/>
    <s v="-"/>
    <n v="5.3050397877985045E-3"/>
    <s v="-"/>
    <n v="-4.2735042735042583E-3"/>
    <s v="-"/>
    <n v="-7.2868217054263829E-3"/>
  </r>
  <r>
    <x v="2"/>
    <x v="11"/>
    <x v="4"/>
    <s v="28 MADRID"/>
    <x v="100"/>
    <s v="TRAB."/>
    <n v="-3.375010929439537E-2"/>
    <n v="0"/>
    <n v="2.1739130434782705E-2"/>
    <s v="-"/>
    <n v="-1.0445682451253324E-3"/>
    <s v="-"/>
    <n v="-2.2424626736611497E-2"/>
  </r>
  <r>
    <x v="2"/>
    <x v="11"/>
    <x v="0"/>
    <s v="28 MADRID"/>
    <x v="101"/>
    <s v="TRAB."/>
    <n v="-0.13"/>
    <s v="-"/>
    <s v="-"/>
    <s v="-"/>
    <n v="4.0000000000000036E-2"/>
    <s v="-"/>
    <n v="-9.5238095238095233E-2"/>
  </r>
  <r>
    <x v="2"/>
    <x v="11"/>
    <x v="0"/>
    <s v="28 MADRID"/>
    <x v="102"/>
    <s v="TRAB."/>
    <n v="-5.0000000000000044E-2"/>
    <s v="-"/>
    <n v="-4.166666666666663E-2"/>
    <s v="-"/>
    <n v="-1.749999999999996E-2"/>
    <s v="-"/>
    <n v="-3.7109375E-2"/>
  </r>
  <r>
    <x v="2"/>
    <x v="11"/>
    <x v="8"/>
    <s v="28 MADRID"/>
    <x v="103"/>
    <s v="TRAB."/>
    <n v="3.0395136778116338E-3"/>
    <s v="-"/>
    <n v="0"/>
    <s v="-"/>
    <n v="5.5248618784531356E-3"/>
    <s v="-"/>
    <n v="3.8095238095237072E-3"/>
  </r>
  <r>
    <x v="2"/>
    <x v="11"/>
    <x v="6"/>
    <s v="28 MADRID"/>
    <x v="104"/>
    <s v="TRAB."/>
    <n v="3.7878787878788955E-3"/>
    <n v="0"/>
    <n v="0"/>
    <s v="-"/>
    <n v="0"/>
    <s v="-"/>
    <n v="2.0661157024792765E-3"/>
  </r>
  <r>
    <x v="2"/>
    <x v="11"/>
    <x v="6"/>
    <s v="28 MADRID"/>
    <x v="105"/>
    <s v="TRAB."/>
    <n v="-1.4285714285714235E-2"/>
    <n v="-0.2857142857142857"/>
    <n v="0"/>
    <s v="-"/>
    <n v="0"/>
    <s v="-"/>
    <n v="-2.1897810218978075E-2"/>
  </r>
  <r>
    <x v="2"/>
    <x v="11"/>
    <x v="0"/>
    <s v="28 MADRID"/>
    <x v="106"/>
    <s v="TRAB."/>
    <n v="0"/>
    <s v="-"/>
    <s v="-"/>
    <s v="-"/>
    <n v="0"/>
    <s v="-"/>
    <n v="0"/>
  </r>
  <r>
    <x v="2"/>
    <x v="11"/>
    <x v="4"/>
    <s v="28 MADRID"/>
    <x v="107"/>
    <s v="TRAB."/>
    <n v="-4.1676313961565015E-3"/>
    <n v="-9.9999999999999978E-2"/>
    <n v="-5.5865921787709993E-3"/>
    <s v="-"/>
    <n v="-6.6445182724252927E-3"/>
    <s v="-"/>
    <n v="-4.5603251710122361E-3"/>
  </r>
  <r>
    <x v="2"/>
    <x v="11"/>
    <x v="0"/>
    <s v="28 MADRID"/>
    <x v="108"/>
    <s v="TRAB."/>
    <n v="0"/>
    <s v="-"/>
    <s v="-"/>
    <s v="-"/>
    <n v="-8.333333333333337E-2"/>
    <s v="-"/>
    <n v="-3.8461538461538436E-2"/>
  </r>
  <r>
    <x v="2"/>
    <x v="11"/>
    <x v="7"/>
    <s v="28 MADRID"/>
    <x v="109"/>
    <s v="TRAB."/>
    <n v="-9.7000831004003807E-3"/>
    <n v="0"/>
    <n v="-2.0088388911209121E-3"/>
    <s v="-"/>
    <n v="-4.5894319027536268E-3"/>
    <s v="-"/>
    <n v="-8.6956521739129933E-3"/>
  </r>
  <r>
    <x v="2"/>
    <x v="11"/>
    <x v="6"/>
    <s v="28 MADRID"/>
    <x v="110"/>
    <s v="TRAB."/>
    <n v="-4.8387096774193505E-2"/>
    <s v="-"/>
    <s v="-"/>
    <s v="-"/>
    <n v="-1.2048192771084376E-2"/>
    <s v="-"/>
    <n v="-2.7397260273972601E-2"/>
  </r>
  <r>
    <x v="2"/>
    <x v="11"/>
    <x v="0"/>
    <s v="28 MADRID"/>
    <x v="111"/>
    <s v="TRAB."/>
    <n v="0"/>
    <s v="-"/>
    <s v="-"/>
    <s v="-"/>
    <n v="-7.6923076923076872E-2"/>
    <s v="-"/>
    <n v="-2.6315789473684181E-2"/>
  </r>
  <r>
    <x v="2"/>
    <x v="11"/>
    <x v="0"/>
    <s v="28 MADRID"/>
    <x v="112"/>
    <s v="TRAB."/>
    <n v="-6.6666666666666652E-2"/>
    <s v="-"/>
    <s v="-"/>
    <s v="-"/>
    <s v="-"/>
    <s v="-"/>
    <n v="-6.25E-2"/>
  </r>
  <r>
    <x v="2"/>
    <x v="11"/>
    <x v="2"/>
    <s v="28 MADRID"/>
    <x v="113"/>
    <s v="TRAB."/>
    <n v="-9.1743119266055051E-2"/>
    <n v="0"/>
    <n v="0"/>
    <s v="-"/>
    <n v="-7.9681274900398336E-3"/>
    <s v="-"/>
    <n v="-4.3912175648702645E-2"/>
  </r>
  <r>
    <x v="2"/>
    <x v="11"/>
    <x v="0"/>
    <s v="28 MADRID"/>
    <x v="114"/>
    <s v="TRAB."/>
    <n v="3.7174721189590088E-3"/>
    <n v="0"/>
    <n v="0"/>
    <s v="-"/>
    <n v="0"/>
    <s v="-"/>
    <n v="2.1929824561404132E-3"/>
  </r>
  <r>
    <x v="2"/>
    <x v="11"/>
    <x v="0"/>
    <s v="28 MADRID"/>
    <x v="115"/>
    <s v="TRAB."/>
    <n v="-2.8571428571428581E-2"/>
    <s v="-"/>
    <s v="-"/>
    <s v="-"/>
    <n v="-4.3478260869565188E-2"/>
    <s v="-"/>
    <n v="-3.3898305084745783E-2"/>
  </r>
  <r>
    <x v="2"/>
    <x v="11"/>
    <x v="9"/>
    <s v="28 MADRID"/>
    <x v="116"/>
    <s v="TRAB."/>
    <n v="0.21052631578947367"/>
    <s v="-"/>
    <s v="-"/>
    <s v="-"/>
    <n v="0"/>
    <s v="-"/>
    <n v="8.6956521739130377E-2"/>
  </r>
  <r>
    <x v="2"/>
    <x v="11"/>
    <x v="1"/>
    <s v="28 MADRID"/>
    <x v="117"/>
    <s v="TRAB."/>
    <n v="-2.4297903599480586E-3"/>
    <n v="0"/>
    <n v="-4.0000000000000036E-3"/>
    <s v="-"/>
    <n v="-5.9209473515762223E-3"/>
    <s v="-"/>
    <n v="-3.3593718379406612E-3"/>
  </r>
  <r>
    <x v="2"/>
    <x v="11"/>
    <x v="0"/>
    <s v="28 MADRID"/>
    <x v="118"/>
    <s v="TRAB."/>
    <n v="0"/>
    <s v="-"/>
    <s v="-"/>
    <s v="-"/>
    <s v="-"/>
    <s v="-"/>
    <n v="0"/>
  </r>
  <r>
    <x v="2"/>
    <x v="11"/>
    <x v="8"/>
    <s v="28 MADRID"/>
    <x v="119"/>
    <s v="TRAB."/>
    <n v="-1.2237762237762184E-2"/>
    <n v="0"/>
    <n v="-4.166666666666663E-2"/>
    <s v="-"/>
    <n v="-7.6628352490420992E-3"/>
    <s v="-"/>
    <n v="-1.1454753722794919E-2"/>
  </r>
  <r>
    <x v="2"/>
    <x v="11"/>
    <x v="0"/>
    <s v="28 MADRID"/>
    <x v="120"/>
    <s v="TRAB."/>
    <n v="0"/>
    <s v="-"/>
    <s v="-"/>
    <s v="-"/>
    <s v="-"/>
    <s v="-"/>
    <n v="0"/>
  </r>
  <r>
    <x v="2"/>
    <x v="11"/>
    <x v="7"/>
    <s v="28 MADRID"/>
    <x v="121"/>
    <s v="TRAB."/>
    <n v="-1.7658644812207358E-3"/>
    <n v="0"/>
    <n v="7.4850299401196807E-4"/>
    <s v="-"/>
    <n v="-1.1831208097804469E-3"/>
    <s v="-"/>
    <n v="-1.560921862088005E-3"/>
  </r>
  <r>
    <x v="2"/>
    <x v="11"/>
    <x v="8"/>
    <s v="28 MADRID"/>
    <x v="122"/>
    <s v="TRAB."/>
    <n v="6.4935064935065512E-3"/>
    <s v="-"/>
    <s v="-"/>
    <s v="-"/>
    <n v="0.125"/>
    <s v="-"/>
    <n v="1.7543859649122862E-2"/>
  </r>
  <r>
    <x v="2"/>
    <x v="11"/>
    <x v="3"/>
    <s v="28 MADRID"/>
    <x v="123"/>
    <s v="TRAB."/>
    <n v="1.0921501706484538E-2"/>
    <s v="-"/>
    <n v="2.7173913043478271E-2"/>
    <s v="-"/>
    <n v="-5.9940059940060131E-3"/>
    <s v="-"/>
    <n v="7.5315840621963392E-3"/>
  </r>
  <r>
    <x v="2"/>
    <x v="11"/>
    <x v="1"/>
    <s v="28 MADRID"/>
    <x v="124"/>
    <s v="TRAB."/>
    <n v="-1.260327685198126E-3"/>
    <s v="-"/>
    <n v="5.9829059829059839E-2"/>
    <s v="-"/>
    <n v="-9.5328884652046142E-4"/>
    <s v="-"/>
    <n v="-9.3066542577946443E-4"/>
  </r>
  <r>
    <x v="2"/>
    <x v="11"/>
    <x v="5"/>
    <s v="28 MADRID"/>
    <x v="125"/>
    <s v="TRAB."/>
    <n v="-2.5336754329698508E-2"/>
    <n v="-0.22222222222222221"/>
    <n v="0"/>
    <s v="-"/>
    <n v="-7.9554494828958378E-3"/>
    <s v="-"/>
    <n v="-1.9982433025911295E-2"/>
  </r>
  <r>
    <x v="2"/>
    <x v="11"/>
    <x v="4"/>
    <s v="28 MADRID"/>
    <x v="126"/>
    <s v="TRAB."/>
    <n v="-0.12687913409500906"/>
    <n v="7.4074074074074181E-2"/>
    <n v="0"/>
    <s v="-"/>
    <n v="-6.7001675041875597E-3"/>
    <s v="-"/>
    <n v="-9.3286835222319064E-2"/>
  </r>
  <r>
    <x v="2"/>
    <x v="11"/>
    <x v="8"/>
    <s v="28 MADRID"/>
    <x v="127"/>
    <s v="TRAB."/>
    <n v="-2.8169014084507005E-3"/>
    <n v="0"/>
    <n v="0"/>
    <s v="-"/>
    <n v="-5.9642147117295874E-3"/>
    <s v="-"/>
    <n v="-3.7313432835820448E-3"/>
  </r>
  <r>
    <x v="2"/>
    <x v="11"/>
    <x v="3"/>
    <s v="28 MADRID"/>
    <x v="128"/>
    <s v="TRAB."/>
    <n v="-4.7592541052046133E-3"/>
    <n v="7.1428571428571397E-2"/>
    <n v="-6.7178502879078339E-3"/>
    <s v="-"/>
    <n v="-3.5302861389817641E-3"/>
    <s v="-"/>
    <n v="-4.6260237437749652E-3"/>
  </r>
  <r>
    <x v="2"/>
    <x v="11"/>
    <x v="8"/>
    <s v="28 MADRID"/>
    <x v="129"/>
    <s v="TRAB."/>
    <n v="-1.7241379310344862E-2"/>
    <s v="-"/>
    <n v="0"/>
    <s v="-"/>
    <n v="-1.6260162601625994E-2"/>
    <s v="-"/>
    <n v="-1.6326530612244872E-2"/>
  </r>
  <r>
    <x v="2"/>
    <x v="11"/>
    <x v="6"/>
    <s v="28 MADRID"/>
    <x v="130"/>
    <s v="TRAB."/>
    <n v="8.8235294117646967E-2"/>
    <s v="-"/>
    <n v="-0.16666666666666663"/>
    <s v="-"/>
    <n v="0"/>
    <s v="-"/>
    <n v="2.3529411764705799E-2"/>
  </r>
  <r>
    <x v="2"/>
    <x v="11"/>
    <x v="6"/>
    <s v="28 MADRID"/>
    <x v="131"/>
    <s v="TRAB."/>
    <n v="1.1111111111111072E-2"/>
    <s v="-"/>
    <n v="0"/>
    <s v="-"/>
    <n v="-1.8292682926829285E-2"/>
    <s v="-"/>
    <n v="-2.8328611898017497E-3"/>
  </r>
  <r>
    <x v="2"/>
    <x v="11"/>
    <x v="0"/>
    <s v="28 MADRID"/>
    <x v="132"/>
    <s v="TRAB."/>
    <n v="-4.0000000000000036E-2"/>
    <s v="-"/>
    <s v="-"/>
    <s v="-"/>
    <n v="0"/>
    <s v="-"/>
    <n v="-2.8571428571428581E-2"/>
  </r>
  <r>
    <x v="2"/>
    <x v="11"/>
    <x v="2"/>
    <s v="28 MADRID"/>
    <x v="133"/>
    <s v="TRAB."/>
    <n v="2.1645021645021689E-2"/>
    <s v="-"/>
    <n v="0"/>
    <s v="-"/>
    <n v="6.7264573991030474E-3"/>
    <s v="-"/>
    <n v="1.5557476231633505E-2"/>
  </r>
  <r>
    <x v="2"/>
    <x v="11"/>
    <x v="2"/>
    <s v="28 MADRID"/>
    <x v="134"/>
    <s v="TRAB."/>
    <n v="-1.0018214936247771E-2"/>
    <s v="-"/>
    <n v="0"/>
    <s v="-"/>
    <n v="-5.0632911392405333E-3"/>
    <s v="-"/>
    <n v="-7.8328981723237989E-3"/>
  </r>
  <r>
    <x v="2"/>
    <x v="11"/>
    <x v="0"/>
    <s v="28 MADRID"/>
    <x v="135"/>
    <s v="TRAB."/>
    <n v="5.2631578947368363E-2"/>
    <s v="-"/>
    <s v="-"/>
    <s v="-"/>
    <n v="-9.9999999999999978E-2"/>
    <s v="-"/>
    <n v="0"/>
  </r>
  <r>
    <x v="2"/>
    <x v="11"/>
    <x v="5"/>
    <s v="28 MADRID"/>
    <x v="136"/>
    <s v="TRAB."/>
    <n v="-4.9575070821529232E-3"/>
    <n v="0"/>
    <n v="8.1300813008129413E-3"/>
    <s v="-"/>
    <n v="-1.4104372355430161E-3"/>
    <s v="-"/>
    <n v="-3.1097290093291541E-3"/>
  </r>
  <r>
    <x v="2"/>
    <x v="11"/>
    <x v="9"/>
    <s v="28 MADRID"/>
    <x v="137"/>
    <s v="TRAB."/>
    <n v="-2.7855153203342642E-2"/>
    <s v="-"/>
    <n v="0"/>
    <s v="-"/>
    <n v="9.7560975609756184E-3"/>
    <s v="-"/>
    <n v="-1.388888888888884E-2"/>
  </r>
  <r>
    <x v="2"/>
    <x v="11"/>
    <x v="6"/>
    <s v="28 MADRID"/>
    <x v="138"/>
    <s v="TRAB."/>
    <n v="1.8604651162790642E-2"/>
    <n v="-0.33333333333333337"/>
    <n v="0"/>
    <s v="-"/>
    <n v="6.8027210884353817E-3"/>
    <s v="-"/>
    <n v="6.7001675041875597E-3"/>
  </r>
  <r>
    <x v="2"/>
    <x v="11"/>
    <x v="6"/>
    <s v="28 MADRID"/>
    <x v="139"/>
    <s v="TRAB."/>
    <n v="-7.575757575757569E-3"/>
    <s v="-"/>
    <n v="0"/>
    <s v="-"/>
    <n v="0"/>
    <s v="-"/>
    <n v="-4.4444444444444731E-3"/>
  </r>
  <r>
    <x v="2"/>
    <x v="11"/>
    <x v="1"/>
    <s v="28 MADRID"/>
    <x v="140"/>
    <s v="TRAB."/>
    <n v="-8.7010114925856197E-4"/>
    <n v="0.11764705882352944"/>
    <n v="2.8423772609819098E-2"/>
    <s v="-"/>
    <n v="-3.2159511175433586E-4"/>
    <s v="-"/>
    <n v="-3.8005028357601667E-4"/>
  </r>
  <r>
    <x v="2"/>
    <x v="11"/>
    <x v="2"/>
    <s v="28 MADRID"/>
    <x v="141"/>
    <s v="TRAB."/>
    <n v="-9.1702080071572878E-3"/>
    <s v="-"/>
    <n v="3.0303030303030276E-2"/>
    <s v="-"/>
    <n v="-8.8050314465408785E-3"/>
    <s v="-"/>
    <n v="-8.8679245283018737E-3"/>
  </r>
  <r>
    <x v="2"/>
    <x v="11"/>
    <x v="2"/>
    <s v="28 MADRID"/>
    <x v="142"/>
    <s v="TRAB."/>
    <n v="0"/>
    <n v="0"/>
    <n v="-5.8823529411764719E-2"/>
    <s v="-"/>
    <n v="3.0487804878047697E-3"/>
    <s v="-"/>
    <n v="0"/>
  </r>
  <r>
    <x v="2"/>
    <x v="11"/>
    <x v="0"/>
    <s v="28 MADRID"/>
    <x v="143"/>
    <s v="TRAB."/>
    <n v="1.7621145374449254E-2"/>
    <n v="-0.16666666666666663"/>
    <n v="-8.333333333333337E-2"/>
    <s v="-"/>
    <n v="-3.9525691699604515E-3"/>
    <s v="-"/>
    <n v="6.8965517241379448E-3"/>
  </r>
  <r>
    <x v="2"/>
    <x v="11"/>
    <x v="7"/>
    <s v="28 MADRID"/>
    <x v="144"/>
    <s v="TRAB."/>
    <n v="-1.3911620294599025E-2"/>
    <s v="-"/>
    <n v="6.9156293222683018E-3"/>
    <s v="-"/>
    <n v="-1.3824884792627001E-3"/>
    <s v="-"/>
    <n v="-7.4695121951219301E-3"/>
  </r>
  <r>
    <x v="2"/>
    <x v="11"/>
    <x v="0"/>
    <s v="28 MADRID"/>
    <x v="145"/>
    <s v="TRAB."/>
    <n v="0"/>
    <s v="-"/>
    <n v="-9.9999999999999978E-2"/>
    <s v="-"/>
    <n v="-4.7619047619047672E-2"/>
    <s v="-"/>
    <n v="-1.2195121951219523E-2"/>
  </r>
  <r>
    <x v="2"/>
    <x v="11"/>
    <x v="6"/>
    <s v="28 MADRID"/>
    <x v="146"/>
    <s v="TRAB."/>
    <n v="2.1286889211417526E-2"/>
    <n v="-0.1428571428571429"/>
    <n v="-4.0000000000000036E-2"/>
    <s v="-"/>
    <n v="-1.8691588785046953E-3"/>
    <s v="-"/>
    <n v="1.5565679574791158E-2"/>
  </r>
  <r>
    <x v="2"/>
    <x v="11"/>
    <x v="6"/>
    <s v="28 MADRID"/>
    <x v="147"/>
    <s v="TRAB."/>
    <n v="-5.8823529411764719E-2"/>
    <n v="0.39999999999999991"/>
    <s v="-"/>
    <s v="-"/>
    <n v="-2.777777777777779E-2"/>
    <s v="-"/>
    <n v="3.125E-2"/>
  </r>
  <r>
    <x v="2"/>
    <x v="11"/>
    <x v="9"/>
    <s v="28 MADRID"/>
    <x v="148"/>
    <s v="TRAB."/>
    <n v="3.529411764705892E-2"/>
    <s v="-"/>
    <n v="0"/>
    <s v="-"/>
    <n v="0"/>
    <s v="-"/>
    <n v="2.0547945205479534E-2"/>
  </r>
  <r>
    <x v="2"/>
    <x v="11"/>
    <x v="6"/>
    <s v="28 MADRID"/>
    <x v="149"/>
    <s v="TRAB."/>
    <n v="-5.4545454545454564E-2"/>
    <s v="-"/>
    <s v="-"/>
    <s v="-"/>
    <n v="-7.4999999999999956E-2"/>
    <s v="-"/>
    <n v="-6.25E-2"/>
  </r>
  <r>
    <x v="2"/>
    <x v="11"/>
    <x v="0"/>
    <s v="28 MADRID"/>
    <x v="150"/>
    <s v="TRAB."/>
    <n v="0"/>
    <s v="-"/>
    <s v="-"/>
    <s v="-"/>
    <n v="0"/>
    <s v="-"/>
    <n v="0"/>
  </r>
  <r>
    <x v="2"/>
    <x v="11"/>
    <x v="8"/>
    <s v="28 MADRID"/>
    <x v="151"/>
    <s v="TRAB."/>
    <n v="-3.6585365853658569E-2"/>
    <s v="-"/>
    <s v="-"/>
    <s v="-"/>
    <n v="1.8518518518518601E-2"/>
    <s v="-"/>
    <n v="-1.4598540145985384E-2"/>
  </r>
  <r>
    <x v="2"/>
    <x v="11"/>
    <x v="5"/>
    <s v="28 MADRID"/>
    <x v="152"/>
    <s v="TRAB."/>
    <n v="6.8702290076336769E-3"/>
    <n v="0"/>
    <n v="2.6315789473684292E-2"/>
    <s v="-"/>
    <n v="-1.7021276595744483E-3"/>
    <s v="-"/>
    <n v="3.8343558282207812E-3"/>
  </r>
  <r>
    <x v="2"/>
    <x v="11"/>
    <x v="4"/>
    <s v="28 MADRID"/>
    <x v="153"/>
    <s v="TRAB."/>
    <n v="9.8633138067342863E-2"/>
    <n v="0.27272727272727271"/>
    <n v="-4.0160642570281624E-3"/>
    <s v="-"/>
    <n v="0"/>
    <s v="-"/>
    <n v="8.2186892915196541E-2"/>
  </r>
  <r>
    <x v="2"/>
    <x v="11"/>
    <x v="9"/>
    <s v="28 MADRID"/>
    <x v="154"/>
    <s v="TRAB."/>
    <n v="-4.1237113402061709E-3"/>
    <s v="-"/>
    <n v="2.0000000000000018E-2"/>
    <s v="-"/>
    <n v="-2.8985507246376274E-3"/>
    <s v="-"/>
    <n v="-2.2701475595914289E-3"/>
  </r>
  <r>
    <x v="2"/>
    <x v="11"/>
    <x v="9"/>
    <s v="28 MADRID"/>
    <x v="155"/>
    <s v="TRAB."/>
    <n v="-1.9230769230769273E-2"/>
    <s v="-"/>
    <s v="-"/>
    <s v="-"/>
    <n v="-2.1739130434782594E-2"/>
    <s v="-"/>
    <n v="-2.0202020202020221E-2"/>
  </r>
  <r>
    <x v="2"/>
    <x v="11"/>
    <x v="9"/>
    <s v="28 MADRID"/>
    <x v="156"/>
    <s v="TRAB."/>
    <n v="4.9999999999998934E-3"/>
    <s v="-"/>
    <n v="-4.3478260869565188E-2"/>
    <s v="-"/>
    <n v="-2.9850746268657025E-3"/>
    <s v="-"/>
    <n v="0"/>
  </r>
  <r>
    <x v="2"/>
    <x v="11"/>
    <x v="6"/>
    <s v="28 MADRID"/>
    <x v="157"/>
    <s v="TRAB."/>
    <n v="-5.9288537549406772E-3"/>
    <n v="0"/>
    <n v="-0.1428571428571429"/>
    <s v="-"/>
    <n v="-1.1173184357541888E-2"/>
    <s v="-"/>
    <n v="-8.5836909871244149E-3"/>
  </r>
  <r>
    <x v="2"/>
    <x v="11"/>
    <x v="6"/>
    <s v="28 MADRID"/>
    <x v="158"/>
    <s v="TRAB."/>
    <n v="-6.6666666666666652E-2"/>
    <s v="-"/>
    <s v="-"/>
    <s v="-"/>
    <n v="-3.3333333333333326E-2"/>
    <s v="-"/>
    <n v="-4.3478260869565188E-2"/>
  </r>
  <r>
    <x v="2"/>
    <x v="11"/>
    <x v="1"/>
    <s v="28 MADRID"/>
    <x v="159"/>
    <s v="TRAB."/>
    <n v="-2.5331419403862299E-4"/>
    <s v="-"/>
    <n v="-1.9607843137254943E-2"/>
    <s v="-"/>
    <n v="3.6144578313253017E-3"/>
    <s v="-"/>
    <n v="-7.8585461689595348E-5"/>
  </r>
  <r>
    <x v="2"/>
    <x v="11"/>
    <x v="0"/>
    <s v="28 MADRID"/>
    <x v="160"/>
    <s v="TRAB."/>
    <n v="-3.3898305084745783E-2"/>
    <s v="-"/>
    <s v="-"/>
    <s v="-"/>
    <n v="0"/>
    <s v="-"/>
    <n v="-1.1173184357541888E-2"/>
  </r>
  <r>
    <x v="2"/>
    <x v="11"/>
    <x v="0"/>
    <s v="28 MADRID"/>
    <x v="161"/>
    <s v="TRAB."/>
    <n v="-8.6580086580086979E-3"/>
    <s v="-"/>
    <n v="0"/>
    <s v="-"/>
    <n v="0"/>
    <s v="-"/>
    <n v="-4.2553191489361764E-3"/>
  </r>
  <r>
    <x v="2"/>
    <x v="11"/>
    <x v="6"/>
    <s v="28 MADRID"/>
    <x v="162"/>
    <s v="TRAB."/>
    <n v="0"/>
    <n v="-2.0408163265306145E-2"/>
    <n v="0"/>
    <s v="-"/>
    <n v="0"/>
    <s v="-"/>
    <n v="-1.6447368421053099E-3"/>
  </r>
  <r>
    <x v="2"/>
    <x v="11"/>
    <x v="2"/>
    <s v="28 MADRID"/>
    <x v="163"/>
    <s v="TRAB."/>
    <n v="9.3457943925232545E-3"/>
    <n v="-1.388888888888884E-2"/>
    <n v="0"/>
    <s v="-"/>
    <n v="-2.3923444976076125E-3"/>
    <s v="-"/>
    <n v="4.5532157085941272E-3"/>
  </r>
  <r>
    <x v="2"/>
    <x v="11"/>
    <x v="6"/>
    <s v="28 MADRID"/>
    <x v="164"/>
    <s v="TRAB."/>
    <n v="6.8119891008173727E-3"/>
    <s v="-"/>
    <n v="-8.3333333333333037E-3"/>
    <s v="-"/>
    <n v="2.586206896551646E-3"/>
    <s v="-"/>
    <n v="4.366812227074135E-3"/>
  </r>
  <r>
    <x v="2"/>
    <x v="11"/>
    <x v="6"/>
    <s v="28 MADRID"/>
    <x v="165"/>
    <s v="TRAB."/>
    <n v="6.6666666666666652E-2"/>
    <n v="-0.1428571428571429"/>
    <s v="-"/>
    <s v="-"/>
    <n v="2.3255813953488413E-2"/>
    <s v="-"/>
    <n v="2.5423728813559254E-2"/>
  </r>
  <r>
    <x v="2"/>
    <x v="11"/>
    <x v="2"/>
    <s v="28 MADRID"/>
    <x v="166"/>
    <s v="TRAB."/>
    <n v="5.6737588652482351E-2"/>
    <n v="3.4482758620689724E-2"/>
    <n v="0"/>
    <s v="-"/>
    <n v="-1.0526315789473717E-2"/>
    <s v="-"/>
    <n v="2.9585798816567976E-2"/>
  </r>
  <r>
    <x v="2"/>
    <x v="11"/>
    <x v="2"/>
    <s v="28 MADRID"/>
    <x v="167"/>
    <s v="TRAB."/>
    <n v="-8.7719298245614308E-3"/>
    <n v="0"/>
    <s v="-"/>
    <s v="-"/>
    <n v="1.904761904761898E-2"/>
    <s v="-"/>
    <n v="4.4444444444444731E-3"/>
  </r>
  <r>
    <x v="2"/>
    <x v="11"/>
    <x v="7"/>
    <s v="28 MADRID"/>
    <x v="168"/>
    <s v="TRAB."/>
    <n v="4.2137946329563469E-3"/>
    <s v="-"/>
    <n v="-2.1231422505307851E-3"/>
    <s v="-"/>
    <n v="-1.9811788013868181E-3"/>
    <s v="-"/>
    <n v="2.0000000000000018E-3"/>
  </r>
  <r>
    <x v="2"/>
    <x v="11"/>
    <x v="5"/>
    <s v="28 MADRID"/>
    <x v="169"/>
    <s v="TRAB."/>
    <n v="-4.6533271288973221E-4"/>
    <s v="-"/>
    <n v="1.4150943396226356E-2"/>
    <s v="-"/>
    <n v="-7.3051948051947591E-3"/>
    <s v="-"/>
    <n v="-1.9476905954368684E-3"/>
  </r>
  <r>
    <x v="2"/>
    <x v="11"/>
    <x v="2"/>
    <s v="28 MADRID"/>
    <x v="170"/>
    <s v="TRAB."/>
    <n v="0"/>
    <n v="0"/>
    <n v="0"/>
    <s v="-"/>
    <n v="-8.5470085470085166E-3"/>
    <s v="-"/>
    <n v="-3.4722222222222099E-3"/>
  </r>
  <r>
    <x v="2"/>
    <x v="11"/>
    <x v="6"/>
    <s v="28 MADRID"/>
    <x v="171"/>
    <s v="TRAB."/>
    <n v="0"/>
    <s v="-"/>
    <n v="-7.6923076923076872E-2"/>
    <s v="-"/>
    <n v="-7.5187969924812581E-3"/>
    <s v="-"/>
    <n v="-6.8493150684931781E-3"/>
  </r>
  <r>
    <x v="2"/>
    <x v="11"/>
    <x v="6"/>
    <s v="28 MADRID"/>
    <x v="172"/>
    <s v="TRAB."/>
    <n v="7.5845974329054044E-3"/>
    <n v="-3.5714285714285698E-2"/>
    <n v="-5.0000000000000044E-2"/>
    <s v="-"/>
    <n v="-2.2321428571429047E-3"/>
    <s v="-"/>
    <n v="4.5248868778280382E-3"/>
  </r>
  <r>
    <x v="2"/>
    <x v="11"/>
    <x v="7"/>
    <s v="28 MADRID"/>
    <x v="173"/>
    <s v="TRAB."/>
    <n v="6.1083208904575415E-3"/>
    <s v="-"/>
    <n v="1.6977928692698541E-3"/>
    <s v="-"/>
    <n v="-2.8001400070003513E-3"/>
    <s v="-"/>
    <n v="3.513963380802565E-3"/>
  </r>
  <r>
    <x v="2"/>
    <x v="11"/>
    <x v="0"/>
    <s v="28 MADRID"/>
    <x v="174"/>
    <s v="TRAB."/>
    <n v="0"/>
    <s v="-"/>
    <s v="-"/>
    <s v="-"/>
    <n v="0"/>
    <s v="-"/>
    <n v="0"/>
  </r>
  <r>
    <x v="2"/>
    <x v="11"/>
    <x v="8"/>
    <s v="28 MADRID"/>
    <x v="175"/>
    <s v="TRAB."/>
    <n v="-1.4851485148514865E-2"/>
    <s v="-"/>
    <s v="-"/>
    <s v="-"/>
    <n v="7.4074074074073071E-3"/>
    <s v="-"/>
    <n v="-5.9171597633136397E-3"/>
  </r>
  <r>
    <x v="2"/>
    <x v="11"/>
    <x v="0"/>
    <s v="28 MADRID"/>
    <x v="176"/>
    <s v="TRAB."/>
    <n v="-1.9607843137254943E-2"/>
    <s v="-"/>
    <s v="-"/>
    <s v="-"/>
    <n v="-1.0204081632653073E-2"/>
    <s v="-"/>
    <n v="-1.7283950617283939E-2"/>
  </r>
  <r>
    <x v="2"/>
    <x v="11"/>
    <x v="0"/>
    <s v="28 MADRID"/>
    <x v="177"/>
    <s v="TRAB."/>
    <n v="-2.3809523809523836E-2"/>
    <s v="-"/>
    <s v="-"/>
    <s v="-"/>
    <n v="1.6949152542372836E-2"/>
    <s v="-"/>
    <n v="0"/>
  </r>
  <r>
    <x v="2"/>
    <x v="11"/>
    <x v="3"/>
    <s v="28 MADRID"/>
    <x v="178"/>
    <s v="TRAB."/>
    <n v="-1.5390990351032974E-3"/>
    <n v="-0.1428571428571429"/>
    <n v="-2.5445292620864812E-3"/>
    <s v="-"/>
    <n v="-3.2232070910556132E-3"/>
    <s v="-"/>
    <n v="-1.6999001645935374E-3"/>
  </r>
  <r>
    <x v="2"/>
    <x v="11"/>
    <x v="11"/>
    <s v="28 MADRID"/>
    <x v="179"/>
    <s v="TRAB."/>
    <n v="-2.9934534201068175E-3"/>
    <n v="-1.1442786069651767E-2"/>
    <n v="-1.0777656937377422E-4"/>
    <n v="-8.9121887287024748E-3"/>
    <n v="-4.0490000122622716E-3"/>
    <s v="-"/>
    <n v="-3.0480780606876312E-3"/>
  </r>
  <r>
    <x v="2"/>
    <x v="11"/>
    <x v="12"/>
    <s v="28 MADRID"/>
    <x v="180"/>
    <s v="TRAB."/>
    <n v="3.7278657968313755E-3"/>
    <n v="-5.8823529411764719E-2"/>
    <n v="-1.8918918918918948E-2"/>
    <n v="5.8737151248164921E-3"/>
    <n v="-9.6943163161598012E-3"/>
    <s v="-"/>
    <n v="-7.1386079714456097E-3"/>
  </r>
  <r>
    <x v="2"/>
    <x v="0"/>
    <x v="0"/>
    <s v="28 MADRID"/>
    <x v="0"/>
    <s v="TRAB."/>
    <n v="-1"/>
    <s v="-"/>
    <s v="-"/>
    <s v="-"/>
    <s v="-"/>
    <s v="-"/>
    <n v="-1"/>
  </r>
  <r>
    <x v="2"/>
    <x v="0"/>
    <x v="1"/>
    <s v="28 MADRID"/>
    <x v="1"/>
    <s v="TRAB."/>
    <n v="1.0716537087623434E-2"/>
    <s v="-"/>
    <n v="0"/>
    <s v="-"/>
    <n v="1.730103806228378E-2"/>
    <s v="-"/>
    <n v="1.1036657469452038E-2"/>
  </r>
  <r>
    <x v="2"/>
    <x v="0"/>
    <x v="0"/>
    <s v="28 MADRID"/>
    <x v="2"/>
    <s v="TRAB."/>
    <n v="-0.125"/>
    <s v="-"/>
    <s v="-"/>
    <s v="-"/>
    <n v="0"/>
    <s v="-"/>
    <n v="-7.6923076923076872E-2"/>
  </r>
  <r>
    <x v="2"/>
    <x v="0"/>
    <x v="2"/>
    <s v="28 MADRID"/>
    <x v="3"/>
    <s v="TRAB."/>
    <n v="4.3841336116910323E-2"/>
    <n v="0"/>
    <n v="-3.125E-2"/>
    <s v="-"/>
    <n v="-1.468428781204123E-3"/>
    <s v="-"/>
    <n v="2.3767082590611999E-2"/>
  </r>
  <r>
    <x v="2"/>
    <x v="0"/>
    <x v="1"/>
    <s v="28 MADRID"/>
    <x v="4"/>
    <s v="TRAB."/>
    <n v="8.0797199030424594E-4"/>
    <n v="7.4074074074074181E-2"/>
    <n v="1.3636363636363669E-2"/>
    <s v="-"/>
    <n v="4.2933810375671566E-3"/>
    <s v="-"/>
    <n v="1.592218895484665E-3"/>
  </r>
  <r>
    <x v="2"/>
    <x v="0"/>
    <x v="3"/>
    <s v="28 MADRID"/>
    <x v="5"/>
    <s v="TRAB."/>
    <n v="1.801731987523425E-3"/>
    <n v="0"/>
    <n v="5.635566687539173E-3"/>
    <n v="5.8823529411764719E-2"/>
    <n v="7.2115384615385469E-3"/>
    <s v="-"/>
    <n v="2.2548708734100309E-3"/>
  </r>
  <r>
    <x v="2"/>
    <x v="0"/>
    <x v="4"/>
    <s v="28 MADRID"/>
    <x v="6"/>
    <s v="TRAB."/>
    <n v="5.3112337171767887E-3"/>
    <n v="0"/>
    <n v="9.765625E-4"/>
    <s v="-"/>
    <n v="-1.1447468837445518E-3"/>
    <s v="-"/>
    <n v="4.2601749714721304E-3"/>
  </r>
  <r>
    <x v="2"/>
    <x v="0"/>
    <x v="2"/>
    <s v="28 MADRID"/>
    <x v="7"/>
    <s v="TRAB."/>
    <n v="2.2151898734177111E-2"/>
    <n v="5.0000000000000044E-2"/>
    <n v="0.11111111111111116"/>
    <s v="-"/>
    <n v="3.1847133757961776E-2"/>
    <s v="-"/>
    <n v="2.7888446215139417E-2"/>
  </r>
  <r>
    <x v="2"/>
    <x v="0"/>
    <x v="3"/>
    <s v="28 MADRID"/>
    <x v="8"/>
    <s v="TRAB."/>
    <n v="2.0813320525137069E-3"/>
    <n v="-7.6923076923076872E-2"/>
    <n v="6.2893081761006275E-3"/>
    <s v="-"/>
    <n v="2.0283975659229903E-3"/>
    <s v="-"/>
    <n v="2.1102284011915717E-3"/>
  </r>
  <r>
    <x v="2"/>
    <x v="0"/>
    <x v="5"/>
    <s v="28 MADRID"/>
    <x v="9"/>
    <s v="TRAB."/>
    <n v="1.1543134872417982E-2"/>
    <s v="-"/>
    <n v="-1.8181818181818188E-2"/>
    <s v="-"/>
    <n v="1.7319963536918781E-2"/>
    <s v="-"/>
    <n v="1.20316259883122E-2"/>
  </r>
  <r>
    <x v="2"/>
    <x v="0"/>
    <x v="6"/>
    <s v="28 MADRID"/>
    <x v="10"/>
    <s v="TRAB."/>
    <n v="-1.8867924528301883E-2"/>
    <s v="-"/>
    <s v="-"/>
    <s v="-"/>
    <n v="0"/>
    <s v="-"/>
    <n v="-1.1764705882352899E-2"/>
  </r>
  <r>
    <x v="2"/>
    <x v="0"/>
    <x v="6"/>
    <s v="28 MADRID"/>
    <x v="11"/>
    <s v="TRAB."/>
    <n v="1.4084507042253502E-2"/>
    <s v="-"/>
    <n v="0"/>
    <s v="-"/>
    <n v="1.2048192771084265E-2"/>
    <s v="-"/>
    <n v="1.2345679012345734E-2"/>
  </r>
  <r>
    <x v="2"/>
    <x v="0"/>
    <x v="4"/>
    <s v="28 MADRID"/>
    <x v="12"/>
    <s v="TRAB."/>
    <n v="-1.7845819367696358E-2"/>
    <n v="7.8431372549019551E-2"/>
    <n v="2.006688963210701E-2"/>
    <s v="-"/>
    <n v="6.091006807595889E-3"/>
    <s v="-"/>
    <n v="-1.1988716502115637E-2"/>
  </r>
  <r>
    <x v="2"/>
    <x v="0"/>
    <x v="1"/>
    <s v="28 MADRID"/>
    <x v="13"/>
    <s v="TRAB."/>
    <n v="1.6562289736556046E-2"/>
    <n v="-3.3333333333333326E-2"/>
    <n v="1.3333333333333419E-2"/>
    <s v="-"/>
    <n v="6.8677217079724517E-3"/>
    <s v="-"/>
    <n v="1.5054704595186097E-2"/>
  </r>
  <r>
    <x v="2"/>
    <x v="0"/>
    <x v="2"/>
    <s v="28 MADRID"/>
    <x v="14"/>
    <s v="TRAB."/>
    <n v="1.3633884748227576E-2"/>
    <s v="-"/>
    <n v="4.2553191489361764E-2"/>
    <s v="-"/>
    <n v="3.1274433150898506E-3"/>
    <s v="-"/>
    <n v="1.0853658536585264E-2"/>
  </r>
  <r>
    <x v="2"/>
    <x v="0"/>
    <x v="0"/>
    <s v="28 MADRID"/>
    <x v="15"/>
    <s v="TRAB."/>
    <n v="0.16666666666666674"/>
    <s v="-"/>
    <s v="-"/>
    <s v="-"/>
    <s v="-"/>
    <s v="-"/>
    <n v="0.15384615384615374"/>
  </r>
  <r>
    <x v="2"/>
    <x v="0"/>
    <x v="2"/>
    <s v="28 MADRID"/>
    <x v="16"/>
    <s v="TRAB."/>
    <n v="-1.9230769230769273E-2"/>
    <s v="-"/>
    <n v="0"/>
    <s v="-"/>
    <n v="-1.2820512820512775E-2"/>
    <s v="-"/>
    <n v="-1.4925373134328401E-2"/>
  </r>
  <r>
    <x v="2"/>
    <x v="0"/>
    <x v="5"/>
    <s v="28 MADRID"/>
    <x v="17"/>
    <s v="TRAB."/>
    <n v="-1.5533980582524309E-2"/>
    <s v="-"/>
    <n v="8.163265306122458E-2"/>
    <s v="-"/>
    <n v="2.0283975659229903E-3"/>
    <s v="-"/>
    <n v="-2.835538752362976E-3"/>
  </r>
  <r>
    <x v="2"/>
    <x v="0"/>
    <x v="6"/>
    <s v="28 MADRID"/>
    <x v="18"/>
    <s v="TRAB."/>
    <n v="1.7699115044247815E-2"/>
    <n v="0"/>
    <s v="-"/>
    <s v="-"/>
    <n v="-8.6956521739129933E-3"/>
    <s v="-"/>
    <n v="4.237288135593209E-3"/>
  </r>
  <r>
    <x v="2"/>
    <x v="0"/>
    <x v="0"/>
    <s v="28 MADRID"/>
    <x v="19"/>
    <s v="TRAB."/>
    <n v="0"/>
    <s v="-"/>
    <s v="-"/>
    <s v="-"/>
    <n v="0"/>
    <s v="-"/>
    <n v="0"/>
  </r>
  <r>
    <x v="2"/>
    <x v="0"/>
    <x v="0"/>
    <s v="28 MADRID"/>
    <x v="20"/>
    <s v="TRAB."/>
    <n v="2.1052631578947434E-2"/>
    <s v="-"/>
    <s v="-"/>
    <s v="-"/>
    <n v="3.6363636363636376E-2"/>
    <s v="-"/>
    <n v="2.6490066225165476E-2"/>
  </r>
  <r>
    <x v="2"/>
    <x v="0"/>
    <x v="7"/>
    <s v="28 MADRID"/>
    <x v="21"/>
    <s v="TRAB."/>
    <n v="1.759842841941639E-3"/>
    <n v="0"/>
    <n v="9.8039215686274161E-3"/>
    <s v="-"/>
    <n v="5.8361843429262095E-3"/>
    <s v="-"/>
    <n v="2.7294329201721368E-3"/>
  </r>
  <r>
    <x v="2"/>
    <x v="0"/>
    <x v="5"/>
    <s v="28 MADRID"/>
    <x v="22"/>
    <s v="TRAB."/>
    <n v="2.6054590570719682E-2"/>
    <n v="0"/>
    <n v="-1.4705882352941124E-2"/>
    <s v="-"/>
    <n v="4.5801526717557106E-3"/>
    <s v="-"/>
    <n v="1.4993481095175953E-2"/>
  </r>
  <r>
    <x v="2"/>
    <x v="0"/>
    <x v="0"/>
    <s v="28 MADRID"/>
    <x v="23"/>
    <s v="TRAB."/>
    <n v="0.19047619047619047"/>
    <s v="-"/>
    <s v="-"/>
    <s v="-"/>
    <n v="0"/>
    <s v="-"/>
    <n v="0.10000000000000009"/>
  </r>
  <r>
    <x v="2"/>
    <x v="0"/>
    <x v="6"/>
    <s v="28 MADRID"/>
    <x v="24"/>
    <s v="TRAB."/>
    <n v="-8.6705202312138407E-3"/>
    <n v="0"/>
    <s v="-"/>
    <s v="-"/>
    <n v="0"/>
    <s v="-"/>
    <n v="-7.8740157480314821E-3"/>
  </r>
  <r>
    <x v="2"/>
    <x v="0"/>
    <x v="7"/>
    <s v="28 MADRID"/>
    <x v="25"/>
    <s v="TRAB."/>
    <n v="1.1611030478954953E-2"/>
    <s v="-"/>
    <n v="-1.2820512820512775E-2"/>
    <s v="-"/>
    <n v="1.1695906432748648E-2"/>
    <s v="-"/>
    <n v="1.0813148788927363E-2"/>
  </r>
  <r>
    <x v="2"/>
    <x v="0"/>
    <x v="0"/>
    <s v="28 MADRID"/>
    <x v="26"/>
    <s v="TRAB."/>
    <n v="-2.9940119760478723E-3"/>
    <s v="-"/>
    <s v="-"/>
    <s v="-"/>
    <n v="-2.083333333333337E-2"/>
    <s v="-"/>
    <n v="2.0876826722338038E-3"/>
  </r>
  <r>
    <x v="2"/>
    <x v="0"/>
    <x v="0"/>
    <s v="28 MADRID"/>
    <x v="27"/>
    <s v="TRAB."/>
    <n v="2.8037383177569986E-2"/>
    <s v="-"/>
    <n v="0"/>
    <s v="-"/>
    <n v="2.3809523809523725E-2"/>
    <s v="-"/>
    <n v="2.5345622119815614E-2"/>
  </r>
  <r>
    <x v="2"/>
    <x v="0"/>
    <x v="0"/>
    <s v="28 MADRID"/>
    <x v="28"/>
    <s v="TRAB."/>
    <n v="-1.2658227848101222E-2"/>
    <s v="-"/>
    <s v="-"/>
    <s v="-"/>
    <n v="0"/>
    <s v="-"/>
    <n v="-7.194244604316502E-3"/>
  </r>
  <r>
    <x v="2"/>
    <x v="0"/>
    <x v="0"/>
    <s v="28 MADRID"/>
    <x v="29"/>
    <s v="TRAB."/>
    <n v="-8.5714285714285632E-3"/>
    <s v="-"/>
    <n v="0"/>
    <s v="-"/>
    <n v="-4.8543689320388328E-3"/>
    <s v="-"/>
    <n v="-7.1047957371225268E-3"/>
  </r>
  <r>
    <x v="2"/>
    <x v="0"/>
    <x v="8"/>
    <s v="28 MADRID"/>
    <x v="30"/>
    <s v="TRAB."/>
    <n v="3.8363171355498826E-2"/>
    <n v="0.5"/>
    <n v="0"/>
    <s v="-"/>
    <n v="-1.098901098901095E-2"/>
    <s v="-"/>
    <n v="3.289473684210531E-2"/>
  </r>
  <r>
    <x v="2"/>
    <x v="0"/>
    <x v="9"/>
    <s v="28 MADRID"/>
    <x v="31"/>
    <s v="TRAB."/>
    <n v="5.2696078431372584E-2"/>
    <s v="-"/>
    <n v="-3.125E-2"/>
    <s v="-"/>
    <n v="0"/>
    <s v="-"/>
    <n v="3.9224734656206683E-2"/>
  </r>
  <r>
    <x v="2"/>
    <x v="0"/>
    <x v="6"/>
    <s v="28 MADRID"/>
    <x v="32"/>
    <s v="TRAB."/>
    <n v="-3.7278657968312645E-3"/>
    <n v="-0.11111111111111116"/>
    <n v="5.555555555555558E-2"/>
    <s v="-"/>
    <n v="1.2170385395537497E-2"/>
    <s v="-"/>
    <n v="1.2554927809165228E-3"/>
  </r>
  <r>
    <x v="2"/>
    <x v="0"/>
    <x v="0"/>
    <s v="28 MADRID"/>
    <x v="33"/>
    <s v="TRAB."/>
    <n v="3.7735849056603765E-2"/>
    <s v="-"/>
    <s v="-"/>
    <s v="-"/>
    <n v="2.7027027027026973E-2"/>
    <s v="-"/>
    <n v="3.2967032967033072E-2"/>
  </r>
  <r>
    <x v="2"/>
    <x v="0"/>
    <x v="6"/>
    <s v="28 MADRID"/>
    <x v="34"/>
    <s v="TRAB."/>
    <n v="1.3215859030837107E-2"/>
    <s v="-"/>
    <n v="0"/>
    <s v="-"/>
    <n v="4.0540540540540571E-2"/>
    <s v="-"/>
    <n v="2.3498694516971286E-2"/>
  </r>
  <r>
    <x v="2"/>
    <x v="0"/>
    <x v="2"/>
    <s v="28 MADRID"/>
    <x v="35"/>
    <s v="TRAB."/>
    <n v="5.7750759878419489E-2"/>
    <s v="-"/>
    <n v="0"/>
    <s v="-"/>
    <n v="4.5871559633028358E-3"/>
    <s v="-"/>
    <n v="4.416761041902606E-2"/>
  </r>
  <r>
    <x v="2"/>
    <x v="0"/>
    <x v="8"/>
    <s v="28 MADRID"/>
    <x v="36"/>
    <s v="TRAB."/>
    <n v="-4.3165467625899234E-2"/>
    <n v="0.10000000000000009"/>
    <n v="0"/>
    <s v="-"/>
    <n v="0"/>
    <s v="-"/>
    <n v="-1.9685039370078705E-2"/>
  </r>
  <r>
    <x v="2"/>
    <x v="0"/>
    <x v="5"/>
    <s v="28 MADRID"/>
    <x v="37"/>
    <s v="TRAB."/>
    <n v="6.3694267515923553E-3"/>
    <s v="-"/>
    <n v="2.6315789473684292E-2"/>
    <s v="-"/>
    <n v="9.4161958568739212E-3"/>
    <s v="-"/>
    <n v="7.6670317634173202E-3"/>
  </r>
  <r>
    <x v="2"/>
    <x v="0"/>
    <x v="0"/>
    <s v="28 MADRID"/>
    <x v="38"/>
    <s v="TRAB."/>
    <n v="6.0606060606060552E-2"/>
    <s v="-"/>
    <s v="-"/>
    <s v="-"/>
    <n v="0"/>
    <s v="-"/>
    <n v="4.8780487804878092E-2"/>
  </r>
  <r>
    <x v="2"/>
    <x v="0"/>
    <x v="4"/>
    <s v="28 MADRID"/>
    <x v="39"/>
    <s v="TRAB."/>
    <n v="6.058446186742783E-3"/>
    <n v="0"/>
    <n v="-3.7735849056603765E-2"/>
    <s v="-"/>
    <n v="-7.8602620087335762E-3"/>
    <s v="-"/>
    <n v="3.3655253146034347E-3"/>
  </r>
  <r>
    <x v="2"/>
    <x v="0"/>
    <x v="3"/>
    <s v="28 MADRID"/>
    <x v="40"/>
    <s v="TRAB."/>
    <n v="1.304347826086949E-2"/>
    <s v="-"/>
    <n v="2.3255813953488413E-2"/>
    <s v="-"/>
    <n v="1.195219123505975E-2"/>
    <s v="-"/>
    <n v="1.3253810470510219E-2"/>
  </r>
  <r>
    <x v="2"/>
    <x v="0"/>
    <x v="8"/>
    <s v="28 MADRID"/>
    <x v="41"/>
    <s v="TRAB."/>
    <n v="4.0293040293040372E-2"/>
    <n v="0"/>
    <s v="-"/>
    <s v="-"/>
    <n v="3.0000000000000027E-2"/>
    <s v="-"/>
    <n v="3.6553524804177506E-2"/>
  </r>
  <r>
    <x v="2"/>
    <x v="0"/>
    <x v="6"/>
    <s v="28 MADRID"/>
    <x v="42"/>
    <s v="TRAB."/>
    <n v="-2.0926756352765308E-2"/>
    <n v="9.3023255813953432E-2"/>
    <n v="0"/>
    <s v="-"/>
    <n v="1.6611295681063787E-3"/>
    <s v="-"/>
    <n v="-6.7567567567567988E-3"/>
  </r>
  <r>
    <x v="2"/>
    <x v="0"/>
    <x v="5"/>
    <s v="28 MADRID"/>
    <x v="43"/>
    <s v="TRAB."/>
    <n v="1.7094017094017033E-2"/>
    <s v="-"/>
    <n v="1.5625E-2"/>
    <s v="-"/>
    <n v="6.6115702479339067E-3"/>
    <s v="-"/>
    <n v="1.3348810214741658E-2"/>
  </r>
  <r>
    <x v="2"/>
    <x v="0"/>
    <x v="3"/>
    <s v="28 MADRID"/>
    <x v="44"/>
    <s v="TRAB."/>
    <n v="6.096131301289498E-3"/>
    <n v="0.11111111111111116"/>
    <n v="-4.3572984749454813E-3"/>
    <s v="-"/>
    <n v="2.8129395218001729E-3"/>
    <s v="-"/>
    <n v="5.0628638933423176E-3"/>
  </r>
  <r>
    <x v="2"/>
    <x v="0"/>
    <x v="5"/>
    <s v="28 MADRID"/>
    <x v="45"/>
    <s v="TRAB."/>
    <n v="4.2319749216300995E-2"/>
    <s v="-"/>
    <n v="5.3333333333333233E-2"/>
    <s v="-"/>
    <n v="1.0733452593917781E-2"/>
    <s v="-"/>
    <n v="2.8279654359780082E-2"/>
  </r>
  <r>
    <x v="2"/>
    <x v="0"/>
    <x v="7"/>
    <s v="28 MADRID"/>
    <x v="46"/>
    <s v="TRAB."/>
    <n v="-3.4947065474355554E-3"/>
    <n v="-8.333333333333337E-2"/>
    <n v="1.7595307917888547E-2"/>
    <s v="-"/>
    <n v="8.9179548156956834E-3"/>
    <s v="-"/>
    <n v="7.4366029597650041E-5"/>
  </r>
  <r>
    <x v="2"/>
    <x v="0"/>
    <x v="6"/>
    <s v="28 MADRID"/>
    <x v="47"/>
    <s v="TRAB."/>
    <n v="0"/>
    <s v="-"/>
    <s v="-"/>
    <s v="-"/>
    <n v="4.3478260869565188E-2"/>
    <s v="-"/>
    <n v="2.1739130434782705E-2"/>
  </r>
  <r>
    <x v="2"/>
    <x v="0"/>
    <x v="1"/>
    <s v="28 MADRID"/>
    <x v="48"/>
    <s v="TRAB."/>
    <n v="-1.505394329681331E-3"/>
    <s v="-"/>
    <n v="6.7567567567567988E-3"/>
    <s v="-"/>
    <n v="-1.4261944378416436E-3"/>
    <s v="-"/>
    <n v="-1.4075585896262677E-3"/>
  </r>
  <r>
    <x v="2"/>
    <x v="0"/>
    <x v="2"/>
    <s v="28 MADRID"/>
    <x v="49"/>
    <s v="TRAB."/>
    <n v="2.3836549375709337E-2"/>
    <s v="-"/>
    <n v="5.0000000000000044E-2"/>
    <s v="-"/>
    <n v="-1.779359430605032E-3"/>
    <s v="-"/>
    <n v="1.4344262295082011E-2"/>
  </r>
  <r>
    <x v="2"/>
    <x v="0"/>
    <x v="8"/>
    <s v="28 MADRID"/>
    <x v="50"/>
    <s v="TRAB."/>
    <n v="3.1578947368421151E-2"/>
    <n v="-0.16666666666666663"/>
    <n v="-8.333333333333337E-2"/>
    <s v="-"/>
    <n v="7.2992700729928028E-3"/>
    <s v="-"/>
    <n v="1.8181818181818077E-2"/>
  </r>
  <r>
    <x v="2"/>
    <x v="0"/>
    <x v="6"/>
    <s v="28 MADRID"/>
    <x v="51"/>
    <s v="TRAB."/>
    <n v="4.1612483745123496E-2"/>
    <n v="-4.0540540540540571E-2"/>
    <n v="-5.8823529411764719E-2"/>
    <s v="-"/>
    <n v="7.6335877862594437E-3"/>
    <s v="-"/>
    <n v="2.4740622505985632E-2"/>
  </r>
  <r>
    <x v="2"/>
    <x v="0"/>
    <x v="9"/>
    <s v="28 MADRID"/>
    <x v="52"/>
    <s v="TRAB."/>
    <n v="2.6585643752374821E-3"/>
    <s v="-"/>
    <n v="8.7719298245614086E-2"/>
    <s v="-"/>
    <n v="5.8823529411764497E-3"/>
    <s v="-"/>
    <n v="4.7463660634825544E-3"/>
  </r>
  <r>
    <x v="2"/>
    <x v="0"/>
    <x v="5"/>
    <s v="28 MADRID"/>
    <x v="53"/>
    <s v="TRAB."/>
    <n v="1.2927756653992484E-2"/>
    <n v="-6.25E-2"/>
    <n v="6.1349693251533388E-3"/>
    <s v="-"/>
    <n v="-1.682085786375076E-3"/>
    <s v="-"/>
    <n v="5.5907566157287203E-3"/>
  </r>
  <r>
    <x v="2"/>
    <x v="0"/>
    <x v="6"/>
    <s v="28 MADRID"/>
    <x v="54"/>
    <s v="TRAB."/>
    <n v="4.9689440993789802E-3"/>
    <n v="8.3333333333333259E-2"/>
    <n v="0"/>
    <s v="-"/>
    <n v="2.4691358024691468E-2"/>
    <s v="-"/>
    <n v="7.7519379844961378E-3"/>
  </r>
  <r>
    <x v="2"/>
    <x v="0"/>
    <x v="8"/>
    <s v="28 MADRID"/>
    <x v="55"/>
    <s v="TRAB."/>
    <n v="1.9607843137254832E-2"/>
    <s v="-"/>
    <n v="0"/>
    <s v="-"/>
    <n v="1.9607843137254832E-2"/>
    <s v="-"/>
    <n v="1.8957345971563955E-2"/>
  </r>
  <r>
    <x v="2"/>
    <x v="0"/>
    <x v="9"/>
    <s v="28 MADRID"/>
    <x v="56"/>
    <s v="TRAB."/>
    <n v="-2.0979020979020935E-2"/>
    <s v="-"/>
    <s v="-"/>
    <s v="-"/>
    <n v="-6.9930069930069783E-3"/>
    <s v="-"/>
    <n v="3.4843205574912606E-3"/>
  </r>
  <r>
    <x v="2"/>
    <x v="0"/>
    <x v="4"/>
    <s v="28 MADRID"/>
    <x v="57"/>
    <s v="TRAB."/>
    <n v="3.7295093815952196E-3"/>
    <n v="3.4482758620689724E-2"/>
    <n v="1.8575851393188847E-2"/>
    <s v="-"/>
    <n v="2.822201317027373E-3"/>
    <s v="-"/>
    <n v="3.6621806825585246E-3"/>
  </r>
  <r>
    <x v="2"/>
    <x v="0"/>
    <x v="9"/>
    <s v="28 MADRID"/>
    <x v="58"/>
    <s v="TRAB."/>
    <n v="9.556313993174026E-3"/>
    <s v="-"/>
    <n v="2.6315789473684292E-2"/>
    <s v="-"/>
    <n v="8.1466395112015366E-3"/>
    <s v="-"/>
    <n v="9.52380952380949E-3"/>
  </r>
  <r>
    <x v="2"/>
    <x v="0"/>
    <x v="6"/>
    <s v="28 MADRID"/>
    <x v="59"/>
    <s v="TRAB."/>
    <n v="2.5380710659898442E-2"/>
    <n v="4.7619047619047672E-2"/>
    <s v="-"/>
    <s v="-"/>
    <n v="3.2520325203251987E-2"/>
    <s v="-"/>
    <n v="2.9239766081871288E-2"/>
  </r>
  <r>
    <x v="2"/>
    <x v="0"/>
    <x v="7"/>
    <s v="28 MADRID"/>
    <x v="60"/>
    <s v="TRAB."/>
    <n v="1.2937595129375978E-2"/>
    <n v="0"/>
    <n v="5.050505050504972E-3"/>
    <s v="-"/>
    <n v="7.3929961089493901E-3"/>
    <s v="-"/>
    <n v="9.8091671125379865E-3"/>
  </r>
  <r>
    <x v="2"/>
    <x v="0"/>
    <x v="0"/>
    <s v="28 MADRID"/>
    <x v="61"/>
    <s v="TRAB."/>
    <n v="0"/>
    <s v="-"/>
    <s v="-"/>
    <s v="-"/>
    <n v="2.7777777777777679E-2"/>
    <s v="-"/>
    <n v="1.2820512820512775E-2"/>
  </r>
  <r>
    <x v="2"/>
    <x v="0"/>
    <x v="0"/>
    <s v="28 MADRID"/>
    <x v="62"/>
    <s v="TRAB."/>
    <n v="-4.0540540540540571E-2"/>
    <s v="-"/>
    <s v="-"/>
    <s v="-"/>
    <n v="4.3478260869565188E-2"/>
    <s v="-"/>
    <n v="-2.0618556701030966E-2"/>
  </r>
  <r>
    <x v="2"/>
    <x v="0"/>
    <x v="0"/>
    <s v="28 MADRID"/>
    <x v="63"/>
    <s v="TRAB."/>
    <n v="-2.1739130434782594E-2"/>
    <s v="-"/>
    <s v="-"/>
    <s v="-"/>
    <n v="-8.6956521739130488E-2"/>
    <s v="-"/>
    <n v="-4.2857142857142816E-2"/>
  </r>
  <r>
    <x v="2"/>
    <x v="0"/>
    <x v="4"/>
    <s v="28 MADRID"/>
    <x v="64"/>
    <s v="TRAB."/>
    <n v="1.4634884855417862E-3"/>
    <n v="-6.25E-2"/>
    <n v="1.175088131609936E-3"/>
    <s v="-"/>
    <n v="3.4125810487999342E-3"/>
    <s v="-"/>
    <n v="1.6781921819390977E-3"/>
  </r>
  <r>
    <x v="2"/>
    <x v="0"/>
    <x v="2"/>
    <s v="28 MADRID"/>
    <x v="65"/>
    <s v="TRAB."/>
    <n v="1.0869565217391353E-2"/>
    <n v="0.19999999999999996"/>
    <n v="0"/>
    <s v="-"/>
    <n v="9.4876660341558505E-4"/>
    <s v="-"/>
    <n v="9.0909090909090384E-3"/>
  </r>
  <r>
    <x v="2"/>
    <x v="0"/>
    <x v="0"/>
    <s v="28 MADRID"/>
    <x v="66"/>
    <s v="TRAB."/>
    <n v="1.2077294685990392E-2"/>
    <n v="-0.125"/>
    <n v="0"/>
    <s v="-"/>
    <n v="8.9686098654708779E-3"/>
    <s v="-"/>
    <n v="8.9585666293392485E-3"/>
  </r>
  <r>
    <x v="2"/>
    <x v="0"/>
    <x v="5"/>
    <s v="28 MADRID"/>
    <x v="67"/>
    <s v="TRAB."/>
    <n v="6.2967335694608106E-3"/>
    <n v="0"/>
    <n v="-2.6548672566371723E-2"/>
    <s v="-"/>
    <n v="8.4905660377359027E-3"/>
    <s v="-"/>
    <n v="5.9139784946236063E-3"/>
  </r>
  <r>
    <x v="2"/>
    <x v="0"/>
    <x v="0"/>
    <s v="28 MADRID"/>
    <x v="68"/>
    <s v="TRAB."/>
    <n v="0"/>
    <s v="-"/>
    <s v="-"/>
    <s v="-"/>
    <s v="-"/>
    <s v="-"/>
    <n v="0"/>
  </r>
  <r>
    <x v="2"/>
    <x v="0"/>
    <x v="0"/>
    <s v="28 MADRID"/>
    <x v="69"/>
    <s v="TRAB."/>
    <n v="-2.5641025641025661E-2"/>
    <s v="-"/>
    <s v="-"/>
    <s v="-"/>
    <n v="0"/>
    <s v="-"/>
    <n v="-1.9230769230769273E-2"/>
  </r>
  <r>
    <x v="2"/>
    <x v="0"/>
    <x v="0"/>
    <s v="28 MADRID"/>
    <x v="70"/>
    <s v="TRAB."/>
    <n v="5.555555555555558E-2"/>
    <s v="-"/>
    <s v="-"/>
    <s v="-"/>
    <n v="0"/>
    <s v="-"/>
    <n v="3.4482758620689724E-2"/>
  </r>
  <r>
    <x v="2"/>
    <x v="0"/>
    <x v="7"/>
    <s v="28 MADRID"/>
    <x v="71"/>
    <s v="TRAB."/>
    <n v="2.1104903786468121E-2"/>
    <s v="-"/>
    <n v="0"/>
    <s v="-"/>
    <n v="1.0802469135802406E-2"/>
    <s v="-"/>
    <n v="1.6928158546655636E-2"/>
  </r>
  <r>
    <x v="2"/>
    <x v="0"/>
    <x v="4"/>
    <s v="28 MADRID"/>
    <x v="72"/>
    <s v="TRAB."/>
    <n v="1.419202236318684E-2"/>
    <n v="0.16666666666666674"/>
    <n v="-3.0303030303030276E-2"/>
    <s v="-"/>
    <n v="-8.2034454470880647E-4"/>
    <s v="-"/>
    <n v="1.2406477886163447E-2"/>
  </r>
  <r>
    <x v="2"/>
    <x v="0"/>
    <x v="4"/>
    <s v="28 MADRID"/>
    <x v="73"/>
    <s v="TRAB."/>
    <n v="1.773088942573775E-4"/>
    <n v="0"/>
    <n v="6.0790273556230456E-3"/>
    <s v="-"/>
    <n v="2.4269039639430723E-3"/>
    <s v="-"/>
    <n v="6.0608286805763356E-4"/>
  </r>
  <r>
    <x v="2"/>
    <x v="0"/>
    <x v="6"/>
    <s v="28 MADRID"/>
    <x v="74"/>
    <s v="TRAB."/>
    <n v="-1.4253135689852314E-3"/>
    <s v="-"/>
    <n v="3.8461538461538547E-2"/>
    <s v="-"/>
    <n v="0"/>
    <s v="-"/>
    <n v="-9.6875756841852123E-4"/>
  </r>
  <r>
    <x v="2"/>
    <x v="0"/>
    <x v="0"/>
    <s v="28 MADRID"/>
    <x v="75"/>
    <s v="TRAB."/>
    <n v="1.0309278350515427E-2"/>
    <s v="-"/>
    <n v="0"/>
    <s v="-"/>
    <n v="0"/>
    <s v="-"/>
    <n v="7.0422535211267512E-3"/>
  </r>
  <r>
    <x v="2"/>
    <x v="0"/>
    <x v="0"/>
    <s v="28 MADRID"/>
    <x v="76"/>
    <s v="TRAB."/>
    <n v="0"/>
    <s v="-"/>
    <s v="-"/>
    <s v="-"/>
    <n v="0"/>
    <s v="-"/>
    <n v="0"/>
  </r>
  <r>
    <x v="2"/>
    <x v="0"/>
    <x v="10"/>
    <s v="28 MADRID"/>
    <x v="77"/>
    <s v="TRAB."/>
    <n v="2.7605623714379579E-3"/>
    <n v="5.2434456928838857E-2"/>
    <n v="4.4044700382006585E-3"/>
    <n v="6.5423617926070321E-3"/>
    <n v="3.917996387369227E-3"/>
    <s v="-"/>
    <n v="2.9426486340384805E-3"/>
  </r>
  <r>
    <x v="2"/>
    <x v="0"/>
    <x v="7"/>
    <s v="28 MADRID"/>
    <x v="78"/>
    <s v="TRAB."/>
    <n v="4.2992261392948983E-4"/>
    <s v="-"/>
    <n v="2.0584602717168554E-3"/>
    <s v="-"/>
    <n v="7.8622238861849603E-3"/>
    <s v="-"/>
    <n v="1.8368136117556944E-3"/>
  </r>
  <r>
    <x v="2"/>
    <x v="0"/>
    <x v="5"/>
    <s v="28 MADRID"/>
    <x v="79"/>
    <s v="TRAB."/>
    <n v="-6.2402496099843718E-3"/>
    <n v="0"/>
    <n v="1.6666666666666607E-2"/>
    <s v="-"/>
    <n v="1.3533834586466176E-2"/>
    <s v="-"/>
    <n v="4.3699927166787056E-3"/>
  </r>
  <r>
    <x v="2"/>
    <x v="0"/>
    <x v="9"/>
    <s v="28 MADRID"/>
    <x v="80"/>
    <s v="TRAB."/>
    <n v="1.1348837209302243E-2"/>
    <s v="-"/>
    <n v="-5.7692307692307709E-2"/>
    <s v="-"/>
    <n v="-3.7128712871287162E-3"/>
    <s v="-"/>
    <n v="8.8211708099439345E-3"/>
  </r>
  <r>
    <x v="2"/>
    <x v="0"/>
    <x v="1"/>
    <s v="28 MADRID"/>
    <x v="81"/>
    <s v="TRAB."/>
    <n v="1.995798319327724E-2"/>
    <s v="-"/>
    <n v="2.564102564102555E-2"/>
    <s v="-"/>
    <n v="4.1666666666666519E-3"/>
    <s v="-"/>
    <n v="1.6346153846153788E-2"/>
  </r>
  <r>
    <x v="2"/>
    <x v="0"/>
    <x v="5"/>
    <s v="28 MADRID"/>
    <x v="82"/>
    <s v="TRAB."/>
    <n v="-3.4722222222222099E-3"/>
    <n v="0"/>
    <n v="3.2258064516129004E-2"/>
    <s v="-"/>
    <n v="-6.2240663900414717E-3"/>
    <s v="-"/>
    <n v="-3.6529680365297024E-3"/>
  </r>
  <r>
    <x v="2"/>
    <x v="0"/>
    <x v="9"/>
    <s v="28 MADRID"/>
    <x v="83"/>
    <s v="TRAB."/>
    <n v="2.6984126984126888E-2"/>
    <n v="0"/>
    <n v="-3.125E-2"/>
    <s v="-"/>
    <n v="7.5901328273244584E-3"/>
    <s v="-"/>
    <n v="1.675041876046901E-2"/>
  </r>
  <r>
    <x v="2"/>
    <x v="0"/>
    <x v="5"/>
    <s v="28 MADRID"/>
    <x v="84"/>
    <s v="TRAB."/>
    <n v="0"/>
    <s v="-"/>
    <n v="-5.0000000000000044E-2"/>
    <s v="-"/>
    <n v="1.7094017094017033E-2"/>
    <s v="-"/>
    <n v="5.12820512820511E-3"/>
  </r>
  <r>
    <x v="2"/>
    <x v="0"/>
    <x v="0"/>
    <s v="28 MADRID"/>
    <x v="85"/>
    <s v="TRAB."/>
    <n v="1.9607843137254832E-2"/>
    <s v="-"/>
    <s v="-"/>
    <s v="-"/>
    <n v="0"/>
    <s v="-"/>
    <n v="1.7241379310344751E-2"/>
  </r>
  <r>
    <x v="2"/>
    <x v="0"/>
    <x v="2"/>
    <s v="28 MADRID"/>
    <x v="86"/>
    <s v="TRAB."/>
    <n v="-3.3879164313946886E-3"/>
    <s v="-"/>
    <n v="0"/>
    <s v="-"/>
    <n v="1.1834319526627279E-2"/>
    <s v="-"/>
    <n v="0"/>
  </r>
  <r>
    <x v="2"/>
    <x v="0"/>
    <x v="5"/>
    <s v="28 MADRID"/>
    <x v="87"/>
    <s v="TRAB."/>
    <n v="1.0943912448700521E-2"/>
    <s v="-"/>
    <n v="9.009009009008917E-3"/>
    <s v="-"/>
    <n v="1.1574074074074181E-2"/>
    <s v="-"/>
    <n v="1.1074651353568443E-2"/>
  </r>
  <r>
    <x v="2"/>
    <x v="0"/>
    <x v="6"/>
    <s v="28 MADRID"/>
    <x v="88"/>
    <s v="TRAB."/>
    <n v="1.6233766233766156E-2"/>
    <n v="4.3478260869565188E-2"/>
    <n v="-0.1333333333333333"/>
    <s v="-"/>
    <n v="6.4794816414686096E-3"/>
    <s v="-"/>
    <n v="1.07430617726052E-2"/>
  </r>
  <r>
    <x v="2"/>
    <x v="0"/>
    <x v="4"/>
    <s v="28 MADRID"/>
    <x v="89"/>
    <s v="TRAB."/>
    <n v="7.7825856862689946E-4"/>
    <n v="-5.8823529411764719E-2"/>
    <n v="3.8610038610038533E-3"/>
    <s v="-"/>
    <n v="3.2877293456357037E-3"/>
    <s v="-"/>
    <n v="1.3300399011970665E-3"/>
  </r>
  <r>
    <x v="2"/>
    <x v="0"/>
    <x v="5"/>
    <s v="28 MADRID"/>
    <x v="90"/>
    <s v="TRAB."/>
    <n v="-2.5280898876404501E-2"/>
    <s v="-"/>
    <n v="-2.5000000000000022E-2"/>
    <s v="-"/>
    <n v="4.1841004184099972E-3"/>
    <s v="-"/>
    <n v="-1.4173228346456734E-2"/>
  </r>
  <r>
    <x v="2"/>
    <x v="0"/>
    <x v="0"/>
    <s v="28 MADRID"/>
    <x v="91"/>
    <s v="TRAB."/>
    <n v="9.8765432098765427E-2"/>
    <s v="-"/>
    <n v="0"/>
    <s v="-"/>
    <n v="1.0869565217391353E-2"/>
    <s v="-"/>
    <n v="4.9180327868852514E-2"/>
  </r>
  <r>
    <x v="2"/>
    <x v="0"/>
    <x v="8"/>
    <s v="28 MADRID"/>
    <x v="92"/>
    <s v="TRAB."/>
    <n v="0"/>
    <n v="-0.11111111111111116"/>
    <n v="0"/>
    <s v="-"/>
    <n v="6.6666666666665986E-3"/>
    <s v="-"/>
    <n v="0"/>
  </r>
  <r>
    <x v="2"/>
    <x v="0"/>
    <x v="2"/>
    <s v="28 MADRID"/>
    <x v="93"/>
    <s v="TRAB."/>
    <n v="-8.1433224755700362E-3"/>
    <n v="4.7619047619047672E-2"/>
    <n v="1.0526315789473717E-2"/>
    <s v="-"/>
    <n v="1.377410468319562E-2"/>
    <s v="-"/>
    <n v="-4.5087196937473317E-3"/>
  </r>
  <r>
    <x v="2"/>
    <x v="0"/>
    <x v="0"/>
    <s v="28 MADRID"/>
    <x v="94"/>
    <s v="TRAB."/>
    <n v="0"/>
    <s v="-"/>
    <s v="-"/>
    <s v="-"/>
    <n v="0"/>
    <s v="-"/>
    <n v="0"/>
  </r>
  <r>
    <x v="2"/>
    <x v="0"/>
    <x v="8"/>
    <s v="28 MADRID"/>
    <x v="95"/>
    <s v="TRAB."/>
    <n v="-2.8235294117647025E-2"/>
    <s v="-"/>
    <n v="0"/>
    <s v="-"/>
    <n v="1.1764705882352899E-2"/>
    <s v="-"/>
    <n v="-1.6638935108153063E-2"/>
  </r>
  <r>
    <x v="2"/>
    <x v="0"/>
    <x v="6"/>
    <s v="28 MADRID"/>
    <x v="96"/>
    <s v="TRAB."/>
    <n v="1.1686143572620988E-2"/>
    <s v="-"/>
    <n v="0"/>
    <s v="-"/>
    <n v="5.2173913043478404E-3"/>
    <s v="-"/>
    <n v="8.2644628099173278E-3"/>
  </r>
  <r>
    <x v="2"/>
    <x v="0"/>
    <x v="6"/>
    <s v="28 MADRID"/>
    <x v="97"/>
    <s v="TRAB."/>
    <n v="-1.0526315789473717E-2"/>
    <s v="-"/>
    <n v="0"/>
    <s v="-"/>
    <n v="2.564102564102555E-2"/>
    <s v="-"/>
    <n v="0"/>
  </r>
  <r>
    <x v="2"/>
    <x v="0"/>
    <x v="6"/>
    <s v="28 MADRID"/>
    <x v="98"/>
    <s v="TRAB."/>
    <n v="1.9867549668874274E-2"/>
    <s v="-"/>
    <n v="0"/>
    <s v="-"/>
    <n v="5.8823529411764719E-2"/>
    <s v="-"/>
    <n v="2.3923444976076569E-2"/>
  </r>
  <r>
    <x v="2"/>
    <x v="0"/>
    <x v="1"/>
    <s v="28 MADRID"/>
    <x v="99"/>
    <s v="TRAB."/>
    <n v="-2.9592533576143776E-3"/>
    <s v="-"/>
    <n v="-1.5831134564643801E-2"/>
    <s v="-"/>
    <n v="-1.2262415695891704E-3"/>
    <s v="-"/>
    <n v="-3.279712634702503E-3"/>
  </r>
  <r>
    <x v="2"/>
    <x v="0"/>
    <x v="4"/>
    <s v="28 MADRID"/>
    <x v="100"/>
    <s v="TRAB."/>
    <n v="8.1440593611437073E-3"/>
    <n v="-0.1071428571428571"/>
    <n v="0"/>
    <s v="-"/>
    <n v="1.9170442662947984E-3"/>
    <s v="-"/>
    <n v="5.7789833706805016E-3"/>
  </r>
  <r>
    <x v="2"/>
    <x v="0"/>
    <x v="0"/>
    <s v="28 MADRID"/>
    <x v="101"/>
    <s v="TRAB."/>
    <n v="0.14942528735632177"/>
    <s v="-"/>
    <s v="-"/>
    <s v="-"/>
    <n v="7.6923076923076872E-2"/>
    <s v="-"/>
    <n v="0.13157894736842102"/>
  </r>
  <r>
    <x v="2"/>
    <x v="0"/>
    <x v="0"/>
    <s v="28 MADRID"/>
    <x v="102"/>
    <s v="TRAB."/>
    <n v="2.280701754385972E-2"/>
    <s v="-"/>
    <n v="0.17391304347826098"/>
    <s v="-"/>
    <n v="1.0178117048346147E-2"/>
    <s v="-"/>
    <n v="2.1298174442190732E-2"/>
  </r>
  <r>
    <x v="2"/>
    <x v="0"/>
    <x v="8"/>
    <s v="28 MADRID"/>
    <x v="103"/>
    <s v="TRAB."/>
    <n v="0"/>
    <s v="-"/>
    <n v="-7.1428571428571397E-2"/>
    <s v="-"/>
    <n v="0"/>
    <s v="-"/>
    <n v="-1.8975332068311701E-3"/>
  </r>
  <r>
    <x v="2"/>
    <x v="0"/>
    <x v="6"/>
    <s v="28 MADRID"/>
    <x v="104"/>
    <s v="TRAB."/>
    <n v="7.547169811320753E-3"/>
    <n v="0.39999999999999991"/>
    <n v="-0.18181818181818177"/>
    <s v="-"/>
    <n v="9.8039215686274161E-3"/>
    <s v="-"/>
    <n v="8.2474226804123418E-3"/>
  </r>
  <r>
    <x v="2"/>
    <x v="0"/>
    <x v="6"/>
    <s v="28 MADRID"/>
    <x v="105"/>
    <s v="TRAB."/>
    <n v="2.8985507246376718E-2"/>
    <n v="0"/>
    <n v="0"/>
    <s v="-"/>
    <n v="1.8518518518518601E-2"/>
    <s v="-"/>
    <n v="2.2388059701492491E-2"/>
  </r>
  <r>
    <x v="2"/>
    <x v="0"/>
    <x v="0"/>
    <s v="28 MADRID"/>
    <x v="106"/>
    <s v="TRAB."/>
    <n v="0"/>
    <s v="-"/>
    <s v="-"/>
    <s v="-"/>
    <n v="0"/>
    <s v="-"/>
    <n v="0"/>
  </r>
  <r>
    <x v="2"/>
    <x v="0"/>
    <x v="4"/>
    <s v="28 MADRID"/>
    <x v="107"/>
    <s v="TRAB."/>
    <n v="1.0927691234596582E-2"/>
    <n v="-0.11111111111111116"/>
    <n v="0"/>
    <s v="-"/>
    <n v="5.2025269416573483E-3"/>
    <s v="-"/>
    <n v="1.0008963250672354E-2"/>
  </r>
  <r>
    <x v="2"/>
    <x v="0"/>
    <x v="0"/>
    <s v="28 MADRID"/>
    <x v="108"/>
    <s v="TRAB."/>
    <n v="0"/>
    <s v="-"/>
    <s v="-"/>
    <s v="-"/>
    <n v="9.0909090909090828E-2"/>
    <s v="-"/>
    <n v="4.0000000000000036E-2"/>
  </r>
  <r>
    <x v="2"/>
    <x v="0"/>
    <x v="7"/>
    <s v="28 MADRID"/>
    <x v="109"/>
    <s v="TRAB."/>
    <n v="-6.7894359428161133E-3"/>
    <n v="0.22222222222222232"/>
    <n v="6.0386473429951959E-3"/>
    <s v="-"/>
    <n v="3.7383177570093906E-4"/>
    <s v="-"/>
    <n v="-5.2198711583021362E-3"/>
  </r>
  <r>
    <x v="2"/>
    <x v="0"/>
    <x v="6"/>
    <s v="28 MADRID"/>
    <x v="110"/>
    <s v="TRAB."/>
    <n v="0"/>
    <s v="-"/>
    <s v="-"/>
    <s v="-"/>
    <n v="-1.2195121951219523E-2"/>
    <s v="-"/>
    <n v="-7.0422535211267512E-3"/>
  </r>
  <r>
    <x v="2"/>
    <x v="0"/>
    <x v="0"/>
    <s v="28 MADRID"/>
    <x v="111"/>
    <s v="TRAB."/>
    <n v="8.0000000000000071E-2"/>
    <s v="-"/>
    <s v="-"/>
    <s v="-"/>
    <n v="0"/>
    <s v="-"/>
    <n v="5.4054054054053946E-2"/>
  </r>
  <r>
    <x v="2"/>
    <x v="0"/>
    <x v="0"/>
    <s v="28 MADRID"/>
    <x v="112"/>
    <s v="TRAB."/>
    <n v="0"/>
    <s v="-"/>
    <s v="-"/>
    <s v="-"/>
    <s v="-"/>
    <s v="-"/>
    <n v="0"/>
  </r>
  <r>
    <x v="2"/>
    <x v="0"/>
    <x v="2"/>
    <s v="28 MADRID"/>
    <x v="113"/>
    <s v="TRAB."/>
    <n v="1.5151515151515138E-2"/>
    <n v="-9.9999999999999978E-2"/>
    <n v="0"/>
    <s v="-"/>
    <n v="-4.0160642570281624E-3"/>
    <s v="-"/>
    <n v="2.0876826722338038E-3"/>
  </r>
  <r>
    <x v="2"/>
    <x v="0"/>
    <x v="0"/>
    <s v="28 MADRID"/>
    <x v="114"/>
    <s v="TRAB."/>
    <n v="0.12962962962962954"/>
    <n v="0"/>
    <n v="0.125"/>
    <s v="-"/>
    <n v="1.1627906976744207E-2"/>
    <s v="-"/>
    <n v="8.3150984682713425E-2"/>
  </r>
  <r>
    <x v="2"/>
    <x v="0"/>
    <x v="0"/>
    <s v="28 MADRID"/>
    <x v="115"/>
    <s v="TRAB."/>
    <n v="8.8235294117646967E-2"/>
    <s v="-"/>
    <s v="-"/>
    <s v="-"/>
    <n v="0"/>
    <s v="-"/>
    <n v="5.2631578947368363E-2"/>
  </r>
  <r>
    <x v="2"/>
    <x v="0"/>
    <x v="9"/>
    <s v="28 MADRID"/>
    <x v="116"/>
    <s v="TRAB."/>
    <n v="2.1739130434782705E-2"/>
    <s v="-"/>
    <s v="-"/>
    <s v="-"/>
    <n v="-1.8867924528301883E-2"/>
    <s v="-"/>
    <n v="0"/>
  </r>
  <r>
    <x v="2"/>
    <x v="0"/>
    <x v="1"/>
    <s v="28 MADRID"/>
    <x v="117"/>
    <s v="TRAB."/>
    <n v="-2.039197915486568E-3"/>
    <n v="0"/>
    <n v="4.0160642570281624E-3"/>
    <s v="-"/>
    <n v="5.7952350289762755E-3"/>
    <s v="-"/>
    <n v="1.218323586744674E-4"/>
  </r>
  <r>
    <x v="2"/>
    <x v="0"/>
    <x v="0"/>
    <s v="28 MADRID"/>
    <x v="118"/>
    <s v="TRAB."/>
    <n v="0"/>
    <s v="-"/>
    <s v="-"/>
    <s v="-"/>
    <s v="-"/>
    <s v="-"/>
    <n v="0"/>
  </r>
  <r>
    <x v="2"/>
    <x v="0"/>
    <x v="8"/>
    <s v="28 MADRID"/>
    <x v="119"/>
    <s v="TRAB."/>
    <n v="1.7699115044247371E-3"/>
    <n v="-6.25E-2"/>
    <n v="-8.6956521739130488E-2"/>
    <s v="-"/>
    <n v="2.316602316602312E-2"/>
    <s v="-"/>
    <n v="4.6349942062573479E-3"/>
  </r>
  <r>
    <x v="2"/>
    <x v="0"/>
    <x v="0"/>
    <s v="28 MADRID"/>
    <x v="120"/>
    <s v="TRAB."/>
    <n v="-8.333333333333337E-2"/>
    <s v="-"/>
    <s v="-"/>
    <s v="-"/>
    <s v="-"/>
    <s v="-"/>
    <n v="-7.6923076923076872E-2"/>
  </r>
  <r>
    <x v="2"/>
    <x v="0"/>
    <x v="7"/>
    <s v="28 MADRID"/>
    <x v="121"/>
    <s v="TRAB."/>
    <n v="9.2078107636133222E-3"/>
    <n v="0"/>
    <n v="5.2356020942407877E-3"/>
    <s v="-"/>
    <n v="3.0271123979994652E-3"/>
    <s v="-"/>
    <n v="8.166268162589585E-3"/>
  </r>
  <r>
    <x v="2"/>
    <x v="0"/>
    <x v="8"/>
    <s v="28 MADRID"/>
    <x v="122"/>
    <s v="TRAB."/>
    <n v="-1.2903225806451646E-2"/>
    <s v="-"/>
    <s v="-"/>
    <s v="-"/>
    <n v="5.555555555555558E-2"/>
    <s v="-"/>
    <n v="2.2988505747126409E-2"/>
  </r>
  <r>
    <x v="2"/>
    <x v="0"/>
    <x v="3"/>
    <s v="28 MADRID"/>
    <x v="123"/>
    <s v="TRAB."/>
    <n v="2.2282241728561747E-2"/>
    <s v="-"/>
    <n v="-3.1746031746031744E-2"/>
    <s v="-"/>
    <n v="5.0251256281406143E-3"/>
    <s v="-"/>
    <n v="1.6638533879913098E-2"/>
  </r>
  <r>
    <x v="2"/>
    <x v="0"/>
    <x v="1"/>
    <s v="28 MADRID"/>
    <x v="124"/>
    <s v="TRAB."/>
    <n v="-7.711721817162065E-3"/>
    <s v="-"/>
    <n v="0"/>
    <s v="-"/>
    <n v="4.2938931297709093E-3"/>
    <s v="-"/>
    <n v="-6.6054113562264982E-3"/>
  </r>
  <r>
    <x v="2"/>
    <x v="0"/>
    <x v="5"/>
    <s v="28 MADRID"/>
    <x v="125"/>
    <s v="TRAB."/>
    <n v="0"/>
    <n v="0.14285714285714279"/>
    <n v="1.7647058823529349E-2"/>
    <s v="-"/>
    <n v="1.3632718524458687E-2"/>
    <s v="-"/>
    <n v="4.7053551422808759E-3"/>
  </r>
  <r>
    <x v="2"/>
    <x v="0"/>
    <x v="4"/>
    <s v="28 MADRID"/>
    <x v="126"/>
    <s v="TRAB."/>
    <n v="1.5840220385674897E-2"/>
    <n v="6.8965517241379226E-2"/>
    <n v="2.4390243902439046E-2"/>
    <s v="-"/>
    <n v="-8.4317032040470696E-4"/>
    <s v="-"/>
    <n v="1.1538461538461497E-2"/>
  </r>
  <r>
    <x v="2"/>
    <x v="0"/>
    <x v="8"/>
    <s v="28 MADRID"/>
    <x v="127"/>
    <s v="TRAB."/>
    <n v="1.9774011299435124E-2"/>
    <n v="-8.333333333333337E-2"/>
    <n v="3.5714285714285809E-2"/>
    <s v="-"/>
    <n v="-6.0000000000000053E-3"/>
    <s v="-"/>
    <n v="1.1235955056179803E-2"/>
  </r>
  <r>
    <x v="2"/>
    <x v="0"/>
    <x v="3"/>
    <s v="28 MADRID"/>
    <x v="128"/>
    <s v="TRAB."/>
    <n v="1.6499342822786645E-3"/>
    <n v="-6.6666666666666652E-2"/>
    <n v="1.352657004830915E-2"/>
    <s v="-"/>
    <n v="7.4585120268499949E-4"/>
    <s v="-"/>
    <n v="1.8021008702249208E-3"/>
  </r>
  <r>
    <x v="2"/>
    <x v="0"/>
    <x v="8"/>
    <s v="28 MADRID"/>
    <x v="129"/>
    <s v="TRAB."/>
    <n v="2.6315789473684292E-2"/>
    <s v="-"/>
    <n v="0"/>
    <s v="-"/>
    <n v="0"/>
    <s v="-"/>
    <n v="1.2448132780082943E-2"/>
  </r>
  <r>
    <x v="2"/>
    <x v="0"/>
    <x v="6"/>
    <s v="28 MADRID"/>
    <x v="130"/>
    <s v="TRAB."/>
    <n v="0"/>
    <s v="-"/>
    <n v="0"/>
    <s v="-"/>
    <n v="-2.2222222222222254E-2"/>
    <s v="-"/>
    <n v="-1.1494252873563204E-2"/>
  </r>
  <r>
    <x v="2"/>
    <x v="0"/>
    <x v="6"/>
    <s v="28 MADRID"/>
    <x v="131"/>
    <s v="TRAB."/>
    <n v="-1.098901098901095E-2"/>
    <s v="-"/>
    <n v="0"/>
    <s v="-"/>
    <n v="-1.2422360248447228E-2"/>
    <s v="-"/>
    <n v="-1.1363636363636354E-2"/>
  </r>
  <r>
    <x v="2"/>
    <x v="0"/>
    <x v="0"/>
    <s v="28 MADRID"/>
    <x v="132"/>
    <s v="TRAB."/>
    <n v="0.41666666666666674"/>
    <s v="-"/>
    <s v="-"/>
    <s v="-"/>
    <n v="0"/>
    <s v="-"/>
    <n v="0.29411764705882359"/>
  </r>
  <r>
    <x v="2"/>
    <x v="0"/>
    <x v="2"/>
    <s v="28 MADRID"/>
    <x v="133"/>
    <s v="TRAB."/>
    <n v="-7.0621468926553854E-3"/>
    <s v="-"/>
    <n v="0"/>
    <s v="-"/>
    <n v="8.9086859688196629E-3"/>
    <s v="-"/>
    <n v="-8.5106382978727968E-4"/>
  </r>
  <r>
    <x v="2"/>
    <x v="0"/>
    <x v="2"/>
    <s v="28 MADRID"/>
    <x v="134"/>
    <s v="TRAB."/>
    <n v="8.2796688132473761E-3"/>
    <s v="-"/>
    <n v="7.6923076923076872E-2"/>
    <s v="-"/>
    <n v="7.6335877862594437E-3"/>
    <s v="-"/>
    <n v="8.9473684210525928E-3"/>
  </r>
  <r>
    <x v="2"/>
    <x v="0"/>
    <x v="0"/>
    <s v="28 MADRID"/>
    <x v="135"/>
    <s v="TRAB."/>
    <n v="-9.9999999999999978E-2"/>
    <s v="-"/>
    <s v="-"/>
    <s v="-"/>
    <n v="0"/>
    <s v="-"/>
    <n v="-6.6666666666666652E-2"/>
  </r>
  <r>
    <x v="2"/>
    <x v="0"/>
    <x v="5"/>
    <s v="28 MADRID"/>
    <x v="136"/>
    <s v="TRAB."/>
    <n v="-5.6939501779359469E-3"/>
    <n v="0"/>
    <n v="-8.0645161290322509E-3"/>
    <s v="-"/>
    <n v="8.4745762711864181E-3"/>
    <s v="-"/>
    <n v="-1.3368983957219305E-3"/>
  </r>
  <r>
    <x v="2"/>
    <x v="0"/>
    <x v="9"/>
    <s v="28 MADRID"/>
    <x v="137"/>
    <s v="TRAB."/>
    <n v="-1.1461318051575908E-2"/>
    <s v="-"/>
    <n v="0.18181818181818188"/>
    <s v="-"/>
    <n v="4.8309178743961567E-3"/>
    <s v="-"/>
    <n v="-1.7605633802817433E-3"/>
  </r>
  <r>
    <x v="2"/>
    <x v="0"/>
    <x v="6"/>
    <s v="28 MADRID"/>
    <x v="138"/>
    <s v="TRAB."/>
    <n v="4.5662100456620447E-3"/>
    <n v="-9.9999999999999978E-2"/>
    <n v="0"/>
    <s v="-"/>
    <n v="0"/>
    <s v="-"/>
    <n v="1.6638935108153063E-3"/>
  </r>
  <r>
    <x v="2"/>
    <x v="0"/>
    <x v="6"/>
    <s v="28 MADRID"/>
    <x v="139"/>
    <s v="TRAB."/>
    <n v="3.0534351145038219E-2"/>
    <s v="-"/>
    <n v="0"/>
    <s v="-"/>
    <n v="-1.1494252873563204E-2"/>
    <s v="-"/>
    <n v="-8.9285714285713969E-3"/>
  </r>
  <r>
    <x v="2"/>
    <x v="0"/>
    <x v="1"/>
    <s v="28 MADRID"/>
    <x v="140"/>
    <s v="TRAB."/>
    <n v="3.9551507674444597E-3"/>
    <n v="5.2631578947368363E-2"/>
    <n v="1.2562814070351758E-2"/>
    <s v="-"/>
    <n v="5.6297249477239575E-3"/>
    <s v="-"/>
    <n v="4.3868628081771277E-3"/>
  </r>
  <r>
    <x v="2"/>
    <x v="0"/>
    <x v="2"/>
    <s v="28 MADRID"/>
    <x v="141"/>
    <s v="TRAB."/>
    <n v="1.3318284424379323E-2"/>
    <s v="-"/>
    <n v="0"/>
    <s v="-"/>
    <n v="6.345177664974555E-3"/>
    <s v="-"/>
    <n v="1.2183514182372068E-2"/>
  </r>
  <r>
    <x v="2"/>
    <x v="0"/>
    <x v="2"/>
    <s v="28 MADRID"/>
    <x v="142"/>
    <s v="TRAB."/>
    <n v="7.0323488045007654E-3"/>
    <n v="0"/>
    <n v="6.25E-2"/>
    <s v="-"/>
    <n v="9.1185410334346795E-3"/>
    <s v="-"/>
    <n v="8.4586466165412766E-3"/>
  </r>
  <r>
    <x v="2"/>
    <x v="0"/>
    <x v="0"/>
    <s v="28 MADRID"/>
    <x v="143"/>
    <s v="TRAB."/>
    <n v="4.3290043290042934E-3"/>
    <n v="0"/>
    <n v="-9.0909090909090939E-2"/>
    <s v="-"/>
    <n v="3.5714285714285809E-2"/>
    <s v="-"/>
    <n v="1.3698630136986356E-2"/>
  </r>
  <r>
    <x v="2"/>
    <x v="0"/>
    <x v="7"/>
    <s v="28 MADRID"/>
    <x v="144"/>
    <s v="TRAB."/>
    <n v="7.1922544951590339E-3"/>
    <s v="-"/>
    <n v="5.494505494505475E-3"/>
    <s v="-"/>
    <n v="2.3073373327180402E-3"/>
    <s v="-"/>
    <n v="5.3755183535555418E-3"/>
  </r>
  <r>
    <x v="2"/>
    <x v="0"/>
    <x v="0"/>
    <s v="28 MADRID"/>
    <x v="145"/>
    <s v="TRAB."/>
    <n v="-2.5906735751295318E-2"/>
    <s v="-"/>
    <n v="0.11111111111111116"/>
    <s v="-"/>
    <n v="7.4999999999999956E-2"/>
    <s v="-"/>
    <n v="-4.1152263374485409E-3"/>
  </r>
  <r>
    <x v="2"/>
    <x v="0"/>
    <x v="6"/>
    <s v="28 MADRID"/>
    <x v="146"/>
    <s v="TRAB."/>
    <n v="1.4684983420180098E-2"/>
    <n v="0.5"/>
    <n v="0"/>
    <s v="-"/>
    <n v="0"/>
    <s v="-"/>
    <n v="1.2710280373831706E-2"/>
  </r>
  <r>
    <x v="2"/>
    <x v="0"/>
    <x v="6"/>
    <s v="28 MADRID"/>
    <x v="147"/>
    <s v="TRAB."/>
    <n v="-6.25E-2"/>
    <n v="0.21428571428571419"/>
    <s v="-"/>
    <s v="-"/>
    <n v="2.857142857142847E-2"/>
    <s v="-"/>
    <n v="4.5454545454545414E-2"/>
  </r>
  <r>
    <x v="2"/>
    <x v="0"/>
    <x v="9"/>
    <s v="28 MADRID"/>
    <x v="148"/>
    <s v="TRAB."/>
    <n v="1.7045454545454586E-2"/>
    <s v="-"/>
    <n v="0"/>
    <s v="-"/>
    <n v="0"/>
    <s v="-"/>
    <n v="1.0067114093959662E-2"/>
  </r>
  <r>
    <x v="2"/>
    <x v="0"/>
    <x v="6"/>
    <s v="28 MADRID"/>
    <x v="149"/>
    <s v="TRAB."/>
    <n v="1.9230769230769162E-2"/>
    <s v="-"/>
    <s v="-"/>
    <s v="-"/>
    <n v="2.7027027027026973E-2"/>
    <s v="-"/>
    <n v="2.2222222222222143E-2"/>
  </r>
  <r>
    <x v="2"/>
    <x v="0"/>
    <x v="0"/>
    <s v="28 MADRID"/>
    <x v="150"/>
    <s v="TRAB."/>
    <n v="0"/>
    <s v="-"/>
    <s v="-"/>
    <s v="-"/>
    <n v="0"/>
    <s v="-"/>
    <n v="0"/>
  </r>
  <r>
    <x v="2"/>
    <x v="0"/>
    <x v="8"/>
    <s v="28 MADRID"/>
    <x v="151"/>
    <s v="TRAB."/>
    <n v="3.7974683544303778E-2"/>
    <s v="-"/>
    <s v="-"/>
    <s v="-"/>
    <n v="-1.8181818181818188E-2"/>
    <s v="-"/>
    <n v="1.4814814814814836E-2"/>
  </r>
  <r>
    <x v="2"/>
    <x v="0"/>
    <x v="5"/>
    <s v="28 MADRID"/>
    <x v="152"/>
    <s v="TRAB."/>
    <n v="3.5633055344958198E-2"/>
    <n v="0"/>
    <n v="3.4188034188034289E-2"/>
    <s v="-"/>
    <n v="1.6197783461210591E-2"/>
    <s v="-"/>
    <n v="2.673796791443861E-2"/>
  </r>
  <r>
    <x v="2"/>
    <x v="0"/>
    <x v="4"/>
    <s v="28 MADRID"/>
    <x v="153"/>
    <s v="TRAB."/>
    <n v="6.5025143055315038E-3"/>
    <n v="-7.1428571428571397E-2"/>
    <n v="0"/>
    <s v="-"/>
    <n v="5.547150781644028E-3"/>
    <s v="-"/>
    <n v="6.2646541617819018E-3"/>
  </r>
  <r>
    <x v="2"/>
    <x v="0"/>
    <x v="9"/>
    <s v="28 MADRID"/>
    <x v="154"/>
    <s v="TRAB."/>
    <n v="1.6563146997929712E-2"/>
    <s v="-"/>
    <n v="0"/>
    <s v="-"/>
    <n v="-5.8139534883721034E-3"/>
    <s v="-"/>
    <n v="6.8259385665530026E-3"/>
  </r>
  <r>
    <x v="2"/>
    <x v="0"/>
    <x v="9"/>
    <s v="28 MADRID"/>
    <x v="155"/>
    <s v="TRAB."/>
    <n v="0.11764705882352944"/>
    <s v="-"/>
    <s v="-"/>
    <s v="-"/>
    <n v="2.2222222222222143E-2"/>
    <s v="-"/>
    <n v="7.2164948453608213E-2"/>
  </r>
  <r>
    <x v="2"/>
    <x v="0"/>
    <x v="9"/>
    <s v="28 MADRID"/>
    <x v="156"/>
    <s v="TRAB."/>
    <n v="2.2388059701492491E-2"/>
    <s v="-"/>
    <n v="-4.5454545454545414E-2"/>
    <s v="-"/>
    <n v="2.9940119760478723E-3"/>
    <s v="-"/>
    <n v="1.1873350923482739E-2"/>
  </r>
  <r>
    <x v="2"/>
    <x v="0"/>
    <x v="6"/>
    <s v="28 MADRID"/>
    <x v="157"/>
    <s v="TRAB."/>
    <n v="-0.17693836978131217"/>
    <n v="0.14285714285714279"/>
    <n v="0"/>
    <s v="-"/>
    <n v="-5.6497175141242417E-3"/>
    <s v="-"/>
    <n v="-0.12842712842712845"/>
  </r>
  <r>
    <x v="2"/>
    <x v="0"/>
    <x v="6"/>
    <s v="28 MADRID"/>
    <x v="158"/>
    <s v="TRAB."/>
    <n v="0"/>
    <s v="-"/>
    <s v="-"/>
    <s v="-"/>
    <n v="3.4482758620689724E-2"/>
    <s v="-"/>
    <n v="2.2727272727272707E-2"/>
  </r>
  <r>
    <x v="2"/>
    <x v="0"/>
    <x v="1"/>
    <s v="28 MADRID"/>
    <x v="159"/>
    <s v="TRAB."/>
    <n v="4.222972972973027E-3"/>
    <s v="-"/>
    <n v="2.0000000000000018E-2"/>
    <s v="-"/>
    <n v="1.200480192076836E-2"/>
    <s v="-"/>
    <n v="4.7940899088336764E-3"/>
  </r>
  <r>
    <x v="2"/>
    <x v="0"/>
    <x v="0"/>
    <s v="28 MADRID"/>
    <x v="160"/>
    <s v="TRAB."/>
    <n v="-3.5087719298245612E-2"/>
    <s v="-"/>
    <s v="-"/>
    <s v="-"/>
    <n v="-8.4033613445377853E-3"/>
    <s v="-"/>
    <n v="-1.6949152542372836E-2"/>
  </r>
  <r>
    <x v="2"/>
    <x v="0"/>
    <x v="0"/>
    <s v="28 MADRID"/>
    <x v="161"/>
    <s v="TRAB."/>
    <n v="2.6200873362445476E-2"/>
    <s v="-"/>
    <n v="3.8461538461538547E-2"/>
    <s v="-"/>
    <n v="1.4084507042253502E-2"/>
    <s v="-"/>
    <n v="2.1367521367521292E-2"/>
  </r>
  <r>
    <x v="2"/>
    <x v="0"/>
    <x v="6"/>
    <s v="28 MADRID"/>
    <x v="162"/>
    <s v="TRAB."/>
    <n v="2.3809523809523725E-2"/>
    <n v="2.0833333333333259E-2"/>
    <n v="-0.1428571428571429"/>
    <s v="-"/>
    <n v="-7.7519379844961378E-3"/>
    <s v="-"/>
    <n v="8.2372322899506578E-3"/>
  </r>
  <r>
    <x v="2"/>
    <x v="0"/>
    <x v="2"/>
    <s v="28 MADRID"/>
    <x v="163"/>
    <s v="TRAB."/>
    <n v="6.7340067340067034E-3"/>
    <n v="-7.0422535211267512E-3"/>
    <n v="0"/>
    <s v="-"/>
    <n v="2.3980815347721673E-3"/>
    <s v="-"/>
    <n v="4.5325779036826663E-3"/>
  </r>
  <r>
    <x v="2"/>
    <x v="0"/>
    <x v="6"/>
    <s v="28 MADRID"/>
    <x v="164"/>
    <s v="TRAB."/>
    <n v="1.420838971583227E-2"/>
    <s v="-"/>
    <n v="2.5210084033613356E-2"/>
    <s v="-"/>
    <n v="0"/>
    <s v="-"/>
    <n v="8.6956521739129933E-3"/>
  </r>
  <r>
    <x v="2"/>
    <x v="0"/>
    <x v="6"/>
    <s v="28 MADRID"/>
    <x v="165"/>
    <s v="TRAB."/>
    <n v="0"/>
    <n v="8.3333333333333259E-2"/>
    <s v="-"/>
    <s v="-"/>
    <n v="0"/>
    <s v="-"/>
    <n v="8.2644628099173278E-3"/>
  </r>
  <r>
    <x v="2"/>
    <x v="0"/>
    <x v="2"/>
    <s v="28 MADRID"/>
    <x v="166"/>
    <s v="TRAB."/>
    <n v="6.7114093959731447E-2"/>
    <n v="3.3333333333333437E-2"/>
    <n v="0.16666666666666674"/>
    <s v="-"/>
    <n v="1.0638297872340496E-2"/>
    <s v="-"/>
    <n v="4.5977011494252817E-2"/>
  </r>
  <r>
    <x v="2"/>
    <x v="0"/>
    <x v="2"/>
    <s v="28 MADRID"/>
    <x v="167"/>
    <s v="TRAB."/>
    <n v="8.8495575221239076E-3"/>
    <n v="0"/>
    <s v="-"/>
    <s v="-"/>
    <n v="1.8691588785046731E-2"/>
    <s v="-"/>
    <n v="-8.8495575221239076E-3"/>
  </r>
  <r>
    <x v="2"/>
    <x v="0"/>
    <x v="7"/>
    <s v="28 MADRID"/>
    <x v="168"/>
    <s v="TRAB."/>
    <n v="6.8462897526502253E-3"/>
    <s v="-"/>
    <n v="1.0638297872340496E-2"/>
    <s v="-"/>
    <n v="6.9478908188584931E-3"/>
    <s v="-"/>
    <n v="7.1285999429711033E-3"/>
  </r>
  <r>
    <x v="2"/>
    <x v="0"/>
    <x v="5"/>
    <s v="28 MADRID"/>
    <x v="169"/>
    <s v="TRAB."/>
    <n v="-1.8621973929237035E-3"/>
    <s v="-"/>
    <n v="9.302325581395321E-3"/>
    <s v="-"/>
    <n v="-2.4529844644317622E-3"/>
    <s v="-"/>
    <n v="-1.3939224979091502E-3"/>
  </r>
  <r>
    <x v="2"/>
    <x v="0"/>
    <x v="2"/>
    <s v="28 MADRID"/>
    <x v="170"/>
    <s v="TRAB."/>
    <n v="1.2499999999999956E-2"/>
    <n v="0.16666666666666674"/>
    <n v="0"/>
    <s v="-"/>
    <n v="-8.6206896551723755E-3"/>
    <s v="-"/>
    <n v="-6.9686411149826322E-3"/>
  </r>
  <r>
    <x v="2"/>
    <x v="0"/>
    <x v="6"/>
    <s v="28 MADRID"/>
    <x v="171"/>
    <s v="TRAB."/>
    <n v="-1.2658227848101222E-2"/>
    <s v="-"/>
    <n v="0"/>
    <s v="-"/>
    <n v="7.575757575757569E-3"/>
    <s v="-"/>
    <n v="0"/>
  </r>
  <r>
    <x v="2"/>
    <x v="0"/>
    <x v="6"/>
    <s v="28 MADRID"/>
    <x v="172"/>
    <s v="TRAB."/>
    <n v="1.8529241459177781E-2"/>
    <n v="-3.703703703703709E-2"/>
    <n v="5.2631578947368363E-2"/>
    <s v="-"/>
    <n v="-4.4742729306487261E-3"/>
    <s v="-"/>
    <n v="1.3513513513513598E-2"/>
  </r>
  <r>
    <x v="2"/>
    <x v="0"/>
    <x v="7"/>
    <s v="28 MADRID"/>
    <x v="173"/>
    <s v="TRAB."/>
    <n v="1.4840798704802705E-3"/>
    <s v="-"/>
    <n v="8.4745762711864181E-3"/>
    <s v="-"/>
    <n v="3.8610038610038533E-3"/>
    <s v="-"/>
    <n v="2.4880206413564476E-3"/>
  </r>
  <r>
    <x v="2"/>
    <x v="0"/>
    <x v="0"/>
    <s v="28 MADRID"/>
    <x v="174"/>
    <s v="TRAB."/>
    <n v="-4.3478260869565188E-2"/>
    <s v="-"/>
    <s v="-"/>
    <s v="-"/>
    <n v="4.3478260869565188E-2"/>
    <s v="-"/>
    <n v="0"/>
  </r>
  <r>
    <x v="2"/>
    <x v="0"/>
    <x v="8"/>
    <s v="28 MADRID"/>
    <x v="175"/>
    <s v="TRAB."/>
    <n v="2.5125628140703515E-2"/>
    <s v="-"/>
    <s v="-"/>
    <s v="-"/>
    <n v="2.9411764705882248E-2"/>
    <s v="-"/>
    <n v="2.6785714285714191E-2"/>
  </r>
  <r>
    <x v="2"/>
    <x v="0"/>
    <x v="0"/>
    <s v="28 MADRID"/>
    <x v="176"/>
    <s v="TRAB."/>
    <n v="0.10666666666666669"/>
    <s v="-"/>
    <s v="-"/>
    <s v="-"/>
    <n v="0"/>
    <s v="-"/>
    <n v="8.040201005025116E-2"/>
  </r>
  <r>
    <x v="2"/>
    <x v="0"/>
    <x v="0"/>
    <s v="28 MADRID"/>
    <x v="177"/>
    <s v="TRAB."/>
    <n v="4.8780487804878092E-2"/>
    <s v="-"/>
    <s v="-"/>
    <s v="-"/>
    <n v="0"/>
    <s v="-"/>
    <n v="1.9607843137254832E-2"/>
  </r>
  <r>
    <x v="2"/>
    <x v="0"/>
    <x v="3"/>
    <s v="28 MADRID"/>
    <x v="178"/>
    <s v="TRAB."/>
    <n v="2.5790004150114676E-3"/>
    <n v="0"/>
    <n v="2.5510204081632626E-2"/>
    <s v="-"/>
    <n v="3.637833468068008E-3"/>
    <s v="-"/>
    <n v="3.1353046110600413E-3"/>
  </r>
  <r>
    <x v="2"/>
    <x v="0"/>
    <x v="11"/>
    <s v="28 MADRID"/>
    <x v="179"/>
    <s v="TRAB."/>
    <n v="2.8294594118027927E-3"/>
    <n v="2.0634121791645699E-2"/>
    <n v="4.9582565750794227E-3"/>
    <n v="5.2896059243585647E-3"/>
    <n v="4.5086972795145286E-3"/>
    <s v="-"/>
    <n v="3.1242290143562723E-3"/>
  </r>
  <r>
    <x v="2"/>
    <x v="0"/>
    <x v="12"/>
    <s v="28 MADRID"/>
    <x v="180"/>
    <s v="TRAB."/>
    <n v="1.1374187558031545E-2"/>
    <n v="2.9761904761904656E-2"/>
    <n v="-1.6528925619834656E-2"/>
    <n v="-7.2992700729926918E-3"/>
    <n v="1.8236362200994671E-2"/>
    <s v="-"/>
    <n v="1.5196906149572476E-2"/>
  </r>
  <r>
    <x v="2"/>
    <x v="1"/>
    <x v="0"/>
    <s v="28 MADRID"/>
    <x v="0"/>
    <s v="TRAB."/>
    <s v="-"/>
    <s v="-"/>
    <n v="0"/>
    <s v="-"/>
    <n v="0"/>
    <s v="-"/>
    <s v="-"/>
  </r>
  <r>
    <x v="2"/>
    <x v="1"/>
    <x v="1"/>
    <s v="28 MADRID"/>
    <x v="1"/>
    <s v="TRAB."/>
    <n v="-1.5592515592515621E-2"/>
    <n v="0"/>
    <n v="-4.0000000000000036E-2"/>
    <s v="-"/>
    <n v="3.4013605442175798E-3"/>
    <s v="-"/>
    <n v="-1.4619883040935644E-2"/>
  </r>
  <r>
    <x v="2"/>
    <x v="1"/>
    <x v="0"/>
    <s v="28 MADRID"/>
    <x v="2"/>
    <s v="TRAB."/>
    <n v="0.10714285714285721"/>
    <n v="0"/>
    <s v="-"/>
    <s v="-"/>
    <n v="0"/>
    <s v="-"/>
    <n v="6.25E-2"/>
  </r>
  <r>
    <x v="2"/>
    <x v="1"/>
    <x v="2"/>
    <s v="28 MADRID"/>
    <x v="3"/>
    <s v="TRAB."/>
    <n v="4.9999999999998934E-3"/>
    <n v="0"/>
    <n v="6.4516129032258007E-2"/>
    <s v="-"/>
    <n v="-2.9411764705882248E-3"/>
    <s v="-"/>
    <n v="2.9019152640743506E-3"/>
  </r>
  <r>
    <x v="2"/>
    <x v="1"/>
    <x v="1"/>
    <s v="28 MADRID"/>
    <x v="4"/>
    <s v="TRAB."/>
    <n v="1.333112527945679E-2"/>
    <n v="-0.17241379310344829"/>
    <n v="-4.484304932735439E-3"/>
    <s v="-"/>
    <n v="-2.9687685548034359E-3"/>
    <s v="-"/>
    <n v="1.0523041832979141E-2"/>
  </r>
  <r>
    <x v="2"/>
    <x v="1"/>
    <x v="3"/>
    <s v="28 MADRID"/>
    <x v="5"/>
    <s v="TRAB."/>
    <n v="-1.0829626764649047E-3"/>
    <n v="6.6666666666666652E-2"/>
    <n v="1.8679950186799577E-3"/>
    <n v="0.11111111111111116"/>
    <n v="-2.8078056998459555E-4"/>
    <s v="-"/>
    <n v="-9.2276865750340331E-4"/>
  </r>
  <r>
    <x v="2"/>
    <x v="1"/>
    <x v="4"/>
    <s v="28 MADRID"/>
    <x v="6"/>
    <s v="TRAB."/>
    <n v="5.4653519458924826E-4"/>
    <n v="-0.16666666666666663"/>
    <n v="-9.7560975609756184E-3"/>
    <n v="0"/>
    <n v="4.8389150643066703E-3"/>
    <s v="-"/>
    <n v="9.4689796227553913E-4"/>
  </r>
  <r>
    <x v="2"/>
    <x v="1"/>
    <x v="2"/>
    <s v="28 MADRID"/>
    <x v="7"/>
    <s v="TRAB."/>
    <n v="-3.0959752321981782E-3"/>
    <n v="0"/>
    <n v="0.10000000000000009"/>
    <s v="-"/>
    <n v="0"/>
    <s v="-"/>
    <n v="0"/>
  </r>
  <r>
    <x v="2"/>
    <x v="1"/>
    <x v="3"/>
    <s v="28 MADRID"/>
    <x v="8"/>
    <s v="TRAB."/>
    <n v="3.1953986259791733E-4"/>
    <n v="0"/>
    <n v="-9.3750000000000222E-3"/>
    <s v="-"/>
    <n v="-5.3981106612686069E-3"/>
    <s v="-"/>
    <n v="-1.1148272017836858E-3"/>
  </r>
  <r>
    <x v="2"/>
    <x v="1"/>
    <x v="5"/>
    <s v="28 MADRID"/>
    <x v="9"/>
    <s v="TRAB."/>
    <n v="1.7417417417417314E-2"/>
    <n v="0"/>
    <n v="-3.0864197530864224E-2"/>
    <s v="-"/>
    <n v="9.8566308243728251E-3"/>
    <s v="-"/>
    <n v="1.1888586956521729E-2"/>
  </r>
  <r>
    <x v="2"/>
    <x v="1"/>
    <x v="6"/>
    <s v="28 MADRID"/>
    <x v="10"/>
    <s v="TRAB."/>
    <n v="0"/>
    <n v="0"/>
    <n v="0"/>
    <s v="-"/>
    <n v="3.2258064516129004E-2"/>
    <s v="-"/>
    <n v="1.1904761904761862E-2"/>
  </r>
  <r>
    <x v="2"/>
    <x v="1"/>
    <x v="6"/>
    <s v="28 MADRID"/>
    <x v="11"/>
    <s v="TRAB."/>
    <n v="2.7777777777777679E-2"/>
    <s v="-"/>
    <n v="0"/>
    <s v="-"/>
    <n v="3.5714285714285809E-2"/>
    <s v="-"/>
    <n v="3.0487804878048808E-2"/>
  </r>
  <r>
    <x v="2"/>
    <x v="1"/>
    <x v="4"/>
    <s v="28 MADRID"/>
    <x v="12"/>
    <s v="TRAB."/>
    <n v="1.5864231691569808E-2"/>
    <n v="3.6363636363636376E-2"/>
    <n v="-9.8360655737704805E-3"/>
    <s v="-"/>
    <n v="-2.1367521367521292E-3"/>
    <s v="-"/>
    <n v="1.177730192719495E-2"/>
  </r>
  <r>
    <x v="2"/>
    <x v="1"/>
    <x v="1"/>
    <s v="28 MADRID"/>
    <x v="13"/>
    <s v="TRAB."/>
    <n v="-4.7859070312101792E-3"/>
    <n v="-3.4482758620689613E-2"/>
    <n v="1.3157894736842035E-2"/>
    <s v="-"/>
    <n v="-5.9311981020171434E-4"/>
    <s v="-"/>
    <n v="-4.0958868672932303E-3"/>
  </r>
  <r>
    <x v="2"/>
    <x v="1"/>
    <x v="2"/>
    <s v="28 MADRID"/>
    <x v="14"/>
    <s v="TRAB."/>
    <n v="3.0487804878047697E-3"/>
    <s v="-"/>
    <n v="-1.3605442176870763E-2"/>
    <s v="-"/>
    <n v="6.2353858144972296E-3"/>
    <s v="-"/>
    <n v="3.7398962480394982E-3"/>
  </r>
  <r>
    <x v="2"/>
    <x v="1"/>
    <x v="0"/>
    <s v="28 MADRID"/>
    <x v="15"/>
    <s v="TRAB."/>
    <n v="0"/>
    <s v="-"/>
    <s v="-"/>
    <s v="-"/>
    <n v="0"/>
    <s v="-"/>
    <n v="0"/>
  </r>
  <r>
    <x v="2"/>
    <x v="1"/>
    <x v="2"/>
    <s v="28 MADRID"/>
    <x v="16"/>
    <s v="TRAB."/>
    <n v="4.9019607843137303E-2"/>
    <s v="-"/>
    <n v="0"/>
    <s v="-"/>
    <n v="1.298701298701288E-2"/>
    <s v="-"/>
    <n v="3.0303030303030276E-2"/>
  </r>
  <r>
    <x v="2"/>
    <x v="1"/>
    <x v="5"/>
    <s v="28 MADRID"/>
    <x v="17"/>
    <s v="TRAB."/>
    <n v="2.7613412228796763E-2"/>
    <n v="0"/>
    <n v="5.6603773584905648E-2"/>
    <s v="-"/>
    <n v="1.0121457489878471E-2"/>
    <s v="-"/>
    <n v="2.0853080568720372E-2"/>
  </r>
  <r>
    <x v="2"/>
    <x v="1"/>
    <x v="6"/>
    <s v="28 MADRID"/>
    <x v="18"/>
    <s v="TRAB."/>
    <n v="-2.6086956521739091E-2"/>
    <n v="0.14285714285714279"/>
    <n v="0"/>
    <s v="-"/>
    <n v="4.3859649122806932E-2"/>
    <s v="-"/>
    <n v="1.2658227848101333E-2"/>
  </r>
  <r>
    <x v="2"/>
    <x v="1"/>
    <x v="0"/>
    <s v="28 MADRID"/>
    <x v="19"/>
    <s v="TRAB."/>
    <n v="-2.3255813953488413E-2"/>
    <s v="-"/>
    <s v="-"/>
    <s v="-"/>
    <n v="-0.11111111111111116"/>
    <s v="-"/>
    <n v="-3.8461538461538436E-2"/>
  </r>
  <r>
    <x v="2"/>
    <x v="1"/>
    <x v="0"/>
    <s v="28 MADRID"/>
    <x v="20"/>
    <s v="TRAB."/>
    <n v="6.1855670103092786E-2"/>
    <s v="-"/>
    <n v="0"/>
    <s v="-"/>
    <n v="-1.7543859649122862E-2"/>
    <s v="-"/>
    <n v="3.2258064516129004E-2"/>
  </r>
  <r>
    <x v="2"/>
    <x v="1"/>
    <x v="7"/>
    <s v="28 MADRID"/>
    <x v="21"/>
    <s v="TRAB."/>
    <n v="-2.389998774359603E-2"/>
    <n v="0"/>
    <n v="1.2564249000571071E-2"/>
    <s v="-"/>
    <n v="9.4037615046018708E-3"/>
    <s v="-"/>
    <n v="-1.6524161783072366E-2"/>
  </r>
  <r>
    <x v="2"/>
    <x v="1"/>
    <x v="5"/>
    <s v="28 MADRID"/>
    <x v="22"/>
    <s v="TRAB."/>
    <n v="3.6275695284160303E-3"/>
    <n v="0.19999999999999996"/>
    <n v="2.9850746268656803E-2"/>
    <s v="-"/>
    <n v="-1.5197568389058169E-3"/>
    <s v="-"/>
    <n v="3.2113037893384266E-3"/>
  </r>
  <r>
    <x v="2"/>
    <x v="1"/>
    <x v="0"/>
    <s v="28 MADRID"/>
    <x v="23"/>
    <s v="TRAB."/>
    <n v="-4.0000000000000036E-2"/>
    <n v="0"/>
    <s v="-"/>
    <s v="-"/>
    <n v="0"/>
    <s v="-"/>
    <n v="-2.2727272727272707E-2"/>
  </r>
  <r>
    <x v="2"/>
    <x v="1"/>
    <x v="6"/>
    <s v="28 MADRID"/>
    <x v="24"/>
    <s v="TRAB."/>
    <n v="0"/>
    <n v="-0.16666666666666663"/>
    <s v="-"/>
    <s v="-"/>
    <n v="0"/>
    <s v="-"/>
    <n v="-2.6455026455026731E-3"/>
  </r>
  <r>
    <x v="2"/>
    <x v="1"/>
    <x v="7"/>
    <s v="28 MADRID"/>
    <x v="25"/>
    <s v="TRAB."/>
    <n v="3.9454806312769097E-2"/>
    <n v="0"/>
    <n v="-1.2987012987012991E-2"/>
    <s v="-"/>
    <n v="2.3121387283238093E-3"/>
    <s v="-"/>
    <n v="2.3962344886606868E-2"/>
  </r>
  <r>
    <x v="2"/>
    <x v="1"/>
    <x v="0"/>
    <s v="28 MADRID"/>
    <x v="26"/>
    <s v="TRAB."/>
    <n v="4.8048048048048075E-2"/>
    <n v="0"/>
    <n v="0"/>
    <s v="-"/>
    <n v="-7.0921985815602939E-3"/>
    <s v="-"/>
    <n v="2.0833333333333259E-2"/>
  </r>
  <r>
    <x v="2"/>
    <x v="1"/>
    <x v="0"/>
    <s v="28 MADRID"/>
    <x v="27"/>
    <s v="TRAB."/>
    <n v="8.636363636363642E-2"/>
    <n v="0"/>
    <n v="-0.11111111111111116"/>
    <s v="-"/>
    <n v="1.3953488372093092E-2"/>
    <s v="-"/>
    <n v="4.7191011235955038E-2"/>
  </r>
  <r>
    <x v="2"/>
    <x v="1"/>
    <x v="0"/>
    <s v="28 MADRID"/>
    <x v="28"/>
    <s v="TRAB."/>
    <n v="1.2820512820512775E-2"/>
    <n v="0"/>
    <n v="0"/>
    <s v="-"/>
    <n v="1.6949152542372836E-2"/>
    <s v="-"/>
    <n v="1.449275362318847E-2"/>
  </r>
  <r>
    <x v="2"/>
    <x v="1"/>
    <x v="0"/>
    <s v="28 MADRID"/>
    <x v="29"/>
    <s v="TRAB."/>
    <n v="1.4409221902017322E-2"/>
    <n v="0"/>
    <n v="-0.16666666666666663"/>
    <s v="-"/>
    <n v="4.8780487804878092E-3"/>
    <s v="-"/>
    <n v="8.9445438282647061E-3"/>
  </r>
  <r>
    <x v="2"/>
    <x v="1"/>
    <x v="8"/>
    <s v="28 MADRID"/>
    <x v="30"/>
    <s v="TRAB."/>
    <n v="1.4778325123152802E-2"/>
    <n v="-0.1428571428571429"/>
    <n v="-9.5238095238095233E-2"/>
    <s v="-"/>
    <n v="2.7777777777777679E-2"/>
    <s v="-"/>
    <n v="9.5541401273886439E-3"/>
  </r>
  <r>
    <x v="2"/>
    <x v="1"/>
    <x v="9"/>
    <s v="28 MADRID"/>
    <x v="31"/>
    <s v="TRAB."/>
    <n v="-3.4924330616996513E-2"/>
    <n v="0"/>
    <n v="3.2258064516129004E-2"/>
    <s v="-"/>
    <n v="3.9840637450199168E-3"/>
    <s v="-"/>
    <n v="-2.5310834813499161E-2"/>
  </r>
  <r>
    <x v="2"/>
    <x v="1"/>
    <x v="6"/>
    <s v="28 MADRID"/>
    <x v="32"/>
    <s v="TRAB."/>
    <n v="2.5257249766136525E-2"/>
    <n v="-0.375"/>
    <n v="5.2631578947368363E-2"/>
    <s v="-"/>
    <n v="-4.0080160320641323E-3"/>
    <s v="-"/>
    <n v="1.1912225705329238E-2"/>
  </r>
  <r>
    <x v="2"/>
    <x v="1"/>
    <x v="0"/>
    <s v="28 MADRID"/>
    <x v="33"/>
    <s v="TRAB."/>
    <n v="3.6363636363636376E-2"/>
    <s v="-"/>
    <n v="0"/>
    <s v="-"/>
    <n v="0"/>
    <s v="-"/>
    <n v="2.1276595744680771E-2"/>
  </r>
  <r>
    <x v="2"/>
    <x v="1"/>
    <x v="6"/>
    <s v="28 MADRID"/>
    <x v="34"/>
    <s v="TRAB."/>
    <n v="-5.2173913043478293E-2"/>
    <n v="0.39999999999999991"/>
    <n v="0"/>
    <s v="-"/>
    <n v="6.4935064935065512E-3"/>
    <s v="-"/>
    <n v="-1.2755102040816313E-2"/>
  </r>
  <r>
    <x v="2"/>
    <x v="1"/>
    <x v="2"/>
    <s v="28 MADRID"/>
    <x v="35"/>
    <s v="TRAB."/>
    <n v="-1.0057471264367845E-2"/>
    <s v="-"/>
    <n v="-0.1428571428571429"/>
    <s v="-"/>
    <n v="4.5662100456620447E-3"/>
    <s v="-"/>
    <n v="-7.5921908893709089E-3"/>
  </r>
  <r>
    <x v="2"/>
    <x v="1"/>
    <x v="8"/>
    <s v="28 MADRID"/>
    <x v="36"/>
    <s v="TRAB."/>
    <n v="7.5187969924812581E-3"/>
    <n v="-9.0909090909090939E-2"/>
    <n v="0"/>
    <s v="-"/>
    <n v="-2.0000000000000018E-2"/>
    <s v="-"/>
    <n v="-8.0321285140562138E-3"/>
  </r>
  <r>
    <x v="2"/>
    <x v="1"/>
    <x v="5"/>
    <s v="28 MADRID"/>
    <x v="37"/>
    <s v="TRAB."/>
    <n v="4.9841772151898667E-2"/>
    <n v="0"/>
    <n v="-2.5641025641025661E-2"/>
    <s v="-"/>
    <n v="1.4925373134328401E-2"/>
    <s v="-"/>
    <n v="3.8043478260869623E-2"/>
  </r>
  <r>
    <x v="2"/>
    <x v="1"/>
    <x v="0"/>
    <s v="28 MADRID"/>
    <x v="38"/>
    <s v="TRAB."/>
    <n v="0.22857142857142865"/>
    <s v="-"/>
    <s v="-"/>
    <s v="-"/>
    <n v="0"/>
    <s v="-"/>
    <n v="0.18604651162790709"/>
  </r>
  <r>
    <x v="2"/>
    <x v="1"/>
    <x v="4"/>
    <s v="28 MADRID"/>
    <x v="39"/>
    <s v="TRAB."/>
    <n v="9.3871767623094904E-3"/>
    <n v="4.1666666666666741E-2"/>
    <n v="3.9215686274509887E-2"/>
    <s v="-"/>
    <n v="1.3204225352112742E-2"/>
    <s v="-"/>
    <n v="1.0354382382966376E-2"/>
  </r>
  <r>
    <x v="2"/>
    <x v="1"/>
    <x v="3"/>
    <s v="28 MADRID"/>
    <x v="40"/>
    <s v="TRAB."/>
    <n v="-5.3648068669528426E-3"/>
    <n v="0"/>
    <n v="0"/>
    <s v="-"/>
    <n v="9.8425196850393526E-3"/>
    <s v="-"/>
    <n v="0"/>
  </r>
  <r>
    <x v="2"/>
    <x v="1"/>
    <x v="8"/>
    <s v="28 MADRID"/>
    <x v="41"/>
    <s v="TRAB."/>
    <n v="-3.5211267605633756E-3"/>
    <n v="0"/>
    <n v="0"/>
    <s v="-"/>
    <n v="1.9417475728155331E-2"/>
    <s v="-"/>
    <n v="2.5188916876575096E-3"/>
  </r>
  <r>
    <x v="2"/>
    <x v="1"/>
    <x v="6"/>
    <s v="28 MADRID"/>
    <x v="42"/>
    <s v="TRAB."/>
    <n v="2.4427480916030531E-2"/>
    <n v="-0.1063829787234043"/>
    <n v="0"/>
    <s v="-"/>
    <n v="-3.3167495854062867E-3"/>
    <s v="-"/>
    <n v="6.8027210884353817E-3"/>
  </r>
  <r>
    <x v="2"/>
    <x v="1"/>
    <x v="5"/>
    <s v="28 MADRID"/>
    <x v="43"/>
    <s v="TRAB."/>
    <n v="5.6022408963585235E-3"/>
    <n v="0"/>
    <n v="0"/>
    <s v="-"/>
    <n v="0"/>
    <s v="-"/>
    <n v="3.4364261168384758E-3"/>
  </r>
  <r>
    <x v="2"/>
    <x v="1"/>
    <x v="3"/>
    <s v="28 MADRID"/>
    <x v="44"/>
    <s v="TRAB."/>
    <n v="-3.6122116056863662E-3"/>
    <n v="-9.9999999999999978E-2"/>
    <n v="-4.3763676148796948E-3"/>
    <s v="-"/>
    <n v="2.8050490883591017E-3"/>
    <s v="-"/>
    <n v="-2.2668121904122485E-3"/>
  </r>
  <r>
    <x v="2"/>
    <x v="1"/>
    <x v="5"/>
    <s v="28 MADRID"/>
    <x v="45"/>
    <s v="TRAB."/>
    <n v="1.6541353383458635E-2"/>
    <s v="-"/>
    <n v="1.2658227848101333E-2"/>
    <s v="-"/>
    <n v="5.3097345132744334E-3"/>
    <s v="-"/>
    <n v="1.1459129106187849E-2"/>
  </r>
  <r>
    <x v="2"/>
    <x v="1"/>
    <x v="7"/>
    <s v="28 MADRID"/>
    <x v="46"/>
    <s v="TRAB."/>
    <n v="2.7849406910778196E-3"/>
    <n v="-9.0909090909090939E-2"/>
    <n v="1.7291066282420831E-2"/>
    <n v="0"/>
    <n v="5.8927519151441565E-4"/>
    <s v="-"/>
    <n v="2.5282569898870122E-3"/>
  </r>
  <r>
    <x v="2"/>
    <x v="1"/>
    <x v="6"/>
    <s v="28 MADRID"/>
    <x v="47"/>
    <s v="TRAB."/>
    <n v="2.2222222222222143E-2"/>
    <n v="0"/>
    <n v="0"/>
    <s v="-"/>
    <n v="-4.166666666666663E-2"/>
    <s v="-"/>
    <n v="-1.0638297872340385E-2"/>
  </r>
  <r>
    <x v="2"/>
    <x v="1"/>
    <x v="1"/>
    <s v="28 MADRID"/>
    <x v="48"/>
    <s v="TRAB."/>
    <n v="1.7589412848646457E-3"/>
    <n v="0"/>
    <n v="-1.6778523489932917E-2"/>
    <s v="-"/>
    <n v="-3.8086169959533622E-3"/>
    <s v="-"/>
    <n v="7.4000986679823022E-4"/>
  </r>
  <r>
    <x v="2"/>
    <x v="1"/>
    <x v="2"/>
    <s v="28 MADRID"/>
    <x v="49"/>
    <s v="TRAB."/>
    <n v="-4.5454545454545414E-2"/>
    <n v="0"/>
    <n v="-4.7619047619047672E-2"/>
    <s v="-"/>
    <n v="3.5650623885918886E-3"/>
    <s v="-"/>
    <n v="-2.6936026936026924E-2"/>
  </r>
  <r>
    <x v="2"/>
    <x v="1"/>
    <x v="8"/>
    <s v="28 MADRID"/>
    <x v="50"/>
    <s v="TRAB."/>
    <n v="6.8027210884353817E-3"/>
    <n v="0.19999999999999996"/>
    <n v="0"/>
    <s v="-"/>
    <n v="7.2463768115942351E-3"/>
    <s v="-"/>
    <n v="8.9285714285713969E-3"/>
  </r>
  <r>
    <x v="2"/>
    <x v="1"/>
    <x v="6"/>
    <s v="28 MADRID"/>
    <x v="51"/>
    <s v="TRAB."/>
    <n v="8.4893882646691621E-2"/>
    <n v="-4.2253521126760618E-2"/>
    <n v="0"/>
    <s v="-"/>
    <n v="2.525252525252597E-3"/>
    <s v="-"/>
    <n v="5.1401869158878455E-2"/>
  </r>
  <r>
    <x v="2"/>
    <x v="1"/>
    <x v="9"/>
    <s v="28 MADRID"/>
    <x v="52"/>
    <s v="TRAB."/>
    <n v="-3.7878787878786735E-4"/>
    <n v="0"/>
    <n v="1.6129032258064502E-2"/>
    <s v="-"/>
    <n v="2.9239766081872176E-3"/>
    <s v="-"/>
    <n v="5.90493061706443E-4"/>
  </r>
  <r>
    <x v="2"/>
    <x v="1"/>
    <x v="5"/>
    <s v="28 MADRID"/>
    <x v="53"/>
    <s v="TRAB."/>
    <n v="4.1291291291291277E-2"/>
    <n v="6.6666666666666652E-2"/>
    <n v="-6.0975609756097615E-3"/>
    <s v="-"/>
    <n v="4.2122999157538921E-3"/>
    <s v="-"/>
    <n v="2.2238695329873881E-2"/>
  </r>
  <r>
    <x v="2"/>
    <x v="1"/>
    <x v="6"/>
    <s v="28 MADRID"/>
    <x v="54"/>
    <s v="TRAB."/>
    <n v="3.0902348578492056E-2"/>
    <n v="-0.30769230769230771"/>
    <n v="0"/>
    <s v="-"/>
    <n v="0"/>
    <s v="-"/>
    <n v="2.3076923076922995E-2"/>
  </r>
  <r>
    <x v="2"/>
    <x v="1"/>
    <x v="8"/>
    <s v="28 MADRID"/>
    <x v="55"/>
    <s v="TRAB."/>
    <n v="0"/>
    <n v="0"/>
    <n v="0"/>
    <s v="-"/>
    <n v="-9.6153846153845812E-3"/>
    <s v="-"/>
    <n v="-4.6511627906976605E-3"/>
  </r>
  <r>
    <x v="2"/>
    <x v="1"/>
    <x v="9"/>
    <s v="28 MADRID"/>
    <x v="56"/>
    <s v="TRAB."/>
    <n v="4.2857142857142927E-2"/>
    <n v="0"/>
    <n v="0"/>
    <s v="-"/>
    <n v="2.1126760563380254E-2"/>
    <s v="-"/>
    <n v="3.125E-2"/>
  </r>
  <r>
    <x v="2"/>
    <x v="1"/>
    <x v="4"/>
    <s v="28 MADRID"/>
    <x v="57"/>
    <s v="TRAB."/>
    <n v="-1.0657295927184784E-2"/>
    <n v="-0.1333333333333333"/>
    <n v="-9.1185410334346795E-3"/>
    <n v="0"/>
    <n v="-1.1465499270377766E-3"/>
    <s v="-"/>
    <n v="-8.6855300859598472E-3"/>
  </r>
  <r>
    <x v="2"/>
    <x v="1"/>
    <x v="9"/>
    <s v="28 MADRID"/>
    <x v="58"/>
    <s v="TRAB."/>
    <n v="-1.3522650439485862E-3"/>
    <n v="0"/>
    <n v="-5.1282051282051322E-2"/>
    <s v="-"/>
    <n v="6.0606060606060996E-3"/>
    <s v="-"/>
    <n v="1.4895729890764819E-3"/>
  </r>
  <r>
    <x v="2"/>
    <x v="1"/>
    <x v="6"/>
    <s v="28 MADRID"/>
    <x v="59"/>
    <s v="TRAB."/>
    <n v="2.9702970297029729E-2"/>
    <n v="-4.5454545454545414E-2"/>
    <n v="0"/>
    <s v="-"/>
    <n v="7.8740157480314821E-3"/>
    <s v="-"/>
    <n v="1.7045454545454586E-2"/>
  </r>
  <r>
    <x v="2"/>
    <x v="1"/>
    <x v="7"/>
    <s v="28 MADRID"/>
    <x v="60"/>
    <s v="TRAB."/>
    <n v="-3.7565740045075735E-4"/>
    <n v="7.6923076923076872E-2"/>
    <n v="-2.5125628140703515E-2"/>
    <s v="-"/>
    <n v="7.7249903437621725E-3"/>
    <s v="-"/>
    <n v="1.7661603673613246E-3"/>
  </r>
  <r>
    <x v="2"/>
    <x v="1"/>
    <x v="0"/>
    <s v="28 MADRID"/>
    <x v="61"/>
    <s v="TRAB."/>
    <n v="0.12195121951219523"/>
    <n v="0"/>
    <n v="0"/>
    <s v="-"/>
    <n v="5.4054054054053946E-2"/>
    <s v="-"/>
    <n v="8.8607594936708889E-2"/>
  </r>
  <r>
    <x v="2"/>
    <x v="1"/>
    <x v="0"/>
    <s v="28 MADRID"/>
    <x v="62"/>
    <s v="TRAB."/>
    <n v="0"/>
    <s v="-"/>
    <s v="-"/>
    <s v="-"/>
    <n v="0"/>
    <s v="-"/>
    <n v="0"/>
  </r>
  <r>
    <x v="2"/>
    <x v="1"/>
    <x v="0"/>
    <s v="28 MADRID"/>
    <x v="63"/>
    <s v="TRAB."/>
    <n v="2.2222222222222143E-2"/>
    <s v="-"/>
    <n v="0"/>
    <s v="-"/>
    <n v="0"/>
    <s v="-"/>
    <n v="1.4925373134328401E-2"/>
  </r>
  <r>
    <x v="2"/>
    <x v="1"/>
    <x v="4"/>
    <s v="28 MADRID"/>
    <x v="64"/>
    <s v="TRAB."/>
    <n v="-7.4579232035475451E-3"/>
    <n v="-0.19999999999999996"/>
    <n v="8.215962441314506E-3"/>
    <n v="0"/>
    <n v="3.96780410384312E-3"/>
    <s v="-"/>
    <n v="-5.8927178716889905E-3"/>
  </r>
  <r>
    <x v="2"/>
    <x v="1"/>
    <x v="2"/>
    <s v="28 MADRID"/>
    <x v="65"/>
    <s v="TRAB."/>
    <n v="2.7408812987561593E-3"/>
    <n v="0.16666666666666674"/>
    <n v="3.7974683544303778E-2"/>
    <s v="-"/>
    <n v="-1.8957345971564177E-3"/>
    <s v="-"/>
    <n v="2.5497195308517018E-3"/>
  </r>
  <r>
    <x v="2"/>
    <x v="1"/>
    <x v="0"/>
    <s v="28 MADRID"/>
    <x v="66"/>
    <s v="TRAB."/>
    <n v="-4.2959427207637235E-2"/>
    <n v="0.28571428571428581"/>
    <n v="0"/>
    <s v="-"/>
    <n v="1.777777777777767E-2"/>
    <s v="-"/>
    <n v="-8.8790233074361735E-3"/>
  </r>
  <r>
    <x v="2"/>
    <x v="1"/>
    <x v="5"/>
    <s v="28 MADRID"/>
    <x v="67"/>
    <s v="TRAB."/>
    <n v="1.759874853343768E-2"/>
    <n v="0"/>
    <n v="9.0909090909090384E-3"/>
    <s v="-"/>
    <n v="1.3096351730589317E-2"/>
    <s v="-"/>
    <n v="1.6034206306787757E-2"/>
  </r>
  <r>
    <x v="2"/>
    <x v="1"/>
    <x v="0"/>
    <s v="28 MADRID"/>
    <x v="68"/>
    <s v="TRAB."/>
    <n v="5.555555555555558E-2"/>
    <s v="-"/>
    <n v="0"/>
    <s v="-"/>
    <n v="0"/>
    <s v="-"/>
    <n v="0.31578947368421062"/>
  </r>
  <r>
    <x v="2"/>
    <x v="1"/>
    <x v="0"/>
    <s v="28 MADRID"/>
    <x v="69"/>
    <s v="TRAB."/>
    <n v="-2.6315789473684181E-2"/>
    <n v="0"/>
    <s v="-"/>
    <s v="-"/>
    <n v="0"/>
    <s v="-"/>
    <n v="-1.9607843137254943E-2"/>
  </r>
  <r>
    <x v="2"/>
    <x v="1"/>
    <x v="0"/>
    <s v="28 MADRID"/>
    <x v="70"/>
    <s v="TRAB."/>
    <n v="-5.2631578947368474E-2"/>
    <s v="-"/>
    <n v="0"/>
    <s v="-"/>
    <n v="-9.9999999999999978E-2"/>
    <s v="-"/>
    <n v="-6.6666666666666652E-2"/>
  </r>
  <r>
    <x v="2"/>
    <x v="1"/>
    <x v="7"/>
    <s v="28 MADRID"/>
    <x v="71"/>
    <s v="TRAB."/>
    <n v="1.1550151975683987E-2"/>
    <n v="0"/>
    <n v="0"/>
    <s v="-"/>
    <n v="1.2213740458015376E-2"/>
    <s v="-"/>
    <n v="1.0962241169305775E-2"/>
  </r>
  <r>
    <x v="2"/>
    <x v="1"/>
    <x v="4"/>
    <s v="28 MADRID"/>
    <x v="72"/>
    <s v="TRAB."/>
    <n v="6.5726704123820756E-3"/>
    <n v="0.28571428571428581"/>
    <n v="-3.125E-2"/>
    <s v="-"/>
    <n v="4.1050903119868032E-3"/>
    <s v="-"/>
    <n v="6.3610851262863033E-3"/>
  </r>
  <r>
    <x v="2"/>
    <x v="1"/>
    <x v="4"/>
    <s v="28 MADRID"/>
    <x v="73"/>
    <s v="TRAB."/>
    <n v="2.8364393821880274E-3"/>
    <n v="-0.11111111111111116"/>
    <n v="1.3595166163141936E-2"/>
    <s v="-"/>
    <n v="-1.959880101452649E-3"/>
    <s v="-"/>
    <n v="2.1658926965364422E-3"/>
  </r>
  <r>
    <x v="2"/>
    <x v="1"/>
    <x v="6"/>
    <s v="28 MADRID"/>
    <x v="74"/>
    <s v="TRAB."/>
    <n v="-4.5675135598058914E-3"/>
    <n v="0"/>
    <n v="-3.703703703703709E-2"/>
    <s v="-"/>
    <n v="1.6835016835017313E-3"/>
    <s v="-"/>
    <n v="-3.878787878787926E-3"/>
  </r>
  <r>
    <x v="2"/>
    <x v="1"/>
    <x v="0"/>
    <s v="28 MADRID"/>
    <x v="75"/>
    <s v="TRAB."/>
    <n v="0.11224489795918369"/>
    <s v="-"/>
    <n v="0"/>
    <s v="-"/>
    <n v="2.7027027027026973E-2"/>
    <s v="-"/>
    <n v="8.3916083916083961E-2"/>
  </r>
  <r>
    <x v="2"/>
    <x v="1"/>
    <x v="0"/>
    <s v="28 MADRID"/>
    <x v="76"/>
    <s v="TRAB."/>
    <n v="7.1428571428571397E-2"/>
    <s v="-"/>
    <s v="-"/>
    <s v="-"/>
    <n v="0"/>
    <s v="-"/>
    <n v="5.0000000000000044E-2"/>
  </r>
  <r>
    <x v="2"/>
    <x v="1"/>
    <x v="10"/>
    <s v="28 MADRID"/>
    <x v="77"/>
    <s v="TRAB."/>
    <n v="-7.7266139308320714E-3"/>
    <n v="4.2704626334519658E-2"/>
    <n v="-2.2706308096220873E-4"/>
    <n v="-2.0799480012999694E-2"/>
    <n v="1.2424729852347216E-3"/>
    <s v="-"/>
    <n v="-6.6076470039261315E-3"/>
  </r>
  <r>
    <x v="2"/>
    <x v="1"/>
    <x v="7"/>
    <s v="28 MADRID"/>
    <x v="78"/>
    <s v="TRAB."/>
    <n v="1.3321873657068384E-3"/>
    <n v="0"/>
    <n v="8.6277732128183793E-3"/>
    <n v="0"/>
    <n v="7.429420505200568E-4"/>
    <s v="-"/>
    <n v="1.8012801955675783E-3"/>
  </r>
  <r>
    <x v="2"/>
    <x v="1"/>
    <x v="5"/>
    <s v="28 MADRID"/>
    <x v="79"/>
    <s v="TRAB."/>
    <n v="4.2386185243328045E-2"/>
    <n v="0"/>
    <n v="0"/>
    <s v="-"/>
    <n v="2.9673590504450953E-3"/>
    <s v="-"/>
    <n v="2.1029731689630182E-2"/>
  </r>
  <r>
    <x v="2"/>
    <x v="1"/>
    <x v="9"/>
    <s v="28 MADRID"/>
    <x v="80"/>
    <s v="TRAB."/>
    <n v="1.7844002943340653E-2"/>
    <s v="-"/>
    <n v="-2.0408163265306145E-2"/>
    <s v="-"/>
    <n v="-1.242236024844745E-3"/>
    <s v="-"/>
    <n v="1.5103338632750374E-2"/>
  </r>
  <r>
    <x v="2"/>
    <x v="1"/>
    <x v="1"/>
    <s v="28 MADRID"/>
    <x v="81"/>
    <s v="TRAB."/>
    <n v="-2.0597322348092639E-4"/>
    <n v="0"/>
    <n v="2.4999999999999911E-2"/>
    <s v="-"/>
    <n v="7.607192254495132E-3"/>
    <s v="-"/>
    <n v="1.7344686218858651E-3"/>
  </r>
  <r>
    <x v="2"/>
    <x v="1"/>
    <x v="5"/>
    <s v="28 MADRID"/>
    <x v="82"/>
    <s v="TRAB."/>
    <n v="1.2195121951219523E-2"/>
    <n v="0"/>
    <n v="0.125"/>
    <s v="-"/>
    <n v="-2.0876826722338038E-3"/>
    <s v="-"/>
    <n v="9.1659028414299293E-3"/>
  </r>
  <r>
    <x v="2"/>
    <x v="1"/>
    <x v="9"/>
    <s v="28 MADRID"/>
    <x v="83"/>
    <s v="TRAB."/>
    <n v="2.1638330757341562E-2"/>
    <n v="0"/>
    <n v="3.2258064516129004E-2"/>
    <s v="-"/>
    <n v="-9.4161958568738102E-3"/>
    <s v="-"/>
    <n v="8.2372322899506578E-3"/>
  </r>
  <r>
    <x v="2"/>
    <x v="1"/>
    <x v="5"/>
    <s v="28 MADRID"/>
    <x v="84"/>
    <s v="TRAB."/>
    <n v="2.8350515463917425E-2"/>
    <n v="0"/>
    <n v="0"/>
    <s v="-"/>
    <n v="1.4005602240896309E-2"/>
    <s v="-"/>
    <n v="2.0408163265306145E-2"/>
  </r>
  <r>
    <x v="2"/>
    <x v="1"/>
    <x v="0"/>
    <s v="28 MADRID"/>
    <x v="85"/>
    <s v="TRAB."/>
    <n v="6.4102564102563875E-3"/>
    <s v="-"/>
    <n v="0"/>
    <s v="-"/>
    <n v="0"/>
    <s v="-"/>
    <n v="5.6497175141243527E-3"/>
  </r>
  <r>
    <x v="2"/>
    <x v="1"/>
    <x v="2"/>
    <s v="28 MADRID"/>
    <x v="86"/>
    <s v="TRAB."/>
    <n v="-3.5694050991501469E-2"/>
    <n v="0"/>
    <n v="9.5238095238095344E-2"/>
    <n v="0"/>
    <n v="-5.8479532163743242E-3"/>
    <s v="-"/>
    <n v="-2.7826086956521778E-2"/>
  </r>
  <r>
    <x v="2"/>
    <x v="1"/>
    <x v="5"/>
    <s v="28 MADRID"/>
    <x v="87"/>
    <s v="TRAB."/>
    <n v="3.3829499323410062E-3"/>
    <n v="0"/>
    <n v="1.7857142857142794E-2"/>
    <s v="-"/>
    <n v="0"/>
    <s v="-"/>
    <n v="2.8397565922921864E-3"/>
  </r>
  <r>
    <x v="2"/>
    <x v="1"/>
    <x v="6"/>
    <s v="28 MADRID"/>
    <x v="88"/>
    <s v="TRAB."/>
    <n v="-1.5974440894568676E-2"/>
    <n v="-0.125"/>
    <n v="-7.6923076923076872E-2"/>
    <s v="-"/>
    <n v="1.716738197424883E-2"/>
    <s v="-"/>
    <n v="-5.3144375553587642E-3"/>
  </r>
  <r>
    <x v="2"/>
    <x v="1"/>
    <x v="4"/>
    <s v="28 MADRID"/>
    <x v="89"/>
    <s v="TRAB."/>
    <n v="-6.5322881672269517E-4"/>
    <n v="3.125E-2"/>
    <n v="-1.7307692307692357E-2"/>
    <s v="-"/>
    <n v="1.2684989429174731E-3"/>
    <s v="-"/>
    <n v="-4.0322580645157924E-4"/>
  </r>
  <r>
    <x v="2"/>
    <x v="1"/>
    <x v="5"/>
    <s v="28 MADRID"/>
    <x v="90"/>
    <s v="TRAB."/>
    <n v="4.3227665706051965E-2"/>
    <s v="-"/>
    <n v="2.564102564102555E-2"/>
    <s v="-"/>
    <n v="4.1666666666666519E-3"/>
    <s v="-"/>
    <n v="2.7156549520766848E-2"/>
  </r>
  <r>
    <x v="2"/>
    <x v="1"/>
    <x v="0"/>
    <s v="28 MADRID"/>
    <x v="91"/>
    <s v="TRAB."/>
    <n v="3.3707865168539408E-2"/>
    <n v="0"/>
    <n v="-0.11111111111111116"/>
    <s v="-"/>
    <n v="0"/>
    <s v="-"/>
    <n v="1.0416666666666741E-2"/>
  </r>
  <r>
    <x v="2"/>
    <x v="1"/>
    <x v="8"/>
    <s v="28 MADRID"/>
    <x v="92"/>
    <s v="TRAB."/>
    <n v="-3.7313432835820892E-2"/>
    <n v="0.25"/>
    <n v="0"/>
    <s v="-"/>
    <n v="-1.3245033112582738E-2"/>
    <s v="-"/>
    <n v="-1.6611295681063121E-2"/>
  </r>
  <r>
    <x v="2"/>
    <x v="1"/>
    <x v="2"/>
    <s v="28 MADRID"/>
    <x v="93"/>
    <s v="TRAB."/>
    <n v="1.3238916256157696E-2"/>
    <n v="4.5454545454545414E-2"/>
    <n v="4.1666666666666741E-2"/>
    <s v="-"/>
    <n v="3.260869565217428E-3"/>
    <s v="-"/>
    <n v="1.1963766877456816E-2"/>
  </r>
  <r>
    <x v="2"/>
    <x v="1"/>
    <x v="0"/>
    <s v="28 MADRID"/>
    <x v="94"/>
    <s v="TRAB."/>
    <n v="0.11111111111111116"/>
    <s v="-"/>
    <s v="-"/>
    <s v="-"/>
    <n v="0"/>
    <s v="-"/>
    <n v="4.5454545454545414E-2"/>
  </r>
  <r>
    <x v="2"/>
    <x v="1"/>
    <x v="8"/>
    <s v="28 MADRID"/>
    <x v="95"/>
    <s v="TRAB."/>
    <n v="9.6852300242131761E-3"/>
    <n v="0"/>
    <n v="0"/>
    <s v="-"/>
    <n v="-2.3255813953488413E-2"/>
    <s v="-"/>
    <n v="0"/>
  </r>
  <r>
    <x v="2"/>
    <x v="1"/>
    <x v="6"/>
    <s v="28 MADRID"/>
    <x v="96"/>
    <s v="TRAB."/>
    <n v="1.3201320132013139E-2"/>
    <n v="0"/>
    <n v="2.857142857142847E-2"/>
    <s v="-"/>
    <n v="-3.4602076124568004E-3"/>
    <s v="-"/>
    <n v="5.7377049180327155E-3"/>
  </r>
  <r>
    <x v="2"/>
    <x v="1"/>
    <x v="6"/>
    <s v="28 MADRID"/>
    <x v="97"/>
    <s v="TRAB."/>
    <n v="-1.0638297872340385E-2"/>
    <n v="0"/>
    <n v="0"/>
    <s v="-"/>
    <n v="5.0000000000000044E-2"/>
    <s v="-"/>
    <n v="7.1428571428571175E-3"/>
  </r>
  <r>
    <x v="2"/>
    <x v="1"/>
    <x v="6"/>
    <s v="28 MADRID"/>
    <x v="98"/>
    <s v="TRAB."/>
    <n v="1.298701298701288E-2"/>
    <s v="-"/>
    <n v="0"/>
    <s v="-"/>
    <n v="7.4074074074074181E-2"/>
    <s v="-"/>
    <n v="2.8037383177569986E-2"/>
  </r>
  <r>
    <x v="2"/>
    <x v="1"/>
    <x v="1"/>
    <s v="28 MADRID"/>
    <x v="99"/>
    <s v="TRAB."/>
    <n v="-3.6529680365297024E-3"/>
    <s v="-"/>
    <n v="1.6085790884718509E-2"/>
    <s v="-"/>
    <n v="8.5942295887047049E-3"/>
    <s v="-"/>
    <n v="6.2676277029138916E-4"/>
  </r>
  <r>
    <x v="2"/>
    <x v="1"/>
    <x v="4"/>
    <s v="28 MADRID"/>
    <x v="100"/>
    <s v="TRAB."/>
    <n v="-3.1415492325643779E-3"/>
    <n v="-4.0000000000000036E-2"/>
    <n v="-2.1276595744680882E-2"/>
    <s v="-"/>
    <n v="3.1309793007479048E-3"/>
    <s v="-"/>
    <n v="-1.2312382739212424E-3"/>
  </r>
  <r>
    <x v="2"/>
    <x v="1"/>
    <x v="0"/>
    <s v="28 MADRID"/>
    <x v="101"/>
    <s v="TRAB."/>
    <n v="9.000000000000008E-2"/>
    <s v="-"/>
    <n v="0"/>
    <s v="-"/>
    <n v="-3.5714285714285698E-2"/>
    <s v="-"/>
    <n v="6.2015503875969102E-2"/>
  </r>
  <r>
    <x v="2"/>
    <x v="1"/>
    <x v="0"/>
    <s v="28 MADRID"/>
    <x v="102"/>
    <s v="TRAB."/>
    <n v="-6.8610634648370583E-3"/>
    <s v="-"/>
    <n v="0"/>
    <s v="-"/>
    <n v="2.0151133501259411E-2"/>
    <s v="-"/>
    <n v="3.9721946375372852E-3"/>
  </r>
  <r>
    <x v="2"/>
    <x v="1"/>
    <x v="8"/>
    <s v="28 MADRID"/>
    <x v="103"/>
    <s v="TRAB."/>
    <n v="5.1515151515151514E-2"/>
    <n v="0"/>
    <n v="0.15384615384615374"/>
    <s v="-"/>
    <n v="5.494505494505475E-3"/>
    <s v="-"/>
    <n v="3.8022813688213031E-2"/>
  </r>
  <r>
    <x v="2"/>
    <x v="1"/>
    <x v="6"/>
    <s v="28 MADRID"/>
    <x v="104"/>
    <s v="TRAB."/>
    <n v="-3.3707865168539297E-2"/>
    <n v="-0.2857142857142857"/>
    <n v="0"/>
    <s v="-"/>
    <n v="0"/>
    <s v="-"/>
    <n v="-2.249488752556239E-2"/>
  </r>
  <r>
    <x v="2"/>
    <x v="1"/>
    <x v="6"/>
    <s v="28 MADRID"/>
    <x v="105"/>
    <s v="TRAB."/>
    <n v="4.2253521126760507E-2"/>
    <n v="0"/>
    <n v="-0.16666666666666663"/>
    <s v="-"/>
    <n v="3.6363636363636376E-2"/>
    <s v="-"/>
    <n v="0"/>
  </r>
  <r>
    <x v="2"/>
    <x v="1"/>
    <x v="0"/>
    <s v="28 MADRID"/>
    <x v="106"/>
    <s v="TRAB."/>
    <n v="0.1333333333333333"/>
    <s v="-"/>
    <n v="0"/>
    <s v="-"/>
    <n v="0"/>
    <s v="-"/>
    <n v="9.0909090909090828E-2"/>
  </r>
  <r>
    <x v="2"/>
    <x v="1"/>
    <x v="4"/>
    <s v="28 MADRID"/>
    <x v="107"/>
    <s v="TRAB."/>
    <n v="2.4724011039558569E-3"/>
    <n v="0"/>
    <n v="1.1235955056179803E-2"/>
    <s v="-"/>
    <n v="2.9574861367838157E-3"/>
    <s v="-"/>
    <n v="2.6130256865355417E-3"/>
  </r>
  <r>
    <x v="2"/>
    <x v="1"/>
    <x v="0"/>
    <s v="28 MADRID"/>
    <x v="108"/>
    <s v="TRAB."/>
    <n v="0.53846153846153855"/>
    <s v="-"/>
    <n v="0"/>
    <s v="-"/>
    <n v="0"/>
    <s v="-"/>
    <n v="0.26923076923076916"/>
  </r>
  <r>
    <x v="2"/>
    <x v="1"/>
    <x v="7"/>
    <s v="28 MADRID"/>
    <x v="109"/>
    <s v="TRAB."/>
    <n v="-6.3596423853267137E-3"/>
    <n v="-0.27272727272727271"/>
    <n v="-8.0032012805120178E-4"/>
    <n v="0"/>
    <n v="1.2456402590932392E-3"/>
    <s v="-"/>
    <n v="-5.2600593836388265E-3"/>
  </r>
  <r>
    <x v="2"/>
    <x v="1"/>
    <x v="6"/>
    <s v="28 MADRID"/>
    <x v="110"/>
    <s v="TRAB."/>
    <n v="0"/>
    <n v="0"/>
    <n v="0"/>
    <s v="-"/>
    <n v="1.2345679012345734E-2"/>
    <s v="-"/>
    <n v="7.0921985815601829E-3"/>
  </r>
  <r>
    <x v="2"/>
    <x v="1"/>
    <x v="0"/>
    <s v="28 MADRID"/>
    <x v="111"/>
    <s v="TRAB."/>
    <n v="0"/>
    <s v="-"/>
    <s v="-"/>
    <s v="-"/>
    <n v="8.3333333333333259E-2"/>
    <s v="-"/>
    <n v="2.564102564102555E-2"/>
  </r>
  <r>
    <x v="2"/>
    <x v="1"/>
    <x v="0"/>
    <s v="28 MADRID"/>
    <x v="112"/>
    <s v="TRAB."/>
    <n v="0"/>
    <s v="-"/>
    <s v="-"/>
    <s v="-"/>
    <n v="0"/>
    <s v="-"/>
    <n v="0"/>
  </r>
  <r>
    <x v="2"/>
    <x v="1"/>
    <x v="2"/>
    <s v="28 MADRID"/>
    <x v="113"/>
    <s v="TRAB."/>
    <n v="5.4726368159204064E-2"/>
    <n v="0.11111111111111116"/>
    <n v="-4.5454545454545414E-2"/>
    <s v="-"/>
    <n v="-8.0645161290322509E-3"/>
    <s v="-"/>
    <n v="1.8750000000000044E-2"/>
  </r>
  <r>
    <x v="2"/>
    <x v="1"/>
    <x v="0"/>
    <s v="28 MADRID"/>
    <x v="114"/>
    <s v="TRAB."/>
    <n v="-5.9016393442622994E-2"/>
    <n v="0"/>
    <n v="0.11111111111111116"/>
    <s v="-"/>
    <n v="5.7471264367816577E-3"/>
    <s v="-"/>
    <n v="-3.2323232323232309E-2"/>
  </r>
  <r>
    <x v="2"/>
    <x v="1"/>
    <x v="0"/>
    <s v="28 MADRID"/>
    <x v="115"/>
    <s v="TRAB."/>
    <n v="2.7027027027026973E-2"/>
    <n v="0"/>
    <n v="0"/>
    <s v="-"/>
    <n v="0"/>
    <s v="-"/>
    <n v="1.6666666666666607E-2"/>
  </r>
  <r>
    <x v="2"/>
    <x v="1"/>
    <x v="9"/>
    <s v="28 MADRID"/>
    <x v="116"/>
    <s v="TRAB."/>
    <n v="-4.2553191489361653E-2"/>
    <s v="-"/>
    <n v="0"/>
    <s v="-"/>
    <n v="0"/>
    <s v="-"/>
    <n v="-2.0000000000000018E-2"/>
  </r>
  <r>
    <x v="2"/>
    <x v="1"/>
    <x v="1"/>
    <s v="28 MADRID"/>
    <x v="117"/>
    <s v="TRAB."/>
    <n v="5.7327733000340775E-3"/>
    <n v="0"/>
    <n v="5.3333333333334121E-3"/>
    <s v="-"/>
    <n v="8.0025608194622677E-4"/>
    <s v="-"/>
    <n v="4.4666423031631819E-3"/>
  </r>
  <r>
    <x v="2"/>
    <x v="1"/>
    <x v="0"/>
    <s v="28 MADRID"/>
    <x v="118"/>
    <s v="TRAB."/>
    <n v="0.10000000000000009"/>
    <s v="-"/>
    <s v="-"/>
    <s v="-"/>
    <n v="0"/>
    <s v="-"/>
    <n v="9.0909090909090828E-2"/>
  </r>
  <r>
    <x v="2"/>
    <x v="1"/>
    <x v="8"/>
    <s v="28 MADRID"/>
    <x v="119"/>
    <s v="TRAB."/>
    <n v="4.4169611307420586E-2"/>
    <n v="0"/>
    <n v="0"/>
    <s v="-"/>
    <n v="7.547169811320753E-3"/>
    <s v="-"/>
    <n v="3.114186851211076E-2"/>
  </r>
  <r>
    <x v="2"/>
    <x v="1"/>
    <x v="0"/>
    <s v="28 MADRID"/>
    <x v="120"/>
    <s v="TRAB."/>
    <n v="0"/>
    <s v="-"/>
    <s v="-"/>
    <s v="-"/>
    <n v="0"/>
    <s v="-"/>
    <n v="0"/>
  </r>
  <r>
    <x v="2"/>
    <x v="1"/>
    <x v="7"/>
    <s v="28 MADRID"/>
    <x v="121"/>
    <s v="TRAB."/>
    <n v="-9.0788557046225238E-3"/>
    <n v="0"/>
    <n v="-7.4404761904767192E-4"/>
    <n v="0"/>
    <n v="3.1491930192888429E-3"/>
    <s v="-"/>
    <n v="-7.0602400846498936E-3"/>
  </r>
  <r>
    <x v="2"/>
    <x v="1"/>
    <x v="8"/>
    <s v="28 MADRID"/>
    <x v="122"/>
    <s v="TRAB."/>
    <n v="1.3071895424836555E-2"/>
    <n v="0"/>
    <n v="0"/>
    <s v="-"/>
    <n v="5.2631578947368363E-2"/>
    <s v="-"/>
    <n v="1.6853932584269593E-2"/>
  </r>
  <r>
    <x v="2"/>
    <x v="1"/>
    <x v="3"/>
    <s v="28 MADRID"/>
    <x v="123"/>
    <s v="TRAB."/>
    <n v="1.6512549537648358E-3"/>
    <n v="0"/>
    <n v="0"/>
    <s v="-"/>
    <n v="8.0000000000000071E-3"/>
    <s v="-"/>
    <n v="2.1347248576850664E-3"/>
  </r>
  <r>
    <x v="2"/>
    <x v="1"/>
    <x v="1"/>
    <s v="28 MADRID"/>
    <x v="124"/>
    <s v="TRAB."/>
    <n v="-6.5941312232113969E-3"/>
    <n v="0"/>
    <n v="0"/>
    <s v="-"/>
    <n v="1.9002375296912621E-3"/>
    <s v="-"/>
    <n v="-5.7968543540343198E-3"/>
  </r>
  <r>
    <x v="2"/>
    <x v="1"/>
    <x v="5"/>
    <s v="28 MADRID"/>
    <x v="125"/>
    <s v="TRAB."/>
    <n v="1.0858835143139123E-2"/>
    <n v="0"/>
    <n v="-2.8901734104046284E-2"/>
    <s v="-"/>
    <n v="7.9113924050633333E-3"/>
    <s v="-"/>
    <n v="8.4745762711864181E-3"/>
  </r>
  <r>
    <x v="2"/>
    <x v="1"/>
    <x v="4"/>
    <s v="28 MADRID"/>
    <x v="126"/>
    <s v="TRAB."/>
    <n v="0.12372881355932197"/>
    <n v="9.6774193548387011E-2"/>
    <n v="-7.1428571428571397E-2"/>
    <s v="-"/>
    <n v="7.5949367088608E-3"/>
    <s v="-"/>
    <n v="8.8878326996197687E-2"/>
  </r>
  <r>
    <x v="2"/>
    <x v="1"/>
    <x v="8"/>
    <s v="28 MADRID"/>
    <x v="127"/>
    <s v="TRAB."/>
    <n v="9.2336103416434945E-3"/>
    <n v="9.0909090909090828E-2"/>
    <n v="3.4482758620689724E-2"/>
    <s v="-"/>
    <n v="1.4084507042253502E-2"/>
    <s v="-"/>
    <n v="1.1728395061728403E-2"/>
  </r>
  <r>
    <x v="2"/>
    <x v="1"/>
    <x v="3"/>
    <s v="28 MADRID"/>
    <x v="128"/>
    <s v="TRAB."/>
    <n v="-3.2469707968060701E-2"/>
    <n v="7.1428571428571397E-2"/>
    <n v="9.5328884652046142E-4"/>
    <n v="0"/>
    <n v="2.7948574622693734E-3"/>
    <s v="-"/>
    <n v="-2.7124902364553005E-2"/>
  </r>
  <r>
    <x v="2"/>
    <x v="1"/>
    <x v="8"/>
    <s v="28 MADRID"/>
    <x v="129"/>
    <s v="TRAB."/>
    <n v="0"/>
    <n v="0"/>
    <n v="0"/>
    <s v="-"/>
    <n v="4.1322314049586861E-2"/>
    <s v="-"/>
    <n v="0"/>
  </r>
  <r>
    <x v="2"/>
    <x v="1"/>
    <x v="6"/>
    <s v="28 MADRID"/>
    <x v="130"/>
    <s v="TRAB."/>
    <n v="-2.7027027027026973E-2"/>
    <s v="-"/>
    <n v="0"/>
    <s v="-"/>
    <n v="-2.2727272727272707E-2"/>
    <s v="-"/>
    <n v="-6.9767441860465129E-2"/>
  </r>
  <r>
    <x v="2"/>
    <x v="1"/>
    <x v="6"/>
    <s v="28 MADRID"/>
    <x v="131"/>
    <s v="TRAB."/>
    <n v="-1.1111111111111072E-2"/>
    <n v="0"/>
    <n v="0"/>
    <s v="-"/>
    <n v="0"/>
    <s v="-"/>
    <n v="-5.7471264367816577E-3"/>
  </r>
  <r>
    <x v="2"/>
    <x v="1"/>
    <x v="0"/>
    <s v="28 MADRID"/>
    <x v="132"/>
    <s v="TRAB."/>
    <n v="-5.8823529411764719E-2"/>
    <n v="0"/>
    <s v="-"/>
    <s v="-"/>
    <n v="0"/>
    <s v="-"/>
    <n v="-4.5454545454545414E-2"/>
  </r>
  <r>
    <x v="2"/>
    <x v="1"/>
    <x v="2"/>
    <s v="28 MADRID"/>
    <x v="133"/>
    <s v="TRAB."/>
    <n v="-3.6984352773826501E-2"/>
    <s v="-"/>
    <n v="-0.11764705882352944"/>
    <n v="0"/>
    <n v="-8.8300220750552327E-3"/>
    <s v="-"/>
    <n v="-2.7257240204429323E-2"/>
  </r>
  <r>
    <x v="2"/>
    <x v="1"/>
    <x v="2"/>
    <s v="28 MADRID"/>
    <x v="134"/>
    <s v="TRAB."/>
    <n v="-4.5620437956204185E-3"/>
    <n v="0"/>
    <n v="0"/>
    <s v="-"/>
    <n v="3.7878787878788955E-3"/>
    <s v="-"/>
    <n v="-1.0432968179446833E-3"/>
  </r>
  <r>
    <x v="2"/>
    <x v="1"/>
    <x v="0"/>
    <s v="28 MADRID"/>
    <x v="135"/>
    <s v="TRAB."/>
    <n v="-5.555555555555558E-2"/>
    <s v="-"/>
    <n v="0"/>
    <s v="-"/>
    <n v="-0.22222222222222221"/>
    <s v="-"/>
    <n v="-0.1071428571428571"/>
  </r>
  <r>
    <x v="2"/>
    <x v="1"/>
    <x v="5"/>
    <s v="28 MADRID"/>
    <x v="136"/>
    <s v="TRAB."/>
    <n v="3.6506800286327801E-2"/>
    <n v="0.14285714285714279"/>
    <n v="1.6260162601626105E-2"/>
    <s v="-"/>
    <n v="1.1204481792717047E-2"/>
    <s v="-"/>
    <n v="2.7666220437304823E-2"/>
  </r>
  <r>
    <x v="2"/>
    <x v="1"/>
    <x v="9"/>
    <s v="28 MADRID"/>
    <x v="137"/>
    <s v="TRAB."/>
    <n v="-0.13043478260869568"/>
    <n v="0"/>
    <n v="-7.6923076923076872E-2"/>
    <s v="-"/>
    <n v="-1.4423076923076872E-2"/>
    <s v="-"/>
    <n v="-8.6419753086419804E-2"/>
  </r>
  <r>
    <x v="2"/>
    <x v="1"/>
    <x v="6"/>
    <s v="28 MADRID"/>
    <x v="138"/>
    <s v="TRAB."/>
    <n v="1.1363636363636465E-2"/>
    <n v="-0.22222222222222221"/>
    <n v="0"/>
    <s v="-"/>
    <n v="0"/>
    <s v="-"/>
    <n v="4.983388704318914E-3"/>
  </r>
  <r>
    <x v="2"/>
    <x v="1"/>
    <x v="6"/>
    <s v="28 MADRID"/>
    <x v="139"/>
    <s v="TRAB."/>
    <n v="2.2222222222222143E-2"/>
    <n v="0"/>
    <n v="0"/>
    <s v="-"/>
    <n v="0"/>
    <s v="-"/>
    <n v="1.3513513513513598E-2"/>
  </r>
  <r>
    <x v="2"/>
    <x v="1"/>
    <x v="1"/>
    <s v="28 MADRID"/>
    <x v="140"/>
    <s v="TRAB."/>
    <n v="1.449327743241291E-2"/>
    <n v="-5.0000000000000044E-2"/>
    <n v="1.2406947890818865E-2"/>
    <s v="-"/>
    <n v="1.1196417146512871E-3"/>
    <s v="-"/>
    <n v="1.1996622310223248E-2"/>
  </r>
  <r>
    <x v="2"/>
    <x v="1"/>
    <x v="2"/>
    <s v="28 MADRID"/>
    <x v="141"/>
    <s v="TRAB."/>
    <n v="2.8959679215860845E-3"/>
    <n v="0"/>
    <n v="2.9411764705882248E-2"/>
    <s v="-"/>
    <n v="-8.8272383354350836E-3"/>
    <s v="-"/>
    <n v="1.3165318788790348E-3"/>
  </r>
  <r>
    <x v="2"/>
    <x v="1"/>
    <x v="2"/>
    <s v="28 MADRID"/>
    <x v="142"/>
    <s v="TRAB."/>
    <n v="-0.18854748603351956"/>
    <n v="0.125"/>
    <n v="0"/>
    <s v="-"/>
    <n v="9.0361445783131433E-3"/>
    <s v="-"/>
    <n v="-0.12208760484622549"/>
  </r>
  <r>
    <x v="2"/>
    <x v="1"/>
    <x v="0"/>
    <s v="28 MADRID"/>
    <x v="143"/>
    <s v="TRAB."/>
    <n v="3.8793103448275801E-2"/>
    <n v="0.19999999999999996"/>
    <n v="0"/>
    <s v="-"/>
    <n v="7.6628352490422103E-3"/>
    <s v="-"/>
    <n v="2.8378378378378422E-2"/>
  </r>
  <r>
    <x v="2"/>
    <x v="1"/>
    <x v="7"/>
    <s v="28 MADRID"/>
    <x v="144"/>
    <s v="TRAB."/>
    <n v="-1.4281790716835996E-2"/>
    <n v="0"/>
    <n v="-1.3661202185792365E-2"/>
    <s v="-"/>
    <n v="-9.2081031307555961E-4"/>
    <s v="-"/>
    <n v="-9.7769630308585098E-3"/>
  </r>
  <r>
    <x v="2"/>
    <x v="1"/>
    <x v="0"/>
    <s v="28 MADRID"/>
    <x v="145"/>
    <s v="TRAB."/>
    <n v="5.3191489361701372E-3"/>
    <n v="0"/>
    <n v="0"/>
    <s v="-"/>
    <n v="4.6511627906976827E-2"/>
    <s v="-"/>
    <n v="1.2396694214876103E-2"/>
  </r>
  <r>
    <x v="2"/>
    <x v="1"/>
    <x v="6"/>
    <s v="28 MADRID"/>
    <x v="146"/>
    <s v="TRAB."/>
    <n v="-2.0541549953314697E-2"/>
    <n v="-0.44444444444444442"/>
    <n v="4.1666666666666741E-2"/>
    <s v="-"/>
    <n v="-1.310861423220977E-2"/>
    <s v="-"/>
    <n v="-1.9933554817275767E-2"/>
  </r>
  <r>
    <x v="2"/>
    <x v="1"/>
    <x v="6"/>
    <s v="28 MADRID"/>
    <x v="147"/>
    <s v="TRAB."/>
    <n v="0.1333333333333333"/>
    <n v="-0.17647058823529416"/>
    <n v="0"/>
    <s v="-"/>
    <n v="-2.777777777777779E-2"/>
    <s v="-"/>
    <n v="-2.8985507246376829E-2"/>
  </r>
  <r>
    <x v="2"/>
    <x v="1"/>
    <x v="9"/>
    <s v="28 MADRID"/>
    <x v="148"/>
    <s v="TRAB."/>
    <n v="1.1173184357541999E-2"/>
    <s v="-"/>
    <n v="0"/>
    <s v="-"/>
    <n v="8.5470085470085166E-3"/>
    <s v="-"/>
    <n v="-3.3222591362126463E-3"/>
  </r>
  <r>
    <x v="2"/>
    <x v="1"/>
    <x v="6"/>
    <s v="28 MADRID"/>
    <x v="149"/>
    <s v="TRAB."/>
    <n v="0.15094339622641506"/>
    <n v="-1"/>
    <s v="-"/>
    <s v="-"/>
    <n v="0"/>
    <s v="-"/>
    <n v="7.6086956521739024E-2"/>
  </r>
  <r>
    <x v="2"/>
    <x v="1"/>
    <x v="0"/>
    <s v="28 MADRID"/>
    <x v="150"/>
    <s v="TRAB."/>
    <n v="1.0638297872340496E-2"/>
    <s v="-"/>
    <n v="0"/>
    <s v="-"/>
    <n v="1.6666666666666607E-2"/>
    <s v="-"/>
    <n v="1.2903225806451646E-2"/>
  </r>
  <r>
    <x v="2"/>
    <x v="1"/>
    <x v="8"/>
    <s v="28 MADRID"/>
    <x v="151"/>
    <s v="TRAB."/>
    <n v="0.12195121951219523"/>
    <n v="0"/>
    <n v="0"/>
    <s v="-"/>
    <n v="1.8518518518518601E-2"/>
    <s v="-"/>
    <n v="8.0291970802919721E-2"/>
  </r>
  <r>
    <x v="2"/>
    <x v="1"/>
    <x v="5"/>
    <s v="28 MADRID"/>
    <x v="152"/>
    <s v="TRAB."/>
    <n v="-1.3909224011713017E-2"/>
    <n v="0"/>
    <n v="-8.2644628099173278E-3"/>
    <s v="-"/>
    <n v="5.8724832214764877E-3"/>
    <s v="-"/>
    <n v="-4.8363095238095344E-3"/>
  </r>
  <r>
    <x v="2"/>
    <x v="1"/>
    <x v="4"/>
    <s v="28 MADRID"/>
    <x v="153"/>
    <s v="TRAB."/>
    <n v="-1.4213110517701244E-3"/>
    <n v="7.6923076923076872E-2"/>
    <n v="2.8225806451612989E-2"/>
    <s v="-"/>
    <n v="5.5165496489468779E-3"/>
    <s v="-"/>
    <n v="-1.0922197546148205E-4"/>
  </r>
  <r>
    <x v="2"/>
    <x v="1"/>
    <x v="9"/>
    <s v="28 MADRID"/>
    <x v="154"/>
    <s v="TRAB."/>
    <n v="-2.0366598778004397E-3"/>
    <n v="0"/>
    <n v="1.9607843137254832E-2"/>
    <s v="-"/>
    <n v="1.4619883040935644E-2"/>
    <s v="-"/>
    <n v="5.6497175141243527E-3"/>
  </r>
  <r>
    <x v="2"/>
    <x v="1"/>
    <x v="9"/>
    <s v="28 MADRID"/>
    <x v="155"/>
    <s v="TRAB."/>
    <n v="1.7543859649122862E-2"/>
    <n v="0"/>
    <n v="0"/>
    <s v="-"/>
    <n v="-2.1739130434782594E-2"/>
    <s v="-"/>
    <n v="0"/>
  </r>
  <r>
    <x v="2"/>
    <x v="1"/>
    <x v="9"/>
    <s v="28 MADRID"/>
    <x v="156"/>
    <s v="TRAB."/>
    <n v="4.3795620437956151E-2"/>
    <s v="-"/>
    <n v="0"/>
    <s v="-"/>
    <n v="2.9850746268655914E-3"/>
    <s v="-"/>
    <n v="2.6075619295958363E-2"/>
  </r>
  <r>
    <x v="2"/>
    <x v="1"/>
    <x v="6"/>
    <s v="28 MADRID"/>
    <x v="157"/>
    <s v="TRAB."/>
    <n v="-2.4154589371980784E-3"/>
    <n v="-0.25"/>
    <n v="0.33333333333333326"/>
    <s v="-"/>
    <n v="5.6818181818181213E-3"/>
    <s v="-"/>
    <n v="0"/>
  </r>
  <r>
    <x v="2"/>
    <x v="1"/>
    <x v="6"/>
    <s v="28 MADRID"/>
    <x v="158"/>
    <s v="TRAB."/>
    <n v="0.35714285714285721"/>
    <s v="-"/>
    <n v="0"/>
    <s v="-"/>
    <n v="0"/>
    <s v="-"/>
    <n v="0.11111111111111116"/>
  </r>
  <r>
    <x v="2"/>
    <x v="1"/>
    <x v="1"/>
    <s v="28 MADRID"/>
    <x v="159"/>
    <s v="TRAB."/>
    <n v="-8.41042893187538E-4"/>
    <n v="0"/>
    <n v="-1.9607843137254943E-2"/>
    <s v="-"/>
    <n v="3.558718861210064E-3"/>
    <s v="-"/>
    <n v="-6.2573328118886717E-4"/>
  </r>
  <r>
    <x v="2"/>
    <x v="1"/>
    <x v="0"/>
    <s v="28 MADRID"/>
    <x v="160"/>
    <s v="TRAB."/>
    <n v="0"/>
    <n v="0"/>
    <n v="0"/>
    <s v="-"/>
    <n v="-8.4745762711864181E-3"/>
    <s v="-"/>
    <n v="-5.7471264367816577E-3"/>
  </r>
  <r>
    <x v="2"/>
    <x v="1"/>
    <x v="0"/>
    <s v="28 MADRID"/>
    <x v="161"/>
    <s v="TRAB."/>
    <n v="4.2553191489361764E-2"/>
    <s v="-"/>
    <n v="3.7037037037036979E-2"/>
    <s v="-"/>
    <n v="9.2592592592593004E-3"/>
    <s v="-"/>
    <n v="2.7196652719665204E-2"/>
  </r>
  <r>
    <x v="2"/>
    <x v="1"/>
    <x v="6"/>
    <s v="28 MADRID"/>
    <x v="162"/>
    <s v="TRAB."/>
    <n v="6.6445182724252927E-3"/>
    <n v="-8.1632653061224469E-2"/>
    <n v="0.16666666666666674"/>
    <s v="-"/>
    <n v="-3.90625E-3"/>
    <s v="-"/>
    <n v="-3.2679738562091387E-3"/>
  </r>
  <r>
    <x v="2"/>
    <x v="1"/>
    <x v="2"/>
    <s v="28 MADRID"/>
    <x v="163"/>
    <s v="TRAB."/>
    <n v="1.4214046822742521E-2"/>
    <n v="7.0921985815601829E-3"/>
    <n v="0"/>
    <s v="-"/>
    <n v="-4.784688995215336E-3"/>
    <s v="-"/>
    <n v="9.0242526790749178E-3"/>
  </r>
  <r>
    <x v="2"/>
    <x v="1"/>
    <x v="6"/>
    <s v="28 MADRID"/>
    <x v="164"/>
    <s v="TRAB."/>
    <n v="6.6711140760511434E-4"/>
    <s v="-"/>
    <n v="-3.2786885245901676E-2"/>
    <s v="-"/>
    <n v="8.5984522785897965E-4"/>
    <s v="-"/>
    <n v="-3.5919540229889524E-4"/>
  </r>
  <r>
    <x v="2"/>
    <x v="1"/>
    <x v="6"/>
    <s v="28 MADRID"/>
    <x v="165"/>
    <s v="TRAB."/>
    <n v="4.6875E-2"/>
    <n v="0"/>
    <n v="0"/>
    <s v="-"/>
    <n v="2.2727272727272707E-2"/>
    <s v="-"/>
    <n v="3.2786885245901676E-2"/>
  </r>
  <r>
    <x v="2"/>
    <x v="1"/>
    <x v="2"/>
    <s v="28 MADRID"/>
    <x v="166"/>
    <s v="TRAB."/>
    <n v="-3.4591194968553451E-2"/>
    <n v="-3.2258064516129004E-2"/>
    <n v="0"/>
    <s v="-"/>
    <n v="5.2631578947368585E-3"/>
    <s v="-"/>
    <n v="-2.0146520146520186E-2"/>
  </r>
  <r>
    <x v="2"/>
    <x v="1"/>
    <x v="2"/>
    <s v="28 MADRID"/>
    <x v="167"/>
    <s v="TRAB."/>
    <n v="7.8947368421052655E-2"/>
    <n v="0"/>
    <n v="0"/>
    <s v="-"/>
    <n v="0"/>
    <s v="-"/>
    <n v="6.25E-2"/>
  </r>
  <r>
    <x v="2"/>
    <x v="1"/>
    <x v="7"/>
    <s v="28 MADRID"/>
    <x v="168"/>
    <s v="TRAB."/>
    <n v="8.7738539153314754E-4"/>
    <n v="0"/>
    <n v="4.2105263157894424E-3"/>
    <s v="-"/>
    <n v="1.182848693937899E-2"/>
    <s v="-"/>
    <n v="4.2468856172139802E-3"/>
  </r>
  <r>
    <x v="2"/>
    <x v="1"/>
    <x v="5"/>
    <s v="28 MADRID"/>
    <x v="169"/>
    <s v="TRAB."/>
    <n v="0.10914179104477606"/>
    <n v="0"/>
    <n v="1.3824884792626779E-2"/>
    <s v="-"/>
    <n v="1.5573770491803307E-2"/>
    <s v="-"/>
    <n v="7.1468453378001007E-2"/>
  </r>
  <r>
    <x v="2"/>
    <x v="1"/>
    <x v="2"/>
    <s v="28 MADRID"/>
    <x v="170"/>
    <s v="TRAB."/>
    <n v="-6.1728395061728447E-2"/>
    <n v="-0.1428571428571429"/>
    <n v="0"/>
    <s v="-"/>
    <n v="8.6956521739129933E-3"/>
    <s v="-"/>
    <n v="-3.5087719298245612E-2"/>
  </r>
  <r>
    <x v="2"/>
    <x v="1"/>
    <x v="6"/>
    <s v="28 MADRID"/>
    <x v="171"/>
    <s v="TRAB."/>
    <n v="1.2820512820512775E-2"/>
    <n v="0"/>
    <n v="0.16666666666666674"/>
    <s v="-"/>
    <n v="7.5187969924812581E-3"/>
    <s v="-"/>
    <n v="1.379310344827589E-2"/>
  </r>
  <r>
    <x v="2"/>
    <x v="1"/>
    <x v="6"/>
    <s v="28 MADRID"/>
    <x v="172"/>
    <s v="TRAB."/>
    <n v="1.9329164297896551E-2"/>
    <n v="-0.42307692307692313"/>
    <n v="5.0000000000000044E-2"/>
    <s v="-"/>
    <n v="0"/>
    <s v="-"/>
    <n v="1.0666666666666602E-2"/>
  </r>
  <r>
    <x v="2"/>
    <x v="1"/>
    <x v="7"/>
    <s v="28 MADRID"/>
    <x v="173"/>
    <s v="TRAB."/>
    <n v="-6.7358210965917653E-4"/>
    <n v="0"/>
    <n v="1.1764705882352899E-2"/>
    <n v="0"/>
    <n v="6.9930069930079775E-4"/>
    <s v="-"/>
    <n v="3.6768085301952524E-4"/>
  </r>
  <r>
    <x v="2"/>
    <x v="1"/>
    <x v="0"/>
    <s v="28 MADRID"/>
    <x v="174"/>
    <s v="TRAB."/>
    <n v="4.5454545454545414E-2"/>
    <s v="-"/>
    <s v="-"/>
    <s v="-"/>
    <n v="0"/>
    <s v="-"/>
    <n v="2.1739130434782705E-2"/>
  </r>
  <r>
    <x v="2"/>
    <x v="1"/>
    <x v="8"/>
    <s v="28 MADRID"/>
    <x v="175"/>
    <s v="TRAB."/>
    <n v="1.9607843137254832E-2"/>
    <n v="0"/>
    <n v="0"/>
    <s v="-"/>
    <n v="0"/>
    <s v="-"/>
    <n v="1.1594202898550732E-2"/>
  </r>
  <r>
    <x v="2"/>
    <x v="1"/>
    <x v="0"/>
    <s v="28 MADRID"/>
    <x v="176"/>
    <s v="TRAB."/>
    <n v="-3.0120481927711218E-3"/>
    <s v="-"/>
    <n v="0"/>
    <s v="-"/>
    <n v="2.0618556701030855E-2"/>
    <s v="-"/>
    <n v="2.3255813953488857E-3"/>
  </r>
  <r>
    <x v="2"/>
    <x v="1"/>
    <x v="0"/>
    <s v="28 MADRID"/>
    <x v="177"/>
    <s v="TRAB."/>
    <n v="2.3255813953488413E-2"/>
    <s v="-"/>
    <n v="0"/>
    <s v="-"/>
    <n v="-1.6666666666666718E-2"/>
    <s v="-"/>
    <n v="0"/>
  </r>
  <r>
    <x v="2"/>
    <x v="1"/>
    <x v="3"/>
    <s v="28 MADRID"/>
    <x v="178"/>
    <s v="TRAB."/>
    <n v="-4.3464119925490374E-3"/>
    <n v="0"/>
    <n v="-1.4925373134328401E-2"/>
    <s v="-"/>
    <n v="4.0273862263395799E-4"/>
    <s v="-"/>
    <n v="-4.2302096244004606E-3"/>
  </r>
  <r>
    <x v="2"/>
    <x v="1"/>
    <x v="11"/>
    <s v="28 MADRID"/>
    <x v="179"/>
    <s v="TRAB."/>
    <n v="-5.3714139876368527E-3"/>
    <n v="-1.1341222879684421E-2"/>
    <n v="5.85034809570395E-5"/>
    <n v="-1.6837674296237837E-2"/>
    <n v="1.5247527179576004E-3"/>
    <s v="-"/>
    <n v="-4.3395637833997247E-3"/>
  </r>
  <r>
    <x v="2"/>
    <x v="1"/>
    <x v="12"/>
    <s v="28 MADRID"/>
    <x v="180"/>
    <s v="TRAB."/>
    <n v="2.0426899242598218E-2"/>
    <n v="3.4682080924855585E-2"/>
    <n v="-8.4033613445377853E-3"/>
    <n v="-4.4117647058823373E-3"/>
    <n v="-7.2104202201891399E-3"/>
    <s v="-"/>
    <n v="1.0730765103561524E-4"/>
  </r>
  <r>
    <x v="2"/>
    <x v="2"/>
    <x v="0"/>
    <s v="28 MADRID"/>
    <x v="0"/>
    <s v="TRAB."/>
    <n v="8.3333333333333259E-2"/>
    <s v="-"/>
    <n v="-1"/>
    <s v="-"/>
    <n v="-1"/>
    <s v="-"/>
    <n v="7.6923076923076872E-2"/>
  </r>
  <r>
    <x v="2"/>
    <x v="2"/>
    <x v="1"/>
    <s v="28 MADRID"/>
    <x v="1"/>
    <s v="TRAB."/>
    <n v="1.9007391763463666E-3"/>
    <n v="-1"/>
    <n v="0"/>
    <s v="-"/>
    <n v="0"/>
    <s v="-"/>
    <n v="1.7804154302669684E-3"/>
  </r>
  <r>
    <x v="2"/>
    <x v="2"/>
    <x v="0"/>
    <s v="28 MADRID"/>
    <x v="2"/>
    <s v="TRAB."/>
    <n v="3.2258064516129004E-2"/>
    <n v="-1"/>
    <s v="-"/>
    <s v="-"/>
    <n v="-5.2631578947368474E-2"/>
    <s v="-"/>
    <n v="0"/>
  </r>
  <r>
    <x v="2"/>
    <x v="2"/>
    <x v="2"/>
    <s v="28 MADRID"/>
    <x v="3"/>
    <s v="TRAB."/>
    <n v="2.0895522388059806E-2"/>
    <n v="0.25"/>
    <n v="-9.0909090909090939E-2"/>
    <s v="-"/>
    <n v="5.8997050147493457E-3"/>
    <s v="-"/>
    <n v="1.446759259259256E-2"/>
  </r>
  <r>
    <x v="2"/>
    <x v="2"/>
    <x v="1"/>
    <s v="28 MADRID"/>
    <x v="4"/>
    <s v="TRAB."/>
    <n v="6.4144468050335579E-3"/>
    <n v="8.3333333333333259E-2"/>
    <n v="4.5045045045044585E-3"/>
    <s v="-"/>
    <n v="3.2158170557408106E-3"/>
    <s v="-"/>
    <n v="5.9505488868369927E-3"/>
  </r>
  <r>
    <x v="2"/>
    <x v="2"/>
    <x v="3"/>
    <s v="28 MADRID"/>
    <x v="5"/>
    <s v="TRAB."/>
    <n v="2.4751229333643154E-2"/>
    <n v="6.25E-2"/>
    <n v="5.2827843380982564E-3"/>
    <n v="0"/>
    <n v="3.6511725881196444E-3"/>
    <s v="-"/>
    <n v="2.2879410290016944E-2"/>
  </r>
  <r>
    <x v="2"/>
    <x v="2"/>
    <x v="4"/>
    <s v="28 MADRID"/>
    <x v="6"/>
    <s v="TRAB."/>
    <n v="1.4020074197145904E-2"/>
    <n v="-9.9999999999999978E-2"/>
    <n v="6.8965517241379448E-3"/>
    <n v="-1"/>
    <n v="3.4216195665948135E-3"/>
    <s v="-"/>
    <n v="1.2279108487531776E-2"/>
  </r>
  <r>
    <x v="2"/>
    <x v="2"/>
    <x v="2"/>
    <s v="28 MADRID"/>
    <x v="7"/>
    <s v="TRAB."/>
    <n v="1.2422360248447228E-2"/>
    <n v="4.7619047619047672E-2"/>
    <n v="-0.18181818181818177"/>
    <s v="-"/>
    <n v="0"/>
    <s v="-"/>
    <n v="5.8139534883721034E-3"/>
  </r>
  <r>
    <x v="2"/>
    <x v="2"/>
    <x v="3"/>
    <s v="28 MADRID"/>
    <x v="8"/>
    <s v="TRAB."/>
    <n v="1.5492732790289176E-2"/>
    <n v="0"/>
    <n v="9.4637223974762819E-3"/>
    <s v="-"/>
    <n v="-6.7842605156037683E-3"/>
    <s v="-"/>
    <n v="1.1160714285714191E-2"/>
  </r>
  <r>
    <x v="2"/>
    <x v="2"/>
    <x v="5"/>
    <s v="28 MADRID"/>
    <x v="9"/>
    <s v="TRAB."/>
    <n v="7.0838252656435508E-3"/>
    <n v="-1"/>
    <n v="8.2802547770700619E-2"/>
    <s v="-"/>
    <n v="1.3309671694764935E-2"/>
    <s v="-"/>
    <n v="1.3427324605572277E-2"/>
  </r>
  <r>
    <x v="2"/>
    <x v="2"/>
    <x v="6"/>
    <s v="28 MADRID"/>
    <x v="10"/>
    <s v="TRAB."/>
    <n v="-3.8461538461538436E-2"/>
    <n v="-1"/>
    <n v="-1"/>
    <s v="-"/>
    <n v="6.25E-2"/>
    <s v="-"/>
    <n v="0"/>
  </r>
  <r>
    <x v="2"/>
    <x v="2"/>
    <x v="6"/>
    <s v="28 MADRID"/>
    <x v="11"/>
    <s v="TRAB."/>
    <n v="4.0540540540540571E-2"/>
    <s v="-"/>
    <n v="0.125"/>
    <s v="-"/>
    <n v="1.1494252873563315E-2"/>
    <s v="-"/>
    <n v="2.9585798816567976E-2"/>
  </r>
  <r>
    <x v="2"/>
    <x v="2"/>
    <x v="4"/>
    <s v="28 MADRID"/>
    <x v="12"/>
    <s v="TRAB."/>
    <n v="1.234792082803704E-2"/>
    <n v="8.7719298245614086E-2"/>
    <n v="2.6490066225165476E-2"/>
    <s v="-"/>
    <n v="5.3533190578158862E-3"/>
    <s v="-"/>
    <n v="1.1569664902998156E-2"/>
  </r>
  <r>
    <x v="2"/>
    <x v="2"/>
    <x v="1"/>
    <s v="28 MADRID"/>
    <x v="13"/>
    <s v="TRAB."/>
    <n v="9.6178441704608542E-3"/>
    <n v="3.5714285714285809E-2"/>
    <n v="2.5974025974025983E-2"/>
    <s v="-"/>
    <n v="5.6379821958456589E-3"/>
    <s v="-"/>
    <n v="9.1778864885925238E-3"/>
  </r>
  <r>
    <x v="2"/>
    <x v="2"/>
    <x v="2"/>
    <s v="28 MADRID"/>
    <x v="14"/>
    <s v="TRAB."/>
    <n v="1.9667441444662925E-2"/>
    <s v="-"/>
    <n v="0"/>
    <s v="-"/>
    <n v="4.2602633617350172E-3"/>
    <s v="-"/>
    <n v="1.4663461538461542E-2"/>
  </r>
  <r>
    <x v="2"/>
    <x v="2"/>
    <x v="0"/>
    <s v="28 MADRID"/>
    <x v="15"/>
    <s v="TRAB."/>
    <n v="0"/>
    <s v="-"/>
    <s v="-"/>
    <s v="-"/>
    <n v="-1"/>
    <s v="-"/>
    <n v="0"/>
  </r>
  <r>
    <x v="2"/>
    <x v="2"/>
    <x v="2"/>
    <s v="28 MADRID"/>
    <x v="16"/>
    <s v="TRAB."/>
    <n v="0"/>
    <n v="-1"/>
    <n v="0.125"/>
    <s v="-"/>
    <n v="1.2820512820512775E-2"/>
    <s v="-"/>
    <n v="1.1029411764705843E-2"/>
  </r>
  <r>
    <x v="2"/>
    <x v="2"/>
    <x v="5"/>
    <s v="28 MADRID"/>
    <x v="17"/>
    <s v="TRAB."/>
    <n v="-2.1113243761996192E-2"/>
    <n v="-1"/>
    <n v="3.5714285714285809E-2"/>
    <s v="-"/>
    <n v="2.0040080160319551E-3"/>
    <s v="-"/>
    <n v="-7.4280408542246601E-3"/>
  </r>
  <r>
    <x v="2"/>
    <x v="2"/>
    <x v="6"/>
    <s v="28 MADRID"/>
    <x v="18"/>
    <s v="TRAB."/>
    <n v="8.9285714285713969E-3"/>
    <n v="-0.125"/>
    <n v="-1"/>
    <s v="-"/>
    <n v="8.4033613445377853E-3"/>
    <s v="-"/>
    <n v="4.1666666666666519E-3"/>
  </r>
  <r>
    <x v="2"/>
    <x v="2"/>
    <x v="0"/>
    <s v="28 MADRID"/>
    <x v="19"/>
    <s v="TRAB."/>
    <n v="0.19047619047619047"/>
    <s v="-"/>
    <s v="-"/>
    <s v="-"/>
    <n v="0"/>
    <s v="-"/>
    <n v="0.15999999999999992"/>
  </r>
  <r>
    <x v="2"/>
    <x v="2"/>
    <x v="0"/>
    <s v="28 MADRID"/>
    <x v="20"/>
    <s v="TRAB."/>
    <n v="9.7087378640776656E-3"/>
    <s v="-"/>
    <n v="-1"/>
    <s v="-"/>
    <n v="0"/>
    <s v="-"/>
    <n v="6.2500000000000888E-3"/>
  </r>
  <r>
    <x v="2"/>
    <x v="2"/>
    <x v="7"/>
    <s v="28 MADRID"/>
    <x v="21"/>
    <s v="TRAB."/>
    <n v="1.1342708856521E-2"/>
    <n v="-1"/>
    <n v="1.0152284263959421E-2"/>
    <s v="-"/>
    <n v="7.1357779980179004E-3"/>
    <s v="-"/>
    <n v="1.0582527433167233E-2"/>
  </r>
  <r>
    <x v="2"/>
    <x v="2"/>
    <x v="5"/>
    <s v="28 MADRID"/>
    <x v="22"/>
    <s v="TRAB."/>
    <n v="2.7710843373494054E-2"/>
    <n v="0"/>
    <n v="0"/>
    <s v="-"/>
    <n v="1.5220700152207556E-3"/>
    <s v="-"/>
    <n v="1.5364916773367376E-2"/>
  </r>
  <r>
    <x v="2"/>
    <x v="2"/>
    <x v="0"/>
    <s v="28 MADRID"/>
    <x v="23"/>
    <s v="TRAB."/>
    <n v="0"/>
    <n v="-1"/>
    <s v="-"/>
    <s v="-"/>
    <n v="0"/>
    <s v="-"/>
    <n v="0"/>
  </r>
  <r>
    <x v="2"/>
    <x v="2"/>
    <x v="6"/>
    <s v="28 MADRID"/>
    <x v="24"/>
    <s v="TRAB."/>
    <n v="1.4577259475218707E-2"/>
    <n v="0"/>
    <s v="-"/>
    <s v="-"/>
    <n v="0"/>
    <s v="-"/>
    <n v="1.5915119363395291E-2"/>
  </r>
  <r>
    <x v="2"/>
    <x v="2"/>
    <x v="7"/>
    <s v="28 MADRID"/>
    <x v="25"/>
    <s v="TRAB."/>
    <n v="2.6915113871635699E-2"/>
    <n v="-1"/>
    <n v="2.6315789473684292E-2"/>
    <s v="-"/>
    <n v="9.2272202998846531E-3"/>
    <s v="-"/>
    <n v="2.0476389469285428E-2"/>
  </r>
  <r>
    <x v="2"/>
    <x v="2"/>
    <x v="0"/>
    <s v="28 MADRID"/>
    <x v="26"/>
    <s v="TRAB."/>
    <n v="0"/>
    <n v="-1"/>
    <n v="0"/>
    <s v="-"/>
    <n v="1.4285714285714235E-2"/>
    <s v="-"/>
    <n v="1.4285714285714235E-2"/>
  </r>
  <r>
    <x v="2"/>
    <x v="2"/>
    <x v="0"/>
    <s v="28 MADRID"/>
    <x v="27"/>
    <s v="TRAB."/>
    <n v="3.3472803347280422E-2"/>
    <n v="-1"/>
    <n v="0"/>
    <s v="-"/>
    <n v="1.3761467889908285E-2"/>
    <s v="-"/>
    <n v="2.3605150214592197E-2"/>
  </r>
  <r>
    <x v="2"/>
    <x v="2"/>
    <x v="0"/>
    <s v="28 MADRID"/>
    <x v="28"/>
    <s v="TRAB."/>
    <n v="0"/>
    <n v="-1"/>
    <n v="-1"/>
    <s v="-"/>
    <n v="1.6666666666666607E-2"/>
    <s v="-"/>
    <n v="7.1428571428571175E-3"/>
  </r>
  <r>
    <x v="2"/>
    <x v="2"/>
    <x v="0"/>
    <s v="28 MADRID"/>
    <x v="29"/>
    <s v="TRAB."/>
    <n v="1.9886363636363535E-2"/>
    <n v="-1"/>
    <n v="0"/>
    <s v="-"/>
    <n v="2.4271844660194164E-2"/>
    <s v="-"/>
    <n v="1.9503546099290725E-2"/>
  </r>
  <r>
    <x v="2"/>
    <x v="2"/>
    <x v="8"/>
    <s v="28 MADRID"/>
    <x v="30"/>
    <s v="TRAB."/>
    <n v="-2.4271844660194164E-3"/>
    <n v="-5.555555555555558E-2"/>
    <n v="5.2631578947368363E-2"/>
    <s v="-"/>
    <n v="-1.6216216216216162E-2"/>
    <s v="-"/>
    <n v="-6.3091482649841879E-3"/>
  </r>
  <r>
    <x v="2"/>
    <x v="2"/>
    <x v="9"/>
    <s v="28 MADRID"/>
    <x v="31"/>
    <s v="TRAB."/>
    <n v="-9.6501809408926498E-3"/>
    <n v="-1"/>
    <n v="0"/>
    <s v="-"/>
    <n v="-7.9365079365079083E-3"/>
    <s v="-"/>
    <n v="-9.1116173120728838E-3"/>
  </r>
  <r>
    <x v="2"/>
    <x v="2"/>
    <x v="6"/>
    <s v="28 MADRID"/>
    <x v="32"/>
    <s v="TRAB."/>
    <n v="2.6459854014598605E-2"/>
    <n v="0"/>
    <n v="-5.0000000000000044E-2"/>
    <s v="-"/>
    <n v="8.0482897384306362E-3"/>
    <s v="-"/>
    <n v="2.2304832713754719E-2"/>
  </r>
  <r>
    <x v="2"/>
    <x v="2"/>
    <x v="0"/>
    <s v="28 MADRID"/>
    <x v="33"/>
    <s v="TRAB."/>
    <n v="1.7543859649122862E-2"/>
    <s v="-"/>
    <n v="-1"/>
    <s v="-"/>
    <n v="-5.2631578947368474E-2"/>
    <s v="-"/>
    <n v="-1.041666666666663E-2"/>
  </r>
  <r>
    <x v="2"/>
    <x v="2"/>
    <x v="6"/>
    <s v="28 MADRID"/>
    <x v="34"/>
    <s v="TRAB."/>
    <n v="1.3761467889908285E-2"/>
    <n v="0"/>
    <n v="0"/>
    <s v="-"/>
    <n v="6.4516129032257119E-3"/>
    <s v="-"/>
    <n v="1.0335917312661591E-2"/>
  </r>
  <r>
    <x v="2"/>
    <x v="2"/>
    <x v="2"/>
    <s v="28 MADRID"/>
    <x v="35"/>
    <s v="TRAB."/>
    <n v="-1.1611030478954953E-2"/>
    <s v="-"/>
    <n v="0.16666666666666674"/>
    <s v="-"/>
    <n v="4.5454545454546302E-3"/>
    <s v="-"/>
    <n v="-6.5573770491803574E-3"/>
  </r>
  <r>
    <x v="2"/>
    <x v="2"/>
    <x v="8"/>
    <s v="28 MADRID"/>
    <x v="36"/>
    <s v="TRAB."/>
    <n v="-0.10447761194029848"/>
    <n v="0.30000000000000004"/>
    <n v="0"/>
    <s v="-"/>
    <n v="2.0408163265306145E-2"/>
    <s v="-"/>
    <n v="-3.6437246963562764E-2"/>
  </r>
  <r>
    <x v="2"/>
    <x v="2"/>
    <x v="5"/>
    <s v="28 MADRID"/>
    <x v="37"/>
    <s v="TRAB."/>
    <n v="-3.0143180105501099E-2"/>
    <n v="-1"/>
    <n v="0"/>
    <s v="-"/>
    <n v="0"/>
    <s v="-"/>
    <n v="-2.0942408376963373E-2"/>
  </r>
  <r>
    <x v="2"/>
    <x v="2"/>
    <x v="0"/>
    <s v="28 MADRID"/>
    <x v="38"/>
    <s v="TRAB."/>
    <n v="9.3023255813953432E-2"/>
    <s v="-"/>
    <s v="-"/>
    <s v="-"/>
    <n v="0"/>
    <s v="-"/>
    <n v="7.8431372549019551E-2"/>
  </r>
  <r>
    <x v="2"/>
    <x v="2"/>
    <x v="4"/>
    <s v="28 MADRID"/>
    <x v="39"/>
    <s v="TRAB."/>
    <n v="5.2640814177928874E-4"/>
    <n v="4.0000000000000036E-2"/>
    <n v="1.8867924528301883E-2"/>
    <s v="-"/>
    <n v="7.8192875760207947E-3"/>
    <s v="-"/>
    <n v="2.0207852193996345E-3"/>
  </r>
  <r>
    <x v="2"/>
    <x v="2"/>
    <x v="3"/>
    <s v="28 MADRID"/>
    <x v="40"/>
    <s v="TRAB."/>
    <n v="4.3149946062568389E-3"/>
    <n v="-1"/>
    <n v="1.1363636363636465E-2"/>
    <s v="-"/>
    <n v="5.8479532163742132E-3"/>
    <s v="-"/>
    <n v="5.2321778940485064E-3"/>
  </r>
  <r>
    <x v="2"/>
    <x v="2"/>
    <x v="8"/>
    <s v="28 MADRID"/>
    <x v="41"/>
    <s v="TRAB."/>
    <n v="1.0600706713780994E-2"/>
    <n v="0.11111111111111116"/>
    <n v="-1"/>
    <s v="-"/>
    <n v="3.8095238095238182E-2"/>
    <s v="-"/>
    <n v="2.0100502512562901E-2"/>
  </r>
  <r>
    <x v="2"/>
    <x v="2"/>
    <x v="6"/>
    <s v="28 MADRID"/>
    <x v="42"/>
    <s v="TRAB."/>
    <n v="8.941877794336861E-3"/>
    <n v="-9.5238095238095233E-2"/>
    <n v="5.555555555555558E-2"/>
    <s v="-"/>
    <n v="3.3277870216306127E-3"/>
    <s v="-"/>
    <n v="3.7537537537537524E-3"/>
  </r>
  <r>
    <x v="2"/>
    <x v="2"/>
    <x v="5"/>
    <s v="28 MADRID"/>
    <x v="43"/>
    <s v="TRAB."/>
    <n v="-7.4280408542246601E-3"/>
    <n v="-1"/>
    <n v="-3.0769230769230771E-2"/>
    <s v="-"/>
    <n v="9.8522167487684609E-3"/>
    <s v="-"/>
    <n v="-2.2831050228310223E-3"/>
  </r>
  <r>
    <x v="2"/>
    <x v="2"/>
    <x v="3"/>
    <s v="28 MADRID"/>
    <x v="44"/>
    <s v="TRAB."/>
    <n v="7.9522862823062646E-3"/>
    <n v="5.555555555555558E-2"/>
    <n v="0"/>
    <s v="-"/>
    <n v="-3.4965034965039887E-4"/>
    <s v="-"/>
    <n v="5.7219791316054369E-3"/>
  </r>
  <r>
    <x v="2"/>
    <x v="2"/>
    <x v="5"/>
    <s v="28 MADRID"/>
    <x v="45"/>
    <s v="TRAB."/>
    <n v="-1.6272189349112454E-2"/>
    <s v="-"/>
    <n v="-1.2499999999999956E-2"/>
    <s v="-"/>
    <n v="5.2816901408450079E-3"/>
    <s v="-"/>
    <n v="-6.7975830815709681E-3"/>
  </r>
  <r>
    <x v="2"/>
    <x v="2"/>
    <x v="7"/>
    <s v="28 MADRID"/>
    <x v="46"/>
    <s v="TRAB."/>
    <n v="-5.1429746965647727E-4"/>
    <n v="0"/>
    <n v="-8.4985835694051381E-3"/>
    <n v="-1"/>
    <n v="1.2073027090695021E-2"/>
    <s v="-"/>
    <n v="2.4477080551847941E-3"/>
  </r>
  <r>
    <x v="2"/>
    <x v="2"/>
    <x v="6"/>
    <s v="28 MADRID"/>
    <x v="47"/>
    <s v="TRAB."/>
    <n v="0"/>
    <n v="-1"/>
    <n v="-1"/>
    <s v="-"/>
    <n v="0"/>
    <s v="-"/>
    <n v="0"/>
  </r>
  <r>
    <x v="2"/>
    <x v="2"/>
    <x v="1"/>
    <s v="28 MADRID"/>
    <x v="48"/>
    <s v="TRAB."/>
    <n v="8.6120401337792529E-3"/>
    <n v="0"/>
    <n v="1.3651877133105783E-2"/>
    <s v="-"/>
    <n v="9.5579450418159517E-4"/>
    <s v="-"/>
    <n v="7.6763266312194212E-3"/>
  </r>
  <r>
    <x v="2"/>
    <x v="2"/>
    <x v="2"/>
    <s v="28 MADRID"/>
    <x v="49"/>
    <s v="TRAB."/>
    <n v="2.3228803716608404E-3"/>
    <n v="-1"/>
    <n v="0"/>
    <s v="-"/>
    <n v="1.7761989342806039E-3"/>
    <s v="-"/>
    <n v="2.0761245674740803E-3"/>
  </r>
  <r>
    <x v="2"/>
    <x v="2"/>
    <x v="8"/>
    <s v="28 MADRID"/>
    <x v="50"/>
    <s v="TRAB."/>
    <n v="1.0135135135135087E-2"/>
    <n v="0"/>
    <n v="-9.0909090909090939E-2"/>
    <s v="-"/>
    <n v="7.194244604316502E-3"/>
    <s v="-"/>
    <n v="6.6371681415928752E-3"/>
  </r>
  <r>
    <x v="2"/>
    <x v="2"/>
    <x v="6"/>
    <s v="28 MADRID"/>
    <x v="51"/>
    <s v="TRAB."/>
    <n v="-4.1426927502876909E-2"/>
    <n v="-4.4117647058823484E-2"/>
    <n v="0.125"/>
    <s v="-"/>
    <n v="0"/>
    <s v="-"/>
    <n v="-2.7407407407407436E-2"/>
  </r>
  <r>
    <x v="2"/>
    <x v="2"/>
    <x v="9"/>
    <s v="28 MADRID"/>
    <x v="52"/>
    <s v="TRAB."/>
    <n v="8.7154225085259718E-3"/>
    <n v="-1"/>
    <n v="0"/>
    <s v="-"/>
    <n v="1.4577259475219151E-3"/>
    <s v="-"/>
    <n v="7.0817350250811373E-3"/>
  </r>
  <r>
    <x v="2"/>
    <x v="2"/>
    <x v="5"/>
    <s v="28 MADRID"/>
    <x v="53"/>
    <s v="TRAB."/>
    <n v="-8.6517664023071372E-3"/>
    <n v="-0.125"/>
    <n v="1.8404907975460016E-2"/>
    <s v="-"/>
    <n v="9.2281879194631156E-3"/>
    <s v="-"/>
    <n v="0"/>
  </r>
  <r>
    <x v="2"/>
    <x v="2"/>
    <x v="6"/>
    <s v="28 MADRID"/>
    <x v="54"/>
    <s v="TRAB."/>
    <n v="6.9544364508393297E-2"/>
    <n v="-0.11111111111111116"/>
    <n v="0"/>
    <s v="-"/>
    <n v="1.2048192771084265E-2"/>
    <s v="-"/>
    <n v="6.2298603651987028E-2"/>
  </r>
  <r>
    <x v="2"/>
    <x v="2"/>
    <x v="8"/>
    <s v="28 MADRID"/>
    <x v="55"/>
    <s v="TRAB."/>
    <n v="-1.9230769230769273E-2"/>
    <n v="-1"/>
    <n v="0"/>
    <s v="-"/>
    <n v="0"/>
    <s v="-"/>
    <n v="-9.3457943925233655E-3"/>
  </r>
  <r>
    <x v="2"/>
    <x v="2"/>
    <x v="9"/>
    <s v="28 MADRID"/>
    <x v="56"/>
    <s v="TRAB."/>
    <n v="-1.3698630136986356E-2"/>
    <n v="-1"/>
    <n v="0.19999999999999996"/>
    <s v="-"/>
    <n v="6.8965517241379448E-3"/>
    <s v="-"/>
    <n v="0"/>
  </r>
  <r>
    <x v="2"/>
    <x v="2"/>
    <x v="4"/>
    <s v="28 MADRID"/>
    <x v="57"/>
    <s v="TRAB."/>
    <n v="1.6361942471177393E-2"/>
    <n v="0.15384615384615374"/>
    <n v="6.1349693251533388E-3"/>
    <n v="-1"/>
    <n v="2.4000834811646055E-3"/>
    <s v="-"/>
    <n v="1.3345677897208974E-2"/>
  </r>
  <r>
    <x v="2"/>
    <x v="2"/>
    <x v="9"/>
    <s v="28 MADRID"/>
    <x v="58"/>
    <s v="TRAB."/>
    <n v="6.0934326337169775E-3"/>
    <n v="-1"/>
    <n v="2.7027027027026973E-2"/>
    <s v="-"/>
    <n v="8.0321285140563248E-3"/>
    <s v="-"/>
    <n v="4.9578582052554054E-3"/>
  </r>
  <r>
    <x v="2"/>
    <x v="2"/>
    <x v="6"/>
    <s v="28 MADRID"/>
    <x v="59"/>
    <s v="TRAB."/>
    <n v="-4.8076923076922906E-3"/>
    <n v="-0.1428571428571429"/>
    <n v="-1"/>
    <s v="-"/>
    <n v="1.5625E-2"/>
    <s v="-"/>
    <n v="-5.5865921787709993E-3"/>
  </r>
  <r>
    <x v="2"/>
    <x v="2"/>
    <x v="7"/>
    <s v="28 MADRID"/>
    <x v="60"/>
    <s v="TRAB."/>
    <n v="-1.0146561443066471E-2"/>
    <n v="0.14285714285714279"/>
    <n v="5.1546391752577136E-3"/>
    <s v="-"/>
    <n v="2.6830203142966802E-3"/>
    <s v="-"/>
    <n v="-2.8208744710860323E-3"/>
  </r>
  <r>
    <x v="2"/>
    <x v="2"/>
    <x v="0"/>
    <s v="28 MADRID"/>
    <x v="61"/>
    <s v="TRAB."/>
    <n v="0.13043478260869557"/>
    <n v="-1"/>
    <n v="-1"/>
    <s v="-"/>
    <n v="0"/>
    <s v="-"/>
    <n v="6.9767441860465018E-2"/>
  </r>
  <r>
    <x v="2"/>
    <x v="2"/>
    <x v="0"/>
    <s v="28 MADRID"/>
    <x v="62"/>
    <s v="TRAB."/>
    <n v="5.6338028169014009E-2"/>
    <s v="-"/>
    <s v="-"/>
    <s v="-"/>
    <n v="0"/>
    <s v="-"/>
    <n v="4.2105263157894646E-2"/>
  </r>
  <r>
    <x v="2"/>
    <x v="2"/>
    <x v="0"/>
    <s v="28 MADRID"/>
    <x v="63"/>
    <s v="TRAB."/>
    <n v="-4.3478260869565188E-2"/>
    <s v="-"/>
    <n v="-1"/>
    <s v="-"/>
    <n v="4.7619047619047672E-2"/>
    <s v="-"/>
    <n v="-1.4705882352941124E-2"/>
  </r>
  <r>
    <x v="2"/>
    <x v="2"/>
    <x v="4"/>
    <s v="28 MADRID"/>
    <x v="64"/>
    <s v="TRAB."/>
    <n v="-4.7046877644271179E-3"/>
    <n v="-4.166666666666663E-2"/>
    <n v="1.1641443538998875E-2"/>
    <n v="-1"/>
    <n v="5.1942186088527187E-3"/>
    <s v="-"/>
    <n v="-3.239866337352848E-3"/>
  </r>
  <r>
    <x v="2"/>
    <x v="2"/>
    <x v="2"/>
    <s v="28 MADRID"/>
    <x v="65"/>
    <s v="TRAB."/>
    <n v="-1.8923465096719605E-3"/>
    <n v="0.14285714285714279"/>
    <n v="-1.2195121951219523E-2"/>
    <s v="-"/>
    <n v="1.139601139601143E-2"/>
    <s v="-"/>
    <n v="5.0864699898278687E-4"/>
  </r>
  <r>
    <x v="2"/>
    <x v="2"/>
    <x v="0"/>
    <s v="28 MADRID"/>
    <x v="66"/>
    <s v="TRAB."/>
    <n v="2.7431421446383997E-2"/>
    <n v="0"/>
    <n v="4.0000000000000036E-2"/>
    <s v="-"/>
    <n v="1.0917030567685559E-2"/>
    <s v="-"/>
    <n v="1.903695408734607E-2"/>
  </r>
  <r>
    <x v="2"/>
    <x v="2"/>
    <x v="5"/>
    <s v="28 MADRID"/>
    <x v="67"/>
    <s v="TRAB."/>
    <n v="-3.8431975403541152E-4"/>
    <n v="0"/>
    <n v="-2.7027027027026973E-2"/>
    <s v="-"/>
    <n v="0"/>
    <s v="-"/>
    <n v="-1.0520778537611575E-3"/>
  </r>
  <r>
    <x v="2"/>
    <x v="2"/>
    <x v="0"/>
    <s v="28 MADRID"/>
    <x v="68"/>
    <s v="TRAB."/>
    <n v="-5.2631578947368474E-2"/>
    <s v="-"/>
    <n v="-1"/>
    <s v="-"/>
    <n v="0"/>
    <s v="-"/>
    <n v="-4.0000000000000036E-2"/>
  </r>
  <r>
    <x v="2"/>
    <x v="2"/>
    <x v="0"/>
    <s v="28 MADRID"/>
    <x v="69"/>
    <s v="TRAB."/>
    <n v="2.7027027027026973E-2"/>
    <n v="-1"/>
    <s v="-"/>
    <s v="-"/>
    <n v="0"/>
    <s v="-"/>
    <n v="2.0000000000000018E-2"/>
  </r>
  <r>
    <x v="2"/>
    <x v="2"/>
    <x v="0"/>
    <s v="28 MADRID"/>
    <x v="70"/>
    <s v="TRAB."/>
    <n v="-5.555555555555558E-2"/>
    <s v="-"/>
    <n v="-1"/>
    <s v="-"/>
    <n v="0.11111111111111116"/>
    <s v="-"/>
    <n v="0"/>
  </r>
  <r>
    <x v="2"/>
    <x v="2"/>
    <x v="7"/>
    <s v="28 MADRID"/>
    <x v="71"/>
    <s v="TRAB."/>
    <n v="3.4254807692307709E-2"/>
    <n v="-1"/>
    <n v="-1.851851851851849E-2"/>
    <s v="-"/>
    <n v="3.0165912518853588E-3"/>
    <s v="-"/>
    <n v="2.2489959839357532E-2"/>
  </r>
  <r>
    <x v="2"/>
    <x v="2"/>
    <x v="4"/>
    <s v="28 MADRID"/>
    <x v="72"/>
    <s v="TRAB."/>
    <n v="1.0321221695629212E-2"/>
    <n v="-0.11111111111111116"/>
    <n v="-9.6774193548387122E-2"/>
    <s v="-"/>
    <n v="4.9059689288635244E-3"/>
    <s v="-"/>
    <n v="9.2954080684142237E-3"/>
  </r>
  <r>
    <x v="2"/>
    <x v="2"/>
    <x v="4"/>
    <s v="28 MADRID"/>
    <x v="73"/>
    <s v="TRAB."/>
    <n v="1.1070599933709069E-2"/>
    <n v="0"/>
    <n v="5.9612518628913147E-3"/>
    <s v="-"/>
    <n v="1.2706480304955914E-3"/>
    <s v="-"/>
    <n v="9.4507225407058915E-3"/>
  </r>
  <r>
    <x v="2"/>
    <x v="2"/>
    <x v="6"/>
    <s v="28 MADRID"/>
    <x v="74"/>
    <s v="TRAB."/>
    <n v="2.0361342127903637E-2"/>
    <n v="-1"/>
    <n v="0"/>
    <s v="-"/>
    <n v="-1.0084033613445342E-2"/>
    <s v="-"/>
    <n v="1.5818934047213462E-2"/>
  </r>
  <r>
    <x v="2"/>
    <x v="2"/>
    <x v="0"/>
    <s v="28 MADRID"/>
    <x v="75"/>
    <s v="TRAB."/>
    <n v="-7.3394495412844041E-2"/>
    <s v="-"/>
    <n v="0"/>
    <s v="-"/>
    <n v="2.6315789473684292E-2"/>
    <s v="-"/>
    <n v="-4.5161290322580649E-2"/>
  </r>
  <r>
    <x v="2"/>
    <x v="2"/>
    <x v="0"/>
    <s v="28 MADRID"/>
    <x v="76"/>
    <s v="TRAB."/>
    <n v="-0.1333333333333333"/>
    <s v="-"/>
    <s v="-"/>
    <s v="-"/>
    <n v="0"/>
    <s v="-"/>
    <n v="-9.5238095238095233E-2"/>
  </r>
  <r>
    <x v="2"/>
    <x v="2"/>
    <x v="10"/>
    <s v="28 MADRID"/>
    <x v="77"/>
    <s v="TRAB."/>
    <n v="1.1419796985257191E-2"/>
    <n v="5.4607508532423132E-2"/>
    <n v="2.5124558191031987E-3"/>
    <n v="3.982741453700589E-3"/>
    <n v="5.2520737967858278E-3"/>
    <s v="-"/>
    <n v="1.0497870132062381E-2"/>
  </r>
  <r>
    <x v="2"/>
    <x v="2"/>
    <x v="7"/>
    <s v="28 MADRID"/>
    <x v="78"/>
    <s v="TRAB."/>
    <n v="1.038582035105784E-2"/>
    <n v="-1"/>
    <n v="2.8513238289205045E-3"/>
    <n v="-1"/>
    <n v="8.5374907201187789E-3"/>
    <s v="-"/>
    <n v="9.4718253331191882E-3"/>
  </r>
  <r>
    <x v="2"/>
    <x v="2"/>
    <x v="5"/>
    <s v="28 MADRID"/>
    <x v="79"/>
    <s v="TRAB."/>
    <n v="3.0120481927710774E-2"/>
    <n v="0.14285714285714279"/>
    <n v="-1.6393442622950838E-2"/>
    <s v="-"/>
    <n v="-2.9585798816568198E-3"/>
    <s v="-"/>
    <n v="1.2784090909090828E-2"/>
  </r>
  <r>
    <x v="2"/>
    <x v="2"/>
    <x v="9"/>
    <s v="28 MADRID"/>
    <x v="80"/>
    <s v="TRAB."/>
    <n v="7.7715525031627486E-3"/>
    <s v="-"/>
    <n v="2.0833333333333259E-2"/>
    <s v="-"/>
    <n v="7.4626865671640896E-3"/>
    <s v="-"/>
    <n v="7.9874706342990542E-3"/>
  </r>
  <r>
    <x v="2"/>
    <x v="2"/>
    <x v="1"/>
    <s v="28 MADRID"/>
    <x v="81"/>
    <s v="TRAB."/>
    <n v="1.3803049031726466E-2"/>
    <n v="-1"/>
    <n v="4.8780487804878092E-2"/>
    <s v="-"/>
    <n v="7.5497597803706462E-3"/>
    <s v="-"/>
    <n v="1.2592475995592656E-2"/>
  </r>
  <r>
    <x v="2"/>
    <x v="2"/>
    <x v="5"/>
    <s v="28 MADRID"/>
    <x v="82"/>
    <s v="TRAB."/>
    <n v="-6.8846815834767705E-3"/>
    <n v="0"/>
    <n v="0"/>
    <s v="-"/>
    <n v="1.882845188284521E-2"/>
    <s v="-"/>
    <n v="4.5413260672115818E-3"/>
  </r>
  <r>
    <x v="2"/>
    <x v="2"/>
    <x v="9"/>
    <s v="28 MADRID"/>
    <x v="83"/>
    <s v="TRAB."/>
    <n v="2.1180030257186067E-2"/>
    <n v="0.19999999999999996"/>
    <n v="-3.125E-2"/>
    <s v="-"/>
    <n v="1.1406844106463865E-2"/>
    <s v="-"/>
    <n v="1.6339869281045694E-2"/>
  </r>
  <r>
    <x v="2"/>
    <x v="2"/>
    <x v="5"/>
    <s v="28 MADRID"/>
    <x v="84"/>
    <s v="TRAB."/>
    <n v="1.5037593984962516E-2"/>
    <n v="0"/>
    <n v="5.2631578947368363E-2"/>
    <s v="-"/>
    <n v="8.2872928176795924E-3"/>
    <s v="-"/>
    <n v="1.8750000000000044E-2"/>
  </r>
  <r>
    <x v="2"/>
    <x v="2"/>
    <x v="0"/>
    <s v="28 MADRID"/>
    <x v="85"/>
    <s v="TRAB."/>
    <n v="3.1847133757961776E-2"/>
    <s v="-"/>
    <n v="-1"/>
    <s v="-"/>
    <n v="0"/>
    <s v="-"/>
    <n v="2.8089887640449396E-2"/>
  </r>
  <r>
    <x v="2"/>
    <x v="2"/>
    <x v="2"/>
    <s v="28 MADRID"/>
    <x v="86"/>
    <s v="TRAB."/>
    <n v="2.2326674500587451E-2"/>
    <n v="-1"/>
    <n v="-8.6956521739130488E-2"/>
    <n v="-1"/>
    <n v="7.8431372549019329E-3"/>
    <s v="-"/>
    <n v="1.7889087656529412E-2"/>
  </r>
  <r>
    <x v="2"/>
    <x v="2"/>
    <x v="5"/>
    <s v="28 MADRID"/>
    <x v="87"/>
    <s v="TRAB."/>
    <n v="2.4949426837491462E-2"/>
    <n v="-1"/>
    <n v="1.7543859649122862E-2"/>
    <s v="-"/>
    <n v="1.0297482837528626E-2"/>
    <s v="-"/>
    <n v="1.9417475728155331E-2"/>
  </r>
  <r>
    <x v="2"/>
    <x v="2"/>
    <x v="6"/>
    <s v="28 MADRID"/>
    <x v="88"/>
    <s v="TRAB."/>
    <n v="2.4350649350649345E-2"/>
    <n v="-9.5238095238095233E-2"/>
    <n v="0"/>
    <s v="-"/>
    <n v="4.2194092827003704E-3"/>
    <s v="-"/>
    <n v="1.3357079252003468E-2"/>
  </r>
  <r>
    <x v="2"/>
    <x v="2"/>
    <x v="4"/>
    <s v="28 MADRID"/>
    <x v="89"/>
    <s v="TRAB."/>
    <n v="7.3147197061662617E-3"/>
    <n v="0"/>
    <n v="2.1526418786692814E-2"/>
    <s v="-"/>
    <n v="5.1731418918918859E-3"/>
    <s v="-"/>
    <n v="6.9999762712669167E-3"/>
  </r>
  <r>
    <x v="2"/>
    <x v="2"/>
    <x v="5"/>
    <s v="28 MADRID"/>
    <x v="90"/>
    <s v="TRAB."/>
    <n v="2.4861878453038777E-2"/>
    <s v="-"/>
    <n v="-2.5000000000000022E-2"/>
    <s v="-"/>
    <n v="8.2987551867219622E-3"/>
    <s v="-"/>
    <n v="1.5552099533437058E-2"/>
  </r>
  <r>
    <x v="2"/>
    <x v="2"/>
    <x v="0"/>
    <s v="28 MADRID"/>
    <x v="91"/>
    <s v="TRAB."/>
    <n v="-3.2608695652173947E-2"/>
    <n v="-1"/>
    <n v="0.125"/>
    <s v="-"/>
    <n v="1.0752688172043001E-2"/>
    <s v="-"/>
    <n v="-5.1546391752577136E-3"/>
  </r>
  <r>
    <x v="2"/>
    <x v="2"/>
    <x v="8"/>
    <s v="28 MADRID"/>
    <x v="92"/>
    <s v="TRAB."/>
    <n v="0.17829457364341095"/>
    <n v="0"/>
    <n v="0"/>
    <s v="-"/>
    <n v="2.0134228187919545E-2"/>
    <s v="-"/>
    <n v="8.783783783783794E-2"/>
  </r>
  <r>
    <x v="2"/>
    <x v="2"/>
    <x v="2"/>
    <s v="28 MADRID"/>
    <x v="93"/>
    <s v="TRAB."/>
    <n v="0.61804922515952598"/>
    <n v="0"/>
    <n v="-3.0000000000000027E-2"/>
    <s v="-"/>
    <n v="9.2091007583965379E-3"/>
    <s v="-"/>
    <n v="0.51646681303833808"/>
  </r>
  <r>
    <x v="2"/>
    <x v="2"/>
    <x v="0"/>
    <s v="28 MADRID"/>
    <x v="94"/>
    <s v="TRAB."/>
    <n v="0"/>
    <s v="-"/>
    <s v="-"/>
    <s v="-"/>
    <n v="0"/>
    <s v="-"/>
    <n v="0"/>
  </r>
  <r>
    <x v="2"/>
    <x v="2"/>
    <x v="8"/>
    <s v="28 MADRID"/>
    <x v="95"/>
    <s v="TRAB."/>
    <n v="-1.1990407673860948E-2"/>
    <n v="-1"/>
    <n v="0"/>
    <s v="-"/>
    <n v="-5.9523809523809312E-3"/>
    <s v="-"/>
    <n v="-1.0152284263959421E-2"/>
  </r>
  <r>
    <x v="2"/>
    <x v="2"/>
    <x v="6"/>
    <s v="28 MADRID"/>
    <x v="96"/>
    <s v="TRAB."/>
    <n v="2.6058631921824116E-2"/>
    <n v="-1"/>
    <n v="5.555555555555558E-2"/>
    <s v="-"/>
    <n v="3.4722222222223209E-3"/>
    <s v="-"/>
    <n v="1.6299918500407573E-2"/>
  </r>
  <r>
    <x v="2"/>
    <x v="2"/>
    <x v="6"/>
    <s v="28 MADRID"/>
    <x v="97"/>
    <s v="TRAB."/>
    <n v="-4.3010752688172005E-2"/>
    <n v="-1"/>
    <n v="0"/>
    <s v="-"/>
    <n v="2.3809523809523725E-2"/>
    <s v="-"/>
    <n v="-2.1276595744680882E-2"/>
  </r>
  <r>
    <x v="2"/>
    <x v="2"/>
    <x v="6"/>
    <s v="28 MADRID"/>
    <x v="98"/>
    <s v="TRAB."/>
    <n v="1.9230769230769162E-2"/>
    <s v="-"/>
    <n v="0.16666666666666674"/>
    <s v="-"/>
    <n v="1.7241379310344751E-2"/>
    <s v="-"/>
    <n v="2.2727272727272707E-2"/>
  </r>
  <r>
    <x v="2"/>
    <x v="2"/>
    <x v="1"/>
    <s v="28 MADRID"/>
    <x v="99"/>
    <s v="TRAB."/>
    <n v="2.2914757103564831E-4"/>
    <s v="-"/>
    <n v="-2.6385224274406704E-3"/>
    <s v="-"/>
    <n v="1.4607425441266031E-2"/>
    <s v="-"/>
    <n v="3.758221108675297E-3"/>
  </r>
  <r>
    <x v="2"/>
    <x v="2"/>
    <x v="4"/>
    <s v="28 MADRID"/>
    <x v="100"/>
    <s v="TRAB."/>
    <n v="1.7377993877183417E-2"/>
    <n v="0.16666666666666674"/>
    <n v="1.449275362318847E-2"/>
    <s v="-"/>
    <n v="5.7222125888676256E-3"/>
    <s v="-"/>
    <n v="1.3619019665394694E-2"/>
  </r>
  <r>
    <x v="2"/>
    <x v="2"/>
    <x v="0"/>
    <s v="28 MADRID"/>
    <x v="101"/>
    <s v="TRAB."/>
    <n v="-3.669724770642202E-2"/>
    <s v="-"/>
    <n v="-1"/>
    <s v="-"/>
    <n v="0"/>
    <s v="-"/>
    <n v="-2.9197080291970767E-2"/>
  </r>
  <r>
    <x v="2"/>
    <x v="2"/>
    <x v="0"/>
    <s v="28 MADRID"/>
    <x v="102"/>
    <s v="TRAB."/>
    <n v="-1.7271157167530249E-2"/>
    <s v="-"/>
    <n v="-3.703703703703709E-2"/>
    <s v="-"/>
    <n v="2.4691358024691024E-3"/>
    <s v="-"/>
    <n v="-9.8911968348169843E-3"/>
  </r>
  <r>
    <x v="2"/>
    <x v="2"/>
    <x v="8"/>
    <s v="28 MADRID"/>
    <x v="103"/>
    <s v="TRAB."/>
    <n v="-3.7463976945244948E-2"/>
    <n v="-1"/>
    <n v="0"/>
    <s v="-"/>
    <n v="2.1857923497267784E-2"/>
    <s v="-"/>
    <n v="-1.6483516483516536E-2"/>
  </r>
  <r>
    <x v="2"/>
    <x v="2"/>
    <x v="6"/>
    <s v="28 MADRID"/>
    <x v="104"/>
    <s v="TRAB."/>
    <n v="1.9379844961240345E-2"/>
    <n v="0.19999999999999996"/>
    <n v="0"/>
    <s v="-"/>
    <n v="0"/>
    <s v="-"/>
    <n v="1.2552301255230214E-2"/>
  </r>
  <r>
    <x v="2"/>
    <x v="2"/>
    <x v="6"/>
    <s v="28 MADRID"/>
    <x v="105"/>
    <s v="TRAB."/>
    <n v="-2.7027027027026973E-2"/>
    <n v="0.19999999999999996"/>
    <n v="-1"/>
    <s v="-"/>
    <n v="-1.7543859649122862E-2"/>
    <s v="-"/>
    <n v="-1.4598540145985384E-2"/>
  </r>
  <r>
    <x v="2"/>
    <x v="2"/>
    <x v="0"/>
    <s v="28 MADRID"/>
    <x v="106"/>
    <s v="TRAB."/>
    <n v="5.8823529411764719E-2"/>
    <s v="-"/>
    <n v="-1"/>
    <s v="-"/>
    <n v="0.33333333333333326"/>
    <s v="-"/>
    <n v="0.125"/>
  </r>
  <r>
    <x v="2"/>
    <x v="2"/>
    <x v="4"/>
    <s v="28 MADRID"/>
    <x v="107"/>
    <s v="TRAB."/>
    <n v="1.5027244049325983E-2"/>
    <n v="0"/>
    <n v="5.5555555555555358E-3"/>
    <s v="-"/>
    <n v="1.1426465167710953E-2"/>
    <s v="-"/>
    <n v="1.4457120377655341E-2"/>
  </r>
  <r>
    <x v="2"/>
    <x v="2"/>
    <x v="0"/>
    <s v="28 MADRID"/>
    <x v="108"/>
    <s v="TRAB."/>
    <n v="5.0000000000000044E-2"/>
    <s v="-"/>
    <n v="-1"/>
    <s v="-"/>
    <n v="0"/>
    <s v="-"/>
    <n v="0"/>
  </r>
  <r>
    <x v="2"/>
    <x v="2"/>
    <x v="7"/>
    <s v="28 MADRID"/>
    <x v="109"/>
    <s v="TRAB."/>
    <n v="2.9373569970925217E-4"/>
    <n v="0"/>
    <n v="1.6019223067680333E-3"/>
    <n v="-1"/>
    <n v="4.478726051256432E-3"/>
    <s v="-"/>
    <n v="8.1055001608243415E-4"/>
  </r>
  <r>
    <x v="2"/>
    <x v="2"/>
    <x v="6"/>
    <s v="28 MADRID"/>
    <x v="110"/>
    <s v="TRAB."/>
    <n v="-1.6949152542372836E-2"/>
    <n v="-1"/>
    <n v="-1"/>
    <s v="-"/>
    <n v="4.8780487804878092E-2"/>
    <s v="-"/>
    <n v="2.1126760563380254E-2"/>
  </r>
  <r>
    <x v="2"/>
    <x v="2"/>
    <x v="0"/>
    <s v="28 MADRID"/>
    <x v="111"/>
    <s v="TRAB."/>
    <n v="0"/>
    <s v="-"/>
    <s v="-"/>
    <s v="-"/>
    <n v="0"/>
    <s v="-"/>
    <n v="0"/>
  </r>
  <r>
    <x v="2"/>
    <x v="2"/>
    <x v="0"/>
    <s v="28 MADRID"/>
    <x v="112"/>
    <s v="TRAB."/>
    <n v="7.1428571428571397E-2"/>
    <s v="-"/>
    <s v="-"/>
    <s v="-"/>
    <n v="-1"/>
    <s v="-"/>
    <n v="6.6666666666666652E-2"/>
  </r>
  <r>
    <x v="2"/>
    <x v="2"/>
    <x v="2"/>
    <s v="28 MADRID"/>
    <x v="113"/>
    <s v="TRAB."/>
    <n v="5.6603773584905648E-2"/>
    <n v="0"/>
    <n v="-4.7619047619047672E-2"/>
    <s v="-"/>
    <n v="8.1300813008129413E-3"/>
    <s v="-"/>
    <n v="2.6584867075664542E-2"/>
  </r>
  <r>
    <x v="2"/>
    <x v="2"/>
    <x v="0"/>
    <s v="28 MADRID"/>
    <x v="114"/>
    <s v="TRAB."/>
    <n v="1.7421602787456525E-2"/>
    <n v="-0.1428571428571429"/>
    <n v="0.10000000000000009"/>
    <s v="-"/>
    <n v="5.7142857142857828E-3"/>
    <s v="-"/>
    <n v="1.2526096033402823E-2"/>
  </r>
  <r>
    <x v="2"/>
    <x v="2"/>
    <x v="0"/>
    <s v="28 MADRID"/>
    <x v="115"/>
    <s v="TRAB."/>
    <n v="2.6315789473684292E-2"/>
    <n v="-1"/>
    <n v="-1"/>
    <s v="-"/>
    <n v="-4.5454545454545414E-2"/>
    <s v="-"/>
    <n v="0"/>
  </r>
  <r>
    <x v="2"/>
    <x v="2"/>
    <x v="9"/>
    <s v="28 MADRID"/>
    <x v="116"/>
    <s v="TRAB."/>
    <n v="0.11111111111111116"/>
    <s v="-"/>
    <n v="-1"/>
    <s v="-"/>
    <n v="7.6923076923076872E-2"/>
    <s v="-"/>
    <n v="9.1836734693877542E-2"/>
  </r>
  <r>
    <x v="2"/>
    <x v="2"/>
    <x v="1"/>
    <s v="28 MADRID"/>
    <x v="117"/>
    <s v="TRAB."/>
    <n v="1.2246740786726162E-2"/>
    <n v="-9.0909090909090939E-2"/>
    <n v="-2.6525198938992522E-3"/>
    <s v="-"/>
    <n v="1.0075163921317687E-2"/>
    <s v="-"/>
    <n v="1.1197800865100804E-2"/>
  </r>
  <r>
    <x v="2"/>
    <x v="2"/>
    <x v="0"/>
    <s v="28 MADRID"/>
    <x v="118"/>
    <s v="TRAB."/>
    <n v="0"/>
    <s v="-"/>
    <s v="-"/>
    <s v="-"/>
    <n v="-1"/>
    <s v="-"/>
    <n v="0"/>
  </r>
  <r>
    <x v="2"/>
    <x v="2"/>
    <x v="8"/>
    <s v="28 MADRID"/>
    <x v="119"/>
    <s v="TRAB."/>
    <n v="1.5228426395939021E-2"/>
    <n v="-6.6666666666666652E-2"/>
    <n v="9.5238095238095344E-2"/>
    <s v="-"/>
    <n v="0"/>
    <s v="-"/>
    <n v="1.1185682326621871E-2"/>
  </r>
  <r>
    <x v="2"/>
    <x v="2"/>
    <x v="0"/>
    <s v="28 MADRID"/>
    <x v="120"/>
    <s v="TRAB."/>
    <n v="-9.0909090909090939E-2"/>
    <s v="-"/>
    <s v="-"/>
    <s v="-"/>
    <n v="-1"/>
    <s v="-"/>
    <n v="-8.333333333333337E-2"/>
  </r>
  <r>
    <x v="2"/>
    <x v="2"/>
    <x v="7"/>
    <s v="28 MADRID"/>
    <x v="121"/>
    <s v="TRAB."/>
    <n v="1.9684771516044863E-2"/>
    <n v="-1"/>
    <n v="1.0424422933730471E-2"/>
    <n v="-1"/>
    <n v="6.671026814911718E-3"/>
    <s v="-"/>
    <n v="1.7399452477630639E-2"/>
  </r>
  <r>
    <x v="2"/>
    <x v="2"/>
    <x v="8"/>
    <s v="28 MADRID"/>
    <x v="122"/>
    <s v="TRAB."/>
    <n v="-1.9354838709677469E-2"/>
    <n v="0"/>
    <n v="-1"/>
    <s v="-"/>
    <n v="0"/>
    <s v="-"/>
    <n v="-1.6574585635359074E-2"/>
  </r>
  <r>
    <x v="2"/>
    <x v="2"/>
    <x v="3"/>
    <s v="28 MADRID"/>
    <x v="123"/>
    <s v="TRAB."/>
    <n v="7.2535443455323811E-3"/>
    <n v="0"/>
    <n v="-1.0928961748633892E-2"/>
    <s v="-"/>
    <n v="-9.9206349206348854E-4"/>
    <s v="-"/>
    <n v="5.4437869822485663E-3"/>
  </r>
  <r>
    <x v="2"/>
    <x v="2"/>
    <x v="1"/>
    <s v="28 MADRID"/>
    <x v="124"/>
    <s v="TRAB."/>
    <n v="9.0559954482953842E-3"/>
    <n v="-1"/>
    <n v="-8.0645161290322509E-3"/>
    <s v="-"/>
    <n v="-1.8966334755808889E-3"/>
    <s v="-"/>
    <n v="7.9742765273311811E-3"/>
  </r>
  <r>
    <x v="2"/>
    <x v="2"/>
    <x v="5"/>
    <s v="28 MADRID"/>
    <x v="125"/>
    <s v="TRAB."/>
    <n v="1.6276041666667407E-3"/>
    <n v="-0.125"/>
    <n v="0"/>
    <s v="-"/>
    <n v="1.2558869701726927E-2"/>
    <s v="-"/>
    <n v="4.4228217602830799E-3"/>
  </r>
  <r>
    <x v="2"/>
    <x v="2"/>
    <x v="4"/>
    <s v="28 MADRID"/>
    <x v="126"/>
    <s v="TRAB."/>
    <n v="-6.0331825037707176E-3"/>
    <n v="-0.11764705882352944"/>
    <n v="0"/>
    <s v="-"/>
    <n v="4.1876046901172526E-3"/>
    <s v="-"/>
    <n v="-4.1466608467918276E-3"/>
  </r>
  <r>
    <x v="2"/>
    <x v="2"/>
    <x v="8"/>
    <s v="28 MADRID"/>
    <x v="127"/>
    <s v="TRAB."/>
    <n v="1.2808783165599191E-2"/>
    <n v="0"/>
    <n v="3.3333333333333437E-2"/>
    <s v="-"/>
    <n v="2.3809523809523725E-2"/>
    <s v="-"/>
    <n v="1.6473459426479486E-2"/>
  </r>
  <r>
    <x v="2"/>
    <x v="2"/>
    <x v="3"/>
    <s v="28 MADRID"/>
    <x v="128"/>
    <s v="TRAB."/>
    <n v="1.0676670033184177E-2"/>
    <n v="6.6666666666666652E-2"/>
    <n v="-6.6666666666667096E-3"/>
    <n v="0"/>
    <n v="6.1315496098104383E-3"/>
    <s v="-"/>
    <n v="9.7559788823200488E-3"/>
  </r>
  <r>
    <x v="2"/>
    <x v="2"/>
    <x v="8"/>
    <s v="28 MADRID"/>
    <x v="129"/>
    <s v="TRAB."/>
    <n v="2.564102564102555E-2"/>
    <n v="-1"/>
    <n v="-1"/>
    <s v="-"/>
    <n v="7.9365079365079083E-3"/>
    <s v="-"/>
    <n v="1.6393442622950838E-2"/>
  </r>
  <r>
    <x v="2"/>
    <x v="2"/>
    <x v="6"/>
    <s v="28 MADRID"/>
    <x v="130"/>
    <s v="TRAB."/>
    <n v="2.7777777777777679E-2"/>
    <s v="-"/>
    <n v="-1"/>
    <s v="-"/>
    <n v="-2.3255813953488413E-2"/>
    <s v="-"/>
    <n v="0"/>
  </r>
  <r>
    <x v="2"/>
    <x v="2"/>
    <x v="6"/>
    <s v="28 MADRID"/>
    <x v="131"/>
    <s v="TRAB."/>
    <n v="-4.49438202247191E-2"/>
    <n v="-1"/>
    <n v="0"/>
    <s v="-"/>
    <n v="-6.2893081761006275E-3"/>
    <s v="-"/>
    <n v="-2.6011560693641633E-2"/>
  </r>
  <r>
    <x v="2"/>
    <x v="2"/>
    <x v="0"/>
    <s v="28 MADRID"/>
    <x v="132"/>
    <s v="TRAB."/>
    <n v="6.25E-2"/>
    <n v="-1"/>
    <s v="-"/>
    <s v="-"/>
    <n v="0"/>
    <s v="-"/>
    <n v="4.7619047619047672E-2"/>
  </r>
  <r>
    <x v="2"/>
    <x v="2"/>
    <x v="2"/>
    <s v="28 MADRID"/>
    <x v="133"/>
    <s v="TRAB."/>
    <n v="1.6248153618906969E-2"/>
    <s v="-"/>
    <n v="6.6666666666666652E-2"/>
    <n v="-1"/>
    <n v="6.6815144766148027E-3"/>
    <s v="-"/>
    <n v="1.3134851138353776E-2"/>
  </r>
  <r>
    <x v="2"/>
    <x v="2"/>
    <x v="2"/>
    <s v="28 MADRID"/>
    <x v="134"/>
    <s v="TRAB."/>
    <n v="1.5582034830430747E-2"/>
    <n v="-1"/>
    <n v="-3.5714285714285698E-2"/>
    <s v="-"/>
    <n v="-3.7735849056603765E-3"/>
    <s v="-"/>
    <n v="6.788511749347359E-3"/>
  </r>
  <r>
    <x v="2"/>
    <x v="2"/>
    <x v="0"/>
    <s v="28 MADRID"/>
    <x v="135"/>
    <s v="TRAB."/>
    <n v="0.11764705882352944"/>
    <s v="-"/>
    <n v="-1"/>
    <s v="-"/>
    <n v="0"/>
    <s v="-"/>
    <n v="8.0000000000000071E-2"/>
  </r>
  <r>
    <x v="2"/>
    <x v="2"/>
    <x v="5"/>
    <s v="28 MADRID"/>
    <x v="136"/>
    <s v="TRAB."/>
    <n v="1.1740331491712608E-2"/>
    <n v="0"/>
    <n v="-2.4000000000000021E-2"/>
    <s v="-"/>
    <n v="9.6952908587257802E-3"/>
    <s v="-"/>
    <n v="9.1185410334346795E-3"/>
  </r>
  <r>
    <x v="2"/>
    <x v="2"/>
    <x v="9"/>
    <s v="28 MADRID"/>
    <x v="137"/>
    <s v="TRAB."/>
    <n v="4.0000000000000036E-2"/>
    <n v="-1"/>
    <n v="-8.333333333333337E-2"/>
    <s v="-"/>
    <n v="2.9268292682926855E-2"/>
    <s v="-"/>
    <n v="3.2818532818532864E-2"/>
  </r>
  <r>
    <x v="2"/>
    <x v="2"/>
    <x v="6"/>
    <s v="28 MADRID"/>
    <x v="138"/>
    <s v="TRAB."/>
    <n v="-6.741573033707815E-3"/>
    <n v="0"/>
    <n v="0"/>
    <s v="-"/>
    <n v="1.3513513513513598E-2"/>
    <s v="-"/>
    <n v="-1.6528925619834212E-3"/>
  </r>
  <r>
    <x v="2"/>
    <x v="2"/>
    <x v="6"/>
    <s v="28 MADRID"/>
    <x v="139"/>
    <s v="TRAB."/>
    <n v="-3.6231884057971064E-2"/>
    <n v="-1"/>
    <n v="-1"/>
    <s v="-"/>
    <n v="-2.3255813953488413E-2"/>
    <s v="-"/>
    <n v="-3.1111111111111089E-2"/>
  </r>
  <r>
    <x v="2"/>
    <x v="2"/>
    <x v="1"/>
    <s v="28 MADRID"/>
    <x v="140"/>
    <s v="TRAB."/>
    <n v="1.2611778118208683E-2"/>
    <n v="-5.2631578947368474E-2"/>
    <n v="2.2058823529411686E-2"/>
    <s v="-"/>
    <n v="5.4321776641637065E-3"/>
    <s v="-"/>
    <n v="1.1394044022442706E-2"/>
  </r>
  <r>
    <x v="2"/>
    <x v="2"/>
    <x v="2"/>
    <s v="28 MADRID"/>
    <x v="141"/>
    <s v="TRAB."/>
    <n v="6.4415815193248349E-3"/>
    <n v="-1"/>
    <n v="2.857142857142847E-2"/>
    <s v="-"/>
    <n v="-6.3613231552163141E-3"/>
    <s v="-"/>
    <n v="4.6957175056347999E-3"/>
  </r>
  <r>
    <x v="2"/>
    <x v="2"/>
    <x v="2"/>
    <s v="28 MADRID"/>
    <x v="142"/>
    <s v="TRAB."/>
    <n v="1.8932874354561147E-2"/>
    <n v="0"/>
    <n v="-5.8823529411764719E-2"/>
    <s v="-"/>
    <n v="5.9701492537314049E-3"/>
    <s v="-"/>
    <n v="1.2738853503184711E-2"/>
  </r>
  <r>
    <x v="2"/>
    <x v="2"/>
    <x v="0"/>
    <s v="28 MADRID"/>
    <x v="143"/>
    <s v="TRAB."/>
    <n v="1.0373443983402453E-2"/>
    <n v="0"/>
    <n v="0.10000000000000009"/>
    <s v="-"/>
    <n v="-3.8022813688213253E-3"/>
    <s v="-"/>
    <n v="6.5703022339027584E-3"/>
  </r>
  <r>
    <x v="2"/>
    <x v="2"/>
    <x v="7"/>
    <s v="28 MADRID"/>
    <x v="144"/>
    <s v="TRAB."/>
    <n v="1.5324602953468824E-2"/>
    <n v="-1"/>
    <n v="9.6952908587257802E-3"/>
    <s v="-"/>
    <n v="8.2949308755759787E-3"/>
    <s v="-"/>
    <n v="1.2341869793273785E-2"/>
  </r>
  <r>
    <x v="2"/>
    <x v="2"/>
    <x v="0"/>
    <s v="28 MADRID"/>
    <x v="145"/>
    <s v="TRAB."/>
    <n v="2.6455026455026509E-2"/>
    <n v="-1"/>
    <n v="0.10000000000000009"/>
    <s v="-"/>
    <n v="-2.2222222222222254E-2"/>
    <s v="-"/>
    <n v="2.0408163265306145E-2"/>
  </r>
  <r>
    <x v="2"/>
    <x v="2"/>
    <x v="6"/>
    <s v="28 MADRID"/>
    <x v="146"/>
    <s v="TRAB."/>
    <n v="1.8589132507149664E-2"/>
    <n v="0.19999999999999996"/>
    <n v="-4.0000000000000036E-2"/>
    <s v="-"/>
    <n v="0"/>
    <s v="-"/>
    <n v="1.4689265536723228E-2"/>
  </r>
  <r>
    <x v="2"/>
    <x v="2"/>
    <x v="6"/>
    <s v="28 MADRID"/>
    <x v="147"/>
    <s v="TRAB."/>
    <n v="-0.23529411764705888"/>
    <n v="-0.2857142857142857"/>
    <n v="-1"/>
    <s v="-"/>
    <n v="2.857142857142847E-2"/>
    <s v="-"/>
    <n v="-0.10447761194029848"/>
  </r>
  <r>
    <x v="2"/>
    <x v="2"/>
    <x v="9"/>
    <s v="28 MADRID"/>
    <x v="148"/>
    <s v="TRAB."/>
    <n v="4.9723756906077332E-2"/>
    <s v="-"/>
    <n v="-1"/>
    <s v="-"/>
    <n v="-1.6949152542372836E-2"/>
    <s v="-"/>
    <n v="2.3333333333333428E-2"/>
  </r>
  <r>
    <x v="2"/>
    <x v="2"/>
    <x v="6"/>
    <s v="28 MADRID"/>
    <x v="149"/>
    <s v="TRAB."/>
    <n v="4.9180327868852514E-2"/>
    <s v="-"/>
    <s v="-"/>
    <s v="-"/>
    <n v="2.6315789473684292E-2"/>
    <s v="-"/>
    <n v="5.0505050505050608E-2"/>
  </r>
  <r>
    <x v="2"/>
    <x v="2"/>
    <x v="0"/>
    <s v="28 MADRID"/>
    <x v="150"/>
    <s v="TRAB."/>
    <n v="2.1052631578947434E-2"/>
    <s v="-"/>
    <n v="-1"/>
    <s v="-"/>
    <n v="3.2786885245901676E-2"/>
    <s v="-"/>
    <n v="2.5477707006369421E-2"/>
  </r>
  <r>
    <x v="2"/>
    <x v="2"/>
    <x v="8"/>
    <s v="28 MADRID"/>
    <x v="151"/>
    <s v="TRAB."/>
    <n v="-4.3478260869565188E-2"/>
    <n v="-1"/>
    <n v="-1"/>
    <s v="-"/>
    <n v="1.8181818181818077E-2"/>
    <s v="-"/>
    <n v="-2.0270270270270285E-2"/>
  </r>
  <r>
    <x v="2"/>
    <x v="2"/>
    <x v="5"/>
    <s v="28 MADRID"/>
    <x v="152"/>
    <s v="TRAB."/>
    <n v="2.2271714922049046E-2"/>
    <n v="0"/>
    <n v="2.4999999999999911E-2"/>
    <s v="-"/>
    <n v="9.1743119266054496E-3"/>
    <s v="-"/>
    <n v="1.6448598130841097E-2"/>
  </r>
  <r>
    <x v="2"/>
    <x v="2"/>
    <x v="4"/>
    <s v="28 MADRID"/>
    <x v="153"/>
    <s v="TRAB."/>
    <n v="1.7683847315075329E-3"/>
    <n v="0"/>
    <n v="7.8431372549019329E-3"/>
    <s v="-"/>
    <n v="8.7281795511222615E-3"/>
    <s v="-"/>
    <n v="2.8400815613165431E-3"/>
  </r>
  <r>
    <x v="2"/>
    <x v="2"/>
    <x v="9"/>
    <s v="28 MADRID"/>
    <x v="154"/>
    <s v="TRAB."/>
    <n v="-8.1632653061224358E-3"/>
    <n v="-1"/>
    <n v="3.8461538461538547E-2"/>
    <s v="-"/>
    <n v="1.1527377521613813E-2"/>
    <s v="-"/>
    <n v="2.2471910112360494E-3"/>
  </r>
  <r>
    <x v="2"/>
    <x v="2"/>
    <x v="9"/>
    <s v="28 MADRID"/>
    <x v="155"/>
    <s v="TRAB."/>
    <n v="3.4482758620689724E-2"/>
    <n v="-1"/>
    <n v="-1"/>
    <s v="-"/>
    <n v="0"/>
    <s v="-"/>
    <n v="1.9230769230769162E-2"/>
  </r>
  <r>
    <x v="2"/>
    <x v="2"/>
    <x v="9"/>
    <s v="28 MADRID"/>
    <x v="156"/>
    <s v="TRAB."/>
    <n v="1.631701631701632E-2"/>
    <n v="-1"/>
    <n v="0"/>
    <s v="-"/>
    <n v="1.1904761904761862E-2"/>
    <s v="-"/>
    <n v="1.3977128335451061E-2"/>
  </r>
  <r>
    <x v="2"/>
    <x v="2"/>
    <x v="6"/>
    <s v="28 MADRID"/>
    <x v="157"/>
    <s v="TRAB."/>
    <n v="1.937046004842613E-2"/>
    <n v="-0.16666666666666663"/>
    <n v="0"/>
    <s v="-"/>
    <n v="0"/>
    <s v="-"/>
    <n v="1.1589403973509826E-2"/>
  </r>
  <r>
    <x v="2"/>
    <x v="2"/>
    <x v="6"/>
    <s v="28 MADRID"/>
    <x v="158"/>
    <s v="TRAB."/>
    <n v="-0.31578947368421051"/>
    <s v="-"/>
    <n v="-1"/>
    <s v="-"/>
    <n v="3.3333333333333437E-2"/>
    <s v="-"/>
    <n v="-9.9999999999999978E-2"/>
  </r>
  <r>
    <x v="2"/>
    <x v="2"/>
    <x v="1"/>
    <s v="28 MADRID"/>
    <x v="159"/>
    <s v="TRAB."/>
    <n v="7.575757575757569E-3"/>
    <n v="-1"/>
    <n v="2.0000000000000018E-2"/>
    <s v="-"/>
    <n v="-2.3640661938534313E-3"/>
    <s v="-"/>
    <n v="6.9656413868670608E-3"/>
  </r>
  <r>
    <x v="2"/>
    <x v="2"/>
    <x v="0"/>
    <s v="28 MADRID"/>
    <x v="160"/>
    <s v="TRAB."/>
    <n v="-1.8181818181818188E-2"/>
    <n v="-1"/>
    <n v="-1"/>
    <s v="-"/>
    <n v="2.564102564102555E-2"/>
    <s v="-"/>
    <n v="1.1560693641618602E-2"/>
  </r>
  <r>
    <x v="2"/>
    <x v="2"/>
    <x v="0"/>
    <s v="28 MADRID"/>
    <x v="161"/>
    <s v="TRAB."/>
    <n v="-8.1632653061224358E-3"/>
    <s v="-"/>
    <n v="0"/>
    <s v="-"/>
    <n v="1.3761467889908285E-2"/>
    <s v="-"/>
    <n v="2.0366598778003286E-3"/>
  </r>
  <r>
    <x v="2"/>
    <x v="2"/>
    <x v="6"/>
    <s v="28 MADRID"/>
    <x v="162"/>
    <s v="TRAB."/>
    <n v="2.64026402640265E-2"/>
    <n v="0.1333333333333333"/>
    <n v="-0.1428571428571429"/>
    <s v="-"/>
    <n v="7.8431372549019329E-3"/>
    <s v="-"/>
    <n v="2.4590163934426146E-2"/>
  </r>
  <r>
    <x v="2"/>
    <x v="2"/>
    <x v="2"/>
    <s v="28 MADRID"/>
    <x v="163"/>
    <s v="TRAB."/>
    <n v="8.2440230832645511E-3"/>
    <n v="4.9295774647887258E-2"/>
    <n v="5.555555555555558E-2"/>
    <s v="-"/>
    <n v="7.2115384615385469E-3"/>
    <s v="-"/>
    <n v="1.173840134153159E-2"/>
  </r>
  <r>
    <x v="2"/>
    <x v="2"/>
    <x v="6"/>
    <s v="28 MADRID"/>
    <x v="164"/>
    <s v="TRAB."/>
    <n v="2.1333333333333426E-2"/>
    <n v="-1"/>
    <n v="-5.084745762711862E-2"/>
    <s v="-"/>
    <n v="8.5910652920961894E-3"/>
    <s v="-"/>
    <n v="1.2576356449874204E-2"/>
  </r>
  <r>
    <x v="2"/>
    <x v="2"/>
    <x v="6"/>
    <s v="28 MADRID"/>
    <x v="165"/>
    <s v="TRAB."/>
    <n v="0"/>
    <n v="7.6923076923076872E-2"/>
    <n v="-1"/>
    <s v="-"/>
    <n v="0"/>
    <s v="-"/>
    <n v="7.9365079365079083E-3"/>
  </r>
  <r>
    <x v="2"/>
    <x v="2"/>
    <x v="2"/>
    <s v="28 MADRID"/>
    <x v="166"/>
    <s v="TRAB."/>
    <n v="-3.2573289902280145E-2"/>
    <n v="0"/>
    <n v="0.14285714285714279"/>
    <s v="-"/>
    <n v="0"/>
    <s v="-"/>
    <n v="-1.6822429906542036E-2"/>
  </r>
  <r>
    <x v="2"/>
    <x v="2"/>
    <x v="2"/>
    <s v="28 MADRID"/>
    <x v="167"/>
    <s v="TRAB."/>
    <n v="2.4390243902439046E-2"/>
    <n v="0.19999999999999996"/>
    <n v="-1"/>
    <s v="-"/>
    <n v="3.669724770642202E-2"/>
    <s v="-"/>
    <n v="3.3613445378151363E-2"/>
  </r>
  <r>
    <x v="2"/>
    <x v="2"/>
    <x v="7"/>
    <s v="28 MADRID"/>
    <x v="168"/>
    <s v="TRAB."/>
    <n v="5.04054350208194E-3"/>
    <n v="-1"/>
    <n v="1.048218029350112E-2"/>
    <s v="-"/>
    <n v="5.8451047247929377E-3"/>
    <s v="-"/>
    <n v="5.6385678037778053E-3"/>
  </r>
  <r>
    <x v="2"/>
    <x v="2"/>
    <x v="5"/>
    <s v="28 MADRID"/>
    <x v="169"/>
    <s v="TRAB."/>
    <n v="1.3877207737594599E-2"/>
    <n v="-1"/>
    <n v="1.3636363636363669E-2"/>
    <s v="-"/>
    <n v="5.6497175141243527E-3"/>
    <s v="-"/>
    <n v="1.1203751954142804E-2"/>
  </r>
  <r>
    <x v="2"/>
    <x v="2"/>
    <x v="2"/>
    <s v="28 MADRID"/>
    <x v="170"/>
    <s v="TRAB."/>
    <n v="0"/>
    <n v="0"/>
    <n v="-1"/>
    <s v="-"/>
    <n v="0"/>
    <s v="-"/>
    <n v="0"/>
  </r>
  <r>
    <x v="2"/>
    <x v="2"/>
    <x v="6"/>
    <s v="28 MADRID"/>
    <x v="171"/>
    <s v="TRAB."/>
    <n v="-6.3291139240506666E-3"/>
    <n v="-1"/>
    <n v="0"/>
    <s v="-"/>
    <n v="3.7313432835821558E-3"/>
    <s v="-"/>
    <n v="0"/>
  </r>
  <r>
    <x v="2"/>
    <x v="2"/>
    <x v="6"/>
    <s v="28 MADRID"/>
    <x v="172"/>
    <s v="TRAB."/>
    <n v="1.1712214166201829E-2"/>
    <n v="-0.1333333333333333"/>
    <n v="0"/>
    <s v="-"/>
    <n v="4.4943820224718767E-3"/>
    <s v="-"/>
    <n v="9.23482849604218E-3"/>
  </r>
  <r>
    <x v="2"/>
    <x v="2"/>
    <x v="7"/>
    <s v="28 MADRID"/>
    <x v="173"/>
    <s v="TRAB."/>
    <n v="1.3615529792396774E-2"/>
    <n v="-1"/>
    <n v="-9.966777408637828E-3"/>
    <n v="-1"/>
    <n v="5.5904961565338418E-3"/>
    <s v="-"/>
    <n v="1.0199393549572777E-2"/>
  </r>
  <r>
    <x v="2"/>
    <x v="2"/>
    <x v="0"/>
    <s v="28 MADRID"/>
    <x v="174"/>
    <s v="TRAB."/>
    <n v="8.6956521739130377E-2"/>
    <s v="-"/>
    <s v="-"/>
    <s v="-"/>
    <n v="0"/>
    <s v="-"/>
    <n v="4.2553191489361764E-2"/>
  </r>
  <r>
    <x v="2"/>
    <x v="2"/>
    <x v="8"/>
    <s v="28 MADRID"/>
    <x v="175"/>
    <s v="TRAB."/>
    <n v="-9.6153846153845812E-3"/>
    <n v="-1"/>
    <n v="-1"/>
    <s v="-"/>
    <n v="1.4285714285714235E-2"/>
    <s v="-"/>
    <n v="0"/>
  </r>
  <r>
    <x v="2"/>
    <x v="2"/>
    <x v="0"/>
    <s v="28 MADRID"/>
    <x v="176"/>
    <s v="TRAB."/>
    <n v="3.0211480362537735E-2"/>
    <s v="-"/>
    <n v="-1"/>
    <s v="-"/>
    <n v="0"/>
    <s v="-"/>
    <n v="2.3201856148491906E-2"/>
  </r>
  <r>
    <x v="2"/>
    <x v="2"/>
    <x v="0"/>
    <s v="28 MADRID"/>
    <x v="177"/>
    <s v="TRAB."/>
    <n v="9.0909090909090828E-2"/>
    <s v="-"/>
    <n v="-1"/>
    <s v="-"/>
    <n v="1.6949152542372836E-2"/>
    <s v="-"/>
    <n v="4.8076923076923128E-2"/>
  </r>
  <r>
    <x v="2"/>
    <x v="2"/>
    <x v="3"/>
    <s v="28 MADRID"/>
    <x v="178"/>
    <s v="TRAB."/>
    <n v="5.6720318346499266E-3"/>
    <n v="0"/>
    <n v="6.3131313131312705E-3"/>
    <n v="-1"/>
    <n v="2.0128824476650653E-3"/>
    <s v="-"/>
    <n v="5.4387531455475369E-3"/>
  </r>
  <r>
    <x v="2"/>
    <x v="2"/>
    <x v="11"/>
    <s v="28 MADRID"/>
    <x v="179"/>
    <s v="TRAB."/>
    <n v="1.3266464573530756E-2"/>
    <n v="2.6932668329177067E-2"/>
    <n v="3.3150033150033398E-3"/>
    <n v="5.3518865400052906E-3"/>
    <n v="5.3383004085110208E-3"/>
    <s v="-"/>
    <n v="1.1933830185404837E-2"/>
  </r>
  <r>
    <x v="2"/>
    <x v="2"/>
    <x v="12"/>
    <s v="28 MADRID"/>
    <x v="180"/>
    <s v="TRAB."/>
    <n v="1.8668466036886988E-2"/>
    <n v="5.027932960893855E-2"/>
    <n v="-1.4124293785310771E-2"/>
    <n v="4.4313146233383449E-3"/>
    <n v="7.2627879734479261E-3"/>
    <s v="-"/>
    <n v="1.0300429184549431E-2"/>
  </r>
  <r>
    <x v="2"/>
    <x v="3"/>
    <x v="0"/>
    <s v="28 MADRID"/>
    <x v="0"/>
    <s v="TRAB."/>
    <n v="-7.6923076923076872E-2"/>
    <s v="-"/>
    <s v="-"/>
    <s v="-"/>
    <s v="-"/>
    <s v="-"/>
    <n v="-7.1428571428571397E-2"/>
  </r>
  <r>
    <x v="2"/>
    <x v="3"/>
    <x v="1"/>
    <s v="28 MADRID"/>
    <x v="1"/>
    <s v="TRAB."/>
    <n v="2.1079258010114899E-4"/>
    <s v="-"/>
    <n v="4.1666666666666741E-2"/>
    <s v="-"/>
    <n v="-3.3898305084745228E-3"/>
    <s v="-"/>
    <n v="1.974723538704648E-4"/>
  </r>
  <r>
    <x v="2"/>
    <x v="3"/>
    <x v="0"/>
    <s v="28 MADRID"/>
    <x v="2"/>
    <s v="TRAB."/>
    <n v="-6.25E-2"/>
    <s v="-"/>
    <s v="-"/>
    <s v="-"/>
    <n v="0"/>
    <s v="-"/>
    <n v="-3.9215686274509776E-2"/>
  </r>
  <r>
    <x v="2"/>
    <x v="3"/>
    <x v="2"/>
    <s v="28 MADRID"/>
    <x v="3"/>
    <s v="TRAB."/>
    <n v="-8.7719298245614308E-3"/>
    <n v="0"/>
    <n v="3.3333333333333437E-2"/>
    <s v="-"/>
    <n v="1.0263929618768319E-2"/>
    <s v="-"/>
    <n v="-5.7045065601823985E-4"/>
  </r>
  <r>
    <x v="2"/>
    <x v="3"/>
    <x v="1"/>
    <s v="28 MADRID"/>
    <x v="4"/>
    <s v="TRAB."/>
    <n v="1.4005602240896309E-3"/>
    <n v="-3.8461538461538436E-2"/>
    <n v="6.2780269058295701E-3"/>
    <s v="-"/>
    <n v="5.6986821797460063E-3"/>
    <s v="-"/>
    <n v="2.0907700152983377E-3"/>
  </r>
  <r>
    <x v="2"/>
    <x v="3"/>
    <x v="3"/>
    <s v="28 MADRID"/>
    <x v="5"/>
    <s v="TRAB."/>
    <n v="4.53407641807968E-3"/>
    <n v="5.8823529411764719E-2"/>
    <n v="3.4003091190109025E-3"/>
    <n v="0.14999999999999991"/>
    <n v="5.316916188610632E-3"/>
    <s v="-"/>
    <n v="4.583605655120282E-3"/>
  </r>
  <r>
    <x v="2"/>
    <x v="3"/>
    <x v="4"/>
    <s v="28 MADRID"/>
    <x v="6"/>
    <s v="TRAB."/>
    <n v="4.1748030435659889E-3"/>
    <n v="0.11111111111111116"/>
    <n v="-2.9354207436399493E-3"/>
    <s v="-"/>
    <n v="4.4203081586258186E-3"/>
    <s v="-"/>
    <n v="4.0932284170980271E-3"/>
  </r>
  <r>
    <x v="2"/>
    <x v="3"/>
    <x v="2"/>
    <s v="28 MADRID"/>
    <x v="7"/>
    <s v="TRAB."/>
    <n v="1.5337423312883347E-2"/>
    <n v="0"/>
    <n v="0.22222222222222232"/>
    <s v="-"/>
    <n v="1.2345679012345734E-2"/>
    <s v="-"/>
    <n v="1.7341040462427681E-2"/>
  </r>
  <r>
    <x v="2"/>
    <x v="3"/>
    <x v="3"/>
    <s v="28 MADRID"/>
    <x v="8"/>
    <s v="TRAB."/>
    <n v="5.9767222396980291E-3"/>
    <n v="8.3333333333333259E-2"/>
    <n v="1.2499999999999956E-2"/>
    <s v="-"/>
    <n v="9.5628415300545999E-3"/>
    <s v="-"/>
    <n v="6.9904341427520222E-3"/>
  </r>
  <r>
    <x v="2"/>
    <x v="3"/>
    <x v="5"/>
    <s v="28 MADRID"/>
    <x v="9"/>
    <s v="TRAB."/>
    <n v="1.4654161781946007E-2"/>
    <s v="-"/>
    <n v="-2.9411764705882359E-2"/>
    <s v="-"/>
    <n v="8.7565674255691839E-3"/>
    <s v="-"/>
    <n v="9.605829744948613E-3"/>
  </r>
  <r>
    <x v="2"/>
    <x v="3"/>
    <x v="6"/>
    <s v="28 MADRID"/>
    <x v="10"/>
    <s v="TRAB."/>
    <n v="-7.999999999999996E-2"/>
    <s v="-"/>
    <s v="-"/>
    <s v="-"/>
    <n v="2.9411764705882248E-2"/>
    <s v="-"/>
    <n v="-3.5294117647058809E-2"/>
  </r>
  <r>
    <x v="2"/>
    <x v="3"/>
    <x v="6"/>
    <s v="28 MADRID"/>
    <x v="11"/>
    <s v="TRAB."/>
    <n v="5.1948051948051965E-2"/>
    <s v="-"/>
    <n v="0"/>
    <s v="-"/>
    <n v="0"/>
    <s v="-"/>
    <n v="2.2988505747126409E-2"/>
  </r>
  <r>
    <x v="2"/>
    <x v="3"/>
    <x v="4"/>
    <s v="28 MADRID"/>
    <x v="12"/>
    <s v="TRAB."/>
    <n v="9.1479820627802244E-3"/>
    <n v="0.14516129032258074"/>
    <n v="0"/>
    <s v="-"/>
    <n v="1.7749378771743096E-3"/>
    <s v="-"/>
    <n v="8.0898249529255395E-3"/>
  </r>
  <r>
    <x v="2"/>
    <x v="3"/>
    <x v="1"/>
    <s v="28 MADRID"/>
    <x v="13"/>
    <s v="TRAB."/>
    <n v="9.1715226754496282E-3"/>
    <n v="6.8965517241379226E-2"/>
    <n v="1.2658227848101333E-2"/>
    <s v="-"/>
    <n v="4.4260843906758218E-3"/>
    <s v="-"/>
    <n v="8.5796405130624809E-3"/>
  </r>
  <r>
    <x v="2"/>
    <x v="3"/>
    <x v="2"/>
    <s v="28 MADRID"/>
    <x v="14"/>
    <s v="TRAB."/>
    <n v="7.5398912852884248E-3"/>
    <s v="-"/>
    <n v="4.1379310344827669E-2"/>
    <s v="-"/>
    <n v="9.6413420748167056E-3"/>
    <s v="-"/>
    <n v="8.7656953328594245E-3"/>
  </r>
  <r>
    <x v="2"/>
    <x v="3"/>
    <x v="0"/>
    <s v="28 MADRID"/>
    <x v="15"/>
    <s v="TRAB."/>
    <n v="0"/>
    <s v="-"/>
    <s v="-"/>
    <s v="-"/>
    <s v="-"/>
    <s v="-"/>
    <n v="0"/>
  </r>
  <r>
    <x v="2"/>
    <x v="3"/>
    <x v="2"/>
    <s v="28 MADRID"/>
    <x v="16"/>
    <s v="TRAB."/>
    <n v="-0.10280373831775702"/>
    <s v="-"/>
    <n v="-0.11111111111111116"/>
    <s v="-"/>
    <n v="0"/>
    <s v="-"/>
    <n v="-4.3636363636363584E-2"/>
  </r>
  <r>
    <x v="2"/>
    <x v="3"/>
    <x v="5"/>
    <s v="28 MADRID"/>
    <x v="17"/>
    <s v="TRAB."/>
    <n v="5.4901960784313752E-2"/>
    <s v="-"/>
    <n v="-1.7241379310344862E-2"/>
    <s v="-"/>
    <n v="-2.0000000000000018E-3"/>
    <s v="-"/>
    <n v="2.4321796071094415E-2"/>
  </r>
  <r>
    <x v="2"/>
    <x v="3"/>
    <x v="6"/>
    <s v="28 MADRID"/>
    <x v="18"/>
    <s v="TRAB."/>
    <n v="7.9646017699114946E-2"/>
    <n v="0"/>
    <s v="-"/>
    <s v="-"/>
    <n v="0"/>
    <s v="-"/>
    <n v="3.7344398340249052E-2"/>
  </r>
  <r>
    <x v="2"/>
    <x v="3"/>
    <x v="0"/>
    <s v="28 MADRID"/>
    <x v="19"/>
    <s v="TRAB."/>
    <n v="0"/>
    <s v="-"/>
    <s v="-"/>
    <s v="-"/>
    <n v="0.125"/>
    <s v="-"/>
    <n v="1.7241379310344751E-2"/>
  </r>
  <r>
    <x v="2"/>
    <x v="3"/>
    <x v="0"/>
    <s v="28 MADRID"/>
    <x v="20"/>
    <s v="TRAB."/>
    <n v="3.8461538461538547E-2"/>
    <s v="-"/>
    <s v="-"/>
    <s v="-"/>
    <n v="0"/>
    <s v="-"/>
    <n v="2.4844720496894457E-2"/>
  </r>
  <r>
    <x v="2"/>
    <x v="3"/>
    <x v="7"/>
    <s v="28 MADRID"/>
    <x v="21"/>
    <s v="TRAB."/>
    <n v="1.1753507428713394E-2"/>
    <s v="-"/>
    <n v="1.0050251256281451E-2"/>
    <s v="-"/>
    <n v="9.2501476087385459E-3"/>
    <s v="-"/>
    <n v="1.1245005799716434E-2"/>
  </r>
  <r>
    <x v="2"/>
    <x v="3"/>
    <x v="5"/>
    <s v="28 MADRID"/>
    <x v="22"/>
    <s v="TRAB."/>
    <n v="-4.6893317702227932E-3"/>
    <n v="-0.16666666666666663"/>
    <n v="-1.4492753623188359E-2"/>
    <s v="-"/>
    <n v="6.0790273556230456E-3"/>
    <s v="-"/>
    <n v="-1.2610340479193294E-3"/>
  </r>
  <r>
    <x v="2"/>
    <x v="3"/>
    <x v="0"/>
    <s v="28 MADRID"/>
    <x v="23"/>
    <s v="TRAB."/>
    <n v="-4.166666666666663E-2"/>
    <s v="-"/>
    <s v="-"/>
    <s v="-"/>
    <n v="0"/>
    <s v="-"/>
    <n v="-2.3255813953488413E-2"/>
  </r>
  <r>
    <x v="2"/>
    <x v="3"/>
    <x v="6"/>
    <s v="28 MADRID"/>
    <x v="24"/>
    <s v="TRAB."/>
    <n v="0"/>
    <n v="-1"/>
    <s v="-"/>
    <s v="-"/>
    <n v="0"/>
    <s v="-"/>
    <n v="-1.3054830287206221E-2"/>
  </r>
  <r>
    <x v="2"/>
    <x v="3"/>
    <x v="7"/>
    <s v="28 MADRID"/>
    <x v="25"/>
    <s v="TRAB."/>
    <n v="4.0322580645161255E-2"/>
    <s v="-"/>
    <n v="-3.8461538461538436E-2"/>
    <s v="-"/>
    <n v="1.1428571428571344E-2"/>
    <s v="-"/>
    <n v="2.7436527436527358E-2"/>
  </r>
  <r>
    <x v="2"/>
    <x v="3"/>
    <x v="0"/>
    <s v="28 MADRID"/>
    <x v="26"/>
    <s v="TRAB."/>
    <n v="2.005730659025784E-2"/>
    <s v="-"/>
    <n v="0"/>
    <s v="-"/>
    <n v="0"/>
    <s v="-"/>
    <n v="1.4084507042253502E-2"/>
  </r>
  <r>
    <x v="2"/>
    <x v="3"/>
    <x v="0"/>
    <s v="28 MADRID"/>
    <x v="27"/>
    <s v="TRAB."/>
    <n v="-2.4291497975708509E-2"/>
    <s v="-"/>
    <n v="-0.125"/>
    <s v="-"/>
    <n v="-9.0497737556560764E-3"/>
    <s v="-"/>
    <n v="-1.8867924528301883E-2"/>
  </r>
  <r>
    <x v="2"/>
    <x v="3"/>
    <x v="0"/>
    <s v="28 MADRID"/>
    <x v="28"/>
    <s v="TRAB."/>
    <n v="3.7974683544303778E-2"/>
    <s v="-"/>
    <s v="-"/>
    <s v="-"/>
    <n v="0"/>
    <s v="-"/>
    <n v="2.1276595744680771E-2"/>
  </r>
  <r>
    <x v="2"/>
    <x v="3"/>
    <x v="0"/>
    <s v="28 MADRID"/>
    <x v="29"/>
    <s v="TRAB."/>
    <n v="3.3426183844011081E-2"/>
    <s v="-"/>
    <n v="0"/>
    <s v="-"/>
    <n v="9.4786729857820884E-3"/>
    <s v="-"/>
    <n v="2.4347826086956514E-2"/>
  </r>
  <r>
    <x v="2"/>
    <x v="3"/>
    <x v="8"/>
    <s v="28 MADRID"/>
    <x v="30"/>
    <s v="TRAB."/>
    <n v="-2.4330900243308973E-3"/>
    <n v="0"/>
    <n v="0"/>
    <s v="-"/>
    <n v="-1.6483516483516536E-2"/>
    <s v="-"/>
    <n v="-6.3492063492063266E-3"/>
  </r>
  <r>
    <x v="2"/>
    <x v="3"/>
    <x v="9"/>
    <s v="28 MADRID"/>
    <x v="31"/>
    <s v="TRAB."/>
    <n v="2.7405602923264327E-2"/>
    <s v="-"/>
    <n v="6.25E-2"/>
    <s v="-"/>
    <n v="8.0000000000000071E-3"/>
    <s v="-"/>
    <n v="2.3448275862068879E-2"/>
  </r>
  <r>
    <x v="2"/>
    <x v="3"/>
    <x v="6"/>
    <s v="28 MADRID"/>
    <x v="32"/>
    <s v="TRAB."/>
    <n v="1.4222222222222136E-2"/>
    <n v="0.19999999999999996"/>
    <n v="5.2631578947368363E-2"/>
    <s v="-"/>
    <n v="-9.9800399201597223E-3"/>
    <s v="-"/>
    <n v="7.8787878787878185E-3"/>
  </r>
  <r>
    <x v="2"/>
    <x v="3"/>
    <x v="0"/>
    <s v="28 MADRID"/>
    <x v="33"/>
    <s v="TRAB."/>
    <n v="1.7241379310344751E-2"/>
    <s v="-"/>
    <s v="-"/>
    <s v="-"/>
    <n v="0"/>
    <s v="-"/>
    <n v="1.0526315789473717E-2"/>
  </r>
  <r>
    <x v="2"/>
    <x v="3"/>
    <x v="6"/>
    <s v="28 MADRID"/>
    <x v="34"/>
    <s v="TRAB."/>
    <n v="-1.3574660633484115E-2"/>
    <n v="-1"/>
    <n v="0"/>
    <s v="-"/>
    <n v="-6.4102564102563875E-3"/>
    <s v="-"/>
    <n v="-2.5575447570332477E-2"/>
  </r>
  <r>
    <x v="2"/>
    <x v="3"/>
    <x v="2"/>
    <s v="28 MADRID"/>
    <x v="35"/>
    <s v="TRAB."/>
    <n v="1.1747430249632984E-2"/>
    <s v="-"/>
    <n v="0"/>
    <s v="-"/>
    <n v="-4.5248868778280382E-3"/>
    <s v="-"/>
    <n v="7.700770077007757E-3"/>
  </r>
  <r>
    <x v="2"/>
    <x v="3"/>
    <x v="8"/>
    <s v="28 MADRID"/>
    <x v="36"/>
    <s v="TRAB."/>
    <n v="0.10000000000000009"/>
    <n v="0"/>
    <n v="0"/>
    <s v="-"/>
    <n v="3.0000000000000027E-2"/>
    <s v="-"/>
    <n v="6.3025210084033612E-2"/>
  </r>
  <r>
    <x v="2"/>
    <x v="3"/>
    <x v="5"/>
    <s v="28 MADRID"/>
    <x v="37"/>
    <s v="TRAB."/>
    <n v="2.7195027195027199E-2"/>
    <s v="-"/>
    <n v="5.2631578947368363E-2"/>
    <s v="-"/>
    <n v="1.8382352941177516E-3"/>
    <s v="-"/>
    <n v="2.032085561497321E-2"/>
  </r>
  <r>
    <x v="2"/>
    <x v="3"/>
    <x v="0"/>
    <s v="28 MADRID"/>
    <x v="38"/>
    <s v="TRAB."/>
    <n v="-2.1276595744680882E-2"/>
    <s v="-"/>
    <s v="-"/>
    <s v="-"/>
    <n v="-0.125"/>
    <s v="-"/>
    <n v="-3.6363636363636376E-2"/>
  </r>
  <r>
    <x v="2"/>
    <x v="3"/>
    <x v="4"/>
    <s v="28 MADRID"/>
    <x v="39"/>
    <s v="TRAB."/>
    <n v="7.5412136092598558E-3"/>
    <n v="-0.11538461538461542"/>
    <n v="3.7037037037036979E-2"/>
    <s v="-"/>
    <n v="8.6206896551723755E-3"/>
    <s v="-"/>
    <n v="7.4906367041198685E-3"/>
  </r>
  <r>
    <x v="2"/>
    <x v="3"/>
    <x v="3"/>
    <s v="28 MADRID"/>
    <x v="40"/>
    <s v="TRAB."/>
    <n v="1.0741138560688146E-3"/>
    <s v="-"/>
    <n v="-1.1235955056179803E-2"/>
    <s v="-"/>
    <n v="0"/>
    <s v="-"/>
    <n v="0"/>
  </r>
  <r>
    <x v="2"/>
    <x v="3"/>
    <x v="8"/>
    <s v="28 MADRID"/>
    <x v="41"/>
    <s v="TRAB."/>
    <n v="-6.9930069930069783E-3"/>
    <n v="-9.9999999999999978E-2"/>
    <s v="-"/>
    <s v="-"/>
    <n v="-9.1743119266054496E-3"/>
    <s v="-"/>
    <n v="-9.8522167487684609E-3"/>
  </r>
  <r>
    <x v="2"/>
    <x v="3"/>
    <x v="6"/>
    <s v="28 MADRID"/>
    <x v="42"/>
    <s v="TRAB."/>
    <n v="7.3855243722305008E-3"/>
    <n v="-5.2631578947368474E-2"/>
    <n v="5.2631578947368363E-2"/>
    <s v="-"/>
    <n v="1.4925373134328401E-2"/>
    <s v="-"/>
    <n v="9.7232610321615898E-3"/>
  </r>
  <r>
    <x v="2"/>
    <x v="3"/>
    <x v="5"/>
    <s v="28 MADRID"/>
    <x v="43"/>
    <s v="TRAB."/>
    <n v="-1.4967259120673537E-2"/>
    <s v="-"/>
    <n v="3.1746031746031855E-2"/>
    <s v="-"/>
    <n v="1.9512195121951237E-2"/>
    <s v="-"/>
    <n v="-1.1441647597254523E-3"/>
  </r>
  <r>
    <x v="2"/>
    <x v="3"/>
    <x v="3"/>
    <s v="28 MADRID"/>
    <x v="44"/>
    <s v="TRAB."/>
    <n v="5.10500058011365E-3"/>
    <n v="-5.2631578947368474E-2"/>
    <n v="1.538461538461533E-2"/>
    <s v="-"/>
    <n v="9.0940888422526012E-3"/>
    <s v="-"/>
    <n v="6.3587684069612571E-3"/>
  </r>
  <r>
    <x v="2"/>
    <x v="3"/>
    <x v="5"/>
    <s v="28 MADRID"/>
    <x v="45"/>
    <s v="TRAB."/>
    <n v="1.5037593984962516E-2"/>
    <s v="-"/>
    <n v="1.2658227848101333E-2"/>
    <s v="-"/>
    <n v="1.7513134851139256E-3"/>
    <s v="-"/>
    <n v="9.1254752851710474E-3"/>
  </r>
  <r>
    <x v="2"/>
    <x v="3"/>
    <x v="7"/>
    <s v="28 MADRID"/>
    <x v="46"/>
    <s v="TRAB."/>
    <n v="1.3378614798806199E-2"/>
    <n v="0.10000000000000009"/>
    <n v="8.5714285714286742E-3"/>
    <s v="-"/>
    <n v="2.909514111142375E-4"/>
    <s v="-"/>
    <n v="1.0358860525342184E-2"/>
  </r>
  <r>
    <x v="2"/>
    <x v="3"/>
    <x v="6"/>
    <s v="28 MADRID"/>
    <x v="47"/>
    <s v="TRAB."/>
    <n v="-2.1739130434782594E-2"/>
    <s v="-"/>
    <s v="-"/>
    <s v="-"/>
    <n v="0"/>
    <s v="-"/>
    <n v="-1.0752688172043001E-2"/>
  </r>
  <r>
    <x v="2"/>
    <x v="3"/>
    <x v="1"/>
    <s v="28 MADRID"/>
    <x v="48"/>
    <s v="TRAB."/>
    <n v="1.6994114233606972E-2"/>
    <n v="0"/>
    <n v="-1.3468013468013518E-2"/>
    <s v="-"/>
    <n v="0"/>
    <s v="-"/>
    <n v="1.4187371143026928E-2"/>
  </r>
  <r>
    <x v="2"/>
    <x v="3"/>
    <x v="2"/>
    <s v="28 MADRID"/>
    <x v="49"/>
    <s v="TRAB."/>
    <n v="-2.0857473928157622E-2"/>
    <s v="-"/>
    <n v="0"/>
    <s v="-"/>
    <n v="7.0921985815601829E-3"/>
    <s v="-"/>
    <n v="-9.6685082872928207E-3"/>
  </r>
  <r>
    <x v="2"/>
    <x v="3"/>
    <x v="8"/>
    <s v="28 MADRID"/>
    <x v="50"/>
    <s v="TRAB."/>
    <n v="6.6889632107023367E-3"/>
    <n v="-1"/>
    <n v="0"/>
    <s v="-"/>
    <n v="7.1428571428571175E-3"/>
    <s v="-"/>
    <n v="-4.39560439560438E-3"/>
  </r>
  <r>
    <x v="2"/>
    <x v="3"/>
    <x v="6"/>
    <s v="28 MADRID"/>
    <x v="51"/>
    <s v="TRAB."/>
    <n v="1.4405762304922076E-2"/>
    <n v="0.15384615384615374"/>
    <n v="0.16666666666666674"/>
    <s v="-"/>
    <n v="-2.5188916876573986E-3"/>
    <s v="-"/>
    <n v="1.8278750952018363E-2"/>
  </r>
  <r>
    <x v="2"/>
    <x v="3"/>
    <x v="9"/>
    <s v="28 MADRID"/>
    <x v="52"/>
    <s v="TRAB."/>
    <n v="1.8782870022539422E-2"/>
    <s v="-"/>
    <n v="4.7619047619047672E-2"/>
    <s v="-"/>
    <n v="-2.9112081513827937E-3"/>
    <s v="-"/>
    <n v="1.4942865514210313E-2"/>
  </r>
  <r>
    <x v="2"/>
    <x v="3"/>
    <x v="5"/>
    <s v="28 MADRID"/>
    <x v="53"/>
    <s v="TRAB."/>
    <n v="9.4545454545453822E-3"/>
    <n v="0"/>
    <n v="0"/>
    <s v="-"/>
    <n v="8.3125519534488213E-4"/>
    <s v="-"/>
    <n v="5.0761421319795996E-3"/>
  </r>
  <r>
    <x v="2"/>
    <x v="3"/>
    <x v="6"/>
    <s v="28 MADRID"/>
    <x v="54"/>
    <s v="TRAB."/>
    <n v="-1.4573991031390121E-2"/>
    <n v="0"/>
    <n v="0"/>
    <s v="-"/>
    <n v="0"/>
    <s v="-"/>
    <n v="-1.3144590495449915E-2"/>
  </r>
  <r>
    <x v="2"/>
    <x v="3"/>
    <x v="8"/>
    <s v="28 MADRID"/>
    <x v="55"/>
    <s v="TRAB."/>
    <n v="2.9411764705882248E-2"/>
    <s v="-"/>
    <n v="0.16666666666666674"/>
    <s v="-"/>
    <n v="4.8543689320388328E-2"/>
    <s v="-"/>
    <n v="4.2452830188679291E-2"/>
  </r>
  <r>
    <x v="2"/>
    <x v="3"/>
    <x v="9"/>
    <s v="28 MADRID"/>
    <x v="56"/>
    <s v="TRAB."/>
    <n v="-6.9444444444444198E-3"/>
    <s v="-"/>
    <n v="0"/>
    <s v="-"/>
    <n v="1.3698630136986356E-2"/>
    <s v="-"/>
    <n v="3.3670033670034627E-3"/>
  </r>
  <r>
    <x v="2"/>
    <x v="3"/>
    <x v="4"/>
    <s v="28 MADRID"/>
    <x v="57"/>
    <s v="TRAB."/>
    <n v="6.1873388713835631E-3"/>
    <n v="0"/>
    <n v="2.7439024390243816E-2"/>
    <s v="-"/>
    <n v="1.3533208411409259E-3"/>
    <s v="-"/>
    <n v="5.3036211699164504E-3"/>
  </r>
  <r>
    <x v="2"/>
    <x v="3"/>
    <x v="9"/>
    <s v="28 MADRID"/>
    <x v="58"/>
    <s v="TRAB."/>
    <n v="6.7294751009416842E-4"/>
    <s v="-"/>
    <n v="0"/>
    <s v="-"/>
    <n v="3.9840637450199168E-3"/>
    <s v="-"/>
    <n v="1.4800197335964604E-3"/>
  </r>
  <r>
    <x v="2"/>
    <x v="3"/>
    <x v="6"/>
    <s v="28 MADRID"/>
    <x v="59"/>
    <s v="TRAB."/>
    <n v="9.6618357487923134E-3"/>
    <n v="0.11111111111111116"/>
    <s v="-"/>
    <s v="-"/>
    <n v="7.692307692307665E-3"/>
    <s v="-"/>
    <n v="1.4044943820224809E-2"/>
  </r>
  <r>
    <x v="2"/>
    <x v="3"/>
    <x v="7"/>
    <s v="28 MADRID"/>
    <x v="60"/>
    <s v="TRAB."/>
    <n v="8.7319665907366062E-3"/>
    <n v="-6.25E-2"/>
    <n v="-7.692307692307665E-3"/>
    <s v="-"/>
    <n v="3.8226299694190669E-3"/>
    <s v="-"/>
    <n v="5.1272984441301794E-3"/>
  </r>
  <r>
    <x v="2"/>
    <x v="3"/>
    <x v="0"/>
    <s v="28 MADRID"/>
    <x v="61"/>
    <s v="TRAB."/>
    <n v="-1.9230769230769273E-2"/>
    <s v="-"/>
    <s v="-"/>
    <s v="-"/>
    <n v="0"/>
    <s v="-"/>
    <n v="-1.0869565217391353E-2"/>
  </r>
  <r>
    <x v="2"/>
    <x v="3"/>
    <x v="0"/>
    <s v="28 MADRID"/>
    <x v="62"/>
    <s v="TRAB."/>
    <n v="0.10666666666666669"/>
    <s v="-"/>
    <s v="-"/>
    <s v="-"/>
    <n v="-4.166666666666663E-2"/>
    <s v="-"/>
    <n v="7.0707070707070718E-2"/>
  </r>
  <r>
    <x v="2"/>
    <x v="3"/>
    <x v="0"/>
    <s v="28 MADRID"/>
    <x v="63"/>
    <s v="TRAB."/>
    <n v="0"/>
    <s v="-"/>
    <s v="-"/>
    <s v="-"/>
    <n v="0"/>
    <s v="-"/>
    <n v="0"/>
  </r>
  <r>
    <x v="2"/>
    <x v="3"/>
    <x v="4"/>
    <s v="28 MADRID"/>
    <x v="64"/>
    <s v="TRAB."/>
    <n v="3.5706998571720661E-3"/>
    <n v="4.3478260869565188E-2"/>
    <n v="1.1507479861910141E-2"/>
    <s v="-"/>
    <n v="4.8303751965850239E-3"/>
    <s v="-"/>
    <n v="3.848003848003767E-3"/>
  </r>
  <r>
    <x v="2"/>
    <x v="3"/>
    <x v="2"/>
    <s v="28 MADRID"/>
    <x v="65"/>
    <s v="TRAB."/>
    <n v="2.2751211291341944E-2"/>
    <n v="-0.25"/>
    <n v="2.4691358024691468E-2"/>
    <s v="-"/>
    <n v="3.7558685446008599E-3"/>
    <s v="-"/>
    <n v="1.8979833926453082E-2"/>
  </r>
  <r>
    <x v="2"/>
    <x v="3"/>
    <x v="0"/>
    <s v="28 MADRID"/>
    <x v="66"/>
    <s v="TRAB."/>
    <n v="3.1553398058252524E-2"/>
    <n v="0"/>
    <n v="7.6923076923076872E-2"/>
    <s v="-"/>
    <n v="-1.0799136069114423E-2"/>
    <s v="-"/>
    <n v="1.098901098901095E-2"/>
  </r>
  <r>
    <x v="2"/>
    <x v="3"/>
    <x v="5"/>
    <s v="28 MADRID"/>
    <x v="67"/>
    <s v="TRAB."/>
    <n v="6.1514801999231761E-3"/>
    <n v="0"/>
    <n v="1.8518518518518601E-2"/>
    <s v="-"/>
    <n v="1.5697137580794163E-2"/>
    <s v="-"/>
    <n v="9.215376513954654E-3"/>
  </r>
  <r>
    <x v="2"/>
    <x v="3"/>
    <x v="0"/>
    <s v="28 MADRID"/>
    <x v="68"/>
    <s v="TRAB."/>
    <n v="0"/>
    <s v="-"/>
    <s v="-"/>
    <s v="-"/>
    <n v="0"/>
    <s v="-"/>
    <n v="0"/>
  </r>
  <r>
    <x v="2"/>
    <x v="3"/>
    <x v="0"/>
    <s v="28 MADRID"/>
    <x v="69"/>
    <s v="TRAB."/>
    <n v="2.6315789473684292E-2"/>
    <s v="-"/>
    <s v="-"/>
    <s v="-"/>
    <n v="0"/>
    <s v="-"/>
    <n v="1.9607843137254832E-2"/>
  </r>
  <r>
    <x v="2"/>
    <x v="3"/>
    <x v="0"/>
    <s v="28 MADRID"/>
    <x v="70"/>
    <s v="TRAB."/>
    <n v="5.8823529411764719E-2"/>
    <s v="-"/>
    <s v="-"/>
    <s v="-"/>
    <n v="0"/>
    <s v="-"/>
    <n v="3.5714285714285809E-2"/>
  </r>
  <r>
    <x v="2"/>
    <x v="3"/>
    <x v="7"/>
    <s v="28 MADRID"/>
    <x v="71"/>
    <s v="TRAB."/>
    <n v="-4.6484601975596007E-3"/>
    <s v="-"/>
    <n v="6.2893081761006275E-3"/>
    <s v="-"/>
    <n v="1.5037593984963404E-3"/>
    <s v="-"/>
    <n v="-2.3566378633149698E-3"/>
  </r>
  <r>
    <x v="2"/>
    <x v="3"/>
    <x v="4"/>
    <s v="28 MADRID"/>
    <x v="72"/>
    <s v="TRAB."/>
    <n v="1.3134577295945027E-2"/>
    <n v="0"/>
    <n v="0"/>
    <s v="-"/>
    <n v="-3.2546786004882255E-3"/>
    <s v="-"/>
    <n v="1.1235955056179803E-2"/>
  </r>
  <r>
    <x v="2"/>
    <x v="3"/>
    <x v="4"/>
    <s v="28 MADRID"/>
    <x v="73"/>
    <s v="TRAB."/>
    <n v="7.3651542967043682E-3"/>
    <n v="-0.3125"/>
    <n v="0"/>
    <s v="-"/>
    <n v="5.5376095985233409E-3"/>
    <s v="-"/>
    <n v="6.8946747709335288E-3"/>
  </r>
  <r>
    <x v="2"/>
    <x v="3"/>
    <x v="6"/>
    <s v="28 MADRID"/>
    <x v="74"/>
    <s v="TRAB."/>
    <n v="1.2085441259134244E-2"/>
    <s v="-"/>
    <n v="3.8461538461538547E-2"/>
    <s v="-"/>
    <n v="5.0933786078097842E-3"/>
    <s v="-"/>
    <n v="1.1260182079539938E-2"/>
  </r>
  <r>
    <x v="2"/>
    <x v="3"/>
    <x v="0"/>
    <s v="28 MADRID"/>
    <x v="75"/>
    <s v="TRAB."/>
    <n v="0.11881188118811892"/>
    <s v="-"/>
    <n v="0"/>
    <s v="-"/>
    <n v="2.564102564102555E-2"/>
    <s v="-"/>
    <n v="8.783783783783794E-2"/>
  </r>
  <r>
    <x v="2"/>
    <x v="3"/>
    <x v="0"/>
    <s v="28 MADRID"/>
    <x v="76"/>
    <s v="TRAB."/>
    <n v="-7.6923076923076872E-2"/>
    <s v="-"/>
    <s v="-"/>
    <s v="-"/>
    <n v="0"/>
    <s v="-"/>
    <n v="-5.2631578947368474E-2"/>
  </r>
  <r>
    <x v="2"/>
    <x v="3"/>
    <x v="10"/>
    <s v="28 MADRID"/>
    <x v="77"/>
    <s v="TRAB."/>
    <n v="3.6206969784284837E-3"/>
    <n v="6.4724919093850364E-3"/>
    <n v="5.1255911420722278E-3"/>
    <n v="3.8016528925619797E-2"/>
    <n v="3.9338417960446126E-3"/>
    <s v="-"/>
    <n v="3.7560996224013099E-3"/>
  </r>
  <r>
    <x v="2"/>
    <x v="3"/>
    <x v="7"/>
    <s v="28 MADRID"/>
    <x v="78"/>
    <s v="TRAB."/>
    <n v="7.688060145266018E-3"/>
    <s v="-"/>
    <n v="4.0617384240455578E-3"/>
    <s v="-"/>
    <n v="5.3367684946632465E-3"/>
    <s v="-"/>
    <n v="6.9974554707379344E-3"/>
  </r>
  <r>
    <x v="2"/>
    <x v="3"/>
    <x v="5"/>
    <s v="28 MADRID"/>
    <x v="79"/>
    <s v="TRAB."/>
    <n v="-2.3391812865497075E-2"/>
    <n v="0"/>
    <n v="1.6666666666666607E-2"/>
    <s v="-"/>
    <n v="2.9673590504450953E-3"/>
    <s v="-"/>
    <n v="-9.1164095371668585E-3"/>
  </r>
  <r>
    <x v="2"/>
    <x v="3"/>
    <x v="9"/>
    <s v="28 MADRID"/>
    <x v="80"/>
    <s v="TRAB."/>
    <n v="-1.1657101865136243E-2"/>
    <s v="-"/>
    <n v="6.1224489795918435E-2"/>
    <s v="-"/>
    <n v="6.1728395061728669E-3"/>
    <s v="-"/>
    <n v="-8.8564325668116783E-3"/>
  </r>
  <r>
    <x v="2"/>
    <x v="3"/>
    <x v="1"/>
    <s v="28 MADRID"/>
    <x v="81"/>
    <s v="TRAB."/>
    <n v="1.0566957935379095E-2"/>
    <s v="-"/>
    <n v="-4.6511627906976716E-2"/>
    <s v="-"/>
    <n v="2.7247956403269047E-3"/>
    <s v="-"/>
    <n v="8.3942173169593293E-3"/>
  </r>
  <r>
    <x v="2"/>
    <x v="3"/>
    <x v="5"/>
    <s v="28 MADRID"/>
    <x v="82"/>
    <s v="TRAB."/>
    <n v="2.5996533795493937E-2"/>
    <n v="0"/>
    <n v="-0.13888888888888884"/>
    <s v="-"/>
    <n v="2.0533880903490509E-3"/>
    <s v="-"/>
    <n v="9.9457504520794604E-3"/>
  </r>
  <r>
    <x v="2"/>
    <x v="3"/>
    <x v="9"/>
    <s v="28 MADRID"/>
    <x v="83"/>
    <s v="TRAB."/>
    <n v="2.3703703703703782E-2"/>
    <n v="0"/>
    <n v="0"/>
    <s v="-"/>
    <n v="1.879699248120259E-3"/>
    <s v="-"/>
    <n v="1.3665594855305496E-2"/>
  </r>
  <r>
    <x v="2"/>
    <x v="3"/>
    <x v="5"/>
    <s v="28 MADRID"/>
    <x v="84"/>
    <s v="TRAB."/>
    <n v="-9.8765432098765205E-3"/>
    <n v="0"/>
    <n v="5.0000000000000044E-2"/>
    <s v="-"/>
    <n v="-2.739726027397249E-3"/>
    <s v="-"/>
    <n v="-3.6809815950920033E-3"/>
  </r>
  <r>
    <x v="2"/>
    <x v="3"/>
    <x v="0"/>
    <s v="28 MADRID"/>
    <x v="85"/>
    <s v="TRAB."/>
    <n v="-2.4691358024691357E-2"/>
    <s v="-"/>
    <s v="-"/>
    <s v="-"/>
    <n v="0"/>
    <s v="-"/>
    <n v="-2.1857923497267784E-2"/>
  </r>
  <r>
    <x v="2"/>
    <x v="3"/>
    <x v="2"/>
    <s v="28 MADRID"/>
    <x v="86"/>
    <s v="TRAB."/>
    <n v="1.0344827586206806E-2"/>
    <s v="-"/>
    <n v="-9.5238095238095233E-2"/>
    <s v="-"/>
    <n v="0"/>
    <s v="-"/>
    <n v="7.0298769771528491E-3"/>
  </r>
  <r>
    <x v="2"/>
    <x v="3"/>
    <x v="5"/>
    <s v="28 MADRID"/>
    <x v="87"/>
    <s v="TRAB."/>
    <n v="5.7894736842105221E-2"/>
    <s v="-"/>
    <n v="8.6206896551723755E-3"/>
    <s v="-"/>
    <n v="5.6625141562853809E-3"/>
    <s v="-"/>
    <n v="3.7301587301587391E-2"/>
  </r>
  <r>
    <x v="2"/>
    <x v="3"/>
    <x v="6"/>
    <s v="28 MADRID"/>
    <x v="88"/>
    <s v="TRAB."/>
    <n v="7.923930269413626E-3"/>
    <n v="0.57894736842105265"/>
    <n v="0"/>
    <s v="-"/>
    <n v="1.6806722689075571E-2"/>
    <s v="-"/>
    <n v="2.1089630931458769E-2"/>
  </r>
  <r>
    <x v="2"/>
    <x v="3"/>
    <x v="4"/>
    <s v="28 MADRID"/>
    <x v="89"/>
    <s v="TRAB."/>
    <n v="2.5338359804709665E-3"/>
    <n v="6.0606060606060552E-2"/>
    <n v="1.1494252873563315E-2"/>
    <s v="-"/>
    <n v="7.457199873962761E-3"/>
    <s v="-"/>
    <n v="3.7937697346717147E-3"/>
  </r>
  <r>
    <x v="2"/>
    <x v="3"/>
    <x v="5"/>
    <s v="28 MADRID"/>
    <x v="90"/>
    <s v="TRAB."/>
    <n v="1.8867924528301883E-2"/>
    <s v="-"/>
    <n v="0"/>
    <s v="-"/>
    <n v="-1.6460905349794275E-2"/>
    <s v="-"/>
    <n v="4.5941807044409533E-3"/>
  </r>
  <r>
    <x v="2"/>
    <x v="3"/>
    <x v="0"/>
    <s v="28 MADRID"/>
    <x v="91"/>
    <s v="TRAB."/>
    <n v="-2.2471910112359605E-2"/>
    <s v="-"/>
    <n v="-0.11111111111111116"/>
    <s v="-"/>
    <n v="4.2553191489361764E-2"/>
    <s v="-"/>
    <n v="5.1813471502590858E-3"/>
  </r>
  <r>
    <x v="2"/>
    <x v="3"/>
    <x v="8"/>
    <s v="28 MADRID"/>
    <x v="92"/>
    <s v="TRAB."/>
    <n v="0"/>
    <n v="0"/>
    <n v="0"/>
    <s v="-"/>
    <n v="1.9736842105263053E-2"/>
    <s v="-"/>
    <n v="9.3167701863354768E-3"/>
  </r>
  <r>
    <x v="2"/>
    <x v="3"/>
    <x v="2"/>
    <s v="28 MADRID"/>
    <x v="93"/>
    <s v="TRAB."/>
    <n v="3.6306729264474757E-3"/>
    <n v="4.3478260869565188E-2"/>
    <n v="-2.0618556701030966E-2"/>
    <s v="-"/>
    <n v="5.3676865271068408E-4"/>
    <s v="-"/>
    <n v="3.229758324980514E-3"/>
  </r>
  <r>
    <x v="2"/>
    <x v="3"/>
    <x v="0"/>
    <s v="28 MADRID"/>
    <x v="94"/>
    <s v="TRAB."/>
    <n v="0"/>
    <s v="-"/>
    <s v="-"/>
    <s v="-"/>
    <n v="0"/>
    <s v="-"/>
    <n v="0"/>
  </r>
  <r>
    <x v="2"/>
    <x v="3"/>
    <x v="8"/>
    <s v="28 MADRID"/>
    <x v="95"/>
    <s v="TRAB."/>
    <n v="-2.4271844660194164E-2"/>
    <s v="-"/>
    <n v="0"/>
    <s v="-"/>
    <n v="1.7964071856287456E-2"/>
    <s v="-"/>
    <n v="-1.1965811965811923E-2"/>
  </r>
  <r>
    <x v="2"/>
    <x v="3"/>
    <x v="6"/>
    <s v="28 MADRID"/>
    <x v="96"/>
    <s v="TRAB."/>
    <n v="-6.3492063492063266E-3"/>
    <s v="-"/>
    <n v="0"/>
    <s v="-"/>
    <n v="1.9031141868512069E-2"/>
    <s v="-"/>
    <n v="5.6134723336005443E-3"/>
  </r>
  <r>
    <x v="2"/>
    <x v="3"/>
    <x v="6"/>
    <s v="28 MADRID"/>
    <x v="97"/>
    <s v="TRAB."/>
    <n v="2.2471910112359605E-2"/>
    <s v="-"/>
    <n v="0.19999999999999996"/>
    <s v="-"/>
    <n v="-2.3255813953488413E-2"/>
    <s v="-"/>
    <n v="1.449275362318847E-2"/>
  </r>
  <r>
    <x v="2"/>
    <x v="3"/>
    <x v="6"/>
    <s v="28 MADRID"/>
    <x v="98"/>
    <s v="TRAB."/>
    <n v="1.2578616352201255E-2"/>
    <s v="-"/>
    <n v="0"/>
    <s v="-"/>
    <n v="1.6949152542372836E-2"/>
    <s v="-"/>
    <n v="1.3333333333333419E-2"/>
  </r>
  <r>
    <x v="2"/>
    <x v="3"/>
    <x v="1"/>
    <s v="28 MADRID"/>
    <x v="99"/>
    <s v="TRAB."/>
    <n v="1.4432989690721598E-2"/>
    <s v="-"/>
    <n v="5.2910052910053462E-3"/>
    <s v="-"/>
    <n v="1.0197960407918316E-2"/>
    <s v="-"/>
    <n v="1.2792511700467912E-2"/>
  </r>
  <r>
    <x v="2"/>
    <x v="3"/>
    <x v="4"/>
    <s v="28 MADRID"/>
    <x v="100"/>
    <s v="TRAB."/>
    <n v="9.4698645897866029E-3"/>
    <n v="0"/>
    <n v="3.5714285714285809E-2"/>
    <s v="-"/>
    <n v="6.3793103448275268E-3"/>
    <s v="-"/>
    <n v="8.6291770429143266E-3"/>
  </r>
  <r>
    <x v="2"/>
    <x v="3"/>
    <x v="0"/>
    <s v="28 MADRID"/>
    <x v="101"/>
    <s v="TRAB."/>
    <n v="9.5238095238095344E-2"/>
    <s v="-"/>
    <s v="-"/>
    <s v="-"/>
    <n v="-3.703703703703709E-2"/>
    <s v="-"/>
    <n v="6.7669172932330879E-2"/>
  </r>
  <r>
    <x v="2"/>
    <x v="3"/>
    <x v="0"/>
    <s v="28 MADRID"/>
    <x v="102"/>
    <s v="TRAB."/>
    <n v="5.2724077328647478E-3"/>
    <s v="-"/>
    <n v="3.8461538461538547E-2"/>
    <s v="-"/>
    <n v="9.8522167487684609E-3"/>
    <s v="-"/>
    <n v="7.9920079920079434E-3"/>
  </r>
  <r>
    <x v="2"/>
    <x v="3"/>
    <x v="8"/>
    <s v="28 MADRID"/>
    <x v="103"/>
    <s v="TRAB."/>
    <n v="8.083832335329344E-2"/>
    <s v="-"/>
    <n v="6.6666666666666652E-2"/>
    <s v="-"/>
    <n v="-5.3475935828877219E-3"/>
    <s v="-"/>
    <n v="5.027932960893855E-2"/>
  </r>
  <r>
    <x v="2"/>
    <x v="3"/>
    <x v="6"/>
    <s v="28 MADRID"/>
    <x v="104"/>
    <s v="TRAB."/>
    <n v="-1.9011406844106515E-2"/>
    <n v="0"/>
    <n v="0.11111111111111116"/>
    <s v="-"/>
    <n v="1.4563106796116498E-2"/>
    <s v="-"/>
    <n v="-2.0661157024793875E-3"/>
  </r>
  <r>
    <x v="2"/>
    <x v="3"/>
    <x v="6"/>
    <s v="28 MADRID"/>
    <x v="105"/>
    <s v="TRAB."/>
    <n v="1.388888888888884E-2"/>
    <n v="0"/>
    <s v="-"/>
    <s v="-"/>
    <n v="0"/>
    <s v="-"/>
    <n v="7.4074074074073071E-3"/>
  </r>
  <r>
    <x v="2"/>
    <x v="3"/>
    <x v="0"/>
    <s v="28 MADRID"/>
    <x v="106"/>
    <s v="TRAB."/>
    <n v="0.27777777777777768"/>
    <s v="-"/>
    <s v="-"/>
    <s v="-"/>
    <n v="0"/>
    <s v="-"/>
    <n v="0.18518518518518512"/>
  </r>
  <r>
    <x v="2"/>
    <x v="3"/>
    <x v="4"/>
    <s v="28 MADRID"/>
    <x v="107"/>
    <s v="TRAB."/>
    <n v="1.011470870769049E-2"/>
    <n v="0"/>
    <n v="0"/>
    <s v="-"/>
    <n v="4.0087463556850444E-3"/>
    <s v="-"/>
    <n v="9.2098885118758744E-3"/>
  </r>
  <r>
    <x v="2"/>
    <x v="3"/>
    <x v="0"/>
    <s v="28 MADRID"/>
    <x v="108"/>
    <s v="TRAB."/>
    <n v="-4.7619047619047672E-2"/>
    <s v="-"/>
    <s v="-"/>
    <s v="-"/>
    <n v="0"/>
    <s v="-"/>
    <n v="-3.0303030303030276E-2"/>
  </r>
  <r>
    <x v="2"/>
    <x v="3"/>
    <x v="7"/>
    <s v="28 MADRID"/>
    <x v="109"/>
    <s v="TRAB."/>
    <n v="6.707571519094957E-3"/>
    <n v="0.125"/>
    <n v="5.7976809276290009E-3"/>
    <s v="-"/>
    <n v="3.5917760713402025E-3"/>
    <s v="-"/>
    <n v="6.4020157350748175E-3"/>
  </r>
  <r>
    <x v="2"/>
    <x v="3"/>
    <x v="6"/>
    <s v="28 MADRID"/>
    <x v="110"/>
    <s v="TRAB."/>
    <n v="3.4482758620689724E-2"/>
    <s v="-"/>
    <s v="-"/>
    <s v="-"/>
    <n v="-1.1627906976744207E-2"/>
    <s v="-"/>
    <n v="6.8965517241379448E-3"/>
  </r>
  <r>
    <x v="2"/>
    <x v="3"/>
    <x v="0"/>
    <s v="28 MADRID"/>
    <x v="111"/>
    <s v="TRAB."/>
    <n v="0"/>
    <s v="-"/>
    <s v="-"/>
    <s v="-"/>
    <n v="0"/>
    <s v="-"/>
    <n v="0"/>
  </r>
  <r>
    <x v="2"/>
    <x v="3"/>
    <x v="0"/>
    <s v="28 MADRID"/>
    <x v="112"/>
    <s v="TRAB."/>
    <n v="-0.1333333333333333"/>
    <s v="-"/>
    <s v="-"/>
    <s v="-"/>
    <s v="-"/>
    <s v="-"/>
    <n v="-0.125"/>
  </r>
  <r>
    <x v="2"/>
    <x v="3"/>
    <x v="2"/>
    <s v="28 MADRID"/>
    <x v="113"/>
    <s v="TRAB."/>
    <n v="-2.6785714285714302E-2"/>
    <n v="0"/>
    <n v="5.0000000000000044E-2"/>
    <s v="-"/>
    <n v="-4.0322580645161255E-3"/>
    <s v="-"/>
    <n v="-1.195219123505975E-2"/>
  </r>
  <r>
    <x v="2"/>
    <x v="3"/>
    <x v="0"/>
    <s v="28 MADRID"/>
    <x v="114"/>
    <s v="TRAB."/>
    <n v="6.8493150684931781E-3"/>
    <n v="0"/>
    <n v="-9.0909090909090939E-2"/>
    <s v="-"/>
    <n v="1.1363636363636465E-2"/>
    <s v="-"/>
    <n v="6.1855670103092564E-3"/>
  </r>
  <r>
    <x v="2"/>
    <x v="3"/>
    <x v="0"/>
    <s v="28 MADRID"/>
    <x v="115"/>
    <s v="TRAB."/>
    <n v="-2.5641025641025661E-2"/>
    <s v="-"/>
    <s v="-"/>
    <s v="-"/>
    <n v="-4.7619047619047672E-2"/>
    <s v="-"/>
    <n v="-3.2786885245901676E-2"/>
  </r>
  <r>
    <x v="2"/>
    <x v="3"/>
    <x v="9"/>
    <s v="28 MADRID"/>
    <x v="116"/>
    <s v="TRAB."/>
    <n v="8.0000000000000071E-2"/>
    <s v="-"/>
    <s v="-"/>
    <s v="-"/>
    <n v="-1.7857142857142905E-2"/>
    <s v="-"/>
    <n v="2.8037383177569986E-2"/>
  </r>
  <r>
    <x v="2"/>
    <x v="3"/>
    <x v="1"/>
    <s v="28 MADRID"/>
    <x v="117"/>
    <s v="TRAB."/>
    <n v="1.3046387154326489E-2"/>
    <n v="0.10000000000000009"/>
    <n v="3.9893617021276029E-3"/>
    <s v="-"/>
    <n v="6.4914502849904299E-3"/>
    <s v="-"/>
    <n v="1.1153753897817253E-2"/>
  </r>
  <r>
    <x v="2"/>
    <x v="3"/>
    <x v="0"/>
    <s v="28 MADRID"/>
    <x v="118"/>
    <s v="TRAB."/>
    <n v="0"/>
    <s v="-"/>
    <s v="-"/>
    <s v="-"/>
    <s v="-"/>
    <s v="-"/>
    <n v="0"/>
  </r>
  <r>
    <x v="2"/>
    <x v="3"/>
    <x v="8"/>
    <s v="28 MADRID"/>
    <x v="119"/>
    <s v="TRAB."/>
    <n v="1.3333333333333419E-2"/>
    <n v="0"/>
    <n v="-8.6956521739130488E-2"/>
    <s v="-"/>
    <n v="1.4981273408239737E-2"/>
    <s v="-"/>
    <n v="1.106194690265494E-2"/>
  </r>
  <r>
    <x v="2"/>
    <x v="3"/>
    <x v="0"/>
    <s v="28 MADRID"/>
    <x v="120"/>
    <s v="TRAB."/>
    <n v="0"/>
    <s v="-"/>
    <s v="-"/>
    <s v="-"/>
    <s v="-"/>
    <s v="-"/>
    <n v="0"/>
  </r>
  <r>
    <x v="2"/>
    <x v="3"/>
    <x v="7"/>
    <s v="28 MADRID"/>
    <x v="121"/>
    <s v="TRAB."/>
    <n v="-3.4695193826034254E-3"/>
    <s v="-"/>
    <n v="6.6322770817981436E-3"/>
    <s v="-"/>
    <n v="3.1185031185030354E-3"/>
    <s v="-"/>
    <n v="-1.9684328385162209E-3"/>
  </r>
  <r>
    <x v="2"/>
    <x v="3"/>
    <x v="8"/>
    <s v="28 MADRID"/>
    <x v="122"/>
    <s v="TRAB."/>
    <n v="6.5789473684210176E-3"/>
    <n v="0"/>
    <s v="-"/>
    <s v="-"/>
    <n v="5.0000000000000044E-2"/>
    <s v="-"/>
    <n v="1.1235955056179803E-2"/>
  </r>
  <r>
    <x v="2"/>
    <x v="3"/>
    <x v="3"/>
    <s v="28 MADRID"/>
    <x v="123"/>
    <s v="TRAB."/>
    <n v="1.309328968903456E-3"/>
    <n v="0"/>
    <n v="1.1049723756906049E-2"/>
    <s v="-"/>
    <n v="6.9513406156902491E-3"/>
    <s v="-"/>
    <n v="3.0602636534839966E-3"/>
  </r>
  <r>
    <x v="2"/>
    <x v="3"/>
    <x v="1"/>
    <s v="28 MADRID"/>
    <x v="124"/>
    <s v="TRAB."/>
    <n v="8.3638755756036964E-3"/>
    <s v="-"/>
    <n v="-8.1300813008130524E-3"/>
    <s v="-"/>
    <n v="4.7505938242276002E-4"/>
    <s v="-"/>
    <n v="7.5709242482242534E-3"/>
  </r>
  <r>
    <x v="2"/>
    <x v="3"/>
    <x v="5"/>
    <s v="28 MADRID"/>
    <x v="125"/>
    <s v="TRAB."/>
    <n v="8.7747806304843134E-3"/>
    <n v="0.14285714285714279"/>
    <n v="1.7857142857142794E-2"/>
    <s v="-"/>
    <n v="9.302325581395321E-3"/>
    <s v="-"/>
    <n v="9.4671950682518879E-3"/>
  </r>
  <r>
    <x v="2"/>
    <x v="3"/>
    <x v="4"/>
    <s v="28 MADRID"/>
    <x v="126"/>
    <s v="TRAB."/>
    <n v="4.0667678300455146E-2"/>
    <n v="0.1333333333333333"/>
    <n v="-0.12820512820512819"/>
    <s v="-"/>
    <n v="-8.3402835696411159E-4"/>
    <s v="-"/>
    <n v="2.8928336620644313E-2"/>
  </r>
  <r>
    <x v="2"/>
    <x v="3"/>
    <x v="8"/>
    <s v="28 MADRID"/>
    <x v="127"/>
    <s v="TRAB."/>
    <n v="2.258355916892496E-2"/>
    <n v="0"/>
    <n v="0"/>
    <s v="-"/>
    <n v="1.3565891472868241E-2"/>
    <s v="-"/>
    <n v="1.9207683073229287E-2"/>
  </r>
  <r>
    <x v="2"/>
    <x v="3"/>
    <x v="3"/>
    <s v="28 MADRID"/>
    <x v="128"/>
    <s v="TRAB."/>
    <n v="2.2184154175588944E-2"/>
    <n v="0.125"/>
    <n v="1.1505273250239645E-2"/>
    <n v="1.2000000000000002"/>
    <n v="1.0341643582640891E-2"/>
    <s v="-"/>
    <n v="2.0552235929067075E-2"/>
  </r>
  <r>
    <x v="2"/>
    <x v="3"/>
    <x v="8"/>
    <s v="28 MADRID"/>
    <x v="129"/>
    <s v="TRAB."/>
    <n v="0"/>
    <s v="-"/>
    <s v="-"/>
    <s v="-"/>
    <n v="1.5748031496062964E-2"/>
    <s v="-"/>
    <n v="8.0645161290322509E-3"/>
  </r>
  <r>
    <x v="2"/>
    <x v="3"/>
    <x v="6"/>
    <s v="28 MADRID"/>
    <x v="130"/>
    <s v="TRAB."/>
    <n v="-2.7027027027026973E-2"/>
    <s v="-"/>
    <s v="-"/>
    <s v="-"/>
    <n v="0"/>
    <s v="-"/>
    <n v="-1.2499999999999956E-2"/>
  </r>
  <r>
    <x v="2"/>
    <x v="3"/>
    <x v="6"/>
    <s v="28 MADRID"/>
    <x v="131"/>
    <s v="TRAB."/>
    <n v="1.1764705882352899E-2"/>
    <s v="-"/>
    <n v="0"/>
    <s v="-"/>
    <n v="1.2658227848101333E-2"/>
    <s v="-"/>
    <n v="1.1869436201780381E-2"/>
  </r>
  <r>
    <x v="2"/>
    <x v="3"/>
    <x v="0"/>
    <s v="28 MADRID"/>
    <x v="132"/>
    <s v="TRAB."/>
    <n v="2.9411764705882248E-2"/>
    <s v="-"/>
    <s v="-"/>
    <s v="-"/>
    <n v="0"/>
    <s v="-"/>
    <n v="2.2727272727272707E-2"/>
  </r>
  <r>
    <x v="2"/>
    <x v="3"/>
    <x v="2"/>
    <s v="28 MADRID"/>
    <x v="133"/>
    <s v="TRAB."/>
    <n v="4.3604651162789665E-3"/>
    <s v="-"/>
    <n v="0"/>
    <s v="-"/>
    <n v="-2.2123893805309214E-3"/>
    <s v="-"/>
    <n v="1.7286084701815252E-3"/>
  </r>
  <r>
    <x v="2"/>
    <x v="3"/>
    <x v="2"/>
    <s v="28 MADRID"/>
    <x v="134"/>
    <s v="TRAB."/>
    <n v="-3.6101083032491488E-3"/>
    <s v="-"/>
    <n v="7.4074074074074181E-2"/>
    <s v="-"/>
    <n v="7.575757575757569E-3"/>
    <s v="-"/>
    <n v="4.1493775933609811E-3"/>
  </r>
  <r>
    <x v="2"/>
    <x v="3"/>
    <x v="0"/>
    <s v="28 MADRID"/>
    <x v="135"/>
    <s v="TRAB."/>
    <n v="-5.2631578947368474E-2"/>
    <s v="-"/>
    <s v="-"/>
    <s v="-"/>
    <n v="-0.1428571428571429"/>
    <s v="-"/>
    <n v="-7.407407407407407E-2"/>
  </r>
  <r>
    <x v="2"/>
    <x v="3"/>
    <x v="5"/>
    <s v="28 MADRID"/>
    <x v="136"/>
    <s v="TRAB."/>
    <n v="1.9795221843003308E-2"/>
    <n v="0"/>
    <n v="4.0983606557376984E-2"/>
    <s v="-"/>
    <n v="-9.6021947873800029E-3"/>
    <s v="-"/>
    <n v="1.1617900172117057E-2"/>
  </r>
  <r>
    <x v="2"/>
    <x v="3"/>
    <x v="9"/>
    <s v="28 MADRID"/>
    <x v="137"/>
    <s v="TRAB."/>
    <n v="6.4102564102564097E-2"/>
    <s v="-"/>
    <n v="0"/>
    <s v="-"/>
    <n v="2.8436018957346043E-2"/>
    <s v="-"/>
    <n v="4.8598130841121412E-2"/>
  </r>
  <r>
    <x v="2"/>
    <x v="3"/>
    <x v="6"/>
    <s v="28 MADRID"/>
    <x v="138"/>
    <s v="TRAB."/>
    <n v="-2.2624434389140191E-3"/>
    <n v="-0.1428571428571429"/>
    <n v="0"/>
    <s v="-"/>
    <n v="1.3333333333333419E-2"/>
    <s v="-"/>
    <n v="0"/>
  </r>
  <r>
    <x v="2"/>
    <x v="3"/>
    <x v="6"/>
    <s v="28 MADRID"/>
    <x v="139"/>
    <s v="TRAB."/>
    <n v="-4.5112781954887216E-2"/>
    <s v="-"/>
    <s v="-"/>
    <s v="-"/>
    <n v="-1.1904761904761862E-2"/>
    <s v="-"/>
    <n v="-3.2110091743119296E-2"/>
  </r>
  <r>
    <x v="2"/>
    <x v="3"/>
    <x v="1"/>
    <s v="28 MADRID"/>
    <x v="140"/>
    <s v="TRAB."/>
    <n v="8.7956936283994924E-3"/>
    <n v="0"/>
    <n v="-1.4388489208633115E-2"/>
    <s v="-"/>
    <n v="3.8137613221038702E-3"/>
    <s v="-"/>
    <n v="7.6242496657279446E-3"/>
  </r>
  <r>
    <x v="2"/>
    <x v="3"/>
    <x v="2"/>
    <s v="28 MADRID"/>
    <x v="141"/>
    <s v="TRAB."/>
    <n v="1.7656146546016771E-3"/>
    <s v="-"/>
    <n v="0"/>
    <s v="-"/>
    <n v="7.6824583866836882E-3"/>
    <s v="-"/>
    <n v="2.6173116470369351E-3"/>
  </r>
  <r>
    <x v="2"/>
    <x v="3"/>
    <x v="2"/>
    <s v="28 MADRID"/>
    <x v="142"/>
    <s v="TRAB."/>
    <n v="2.1959459459459429E-2"/>
    <n v="-0.11111111111111116"/>
    <n v="-0.1875"/>
    <s v="-"/>
    <n v="1.1869436201780381E-2"/>
    <s v="-"/>
    <n v="1.3626834381551323E-2"/>
  </r>
  <r>
    <x v="2"/>
    <x v="3"/>
    <x v="0"/>
    <s v="28 MADRID"/>
    <x v="143"/>
    <s v="TRAB."/>
    <n v="2.4640657084188833E-2"/>
    <n v="-0.16666666666666663"/>
    <n v="-9.0909090909090939E-2"/>
    <s v="-"/>
    <n v="1.5267175572519109E-2"/>
    <s v="-"/>
    <n v="1.8276762402088753E-2"/>
  </r>
  <r>
    <x v="2"/>
    <x v="3"/>
    <x v="7"/>
    <s v="28 MADRID"/>
    <x v="144"/>
    <s v="TRAB."/>
    <n v="9.6048298572997126E-3"/>
    <s v="-"/>
    <n v="1.0973936899862924E-2"/>
    <s v="-"/>
    <n v="9.5978062157220378E-3"/>
    <s v="-"/>
    <n v="9.7531240475465797E-3"/>
  </r>
  <r>
    <x v="2"/>
    <x v="3"/>
    <x v="0"/>
    <s v="28 MADRID"/>
    <x v="145"/>
    <s v="TRAB."/>
    <n v="4.6391752577319645E-2"/>
    <s v="-"/>
    <n v="-9.0909090909090939E-2"/>
    <s v="-"/>
    <n v="0"/>
    <s v="-"/>
    <n v="3.2000000000000028E-2"/>
  </r>
  <r>
    <x v="2"/>
    <x v="3"/>
    <x v="6"/>
    <s v="28 MADRID"/>
    <x v="146"/>
    <s v="TRAB."/>
    <n v="2.2461394478240582E-2"/>
    <n v="0"/>
    <n v="-8.333333333333337E-2"/>
    <s v="-"/>
    <n v="3.7950664136623402E-3"/>
    <s v="-"/>
    <n v="1.7817371937639104E-2"/>
  </r>
  <r>
    <x v="2"/>
    <x v="3"/>
    <x v="6"/>
    <s v="28 MADRID"/>
    <x v="147"/>
    <s v="TRAB."/>
    <n v="0.23076923076923084"/>
    <n v="-0.4"/>
    <s v="-"/>
    <s v="-"/>
    <n v="0"/>
    <s v="-"/>
    <n v="-1.6666666666666718E-2"/>
  </r>
  <r>
    <x v="2"/>
    <x v="3"/>
    <x v="9"/>
    <s v="28 MADRID"/>
    <x v="148"/>
    <s v="TRAB."/>
    <n v="-2.1052631578947323E-2"/>
    <s v="-"/>
    <s v="-"/>
    <s v="-"/>
    <n v="8.6206896551723755E-3"/>
    <s v="-"/>
    <n v="-9.7719869706840434E-3"/>
  </r>
  <r>
    <x v="2"/>
    <x v="3"/>
    <x v="6"/>
    <s v="28 MADRID"/>
    <x v="149"/>
    <s v="TRAB."/>
    <n v="-1.5625E-2"/>
    <s v="-"/>
    <s v="-"/>
    <s v="-"/>
    <n v="0"/>
    <s v="-"/>
    <n v="-9.6153846153845812E-3"/>
  </r>
  <r>
    <x v="2"/>
    <x v="3"/>
    <x v="0"/>
    <s v="28 MADRID"/>
    <x v="150"/>
    <s v="TRAB."/>
    <n v="0"/>
    <s v="-"/>
    <s v="-"/>
    <s v="-"/>
    <n v="1.5873015873015817E-2"/>
    <s v="-"/>
    <n v="6.2111801242235032E-3"/>
  </r>
  <r>
    <x v="2"/>
    <x v="3"/>
    <x v="8"/>
    <s v="28 MADRID"/>
    <x v="151"/>
    <s v="TRAB."/>
    <n v="-2.2727272727272707E-2"/>
    <s v="-"/>
    <s v="-"/>
    <s v="-"/>
    <n v="-5.3571428571428603E-2"/>
    <s v="-"/>
    <n v="-3.4482758620689613E-2"/>
  </r>
  <r>
    <x v="2"/>
    <x v="3"/>
    <x v="5"/>
    <s v="28 MADRID"/>
    <x v="152"/>
    <s v="TRAB."/>
    <n v="1.8881626724764011E-2"/>
    <n v="0.11111111111111116"/>
    <n v="4.0650406504065151E-2"/>
    <s v="-"/>
    <n v="0"/>
    <s v="-"/>
    <n v="1.1769032732622309E-2"/>
  </r>
  <r>
    <x v="2"/>
    <x v="3"/>
    <x v="4"/>
    <s v="28 MADRID"/>
    <x v="153"/>
    <s v="TRAB."/>
    <n v="5.1666236114698005E-3"/>
    <n v="-0.1428571428571429"/>
    <n v="-1.945525291828798E-2"/>
    <s v="-"/>
    <n v="1.0135970333745359E-2"/>
    <s v="-"/>
    <n v="5.5914603151550057E-3"/>
  </r>
  <r>
    <x v="2"/>
    <x v="3"/>
    <x v="9"/>
    <s v="28 MADRID"/>
    <x v="154"/>
    <s v="TRAB."/>
    <n v="-2.057613168724326E-3"/>
    <s v="-"/>
    <n v="3.7037037037036979E-2"/>
    <s v="-"/>
    <n v="8.5470085470085166E-3"/>
    <s v="-"/>
    <n v="4.484304932735439E-3"/>
  </r>
  <r>
    <x v="2"/>
    <x v="3"/>
    <x v="9"/>
    <s v="28 MADRID"/>
    <x v="155"/>
    <s v="TRAB."/>
    <n v="-1.6666666666666718E-2"/>
    <s v="-"/>
    <s v="-"/>
    <s v="-"/>
    <n v="0"/>
    <s v="-"/>
    <n v="-9.4339622641509413E-3"/>
  </r>
  <r>
    <x v="2"/>
    <x v="3"/>
    <x v="9"/>
    <s v="28 MADRID"/>
    <x v="156"/>
    <s v="TRAB."/>
    <n v="2.9816513761467878E-2"/>
    <s v="-"/>
    <n v="-4.7619047619047672E-2"/>
    <s v="-"/>
    <n v="5.8823529411764497E-3"/>
    <s v="-"/>
    <n v="1.7543859649122862E-2"/>
  </r>
  <r>
    <x v="2"/>
    <x v="3"/>
    <x v="6"/>
    <s v="28 MADRID"/>
    <x v="157"/>
    <s v="TRAB."/>
    <n v="1.4251781472684133E-2"/>
    <n v="0.19999999999999996"/>
    <n v="0"/>
    <s v="-"/>
    <n v="2.2598870056497189E-2"/>
    <s v="-"/>
    <n v="1.8003273322422242E-2"/>
  </r>
  <r>
    <x v="2"/>
    <x v="3"/>
    <x v="6"/>
    <s v="28 MADRID"/>
    <x v="158"/>
    <s v="TRAB."/>
    <n v="0.53846153846153855"/>
    <s v="-"/>
    <s v="-"/>
    <s v="-"/>
    <n v="0"/>
    <s v="-"/>
    <n v="0.15555555555555545"/>
  </r>
  <r>
    <x v="2"/>
    <x v="3"/>
    <x v="1"/>
    <s v="28 MADRID"/>
    <x v="159"/>
    <s v="TRAB."/>
    <n v="3.759398496240518E-3"/>
    <s v="-"/>
    <n v="-3.9215686274509776E-2"/>
    <s v="-"/>
    <n v="2.3696682464455776E-3"/>
    <s v="-"/>
    <n v="3.4975905487331094E-3"/>
  </r>
  <r>
    <x v="2"/>
    <x v="3"/>
    <x v="0"/>
    <s v="28 MADRID"/>
    <x v="160"/>
    <s v="TRAB."/>
    <n v="9.259259259259256E-2"/>
    <s v="-"/>
    <s v="-"/>
    <s v="-"/>
    <n v="-8.3333333333333037E-3"/>
    <s v="-"/>
    <n v="5.1428571428571379E-2"/>
  </r>
  <r>
    <x v="2"/>
    <x v="3"/>
    <x v="0"/>
    <s v="28 MADRID"/>
    <x v="161"/>
    <s v="TRAB."/>
    <n v="0"/>
    <s v="-"/>
    <n v="-3.5714285714285698E-2"/>
    <s v="-"/>
    <n v="1.8099547511312153E-2"/>
    <s v="-"/>
    <n v="6.0975609756097615E-3"/>
  </r>
  <r>
    <x v="2"/>
    <x v="3"/>
    <x v="6"/>
    <s v="28 MADRID"/>
    <x v="162"/>
    <s v="TRAB."/>
    <n v="0.15112540192926049"/>
    <n v="9.8039215686274606E-2"/>
    <n v="0"/>
    <s v="-"/>
    <n v="1.9455252918287869E-2"/>
    <s v="-"/>
    <n v="9.1199999999999948E-2"/>
  </r>
  <r>
    <x v="2"/>
    <x v="3"/>
    <x v="2"/>
    <s v="28 MADRID"/>
    <x v="163"/>
    <s v="TRAB."/>
    <n v="7.3589533932951756E-3"/>
    <n v="0.12751677852348986"/>
    <n v="5.2631578947368363E-2"/>
    <s v="-"/>
    <n v="2.3866348448686736E-3"/>
    <s v="-"/>
    <n v="1.6574585635359185E-2"/>
  </r>
  <r>
    <x v="2"/>
    <x v="3"/>
    <x v="6"/>
    <s v="28 MADRID"/>
    <x v="164"/>
    <s v="TRAB."/>
    <n v="3.067885117493474E-2"/>
    <s v="-"/>
    <n v="3.5714285714285809E-2"/>
    <s v="-"/>
    <n v="7.6660988074956915E-3"/>
    <s v="-"/>
    <n v="2.1646557842441405E-2"/>
  </r>
  <r>
    <x v="2"/>
    <x v="3"/>
    <x v="6"/>
    <s v="28 MADRID"/>
    <x v="165"/>
    <s v="TRAB."/>
    <n v="2.9850746268656803E-2"/>
    <n v="7.1428571428571397E-2"/>
    <s v="-"/>
    <s v="-"/>
    <n v="-2.2222222222222254E-2"/>
    <s v="-"/>
    <n v="1.5748031496062964E-2"/>
  </r>
  <r>
    <x v="2"/>
    <x v="3"/>
    <x v="2"/>
    <s v="28 MADRID"/>
    <x v="166"/>
    <s v="TRAB."/>
    <n v="-2.6936026936026924E-2"/>
    <n v="0"/>
    <n v="0.125"/>
    <s v="-"/>
    <n v="-5.2356020942407877E-3"/>
    <s v="-"/>
    <n v="-1.520912547528519E-2"/>
  </r>
  <r>
    <x v="2"/>
    <x v="3"/>
    <x v="2"/>
    <s v="28 MADRID"/>
    <x v="167"/>
    <s v="TRAB."/>
    <n v="3.1746031746031855E-2"/>
    <n v="0"/>
    <s v="-"/>
    <s v="-"/>
    <n v="8.8495575221239076E-3"/>
    <s v="-"/>
    <n v="2.0325203252032464E-2"/>
  </r>
  <r>
    <x v="2"/>
    <x v="3"/>
    <x v="7"/>
    <s v="28 MADRID"/>
    <x v="168"/>
    <s v="TRAB."/>
    <n v="1.5263846489315336E-2"/>
    <s v="-"/>
    <n v="1.0373443983402453E-2"/>
    <s v="-"/>
    <n v="2.9055690072639084E-3"/>
    <s v="-"/>
    <n v="1.1354079058031985E-2"/>
  </r>
  <r>
    <x v="2"/>
    <x v="3"/>
    <x v="5"/>
    <s v="28 MADRID"/>
    <x v="169"/>
    <s v="TRAB."/>
    <n v="-2.5715470759021142E-2"/>
    <s v="-"/>
    <n v="-8.9686098654708779E-3"/>
    <s v="-"/>
    <n v="2.4077046548955927E-3"/>
    <s v="-"/>
    <n v="-1.5717598557072887E-2"/>
  </r>
  <r>
    <x v="2"/>
    <x v="3"/>
    <x v="2"/>
    <s v="28 MADRID"/>
    <x v="170"/>
    <s v="TRAB."/>
    <n v="1.9736842105263053E-2"/>
    <n v="0"/>
    <s v="-"/>
    <s v="-"/>
    <n v="0"/>
    <s v="-"/>
    <n v="1.0909090909090979E-2"/>
  </r>
  <r>
    <x v="2"/>
    <x v="3"/>
    <x v="6"/>
    <s v="28 MADRID"/>
    <x v="171"/>
    <s v="TRAB."/>
    <n v="0"/>
    <s v="-"/>
    <n v="-7.1428571428571397E-2"/>
    <s v="-"/>
    <n v="1.1152416356877248E-2"/>
    <s v="-"/>
    <n v="4.5351473922903285E-3"/>
  </r>
  <r>
    <x v="2"/>
    <x v="3"/>
    <x v="6"/>
    <s v="28 MADRID"/>
    <x v="172"/>
    <s v="TRAB."/>
    <n v="5.5126791620727644E-3"/>
    <n v="0"/>
    <n v="-4.7619047619047672E-2"/>
    <s v="-"/>
    <n v="0"/>
    <s v="-"/>
    <n v="3.9215686274509665E-3"/>
  </r>
  <r>
    <x v="2"/>
    <x v="3"/>
    <x v="7"/>
    <s v="28 MADRID"/>
    <x v="173"/>
    <s v="TRAB."/>
    <n v="1.5959569091634762E-3"/>
    <s v="-"/>
    <n v="1.1744966442952975E-2"/>
    <s v="-"/>
    <n v="8.3391243919388458E-3"/>
    <s v="-"/>
    <n v="3.9112243041659056E-3"/>
  </r>
  <r>
    <x v="2"/>
    <x v="3"/>
    <x v="0"/>
    <s v="28 MADRID"/>
    <x v="174"/>
    <s v="TRAB."/>
    <n v="4.0000000000000036E-2"/>
    <s v="-"/>
    <s v="-"/>
    <s v="-"/>
    <n v="4.1666666666666741E-2"/>
    <s v="-"/>
    <n v="4.081632653061229E-2"/>
  </r>
  <r>
    <x v="2"/>
    <x v="3"/>
    <x v="8"/>
    <s v="28 MADRID"/>
    <x v="175"/>
    <s v="TRAB."/>
    <n v="4.8543689320388328E-3"/>
    <s v="-"/>
    <s v="-"/>
    <s v="-"/>
    <n v="7.0422535211267512E-3"/>
    <s v="-"/>
    <n v="2.2922636103151817E-2"/>
  </r>
  <r>
    <x v="2"/>
    <x v="3"/>
    <x v="0"/>
    <s v="28 MADRID"/>
    <x v="176"/>
    <s v="TRAB."/>
    <n v="1.1730205278592365E-2"/>
    <s v="-"/>
    <s v="-"/>
    <s v="-"/>
    <n v="1.0101010101010166E-2"/>
    <s v="-"/>
    <n v="1.133786848072571E-2"/>
  </r>
  <r>
    <x v="2"/>
    <x v="3"/>
    <x v="0"/>
    <s v="28 MADRID"/>
    <x v="177"/>
    <s v="TRAB."/>
    <n v="0"/>
    <s v="-"/>
    <s v="-"/>
    <s v="-"/>
    <n v="-1.6666666666666718E-2"/>
    <s v="-"/>
    <n v="-9.1743119266054496E-3"/>
  </r>
  <r>
    <x v="2"/>
    <x v="3"/>
    <x v="3"/>
    <s v="28 MADRID"/>
    <x v="178"/>
    <s v="TRAB."/>
    <n v="6.9688468920714453E-3"/>
    <n v="0.16666666666666674"/>
    <n v="3.7641154328733606E-3"/>
    <s v="-"/>
    <n v="3.2141422257934149E-3"/>
    <s v="-"/>
    <n v="6.6742020560848214E-3"/>
  </r>
  <r>
    <x v="2"/>
    <x v="3"/>
    <x v="11"/>
    <s v="28 MADRID"/>
    <x v="179"/>
    <s v="TRAB."/>
    <n v="4.884713617975045E-3"/>
    <n v="0.10976202039825167"/>
    <n v="5.2378916271476061E-3"/>
    <n v="3.8594623369709868E-2"/>
    <n v="4.596604161290152E-3"/>
    <s v="-"/>
    <n v="4.9652365462915515E-3"/>
  </r>
  <r>
    <x v="2"/>
    <x v="3"/>
    <x v="12"/>
    <s v="28 MADRID"/>
    <x v="180"/>
    <s v="TRAB."/>
    <n v="1.8767939942592182E-2"/>
    <n v="0.4627659574468086"/>
    <n v="-1.7191977077363862E-2"/>
    <n v="1.9117647058823461E-2"/>
    <n v="6.7452318188867544E-3"/>
    <s v="-"/>
    <n v="1.8744689889549804E-2"/>
  </r>
  <r>
    <x v="2"/>
    <x v="4"/>
    <x v="0"/>
    <s v="28 MADRID"/>
    <x v="0"/>
    <s v="TRAB."/>
    <n v="-8.333333333333337E-2"/>
    <s v="-"/>
    <s v="-"/>
    <s v="-"/>
    <s v="-"/>
    <s v="-"/>
    <n v="-7.6923076923076872E-2"/>
  </r>
  <r>
    <x v="2"/>
    <x v="4"/>
    <x v="1"/>
    <s v="28 MADRID"/>
    <x v="1"/>
    <s v="TRAB."/>
    <n v="-6.2381454162276029E-2"/>
    <s v="-"/>
    <n v="0"/>
    <s v="-"/>
    <n v="6.8027210884353817E-3"/>
    <s v="-"/>
    <n v="-5.8045409674234993E-2"/>
  </r>
  <r>
    <x v="2"/>
    <x v="4"/>
    <x v="0"/>
    <s v="28 MADRID"/>
    <x v="2"/>
    <s v="TRAB."/>
    <n v="-9.9999999999999978E-2"/>
    <s v="-"/>
    <s v="-"/>
    <s v="-"/>
    <n v="0.11111111111111116"/>
    <s v="-"/>
    <n v="-2.0408163265306145E-2"/>
  </r>
  <r>
    <x v="2"/>
    <x v="4"/>
    <x v="2"/>
    <s v="28 MADRID"/>
    <x v="3"/>
    <s v="TRAB."/>
    <n v="1.3765978367748177E-2"/>
    <n v="0"/>
    <n v="3.2258064516129004E-2"/>
    <s v="-"/>
    <n v="2.9027576197386828E-3"/>
    <s v="-"/>
    <n v="9.7031963470319837E-3"/>
  </r>
  <r>
    <x v="2"/>
    <x v="4"/>
    <x v="1"/>
    <s v="28 MADRID"/>
    <x v="4"/>
    <s v="TRAB."/>
    <n v="-1.9154758285193085E-2"/>
    <n v="-7.999999999999996E-2"/>
    <n v="-6.2388591800356386E-3"/>
    <s v="-"/>
    <n v="-5.0761421319797106E-3"/>
    <s v="-"/>
    <n v="-1.6911777178430287E-2"/>
  </r>
  <r>
    <x v="2"/>
    <x v="4"/>
    <x v="3"/>
    <s v="28 MADRID"/>
    <x v="5"/>
    <s v="TRAB."/>
    <n v="9.40335699839423E-6"/>
    <n v="-0.11111111111111116"/>
    <n v="1.848428835489857E-3"/>
    <n v="0.21739130434782616"/>
    <n v="-1.5309672929714191E-3"/>
    <s v="-"/>
    <n v="-8.5603978873249886E-6"/>
  </r>
  <r>
    <x v="2"/>
    <x v="4"/>
    <x v="4"/>
    <s v="28 MADRID"/>
    <x v="6"/>
    <s v="TRAB."/>
    <n v="-2.8319810456201577E-2"/>
    <n v="0.5"/>
    <n v="-5.8881256133463955E-3"/>
    <s v="-"/>
    <n v="-2.8919904438576838E-3"/>
    <s v="-"/>
    <n v="-2.3919437102118302E-2"/>
  </r>
  <r>
    <x v="2"/>
    <x v="4"/>
    <x v="2"/>
    <s v="28 MADRID"/>
    <x v="7"/>
    <s v="TRAB."/>
    <n v="6.042296072507547E-2"/>
    <n v="0"/>
    <n v="-9.0909090909090939E-2"/>
    <s v="-"/>
    <n v="1.2195121951219523E-2"/>
    <s v="-"/>
    <n v="3.9772727272727293E-2"/>
  </r>
  <r>
    <x v="2"/>
    <x v="4"/>
    <x v="3"/>
    <s v="28 MADRID"/>
    <x v="8"/>
    <s v="TRAB."/>
    <n v="5.0031269543464596E-3"/>
    <n v="-0.15384615384615385"/>
    <n v="0"/>
    <s v="-"/>
    <n v="-6.7658998646824564E-4"/>
    <s v="-"/>
    <n v="3.6536353671903221E-3"/>
  </r>
  <r>
    <x v="2"/>
    <x v="4"/>
    <x v="5"/>
    <s v="28 MADRID"/>
    <x v="9"/>
    <s v="TRAB."/>
    <n v="-5.7770075101097662E-2"/>
    <s v="-"/>
    <n v="-1.8181818181818188E-2"/>
    <s v="-"/>
    <n v="-6.9444444444444198E-3"/>
    <s v="-"/>
    <n v="-3.6417322834645716E-2"/>
  </r>
  <r>
    <x v="2"/>
    <x v="4"/>
    <x v="6"/>
    <s v="28 MADRID"/>
    <x v="10"/>
    <s v="TRAB."/>
    <n v="6.5217391304347894E-2"/>
    <s v="-"/>
    <s v="-"/>
    <s v="-"/>
    <n v="2.857142857142847E-2"/>
    <s v="-"/>
    <n v="4.8780487804878092E-2"/>
  </r>
  <r>
    <x v="2"/>
    <x v="4"/>
    <x v="6"/>
    <s v="28 MADRID"/>
    <x v="11"/>
    <s v="TRAB."/>
    <n v="-7.407407407407407E-2"/>
    <s v="-"/>
    <n v="-0.22222222222222221"/>
    <s v="-"/>
    <n v="-2.2727272727272707E-2"/>
    <s v="-"/>
    <n v="-5.6179775280898903E-2"/>
  </r>
  <r>
    <x v="2"/>
    <x v="4"/>
    <x v="4"/>
    <s v="28 MADRID"/>
    <x v="12"/>
    <s v="TRAB."/>
    <n v="-2.986135798080336E-2"/>
    <n v="-0.16901408450704225"/>
    <n v="-2.9032258064516148E-2"/>
    <s v="-"/>
    <n v="-5.6697377746278699E-3"/>
    <s v="-"/>
    <n v="-2.5804219993082023E-2"/>
  </r>
  <r>
    <x v="2"/>
    <x v="4"/>
    <x v="1"/>
    <s v="28 MADRID"/>
    <x v="13"/>
    <s v="TRAB."/>
    <n v="-3.2637075718015662E-2"/>
    <n v="6.4516129032258007E-2"/>
    <n v="-3.125E-2"/>
    <s v="-"/>
    <n v="2.0564042303172769E-3"/>
    <s v="-"/>
    <n v="-2.747650036153293E-2"/>
  </r>
  <r>
    <x v="2"/>
    <x v="4"/>
    <x v="2"/>
    <s v="28 MADRID"/>
    <x v="14"/>
    <s v="TRAB."/>
    <n v="-1.7055342847198007E-2"/>
    <s v="-"/>
    <n v="-1.3245033112582738E-2"/>
    <s v="-"/>
    <n v="-7.6394194041251584E-4"/>
    <s v="-"/>
    <n v="-1.1977454203851545E-2"/>
  </r>
  <r>
    <x v="2"/>
    <x v="4"/>
    <x v="0"/>
    <s v="28 MADRID"/>
    <x v="15"/>
    <s v="TRAB."/>
    <n v="-7.1428571428571397E-2"/>
    <s v="-"/>
    <s v="-"/>
    <s v="-"/>
    <s v="-"/>
    <s v="-"/>
    <n v="-6.6666666666666652E-2"/>
  </r>
  <r>
    <x v="2"/>
    <x v="4"/>
    <x v="2"/>
    <s v="28 MADRID"/>
    <x v="16"/>
    <s v="TRAB."/>
    <n v="2.0833333333333259E-2"/>
    <s v="-"/>
    <n v="0"/>
    <s v="-"/>
    <n v="-6.3291139240506666E-3"/>
    <s v="-"/>
    <n v="3.8022813688212143E-3"/>
  </r>
  <r>
    <x v="2"/>
    <x v="4"/>
    <x v="5"/>
    <s v="28 MADRID"/>
    <x v="17"/>
    <s v="TRAB."/>
    <n v="9.2936802973977439E-3"/>
    <s v="-"/>
    <n v="-3.5087719298245612E-2"/>
    <s v="-"/>
    <n v="-4.0080160320641323E-3"/>
    <s v="-"/>
    <n v="9.1324200913245335E-4"/>
  </r>
  <r>
    <x v="2"/>
    <x v="4"/>
    <x v="6"/>
    <s v="28 MADRID"/>
    <x v="18"/>
    <s v="TRAB."/>
    <n v="-4.0983606557377095E-2"/>
    <n v="0"/>
    <s v="-"/>
    <s v="-"/>
    <n v="-8.3333333333333037E-3"/>
    <s v="-"/>
    <n v="-2.4000000000000021E-2"/>
  </r>
  <r>
    <x v="2"/>
    <x v="4"/>
    <x v="0"/>
    <s v="28 MADRID"/>
    <x v="19"/>
    <s v="TRAB."/>
    <n v="0"/>
    <s v="-"/>
    <s v="-"/>
    <s v="-"/>
    <n v="0.11111111111111116"/>
    <s v="-"/>
    <n v="1.6949152542372836E-2"/>
  </r>
  <r>
    <x v="2"/>
    <x v="4"/>
    <x v="0"/>
    <s v="28 MADRID"/>
    <x v="20"/>
    <s v="TRAB."/>
    <n v="-1.851851851851849E-2"/>
    <s v="-"/>
    <s v="-"/>
    <s v="-"/>
    <n v="0"/>
    <s v="-"/>
    <n v="-1.2121212121212088E-2"/>
  </r>
  <r>
    <x v="2"/>
    <x v="4"/>
    <x v="7"/>
    <s v="28 MADRID"/>
    <x v="21"/>
    <s v="TRAB."/>
    <n v="-1.5952877653699904E-3"/>
    <s v="-"/>
    <n v="-1.6583747927031434E-3"/>
    <s v="-"/>
    <n v="5.070202808112434E-3"/>
    <s v="-"/>
    <n v="-5.0979767404812915E-4"/>
  </r>
  <r>
    <x v="2"/>
    <x v="4"/>
    <x v="5"/>
    <s v="28 MADRID"/>
    <x v="22"/>
    <s v="TRAB."/>
    <n v="-2.0023557126030656E-2"/>
    <n v="0"/>
    <n v="-1.4705882352941124E-2"/>
    <s v="-"/>
    <n v="0"/>
    <s v="-"/>
    <n v="-1.1363636363636354E-2"/>
  </r>
  <r>
    <x v="2"/>
    <x v="4"/>
    <x v="0"/>
    <s v="28 MADRID"/>
    <x v="23"/>
    <s v="TRAB."/>
    <n v="0"/>
    <s v="-"/>
    <s v="-"/>
    <s v="-"/>
    <n v="5.555555555555558E-2"/>
    <s v="-"/>
    <n v="2.3809523809523725E-2"/>
  </r>
  <r>
    <x v="2"/>
    <x v="4"/>
    <x v="6"/>
    <s v="28 MADRID"/>
    <x v="24"/>
    <s v="TRAB."/>
    <n v="-5.7471264367816577E-3"/>
    <s v="-"/>
    <s v="-"/>
    <s v="-"/>
    <n v="-3.4482758620689613E-2"/>
    <s v="-"/>
    <n v="5.2910052910053462E-3"/>
  </r>
  <r>
    <x v="2"/>
    <x v="4"/>
    <x v="7"/>
    <s v="28 MADRID"/>
    <x v="25"/>
    <s v="TRAB."/>
    <n v="-1.0981912144702788E-2"/>
    <s v="-"/>
    <n v="0"/>
    <s v="-"/>
    <n v="0"/>
    <s v="-"/>
    <n v="-6.7756078118772489E-3"/>
  </r>
  <r>
    <x v="2"/>
    <x v="4"/>
    <x v="0"/>
    <s v="28 MADRID"/>
    <x v="26"/>
    <s v="TRAB."/>
    <n v="7.3033707865168607E-2"/>
    <s v="-"/>
    <n v="0"/>
    <s v="-"/>
    <n v="-7.0422535211267512E-3"/>
    <s v="-"/>
    <n v="4.9603174603174649E-2"/>
  </r>
  <r>
    <x v="2"/>
    <x v="4"/>
    <x v="0"/>
    <s v="28 MADRID"/>
    <x v="27"/>
    <s v="TRAB."/>
    <n v="0.13692946058091282"/>
    <s v="-"/>
    <n v="0"/>
    <s v="-"/>
    <n v="0"/>
    <s v="-"/>
    <n v="7.0512820512820484E-2"/>
  </r>
  <r>
    <x v="2"/>
    <x v="4"/>
    <x v="0"/>
    <s v="28 MADRID"/>
    <x v="28"/>
    <s v="TRAB."/>
    <n v="0"/>
    <s v="-"/>
    <s v="-"/>
    <s v="-"/>
    <n v="1.6393442622950838E-2"/>
    <s v="-"/>
    <n v="6.9444444444444198E-3"/>
  </r>
  <r>
    <x v="2"/>
    <x v="4"/>
    <x v="0"/>
    <s v="28 MADRID"/>
    <x v="29"/>
    <s v="TRAB."/>
    <n v="-0.11590296495956875"/>
    <s v="-"/>
    <n v="0"/>
    <s v="-"/>
    <n v="0"/>
    <s v="-"/>
    <n v="-7.3005093378607833E-2"/>
  </r>
  <r>
    <x v="2"/>
    <x v="4"/>
    <x v="8"/>
    <s v="28 MADRID"/>
    <x v="30"/>
    <s v="TRAB."/>
    <n v="-2.1951219512195141E-2"/>
    <n v="-5.8823529411764719E-2"/>
    <n v="5.0000000000000044E-2"/>
    <s v="-"/>
    <n v="1.6759776536312776E-2"/>
    <s v="-"/>
    <n v="-9.5846645367412275E-3"/>
  </r>
  <r>
    <x v="2"/>
    <x v="4"/>
    <x v="9"/>
    <s v="28 MADRID"/>
    <x v="31"/>
    <s v="TRAB."/>
    <n v="4.5050385299348017E-2"/>
    <s v="-"/>
    <n v="0"/>
    <s v="-"/>
    <n v="9.9206349206348854E-3"/>
    <s v="-"/>
    <n v="3.638814016172498E-2"/>
  </r>
  <r>
    <x v="2"/>
    <x v="4"/>
    <x v="6"/>
    <s v="28 MADRID"/>
    <x v="32"/>
    <s v="TRAB."/>
    <n v="-1.1393514460999121E-2"/>
    <n v="0"/>
    <n v="-5.0000000000000044E-2"/>
    <s v="-"/>
    <n v="4.0322580645162365E-3"/>
    <s v="-"/>
    <n v="-7.2158749248346643E-3"/>
  </r>
  <r>
    <x v="2"/>
    <x v="4"/>
    <x v="0"/>
    <s v="28 MADRID"/>
    <x v="33"/>
    <s v="TRAB."/>
    <n v="-5.084745762711862E-2"/>
    <s v="-"/>
    <s v="-"/>
    <s v="-"/>
    <n v="-2.777777777777779E-2"/>
    <s v="-"/>
    <n v="-4.166666666666663E-2"/>
  </r>
  <r>
    <x v="2"/>
    <x v="4"/>
    <x v="6"/>
    <s v="28 MADRID"/>
    <x v="34"/>
    <s v="TRAB."/>
    <n v="-4.587155963302747E-2"/>
    <s v="-"/>
    <n v="0"/>
    <s v="-"/>
    <n v="-1.2903225806451646E-2"/>
    <s v="-"/>
    <n v="-3.1496062992126039E-2"/>
  </r>
  <r>
    <x v="2"/>
    <x v="4"/>
    <x v="2"/>
    <s v="28 MADRID"/>
    <x v="35"/>
    <s v="TRAB."/>
    <n v="-3.338171262699563E-2"/>
    <s v="-"/>
    <n v="0"/>
    <s v="-"/>
    <n v="-4.5454545454545192E-3"/>
    <s v="-"/>
    <n v="-2.6200873362445365E-2"/>
  </r>
  <r>
    <x v="2"/>
    <x v="4"/>
    <x v="8"/>
    <s v="28 MADRID"/>
    <x v="36"/>
    <s v="TRAB."/>
    <n v="2.2727272727272707E-2"/>
    <n v="7.6923076923076872E-2"/>
    <n v="0"/>
    <s v="-"/>
    <n v="0"/>
    <s v="-"/>
    <n v="1.5810276679841806E-2"/>
  </r>
  <r>
    <x v="2"/>
    <x v="4"/>
    <x v="5"/>
    <s v="28 MADRID"/>
    <x v="37"/>
    <s v="TRAB."/>
    <n v="7.4130105900151344E-2"/>
    <s v="-"/>
    <n v="-2.5000000000000022E-2"/>
    <s v="-"/>
    <n v="-5.5045871559632475E-3"/>
    <s v="-"/>
    <n v="4.9266247379454953E-2"/>
  </r>
  <r>
    <x v="2"/>
    <x v="4"/>
    <x v="0"/>
    <s v="28 MADRID"/>
    <x v="38"/>
    <s v="TRAB."/>
    <n v="4.3478260869565188E-2"/>
    <s v="-"/>
    <s v="-"/>
    <s v="-"/>
    <n v="0"/>
    <s v="-"/>
    <n v="3.7735849056603765E-2"/>
  </r>
  <r>
    <x v="2"/>
    <x v="4"/>
    <x v="4"/>
    <s v="28 MADRID"/>
    <x v="39"/>
    <s v="TRAB."/>
    <n v="-1.3925152306353383E-2"/>
    <n v="8.6956521739130377E-2"/>
    <n v="-7.1428571428571397E-2"/>
    <s v="-"/>
    <n v="-8.5470085470085166E-4"/>
    <s v="-"/>
    <n v="-1.1867314841292553E-2"/>
  </r>
  <r>
    <x v="2"/>
    <x v="4"/>
    <x v="3"/>
    <s v="28 MADRID"/>
    <x v="40"/>
    <s v="TRAB."/>
    <n v="-7.4034334763948495E-2"/>
    <s v="-"/>
    <n v="5.6818181818181879E-2"/>
    <s v="-"/>
    <n v="0"/>
    <s v="-"/>
    <n v="-4.1639557579700726E-2"/>
  </r>
  <r>
    <x v="2"/>
    <x v="4"/>
    <x v="8"/>
    <s v="28 MADRID"/>
    <x v="41"/>
    <s v="TRAB."/>
    <n v="-1.4084507042253502E-2"/>
    <n v="0"/>
    <s v="-"/>
    <s v="-"/>
    <n v="1.8518518518518601E-2"/>
    <s v="-"/>
    <n v="-4.9751243781094301E-3"/>
  </r>
  <r>
    <x v="2"/>
    <x v="4"/>
    <x v="6"/>
    <s v="28 MADRID"/>
    <x v="42"/>
    <s v="TRAB."/>
    <n v="3.8123167155425186E-2"/>
    <n v="0.11111111111111116"/>
    <n v="0"/>
    <s v="-"/>
    <n v="-6.5359477124182774E-3"/>
    <s v="-"/>
    <n v="1.9259259259259309E-2"/>
  </r>
  <r>
    <x v="2"/>
    <x v="4"/>
    <x v="5"/>
    <s v="28 MADRID"/>
    <x v="43"/>
    <s v="TRAB."/>
    <n v="1.5194681861348425E-2"/>
    <s v="-"/>
    <n v="3.076923076923066E-2"/>
    <s v="-"/>
    <n v="-9.5693779904306719E-3"/>
    <s v="-"/>
    <n v="6.8728522336769515E-3"/>
  </r>
  <r>
    <x v="2"/>
    <x v="4"/>
    <x v="3"/>
    <s v="28 MADRID"/>
    <x v="44"/>
    <s v="TRAB."/>
    <n v="2.0778021470622132E-3"/>
    <n v="-5.555555555555558E-2"/>
    <n v="-6.4935064935064402E-3"/>
    <s v="-"/>
    <n v="0"/>
    <s v="-"/>
    <n v="1.1639507815097705E-3"/>
  </r>
  <r>
    <x v="2"/>
    <x v="4"/>
    <x v="5"/>
    <s v="28 MADRID"/>
    <x v="45"/>
    <s v="TRAB."/>
    <n v="-2.6666666666666616E-2"/>
    <s v="-"/>
    <n v="0"/>
    <s v="-"/>
    <n v="0"/>
    <s v="-"/>
    <n v="-1.3564431047475511E-2"/>
  </r>
  <r>
    <x v="2"/>
    <x v="4"/>
    <x v="7"/>
    <s v="28 MADRID"/>
    <x v="46"/>
    <s v="TRAB."/>
    <n v="2.8739717680511756E-2"/>
    <n v="-9.0909090909090939E-2"/>
    <n v="5.6657223796034994E-3"/>
    <n v="0"/>
    <n v="8.7260034904024231E-4"/>
    <s v="-"/>
    <n v="2.1017942145734159E-2"/>
  </r>
  <r>
    <x v="2"/>
    <x v="4"/>
    <x v="6"/>
    <s v="28 MADRID"/>
    <x v="47"/>
    <s v="TRAB."/>
    <n v="2.2222222222222143E-2"/>
    <s v="-"/>
    <s v="-"/>
    <s v="-"/>
    <n v="0"/>
    <s v="-"/>
    <n v="1.0869565217391353E-2"/>
  </r>
  <r>
    <x v="2"/>
    <x v="4"/>
    <x v="1"/>
    <s v="28 MADRID"/>
    <x v="48"/>
    <s v="TRAB."/>
    <n v="-9.9853276817737369E-3"/>
    <n v="0"/>
    <n v="-3.0716723549488067E-2"/>
    <s v="-"/>
    <n v="-4.2969682501790007E-3"/>
    <s v="-"/>
    <n v="-9.3718774764841584E-3"/>
  </r>
  <r>
    <x v="2"/>
    <x v="4"/>
    <x v="2"/>
    <s v="28 MADRID"/>
    <x v="49"/>
    <s v="TRAB."/>
    <n v="-1.8934911242603603E-2"/>
    <s v="-"/>
    <n v="0.14999999999999991"/>
    <s v="-"/>
    <n v="-3.5211267605633756E-3"/>
    <s v="-"/>
    <n v="-1.0460251046025104E-2"/>
  </r>
  <r>
    <x v="2"/>
    <x v="4"/>
    <x v="8"/>
    <s v="28 MADRID"/>
    <x v="50"/>
    <s v="TRAB."/>
    <n v="-3.3222591362126241E-2"/>
    <s v="-"/>
    <n v="0"/>
    <s v="-"/>
    <n v="-1.4184397163120588E-2"/>
    <s v="-"/>
    <n v="-2.6490066225165587E-2"/>
  </r>
  <r>
    <x v="2"/>
    <x v="4"/>
    <x v="6"/>
    <s v="28 MADRID"/>
    <x v="51"/>
    <s v="TRAB."/>
    <n v="-5.6804733727810697E-2"/>
    <n v="-6.6666666666666652E-2"/>
    <n v="-4.7619047619047672E-2"/>
    <s v="-"/>
    <n v="-1.0101010101010055E-2"/>
    <s v="-"/>
    <n v="-4.3380703066566939E-2"/>
  </r>
  <r>
    <x v="2"/>
    <x v="4"/>
    <x v="9"/>
    <s v="28 MADRID"/>
    <x v="52"/>
    <s v="TRAB."/>
    <n v="2.1017699115044142E-2"/>
    <s v="-"/>
    <n v="-1.5151515151515138E-2"/>
    <s v="-"/>
    <n v="0"/>
    <s v="-"/>
    <n v="1.616628175519641E-2"/>
  </r>
  <r>
    <x v="2"/>
    <x v="4"/>
    <x v="5"/>
    <s v="28 MADRID"/>
    <x v="53"/>
    <s v="TRAB."/>
    <n v="7.2046109510086387E-2"/>
    <n v="0"/>
    <n v="-1.8072289156626509E-2"/>
    <s v="-"/>
    <n v="8.3056478405316714E-3"/>
    <s v="-"/>
    <n v="3.8600288600288524E-2"/>
  </r>
  <r>
    <x v="2"/>
    <x v="4"/>
    <x v="6"/>
    <s v="28 MADRID"/>
    <x v="54"/>
    <s v="TRAB."/>
    <n v="-7.9635949943117623E-3"/>
    <n v="0.125"/>
    <n v="0"/>
    <s v="-"/>
    <n v="1.1904761904761862E-2"/>
    <s v="-"/>
    <n v="-5.1229508196721785E-3"/>
  </r>
  <r>
    <x v="2"/>
    <x v="4"/>
    <x v="8"/>
    <s v="28 MADRID"/>
    <x v="55"/>
    <s v="TRAB."/>
    <n v="-0.10476190476190472"/>
    <s v="-"/>
    <n v="0"/>
    <s v="-"/>
    <n v="-9.2592592592593004E-3"/>
    <s v="-"/>
    <n v="-5.4298642533936681E-2"/>
  </r>
  <r>
    <x v="2"/>
    <x v="4"/>
    <x v="9"/>
    <s v="28 MADRID"/>
    <x v="56"/>
    <s v="TRAB."/>
    <n v="0.16783216783216792"/>
    <s v="-"/>
    <n v="0"/>
    <s v="-"/>
    <n v="-1.3513513513513487E-2"/>
    <s v="-"/>
    <n v="7.3825503355704702E-2"/>
  </r>
  <r>
    <x v="2"/>
    <x v="4"/>
    <x v="4"/>
    <s v="28 MADRID"/>
    <x v="57"/>
    <s v="TRAB."/>
    <n v="4.8966577463986916E-3"/>
    <n v="6.6666666666666652E-2"/>
    <n v="2.6706231454005858E-2"/>
    <s v="-"/>
    <n v="-7.2772637488304204E-3"/>
    <s v="-"/>
    <n v="2.5048212266973735E-3"/>
  </r>
  <r>
    <x v="2"/>
    <x v="4"/>
    <x v="9"/>
    <s v="28 MADRID"/>
    <x v="58"/>
    <s v="TRAB."/>
    <n v="1.4122394082044298E-2"/>
    <s v="-"/>
    <n v="0"/>
    <s v="-"/>
    <n v="-5.9523809523809312E-3"/>
    <s v="-"/>
    <n v="8.8669950738915482E-3"/>
  </r>
  <r>
    <x v="2"/>
    <x v="4"/>
    <x v="6"/>
    <s v="28 MADRID"/>
    <x v="59"/>
    <s v="TRAB."/>
    <n v="5.2631578947368363E-2"/>
    <n v="0.10000000000000009"/>
    <s v="-"/>
    <s v="-"/>
    <n v="-1.5267175572519109E-2"/>
    <s v="-"/>
    <n v="3.0470914127423754E-2"/>
  </r>
  <r>
    <x v="2"/>
    <x v="4"/>
    <x v="7"/>
    <s v="28 MADRID"/>
    <x v="60"/>
    <s v="TRAB."/>
    <n v="1.8818216033120727E-3"/>
    <n v="0.1333333333333333"/>
    <n v="-2.5839793281653423E-3"/>
    <s v="-"/>
    <n v="3.8080731150036407E-4"/>
    <s v="-"/>
    <n v="1.2313104661390017E-3"/>
  </r>
  <r>
    <x v="2"/>
    <x v="4"/>
    <x v="0"/>
    <s v="28 MADRID"/>
    <x v="61"/>
    <s v="TRAB."/>
    <n v="1.9607843137254832E-2"/>
    <s v="-"/>
    <s v="-"/>
    <s v="-"/>
    <n v="0"/>
    <s v="-"/>
    <n v="1.098901098901095E-2"/>
  </r>
  <r>
    <x v="2"/>
    <x v="4"/>
    <x v="0"/>
    <s v="28 MADRID"/>
    <x v="62"/>
    <s v="TRAB."/>
    <n v="0.1325301204819278"/>
    <s v="-"/>
    <s v="-"/>
    <s v="-"/>
    <n v="4.3478260869565188E-2"/>
    <s v="-"/>
    <n v="0.1132075471698113"/>
  </r>
  <r>
    <x v="2"/>
    <x v="4"/>
    <x v="0"/>
    <s v="28 MADRID"/>
    <x v="63"/>
    <s v="TRAB."/>
    <n v="4.5454545454545414E-2"/>
    <s v="-"/>
    <s v="-"/>
    <s v="-"/>
    <n v="4.5454545454545414E-2"/>
    <s v="-"/>
    <n v="4.4776119402984982E-2"/>
  </r>
  <r>
    <x v="2"/>
    <x v="4"/>
    <x v="4"/>
    <s v="28 MADRID"/>
    <x v="64"/>
    <s v="TRAB."/>
    <n v="1.3384839551353611E-3"/>
    <n v="0.20833333333333326"/>
    <n v="-5.6882821387941318E-3"/>
    <s v="-"/>
    <n v="-3.2420346562325175E-3"/>
    <s v="-"/>
    <n v="7.8407457420404114E-4"/>
  </r>
  <r>
    <x v="2"/>
    <x v="4"/>
    <x v="2"/>
    <s v="28 MADRID"/>
    <x v="65"/>
    <s v="TRAB."/>
    <n v="-0.17713697219361479"/>
    <n v="0.16666666666666674"/>
    <n v="0"/>
    <s v="-"/>
    <n v="-8.4190832553788786E-3"/>
    <s v="-"/>
    <n v="-0.1443538998835856"/>
  </r>
  <r>
    <x v="2"/>
    <x v="4"/>
    <x v="0"/>
    <s v="28 MADRID"/>
    <x v="66"/>
    <s v="TRAB."/>
    <n v="-4.2352941176470593E-2"/>
    <n v="-0.11111111111111116"/>
    <n v="0"/>
    <s v="-"/>
    <n v="2.1834061135370675E-3"/>
    <s v="-"/>
    <n v="-1.9565217391304346E-2"/>
  </r>
  <r>
    <x v="2"/>
    <x v="4"/>
    <x v="5"/>
    <s v="28 MADRID"/>
    <x v="67"/>
    <s v="TRAB."/>
    <n v="3.4772640427970902E-2"/>
    <n v="0"/>
    <n v="0"/>
    <s v="-"/>
    <n v="4.5454545454546302E-3"/>
    <s v="-"/>
    <n v="2.504565614401244E-2"/>
  </r>
  <r>
    <x v="2"/>
    <x v="4"/>
    <x v="0"/>
    <s v="28 MADRID"/>
    <x v="68"/>
    <s v="TRAB."/>
    <n v="-0.11111111111111116"/>
    <s v="-"/>
    <s v="-"/>
    <s v="-"/>
    <n v="0"/>
    <s v="-"/>
    <n v="-0.125"/>
  </r>
  <r>
    <x v="2"/>
    <x v="4"/>
    <x v="0"/>
    <s v="28 MADRID"/>
    <x v="69"/>
    <s v="TRAB."/>
    <n v="0"/>
    <s v="-"/>
    <s v="-"/>
    <s v="-"/>
    <n v="0"/>
    <s v="-"/>
    <n v="0"/>
  </r>
  <r>
    <x v="2"/>
    <x v="4"/>
    <x v="0"/>
    <s v="28 MADRID"/>
    <x v="70"/>
    <s v="TRAB."/>
    <n v="-5.555555555555558E-2"/>
    <s v="-"/>
    <s v="-"/>
    <s v="-"/>
    <n v="0.10000000000000009"/>
    <s v="-"/>
    <n v="0"/>
  </r>
  <r>
    <x v="2"/>
    <x v="4"/>
    <x v="7"/>
    <s v="28 MADRID"/>
    <x v="71"/>
    <s v="TRAB."/>
    <n v="-0.19964973730297719"/>
    <s v="-"/>
    <n v="-2.5000000000000022E-2"/>
    <s v="-"/>
    <n v="1.5015015015014122E-3"/>
    <s v="-"/>
    <n v="-0.13582677165354329"/>
  </r>
  <r>
    <x v="2"/>
    <x v="4"/>
    <x v="4"/>
    <s v="28 MADRID"/>
    <x v="72"/>
    <s v="TRAB."/>
    <n v="3.0867373186538316E-4"/>
    <n v="0"/>
    <n v="-7.1428571428571397E-2"/>
    <s v="-"/>
    <n v="2.4489795918367641E-3"/>
    <s v="-"/>
    <n v="3.6429872495435944E-4"/>
  </r>
  <r>
    <x v="2"/>
    <x v="4"/>
    <x v="4"/>
    <s v="28 MADRID"/>
    <x v="73"/>
    <s v="TRAB."/>
    <n v="-5.3804265289740361E-2"/>
    <n v="0.18181818181818188"/>
    <n v="-1.481481481481528E-3"/>
    <s v="-"/>
    <n v="-2.983019733822867E-3"/>
    <s v="-"/>
    <n v="-4.5139201729885614E-2"/>
  </r>
  <r>
    <x v="2"/>
    <x v="4"/>
    <x v="6"/>
    <s v="28 MADRID"/>
    <x v="74"/>
    <s v="TRAB."/>
    <n v="-1.3885031935573222E-3"/>
    <s v="-"/>
    <n v="7.4074074074074181E-2"/>
    <s v="-"/>
    <n v="1.1824324324324342E-2"/>
    <s v="-"/>
    <n v="9.4764273868741533E-4"/>
  </r>
  <r>
    <x v="2"/>
    <x v="4"/>
    <x v="0"/>
    <s v="28 MADRID"/>
    <x v="75"/>
    <s v="TRAB."/>
    <n v="0.1415929203539823"/>
    <s v="-"/>
    <n v="-0.25"/>
    <s v="-"/>
    <n v="0"/>
    <s v="-"/>
    <n v="8.6956521739130377E-2"/>
  </r>
  <r>
    <x v="2"/>
    <x v="4"/>
    <x v="0"/>
    <s v="28 MADRID"/>
    <x v="76"/>
    <s v="TRAB."/>
    <n v="0"/>
    <s v="-"/>
    <s v="-"/>
    <s v="-"/>
    <n v="0"/>
    <s v="-"/>
    <n v="0"/>
  </r>
  <r>
    <x v="2"/>
    <x v="4"/>
    <x v="10"/>
    <s v="28 MADRID"/>
    <x v="77"/>
    <s v="TRAB."/>
    <n v="-4.2407438544959097E-3"/>
    <n v="-1.6077170418006381E-2"/>
    <n v="-2.8737251366428573E-3"/>
    <n v="3.4076433121019045E-2"/>
    <n v="-2.9592289677903283E-3"/>
    <s v="-"/>
    <n v="-4.010500507689696E-3"/>
  </r>
  <r>
    <x v="2"/>
    <x v="4"/>
    <x v="7"/>
    <s v="28 MADRID"/>
    <x v="78"/>
    <s v="TRAB."/>
    <n v="-2.4447816557072954E-2"/>
    <s v="-"/>
    <n v="1.2135922330096527E-3"/>
    <s v="-"/>
    <n v="-1.8304960644333068E-4"/>
    <s v="-"/>
    <n v="-1.8256475047378373E-2"/>
  </r>
  <r>
    <x v="2"/>
    <x v="4"/>
    <x v="5"/>
    <s v="28 MADRID"/>
    <x v="79"/>
    <s v="TRAB."/>
    <n v="1.4970059880239361E-3"/>
    <n v="0.125"/>
    <n v="4.9180327868852514E-2"/>
    <s v="-"/>
    <n v="4.4378698224851743E-3"/>
    <s v="-"/>
    <n v="5.6617126680820196E-3"/>
  </r>
  <r>
    <x v="2"/>
    <x v="4"/>
    <x v="9"/>
    <s v="28 MADRID"/>
    <x v="80"/>
    <s v="TRAB."/>
    <n v="-1.7601161313736124E-2"/>
    <s v="-"/>
    <n v="1.9230769230769162E-2"/>
    <s v="-"/>
    <n v="1.104294478527601E-2"/>
    <s v="-"/>
    <n v="-1.3638501332497222E-2"/>
  </r>
  <r>
    <x v="2"/>
    <x v="4"/>
    <x v="1"/>
    <s v="28 MADRID"/>
    <x v="81"/>
    <s v="TRAB."/>
    <n v="-6.0325759099135734E-3"/>
    <s v="-"/>
    <n v="-9.7560975609756073E-2"/>
    <s v="-"/>
    <n v="-4.7554347826086474E-3"/>
    <s v="-"/>
    <n v="-6.3203329736395419E-3"/>
  </r>
  <r>
    <x v="2"/>
    <x v="4"/>
    <x v="5"/>
    <s v="28 MADRID"/>
    <x v="82"/>
    <s v="TRAB."/>
    <n v="1.6891891891891886E-2"/>
    <n v="0"/>
    <n v="6.4516129032258007E-2"/>
    <s v="-"/>
    <n v="2.049180327868827E-3"/>
    <s v="-"/>
    <n v="1.1638316920322245E-2"/>
  </r>
  <r>
    <x v="2"/>
    <x v="4"/>
    <x v="9"/>
    <s v="28 MADRID"/>
    <x v="83"/>
    <s v="TRAB."/>
    <n v="2.3154848046309739E-2"/>
    <n v="-0.16666666666666663"/>
    <n v="0"/>
    <s v="-"/>
    <n v="3.7523452157599557E-3"/>
    <s v="-"/>
    <n v="1.3481363996827866E-2"/>
  </r>
  <r>
    <x v="2"/>
    <x v="4"/>
    <x v="5"/>
    <s v="28 MADRID"/>
    <x v="84"/>
    <s v="TRAB."/>
    <n v="5.2369077306733125E-2"/>
    <n v="0"/>
    <n v="2.3809523809523725E-2"/>
    <s v="-"/>
    <n v="8.2417582417582125E-3"/>
    <s v="-"/>
    <n v="3.0788177339901468E-2"/>
  </r>
  <r>
    <x v="2"/>
    <x v="4"/>
    <x v="0"/>
    <s v="28 MADRID"/>
    <x v="85"/>
    <s v="TRAB."/>
    <n v="3.7974683544303778E-2"/>
    <s v="-"/>
    <s v="-"/>
    <s v="-"/>
    <n v="0"/>
    <s v="-"/>
    <n v="3.3519553072625774E-2"/>
  </r>
  <r>
    <x v="2"/>
    <x v="4"/>
    <x v="2"/>
    <s v="28 MADRID"/>
    <x v="86"/>
    <s v="TRAB."/>
    <n v="3.4129692832765013E-3"/>
    <s v="-"/>
    <n v="-5.2631578947368474E-2"/>
    <s v="-"/>
    <n v="5.8365758754863606E-3"/>
    <s v="-"/>
    <n v="3.4904013961605251E-3"/>
  </r>
  <r>
    <x v="2"/>
    <x v="4"/>
    <x v="5"/>
    <s v="28 MADRID"/>
    <x v="87"/>
    <s v="TRAB."/>
    <n v="-2.1766169154228909E-2"/>
    <s v="-"/>
    <n v="1.7094017094017033E-2"/>
    <s v="-"/>
    <n v="-3.3783783783783994E-3"/>
    <s v="-"/>
    <n v="-1.3771996939556219E-2"/>
  </r>
  <r>
    <x v="2"/>
    <x v="4"/>
    <x v="6"/>
    <s v="28 MADRID"/>
    <x v="88"/>
    <s v="TRAB."/>
    <n v="-3.1446540880503138E-3"/>
    <n v="6.6666666666666652E-2"/>
    <n v="0"/>
    <s v="-"/>
    <n v="8.2644628099173278E-3"/>
    <s v="-"/>
    <n v="3.4423407917383297E-3"/>
  </r>
  <r>
    <x v="2"/>
    <x v="4"/>
    <x v="4"/>
    <s v="28 MADRID"/>
    <x v="89"/>
    <s v="TRAB."/>
    <n v="-1.0602884971027016E-2"/>
    <n v="2.857142857142847E-2"/>
    <n v="-7.575757575757569E-3"/>
    <s v="-"/>
    <n v="-2.5020850708924458E-3"/>
    <s v="-"/>
    <n v="-8.709124627338638E-3"/>
  </r>
  <r>
    <x v="2"/>
    <x v="4"/>
    <x v="5"/>
    <s v="28 MADRID"/>
    <x v="90"/>
    <s v="TRAB."/>
    <n v="4.4973544973544888E-2"/>
    <s v="-"/>
    <n v="2.564102564102555E-2"/>
    <s v="-"/>
    <n v="-1.2552301255230103E-2"/>
    <s v="-"/>
    <n v="2.2865853658536661E-2"/>
  </r>
  <r>
    <x v="2"/>
    <x v="4"/>
    <x v="0"/>
    <s v="28 MADRID"/>
    <x v="91"/>
    <s v="TRAB."/>
    <n v="-1.1494252873563204E-2"/>
    <s v="-"/>
    <n v="0"/>
    <s v="-"/>
    <n v="2.0408163265306145E-2"/>
    <s v="-"/>
    <n v="5.1546391752577136E-3"/>
  </r>
  <r>
    <x v="2"/>
    <x v="4"/>
    <x v="8"/>
    <s v="28 MADRID"/>
    <x v="92"/>
    <s v="TRAB."/>
    <n v="-5.9210526315789491E-2"/>
    <n v="0.19999999999999996"/>
    <n v="0"/>
    <s v="-"/>
    <n v="2.5806451612903292E-2"/>
    <s v="-"/>
    <n v="-9.2307692307692646E-3"/>
  </r>
  <r>
    <x v="2"/>
    <x v="4"/>
    <x v="2"/>
    <s v="28 MADRID"/>
    <x v="93"/>
    <s v="TRAB."/>
    <n v="2.401297324268703E-2"/>
    <n v="0"/>
    <n v="5.2631578947368363E-2"/>
    <s v="-"/>
    <n v="0"/>
    <s v="-"/>
    <n v="2.1647424511545221E-2"/>
  </r>
  <r>
    <x v="2"/>
    <x v="4"/>
    <x v="0"/>
    <s v="28 MADRID"/>
    <x v="94"/>
    <s v="TRAB."/>
    <n v="0"/>
    <s v="-"/>
    <s v="-"/>
    <s v="-"/>
    <n v="7.6923076923076872E-2"/>
    <s v="-"/>
    <n v="4.3478260869565188E-2"/>
  </r>
  <r>
    <x v="2"/>
    <x v="4"/>
    <x v="8"/>
    <s v="28 MADRID"/>
    <x v="95"/>
    <s v="TRAB."/>
    <n v="6.2189054726368154E-2"/>
    <s v="-"/>
    <n v="-1"/>
    <s v="-"/>
    <n v="0"/>
    <s v="-"/>
    <n v="3.460207612456756E-2"/>
  </r>
  <r>
    <x v="2"/>
    <x v="4"/>
    <x v="6"/>
    <s v="28 MADRID"/>
    <x v="96"/>
    <s v="TRAB."/>
    <n v="-4.7923322683706027E-2"/>
    <s v="-"/>
    <n v="0.10526315789473695"/>
    <s v="-"/>
    <n v="1.3582342954159499E-2"/>
    <s v="-"/>
    <n v="-1.4354066985645897E-2"/>
  </r>
  <r>
    <x v="2"/>
    <x v="4"/>
    <x v="6"/>
    <s v="28 MADRID"/>
    <x v="97"/>
    <s v="TRAB."/>
    <n v="1.098901098901095E-2"/>
    <s v="-"/>
    <n v="0"/>
    <s v="-"/>
    <n v="0"/>
    <s v="-"/>
    <n v="7.1428571428571175E-3"/>
  </r>
  <r>
    <x v="2"/>
    <x v="4"/>
    <x v="6"/>
    <s v="28 MADRID"/>
    <x v="98"/>
    <s v="TRAB."/>
    <n v="-7.4534161490683259E-2"/>
    <s v="-"/>
    <n v="0"/>
    <s v="-"/>
    <n v="-1.6666666666666718E-2"/>
    <s v="-"/>
    <n v="-5.7017543859649078E-2"/>
  </r>
  <r>
    <x v="2"/>
    <x v="4"/>
    <x v="1"/>
    <s v="28 MADRID"/>
    <x v="99"/>
    <s v="TRAB."/>
    <n v="-3.8617886178861749E-2"/>
    <s v="-"/>
    <n v="-2.1052631578947323E-2"/>
    <s v="-"/>
    <n v="-2.9691211401424722E-3"/>
    <s v="-"/>
    <n v="-2.8188539741219931E-2"/>
  </r>
  <r>
    <x v="2"/>
    <x v="4"/>
    <x v="4"/>
    <s v="28 MADRID"/>
    <x v="100"/>
    <s v="TRAB."/>
    <n v="-5.4357355777661098E-3"/>
    <n v="7.1428571428571397E-2"/>
    <n v="-2.7586206896551779E-2"/>
    <s v="-"/>
    <n v="-3.4264176803152635E-3"/>
    <s v="-"/>
    <n v="-4.8231511254018811E-3"/>
  </r>
  <r>
    <x v="2"/>
    <x v="4"/>
    <x v="0"/>
    <s v="28 MADRID"/>
    <x v="101"/>
    <s v="TRAB."/>
    <n v="-0.11304347826086958"/>
    <s v="-"/>
    <s v="-"/>
    <s v="-"/>
    <n v="3.8461538461538547E-2"/>
    <s v="-"/>
    <n v="-8.4507042253521125E-2"/>
  </r>
  <r>
    <x v="2"/>
    <x v="4"/>
    <x v="0"/>
    <s v="28 MADRID"/>
    <x v="102"/>
    <s v="TRAB."/>
    <n v="-5.0699300699300731E-2"/>
    <s v="-"/>
    <n v="3.7037037037036979E-2"/>
    <s v="-"/>
    <n v="7.3170731707317138E-3"/>
    <s v="-"/>
    <n v="-2.4777006937561907E-2"/>
  </r>
  <r>
    <x v="2"/>
    <x v="4"/>
    <x v="8"/>
    <s v="28 MADRID"/>
    <x v="103"/>
    <s v="TRAB."/>
    <n v="8.5872576177285387E-2"/>
    <s v="-"/>
    <n v="6.25E-2"/>
    <s v="-"/>
    <n v="1.6129032258064502E-2"/>
    <s v="-"/>
    <n v="6.2056737588652489E-2"/>
  </r>
  <r>
    <x v="2"/>
    <x v="4"/>
    <x v="6"/>
    <s v="28 MADRID"/>
    <x v="104"/>
    <s v="TRAB."/>
    <n v="5.0387596899224896E-2"/>
    <n v="0"/>
    <n v="-9.9999999999999978E-2"/>
    <s v="-"/>
    <n v="4.7846889952152249E-3"/>
    <s v="-"/>
    <n v="2.6915113871635699E-2"/>
  </r>
  <r>
    <x v="2"/>
    <x v="4"/>
    <x v="6"/>
    <s v="28 MADRID"/>
    <x v="105"/>
    <s v="TRAB."/>
    <n v="4.1095890410958846E-2"/>
    <n v="-0.16666666666666663"/>
    <s v="-"/>
    <s v="-"/>
    <n v="0"/>
    <s v="-"/>
    <n v="5.1470588235294157E-2"/>
  </r>
  <r>
    <x v="2"/>
    <x v="4"/>
    <x v="0"/>
    <s v="28 MADRID"/>
    <x v="106"/>
    <s v="TRAB."/>
    <n v="-0.13043478260869568"/>
    <s v="-"/>
    <s v="-"/>
    <s v="-"/>
    <n v="0"/>
    <s v="-"/>
    <n v="-9.375E-2"/>
  </r>
  <r>
    <x v="2"/>
    <x v="4"/>
    <x v="4"/>
    <s v="28 MADRID"/>
    <x v="107"/>
    <s v="TRAB."/>
    <n v="1.4768404564779569E-2"/>
    <n v="0.25"/>
    <n v="1.1049723756906049E-2"/>
    <s v="-"/>
    <n v="0"/>
    <s v="-"/>
    <n v="1.2872238232468858E-2"/>
  </r>
  <r>
    <x v="2"/>
    <x v="4"/>
    <x v="0"/>
    <s v="28 MADRID"/>
    <x v="108"/>
    <s v="TRAB."/>
    <n v="-5.0000000000000044E-2"/>
    <s v="-"/>
    <s v="-"/>
    <s v="-"/>
    <n v="8.3333333333333259E-2"/>
    <s v="-"/>
    <n v="0"/>
  </r>
  <r>
    <x v="2"/>
    <x v="4"/>
    <x v="7"/>
    <s v="28 MADRID"/>
    <x v="109"/>
    <s v="TRAB."/>
    <n v="-8.8736048635952303E-3"/>
    <n v="-0.22222222222222221"/>
    <n v="9.9383820314047355E-4"/>
    <n v="0.83333333333333326"/>
    <n v="2.2213994816735472E-3"/>
    <s v="-"/>
    <n v="-7.0510691566818551E-3"/>
  </r>
  <r>
    <x v="2"/>
    <x v="4"/>
    <x v="6"/>
    <s v="28 MADRID"/>
    <x v="110"/>
    <s v="TRAB."/>
    <n v="-1.6666666666666718E-2"/>
    <s v="-"/>
    <s v="-"/>
    <s v="-"/>
    <n v="-3.5294117647058809E-2"/>
    <s v="-"/>
    <n v="-2.7397260273972601E-2"/>
  </r>
  <r>
    <x v="2"/>
    <x v="4"/>
    <x v="0"/>
    <s v="28 MADRID"/>
    <x v="111"/>
    <s v="TRAB."/>
    <n v="-7.407407407407407E-2"/>
    <s v="-"/>
    <s v="-"/>
    <s v="-"/>
    <n v="0"/>
    <s v="-"/>
    <n v="-5.0000000000000044E-2"/>
  </r>
  <r>
    <x v="2"/>
    <x v="4"/>
    <x v="0"/>
    <s v="28 MADRID"/>
    <x v="112"/>
    <s v="TRAB."/>
    <n v="-7.6923076923076872E-2"/>
    <s v="-"/>
    <s v="-"/>
    <s v="-"/>
    <s v="-"/>
    <s v="-"/>
    <n v="-7.1428571428571397E-2"/>
  </r>
  <r>
    <x v="2"/>
    <x v="4"/>
    <x v="2"/>
    <s v="28 MADRID"/>
    <x v="113"/>
    <s v="TRAB."/>
    <n v="-3.669724770642202E-2"/>
    <n v="0"/>
    <n v="0"/>
    <s v="-"/>
    <n v="-1.2145748987854255E-2"/>
    <s v="-"/>
    <n v="-2.2177419354838745E-2"/>
  </r>
  <r>
    <x v="2"/>
    <x v="4"/>
    <x v="0"/>
    <s v="28 MADRID"/>
    <x v="114"/>
    <s v="TRAB."/>
    <n v="6.1224489795918435E-2"/>
    <n v="0"/>
    <n v="-9.9999999999999978E-2"/>
    <s v="-"/>
    <n v="5.6179775280897903E-3"/>
    <s v="-"/>
    <n v="3.688524590163933E-2"/>
  </r>
  <r>
    <x v="2"/>
    <x v="4"/>
    <x v="0"/>
    <s v="28 MADRID"/>
    <x v="115"/>
    <s v="TRAB."/>
    <n v="2.6315789473684292E-2"/>
    <s v="-"/>
    <s v="-"/>
    <s v="-"/>
    <n v="0"/>
    <s v="-"/>
    <n v="1.6949152542372836E-2"/>
  </r>
  <r>
    <x v="2"/>
    <x v="4"/>
    <x v="9"/>
    <s v="28 MADRID"/>
    <x v="116"/>
    <s v="TRAB."/>
    <n v="-3.703703703703709E-2"/>
    <s v="-"/>
    <s v="-"/>
    <s v="-"/>
    <n v="1.8181818181818077E-2"/>
    <s v="-"/>
    <n v="-9.0909090909090384E-3"/>
  </r>
  <r>
    <x v="2"/>
    <x v="4"/>
    <x v="1"/>
    <s v="28 MADRID"/>
    <x v="117"/>
    <s v="TRAB."/>
    <n v="9.4661529994497506E-3"/>
    <n v="9.0909090909090828E-2"/>
    <n v="1.059602649006619E-2"/>
    <s v="-"/>
    <n v="-1.258455246185286E-3"/>
    <s v="-"/>
    <n v="6.8398371090816479E-3"/>
  </r>
  <r>
    <x v="2"/>
    <x v="4"/>
    <x v="0"/>
    <s v="28 MADRID"/>
    <x v="118"/>
    <s v="TRAB."/>
    <n v="-9.0909090909090939E-2"/>
    <s v="-"/>
    <s v="-"/>
    <s v="-"/>
    <s v="-"/>
    <s v="-"/>
    <n v="-8.333333333333337E-2"/>
  </r>
  <r>
    <x v="2"/>
    <x v="4"/>
    <x v="8"/>
    <s v="28 MADRID"/>
    <x v="119"/>
    <s v="TRAB."/>
    <n v="9.8684210526316374E-3"/>
    <n v="0"/>
    <n v="-9.5238095238095233E-2"/>
    <s v="-"/>
    <n v="1.8450184501844991E-2"/>
    <s v="-"/>
    <n v="9.8468271334792856E-3"/>
  </r>
  <r>
    <x v="2"/>
    <x v="4"/>
    <x v="0"/>
    <s v="28 MADRID"/>
    <x v="120"/>
    <s v="TRAB."/>
    <n v="0"/>
    <s v="-"/>
    <s v="-"/>
    <s v="-"/>
    <s v="-"/>
    <s v="-"/>
    <n v="0"/>
  </r>
  <r>
    <x v="2"/>
    <x v="4"/>
    <x v="7"/>
    <s v="28 MADRID"/>
    <x v="121"/>
    <s v="TRAB."/>
    <n v="-2.3143705224630051E-2"/>
    <n v="-1"/>
    <n v="2.1961932650074178E-3"/>
    <s v="-"/>
    <n v="3.1088082901553626E-3"/>
    <s v="-"/>
    <n v="-1.8203202750384562E-2"/>
  </r>
  <r>
    <x v="2"/>
    <x v="4"/>
    <x v="8"/>
    <s v="28 MADRID"/>
    <x v="122"/>
    <s v="TRAB."/>
    <n v="1.3071895424836555E-2"/>
    <n v="-1"/>
    <s v="-"/>
    <s v="-"/>
    <n v="0"/>
    <s v="-"/>
    <n v="-1.6666666666666718E-2"/>
  </r>
  <r>
    <x v="2"/>
    <x v="4"/>
    <x v="3"/>
    <s v="28 MADRID"/>
    <x v="123"/>
    <s v="TRAB."/>
    <n v="1.2749264465511612E-2"/>
    <n v="0"/>
    <n v="-2.1857923497267784E-2"/>
    <s v="-"/>
    <n v="0"/>
    <s v="-"/>
    <n v="8.2140342642571529E-3"/>
  </r>
  <r>
    <x v="2"/>
    <x v="4"/>
    <x v="1"/>
    <s v="28 MADRID"/>
    <x v="124"/>
    <s v="TRAB."/>
    <n v="2.1901211556383249E-3"/>
    <s v="-"/>
    <n v="-1.6393442622950838E-2"/>
    <s v="-"/>
    <n v="-5.2231718898385626E-3"/>
    <s v="-"/>
    <n v="1.4352653130145221E-3"/>
  </r>
  <r>
    <x v="2"/>
    <x v="4"/>
    <x v="5"/>
    <s v="28 MADRID"/>
    <x v="125"/>
    <s v="TRAB."/>
    <n v="-3.8659793814432852E-3"/>
    <n v="0"/>
    <n v="-5.8479532163743242E-3"/>
    <s v="-"/>
    <n v="-7.6804915514594452E-4"/>
    <s v="-"/>
    <n v="-3.0534351145038441E-3"/>
  </r>
  <r>
    <x v="2"/>
    <x v="4"/>
    <x v="4"/>
    <s v="28 MADRID"/>
    <x v="126"/>
    <s v="TRAB."/>
    <n v="3.8495188101487221E-2"/>
    <n v="-0.26470588235294112"/>
    <n v="2.9411764705882248E-2"/>
    <s v="-"/>
    <n v="-1.6694490818029983E-3"/>
    <s v="-"/>
    <n v="2.5985090521831733E-2"/>
  </r>
  <r>
    <x v="2"/>
    <x v="4"/>
    <x v="8"/>
    <s v="28 MADRID"/>
    <x v="127"/>
    <s v="TRAB."/>
    <n v="2.6501766784452263E-2"/>
    <n v="0.16666666666666674"/>
    <n v="-9.6774193548387122E-2"/>
    <s v="-"/>
    <n v="3.8240917782026429E-3"/>
    <s v="-"/>
    <n v="1.8256772673733712E-2"/>
  </r>
  <r>
    <x v="2"/>
    <x v="4"/>
    <x v="3"/>
    <s v="28 MADRID"/>
    <x v="128"/>
    <s v="TRAB."/>
    <n v="-1.5194681861348536E-2"/>
    <n v="-0.11111111111111116"/>
    <n v="-1.4218009478673022E-2"/>
    <n v="1"/>
    <n v="-7.3112776457684436E-4"/>
    <s v="-"/>
    <n v="-1.3079302122435466E-2"/>
  </r>
  <r>
    <x v="2"/>
    <x v="4"/>
    <x v="8"/>
    <s v="28 MADRID"/>
    <x v="129"/>
    <s v="TRAB."/>
    <n v="9.1666666666666563E-2"/>
    <s v="-"/>
    <s v="-"/>
    <s v="-"/>
    <n v="7.7519379844961378E-3"/>
    <s v="-"/>
    <n v="4.8000000000000043E-2"/>
  </r>
  <r>
    <x v="2"/>
    <x v="4"/>
    <x v="6"/>
    <s v="28 MADRID"/>
    <x v="130"/>
    <s v="TRAB."/>
    <n v="5.555555555555558E-2"/>
    <s v="-"/>
    <s v="-"/>
    <s v="-"/>
    <n v="-2.3809523809523836E-2"/>
    <s v="-"/>
    <n v="1.2658227848101333E-2"/>
  </r>
  <r>
    <x v="2"/>
    <x v="4"/>
    <x v="6"/>
    <s v="28 MADRID"/>
    <x v="131"/>
    <s v="TRAB."/>
    <n v="-1.1627906976744207E-2"/>
    <s v="-"/>
    <n v="0"/>
    <s v="-"/>
    <n v="0"/>
    <s v="-"/>
    <n v="-5.8651026392961825E-3"/>
  </r>
  <r>
    <x v="2"/>
    <x v="4"/>
    <x v="0"/>
    <s v="28 MADRID"/>
    <x v="132"/>
    <s v="TRAB."/>
    <n v="-2.8571428571428581E-2"/>
    <s v="-"/>
    <s v="-"/>
    <s v="-"/>
    <n v="0"/>
    <s v="-"/>
    <n v="-2.2222222222222254E-2"/>
  </r>
  <r>
    <x v="2"/>
    <x v="4"/>
    <x v="2"/>
    <s v="28 MADRID"/>
    <x v="133"/>
    <s v="TRAB."/>
    <n v="-1.4471780028943559E-2"/>
    <s v="-"/>
    <n v="0"/>
    <s v="-"/>
    <n v="0"/>
    <s v="-"/>
    <n v="-8.6281276962899556E-3"/>
  </r>
  <r>
    <x v="2"/>
    <x v="4"/>
    <x v="2"/>
    <s v="28 MADRID"/>
    <x v="134"/>
    <s v="TRAB."/>
    <n v="-5.8876811594202882E-2"/>
    <n v="-1"/>
    <n v="6.8965517241379226E-2"/>
    <s v="-"/>
    <n v="-3.7593984962406291E-3"/>
    <s v="-"/>
    <n v="-3.6157024793388448E-2"/>
  </r>
  <r>
    <x v="2"/>
    <x v="4"/>
    <x v="0"/>
    <s v="28 MADRID"/>
    <x v="135"/>
    <s v="TRAB."/>
    <n v="0"/>
    <s v="-"/>
    <s v="-"/>
    <s v="-"/>
    <n v="0"/>
    <s v="-"/>
    <n v="0"/>
  </r>
  <r>
    <x v="2"/>
    <x v="4"/>
    <x v="5"/>
    <s v="28 MADRID"/>
    <x v="136"/>
    <s v="TRAB."/>
    <n v="1.7402945113788482E-2"/>
    <n v="-0.125"/>
    <n v="-4.7244094488189003E-2"/>
    <s v="-"/>
    <n v="-2.7700831024930483E-3"/>
    <s v="-"/>
    <n v="7.2309655465758738E-3"/>
  </r>
  <r>
    <x v="2"/>
    <x v="4"/>
    <x v="9"/>
    <s v="28 MADRID"/>
    <x v="137"/>
    <s v="TRAB."/>
    <n v="0.1174698795180722"/>
    <s v="-"/>
    <n v="-0.18181818181818177"/>
    <s v="-"/>
    <n v="-4.6082949308755561E-3"/>
    <s v="-"/>
    <n v="6.4171122994652441E-2"/>
  </r>
  <r>
    <x v="2"/>
    <x v="4"/>
    <x v="6"/>
    <s v="28 MADRID"/>
    <x v="138"/>
    <s v="TRAB."/>
    <n v="-3.1746031746031744E-2"/>
    <n v="0"/>
    <n v="0"/>
    <s v="-"/>
    <n v="-3.9473684210526327E-2"/>
    <s v="-"/>
    <n v="-3.3112582781456901E-2"/>
  </r>
  <r>
    <x v="2"/>
    <x v="4"/>
    <x v="6"/>
    <s v="28 MADRID"/>
    <x v="139"/>
    <s v="TRAB."/>
    <n v="-0.22834645669291342"/>
    <s v="-"/>
    <s v="-"/>
    <s v="-"/>
    <n v="-1.2048192771084376E-2"/>
    <s v="-"/>
    <n v="-0.11848341232227488"/>
  </r>
  <r>
    <x v="2"/>
    <x v="4"/>
    <x v="1"/>
    <s v="28 MADRID"/>
    <x v="140"/>
    <s v="TRAB."/>
    <n v="6.5218149478603049E-3"/>
    <n v="0"/>
    <n v="-1.2165450121654486E-2"/>
    <s v="-"/>
    <n v="3.1660598385310212E-3"/>
    <s v="-"/>
    <n v="5.7031536745815181E-3"/>
  </r>
  <r>
    <x v="2"/>
    <x v="4"/>
    <x v="2"/>
    <s v="28 MADRID"/>
    <x v="141"/>
    <s v="TRAB."/>
    <n v="-8.3718880810751406E-3"/>
    <s v="-"/>
    <n v="0"/>
    <s v="-"/>
    <n v="1.1435832274459878E-2"/>
    <s v="-"/>
    <n v="-5.4074212194666904E-3"/>
  </r>
  <r>
    <x v="2"/>
    <x v="4"/>
    <x v="2"/>
    <s v="28 MADRID"/>
    <x v="142"/>
    <s v="TRAB."/>
    <n v="-3.9669421487603329E-2"/>
    <n v="0"/>
    <n v="-0.15384615384615385"/>
    <s v="-"/>
    <n v="8.7976539589442737E-3"/>
    <s v="-"/>
    <n v="-2.3784901758014509E-2"/>
  </r>
  <r>
    <x v="2"/>
    <x v="4"/>
    <x v="0"/>
    <s v="28 MADRID"/>
    <x v="143"/>
    <s v="TRAB."/>
    <n v="-4.0080160320641323E-2"/>
    <n v="0"/>
    <n v="-9.9999999999999978E-2"/>
    <s v="-"/>
    <n v="0"/>
    <s v="-"/>
    <n v="-2.6923076923076938E-2"/>
  </r>
  <r>
    <x v="2"/>
    <x v="4"/>
    <x v="7"/>
    <s v="28 MADRID"/>
    <x v="144"/>
    <s v="TRAB."/>
    <n v="-1.6580592552324025E-2"/>
    <s v="-"/>
    <n v="8.141112618724522E-3"/>
    <s v="-"/>
    <n v="2.7161611588955026E-3"/>
    <s v="-"/>
    <n v="-7.3951101720495238E-3"/>
  </r>
  <r>
    <x v="2"/>
    <x v="4"/>
    <x v="0"/>
    <s v="28 MADRID"/>
    <x v="145"/>
    <s v="TRAB."/>
    <n v="6.4039408866995107E-2"/>
    <s v="-"/>
    <n v="0"/>
    <s v="-"/>
    <n v="-2.2727272727272707E-2"/>
    <s v="-"/>
    <n v="4.6511627906976827E-2"/>
  </r>
  <r>
    <x v="2"/>
    <x v="4"/>
    <x v="6"/>
    <s v="28 MADRID"/>
    <x v="146"/>
    <s v="TRAB."/>
    <n v="-9.51945080091533E-2"/>
    <n v="-0.16666666666666663"/>
    <n v="4.5454545454545414E-2"/>
    <s v="-"/>
    <n v="7.5614366729679361E-3"/>
    <s v="-"/>
    <n v="-7.4398249452954035E-2"/>
  </r>
  <r>
    <x v="2"/>
    <x v="4"/>
    <x v="6"/>
    <s v="28 MADRID"/>
    <x v="147"/>
    <s v="TRAB."/>
    <n v="0.125"/>
    <n v="-0.16666666666666663"/>
    <s v="-"/>
    <s v="-"/>
    <n v="-2.777777777777779E-2"/>
    <s v="-"/>
    <n v="0"/>
  </r>
  <r>
    <x v="2"/>
    <x v="4"/>
    <x v="9"/>
    <s v="28 MADRID"/>
    <x v="148"/>
    <s v="TRAB."/>
    <n v="2.6881720430107503E-2"/>
    <s v="-"/>
    <s v="-"/>
    <s v="-"/>
    <n v="-8.5470085470085166E-3"/>
    <s v="-"/>
    <n v="1.3157894736842035E-2"/>
  </r>
  <r>
    <x v="2"/>
    <x v="4"/>
    <x v="6"/>
    <s v="28 MADRID"/>
    <x v="149"/>
    <s v="TRAB."/>
    <n v="3.1746031746031855E-2"/>
    <s v="-"/>
    <s v="-"/>
    <s v="-"/>
    <n v="2.564102564102555E-2"/>
    <s v="-"/>
    <n v="2.9126213592232997E-2"/>
  </r>
  <r>
    <x v="2"/>
    <x v="4"/>
    <x v="0"/>
    <s v="28 MADRID"/>
    <x v="150"/>
    <s v="TRAB."/>
    <n v="4.1237113402061931E-2"/>
    <s v="-"/>
    <s v="-"/>
    <s v="-"/>
    <n v="3.125E-2"/>
    <s v="-"/>
    <n v="3.7037037037036979E-2"/>
  </r>
  <r>
    <x v="2"/>
    <x v="4"/>
    <x v="8"/>
    <s v="28 MADRID"/>
    <x v="151"/>
    <s v="TRAB."/>
    <n v="2.3255813953488413E-2"/>
    <s v="-"/>
    <s v="-"/>
    <s v="-"/>
    <n v="0"/>
    <s v="-"/>
    <n v="1.4285714285714235E-2"/>
  </r>
  <r>
    <x v="2"/>
    <x v="4"/>
    <x v="5"/>
    <s v="28 MADRID"/>
    <x v="152"/>
    <s v="TRAB."/>
    <n v="4.2765502494654939E-3"/>
    <n v="0"/>
    <n v="2.34375E-2"/>
    <s v="-"/>
    <n v="-2.4793388429752428E-3"/>
    <s v="-"/>
    <n v="2.1810250817884125E-3"/>
  </r>
  <r>
    <x v="2"/>
    <x v="4"/>
    <x v="4"/>
    <s v="28 MADRID"/>
    <x v="153"/>
    <s v="TRAB."/>
    <n v="4.8830634798251449E-3"/>
    <n v="8.3333333333333259E-2"/>
    <n v="1.1904761904761862E-2"/>
    <s v="-"/>
    <n v="-6.1184532550171422E-3"/>
    <s v="-"/>
    <n v="3.3578856152514103E-3"/>
  </r>
  <r>
    <x v="2"/>
    <x v="4"/>
    <x v="9"/>
    <s v="28 MADRID"/>
    <x v="154"/>
    <s v="TRAB."/>
    <n v="-5.97938144329897E-2"/>
    <s v="-"/>
    <n v="-5.3571428571428603E-2"/>
    <s v="-"/>
    <n v="-8.4745762711864181E-3"/>
    <s v="-"/>
    <n v="-3.90625E-2"/>
  </r>
  <r>
    <x v="2"/>
    <x v="4"/>
    <x v="9"/>
    <s v="28 MADRID"/>
    <x v="155"/>
    <s v="TRAB."/>
    <n v="0"/>
    <s v="-"/>
    <s v="-"/>
    <s v="-"/>
    <n v="0"/>
    <s v="-"/>
    <n v="0"/>
  </r>
  <r>
    <x v="2"/>
    <x v="4"/>
    <x v="9"/>
    <s v="28 MADRID"/>
    <x v="156"/>
    <s v="TRAB."/>
    <n v="1.7817371937639104E-2"/>
    <s v="-"/>
    <n v="-5.0000000000000044E-2"/>
    <s v="-"/>
    <n v="-2.9239766081871066E-3"/>
    <s v="-"/>
    <n v="7.3891625615762901E-3"/>
  </r>
  <r>
    <x v="2"/>
    <x v="4"/>
    <x v="6"/>
    <s v="28 MADRID"/>
    <x v="157"/>
    <s v="TRAB."/>
    <n v="-7.0257611241217877E-3"/>
    <n v="-0.16666666666666663"/>
    <n v="0"/>
    <s v="-"/>
    <n v="5.5248618784531356E-3"/>
    <s v="-"/>
    <n v="-4.8231511254018811E-3"/>
  </r>
  <r>
    <x v="2"/>
    <x v="4"/>
    <x v="6"/>
    <s v="28 MADRID"/>
    <x v="158"/>
    <s v="TRAB."/>
    <n v="5.0000000000000044E-2"/>
    <s v="-"/>
    <s v="-"/>
    <s v="-"/>
    <n v="0"/>
    <s v="-"/>
    <n v="1.9230769230769162E-2"/>
  </r>
  <r>
    <x v="2"/>
    <x v="4"/>
    <x v="1"/>
    <s v="28 MADRID"/>
    <x v="159"/>
    <s v="TRAB."/>
    <n v="1.032043279234296E-2"/>
    <s v="-"/>
    <n v="0"/>
    <s v="-"/>
    <n v="7.0921985815601829E-3"/>
    <s v="-"/>
    <n v="1.0068933467585861E-2"/>
  </r>
  <r>
    <x v="2"/>
    <x v="4"/>
    <x v="0"/>
    <s v="28 MADRID"/>
    <x v="160"/>
    <s v="TRAB."/>
    <n v="-1.6949152542372836E-2"/>
    <s v="-"/>
    <n v="0.60000000000000009"/>
    <s v="-"/>
    <n v="0"/>
    <s v="-"/>
    <n v="1.0869565217391353E-2"/>
  </r>
  <r>
    <x v="2"/>
    <x v="4"/>
    <x v="0"/>
    <s v="28 MADRID"/>
    <x v="161"/>
    <s v="TRAB."/>
    <n v="4.5267489711934061E-2"/>
    <s v="-"/>
    <n v="7.4074074074074181E-2"/>
    <s v="-"/>
    <n v="1.3333333333333419E-2"/>
    <s v="-"/>
    <n v="3.2323232323232309E-2"/>
  </r>
  <r>
    <x v="2"/>
    <x v="4"/>
    <x v="6"/>
    <s v="28 MADRID"/>
    <x v="162"/>
    <s v="TRAB."/>
    <n v="0.11731843575418988"/>
    <n v="1.7857142857142794E-2"/>
    <n v="0"/>
    <s v="-"/>
    <n v="7.6335877862594437E-3"/>
    <s v="-"/>
    <n v="6.5982404692082053E-2"/>
  </r>
  <r>
    <x v="2"/>
    <x v="4"/>
    <x v="2"/>
    <s v="28 MADRID"/>
    <x v="163"/>
    <s v="TRAB."/>
    <n v="8.9285714285713969E-3"/>
    <n v="8.9285714285714191E-2"/>
    <n v="0"/>
    <s v="-"/>
    <n v="4.761904761904745E-3"/>
    <s v="-"/>
    <n v="1.5217391304347849E-2"/>
  </r>
  <r>
    <x v="2"/>
    <x v="4"/>
    <x v="6"/>
    <s v="28 MADRID"/>
    <x v="164"/>
    <s v="TRAB."/>
    <n v="-4.116529449018369E-2"/>
    <s v="-"/>
    <n v="0"/>
    <s v="-"/>
    <n v="8.4530853761624059E-3"/>
    <s v="-"/>
    <n v="-1.9103855505383849E-2"/>
  </r>
  <r>
    <x v="2"/>
    <x v="4"/>
    <x v="6"/>
    <s v="28 MADRID"/>
    <x v="165"/>
    <s v="TRAB."/>
    <n v="-0.21739130434782605"/>
    <n v="0.1333333333333333"/>
    <s v="-"/>
    <s v="-"/>
    <n v="2.2727272727272707E-2"/>
    <s v="-"/>
    <n v="-9.3023255813953543E-2"/>
  </r>
  <r>
    <x v="2"/>
    <x v="4"/>
    <x v="2"/>
    <s v="28 MADRID"/>
    <x v="166"/>
    <s v="TRAB."/>
    <n v="0"/>
    <n v="-3.3333333333333326E-2"/>
    <n v="-0.11111111111111116"/>
    <s v="-"/>
    <n v="1.5789473684210575E-2"/>
    <s v="-"/>
    <n v="1.9305019305020377E-3"/>
  </r>
  <r>
    <x v="2"/>
    <x v="4"/>
    <x v="2"/>
    <s v="28 MADRID"/>
    <x v="167"/>
    <s v="TRAB."/>
    <n v="-1.538461538461533E-2"/>
    <n v="0"/>
    <s v="-"/>
    <s v="-"/>
    <n v="-8.7719298245614308E-3"/>
    <s v="-"/>
    <n v="-1.195219123505975E-2"/>
  </r>
  <r>
    <x v="2"/>
    <x v="4"/>
    <x v="7"/>
    <s v="28 MADRID"/>
    <x v="168"/>
    <s v="TRAB."/>
    <n v="1.0738831615120237E-3"/>
    <s v="-"/>
    <n v="6.1601642710471527E-3"/>
    <s v="-"/>
    <n v="-1.9314340898116678E-3"/>
    <s v="-"/>
    <n v="5.5440055440048042E-4"/>
  </r>
  <r>
    <x v="2"/>
    <x v="4"/>
    <x v="5"/>
    <s v="28 MADRID"/>
    <x v="169"/>
    <s v="TRAB."/>
    <n v="-1.2345679012345734E-2"/>
    <s v="-"/>
    <n v="4.0723981900452566E-2"/>
    <s v="-"/>
    <n v="-8.0064051240992251E-3"/>
    <s v="-"/>
    <n v="-7.8534031413612926E-3"/>
  </r>
  <r>
    <x v="2"/>
    <x v="4"/>
    <x v="2"/>
    <s v="28 MADRID"/>
    <x v="170"/>
    <s v="TRAB."/>
    <n v="-0.18709677419354842"/>
    <n v="0"/>
    <s v="-"/>
    <s v="-"/>
    <n v="0"/>
    <s v="-"/>
    <n v="-0.10431654676258995"/>
  </r>
  <r>
    <x v="2"/>
    <x v="4"/>
    <x v="6"/>
    <s v="28 MADRID"/>
    <x v="171"/>
    <s v="TRAB."/>
    <n v="-6.3694267515923553E-3"/>
    <s v="-"/>
    <n v="-0.15384615384615385"/>
    <s v="-"/>
    <n v="3.6764705882352811E-3"/>
    <s v="-"/>
    <n v="-4.5146726862302922E-3"/>
  </r>
  <r>
    <x v="2"/>
    <x v="4"/>
    <x v="6"/>
    <s v="28 MADRID"/>
    <x v="172"/>
    <s v="TRAB."/>
    <n v="6.0307017543859143E-3"/>
    <n v="0"/>
    <n v="0.14999999999999991"/>
    <s v="-"/>
    <n v="4.4742729306488371E-3"/>
    <s v="-"/>
    <n v="6.9444444444444198E-3"/>
  </r>
  <r>
    <x v="2"/>
    <x v="4"/>
    <x v="7"/>
    <s v="28 MADRID"/>
    <x v="173"/>
    <s v="TRAB."/>
    <n v="1.593413889257711E-3"/>
    <s v="-"/>
    <n v="1.3266998341625147E-2"/>
    <s v="-"/>
    <n v="-1.3783597518952639E-3"/>
    <s v="-"/>
    <n v="1.4496692941923239E-3"/>
  </r>
  <r>
    <x v="2"/>
    <x v="4"/>
    <x v="0"/>
    <s v="28 MADRID"/>
    <x v="174"/>
    <s v="TRAB."/>
    <n v="-3.8461538461538436E-2"/>
    <s v="-"/>
    <s v="-"/>
    <s v="-"/>
    <n v="-4.0000000000000036E-2"/>
    <s v="-"/>
    <n v="-3.9215686274509776E-2"/>
  </r>
  <r>
    <x v="2"/>
    <x v="4"/>
    <x v="8"/>
    <s v="28 MADRID"/>
    <x v="175"/>
    <s v="TRAB."/>
    <n v="-3.8647342995169032E-2"/>
    <s v="-"/>
    <n v="-0.16666666666666663"/>
    <s v="-"/>
    <n v="6.9930069930070893E-3"/>
    <s v="-"/>
    <n v="-2.2408963585434205E-2"/>
  </r>
  <r>
    <x v="2"/>
    <x v="4"/>
    <x v="0"/>
    <s v="28 MADRID"/>
    <x v="176"/>
    <s v="TRAB."/>
    <n v="0"/>
    <s v="-"/>
    <s v="-"/>
    <s v="-"/>
    <n v="0"/>
    <s v="-"/>
    <n v="0"/>
  </r>
  <r>
    <x v="2"/>
    <x v="4"/>
    <x v="0"/>
    <s v="28 MADRID"/>
    <x v="177"/>
    <s v="TRAB."/>
    <n v="2.0833333333333259E-2"/>
    <s v="-"/>
    <s v="-"/>
    <s v="-"/>
    <n v="1.6949152542372836E-2"/>
    <s v="-"/>
    <n v="1.8518518518518601E-2"/>
  </r>
  <r>
    <x v="2"/>
    <x v="4"/>
    <x v="3"/>
    <s v="28 MADRID"/>
    <x v="178"/>
    <s v="TRAB."/>
    <n v="5.6010087680713472E-3"/>
    <n v="0"/>
    <n v="0"/>
    <s v="-"/>
    <n v="-4.8057669203043218E-3"/>
    <s v="-"/>
    <n v="4.7585948778270382E-3"/>
  </r>
  <r>
    <x v="2"/>
    <x v="4"/>
    <x v="11"/>
    <s v="28 MADRID"/>
    <x v="179"/>
    <s v="TRAB."/>
    <n v="-5.9887609088851157E-3"/>
    <n v="2.5382932166301941E-2"/>
    <n v="-2.2717825275755388E-3"/>
    <n v="3.8698103536647821E-2"/>
    <n v="-1.8176266158700383E-3"/>
    <s v="-"/>
    <n v="-5.2656985521327693E-3"/>
  </r>
  <r>
    <x v="2"/>
    <x v="4"/>
    <x v="12"/>
    <s v="28 MADRID"/>
    <x v="180"/>
    <s v="TRAB."/>
    <n v="2.1456436931079237E-2"/>
    <n v="0.10545454545454547"/>
    <n v="-5.8309037900874383E-3"/>
    <n v="1.7316017316017396E-2"/>
    <n v="2.6184058529072907E-3"/>
    <s v="-"/>
    <n v="1.0476935105551144E-2"/>
  </r>
  <r>
    <x v="2"/>
    <x v="5"/>
    <x v="0"/>
    <s v="28 MADRID"/>
    <x v="0"/>
    <s v="TRAB."/>
    <n v="0"/>
    <s v="-"/>
    <s v="-"/>
    <s v="-"/>
    <s v="-"/>
    <s v="-"/>
    <n v="0"/>
  </r>
  <r>
    <x v="2"/>
    <x v="5"/>
    <x v="1"/>
    <s v="28 MADRID"/>
    <x v="1"/>
    <s v="TRAB."/>
    <n v="2.6972353337828547E-3"/>
    <s v="-"/>
    <n v="8.0000000000000071E-2"/>
    <s v="-"/>
    <n v="-1.6891891891891886E-2"/>
    <s v="-"/>
    <n v="1.8863969817648485E-3"/>
  </r>
  <r>
    <x v="2"/>
    <x v="5"/>
    <x v="0"/>
    <s v="28 MADRID"/>
    <x v="2"/>
    <s v="TRAB."/>
    <n v="3.7037037037036979E-2"/>
    <s v="-"/>
    <s v="-"/>
    <s v="-"/>
    <n v="-5.0000000000000044E-2"/>
    <s v="-"/>
    <n v="0"/>
  </r>
  <r>
    <x v="2"/>
    <x v="5"/>
    <x v="2"/>
    <s v="28 MADRID"/>
    <x v="3"/>
    <s v="TRAB."/>
    <n v="1.4548981571290032E-2"/>
    <n v="6.6666666666666652E-2"/>
    <n v="9.375E-2"/>
    <s v="-"/>
    <n v="1.013024602026058E-2"/>
    <s v="-"/>
    <n v="1.469756924816279E-2"/>
  </r>
  <r>
    <x v="2"/>
    <x v="5"/>
    <x v="1"/>
    <s v="28 MADRID"/>
    <x v="4"/>
    <s v="TRAB."/>
    <n v="8.6381483777639989E-3"/>
    <n v="0.17391304347826098"/>
    <n v="1.255605381165914E-2"/>
    <s v="-"/>
    <n v="7.1191267204562259E-4"/>
    <s v="-"/>
    <n v="7.6264752570915917E-3"/>
  </r>
  <r>
    <x v="2"/>
    <x v="5"/>
    <x v="3"/>
    <s v="28 MADRID"/>
    <x v="5"/>
    <s v="TRAB."/>
    <n v="6.864386060594585E-3"/>
    <n v="6.25E-2"/>
    <n v="-6.1500615006150339E-3"/>
    <n v="0.10714285714285721"/>
    <n v="6.969612489544641E-4"/>
    <s v="-"/>
    <n v="6.1549787700314607E-3"/>
  </r>
  <r>
    <x v="2"/>
    <x v="5"/>
    <x v="4"/>
    <s v="28 MADRID"/>
    <x v="6"/>
    <s v="TRAB."/>
    <n v="6.7859771807139424E-3"/>
    <n v="0.1333333333333333"/>
    <n v="5.9230009871669154E-3"/>
    <n v="-0.2857142857142857"/>
    <n v="1.7654476670869723E-3"/>
    <s v="-"/>
    <n v="6.0072086503804023E-3"/>
  </r>
  <r>
    <x v="2"/>
    <x v="5"/>
    <x v="2"/>
    <s v="28 MADRID"/>
    <x v="7"/>
    <s v="TRAB."/>
    <n v="8.5470085470085166E-3"/>
    <n v="0"/>
    <n v="0.10000000000000009"/>
    <s v="-"/>
    <n v="0"/>
    <s v="-"/>
    <n v="7.2859744990891873E-3"/>
  </r>
  <r>
    <x v="2"/>
    <x v="5"/>
    <x v="3"/>
    <s v="28 MADRID"/>
    <x v="8"/>
    <s v="TRAB."/>
    <n v="-7.7784691972615505E-4"/>
    <n v="9.0909090909090828E-2"/>
    <n v="1.2345679012345734E-2"/>
    <s v="-"/>
    <n v="-4.7393364928910442E-3"/>
    <s v="-"/>
    <n v="-8.4941147918937698E-4"/>
  </r>
  <r>
    <x v="2"/>
    <x v="5"/>
    <x v="5"/>
    <s v="28 MADRID"/>
    <x v="9"/>
    <s v="TRAB."/>
    <n v="4.9049662783569037E-3"/>
    <s v="-"/>
    <n v="1.8518518518518601E-2"/>
    <s v="-"/>
    <n v="5.2447552447552059E-3"/>
    <s v="-"/>
    <n v="5.7882192713654135E-3"/>
  </r>
  <r>
    <x v="2"/>
    <x v="5"/>
    <x v="6"/>
    <s v="28 MADRID"/>
    <x v="10"/>
    <s v="TRAB."/>
    <n v="-2.0408163265306145E-2"/>
    <s v="-"/>
    <s v="-"/>
    <s v="-"/>
    <n v="2.7777777777777679E-2"/>
    <s v="-"/>
    <n v="0"/>
  </r>
  <r>
    <x v="2"/>
    <x v="5"/>
    <x v="6"/>
    <s v="28 MADRID"/>
    <x v="11"/>
    <s v="TRAB."/>
    <n v="4.0000000000000036E-2"/>
    <s v="-"/>
    <n v="0"/>
    <s v="-"/>
    <n v="0"/>
    <s v="-"/>
    <n v="1.7857142857142794E-2"/>
  </r>
  <r>
    <x v="2"/>
    <x v="5"/>
    <x v="4"/>
    <s v="28 MADRID"/>
    <x v="12"/>
    <s v="TRAB."/>
    <n v="2.3268596555514831E-2"/>
    <n v="0"/>
    <n v="6.6445182724252927E-3"/>
    <s v="-"/>
    <n v="-4.2765502494653829E-3"/>
    <s v="-"/>
    <n v="1.7327084220991384E-2"/>
  </r>
  <r>
    <x v="2"/>
    <x v="5"/>
    <x v="1"/>
    <s v="28 MADRID"/>
    <x v="13"/>
    <s v="TRAB."/>
    <n v="1.3391466832762378E-2"/>
    <n v="-6.0606060606060552E-2"/>
    <n v="0"/>
    <s v="-"/>
    <n v="0"/>
    <s v="-"/>
    <n v="1.1196151322982795E-2"/>
  </r>
  <r>
    <x v="2"/>
    <x v="5"/>
    <x v="2"/>
    <s v="28 MADRID"/>
    <x v="14"/>
    <s v="TRAB."/>
    <n v="1.1685552407932009E-2"/>
    <s v="-"/>
    <n v="-8.0536912751677847E-2"/>
    <s v="-"/>
    <n v="-1.9113149847095334E-3"/>
    <s v="-"/>
    <n v="5.8236272878535722E-3"/>
  </r>
  <r>
    <x v="2"/>
    <x v="5"/>
    <x v="0"/>
    <s v="28 MADRID"/>
    <x v="15"/>
    <s v="TRAB."/>
    <n v="7.6923076923076872E-2"/>
    <s v="-"/>
    <s v="-"/>
    <s v="-"/>
    <s v="-"/>
    <s v="-"/>
    <n v="7.1428571428571397E-2"/>
  </r>
  <r>
    <x v="2"/>
    <x v="5"/>
    <x v="2"/>
    <s v="28 MADRID"/>
    <x v="16"/>
    <s v="TRAB."/>
    <n v="1.0204081632652962E-2"/>
    <s v="-"/>
    <n v="0.125"/>
    <s v="-"/>
    <n v="0"/>
    <s v="-"/>
    <n v="7.575757575757569E-3"/>
  </r>
  <r>
    <x v="2"/>
    <x v="5"/>
    <x v="5"/>
    <s v="28 MADRID"/>
    <x v="17"/>
    <s v="TRAB."/>
    <n v="2.9465930018416131E-2"/>
    <s v="-"/>
    <n v="-1.8181818181818188E-2"/>
    <s v="-"/>
    <n v="2.012072434607548E-3"/>
    <s v="-"/>
    <n v="1.4598540145985384E-2"/>
  </r>
  <r>
    <x v="2"/>
    <x v="5"/>
    <x v="6"/>
    <s v="28 MADRID"/>
    <x v="18"/>
    <s v="TRAB."/>
    <n v="-1.7094017094017144E-2"/>
    <n v="0"/>
    <s v="-"/>
    <s v="-"/>
    <n v="1.6806722689075571E-2"/>
    <s v="-"/>
    <n v="0"/>
  </r>
  <r>
    <x v="2"/>
    <x v="5"/>
    <x v="0"/>
    <s v="28 MADRID"/>
    <x v="19"/>
    <s v="TRAB."/>
    <n v="2.0000000000000018E-2"/>
    <s v="-"/>
    <s v="-"/>
    <s v="-"/>
    <n v="0"/>
    <s v="-"/>
    <n v="1.6666666666666607E-2"/>
  </r>
  <r>
    <x v="2"/>
    <x v="5"/>
    <x v="0"/>
    <s v="28 MADRID"/>
    <x v="20"/>
    <s v="TRAB."/>
    <n v="9.4339622641510523E-3"/>
    <s v="-"/>
    <s v="-"/>
    <s v="-"/>
    <n v="3.5714285714285809E-2"/>
    <s v="-"/>
    <n v="1.8404907975460016E-2"/>
  </r>
  <r>
    <x v="2"/>
    <x v="5"/>
    <x v="7"/>
    <s v="28 MADRID"/>
    <x v="21"/>
    <s v="TRAB."/>
    <n v="9.3821697803999626E-3"/>
    <s v="-"/>
    <n v="1.1074197120708451E-3"/>
    <s v="-"/>
    <n v="2.7163368257663301E-3"/>
    <s v="-"/>
    <n v="7.8102585354968834E-3"/>
  </r>
  <r>
    <x v="2"/>
    <x v="5"/>
    <x v="5"/>
    <s v="28 MADRID"/>
    <x v="22"/>
    <s v="TRAB."/>
    <n v="2.4038461538461453E-2"/>
    <n v="0.39999999999999991"/>
    <n v="-1.4925373134328401E-2"/>
    <s v="-"/>
    <n v="6.0422960725075026E-3"/>
    <s v="-"/>
    <n v="1.5964240102171123E-2"/>
  </r>
  <r>
    <x v="2"/>
    <x v="5"/>
    <x v="0"/>
    <s v="28 MADRID"/>
    <x v="23"/>
    <s v="TRAB."/>
    <n v="0"/>
    <s v="-"/>
    <s v="-"/>
    <s v="-"/>
    <n v="0"/>
    <s v="-"/>
    <n v="0"/>
  </r>
  <r>
    <x v="2"/>
    <x v="5"/>
    <x v="6"/>
    <s v="28 MADRID"/>
    <x v="24"/>
    <s v="TRAB."/>
    <n v="3.7572254335260125E-2"/>
    <n v="0"/>
    <s v="-"/>
    <s v="-"/>
    <n v="-7.1428571428571397E-2"/>
    <s v="-"/>
    <n v="2.8947368421052611E-2"/>
  </r>
  <r>
    <x v="2"/>
    <x v="5"/>
    <x v="7"/>
    <s v="28 MADRID"/>
    <x v="25"/>
    <s v="TRAB."/>
    <n v="-2.0248203788373664E-2"/>
    <s v="-"/>
    <n v="-7.999999999999996E-2"/>
    <s v="-"/>
    <n v="4.5197740112994378E-3"/>
    <s v="-"/>
    <n v="-1.3242375601926204E-2"/>
  </r>
  <r>
    <x v="2"/>
    <x v="5"/>
    <x v="0"/>
    <s v="28 MADRID"/>
    <x v="26"/>
    <s v="TRAB."/>
    <n v="2.6178010471205049E-3"/>
    <s v="-"/>
    <n v="0"/>
    <s v="-"/>
    <n v="7.0921985815601829E-3"/>
    <s v="-"/>
    <n v="3.780718336483968E-3"/>
  </r>
  <r>
    <x v="2"/>
    <x v="5"/>
    <x v="0"/>
    <s v="28 MADRID"/>
    <x v="27"/>
    <s v="TRAB."/>
    <n v="5.8394160583941535E-2"/>
    <s v="-"/>
    <n v="0"/>
    <s v="-"/>
    <n v="4.5662100456620447E-3"/>
    <s v="-"/>
    <n v="3.3932135728542923E-2"/>
  </r>
  <r>
    <x v="2"/>
    <x v="5"/>
    <x v="0"/>
    <s v="28 MADRID"/>
    <x v="28"/>
    <s v="TRAB."/>
    <n v="4.8780487804878092E-2"/>
    <s v="-"/>
    <s v="-"/>
    <s v="-"/>
    <n v="1.6129032258064502E-2"/>
    <s v="-"/>
    <n v="3.4482758620689724E-2"/>
  </r>
  <r>
    <x v="2"/>
    <x v="5"/>
    <x v="0"/>
    <s v="28 MADRID"/>
    <x v="29"/>
    <s v="TRAB."/>
    <n v="6.0975609756097615E-3"/>
    <s v="-"/>
    <n v="0"/>
    <s v="-"/>
    <n v="4.6948356807512415E-3"/>
    <s v="-"/>
    <n v="5.494505494505475E-3"/>
  </r>
  <r>
    <x v="2"/>
    <x v="5"/>
    <x v="8"/>
    <s v="28 MADRID"/>
    <x v="30"/>
    <s v="TRAB."/>
    <n v="-1.7456359102244412E-2"/>
    <n v="-6.25E-2"/>
    <n v="-9.5238095238095233E-2"/>
    <s v="-"/>
    <n v="1.098901098901095E-2"/>
    <s v="-"/>
    <n v="-1.2903225806451646E-2"/>
  </r>
  <r>
    <x v="2"/>
    <x v="5"/>
    <x v="9"/>
    <s v="28 MADRID"/>
    <x v="31"/>
    <s v="TRAB."/>
    <n v="-5.6721497447532743E-3"/>
    <s v="-"/>
    <n v="-2.9411764705882359E-2"/>
    <s v="-"/>
    <n v="-5.893909626719096E-3"/>
    <s v="-"/>
    <n v="-6.0684872128304868E-3"/>
  </r>
  <r>
    <x v="2"/>
    <x v="5"/>
    <x v="6"/>
    <s v="28 MADRID"/>
    <x v="32"/>
    <s v="TRAB."/>
    <n v="-4.6099290780141855E-2"/>
    <n v="0"/>
    <n v="0"/>
    <s v="-"/>
    <n v="0"/>
    <s v="-"/>
    <n v="-3.1496062992126039E-2"/>
  </r>
  <r>
    <x v="2"/>
    <x v="5"/>
    <x v="0"/>
    <s v="28 MADRID"/>
    <x v="33"/>
    <s v="TRAB."/>
    <n v="0.1964285714285714"/>
    <s v="-"/>
    <s v="-"/>
    <s v="-"/>
    <n v="2.857142857142847E-2"/>
    <s v="-"/>
    <n v="0.13043478260869557"/>
  </r>
  <r>
    <x v="2"/>
    <x v="5"/>
    <x v="6"/>
    <s v="28 MADRID"/>
    <x v="34"/>
    <s v="TRAB."/>
    <n v="2.8846153846153744E-2"/>
    <s v="-"/>
    <n v="0"/>
    <s v="-"/>
    <n v="6.5359477124182774E-3"/>
    <s v="-"/>
    <n v="1.8970189701897011E-2"/>
  </r>
  <r>
    <x v="2"/>
    <x v="5"/>
    <x v="2"/>
    <s v="28 MADRID"/>
    <x v="35"/>
    <s v="TRAB."/>
    <n v="-3.6036036036036001E-2"/>
    <s v="-"/>
    <n v="0"/>
    <s v="-"/>
    <n v="1.3698630136986356E-2"/>
    <s v="-"/>
    <n v="-2.3542600896860999E-2"/>
  </r>
  <r>
    <x v="2"/>
    <x v="5"/>
    <x v="8"/>
    <s v="28 MADRID"/>
    <x v="36"/>
    <s v="TRAB."/>
    <n v="-2.2222222222222254E-2"/>
    <n v="-7.1428571428571397E-2"/>
    <n v="0.19999999999999996"/>
    <s v="-"/>
    <n v="2.9126213592232997E-2"/>
    <s v="-"/>
    <n v="0"/>
  </r>
  <r>
    <x v="2"/>
    <x v="5"/>
    <x v="5"/>
    <s v="28 MADRID"/>
    <x v="37"/>
    <s v="TRAB."/>
    <n v="1.9718309859154903E-2"/>
    <s v="-"/>
    <n v="0"/>
    <s v="-"/>
    <n v="-3.6900369003689537E-3"/>
    <s v="-"/>
    <n v="1.298701298701288E-2"/>
  </r>
  <r>
    <x v="2"/>
    <x v="5"/>
    <x v="0"/>
    <s v="28 MADRID"/>
    <x v="38"/>
    <s v="TRAB."/>
    <n v="-4.166666666666663E-2"/>
    <s v="-"/>
    <s v="-"/>
    <s v="-"/>
    <n v="0"/>
    <s v="-"/>
    <n v="-3.6363636363636376E-2"/>
  </r>
  <r>
    <x v="2"/>
    <x v="5"/>
    <x v="4"/>
    <s v="28 MADRID"/>
    <x v="39"/>
    <s v="TRAB."/>
    <n v="6.7255075022065292E-2"/>
    <n v="8.0000000000000071E-2"/>
    <n v="-3.8461538461538436E-2"/>
    <s v="-"/>
    <n v="1.2831479897348119E-2"/>
    <s v="-"/>
    <n v="5.7299956590942003E-2"/>
  </r>
  <r>
    <x v="2"/>
    <x v="5"/>
    <x v="3"/>
    <s v="28 MADRID"/>
    <x v="40"/>
    <s v="TRAB."/>
    <n v="1.6222479721900385E-2"/>
    <s v="-"/>
    <n v="-2.1505376344086002E-2"/>
    <s v="-"/>
    <n v="-7.7519379844961378E-3"/>
    <s v="-"/>
    <n v="5.4310930074676911E-3"/>
  </r>
  <r>
    <x v="2"/>
    <x v="5"/>
    <x v="8"/>
    <s v="28 MADRID"/>
    <x v="41"/>
    <s v="TRAB."/>
    <n v="-1.0714285714285676E-2"/>
    <n v="0.11111111111111116"/>
    <s v="-"/>
    <s v="-"/>
    <n v="-1.8181818181818188E-2"/>
    <s v="-"/>
    <n v="-1.0000000000000009E-2"/>
  </r>
  <r>
    <x v="2"/>
    <x v="5"/>
    <x v="6"/>
    <s v="28 MADRID"/>
    <x v="42"/>
    <s v="TRAB."/>
    <n v="4.0960451977401169E-2"/>
    <n v="-2.5000000000000022E-2"/>
    <n v="5.0000000000000044E-2"/>
    <s v="-"/>
    <n v="8.2236842105263275E-3"/>
    <s v="-"/>
    <n v="2.4709302325581328E-2"/>
  </r>
  <r>
    <x v="2"/>
    <x v="5"/>
    <x v="5"/>
    <s v="28 MADRID"/>
    <x v="43"/>
    <s v="TRAB."/>
    <n v="6.5481758652947697E-3"/>
    <s v="-"/>
    <n v="-1.4925373134328401E-2"/>
    <s v="-"/>
    <n v="9.6618357487923134E-3"/>
    <s v="-"/>
    <n v="6.8259385665530026E-3"/>
  </r>
  <r>
    <x v="2"/>
    <x v="5"/>
    <x v="3"/>
    <s v="28 MADRID"/>
    <x v="44"/>
    <s v="TRAB."/>
    <n v="-3.1102407556733436E-3"/>
    <n v="5.8823529411764719E-2"/>
    <n v="-1.5250544662309351E-2"/>
    <s v="-"/>
    <n v="2.4263431542461689E-3"/>
    <s v="-"/>
    <n v="-2.1591097824281702E-3"/>
  </r>
  <r>
    <x v="2"/>
    <x v="5"/>
    <x v="5"/>
    <s v="28 MADRID"/>
    <x v="45"/>
    <s v="TRAB."/>
    <n v="2.8919330289193246E-2"/>
    <s v="-"/>
    <n v="1.2499999999999956E-2"/>
    <s v="-"/>
    <n v="1.7482517482516613E-3"/>
    <s v="-"/>
    <n v="1.6042780748663166E-2"/>
  </r>
  <r>
    <x v="2"/>
    <x v="5"/>
    <x v="7"/>
    <s v="28 MADRID"/>
    <x v="46"/>
    <s v="TRAB."/>
    <n v="7.4037512339586442E-3"/>
    <n v="0"/>
    <n v="1.9718309859154903E-2"/>
    <n v="-0.16666666666666663"/>
    <n v="6.1028770706190727E-3"/>
    <s v="-"/>
    <n v="7.3160235260363304E-3"/>
  </r>
  <r>
    <x v="2"/>
    <x v="5"/>
    <x v="6"/>
    <s v="28 MADRID"/>
    <x v="47"/>
    <s v="TRAB."/>
    <n v="0"/>
    <s v="-"/>
    <s v="-"/>
    <s v="-"/>
    <n v="-2.1739130434782594E-2"/>
    <s v="-"/>
    <n v="-1.0752688172043001E-2"/>
  </r>
  <r>
    <x v="2"/>
    <x v="5"/>
    <x v="1"/>
    <s v="28 MADRID"/>
    <x v="48"/>
    <s v="TRAB."/>
    <n v="4.0344160388621209E-3"/>
    <n v="0.19999999999999996"/>
    <n v="1.7605633802816989E-2"/>
    <s v="-"/>
    <n v="-7.1925197794298068E-4"/>
    <s v="-"/>
    <n v="3.5129212896942708E-3"/>
  </r>
  <r>
    <x v="2"/>
    <x v="5"/>
    <x v="2"/>
    <s v="28 MADRID"/>
    <x v="49"/>
    <s v="TRAB."/>
    <n v="0.1471652593486128"/>
    <s v="-"/>
    <n v="0.13043478260869557"/>
    <s v="-"/>
    <n v="-3.5335689045936647E-3"/>
    <s v="-"/>
    <n v="8.6680761099365844E-2"/>
  </r>
  <r>
    <x v="2"/>
    <x v="5"/>
    <x v="8"/>
    <s v="28 MADRID"/>
    <x v="50"/>
    <s v="TRAB."/>
    <n v="-3.7800687285223344E-2"/>
    <s v="-"/>
    <n v="0"/>
    <s v="-"/>
    <n v="3.5971223021582732E-2"/>
    <s v="-"/>
    <n v="-1.3605442176870763E-2"/>
  </r>
  <r>
    <x v="2"/>
    <x v="5"/>
    <x v="6"/>
    <s v="28 MADRID"/>
    <x v="51"/>
    <s v="TRAB."/>
    <n v="1.2547051442910906E-2"/>
    <n v="-1.4285714285714235E-2"/>
    <n v="5.0000000000000044E-2"/>
    <s v="-"/>
    <n v="2.5510204081633514E-3"/>
    <s v="-"/>
    <n v="8.6004691164973668E-3"/>
  </r>
  <r>
    <x v="2"/>
    <x v="5"/>
    <x v="9"/>
    <s v="28 MADRID"/>
    <x v="52"/>
    <s v="TRAB."/>
    <n v="3.6114120621162371E-3"/>
    <s v="-"/>
    <n v="-3.0769230769230771E-2"/>
    <s v="-"/>
    <n v="-1.1678832116788329E-2"/>
    <s v="-"/>
    <n v="0"/>
  </r>
  <r>
    <x v="2"/>
    <x v="5"/>
    <x v="5"/>
    <s v="28 MADRID"/>
    <x v="53"/>
    <s v="TRAB."/>
    <n v="-3.3602150537634934E-3"/>
    <n v="0"/>
    <n v="-6.1349693251533388E-3"/>
    <s v="-"/>
    <n v="4.9423393739702615E-3"/>
    <s v="-"/>
    <n v="0"/>
  </r>
  <r>
    <x v="2"/>
    <x v="5"/>
    <x v="6"/>
    <s v="28 MADRID"/>
    <x v="54"/>
    <s v="TRAB."/>
    <n v="2.8669724770642224E-2"/>
    <n v="0.11111111111111116"/>
    <n v="0"/>
    <s v="-"/>
    <n v="2.3529411764705799E-2"/>
    <s v="-"/>
    <n v="2.8836251287332582E-2"/>
  </r>
  <r>
    <x v="2"/>
    <x v="5"/>
    <x v="8"/>
    <s v="28 MADRID"/>
    <x v="55"/>
    <s v="TRAB."/>
    <n v="-2.1276595744680882E-2"/>
    <s v="-"/>
    <n v="0.14285714285714279"/>
    <s v="-"/>
    <n v="-9.3457943925233655E-3"/>
    <s v="-"/>
    <n v="-9.5693779904306719E-3"/>
  </r>
  <r>
    <x v="2"/>
    <x v="5"/>
    <x v="9"/>
    <s v="28 MADRID"/>
    <x v="56"/>
    <s v="TRAB."/>
    <n v="-0.10778443113772451"/>
    <s v="-"/>
    <n v="-0.16666666666666663"/>
    <s v="-"/>
    <n v="-6.8493150684931781E-3"/>
    <s v="-"/>
    <n v="-6.25E-2"/>
  </r>
  <r>
    <x v="2"/>
    <x v="5"/>
    <x v="4"/>
    <s v="28 MADRID"/>
    <x v="57"/>
    <s v="TRAB."/>
    <n v="1.6998130205680972E-4"/>
    <n v="0.1875"/>
    <n v="2.3121387283236983E-2"/>
    <s v="-"/>
    <n v="1.0472300764474696E-4"/>
    <s v="-"/>
    <n v="4.6433467474460421E-4"/>
  </r>
  <r>
    <x v="2"/>
    <x v="5"/>
    <x v="9"/>
    <s v="28 MADRID"/>
    <x v="58"/>
    <s v="TRAB."/>
    <n v="9.2838196286471053E-3"/>
    <s v="-"/>
    <n v="-5.2631578947368474E-2"/>
    <s v="-"/>
    <n v="1.9960079840319889E-3"/>
    <s v="-"/>
    <n v="6.34765625E-3"/>
  </r>
  <r>
    <x v="2"/>
    <x v="5"/>
    <x v="6"/>
    <s v="28 MADRID"/>
    <x v="59"/>
    <s v="TRAB."/>
    <n v="-8.181818181818179E-2"/>
    <n v="-4.5454545454545414E-2"/>
    <s v="-"/>
    <s v="-"/>
    <n v="2.3255813953488413E-2"/>
    <s v="-"/>
    <n v="-4.3010752688172005E-2"/>
  </r>
  <r>
    <x v="2"/>
    <x v="5"/>
    <x v="7"/>
    <s v="28 MADRID"/>
    <x v="60"/>
    <s v="TRAB."/>
    <n v="-1.277235161532686E-2"/>
    <n v="0.11764705882352944"/>
    <n v="2.5906735751295429E-3"/>
    <s v="-"/>
    <n v="-3.0452988199467512E-3"/>
    <s v="-"/>
    <n v="-6.8517217146872866E-3"/>
  </r>
  <r>
    <x v="2"/>
    <x v="5"/>
    <x v="0"/>
    <s v="28 MADRID"/>
    <x v="61"/>
    <s v="TRAB."/>
    <n v="0"/>
    <s v="-"/>
    <s v="-"/>
    <s v="-"/>
    <n v="2.564102564102555E-2"/>
    <s v="-"/>
    <n v="1.0869565217391353E-2"/>
  </r>
  <r>
    <x v="2"/>
    <x v="5"/>
    <x v="0"/>
    <s v="28 MADRID"/>
    <x v="62"/>
    <s v="TRAB."/>
    <n v="0.1063829787234043"/>
    <s v="-"/>
    <s v="-"/>
    <s v="-"/>
    <n v="8.3333333333333259E-2"/>
    <s v="-"/>
    <n v="0.10169491525423724"/>
  </r>
  <r>
    <x v="2"/>
    <x v="5"/>
    <x v="0"/>
    <s v="28 MADRID"/>
    <x v="63"/>
    <s v="TRAB."/>
    <n v="4.3478260869565188E-2"/>
    <s v="-"/>
    <s v="-"/>
    <s v="-"/>
    <n v="0"/>
    <s v="-"/>
    <n v="2.857142857142847E-2"/>
  </r>
  <r>
    <x v="2"/>
    <x v="5"/>
    <x v="4"/>
    <s v="28 MADRID"/>
    <x v="64"/>
    <s v="TRAB."/>
    <n v="1.4788243853741889E-2"/>
    <n v="6.8965517241379226E-2"/>
    <n v="4.5766590389015871E-3"/>
    <n v="0"/>
    <n v="3.5890533871691943E-3"/>
    <s v="-"/>
    <n v="1.3231773667029323E-2"/>
  </r>
  <r>
    <x v="2"/>
    <x v="5"/>
    <x v="2"/>
    <s v="28 MADRID"/>
    <x v="65"/>
    <s v="TRAB."/>
    <n v="-7.0087609511889637E-3"/>
    <n v="0.14285714285714279"/>
    <n v="-1.2048192771084376E-2"/>
    <s v="-"/>
    <n v="0"/>
    <s v="-"/>
    <n v="-5.4421768707483276E-3"/>
  </r>
  <r>
    <x v="2"/>
    <x v="5"/>
    <x v="0"/>
    <s v="28 MADRID"/>
    <x v="66"/>
    <s v="TRAB."/>
    <n v="1.7199017199017286E-2"/>
    <n v="0"/>
    <n v="0"/>
    <s v="-"/>
    <n v="-2.1786492374727962E-3"/>
    <s v="-"/>
    <n v="6.6518847006651338E-3"/>
  </r>
  <r>
    <x v="2"/>
    <x v="5"/>
    <x v="5"/>
    <s v="28 MADRID"/>
    <x v="67"/>
    <s v="TRAB."/>
    <n v="2.3633677991137469E-2"/>
    <n v="0"/>
    <n v="2.7272727272727337E-2"/>
    <s v="-"/>
    <n v="6.3348416289592535E-3"/>
    <s v="-"/>
    <n v="1.8834308984474468E-2"/>
  </r>
  <r>
    <x v="2"/>
    <x v="5"/>
    <x v="0"/>
    <s v="28 MADRID"/>
    <x v="68"/>
    <s v="TRAB."/>
    <n v="0.125"/>
    <s v="-"/>
    <s v="-"/>
    <s v="-"/>
    <n v="-1"/>
    <s v="-"/>
    <n v="-9.5238095238095233E-2"/>
  </r>
  <r>
    <x v="2"/>
    <x v="5"/>
    <x v="0"/>
    <s v="28 MADRID"/>
    <x v="69"/>
    <s v="TRAB."/>
    <n v="2.564102564102555E-2"/>
    <s v="-"/>
    <s v="-"/>
    <s v="-"/>
    <n v="0"/>
    <s v="-"/>
    <n v="1.9230769230769162E-2"/>
  </r>
  <r>
    <x v="2"/>
    <x v="5"/>
    <x v="0"/>
    <s v="28 MADRID"/>
    <x v="70"/>
    <s v="TRAB."/>
    <n v="0.11764705882352944"/>
    <s v="-"/>
    <s v="-"/>
    <s v="-"/>
    <n v="0"/>
    <s v="-"/>
    <n v="6.8965517241379226E-2"/>
  </r>
  <r>
    <x v="2"/>
    <x v="5"/>
    <x v="7"/>
    <s v="28 MADRID"/>
    <x v="71"/>
    <s v="TRAB."/>
    <n v="-0.1334792122538293"/>
    <s v="-"/>
    <n v="-1.2820512820512775E-2"/>
    <s v="-"/>
    <n v="7.496251874062887E-3"/>
    <s v="-"/>
    <n v="-8.2004555808656066E-2"/>
  </r>
  <r>
    <x v="2"/>
    <x v="5"/>
    <x v="4"/>
    <s v="28 MADRID"/>
    <x v="72"/>
    <s v="TRAB."/>
    <n v="-4.8343962147706643E-3"/>
    <n v="0.125"/>
    <n v="3.8461538461538547E-2"/>
    <s v="-"/>
    <n v="-8.9576547231270398E-3"/>
    <s v="-"/>
    <n v="-5.0983248361252675E-3"/>
  </r>
  <r>
    <x v="2"/>
    <x v="5"/>
    <x v="4"/>
    <s v="28 MADRID"/>
    <x v="73"/>
    <s v="TRAB."/>
    <n v="1.0753674363148669E-2"/>
    <n v="0.23076923076923084"/>
    <n v="1.7804154302670572E-2"/>
    <s v="-"/>
    <n v="-8.0552359033370102E-4"/>
    <s v="-"/>
    <n v="9.0016984336667161E-3"/>
  </r>
  <r>
    <x v="2"/>
    <x v="5"/>
    <x v="6"/>
    <s v="28 MADRID"/>
    <x v="74"/>
    <s v="TRAB."/>
    <n v="-1.6685205784204848E-3"/>
    <s v="-"/>
    <n v="0"/>
    <s v="-"/>
    <n v="-5.008347245408995E-3"/>
    <s v="-"/>
    <n v="-2.1301775147929414E-3"/>
  </r>
  <r>
    <x v="2"/>
    <x v="5"/>
    <x v="0"/>
    <s v="28 MADRID"/>
    <x v="75"/>
    <s v="TRAB."/>
    <n v="-8.5271317829457405E-2"/>
    <s v="-"/>
    <n v="-1"/>
    <s v="-"/>
    <n v="0"/>
    <s v="-"/>
    <n v="-9.1428571428571415E-2"/>
  </r>
  <r>
    <x v="2"/>
    <x v="5"/>
    <x v="0"/>
    <s v="28 MADRID"/>
    <x v="76"/>
    <s v="TRAB."/>
    <n v="0"/>
    <s v="-"/>
    <s v="-"/>
    <s v="-"/>
    <n v="0"/>
    <s v="-"/>
    <n v="0"/>
  </r>
  <r>
    <x v="2"/>
    <x v="5"/>
    <x v="10"/>
    <s v="28 MADRID"/>
    <x v="77"/>
    <s v="TRAB."/>
    <n v="9.4101484177522288E-3"/>
    <n v="5.2287581699346442E-2"/>
    <n v="-2.1049954792042858E-3"/>
    <n v="-7.1758546350477403E-2"/>
    <n v="-9.1087264669909018E-4"/>
    <s v="-"/>
    <n v="7.8772540807308111E-3"/>
  </r>
  <r>
    <x v="2"/>
    <x v="5"/>
    <x v="7"/>
    <s v="28 MADRID"/>
    <x v="78"/>
    <s v="TRAB."/>
    <n v="2.4325959211890735E-2"/>
    <s v="-"/>
    <n v="-1.6161616161616266E-3"/>
    <s v="-"/>
    <n v="7.3233247894544107E-4"/>
    <s v="-"/>
    <n v="1.8113377517534168E-2"/>
  </r>
  <r>
    <x v="2"/>
    <x v="5"/>
    <x v="5"/>
    <s v="28 MADRID"/>
    <x v="79"/>
    <s v="TRAB."/>
    <n v="-2.9895366218236186E-2"/>
    <n v="0.11111111111111116"/>
    <n v="0"/>
    <s v="-"/>
    <n v="1.4727540500736325E-3"/>
    <s v="-"/>
    <n v="-1.2667135819845132E-2"/>
  </r>
  <r>
    <x v="2"/>
    <x v="5"/>
    <x v="9"/>
    <s v="28 MADRID"/>
    <x v="80"/>
    <s v="TRAB."/>
    <n v="2.475064647210945E-2"/>
    <s v="-"/>
    <n v="0"/>
    <s v="-"/>
    <n v="3.6407766990291801E-3"/>
    <s v="-"/>
    <n v="2.1773680864589862E-2"/>
  </r>
  <r>
    <x v="2"/>
    <x v="5"/>
    <x v="1"/>
    <s v="28 MADRID"/>
    <x v="81"/>
    <s v="TRAB."/>
    <n v="-5.0576572931417818E-3"/>
    <s v="-"/>
    <n v="2.7027027027026973E-2"/>
    <s v="-"/>
    <n v="4.0955631399317571E-3"/>
    <s v="-"/>
    <n v="-2.7924294135898142E-3"/>
  </r>
  <r>
    <x v="2"/>
    <x v="5"/>
    <x v="5"/>
    <s v="28 MADRID"/>
    <x v="82"/>
    <s v="TRAB."/>
    <n v="7.807308970099669E-2"/>
    <n v="0"/>
    <n v="-3.0303030303030276E-2"/>
    <s v="-"/>
    <n v="-1.2269938650306789E-2"/>
    <s v="-"/>
    <n v="3.539823008849563E-2"/>
  </r>
  <r>
    <x v="2"/>
    <x v="5"/>
    <x v="9"/>
    <s v="28 MADRID"/>
    <x v="83"/>
    <s v="TRAB."/>
    <n v="5.657708628005631E-3"/>
    <n v="0"/>
    <n v="0"/>
    <s v="-"/>
    <n v="5.6074766355140859E-3"/>
    <s v="-"/>
    <n v="5.4773082942096707E-3"/>
  </r>
  <r>
    <x v="2"/>
    <x v="5"/>
    <x v="5"/>
    <s v="28 MADRID"/>
    <x v="84"/>
    <s v="TRAB."/>
    <n v="2.1327014218009532E-2"/>
    <n v="-1"/>
    <n v="-4.6511627906976716E-2"/>
    <s v="-"/>
    <n v="0"/>
    <s v="-"/>
    <n v="3.5842293906809264E-3"/>
  </r>
  <r>
    <x v="2"/>
    <x v="5"/>
    <x v="0"/>
    <s v="28 MADRID"/>
    <x v="85"/>
    <s v="TRAB."/>
    <n v="-6.0975609756097615E-3"/>
    <s v="-"/>
    <s v="-"/>
    <s v="-"/>
    <n v="0"/>
    <s v="-"/>
    <n v="-5.4054054054053502E-3"/>
  </r>
  <r>
    <x v="2"/>
    <x v="5"/>
    <x v="2"/>
    <s v="28 MADRID"/>
    <x v="86"/>
    <s v="TRAB."/>
    <n v="-5.6689342403628551E-3"/>
    <s v="-"/>
    <n v="5.555555555555558E-2"/>
    <s v="-"/>
    <n v="-7.7369439071566237E-3"/>
    <s v="-"/>
    <n v="-5.6521739130435122E-3"/>
  </r>
  <r>
    <x v="2"/>
    <x v="5"/>
    <x v="5"/>
    <s v="28 MADRID"/>
    <x v="87"/>
    <s v="TRAB."/>
    <n v="-2.2886204704386515E-2"/>
    <s v="-"/>
    <n v="8.4033613445377853E-3"/>
    <s v="-"/>
    <n v="1.129943502824915E-3"/>
    <s v="-"/>
    <n v="-1.3188518231186941E-2"/>
  </r>
  <r>
    <x v="2"/>
    <x v="5"/>
    <x v="6"/>
    <s v="28 MADRID"/>
    <x v="88"/>
    <s v="TRAB."/>
    <n v="4.4164037854889537E-2"/>
    <n v="-0.1875"/>
    <n v="0.25"/>
    <s v="-"/>
    <n v="-8.1967213114754189E-3"/>
    <s v="-"/>
    <n v="1.8010291595197181E-2"/>
  </r>
  <r>
    <x v="2"/>
    <x v="5"/>
    <x v="4"/>
    <s v="28 MADRID"/>
    <x v="89"/>
    <s v="TRAB."/>
    <n v="9.1900311526480483E-3"/>
    <n v="-2.777777777777779E-2"/>
    <n v="0"/>
    <s v="-"/>
    <n v="-2.090301003344619E-4"/>
    <s v="-"/>
    <n v="6.9148432319787734E-3"/>
  </r>
  <r>
    <x v="2"/>
    <x v="5"/>
    <x v="5"/>
    <s v="28 MADRID"/>
    <x v="90"/>
    <s v="TRAB."/>
    <n v="5.8227848101265911E-2"/>
    <s v="-"/>
    <n v="5.0000000000000044E-2"/>
    <s v="-"/>
    <n v="8.4745762711864181E-3"/>
    <s v="-"/>
    <n v="4.0238450074515653E-2"/>
  </r>
  <r>
    <x v="2"/>
    <x v="5"/>
    <x v="0"/>
    <s v="28 MADRID"/>
    <x v="91"/>
    <s v="TRAB."/>
    <n v="0"/>
    <s v="-"/>
    <n v="-0.125"/>
    <s v="-"/>
    <n v="-2.0000000000000018E-2"/>
    <s v="-"/>
    <n v="-1.538461538461533E-2"/>
  </r>
  <r>
    <x v="2"/>
    <x v="5"/>
    <x v="8"/>
    <s v="28 MADRID"/>
    <x v="92"/>
    <s v="TRAB."/>
    <n v="-0.11188811188811187"/>
    <n v="8.3333333333333259E-2"/>
    <n v="0.125"/>
    <s v="-"/>
    <n v="-3.7735849056603765E-2"/>
    <s v="-"/>
    <n v="-6.2111801242236031E-2"/>
  </r>
  <r>
    <x v="2"/>
    <x v="5"/>
    <x v="2"/>
    <s v="28 MADRID"/>
    <x v="93"/>
    <s v="TRAB."/>
    <n v="1.7907175051772528E-2"/>
    <n v="-4.166666666666663E-2"/>
    <n v="-1.0000000000000009E-2"/>
    <s v="-"/>
    <n v="0"/>
    <s v="-"/>
    <n v="1.5864392046071929E-2"/>
  </r>
  <r>
    <x v="2"/>
    <x v="5"/>
    <x v="0"/>
    <s v="28 MADRID"/>
    <x v="94"/>
    <s v="TRAB."/>
    <n v="0"/>
    <s v="-"/>
    <s v="-"/>
    <s v="-"/>
    <n v="7.1428571428571397E-2"/>
    <s v="-"/>
    <n v="4.1666666666666741E-2"/>
  </r>
  <r>
    <x v="2"/>
    <x v="5"/>
    <x v="8"/>
    <s v="28 MADRID"/>
    <x v="95"/>
    <s v="TRAB."/>
    <n v="-9.3676814988290502E-3"/>
    <s v="-"/>
    <s v="-"/>
    <s v="-"/>
    <n v="-1.1764705882352899E-2"/>
    <s v="-"/>
    <n v="-1.0033444816053505E-2"/>
  </r>
  <r>
    <x v="2"/>
    <x v="5"/>
    <x v="6"/>
    <s v="28 MADRID"/>
    <x v="96"/>
    <s v="TRAB."/>
    <n v="-4.530201342281881E-2"/>
    <s v="-"/>
    <n v="4.7619047619047672E-2"/>
    <s v="-"/>
    <n v="1.0050251256281451E-2"/>
    <s v="-"/>
    <n v="-1.53721682847896E-2"/>
  </r>
  <r>
    <x v="2"/>
    <x v="5"/>
    <x v="6"/>
    <s v="28 MADRID"/>
    <x v="97"/>
    <s v="TRAB."/>
    <n v="-3.2608695652173947E-2"/>
    <s v="-"/>
    <n v="0"/>
    <s v="-"/>
    <n v="-2.3809523809523836E-2"/>
    <s v="-"/>
    <n v="-2.8368794326241176E-2"/>
  </r>
  <r>
    <x v="2"/>
    <x v="5"/>
    <x v="6"/>
    <s v="28 MADRID"/>
    <x v="98"/>
    <s v="TRAB."/>
    <n v="-6.7114093959731447E-3"/>
    <s v="-"/>
    <n v="0"/>
    <s v="-"/>
    <n v="3.3898305084745672E-2"/>
    <s v="-"/>
    <n v="4.6511627906977715E-3"/>
  </r>
  <r>
    <x v="2"/>
    <x v="5"/>
    <x v="1"/>
    <s v="28 MADRID"/>
    <x v="99"/>
    <s v="TRAB."/>
    <n v="-1.8792576932111782E-2"/>
    <s v="-"/>
    <n v="-5.3763440860215006E-3"/>
    <s v="-"/>
    <n v="0"/>
    <s v="-"/>
    <n v="-1.2997305436677764E-2"/>
  </r>
  <r>
    <x v="2"/>
    <x v="5"/>
    <x v="4"/>
    <s v="28 MADRID"/>
    <x v="100"/>
    <s v="TRAB."/>
    <n v="1.6572637517630495E-2"/>
    <n v="3.3333333333333437E-2"/>
    <n v="2.8368794326241176E-2"/>
    <s v="-"/>
    <n v="2.2348289496303408E-3"/>
    <s v="-"/>
    <n v="1.1885529656127325E-2"/>
  </r>
  <r>
    <x v="2"/>
    <x v="5"/>
    <x v="0"/>
    <s v="28 MADRID"/>
    <x v="101"/>
    <s v="TRAB."/>
    <n v="-5.8823529411764719E-2"/>
    <s v="-"/>
    <s v="-"/>
    <s v="-"/>
    <n v="3.7037037037036979E-2"/>
    <s v="-"/>
    <n v="-3.8461538461538436E-2"/>
  </r>
  <r>
    <x v="2"/>
    <x v="5"/>
    <x v="0"/>
    <s v="28 MADRID"/>
    <x v="102"/>
    <s v="TRAB."/>
    <n v="1.4732965009208066E-2"/>
    <s v="-"/>
    <n v="7.1428571428571397E-2"/>
    <s v="-"/>
    <n v="2.421307506053294E-3"/>
    <s v="-"/>
    <n v="1.1178861788617933E-2"/>
  </r>
  <r>
    <x v="2"/>
    <x v="5"/>
    <x v="8"/>
    <s v="28 MADRID"/>
    <x v="103"/>
    <s v="TRAB."/>
    <n v="1.2755102040816313E-2"/>
    <s v="-"/>
    <n v="0.11764705882352944"/>
    <s v="-"/>
    <n v="2.1164021164021163E-2"/>
    <s v="-"/>
    <n v="1.8363939899832982E-2"/>
  </r>
  <r>
    <x v="2"/>
    <x v="5"/>
    <x v="6"/>
    <s v="28 MADRID"/>
    <x v="104"/>
    <s v="TRAB."/>
    <n v="4.0590405904058935E-2"/>
    <n v="-0.16666666666666663"/>
    <n v="0.11111111111111116"/>
    <s v="-"/>
    <n v="-4.761904761904745E-3"/>
    <s v="-"/>
    <n v="2.0161290322580738E-2"/>
  </r>
  <r>
    <x v="2"/>
    <x v="5"/>
    <x v="6"/>
    <s v="28 MADRID"/>
    <x v="105"/>
    <s v="TRAB."/>
    <n v="-2.6315789473684181E-2"/>
    <n v="0"/>
    <n v="0.16666666666666674"/>
    <s v="-"/>
    <n v="1.7857142857142794E-2"/>
    <s v="-"/>
    <n v="0"/>
  </r>
  <r>
    <x v="2"/>
    <x v="5"/>
    <x v="0"/>
    <s v="28 MADRID"/>
    <x v="106"/>
    <s v="TRAB."/>
    <n v="0.19999999999999996"/>
    <s v="-"/>
    <s v="-"/>
    <s v="-"/>
    <n v="0"/>
    <s v="-"/>
    <n v="0.13793103448275867"/>
  </r>
  <r>
    <x v="2"/>
    <x v="5"/>
    <x v="4"/>
    <s v="28 MADRID"/>
    <x v="107"/>
    <s v="TRAB."/>
    <n v="1.3561190738698992E-2"/>
    <n v="0"/>
    <n v="-5.464480874316946E-3"/>
    <s v="-"/>
    <n v="-7.2595281306715442E-3"/>
    <s v="-"/>
    <n v="1.0669575113808838E-2"/>
  </r>
  <r>
    <x v="2"/>
    <x v="5"/>
    <x v="0"/>
    <s v="28 MADRID"/>
    <x v="108"/>
    <s v="TRAB."/>
    <n v="0"/>
    <s v="-"/>
    <s v="-"/>
    <s v="-"/>
    <n v="0.15384615384615374"/>
    <s v="-"/>
    <n v="6.25E-2"/>
  </r>
  <r>
    <x v="2"/>
    <x v="5"/>
    <x v="7"/>
    <s v="28 MADRID"/>
    <x v="109"/>
    <s v="TRAB."/>
    <n v="4.2441797425609717E-3"/>
    <n v="0"/>
    <n v="3.1771247021445959E-3"/>
    <n v="0.18181818181818188"/>
    <n v="4.9255017854954453E-4"/>
    <s v="-"/>
    <n v="3.8078575655440261E-3"/>
  </r>
  <r>
    <x v="2"/>
    <x v="5"/>
    <x v="6"/>
    <s v="28 MADRID"/>
    <x v="110"/>
    <s v="TRAB."/>
    <n v="0.10169491525423724"/>
    <s v="-"/>
    <s v="-"/>
    <s v="-"/>
    <n v="4.8780487804878092E-2"/>
    <s v="-"/>
    <n v="7.0422535211267512E-2"/>
  </r>
  <r>
    <x v="2"/>
    <x v="5"/>
    <x v="0"/>
    <s v="28 MADRID"/>
    <x v="111"/>
    <s v="TRAB."/>
    <n v="4.0000000000000036E-2"/>
    <s v="-"/>
    <s v="-"/>
    <s v="-"/>
    <n v="0"/>
    <s v="-"/>
    <n v="2.6315789473684292E-2"/>
  </r>
  <r>
    <x v="2"/>
    <x v="5"/>
    <x v="0"/>
    <s v="28 MADRID"/>
    <x v="112"/>
    <s v="TRAB."/>
    <n v="0"/>
    <s v="-"/>
    <s v="-"/>
    <s v="-"/>
    <s v="-"/>
    <s v="-"/>
    <n v="0"/>
  </r>
  <r>
    <x v="2"/>
    <x v="5"/>
    <x v="2"/>
    <s v="28 MADRID"/>
    <x v="113"/>
    <s v="TRAB."/>
    <n v="-3.3333333333333326E-2"/>
    <n v="0"/>
    <n v="0"/>
    <s v="-"/>
    <n v="0"/>
    <s v="-"/>
    <n v="-1.4432989690721598E-2"/>
  </r>
  <r>
    <x v="2"/>
    <x v="5"/>
    <x v="0"/>
    <s v="28 MADRID"/>
    <x v="114"/>
    <s v="TRAB."/>
    <n v="1.2820512820512775E-2"/>
    <n v="0"/>
    <n v="0"/>
    <s v="-"/>
    <n v="-5.5865921787709993E-3"/>
    <s v="-"/>
    <n v="5.9288537549406772E-3"/>
  </r>
  <r>
    <x v="2"/>
    <x v="5"/>
    <x v="0"/>
    <s v="28 MADRID"/>
    <x v="115"/>
    <s v="TRAB."/>
    <n v="0"/>
    <s v="-"/>
    <s v="-"/>
    <s v="-"/>
    <n v="5.0000000000000044E-2"/>
    <s v="-"/>
    <n v="1.6666666666666607E-2"/>
  </r>
  <r>
    <x v="2"/>
    <x v="5"/>
    <x v="9"/>
    <s v="28 MADRID"/>
    <x v="116"/>
    <s v="TRAB."/>
    <n v="3.8461538461538547E-2"/>
    <s v="-"/>
    <s v="-"/>
    <s v="-"/>
    <n v="1.7857142857142794E-2"/>
    <s v="-"/>
    <n v="2.7522935779816571E-2"/>
  </r>
  <r>
    <x v="2"/>
    <x v="5"/>
    <x v="1"/>
    <s v="28 MADRID"/>
    <x v="117"/>
    <s v="TRAB."/>
    <n v="2.5079053538328289E-3"/>
    <n v="0"/>
    <n v="-6.5530799475753687E-3"/>
    <s v="-"/>
    <n v="-6.3002047566540487E-4"/>
    <s v="-"/>
    <n v="1.4529176156443668E-3"/>
  </r>
  <r>
    <x v="2"/>
    <x v="5"/>
    <x v="0"/>
    <s v="28 MADRID"/>
    <x v="118"/>
    <s v="TRAB."/>
    <n v="0"/>
    <s v="-"/>
    <s v="-"/>
    <s v="-"/>
    <s v="-"/>
    <s v="-"/>
    <n v="0.36363636363636354"/>
  </r>
  <r>
    <x v="2"/>
    <x v="5"/>
    <x v="8"/>
    <s v="28 MADRID"/>
    <x v="119"/>
    <s v="TRAB."/>
    <n v="5.0488599348534224E-2"/>
    <n v="7.1428571428571397E-2"/>
    <n v="0.15789473684210531"/>
    <s v="-"/>
    <n v="0"/>
    <s v="-"/>
    <n v="3.7919826652220934E-2"/>
  </r>
  <r>
    <x v="2"/>
    <x v="5"/>
    <x v="0"/>
    <s v="28 MADRID"/>
    <x v="120"/>
    <s v="TRAB."/>
    <n v="0"/>
    <s v="-"/>
    <s v="-"/>
    <s v="-"/>
    <s v="-"/>
    <s v="-"/>
    <n v="0"/>
  </r>
  <r>
    <x v="2"/>
    <x v="5"/>
    <x v="7"/>
    <s v="28 MADRID"/>
    <x v="121"/>
    <s v="TRAB."/>
    <n v="-1.7363490975553786E-3"/>
    <s v="-"/>
    <n v="-1.0226442658875068E-2"/>
    <n v="-1"/>
    <n v="-1.2913223140496033E-3"/>
    <s v="-"/>
    <n v="-2.2116146630052347E-3"/>
  </r>
  <r>
    <x v="2"/>
    <x v="5"/>
    <x v="8"/>
    <s v="28 MADRID"/>
    <x v="122"/>
    <s v="TRAB."/>
    <n v="1.9354838709677358E-2"/>
    <s v="-"/>
    <s v="-"/>
    <s v="-"/>
    <n v="0"/>
    <s v="-"/>
    <n v="1.6949152542372836E-2"/>
  </r>
  <r>
    <x v="2"/>
    <x v="5"/>
    <x v="3"/>
    <s v="28 MADRID"/>
    <x v="123"/>
    <s v="TRAB."/>
    <n v="1.5493867010974771E-2"/>
    <n v="-1"/>
    <n v="2.2346368715083775E-2"/>
    <s v="-"/>
    <n v="-9.8619329388560661E-4"/>
    <s v="-"/>
    <n v="1.0940409683426466E-2"/>
  </r>
  <r>
    <x v="2"/>
    <x v="5"/>
    <x v="1"/>
    <s v="28 MADRID"/>
    <x v="124"/>
    <s v="TRAB."/>
    <n v="7.2999488538614266E-3"/>
    <s v="-"/>
    <n v="3.3333333333333437E-2"/>
    <s v="-"/>
    <n v="-7.1599045346062429E-3"/>
    <s v="-"/>
    <n v="6.1543649622728402E-3"/>
  </r>
  <r>
    <x v="2"/>
    <x v="5"/>
    <x v="5"/>
    <s v="28 MADRID"/>
    <x v="125"/>
    <s v="TRAB."/>
    <n v="2.037516170763265E-2"/>
    <n v="0.125"/>
    <n v="0"/>
    <s v="-"/>
    <n v="-6.9177555726364082E-3"/>
    <s v="-"/>
    <n v="1.2251148545176171E-2"/>
  </r>
  <r>
    <x v="2"/>
    <x v="5"/>
    <x v="4"/>
    <s v="28 MADRID"/>
    <x v="126"/>
    <s v="TRAB."/>
    <n v="4.2403819151923594E-2"/>
    <n v="0"/>
    <n v="2.857142857142847E-2"/>
    <s v="-"/>
    <n v="8.361204013378476E-4"/>
    <s v="-"/>
    <n v="3.1762507784928395E-2"/>
  </r>
  <r>
    <x v="2"/>
    <x v="5"/>
    <x v="8"/>
    <s v="28 MADRID"/>
    <x v="127"/>
    <s v="TRAB."/>
    <n v="3.2702237521514688E-2"/>
    <n v="-0.1428571428571429"/>
    <n v="3.5714285714285809E-2"/>
    <s v="-"/>
    <n v="5.7142857142857828E-3"/>
    <s v="-"/>
    <n v="2.3134759976865205E-2"/>
  </r>
  <r>
    <x v="2"/>
    <x v="5"/>
    <x v="3"/>
    <s v="28 MADRID"/>
    <x v="128"/>
    <s v="TRAB."/>
    <n v="9.0759543933291997E-3"/>
    <n v="0"/>
    <n v="-4.8076923076922906E-3"/>
    <n v="-4.5454545454545414E-2"/>
    <n v="-1.097494055240511E-3"/>
    <s v="-"/>
    <n v="7.3678922565365568E-3"/>
  </r>
  <r>
    <x v="2"/>
    <x v="5"/>
    <x v="8"/>
    <s v="28 MADRID"/>
    <x v="129"/>
    <s v="TRAB."/>
    <n v="4.5801526717557328E-2"/>
    <s v="-"/>
    <s v="-"/>
    <s v="-"/>
    <n v="2.3076923076922995E-2"/>
    <s v="-"/>
    <n v="3.4351145038167941E-2"/>
  </r>
  <r>
    <x v="2"/>
    <x v="5"/>
    <x v="6"/>
    <s v="28 MADRID"/>
    <x v="130"/>
    <s v="TRAB."/>
    <n v="5.2631578947368363E-2"/>
    <s v="-"/>
    <s v="-"/>
    <s v="-"/>
    <n v="2.4390243902439046E-2"/>
    <s v="-"/>
    <n v="3.7500000000000089E-2"/>
  </r>
  <r>
    <x v="2"/>
    <x v="5"/>
    <x v="6"/>
    <s v="28 MADRID"/>
    <x v="131"/>
    <s v="TRAB."/>
    <n v="0.14117647058823524"/>
    <s v="-"/>
    <n v="0"/>
    <s v="-"/>
    <n v="6.2500000000000888E-3"/>
    <s v="-"/>
    <n v="7.3746312684365822E-2"/>
  </r>
  <r>
    <x v="2"/>
    <x v="5"/>
    <x v="0"/>
    <s v="28 MADRID"/>
    <x v="132"/>
    <s v="TRAB."/>
    <n v="0.14705882352941169"/>
    <s v="-"/>
    <s v="-"/>
    <s v="-"/>
    <n v="0"/>
    <s v="-"/>
    <n v="0.11363636363636354"/>
  </r>
  <r>
    <x v="2"/>
    <x v="5"/>
    <x v="2"/>
    <s v="28 MADRID"/>
    <x v="133"/>
    <s v="TRAB."/>
    <n v="-6.1674008810572722E-2"/>
    <s v="-"/>
    <n v="0"/>
    <s v="-"/>
    <n v="-2.2172949002217113E-3"/>
    <s v="-"/>
    <n v="-3.7423846823324669E-2"/>
  </r>
  <r>
    <x v="2"/>
    <x v="5"/>
    <x v="2"/>
    <s v="28 MADRID"/>
    <x v="134"/>
    <s v="TRAB."/>
    <n v="2.791145332050049E-2"/>
    <s v="-"/>
    <n v="-3.2258064516129004E-2"/>
    <s v="-"/>
    <n v="0"/>
    <s v="-"/>
    <n v="1.5005359056806E-2"/>
  </r>
  <r>
    <x v="2"/>
    <x v="5"/>
    <x v="0"/>
    <s v="28 MADRID"/>
    <x v="135"/>
    <s v="TRAB."/>
    <n v="0.11111111111111116"/>
    <s v="-"/>
    <s v="-"/>
    <s v="-"/>
    <n v="0"/>
    <s v="-"/>
    <n v="8.0000000000000071E-2"/>
  </r>
  <r>
    <x v="2"/>
    <x v="5"/>
    <x v="5"/>
    <s v="28 MADRID"/>
    <x v="136"/>
    <s v="TRAB."/>
    <n v="-1.3157894736841591E-3"/>
    <n v="0"/>
    <n v="8.2644628099173278E-3"/>
    <s v="-"/>
    <n v="9.7222222222221877E-3"/>
    <s v="-"/>
    <n v="2.5337837837837718E-3"/>
  </r>
  <r>
    <x v="2"/>
    <x v="5"/>
    <x v="9"/>
    <s v="28 MADRID"/>
    <x v="137"/>
    <s v="TRAB."/>
    <n v="0.11859838274932621"/>
    <s v="-"/>
    <n v="0.11111111111111116"/>
    <s v="-"/>
    <n v="9.2592592592593004E-3"/>
    <s v="-"/>
    <n v="7.8726968174204437E-2"/>
  </r>
  <r>
    <x v="2"/>
    <x v="5"/>
    <x v="6"/>
    <s v="28 MADRID"/>
    <x v="138"/>
    <s v="TRAB."/>
    <n v="4.4496487119437989E-2"/>
    <n v="0"/>
    <n v="-1"/>
    <s v="-"/>
    <n v="-2.7397260273972601E-2"/>
    <s v="-"/>
    <n v="1.8835616438356073E-2"/>
  </r>
  <r>
    <x v="2"/>
    <x v="5"/>
    <x v="6"/>
    <s v="28 MADRID"/>
    <x v="139"/>
    <s v="TRAB."/>
    <n v="2.0408163265306145E-2"/>
    <s v="-"/>
    <n v="0.19999999999999996"/>
    <s v="-"/>
    <n v="2.4390243902439046E-2"/>
    <s v="-"/>
    <n v="2.6881720430107503E-2"/>
  </r>
  <r>
    <x v="2"/>
    <x v="5"/>
    <x v="1"/>
    <s v="28 MADRID"/>
    <x v="140"/>
    <s v="TRAB."/>
    <n v="9.8752598752598342E-3"/>
    <n v="-0.11111111111111116"/>
    <n v="-1.4778325123152691E-2"/>
    <s v="-"/>
    <n v="-4.4184945557834698E-3"/>
    <s v="-"/>
    <n v="6.990258555346518E-3"/>
  </r>
  <r>
    <x v="2"/>
    <x v="5"/>
    <x v="2"/>
    <s v="28 MADRID"/>
    <x v="141"/>
    <s v="TRAB."/>
    <n v="5.1099755609864683E-3"/>
    <s v="-"/>
    <n v="2.7777777777777679E-2"/>
    <s v="-"/>
    <n v="3.7688442211054607E-3"/>
    <s v="-"/>
    <n v="5.0618672665916353E-3"/>
  </r>
  <r>
    <x v="2"/>
    <x v="5"/>
    <x v="2"/>
    <s v="28 MADRID"/>
    <x v="142"/>
    <s v="TRAB."/>
    <n v="-1.03270223752151E-2"/>
    <n v="0"/>
    <n v="-9.0909090909090939E-2"/>
    <s v="-"/>
    <n v="1.744186046511631E-2"/>
    <s v="-"/>
    <n v="-1.0593220338983578E-3"/>
  </r>
  <r>
    <x v="2"/>
    <x v="5"/>
    <x v="0"/>
    <s v="28 MADRID"/>
    <x v="143"/>
    <s v="TRAB."/>
    <n v="1.4613778705636848E-2"/>
    <n v="0"/>
    <n v="0.11111111111111116"/>
    <s v="-"/>
    <n v="0"/>
    <s v="-"/>
    <n v="1.0540184453228019E-2"/>
  </r>
  <r>
    <x v="2"/>
    <x v="5"/>
    <x v="7"/>
    <s v="28 MADRID"/>
    <x v="144"/>
    <s v="TRAB."/>
    <n v="4.5881702598120411E-2"/>
    <s v="-"/>
    <n v="1.3458950201883368E-3"/>
    <s v="-"/>
    <n v="-2.2573363431150906E-3"/>
    <s v="-"/>
    <n v="2.4631290862095145E-2"/>
  </r>
  <r>
    <x v="2"/>
    <x v="5"/>
    <x v="0"/>
    <s v="28 MADRID"/>
    <x v="145"/>
    <s v="TRAB."/>
    <n v="0"/>
    <s v="-"/>
    <n v="-9.9999999999999978E-2"/>
    <s v="-"/>
    <n v="0"/>
    <s v="-"/>
    <n v="-3.7037037037036535E-3"/>
  </r>
  <r>
    <x v="2"/>
    <x v="5"/>
    <x v="6"/>
    <s v="28 MADRID"/>
    <x v="146"/>
    <s v="TRAB."/>
    <n v="-1.5174506828528056E-3"/>
    <n v="0"/>
    <n v="4.3478260869565188E-2"/>
    <s v="-"/>
    <n v="3.7523452157599557E-3"/>
    <s v="-"/>
    <n v="0"/>
  </r>
  <r>
    <x v="2"/>
    <x v="5"/>
    <x v="6"/>
    <s v="28 MADRID"/>
    <x v="147"/>
    <s v="TRAB."/>
    <n v="5.555555555555558E-2"/>
    <n v="0"/>
    <s v="-"/>
    <s v="-"/>
    <n v="0"/>
    <s v="-"/>
    <n v="1.6949152542372836E-2"/>
  </r>
  <r>
    <x v="2"/>
    <x v="5"/>
    <x v="9"/>
    <s v="28 MADRID"/>
    <x v="148"/>
    <s v="TRAB."/>
    <n v="-1.0471204188481686E-2"/>
    <s v="-"/>
    <s v="-"/>
    <s v="-"/>
    <n v="0"/>
    <s v="-"/>
    <n v="-6.4935064935064402E-3"/>
  </r>
  <r>
    <x v="2"/>
    <x v="5"/>
    <x v="6"/>
    <s v="28 MADRID"/>
    <x v="149"/>
    <s v="TRAB."/>
    <n v="-1.538461538461533E-2"/>
    <s v="-"/>
    <s v="-"/>
    <s v="-"/>
    <n v="5.0000000000000044E-2"/>
    <s v="-"/>
    <n v="9.4339622641510523E-3"/>
  </r>
  <r>
    <x v="2"/>
    <x v="5"/>
    <x v="0"/>
    <s v="28 MADRID"/>
    <x v="150"/>
    <s v="TRAB."/>
    <n v="-9.9009900990099098E-3"/>
    <s v="-"/>
    <s v="-"/>
    <s v="-"/>
    <n v="1.5151515151515138E-2"/>
    <s v="-"/>
    <n v="0"/>
  </r>
  <r>
    <x v="2"/>
    <x v="5"/>
    <x v="8"/>
    <s v="28 MADRID"/>
    <x v="151"/>
    <s v="TRAB."/>
    <n v="3.4090909090909172E-2"/>
    <s v="-"/>
    <s v="-"/>
    <s v="-"/>
    <n v="-1.8867924528301883E-2"/>
    <s v="-"/>
    <n v="1.4084507042253502E-2"/>
  </r>
  <r>
    <x v="2"/>
    <x v="5"/>
    <x v="5"/>
    <s v="28 MADRID"/>
    <x v="152"/>
    <s v="TRAB."/>
    <n v="-1.5613910574875822E-2"/>
    <n v="0"/>
    <n v="3.8167938931297662E-2"/>
    <s v="-"/>
    <n v="5.7995028997515075E-3"/>
    <s v="-"/>
    <n v="-3.6271309394269036E-3"/>
  </r>
  <r>
    <x v="2"/>
    <x v="5"/>
    <x v="4"/>
    <s v="28 MADRID"/>
    <x v="153"/>
    <s v="TRAB."/>
    <n v="4.390451832906983E-3"/>
    <n v="0"/>
    <n v="3.9215686274509665E-3"/>
    <s v="-"/>
    <n v="1.4774686037921647E-3"/>
    <s v="-"/>
    <n v="3.9584008060742359E-3"/>
  </r>
  <r>
    <x v="2"/>
    <x v="5"/>
    <x v="9"/>
    <s v="28 MADRID"/>
    <x v="154"/>
    <s v="TRAB."/>
    <n v="-8.7719298245614308E-3"/>
    <s v="-"/>
    <n v="-1.8867924528301883E-2"/>
    <s v="-"/>
    <n v="-2.8490028490028019E-3"/>
    <s v="-"/>
    <n v="-6.9686411149826322E-3"/>
  </r>
  <r>
    <x v="2"/>
    <x v="5"/>
    <x v="9"/>
    <s v="28 MADRID"/>
    <x v="155"/>
    <s v="TRAB."/>
    <n v="0"/>
    <s v="-"/>
    <s v="-"/>
    <s v="-"/>
    <n v="2.2222222222222143E-2"/>
    <s v="-"/>
    <n v="9.52380952380949E-3"/>
  </r>
  <r>
    <x v="2"/>
    <x v="5"/>
    <x v="9"/>
    <s v="28 MADRID"/>
    <x v="156"/>
    <s v="TRAB."/>
    <n v="4.3763676148796504E-2"/>
    <s v="-"/>
    <n v="5.2631578947368363E-2"/>
    <s v="-"/>
    <n v="5.8651026392961825E-3"/>
    <s v="-"/>
    <n v="2.8117359413202925E-2"/>
  </r>
  <r>
    <x v="2"/>
    <x v="5"/>
    <x v="6"/>
    <s v="28 MADRID"/>
    <x v="157"/>
    <s v="TRAB."/>
    <n v="7.0754716981131782E-3"/>
    <n v="0"/>
    <n v="0"/>
    <s v="-"/>
    <n v="0"/>
    <s v="-"/>
    <n v="4.8465266558965769E-3"/>
  </r>
  <r>
    <x v="2"/>
    <x v="5"/>
    <x v="6"/>
    <s v="28 MADRID"/>
    <x v="158"/>
    <s v="TRAB."/>
    <n v="-9.5238095238095233E-2"/>
    <s v="-"/>
    <s v="-"/>
    <s v="-"/>
    <n v="3.2258064516129004E-2"/>
    <s v="-"/>
    <n v="-1.8867924528301883E-2"/>
  </r>
  <r>
    <x v="2"/>
    <x v="5"/>
    <x v="1"/>
    <s v="28 MADRID"/>
    <x v="159"/>
    <s v="TRAB."/>
    <n v="-6.5903286926438653E-4"/>
    <s v="-"/>
    <n v="0"/>
    <s v="-"/>
    <n v="-1.1737089201877549E-3"/>
    <s v="-"/>
    <n v="-6.9013112491378426E-4"/>
  </r>
  <r>
    <x v="2"/>
    <x v="5"/>
    <x v="0"/>
    <s v="28 MADRID"/>
    <x v="160"/>
    <s v="TRAB."/>
    <n v="0"/>
    <s v="-"/>
    <n v="0"/>
    <s v="-"/>
    <n v="8.4033613445377853E-3"/>
    <s v="-"/>
    <n v="5.3763440860215006E-3"/>
  </r>
  <r>
    <x v="2"/>
    <x v="5"/>
    <x v="0"/>
    <s v="28 MADRID"/>
    <x v="161"/>
    <s v="TRAB."/>
    <n v="1.1811023622047223E-2"/>
    <s v="-"/>
    <n v="0"/>
    <s v="-"/>
    <n v="-8.7719298245614308E-3"/>
    <s v="-"/>
    <n v="1.9569471624265589E-3"/>
  </r>
  <r>
    <x v="2"/>
    <x v="5"/>
    <x v="6"/>
    <s v="28 MADRID"/>
    <x v="162"/>
    <s v="TRAB."/>
    <n v="5.4999999999999938E-2"/>
    <n v="3.5087719298245723E-2"/>
    <n v="0"/>
    <s v="-"/>
    <n v="-7.575757575757569E-3"/>
    <s v="-"/>
    <n v="3.0261348005502064E-2"/>
  </r>
  <r>
    <x v="2"/>
    <x v="5"/>
    <x v="2"/>
    <s v="28 MADRID"/>
    <x v="163"/>
    <s v="TRAB."/>
    <n v="1.6894609814963824E-2"/>
    <n v="2.732240437158473E-2"/>
    <n v="0"/>
    <s v="-"/>
    <n v="7.1090047393365108E-3"/>
    <s v="-"/>
    <n v="1.5524625267665959E-2"/>
  </r>
  <r>
    <x v="2"/>
    <x v="5"/>
    <x v="6"/>
    <s v="28 MADRID"/>
    <x v="164"/>
    <s v="TRAB."/>
    <n v="-3.1704095112285335E-2"/>
    <s v="-"/>
    <n v="-1.7241379310344862E-2"/>
    <s v="-"/>
    <n v="3.3528918692371512E-3"/>
    <s v="-"/>
    <n v="-1.6288951841359811E-2"/>
  </r>
  <r>
    <x v="2"/>
    <x v="5"/>
    <x v="6"/>
    <s v="28 MADRID"/>
    <x v="165"/>
    <s v="TRAB."/>
    <n v="9.259259259259256E-2"/>
    <n v="0"/>
    <s v="-"/>
    <s v="-"/>
    <n v="-2.2222222222222254E-2"/>
    <s v="-"/>
    <n v="3.4188034188034289E-2"/>
  </r>
  <r>
    <x v="2"/>
    <x v="5"/>
    <x v="2"/>
    <s v="28 MADRID"/>
    <x v="166"/>
    <s v="TRAB."/>
    <n v="-5.5363321799307919E-2"/>
    <n v="-3.4482758620689613E-2"/>
    <n v="0"/>
    <s v="-"/>
    <n v="5.1813471502590858E-3"/>
    <s v="-"/>
    <n v="-3.0828516377649273E-2"/>
  </r>
  <r>
    <x v="2"/>
    <x v="5"/>
    <x v="2"/>
    <s v="28 MADRID"/>
    <x v="167"/>
    <s v="TRAB."/>
    <n v="3.125E-2"/>
    <n v="0"/>
    <s v="-"/>
    <s v="-"/>
    <n v="2.6548672566371723E-2"/>
    <s v="-"/>
    <n v="2.8225806451612989E-2"/>
  </r>
  <r>
    <x v="2"/>
    <x v="5"/>
    <x v="7"/>
    <s v="28 MADRID"/>
    <x v="168"/>
    <s v="TRAB."/>
    <n v="-3.8403776013730906E-2"/>
    <s v="-"/>
    <n v="-1.0204081632653073E-2"/>
    <s v="-"/>
    <n v="4.3541364296080243E-3"/>
    <s v="-"/>
    <n v="-2.4241584707023089E-2"/>
  </r>
  <r>
    <x v="2"/>
    <x v="5"/>
    <x v="5"/>
    <s v="28 MADRID"/>
    <x v="169"/>
    <s v="TRAB."/>
    <n v="-2.155172413793105E-2"/>
    <s v="-"/>
    <n v="4.3478260869564966E-3"/>
    <s v="-"/>
    <n v="1.6142050040355294E-3"/>
    <s v="-"/>
    <n v="-1.2401055408970962E-2"/>
  </r>
  <r>
    <x v="2"/>
    <x v="5"/>
    <x v="2"/>
    <s v="28 MADRID"/>
    <x v="170"/>
    <s v="TRAB."/>
    <n v="-7.9365079365079083E-3"/>
    <n v="0"/>
    <s v="-"/>
    <s v="-"/>
    <n v="-8.6206896551723755E-3"/>
    <s v="-"/>
    <n v="-8.0321285140562138E-3"/>
  </r>
  <r>
    <x v="2"/>
    <x v="5"/>
    <x v="6"/>
    <s v="28 MADRID"/>
    <x v="171"/>
    <s v="TRAB."/>
    <n v="1.9230769230769162E-2"/>
    <s v="-"/>
    <n v="0"/>
    <s v="-"/>
    <n v="0"/>
    <s v="-"/>
    <n v="6.8027210884353817E-3"/>
  </r>
  <r>
    <x v="2"/>
    <x v="5"/>
    <x v="6"/>
    <s v="28 MADRID"/>
    <x v="172"/>
    <s v="TRAB."/>
    <n v="-1.0899182561308063E-3"/>
    <n v="0.15384615384615374"/>
    <n v="-4.3478260869565188E-2"/>
    <s v="-"/>
    <n v="-2.2271714922048602E-3"/>
    <s v="-"/>
    <n v="-8.6206896551721535E-4"/>
  </r>
  <r>
    <x v="2"/>
    <x v="5"/>
    <x v="7"/>
    <s v="28 MADRID"/>
    <x v="173"/>
    <s v="TRAB."/>
    <n v="-3.6059923107516934E-2"/>
    <s v="-"/>
    <n v="4.9099836333879043E-3"/>
    <s v="-"/>
    <n v="1.7253278122844051E-3"/>
    <s v="-"/>
    <n v="-2.3884918121776844E-2"/>
  </r>
  <r>
    <x v="2"/>
    <x v="5"/>
    <x v="0"/>
    <s v="28 MADRID"/>
    <x v="174"/>
    <s v="TRAB."/>
    <n v="-0.12"/>
    <s v="-"/>
    <s v="-"/>
    <s v="-"/>
    <n v="-4.166666666666663E-2"/>
    <s v="-"/>
    <n v="-8.1632653061224469E-2"/>
  </r>
  <r>
    <x v="2"/>
    <x v="5"/>
    <x v="8"/>
    <s v="28 MADRID"/>
    <x v="175"/>
    <s v="TRAB."/>
    <n v="5.0251256281406143E-3"/>
    <s v="-"/>
    <n v="0"/>
    <s v="-"/>
    <n v="-1.388888888888884E-2"/>
    <s v="-"/>
    <n v="-2.8653295128939771E-3"/>
  </r>
  <r>
    <x v="2"/>
    <x v="5"/>
    <x v="0"/>
    <s v="28 MADRID"/>
    <x v="176"/>
    <s v="TRAB."/>
    <n v="2.6086956521739202E-2"/>
    <s v="-"/>
    <s v="-"/>
    <s v="-"/>
    <n v="1.0000000000000009E-2"/>
    <s v="-"/>
    <n v="2.2421524663677195E-2"/>
  </r>
  <r>
    <x v="2"/>
    <x v="5"/>
    <x v="0"/>
    <s v="28 MADRID"/>
    <x v="177"/>
    <s v="TRAB."/>
    <n v="0.12244897959183665"/>
    <s v="-"/>
    <s v="-"/>
    <s v="-"/>
    <n v="0"/>
    <s v="-"/>
    <n v="5.4545454545454453E-2"/>
  </r>
  <r>
    <x v="2"/>
    <x v="5"/>
    <x v="3"/>
    <s v="28 MADRID"/>
    <x v="178"/>
    <s v="TRAB."/>
    <n v="4.7532952292079766E-3"/>
    <n v="0.14285714285714279"/>
    <n v="3.7499999999999201E-3"/>
    <s v="-"/>
    <n v="6.8410462776660186E-3"/>
    <s v="-"/>
    <n v="4.9223073648361204E-3"/>
  </r>
  <r>
    <x v="2"/>
    <x v="5"/>
    <x v="11"/>
    <s v="28 MADRID"/>
    <x v="179"/>
    <s v="TRAB."/>
    <n v="8.6953029076957122E-3"/>
    <n v="3.2010243277848849E-2"/>
    <n v="-1.2402139369040999E-3"/>
    <n v="-5.2306933135948697E-2"/>
    <n v="-1.4324699666889984E-4"/>
    <s v="-"/>
    <n v="7.1935841624310992E-3"/>
  </r>
  <r>
    <x v="2"/>
    <x v="5"/>
    <x v="12"/>
    <s v="28 MADRID"/>
    <x v="180"/>
    <s v="TRAB."/>
    <n v="1.7610863568852109E-2"/>
    <n v="5.4276315789473673E-2"/>
    <n v="-2.0527859237536639E-2"/>
    <n v="2.1276595744680771E-2"/>
    <n v="-4.6086488977647999E-4"/>
    <s v="-"/>
    <n v="6.0868668111007107E-3"/>
  </r>
  <r>
    <x v="2"/>
    <x v="6"/>
    <x v="0"/>
    <s v="28 MADRID"/>
    <x v="0"/>
    <s v="TRAB."/>
    <n v="-9.0909090909090939E-2"/>
    <s v="-"/>
    <s v="-"/>
    <s v="-"/>
    <s v="-"/>
    <s v="-"/>
    <n v="-8.333333333333337E-2"/>
  </r>
  <r>
    <x v="2"/>
    <x v="6"/>
    <x v="1"/>
    <s v="28 MADRID"/>
    <x v="1"/>
    <s v="TRAB."/>
    <n v="-1.3225734140327239E-2"/>
    <s v="-"/>
    <n v="-3.703703703703709E-2"/>
    <s v="-"/>
    <n v="-2.7491408934707917E-2"/>
    <s v="-"/>
    <n v="-1.4225941422594146E-2"/>
  </r>
  <r>
    <x v="2"/>
    <x v="6"/>
    <x v="0"/>
    <s v="28 MADRID"/>
    <x v="2"/>
    <s v="TRAB."/>
    <n v="0"/>
    <s v="-"/>
    <s v="-"/>
    <s v="-"/>
    <n v="0"/>
    <s v="-"/>
    <n v="0"/>
  </r>
  <r>
    <x v="2"/>
    <x v="6"/>
    <x v="2"/>
    <s v="28 MADRID"/>
    <x v="3"/>
    <s v="TRAB."/>
    <n v="-3.537284894837478E-2"/>
    <n v="0"/>
    <n v="-2.8571428571428581E-2"/>
    <s v="-"/>
    <n v="1.4326647564470996E-3"/>
    <s v="-"/>
    <n v="-2.0612813370473493E-2"/>
  </r>
  <r>
    <x v="2"/>
    <x v="6"/>
    <x v="1"/>
    <s v="28 MADRID"/>
    <x v="4"/>
    <s v="TRAB."/>
    <n v="3.2371742337321763E-2"/>
    <n v="0.22222222222222232"/>
    <n v="-2.2143489813994721E-2"/>
    <s v="-"/>
    <n v="-6.5212236186862338E-3"/>
    <s v="-"/>
    <n v="2.5788554402548014E-2"/>
  </r>
  <r>
    <x v="2"/>
    <x v="6"/>
    <x v="3"/>
    <s v="28 MADRID"/>
    <x v="5"/>
    <s v="TRAB."/>
    <n v="-1.3308304381934311E-2"/>
    <n v="0"/>
    <n v="-1.6398514851485135E-2"/>
    <n v="-3.2258064516129004E-2"/>
    <n v="-3.0644936620699559E-3"/>
    <s v="-"/>
    <n v="-1.2770664057514813E-2"/>
  </r>
  <r>
    <x v="2"/>
    <x v="6"/>
    <x v="4"/>
    <s v="28 MADRID"/>
    <x v="6"/>
    <s v="TRAB."/>
    <n v="-7.0829620490323597E-3"/>
    <n v="0"/>
    <n v="-2.060843964671244E-2"/>
    <n v="0"/>
    <n v="-5.287009063444148E-3"/>
    <s v="-"/>
    <n v="-7.0708219593570432E-3"/>
  </r>
  <r>
    <x v="2"/>
    <x v="6"/>
    <x v="2"/>
    <s v="28 MADRID"/>
    <x v="7"/>
    <s v="TRAB."/>
    <n v="2.8248587570621542E-2"/>
    <n v="0"/>
    <n v="0"/>
    <s v="-"/>
    <n v="0"/>
    <s v="-"/>
    <n v="1.8083182640144635E-2"/>
  </r>
  <r>
    <x v="2"/>
    <x v="6"/>
    <x v="3"/>
    <s v="28 MADRID"/>
    <x v="8"/>
    <s v="TRAB."/>
    <n v="-4.6707146193367688E-3"/>
    <n v="-8.333333333333337E-2"/>
    <n v="-1.5243902439024404E-2"/>
    <s v="-"/>
    <n v="-2.0408163265306367E-3"/>
    <s v="-"/>
    <n v="-4.7364585863493014E-3"/>
  </r>
  <r>
    <x v="2"/>
    <x v="6"/>
    <x v="5"/>
    <s v="28 MADRID"/>
    <x v="9"/>
    <s v="TRAB."/>
    <n v="-3.2946918852959084E-2"/>
    <s v="-"/>
    <n v="-2.4242424242424288E-2"/>
    <s v="-"/>
    <n v="-5.2173913043478404E-3"/>
    <s v="-"/>
    <n v="-2.1665538253215932E-2"/>
  </r>
  <r>
    <x v="2"/>
    <x v="6"/>
    <x v="6"/>
    <s v="28 MADRID"/>
    <x v="10"/>
    <s v="TRAB."/>
    <n v="-6.25E-2"/>
    <s v="-"/>
    <s v="-"/>
    <s v="-"/>
    <n v="0"/>
    <s v="-"/>
    <n v="-3.4883720930232509E-2"/>
  </r>
  <r>
    <x v="2"/>
    <x v="6"/>
    <x v="6"/>
    <s v="28 MADRID"/>
    <x v="11"/>
    <s v="TRAB."/>
    <n v="0"/>
    <s v="-"/>
    <n v="0"/>
    <s v="-"/>
    <n v="1.1627906976744207E-2"/>
    <s v="-"/>
    <n v="5.8479532163742132E-3"/>
  </r>
  <r>
    <x v="2"/>
    <x v="6"/>
    <x v="4"/>
    <s v="28 MADRID"/>
    <x v="12"/>
    <s v="TRAB."/>
    <n v="-1.96956132497762E-2"/>
    <n v="0.11864406779661008"/>
    <n v="0"/>
    <s v="-"/>
    <n v="-1.7895490336434783E-3"/>
    <s v="-"/>
    <n v="-1.5217087812369079E-2"/>
  </r>
  <r>
    <x v="2"/>
    <x v="6"/>
    <x v="1"/>
    <s v="28 MADRID"/>
    <x v="13"/>
    <s v="TRAB."/>
    <n v="-1.8797377586560082E-2"/>
    <n v="-3.2258064516129004E-2"/>
    <n v="-1.2903225806451646E-2"/>
    <s v="-"/>
    <n v="-1.4658457930225577E-3"/>
    <s v="-"/>
    <n v="-1.6219021668612998E-2"/>
  </r>
  <r>
    <x v="2"/>
    <x v="6"/>
    <x v="2"/>
    <s v="28 MADRID"/>
    <x v="14"/>
    <s v="TRAB."/>
    <n v="1.2250612530626537E-2"/>
    <s v="-"/>
    <n v="-1.4598540145985384E-2"/>
    <s v="-"/>
    <n v="0"/>
    <s v="-"/>
    <n v="7.9168143684271719E-3"/>
  </r>
  <r>
    <x v="2"/>
    <x v="6"/>
    <x v="0"/>
    <s v="28 MADRID"/>
    <x v="15"/>
    <s v="TRAB."/>
    <n v="0"/>
    <s v="-"/>
    <s v="-"/>
    <s v="-"/>
    <s v="-"/>
    <s v="-"/>
    <n v="0"/>
  </r>
  <r>
    <x v="2"/>
    <x v="6"/>
    <x v="2"/>
    <s v="28 MADRID"/>
    <x v="16"/>
    <s v="TRAB."/>
    <n v="0"/>
    <s v="-"/>
    <n v="-0.11111111111111116"/>
    <s v="-"/>
    <n v="1.2738853503184711E-2"/>
    <s v="-"/>
    <n v="0"/>
  </r>
  <r>
    <x v="2"/>
    <x v="6"/>
    <x v="5"/>
    <s v="28 MADRID"/>
    <x v="17"/>
    <s v="TRAB."/>
    <n v="-2.6833631484794229E-2"/>
    <s v="-"/>
    <n v="-5.555555555555558E-2"/>
    <s v="-"/>
    <n v="-1.2048192771084376E-2"/>
    <s v="-"/>
    <n v="-2.1582733812949617E-2"/>
  </r>
  <r>
    <x v="2"/>
    <x v="6"/>
    <x v="6"/>
    <s v="28 MADRID"/>
    <x v="18"/>
    <s v="TRAB."/>
    <n v="-0.14782608695652177"/>
    <n v="0.28571428571428581"/>
    <s v="-"/>
    <s v="-"/>
    <n v="0"/>
    <s v="-"/>
    <n v="-6.1475409836065587E-2"/>
  </r>
  <r>
    <x v="2"/>
    <x v="6"/>
    <x v="0"/>
    <s v="28 MADRID"/>
    <x v="19"/>
    <s v="TRAB."/>
    <n v="-3.9215686274509776E-2"/>
    <s v="-"/>
    <s v="-"/>
    <s v="-"/>
    <n v="0"/>
    <s v="-"/>
    <n v="-3.2786885245901676E-2"/>
  </r>
  <r>
    <x v="2"/>
    <x v="6"/>
    <x v="0"/>
    <s v="28 MADRID"/>
    <x v="20"/>
    <s v="TRAB."/>
    <n v="-2.8037383177570097E-2"/>
    <s v="-"/>
    <s v="-"/>
    <s v="-"/>
    <n v="-1.7241379310344862E-2"/>
    <s v="-"/>
    <n v="-2.4096385542168641E-2"/>
  </r>
  <r>
    <x v="2"/>
    <x v="6"/>
    <x v="7"/>
    <s v="28 MADRID"/>
    <x v="21"/>
    <s v="TRAB."/>
    <n v="8.1990502090352191E-3"/>
    <s v="-"/>
    <n v="-1.4933628318584025E-2"/>
    <s v="-"/>
    <n v="3.8699690402477227E-3"/>
    <s v="-"/>
    <n v="6.1681533497817131E-3"/>
  </r>
  <r>
    <x v="2"/>
    <x v="6"/>
    <x v="5"/>
    <s v="28 MADRID"/>
    <x v="22"/>
    <s v="TRAB."/>
    <n v="-8.2159624413145504E-2"/>
    <n v="0"/>
    <n v="3.0303030303030276E-2"/>
    <s v="-"/>
    <n v="-9.009009009009028E-3"/>
    <s v="-"/>
    <n v="-4.6511627906976716E-2"/>
  </r>
  <r>
    <x v="2"/>
    <x v="6"/>
    <x v="0"/>
    <s v="28 MADRID"/>
    <x v="23"/>
    <s v="TRAB."/>
    <n v="-4.3478260869565188E-2"/>
    <s v="-"/>
    <s v="-"/>
    <s v="-"/>
    <n v="0"/>
    <s v="-"/>
    <n v="-2.3255813953488413E-2"/>
  </r>
  <r>
    <x v="2"/>
    <x v="6"/>
    <x v="6"/>
    <s v="28 MADRID"/>
    <x v="24"/>
    <s v="TRAB."/>
    <n v="2.7855153203342198E-3"/>
    <n v="0"/>
    <s v="-"/>
    <s v="-"/>
    <n v="0"/>
    <s v="-"/>
    <n v="2.5575447570331811E-3"/>
  </r>
  <r>
    <x v="2"/>
    <x v="6"/>
    <x v="7"/>
    <s v="28 MADRID"/>
    <x v="25"/>
    <s v="TRAB."/>
    <n v="-2.8666666666666618E-2"/>
    <s v="-"/>
    <n v="-2.8985507246376829E-2"/>
    <s v="-"/>
    <n v="-7.8740157480314821E-3"/>
    <s v="-"/>
    <n v="-2.1146807645384347E-2"/>
  </r>
  <r>
    <x v="2"/>
    <x v="6"/>
    <x v="0"/>
    <s v="28 MADRID"/>
    <x v="26"/>
    <s v="TRAB."/>
    <n v="0.39164490861618795"/>
    <s v="-"/>
    <n v="-1"/>
    <s v="-"/>
    <n v="7.0422535211267512E-3"/>
    <s v="-"/>
    <n v="0.27495291902071561"/>
  </r>
  <r>
    <x v="2"/>
    <x v="6"/>
    <x v="0"/>
    <s v="28 MADRID"/>
    <x v="27"/>
    <s v="TRAB."/>
    <n v="-7.241379310344831E-2"/>
    <s v="-"/>
    <n v="-0.1428571428571429"/>
    <s v="-"/>
    <n v="-4.5454545454545192E-3"/>
    <s v="-"/>
    <n v="-4.4401544401544424E-2"/>
  </r>
  <r>
    <x v="2"/>
    <x v="6"/>
    <x v="0"/>
    <s v="28 MADRID"/>
    <x v="28"/>
    <s v="TRAB."/>
    <n v="1.1627906976744207E-2"/>
    <s v="-"/>
    <s v="-"/>
    <s v="-"/>
    <n v="-3.1746031746031744E-2"/>
    <s v="-"/>
    <n v="-6.6666666666667096E-3"/>
  </r>
  <r>
    <x v="2"/>
    <x v="6"/>
    <x v="0"/>
    <s v="28 MADRID"/>
    <x v="29"/>
    <s v="TRAB."/>
    <n v="-1.2121212121212088E-2"/>
    <s v="-"/>
    <n v="-1"/>
    <s v="-"/>
    <n v="-1.4018691588784993E-2"/>
    <s v="-"/>
    <n v="-2.0036429872495432E-2"/>
  </r>
  <r>
    <x v="2"/>
    <x v="6"/>
    <x v="8"/>
    <s v="28 MADRID"/>
    <x v="30"/>
    <s v="TRAB."/>
    <n v="2.5380710659899108E-3"/>
    <n v="0.46666666666666656"/>
    <n v="-0.10526315789473684"/>
    <s v="-"/>
    <n v="0"/>
    <s v="-"/>
    <n v="9.8039215686274161E-3"/>
  </r>
  <r>
    <x v="2"/>
    <x v="6"/>
    <x v="9"/>
    <s v="28 MADRID"/>
    <x v="31"/>
    <s v="TRAB."/>
    <n v="-2.852253280091277E-2"/>
    <s v="-"/>
    <n v="3.0303030303030276E-2"/>
    <s v="-"/>
    <n v="1.9762845849802257E-3"/>
    <s v="-"/>
    <n v="-2.0933275185346711E-2"/>
  </r>
  <r>
    <x v="2"/>
    <x v="6"/>
    <x v="6"/>
    <s v="28 MADRID"/>
    <x v="32"/>
    <s v="TRAB."/>
    <n v="-1.0223048327137496E-2"/>
    <n v="0"/>
    <n v="0"/>
    <s v="-"/>
    <n v="2.0080321285140812E-3"/>
    <s v="-"/>
    <n v="-6.2539086929330745E-3"/>
  </r>
  <r>
    <x v="2"/>
    <x v="6"/>
    <x v="0"/>
    <s v="28 MADRID"/>
    <x v="33"/>
    <s v="TRAB."/>
    <n v="-0.16417910447761197"/>
    <s v="-"/>
    <s v="-"/>
    <s v="-"/>
    <n v="-2.777777777777779E-2"/>
    <s v="-"/>
    <n v="-0.11538461538461542"/>
  </r>
  <r>
    <x v="2"/>
    <x v="6"/>
    <x v="6"/>
    <s v="28 MADRID"/>
    <x v="34"/>
    <s v="TRAB."/>
    <n v="-2.8037383177570097E-2"/>
    <s v="-"/>
    <n v="0"/>
    <s v="-"/>
    <n v="6.4935064935065512E-3"/>
    <s v="-"/>
    <n v="-1.3297872340425565E-2"/>
  </r>
  <r>
    <x v="2"/>
    <x v="6"/>
    <x v="2"/>
    <s v="28 MADRID"/>
    <x v="35"/>
    <s v="TRAB."/>
    <n v="-4.5171339563862878E-2"/>
    <s v="-"/>
    <n v="-0.1428571428571429"/>
    <s v="-"/>
    <n v="-9.009009009009028E-3"/>
    <s v="-"/>
    <n v="-3.6739380022962065E-2"/>
  </r>
  <r>
    <x v="2"/>
    <x v="6"/>
    <x v="8"/>
    <s v="28 MADRID"/>
    <x v="36"/>
    <s v="TRAB."/>
    <n v="-0.19696969696969702"/>
    <n v="7.6923076923076872E-2"/>
    <n v="0"/>
    <s v="-"/>
    <n v="-2.8301886792452824E-2"/>
    <s v="-"/>
    <n v="-0.1089494163424124"/>
  </r>
  <r>
    <x v="2"/>
    <x v="6"/>
    <x v="5"/>
    <s v="28 MADRID"/>
    <x v="37"/>
    <s v="TRAB."/>
    <n v="-3.2458563535911589E-2"/>
    <s v="-"/>
    <n v="2.564102564102555E-2"/>
    <s v="-"/>
    <n v="-5.5555555555555358E-3"/>
    <s v="-"/>
    <n v="-2.4161735700197196E-2"/>
  </r>
  <r>
    <x v="2"/>
    <x v="6"/>
    <x v="0"/>
    <s v="28 MADRID"/>
    <x v="38"/>
    <s v="TRAB."/>
    <n v="-4.3478260869565188E-2"/>
    <s v="-"/>
    <s v="-"/>
    <s v="-"/>
    <n v="0"/>
    <s v="-"/>
    <n v="-3.7735849056603765E-2"/>
  </r>
  <r>
    <x v="2"/>
    <x v="6"/>
    <x v="4"/>
    <s v="28 MADRID"/>
    <x v="39"/>
    <s v="TRAB."/>
    <n v="1.4885874958650014E-3"/>
    <n v="0"/>
    <n v="2.0000000000000018E-2"/>
    <s v="-"/>
    <n v="-4.222972972973027E-3"/>
    <s v="-"/>
    <n v="6.8427535240189741E-4"/>
  </r>
  <r>
    <x v="2"/>
    <x v="6"/>
    <x v="3"/>
    <s v="28 MADRID"/>
    <x v="40"/>
    <s v="TRAB."/>
    <n v="-4.2189281641961229E-2"/>
    <s v="-"/>
    <n v="-1.098901098901095E-2"/>
    <s v="-"/>
    <n v="0"/>
    <s v="-"/>
    <n v="-2.5658338960162008E-2"/>
  </r>
  <r>
    <x v="2"/>
    <x v="6"/>
    <x v="8"/>
    <s v="28 MADRID"/>
    <x v="41"/>
    <s v="TRAB."/>
    <n v="1.8050541516245522E-2"/>
    <n v="0"/>
    <s v="-"/>
    <s v="-"/>
    <n v="0"/>
    <s v="-"/>
    <n v="1.2626262626262541E-2"/>
  </r>
  <r>
    <x v="2"/>
    <x v="6"/>
    <x v="6"/>
    <s v="28 MADRID"/>
    <x v="42"/>
    <s v="TRAB."/>
    <n v="0"/>
    <n v="-2.5641025641025661E-2"/>
    <n v="-4.7619047619047672E-2"/>
    <s v="-"/>
    <n v="-3.2626427406199365E-3"/>
    <s v="-"/>
    <n v="-2.8368794326241176E-3"/>
  </r>
  <r>
    <x v="2"/>
    <x v="6"/>
    <x v="5"/>
    <s v="28 MADRID"/>
    <x v="43"/>
    <s v="TRAB."/>
    <n v="-9.2936802973977439E-3"/>
    <s v="-"/>
    <n v="0"/>
    <s v="-"/>
    <n v="1.5948963317384823E-3"/>
    <s v="-"/>
    <n v="-5.0847457627118953E-3"/>
  </r>
  <r>
    <x v="2"/>
    <x v="6"/>
    <x v="3"/>
    <s v="28 MADRID"/>
    <x v="44"/>
    <s v="TRAB."/>
    <n v="-1.583082967413918E-2"/>
    <n v="0.11111111111111116"/>
    <n v="-2.2123893805309214E-3"/>
    <s v="-"/>
    <n v="-5.8782849239280566E-3"/>
    <s v="-"/>
    <n v="-1.2733022636484681E-2"/>
  </r>
  <r>
    <x v="2"/>
    <x v="6"/>
    <x v="5"/>
    <s v="28 MADRID"/>
    <x v="45"/>
    <s v="TRAB."/>
    <n v="-2.6627218934911268E-2"/>
    <s v="-"/>
    <n v="0"/>
    <s v="-"/>
    <n v="1.7452006980802626E-3"/>
    <s v="-"/>
    <n v="-1.2781954887218006E-2"/>
  </r>
  <r>
    <x v="2"/>
    <x v="6"/>
    <x v="7"/>
    <s v="28 MADRID"/>
    <x v="46"/>
    <s v="TRAB."/>
    <n v="-1.1856932876041171E-2"/>
    <n v="0"/>
    <n v="-8.2872928176795924E-3"/>
    <n v="0.19999999999999996"/>
    <n v="-5.7770075101097884E-3"/>
    <s v="-"/>
    <n v="-1.0182284249501516E-2"/>
  </r>
  <r>
    <x v="2"/>
    <x v="6"/>
    <x v="6"/>
    <s v="28 MADRID"/>
    <x v="47"/>
    <s v="TRAB."/>
    <n v="-2.1739130434782594E-2"/>
    <s v="-"/>
    <s v="-"/>
    <s v="-"/>
    <n v="-2.2222222222222254E-2"/>
    <s v="-"/>
    <n v="-2.1739130434782594E-2"/>
  </r>
  <r>
    <x v="2"/>
    <x v="6"/>
    <x v="1"/>
    <s v="28 MADRID"/>
    <x v="48"/>
    <s v="TRAB."/>
    <n v="-1.0742547869941332E-2"/>
    <n v="0.16666666666666674"/>
    <n v="-1.384083044982698E-2"/>
    <s v="-"/>
    <n v="-3.8387715930902067E-3"/>
    <s v="-"/>
    <n v="-9.7393594898100844E-3"/>
  </r>
  <r>
    <x v="2"/>
    <x v="6"/>
    <x v="2"/>
    <s v="28 MADRID"/>
    <x v="49"/>
    <s v="TRAB."/>
    <n v="-1.7875920084121977E-2"/>
    <s v="-"/>
    <n v="-3.8461538461538436E-2"/>
    <s v="-"/>
    <n v="-1.7730496453900457E-3"/>
    <s v="-"/>
    <n v="-1.2321660181582317E-2"/>
  </r>
  <r>
    <x v="2"/>
    <x v="6"/>
    <x v="8"/>
    <s v="28 MADRID"/>
    <x v="50"/>
    <s v="TRAB."/>
    <n v="-9.9999999999999978E-2"/>
    <s v="-"/>
    <n v="0"/>
    <s v="-"/>
    <n v="1.388888888888884E-2"/>
    <s v="-"/>
    <n v="-5.9770114942528707E-2"/>
  </r>
  <r>
    <x v="2"/>
    <x v="6"/>
    <x v="6"/>
    <s v="28 MADRID"/>
    <x v="51"/>
    <s v="TRAB."/>
    <n v="-7.5588599752168473E-2"/>
    <n v="2.8985507246376718E-2"/>
    <n v="-9.5238095238095233E-2"/>
    <s v="-"/>
    <n v="-2.5445292620864812E-3"/>
    <s v="-"/>
    <n v="-4.806201550387601E-2"/>
  </r>
  <r>
    <x v="2"/>
    <x v="6"/>
    <x v="9"/>
    <s v="28 MADRID"/>
    <x v="52"/>
    <s v="TRAB."/>
    <n v="8.9960417416337091E-3"/>
    <s v="-"/>
    <n v="-7.9365079365079416E-2"/>
    <s v="-"/>
    <n v="-7.3855243722303898E-3"/>
    <s v="-"/>
    <n v="4.2613636363635354E-3"/>
  </r>
  <r>
    <x v="2"/>
    <x v="6"/>
    <x v="5"/>
    <s v="28 MADRID"/>
    <x v="53"/>
    <s v="TRAB."/>
    <n v="-3.3041132838840137E-2"/>
    <n v="0"/>
    <n v="3.0864197530864113E-2"/>
    <s v="-"/>
    <n v="-5.7377049180328266E-3"/>
    <s v="-"/>
    <n v="-1.7714484195901381E-2"/>
  </r>
  <r>
    <x v="2"/>
    <x v="6"/>
    <x v="6"/>
    <s v="28 MADRID"/>
    <x v="54"/>
    <s v="TRAB."/>
    <n v="-2.2296544035674493E-2"/>
    <n v="-9.9999999999999978E-2"/>
    <n v="0"/>
    <s v="-"/>
    <n v="-1.1494252873563204E-2"/>
    <s v="-"/>
    <n v="-2.202202202202197E-2"/>
  </r>
  <r>
    <x v="2"/>
    <x v="6"/>
    <x v="8"/>
    <s v="28 MADRID"/>
    <x v="55"/>
    <s v="TRAB."/>
    <n v="-1.0869565217391353E-2"/>
    <s v="-"/>
    <n v="0"/>
    <s v="-"/>
    <n v="-9.4339622641509413E-3"/>
    <s v="-"/>
    <n v="-9.6618357487923134E-3"/>
  </r>
  <r>
    <x v="2"/>
    <x v="6"/>
    <x v="9"/>
    <s v="28 MADRID"/>
    <x v="56"/>
    <s v="TRAB."/>
    <n v="-2.6845637583892579E-2"/>
    <s v="-"/>
    <n v="0"/>
    <s v="-"/>
    <n v="-2.0689655172413834E-2"/>
    <s v="-"/>
    <n v="-2.3333333333333317E-2"/>
  </r>
  <r>
    <x v="2"/>
    <x v="6"/>
    <x v="4"/>
    <s v="28 MADRID"/>
    <x v="57"/>
    <s v="TRAB."/>
    <n v="-1.3312939043734429E-2"/>
    <n v="2.6315789473684292E-2"/>
    <n v="-2.8248587570621431E-2"/>
    <s v="-"/>
    <n v="-4.3979057591623238E-3"/>
    <s v="-"/>
    <n v="-1.151457555197033E-2"/>
  </r>
  <r>
    <x v="2"/>
    <x v="6"/>
    <x v="9"/>
    <s v="28 MADRID"/>
    <x v="58"/>
    <s v="TRAB."/>
    <n v="-1.5768725361366642E-2"/>
    <s v="-"/>
    <n v="-2.777777777777779E-2"/>
    <s v="-"/>
    <n v="-1.195219123505975E-2"/>
    <s v="-"/>
    <n v="-1.5041242115477971E-2"/>
  </r>
  <r>
    <x v="2"/>
    <x v="6"/>
    <x v="6"/>
    <s v="28 MADRID"/>
    <x v="59"/>
    <s v="TRAB."/>
    <n v="1.4851485148514865E-2"/>
    <n v="-9.5238095238095233E-2"/>
    <s v="-"/>
    <s v="-"/>
    <n v="1.5151515151515138E-2"/>
    <s v="-"/>
    <n v="8.4269662921347965E-3"/>
  </r>
  <r>
    <x v="2"/>
    <x v="6"/>
    <x v="7"/>
    <s v="28 MADRID"/>
    <x v="60"/>
    <s v="TRAB."/>
    <n v="-2.473363774733639E-2"/>
    <n v="5.2631578947368363E-2"/>
    <n v="-5.1679586563307955E-3"/>
    <s v="-"/>
    <n v="-4.9637266132110947E-3"/>
    <s v="-"/>
    <n v="-1.3974880594374683E-2"/>
  </r>
  <r>
    <x v="2"/>
    <x v="6"/>
    <x v="0"/>
    <s v="28 MADRID"/>
    <x v="61"/>
    <s v="TRAB."/>
    <n v="-3.8461538461538436E-2"/>
    <s v="-"/>
    <s v="-"/>
    <s v="-"/>
    <n v="0"/>
    <s v="-"/>
    <n v="-2.1505376344086002E-2"/>
  </r>
  <r>
    <x v="2"/>
    <x v="6"/>
    <x v="0"/>
    <s v="28 MADRID"/>
    <x v="62"/>
    <s v="TRAB."/>
    <n v="-5.7692307692307709E-2"/>
    <s v="-"/>
    <s v="-"/>
    <s v="-"/>
    <n v="-3.8461538461538436E-2"/>
    <s v="-"/>
    <n v="-5.3846153846153877E-2"/>
  </r>
  <r>
    <x v="2"/>
    <x v="6"/>
    <x v="0"/>
    <s v="28 MADRID"/>
    <x v="63"/>
    <s v="TRAB."/>
    <n v="2.0833333333333259E-2"/>
    <s v="-"/>
    <s v="-"/>
    <s v="-"/>
    <n v="0"/>
    <s v="-"/>
    <n v="1.388888888888884E-2"/>
  </r>
  <r>
    <x v="2"/>
    <x v="6"/>
    <x v="4"/>
    <s v="28 MADRID"/>
    <x v="64"/>
    <s v="TRAB."/>
    <n v="-1.6473530637765688E-2"/>
    <n v="0"/>
    <n v="-2.8473804100227817E-2"/>
    <n v="0"/>
    <n v="-5.6995976754582456E-3"/>
    <s v="-"/>
    <n v="-1.5235476896201194E-2"/>
  </r>
  <r>
    <x v="2"/>
    <x v="6"/>
    <x v="2"/>
    <s v="28 MADRID"/>
    <x v="65"/>
    <s v="TRAB."/>
    <n v="-8.3186286866649972E-3"/>
    <n v="0"/>
    <n v="1.2195121951219523E-2"/>
    <s v="-"/>
    <n v="-4.7169811320755262E-3"/>
    <s v="-"/>
    <n v="-7.2307992964627532E-3"/>
  </r>
  <r>
    <x v="2"/>
    <x v="6"/>
    <x v="0"/>
    <s v="28 MADRID"/>
    <x v="66"/>
    <s v="TRAB."/>
    <n v="-4.106280193236711E-2"/>
    <n v="0.125"/>
    <n v="0"/>
    <s v="-"/>
    <n v="0"/>
    <s v="-"/>
    <n v="-1.7621145374449365E-2"/>
  </r>
  <r>
    <x v="2"/>
    <x v="6"/>
    <x v="5"/>
    <s v="28 MADRID"/>
    <x v="67"/>
    <s v="TRAB."/>
    <n v="-3.6435786435786488E-2"/>
    <n v="0.16666666666666674"/>
    <n v="4.4247787610619538E-2"/>
    <s v="-"/>
    <n v="-6.2949640287769393E-3"/>
    <s v="-"/>
    <n v="-2.5480889333000301E-2"/>
  </r>
  <r>
    <x v="2"/>
    <x v="6"/>
    <x v="0"/>
    <s v="28 MADRID"/>
    <x v="68"/>
    <s v="TRAB."/>
    <n v="-0.11111111111111116"/>
    <s v="-"/>
    <s v="-"/>
    <s v="-"/>
    <s v="-"/>
    <s v="-"/>
    <n v="-0.10526315789473684"/>
  </r>
  <r>
    <x v="2"/>
    <x v="6"/>
    <x v="0"/>
    <s v="28 MADRID"/>
    <x v="69"/>
    <s v="TRAB."/>
    <n v="-5.0000000000000044E-2"/>
    <s v="-"/>
    <s v="-"/>
    <s v="-"/>
    <n v="-8.333333333333337E-2"/>
    <s v="-"/>
    <n v="-5.6603773584905648E-2"/>
  </r>
  <r>
    <x v="2"/>
    <x v="6"/>
    <x v="0"/>
    <s v="28 MADRID"/>
    <x v="70"/>
    <s v="TRAB."/>
    <n v="-0.15789473684210531"/>
    <s v="-"/>
    <s v="-"/>
    <s v="-"/>
    <n v="0"/>
    <s v="-"/>
    <n v="-9.6774193548387122E-2"/>
  </r>
  <r>
    <x v="2"/>
    <x v="6"/>
    <x v="7"/>
    <s v="28 MADRID"/>
    <x v="71"/>
    <s v="TRAB."/>
    <n v="-4.3771043771043794E-2"/>
    <s v="-"/>
    <n v="1.298701298701288E-2"/>
    <s v="-"/>
    <n v="-7.440476190476164E-3"/>
    <s v="-"/>
    <n v="-2.7295285359801524E-2"/>
  </r>
  <r>
    <x v="2"/>
    <x v="6"/>
    <x v="4"/>
    <s v="28 MADRID"/>
    <x v="72"/>
    <s v="TRAB."/>
    <n v="-1.5297157622738977E-2"/>
    <n v="0.33333333333333326"/>
    <n v="0"/>
    <s v="-"/>
    <n v="8.2169268693510489E-4"/>
    <s v="-"/>
    <n v="-1.3177159590043952E-2"/>
  </r>
  <r>
    <x v="2"/>
    <x v="6"/>
    <x v="4"/>
    <s v="28 MADRID"/>
    <x v="73"/>
    <s v="TRAB."/>
    <n v="-1.3225352751690012E-2"/>
    <n v="6.25E-2"/>
    <n v="-7.2886297376093534E-3"/>
    <s v="-"/>
    <n v="-7.9465622480709985E-3"/>
    <s v="-"/>
    <n v="-1.2269250191706993E-2"/>
  </r>
  <r>
    <x v="2"/>
    <x v="6"/>
    <x v="6"/>
    <s v="28 MADRID"/>
    <x v="74"/>
    <s v="TRAB."/>
    <n v="-2.2284122562674646E-3"/>
    <s v="-"/>
    <n v="3.4482758620689724E-2"/>
    <s v="-"/>
    <n v="0"/>
    <s v="-"/>
    <n v="-1.6603415559772738E-3"/>
  </r>
  <r>
    <x v="2"/>
    <x v="6"/>
    <x v="0"/>
    <s v="28 MADRID"/>
    <x v="75"/>
    <s v="TRAB."/>
    <n v="-8.4745762711864403E-2"/>
    <s v="-"/>
    <s v="-"/>
    <s v="-"/>
    <n v="0"/>
    <s v="-"/>
    <n v="-6.2893081761006275E-2"/>
  </r>
  <r>
    <x v="2"/>
    <x v="6"/>
    <x v="0"/>
    <s v="28 MADRID"/>
    <x v="76"/>
    <s v="TRAB."/>
    <n v="-8.333333333333337E-2"/>
    <s v="-"/>
    <s v="-"/>
    <s v="-"/>
    <n v="0"/>
    <s v="-"/>
    <n v="-5.555555555555558E-2"/>
  </r>
  <r>
    <x v="2"/>
    <x v="6"/>
    <x v="10"/>
    <s v="28 MADRID"/>
    <x v="77"/>
    <s v="TRAB."/>
    <n v="-1.3187609780578202E-2"/>
    <n v="4.9689440993788914E-2"/>
    <n v="-1.5544701635166747E-2"/>
    <n v="-1.791639017916391E-2"/>
    <n v="-5.961923591085827E-3"/>
    <s v="-"/>
    <n v="-1.2570724821174162E-2"/>
  </r>
  <r>
    <x v="2"/>
    <x v="6"/>
    <x v="7"/>
    <s v="28 MADRID"/>
    <x v="78"/>
    <s v="TRAB."/>
    <n v="-1.0503226895009932E-2"/>
    <s v="-"/>
    <n v="-1.6997167138810165E-2"/>
    <s v="-"/>
    <n v="-5.4884742041712009E-3"/>
    <s v="-"/>
    <n v="-1.014378258808657E-2"/>
  </r>
  <r>
    <x v="2"/>
    <x v="6"/>
    <x v="5"/>
    <s v="28 MADRID"/>
    <x v="79"/>
    <s v="TRAB."/>
    <n v="-3.8520801232665658E-2"/>
    <n v="0"/>
    <n v="-3.125E-2"/>
    <s v="-"/>
    <n v="-1.3235294117647012E-2"/>
    <s v="-"/>
    <n v="-2.565930149679263E-2"/>
  </r>
  <r>
    <x v="2"/>
    <x v="6"/>
    <x v="9"/>
    <s v="28 MADRID"/>
    <x v="80"/>
    <s v="TRAB."/>
    <n v="7.1196827685652497E-2"/>
    <s v="-"/>
    <n v="1.8867924528301883E-2"/>
    <s v="-"/>
    <n v="-4.8367593712212997E-3"/>
    <s v="-"/>
    <n v="6.0973712863586771E-2"/>
  </r>
  <r>
    <x v="2"/>
    <x v="6"/>
    <x v="1"/>
    <s v="28 MADRID"/>
    <x v="81"/>
    <s v="TRAB."/>
    <n v="-1.9113460756405076E-2"/>
    <s v="-"/>
    <n v="0"/>
    <s v="-"/>
    <n v="-5.4384772263765813E-3"/>
    <s v="-"/>
    <n v="-1.5868077162414451E-2"/>
  </r>
  <r>
    <x v="2"/>
    <x v="6"/>
    <x v="5"/>
    <s v="28 MADRID"/>
    <x v="82"/>
    <s v="TRAB."/>
    <n v="-5.084745762711862E-2"/>
    <n v="0"/>
    <n v="3.125E-2"/>
    <s v="-"/>
    <n v="-4.1407867494823725E-3"/>
    <s v="-"/>
    <n v="-2.9059829059829068E-2"/>
  </r>
  <r>
    <x v="2"/>
    <x v="6"/>
    <x v="9"/>
    <s v="28 MADRID"/>
    <x v="83"/>
    <s v="TRAB."/>
    <n v="-5.0632911392405111E-2"/>
    <n v="0.19999999999999996"/>
    <n v="6.4516129032258007E-2"/>
    <s v="-"/>
    <n v="-7.4349442379182396E-3"/>
    <s v="-"/>
    <n v="-2.8793774319066157E-2"/>
  </r>
  <r>
    <x v="2"/>
    <x v="6"/>
    <x v="5"/>
    <s v="28 MADRID"/>
    <x v="84"/>
    <s v="TRAB."/>
    <n v="-5.8004640371229654E-2"/>
    <s v="-"/>
    <n v="4.8780487804878092E-2"/>
    <s v="-"/>
    <n v="5.4495912806540314E-3"/>
    <s v="-"/>
    <n v="-2.5000000000000022E-2"/>
  </r>
  <r>
    <x v="2"/>
    <x v="6"/>
    <x v="0"/>
    <s v="28 MADRID"/>
    <x v="85"/>
    <s v="TRAB."/>
    <n v="-6.7484662576687171E-2"/>
    <s v="-"/>
    <s v="-"/>
    <s v="-"/>
    <n v="-5.0000000000000044E-2"/>
    <s v="-"/>
    <n v="-6.5217391304347783E-2"/>
  </r>
  <r>
    <x v="2"/>
    <x v="6"/>
    <x v="2"/>
    <s v="28 MADRID"/>
    <x v="86"/>
    <s v="TRAB."/>
    <n v="1.4823261117445918E-2"/>
    <s v="-"/>
    <n v="0"/>
    <s v="-"/>
    <n v="-5.8479532163743242E-3"/>
    <s v="-"/>
    <n v="1.0056843025797901E-2"/>
  </r>
  <r>
    <x v="2"/>
    <x v="6"/>
    <x v="5"/>
    <s v="28 MADRID"/>
    <x v="87"/>
    <s v="TRAB."/>
    <n v="-1.9518542615484691E-2"/>
    <s v="-"/>
    <n v="-1.6666666666666718E-2"/>
    <s v="-"/>
    <n v="-5.6433408577878375E-3"/>
    <s v="-"/>
    <n v="-1.4544025157232743E-2"/>
  </r>
  <r>
    <x v="2"/>
    <x v="6"/>
    <x v="6"/>
    <s v="28 MADRID"/>
    <x v="88"/>
    <s v="TRAB."/>
    <n v="-3.6253776435045348E-2"/>
    <n v="0.53846153846153855"/>
    <n v="0"/>
    <s v="-"/>
    <n v="4.1322314049587749E-3"/>
    <s v="-"/>
    <n v="-6.7396798652064049E-3"/>
  </r>
  <r>
    <x v="2"/>
    <x v="6"/>
    <x v="4"/>
    <s v="28 MADRID"/>
    <x v="89"/>
    <s v="TRAB."/>
    <n v="-2.9448989041518714E-2"/>
    <n v="-2.8571428571428581E-2"/>
    <n v="-1.9083969465648609E-3"/>
    <s v="-"/>
    <n v="-6.6903616976792257E-3"/>
    <s v="-"/>
    <n v="-2.3988711194731893E-2"/>
  </r>
  <r>
    <x v="2"/>
    <x v="6"/>
    <x v="5"/>
    <s v="28 MADRID"/>
    <x v="90"/>
    <s v="TRAB."/>
    <n v="-3.8277511961722466E-2"/>
    <s v="-"/>
    <n v="7.1428571428571397E-2"/>
    <s v="-"/>
    <n v="-2.1008403361344574E-2"/>
    <s v="-"/>
    <n v="-2.5787965616045794E-2"/>
  </r>
  <r>
    <x v="2"/>
    <x v="6"/>
    <x v="0"/>
    <s v="28 MADRID"/>
    <x v="91"/>
    <s v="TRAB."/>
    <n v="1.1627906976744207E-2"/>
    <s v="-"/>
    <n v="0"/>
    <s v="-"/>
    <n v="-2.0408163265306145E-2"/>
    <s v="-"/>
    <n v="-5.2083333333333703E-3"/>
  </r>
  <r>
    <x v="2"/>
    <x v="6"/>
    <x v="8"/>
    <s v="28 MADRID"/>
    <x v="92"/>
    <s v="TRAB."/>
    <n v="1.5748031496062964E-2"/>
    <n v="0"/>
    <n v="0.11111111111111116"/>
    <s v="-"/>
    <n v="0"/>
    <s v="-"/>
    <n v="9.9337748344370258E-3"/>
  </r>
  <r>
    <x v="2"/>
    <x v="6"/>
    <x v="2"/>
    <s v="28 MADRID"/>
    <x v="93"/>
    <s v="TRAB."/>
    <n v="-0.37170895165150786"/>
    <n v="0.13043478260869557"/>
    <n v="-4.0404040404040442E-2"/>
    <s v="-"/>
    <n v="1.0729613733906351E-3"/>
    <s v="-"/>
    <n v="-0.3321745641245053"/>
  </r>
  <r>
    <x v="2"/>
    <x v="6"/>
    <x v="0"/>
    <s v="28 MADRID"/>
    <x v="94"/>
    <s v="TRAB."/>
    <n v="0"/>
    <s v="-"/>
    <s v="-"/>
    <s v="-"/>
    <n v="0"/>
    <s v="-"/>
    <n v="0"/>
  </r>
  <r>
    <x v="2"/>
    <x v="6"/>
    <x v="8"/>
    <s v="28 MADRID"/>
    <x v="95"/>
    <s v="TRAB."/>
    <n v="-3.0732860520094607E-2"/>
    <s v="-"/>
    <s v="-"/>
    <s v="-"/>
    <n v="-1.1904761904761862E-2"/>
    <s v="-"/>
    <n v="-2.5337837837837829E-2"/>
  </r>
  <r>
    <x v="2"/>
    <x v="6"/>
    <x v="6"/>
    <s v="28 MADRID"/>
    <x v="96"/>
    <s v="TRAB."/>
    <n v="-1.0544815465729385E-2"/>
    <s v="-"/>
    <n v="0"/>
    <s v="-"/>
    <n v="-1.1608623548922004E-2"/>
    <s v="-"/>
    <n v="-1.0682004930156141E-2"/>
  </r>
  <r>
    <x v="2"/>
    <x v="6"/>
    <x v="6"/>
    <s v="28 MADRID"/>
    <x v="97"/>
    <s v="TRAB."/>
    <n v="-3.3707865168539297E-2"/>
    <s v="-"/>
    <n v="0"/>
    <s v="-"/>
    <n v="-4.8780487804878092E-2"/>
    <s v="-"/>
    <n v="-3.6496350364963459E-2"/>
  </r>
  <r>
    <x v="2"/>
    <x v="6"/>
    <x v="6"/>
    <s v="28 MADRID"/>
    <x v="98"/>
    <s v="TRAB."/>
    <n v="2.7027027027026973E-2"/>
    <s v="-"/>
    <n v="0"/>
    <s v="-"/>
    <n v="1.6393442622950838E-2"/>
    <s v="-"/>
    <n v="2.314814814814814E-2"/>
  </r>
  <r>
    <x v="2"/>
    <x v="6"/>
    <x v="1"/>
    <s v="28 MADRID"/>
    <x v="99"/>
    <s v="TRAB."/>
    <n v="4.5487191764423951E-3"/>
    <s v="-"/>
    <n v="-4.3243243243243246E-2"/>
    <s v="-"/>
    <n v="-5.9559261465158553E-4"/>
    <s v="-"/>
    <n v="3.2118194957453383E-4"/>
  </r>
  <r>
    <x v="2"/>
    <x v="6"/>
    <x v="4"/>
    <s v="28 MADRID"/>
    <x v="100"/>
    <s v="TRAB."/>
    <n v="-2.7748872702046512E-2"/>
    <n v="-6.4516129032258118E-2"/>
    <n v="-2.7586206896551779E-2"/>
    <s v="-"/>
    <n v="-4.6312178387649672E-3"/>
    <s v="-"/>
    <n v="-2.0127722659368241E-2"/>
  </r>
  <r>
    <x v="2"/>
    <x v="6"/>
    <x v="0"/>
    <s v="28 MADRID"/>
    <x v="101"/>
    <s v="TRAB."/>
    <n v="-0.125"/>
    <s v="-"/>
    <s v="-"/>
    <s v="-"/>
    <n v="-3.5714285714285698E-2"/>
    <s v="-"/>
    <n v="-0.10399999999999998"/>
  </r>
  <r>
    <x v="2"/>
    <x v="6"/>
    <x v="0"/>
    <s v="28 MADRID"/>
    <x v="102"/>
    <s v="TRAB."/>
    <n v="-2.722323049001818E-2"/>
    <s v="-"/>
    <n v="-3.3333333333333326E-2"/>
    <s v="-"/>
    <n v="-1.4492753623188359E-2"/>
    <s v="-"/>
    <n v="-2.2110552763819125E-2"/>
  </r>
  <r>
    <x v="2"/>
    <x v="6"/>
    <x v="8"/>
    <s v="28 MADRID"/>
    <x v="103"/>
    <s v="TRAB."/>
    <n v="-4.7858942065491239E-2"/>
    <s v="-"/>
    <n v="-5.2631578947368474E-2"/>
    <s v="-"/>
    <n v="1.0362694300518172E-2"/>
    <s v="-"/>
    <n v="-2.9508196721311442E-2"/>
  </r>
  <r>
    <x v="2"/>
    <x v="6"/>
    <x v="6"/>
    <s v="28 MADRID"/>
    <x v="104"/>
    <s v="TRAB."/>
    <n v="2.1276595744680771E-2"/>
    <n v="0.19999999999999996"/>
    <n v="-9.9999999999999978E-2"/>
    <s v="-"/>
    <n v="4.7846889952152249E-3"/>
    <s v="-"/>
    <n v="1.383399209486158E-2"/>
  </r>
  <r>
    <x v="2"/>
    <x v="6"/>
    <x v="6"/>
    <s v="28 MADRID"/>
    <x v="105"/>
    <s v="TRAB."/>
    <n v="-6.7567567567567544E-2"/>
    <n v="0"/>
    <n v="0.14285714285714279"/>
    <s v="-"/>
    <n v="0"/>
    <s v="-"/>
    <n v="-2.7972027972028024E-2"/>
  </r>
  <r>
    <x v="2"/>
    <x v="6"/>
    <x v="0"/>
    <s v="28 MADRID"/>
    <x v="106"/>
    <s v="TRAB."/>
    <n v="0"/>
    <s v="-"/>
    <s v="-"/>
    <s v="-"/>
    <n v="-0.125"/>
    <s v="-"/>
    <n v="-3.0303030303030276E-2"/>
  </r>
  <r>
    <x v="2"/>
    <x v="6"/>
    <x v="4"/>
    <s v="28 MADRID"/>
    <x v="107"/>
    <s v="TRAB."/>
    <n v="-0.12727074948330253"/>
    <n v="-9.9999999999999978E-2"/>
    <n v="-1.6483516483516536E-2"/>
    <s v="-"/>
    <n v="-5.1188299817184202E-3"/>
    <s v="-"/>
    <n v="-0.11063670060526443"/>
  </r>
  <r>
    <x v="2"/>
    <x v="6"/>
    <x v="0"/>
    <s v="28 MADRID"/>
    <x v="108"/>
    <s v="TRAB."/>
    <n v="0"/>
    <s v="-"/>
    <s v="-"/>
    <s v="-"/>
    <n v="0"/>
    <s v="-"/>
    <n v="0"/>
  </r>
  <r>
    <x v="2"/>
    <x v="6"/>
    <x v="7"/>
    <s v="28 MADRID"/>
    <x v="109"/>
    <s v="TRAB."/>
    <n v="-1.2555334474727342E-2"/>
    <n v="0.5714285714285714"/>
    <n v="-1.5241488519398216E-2"/>
    <n v="-7.6923076923076872E-2"/>
    <n v="-3.9384615384615573E-3"/>
    <s v="-"/>
    <n v="-1.1790337049852662E-2"/>
  </r>
  <r>
    <x v="2"/>
    <x v="6"/>
    <x v="6"/>
    <s v="28 MADRID"/>
    <x v="110"/>
    <s v="TRAB."/>
    <n v="-6.1538461538461542E-2"/>
    <s v="-"/>
    <s v="-"/>
    <s v="-"/>
    <n v="-1.1627906976744207E-2"/>
    <s v="-"/>
    <n v="-3.289473684210531E-2"/>
  </r>
  <r>
    <x v="2"/>
    <x v="6"/>
    <x v="0"/>
    <s v="28 MADRID"/>
    <x v="111"/>
    <s v="TRAB."/>
    <n v="-0.15384615384615385"/>
    <s v="-"/>
    <s v="-"/>
    <s v="-"/>
    <n v="0"/>
    <s v="-"/>
    <n v="-0.10256410256410253"/>
  </r>
  <r>
    <x v="2"/>
    <x v="6"/>
    <x v="0"/>
    <s v="28 MADRID"/>
    <x v="112"/>
    <s v="TRAB."/>
    <n v="-8.333333333333337E-2"/>
    <s v="-"/>
    <s v="-"/>
    <s v="-"/>
    <s v="-"/>
    <s v="-"/>
    <n v="-7.6923076923076872E-2"/>
  </r>
  <r>
    <x v="2"/>
    <x v="6"/>
    <x v="2"/>
    <s v="28 MADRID"/>
    <x v="113"/>
    <s v="TRAB."/>
    <n v="-1.9704433497536922E-2"/>
    <n v="0.10000000000000009"/>
    <n v="-9.5238095238095233E-2"/>
    <s v="-"/>
    <n v="1.6393442622950838E-2"/>
    <s v="-"/>
    <n v="-2.0920502092049986E-3"/>
  </r>
  <r>
    <x v="2"/>
    <x v="6"/>
    <x v="0"/>
    <s v="28 MADRID"/>
    <x v="114"/>
    <s v="TRAB."/>
    <n v="-6.0126582278481E-2"/>
    <n v="0"/>
    <n v="-0.11111111111111116"/>
    <s v="-"/>
    <n v="-5.6179775280899014E-3"/>
    <s v="-"/>
    <n v="-4.125736738703345E-2"/>
  </r>
  <r>
    <x v="2"/>
    <x v="6"/>
    <x v="0"/>
    <s v="28 MADRID"/>
    <x v="115"/>
    <s v="TRAB."/>
    <n v="7.6923076923076872E-2"/>
    <s v="-"/>
    <s v="-"/>
    <s v="-"/>
    <n v="0"/>
    <s v="-"/>
    <n v="4.9180327868852514E-2"/>
  </r>
  <r>
    <x v="2"/>
    <x v="6"/>
    <x v="9"/>
    <s v="28 MADRID"/>
    <x v="116"/>
    <s v="TRAB."/>
    <n v="0.11111111111111116"/>
    <s v="-"/>
    <s v="-"/>
    <s v="-"/>
    <n v="0"/>
    <s v="-"/>
    <n v="5.3571428571428603E-2"/>
  </r>
  <r>
    <x v="2"/>
    <x v="6"/>
    <x v="1"/>
    <s v="28 MADRID"/>
    <x v="117"/>
    <s v="TRAB."/>
    <n v="-5.9821622797476826E-3"/>
    <n v="0"/>
    <n v="-1.319261213720313E-2"/>
    <s v="-"/>
    <n v="-3.3096926713948038E-3"/>
    <s v="-"/>
    <n v="-5.528761322197373E-3"/>
  </r>
  <r>
    <x v="2"/>
    <x v="6"/>
    <x v="0"/>
    <s v="28 MADRID"/>
    <x v="118"/>
    <s v="TRAB."/>
    <n v="0"/>
    <s v="-"/>
    <s v="-"/>
    <s v="-"/>
    <n v="-1"/>
    <s v="-"/>
    <n v="-0.26666666666666672"/>
  </r>
  <r>
    <x v="2"/>
    <x v="6"/>
    <x v="8"/>
    <s v="28 MADRID"/>
    <x v="119"/>
    <s v="TRAB."/>
    <n v="-1.8604651162790753E-2"/>
    <n v="0"/>
    <n v="9.0909090909090828E-2"/>
    <s v="-"/>
    <n v="-1.0869565217391353E-2"/>
    <s v="-"/>
    <n v="-1.3569937369519836E-2"/>
  </r>
  <r>
    <x v="2"/>
    <x v="6"/>
    <x v="0"/>
    <s v="28 MADRID"/>
    <x v="120"/>
    <s v="TRAB."/>
    <n v="0"/>
    <s v="-"/>
    <s v="-"/>
    <s v="-"/>
    <s v="-"/>
    <s v="-"/>
    <n v="0"/>
  </r>
  <r>
    <x v="2"/>
    <x v="6"/>
    <x v="7"/>
    <s v="28 MADRID"/>
    <x v="121"/>
    <s v="TRAB."/>
    <n v="-1.8904197372636933E-2"/>
    <s v="-"/>
    <n v="-8.8560885608855999E-3"/>
    <s v="-"/>
    <n v="-7.240755107318364E-3"/>
    <s v="-"/>
    <n v="-1.6623875579526826E-2"/>
  </r>
  <r>
    <x v="2"/>
    <x v="6"/>
    <x v="8"/>
    <s v="28 MADRID"/>
    <x v="122"/>
    <s v="TRAB."/>
    <n v="-0.18354430379746833"/>
    <s v="-"/>
    <s v="-"/>
    <s v="-"/>
    <n v="0"/>
    <s v="-"/>
    <n v="-0.16111111111111109"/>
  </r>
  <r>
    <x v="2"/>
    <x v="6"/>
    <x v="3"/>
    <s v="28 MADRID"/>
    <x v="123"/>
    <s v="TRAB."/>
    <n v="-2.7336300063572794E-2"/>
    <s v="-"/>
    <n v="1.0928961748633892E-2"/>
    <s v="-"/>
    <n v="0"/>
    <s v="-"/>
    <n v="-1.9341469030623948E-2"/>
  </r>
  <r>
    <x v="2"/>
    <x v="6"/>
    <x v="1"/>
    <s v="28 MADRID"/>
    <x v="124"/>
    <s v="TRAB."/>
    <n v="-5.9314992614475592E-2"/>
    <s v="-"/>
    <n v="-4.0322580645161255E-2"/>
    <s v="-"/>
    <n v="-5.7692307692307487E-3"/>
    <s v="-"/>
    <n v="-5.4547739746114154E-2"/>
  </r>
  <r>
    <x v="2"/>
    <x v="6"/>
    <x v="5"/>
    <s v="28 MADRID"/>
    <x v="125"/>
    <s v="TRAB."/>
    <n v="-2.5356576862123337E-3"/>
    <n v="0"/>
    <n v="-5.8823529411764497E-3"/>
    <s v="-"/>
    <n v="-2.3219814241486336E-3"/>
    <s v="-"/>
    <n v="-2.593473092716625E-3"/>
  </r>
  <r>
    <x v="2"/>
    <x v="6"/>
    <x v="4"/>
    <s v="28 MADRID"/>
    <x v="126"/>
    <s v="TRAB."/>
    <n v="1.18534482758621E-2"/>
    <n v="-4.0000000000000036E-2"/>
    <n v="-8.333333333333337E-2"/>
    <s v="-"/>
    <n v="1.6708437761070449E-3"/>
    <s v="-"/>
    <n v="8.4507042253521014E-3"/>
  </r>
  <r>
    <x v="2"/>
    <x v="6"/>
    <x v="8"/>
    <s v="28 MADRID"/>
    <x v="127"/>
    <s v="TRAB."/>
    <n v="-7.2500000000000009E-2"/>
    <n v="0.33333333333333326"/>
    <n v="3.4482758620689724E-2"/>
    <s v="-"/>
    <n v="-1.5151515151515138E-2"/>
    <s v="-"/>
    <n v="-5.0876201243640451E-2"/>
  </r>
  <r>
    <x v="2"/>
    <x v="6"/>
    <x v="3"/>
    <s v="28 MADRID"/>
    <x v="128"/>
    <s v="TRAB."/>
    <n v="-1.2704480296812592E-2"/>
    <n v="0"/>
    <n v="5.7971014492752548E-3"/>
    <n v="-4.7619047619047672E-2"/>
    <n v="-8.7895989745467862E-3"/>
    <s v="-"/>
    <n v="-1.1754648429151526E-2"/>
  </r>
  <r>
    <x v="2"/>
    <x v="6"/>
    <x v="8"/>
    <s v="28 MADRID"/>
    <x v="129"/>
    <s v="TRAB."/>
    <n v="-5.1094890510948954E-2"/>
    <s v="-"/>
    <s v="-"/>
    <s v="-"/>
    <n v="-7.5187969924812581E-3"/>
    <s v="-"/>
    <n v="-2.9520295202952074E-2"/>
  </r>
  <r>
    <x v="2"/>
    <x v="6"/>
    <x v="6"/>
    <s v="28 MADRID"/>
    <x v="130"/>
    <s v="TRAB."/>
    <n v="-2.5000000000000022E-2"/>
    <s v="-"/>
    <s v="-"/>
    <s v="-"/>
    <n v="0"/>
    <s v="-"/>
    <n v="-1.2048192771084376E-2"/>
  </r>
  <r>
    <x v="2"/>
    <x v="6"/>
    <x v="6"/>
    <s v="28 MADRID"/>
    <x v="131"/>
    <s v="TRAB."/>
    <n v="-0.10309278350515461"/>
    <s v="-"/>
    <n v="-0.125"/>
    <s v="-"/>
    <n v="1.2422360248447228E-2"/>
    <s v="-"/>
    <n v="-5.2197802197802234E-2"/>
  </r>
  <r>
    <x v="2"/>
    <x v="6"/>
    <x v="0"/>
    <s v="28 MADRID"/>
    <x v="132"/>
    <s v="TRAB."/>
    <n v="2.564102564102555E-2"/>
    <s v="-"/>
    <s v="-"/>
    <s v="-"/>
    <n v="0"/>
    <s v="-"/>
    <n v="2.0408163265306145E-2"/>
  </r>
  <r>
    <x v="2"/>
    <x v="6"/>
    <x v="2"/>
    <s v="28 MADRID"/>
    <x v="133"/>
    <s v="TRAB."/>
    <n v="-2.3474178403755874E-2"/>
    <s v="-"/>
    <n v="0"/>
    <s v="-"/>
    <n v="0"/>
    <s v="-"/>
    <n v="-1.3562386980108476E-2"/>
  </r>
  <r>
    <x v="2"/>
    <x v="6"/>
    <x v="2"/>
    <s v="28 MADRID"/>
    <x v="134"/>
    <s v="TRAB."/>
    <n v="-5.1498127340823929E-2"/>
    <s v="-"/>
    <n v="6.6666666666666652E-2"/>
    <s v="-"/>
    <n v="-3.7735849056603765E-3"/>
    <s v="-"/>
    <n v="-2.9567053854276715E-2"/>
  </r>
  <r>
    <x v="2"/>
    <x v="6"/>
    <x v="0"/>
    <s v="28 MADRID"/>
    <x v="135"/>
    <s v="TRAB."/>
    <n v="-9.9999999999999978E-2"/>
    <s v="-"/>
    <s v="-"/>
    <s v="-"/>
    <n v="0"/>
    <s v="-"/>
    <n v="-7.407407407407407E-2"/>
  </r>
  <r>
    <x v="2"/>
    <x v="6"/>
    <x v="5"/>
    <s v="28 MADRID"/>
    <x v="136"/>
    <s v="TRAB."/>
    <n v="-3.6890645586297732E-2"/>
    <n v="0.14285714285714279"/>
    <n v="-2.4590163934426257E-2"/>
    <s v="-"/>
    <n v="-8.2530949105914519E-3"/>
    <s v="-"/>
    <n v="-2.695871946082562E-2"/>
  </r>
  <r>
    <x v="2"/>
    <x v="6"/>
    <x v="9"/>
    <s v="28 MADRID"/>
    <x v="137"/>
    <s v="TRAB."/>
    <n v="-1.927710843373498E-2"/>
    <s v="-"/>
    <n v="0"/>
    <s v="-"/>
    <n v="-4.5871559633027248E-3"/>
    <s v="-"/>
    <n v="-1.3975155279503104E-2"/>
  </r>
  <r>
    <x v="2"/>
    <x v="6"/>
    <x v="6"/>
    <s v="28 MADRID"/>
    <x v="138"/>
    <s v="TRAB."/>
    <n v="-5.6053811659192876E-2"/>
    <n v="-1"/>
    <s v="-"/>
    <s v="-"/>
    <n v="1.4084507042253502E-2"/>
    <s v="-"/>
    <n v="-4.033613445378148E-2"/>
  </r>
  <r>
    <x v="2"/>
    <x v="6"/>
    <x v="6"/>
    <s v="28 MADRID"/>
    <x v="139"/>
    <s v="TRAB."/>
    <n v="0"/>
    <s v="-"/>
    <n v="0"/>
    <s v="-"/>
    <n v="-1.1904761904761862E-2"/>
    <s v="-"/>
    <n v="-5.2356020942407877E-3"/>
  </r>
  <r>
    <x v="2"/>
    <x v="6"/>
    <x v="1"/>
    <s v="28 MADRID"/>
    <x v="140"/>
    <s v="TRAB."/>
    <n v="-5.3868588094012626E-3"/>
    <n v="0.3125"/>
    <n v="-7.4999999999999512E-3"/>
    <s v="-"/>
    <n v="-3.0115707719131635E-3"/>
    <s v="-"/>
    <n v="-4.8508502927236963E-3"/>
  </r>
  <r>
    <x v="2"/>
    <x v="6"/>
    <x v="2"/>
    <s v="28 MADRID"/>
    <x v="141"/>
    <s v="TRAB."/>
    <n v="-6.4102564102563875E-3"/>
    <s v="-"/>
    <n v="0"/>
    <s v="-"/>
    <n v="-2.5031289111389077E-3"/>
    <s v="-"/>
    <n v="-5.7825032643163965E-3"/>
  </r>
  <r>
    <x v="2"/>
    <x v="6"/>
    <x v="2"/>
    <s v="28 MADRID"/>
    <x v="142"/>
    <s v="TRAB."/>
    <n v="-3.1304347826086931E-2"/>
    <n v="0"/>
    <n v="0.10000000000000009"/>
    <s v="-"/>
    <n v="1.1428571428571344E-2"/>
    <s v="-"/>
    <n v="-1.378579003181335E-2"/>
  </r>
  <r>
    <x v="2"/>
    <x v="6"/>
    <x v="0"/>
    <s v="28 MADRID"/>
    <x v="143"/>
    <s v="TRAB."/>
    <n v="-3.0864197530864224E-2"/>
    <n v="0"/>
    <n v="0"/>
    <s v="-"/>
    <n v="7.5187969924812581E-3"/>
    <s v="-"/>
    <n v="-1.6949152542372836E-2"/>
  </r>
  <r>
    <x v="2"/>
    <x v="6"/>
    <x v="7"/>
    <s v="28 MADRID"/>
    <x v="144"/>
    <s v="TRAB."/>
    <n v="-1.744186046511631E-2"/>
    <s v="-"/>
    <n v="-3.4946236559139754E-2"/>
    <s v="-"/>
    <n v="-4.0723981900452344E-3"/>
    <s v="-"/>
    <n v="-1.4987386852648776E-2"/>
  </r>
  <r>
    <x v="2"/>
    <x v="6"/>
    <x v="0"/>
    <s v="28 MADRID"/>
    <x v="145"/>
    <s v="TRAB."/>
    <n v="-5.092592592592593E-2"/>
    <s v="-"/>
    <n v="0"/>
    <s v="-"/>
    <n v="2.3255813953488413E-2"/>
    <s v="-"/>
    <n v="-3.7174721189591087E-2"/>
  </r>
  <r>
    <x v="2"/>
    <x v="6"/>
    <x v="6"/>
    <s v="28 MADRID"/>
    <x v="146"/>
    <s v="TRAB."/>
    <n v="-1.6717325227963542E-2"/>
    <n v="0"/>
    <n v="0"/>
    <s v="-"/>
    <n v="-9.3457943925233655E-3"/>
    <s v="-"/>
    <n v="-1.4972419227738398E-2"/>
  </r>
  <r>
    <x v="2"/>
    <x v="6"/>
    <x v="6"/>
    <s v="28 MADRID"/>
    <x v="147"/>
    <s v="TRAB."/>
    <n v="-0.15789473684210531"/>
    <n v="0"/>
    <s v="-"/>
    <s v="-"/>
    <n v="0"/>
    <s v="-"/>
    <n v="-5.0000000000000044E-2"/>
  </r>
  <r>
    <x v="2"/>
    <x v="6"/>
    <x v="9"/>
    <s v="28 MADRID"/>
    <x v="148"/>
    <s v="TRAB."/>
    <n v="-3.703703703703709E-2"/>
    <s v="-"/>
    <s v="-"/>
    <s v="-"/>
    <n v="-1.7241379310344862E-2"/>
    <s v="-"/>
    <n v="-2.9411764705882359E-2"/>
  </r>
  <r>
    <x v="2"/>
    <x v="6"/>
    <x v="6"/>
    <s v="28 MADRID"/>
    <x v="149"/>
    <s v="TRAB."/>
    <n v="-0.140625"/>
    <s v="-"/>
    <s v="-"/>
    <s v="-"/>
    <n v="-2.3809523809523836E-2"/>
    <s v="-"/>
    <n v="-9.3457943925233655E-2"/>
  </r>
  <r>
    <x v="2"/>
    <x v="6"/>
    <x v="0"/>
    <s v="28 MADRID"/>
    <x v="150"/>
    <s v="TRAB."/>
    <n v="-1.0000000000000009E-2"/>
    <s v="-"/>
    <s v="-"/>
    <s v="-"/>
    <n v="0"/>
    <s v="-"/>
    <n v="-5.9523809523809312E-3"/>
  </r>
  <r>
    <x v="2"/>
    <x v="6"/>
    <x v="8"/>
    <s v="28 MADRID"/>
    <x v="151"/>
    <s v="TRAB."/>
    <n v="-7.6923076923076872E-2"/>
    <s v="-"/>
    <s v="-"/>
    <s v="-"/>
    <n v="0"/>
    <s v="-"/>
    <n v="-4.861111111111116E-2"/>
  </r>
  <r>
    <x v="2"/>
    <x v="6"/>
    <x v="5"/>
    <s v="28 MADRID"/>
    <x v="152"/>
    <s v="TRAB."/>
    <n v="-2.8839221341023791E-2"/>
    <n v="0.10000000000000009"/>
    <n v="-8.0882352941176516E-2"/>
    <s v="-"/>
    <n v="-1.2355848434925876E-2"/>
    <s v="-"/>
    <n v="-2.3662176920276612E-2"/>
  </r>
  <r>
    <x v="2"/>
    <x v="6"/>
    <x v="4"/>
    <s v="28 MADRID"/>
    <x v="153"/>
    <s v="TRAB."/>
    <n v="-7.5966557738827989E-3"/>
    <n v="7.6923076923076872E-2"/>
    <n v="-3.515625E-2"/>
    <s v="-"/>
    <n v="-2.9505778214899969E-3"/>
    <s v="-"/>
    <n v="-7.1328721459550382E-3"/>
  </r>
  <r>
    <x v="2"/>
    <x v="6"/>
    <x v="9"/>
    <s v="28 MADRID"/>
    <x v="154"/>
    <s v="TRAB."/>
    <n v="-1.1061946902654829E-2"/>
    <s v="-"/>
    <n v="-1.9230769230769273E-2"/>
    <s v="-"/>
    <n v="-1.1428571428571455E-2"/>
    <s v="-"/>
    <n v="-1.1695906432748537E-2"/>
  </r>
  <r>
    <x v="2"/>
    <x v="6"/>
    <x v="9"/>
    <s v="28 MADRID"/>
    <x v="155"/>
    <s v="TRAB."/>
    <n v="-1.6949152542372836E-2"/>
    <s v="-"/>
    <s v="-"/>
    <s v="-"/>
    <n v="-2.1739130434782594E-2"/>
    <s v="-"/>
    <n v="-1.8867924528301883E-2"/>
  </r>
  <r>
    <x v="2"/>
    <x v="6"/>
    <x v="9"/>
    <s v="28 MADRID"/>
    <x v="156"/>
    <s v="TRAB."/>
    <n v="-4.4025157232704393E-2"/>
    <s v="-"/>
    <n v="0"/>
    <s v="-"/>
    <n v="-5.8309037900874383E-3"/>
    <s v="-"/>
    <n v="-2.7348394768133222E-2"/>
  </r>
  <r>
    <x v="2"/>
    <x v="6"/>
    <x v="6"/>
    <s v="28 MADRID"/>
    <x v="157"/>
    <s v="TRAB."/>
    <n v="2.3419203747072626E-3"/>
    <n v="0"/>
    <n v="-0.125"/>
    <s v="-"/>
    <n v="5.494505494505475E-3"/>
    <s v="-"/>
    <n v="1.607717041800738E-3"/>
  </r>
  <r>
    <x v="2"/>
    <x v="6"/>
    <x v="6"/>
    <s v="28 MADRID"/>
    <x v="158"/>
    <s v="TRAB."/>
    <n v="5.2631578947368363E-2"/>
    <s v="-"/>
    <s v="-"/>
    <s v="-"/>
    <n v="0"/>
    <s v="-"/>
    <n v="1.9230769230769162E-2"/>
  </r>
  <r>
    <x v="2"/>
    <x v="6"/>
    <x v="1"/>
    <s v="28 MADRID"/>
    <x v="159"/>
    <s v="TRAB."/>
    <n v="-3.9568048800593392E-3"/>
    <s v="-"/>
    <n v="-2.0408163265306145E-2"/>
    <s v="-"/>
    <n v="-7.0505287896591717E-3"/>
    <s v="-"/>
    <n v="-4.2203806015960188E-3"/>
  </r>
  <r>
    <x v="2"/>
    <x v="6"/>
    <x v="0"/>
    <s v="28 MADRID"/>
    <x v="160"/>
    <s v="TRAB."/>
    <n v="-1.7241379310344862E-2"/>
    <s v="-"/>
    <n v="0.125"/>
    <s v="-"/>
    <n v="-8.3333333333333037E-3"/>
    <s v="-"/>
    <n v="-5.3475935828877219E-3"/>
  </r>
  <r>
    <x v="2"/>
    <x v="6"/>
    <x v="0"/>
    <s v="28 MADRID"/>
    <x v="161"/>
    <s v="TRAB."/>
    <n v="-3.5019455252918275E-2"/>
    <s v="-"/>
    <n v="-3.4482758620689613E-2"/>
    <s v="-"/>
    <n v="-1.7699115044247815E-2"/>
    <s v="-"/>
    <n v="-2.734375E-2"/>
  </r>
  <r>
    <x v="2"/>
    <x v="6"/>
    <x v="6"/>
    <s v="28 MADRID"/>
    <x v="162"/>
    <s v="TRAB."/>
    <n v="-3.3175355450236976E-2"/>
    <n v="6.7796610169491567E-2"/>
    <n v="0"/>
    <s v="-"/>
    <n v="-7.6335877862595547E-3"/>
    <s v="-"/>
    <n v="-1.6021361815754309E-2"/>
  </r>
  <r>
    <x v="2"/>
    <x v="6"/>
    <x v="2"/>
    <s v="28 MADRID"/>
    <x v="163"/>
    <s v="TRAB."/>
    <n v="-9.493670886076E-3"/>
    <n v="-6.3829787234042534E-2"/>
    <n v="5.0000000000000044E-2"/>
    <s v="-"/>
    <n v="-1.4117647058823568E-2"/>
    <s v="-"/>
    <n v="-1.5287295730100126E-2"/>
  </r>
  <r>
    <x v="2"/>
    <x v="6"/>
    <x v="6"/>
    <s v="28 MADRID"/>
    <x v="164"/>
    <s v="TRAB."/>
    <n v="-3.8881309686221055E-2"/>
    <s v="-"/>
    <n v="-8.7719298245614308E-3"/>
    <s v="-"/>
    <n v="-8.3542188805352247E-4"/>
    <s v="-"/>
    <n v="-2.1598272138228958E-2"/>
  </r>
  <r>
    <x v="2"/>
    <x v="6"/>
    <x v="6"/>
    <s v="28 MADRID"/>
    <x v="165"/>
    <s v="TRAB."/>
    <n v="5.0847457627118731E-2"/>
    <n v="-5.8823529411764719E-2"/>
    <s v="-"/>
    <s v="-"/>
    <n v="-2.2727272727272707E-2"/>
    <s v="-"/>
    <n v="8.2644628099173278E-3"/>
  </r>
  <r>
    <x v="2"/>
    <x v="6"/>
    <x v="2"/>
    <s v="28 MADRID"/>
    <x v="166"/>
    <s v="TRAB."/>
    <n v="-0.1428571428571429"/>
    <n v="0"/>
    <n v="0"/>
    <s v="-"/>
    <n v="-1.0309278350515427E-2"/>
    <s v="-"/>
    <n v="-8.1510934393638212E-2"/>
  </r>
  <r>
    <x v="2"/>
    <x v="6"/>
    <x v="2"/>
    <s v="28 MADRID"/>
    <x v="167"/>
    <s v="TRAB."/>
    <n v="-9.0909090909090939E-2"/>
    <n v="0"/>
    <s v="-"/>
    <s v="-"/>
    <n v="2.5862068965517349E-2"/>
    <s v="-"/>
    <n v="-3.5294117647058809E-2"/>
  </r>
  <r>
    <x v="2"/>
    <x v="6"/>
    <x v="7"/>
    <s v="28 MADRID"/>
    <x v="168"/>
    <s v="TRAB."/>
    <n v="-5.2431950022311491E-2"/>
    <s v="-"/>
    <n v="-6.1855670103092564E-3"/>
    <s v="-"/>
    <n v="-1.9267822736031004E-3"/>
    <s v="-"/>
    <n v="-3.4355479840999403E-2"/>
  </r>
  <r>
    <x v="2"/>
    <x v="6"/>
    <x v="5"/>
    <s v="28 MADRID"/>
    <x v="169"/>
    <s v="TRAB."/>
    <n v="-2.0704845814978001E-2"/>
    <s v="-"/>
    <n v="-1.2987012987012991E-2"/>
    <s v="-"/>
    <n v="-7.2522159548751297E-3"/>
    <s v="-"/>
    <n v="-1.5762757146673745E-2"/>
  </r>
  <r>
    <x v="2"/>
    <x v="6"/>
    <x v="2"/>
    <s v="28 MADRID"/>
    <x v="170"/>
    <s v="TRAB."/>
    <n v="-4.8000000000000043E-2"/>
    <n v="0.16666666666666674"/>
    <s v="-"/>
    <s v="-"/>
    <n v="0"/>
    <s v="-"/>
    <n v="-2.0242914979757054E-2"/>
  </r>
  <r>
    <x v="2"/>
    <x v="6"/>
    <x v="6"/>
    <s v="28 MADRID"/>
    <x v="171"/>
    <s v="TRAB."/>
    <n v="-1.8867924528301883E-2"/>
    <s v="-"/>
    <n v="0"/>
    <s v="-"/>
    <n v="-3.66300366300365E-3"/>
    <s v="-"/>
    <n v="-9.009009009009028E-3"/>
  </r>
  <r>
    <x v="2"/>
    <x v="6"/>
    <x v="6"/>
    <s v="28 MADRID"/>
    <x v="172"/>
    <s v="TRAB."/>
    <n v="-1.4184397163120588E-2"/>
    <n v="0"/>
    <n v="4.5454545454545414E-2"/>
    <s v="-"/>
    <n v="4.4642857142858094E-3"/>
    <s v="-"/>
    <n v="-9.9223468507333434E-3"/>
  </r>
  <r>
    <x v="2"/>
    <x v="6"/>
    <x v="7"/>
    <s v="28 MADRID"/>
    <x v="173"/>
    <s v="TRAB."/>
    <n v="-2.1730160913216889E-2"/>
    <s v="-"/>
    <n v="-1.3029315960912058E-2"/>
    <s v="-"/>
    <n v="-7.233895969686488E-3"/>
    <s v="-"/>
    <n v="-1.7332468254703914E-2"/>
  </r>
  <r>
    <x v="2"/>
    <x v="6"/>
    <x v="0"/>
    <s v="28 MADRID"/>
    <x v="174"/>
    <s v="TRAB."/>
    <n v="-9.0909090909090939E-2"/>
    <s v="-"/>
    <s v="-"/>
    <s v="-"/>
    <n v="-4.3478260869565188E-2"/>
    <s v="-"/>
    <n v="-6.6666666666666652E-2"/>
  </r>
  <r>
    <x v="2"/>
    <x v="6"/>
    <x v="8"/>
    <s v="28 MADRID"/>
    <x v="175"/>
    <s v="TRAB."/>
    <n v="-8.4999999999999964E-2"/>
    <s v="-"/>
    <n v="-1"/>
    <s v="-"/>
    <n v="0"/>
    <s v="-"/>
    <n v="-6.3218390804597679E-2"/>
  </r>
  <r>
    <x v="2"/>
    <x v="6"/>
    <x v="0"/>
    <s v="28 MADRID"/>
    <x v="176"/>
    <s v="TRAB."/>
    <n v="-4.5197740112994378E-2"/>
    <s v="-"/>
    <s v="-"/>
    <s v="-"/>
    <n v="1.980198019801982E-2"/>
    <s v="-"/>
    <n v="-3.0701754385964897E-2"/>
  </r>
  <r>
    <x v="2"/>
    <x v="6"/>
    <x v="0"/>
    <s v="28 MADRID"/>
    <x v="177"/>
    <s v="TRAB."/>
    <n v="-9.0909090909090939E-2"/>
    <s v="-"/>
    <s v="-"/>
    <s v="-"/>
    <n v="0"/>
    <s v="-"/>
    <n v="-4.31034482758621E-2"/>
  </r>
  <r>
    <x v="2"/>
    <x v="6"/>
    <x v="3"/>
    <s v="28 MADRID"/>
    <x v="178"/>
    <s v="TRAB."/>
    <n v="-9.7228268756348601E-3"/>
    <n v="0"/>
    <n v="-4.9813200498132204E-3"/>
    <s v="-"/>
    <n v="-6.7945643485212148E-3"/>
    <s v="-"/>
    <n v="-9.4257195054144871E-3"/>
  </r>
  <r>
    <x v="2"/>
    <x v="6"/>
    <x v="11"/>
    <s v="28 MADRID"/>
    <x v="179"/>
    <s v="TRAB."/>
    <n v="-1.5600061519105424E-2"/>
    <n v="1.6956162117452545E-2"/>
    <n v="-1.5056266977105159E-2"/>
    <n v="-1.8745118458734722E-2"/>
    <n v="-5.2377633754798758E-3"/>
    <s v="-"/>
    <n v="-1.4252802732040326E-2"/>
  </r>
  <r>
    <x v="2"/>
    <x v="6"/>
    <x v="12"/>
    <s v="28 MADRID"/>
    <x v="180"/>
    <s v="TRAB."/>
    <n v="1.3552960800667258E-2"/>
    <n v="-4.524180967238689E-2"/>
    <n v="-1.7964071856287456E-2"/>
    <n v="-1.8055555555555602E-2"/>
    <n v="-4.4570813801583231E-3"/>
    <s v="-"/>
    <n v="-2.1021328958162888E-3"/>
  </r>
  <r>
    <x v="2"/>
    <x v="7"/>
    <x v="0"/>
    <s v="28 MADRID"/>
    <x v="0"/>
    <s v="TRAB."/>
    <n v="0"/>
    <s v="-"/>
    <s v="-"/>
    <s v="-"/>
    <s v="-"/>
    <s v="-"/>
    <n v="0"/>
  </r>
  <r>
    <x v="2"/>
    <x v="7"/>
    <x v="1"/>
    <s v="28 MADRID"/>
    <x v="1"/>
    <s v="TRAB."/>
    <n v="6.1335756474329761E-2"/>
    <s v="-"/>
    <n v="0"/>
    <s v="-"/>
    <n v="0"/>
    <s v="-"/>
    <n v="5.7300509337860683E-2"/>
  </r>
  <r>
    <x v="2"/>
    <x v="7"/>
    <x v="0"/>
    <s v="28 MADRID"/>
    <x v="2"/>
    <s v="TRAB."/>
    <n v="0"/>
    <s v="-"/>
    <s v="-"/>
    <s v="-"/>
    <n v="0"/>
    <s v="-"/>
    <n v="0"/>
  </r>
  <r>
    <x v="2"/>
    <x v="7"/>
    <x v="2"/>
    <s v="28 MADRID"/>
    <x v="3"/>
    <s v="TRAB."/>
    <n v="8.9197224975223754E-3"/>
    <n v="-6.25E-2"/>
    <n v="5.8823529411764719E-2"/>
    <s v="-"/>
    <n v="4.2918454935623185E-3"/>
    <s v="-"/>
    <n v="7.3947667804323824E-3"/>
  </r>
  <r>
    <x v="2"/>
    <x v="7"/>
    <x v="1"/>
    <s v="28 MADRID"/>
    <x v="4"/>
    <s v="TRAB."/>
    <n v="2.8062237040565208E-2"/>
    <n v="0"/>
    <n v="9.0579710144922387E-4"/>
    <s v="-"/>
    <n v="4.7738393603056206E-3"/>
    <s v="-"/>
    <n v="2.4288862179487225E-2"/>
  </r>
  <r>
    <x v="2"/>
    <x v="7"/>
    <x v="3"/>
    <s v="28 MADRID"/>
    <x v="5"/>
    <s v="TRAB."/>
    <n v="6.1239363564944416E-3"/>
    <n v="-5.8823529411764719E-2"/>
    <n v="5.3475935828877219E-3"/>
    <n v="-0.19999999999999996"/>
    <n v="6.8464440407991489E-3"/>
    <s v="-"/>
    <n v="6.084423531034E-3"/>
  </r>
  <r>
    <x v="2"/>
    <x v="7"/>
    <x v="4"/>
    <s v="28 MADRID"/>
    <x v="6"/>
    <s v="TRAB."/>
    <n v="4.6252617529972229E-2"/>
    <n v="-0.11764705882352944"/>
    <n v="1.3026052104208485E-2"/>
    <n v="-1"/>
    <n v="6.0744115413819966E-3"/>
    <s v="-"/>
    <n v="3.9424196720059479E-2"/>
  </r>
  <r>
    <x v="2"/>
    <x v="7"/>
    <x v="2"/>
    <s v="28 MADRID"/>
    <x v="7"/>
    <s v="TRAB."/>
    <n v="-1.6483516483516536E-2"/>
    <n v="0"/>
    <n v="-0.27272727272727271"/>
    <s v="-"/>
    <n v="0"/>
    <s v="-"/>
    <n v="-1.5985790408525768E-2"/>
  </r>
  <r>
    <x v="2"/>
    <x v="7"/>
    <x v="3"/>
    <s v="28 MADRID"/>
    <x v="8"/>
    <s v="TRAB."/>
    <n v="5.0054747379946196E-3"/>
    <n v="0"/>
    <n v="-1.5479876160990669E-2"/>
    <s v="-"/>
    <n v="1.2951601908657073E-2"/>
    <s v="-"/>
    <n v="5.6131787675410827E-3"/>
  </r>
  <r>
    <x v="2"/>
    <x v="7"/>
    <x v="5"/>
    <s v="28 MADRID"/>
    <x v="9"/>
    <s v="TRAB."/>
    <n v="6.4984227129337491E-2"/>
    <s v="-"/>
    <n v="0"/>
    <s v="-"/>
    <n v="6.9930069930070893E-3"/>
    <s v="-"/>
    <n v="3.840830449826993E-2"/>
  </r>
  <r>
    <x v="2"/>
    <x v="7"/>
    <x v="6"/>
    <s v="28 MADRID"/>
    <x v="10"/>
    <s v="TRAB."/>
    <n v="0.17777777777777781"/>
    <s v="-"/>
    <s v="-"/>
    <s v="-"/>
    <n v="2.7027027027026973E-2"/>
    <s v="-"/>
    <n v="0.10843373493975905"/>
  </r>
  <r>
    <x v="2"/>
    <x v="7"/>
    <x v="6"/>
    <s v="28 MADRID"/>
    <x v="11"/>
    <s v="TRAB."/>
    <n v="1.2820512820512775E-2"/>
    <s v="-"/>
    <n v="0.14285714285714279"/>
    <s v="-"/>
    <n v="0"/>
    <s v="-"/>
    <n v="1.1627906976744207E-2"/>
  </r>
  <r>
    <x v="2"/>
    <x v="7"/>
    <x v="4"/>
    <s v="28 MADRID"/>
    <x v="12"/>
    <s v="TRAB."/>
    <n v="1.2146118721461097E-2"/>
    <n v="-6.0606060606060552E-2"/>
    <n v="3.3003300330032292E-3"/>
    <s v="-"/>
    <n v="1.0397992111867982E-2"/>
    <s v="-"/>
    <n v="1.1270201304224514E-2"/>
  </r>
  <r>
    <x v="2"/>
    <x v="7"/>
    <x v="1"/>
    <s v="28 MADRID"/>
    <x v="13"/>
    <s v="TRAB."/>
    <n v="3.3094952236780273E-2"/>
    <n v="3.3333333333333437E-2"/>
    <n v="-1.3071895424836555E-2"/>
    <s v="-"/>
    <n v="3.8167938931297218E-3"/>
    <s v="-"/>
    <n v="2.8400597907324299E-2"/>
  </r>
  <r>
    <x v="2"/>
    <x v="7"/>
    <x v="2"/>
    <s v="28 MADRID"/>
    <x v="14"/>
    <s v="TRAB."/>
    <n v="1.7289073305670755E-2"/>
    <s v="-"/>
    <n v="2.2222222222222143E-2"/>
    <s v="-"/>
    <n v="8.808885484488771E-3"/>
    <s v="-"/>
    <n v="1.4888628370457235E-2"/>
  </r>
  <r>
    <x v="2"/>
    <x v="7"/>
    <x v="0"/>
    <s v="28 MADRID"/>
    <x v="15"/>
    <s v="TRAB."/>
    <n v="0"/>
    <s v="-"/>
    <s v="-"/>
    <s v="-"/>
    <s v="-"/>
    <s v="-"/>
    <n v="0"/>
  </r>
  <r>
    <x v="2"/>
    <x v="7"/>
    <x v="2"/>
    <s v="28 MADRID"/>
    <x v="16"/>
    <s v="TRAB."/>
    <n v="0.19191919191919182"/>
    <s v="-"/>
    <n v="-0.125"/>
    <s v="-"/>
    <n v="6.2893081761006275E-3"/>
    <s v="-"/>
    <n v="7.1428571428571397E-2"/>
  </r>
  <r>
    <x v="2"/>
    <x v="7"/>
    <x v="5"/>
    <s v="28 MADRID"/>
    <x v="17"/>
    <s v="TRAB."/>
    <n v="2.0220588235294157E-2"/>
    <s v="-"/>
    <n v="5.8823529411764719E-2"/>
    <s v="-"/>
    <n v="1.6260162601626105E-2"/>
    <s v="-"/>
    <n v="2.0220588235294157E-2"/>
  </r>
  <r>
    <x v="2"/>
    <x v="7"/>
    <x v="6"/>
    <s v="28 MADRID"/>
    <x v="18"/>
    <s v="TRAB."/>
    <n v="0"/>
    <n v="0.11111111111111116"/>
    <s v="-"/>
    <s v="-"/>
    <n v="-8.2644628099173278E-3"/>
    <s v="-"/>
    <n v="0"/>
  </r>
  <r>
    <x v="2"/>
    <x v="7"/>
    <x v="0"/>
    <s v="28 MADRID"/>
    <x v="19"/>
    <s v="TRAB."/>
    <n v="-8.1632653061224469E-2"/>
    <s v="-"/>
    <s v="-"/>
    <s v="-"/>
    <n v="0"/>
    <s v="-"/>
    <n v="-5.084745762711862E-2"/>
  </r>
  <r>
    <x v="2"/>
    <x v="7"/>
    <x v="0"/>
    <s v="28 MADRID"/>
    <x v="20"/>
    <s v="TRAB."/>
    <n v="-9.6153846153846145E-2"/>
    <s v="-"/>
    <s v="-"/>
    <s v="-"/>
    <n v="-1.7543859649122862E-2"/>
    <s v="-"/>
    <n v="-6.7901234567901203E-2"/>
  </r>
  <r>
    <x v="2"/>
    <x v="7"/>
    <x v="7"/>
    <s v="28 MADRID"/>
    <x v="21"/>
    <s v="TRAB."/>
    <n v="2.3068561536293775E-2"/>
    <s v="-"/>
    <n v="3.3688938798428492E-3"/>
    <s v="-"/>
    <n v="7.3245952197378283E-3"/>
    <s v="-"/>
    <n v="1.9397025998931117E-2"/>
  </r>
  <r>
    <x v="2"/>
    <x v="7"/>
    <x v="5"/>
    <s v="28 MADRID"/>
    <x v="22"/>
    <s v="TRAB."/>
    <n v="8.3120204603580605E-2"/>
    <n v="-0.2857142857142857"/>
    <n v="0"/>
    <s v="-"/>
    <n v="1.5151515151514694E-3"/>
    <s v="-"/>
    <n v="4.2188529993407942E-2"/>
  </r>
  <r>
    <x v="2"/>
    <x v="7"/>
    <x v="0"/>
    <s v="28 MADRID"/>
    <x v="23"/>
    <s v="TRAB."/>
    <n v="0"/>
    <s v="-"/>
    <s v="-"/>
    <s v="-"/>
    <n v="0"/>
    <s v="-"/>
    <n v="0"/>
  </r>
  <r>
    <x v="2"/>
    <x v="7"/>
    <x v="6"/>
    <s v="28 MADRID"/>
    <x v="24"/>
    <s v="TRAB."/>
    <n v="0"/>
    <n v="0"/>
    <s v="-"/>
    <s v="-"/>
    <n v="3.8461538461538547E-2"/>
    <s v="-"/>
    <n v="2.5510204081633514E-3"/>
  </r>
  <r>
    <x v="2"/>
    <x v="7"/>
    <x v="7"/>
    <s v="28 MADRID"/>
    <x v="25"/>
    <s v="TRAB."/>
    <n v="1.9217570350034352E-2"/>
    <s v="-"/>
    <n v="1.4925373134328401E-2"/>
    <s v="-"/>
    <n v="7.9365079365079083E-3"/>
    <s v="-"/>
    <n v="1.4956377233070306E-2"/>
  </r>
  <r>
    <x v="2"/>
    <x v="7"/>
    <x v="0"/>
    <s v="28 MADRID"/>
    <x v="26"/>
    <s v="TRAB."/>
    <n v="0.33208255159474676"/>
    <s v="-"/>
    <s v="-"/>
    <s v="-"/>
    <n v="6.9930069930070893E-3"/>
    <s v="-"/>
    <n v="0.26292466765140321"/>
  </r>
  <r>
    <x v="2"/>
    <x v="7"/>
    <x v="0"/>
    <s v="28 MADRID"/>
    <x v="27"/>
    <s v="TRAB."/>
    <n v="-0.1003717472118959"/>
    <s v="-"/>
    <n v="0"/>
    <s v="-"/>
    <n v="4.5662100456620447E-3"/>
    <s v="-"/>
    <n v="-5.252525252525253E-2"/>
  </r>
  <r>
    <x v="2"/>
    <x v="7"/>
    <x v="0"/>
    <s v="28 MADRID"/>
    <x v="28"/>
    <s v="TRAB."/>
    <n v="1.1494252873563315E-2"/>
    <s v="-"/>
    <s v="-"/>
    <s v="-"/>
    <n v="0"/>
    <s v="-"/>
    <n v="4.0268456375838868E-2"/>
  </r>
  <r>
    <x v="2"/>
    <x v="7"/>
    <x v="0"/>
    <s v="28 MADRID"/>
    <x v="29"/>
    <s v="TRAB."/>
    <n v="2.7607361963190247E-2"/>
    <s v="-"/>
    <s v="-"/>
    <s v="-"/>
    <n v="3.3175355450236976E-2"/>
    <s v="-"/>
    <n v="2.9739776951672958E-2"/>
  </r>
  <r>
    <x v="2"/>
    <x v="7"/>
    <x v="8"/>
    <s v="28 MADRID"/>
    <x v="30"/>
    <s v="TRAB."/>
    <n v="-7.0886075949367133E-2"/>
    <n v="-0.13636363636363635"/>
    <n v="0"/>
    <s v="-"/>
    <n v="-5.4347826086956763E-3"/>
    <s v="-"/>
    <n v="-5.1779935275080957E-2"/>
  </r>
  <r>
    <x v="2"/>
    <x v="7"/>
    <x v="9"/>
    <s v="28 MADRID"/>
    <x v="31"/>
    <s v="TRAB."/>
    <n v="-9.9823840281855203E-3"/>
    <s v="-"/>
    <n v="0"/>
    <s v="-"/>
    <n v="5.9171597633136397E-3"/>
    <s v="-"/>
    <n v="-6.2360801781736752E-3"/>
  </r>
  <r>
    <x v="2"/>
    <x v="7"/>
    <x v="6"/>
    <s v="28 MADRID"/>
    <x v="32"/>
    <s v="TRAB."/>
    <n v="1.3145539906103343E-2"/>
    <n v="0"/>
    <n v="-5.2631578947368474E-2"/>
    <s v="-"/>
    <n v="-2.0040080160320661E-3"/>
    <s v="-"/>
    <n v="7.5519194461926009E-3"/>
  </r>
  <r>
    <x v="2"/>
    <x v="7"/>
    <x v="0"/>
    <s v="28 MADRID"/>
    <x v="33"/>
    <s v="TRAB."/>
    <n v="-8.9285714285714302E-2"/>
    <s v="-"/>
    <s v="-"/>
    <s v="-"/>
    <n v="-2.8571428571428581E-2"/>
    <s v="-"/>
    <n v="-6.5217391304347783E-2"/>
  </r>
  <r>
    <x v="2"/>
    <x v="7"/>
    <x v="6"/>
    <s v="28 MADRID"/>
    <x v="34"/>
    <s v="TRAB."/>
    <n v="8.1730769230769162E-2"/>
    <s v="-"/>
    <n v="-0.1428571428571429"/>
    <s v="-"/>
    <n v="0"/>
    <s v="-"/>
    <n v="4.3126684636118684E-2"/>
  </r>
  <r>
    <x v="2"/>
    <x v="7"/>
    <x v="2"/>
    <s v="28 MADRID"/>
    <x v="35"/>
    <s v="TRAB."/>
    <n v="8.1566068515497303E-3"/>
    <s v="-"/>
    <n v="-0.16666666666666663"/>
    <s v="-"/>
    <n v="2.7272727272727337E-2"/>
    <s v="-"/>
    <n v="1.1918951132300348E-2"/>
  </r>
  <r>
    <x v="2"/>
    <x v="7"/>
    <x v="8"/>
    <s v="28 MADRID"/>
    <x v="36"/>
    <s v="TRAB."/>
    <n v="-0.13207547169811318"/>
    <n v="7.1428571428571397E-2"/>
    <n v="0"/>
    <s v="-"/>
    <n v="-1.9417475728155331E-2"/>
    <s v="-"/>
    <n v="-6.5502183406113579E-2"/>
  </r>
  <r>
    <x v="2"/>
    <x v="7"/>
    <x v="5"/>
    <s v="28 MADRID"/>
    <x v="37"/>
    <s v="TRAB."/>
    <n v="-2.1413276231263434E-2"/>
    <s v="-"/>
    <n v="-2.5000000000000022E-2"/>
    <s v="-"/>
    <n v="1.8621973929235924E-3"/>
    <s v="-"/>
    <n v="-1.5159171298635643E-2"/>
  </r>
  <r>
    <x v="2"/>
    <x v="7"/>
    <x v="0"/>
    <s v="28 MADRID"/>
    <x v="38"/>
    <s v="TRAB."/>
    <n v="-6.8181818181818232E-2"/>
    <s v="-"/>
    <s v="-"/>
    <s v="-"/>
    <n v="-0.1428571428571429"/>
    <s v="-"/>
    <n v="-7.8431372549019662E-2"/>
  </r>
  <r>
    <x v="2"/>
    <x v="7"/>
    <x v="4"/>
    <s v="28 MADRID"/>
    <x v="39"/>
    <s v="TRAB."/>
    <n v="-2.411230388108998E-2"/>
    <n v="-3.703703703703709E-2"/>
    <n v="-3.9215686274509776E-2"/>
    <s v="-"/>
    <n v="-8.4817642069550114E-3"/>
    <s v="-"/>
    <n v="-2.174507658643321E-2"/>
  </r>
  <r>
    <x v="2"/>
    <x v="7"/>
    <x v="3"/>
    <s v="28 MADRID"/>
    <x v="40"/>
    <s v="TRAB."/>
    <n v="0.14880952380952372"/>
    <s v="-"/>
    <n v="-5.555555555555558E-2"/>
    <s v="-"/>
    <n v="0"/>
    <s v="-"/>
    <n v="8.3160083160083165E-2"/>
  </r>
  <r>
    <x v="2"/>
    <x v="7"/>
    <x v="8"/>
    <s v="28 MADRID"/>
    <x v="41"/>
    <s v="TRAB."/>
    <n v="1.4184397163120588E-2"/>
    <n v="0"/>
    <s v="-"/>
    <s v="-"/>
    <n v="1.8518518518518601E-2"/>
    <s v="-"/>
    <n v="1.4962593516209433E-2"/>
  </r>
  <r>
    <x v="2"/>
    <x v="7"/>
    <x v="6"/>
    <s v="28 MADRID"/>
    <x v="42"/>
    <s v="TRAB."/>
    <n v="-3.1207598371777445E-2"/>
    <n v="0.26315789473684204"/>
    <n v="0.10000000000000009"/>
    <s v="-"/>
    <n v="4.9099836333879043E-3"/>
    <s v="-"/>
    <n v="-5.6899004267425557E-3"/>
  </r>
  <r>
    <x v="2"/>
    <x v="7"/>
    <x v="5"/>
    <s v="28 MADRID"/>
    <x v="43"/>
    <s v="TRAB."/>
    <n v="-2.6266416510318913E-2"/>
    <s v="-"/>
    <n v="-1.5151515151515138E-2"/>
    <s v="-"/>
    <n v="-1.5923566878981443E-3"/>
    <s v="-"/>
    <n v="-1.7035775127768327E-2"/>
  </r>
  <r>
    <x v="2"/>
    <x v="7"/>
    <x v="3"/>
    <s v="28 MADRID"/>
    <x v="44"/>
    <s v="TRAB."/>
    <n v="2.4773981448867E-2"/>
    <n v="-5.0000000000000044E-2"/>
    <n v="6.6518847006651338E-3"/>
    <s v="-"/>
    <n v="1.2173913043478368E-2"/>
    <s v="-"/>
    <n v="2.0905335918401713E-2"/>
  </r>
  <r>
    <x v="2"/>
    <x v="7"/>
    <x v="5"/>
    <s v="28 MADRID"/>
    <x v="45"/>
    <s v="TRAB."/>
    <n v="4.2553191489361764E-2"/>
    <s v="-"/>
    <n v="2.4691358024691468E-2"/>
    <s v="-"/>
    <n v="-1.7421602787456303E-3"/>
    <s v="-"/>
    <n v="2.2086824067022004E-2"/>
  </r>
  <r>
    <x v="2"/>
    <x v="7"/>
    <x v="7"/>
    <s v="28 MADRID"/>
    <x v="46"/>
    <s v="TRAB."/>
    <n v="-2.2213407378024574E-2"/>
    <n v="-9.9999999999999978E-2"/>
    <n v="-2.7855153203342198E-3"/>
    <n v="-1"/>
    <n v="3.4863451481697005E-3"/>
    <s v="-"/>
    <n v="-1.5754262283289022E-2"/>
  </r>
  <r>
    <x v="2"/>
    <x v="7"/>
    <x v="6"/>
    <s v="28 MADRID"/>
    <x v="47"/>
    <s v="TRAB."/>
    <n v="0"/>
    <s v="-"/>
    <s v="-"/>
    <s v="-"/>
    <n v="0"/>
    <s v="-"/>
    <n v="0"/>
  </r>
  <r>
    <x v="2"/>
    <x v="7"/>
    <x v="1"/>
    <s v="28 MADRID"/>
    <x v="48"/>
    <s v="TRAB."/>
    <n v="2.3086169022257241E-2"/>
    <n v="-0.1428571428571429"/>
    <n v="-1.4035087719298289E-2"/>
    <s v="-"/>
    <n v="-2.1676300578035157E-3"/>
    <s v="-"/>
    <n v="1.9005285079276124E-2"/>
  </r>
  <r>
    <x v="2"/>
    <x v="7"/>
    <x v="2"/>
    <s v="28 MADRID"/>
    <x v="49"/>
    <s v="TRAB."/>
    <n v="1.0706638115631772E-3"/>
    <s v="-"/>
    <n v="4.0000000000000036E-2"/>
    <s v="-"/>
    <n v="5.3285968028418118E-3"/>
    <s v="-"/>
    <n v="3.2829940906107247E-3"/>
  </r>
  <r>
    <x v="2"/>
    <x v="7"/>
    <x v="8"/>
    <s v="28 MADRID"/>
    <x v="50"/>
    <s v="TRAB."/>
    <n v="7.1428571428571397E-2"/>
    <s v="-"/>
    <n v="0"/>
    <s v="-"/>
    <n v="6.8493150684931781E-3"/>
    <s v="-"/>
    <n v="4.6454767726161306E-2"/>
  </r>
  <r>
    <x v="2"/>
    <x v="7"/>
    <x v="6"/>
    <s v="28 MADRID"/>
    <x v="51"/>
    <s v="TRAB."/>
    <n v="2.815013404825728E-2"/>
    <n v="1.4084507042253502E-2"/>
    <n v="0.10526315789473695"/>
    <s v="-"/>
    <n v="-2.5510204081632404E-3"/>
    <s v="-"/>
    <n v="1.8729641693810972E-2"/>
  </r>
  <r>
    <x v="2"/>
    <x v="7"/>
    <x v="9"/>
    <s v="28 MADRID"/>
    <x v="52"/>
    <s v="TRAB."/>
    <n v="-3.1383737517831634E-2"/>
    <s v="-"/>
    <n v="0.1206896551724137"/>
    <s v="-"/>
    <n v="-5.9523809523809312E-3"/>
    <s v="-"/>
    <n v="-2.4045261669024098E-2"/>
  </r>
  <r>
    <x v="2"/>
    <x v="7"/>
    <x v="5"/>
    <s v="28 MADRID"/>
    <x v="53"/>
    <s v="TRAB."/>
    <n v="-5.3695955369595483E-2"/>
    <n v="-7.1428571428571397E-2"/>
    <n v="-1.19760479041916E-2"/>
    <s v="-"/>
    <n v="7.4196207749381848E-3"/>
    <s v="-"/>
    <n v="-2.5106082036775113E-2"/>
  </r>
  <r>
    <x v="2"/>
    <x v="7"/>
    <x v="6"/>
    <s v="28 MADRID"/>
    <x v="54"/>
    <s v="TRAB."/>
    <n v="-7.9817559863170073E-3"/>
    <n v="0"/>
    <n v="0"/>
    <s v="-"/>
    <n v="-2.3255813953488413E-2"/>
    <s v="-"/>
    <n v="-9.2118730808598004E-3"/>
  </r>
  <r>
    <x v="2"/>
    <x v="7"/>
    <x v="8"/>
    <s v="28 MADRID"/>
    <x v="55"/>
    <s v="TRAB."/>
    <n v="-7.6923076923076872E-2"/>
    <s v="-"/>
    <n v="-0.125"/>
    <s v="-"/>
    <n v="9.52380952380949E-3"/>
    <s v="-"/>
    <n v="-3.4146341463414664E-2"/>
  </r>
  <r>
    <x v="2"/>
    <x v="7"/>
    <x v="9"/>
    <s v="28 MADRID"/>
    <x v="56"/>
    <s v="TRAB."/>
    <n v="-0.17931034482758623"/>
    <s v="-"/>
    <n v="0"/>
    <s v="-"/>
    <n v="1.4084507042253502E-2"/>
    <s v="-"/>
    <n v="-6.8259385665529027E-2"/>
  </r>
  <r>
    <x v="2"/>
    <x v="7"/>
    <x v="4"/>
    <s v="28 MADRID"/>
    <x v="57"/>
    <s v="TRAB."/>
    <n v="1.3119366136533195E-2"/>
    <n v="-5.1282051282051322E-2"/>
    <n v="0"/>
    <s v="-"/>
    <n v="1.9983172065629606E-3"/>
    <s v="-"/>
    <n v="1.0597862540804082E-2"/>
  </r>
  <r>
    <x v="2"/>
    <x v="7"/>
    <x v="9"/>
    <s v="28 MADRID"/>
    <x v="58"/>
    <s v="TRAB."/>
    <n v="-2.0026702269693164E-3"/>
    <s v="-"/>
    <n v="-2.8571428571428581E-2"/>
    <s v="-"/>
    <n v="1.4112903225806495E-2"/>
    <s v="-"/>
    <n v="3.4482758620688614E-3"/>
  </r>
  <r>
    <x v="2"/>
    <x v="7"/>
    <x v="6"/>
    <s v="28 MADRID"/>
    <x v="59"/>
    <s v="TRAB."/>
    <n v="1.4634146341463428E-2"/>
    <n v="5.2631578947368363E-2"/>
    <s v="-"/>
    <s v="-"/>
    <n v="-7.4626865671642006E-3"/>
    <s v="-"/>
    <n v="8.3565459610028814E-3"/>
  </r>
  <r>
    <x v="2"/>
    <x v="7"/>
    <x v="7"/>
    <s v="28 MADRID"/>
    <x v="60"/>
    <s v="TRAB."/>
    <n v="4.916113928989474E-2"/>
    <n v="-0.15000000000000002"/>
    <n v="5.1948051948051965E-3"/>
    <s v="-"/>
    <n v="6.9071373752878085E-3"/>
    <s v="-"/>
    <n v="2.5654825977753815E-2"/>
  </r>
  <r>
    <x v="2"/>
    <x v="7"/>
    <x v="0"/>
    <s v="28 MADRID"/>
    <x v="61"/>
    <s v="TRAB."/>
    <n v="-2.0000000000000018E-2"/>
    <s v="-"/>
    <s v="-"/>
    <s v="-"/>
    <n v="-2.5000000000000022E-2"/>
    <s v="-"/>
    <n v="-2.1978021978022011E-2"/>
  </r>
  <r>
    <x v="2"/>
    <x v="7"/>
    <x v="0"/>
    <s v="28 MADRID"/>
    <x v="62"/>
    <s v="TRAB."/>
    <n v="-8.1632653061224469E-2"/>
    <s v="-"/>
    <s v="-"/>
    <s v="-"/>
    <n v="0"/>
    <s v="-"/>
    <n v="-6.5040650406504086E-2"/>
  </r>
  <r>
    <x v="2"/>
    <x v="7"/>
    <x v="0"/>
    <s v="28 MADRID"/>
    <x v="63"/>
    <s v="TRAB."/>
    <n v="6.1224489795918435E-2"/>
    <s v="-"/>
    <s v="-"/>
    <s v="-"/>
    <n v="4.3478260869565188E-2"/>
    <s v="-"/>
    <n v="5.4794520547945202E-2"/>
  </r>
  <r>
    <x v="2"/>
    <x v="7"/>
    <x v="4"/>
    <s v="28 MADRID"/>
    <x v="64"/>
    <s v="TRAB."/>
    <n v="8.1034804278909967E-3"/>
    <n v="-6.4516129032258118E-2"/>
    <n v="7.0339976553341899E-3"/>
    <n v="-1"/>
    <n v="6.631448802967288E-3"/>
    <s v="-"/>
    <n v="7.8082968606865144E-3"/>
  </r>
  <r>
    <x v="2"/>
    <x v="7"/>
    <x v="2"/>
    <s v="28 MADRID"/>
    <x v="65"/>
    <s v="TRAB."/>
    <n v="0.22826639552618211"/>
    <n v="0.25"/>
    <n v="-2.4096385542168641E-2"/>
    <s v="-"/>
    <n v="3.7914691943128354E-3"/>
    <s v="-"/>
    <n v="0.17755905511811032"/>
  </r>
  <r>
    <x v="2"/>
    <x v="7"/>
    <x v="0"/>
    <s v="28 MADRID"/>
    <x v="66"/>
    <s v="TRAB."/>
    <n v="9.0680100755667459E-2"/>
    <n v="-0.22222222222222221"/>
    <n v="7.1428571428571397E-2"/>
    <s v="-"/>
    <n v="-4.366812227074246E-3"/>
    <s v="-"/>
    <n v="3.811659192825112E-2"/>
  </r>
  <r>
    <x v="2"/>
    <x v="7"/>
    <x v="5"/>
    <s v="28 MADRID"/>
    <x v="67"/>
    <s v="TRAB."/>
    <n v="-3.4444028453762598E-2"/>
    <n v="0.14285714285714279"/>
    <n v="-5.084745762711862E-2"/>
    <s v="-"/>
    <n v="4.5248868778280382E-3"/>
    <s v="-"/>
    <n v="-2.3583696488080008E-2"/>
  </r>
  <r>
    <x v="2"/>
    <x v="7"/>
    <x v="0"/>
    <s v="28 MADRID"/>
    <x v="68"/>
    <s v="TRAB."/>
    <n v="6.25E-2"/>
    <s v="-"/>
    <s v="-"/>
    <s v="-"/>
    <s v="-"/>
    <s v="-"/>
    <n v="5.8823529411764719E-2"/>
  </r>
  <r>
    <x v="2"/>
    <x v="7"/>
    <x v="0"/>
    <s v="28 MADRID"/>
    <x v="69"/>
    <s v="TRAB."/>
    <n v="-7.8947368421052655E-2"/>
    <s v="-"/>
    <s v="-"/>
    <s v="-"/>
    <n v="0"/>
    <s v="-"/>
    <n v="-6.0000000000000053E-2"/>
  </r>
  <r>
    <x v="2"/>
    <x v="7"/>
    <x v="0"/>
    <s v="28 MADRID"/>
    <x v="70"/>
    <s v="TRAB."/>
    <n v="0.125"/>
    <s v="-"/>
    <s v="-"/>
    <s v="-"/>
    <n v="0"/>
    <s v="-"/>
    <n v="3.5714285714285809E-2"/>
  </r>
  <r>
    <x v="2"/>
    <x v="7"/>
    <x v="7"/>
    <s v="28 MADRID"/>
    <x v="71"/>
    <s v="TRAB."/>
    <n v="0.335387323943662"/>
    <s v="-"/>
    <n v="0"/>
    <s v="-"/>
    <n v="1.3493253373313419E-2"/>
    <s v="-"/>
    <n v="0.19897959183673475"/>
  </r>
  <r>
    <x v="2"/>
    <x v="7"/>
    <x v="4"/>
    <s v="28 MADRID"/>
    <x v="72"/>
    <s v="TRAB."/>
    <n v="2.8550435604072666E-2"/>
    <n v="-8.333333333333337E-2"/>
    <n v="3.7037037037036979E-2"/>
    <s v="-"/>
    <n v="4.1050903119868032E-3"/>
    <s v="-"/>
    <n v="2.5686201780415363E-2"/>
  </r>
  <r>
    <x v="2"/>
    <x v="7"/>
    <x v="4"/>
    <s v="28 MADRID"/>
    <x v="73"/>
    <s v="TRAB."/>
    <n v="5.2552932251316076E-2"/>
    <n v="5.8823529411764719E-2"/>
    <n v="4.405286343612369E-3"/>
    <s v="-"/>
    <n v="8.1263060134673104E-4"/>
    <s v="-"/>
    <n v="4.3513661926492642E-2"/>
  </r>
  <r>
    <x v="2"/>
    <x v="7"/>
    <x v="6"/>
    <s v="28 MADRID"/>
    <x v="74"/>
    <s v="TRAB."/>
    <n v="1.0329424902289164E-2"/>
    <s v="-"/>
    <n v="0"/>
    <s v="-"/>
    <n v="2.1812080536912859E-2"/>
    <s v="-"/>
    <n v="1.1879306248515187E-2"/>
  </r>
  <r>
    <x v="2"/>
    <x v="7"/>
    <x v="0"/>
    <s v="28 MADRID"/>
    <x v="75"/>
    <s v="TRAB."/>
    <n v="-0.17592592592592593"/>
    <s v="-"/>
    <s v="-"/>
    <s v="-"/>
    <n v="0"/>
    <s v="-"/>
    <n v="-0.12751677852348997"/>
  </r>
  <r>
    <x v="2"/>
    <x v="7"/>
    <x v="0"/>
    <s v="28 MADRID"/>
    <x v="76"/>
    <s v="TRAB."/>
    <n v="-9.0909090909090939E-2"/>
    <s v="-"/>
    <s v="-"/>
    <s v="-"/>
    <n v="-0.16666666666666663"/>
    <s v="-"/>
    <n v="-0.11764705882352944"/>
  </r>
  <r>
    <x v="2"/>
    <x v="7"/>
    <x v="10"/>
    <s v="28 MADRID"/>
    <x v="77"/>
    <s v="TRAB."/>
    <n v="2.3516034655937323E-2"/>
    <n v="-6.2130177514792884E-2"/>
    <n v="1.251132490616591E-3"/>
    <n v="-2.4324324324324298E-2"/>
    <n v="5.755506891665485E-3"/>
    <s v="-"/>
    <n v="2.0934771658831508E-2"/>
  </r>
  <r>
    <x v="2"/>
    <x v="7"/>
    <x v="7"/>
    <s v="28 MADRID"/>
    <x v="78"/>
    <s v="TRAB."/>
    <n v="2.5577628101292049E-4"/>
    <s v="-"/>
    <n v="-4.1169205434334888E-3"/>
    <s v="-"/>
    <n v="6.2545989698308269E-3"/>
    <s v="-"/>
    <n v="9.5773209040994622E-4"/>
  </r>
  <r>
    <x v="2"/>
    <x v="7"/>
    <x v="5"/>
    <s v="28 MADRID"/>
    <x v="79"/>
    <s v="TRAB."/>
    <n v="-3.5256410256410242E-2"/>
    <n v="0"/>
    <n v="0"/>
    <s v="-"/>
    <n v="7.4515648286139768E-3"/>
    <s v="-"/>
    <n v="-1.2435991221653286E-2"/>
  </r>
  <r>
    <x v="2"/>
    <x v="7"/>
    <x v="9"/>
    <s v="28 MADRID"/>
    <x v="80"/>
    <s v="TRAB."/>
    <n v="2.8941611980481285E-2"/>
    <s v="-"/>
    <n v="1.8518518518518601E-2"/>
    <s v="-"/>
    <n v="0"/>
    <s v="-"/>
    <n v="2.5362850021990901E-2"/>
  </r>
  <r>
    <x v="2"/>
    <x v="7"/>
    <x v="1"/>
    <s v="28 MADRID"/>
    <x v="81"/>
    <s v="TRAB."/>
    <n v="2.1351575456053151E-2"/>
    <s v="-"/>
    <n v="0"/>
    <s v="-"/>
    <n v="6.8352699931639727E-4"/>
    <s v="-"/>
    <n v="1.6440088523553609E-2"/>
  </r>
  <r>
    <x v="2"/>
    <x v="7"/>
    <x v="5"/>
    <s v="28 MADRID"/>
    <x v="82"/>
    <s v="TRAB."/>
    <n v="-4.870129870129869E-2"/>
    <n v="0"/>
    <n v="3.0303030303030276E-2"/>
    <s v="-"/>
    <n v="2.0790020790020236E-3"/>
    <s v="-"/>
    <n v="-2.4647887323943629E-2"/>
  </r>
  <r>
    <x v="2"/>
    <x v="7"/>
    <x v="9"/>
    <s v="28 MADRID"/>
    <x v="83"/>
    <s v="TRAB."/>
    <n v="-1.0370370370370363E-2"/>
    <n v="0"/>
    <n v="-6.0606060606060552E-2"/>
    <s v="-"/>
    <n v="5.6179775280897903E-3"/>
    <s v="-"/>
    <n v="-4.8076923076922906E-3"/>
  </r>
  <r>
    <x v="2"/>
    <x v="7"/>
    <x v="5"/>
    <s v="28 MADRID"/>
    <x v="84"/>
    <s v="TRAB."/>
    <n v="-4.9261083743842415E-2"/>
    <s v="-"/>
    <n v="6.9767441860465018E-2"/>
    <s v="-"/>
    <n v="-1.3550135501354976E-2"/>
    <s v="-"/>
    <n v="-2.6862026862026878E-2"/>
  </r>
  <r>
    <x v="2"/>
    <x v="7"/>
    <x v="0"/>
    <s v="28 MADRID"/>
    <x v="85"/>
    <s v="TRAB."/>
    <n v="-3.289473684210531E-2"/>
    <s v="-"/>
    <s v="-"/>
    <s v="-"/>
    <n v="5.2631578947368363E-2"/>
    <s v="-"/>
    <n v="-2.3255813953488413E-2"/>
  </r>
  <r>
    <x v="2"/>
    <x v="7"/>
    <x v="2"/>
    <s v="28 MADRID"/>
    <x v="86"/>
    <s v="TRAB."/>
    <n v="1.6853932584268705E-3"/>
    <s v="-"/>
    <n v="-5.2631578947368474E-2"/>
    <s v="-"/>
    <n v="-5.8823529411764497E-3"/>
    <s v="-"/>
    <n v="-4.3290043290045155E-4"/>
  </r>
  <r>
    <x v="2"/>
    <x v="7"/>
    <x v="5"/>
    <s v="28 MADRID"/>
    <x v="87"/>
    <s v="TRAB."/>
    <n v="4.4459190444591901E-2"/>
    <s v="-"/>
    <n v="-8.4745762711864181E-3"/>
    <s v="-"/>
    <n v="4.5402951191828578E-3"/>
    <s v="-"/>
    <n v="2.7921818907060247E-2"/>
  </r>
  <r>
    <x v="2"/>
    <x v="7"/>
    <x v="6"/>
    <s v="28 MADRID"/>
    <x v="88"/>
    <s v="TRAB."/>
    <n v="5.7993730407523536E-2"/>
    <n v="-0.30000000000000004"/>
    <n v="0"/>
    <s v="-"/>
    <n v="-2.057613168724326E-3"/>
    <s v="-"/>
    <n v="2.0356234096692072E-2"/>
  </r>
  <r>
    <x v="2"/>
    <x v="7"/>
    <x v="4"/>
    <s v="28 MADRID"/>
    <x v="89"/>
    <s v="TRAB."/>
    <n v="4.3287427244680599E-2"/>
    <n v="-0.11764705882352944"/>
    <n v="1.3384321223709472E-2"/>
    <s v="-"/>
    <n v="3.9991580719849207E-3"/>
    <s v="-"/>
    <n v="3.3783132530120552E-2"/>
  </r>
  <r>
    <x v="2"/>
    <x v="7"/>
    <x v="5"/>
    <s v="28 MADRID"/>
    <x v="90"/>
    <s v="TRAB."/>
    <n v="-9.9502487562189046E-2"/>
    <s v="-"/>
    <n v="-6.6666666666666652E-2"/>
    <s v="-"/>
    <n v="2.1459227467811148E-2"/>
    <s v="-"/>
    <n v="-5.5882352941176494E-2"/>
  </r>
  <r>
    <x v="2"/>
    <x v="7"/>
    <x v="0"/>
    <s v="28 MADRID"/>
    <x v="91"/>
    <s v="TRAB."/>
    <n v="-0.12643678160919536"/>
    <s v="-"/>
    <n v="0"/>
    <s v="-"/>
    <n v="0"/>
    <s v="-"/>
    <n v="-5.759162303664922E-2"/>
  </r>
  <r>
    <x v="2"/>
    <x v="7"/>
    <x v="8"/>
    <s v="28 MADRID"/>
    <x v="92"/>
    <s v="TRAB."/>
    <n v="2.3255813953488413E-2"/>
    <n v="0"/>
    <n v="-9.9999999999999978E-2"/>
    <s v="-"/>
    <n v="0"/>
    <s v="-"/>
    <n v="6.5573770491802463E-3"/>
  </r>
  <r>
    <x v="2"/>
    <x v="7"/>
    <x v="2"/>
    <s v="28 MADRID"/>
    <x v="93"/>
    <s v="TRAB."/>
    <n v="0.56200000000000006"/>
    <n v="3.8461538461538547E-2"/>
    <n v="-1.0526315789473717E-2"/>
    <s v="-"/>
    <n v="4.8231511254019921E-3"/>
    <s v="-"/>
    <n v="0.4732922239128694"/>
  </r>
  <r>
    <x v="2"/>
    <x v="7"/>
    <x v="0"/>
    <s v="28 MADRID"/>
    <x v="94"/>
    <s v="TRAB."/>
    <n v="-9.9999999999999978E-2"/>
    <s v="-"/>
    <s v="-"/>
    <s v="-"/>
    <n v="-6.6666666666666652E-2"/>
    <s v="-"/>
    <n v="-7.999999999999996E-2"/>
  </r>
  <r>
    <x v="2"/>
    <x v="7"/>
    <x v="8"/>
    <s v="28 MADRID"/>
    <x v="95"/>
    <s v="TRAB."/>
    <n v="-7.3170731707317138E-3"/>
    <s v="-"/>
    <s v="-"/>
    <s v="-"/>
    <n v="3.0120481927710774E-2"/>
    <s v="-"/>
    <n v="3.4662045060658286E-3"/>
  </r>
  <r>
    <x v="2"/>
    <x v="7"/>
    <x v="6"/>
    <s v="28 MADRID"/>
    <x v="96"/>
    <s v="TRAB."/>
    <n v="7.2824156305506316E-2"/>
    <s v="-"/>
    <n v="2.2727272727272707E-2"/>
    <s v="-"/>
    <n v="5.0335570469799418E-3"/>
    <s v="-"/>
    <n v="3.7375415282391966E-2"/>
  </r>
  <r>
    <x v="2"/>
    <x v="7"/>
    <x v="6"/>
    <s v="28 MADRID"/>
    <x v="97"/>
    <s v="TRAB."/>
    <n v="1.1627906976744207E-2"/>
    <s v="-"/>
    <n v="0"/>
    <s v="-"/>
    <n v="2.564102564102555E-2"/>
    <s v="-"/>
    <n v="1.5151515151515138E-2"/>
  </r>
  <r>
    <x v="2"/>
    <x v="7"/>
    <x v="6"/>
    <s v="28 MADRID"/>
    <x v="98"/>
    <s v="TRAB."/>
    <n v="-6.5789473684210176E-3"/>
    <s v="-"/>
    <n v="0"/>
    <s v="-"/>
    <n v="0"/>
    <s v="-"/>
    <n v="-4.5248868778280382E-3"/>
  </r>
  <r>
    <x v="2"/>
    <x v="7"/>
    <x v="1"/>
    <s v="28 MADRID"/>
    <x v="99"/>
    <s v="TRAB."/>
    <n v="5.0524308865586232E-2"/>
    <s v="-"/>
    <n v="3.1073446327683607E-2"/>
    <s v="-"/>
    <n v="5.9594755661502852E-3"/>
    <s v="-"/>
    <n v="3.7405683095199871E-2"/>
  </r>
  <r>
    <x v="2"/>
    <x v="7"/>
    <x v="4"/>
    <s v="28 MADRID"/>
    <x v="100"/>
    <s v="TRAB."/>
    <n v="5.7973599714591373E-3"/>
    <n v="-3.4482758620689613E-2"/>
    <n v="7.0921985815601829E-3"/>
    <s v="-"/>
    <n v="6.3760124073755087E-3"/>
    <s v="-"/>
    <n v="5.9354087867327099E-3"/>
  </r>
  <r>
    <x v="2"/>
    <x v="7"/>
    <x v="0"/>
    <s v="28 MADRID"/>
    <x v="101"/>
    <s v="TRAB."/>
    <n v="8.3333333333333259E-2"/>
    <s v="-"/>
    <s v="-"/>
    <s v="-"/>
    <n v="0"/>
    <s v="-"/>
    <n v="6.25E-2"/>
  </r>
  <r>
    <x v="2"/>
    <x v="7"/>
    <x v="0"/>
    <s v="28 MADRID"/>
    <x v="102"/>
    <s v="TRAB."/>
    <n v="0.10820895522388052"/>
    <s v="-"/>
    <n v="0.10344827586206895"/>
    <s v="-"/>
    <n v="4.9019607843137081E-3"/>
    <s v="-"/>
    <n v="6.4748201438848962E-2"/>
  </r>
  <r>
    <x v="2"/>
    <x v="7"/>
    <x v="8"/>
    <s v="28 MADRID"/>
    <x v="103"/>
    <s v="TRAB."/>
    <n v="-8.9947089947089998E-2"/>
    <s v="-"/>
    <n v="0"/>
    <s v="-"/>
    <n v="1.025641025641022E-2"/>
    <s v="-"/>
    <n v="-5.4054054054054057E-2"/>
  </r>
  <r>
    <x v="2"/>
    <x v="7"/>
    <x v="6"/>
    <s v="28 MADRID"/>
    <x v="104"/>
    <s v="TRAB."/>
    <n v="-6.597222222222221E-2"/>
    <n v="-0.16666666666666663"/>
    <n v="0.22222222222222232"/>
    <s v="-"/>
    <n v="1.904761904761898E-2"/>
    <s v="-"/>
    <n v="-2.7290448343079921E-2"/>
  </r>
  <r>
    <x v="2"/>
    <x v="7"/>
    <x v="6"/>
    <s v="28 MADRID"/>
    <x v="105"/>
    <s v="TRAB."/>
    <n v="7.2463768115942129E-2"/>
    <n v="0"/>
    <n v="-0.25"/>
    <s v="-"/>
    <n v="1.7543859649122862E-2"/>
    <s v="-"/>
    <n v="2.877697841726623E-2"/>
  </r>
  <r>
    <x v="2"/>
    <x v="7"/>
    <x v="0"/>
    <s v="28 MADRID"/>
    <x v="106"/>
    <s v="TRAB."/>
    <n v="-0.16666666666666663"/>
    <s v="-"/>
    <s v="-"/>
    <s v="-"/>
    <n v="0"/>
    <s v="-"/>
    <n v="-0.125"/>
  </r>
  <r>
    <x v="2"/>
    <x v="7"/>
    <x v="4"/>
    <s v="28 MADRID"/>
    <x v="107"/>
    <s v="TRAB."/>
    <n v="-5.2972703477501826E-3"/>
    <n v="-0.11111111111111116"/>
    <n v="-5.5865921787709993E-3"/>
    <s v="-"/>
    <n v="6.9827269386255608E-3"/>
    <s v="-"/>
    <n v="-3.5874439461883734E-3"/>
  </r>
  <r>
    <x v="2"/>
    <x v="7"/>
    <x v="0"/>
    <s v="28 MADRID"/>
    <x v="108"/>
    <s v="TRAB."/>
    <n v="-0.31578947368421051"/>
    <s v="-"/>
    <s v="-"/>
    <s v="-"/>
    <n v="0"/>
    <s v="-"/>
    <n v="-0.17647058823529416"/>
  </r>
  <r>
    <x v="2"/>
    <x v="7"/>
    <x v="7"/>
    <s v="28 MADRID"/>
    <x v="109"/>
    <s v="TRAB."/>
    <n v="3.5208297536668764E-2"/>
    <n v="0"/>
    <n v="2.2110552763818792E-3"/>
    <n v="-0.41666666666666663"/>
    <n v="6.4253058198442403E-3"/>
    <s v="-"/>
    <n v="2.998314096744914E-2"/>
  </r>
  <r>
    <x v="2"/>
    <x v="7"/>
    <x v="6"/>
    <s v="28 MADRID"/>
    <x v="110"/>
    <s v="TRAB."/>
    <n v="-3.2786885245901676E-2"/>
    <s v="-"/>
    <s v="-"/>
    <s v="-"/>
    <n v="1.1764705882352899E-2"/>
    <s v="-"/>
    <n v="-6.8027210884353817E-3"/>
  </r>
  <r>
    <x v="2"/>
    <x v="7"/>
    <x v="0"/>
    <s v="28 MADRID"/>
    <x v="111"/>
    <s v="TRAB."/>
    <n v="9.0909090909090828E-2"/>
    <s v="-"/>
    <s v="-"/>
    <s v="-"/>
    <n v="0"/>
    <s v="-"/>
    <n v="5.7142857142857162E-2"/>
  </r>
  <r>
    <x v="2"/>
    <x v="7"/>
    <x v="0"/>
    <s v="28 MADRID"/>
    <x v="112"/>
    <s v="TRAB."/>
    <n v="9.0909090909090828E-2"/>
    <s v="-"/>
    <s v="-"/>
    <s v="-"/>
    <s v="-"/>
    <s v="-"/>
    <n v="8.3333333333333259E-2"/>
  </r>
  <r>
    <x v="2"/>
    <x v="7"/>
    <x v="2"/>
    <s v="28 MADRID"/>
    <x v="113"/>
    <s v="TRAB."/>
    <n v="-4.020100502512558E-2"/>
    <n v="-0.27272727272727271"/>
    <n v="-5.2631578947368474E-2"/>
    <s v="-"/>
    <n v="2.8225806451612989E-2"/>
    <s v="-"/>
    <n v="-1.0482180293501009E-2"/>
  </r>
  <r>
    <x v="2"/>
    <x v="7"/>
    <x v="0"/>
    <s v="28 MADRID"/>
    <x v="114"/>
    <s v="TRAB."/>
    <n v="-4.7138047138047146E-2"/>
    <n v="0"/>
    <n v="0"/>
    <s v="-"/>
    <n v="5.6497175141243527E-3"/>
    <s v="-"/>
    <n v="-2.6639344262295084E-2"/>
  </r>
  <r>
    <x v="2"/>
    <x v="7"/>
    <x v="0"/>
    <s v="28 MADRID"/>
    <x v="115"/>
    <s v="TRAB."/>
    <n v="-4.7619047619047672E-2"/>
    <s v="-"/>
    <s v="-"/>
    <s v="-"/>
    <n v="0"/>
    <s v="-"/>
    <n v="-3.125E-2"/>
  </r>
  <r>
    <x v="2"/>
    <x v="7"/>
    <x v="9"/>
    <s v="28 MADRID"/>
    <x v="116"/>
    <s v="TRAB."/>
    <n v="-1.6666666666666718E-2"/>
    <s v="-"/>
    <s v="-"/>
    <s v="-"/>
    <n v="-1.7543859649122862E-2"/>
    <s v="-"/>
    <n v="-1.6949152542372836E-2"/>
  </r>
  <r>
    <x v="2"/>
    <x v="7"/>
    <x v="1"/>
    <s v="28 MADRID"/>
    <x v="117"/>
    <s v="TRAB."/>
    <n v="3.3428165007112431E-2"/>
    <n v="8.3333333333333259E-2"/>
    <n v="1.4705882352941124E-2"/>
    <s v="-"/>
    <n v="2.0556609740669529E-3"/>
    <s v="-"/>
    <n v="2.5076886680861055E-2"/>
  </r>
  <r>
    <x v="2"/>
    <x v="7"/>
    <x v="0"/>
    <s v="28 MADRID"/>
    <x v="118"/>
    <s v="TRAB."/>
    <n v="0"/>
    <s v="-"/>
    <s v="-"/>
    <s v="-"/>
    <s v="-"/>
    <s v="-"/>
    <n v="0"/>
  </r>
  <r>
    <x v="2"/>
    <x v="7"/>
    <x v="8"/>
    <s v="28 MADRID"/>
    <x v="119"/>
    <s v="TRAB."/>
    <n v="-3.6334913112164302E-2"/>
    <n v="-6.6666666666666652E-2"/>
    <n v="0"/>
    <s v="-"/>
    <n v="1.098901098901095E-2"/>
    <s v="-"/>
    <n v="-2.2222222222222254E-2"/>
  </r>
  <r>
    <x v="2"/>
    <x v="7"/>
    <x v="0"/>
    <s v="28 MADRID"/>
    <x v="120"/>
    <s v="TRAB."/>
    <n v="-9.9999999999999978E-2"/>
    <s v="-"/>
    <s v="-"/>
    <s v="-"/>
    <s v="-"/>
    <s v="-"/>
    <n v="-9.0909090909090939E-2"/>
  </r>
  <r>
    <x v="2"/>
    <x v="7"/>
    <x v="7"/>
    <s v="28 MADRID"/>
    <x v="121"/>
    <s v="TRAB."/>
    <n v="3.4734533918074018E-2"/>
    <n v="0.16666666666666674"/>
    <n v="-8.9352196574832288E-3"/>
    <s v="-"/>
    <n v="8.075019536337491E-3"/>
    <s v="-"/>
    <n v="2.8700764477169072E-2"/>
  </r>
  <r>
    <x v="2"/>
    <x v="7"/>
    <x v="8"/>
    <s v="28 MADRID"/>
    <x v="122"/>
    <s v="TRAB."/>
    <n v="3.1007751937984551E-2"/>
    <s v="-"/>
    <s v="-"/>
    <s v="-"/>
    <n v="0"/>
    <s v="-"/>
    <n v="2.6490066225165476E-2"/>
  </r>
  <r>
    <x v="2"/>
    <x v="7"/>
    <x v="3"/>
    <s v="28 MADRID"/>
    <x v="123"/>
    <s v="TRAB."/>
    <n v="-9.1503267973855884E-3"/>
    <s v="-"/>
    <n v="1.08108108108107E-2"/>
    <s v="-"/>
    <n v="4.9358341559724295E-3"/>
    <s v="-"/>
    <n v="-4.9307349142991841E-3"/>
  </r>
  <r>
    <x v="2"/>
    <x v="7"/>
    <x v="1"/>
    <s v="28 MADRID"/>
    <x v="124"/>
    <s v="TRAB."/>
    <n v="-1.78615241179646E-2"/>
    <s v="-"/>
    <n v="5.0420168067226934E-2"/>
    <s v="-"/>
    <n v="4.352030947775587E-3"/>
    <s v="-"/>
    <n v="-1.5465059600301312E-2"/>
  </r>
  <r>
    <x v="2"/>
    <x v="7"/>
    <x v="5"/>
    <s v="28 MADRID"/>
    <x v="125"/>
    <s v="TRAB."/>
    <n v="1.5570384493168055E-2"/>
    <n v="0"/>
    <n v="1.1834319526627279E-2"/>
    <s v="-"/>
    <n v="6.9821567106282956E-3"/>
    <s v="-"/>
    <n v="1.300108342361872E-2"/>
  </r>
  <r>
    <x v="2"/>
    <x v="7"/>
    <x v="4"/>
    <s v="28 MADRID"/>
    <x v="126"/>
    <s v="TRAB."/>
    <n v="-4.5793397231096877E-2"/>
    <n v="-8.333333333333337E-2"/>
    <n v="3.0303030303030276E-2"/>
    <s v="-"/>
    <n v="2.5020850708923348E-3"/>
    <s v="-"/>
    <n v="-3.3918595371109306E-2"/>
  </r>
  <r>
    <x v="2"/>
    <x v="7"/>
    <x v="8"/>
    <s v="28 MADRID"/>
    <x v="127"/>
    <s v="TRAB."/>
    <n v="2.6954177897573484E-3"/>
    <n v="-0.375"/>
    <n v="-3.3333333333333326E-2"/>
    <s v="-"/>
    <n v="-1.538461538461533E-2"/>
    <s v="-"/>
    <n v="-7.1471113758189153E-3"/>
  </r>
  <r>
    <x v="2"/>
    <x v="7"/>
    <x v="3"/>
    <s v="28 MADRID"/>
    <x v="128"/>
    <s v="TRAB."/>
    <n v="2.26043386665149E-2"/>
    <n v="-6.25E-2"/>
    <n v="-1.0566762728146051E-2"/>
    <n v="-0.35"/>
    <n v="4.4337705523738169E-3"/>
    <s v="-"/>
    <n v="1.919934640522869E-2"/>
  </r>
  <r>
    <x v="2"/>
    <x v="7"/>
    <x v="8"/>
    <s v="28 MADRID"/>
    <x v="129"/>
    <s v="TRAB."/>
    <n v="-9.2307692307692313E-2"/>
    <s v="-"/>
    <s v="-"/>
    <s v="-"/>
    <n v="0"/>
    <s v="-"/>
    <n v="-4.5627376425855459E-2"/>
  </r>
  <r>
    <x v="2"/>
    <x v="7"/>
    <x v="6"/>
    <s v="28 MADRID"/>
    <x v="130"/>
    <s v="TRAB."/>
    <n v="2.564102564102555E-2"/>
    <s v="-"/>
    <s v="-"/>
    <s v="-"/>
    <n v="2.3809523809523725E-2"/>
    <s v="-"/>
    <n v="2.4390243902439046E-2"/>
  </r>
  <r>
    <x v="2"/>
    <x v="7"/>
    <x v="6"/>
    <s v="28 MADRID"/>
    <x v="131"/>
    <s v="TRAB."/>
    <n v="5.1724137931034475E-2"/>
    <s v="-"/>
    <n v="0.14285714285714279"/>
    <s v="-"/>
    <n v="-1.8404907975460127E-2"/>
    <s v="-"/>
    <n v="2.0289855072463725E-2"/>
  </r>
  <r>
    <x v="2"/>
    <x v="7"/>
    <x v="0"/>
    <s v="28 MADRID"/>
    <x v="132"/>
    <s v="TRAB."/>
    <n v="-2.5000000000000022E-2"/>
    <s v="-"/>
    <s v="-"/>
    <s v="-"/>
    <n v="0"/>
    <s v="-"/>
    <n v="-2.0000000000000018E-2"/>
  </r>
  <r>
    <x v="2"/>
    <x v="7"/>
    <x v="2"/>
    <s v="28 MADRID"/>
    <x v="133"/>
    <s v="TRAB."/>
    <n v="8.0128205128204844E-3"/>
    <s v="-"/>
    <n v="-6.25E-2"/>
    <s v="-"/>
    <n v="0"/>
    <s v="-"/>
    <n v="3.6663611365719273E-3"/>
  </r>
  <r>
    <x v="2"/>
    <x v="7"/>
    <x v="2"/>
    <s v="28 MADRID"/>
    <x v="134"/>
    <s v="TRAB."/>
    <n v="0.11154985192497535"/>
    <s v="-"/>
    <n v="-6.25E-2"/>
    <s v="-"/>
    <n v="0"/>
    <s v="-"/>
    <n v="6.0391730141458044E-2"/>
  </r>
  <r>
    <x v="2"/>
    <x v="7"/>
    <x v="0"/>
    <s v="28 MADRID"/>
    <x v="135"/>
    <s v="TRAB."/>
    <n v="0"/>
    <s v="-"/>
    <s v="-"/>
    <s v="-"/>
    <n v="0"/>
    <s v="-"/>
    <n v="0"/>
  </r>
  <r>
    <x v="2"/>
    <x v="7"/>
    <x v="5"/>
    <s v="28 MADRID"/>
    <x v="136"/>
    <s v="TRAB."/>
    <n v="-1.2311901504788003E-2"/>
    <n v="-0.125"/>
    <n v="2.5210084033613356E-2"/>
    <s v="-"/>
    <n v="6.9348127600554754E-3"/>
    <s v="-"/>
    <n v="-4.761904761904745E-3"/>
  </r>
  <r>
    <x v="2"/>
    <x v="7"/>
    <x v="9"/>
    <s v="28 MADRID"/>
    <x v="137"/>
    <s v="TRAB."/>
    <n v="-7.1253071253071232E-2"/>
    <s v="-"/>
    <n v="0"/>
    <s v="-"/>
    <n v="9.2165898617511122E-3"/>
    <s v="-"/>
    <n v="-4.2519685039370092E-2"/>
  </r>
  <r>
    <x v="2"/>
    <x v="7"/>
    <x v="6"/>
    <s v="28 MADRID"/>
    <x v="138"/>
    <s v="TRAB."/>
    <n v="7.1258907363420665E-3"/>
    <s v="-"/>
    <n v="0"/>
    <s v="-"/>
    <n v="-2.777777777777779E-2"/>
    <s v="-"/>
    <n v="1.0507880910683109E-2"/>
  </r>
  <r>
    <x v="2"/>
    <x v="7"/>
    <x v="6"/>
    <s v="28 MADRID"/>
    <x v="139"/>
    <s v="TRAB."/>
    <n v="-7.999999999999996E-2"/>
    <s v="-"/>
    <n v="0"/>
    <s v="-"/>
    <n v="-1.2048192771084376E-2"/>
    <s v="-"/>
    <n v="-4.7368421052631615E-2"/>
  </r>
  <r>
    <x v="2"/>
    <x v="7"/>
    <x v="1"/>
    <s v="28 MADRID"/>
    <x v="140"/>
    <s v="TRAB."/>
    <n v="2.1526148751207286E-2"/>
    <n v="0.14285714285714279"/>
    <n v="-5.0377833753149082E-3"/>
    <s v="-"/>
    <n v="1.7488076311604761E-3"/>
    <s v="-"/>
    <n v="1.7817122366651672E-2"/>
  </r>
  <r>
    <x v="2"/>
    <x v="7"/>
    <x v="2"/>
    <s v="28 MADRID"/>
    <x v="141"/>
    <s v="TRAB."/>
    <n v="5.3392658509454627E-3"/>
    <s v="-"/>
    <n v="-2.7027027027026973E-2"/>
    <s v="-"/>
    <n v="-6.273525721455453E-3"/>
    <s v="-"/>
    <n v="3.3771106941837825E-3"/>
  </r>
  <r>
    <x v="2"/>
    <x v="7"/>
    <x v="2"/>
    <s v="28 MADRID"/>
    <x v="142"/>
    <s v="TRAB."/>
    <n v="5.7450628366247702E-2"/>
    <n v="-0.125"/>
    <n v="9.0909090909090828E-2"/>
    <s v="-"/>
    <n v="1.1299435028248483E-2"/>
    <s v="-"/>
    <n v="3.8709677419354938E-2"/>
  </r>
  <r>
    <x v="2"/>
    <x v="7"/>
    <x v="0"/>
    <s v="28 MADRID"/>
    <x v="143"/>
    <s v="TRAB."/>
    <n v="4.6709129511677272E-2"/>
    <n v="0.19999999999999996"/>
    <n v="0.10000000000000009"/>
    <s v="-"/>
    <n v="7.4626865671640896E-3"/>
    <s v="-"/>
    <n v="3.4482758620689724E-2"/>
  </r>
  <r>
    <x v="2"/>
    <x v="7"/>
    <x v="7"/>
    <s v="28 MADRID"/>
    <x v="144"/>
    <s v="TRAB."/>
    <n v="5.5137170521786016E-2"/>
    <s v="-"/>
    <n v="1.9498607242339761E-2"/>
    <s v="-"/>
    <n v="1.0904134484325256E-2"/>
    <s v="-"/>
    <n v="3.6607411871045548E-2"/>
  </r>
  <r>
    <x v="2"/>
    <x v="7"/>
    <x v="0"/>
    <s v="28 MADRID"/>
    <x v="145"/>
    <s v="TRAB."/>
    <n v="4.8780487804878092E-3"/>
    <s v="-"/>
    <n v="0"/>
    <s v="-"/>
    <n v="-2.2727272727272707E-2"/>
    <s v="-"/>
    <n v="1.9305019305019266E-2"/>
  </r>
  <r>
    <x v="2"/>
    <x v="7"/>
    <x v="6"/>
    <s v="28 MADRID"/>
    <x v="146"/>
    <s v="TRAB."/>
    <n v="0.11128284389489962"/>
    <n v="0"/>
    <n v="-0.125"/>
    <s v="-"/>
    <n v="2.0754716981132182E-2"/>
    <s v="-"/>
    <n v="8.9599999999999902E-2"/>
  </r>
  <r>
    <x v="2"/>
    <x v="7"/>
    <x v="6"/>
    <s v="28 MADRID"/>
    <x v="147"/>
    <s v="TRAB."/>
    <n v="-0.125"/>
    <n v="0.19999999999999996"/>
    <s v="-"/>
    <s v="-"/>
    <n v="0"/>
    <s v="-"/>
    <n v="-1.7543859649122862E-2"/>
  </r>
  <r>
    <x v="2"/>
    <x v="7"/>
    <x v="9"/>
    <s v="28 MADRID"/>
    <x v="148"/>
    <s v="TRAB."/>
    <n v="1.098901098901095E-2"/>
    <s v="-"/>
    <s v="-"/>
    <s v="-"/>
    <n v="0"/>
    <s v="-"/>
    <n v="6.7340067340067034E-3"/>
  </r>
  <r>
    <x v="2"/>
    <x v="7"/>
    <x v="6"/>
    <s v="28 MADRID"/>
    <x v="149"/>
    <s v="TRAB."/>
    <n v="7.2727272727272751E-2"/>
    <s v="-"/>
    <s v="-"/>
    <s v="-"/>
    <n v="-4.8780487804878092E-2"/>
    <s v="-"/>
    <n v="2.0618556701030855E-2"/>
  </r>
  <r>
    <x v="2"/>
    <x v="7"/>
    <x v="0"/>
    <s v="28 MADRID"/>
    <x v="150"/>
    <s v="TRAB."/>
    <n v="1.0101010101010166E-2"/>
    <s v="-"/>
    <s v="-"/>
    <s v="-"/>
    <n v="-1.4925373134328401E-2"/>
    <s v="-"/>
    <n v="0"/>
  </r>
  <r>
    <x v="2"/>
    <x v="7"/>
    <x v="8"/>
    <s v="28 MADRID"/>
    <x v="151"/>
    <s v="TRAB."/>
    <n v="-3.5714285714285698E-2"/>
    <s v="-"/>
    <s v="-"/>
    <s v="-"/>
    <n v="1.9230769230769162E-2"/>
    <s v="-"/>
    <n v="-1.4598540145985384E-2"/>
  </r>
  <r>
    <x v="2"/>
    <x v="7"/>
    <x v="5"/>
    <s v="28 MADRID"/>
    <x v="152"/>
    <s v="TRAB."/>
    <n v="1.4105419450630929E-2"/>
    <n v="0"/>
    <n v="-3.2000000000000028E-2"/>
    <s v="-"/>
    <n v="1.5846538782318564E-2"/>
    <s v="-"/>
    <n v="1.2677106636838076E-2"/>
  </r>
  <r>
    <x v="2"/>
    <x v="7"/>
    <x v="4"/>
    <s v="28 MADRID"/>
    <x v="153"/>
    <s v="TRAB."/>
    <n v="-4.3619568936024145E-3"/>
    <n v="0"/>
    <n v="-2.4291497975708509E-2"/>
    <s v="-"/>
    <n v="7.3982737361282247E-3"/>
    <s v="-"/>
    <n v="-2.8158844765342472E-3"/>
  </r>
  <r>
    <x v="2"/>
    <x v="7"/>
    <x v="9"/>
    <s v="28 MADRID"/>
    <x v="154"/>
    <s v="TRAB."/>
    <n v="7.1588366890380284E-2"/>
    <s v="-"/>
    <n v="7.8431372549019551E-2"/>
    <s v="-"/>
    <n v="1.1560693641618602E-2"/>
    <s v="-"/>
    <n v="4.7337278106508895E-2"/>
  </r>
  <r>
    <x v="2"/>
    <x v="7"/>
    <x v="9"/>
    <s v="28 MADRID"/>
    <x v="155"/>
    <s v="TRAB."/>
    <n v="-5.1724137931034475E-2"/>
    <s v="-"/>
    <s v="-"/>
    <s v="-"/>
    <n v="0"/>
    <s v="-"/>
    <n v="-2.8846153846153855E-2"/>
  </r>
  <r>
    <x v="2"/>
    <x v="7"/>
    <x v="9"/>
    <s v="28 MADRID"/>
    <x v="156"/>
    <s v="TRAB."/>
    <n v="1.0964912280701844E-2"/>
    <s v="-"/>
    <n v="0.14999999999999991"/>
    <s v="-"/>
    <n v="5.8651026392961825E-3"/>
    <s v="-"/>
    <n v="1.2224938875305513E-2"/>
  </r>
  <r>
    <x v="2"/>
    <x v="7"/>
    <x v="6"/>
    <s v="28 MADRID"/>
    <x v="157"/>
    <s v="TRAB."/>
    <n v="1.4018691588784993E-2"/>
    <n v="1.7999999999999998"/>
    <n v="0"/>
    <s v="-"/>
    <n v="-1.0928961748633892E-2"/>
    <s v="-"/>
    <n v="2.0866773675762396E-2"/>
  </r>
  <r>
    <x v="2"/>
    <x v="7"/>
    <x v="6"/>
    <s v="28 MADRID"/>
    <x v="158"/>
    <s v="TRAB."/>
    <n v="0.30000000000000004"/>
    <s v="-"/>
    <s v="-"/>
    <s v="-"/>
    <n v="3.125E-2"/>
    <s v="-"/>
    <n v="0.13207547169811318"/>
  </r>
  <r>
    <x v="2"/>
    <x v="7"/>
    <x v="1"/>
    <s v="28 MADRID"/>
    <x v="159"/>
    <s v="TRAB."/>
    <n v="5.9587850699329703E-3"/>
    <s v="-"/>
    <n v="-6.25E-2"/>
    <s v="-"/>
    <n v="7.1005917159763232E-3"/>
    <s v="-"/>
    <n v="5.7794559605455209E-3"/>
  </r>
  <r>
    <x v="2"/>
    <x v="7"/>
    <x v="0"/>
    <s v="28 MADRID"/>
    <x v="160"/>
    <s v="TRAB."/>
    <n v="0.17543859649122817"/>
    <s v="-"/>
    <n v="0.11111111111111116"/>
    <s v="-"/>
    <n v="0"/>
    <s v="-"/>
    <n v="5.9139784946236507E-2"/>
  </r>
  <r>
    <x v="2"/>
    <x v="7"/>
    <x v="0"/>
    <s v="28 MADRID"/>
    <x v="161"/>
    <s v="TRAB."/>
    <n v="2.0161290322580738E-2"/>
    <s v="-"/>
    <n v="7.1428571428571397E-2"/>
    <s v="-"/>
    <n v="4.5045045045044585E-3"/>
    <s v="-"/>
    <n v="1.6064257028112428E-2"/>
  </r>
  <r>
    <x v="2"/>
    <x v="7"/>
    <x v="6"/>
    <s v="28 MADRID"/>
    <x v="162"/>
    <s v="TRAB."/>
    <n v="-7.8431372549019662E-2"/>
    <n v="-0.12698412698412698"/>
    <n v="0"/>
    <s v="-"/>
    <n v="-3.8461538461538325E-3"/>
    <s v="-"/>
    <n v="-5.5630936227951122E-2"/>
  </r>
  <r>
    <x v="2"/>
    <x v="7"/>
    <x v="2"/>
    <s v="28 MADRID"/>
    <x v="163"/>
    <s v="TRAB."/>
    <n v="-5.5910543130990309E-3"/>
    <n v="-7.9545454545454586E-2"/>
    <n v="0"/>
    <s v="-"/>
    <n v="-2.3866348448687846E-3"/>
    <s v="-"/>
    <n v="-1.1777301927194839E-2"/>
  </r>
  <r>
    <x v="2"/>
    <x v="7"/>
    <x v="6"/>
    <s v="28 MADRID"/>
    <x v="164"/>
    <s v="TRAB."/>
    <n v="9.4393186657203643E-2"/>
    <s v="-"/>
    <n v="-8.8495575221239076E-3"/>
    <s v="-"/>
    <n v="1.5050167224080369E-2"/>
    <s v="-"/>
    <n v="5.5187637969094983E-2"/>
  </r>
  <r>
    <x v="2"/>
    <x v="7"/>
    <x v="6"/>
    <s v="28 MADRID"/>
    <x v="165"/>
    <s v="TRAB."/>
    <n v="1.6129032258064502E-2"/>
    <n v="6.25E-2"/>
    <s v="-"/>
    <s v="-"/>
    <n v="4.6511627906976827E-2"/>
    <s v="-"/>
    <n v="3.2786885245901676E-2"/>
  </r>
  <r>
    <x v="2"/>
    <x v="7"/>
    <x v="2"/>
    <s v="28 MADRID"/>
    <x v="166"/>
    <s v="TRAB."/>
    <n v="2.9914529914529808E-2"/>
    <n v="3.5714285714285809E-2"/>
    <n v="0.125"/>
    <s v="-"/>
    <n v="-5.2083333333333703E-3"/>
    <s v="-"/>
    <n v="1.7316017316017396E-2"/>
  </r>
  <r>
    <x v="2"/>
    <x v="7"/>
    <x v="2"/>
    <s v="28 MADRID"/>
    <x v="167"/>
    <s v="TRAB."/>
    <n v="-3.3333333333333326E-2"/>
    <n v="0"/>
    <s v="-"/>
    <s v="-"/>
    <n v="-8.4033613445377853E-3"/>
    <s v="-"/>
    <n v="-4.0650406504064707E-3"/>
  </r>
  <r>
    <x v="2"/>
    <x v="7"/>
    <x v="7"/>
    <s v="28 MADRID"/>
    <x v="168"/>
    <s v="TRAB."/>
    <n v="9.3242288674358464E-2"/>
    <s v="-"/>
    <n v="2.0746887966804906E-3"/>
    <s v="-"/>
    <n v="9.6525096525090781E-4"/>
    <s v="-"/>
    <n v="5.8659217877095049E-2"/>
  </r>
  <r>
    <x v="2"/>
    <x v="7"/>
    <x v="5"/>
    <s v="28 MADRID"/>
    <x v="169"/>
    <s v="TRAB."/>
    <n v="2.4291497975708509E-2"/>
    <s v="-"/>
    <n v="-3.5087719298245612E-2"/>
    <s v="-"/>
    <n v="2.4350649350648457E-3"/>
    <s v="-"/>
    <n v="1.3300760043430948E-2"/>
  </r>
  <r>
    <x v="2"/>
    <x v="7"/>
    <x v="2"/>
    <s v="28 MADRID"/>
    <x v="170"/>
    <s v="TRAB."/>
    <n v="0.26050420168067223"/>
    <n v="-0.1428571428571429"/>
    <s v="-"/>
    <s v="-"/>
    <n v="-2.6086956521739091E-2"/>
    <s v="-"/>
    <n v="0.11157024793388426"/>
  </r>
  <r>
    <x v="2"/>
    <x v="7"/>
    <x v="6"/>
    <s v="28 MADRID"/>
    <x v="171"/>
    <s v="TRAB."/>
    <n v="-1.9230769230769273E-2"/>
    <s v="-"/>
    <n v="0"/>
    <s v="-"/>
    <n v="1.4705882352941124E-2"/>
    <s v="-"/>
    <n v="2.2727272727272041E-3"/>
  </r>
  <r>
    <x v="2"/>
    <x v="7"/>
    <x v="6"/>
    <s v="28 MADRID"/>
    <x v="172"/>
    <s v="TRAB."/>
    <n v="-5.5340343110121815E-4"/>
    <n v="6.6666666666666652E-2"/>
    <n v="-8.6956521739130488E-2"/>
    <s v="-"/>
    <n v="0"/>
    <s v="-"/>
    <n v="-8.7145969498914067E-4"/>
  </r>
  <r>
    <x v="2"/>
    <x v="7"/>
    <x v="7"/>
    <s v="28 MADRID"/>
    <x v="173"/>
    <s v="TRAB."/>
    <n v="8.4774356811472051E-2"/>
    <s v="-"/>
    <n v="-1.1551155115511524E-2"/>
    <s v="-"/>
    <n v="5.2047189451769338E-3"/>
    <s v="-"/>
    <n v="5.7630635729107649E-2"/>
  </r>
  <r>
    <x v="2"/>
    <x v="7"/>
    <x v="0"/>
    <s v="28 MADRID"/>
    <x v="174"/>
    <s v="TRAB."/>
    <n v="-0.15000000000000002"/>
    <s v="-"/>
    <s v="-"/>
    <s v="-"/>
    <n v="0"/>
    <s v="-"/>
    <n v="-7.1428571428571397E-2"/>
  </r>
  <r>
    <x v="2"/>
    <x v="7"/>
    <x v="8"/>
    <s v="28 MADRID"/>
    <x v="175"/>
    <s v="TRAB."/>
    <n v="-2.732240437158473E-2"/>
    <s v="-"/>
    <s v="-"/>
    <s v="-"/>
    <n v="7.0422535211267512E-3"/>
    <s v="-"/>
    <n v="6.1349693251533388E-3"/>
  </r>
  <r>
    <x v="2"/>
    <x v="7"/>
    <x v="0"/>
    <s v="28 MADRID"/>
    <x v="176"/>
    <s v="TRAB."/>
    <n v="2.6627218934911268E-2"/>
    <s v="-"/>
    <s v="-"/>
    <s v="-"/>
    <n v="0"/>
    <s v="-"/>
    <n v="2.0361990950226172E-2"/>
  </r>
  <r>
    <x v="2"/>
    <x v="7"/>
    <x v="0"/>
    <s v="28 MADRID"/>
    <x v="177"/>
    <s v="TRAB."/>
    <n v="-6.0000000000000053E-2"/>
    <s v="-"/>
    <s v="-"/>
    <s v="-"/>
    <n v="1.6666666666666607E-2"/>
    <s v="-"/>
    <n v="-1.8018018018018056E-2"/>
  </r>
  <r>
    <x v="2"/>
    <x v="7"/>
    <x v="3"/>
    <s v="28 MADRID"/>
    <x v="178"/>
    <s v="TRAB."/>
    <n v="1.4859320046893387E-2"/>
    <n v="-0.125"/>
    <n v="8.7609511889863434E-3"/>
    <s v="-"/>
    <n v="1.2877263581488885E-2"/>
    <s v="-"/>
    <n v="1.4540400395584463E-2"/>
  </r>
  <r>
    <x v="2"/>
    <x v="7"/>
    <x v="11"/>
    <s v="28 MADRID"/>
    <x v="179"/>
    <s v="TRAB."/>
    <n v="2.5035087940658896E-2"/>
    <n v="-5.2867019113460811E-2"/>
    <n v="1.2410369553226275E-3"/>
    <n v="-3.2899973467763299E-2"/>
    <n v="5.5118879070448212E-3"/>
    <s v="-"/>
    <n v="2.1665441082615144E-2"/>
  </r>
  <r>
    <x v="2"/>
    <x v="7"/>
    <x v="12"/>
    <s v="28 MADRID"/>
    <x v="180"/>
    <s v="TRAB."/>
    <n v="1.6663238016868975E-2"/>
    <n v="-0.11928104575163401"/>
    <n v="-2.4390243902439046E-2"/>
    <n v="-2.8288543140028266E-2"/>
    <n v="9.8803550752604163E-3"/>
    <s v="-"/>
    <n v="5.5489903920258321E-3"/>
  </r>
  <r>
    <x v="2"/>
    <x v="8"/>
    <x v="0"/>
    <s v="28 MADRID"/>
    <x v="0"/>
    <s v="TRAB."/>
    <n v="0.8"/>
    <s v="-"/>
    <s v="-"/>
    <s v="-"/>
    <s v="-"/>
    <s v="-"/>
    <n v="0.72727272727272729"/>
  </r>
  <r>
    <x v="2"/>
    <x v="8"/>
    <x v="1"/>
    <s v="28 MADRID"/>
    <x v="1"/>
    <s v="TRAB."/>
    <n v="6.2071917808219634E-3"/>
    <s v="-"/>
    <n v="-3.8461538461538436E-2"/>
    <s v="-"/>
    <n v="2.1201413427561766E-2"/>
    <s v="-"/>
    <n v="6.8245684464069978E-3"/>
  </r>
  <r>
    <x v="2"/>
    <x v="8"/>
    <x v="0"/>
    <s v="28 MADRID"/>
    <x v="2"/>
    <s v="TRAB."/>
    <n v="-0.2857142857142857"/>
    <s v="-"/>
    <s v="-"/>
    <s v="-"/>
    <n v="5.2631578947368363E-2"/>
    <s v="-"/>
    <n v="-0.14583333333333337"/>
  </r>
  <r>
    <x v="2"/>
    <x v="8"/>
    <x v="2"/>
    <s v="28 MADRID"/>
    <x v="3"/>
    <s v="TRAB."/>
    <n v="4.0275049115913619E-2"/>
    <n v="-0.1333333333333333"/>
    <n v="0"/>
    <s v="-"/>
    <n v="1.4245014245013454E-3"/>
    <s v="-"/>
    <n v="2.2586109542631183E-2"/>
  </r>
  <r>
    <x v="2"/>
    <x v="8"/>
    <x v="1"/>
    <s v="28 MADRID"/>
    <x v="4"/>
    <s v="TRAB."/>
    <n v="1.7779236322921887E-2"/>
    <n v="-3.0303030303030276E-2"/>
    <n v="1.0859728506787292E-2"/>
    <s v="-"/>
    <n v="7.9581898087659475E-3"/>
    <s v="-"/>
    <n v="1.6281230137388247E-2"/>
  </r>
  <r>
    <x v="2"/>
    <x v="8"/>
    <x v="3"/>
    <s v="28 MADRID"/>
    <x v="5"/>
    <s v="TRAB."/>
    <n v="1.3368078421042817E-2"/>
    <n v="6.25E-2"/>
    <n v="5.632040050062681E-3"/>
    <n v="-0.125"/>
    <n v="7.4937552039966437E-3"/>
    <s v="-"/>
    <n v="1.2771971903374979E-2"/>
  </r>
  <r>
    <x v="2"/>
    <x v="8"/>
    <x v="4"/>
    <s v="28 MADRID"/>
    <x v="6"/>
    <s v="TRAB."/>
    <n v="2.1620076099148733E-2"/>
    <n v="-6.6666666666666652E-2"/>
    <n v="1.1869436201780381E-2"/>
    <s v="-"/>
    <n v="8.3018867924529172E-3"/>
    <s v="-"/>
    <n v="1.9469546690177086E-2"/>
  </r>
  <r>
    <x v="2"/>
    <x v="8"/>
    <x v="2"/>
    <s v="28 MADRID"/>
    <x v="7"/>
    <s v="TRAB."/>
    <n v="-2.7932960893854997E-3"/>
    <n v="0"/>
    <n v="0"/>
    <s v="-"/>
    <n v="1.8072289156626509E-2"/>
    <s v="-"/>
    <n v="3.6101083032491488E-3"/>
  </r>
  <r>
    <x v="2"/>
    <x v="8"/>
    <x v="3"/>
    <s v="28 MADRID"/>
    <x v="8"/>
    <s v="TRAB."/>
    <n v="7.470817120622586E-3"/>
    <n v="0"/>
    <n v="9.4339622641510523E-3"/>
    <s v="-"/>
    <n v="1.211305518169592E-2"/>
    <s v="-"/>
    <n v="8.2514257978401062E-3"/>
  </r>
  <r>
    <x v="2"/>
    <x v="8"/>
    <x v="5"/>
    <s v="28 MADRID"/>
    <x v="9"/>
    <s v="TRAB."/>
    <n v="2.5473933649289071E-2"/>
    <s v="-"/>
    <n v="3.7267080745341685E-2"/>
    <s v="-"/>
    <n v="1.2152777777777679E-2"/>
    <s v="-"/>
    <n v="2.0993002332555744E-2"/>
  </r>
  <r>
    <x v="2"/>
    <x v="8"/>
    <x v="6"/>
    <s v="28 MADRID"/>
    <x v="10"/>
    <s v="TRAB."/>
    <n v="-9.4339622641509413E-2"/>
    <s v="-"/>
    <s v="-"/>
    <s v="-"/>
    <n v="5.2631578947368363E-2"/>
    <s v="-"/>
    <n v="-3.2608695652173947E-2"/>
  </r>
  <r>
    <x v="2"/>
    <x v="8"/>
    <x v="6"/>
    <s v="28 MADRID"/>
    <x v="11"/>
    <s v="TRAB."/>
    <n v="5.0632911392405111E-2"/>
    <s v="-"/>
    <n v="0"/>
    <s v="-"/>
    <n v="0"/>
    <s v="-"/>
    <n v="2.2988505747126409E-2"/>
  </r>
  <r>
    <x v="2"/>
    <x v="8"/>
    <x v="4"/>
    <s v="28 MADRID"/>
    <x v="12"/>
    <s v="TRAB."/>
    <n v="-3.5369484796535233E-2"/>
    <n v="-9.6774193548387122E-2"/>
    <n v="2.960526315789469E-2"/>
    <s v="-"/>
    <n v="1.2065294535131388E-2"/>
    <s v="-"/>
    <n v="-2.4882596201023288E-2"/>
  </r>
  <r>
    <x v="2"/>
    <x v="8"/>
    <x v="1"/>
    <s v="28 MADRID"/>
    <x v="13"/>
    <s v="TRAB."/>
    <n v="1.7128998029407372E-2"/>
    <n v="0"/>
    <n v="3.9735099337748325E-2"/>
    <s v="-"/>
    <n v="2.0473822755191495E-3"/>
    <s v="-"/>
    <n v="1.5047879616963078E-2"/>
  </r>
  <r>
    <x v="2"/>
    <x v="8"/>
    <x v="2"/>
    <s v="28 MADRID"/>
    <x v="14"/>
    <s v="TRAB."/>
    <n v="4.2658055744391632E-2"/>
    <s v="-"/>
    <n v="-7.2463768115942351E-3"/>
    <s v="-"/>
    <n v="8.7319665907366062E-3"/>
    <s v="-"/>
    <n v="3.1535173847753173E-2"/>
  </r>
  <r>
    <x v="2"/>
    <x v="8"/>
    <x v="0"/>
    <s v="28 MADRID"/>
    <x v="15"/>
    <s v="TRAB."/>
    <n v="0.14285714285714279"/>
    <s v="-"/>
    <s v="-"/>
    <s v="-"/>
    <s v="-"/>
    <s v="-"/>
    <n v="0.1333333333333333"/>
  </r>
  <r>
    <x v="2"/>
    <x v="8"/>
    <x v="2"/>
    <s v="28 MADRID"/>
    <x v="16"/>
    <s v="TRAB."/>
    <n v="-5.084745762711862E-2"/>
    <s v="-"/>
    <n v="0.14285714285714279"/>
    <s v="-"/>
    <n v="1.8750000000000044E-2"/>
    <s v="-"/>
    <n v="-7.0175438596491446E-3"/>
  </r>
  <r>
    <x v="2"/>
    <x v="8"/>
    <x v="5"/>
    <s v="28 MADRID"/>
    <x v="17"/>
    <s v="TRAB."/>
    <n v="1.8018018018017834E-3"/>
    <s v="-"/>
    <n v="-3.703703703703709E-2"/>
    <s v="-"/>
    <n v="8.0000000000000071E-3"/>
    <s v="-"/>
    <n v="2.7027027027026751E-3"/>
  </r>
  <r>
    <x v="2"/>
    <x v="8"/>
    <x v="6"/>
    <s v="28 MADRID"/>
    <x v="18"/>
    <s v="TRAB."/>
    <n v="8.163265306122458E-2"/>
    <n v="-0.30000000000000004"/>
    <s v="-"/>
    <s v="-"/>
    <n v="8.3333333333333037E-3"/>
    <s v="-"/>
    <n v="2.6200873362445476E-2"/>
  </r>
  <r>
    <x v="2"/>
    <x v="8"/>
    <x v="0"/>
    <s v="28 MADRID"/>
    <x v="19"/>
    <s v="TRAB."/>
    <n v="-4.4444444444444398E-2"/>
    <s v="-"/>
    <s v="-"/>
    <s v="-"/>
    <n v="0"/>
    <s v="-"/>
    <n v="-3.5714285714285698E-2"/>
  </r>
  <r>
    <x v="2"/>
    <x v="8"/>
    <x v="0"/>
    <s v="28 MADRID"/>
    <x v="20"/>
    <s v="TRAB."/>
    <n v="-1.0638297872340385E-2"/>
    <s v="-"/>
    <s v="-"/>
    <s v="-"/>
    <n v="1.7857142857142794E-2"/>
    <s v="-"/>
    <n v="0"/>
  </r>
  <r>
    <x v="2"/>
    <x v="8"/>
    <x v="7"/>
    <s v="28 MADRID"/>
    <x v="21"/>
    <s v="TRAB."/>
    <n v="1.0270738233905341E-2"/>
    <s v="-"/>
    <n v="1.5109121432568484E-2"/>
    <s v="-"/>
    <n v="6.8886337543054843E-3"/>
    <s v="-"/>
    <n v="9.9919817430456082E-3"/>
  </r>
  <r>
    <x v="2"/>
    <x v="8"/>
    <x v="5"/>
    <s v="28 MADRID"/>
    <x v="22"/>
    <s v="TRAB."/>
    <n v="6.8476977567886621E-2"/>
    <n v="0.19999999999999996"/>
    <n v="-1.4705882352941124E-2"/>
    <s v="-"/>
    <n v="2.2692889561270801E-2"/>
    <s v="-"/>
    <n v="4.6173308032890548E-2"/>
  </r>
  <r>
    <x v="2"/>
    <x v="8"/>
    <x v="0"/>
    <s v="28 MADRID"/>
    <x v="23"/>
    <s v="TRAB."/>
    <n v="9.0909090909090828E-2"/>
    <s v="-"/>
    <s v="-"/>
    <s v="-"/>
    <n v="0"/>
    <s v="-"/>
    <n v="4.7619047619047672E-2"/>
  </r>
  <r>
    <x v="2"/>
    <x v="8"/>
    <x v="6"/>
    <s v="28 MADRID"/>
    <x v="24"/>
    <s v="TRAB."/>
    <n v="8.3333333333333037E-3"/>
    <n v="0"/>
    <s v="-"/>
    <s v="-"/>
    <n v="0"/>
    <s v="-"/>
    <n v="7.6335877862594437E-3"/>
  </r>
  <r>
    <x v="2"/>
    <x v="8"/>
    <x v="7"/>
    <s v="28 MADRID"/>
    <x v="25"/>
    <s v="TRAB."/>
    <n v="5.0505050505050608E-2"/>
    <s v="-"/>
    <n v="2.9411764705882248E-2"/>
    <s v="-"/>
    <n v="1.2373453318335281E-2"/>
    <s v="-"/>
    <n v="3.6021285304952855E-2"/>
  </r>
  <r>
    <x v="2"/>
    <x v="8"/>
    <x v="0"/>
    <s v="28 MADRID"/>
    <x v="26"/>
    <s v="TRAB."/>
    <n v="2.2535211267605604E-2"/>
    <s v="-"/>
    <s v="-"/>
    <s v="-"/>
    <n v="6.9444444444444198E-3"/>
    <s v="-"/>
    <n v="2.5730994152046716E-2"/>
  </r>
  <r>
    <x v="2"/>
    <x v="8"/>
    <x v="0"/>
    <s v="28 MADRID"/>
    <x v="27"/>
    <s v="TRAB."/>
    <n v="-2.0661157024793431E-2"/>
    <s v="-"/>
    <n v="0.33333333333333326"/>
    <s v="-"/>
    <n v="2.7272727272727337E-2"/>
    <s v="-"/>
    <n v="6.3965884861407751E-3"/>
  </r>
  <r>
    <x v="2"/>
    <x v="8"/>
    <x v="0"/>
    <s v="28 MADRID"/>
    <x v="28"/>
    <s v="TRAB."/>
    <n v="3.4090909090909172E-2"/>
    <s v="-"/>
    <n v="0.19999999999999996"/>
    <s v="-"/>
    <n v="-3.2786885245901676E-2"/>
    <s v="-"/>
    <n v="1.2903225806451646E-2"/>
  </r>
  <r>
    <x v="2"/>
    <x v="8"/>
    <x v="0"/>
    <s v="28 MADRID"/>
    <x v="29"/>
    <s v="TRAB."/>
    <n v="4.7761194029850795E-2"/>
    <s v="-"/>
    <s v="-"/>
    <s v="-"/>
    <n v="-4.5871559633027248E-3"/>
    <s v="-"/>
    <n v="2.7075812274368172E-2"/>
  </r>
  <r>
    <x v="2"/>
    <x v="8"/>
    <x v="8"/>
    <s v="28 MADRID"/>
    <x v="30"/>
    <s v="TRAB."/>
    <n v="7.9019073569482234E-2"/>
    <n v="0"/>
    <n v="-5.8823529411764719E-2"/>
    <s v="-"/>
    <n v="2.1857923497267784E-2"/>
    <s v="-"/>
    <n v="5.4607508532423132E-2"/>
  </r>
  <r>
    <x v="2"/>
    <x v="8"/>
    <x v="9"/>
    <s v="28 MADRID"/>
    <x v="31"/>
    <s v="TRAB."/>
    <n v="2.313167259786475E-2"/>
    <s v="-"/>
    <n v="0"/>
    <s v="-"/>
    <n v="1.9607843137254832E-3"/>
    <s v="-"/>
    <n v="1.7929179740026946E-2"/>
  </r>
  <r>
    <x v="2"/>
    <x v="8"/>
    <x v="6"/>
    <s v="28 MADRID"/>
    <x v="32"/>
    <s v="TRAB."/>
    <n v="3.2437442075996303E-2"/>
    <n v="0"/>
    <n v="0"/>
    <s v="-"/>
    <n v="1.6064257028112428E-2"/>
    <s v="-"/>
    <n v="2.6858213616489657E-2"/>
  </r>
  <r>
    <x v="2"/>
    <x v="8"/>
    <x v="0"/>
    <s v="28 MADRID"/>
    <x v="33"/>
    <s v="TRAB."/>
    <n v="3.9215686274509887E-2"/>
    <s v="-"/>
    <s v="-"/>
    <s v="-"/>
    <n v="5.8823529411764719E-2"/>
    <s v="-"/>
    <n v="4.6511627906976827E-2"/>
  </r>
  <r>
    <x v="2"/>
    <x v="8"/>
    <x v="6"/>
    <s v="28 MADRID"/>
    <x v="34"/>
    <s v="TRAB."/>
    <n v="-4.4444444444444731E-3"/>
    <s v="-"/>
    <n v="0"/>
    <s v="-"/>
    <n v="2.5806451612903292E-2"/>
    <s v="-"/>
    <n v="7.7519379844961378E-3"/>
  </r>
  <r>
    <x v="2"/>
    <x v="8"/>
    <x v="2"/>
    <s v="28 MADRID"/>
    <x v="35"/>
    <s v="TRAB."/>
    <n v="6.6343042071197456E-2"/>
    <s v="-"/>
    <n v="0"/>
    <s v="-"/>
    <n v="-1.3274336283185861E-2"/>
    <s v="-"/>
    <n v="4.4758539458186197E-2"/>
  </r>
  <r>
    <x v="2"/>
    <x v="8"/>
    <x v="8"/>
    <s v="28 MADRID"/>
    <x v="36"/>
    <s v="TRAB."/>
    <n v="-1.0869565217391353E-2"/>
    <n v="-0.1333333333333333"/>
    <n v="0"/>
    <s v="-"/>
    <n v="0"/>
    <s v="-"/>
    <n v="-1.4018691588784993E-2"/>
  </r>
  <r>
    <x v="2"/>
    <x v="8"/>
    <x v="5"/>
    <s v="28 MADRID"/>
    <x v="37"/>
    <s v="TRAB."/>
    <n v="4.3763676148795838E-3"/>
    <s v="-"/>
    <n v="-5.1282051282051322E-2"/>
    <s v="-"/>
    <n v="2.2304832713754719E-2"/>
    <s v="-"/>
    <n v="8.2093381221139961E-3"/>
  </r>
  <r>
    <x v="2"/>
    <x v="8"/>
    <x v="0"/>
    <s v="28 MADRID"/>
    <x v="38"/>
    <s v="TRAB."/>
    <n v="-4.8780487804878092E-2"/>
    <s v="-"/>
    <s v="-"/>
    <s v="-"/>
    <n v="0"/>
    <s v="-"/>
    <n v="-4.2553191489361653E-2"/>
  </r>
  <r>
    <x v="2"/>
    <x v="8"/>
    <x v="4"/>
    <s v="28 MADRID"/>
    <x v="39"/>
    <s v="TRAB."/>
    <n v="1.6923337282112039E-2"/>
    <n v="-7.6923076923076872E-2"/>
    <n v="4.081632653061229E-2"/>
    <s v="-"/>
    <n v="5.1325919589393365E-3"/>
    <s v="-"/>
    <n v="1.4818957080945161E-2"/>
  </r>
  <r>
    <x v="2"/>
    <x v="8"/>
    <x v="3"/>
    <s v="28 MADRID"/>
    <x v="40"/>
    <s v="TRAB."/>
    <n v="2.2797927461139844E-2"/>
    <s v="-"/>
    <n v="2.3529411764705799E-2"/>
    <s v="-"/>
    <n v="7.8125E-3"/>
    <s v="-"/>
    <n v="1.7914267434421038E-2"/>
  </r>
  <r>
    <x v="2"/>
    <x v="8"/>
    <x v="8"/>
    <s v="28 MADRID"/>
    <x v="41"/>
    <s v="TRAB."/>
    <n v="4.5454545454545414E-2"/>
    <n v="0"/>
    <s v="-"/>
    <s v="-"/>
    <n v="-9.0909090909090384E-3"/>
    <s v="-"/>
    <n v="2.9484029484029506E-2"/>
  </r>
  <r>
    <x v="2"/>
    <x v="8"/>
    <x v="6"/>
    <s v="28 MADRID"/>
    <x v="42"/>
    <s v="TRAB."/>
    <n v="-1.6806722689075682E-2"/>
    <n v="-2.083333333333337E-2"/>
    <n v="0"/>
    <s v="-"/>
    <n v="1.1400651465798051E-2"/>
    <s v="-"/>
    <n v="-4.2918454935622075E-3"/>
  </r>
  <r>
    <x v="2"/>
    <x v="8"/>
    <x v="5"/>
    <s v="28 MADRID"/>
    <x v="43"/>
    <s v="TRAB."/>
    <n v="-9.633911368015502E-4"/>
    <s v="-"/>
    <n v="-1.538461538461533E-2"/>
    <s v="-"/>
    <n v="1.1164274322169154E-2"/>
    <s v="-"/>
    <n v="2.8885037550547832E-3"/>
  </r>
  <r>
    <x v="2"/>
    <x v="8"/>
    <x v="3"/>
    <s v="28 MADRID"/>
    <x v="44"/>
    <s v="TRAB."/>
    <n v="3.1851512373968882E-2"/>
    <n v="-5.2631578947368474E-2"/>
    <n v="2.8634361233480066E-2"/>
    <s v="-"/>
    <n v="6.529209621993104E-3"/>
    <s v="-"/>
    <n v="2.5513995541243562E-2"/>
  </r>
  <r>
    <x v="2"/>
    <x v="8"/>
    <x v="5"/>
    <s v="28 MADRID"/>
    <x v="45"/>
    <s v="TRAB."/>
    <n v="3.790087463556846E-2"/>
    <s v="-"/>
    <n v="4.8192771084337283E-2"/>
    <s v="-"/>
    <n v="0"/>
    <s v="-"/>
    <n v="2.2354694485841931E-2"/>
  </r>
  <r>
    <x v="2"/>
    <x v="8"/>
    <x v="7"/>
    <s v="28 MADRID"/>
    <x v="46"/>
    <s v="TRAB."/>
    <n v="2.8296146044624715E-2"/>
    <n v="-0.11111111111111116"/>
    <n v="3.9106145251396551E-2"/>
    <s v="-"/>
    <n v="5.7903879559930704E-3"/>
    <s v="-"/>
    <n v="2.2803683671977826E-2"/>
  </r>
  <r>
    <x v="2"/>
    <x v="8"/>
    <x v="6"/>
    <s v="28 MADRID"/>
    <x v="47"/>
    <s v="TRAB."/>
    <n v="-0.11111111111111116"/>
    <s v="-"/>
    <s v="-"/>
    <s v="-"/>
    <n v="0"/>
    <s v="-"/>
    <n v="-5.555555555555558E-2"/>
  </r>
  <r>
    <x v="2"/>
    <x v="8"/>
    <x v="1"/>
    <s v="28 MADRID"/>
    <x v="48"/>
    <s v="TRAB."/>
    <n v="1.3328471884621607E-2"/>
    <n v="0"/>
    <n v="1.4234875444839812E-2"/>
    <s v="-"/>
    <n v="9.1720975138789296E-3"/>
    <s v="-"/>
    <n v="1.2743010235625407E-2"/>
  </r>
  <r>
    <x v="2"/>
    <x v="8"/>
    <x v="2"/>
    <s v="28 MADRID"/>
    <x v="49"/>
    <s v="TRAB."/>
    <n v="9.6256684491977662E-3"/>
    <s v="-"/>
    <n v="0"/>
    <s v="-"/>
    <n v="1.0600706713780994E-2"/>
    <s v="-"/>
    <n v="9.8167539267015602E-3"/>
  </r>
  <r>
    <x v="2"/>
    <x v="8"/>
    <x v="8"/>
    <s v="28 MADRID"/>
    <x v="50"/>
    <s v="TRAB."/>
    <n v="0.10370370370370363"/>
    <s v="-"/>
    <n v="0"/>
    <s v="-"/>
    <n v="4.081632653061229E-2"/>
    <s v="-"/>
    <n v="9.1121495327102897E-2"/>
  </r>
  <r>
    <x v="2"/>
    <x v="8"/>
    <x v="6"/>
    <s v="28 MADRID"/>
    <x v="51"/>
    <s v="TRAB."/>
    <n v="9.2568448500651934E-2"/>
    <n v="-8.333333333333337E-2"/>
    <n v="9.5238095238095344E-2"/>
    <s v="-"/>
    <n v="1.5345268542199531E-2"/>
    <s v="-"/>
    <n v="5.8353317346123035E-2"/>
  </r>
  <r>
    <x v="2"/>
    <x v="8"/>
    <x v="9"/>
    <s v="28 MADRID"/>
    <x v="52"/>
    <s v="TRAB."/>
    <n v="6.6642120765832091E-2"/>
    <s v="-"/>
    <n v="-1.538461538461533E-2"/>
    <s v="-"/>
    <n v="8.9820359281436168E-3"/>
    <s v="-"/>
    <n v="5.3913043478260869E-2"/>
  </r>
  <r>
    <x v="2"/>
    <x v="8"/>
    <x v="5"/>
    <s v="28 MADRID"/>
    <x v="53"/>
    <s v="TRAB."/>
    <n v="4.4215180545320587E-2"/>
    <n v="0"/>
    <n v="1.2121212121212199E-2"/>
    <s v="-"/>
    <n v="1.1456628477905184E-2"/>
    <s v="-"/>
    <n v="2.7566195139644645E-2"/>
  </r>
  <r>
    <x v="2"/>
    <x v="8"/>
    <x v="6"/>
    <s v="28 MADRID"/>
    <x v="54"/>
    <s v="TRAB."/>
    <n v="1.839080459770126E-2"/>
    <n v="-0.11111111111111116"/>
    <n v="0"/>
    <s v="-"/>
    <n v="1.1904761904761862E-2"/>
    <s v="-"/>
    <n v="1.6528925619834656E-2"/>
  </r>
  <r>
    <x v="2"/>
    <x v="8"/>
    <x v="8"/>
    <s v="28 MADRID"/>
    <x v="55"/>
    <s v="TRAB."/>
    <n v="8.3333333333333259E-2"/>
    <s v="-"/>
    <n v="0.14285714285714279"/>
    <s v="-"/>
    <n v="1.8867924528301883E-2"/>
    <s v="-"/>
    <n v="5.0505050505050608E-2"/>
  </r>
  <r>
    <x v="2"/>
    <x v="8"/>
    <x v="9"/>
    <s v="28 MADRID"/>
    <x v="56"/>
    <s v="TRAB."/>
    <n v="5.0420168067226934E-2"/>
    <n v="0.19999999999999996"/>
    <n v="0"/>
    <s v="-"/>
    <n v="-6.9444444444444198E-3"/>
    <s v="-"/>
    <n v="2.19780219780219E-2"/>
  </r>
  <r>
    <x v="2"/>
    <x v="8"/>
    <x v="4"/>
    <s v="28 MADRID"/>
    <x v="57"/>
    <s v="TRAB."/>
    <n v="1.4451276529426682E-2"/>
    <n v="-0.10810810810810811"/>
    <n v="3.488372093023262E-2"/>
    <s v="-"/>
    <n v="5.1432770022041829E-3"/>
    <s v="-"/>
    <n v="1.2544247787610541E-2"/>
  </r>
  <r>
    <x v="2"/>
    <x v="8"/>
    <x v="9"/>
    <s v="28 MADRID"/>
    <x v="58"/>
    <s v="TRAB."/>
    <n v="8.6956521739129933E-3"/>
    <n v="0"/>
    <n v="-2.9411764705882359E-2"/>
    <s v="-"/>
    <n v="7.9522862823062646E-3"/>
    <s v="-"/>
    <n v="7.8546882670593732E-3"/>
  </r>
  <r>
    <x v="2"/>
    <x v="8"/>
    <x v="6"/>
    <s v="28 MADRID"/>
    <x v="59"/>
    <s v="TRAB."/>
    <n v="0.18269230769230771"/>
    <n v="-9.9999999999999978E-2"/>
    <s v="-"/>
    <s v="-"/>
    <n v="2.2556390977443552E-2"/>
    <s v="-"/>
    <n v="0.10773480662983426"/>
  </r>
  <r>
    <x v="2"/>
    <x v="8"/>
    <x v="7"/>
    <s v="28 MADRID"/>
    <x v="60"/>
    <s v="TRAB."/>
    <n v="1.4875418371141702E-2"/>
    <n v="-5.8823529411764719E-2"/>
    <n v="0"/>
    <s v="-"/>
    <n v="1.4100609756097615E-2"/>
    <s v="-"/>
    <n v="1.3293685499387697E-2"/>
  </r>
  <r>
    <x v="2"/>
    <x v="8"/>
    <x v="0"/>
    <s v="28 MADRID"/>
    <x v="61"/>
    <s v="TRAB."/>
    <n v="-8.1632653061224469E-2"/>
    <s v="-"/>
    <s v="-"/>
    <s v="-"/>
    <n v="0"/>
    <s v="-"/>
    <n v="-4.49438202247191E-2"/>
  </r>
  <r>
    <x v="2"/>
    <x v="8"/>
    <x v="0"/>
    <s v="28 MADRID"/>
    <x v="62"/>
    <s v="TRAB."/>
    <n v="-2.2222222222222254E-2"/>
    <s v="-"/>
    <s v="-"/>
    <s v="-"/>
    <n v="0"/>
    <s v="-"/>
    <n v="-1.7391304347826098E-2"/>
  </r>
  <r>
    <x v="2"/>
    <x v="8"/>
    <x v="0"/>
    <s v="28 MADRID"/>
    <x v="63"/>
    <s v="TRAB."/>
    <n v="3.8461538461538547E-2"/>
    <s v="-"/>
    <s v="-"/>
    <s v="-"/>
    <n v="0"/>
    <s v="-"/>
    <n v="2.5974025974025983E-2"/>
  </r>
  <r>
    <x v="2"/>
    <x v="8"/>
    <x v="4"/>
    <s v="28 MADRID"/>
    <x v="64"/>
    <s v="TRAB."/>
    <n v="2.2214748171193177E-2"/>
    <n v="-0.10344827586206895"/>
    <n v="2.2118742724097862E-2"/>
    <s v="-"/>
    <n v="1.0607414024117912E-2"/>
    <s v="-"/>
    <n v="2.0660799307459232E-2"/>
  </r>
  <r>
    <x v="2"/>
    <x v="8"/>
    <x v="2"/>
    <s v="28 MADRID"/>
    <x v="65"/>
    <s v="TRAB."/>
    <n v="5.5256622516556275E-2"/>
    <n v="-9.9999999999999978E-2"/>
    <n v="2.4691358024691468E-2"/>
    <s v="-"/>
    <n v="1.227573182247399E-2"/>
    <s v="-"/>
    <n v="4.697425610163819E-2"/>
  </r>
  <r>
    <x v="2"/>
    <x v="8"/>
    <x v="0"/>
    <s v="28 MADRID"/>
    <x v="66"/>
    <s v="TRAB."/>
    <n v="2.5404157043879882E-2"/>
    <n v="0"/>
    <n v="0.10000000000000009"/>
    <s v="-"/>
    <n v="1.9736842105263053E-2"/>
    <s v="-"/>
    <n v="2.4838012958963374E-2"/>
  </r>
  <r>
    <x v="2"/>
    <x v="8"/>
    <x v="5"/>
    <s v="28 MADRID"/>
    <x v="67"/>
    <s v="TRAB."/>
    <n v="1.2020162853819238E-2"/>
    <n v="-0.125"/>
    <n v="0"/>
    <s v="-"/>
    <n v="9.009009009008917E-3"/>
    <s v="-"/>
    <n v="1.050144394854291E-2"/>
  </r>
  <r>
    <x v="2"/>
    <x v="8"/>
    <x v="0"/>
    <s v="28 MADRID"/>
    <x v="68"/>
    <s v="TRAB."/>
    <n v="5.8823529411764719E-2"/>
    <s v="-"/>
    <s v="-"/>
    <s v="-"/>
    <s v="-"/>
    <s v="-"/>
    <n v="5.555555555555558E-2"/>
  </r>
  <r>
    <x v="2"/>
    <x v="8"/>
    <x v="0"/>
    <s v="28 MADRID"/>
    <x v="69"/>
    <s v="TRAB."/>
    <n v="2.857142857142847E-2"/>
    <s v="-"/>
    <s v="-"/>
    <s v="-"/>
    <n v="0"/>
    <s v="-"/>
    <n v="2.1276595744680771E-2"/>
  </r>
  <r>
    <x v="2"/>
    <x v="8"/>
    <x v="0"/>
    <s v="28 MADRID"/>
    <x v="70"/>
    <s v="TRAB."/>
    <n v="-0.11111111111111116"/>
    <s v="-"/>
    <s v="-"/>
    <s v="-"/>
    <n v="0"/>
    <s v="-"/>
    <n v="-6.8965517241379337E-2"/>
  </r>
  <r>
    <x v="2"/>
    <x v="8"/>
    <x v="7"/>
    <s v="28 MADRID"/>
    <x v="71"/>
    <s v="TRAB."/>
    <n v="0.14963744232036924"/>
    <s v="-"/>
    <n v="-1.2820512820512775E-2"/>
    <s v="-"/>
    <n v="1.7751479289940919E-2"/>
    <s v="-"/>
    <n v="0.10085106382978726"/>
  </r>
  <r>
    <x v="2"/>
    <x v="8"/>
    <x v="4"/>
    <s v="28 MADRID"/>
    <x v="72"/>
    <s v="TRAB."/>
    <n v="1.3470762322685959E-2"/>
    <n v="0"/>
    <n v="-7.1428571428571397E-2"/>
    <s v="-"/>
    <n v="1.1447260834014816E-2"/>
    <s v="-"/>
    <n v="1.3018714401952902E-2"/>
  </r>
  <r>
    <x v="2"/>
    <x v="8"/>
    <x v="4"/>
    <s v="28 MADRID"/>
    <x v="73"/>
    <s v="TRAB."/>
    <n v="1.8368461286447424E-2"/>
    <n v="-5.555555555555558E-2"/>
    <n v="-1.7543859649122862E-2"/>
    <s v="-"/>
    <n v="4.0598538452616406E-3"/>
    <s v="-"/>
    <n v="1.5641728211363004E-2"/>
  </r>
  <r>
    <x v="2"/>
    <x v="8"/>
    <x v="6"/>
    <s v="28 MADRID"/>
    <x v="74"/>
    <s v="TRAB."/>
    <n v="2.569770654877046E-2"/>
    <s v="-"/>
    <n v="0.10000000000000009"/>
    <s v="-"/>
    <n v="1.6420361247947435E-2"/>
    <s v="-"/>
    <n v="2.4888471472176654E-2"/>
  </r>
  <r>
    <x v="2"/>
    <x v="8"/>
    <x v="0"/>
    <s v="28 MADRID"/>
    <x v="75"/>
    <s v="TRAB."/>
    <n v="0.2584269662921348"/>
    <s v="-"/>
    <s v="-"/>
    <s v="-"/>
    <n v="5.0000000000000044E-2"/>
    <s v="-"/>
    <n v="0.19230769230769229"/>
  </r>
  <r>
    <x v="2"/>
    <x v="8"/>
    <x v="0"/>
    <s v="28 MADRID"/>
    <x v="76"/>
    <s v="TRAB."/>
    <n v="-0.4"/>
    <s v="-"/>
    <s v="-"/>
    <s v="-"/>
    <n v="0"/>
    <s v="-"/>
    <n v="-0.26666666666666672"/>
  </r>
  <r>
    <x v="2"/>
    <x v="8"/>
    <x v="10"/>
    <s v="28 MADRID"/>
    <x v="77"/>
    <s v="TRAB."/>
    <n v="1.8761302243829991E-2"/>
    <n v="-4.4164037854889537E-2"/>
    <n v="1.2538779731127159E-2"/>
    <n v="7.6177285318559385E-3"/>
    <n v="8.3046436329357043E-3"/>
    <s v="-"/>
    <n v="1.7524745351574111E-2"/>
  </r>
  <r>
    <x v="2"/>
    <x v="8"/>
    <x v="7"/>
    <s v="28 MADRID"/>
    <x v="78"/>
    <s v="TRAB."/>
    <n v="2.5272758267985029E-2"/>
    <s v="-"/>
    <n v="1.9429516329061647E-2"/>
    <s v="-"/>
    <n v="8.5923217550274433E-3"/>
    <s v="-"/>
    <n v="2.1911079926006272E-2"/>
  </r>
  <r>
    <x v="2"/>
    <x v="8"/>
    <x v="5"/>
    <s v="28 MADRID"/>
    <x v="79"/>
    <s v="TRAB."/>
    <n v="6.1461794019933569E-2"/>
    <n v="0.10000000000000009"/>
    <n v="1.6129032258064502E-2"/>
    <s v="-"/>
    <n v="2.3668639053254337E-2"/>
    <s v="-"/>
    <n v="4.0740740740740744E-2"/>
  </r>
  <r>
    <x v="2"/>
    <x v="8"/>
    <x v="9"/>
    <s v="28 MADRID"/>
    <x v="80"/>
    <s v="TRAB."/>
    <n v="-3.6958299264104655E-2"/>
    <s v="-"/>
    <n v="-1.8181818181818188E-2"/>
    <s v="-"/>
    <n v="4.8602673147022379E-3"/>
    <s v="-"/>
    <n v="-3.188447240491854E-2"/>
  </r>
  <r>
    <x v="2"/>
    <x v="8"/>
    <x v="1"/>
    <s v="28 MADRID"/>
    <x v="81"/>
    <s v="TRAB."/>
    <n v="1.6440024355591554E-2"/>
    <s v="-"/>
    <n v="0"/>
    <s v="-"/>
    <n v="1.2295081967213184E-2"/>
    <s v="-"/>
    <n v="1.5396578538102723E-2"/>
  </r>
  <r>
    <x v="2"/>
    <x v="8"/>
    <x v="5"/>
    <s v="28 MADRID"/>
    <x v="82"/>
    <s v="TRAB."/>
    <n v="2.9010238907849928E-2"/>
    <n v="0"/>
    <n v="5.8823529411764719E-2"/>
    <s v="-"/>
    <n v="1.0373443983402453E-2"/>
    <s v="-"/>
    <n v="2.1660649819494671E-2"/>
  </r>
  <r>
    <x v="2"/>
    <x v="8"/>
    <x v="9"/>
    <s v="28 MADRID"/>
    <x v="83"/>
    <s v="TRAB."/>
    <n v="1.1976047904191711E-2"/>
    <n v="0.16666666666666674"/>
    <n v="6.4516129032258007E-2"/>
    <s v="-"/>
    <n v="0"/>
    <s v="-"/>
    <n v="8.8566827697262873E-3"/>
  </r>
  <r>
    <x v="2"/>
    <x v="8"/>
    <x v="5"/>
    <s v="28 MADRID"/>
    <x v="84"/>
    <s v="TRAB."/>
    <n v="1.2953367875647714E-2"/>
    <s v="-"/>
    <n v="0"/>
    <s v="-"/>
    <n v="8.2417582417582125E-3"/>
    <s v="-"/>
    <n v="1.0037641154328814E-2"/>
  </r>
  <r>
    <x v="2"/>
    <x v="8"/>
    <x v="0"/>
    <s v="28 MADRID"/>
    <x v="85"/>
    <s v="TRAB."/>
    <n v="-2.0408163265306145E-2"/>
    <s v="-"/>
    <s v="-"/>
    <s v="-"/>
    <n v="-5.0000000000000044E-2"/>
    <s v="-"/>
    <n v="-2.3809523809523836E-2"/>
  </r>
  <r>
    <x v="2"/>
    <x v="8"/>
    <x v="2"/>
    <s v="28 MADRID"/>
    <x v="86"/>
    <s v="TRAB."/>
    <n v="7.8519349411105832E-3"/>
    <s v="-"/>
    <n v="0"/>
    <s v="-"/>
    <n v="1.3806706114398493E-2"/>
    <s v="-"/>
    <n v="9.0948462537894237E-3"/>
  </r>
  <r>
    <x v="2"/>
    <x v="8"/>
    <x v="5"/>
    <s v="28 MADRID"/>
    <x v="87"/>
    <s v="TRAB."/>
    <n v="3.2401524777636581E-2"/>
    <s v="-"/>
    <n v="-1.7094017094017144E-2"/>
    <s v="-"/>
    <n v="1.4689265536723228E-2"/>
    <s v="-"/>
    <n v="2.405898331393086E-2"/>
  </r>
  <r>
    <x v="2"/>
    <x v="8"/>
    <x v="6"/>
    <s v="28 MADRID"/>
    <x v="88"/>
    <s v="TRAB."/>
    <n v="1.185185185185178E-2"/>
    <n v="0"/>
    <n v="0"/>
    <s v="-"/>
    <n v="-2.0618556701030855E-3"/>
    <s v="-"/>
    <n v="5.818786367414841E-3"/>
  </r>
  <r>
    <x v="2"/>
    <x v="8"/>
    <x v="4"/>
    <s v="28 MADRID"/>
    <x v="89"/>
    <s v="TRAB."/>
    <n v="1.5090543259557387E-2"/>
    <n v="-0.1333333333333333"/>
    <n v="0"/>
    <s v="-"/>
    <n v="9.1194968553458544E-3"/>
    <s v="-"/>
    <n v="1.347256538156727E-2"/>
  </r>
  <r>
    <x v="2"/>
    <x v="8"/>
    <x v="5"/>
    <s v="28 MADRID"/>
    <x v="90"/>
    <s v="TRAB."/>
    <n v="-2.7624309392265678E-3"/>
    <s v="-"/>
    <n v="4.7619047619047672E-2"/>
    <s v="-"/>
    <n v="-8.4033613445377853E-3"/>
    <s v="-"/>
    <n v="-1.5576323987538387E-3"/>
  </r>
  <r>
    <x v="2"/>
    <x v="8"/>
    <x v="0"/>
    <s v="28 MADRID"/>
    <x v="91"/>
    <s v="TRAB."/>
    <n v="5.2631578947368363E-2"/>
    <s v="-"/>
    <n v="-0.1428571428571429"/>
    <s v="-"/>
    <n v="2.0833333333333259E-2"/>
    <s v="-"/>
    <n v="2.7777777777777679E-2"/>
  </r>
  <r>
    <x v="2"/>
    <x v="8"/>
    <x v="8"/>
    <s v="28 MADRID"/>
    <x v="92"/>
    <s v="TRAB."/>
    <n v="-9.8484848484848508E-2"/>
    <n v="-7.6923076923076872E-2"/>
    <n v="0.11111111111111116"/>
    <s v="-"/>
    <n v="1.9607843137254832E-2"/>
    <s v="-"/>
    <n v="-3.2573289902280145E-2"/>
  </r>
  <r>
    <x v="2"/>
    <x v="8"/>
    <x v="2"/>
    <s v="28 MADRID"/>
    <x v="93"/>
    <s v="TRAB."/>
    <n v="1.4572282177915952E-2"/>
    <n v="-7.407407407407407E-2"/>
    <n v="8.5106382978723305E-2"/>
    <s v="-"/>
    <n v="1.0133333333333328E-2"/>
    <s v="-"/>
    <n v="1.435016578790016E-2"/>
  </r>
  <r>
    <x v="2"/>
    <x v="8"/>
    <x v="0"/>
    <s v="28 MADRID"/>
    <x v="94"/>
    <s v="TRAB."/>
    <n v="-0.22222222222222221"/>
    <s v="-"/>
    <s v="-"/>
    <s v="-"/>
    <n v="0"/>
    <s v="-"/>
    <n v="-8.6956521739130488E-2"/>
  </r>
  <r>
    <x v="2"/>
    <x v="8"/>
    <x v="8"/>
    <s v="28 MADRID"/>
    <x v="95"/>
    <s v="TRAB."/>
    <n v="-7.3710073710073765E-3"/>
    <s v="-"/>
    <s v="-"/>
    <s v="-"/>
    <n v="1.1695906432748648E-2"/>
    <s v="-"/>
    <n v="-1.7271157167529916E-3"/>
  </r>
  <r>
    <x v="2"/>
    <x v="8"/>
    <x v="6"/>
    <s v="28 MADRID"/>
    <x v="96"/>
    <s v="TRAB."/>
    <n v="9.9337748344370258E-3"/>
    <s v="-"/>
    <n v="0"/>
    <s v="-"/>
    <n v="6.6777963272119933E-3"/>
    <s v="-"/>
    <n v="8.0064051240993361E-3"/>
  </r>
  <r>
    <x v="2"/>
    <x v="8"/>
    <x v="6"/>
    <s v="28 MADRID"/>
    <x v="97"/>
    <s v="TRAB."/>
    <n v="-1.1494252873563204E-2"/>
    <s v="-"/>
    <n v="0"/>
    <s v="-"/>
    <n v="5.0000000000000044E-2"/>
    <s v="-"/>
    <n v="7.4626865671640896E-3"/>
  </r>
  <r>
    <x v="2"/>
    <x v="8"/>
    <x v="6"/>
    <s v="28 MADRID"/>
    <x v="98"/>
    <s v="TRAB."/>
    <n v="1.3245033112582849E-2"/>
    <s v="-"/>
    <n v="0"/>
    <s v="-"/>
    <n v="-1.6129032258064502E-2"/>
    <s v="-"/>
    <n v="4.5454545454546302E-3"/>
  </r>
  <r>
    <x v="2"/>
    <x v="8"/>
    <x v="1"/>
    <s v="28 MADRID"/>
    <x v="99"/>
    <s v="TRAB."/>
    <n v="2.155172413793105E-2"/>
    <s v="-"/>
    <n v="-5.479452054794498E-3"/>
    <s v="-"/>
    <n v="1.0071090047393261E-2"/>
    <s v="-"/>
    <n v="1.7022593624264948E-2"/>
  </r>
  <r>
    <x v="2"/>
    <x v="8"/>
    <x v="4"/>
    <s v="28 MADRID"/>
    <x v="100"/>
    <s v="TRAB."/>
    <n v="2.5804735301941939E-2"/>
    <n v="-0.1428571428571429"/>
    <n v="-4.2253521126760618E-2"/>
    <s v="-"/>
    <n v="4.452054794520599E-3"/>
    <s v="-"/>
    <n v="1.7759009660438529E-2"/>
  </r>
  <r>
    <x v="2"/>
    <x v="8"/>
    <x v="0"/>
    <s v="28 MADRID"/>
    <x v="101"/>
    <s v="TRAB."/>
    <n v="0"/>
    <s v="-"/>
    <s v="-"/>
    <s v="-"/>
    <n v="3.7037037037036979E-2"/>
    <s v="-"/>
    <n v="8.4033613445377853E-3"/>
  </r>
  <r>
    <x v="2"/>
    <x v="8"/>
    <x v="0"/>
    <s v="28 MADRID"/>
    <x v="102"/>
    <s v="TRAB."/>
    <n v="3.0303030303030276E-2"/>
    <s v="-"/>
    <n v="3.125E-2"/>
    <s v="-"/>
    <n v="7.3170731707317138E-3"/>
    <s v="-"/>
    <n v="2.1235521235521304E-2"/>
  </r>
  <r>
    <x v="2"/>
    <x v="8"/>
    <x v="8"/>
    <s v="28 MADRID"/>
    <x v="103"/>
    <s v="TRAB."/>
    <n v="-1.744186046511631E-2"/>
    <s v="-"/>
    <n v="0"/>
    <s v="-"/>
    <n v="-5.0761421319797106E-3"/>
    <s v="-"/>
    <n v="-1.2499999999999956E-2"/>
  </r>
  <r>
    <x v="2"/>
    <x v="8"/>
    <x v="6"/>
    <s v="28 MADRID"/>
    <x v="104"/>
    <s v="TRAB."/>
    <n v="-3.7174721189591198E-3"/>
    <n v="0"/>
    <n v="-9.0909090909090939E-2"/>
    <s v="-"/>
    <n v="4.6728971962617383E-3"/>
    <s v="-"/>
    <n v="-2.0040080160320661E-3"/>
  </r>
  <r>
    <x v="2"/>
    <x v="8"/>
    <x v="6"/>
    <s v="28 MADRID"/>
    <x v="105"/>
    <s v="TRAB."/>
    <n v="-2.7027027027026973E-2"/>
    <n v="0"/>
    <n v="-0.16666666666666663"/>
    <s v="-"/>
    <n v="0"/>
    <s v="-"/>
    <n v="-2.0979020979020935E-2"/>
  </r>
  <r>
    <x v="2"/>
    <x v="8"/>
    <x v="0"/>
    <s v="28 MADRID"/>
    <x v="106"/>
    <s v="TRAB."/>
    <n v="-5.0000000000000044E-2"/>
    <s v="-"/>
    <s v="-"/>
    <s v="-"/>
    <n v="0"/>
    <s v="-"/>
    <n v="-3.5714285714285698E-2"/>
  </r>
  <r>
    <x v="2"/>
    <x v="8"/>
    <x v="4"/>
    <s v="28 MADRID"/>
    <x v="107"/>
    <s v="TRAB."/>
    <n v="7.6436313514189891E-3"/>
    <n v="-0.125"/>
    <n v="1.6853932584269593E-2"/>
    <s v="-"/>
    <n v="1.2773722627737127E-2"/>
    <s v="-"/>
    <n v="8.4184889077143499E-3"/>
  </r>
  <r>
    <x v="2"/>
    <x v="8"/>
    <x v="0"/>
    <s v="28 MADRID"/>
    <x v="108"/>
    <s v="TRAB."/>
    <n v="0.15384615384615374"/>
    <s v="-"/>
    <s v="-"/>
    <s v="-"/>
    <n v="6.6666666666666652E-2"/>
    <s v="-"/>
    <n v="0.10714285714285721"/>
  </r>
  <r>
    <x v="2"/>
    <x v="8"/>
    <x v="7"/>
    <s v="28 MADRID"/>
    <x v="109"/>
    <s v="TRAB."/>
    <n v="1.418375507371028E-2"/>
    <n v="0"/>
    <n v="7.2202166064982976E-3"/>
    <n v="-0.2857142857142857"/>
    <n v="6.3842848373234506E-3"/>
    <s v="-"/>
    <n v="1.2918334970159373E-2"/>
  </r>
  <r>
    <x v="2"/>
    <x v="8"/>
    <x v="6"/>
    <s v="28 MADRID"/>
    <x v="110"/>
    <s v="TRAB."/>
    <n v="1.6949152542372836E-2"/>
    <s v="-"/>
    <s v="-"/>
    <s v="-"/>
    <n v="2.3255813953488413E-2"/>
    <s v="-"/>
    <n v="2.0547945205479534E-2"/>
  </r>
  <r>
    <x v="2"/>
    <x v="8"/>
    <x v="0"/>
    <s v="28 MADRID"/>
    <x v="111"/>
    <s v="TRAB."/>
    <n v="-8.333333333333337E-2"/>
    <s v="-"/>
    <s v="-"/>
    <s v="-"/>
    <n v="0"/>
    <s v="-"/>
    <n v="-5.4054054054054057E-2"/>
  </r>
  <r>
    <x v="2"/>
    <x v="8"/>
    <x v="0"/>
    <s v="28 MADRID"/>
    <x v="112"/>
    <s v="TRAB."/>
    <n v="0"/>
    <s v="-"/>
    <s v="-"/>
    <s v="-"/>
    <s v="-"/>
    <s v="-"/>
    <n v="0"/>
  </r>
  <r>
    <x v="2"/>
    <x v="8"/>
    <x v="2"/>
    <s v="28 MADRID"/>
    <x v="113"/>
    <s v="TRAB."/>
    <n v="7.8534031413612482E-2"/>
    <n v="0.25"/>
    <n v="5.555555555555558E-2"/>
    <s v="-"/>
    <n v="3.529411764705892E-2"/>
    <s v="-"/>
    <n v="5.7203389830508433E-2"/>
  </r>
  <r>
    <x v="2"/>
    <x v="8"/>
    <x v="0"/>
    <s v="28 MADRID"/>
    <x v="114"/>
    <s v="TRAB."/>
    <n v="-3.5335689045936647E-3"/>
    <n v="0"/>
    <n v="-0.125"/>
    <s v="-"/>
    <n v="5.6179775280897903E-3"/>
    <s v="-"/>
    <n v="-2.1052631578947212E-3"/>
  </r>
  <r>
    <x v="2"/>
    <x v="8"/>
    <x v="0"/>
    <s v="28 MADRID"/>
    <x v="115"/>
    <s v="TRAB."/>
    <n v="-7.4999999999999956E-2"/>
    <s v="-"/>
    <s v="-"/>
    <s v="-"/>
    <n v="0"/>
    <s v="-"/>
    <n v="-4.8387096774193505E-2"/>
  </r>
  <r>
    <x v="2"/>
    <x v="8"/>
    <x v="9"/>
    <s v="28 MADRID"/>
    <x v="116"/>
    <s v="TRAB."/>
    <n v="0"/>
    <s v="-"/>
    <s v="-"/>
    <s v="-"/>
    <n v="0"/>
    <s v="-"/>
    <n v="0"/>
  </r>
  <r>
    <x v="2"/>
    <x v="8"/>
    <x v="1"/>
    <s v="28 MADRID"/>
    <x v="117"/>
    <s v="TRAB."/>
    <n v="2.33998623537508E-2"/>
    <n v="0"/>
    <n v="1.3175230566535578E-3"/>
    <s v="-"/>
    <n v="8.8369891115669397E-3"/>
    <s v="-"/>
    <n v="1.9193784137241376E-2"/>
  </r>
  <r>
    <x v="2"/>
    <x v="8"/>
    <x v="0"/>
    <s v="28 MADRID"/>
    <x v="118"/>
    <s v="TRAB."/>
    <n v="-0.30000000000000004"/>
    <s v="-"/>
    <s v="-"/>
    <s v="-"/>
    <s v="-"/>
    <s v="-"/>
    <n v="-0.27272727272727271"/>
  </r>
  <r>
    <x v="2"/>
    <x v="8"/>
    <x v="8"/>
    <s v="28 MADRID"/>
    <x v="119"/>
    <s v="TRAB."/>
    <n v="-4.9180327868852958E-3"/>
    <n v="7.1428571428571397E-2"/>
    <n v="8.3333333333333259E-2"/>
    <s v="-"/>
    <n v="1.0869565217391353E-2"/>
    <s v="-"/>
    <n v="3.2467532467532756E-3"/>
  </r>
  <r>
    <x v="2"/>
    <x v="8"/>
    <x v="0"/>
    <s v="28 MADRID"/>
    <x v="120"/>
    <s v="TRAB."/>
    <n v="0.11111111111111116"/>
    <s v="-"/>
    <s v="-"/>
    <s v="-"/>
    <s v="-"/>
    <s v="-"/>
    <n v="0.10000000000000009"/>
  </r>
  <r>
    <x v="2"/>
    <x v="8"/>
    <x v="7"/>
    <s v="28 MADRID"/>
    <x v="121"/>
    <s v="TRAB."/>
    <n v="1.5420339518001702E-2"/>
    <n v="-0.1428571428571429"/>
    <n v="1.0894064613072851E-2"/>
    <s v="-"/>
    <n v="9.5607235142118885E-3"/>
    <s v="-"/>
    <n v="1.4351708145416087E-2"/>
  </r>
  <r>
    <x v="2"/>
    <x v="8"/>
    <x v="8"/>
    <s v="28 MADRID"/>
    <x v="122"/>
    <s v="TRAB."/>
    <n v="-1.5037593984962405E-2"/>
    <s v="-"/>
    <s v="-"/>
    <s v="-"/>
    <n v="0"/>
    <s v="-"/>
    <n v="-1.2903225806451646E-2"/>
  </r>
  <r>
    <x v="2"/>
    <x v="8"/>
    <x v="3"/>
    <s v="28 MADRID"/>
    <x v="123"/>
    <s v="TRAB."/>
    <n v="0.22559366754617405"/>
    <s v="-"/>
    <n v="-4.2780748663101553E-2"/>
    <s v="-"/>
    <n v="3.9292730844793233E-3"/>
    <s v="-"/>
    <n v="0.16045304388862669"/>
  </r>
  <r>
    <x v="2"/>
    <x v="8"/>
    <x v="1"/>
    <s v="28 MADRID"/>
    <x v="124"/>
    <s v="TRAB."/>
    <n v="1.079190607044711E-2"/>
    <s v="-"/>
    <n v="-8.0000000000000071E-3"/>
    <s v="-"/>
    <n v="5.7775637939334601E-3"/>
    <s v="-"/>
    <n v="1.0216941218831543E-2"/>
  </r>
  <r>
    <x v="2"/>
    <x v="8"/>
    <x v="5"/>
    <s v="28 MADRID"/>
    <x v="125"/>
    <s v="TRAB."/>
    <n v="-9.6996245306633089E-3"/>
    <n v="0"/>
    <n v="5.2631578947368363E-2"/>
    <s v="-"/>
    <n v="1.2326656394453073E-2"/>
    <s v="-"/>
    <n v="-1.2834224598931021E-3"/>
  </r>
  <r>
    <x v="2"/>
    <x v="8"/>
    <x v="4"/>
    <s v="28 MADRID"/>
    <x v="126"/>
    <s v="TRAB."/>
    <n v="6.4174107142857206E-2"/>
    <n v="9.0909090909090828E-2"/>
    <n v="0"/>
    <s v="-"/>
    <n v="4.991680532445919E-3"/>
    <s v="-"/>
    <n v="4.9153242461792646E-2"/>
  </r>
  <r>
    <x v="2"/>
    <x v="8"/>
    <x v="8"/>
    <s v="28 MADRID"/>
    <x v="127"/>
    <s v="TRAB."/>
    <n v="-4.4802867383512135E-3"/>
    <n v="0"/>
    <n v="0"/>
    <s v="-"/>
    <n v="-1.953125E-3"/>
    <s v="-"/>
    <n v="-3.5992801439711508E-3"/>
  </r>
  <r>
    <x v="2"/>
    <x v="8"/>
    <x v="3"/>
    <s v="28 MADRID"/>
    <x v="128"/>
    <s v="TRAB."/>
    <n v="4.4459910913140277E-2"/>
    <n v="6.6666666666666652E-2"/>
    <n v="9.7087378640776656E-3"/>
    <n v="-0.53846153846153844"/>
    <n v="8.8283980136103501E-3"/>
    <s v="-"/>
    <n v="3.8877755511022016E-2"/>
  </r>
  <r>
    <x v="2"/>
    <x v="8"/>
    <x v="8"/>
    <s v="28 MADRID"/>
    <x v="129"/>
    <s v="TRAB."/>
    <n v="3.3898305084745672E-2"/>
    <s v="-"/>
    <s v="-"/>
    <s v="-"/>
    <n v="1.5151515151515138E-2"/>
    <s v="-"/>
    <n v="2.3904382470119501E-2"/>
  </r>
  <r>
    <x v="2"/>
    <x v="8"/>
    <x v="6"/>
    <s v="28 MADRID"/>
    <x v="130"/>
    <s v="TRAB."/>
    <n v="-2.5000000000000022E-2"/>
    <s v="-"/>
    <s v="-"/>
    <s v="-"/>
    <n v="0"/>
    <s v="-"/>
    <n v="-1.1904761904761862E-2"/>
  </r>
  <r>
    <x v="2"/>
    <x v="8"/>
    <x v="6"/>
    <s v="28 MADRID"/>
    <x v="131"/>
    <s v="TRAB."/>
    <n v="1.6393442622950838E-2"/>
    <s v="-"/>
    <n v="0"/>
    <s v="-"/>
    <n v="0"/>
    <s v="-"/>
    <n v="8.5227272727272929E-3"/>
  </r>
  <r>
    <x v="2"/>
    <x v="8"/>
    <x v="0"/>
    <s v="28 MADRID"/>
    <x v="132"/>
    <s v="TRAB."/>
    <n v="0.12820512820512819"/>
    <s v="-"/>
    <s v="-"/>
    <s v="-"/>
    <n v="0"/>
    <s v="-"/>
    <n v="0.1020408163265305"/>
  </r>
  <r>
    <x v="2"/>
    <x v="8"/>
    <x v="2"/>
    <s v="28 MADRID"/>
    <x v="133"/>
    <s v="TRAB."/>
    <n v="2.8616852146263971E-2"/>
    <s v="-"/>
    <n v="0.19999999999999996"/>
    <s v="-"/>
    <n v="2.2222222222221255E-3"/>
    <s v="-"/>
    <n v="2.0091324200913308E-2"/>
  </r>
  <r>
    <x v="2"/>
    <x v="8"/>
    <x v="2"/>
    <s v="28 MADRID"/>
    <x v="134"/>
    <s v="TRAB."/>
    <n v="6.3943161634103074E-2"/>
    <s v="-"/>
    <n v="0.19999999999999996"/>
    <s v="-"/>
    <n v="2.525252525252597E-3"/>
    <s v="-"/>
    <n v="4.1046690610569536E-2"/>
  </r>
  <r>
    <x v="2"/>
    <x v="8"/>
    <x v="0"/>
    <s v="28 MADRID"/>
    <x v="135"/>
    <s v="TRAB."/>
    <n v="0.16666666666666674"/>
    <s v="-"/>
    <s v="-"/>
    <s v="-"/>
    <n v="-0.16666666666666663"/>
    <s v="-"/>
    <n v="8.0000000000000071E-2"/>
  </r>
  <r>
    <x v="2"/>
    <x v="8"/>
    <x v="5"/>
    <s v="28 MADRID"/>
    <x v="136"/>
    <s v="TRAB."/>
    <n v="4.9861495844875314E-2"/>
    <n v="0"/>
    <n v="3.2786885245901676E-2"/>
    <s v="-"/>
    <n v="5.5096418732782926E-3"/>
    <s v="-"/>
    <n v="3.4797738147020363E-2"/>
  </r>
  <r>
    <x v="2"/>
    <x v="8"/>
    <x v="9"/>
    <s v="28 MADRID"/>
    <x v="137"/>
    <s v="TRAB."/>
    <n v="2.9100529100529071E-2"/>
    <s v="-"/>
    <n v="0"/>
    <s v="-"/>
    <n v="1.3698630136986356E-2"/>
    <s v="-"/>
    <n v="2.3026315789473673E-2"/>
  </r>
  <r>
    <x v="2"/>
    <x v="8"/>
    <x v="6"/>
    <s v="28 MADRID"/>
    <x v="138"/>
    <s v="TRAB."/>
    <n v="1.6509433962264231E-2"/>
    <n v="-0.375"/>
    <n v="0.19999999999999996"/>
    <s v="-"/>
    <n v="7.1428571428571175E-3"/>
    <s v="-"/>
    <n v="1.0398613518197486E-2"/>
  </r>
  <r>
    <x v="2"/>
    <x v="8"/>
    <x v="6"/>
    <s v="28 MADRID"/>
    <x v="139"/>
    <s v="TRAB."/>
    <n v="0"/>
    <s v="-"/>
    <n v="0.16666666666666674"/>
    <s v="-"/>
    <n v="0"/>
    <s v="-"/>
    <n v="5.5248618784531356E-3"/>
  </r>
  <r>
    <x v="2"/>
    <x v="8"/>
    <x v="1"/>
    <s v="28 MADRID"/>
    <x v="140"/>
    <s v="TRAB."/>
    <n v="2.9616371741185921E-2"/>
    <n v="-0.125"/>
    <n v="4.5569620253164578E-2"/>
    <s v="-"/>
    <n v="5.3959688938263195E-3"/>
    <s v="-"/>
    <n v="2.5487173841241884E-2"/>
  </r>
  <r>
    <x v="2"/>
    <x v="8"/>
    <x v="2"/>
    <s v="28 MADRID"/>
    <x v="141"/>
    <s v="TRAB."/>
    <n v="9.5153795087408177E-3"/>
    <s v="-"/>
    <n v="2.7777777777777679E-2"/>
    <s v="-"/>
    <n v="1.0101010101010166E-2"/>
    <s v="-"/>
    <n v="9.7232610321615898E-3"/>
  </r>
  <r>
    <x v="2"/>
    <x v="8"/>
    <x v="2"/>
    <s v="28 MADRID"/>
    <x v="142"/>
    <s v="TRAB."/>
    <n v="3.9049235993208864E-2"/>
    <n v="0"/>
    <n v="0"/>
    <s v="-"/>
    <n v="0"/>
    <s v="-"/>
    <n v="2.3809523809523725E-2"/>
  </r>
  <r>
    <x v="2"/>
    <x v="8"/>
    <x v="0"/>
    <s v="28 MADRID"/>
    <x v="143"/>
    <s v="TRAB."/>
    <n v="0"/>
    <n v="0"/>
    <n v="0"/>
    <s v="-"/>
    <n v="2.9629629629629672E-2"/>
    <s v="-"/>
    <n v="1.025641025641022E-2"/>
  </r>
  <r>
    <x v="2"/>
    <x v="8"/>
    <x v="7"/>
    <s v="28 MADRID"/>
    <x v="144"/>
    <s v="TRAB."/>
    <n v="-3.3902625541677334E-2"/>
    <s v="-"/>
    <n v="2.1857923497267784E-2"/>
    <s v="-"/>
    <n v="1.348314606741563E-2"/>
    <s v="-"/>
    <n v="-1.2643511117570116E-2"/>
  </r>
  <r>
    <x v="2"/>
    <x v="8"/>
    <x v="0"/>
    <s v="28 MADRID"/>
    <x v="145"/>
    <s v="TRAB."/>
    <n v="-9.7087378640776656E-3"/>
    <n v="-1"/>
    <n v="0"/>
    <s v="-"/>
    <n v="-2.3255813953488413E-2"/>
    <s v="-"/>
    <n v="-3.0303030303030276E-2"/>
  </r>
  <r>
    <x v="2"/>
    <x v="8"/>
    <x v="6"/>
    <s v="28 MADRID"/>
    <x v="146"/>
    <s v="TRAB."/>
    <n v="3.245248029670833E-2"/>
    <n v="0"/>
    <n v="0"/>
    <s v="-"/>
    <n v="1.2939001848428777E-2"/>
    <s v="-"/>
    <n v="2.8267254038179201E-2"/>
  </r>
  <r>
    <x v="2"/>
    <x v="8"/>
    <x v="6"/>
    <s v="28 MADRID"/>
    <x v="147"/>
    <s v="TRAB."/>
    <n v="7.1428571428571397E-2"/>
    <n v="0.33333333333333326"/>
    <s v="-"/>
    <s v="-"/>
    <n v="2.857142857142847E-2"/>
    <s v="-"/>
    <n v="7.1428571428571397E-2"/>
  </r>
  <r>
    <x v="2"/>
    <x v="8"/>
    <x v="9"/>
    <s v="28 MADRID"/>
    <x v="148"/>
    <s v="TRAB."/>
    <n v="1.6304347826086918E-2"/>
    <s v="-"/>
    <s v="-"/>
    <s v="-"/>
    <n v="3.5087719298245723E-2"/>
    <s v="-"/>
    <n v="2.3411371237458178E-2"/>
  </r>
  <r>
    <x v="2"/>
    <x v="8"/>
    <x v="6"/>
    <s v="28 MADRID"/>
    <x v="149"/>
    <s v="TRAB."/>
    <n v="-1.6949152542372836E-2"/>
    <s v="-"/>
    <s v="-"/>
    <s v="-"/>
    <n v="-2.5641025641025661E-2"/>
    <s v="-"/>
    <n v="-2.0202020202020221E-2"/>
  </r>
  <r>
    <x v="2"/>
    <x v="8"/>
    <x v="0"/>
    <s v="28 MADRID"/>
    <x v="150"/>
    <s v="TRAB."/>
    <n v="-1.0000000000000009E-2"/>
    <s v="-"/>
    <s v="-"/>
    <s v="-"/>
    <n v="3.0303030303030276E-2"/>
    <s v="-"/>
    <n v="5.9880239520957446E-3"/>
  </r>
  <r>
    <x v="2"/>
    <x v="8"/>
    <x v="8"/>
    <s v="28 MADRID"/>
    <x v="151"/>
    <s v="TRAB."/>
    <n v="-4.9382716049382713E-2"/>
    <s v="-"/>
    <s v="-"/>
    <s v="-"/>
    <n v="3.7735849056603765E-2"/>
    <s v="-"/>
    <n v="-1.4814814814814836E-2"/>
  </r>
  <r>
    <x v="2"/>
    <x v="8"/>
    <x v="5"/>
    <s v="28 MADRID"/>
    <x v="152"/>
    <s v="TRAB."/>
    <n v="6.9546120058565197E-2"/>
    <n v="0"/>
    <n v="1.6528925619834656E-2"/>
    <s v="-"/>
    <n v="2.4630541871921263E-2"/>
    <s v="-"/>
    <n v="4.6759941089838053E-2"/>
  </r>
  <r>
    <x v="2"/>
    <x v="8"/>
    <x v="4"/>
    <s v="28 MADRID"/>
    <x v="153"/>
    <s v="TRAB."/>
    <n v="8.289665836268334E-3"/>
    <n v="-7.1428571428571397E-2"/>
    <n v="2.0746887966804906E-2"/>
    <s v="-"/>
    <n v="7.3439412484699318E-3"/>
    <s v="-"/>
    <n v="8.218087032075827E-3"/>
  </r>
  <r>
    <x v="2"/>
    <x v="8"/>
    <x v="9"/>
    <s v="28 MADRID"/>
    <x v="154"/>
    <s v="TRAB."/>
    <n v="6.0542797494780753E-2"/>
    <s v="-"/>
    <n v="0"/>
    <s v="-"/>
    <n v="1.4285714285714235E-2"/>
    <s v="-"/>
    <n v="3.841807909604511E-2"/>
  </r>
  <r>
    <x v="2"/>
    <x v="8"/>
    <x v="9"/>
    <s v="28 MADRID"/>
    <x v="155"/>
    <s v="TRAB."/>
    <n v="-5.4545454545454564E-2"/>
    <s v="-"/>
    <s v="-"/>
    <s v="-"/>
    <n v="0"/>
    <s v="-"/>
    <n v="-2.9702970297029729E-2"/>
  </r>
  <r>
    <x v="2"/>
    <x v="8"/>
    <x v="9"/>
    <s v="28 MADRID"/>
    <x v="156"/>
    <s v="TRAB."/>
    <n v="1.0845986984815648E-2"/>
    <s v="-"/>
    <n v="0"/>
    <s v="-"/>
    <n v="1.7492711370262315E-2"/>
    <s v="-"/>
    <n v="1.3285024154589431E-2"/>
  </r>
  <r>
    <x v="2"/>
    <x v="8"/>
    <x v="6"/>
    <s v="28 MADRID"/>
    <x v="157"/>
    <s v="TRAB."/>
    <n v="-2.5345622119815614E-2"/>
    <n v="-0.5714285714285714"/>
    <n v="0.14285714285714279"/>
    <s v="-"/>
    <n v="0"/>
    <s v="-"/>
    <n v="-2.8301886792452824E-2"/>
  </r>
  <r>
    <x v="2"/>
    <x v="8"/>
    <x v="6"/>
    <s v="28 MADRID"/>
    <x v="158"/>
    <s v="TRAB."/>
    <n v="7.6923076923076872E-2"/>
    <s v="-"/>
    <s v="-"/>
    <s v="-"/>
    <n v="-6.0606060606060552E-2"/>
    <s v="-"/>
    <n v="0"/>
  </r>
  <r>
    <x v="2"/>
    <x v="8"/>
    <x v="1"/>
    <s v="28 MADRID"/>
    <x v="159"/>
    <s v="TRAB."/>
    <n v="5.3475935828877219E-3"/>
    <s v="-"/>
    <n v="0"/>
    <s v="-"/>
    <n v="7.0505287896591717E-3"/>
    <s v="-"/>
    <n v="5.4397793441618436E-3"/>
  </r>
  <r>
    <x v="2"/>
    <x v="8"/>
    <x v="0"/>
    <s v="28 MADRID"/>
    <x v="160"/>
    <s v="TRAB."/>
    <n v="-0.14925373134328357"/>
    <s v="-"/>
    <n v="-9.9999999999999978E-2"/>
    <s v="-"/>
    <n v="3.3613445378151363E-2"/>
    <s v="-"/>
    <n v="-3.5532994923857864E-2"/>
  </r>
  <r>
    <x v="2"/>
    <x v="8"/>
    <x v="0"/>
    <s v="28 MADRID"/>
    <x v="161"/>
    <s v="TRAB."/>
    <n v="5.5335968379446543E-2"/>
    <s v="-"/>
    <n v="-6.6666666666666652E-2"/>
    <s v="-"/>
    <n v="2.2421524663677195E-2"/>
    <s v="-"/>
    <n v="3.359683794466406E-2"/>
  </r>
  <r>
    <x v="2"/>
    <x v="8"/>
    <x v="6"/>
    <s v="28 MADRID"/>
    <x v="162"/>
    <s v="TRAB."/>
    <n v="-7.9787234042553168E-2"/>
    <n v="-0.25454545454545452"/>
    <n v="0"/>
    <s v="-"/>
    <n v="1.158301158301156E-2"/>
    <s v="-"/>
    <n v="-5.8908045977011492E-2"/>
  </r>
  <r>
    <x v="2"/>
    <x v="8"/>
    <x v="2"/>
    <s v="28 MADRID"/>
    <x v="163"/>
    <s v="TRAB."/>
    <n v="9.6385542168675453E-3"/>
    <n v="-7.407407407407407E-2"/>
    <n v="-9.5238095238095233E-2"/>
    <s v="-"/>
    <n v="-7.1770334928229484E-3"/>
    <s v="-"/>
    <n v="-2.7085590465871778E-3"/>
  </r>
  <r>
    <x v="2"/>
    <x v="8"/>
    <x v="6"/>
    <s v="28 MADRID"/>
    <x v="164"/>
    <s v="TRAB."/>
    <n v="2.3994811932555038E-2"/>
    <s v="-"/>
    <n v="1.7857142857142794E-2"/>
    <s v="-"/>
    <n v="1.0708401976935678E-2"/>
    <s v="-"/>
    <n v="1.8131101813110284E-2"/>
  </r>
  <r>
    <x v="2"/>
    <x v="8"/>
    <x v="6"/>
    <s v="28 MADRID"/>
    <x v="165"/>
    <s v="TRAB."/>
    <n v="3.1746031746031855E-2"/>
    <n v="-0.23529411764705888"/>
    <s v="-"/>
    <s v="-"/>
    <n v="-2.2222222222222254E-2"/>
    <s v="-"/>
    <n v="-2.3809523809523836E-2"/>
  </r>
  <r>
    <x v="2"/>
    <x v="8"/>
    <x v="2"/>
    <s v="28 MADRID"/>
    <x v="166"/>
    <s v="TRAB."/>
    <n v="0.1908713692946058"/>
    <n v="-3.4482758620689613E-2"/>
    <n v="0"/>
    <s v="-"/>
    <n v="2.0942408376963373E-2"/>
    <s v="-"/>
    <n v="0.10425531914893615"/>
  </r>
  <r>
    <x v="2"/>
    <x v="8"/>
    <x v="2"/>
    <s v="28 MADRID"/>
    <x v="167"/>
    <s v="TRAB."/>
    <n v="-3.4482758620689613E-2"/>
    <n v="0"/>
    <n v="-1"/>
    <s v="-"/>
    <n v="1.6949152542372836E-2"/>
    <s v="-"/>
    <n v="-2.4489795918367308E-2"/>
  </r>
  <r>
    <x v="2"/>
    <x v="8"/>
    <x v="7"/>
    <s v="28 MADRID"/>
    <x v="168"/>
    <s v="TRAB."/>
    <n v="7.3443894034029622E-2"/>
    <s v="-"/>
    <n v="-2.0703933747411973E-2"/>
    <s v="-"/>
    <n v="6.2680810028930001E-3"/>
    <s v="-"/>
    <n v="4.777114289681994E-2"/>
  </r>
  <r>
    <x v="2"/>
    <x v="8"/>
    <x v="5"/>
    <s v="28 MADRID"/>
    <x v="169"/>
    <s v="TRAB."/>
    <n v="3.3377250768555022E-2"/>
    <s v="-"/>
    <n v="-4.5454545454545192E-3"/>
    <s v="-"/>
    <n v="2.348178137651824E-2"/>
    <s v="-"/>
    <n v="2.7859630324136075E-2"/>
  </r>
  <r>
    <x v="2"/>
    <x v="8"/>
    <x v="2"/>
    <s v="28 MADRID"/>
    <x v="170"/>
    <s v="TRAB."/>
    <n v="-2.0000000000000018E-2"/>
    <n v="0"/>
    <s v="-"/>
    <s v="-"/>
    <n v="2.6785714285714191E-2"/>
    <s v="-"/>
    <n v="0"/>
  </r>
  <r>
    <x v="2"/>
    <x v="8"/>
    <x v="6"/>
    <s v="28 MADRID"/>
    <x v="171"/>
    <s v="TRAB."/>
    <n v="5.8823529411764719E-2"/>
    <s v="-"/>
    <n v="-9.0909090909090939E-2"/>
    <s v="-"/>
    <n v="1.8115942028985588E-2"/>
    <s v="-"/>
    <n v="2.947845804988658E-2"/>
  </r>
  <r>
    <x v="2"/>
    <x v="8"/>
    <x v="6"/>
    <s v="28 MADRID"/>
    <x v="172"/>
    <s v="TRAB."/>
    <n v="1.8826135105204811E-2"/>
    <n v="-0.1875"/>
    <n v="0"/>
    <s v="-"/>
    <n v="8.8888888888889461E-3"/>
    <s v="-"/>
    <n v="1.5263846489315336E-2"/>
  </r>
  <r>
    <x v="2"/>
    <x v="8"/>
    <x v="7"/>
    <s v="28 MADRID"/>
    <x v="173"/>
    <s v="TRAB."/>
    <n v="1.8403317781233719E-2"/>
    <s v="-"/>
    <n v="1.1686143572620988E-2"/>
    <s v="-"/>
    <n v="1.2771832930617899E-2"/>
    <s v="-"/>
    <n v="1.6587889057344096E-2"/>
  </r>
  <r>
    <x v="2"/>
    <x v="8"/>
    <x v="0"/>
    <s v="28 MADRID"/>
    <x v="174"/>
    <s v="TRAB."/>
    <n v="0.23529411764705888"/>
    <s v="-"/>
    <s v="-"/>
    <s v="-"/>
    <n v="0"/>
    <s v="-"/>
    <n v="0.10256410256410264"/>
  </r>
  <r>
    <x v="2"/>
    <x v="8"/>
    <x v="8"/>
    <s v="28 MADRID"/>
    <x v="175"/>
    <s v="TRAB."/>
    <n v="2.8089887640449396E-2"/>
    <s v="-"/>
    <n v="0.33333333333333326"/>
    <s v="-"/>
    <n v="0"/>
    <s v="-"/>
    <n v="2.1341463414634054E-2"/>
  </r>
  <r>
    <x v="2"/>
    <x v="8"/>
    <x v="0"/>
    <s v="28 MADRID"/>
    <x v="176"/>
    <s v="TRAB."/>
    <n v="-5.7636887608069065E-3"/>
    <s v="-"/>
    <s v="-"/>
    <s v="-"/>
    <n v="0"/>
    <s v="-"/>
    <n v="-4.4345898004434225E-3"/>
  </r>
  <r>
    <x v="2"/>
    <x v="8"/>
    <x v="0"/>
    <s v="28 MADRID"/>
    <x v="177"/>
    <s v="TRAB."/>
    <n v="-0.25531914893617025"/>
    <s v="-"/>
    <s v="-"/>
    <s v="-"/>
    <n v="-1.6393442622950838E-2"/>
    <s v="-"/>
    <n v="-0.11926605504587151"/>
  </r>
  <r>
    <x v="2"/>
    <x v="8"/>
    <x v="3"/>
    <s v="28 MADRID"/>
    <x v="178"/>
    <s v="TRAB."/>
    <n v="1.620123025384812E-2"/>
    <n v="-0.1428571428571429"/>
    <n v="3.7220843672456372E-3"/>
    <s v="-"/>
    <n v="9.5351609058402786E-3"/>
    <s v="-"/>
    <n v="1.5491213741865906E-2"/>
  </r>
  <r>
    <x v="2"/>
    <x v="8"/>
    <x v="11"/>
    <s v="28 MADRID"/>
    <x v="179"/>
    <s v="TRAB."/>
    <n v="1.8772905874077095E-2"/>
    <n v="-0.11421210820094463"/>
    <n v="1.2021169850669811E-2"/>
    <n v="3.8408779149519123E-3"/>
    <n v="8.4240067197840496E-3"/>
    <s v="-"/>
    <n v="1.7153792358452158E-2"/>
  </r>
  <r>
    <x v="2"/>
    <x v="8"/>
    <x v="12"/>
    <s v="28 MADRID"/>
    <x v="180"/>
    <s v="TRAB."/>
    <n v="1.7604208822339151E-2"/>
    <n v="-0.2857142857142857"/>
    <n v="-3.1250000000000444E-3"/>
    <n v="7.2780203784570396E-3"/>
    <n v="7.8728120461668549E-3"/>
    <s v="-"/>
    <n v="2.0438403760665302E-3"/>
  </r>
  <r>
    <x v="2"/>
    <x v="9"/>
    <x v="0"/>
    <s v="28 MADRID"/>
    <x v="0"/>
    <s v="TRAB."/>
    <n v="5.555555555555558E-2"/>
    <s v="-"/>
    <s v="-"/>
    <s v="-"/>
    <s v="-"/>
    <s v="-"/>
    <n v="5.2631578947368363E-2"/>
  </r>
  <r>
    <x v="2"/>
    <x v="9"/>
    <x v="1"/>
    <s v="28 MADRID"/>
    <x v="1"/>
    <s v="TRAB."/>
    <n v="9.7851520952989546E-3"/>
    <s v="-"/>
    <n v="4.0000000000000036E-2"/>
    <s v="-"/>
    <n v="0"/>
    <s v="-"/>
    <n v="9.3700159489633617E-3"/>
  </r>
  <r>
    <x v="2"/>
    <x v="9"/>
    <x v="0"/>
    <s v="28 MADRID"/>
    <x v="2"/>
    <s v="TRAB."/>
    <n v="0.14999999999999991"/>
    <s v="-"/>
    <s v="-"/>
    <s v="-"/>
    <n v="5.0000000000000044E-2"/>
    <s v="-"/>
    <n v="9.7560975609756184E-2"/>
  </r>
  <r>
    <x v="2"/>
    <x v="9"/>
    <x v="2"/>
    <s v="28 MADRID"/>
    <x v="3"/>
    <s v="TRAB."/>
    <n v="1.7941454202077489E-2"/>
    <n v="-0.15384615384615385"/>
    <n v="2.7777777777777679E-2"/>
    <s v="-"/>
    <n v="1.4224751066855834E-3"/>
    <s v="-"/>
    <n v="1.0491441192711282E-2"/>
  </r>
  <r>
    <x v="2"/>
    <x v="9"/>
    <x v="1"/>
    <s v="28 MADRID"/>
    <x v="4"/>
    <s v="TRAB."/>
    <n v="1.4490829429281371E-2"/>
    <n v="-0.15625"/>
    <n v="-1.7905102954342E-3"/>
    <s v="-"/>
    <n v="2.2389818524628513E-3"/>
    <s v="-"/>
    <n v="1.2444273389140115E-2"/>
  </r>
  <r>
    <x v="2"/>
    <x v="9"/>
    <x v="3"/>
    <s v="28 MADRID"/>
    <x v="5"/>
    <s v="TRAB."/>
    <n v="2.4601045312340197E-3"/>
    <n v="5.8823529411764719E-2"/>
    <n v="-1.2445550715619591E-3"/>
    <n v="-0.19047619047619047"/>
    <n v="3.0303030303029388E-3"/>
    <s v="-"/>
    <n v="2.3682452148758859E-3"/>
  </r>
  <r>
    <x v="2"/>
    <x v="9"/>
    <x v="4"/>
    <s v="28 MADRID"/>
    <x v="6"/>
    <s v="TRAB."/>
    <n v="1.5500538213132353E-2"/>
    <n v="7.1428571428571397E-2"/>
    <n v="6.8426197458455462E-3"/>
    <s v="-"/>
    <n v="3.7425149700598404E-4"/>
    <s v="-"/>
    <n v="1.3170221965984386E-2"/>
  </r>
  <r>
    <x v="2"/>
    <x v="9"/>
    <x v="2"/>
    <s v="28 MADRID"/>
    <x v="7"/>
    <s v="TRAB."/>
    <n v="3.6414565826330625E-2"/>
    <n v="4.5454545454545414E-2"/>
    <n v="0.125"/>
    <s v="-"/>
    <n v="-3.5502958579881616E-2"/>
    <s v="-"/>
    <n v="1.618705035971213E-2"/>
  </r>
  <r>
    <x v="2"/>
    <x v="9"/>
    <x v="3"/>
    <s v="28 MADRID"/>
    <x v="8"/>
    <s v="TRAB."/>
    <n v="1.8229568978835209E-2"/>
    <n v="-9.0909090909090939E-2"/>
    <n v="1.2461059190031154E-2"/>
    <s v="-"/>
    <n v="5.3191489361701372E-3"/>
    <s v="-"/>
    <n v="1.55253339752075E-2"/>
  </r>
  <r>
    <x v="2"/>
    <x v="9"/>
    <x v="5"/>
    <s v="28 MADRID"/>
    <x v="9"/>
    <s v="TRAB."/>
    <n v="1.6175621028307274E-2"/>
    <s v="-"/>
    <n v="0"/>
    <s v="-"/>
    <n v="1.2006861063464935E-2"/>
    <s v="-"/>
    <n v="1.3707571801566676E-2"/>
  </r>
  <r>
    <x v="2"/>
    <x v="9"/>
    <x v="6"/>
    <s v="28 MADRID"/>
    <x v="10"/>
    <s v="TRAB."/>
    <n v="0.39583333333333326"/>
    <s v="-"/>
    <s v="-"/>
    <s v="-"/>
    <n v="2.4999999999999911E-2"/>
    <s v="-"/>
    <n v="0.22471910112359561"/>
  </r>
  <r>
    <x v="2"/>
    <x v="9"/>
    <x v="6"/>
    <s v="28 MADRID"/>
    <x v="11"/>
    <s v="TRAB."/>
    <n v="1.2048192771084265E-2"/>
    <s v="-"/>
    <n v="0"/>
    <s v="-"/>
    <n v="-1.1494252873563204E-2"/>
    <s v="-"/>
    <n v="0"/>
  </r>
  <r>
    <x v="2"/>
    <x v="9"/>
    <x v="4"/>
    <s v="28 MADRID"/>
    <x v="12"/>
    <s v="TRAB."/>
    <n v="6.4540267514732186E-3"/>
    <n v="0"/>
    <n v="-6.389776357827448E-3"/>
    <s v="-"/>
    <n v="4.908835904628317E-3"/>
    <s v="-"/>
    <n v="5.8223116733755464E-3"/>
  </r>
  <r>
    <x v="2"/>
    <x v="9"/>
    <x v="1"/>
    <s v="28 MADRID"/>
    <x v="13"/>
    <s v="TRAB."/>
    <n v="3.0303030303029388E-3"/>
    <n v="-6.4516129032258118E-2"/>
    <n v="-1.2738853503184711E-2"/>
    <s v="-"/>
    <n v="3.7945125510798761E-3"/>
    <s v="-"/>
    <n v="2.9481132075470651E-3"/>
  </r>
  <r>
    <x v="2"/>
    <x v="9"/>
    <x v="2"/>
    <s v="28 MADRID"/>
    <x v="14"/>
    <s v="TRAB."/>
    <n v="2.0537897310513475E-2"/>
    <s v="-"/>
    <n v="-2.9197080291970767E-2"/>
    <s v="-"/>
    <n v="9.0327436958976826E-3"/>
    <s v="-"/>
    <n v="1.6349384098544251E-2"/>
  </r>
  <r>
    <x v="2"/>
    <x v="9"/>
    <x v="0"/>
    <s v="28 MADRID"/>
    <x v="15"/>
    <s v="TRAB."/>
    <n v="-0.25"/>
    <s v="-"/>
    <s v="-"/>
    <s v="-"/>
    <s v="-"/>
    <s v="-"/>
    <n v="-0.23529411764705888"/>
  </r>
  <r>
    <x v="2"/>
    <x v="9"/>
    <x v="2"/>
    <s v="28 MADRID"/>
    <x v="16"/>
    <s v="TRAB."/>
    <n v="4.4642857142857206E-2"/>
    <s v="-"/>
    <n v="0.125"/>
    <s v="-"/>
    <n v="6.1349693251533388E-3"/>
    <s v="-"/>
    <n v="2.4734982332155431E-2"/>
  </r>
  <r>
    <x v="2"/>
    <x v="9"/>
    <x v="5"/>
    <s v="28 MADRID"/>
    <x v="17"/>
    <s v="TRAB."/>
    <n v="1.4388489208633004E-2"/>
    <s v="-"/>
    <n v="-3.8461538461538436E-2"/>
    <s v="-"/>
    <n v="7.9365079365079083E-3"/>
    <s v="-"/>
    <n v="8.9847259658579759E-3"/>
  </r>
  <r>
    <x v="2"/>
    <x v="9"/>
    <x v="6"/>
    <s v="28 MADRID"/>
    <x v="18"/>
    <s v="TRAB."/>
    <n v="8.4905660377358583E-2"/>
    <n v="0"/>
    <s v="-"/>
    <s v="-"/>
    <n v="-7.4380165289256173E-2"/>
    <s v="-"/>
    <n v="0"/>
  </r>
  <r>
    <x v="2"/>
    <x v="9"/>
    <x v="0"/>
    <s v="28 MADRID"/>
    <x v="19"/>
    <s v="TRAB."/>
    <n v="0.13953488372093026"/>
    <s v="-"/>
    <s v="-"/>
    <s v="-"/>
    <n v="0"/>
    <s v="-"/>
    <n v="0.11111111111111116"/>
  </r>
  <r>
    <x v="2"/>
    <x v="9"/>
    <x v="0"/>
    <s v="28 MADRID"/>
    <x v="20"/>
    <s v="TRAB."/>
    <n v="0.18279569892473124"/>
    <s v="-"/>
    <s v="-"/>
    <s v="-"/>
    <n v="0"/>
    <s v="-"/>
    <n v="0.11258278145695355"/>
  </r>
  <r>
    <x v="2"/>
    <x v="9"/>
    <x v="7"/>
    <s v="28 MADRID"/>
    <x v="21"/>
    <s v="TRAB."/>
    <n v="4.8689284462275495E-3"/>
    <s v="-"/>
    <n v="8.8202866593163343E-3"/>
    <s v="-"/>
    <n v="7.6016723679208642E-3"/>
    <s v="-"/>
    <n v="5.5267175572519811E-3"/>
  </r>
  <r>
    <x v="2"/>
    <x v="9"/>
    <x v="5"/>
    <s v="28 MADRID"/>
    <x v="22"/>
    <s v="TRAB."/>
    <n v="2.7624309392265234E-2"/>
    <n v="0.16666666666666674"/>
    <n v="-1.4925373134328401E-2"/>
    <s v="-"/>
    <n v="1.4792899408284654E-3"/>
    <s v="-"/>
    <n v="1.5719467956469169E-2"/>
  </r>
  <r>
    <x v="2"/>
    <x v="9"/>
    <x v="0"/>
    <s v="28 MADRID"/>
    <x v="23"/>
    <s v="TRAB."/>
    <n v="4.1666666666666741E-2"/>
    <s v="-"/>
    <s v="-"/>
    <s v="-"/>
    <n v="0"/>
    <s v="-"/>
    <n v="2.2727272727272707E-2"/>
  </r>
  <r>
    <x v="2"/>
    <x v="9"/>
    <x v="6"/>
    <s v="28 MADRID"/>
    <x v="24"/>
    <s v="TRAB."/>
    <n v="4.6831955922864932E-2"/>
    <n v="0"/>
    <s v="-"/>
    <s v="-"/>
    <n v="0"/>
    <s v="-"/>
    <n v="4.2929292929293039E-2"/>
  </r>
  <r>
    <x v="2"/>
    <x v="9"/>
    <x v="7"/>
    <s v="28 MADRID"/>
    <x v="25"/>
    <s v="TRAB."/>
    <n v="1.9871794871794801E-2"/>
    <s v="-"/>
    <n v="0"/>
    <s v="-"/>
    <n v="1.1111111111110628E-3"/>
    <s v="-"/>
    <n v="1.2643224022125699E-2"/>
  </r>
  <r>
    <x v="2"/>
    <x v="9"/>
    <x v="0"/>
    <s v="28 MADRID"/>
    <x v="26"/>
    <s v="TRAB."/>
    <n v="3.9944903581267122E-2"/>
    <s v="-"/>
    <n v="-1"/>
    <s v="-"/>
    <n v="2.0689655172413834E-2"/>
    <s v="-"/>
    <n v="3.0786773090079711E-2"/>
  </r>
  <r>
    <x v="2"/>
    <x v="9"/>
    <x v="0"/>
    <s v="28 MADRID"/>
    <x v="27"/>
    <s v="TRAB."/>
    <n v="2.5316455696202445E-2"/>
    <s v="-"/>
    <n v="0"/>
    <s v="-"/>
    <n v="-8.8495575221239076E-3"/>
    <s v="-"/>
    <n v="8.4745762711864181E-3"/>
  </r>
  <r>
    <x v="2"/>
    <x v="9"/>
    <x v="0"/>
    <s v="28 MADRID"/>
    <x v="28"/>
    <s v="TRAB."/>
    <n v="2.19780219780219E-2"/>
    <s v="-"/>
    <n v="0"/>
    <s v="-"/>
    <n v="-1.6949152542372836E-2"/>
    <s v="-"/>
    <n v="6.3694267515923553E-3"/>
  </r>
  <r>
    <x v="2"/>
    <x v="9"/>
    <x v="0"/>
    <s v="28 MADRID"/>
    <x v="29"/>
    <s v="TRAB."/>
    <n v="8.5470085470085166E-3"/>
    <s v="-"/>
    <s v="-"/>
    <s v="-"/>
    <n v="-1.3824884792626779E-2"/>
    <s v="-"/>
    <n v="0"/>
  </r>
  <r>
    <x v="2"/>
    <x v="9"/>
    <x v="8"/>
    <s v="28 MADRID"/>
    <x v="30"/>
    <s v="TRAB."/>
    <n v="1.5151515151515138E-2"/>
    <n v="-5.2631578947368474E-2"/>
    <n v="0"/>
    <s v="-"/>
    <n v="-5.3475935828877219E-3"/>
    <s v="-"/>
    <n v="6.4724919093850364E-3"/>
  </r>
  <r>
    <x v="2"/>
    <x v="9"/>
    <x v="9"/>
    <s v="28 MADRID"/>
    <x v="31"/>
    <s v="TRAB."/>
    <n v="2.4347826086956514E-2"/>
    <s v="-"/>
    <n v="2.9411764705882248E-2"/>
    <s v="-"/>
    <n v="-5.8708414872798986E-3"/>
    <s v="-"/>
    <n v="1.7613386173491952E-2"/>
  </r>
  <r>
    <x v="2"/>
    <x v="9"/>
    <x v="6"/>
    <s v="28 MADRID"/>
    <x v="32"/>
    <s v="TRAB."/>
    <n v="0"/>
    <n v="0.16666666666666674"/>
    <n v="5.555555555555558E-2"/>
    <s v="-"/>
    <n v="0"/>
    <s v="-"/>
    <n v="1.2165450121655041E-3"/>
  </r>
  <r>
    <x v="2"/>
    <x v="9"/>
    <x v="0"/>
    <s v="28 MADRID"/>
    <x v="33"/>
    <s v="TRAB."/>
    <n v="0.20754716981132071"/>
    <s v="-"/>
    <s v="-"/>
    <s v="-"/>
    <n v="0"/>
    <s v="-"/>
    <n v="0.12222222222222223"/>
  </r>
  <r>
    <x v="2"/>
    <x v="9"/>
    <x v="6"/>
    <s v="28 MADRID"/>
    <x v="34"/>
    <s v="TRAB."/>
    <n v="4.4642857142858094E-3"/>
    <s v="-"/>
    <n v="-0.16666666666666663"/>
    <s v="-"/>
    <n v="6.2893081761006275E-3"/>
    <s v="-"/>
    <n v="2.564102564102555E-3"/>
  </r>
  <r>
    <x v="2"/>
    <x v="9"/>
    <x v="2"/>
    <s v="28 MADRID"/>
    <x v="35"/>
    <s v="TRAB."/>
    <n v="7.4355083459787474E-2"/>
    <s v="-"/>
    <n v="-1"/>
    <s v="-"/>
    <n v="8.9686098654708779E-3"/>
    <s v="-"/>
    <n v="5.29875986471251E-2"/>
  </r>
  <r>
    <x v="2"/>
    <x v="9"/>
    <x v="8"/>
    <s v="28 MADRID"/>
    <x v="36"/>
    <s v="TRAB."/>
    <n v="0.24175824175824179"/>
    <n v="0"/>
    <n v="-0.16666666666666663"/>
    <s v="-"/>
    <n v="0"/>
    <s v="-"/>
    <n v="9.9526066350710929E-2"/>
  </r>
  <r>
    <x v="2"/>
    <x v="9"/>
    <x v="5"/>
    <s v="28 MADRID"/>
    <x v="37"/>
    <s v="TRAB."/>
    <n v="2.1786492374727739E-2"/>
    <s v="-"/>
    <n v="-2.7027027027026973E-2"/>
    <s v="-"/>
    <n v="-3.6363636363636598E-3"/>
    <s v="-"/>
    <n v="1.3740458015267132E-2"/>
  </r>
  <r>
    <x v="2"/>
    <x v="9"/>
    <x v="0"/>
    <s v="28 MADRID"/>
    <x v="38"/>
    <s v="TRAB."/>
    <n v="7.6923076923076872E-2"/>
    <s v="-"/>
    <s v="-"/>
    <s v="-"/>
    <n v="-0.16666666666666663"/>
    <s v="-"/>
    <n v="4.4444444444444509E-2"/>
  </r>
  <r>
    <x v="2"/>
    <x v="9"/>
    <x v="4"/>
    <s v="28 MADRID"/>
    <x v="39"/>
    <s v="TRAB."/>
    <n v="2.3464802795806206E-2"/>
    <n v="-4.166666666666663E-2"/>
    <n v="3.9215686274509887E-2"/>
    <s v="-"/>
    <n v="4.2553191489360653E-3"/>
    <s v="-"/>
    <n v="2.0250723240115676E-2"/>
  </r>
  <r>
    <x v="2"/>
    <x v="9"/>
    <x v="3"/>
    <s v="28 MADRID"/>
    <x v="40"/>
    <s v="TRAB."/>
    <n v="2.3302938196555267E-2"/>
    <s v="-"/>
    <n v="0"/>
    <s v="-"/>
    <n v="0"/>
    <s v="-"/>
    <n v="1.4456316781898071E-2"/>
  </r>
  <r>
    <x v="2"/>
    <x v="9"/>
    <x v="8"/>
    <s v="28 MADRID"/>
    <x v="41"/>
    <s v="TRAB."/>
    <n v="3.0100334448160515E-2"/>
    <n v="-9.9999999999999978E-2"/>
    <s v="-"/>
    <s v="-"/>
    <n v="0"/>
    <s v="-"/>
    <n v="1.9093078758949833E-2"/>
  </r>
  <r>
    <x v="2"/>
    <x v="9"/>
    <x v="6"/>
    <s v="28 MADRID"/>
    <x v="42"/>
    <s v="TRAB."/>
    <n v="-5.6980056980057148E-3"/>
    <n v="-2.1276595744680882E-2"/>
    <n v="9.0909090909090828E-2"/>
    <s v="-"/>
    <n v="-3.2206119162641045E-3"/>
    <s v="-"/>
    <n v="-3.5919540229885083E-3"/>
  </r>
  <r>
    <x v="2"/>
    <x v="9"/>
    <x v="5"/>
    <s v="28 MADRID"/>
    <x v="43"/>
    <s v="TRAB."/>
    <n v="2.6036644165863043E-2"/>
    <s v="-"/>
    <n v="-1.5625E-2"/>
    <s v="-"/>
    <n v="3.154574132492094E-3"/>
    <s v="-"/>
    <n v="1.6129032258064502E-2"/>
  </r>
  <r>
    <x v="2"/>
    <x v="9"/>
    <x v="3"/>
    <s v="28 MADRID"/>
    <x v="44"/>
    <s v="TRAB."/>
    <n v="1.5545192094159388E-2"/>
    <n v="5.555555555555558E-2"/>
    <n v="-2.1413276231263545E-3"/>
    <s v="-"/>
    <n v="1.024240355069983E-2"/>
    <s v="-"/>
    <n v="1.3687600644122444E-2"/>
  </r>
  <r>
    <x v="2"/>
    <x v="9"/>
    <x v="5"/>
    <s v="28 MADRID"/>
    <x v="45"/>
    <s v="TRAB."/>
    <n v="4.2134831460673983E-3"/>
    <s v="-"/>
    <n v="1.1494252873563315E-2"/>
    <s v="-"/>
    <n v="1.3961605584642323E-2"/>
    <s v="-"/>
    <n v="8.7463556851312685E-3"/>
  </r>
  <r>
    <x v="2"/>
    <x v="9"/>
    <x v="7"/>
    <s v="28 MADRID"/>
    <x v="46"/>
    <s v="TRAB."/>
    <n v="-2.7418877601341318E-2"/>
    <n v="0"/>
    <n v="1.0752688172043001E-2"/>
    <s v="-"/>
    <n v="-5.7570523891770087E-4"/>
    <s v="-"/>
    <n v="-1.9079605545233691E-2"/>
  </r>
  <r>
    <x v="2"/>
    <x v="9"/>
    <x v="6"/>
    <s v="28 MADRID"/>
    <x v="47"/>
    <s v="TRAB."/>
    <n v="-2.5000000000000022E-2"/>
    <s v="-"/>
    <s v="-"/>
    <s v="-"/>
    <n v="0"/>
    <s v="-"/>
    <n v="-1.1764705882352899E-2"/>
  </r>
  <r>
    <x v="2"/>
    <x v="9"/>
    <x v="1"/>
    <s v="28 MADRID"/>
    <x v="48"/>
    <s v="TRAB."/>
    <n v="7.0363411026266309E-3"/>
    <n v="0.16666666666666674"/>
    <n v="1.0526315789473717E-2"/>
    <s v="-"/>
    <n v="2.8701267639321681E-3"/>
    <s v="-"/>
    <n v="6.5117856537222352E-3"/>
  </r>
  <r>
    <x v="2"/>
    <x v="9"/>
    <x v="2"/>
    <s v="28 MADRID"/>
    <x v="49"/>
    <s v="TRAB."/>
    <n v="6.6737288135593209E-2"/>
    <s v="-"/>
    <n v="-3.8461538461538436E-2"/>
    <s v="-"/>
    <n v="3.4965034965035446E-3"/>
    <s v="-"/>
    <n v="4.1477640959170392E-2"/>
  </r>
  <r>
    <x v="2"/>
    <x v="9"/>
    <x v="8"/>
    <s v="28 MADRID"/>
    <x v="50"/>
    <s v="TRAB."/>
    <n v="6.3758389261745041E-2"/>
    <n v="-0.16666666666666663"/>
    <n v="0.19999999999999996"/>
    <s v="-"/>
    <n v="6.5359477124182774E-3"/>
    <s v="-"/>
    <n v="4.4967880085653E-2"/>
  </r>
  <r>
    <x v="2"/>
    <x v="9"/>
    <x v="6"/>
    <s v="28 MADRID"/>
    <x v="51"/>
    <s v="TRAB."/>
    <n v="-4.7732696897374582E-3"/>
    <n v="6.0606060606060552E-2"/>
    <n v="0"/>
    <s v="-"/>
    <n v="5.0377833753147971E-3"/>
    <s v="-"/>
    <n v="1.5105740181269312E-3"/>
  </r>
  <r>
    <x v="2"/>
    <x v="9"/>
    <x v="9"/>
    <s v="28 MADRID"/>
    <x v="52"/>
    <s v="TRAB."/>
    <n v="7.9392474974111504E-3"/>
    <s v="-"/>
    <n v="-3.125E-2"/>
    <s v="-"/>
    <n v="1.4836795252226587E-3"/>
    <s v="-"/>
    <n v="6.0506050605060313E-3"/>
  </r>
  <r>
    <x v="2"/>
    <x v="9"/>
    <x v="5"/>
    <s v="28 MADRID"/>
    <x v="53"/>
    <s v="TRAB."/>
    <n v="3.034580098800288E-2"/>
    <n v="0"/>
    <n v="-1.7964071856287456E-2"/>
    <s v="-"/>
    <n v="-5.6634304207119346E-3"/>
    <s v="-"/>
    <n v="1.1648429226967849E-2"/>
  </r>
  <r>
    <x v="2"/>
    <x v="9"/>
    <x v="6"/>
    <s v="28 MADRID"/>
    <x v="54"/>
    <s v="TRAB."/>
    <n v="-1.1286681715575453E-3"/>
    <n v="0"/>
    <n v="0.19999999999999996"/>
    <s v="-"/>
    <n v="-1.1764705882352899E-2"/>
    <s v="-"/>
    <n v="-1.0162601626015899E-3"/>
  </r>
  <r>
    <x v="2"/>
    <x v="9"/>
    <x v="8"/>
    <s v="28 MADRID"/>
    <x v="55"/>
    <s v="TRAB."/>
    <n v="4.3956043956044022E-2"/>
    <s v="-"/>
    <n v="0.125"/>
    <s v="-"/>
    <n v="1.8518518518518601E-2"/>
    <s v="-"/>
    <n v="3.3653846153846256E-2"/>
  </r>
  <r>
    <x v="2"/>
    <x v="9"/>
    <x v="9"/>
    <s v="28 MADRID"/>
    <x v="56"/>
    <s v="TRAB."/>
    <n v="0.1359999999999999"/>
    <n v="0"/>
    <n v="-1"/>
    <s v="-"/>
    <n v="0"/>
    <s v="-"/>
    <n v="4.6594982078853153E-2"/>
  </r>
  <r>
    <x v="2"/>
    <x v="9"/>
    <x v="4"/>
    <s v="28 MADRID"/>
    <x v="57"/>
    <s v="TRAB."/>
    <n v="2.8490824278650795E-3"/>
    <n v="-0.24242424242424243"/>
    <n v="-3.6516853932584303E-2"/>
    <s v="-"/>
    <n v="-2.0885547201332511E-4"/>
    <s v="-"/>
    <n v="1.7261345510957149E-3"/>
  </r>
  <r>
    <x v="2"/>
    <x v="9"/>
    <x v="9"/>
    <s v="28 MADRID"/>
    <x v="58"/>
    <s v="TRAB."/>
    <n v="2.9840848806365949E-2"/>
    <n v="0.19999999999999996"/>
    <n v="-6.0606060606060552E-2"/>
    <s v="-"/>
    <n v="-5.9171597633136397E-3"/>
    <s v="-"/>
    <n v="1.9970774476375963E-2"/>
  </r>
  <r>
    <x v="2"/>
    <x v="9"/>
    <x v="6"/>
    <s v="28 MADRID"/>
    <x v="59"/>
    <s v="TRAB."/>
    <n v="2.8455284552845628E-2"/>
    <n v="-5.555555555555558E-2"/>
    <s v="-"/>
    <s v="-"/>
    <n v="7.3529411764705621E-3"/>
    <s v="-"/>
    <n v="1.7456359102244301E-2"/>
  </r>
  <r>
    <x v="2"/>
    <x v="9"/>
    <x v="7"/>
    <s v="28 MADRID"/>
    <x v="60"/>
    <s v="TRAB."/>
    <n v="5.4965188713813617E-3"/>
    <n v="-6.25E-2"/>
    <n v="5.1679586563306845E-3"/>
    <s v="-"/>
    <n v="3.3821871476888976E-3"/>
    <s v="-"/>
    <n v="4.3155532539271846E-3"/>
  </r>
  <r>
    <x v="2"/>
    <x v="9"/>
    <x v="0"/>
    <s v="28 MADRID"/>
    <x v="61"/>
    <s v="TRAB."/>
    <n v="2.2222222222222143E-2"/>
    <s v="-"/>
    <s v="-"/>
    <s v="-"/>
    <n v="0"/>
    <s v="-"/>
    <n v="1.1764705882352899E-2"/>
  </r>
  <r>
    <x v="2"/>
    <x v="9"/>
    <x v="0"/>
    <s v="28 MADRID"/>
    <x v="62"/>
    <s v="TRAB."/>
    <n v="-6.8181818181818232E-2"/>
    <s v="-"/>
    <s v="-"/>
    <s v="-"/>
    <n v="0"/>
    <s v="-"/>
    <n v="-5.3097345132743334E-2"/>
  </r>
  <r>
    <x v="2"/>
    <x v="9"/>
    <x v="0"/>
    <s v="28 MADRID"/>
    <x v="63"/>
    <s v="TRAB."/>
    <n v="0"/>
    <s v="-"/>
    <s v="-"/>
    <s v="-"/>
    <n v="0"/>
    <s v="-"/>
    <n v="0"/>
  </r>
  <r>
    <x v="2"/>
    <x v="9"/>
    <x v="4"/>
    <s v="28 MADRID"/>
    <x v="64"/>
    <s v="TRAB."/>
    <n v="-1.7767249037606847E-3"/>
    <n v="0"/>
    <n v="-1.7084282460136713E-2"/>
    <s v="-"/>
    <n v="2.0992155562922221E-3"/>
    <s v="-"/>
    <n v="-1.470130898193478E-3"/>
  </r>
  <r>
    <x v="2"/>
    <x v="9"/>
    <x v="2"/>
    <s v="28 MADRID"/>
    <x v="65"/>
    <s v="TRAB."/>
    <n v="-1.568935085310863E-3"/>
    <n v="-0.11111111111111116"/>
    <n v="1.2048192771084265E-2"/>
    <s v="-"/>
    <n v="-1.8656716417910779E-3"/>
    <s v="-"/>
    <n v="-1.5966789078716292E-3"/>
  </r>
  <r>
    <x v="2"/>
    <x v="9"/>
    <x v="0"/>
    <s v="28 MADRID"/>
    <x v="66"/>
    <s v="TRAB."/>
    <n v="7.2072072072072002E-2"/>
    <n v="-0.1428571428571429"/>
    <n v="0"/>
    <s v="-"/>
    <n v="-6.4516129032258229E-3"/>
    <s v="-"/>
    <n v="2.9504741833509041E-2"/>
  </r>
  <r>
    <x v="2"/>
    <x v="9"/>
    <x v="5"/>
    <s v="28 MADRID"/>
    <x v="67"/>
    <s v="TRAB."/>
    <n v="1.1111111111111072E-2"/>
    <n v="0.14285714285714279"/>
    <n v="-5.3571428571428603E-2"/>
    <s v="-"/>
    <n v="-4.4642857142856984E-3"/>
    <s v="-"/>
    <n v="4.9363471031436124E-3"/>
  </r>
  <r>
    <x v="2"/>
    <x v="9"/>
    <x v="0"/>
    <s v="28 MADRID"/>
    <x v="68"/>
    <s v="TRAB."/>
    <n v="5.555555555555558E-2"/>
    <s v="-"/>
    <s v="-"/>
    <s v="-"/>
    <s v="-"/>
    <s v="-"/>
    <n v="5.2631578947368363E-2"/>
  </r>
  <r>
    <x v="2"/>
    <x v="9"/>
    <x v="0"/>
    <s v="28 MADRID"/>
    <x v="69"/>
    <s v="TRAB."/>
    <n v="8.3333333333333259E-2"/>
    <s v="-"/>
    <s v="-"/>
    <s v="-"/>
    <n v="0"/>
    <s v="-"/>
    <n v="6.25E-2"/>
  </r>
  <r>
    <x v="2"/>
    <x v="9"/>
    <x v="0"/>
    <s v="28 MADRID"/>
    <x v="70"/>
    <s v="TRAB."/>
    <n v="0.4375"/>
    <s v="-"/>
    <s v="-"/>
    <s v="-"/>
    <n v="-9.0909090909090939E-2"/>
    <s v="-"/>
    <n v="0.2592592592592593"/>
  </r>
  <r>
    <x v="2"/>
    <x v="9"/>
    <x v="7"/>
    <s v="28 MADRID"/>
    <x v="71"/>
    <s v="TRAB."/>
    <n v="3.2110091743119185E-2"/>
    <s v="-"/>
    <n v="0"/>
    <s v="-"/>
    <n v="-4.3604651162790775E-3"/>
    <s v="-"/>
    <n v="2.0487050637804316E-2"/>
  </r>
  <r>
    <x v="2"/>
    <x v="9"/>
    <x v="4"/>
    <s v="28 MADRID"/>
    <x v="72"/>
    <s v="TRAB."/>
    <n v="1.2486154465814137E-2"/>
    <n v="9.0909090909090828E-2"/>
    <n v="0"/>
    <s v="-"/>
    <n v="1.0509296685529579E-2"/>
    <s v="-"/>
    <n v="1.2315930388219654E-2"/>
  </r>
  <r>
    <x v="2"/>
    <x v="9"/>
    <x v="4"/>
    <s v="28 MADRID"/>
    <x v="73"/>
    <s v="TRAB."/>
    <n v="3.4551537768626961E-2"/>
    <n v="-0.41176470588235292"/>
    <n v="-2.9761904761904656E-3"/>
    <s v="-"/>
    <n v="3.4658040665425105E-4"/>
    <s v="-"/>
    <n v="2.8675564131425135E-2"/>
  </r>
  <r>
    <x v="2"/>
    <x v="9"/>
    <x v="6"/>
    <s v="28 MADRID"/>
    <x v="74"/>
    <s v="TRAB."/>
    <n v="1.0237068965517349E-2"/>
    <s v="-"/>
    <n v="-9.0909090909090939E-2"/>
    <s v="-"/>
    <n v="-8.0775444264943319E-3"/>
    <s v="-"/>
    <n v="6.8728522336769515E-3"/>
  </r>
  <r>
    <x v="2"/>
    <x v="9"/>
    <x v="0"/>
    <s v="28 MADRID"/>
    <x v="75"/>
    <s v="TRAB."/>
    <n v="0"/>
    <s v="-"/>
    <s v="-"/>
    <s v="-"/>
    <n v="4.7619047619047672E-2"/>
    <s v="-"/>
    <n v="4.5161290322580649E-2"/>
  </r>
  <r>
    <x v="2"/>
    <x v="9"/>
    <x v="0"/>
    <s v="28 MADRID"/>
    <x v="76"/>
    <s v="TRAB."/>
    <n v="0.5"/>
    <s v="-"/>
    <s v="-"/>
    <s v="-"/>
    <n v="0"/>
    <s v="-"/>
    <n v="0.27272727272727271"/>
  </r>
  <r>
    <x v="2"/>
    <x v="9"/>
    <x v="10"/>
    <s v="28 MADRID"/>
    <x v="77"/>
    <s v="TRAB."/>
    <n v="1.5579025134470292E-2"/>
    <n v="-9.9009900990099098E-3"/>
    <n v="-4.5675702512163463E-3"/>
    <n v="-3.2989690721649478E-2"/>
    <n v="7.6722574220200457E-4"/>
    <s v="-"/>
    <n v="1.3421898720294534E-2"/>
  </r>
  <r>
    <x v="2"/>
    <x v="9"/>
    <x v="7"/>
    <s v="28 MADRID"/>
    <x v="78"/>
    <s v="TRAB."/>
    <n v="7.2328220476367555E-3"/>
    <s v="-"/>
    <n v="2.0275750202758402E-3"/>
    <s v="-"/>
    <n v="1.4500634402754287E-3"/>
    <s v="-"/>
    <n v="5.8362722761462482E-3"/>
  </r>
  <r>
    <x v="2"/>
    <x v="9"/>
    <x v="5"/>
    <s v="28 MADRID"/>
    <x v="79"/>
    <s v="TRAB."/>
    <n v="2.1909233176838905E-2"/>
    <n v="-9.0909090909090939E-2"/>
    <n v="-3.1746031746031744E-2"/>
    <s v="-"/>
    <n v="7.225433526011571E-3"/>
    <s v="-"/>
    <n v="1.1387900355871894E-2"/>
  </r>
  <r>
    <x v="2"/>
    <x v="9"/>
    <x v="9"/>
    <s v="28 MADRID"/>
    <x v="80"/>
    <s v="TRAB."/>
    <n v="-1.103752759381893E-2"/>
    <s v="-"/>
    <n v="1.8518518518518601E-2"/>
    <s v="-"/>
    <n v="1.0882708585247869E-2"/>
    <s v="-"/>
    <n v="-8.1228769753359797E-3"/>
  </r>
  <r>
    <x v="2"/>
    <x v="9"/>
    <x v="1"/>
    <s v="28 MADRID"/>
    <x v="81"/>
    <s v="TRAB."/>
    <n v="1.9369009584664587E-2"/>
    <s v="-"/>
    <n v="2.6315789473684292E-2"/>
    <s v="-"/>
    <n v="9.4466936572199511E-3"/>
    <s v="-"/>
    <n v="1.7154234951753722E-2"/>
  </r>
  <r>
    <x v="2"/>
    <x v="9"/>
    <x v="5"/>
    <s v="28 MADRID"/>
    <x v="82"/>
    <s v="TRAB."/>
    <n v="3.9800995024875663E-2"/>
    <n v="0"/>
    <n v="5.555555555555558E-2"/>
    <s v="-"/>
    <n v="8.2135523613962036E-3"/>
    <s v="-"/>
    <n v="2.6501766784452263E-2"/>
  </r>
  <r>
    <x v="2"/>
    <x v="9"/>
    <x v="9"/>
    <s v="28 MADRID"/>
    <x v="83"/>
    <s v="TRAB."/>
    <n v="5.7692307692307709E-2"/>
    <n v="0"/>
    <n v="0"/>
    <s v="-"/>
    <n v="9.3109869646181842E-3"/>
    <s v="-"/>
    <n v="3.5115722266560345E-2"/>
  </r>
  <r>
    <x v="2"/>
    <x v="9"/>
    <x v="5"/>
    <s v="28 MADRID"/>
    <x v="84"/>
    <s v="TRAB."/>
    <n v="3.3248081841432242E-2"/>
    <s v="-"/>
    <n v="-4.3478260869565188E-2"/>
    <s v="-"/>
    <n v="2.7247956403269047E-3"/>
    <s v="-"/>
    <n v="1.4906832298136719E-2"/>
  </r>
  <r>
    <x v="2"/>
    <x v="9"/>
    <x v="0"/>
    <s v="28 MADRID"/>
    <x v="85"/>
    <s v="TRAB."/>
    <n v="-3.472222222222221E-2"/>
    <s v="-"/>
    <s v="-"/>
    <s v="-"/>
    <n v="5.2631578947368363E-2"/>
    <s v="-"/>
    <n v="-2.4390243902439046E-2"/>
  </r>
  <r>
    <x v="2"/>
    <x v="9"/>
    <x v="2"/>
    <s v="28 MADRID"/>
    <x v="86"/>
    <s v="TRAB."/>
    <n v="8.3472454090149917E-3"/>
    <s v="-"/>
    <n v="5.555555555555558E-2"/>
    <s v="-"/>
    <n v="7.7821011673151474E-3"/>
    <s v="-"/>
    <n v="8.5836909871244149E-3"/>
  </r>
  <r>
    <x v="2"/>
    <x v="9"/>
    <x v="5"/>
    <s v="28 MADRID"/>
    <x v="87"/>
    <s v="TRAB."/>
    <n v="1.2923076923076815E-2"/>
    <s v="-"/>
    <n v="-2.6086956521739091E-2"/>
    <s v="-"/>
    <n v="-1.1135857461024301E-3"/>
    <s v="-"/>
    <n v="6.4418340280409936E-3"/>
  </r>
  <r>
    <x v="2"/>
    <x v="9"/>
    <x v="6"/>
    <s v="28 MADRID"/>
    <x v="88"/>
    <s v="TRAB."/>
    <n v="2.9282576866764831E-3"/>
    <n v="3.5714285714285809E-2"/>
    <n v="-6.6666666666666652E-2"/>
    <s v="-"/>
    <n v="-2.0661157024793875E-3"/>
    <s v="-"/>
    <n v="8.2644628099171058E-4"/>
  </r>
  <r>
    <x v="2"/>
    <x v="9"/>
    <x v="4"/>
    <s v="28 MADRID"/>
    <x v="89"/>
    <s v="TRAB."/>
    <n v="4.9554013875123815E-3"/>
    <n v="0"/>
    <n v="1.8867924528302993E-3"/>
    <s v="-"/>
    <n v="-2.4929884699282923E-3"/>
    <s v="-"/>
    <n v="3.2658693652254378E-3"/>
  </r>
  <r>
    <x v="2"/>
    <x v="9"/>
    <x v="5"/>
    <s v="28 MADRID"/>
    <x v="90"/>
    <s v="TRAB."/>
    <n v="5.2631578947368363E-2"/>
    <s v="-"/>
    <n v="-9.0909090909090939E-2"/>
    <s v="-"/>
    <n v="1.6949152542372836E-2"/>
    <s v="-"/>
    <n v="2.9641185647425905E-2"/>
  </r>
  <r>
    <x v="2"/>
    <x v="9"/>
    <x v="0"/>
    <s v="28 MADRID"/>
    <x v="91"/>
    <s v="TRAB."/>
    <n v="6.25E-2"/>
    <s v="-"/>
    <n v="0"/>
    <s v="-"/>
    <n v="2.0408163265306145E-2"/>
    <s v="-"/>
    <n v="3.7837837837837895E-2"/>
  </r>
  <r>
    <x v="2"/>
    <x v="9"/>
    <x v="8"/>
    <s v="28 MADRID"/>
    <x v="92"/>
    <s v="TRAB."/>
    <n v="1.6806722689075571E-2"/>
    <n v="-0.16666666666666663"/>
    <n v="0"/>
    <s v="-"/>
    <n v="-1.2820512820512775E-2"/>
    <s v="-"/>
    <n v="-6.7340067340067034E-3"/>
  </r>
  <r>
    <x v="2"/>
    <x v="9"/>
    <x v="2"/>
    <s v="28 MADRID"/>
    <x v="93"/>
    <s v="TRAB."/>
    <n v="-1.5625000000000222E-3"/>
    <n v="-7.999999999999996E-2"/>
    <n v="9.8039215686274161E-3"/>
    <s v="-"/>
    <n v="5.2798310454065245E-3"/>
    <s v="-"/>
    <n v="-9.109908365039221E-4"/>
  </r>
  <r>
    <x v="2"/>
    <x v="9"/>
    <x v="0"/>
    <s v="28 MADRID"/>
    <x v="94"/>
    <s v="TRAB."/>
    <n v="0.4285714285714286"/>
    <s v="-"/>
    <s v="-"/>
    <s v="-"/>
    <n v="0"/>
    <s v="-"/>
    <n v="0.14285714285714279"/>
  </r>
  <r>
    <x v="2"/>
    <x v="9"/>
    <x v="8"/>
    <s v="28 MADRID"/>
    <x v="95"/>
    <s v="TRAB."/>
    <n v="9.9009900990099098E-2"/>
    <s v="-"/>
    <s v="-"/>
    <s v="-"/>
    <n v="2.3121387283236983E-2"/>
    <s v="-"/>
    <n v="7.6124567474048499E-2"/>
  </r>
  <r>
    <x v="2"/>
    <x v="9"/>
    <x v="6"/>
    <s v="28 MADRID"/>
    <x v="96"/>
    <s v="TRAB."/>
    <n v="9.8360655737705915E-3"/>
    <s v="-"/>
    <n v="-6.6666666666666652E-2"/>
    <s v="-"/>
    <n v="-6.6334991708125735E-3"/>
    <s v="-"/>
    <n v="-7.9428117553614896E-4"/>
  </r>
  <r>
    <x v="2"/>
    <x v="9"/>
    <x v="6"/>
    <s v="28 MADRID"/>
    <x v="97"/>
    <s v="TRAB."/>
    <n v="-1.1627906976744207E-2"/>
    <s v="-"/>
    <n v="0"/>
    <s v="-"/>
    <n v="2.3809523809523725E-2"/>
    <s v="-"/>
    <n v="0"/>
  </r>
  <r>
    <x v="2"/>
    <x v="9"/>
    <x v="6"/>
    <s v="28 MADRID"/>
    <x v="98"/>
    <s v="TRAB."/>
    <n v="-1.3071895424836555E-2"/>
    <s v="-"/>
    <n v="0.14285714285714279"/>
    <s v="-"/>
    <n v="0"/>
    <s v="-"/>
    <n v="0"/>
  </r>
  <r>
    <x v="2"/>
    <x v="9"/>
    <x v="1"/>
    <s v="28 MADRID"/>
    <x v="99"/>
    <s v="TRAB."/>
    <n v="9.1050410837218987E-3"/>
    <s v="-"/>
    <n v="8.2644628099173278E-3"/>
    <s v="-"/>
    <n v="9.9706744868035546E-3"/>
    <s v="-"/>
    <n v="9.2818015824711608E-3"/>
  </r>
  <r>
    <x v="2"/>
    <x v="9"/>
    <x v="4"/>
    <s v="28 MADRID"/>
    <x v="100"/>
    <s v="TRAB."/>
    <n v="1.2621023513139651E-2"/>
    <n v="4.1666666666666741E-2"/>
    <n v="1.4705882352941124E-2"/>
    <s v="-"/>
    <n v="5.1142175247187449E-3"/>
    <s v="-"/>
    <n v="1.0173922928270906E-2"/>
  </r>
  <r>
    <x v="2"/>
    <x v="9"/>
    <x v="0"/>
    <s v="28 MADRID"/>
    <x v="101"/>
    <s v="TRAB."/>
    <n v="8.7912087912087822E-2"/>
    <s v="-"/>
    <s v="-"/>
    <s v="-"/>
    <n v="0"/>
    <s v="-"/>
    <n v="6.6666666666666652E-2"/>
  </r>
  <r>
    <x v="2"/>
    <x v="9"/>
    <x v="0"/>
    <s v="28 MADRID"/>
    <x v="102"/>
    <s v="TRAB."/>
    <n v="1.3071895424836555E-2"/>
    <s v="-"/>
    <n v="-3.0303030303030276E-2"/>
    <s v="-"/>
    <n v="4.8426150121065881E-3"/>
    <s v="-"/>
    <n v="8.5066162570888171E-3"/>
  </r>
  <r>
    <x v="2"/>
    <x v="9"/>
    <x v="8"/>
    <s v="28 MADRID"/>
    <x v="103"/>
    <s v="TRAB."/>
    <n v="7.6923076923076872E-2"/>
    <s v="-"/>
    <n v="0"/>
    <s v="-"/>
    <n v="-5.1020408163264808E-3"/>
    <s v="-"/>
    <n v="4.5207956600361587E-2"/>
  </r>
  <r>
    <x v="2"/>
    <x v="9"/>
    <x v="6"/>
    <s v="28 MADRID"/>
    <x v="104"/>
    <s v="TRAB."/>
    <n v="7.4626865671641784E-2"/>
    <n v="0"/>
    <n v="-9.9999999999999978E-2"/>
    <s v="-"/>
    <n v="0"/>
    <s v="-"/>
    <n v="3.8152610441767099E-2"/>
  </r>
  <r>
    <x v="2"/>
    <x v="9"/>
    <x v="6"/>
    <s v="28 MADRID"/>
    <x v="105"/>
    <s v="TRAB."/>
    <n v="-2.777777777777779E-2"/>
    <n v="-1"/>
    <n v="0"/>
    <s v="-"/>
    <n v="-1.7241379310344862E-2"/>
    <s v="-"/>
    <n v="-5.0000000000000044E-2"/>
  </r>
  <r>
    <x v="2"/>
    <x v="9"/>
    <x v="0"/>
    <s v="28 MADRID"/>
    <x v="106"/>
    <s v="TRAB."/>
    <n v="0"/>
    <s v="-"/>
    <s v="-"/>
    <s v="-"/>
    <n v="-0.1428571428571429"/>
    <s v="-"/>
    <n v="-3.703703703703709E-2"/>
  </r>
  <r>
    <x v="2"/>
    <x v="9"/>
    <x v="4"/>
    <s v="28 MADRID"/>
    <x v="107"/>
    <s v="TRAB."/>
    <n v="1.6352670521668777E-2"/>
    <n v="0"/>
    <n v="1.1049723756906049E-2"/>
    <s v="-"/>
    <n v="1.0450450450450344E-2"/>
    <s v="-"/>
    <n v="1.5436312086527293E-2"/>
  </r>
  <r>
    <x v="2"/>
    <x v="9"/>
    <x v="0"/>
    <s v="28 MADRID"/>
    <x v="108"/>
    <s v="TRAB."/>
    <n v="0.1333333333333333"/>
    <s v="-"/>
    <s v="-"/>
    <s v="-"/>
    <n v="6.25E-2"/>
    <s v="-"/>
    <n v="9.6774193548387011E-2"/>
  </r>
  <r>
    <x v="2"/>
    <x v="9"/>
    <x v="7"/>
    <s v="28 MADRID"/>
    <x v="109"/>
    <s v="TRAB."/>
    <n v="2.7375656495023382E-3"/>
    <n v="-9.0909090909090939E-2"/>
    <n v="3.9824771007566095E-3"/>
    <n v="0"/>
    <n v="1.4639502256923453E-3"/>
    <s v="-"/>
    <n v="2.6725338106603491E-3"/>
  </r>
  <r>
    <x v="2"/>
    <x v="9"/>
    <x v="6"/>
    <s v="28 MADRID"/>
    <x v="110"/>
    <s v="TRAB."/>
    <n v="0"/>
    <s v="-"/>
    <s v="-"/>
    <s v="-"/>
    <n v="-2.2727272727272707E-2"/>
    <s v="-"/>
    <n v="-1.3422818791946289E-2"/>
  </r>
  <r>
    <x v="2"/>
    <x v="9"/>
    <x v="0"/>
    <s v="28 MADRID"/>
    <x v="111"/>
    <s v="TRAB."/>
    <n v="0.27272727272727271"/>
    <s v="-"/>
    <s v="-"/>
    <s v="-"/>
    <n v="0"/>
    <s v="-"/>
    <n v="0.17142857142857149"/>
  </r>
  <r>
    <x v="2"/>
    <x v="9"/>
    <x v="0"/>
    <s v="28 MADRID"/>
    <x v="112"/>
    <s v="TRAB."/>
    <n v="0.25"/>
    <s v="-"/>
    <s v="-"/>
    <s v="-"/>
    <s v="-"/>
    <s v="-"/>
    <n v="0.23076923076923084"/>
  </r>
  <r>
    <x v="2"/>
    <x v="9"/>
    <x v="2"/>
    <s v="28 MADRID"/>
    <x v="113"/>
    <s v="TRAB."/>
    <n v="3.398058252427183E-2"/>
    <n v="0"/>
    <n v="0"/>
    <s v="-"/>
    <n v="7.575757575757569E-3"/>
    <s v="-"/>
    <n v="1.8036072144288484E-2"/>
  </r>
  <r>
    <x v="2"/>
    <x v="9"/>
    <x v="0"/>
    <s v="28 MADRID"/>
    <x v="114"/>
    <s v="TRAB."/>
    <n v="2.4822695035461084E-2"/>
    <n v="0.16666666666666674"/>
    <n v="0.28571428571428581"/>
    <s v="-"/>
    <n v="-1.1173184357541888E-2"/>
    <s v="-"/>
    <n v="1.6877637130801704E-2"/>
  </r>
  <r>
    <x v="2"/>
    <x v="9"/>
    <x v="0"/>
    <s v="28 MADRID"/>
    <x v="115"/>
    <s v="TRAB."/>
    <n v="8.1081081081081141E-2"/>
    <s v="-"/>
    <s v="-"/>
    <s v="-"/>
    <n v="-4.7619047619047672E-2"/>
    <s v="-"/>
    <n v="3.3898305084745672E-2"/>
  </r>
  <r>
    <x v="2"/>
    <x v="9"/>
    <x v="9"/>
    <s v="28 MADRID"/>
    <x v="116"/>
    <s v="TRAB."/>
    <n v="-3.3898305084745783E-2"/>
    <s v="-"/>
    <s v="-"/>
    <s v="-"/>
    <n v="0"/>
    <s v="-"/>
    <n v="5.1724137931034475E-2"/>
  </r>
  <r>
    <x v="2"/>
    <x v="9"/>
    <x v="1"/>
    <s v="28 MADRID"/>
    <x v="117"/>
    <s v="TRAB."/>
    <n v="1.029434586932898E-2"/>
    <n v="-7.6923076923076872E-2"/>
    <n v="9.2105263157895578E-3"/>
    <s v="-"/>
    <n v="1.8770530267480101E-3"/>
    <s v="-"/>
    <n v="8.2273464920556982E-3"/>
  </r>
  <r>
    <x v="2"/>
    <x v="9"/>
    <x v="0"/>
    <s v="28 MADRID"/>
    <x v="118"/>
    <s v="TRAB."/>
    <n v="-0.1428571428571429"/>
    <s v="-"/>
    <s v="-"/>
    <s v="-"/>
    <s v="-"/>
    <s v="-"/>
    <n v="-0.125"/>
  </r>
  <r>
    <x v="2"/>
    <x v="9"/>
    <x v="8"/>
    <s v="28 MADRID"/>
    <x v="119"/>
    <s v="TRAB."/>
    <n v="4.9423393739703503E-2"/>
    <n v="0"/>
    <n v="-3.8461538461538436E-2"/>
    <s v="-"/>
    <n v="3.2258064516129004E-2"/>
    <s v="-"/>
    <n v="4.0992448759439082E-2"/>
  </r>
  <r>
    <x v="2"/>
    <x v="9"/>
    <x v="0"/>
    <s v="28 MADRID"/>
    <x v="120"/>
    <s v="TRAB."/>
    <n v="0"/>
    <s v="-"/>
    <s v="-"/>
    <s v="-"/>
    <s v="-"/>
    <s v="-"/>
    <n v="0"/>
  </r>
  <r>
    <x v="2"/>
    <x v="9"/>
    <x v="7"/>
    <s v="28 MADRID"/>
    <x v="121"/>
    <s v="TRAB."/>
    <n v="-3.3613818520903171E-2"/>
    <n v="0"/>
    <n v="2.9728725380899768E-3"/>
    <s v="-"/>
    <n v="1.2797542871778589E-4"/>
    <s v="-"/>
    <n v="-2.7091246197325058E-2"/>
  </r>
  <r>
    <x v="2"/>
    <x v="9"/>
    <x v="8"/>
    <s v="28 MADRID"/>
    <x v="122"/>
    <s v="TRAB."/>
    <n v="0.17557251908396942"/>
    <s v="-"/>
    <s v="-"/>
    <s v="-"/>
    <n v="4.7619047619047672E-2"/>
    <s v="-"/>
    <n v="0.15686274509803932"/>
  </r>
  <r>
    <x v="2"/>
    <x v="9"/>
    <x v="3"/>
    <s v="28 MADRID"/>
    <x v="123"/>
    <s v="TRAB."/>
    <n v="1.6146393972013007E-2"/>
    <s v="-"/>
    <n v="-5.5865921787709993E-3"/>
    <s v="-"/>
    <n v="-3.9138943248532287E-3"/>
    <s v="-"/>
    <n v="1.1183407889385988E-2"/>
  </r>
  <r>
    <x v="2"/>
    <x v="9"/>
    <x v="1"/>
    <s v="28 MADRID"/>
    <x v="124"/>
    <s v="TRAB."/>
    <n v="1.003410607483568E-2"/>
    <s v="-"/>
    <n v="-2.4193548387096753E-2"/>
    <s v="-"/>
    <n v="7.6591670655816735E-3"/>
    <s v="-"/>
    <n v="9.6235241701938534E-3"/>
  </r>
  <r>
    <x v="2"/>
    <x v="9"/>
    <x v="5"/>
    <s v="28 MADRID"/>
    <x v="125"/>
    <s v="TRAB."/>
    <n v="3.1595576619274368E-3"/>
    <n v="0"/>
    <n v="-5.5555555555555358E-3"/>
    <s v="-"/>
    <n v="-1.5220700152207556E-3"/>
    <s v="-"/>
    <n v="1.4992503748125774E-3"/>
  </r>
  <r>
    <x v="2"/>
    <x v="9"/>
    <x v="4"/>
    <s v="28 MADRID"/>
    <x v="126"/>
    <s v="TRAB."/>
    <n v="-8.4425799685369673E-2"/>
    <n v="8.3333333333333259E-2"/>
    <n v="8.8235294117646967E-2"/>
    <s v="-"/>
    <n v="6.6225165562914245E-3"/>
    <s v="-"/>
    <n v="-6.0826771653543332E-2"/>
  </r>
  <r>
    <x v="2"/>
    <x v="9"/>
    <x v="8"/>
    <s v="28 MADRID"/>
    <x v="127"/>
    <s v="TRAB."/>
    <n v="2.7002700270027047E-2"/>
    <n v="0"/>
    <n v="0"/>
    <s v="-"/>
    <n v="1.9569471624265589E-3"/>
    <s v="-"/>
    <n v="1.8663455749548419E-2"/>
  </r>
  <r>
    <x v="2"/>
    <x v="9"/>
    <x v="3"/>
    <s v="28 MADRID"/>
    <x v="128"/>
    <s v="TRAB."/>
    <n v="1.8258389530079633E-2"/>
    <n v="0"/>
    <n v="1.8269230769230704E-2"/>
    <n v="0"/>
    <n v="-2.0054694621695068E-3"/>
    <s v="-"/>
    <n v="1.5727124183006591E-2"/>
  </r>
  <r>
    <x v="2"/>
    <x v="9"/>
    <x v="8"/>
    <s v="28 MADRID"/>
    <x v="129"/>
    <s v="TRAB."/>
    <n v="0.17213114754098369"/>
    <s v="-"/>
    <s v="-"/>
    <s v="-"/>
    <n v="-2.2388059701492491E-2"/>
    <s v="-"/>
    <n v="7.0038910505836549E-2"/>
  </r>
  <r>
    <x v="2"/>
    <x v="9"/>
    <x v="6"/>
    <s v="28 MADRID"/>
    <x v="130"/>
    <s v="TRAB."/>
    <n v="0.48717948717948723"/>
    <s v="-"/>
    <s v="-"/>
    <s v="-"/>
    <n v="2.3255813953488413E-2"/>
    <s v="-"/>
    <n v="0.28915662650602414"/>
  </r>
  <r>
    <x v="2"/>
    <x v="9"/>
    <x v="6"/>
    <s v="28 MADRID"/>
    <x v="131"/>
    <s v="TRAB."/>
    <n v="1.0752688172043001E-2"/>
    <s v="-"/>
    <n v="0.125"/>
    <s v="-"/>
    <n v="-2.5000000000000022E-2"/>
    <s v="-"/>
    <n v="-2.8169014084507005E-3"/>
  </r>
  <r>
    <x v="2"/>
    <x v="9"/>
    <x v="0"/>
    <s v="28 MADRID"/>
    <x v="132"/>
    <s v="TRAB."/>
    <n v="-2.2727272727272707E-2"/>
    <s v="-"/>
    <s v="-"/>
    <s v="-"/>
    <n v="0"/>
    <s v="-"/>
    <n v="-1.851851851851849E-2"/>
  </r>
  <r>
    <x v="2"/>
    <x v="9"/>
    <x v="2"/>
    <s v="28 MADRID"/>
    <x v="133"/>
    <s v="TRAB."/>
    <n v="3.4003091190108137E-2"/>
    <s v="-"/>
    <n v="5.555555555555558E-2"/>
    <s v="-"/>
    <n v="8.8691796008868451E-3"/>
    <s v="-"/>
    <n v="2.4171888988361756E-2"/>
  </r>
  <r>
    <x v="2"/>
    <x v="9"/>
    <x v="2"/>
    <s v="28 MADRID"/>
    <x v="134"/>
    <s v="TRAB."/>
    <n v="4.257095158597668E-2"/>
    <s v="-"/>
    <n v="-8.333333333333337E-2"/>
    <s v="-"/>
    <n v="-2.5188916876573986E-3"/>
    <s v="-"/>
    <n v="2.2671266633809806E-2"/>
  </r>
  <r>
    <x v="2"/>
    <x v="9"/>
    <x v="0"/>
    <s v="28 MADRID"/>
    <x v="135"/>
    <s v="TRAB."/>
    <n v="0"/>
    <s v="-"/>
    <s v="-"/>
    <s v="-"/>
    <n v="0"/>
    <s v="-"/>
    <n v="0"/>
  </r>
  <r>
    <x v="2"/>
    <x v="9"/>
    <x v="5"/>
    <s v="28 MADRID"/>
    <x v="136"/>
    <s v="TRAB."/>
    <n v="-1.0554089709762571E-2"/>
    <n v="0"/>
    <n v="-3.1746031746031744E-2"/>
    <s v="-"/>
    <n v="8.2191780821918581E-3"/>
    <s v="-"/>
    <n v="-5.8848255569566854E-3"/>
  </r>
  <r>
    <x v="2"/>
    <x v="9"/>
    <x v="9"/>
    <s v="28 MADRID"/>
    <x v="137"/>
    <s v="TRAB."/>
    <n v="5.1413881748072043E-2"/>
    <s v="-"/>
    <n v="0"/>
    <s v="-"/>
    <n v="-4.5045045045044585E-3"/>
    <s v="-"/>
    <n v="3.0546623794212246E-2"/>
  </r>
  <r>
    <x v="2"/>
    <x v="9"/>
    <x v="6"/>
    <s v="28 MADRID"/>
    <x v="138"/>
    <s v="TRAB."/>
    <n v="5.3364269141531251E-2"/>
    <n v="0.39999999999999991"/>
    <n v="0"/>
    <s v="-"/>
    <n v="1.4184397163120588E-2"/>
    <s v="-"/>
    <n v="4.6312178387650116E-2"/>
  </r>
  <r>
    <x v="2"/>
    <x v="9"/>
    <x v="6"/>
    <s v="28 MADRID"/>
    <x v="139"/>
    <s v="TRAB."/>
    <n v="0.15217391304347827"/>
    <s v="-"/>
    <n v="0"/>
    <s v="-"/>
    <n v="0"/>
    <s v="-"/>
    <n v="7.6923076923076872E-2"/>
  </r>
  <r>
    <x v="2"/>
    <x v="9"/>
    <x v="1"/>
    <s v="28 MADRID"/>
    <x v="140"/>
    <s v="TRAB."/>
    <n v="7.8388927154056098E-3"/>
    <n v="-0.19047619047619047"/>
    <n v="-1.2106537530266359E-2"/>
    <s v="-"/>
    <n v="-3.1570639305444903E-4"/>
    <s v="-"/>
    <n v="6.1194911160018517E-3"/>
  </r>
  <r>
    <x v="2"/>
    <x v="9"/>
    <x v="2"/>
    <s v="28 MADRID"/>
    <x v="141"/>
    <s v="TRAB."/>
    <n v="2.1920210434012155E-4"/>
    <s v="-"/>
    <n v="-2.7027027027026973E-2"/>
    <s v="-"/>
    <n v="1.3749999999999929E-2"/>
    <s v="-"/>
    <n v="2.0370370370370594E-3"/>
  </r>
  <r>
    <x v="2"/>
    <x v="9"/>
    <x v="2"/>
    <s v="28 MADRID"/>
    <x v="142"/>
    <s v="TRAB."/>
    <n v="-2.6143790849673221E-2"/>
    <n v="0.14285714285714279"/>
    <n v="-8.333333333333337E-2"/>
    <s v="-"/>
    <n v="1.1173184357541999E-2"/>
    <s v="-"/>
    <n v="-1.2133468149646109E-2"/>
  </r>
  <r>
    <x v="2"/>
    <x v="9"/>
    <x v="0"/>
    <s v="28 MADRID"/>
    <x v="143"/>
    <s v="TRAB."/>
    <n v="1.0141987829614507E-2"/>
    <n v="0"/>
    <n v="-9.0909090909090939E-2"/>
    <s v="-"/>
    <n v="-1.0791366906474864E-2"/>
    <s v="-"/>
    <n v="1.2690355329949554E-3"/>
  </r>
  <r>
    <x v="2"/>
    <x v="9"/>
    <x v="7"/>
    <s v="28 MADRID"/>
    <x v="144"/>
    <s v="TRAB."/>
    <n v="1.0817941952506516E-2"/>
    <s v="-"/>
    <n v="-4.0106951871657914E-3"/>
    <s v="-"/>
    <n v="7.9822616407982938E-3"/>
    <s v="-"/>
    <n v="8.2425669708565685E-3"/>
  </r>
  <r>
    <x v="2"/>
    <x v="9"/>
    <x v="0"/>
    <s v="28 MADRID"/>
    <x v="145"/>
    <s v="TRAB."/>
    <n v="2.9411764705882248E-2"/>
    <s v="-"/>
    <n v="0"/>
    <s v="-"/>
    <n v="-2.3809523809523836E-2"/>
    <s v="-"/>
    <n v="1.953125E-2"/>
  </r>
  <r>
    <x v="2"/>
    <x v="9"/>
    <x v="6"/>
    <s v="28 MADRID"/>
    <x v="146"/>
    <s v="TRAB."/>
    <n v="2.6044005388415004E-2"/>
    <n v="0"/>
    <n v="-0.1428571428571429"/>
    <s v="-"/>
    <n v="-1.8248175182481452E-3"/>
    <s v="-"/>
    <n v="1.9278828989646613E-2"/>
  </r>
  <r>
    <x v="2"/>
    <x v="9"/>
    <x v="6"/>
    <s v="28 MADRID"/>
    <x v="147"/>
    <s v="TRAB."/>
    <n v="0.26666666666666661"/>
    <n v="-0.125"/>
    <s v="-"/>
    <s v="-"/>
    <n v="-2.777777777777779E-2"/>
    <s v="-"/>
    <n v="3.3333333333333437E-2"/>
  </r>
  <r>
    <x v="2"/>
    <x v="9"/>
    <x v="9"/>
    <s v="28 MADRID"/>
    <x v="148"/>
    <s v="TRAB."/>
    <n v="4.8128342245989275E-2"/>
    <s v="-"/>
    <s v="-"/>
    <s v="-"/>
    <n v="-2.5423728813559365E-2"/>
    <s v="-"/>
    <n v="1.9607843137254832E-2"/>
  </r>
  <r>
    <x v="2"/>
    <x v="9"/>
    <x v="6"/>
    <s v="28 MADRID"/>
    <x v="149"/>
    <s v="TRAB."/>
    <n v="-3.4482758620689613E-2"/>
    <s v="-"/>
    <s v="-"/>
    <s v="-"/>
    <n v="5.2631578947368363E-2"/>
    <s v="-"/>
    <n v="0"/>
  </r>
  <r>
    <x v="2"/>
    <x v="9"/>
    <x v="0"/>
    <s v="28 MADRID"/>
    <x v="150"/>
    <s v="TRAB."/>
    <n v="0"/>
    <s v="-"/>
    <s v="-"/>
    <s v="-"/>
    <n v="-1.4705882352941124E-2"/>
    <s v="-"/>
    <n v="-5.9523809523809312E-3"/>
  </r>
  <r>
    <x v="2"/>
    <x v="9"/>
    <x v="8"/>
    <s v="28 MADRID"/>
    <x v="151"/>
    <s v="TRAB."/>
    <n v="0.10389610389610393"/>
    <s v="-"/>
    <s v="-"/>
    <s v="-"/>
    <n v="0"/>
    <s v="-"/>
    <n v="6.0150375939849621E-2"/>
  </r>
  <r>
    <x v="2"/>
    <x v="9"/>
    <x v="5"/>
    <s v="28 MADRID"/>
    <x v="152"/>
    <s v="TRAB."/>
    <n v="3.3538672142368275E-2"/>
    <n v="0.27272727272727271"/>
    <n v="-1.6260162601625994E-2"/>
    <s v="-"/>
    <n v="8.8141025641026438E-3"/>
    <s v="-"/>
    <n v="2.1456208230742124E-2"/>
  </r>
  <r>
    <x v="2"/>
    <x v="9"/>
    <x v="4"/>
    <s v="28 MADRID"/>
    <x v="153"/>
    <s v="TRAB."/>
    <n v="8.4430244941427146E-2"/>
    <n v="0"/>
    <n v="-4.0650406504064707E-3"/>
    <s v="-"/>
    <n v="7.2904009720531349E-4"/>
    <s v="-"/>
    <n v="7.1241337211390032E-2"/>
  </r>
  <r>
    <x v="2"/>
    <x v="9"/>
    <x v="9"/>
    <s v="28 MADRID"/>
    <x v="154"/>
    <s v="TRAB."/>
    <n v="0"/>
    <s v="-"/>
    <n v="0"/>
    <s v="-"/>
    <n v="1.1267605633802802E-2"/>
    <s v="-"/>
    <n v="4.3525571273121955E-3"/>
  </r>
  <r>
    <x v="2"/>
    <x v="9"/>
    <x v="9"/>
    <s v="28 MADRID"/>
    <x v="155"/>
    <s v="TRAB."/>
    <n v="9.6153846153846256E-2"/>
    <s v="-"/>
    <s v="-"/>
    <s v="-"/>
    <n v="2.2222222222222143E-2"/>
    <s v="-"/>
    <n v="6.1224489795918435E-2"/>
  </r>
  <r>
    <x v="2"/>
    <x v="9"/>
    <x v="9"/>
    <s v="28 MADRID"/>
    <x v="156"/>
    <s v="TRAB."/>
    <n v="1.93133047210301E-2"/>
    <s v="-"/>
    <n v="-4.3478260869565188E-2"/>
    <s v="-"/>
    <n v="-8.5959885386819312E-3"/>
    <s v="-"/>
    <n v="5.9594755661502852E-3"/>
  </r>
  <r>
    <x v="2"/>
    <x v="9"/>
    <x v="6"/>
    <s v="28 MADRID"/>
    <x v="157"/>
    <s v="TRAB."/>
    <n v="1.1820330969267046E-2"/>
    <n v="0"/>
    <n v="0.25"/>
    <s v="-"/>
    <n v="5.5248618784531356E-3"/>
    <s v="-"/>
    <n v="1.2944983818770295E-2"/>
  </r>
  <r>
    <x v="2"/>
    <x v="9"/>
    <x v="6"/>
    <s v="28 MADRID"/>
    <x v="158"/>
    <s v="TRAB."/>
    <n v="0.64285714285714279"/>
    <s v="-"/>
    <s v="-"/>
    <s v="-"/>
    <n v="0"/>
    <s v="-"/>
    <n v="0.30000000000000004"/>
  </r>
  <r>
    <x v="2"/>
    <x v="9"/>
    <x v="1"/>
    <s v="28 MADRID"/>
    <x v="159"/>
    <s v="TRAB."/>
    <n v="8.8379705400982722E-3"/>
    <s v="-"/>
    <n v="2.2222222222222143E-2"/>
    <s v="-"/>
    <n v="-2.333722287047868E-3"/>
    <s v="-"/>
    <n v="8.1536234092813853E-3"/>
  </r>
  <r>
    <x v="2"/>
    <x v="9"/>
    <x v="0"/>
    <s v="28 MADRID"/>
    <x v="160"/>
    <s v="TRAB."/>
    <n v="1.7543859649122862E-2"/>
    <s v="-"/>
    <n v="0"/>
    <s v="-"/>
    <n v="8.1300813008129413E-3"/>
    <s v="-"/>
    <n v="1.0526315789473717E-2"/>
  </r>
  <r>
    <x v="2"/>
    <x v="9"/>
    <x v="0"/>
    <s v="28 MADRID"/>
    <x v="161"/>
    <s v="TRAB."/>
    <n v="-1.4981273408239737E-2"/>
    <s v="-"/>
    <n v="-7.1428571428571397E-2"/>
    <s v="-"/>
    <n v="-4.3859649122807154E-3"/>
    <s v="-"/>
    <n v="-1.3384321223709361E-2"/>
  </r>
  <r>
    <x v="2"/>
    <x v="9"/>
    <x v="6"/>
    <s v="28 MADRID"/>
    <x v="162"/>
    <s v="TRAB."/>
    <n v="-6.6473988439306408E-2"/>
    <n v="-9.7560975609756073E-2"/>
    <n v="0"/>
    <s v="-"/>
    <n v="3.8167938931297218E-3"/>
    <s v="-"/>
    <n v="-3.969465648854964E-2"/>
  </r>
  <r>
    <x v="2"/>
    <x v="9"/>
    <x v="2"/>
    <s v="28 MADRID"/>
    <x v="163"/>
    <s v="TRAB."/>
    <n v="-1.5910898965791898E-3"/>
    <n v="-9.3333333333333379E-2"/>
    <n v="0"/>
    <s v="-"/>
    <n v="-1.2048192771084376E-2"/>
    <s v="-"/>
    <n v="-1.1406844106463865E-2"/>
  </r>
  <r>
    <x v="2"/>
    <x v="9"/>
    <x v="6"/>
    <s v="28 MADRID"/>
    <x v="164"/>
    <s v="TRAB."/>
    <n v="1.6466117796073432E-2"/>
    <s v="-"/>
    <n v="1.7543859649122862E-2"/>
    <s v="-"/>
    <n v="8.1499592502036755E-3"/>
    <s v="-"/>
    <n v="1.3013698630137016E-2"/>
  </r>
  <r>
    <x v="2"/>
    <x v="9"/>
    <x v="6"/>
    <s v="28 MADRID"/>
    <x v="165"/>
    <s v="TRAB."/>
    <n v="3.076923076923066E-2"/>
    <n v="0"/>
    <s v="-"/>
    <s v="-"/>
    <n v="2.2727272727272707E-2"/>
    <s v="-"/>
    <n v="2.4390243902439046E-2"/>
  </r>
  <r>
    <x v="2"/>
    <x v="9"/>
    <x v="2"/>
    <s v="28 MADRID"/>
    <x v="166"/>
    <s v="TRAB."/>
    <n v="0.10801393728222997"/>
    <n v="0"/>
    <n v="0"/>
    <s v="-"/>
    <n v="-1.025641025641022E-2"/>
    <s v="-"/>
    <n v="5.5876685934489467E-2"/>
  </r>
  <r>
    <x v="2"/>
    <x v="9"/>
    <x v="2"/>
    <s v="28 MADRID"/>
    <x v="167"/>
    <s v="TRAB."/>
    <n v="3.5714285714285809E-2"/>
    <n v="0"/>
    <s v="-"/>
    <s v="-"/>
    <n v="8.3333333333333037E-3"/>
    <s v="-"/>
    <n v="2.0920502092050208E-2"/>
  </r>
  <r>
    <x v="2"/>
    <x v="9"/>
    <x v="7"/>
    <s v="28 MADRID"/>
    <x v="168"/>
    <s v="TRAB."/>
    <n v="8.2263242375602008E-3"/>
    <s v="-"/>
    <n v="-8.4566596194503019E-3"/>
    <s v="-"/>
    <n v="4.7915668423574864E-3"/>
    <s v="-"/>
    <n v="6.229290921139885E-3"/>
  </r>
  <r>
    <x v="2"/>
    <x v="9"/>
    <x v="5"/>
    <s v="28 MADRID"/>
    <x v="169"/>
    <s v="TRAB."/>
    <n v="0"/>
    <s v="-"/>
    <n v="9.1324200913243114E-3"/>
    <s v="-"/>
    <n v="5.5379746835442223E-3"/>
    <s v="-"/>
    <n v="2.3455824863174435E-3"/>
  </r>
  <r>
    <x v="2"/>
    <x v="9"/>
    <x v="2"/>
    <s v="28 MADRID"/>
    <x v="170"/>
    <s v="TRAB."/>
    <n v="4.081632653061229E-2"/>
    <n v="-0.16666666666666663"/>
    <s v="-"/>
    <s v="-"/>
    <n v="8.6956521739129933E-3"/>
    <s v="-"/>
    <n v="2.2304832713754719E-2"/>
  </r>
  <r>
    <x v="2"/>
    <x v="9"/>
    <x v="6"/>
    <s v="28 MADRID"/>
    <x v="171"/>
    <s v="TRAB."/>
    <n v="-3.0864197530864224E-2"/>
    <s v="-"/>
    <n v="0.10000000000000009"/>
    <s v="-"/>
    <n v="1.067615658362997E-2"/>
    <s v="-"/>
    <n v="-2.2026431718061845E-3"/>
  </r>
  <r>
    <x v="2"/>
    <x v="9"/>
    <x v="6"/>
    <s v="28 MADRID"/>
    <x v="172"/>
    <s v="TRAB."/>
    <n v="5.9782608695653217E-3"/>
    <n v="-0.15384615384615385"/>
    <n v="-9.5238095238095233E-2"/>
    <s v="-"/>
    <n v="8.8105726872247381E-3"/>
    <s v="-"/>
    <n v="4.7250859106529042E-3"/>
  </r>
  <r>
    <x v="2"/>
    <x v="9"/>
    <x v="7"/>
    <s v="28 MADRID"/>
    <x v="173"/>
    <s v="TRAB."/>
    <n v="1.6543649783660186E-3"/>
    <s v="-"/>
    <n v="1.1551155115511635E-2"/>
    <s v="-"/>
    <n v="7.8391274710292169E-3"/>
    <s v="-"/>
    <n v="3.7722607246248874E-3"/>
  </r>
  <r>
    <x v="2"/>
    <x v="9"/>
    <x v="0"/>
    <s v="28 MADRID"/>
    <x v="174"/>
    <s v="TRAB."/>
    <n v="0.14285714285714279"/>
    <s v="-"/>
    <s v="-"/>
    <s v="-"/>
    <n v="0"/>
    <s v="-"/>
    <n v="6.9767441860465018E-2"/>
  </r>
  <r>
    <x v="2"/>
    <x v="9"/>
    <x v="8"/>
    <s v="28 MADRID"/>
    <x v="175"/>
    <s v="TRAB."/>
    <n v="0.11475409836065564"/>
    <s v="-"/>
    <n v="-0.125"/>
    <s v="-"/>
    <n v="-6.9930069930069783E-3"/>
    <s v="-"/>
    <n v="5.6716417910447792E-2"/>
  </r>
  <r>
    <x v="2"/>
    <x v="9"/>
    <x v="0"/>
    <s v="28 MADRID"/>
    <x v="176"/>
    <s v="TRAB."/>
    <n v="2.3188405797101463E-2"/>
    <s v="-"/>
    <s v="-"/>
    <s v="-"/>
    <n v="3.8834951456310662E-2"/>
    <s v="-"/>
    <n v="2.6726057906458767E-2"/>
  </r>
  <r>
    <x v="2"/>
    <x v="9"/>
    <x v="0"/>
    <s v="28 MADRID"/>
    <x v="177"/>
    <s v="TRAB."/>
    <n v="0.34285714285714275"/>
    <s v="-"/>
    <s v="-"/>
    <s v="-"/>
    <n v="-1.6666666666666718E-2"/>
    <s v="-"/>
    <n v="0.11458333333333326"/>
  </r>
  <r>
    <x v="2"/>
    <x v="9"/>
    <x v="3"/>
    <s v="28 MADRID"/>
    <x v="178"/>
    <s v="TRAB."/>
    <n v="5.3711492554280316E-3"/>
    <n v="0.16666666666666674"/>
    <n v="-7.4165636588380268E-3"/>
    <s v="-"/>
    <n v="1.1806375442739991E-3"/>
    <s v="-"/>
    <n v="4.8514723050978592E-3"/>
  </r>
  <r>
    <x v="2"/>
    <x v="9"/>
    <x v="11"/>
    <s v="28 MADRID"/>
    <x v="179"/>
    <s v="TRAB."/>
    <n v="1.3145830875360476E-2"/>
    <n v="-2.7629665535627734E-2"/>
    <n v="-2.9258524826004662E-3"/>
    <n v="-2.6236676687619531E-2"/>
    <n v="1.8103556193245218E-3"/>
    <s v="-"/>
    <n v="1.1171500659984401E-2"/>
  </r>
  <r>
    <x v="2"/>
    <x v="9"/>
    <x v="12"/>
    <s v="28 MADRID"/>
    <x v="180"/>
    <s v="TRAB."/>
    <n v="1.7697355339033605E-2"/>
    <n v="-2.8571428571428581E-2"/>
    <n v="-3.1347962382445305E-3"/>
    <n v="0"/>
    <n v="9.5555892613377047E-3"/>
    <s v="-"/>
    <n v="1.0351333435316912E-2"/>
  </r>
  <r>
    <x v="2"/>
    <x v="10"/>
    <x v="0"/>
    <s v="28 MADRID"/>
    <x v="0"/>
    <s v="TRAB."/>
    <n v="0"/>
    <s v="-"/>
    <s v="-"/>
    <s v="-"/>
    <s v="-"/>
    <s v="-"/>
    <n v="0"/>
  </r>
  <r>
    <x v="2"/>
    <x v="10"/>
    <x v="1"/>
    <s v="28 MADRID"/>
    <x v="1"/>
    <s v="TRAB."/>
    <n v="-1.4324836738993096E-2"/>
    <s v="-"/>
    <n v="0"/>
    <s v="-"/>
    <n v="1.0380622837370179E-2"/>
    <s v="-"/>
    <n v="-1.283823819869645E-2"/>
  </r>
  <r>
    <x v="2"/>
    <x v="10"/>
    <x v="0"/>
    <s v="28 MADRID"/>
    <x v="2"/>
    <s v="TRAB."/>
    <n v="-4.3478260869565188E-2"/>
    <s v="-"/>
    <s v="-"/>
    <s v="-"/>
    <n v="0"/>
    <s v="-"/>
    <n v="-2.2222222222222254E-2"/>
  </r>
  <r>
    <x v="2"/>
    <x v="10"/>
    <x v="2"/>
    <s v="28 MADRID"/>
    <x v="3"/>
    <s v="TRAB."/>
    <n v="2.7829313543599188E-3"/>
    <n v="9.0909090909090828E-2"/>
    <n v="-2.7027027027026973E-2"/>
    <s v="-"/>
    <n v="1.4204545454545858E-3"/>
    <s v="-"/>
    <n v="2.1857923497268228E-3"/>
  </r>
  <r>
    <x v="2"/>
    <x v="10"/>
    <x v="1"/>
    <s v="28 MADRID"/>
    <x v="4"/>
    <s v="TRAB."/>
    <n v="-2.1837081907753242E-2"/>
    <n v="-7.407407407407407E-2"/>
    <n v="-1.7937219730941312E-3"/>
    <s v="-"/>
    <n v="-7.2898295120517043E-3"/>
    <s v="-"/>
    <n v="-1.9545728133810614E-2"/>
  </r>
  <r>
    <x v="2"/>
    <x v="10"/>
    <x v="3"/>
    <s v="28 MADRID"/>
    <x v="5"/>
    <s v="TRAB."/>
    <n v="-1.0816417246999555E-2"/>
    <n v="-5.555555555555558E-2"/>
    <n v="-4.3613707165108817E-3"/>
    <n v="-0.11764705882352944"/>
    <n v="-2.1971985718208797E-3"/>
    <s v="-"/>
    <n v="-1.0134080380724164E-2"/>
  </r>
  <r>
    <x v="2"/>
    <x v="10"/>
    <x v="4"/>
    <s v="28 MADRID"/>
    <x v="6"/>
    <s v="TRAB."/>
    <n v="-1.1532753868984558E-2"/>
    <n v="0.26666666666666661"/>
    <n v="9.7087378640781097E-4"/>
    <s v="-"/>
    <n v="-2.3693727397431363E-3"/>
    <s v="-"/>
    <n v="-9.9226460389437721E-3"/>
  </r>
  <r>
    <x v="2"/>
    <x v="10"/>
    <x v="2"/>
    <s v="28 MADRID"/>
    <x v="7"/>
    <s v="TRAB."/>
    <n v="-1.8918918918918948E-2"/>
    <n v="-4.3478260869565188E-2"/>
    <n v="0"/>
    <s v="-"/>
    <n v="-1.8404907975460127E-2"/>
    <s v="-"/>
    <n v="-1.9469026548672552E-2"/>
  </r>
  <r>
    <x v="2"/>
    <x v="10"/>
    <x v="3"/>
    <s v="28 MADRID"/>
    <x v="8"/>
    <s v="TRAB."/>
    <n v="-1.1834319526627168E-2"/>
    <n v="-9.9999999999999978E-2"/>
    <n v="-9.2307692307692646E-3"/>
    <s v="-"/>
    <n v="-2.6455026455026731E-3"/>
    <s v="-"/>
    <n v="-1.0191988622896386E-2"/>
  </r>
  <r>
    <x v="2"/>
    <x v="10"/>
    <x v="5"/>
    <s v="28 MADRID"/>
    <x v="9"/>
    <s v="TRAB."/>
    <n v="-8.5275724843660861E-3"/>
    <s v="-"/>
    <n v="-2.39520958083832E-2"/>
    <s v="-"/>
    <n v="-5.9322033898304705E-3"/>
    <s v="-"/>
    <n v="-8.3708950418545092E-3"/>
  </r>
  <r>
    <x v="2"/>
    <x v="10"/>
    <x v="6"/>
    <s v="28 MADRID"/>
    <x v="10"/>
    <s v="TRAB."/>
    <n v="-4.4776119402985093E-2"/>
    <s v="-"/>
    <s v="-"/>
    <s v="-"/>
    <n v="0"/>
    <s v="-"/>
    <n v="-2.752293577981646E-2"/>
  </r>
  <r>
    <x v="2"/>
    <x v="10"/>
    <x v="6"/>
    <s v="28 MADRID"/>
    <x v="11"/>
    <s v="TRAB."/>
    <n v="4.7619047619047672E-2"/>
    <s v="-"/>
    <n v="0"/>
    <s v="-"/>
    <n v="0"/>
    <s v="-"/>
    <n v="2.2471910112359605E-2"/>
  </r>
  <r>
    <x v="2"/>
    <x v="10"/>
    <x v="4"/>
    <s v="28 MADRID"/>
    <x v="12"/>
    <s v="TRAB."/>
    <n v="-1.9981412639405227E-2"/>
    <n v="-3.5714285714285698E-2"/>
    <n v="-9.6463022508038732E-3"/>
    <s v="-"/>
    <n v="1.7445917655267706E-3"/>
    <s v="-"/>
    <n v="-1.5364825269777782E-2"/>
  </r>
  <r>
    <x v="2"/>
    <x v="10"/>
    <x v="1"/>
    <s v="28 MADRID"/>
    <x v="13"/>
    <s v="TRAB."/>
    <n v="-3.1944925957109627E-2"/>
    <n v="0.10344827586206895"/>
    <n v="0"/>
    <s v="-"/>
    <n v="-2.3262576330328466E-3"/>
    <s v="-"/>
    <n v="-2.7294868564709862E-2"/>
  </r>
  <r>
    <x v="2"/>
    <x v="10"/>
    <x v="2"/>
    <s v="28 MADRID"/>
    <x v="14"/>
    <s v="TRAB."/>
    <n v="2.555502315924052E-3"/>
    <s v="-"/>
    <n v="7.5187969924812581E-3"/>
    <s v="-"/>
    <n v="-4.8489369638194946E-3"/>
    <s v="-"/>
    <n v="4.4072278536799736E-4"/>
  </r>
  <r>
    <x v="2"/>
    <x v="10"/>
    <x v="0"/>
    <s v="28 MADRID"/>
    <x v="15"/>
    <s v="TRAB."/>
    <n v="8.3333333333333259E-2"/>
    <s v="-"/>
    <s v="-"/>
    <s v="-"/>
    <s v="-"/>
    <s v="-"/>
    <n v="7.6923076923076872E-2"/>
  </r>
  <r>
    <x v="2"/>
    <x v="10"/>
    <x v="2"/>
    <s v="28 MADRID"/>
    <x v="16"/>
    <s v="TRAB."/>
    <n v="8.5470085470085166E-3"/>
    <s v="-"/>
    <n v="0.11111111111111116"/>
    <s v="-"/>
    <n v="1.8292682926829285E-2"/>
    <s v="-"/>
    <n v="1.7241379310344751E-2"/>
  </r>
  <r>
    <x v="2"/>
    <x v="10"/>
    <x v="5"/>
    <s v="28 MADRID"/>
    <x v="17"/>
    <s v="TRAB."/>
    <n v="-3.7234042553191515E-2"/>
    <s v="-"/>
    <n v="0"/>
    <s v="-"/>
    <n v="-5.9055118110236116E-3"/>
    <s v="-"/>
    <n v="-2.1371326803205748E-2"/>
  </r>
  <r>
    <x v="2"/>
    <x v="10"/>
    <x v="6"/>
    <s v="28 MADRID"/>
    <x v="18"/>
    <s v="TRAB."/>
    <n v="-2.6086956521739091E-2"/>
    <n v="0"/>
    <s v="-"/>
    <s v="-"/>
    <n v="8.9285714285713969E-3"/>
    <s v="-"/>
    <n v="-8.5106382978723527E-3"/>
  </r>
  <r>
    <x v="2"/>
    <x v="10"/>
    <x v="0"/>
    <s v="28 MADRID"/>
    <x v="19"/>
    <s v="TRAB."/>
    <n v="4.081632653061229E-2"/>
    <s v="-"/>
    <s v="-"/>
    <s v="-"/>
    <n v="0"/>
    <s v="-"/>
    <n v="3.3333333333333437E-2"/>
  </r>
  <r>
    <x v="2"/>
    <x v="10"/>
    <x v="0"/>
    <s v="28 MADRID"/>
    <x v="20"/>
    <s v="TRAB."/>
    <n v="-3.6363636363636376E-2"/>
    <s v="-"/>
    <s v="-"/>
    <s v="-"/>
    <n v="0"/>
    <s v="-"/>
    <n v="-2.3809523809523836E-2"/>
  </r>
  <r>
    <x v="2"/>
    <x v="10"/>
    <x v="7"/>
    <s v="28 MADRID"/>
    <x v="21"/>
    <s v="TRAB."/>
    <n v="-1.2752926583456059E-2"/>
    <s v="-"/>
    <n v="-6.5573770491803574E-3"/>
    <s v="-"/>
    <n v="1.1316484345529343E-3"/>
    <s v="-"/>
    <n v="-1.0172785521241345E-2"/>
  </r>
  <r>
    <x v="2"/>
    <x v="10"/>
    <x v="5"/>
    <s v="28 MADRID"/>
    <x v="22"/>
    <s v="TRAB."/>
    <n v="-2.6881720430107503E-2"/>
    <n v="-0.1428571428571429"/>
    <n v="1.5151515151515138E-2"/>
    <s v="-"/>
    <n v="4.4313146233383449E-3"/>
    <s v="-"/>
    <n v="-1.3095238095238049E-2"/>
  </r>
  <r>
    <x v="2"/>
    <x v="10"/>
    <x v="0"/>
    <s v="28 MADRID"/>
    <x v="23"/>
    <s v="TRAB."/>
    <n v="8.0000000000000071E-2"/>
    <s v="-"/>
    <s v="-"/>
    <s v="-"/>
    <n v="0"/>
    <s v="-"/>
    <n v="4.4444444444444509E-2"/>
  </r>
  <r>
    <x v="2"/>
    <x v="10"/>
    <x v="6"/>
    <s v="28 MADRID"/>
    <x v="24"/>
    <s v="TRAB."/>
    <n v="3.4210526315789469E-2"/>
    <n v="0"/>
    <s v="-"/>
    <s v="-"/>
    <n v="-7.407407407407407E-2"/>
    <s v="-"/>
    <n v="2.6634382566586012E-2"/>
  </r>
  <r>
    <x v="2"/>
    <x v="10"/>
    <x v="7"/>
    <s v="28 MADRID"/>
    <x v="25"/>
    <s v="TRAB."/>
    <n v="-1.5713387806411072E-2"/>
    <s v="-"/>
    <n v="-2.8571428571428581E-2"/>
    <s v="-"/>
    <n v="-4.4395116537181423E-3"/>
    <s v="-"/>
    <n v="-1.2095200936402706E-2"/>
  </r>
  <r>
    <x v="2"/>
    <x v="10"/>
    <x v="0"/>
    <s v="28 MADRID"/>
    <x v="26"/>
    <s v="TRAB."/>
    <n v="-1.192052980132452E-2"/>
    <s v="-"/>
    <s v="-"/>
    <s v="-"/>
    <n v="-2.7027027027026973E-2"/>
    <s v="-"/>
    <n v="-1.4380530973451378E-2"/>
  </r>
  <r>
    <x v="2"/>
    <x v="10"/>
    <x v="0"/>
    <s v="28 MADRID"/>
    <x v="27"/>
    <s v="TRAB."/>
    <n v="-2.8806584362139898E-2"/>
    <s v="-"/>
    <n v="0"/>
    <s v="-"/>
    <n v="-1.3392857142857095E-2"/>
    <s v="-"/>
    <n v="-2.3109243697479021E-2"/>
  </r>
  <r>
    <x v="2"/>
    <x v="10"/>
    <x v="0"/>
    <s v="28 MADRID"/>
    <x v="28"/>
    <s v="TRAB."/>
    <n v="-3.2258064516129004E-2"/>
    <s v="-"/>
    <n v="0"/>
    <s v="-"/>
    <n v="1.7241379310344751E-2"/>
    <s v="-"/>
    <n v="-1.2658227848101222E-2"/>
  </r>
  <r>
    <x v="2"/>
    <x v="10"/>
    <x v="0"/>
    <s v="28 MADRID"/>
    <x v="29"/>
    <s v="TRAB."/>
    <n v="-2.2598870056497189E-2"/>
    <s v="-"/>
    <s v="-"/>
    <s v="-"/>
    <n v="1.4018691588784993E-2"/>
    <s v="-"/>
    <n v="-8.7873462214411724E-3"/>
  </r>
  <r>
    <x v="2"/>
    <x v="10"/>
    <x v="8"/>
    <s v="28 MADRID"/>
    <x v="30"/>
    <s v="TRAB."/>
    <n v="4.7263681592039752E-2"/>
    <n v="0.16666666666666674"/>
    <n v="0"/>
    <s v="-"/>
    <n v="-1.0752688172043001E-2"/>
    <s v="-"/>
    <n v="3.2154340836012762E-2"/>
  </r>
  <r>
    <x v="2"/>
    <x v="10"/>
    <x v="9"/>
    <s v="28 MADRID"/>
    <x v="31"/>
    <s v="TRAB."/>
    <n v="-7.357102433503071E-3"/>
    <s v="-"/>
    <n v="-2.8571428571428581E-2"/>
    <s v="-"/>
    <n v="-1.9685039370078705E-3"/>
    <s v="-"/>
    <n v="-6.4906966681090861E-3"/>
  </r>
  <r>
    <x v="2"/>
    <x v="10"/>
    <x v="6"/>
    <s v="28 MADRID"/>
    <x v="32"/>
    <s v="TRAB."/>
    <n v="-3.3213644524237029E-2"/>
    <n v="0"/>
    <n v="0"/>
    <s v="-"/>
    <n v="-7.905138339920903E-3"/>
    <s v="-"/>
    <n v="-2.4908869987849358E-2"/>
  </r>
  <r>
    <x v="2"/>
    <x v="10"/>
    <x v="0"/>
    <s v="28 MADRID"/>
    <x v="33"/>
    <s v="TRAB."/>
    <n v="4.6875E-2"/>
    <s v="-"/>
    <s v="-"/>
    <s v="-"/>
    <n v="2.7777777777777679E-2"/>
    <s v="-"/>
    <n v="3.9603960396039639E-2"/>
  </r>
  <r>
    <x v="2"/>
    <x v="10"/>
    <x v="6"/>
    <s v="28 MADRID"/>
    <x v="34"/>
    <s v="TRAB."/>
    <n v="4.4444444444444731E-3"/>
    <s v="-"/>
    <n v="0"/>
    <s v="-"/>
    <n v="6.2500000000000888E-3"/>
    <s v="-"/>
    <n v="5.1150895140665842E-3"/>
  </r>
  <r>
    <x v="2"/>
    <x v="10"/>
    <x v="2"/>
    <s v="28 MADRID"/>
    <x v="35"/>
    <s v="TRAB."/>
    <n v="-1.4124293785310327E-3"/>
    <s v="-"/>
    <s v="-"/>
    <s v="-"/>
    <n v="-1.7777777777777781E-2"/>
    <s v="-"/>
    <n v="-5.3533190578158862E-3"/>
  </r>
  <r>
    <x v="2"/>
    <x v="10"/>
    <x v="8"/>
    <s v="28 MADRID"/>
    <x v="36"/>
    <s v="TRAB."/>
    <n v="0.15929203539823011"/>
    <n v="0.15384615384615374"/>
    <n v="0"/>
    <s v="-"/>
    <n v="-2.9702970297029729E-2"/>
    <s v="-"/>
    <n v="7.3275862068965525E-2"/>
  </r>
  <r>
    <x v="2"/>
    <x v="10"/>
    <x v="5"/>
    <s v="28 MADRID"/>
    <x v="37"/>
    <s v="TRAB."/>
    <n v="-2.1321961620469065E-2"/>
    <s v="-"/>
    <n v="5.555555555555558E-2"/>
    <s v="-"/>
    <n v="0"/>
    <s v="-"/>
    <n v="-1.4056224899598346E-2"/>
  </r>
  <r>
    <x v="2"/>
    <x v="10"/>
    <x v="0"/>
    <s v="28 MADRID"/>
    <x v="38"/>
    <s v="TRAB."/>
    <n v="0"/>
    <s v="-"/>
    <s v="-"/>
    <s v="-"/>
    <n v="0.19999999999999996"/>
    <s v="-"/>
    <n v="2.1276595744680771E-2"/>
  </r>
  <r>
    <x v="2"/>
    <x v="10"/>
    <x v="4"/>
    <s v="28 MADRID"/>
    <x v="39"/>
    <s v="TRAB."/>
    <n v="-7.967479674796718E-3"/>
    <n v="0"/>
    <n v="1.8867924528301883E-2"/>
    <s v="-"/>
    <n v="-6.7796610169491567E-3"/>
    <s v="-"/>
    <n v="-7.5614366729678251E-3"/>
  </r>
  <r>
    <x v="2"/>
    <x v="10"/>
    <x v="3"/>
    <s v="28 MADRID"/>
    <x v="40"/>
    <s v="TRAB."/>
    <n v="-3.4653465346534684E-2"/>
    <s v="-"/>
    <n v="1.1494252873563315E-2"/>
    <s v="-"/>
    <n v="-1.9379844961240345E-3"/>
    <s v="-"/>
    <n v="-2.1685254027261514E-2"/>
  </r>
  <r>
    <x v="2"/>
    <x v="10"/>
    <x v="8"/>
    <s v="28 MADRID"/>
    <x v="41"/>
    <s v="TRAB."/>
    <n v="1.6233766233766156E-2"/>
    <n v="0"/>
    <s v="-"/>
    <s v="-"/>
    <n v="9.1743119266054496E-3"/>
    <s v="-"/>
    <n v="1.4051522248243575E-2"/>
  </r>
  <r>
    <x v="2"/>
    <x v="10"/>
    <x v="6"/>
    <s v="28 MADRID"/>
    <x v="42"/>
    <s v="TRAB."/>
    <n v="-1.002865329512892E-2"/>
    <n v="-6.5217391304347783E-2"/>
    <n v="-0.125"/>
    <s v="-"/>
    <n v="0"/>
    <s v="-"/>
    <n v="-9.3727469358327875E-3"/>
  </r>
  <r>
    <x v="2"/>
    <x v="10"/>
    <x v="5"/>
    <s v="28 MADRID"/>
    <x v="43"/>
    <s v="TRAB."/>
    <n v="-2.9135338345864681E-2"/>
    <s v="-"/>
    <n v="-3.1746031746031744E-2"/>
    <s v="-"/>
    <n v="-7.8616352201258399E-3"/>
    <s v="-"/>
    <n v="-2.1541950113378672E-2"/>
  </r>
  <r>
    <x v="2"/>
    <x v="10"/>
    <x v="3"/>
    <s v="28 MADRID"/>
    <x v="44"/>
    <s v="TRAB."/>
    <n v="-4.592171441067161E-3"/>
    <n v="0"/>
    <n v="-8.5836909871244149E-3"/>
    <s v="-"/>
    <n v="-3.3795201081446846E-3"/>
    <s v="-"/>
    <n v="-4.4479745830023898E-3"/>
  </r>
  <r>
    <x v="2"/>
    <x v="10"/>
    <x v="5"/>
    <s v="28 MADRID"/>
    <x v="45"/>
    <s v="TRAB."/>
    <n v="-1.538461538461533E-2"/>
    <s v="-"/>
    <n v="-2.2727272727272707E-2"/>
    <s v="-"/>
    <n v="-8.6058519793459354E-3"/>
    <s v="-"/>
    <n v="-1.3005780346820761E-2"/>
  </r>
  <r>
    <x v="2"/>
    <x v="10"/>
    <x v="7"/>
    <s v="28 MADRID"/>
    <x v="46"/>
    <s v="TRAB."/>
    <n v="1.0140959334759003E-4"/>
    <n v="0.125"/>
    <n v="-2.9255319148936199E-2"/>
    <n v="-1"/>
    <n v="-1.1520737327188613E-3"/>
    <s v="-"/>
    <n v="-1.6026808479638888E-3"/>
  </r>
  <r>
    <x v="2"/>
    <x v="10"/>
    <x v="6"/>
    <s v="28 MADRID"/>
    <x v="47"/>
    <s v="TRAB."/>
    <n v="0"/>
    <s v="-"/>
    <s v="-"/>
    <s v="-"/>
    <n v="2.2727272727272707E-2"/>
    <s v="-"/>
    <n v="1.1904761904761862E-2"/>
  </r>
  <r>
    <x v="2"/>
    <x v="10"/>
    <x v="1"/>
    <s v="28 MADRID"/>
    <x v="48"/>
    <s v="TRAB."/>
    <n v="-2.374052165627849E-2"/>
    <n v="0.14285714285714279"/>
    <n v="-1.388888888888884E-2"/>
    <s v="-"/>
    <n v="-6.4393036012401206E-3"/>
    <s v="-"/>
    <n v="-2.1161168581730005E-2"/>
  </r>
  <r>
    <x v="2"/>
    <x v="10"/>
    <x v="2"/>
    <s v="28 MADRID"/>
    <x v="49"/>
    <s v="TRAB."/>
    <n v="-7.9443892750744594E-3"/>
    <s v="-"/>
    <n v="-7.999999999999996E-2"/>
    <s v="-"/>
    <n v="-3.4843205574912606E-3"/>
    <s v="-"/>
    <n v="-7.4673304293715326E-3"/>
  </r>
  <r>
    <x v="2"/>
    <x v="10"/>
    <x v="8"/>
    <s v="28 MADRID"/>
    <x v="50"/>
    <s v="TRAB."/>
    <n v="-3.154574132492094E-3"/>
    <n v="-1"/>
    <n v="0"/>
    <s v="-"/>
    <n v="-1.9480519480519431E-2"/>
    <s v="-"/>
    <n v="-1.6393442622950838E-2"/>
  </r>
  <r>
    <x v="2"/>
    <x v="10"/>
    <x v="6"/>
    <s v="28 MADRID"/>
    <x v="51"/>
    <s v="TRAB."/>
    <n v="1.318944844124692E-2"/>
    <n v="-2.8571428571428581E-2"/>
    <n v="4.3478260869565188E-2"/>
    <s v="-"/>
    <n v="2.5062656641603454E-3"/>
    <s v="-"/>
    <n v="8.2956259426847367E-3"/>
  </r>
  <r>
    <x v="2"/>
    <x v="10"/>
    <x v="9"/>
    <s v="28 MADRID"/>
    <x v="52"/>
    <s v="TRAB."/>
    <n v="-9.2465753424657571E-3"/>
    <s v="-"/>
    <n v="1.6129032258064502E-2"/>
    <s v="-"/>
    <n v="-1.3333333333333308E-2"/>
    <s v="-"/>
    <n v="-9.5680699835976046E-3"/>
  </r>
  <r>
    <x v="2"/>
    <x v="10"/>
    <x v="5"/>
    <s v="28 MADRID"/>
    <x v="53"/>
    <s v="TRAB."/>
    <n v="-5.479452054794498E-3"/>
    <n v="7.6923076923076872E-2"/>
    <n v="-1.8292682926829285E-2"/>
    <s v="-"/>
    <n v="0"/>
    <s v="-"/>
    <n v="-3.4891835310537633E-3"/>
  </r>
  <r>
    <x v="2"/>
    <x v="10"/>
    <x v="6"/>
    <s v="28 MADRID"/>
    <x v="54"/>
    <s v="TRAB."/>
    <n v="-5.6497175141242417E-3"/>
    <n v="-0.125"/>
    <n v="0"/>
    <s v="-"/>
    <n v="1.1904761904761862E-2"/>
    <s v="-"/>
    <n v="-5.0864699898270915E-3"/>
  </r>
  <r>
    <x v="2"/>
    <x v="10"/>
    <x v="8"/>
    <s v="28 MADRID"/>
    <x v="55"/>
    <s v="TRAB."/>
    <n v="0.14736842105263159"/>
    <s v="-"/>
    <n v="-0.11111111111111116"/>
    <s v="-"/>
    <n v="0"/>
    <s v="-"/>
    <n v="6.0465116279069697E-2"/>
  </r>
  <r>
    <x v="2"/>
    <x v="10"/>
    <x v="9"/>
    <s v="28 MADRID"/>
    <x v="56"/>
    <s v="TRAB."/>
    <n v="-1.4084507042253502E-2"/>
    <n v="-0.16666666666666663"/>
    <s v="-"/>
    <s v="-"/>
    <n v="2.0979020979021046E-2"/>
    <s v="-"/>
    <n v="0"/>
  </r>
  <r>
    <x v="2"/>
    <x v="10"/>
    <x v="4"/>
    <s v="28 MADRID"/>
    <x v="57"/>
    <s v="TRAB."/>
    <n v="-1.738016321755842E-2"/>
    <n v="-4.0000000000000036E-2"/>
    <n v="-3.2069970845481022E-2"/>
    <s v="-"/>
    <n v="-4.1779820346772301E-3"/>
    <s v="-"/>
    <n v="-1.4745015922872251E-2"/>
  </r>
  <r>
    <x v="2"/>
    <x v="10"/>
    <x v="9"/>
    <s v="28 MADRID"/>
    <x v="58"/>
    <s v="TRAB."/>
    <n v="-5.7952350289761645E-3"/>
    <n v="-0.16666666666666663"/>
    <n v="0"/>
    <s v="-"/>
    <n v="-3.9682539682539542E-3"/>
    <s v="-"/>
    <n v="-5.7306590257879542E-3"/>
  </r>
  <r>
    <x v="2"/>
    <x v="10"/>
    <x v="6"/>
    <s v="28 MADRID"/>
    <x v="59"/>
    <s v="TRAB."/>
    <n v="-0.1620553359683794"/>
    <n v="5.8823529411764719E-2"/>
    <s v="-"/>
    <s v="-"/>
    <n v="1.4598540145985384E-2"/>
    <s v="-"/>
    <n v="-9.3137254901960786E-2"/>
  </r>
  <r>
    <x v="2"/>
    <x v="10"/>
    <x v="7"/>
    <s v="28 MADRID"/>
    <x v="60"/>
    <s v="TRAB."/>
    <n v="-8.3819241982506787E-3"/>
    <n v="0"/>
    <n v="-1.0282776349614386E-2"/>
    <s v="-"/>
    <n v="-5.2434456928839301E-3"/>
    <s v="-"/>
    <n v="-7.0470952217256411E-3"/>
  </r>
  <r>
    <x v="2"/>
    <x v="10"/>
    <x v="0"/>
    <s v="28 MADRID"/>
    <x v="61"/>
    <s v="TRAB."/>
    <n v="2.1739130434782705E-2"/>
    <s v="-"/>
    <s v="-"/>
    <s v="-"/>
    <n v="0"/>
    <s v="-"/>
    <n v="1.1627906976744207E-2"/>
  </r>
  <r>
    <x v="2"/>
    <x v="10"/>
    <x v="0"/>
    <s v="28 MADRID"/>
    <x v="62"/>
    <s v="TRAB."/>
    <n v="-2.4390243902439046E-2"/>
    <s v="-"/>
    <s v="-"/>
    <s v="-"/>
    <n v="0"/>
    <s v="-"/>
    <n v="-1.8691588785046731E-2"/>
  </r>
  <r>
    <x v="2"/>
    <x v="10"/>
    <x v="0"/>
    <s v="28 MADRID"/>
    <x v="63"/>
    <s v="TRAB."/>
    <n v="-3.703703703703709E-2"/>
    <s v="-"/>
    <s v="-"/>
    <s v="-"/>
    <n v="0"/>
    <s v="-"/>
    <n v="-2.5316455696202556E-2"/>
  </r>
  <r>
    <x v="2"/>
    <x v="10"/>
    <x v="4"/>
    <s v="28 MADRID"/>
    <x v="64"/>
    <s v="TRAB."/>
    <n v="-3.357065163650752E-2"/>
    <n v="0"/>
    <n v="-5.7937427578215184E-3"/>
    <s v="-"/>
    <n v="-4.4101433296583892E-4"/>
    <s v="-"/>
    <n v="-2.8964579971120341E-2"/>
  </r>
  <r>
    <x v="2"/>
    <x v="10"/>
    <x v="2"/>
    <s v="28 MADRID"/>
    <x v="65"/>
    <s v="TRAB."/>
    <n v="-6.5802396385778783E-2"/>
    <n v="-0.125"/>
    <n v="-1.1904761904761862E-2"/>
    <s v="-"/>
    <n v="-5.6074766355139749E-3"/>
    <s v="-"/>
    <n v="-5.4853670238285579E-2"/>
  </r>
  <r>
    <x v="2"/>
    <x v="10"/>
    <x v="0"/>
    <s v="28 MADRID"/>
    <x v="66"/>
    <s v="TRAB."/>
    <n v="-2.7310924369747913E-2"/>
    <n v="0.16666666666666674"/>
    <n v="-6.0606060606060552E-2"/>
    <s v="-"/>
    <n v="4.3290043290042934E-3"/>
    <s v="-"/>
    <n v="-1.2282497441146401E-2"/>
  </r>
  <r>
    <x v="2"/>
    <x v="10"/>
    <x v="5"/>
    <s v="28 MADRID"/>
    <x v="67"/>
    <s v="TRAB."/>
    <n v="-1.5157256536566854E-2"/>
    <n v="0"/>
    <n v="3.7735849056603765E-2"/>
    <s v="-"/>
    <n v="-7.1748878923766357E-3"/>
    <s v="-"/>
    <n v="-1.1375387797311287E-2"/>
  </r>
  <r>
    <x v="2"/>
    <x v="10"/>
    <x v="0"/>
    <s v="28 MADRID"/>
    <x v="68"/>
    <s v="TRAB."/>
    <n v="-0.10526315789473684"/>
    <s v="-"/>
    <s v="-"/>
    <s v="-"/>
    <s v="-"/>
    <s v="-"/>
    <n v="-9.9999999999999978E-2"/>
  </r>
  <r>
    <x v="2"/>
    <x v="10"/>
    <x v="0"/>
    <s v="28 MADRID"/>
    <x v="69"/>
    <s v="TRAB."/>
    <n v="5.1282051282051322E-2"/>
    <s v="-"/>
    <s v="-"/>
    <s v="-"/>
    <n v="0.18181818181818188"/>
    <s v="-"/>
    <n v="7.8431372549019551E-2"/>
  </r>
  <r>
    <x v="2"/>
    <x v="10"/>
    <x v="0"/>
    <s v="28 MADRID"/>
    <x v="70"/>
    <s v="TRAB."/>
    <n v="8.6956521739130377E-2"/>
    <s v="-"/>
    <s v="-"/>
    <s v="-"/>
    <n v="-9.9999999999999978E-2"/>
    <s v="-"/>
    <n v="2.9411764705882248E-2"/>
  </r>
  <r>
    <x v="2"/>
    <x v="10"/>
    <x v="7"/>
    <s v="28 MADRID"/>
    <x v="71"/>
    <s v="TRAB."/>
    <n v="-1.5555555555555545E-2"/>
    <s v="-"/>
    <n v="0"/>
    <s v="-"/>
    <n v="-2.9197080291970545E-3"/>
    <s v="-"/>
    <n v="-1.1363636363636354E-2"/>
  </r>
  <r>
    <x v="2"/>
    <x v="10"/>
    <x v="4"/>
    <s v="28 MADRID"/>
    <x v="72"/>
    <s v="TRAB."/>
    <n v="-1.7503729487816977E-2"/>
    <n v="-0.33333333333333337"/>
    <n v="-7.6923076923076872E-2"/>
    <s v="-"/>
    <n v="7.9999999999991189E-4"/>
    <s v="-"/>
    <n v="-1.595697787181527E-2"/>
  </r>
  <r>
    <x v="2"/>
    <x v="10"/>
    <x v="4"/>
    <s v="28 MADRID"/>
    <x v="73"/>
    <s v="TRAB."/>
    <n v="-1.0303294151792208E-2"/>
    <n v="0.19999999999999996"/>
    <n v="-5.9701492537312939E-3"/>
    <s v="-"/>
    <n v="-1.1548677676406216E-3"/>
    <s v="-"/>
    <n v="-8.8404890926775392E-3"/>
  </r>
  <r>
    <x v="2"/>
    <x v="10"/>
    <x v="6"/>
    <s v="28 MADRID"/>
    <x v="74"/>
    <s v="TRAB."/>
    <n v="2.666666666666373E-4"/>
    <s v="-"/>
    <n v="-3.3333333333333326E-2"/>
    <s v="-"/>
    <n v="1.1400651465798051E-2"/>
    <s v="-"/>
    <n v="1.5927189988622636E-3"/>
  </r>
  <r>
    <x v="2"/>
    <x v="10"/>
    <x v="0"/>
    <s v="28 MADRID"/>
    <x v="75"/>
    <s v="TRAB."/>
    <n v="-1.7857142857142905E-2"/>
    <s v="-"/>
    <n v="0.16666666666666674"/>
    <s v="-"/>
    <n v="0"/>
    <s v="-"/>
    <n v="-6.1728395061728669E-3"/>
  </r>
  <r>
    <x v="2"/>
    <x v="10"/>
    <x v="0"/>
    <s v="28 MADRID"/>
    <x v="76"/>
    <s v="TRAB."/>
    <n v="0"/>
    <s v="-"/>
    <s v="-"/>
    <s v="-"/>
    <n v="0.39999999999999991"/>
    <s v="-"/>
    <n v="0.14285714285714279"/>
  </r>
  <r>
    <x v="2"/>
    <x v="10"/>
    <x v="10"/>
    <s v="28 MADRID"/>
    <x v="77"/>
    <s v="TRAB."/>
    <n v="-1.812785383155302E-2"/>
    <n v="2.0000000000000018E-2"/>
    <n v="-4.2180263626647729E-3"/>
    <n v="8.8841506751955457E-3"/>
    <n v="-2.7619260372453436E-3"/>
    <s v="-"/>
    <n v="-1.6186487780867731E-2"/>
  </r>
  <r>
    <x v="2"/>
    <x v="10"/>
    <x v="7"/>
    <s v="28 MADRID"/>
    <x v="78"/>
    <s v="TRAB."/>
    <n v="-2.3193429903842211E-2"/>
    <s v="-"/>
    <n v="-5.2610279239174718E-3"/>
    <s v="-"/>
    <n v="-4.7058823529412264E-3"/>
    <s v="-"/>
    <n v="-1.8648380290430699E-2"/>
  </r>
  <r>
    <x v="2"/>
    <x v="10"/>
    <x v="5"/>
    <s v="28 MADRID"/>
    <x v="79"/>
    <s v="TRAB."/>
    <n v="7.6569678407349961E-3"/>
    <n v="0"/>
    <n v="0"/>
    <s v="-"/>
    <n v="-7.1736011477762096E-3"/>
    <s v="-"/>
    <n v="0"/>
  </r>
  <r>
    <x v="2"/>
    <x v="10"/>
    <x v="9"/>
    <s v="28 MADRID"/>
    <x v="80"/>
    <s v="TRAB."/>
    <n v="-5.3914835164835195E-2"/>
    <s v="-"/>
    <n v="-3.6363636363636376E-2"/>
    <s v="-"/>
    <n v="-3.5885167464114742E-3"/>
    <s v="-"/>
    <n v="-4.7498511018463363E-2"/>
  </r>
  <r>
    <x v="2"/>
    <x v="10"/>
    <x v="1"/>
    <s v="28 MADRID"/>
    <x v="81"/>
    <s v="TRAB."/>
    <n v="-6.2683643486777241E-3"/>
    <s v="-"/>
    <n v="-2.5641025641025661E-2"/>
    <s v="-"/>
    <n v="1.3368983957218195E-3"/>
    <s v="-"/>
    <n v="-4.6679716910104085E-3"/>
  </r>
  <r>
    <x v="2"/>
    <x v="10"/>
    <x v="5"/>
    <s v="28 MADRID"/>
    <x v="82"/>
    <s v="TRAB."/>
    <n v="-3.1897926634768758E-2"/>
    <n v="0"/>
    <n v="2.6315789473684292E-2"/>
    <s v="-"/>
    <n v="-1.6293279022403295E-2"/>
    <s v="-"/>
    <n v="-2.3235800344234114E-2"/>
  </r>
  <r>
    <x v="2"/>
    <x v="10"/>
    <x v="9"/>
    <s v="28 MADRID"/>
    <x v="83"/>
    <s v="TRAB."/>
    <n v="-2.2377622377622419E-2"/>
    <n v="-0.1428571428571429"/>
    <n v="3.0303030303030276E-2"/>
    <s v="-"/>
    <n v="-3.6900369003689537E-3"/>
    <s v="-"/>
    <n v="-1.3878180416345365E-2"/>
  </r>
  <r>
    <x v="2"/>
    <x v="10"/>
    <x v="5"/>
    <s v="28 MADRID"/>
    <x v="84"/>
    <s v="TRAB."/>
    <n v="1.980198019801982E-2"/>
    <s v="-"/>
    <n v="-4.5454545454545414E-2"/>
    <s v="-"/>
    <n v="5.4347826086955653E-3"/>
    <s v="-"/>
    <n v="9.7919216646267238E-3"/>
  </r>
  <r>
    <x v="2"/>
    <x v="10"/>
    <x v="0"/>
    <s v="28 MADRID"/>
    <x v="85"/>
    <s v="TRAB."/>
    <n v="0"/>
    <s v="-"/>
    <s v="-"/>
    <s v="-"/>
    <n v="0"/>
    <s v="-"/>
    <n v="-6.2499999999999778E-3"/>
  </r>
  <r>
    <x v="2"/>
    <x v="10"/>
    <x v="2"/>
    <s v="28 MADRID"/>
    <x v="86"/>
    <s v="TRAB."/>
    <n v="-1.6004415011037554E-2"/>
    <s v="-"/>
    <n v="0"/>
    <s v="-"/>
    <n v="-7.7220077220077066E-3"/>
    <s v="-"/>
    <n v="-1.4042553191489393E-2"/>
  </r>
  <r>
    <x v="2"/>
    <x v="10"/>
    <x v="5"/>
    <s v="28 MADRID"/>
    <x v="87"/>
    <s v="TRAB."/>
    <n v="2.430133657351119E-3"/>
    <s v="-"/>
    <n v="-3.5714285714285698E-2"/>
    <s v="-"/>
    <n v="4.4593088071349651E-3"/>
    <s v="-"/>
    <n v="1.5060240963855609E-3"/>
  </r>
  <r>
    <x v="2"/>
    <x v="10"/>
    <x v="6"/>
    <s v="28 MADRID"/>
    <x v="88"/>
    <s v="TRAB."/>
    <n v="-1.7518248175182438E-2"/>
    <n v="-0.10344827586206895"/>
    <n v="7.1428571428571397E-2"/>
    <s v="-"/>
    <n v="-4.1407867494823725E-3"/>
    <s v="-"/>
    <n v="-1.3212221304706895E-2"/>
  </r>
  <r>
    <x v="2"/>
    <x v="10"/>
    <x v="4"/>
    <s v="28 MADRID"/>
    <x v="89"/>
    <s v="TRAB."/>
    <n v="-6.7240451855836714E-3"/>
    <n v="0"/>
    <n v="-1.8832391713747842E-3"/>
    <s v="-"/>
    <n v="-5.2067062376340845E-3"/>
    <s v="-"/>
    <n v="-6.3270826647104927E-3"/>
  </r>
  <r>
    <x v="2"/>
    <x v="10"/>
    <x v="5"/>
    <s v="28 MADRID"/>
    <x v="90"/>
    <s v="TRAB."/>
    <n v="-1.8421052631578894E-2"/>
    <s v="-"/>
    <n v="-9.9999999999999978E-2"/>
    <s v="-"/>
    <n v="4.1666666666666519E-3"/>
    <s v="-"/>
    <n v="-1.5151515151515138E-2"/>
  </r>
  <r>
    <x v="2"/>
    <x v="10"/>
    <x v="0"/>
    <s v="28 MADRID"/>
    <x v="91"/>
    <s v="TRAB."/>
    <n v="-2.352941176470591E-2"/>
    <s v="-"/>
    <n v="0.16666666666666674"/>
    <s v="-"/>
    <n v="-1.0000000000000009E-2"/>
    <s v="-"/>
    <n v="-1.041666666666663E-2"/>
  </r>
  <r>
    <x v="2"/>
    <x v="10"/>
    <x v="8"/>
    <s v="28 MADRID"/>
    <x v="92"/>
    <s v="TRAB."/>
    <n v="0"/>
    <n v="0.10000000000000009"/>
    <n v="0"/>
    <s v="-"/>
    <n v="-1.2987012987012991E-2"/>
    <s v="-"/>
    <n v="-3.3898305084745228E-3"/>
  </r>
  <r>
    <x v="2"/>
    <x v="10"/>
    <x v="2"/>
    <s v="28 MADRID"/>
    <x v="93"/>
    <s v="TRAB."/>
    <n v="-5.9949440231130358E-2"/>
    <n v="-4.3478260869565188E-2"/>
    <n v="-1.9417475728155331E-2"/>
    <s v="-"/>
    <n v="1.0504201680672232E-3"/>
    <s v="-"/>
    <n v="-5.3475649002360015E-2"/>
  </r>
  <r>
    <x v="2"/>
    <x v="10"/>
    <x v="0"/>
    <s v="28 MADRID"/>
    <x v="94"/>
    <s v="TRAB."/>
    <n v="0"/>
    <s v="-"/>
    <s v="-"/>
    <s v="-"/>
    <n v="0"/>
    <s v="-"/>
    <n v="0"/>
  </r>
  <r>
    <x v="2"/>
    <x v="10"/>
    <x v="8"/>
    <s v="28 MADRID"/>
    <x v="95"/>
    <s v="TRAB."/>
    <n v="-0.10810810810810811"/>
    <s v="-"/>
    <s v="-"/>
    <s v="-"/>
    <n v="-5.6497175141242417E-3"/>
    <s v="-"/>
    <n v="-7.8778135048231501E-2"/>
  </r>
  <r>
    <x v="2"/>
    <x v="10"/>
    <x v="6"/>
    <s v="28 MADRID"/>
    <x v="96"/>
    <s v="TRAB."/>
    <n v="-3.2467532467532423E-2"/>
    <s v="-"/>
    <n v="0"/>
    <s v="-"/>
    <n v="3.3388981636059967E-3"/>
    <s v="-"/>
    <n v="-1.4308426073131986E-2"/>
  </r>
  <r>
    <x v="2"/>
    <x v="10"/>
    <x v="6"/>
    <s v="28 MADRID"/>
    <x v="97"/>
    <s v="TRAB."/>
    <n v="2.3529411764705799E-2"/>
    <s v="-"/>
    <n v="0"/>
    <s v="-"/>
    <n v="0"/>
    <s v="-"/>
    <n v="1.4814814814814836E-2"/>
  </r>
  <r>
    <x v="2"/>
    <x v="10"/>
    <x v="6"/>
    <s v="28 MADRID"/>
    <x v="98"/>
    <s v="TRAB."/>
    <n v="-0.15894039735099341"/>
    <s v="-"/>
    <n v="0"/>
    <s v="-"/>
    <n v="3.2786885245901676E-2"/>
    <s v="-"/>
    <n v="-9.9547511312217174E-2"/>
  </r>
  <r>
    <x v="2"/>
    <x v="10"/>
    <x v="1"/>
    <s v="28 MADRID"/>
    <x v="99"/>
    <s v="TRAB."/>
    <n v="-1.4304577464788748E-2"/>
    <s v="-"/>
    <n v="-5.464480874316946E-3"/>
    <s v="-"/>
    <n v="2.9036004645761615E-3"/>
    <s v="-"/>
    <n v="-9.3472033770540808E-3"/>
  </r>
  <r>
    <x v="2"/>
    <x v="10"/>
    <x v="4"/>
    <s v="28 MADRID"/>
    <x v="100"/>
    <s v="TRAB."/>
    <n v="-1.8780945876728738E-2"/>
    <n v="4.0000000000000036E-2"/>
    <n v="-1.4492753623188359E-2"/>
    <s v="-"/>
    <n v="3.9009497964721529E-3"/>
    <s v="-"/>
    <n v="-1.1140494007764623E-2"/>
  </r>
  <r>
    <x v="2"/>
    <x v="10"/>
    <x v="0"/>
    <s v="28 MADRID"/>
    <x v="101"/>
    <s v="TRAB."/>
    <n v="-1.0101010101010055E-2"/>
    <s v="-"/>
    <s v="-"/>
    <s v="-"/>
    <n v="0"/>
    <s v="-"/>
    <n v="-7.8125E-3"/>
  </r>
  <r>
    <x v="2"/>
    <x v="10"/>
    <x v="0"/>
    <s v="28 MADRID"/>
    <x v="102"/>
    <s v="TRAB."/>
    <n v="-8.0645161290322509E-3"/>
    <s v="-"/>
    <n v="-3.125E-2"/>
    <s v="-"/>
    <n v="-1.2048192771084376E-2"/>
    <s v="-"/>
    <n v="-1.0309278350515427E-2"/>
  </r>
  <r>
    <x v="2"/>
    <x v="10"/>
    <x v="8"/>
    <s v="28 MADRID"/>
    <x v="103"/>
    <s v="TRAB."/>
    <n v="-5.494505494505475E-3"/>
    <s v="-"/>
    <n v="0"/>
    <s v="-"/>
    <n v="-2.5641025641025661E-2"/>
    <s v="-"/>
    <n v="-1.2110726643598579E-2"/>
  </r>
  <r>
    <x v="2"/>
    <x v="10"/>
    <x v="6"/>
    <s v="28 MADRID"/>
    <x v="104"/>
    <s v="TRAB."/>
    <n v="1.388888888888884E-2"/>
    <n v="0"/>
    <n v="0"/>
    <s v="-"/>
    <n v="0"/>
    <s v="-"/>
    <n v="7.7369439071566237E-3"/>
  </r>
  <r>
    <x v="2"/>
    <x v="10"/>
    <x v="6"/>
    <s v="28 MADRID"/>
    <x v="105"/>
    <s v="TRAB."/>
    <n v="1.4285714285714235E-2"/>
    <s v="-"/>
    <n v="0.19999999999999996"/>
    <s v="-"/>
    <n v="0"/>
    <s v="-"/>
    <n v="1.5037593984962516E-2"/>
  </r>
  <r>
    <x v="2"/>
    <x v="10"/>
    <x v="0"/>
    <s v="28 MADRID"/>
    <x v="106"/>
    <s v="TRAB."/>
    <n v="5.2631578947368363E-2"/>
    <s v="-"/>
    <s v="-"/>
    <s v="-"/>
    <n v="0"/>
    <s v="-"/>
    <n v="3.8461538461538547E-2"/>
  </r>
  <r>
    <x v="2"/>
    <x v="10"/>
    <x v="4"/>
    <s v="28 MADRID"/>
    <x v="107"/>
    <s v="TRAB."/>
    <n v="-1.0216566744157607E-2"/>
    <n v="0.14285714285714279"/>
    <n v="-1.0928961748633892E-2"/>
    <s v="-"/>
    <n v="-3.566333808844302E-4"/>
    <s v="-"/>
    <n v="-8.738366080661808E-3"/>
  </r>
  <r>
    <x v="2"/>
    <x v="10"/>
    <x v="0"/>
    <s v="28 MADRID"/>
    <x v="108"/>
    <s v="TRAB."/>
    <n v="0"/>
    <s v="-"/>
    <s v="-"/>
    <s v="-"/>
    <n v="0"/>
    <s v="-"/>
    <n v="0"/>
  </r>
  <r>
    <x v="2"/>
    <x v="10"/>
    <x v="7"/>
    <s v="28 MADRID"/>
    <x v="109"/>
    <s v="TRAB."/>
    <n v="-1.3947208332715122E-2"/>
    <n v="0.10000000000000009"/>
    <n v="-4.9583498611661669E-3"/>
    <n v="-1"/>
    <n v="-1.9490802777439864E-3"/>
    <s v="-"/>
    <n v="-1.219890160296544E-2"/>
  </r>
  <r>
    <x v="2"/>
    <x v="10"/>
    <x v="6"/>
    <s v="28 MADRID"/>
    <x v="110"/>
    <s v="TRAB."/>
    <n v="3.3333333333333437E-2"/>
    <s v="-"/>
    <s v="-"/>
    <s v="-"/>
    <n v="-1.1627906976744207E-2"/>
    <s v="-"/>
    <n v="6.8027210884353817E-3"/>
  </r>
  <r>
    <x v="2"/>
    <x v="10"/>
    <x v="0"/>
    <s v="28 MADRID"/>
    <x v="111"/>
    <s v="TRAB."/>
    <n v="0.10714285714285721"/>
    <s v="-"/>
    <s v="-"/>
    <s v="-"/>
    <n v="7.6923076923076872E-2"/>
    <s v="-"/>
    <n v="9.7560975609756184E-2"/>
  </r>
  <r>
    <x v="2"/>
    <x v="10"/>
    <x v="0"/>
    <s v="28 MADRID"/>
    <x v="112"/>
    <s v="TRAB."/>
    <n v="0.19999999999999996"/>
    <s v="-"/>
    <s v="-"/>
    <s v="-"/>
    <s v="-"/>
    <s v="-"/>
    <n v="0.1875"/>
  </r>
  <r>
    <x v="2"/>
    <x v="10"/>
    <x v="2"/>
    <s v="28 MADRID"/>
    <x v="113"/>
    <s v="TRAB."/>
    <n v="-6.1032863849765251E-2"/>
    <n v="0"/>
    <n v="0"/>
    <s v="-"/>
    <n v="7.5187969924812581E-3"/>
    <s v="-"/>
    <n v="-2.1653543307086576E-2"/>
  </r>
  <r>
    <x v="2"/>
    <x v="10"/>
    <x v="0"/>
    <s v="28 MADRID"/>
    <x v="114"/>
    <s v="TRAB."/>
    <n v="-4.1522491349480939E-2"/>
    <n v="0"/>
    <n v="0"/>
    <s v="-"/>
    <n v="-1.6949152542372836E-2"/>
    <s v="-"/>
    <n v="-3.1120331950207469E-2"/>
  </r>
  <r>
    <x v="2"/>
    <x v="10"/>
    <x v="0"/>
    <s v="28 MADRID"/>
    <x v="115"/>
    <s v="TRAB."/>
    <n v="2.4999999999999911E-2"/>
    <s v="-"/>
    <s v="-"/>
    <s v="-"/>
    <n v="5.0000000000000044E-2"/>
    <s v="-"/>
    <n v="3.2786885245901676E-2"/>
  </r>
  <r>
    <x v="2"/>
    <x v="10"/>
    <x v="9"/>
    <s v="28 MADRID"/>
    <x v="116"/>
    <s v="TRAB."/>
    <n v="-3.5087719298245612E-2"/>
    <s v="-"/>
    <n v="0"/>
    <s v="-"/>
    <n v="0"/>
    <s v="-"/>
    <n v="-1.6393442622950838E-2"/>
  </r>
  <r>
    <x v="2"/>
    <x v="10"/>
    <x v="1"/>
    <s v="28 MADRID"/>
    <x v="117"/>
    <s v="TRAB."/>
    <n v="-5.9395801331285636E-3"/>
    <n v="8.3333333333333259E-2"/>
    <n v="-3.9113428943937656E-3"/>
    <s v="-"/>
    <n v="-2.9664324746292436E-3"/>
    <s v="-"/>
    <n v="-5.12820512820511E-3"/>
  </r>
  <r>
    <x v="2"/>
    <x v="10"/>
    <x v="0"/>
    <s v="28 MADRID"/>
    <x v="118"/>
    <s v="TRAB."/>
    <n v="0.16666666666666674"/>
    <s v="-"/>
    <s v="-"/>
    <s v="-"/>
    <s v="-"/>
    <s v="-"/>
    <n v="0.14285714285714279"/>
  </r>
  <r>
    <x v="2"/>
    <x v="10"/>
    <x v="8"/>
    <s v="28 MADRID"/>
    <x v="119"/>
    <s v="TRAB."/>
    <n v="-3.1397174254317317E-3"/>
    <n v="0"/>
    <n v="0"/>
    <s v="-"/>
    <n v="6.9444444444444198E-3"/>
    <s v="-"/>
    <n v="0"/>
  </r>
  <r>
    <x v="2"/>
    <x v="10"/>
    <x v="0"/>
    <s v="28 MADRID"/>
    <x v="120"/>
    <s v="TRAB."/>
    <n v="0.19999999999999996"/>
    <s v="-"/>
    <s v="-"/>
    <s v="-"/>
    <s v="-"/>
    <s v="-"/>
    <n v="0.18181818181818188"/>
  </r>
  <r>
    <x v="2"/>
    <x v="10"/>
    <x v="7"/>
    <s v="28 MADRID"/>
    <x v="121"/>
    <s v="TRAB."/>
    <n v="-4.9394628621315384E-3"/>
    <n v="-0.16666666666666663"/>
    <n v="-5.9281215264912479E-3"/>
    <s v="-"/>
    <n v="-2.0473448496480806E-3"/>
    <s v="-"/>
    <n v="-4.5885139135583008E-3"/>
  </r>
  <r>
    <x v="2"/>
    <x v="10"/>
    <x v="8"/>
    <s v="28 MADRID"/>
    <x v="122"/>
    <s v="TRAB."/>
    <n v="0.10389610389610393"/>
    <s v="-"/>
    <s v="-"/>
    <s v="-"/>
    <n v="-0.13636363636363635"/>
    <s v="-"/>
    <n v="7.344632768361592E-2"/>
  </r>
  <r>
    <x v="2"/>
    <x v="10"/>
    <x v="3"/>
    <s v="28 MADRID"/>
    <x v="123"/>
    <s v="TRAB."/>
    <n v="-3.2574152542372836E-2"/>
    <s v="-"/>
    <n v="-1.6853932584269704E-2"/>
    <s v="-"/>
    <n v="-1.9646365422396617E-3"/>
    <s v="-"/>
    <n v="-2.5738990548964447E-2"/>
  </r>
  <r>
    <x v="2"/>
    <x v="10"/>
    <x v="1"/>
    <s v="28 MADRID"/>
    <x v="124"/>
    <s v="TRAB."/>
    <n v="-8.8088479984338441E-4"/>
    <s v="-"/>
    <n v="-8.2644628099173278E-3"/>
    <s v="-"/>
    <n v="-4.7505938242280443E-3"/>
    <s v="-"/>
    <n v="-1.279731697630293E-3"/>
  </r>
  <r>
    <x v="2"/>
    <x v="10"/>
    <x v="5"/>
    <s v="28 MADRID"/>
    <x v="125"/>
    <s v="TRAB."/>
    <n v="8.8188976377951978E-3"/>
    <n v="0"/>
    <n v="0"/>
    <s v="-"/>
    <n v="4.5731707317073766E-3"/>
    <s v="-"/>
    <n v="7.2711719418305787E-3"/>
  </r>
  <r>
    <x v="2"/>
    <x v="10"/>
    <x v="4"/>
    <s v="28 MADRID"/>
    <x v="126"/>
    <s v="TRAB."/>
    <n v="2.6632302405498187E-2"/>
    <n v="-3.8461538461538436E-2"/>
    <n v="0"/>
    <s v="-"/>
    <n v="-7.4013157894736725E-3"/>
    <s v="-"/>
    <n v="1.7396772165164442E-2"/>
  </r>
  <r>
    <x v="2"/>
    <x v="10"/>
    <x v="8"/>
    <s v="28 MADRID"/>
    <x v="127"/>
    <s v="TRAB."/>
    <n v="-1.5775635407537236E-2"/>
    <n v="0"/>
    <n v="0"/>
    <s v="-"/>
    <n v="5.859375E-3"/>
    <s v="-"/>
    <n v="-8.8652482269503396E-3"/>
  </r>
  <r>
    <x v="2"/>
    <x v="10"/>
    <x v="3"/>
    <s v="28 MADRID"/>
    <x v="128"/>
    <s v="TRAB."/>
    <n v="-1.7512172137584381E-2"/>
    <n v="-0.125"/>
    <n v="2.8328611898016387E-3"/>
    <n v="0"/>
    <n v="-2.1921812203141711E-3"/>
    <s v="-"/>
    <n v="-1.5193154143485987E-2"/>
  </r>
  <r>
    <x v="2"/>
    <x v="10"/>
    <x v="8"/>
    <s v="28 MADRID"/>
    <x v="129"/>
    <s v="TRAB."/>
    <n v="-0.13286713286713292"/>
    <s v="-"/>
    <s v="-"/>
    <s v="-"/>
    <n v="0"/>
    <s v="-"/>
    <n v="-6.9090909090909092E-2"/>
  </r>
  <r>
    <x v="2"/>
    <x v="10"/>
    <x v="6"/>
    <s v="28 MADRID"/>
    <x v="130"/>
    <s v="TRAB."/>
    <n v="0.24137931034482762"/>
    <s v="-"/>
    <n v="0"/>
    <s v="-"/>
    <n v="0"/>
    <s v="-"/>
    <n v="0.13084112149532712"/>
  </r>
  <r>
    <x v="2"/>
    <x v="10"/>
    <x v="6"/>
    <s v="28 MADRID"/>
    <x v="131"/>
    <s v="TRAB."/>
    <n v="0"/>
    <s v="-"/>
    <n v="0"/>
    <s v="-"/>
    <n v="-1.2820512820512775E-2"/>
    <s v="-"/>
    <n v="-5.6497175141242417E-3"/>
  </r>
  <r>
    <x v="2"/>
    <x v="10"/>
    <x v="0"/>
    <s v="28 MADRID"/>
    <x v="132"/>
    <s v="TRAB."/>
    <n v="2.3255813953488413E-2"/>
    <s v="-"/>
    <s v="-"/>
    <s v="-"/>
    <n v="0"/>
    <s v="-"/>
    <n v="1.8867924528301883E-2"/>
  </r>
  <r>
    <x v="2"/>
    <x v="10"/>
    <x v="2"/>
    <s v="28 MADRID"/>
    <x v="133"/>
    <s v="TRAB."/>
    <n v="2.989536621823552E-3"/>
    <s v="-"/>
    <n v="-5.2631578947368474E-2"/>
    <s v="-"/>
    <n v="0"/>
    <s v="-"/>
    <n v="8.7412587412583065E-4"/>
  </r>
  <r>
    <x v="2"/>
    <x v="10"/>
    <x v="2"/>
    <s v="28 MADRID"/>
    <x v="134"/>
    <s v="TRAB."/>
    <n v="-1.1208967173738982E-2"/>
    <s v="-"/>
    <n v="-6.0606060606060552E-2"/>
    <s v="-"/>
    <n v="5.050505050504972E-3"/>
    <s v="-"/>
    <n v="-5.7831325301205272E-3"/>
  </r>
  <r>
    <x v="2"/>
    <x v="10"/>
    <x v="0"/>
    <s v="28 MADRID"/>
    <x v="135"/>
    <s v="TRAB."/>
    <n v="0"/>
    <s v="-"/>
    <s v="-"/>
    <s v="-"/>
    <n v="0"/>
    <s v="-"/>
    <n v="0"/>
  </r>
  <r>
    <x v="2"/>
    <x v="10"/>
    <x v="5"/>
    <s v="28 MADRID"/>
    <x v="136"/>
    <s v="TRAB."/>
    <n v="-1.7333333333333312E-2"/>
    <n v="-0.1428571428571429"/>
    <n v="-3.2786885245901676E-2"/>
    <s v="-"/>
    <n v="5.4347826086955653E-3"/>
    <s v="-"/>
    <n v="-1.1416490486257924E-2"/>
  </r>
  <r>
    <x v="2"/>
    <x v="10"/>
    <x v="9"/>
    <s v="28 MADRID"/>
    <x v="137"/>
    <s v="TRAB."/>
    <n v="-6.1124694376528121E-2"/>
    <s v="-"/>
    <n v="0"/>
    <s v="-"/>
    <n v="1.3574660633484115E-2"/>
    <s v="-"/>
    <n v="-3.4321372854914212E-2"/>
  </r>
  <r>
    <x v="2"/>
    <x v="10"/>
    <x v="6"/>
    <s v="28 MADRID"/>
    <x v="138"/>
    <s v="TRAB."/>
    <n v="-4.4052863436123357E-2"/>
    <n v="0"/>
    <n v="0"/>
    <s v="-"/>
    <n v="-6.9930069930069783E-3"/>
    <s v="-"/>
    <n v="-3.4426229508196737E-2"/>
  </r>
  <r>
    <x v="2"/>
    <x v="10"/>
    <x v="6"/>
    <s v="28 MADRID"/>
    <x v="139"/>
    <s v="TRAB."/>
    <n v="8.4905660377358583E-2"/>
    <s v="-"/>
    <n v="0.28571428571428581"/>
    <s v="-"/>
    <n v="-1.2195121951219523E-2"/>
    <s v="-"/>
    <n v="5.1020408163265252E-2"/>
  </r>
  <r>
    <x v="2"/>
    <x v="10"/>
    <x v="1"/>
    <s v="28 MADRID"/>
    <x v="140"/>
    <s v="TRAB."/>
    <n v="-1.0739390783650049E-2"/>
    <n v="5.8823529411764719E-2"/>
    <n v="2.450980392156854E-3"/>
    <s v="-"/>
    <n v="1.5790304752871798E-4"/>
    <s v="-"/>
    <n v="-8.723256682494851E-3"/>
  </r>
  <r>
    <x v="2"/>
    <x v="10"/>
    <x v="2"/>
    <s v="28 MADRID"/>
    <x v="141"/>
    <s v="TRAB."/>
    <n v="-1.3149243918474718E-2"/>
    <s v="-"/>
    <n v="0.11111111111111116"/>
    <s v="-"/>
    <n v="-6.1652281134402243E-3"/>
    <s v="-"/>
    <n v="-1.1273332101275235E-2"/>
  </r>
  <r>
    <x v="2"/>
    <x v="10"/>
    <x v="2"/>
    <s v="28 MADRID"/>
    <x v="142"/>
    <s v="TRAB."/>
    <n v="-1.5100671140939603E-2"/>
    <n v="-0.125"/>
    <n v="9.0909090909090828E-2"/>
    <s v="-"/>
    <n v="1.3812154696132506E-2"/>
    <s v="-"/>
    <n v="-4.0941658137154668E-3"/>
  </r>
  <r>
    <x v="2"/>
    <x v="10"/>
    <x v="0"/>
    <s v="28 MADRID"/>
    <x v="143"/>
    <s v="TRAB."/>
    <n v="-3.0120481927710885E-2"/>
    <n v="0"/>
    <n v="0.10000000000000009"/>
    <s v="-"/>
    <n v="-3.6363636363636598E-3"/>
    <s v="-"/>
    <n v="-1.9011406844106515E-2"/>
  </r>
  <r>
    <x v="2"/>
    <x v="10"/>
    <x v="7"/>
    <s v="28 MADRID"/>
    <x v="144"/>
    <s v="TRAB."/>
    <n v="-8.6139389193422566E-3"/>
    <s v="-"/>
    <n v="1.0738255033557076E-2"/>
    <s v="-"/>
    <n v="-3.959524857017116E-3"/>
    <s v="-"/>
    <n v="-4.9635036496350482E-3"/>
  </r>
  <r>
    <x v="2"/>
    <x v="10"/>
    <x v="0"/>
    <s v="28 MADRID"/>
    <x v="145"/>
    <s v="TRAB."/>
    <n v="-3.8095238095238071E-2"/>
    <s v="-"/>
    <n v="0"/>
    <s v="-"/>
    <n v="-2.4390243902439046E-2"/>
    <s v="-"/>
    <n v="-3.4482758620689613E-2"/>
  </r>
  <r>
    <x v="2"/>
    <x v="10"/>
    <x v="6"/>
    <s v="28 MADRID"/>
    <x v="146"/>
    <s v="TRAB."/>
    <n v="-3.8949671772428918E-2"/>
    <n v="0"/>
    <n v="5.555555555555558E-2"/>
    <s v="-"/>
    <n v="1.8281535648994041E-3"/>
    <s v="-"/>
    <n v="-3.0472854640980707E-2"/>
  </r>
  <r>
    <x v="2"/>
    <x v="10"/>
    <x v="6"/>
    <s v="28 MADRID"/>
    <x v="147"/>
    <s v="TRAB."/>
    <n v="5.2631578947368363E-2"/>
    <n v="0"/>
    <s v="-"/>
    <s v="-"/>
    <n v="0"/>
    <s v="-"/>
    <n v="1.6129032258064502E-2"/>
  </r>
  <r>
    <x v="2"/>
    <x v="10"/>
    <x v="9"/>
    <s v="28 MADRID"/>
    <x v="148"/>
    <s v="TRAB."/>
    <n v="-5.1020408163265252E-2"/>
    <s v="-"/>
    <s v="-"/>
    <s v="-"/>
    <n v="-8.6956521739129933E-3"/>
    <s v="-"/>
    <n v="-3.5256410256410242E-2"/>
  </r>
  <r>
    <x v="2"/>
    <x v="10"/>
    <x v="6"/>
    <s v="28 MADRID"/>
    <x v="149"/>
    <s v="TRAB."/>
    <n v="1.7857142857142794E-2"/>
    <s v="-"/>
    <s v="-"/>
    <s v="-"/>
    <n v="-2.5000000000000022E-2"/>
    <s v="-"/>
    <n v="0"/>
  </r>
  <r>
    <x v="2"/>
    <x v="10"/>
    <x v="0"/>
    <s v="28 MADRID"/>
    <x v="150"/>
    <s v="TRAB."/>
    <n v="-2.0202020202020221E-2"/>
    <s v="-"/>
    <s v="-"/>
    <s v="-"/>
    <n v="4.4776119402984982E-2"/>
    <s v="-"/>
    <n v="5.9880239520957446E-3"/>
  </r>
  <r>
    <x v="2"/>
    <x v="10"/>
    <x v="8"/>
    <s v="28 MADRID"/>
    <x v="151"/>
    <s v="TRAB."/>
    <n v="3.529411764705892E-2"/>
    <s v="-"/>
    <s v="-"/>
    <s v="-"/>
    <n v="-1.8181818181818188E-2"/>
    <s v="-"/>
    <n v="1.4184397163120588E-2"/>
  </r>
  <r>
    <x v="2"/>
    <x v="10"/>
    <x v="5"/>
    <s v="28 MADRID"/>
    <x v="152"/>
    <s v="TRAB."/>
    <n v="-1.5894039735099286E-2"/>
    <n v="-0.1428571428571429"/>
    <n v="1.6528925619834656E-2"/>
    <s v="-"/>
    <n v="-1.5885623510722979E-3"/>
    <s v="-"/>
    <n v="-8.9531680440770867E-3"/>
  </r>
  <r>
    <x v="2"/>
    <x v="10"/>
    <x v="4"/>
    <s v="28 MADRID"/>
    <x v="153"/>
    <s v="TRAB."/>
    <n v="-8.5241780256903876E-3"/>
    <n v="-7.6923076923076872E-2"/>
    <n v="-8.1632653061224358E-3"/>
    <s v="-"/>
    <n v="0"/>
    <s v="-"/>
    <n v="-7.3743840713303976E-3"/>
  </r>
  <r>
    <x v="2"/>
    <x v="10"/>
    <x v="9"/>
    <s v="28 MADRID"/>
    <x v="154"/>
    <s v="TRAB."/>
    <n v="-1.9685039370078705E-3"/>
    <s v="-"/>
    <n v="1.8181818181818077E-2"/>
    <s v="-"/>
    <n v="-5.5710306406685506E-3"/>
    <s v="-"/>
    <n v="-2.1668472372697867E-3"/>
  </r>
  <r>
    <x v="2"/>
    <x v="10"/>
    <x v="9"/>
    <s v="28 MADRID"/>
    <x v="155"/>
    <s v="TRAB."/>
    <n v="1.7543859649122862E-2"/>
    <s v="-"/>
    <s v="-"/>
    <s v="-"/>
    <n v="0"/>
    <s v="-"/>
    <n v="9.6153846153845812E-3"/>
  </r>
  <r>
    <x v="2"/>
    <x v="10"/>
    <x v="9"/>
    <s v="28 MADRID"/>
    <x v="156"/>
    <s v="TRAB."/>
    <n v="-2.1052631578947212E-3"/>
    <s v="-"/>
    <n v="-9.0909090909090939E-2"/>
    <s v="-"/>
    <n v="2.8901734104045396E-3"/>
    <s v="-"/>
    <n v="-3.5545023696682554E-3"/>
  </r>
  <r>
    <x v="2"/>
    <x v="10"/>
    <x v="6"/>
    <s v="28 MADRID"/>
    <x v="157"/>
    <s v="TRAB."/>
    <n v="1.4018691588784993E-2"/>
    <n v="0.33333333333333326"/>
    <n v="0"/>
    <s v="-"/>
    <n v="-1.6483516483516536E-2"/>
    <s v="-"/>
    <n v="7.9872204472843933E-3"/>
  </r>
  <r>
    <x v="2"/>
    <x v="10"/>
    <x v="6"/>
    <s v="28 MADRID"/>
    <x v="158"/>
    <s v="TRAB."/>
    <n v="-0.39130434782608692"/>
    <s v="-"/>
    <s v="-"/>
    <s v="-"/>
    <n v="0"/>
    <s v="-"/>
    <n v="-0.23076923076923073"/>
  </r>
  <r>
    <x v="2"/>
    <x v="10"/>
    <x v="1"/>
    <s v="28 MADRID"/>
    <x v="159"/>
    <s v="TRAB."/>
    <n v="-8.5983127839065476E-3"/>
    <s v="-"/>
    <n v="-2.1739130434782594E-2"/>
    <s v="-"/>
    <n v="-4.6783625730993927E-3"/>
    <s v="-"/>
    <n v="-8.3900226757369634E-3"/>
  </r>
  <r>
    <x v="2"/>
    <x v="10"/>
    <x v="0"/>
    <s v="28 MADRID"/>
    <x v="160"/>
    <s v="TRAB."/>
    <n v="5.1724137931034475E-2"/>
    <s v="-"/>
    <n v="-0.11111111111111116"/>
    <s v="-"/>
    <n v="-8.0645161290322509E-3"/>
    <s v="-"/>
    <n v="5.2083333333332593E-3"/>
  </r>
  <r>
    <x v="2"/>
    <x v="10"/>
    <x v="0"/>
    <s v="28 MADRID"/>
    <x v="161"/>
    <s v="TRAB."/>
    <n v="3.8022813688212143E-3"/>
    <s v="-"/>
    <n v="0"/>
    <s v="-"/>
    <n v="-2.2026431718061623E-2"/>
    <s v="-"/>
    <n v="-7.7519379844961378E-3"/>
  </r>
  <r>
    <x v="2"/>
    <x v="10"/>
    <x v="6"/>
    <s v="28 MADRID"/>
    <x v="162"/>
    <s v="TRAB."/>
    <n v="-2.4767801857585092E-2"/>
    <n v="0.18918918918918926"/>
    <n v="0.16666666666666674"/>
    <s v="-"/>
    <n v="0"/>
    <s v="-"/>
    <n v="0"/>
  </r>
  <r>
    <x v="2"/>
    <x v="10"/>
    <x v="2"/>
    <s v="28 MADRID"/>
    <x v="163"/>
    <s v="TRAB."/>
    <n v="-2.5498007968127512E-2"/>
    <n v="0"/>
    <n v="-5.2631578947368474E-2"/>
    <s v="-"/>
    <n v="-4.8780487804878092E-3"/>
    <s v="-"/>
    <n v="-1.9230769230769273E-2"/>
  </r>
  <r>
    <x v="2"/>
    <x v="10"/>
    <x v="6"/>
    <s v="28 MADRID"/>
    <x v="164"/>
    <s v="TRAB."/>
    <n v="4.3613707165108817E-3"/>
    <s v="-"/>
    <n v="-8.6206896551723755E-3"/>
    <s v="-"/>
    <n v="-7.275666936135794E-3"/>
    <s v="-"/>
    <n v="-6.7613252197429308E-4"/>
  </r>
  <r>
    <x v="2"/>
    <x v="10"/>
    <x v="6"/>
    <s v="28 MADRID"/>
    <x v="165"/>
    <s v="TRAB."/>
    <n v="1.4925373134328401E-2"/>
    <n v="-7.6923076923076872E-2"/>
    <s v="-"/>
    <s v="-"/>
    <n v="2.2222222222222143E-2"/>
    <s v="-"/>
    <n v="7.9365079365079083E-3"/>
  </r>
  <r>
    <x v="2"/>
    <x v="10"/>
    <x v="2"/>
    <s v="28 MADRID"/>
    <x v="166"/>
    <s v="TRAB."/>
    <n v="1.8867924528301883E-2"/>
    <n v="3.5714285714285809E-2"/>
    <n v="0"/>
    <s v="-"/>
    <n v="-1.0362694300518172E-2"/>
    <s v="-"/>
    <n v="9.124087591240837E-3"/>
  </r>
  <r>
    <x v="2"/>
    <x v="10"/>
    <x v="2"/>
    <s v="28 MADRID"/>
    <x v="167"/>
    <s v="TRAB."/>
    <n v="0.24137931034482762"/>
    <n v="0"/>
    <s v="-"/>
    <s v="-"/>
    <n v="0"/>
    <s v="-"/>
    <n v="0.11475409836065564"/>
  </r>
  <r>
    <x v="2"/>
    <x v="10"/>
    <x v="7"/>
    <s v="28 MADRID"/>
    <x v="168"/>
    <s v="TRAB."/>
    <n v="-4.9751243781094301E-3"/>
    <s v="-"/>
    <n v="-1.4925373134328401E-2"/>
    <s v="-"/>
    <n v="-5.2455889365760067E-3"/>
    <s v="-"/>
    <n v="-5.6638566912539101E-3"/>
  </r>
  <r>
    <x v="2"/>
    <x v="10"/>
    <x v="5"/>
    <s v="28 MADRID"/>
    <x v="169"/>
    <s v="TRAB."/>
    <n v="-1.9974500637484072E-2"/>
    <s v="-"/>
    <n v="4.5248868778280382E-3"/>
    <s v="-"/>
    <n v="-2.3603461841069651E-3"/>
    <s v="-"/>
    <n v="-1.2740509620384866E-2"/>
  </r>
  <r>
    <x v="2"/>
    <x v="10"/>
    <x v="2"/>
    <s v="28 MADRID"/>
    <x v="170"/>
    <s v="TRAB."/>
    <n v="1.3071895424836555E-2"/>
    <n v="0.19999999999999996"/>
    <s v="-"/>
    <s v="-"/>
    <n v="-2.5862068965517238E-2"/>
    <s v="-"/>
    <n v="0"/>
  </r>
  <r>
    <x v="2"/>
    <x v="10"/>
    <x v="6"/>
    <s v="28 MADRID"/>
    <x v="171"/>
    <s v="TRAB."/>
    <n v="-3.1847133757961776E-2"/>
    <s v="-"/>
    <n v="-9.0909090909090939E-2"/>
    <s v="-"/>
    <n v="0"/>
    <s v="-"/>
    <n v="-1.3245033112582738E-2"/>
  </r>
  <r>
    <x v="2"/>
    <x v="10"/>
    <x v="6"/>
    <s v="28 MADRID"/>
    <x v="172"/>
    <s v="TRAB."/>
    <n v="-2.3770934629929741E-2"/>
    <n v="0.18181818181818188"/>
    <n v="-5.2631578947368474E-2"/>
    <s v="-"/>
    <n v="2.1834061135370675E-3"/>
    <s v="-"/>
    <n v="-1.7956391620350565E-2"/>
  </r>
  <r>
    <x v="2"/>
    <x v="10"/>
    <x v="7"/>
    <s v="28 MADRID"/>
    <x v="173"/>
    <s v="TRAB."/>
    <n v="-2.0835980180409108E-2"/>
    <s v="-"/>
    <n v="-1.7944535073409429E-2"/>
    <s v="-"/>
    <n v="-2.367264119039536E-3"/>
    <s v="-"/>
    <n v="-1.5469323544834768E-2"/>
  </r>
  <r>
    <x v="2"/>
    <x v="10"/>
    <x v="0"/>
    <s v="28 MADRID"/>
    <x v="174"/>
    <s v="TRAB."/>
    <n v="0.16666666666666674"/>
    <s v="-"/>
    <s v="-"/>
    <s v="-"/>
    <n v="0"/>
    <s v="-"/>
    <n v="8.6956521739130377E-2"/>
  </r>
  <r>
    <x v="2"/>
    <x v="10"/>
    <x v="8"/>
    <s v="28 MADRID"/>
    <x v="175"/>
    <s v="TRAB."/>
    <n v="-1.4705882352941124E-2"/>
    <s v="-"/>
    <n v="-0.2857142857142857"/>
    <s v="-"/>
    <n v="0"/>
    <s v="-"/>
    <n v="-1.4124293785310771E-2"/>
  </r>
  <r>
    <x v="2"/>
    <x v="10"/>
    <x v="0"/>
    <s v="28 MADRID"/>
    <x v="176"/>
    <s v="TRAB."/>
    <n v="-4.2492917847025469E-2"/>
    <s v="-"/>
    <s v="-"/>
    <s v="-"/>
    <n v="-9.3457943925233655E-3"/>
    <s v="-"/>
    <n v="-3.4707158351410028E-2"/>
  </r>
  <r>
    <x v="2"/>
    <x v="10"/>
    <x v="0"/>
    <s v="28 MADRID"/>
    <x v="177"/>
    <s v="TRAB."/>
    <n v="4.2553191489361764E-2"/>
    <s v="-"/>
    <s v="-"/>
    <s v="-"/>
    <n v="0"/>
    <s v="-"/>
    <n v="1.8691588785046731E-2"/>
  </r>
  <r>
    <x v="2"/>
    <x v="10"/>
    <x v="3"/>
    <s v="28 MADRID"/>
    <x v="178"/>
    <s v="TRAB."/>
    <n v="-5.2293863244481376E-3"/>
    <n v="0"/>
    <n v="4.9813200498132204E-3"/>
    <s v="-"/>
    <n v="-7.4685534591194536E-3"/>
    <s v="-"/>
    <n v="-5.1636889393782415E-3"/>
  </r>
  <r>
    <x v="2"/>
    <x v="10"/>
    <x v="11"/>
    <s v="28 MADRID"/>
    <x v="179"/>
    <s v="TRAB."/>
    <n v="-1.6981273702509014E-2"/>
    <n v="6.480558325024921E-3"/>
    <n v="-4.6795028028272512E-3"/>
    <n v="8.700533258489962E-3"/>
    <n v="-2.3093189791897339E-3"/>
    <s v="-"/>
    <n v="-1.475743412039654E-2"/>
  </r>
  <r>
    <x v="2"/>
    <x v="10"/>
    <x v="12"/>
    <s v="28 MADRID"/>
    <x v="180"/>
    <s v="TRAB."/>
    <n v="5.0801094177412853E-3"/>
    <n v="1.0695187165775444E-2"/>
    <n v="-1.2578616352201255E-2"/>
    <n v="2.3121387283236983E-2"/>
    <n v="5.6340144230768718E-3"/>
    <s v="-"/>
    <n v="5.9049157161603638E-3"/>
  </r>
  <r>
    <x v="3"/>
    <x v="11"/>
    <x v="0"/>
    <s v="28 MADRID"/>
    <x v="0"/>
    <s v="TRAB."/>
    <n v="0"/>
    <s v="-"/>
    <s v="-"/>
    <s v="-"/>
    <s v="-"/>
    <s v="-"/>
    <n v="0"/>
  </r>
  <r>
    <x v="3"/>
    <x v="11"/>
    <x v="1"/>
    <s v="28 MADRID"/>
    <x v="1"/>
    <s v="TRAB."/>
    <n v="9.4037187433211322E-3"/>
    <s v="-"/>
    <n v="0"/>
    <s v="-"/>
    <n v="0"/>
    <s v="-"/>
    <n v="8.8035214085633307E-3"/>
  </r>
  <r>
    <x v="3"/>
    <x v="11"/>
    <x v="0"/>
    <s v="28 MADRID"/>
    <x v="2"/>
    <s v="TRAB."/>
    <n v="0.13636363636363646"/>
    <s v="-"/>
    <s v="-"/>
    <s v="-"/>
    <n v="0"/>
    <s v="-"/>
    <n v="9.0909090909090828E-2"/>
  </r>
  <r>
    <x v="3"/>
    <x v="11"/>
    <x v="2"/>
    <s v="28 MADRID"/>
    <x v="3"/>
    <s v="TRAB."/>
    <n v="2.2201665124884418E-2"/>
    <n v="0.16666666666666674"/>
    <n v="-5.555555555555558E-2"/>
    <s v="-"/>
    <n v="-5.6737588652482351E-3"/>
    <s v="-"/>
    <n v="1.0905125408942284E-2"/>
  </r>
  <r>
    <x v="3"/>
    <x v="11"/>
    <x v="1"/>
    <s v="28 MADRID"/>
    <x v="4"/>
    <s v="TRAB."/>
    <n v="1.5137904011926828E-2"/>
    <n v="-4.0000000000000036E-2"/>
    <n v="0"/>
    <s v="-"/>
    <n v="-2.8425914959138154E-3"/>
    <s v="-"/>
    <n v="1.2390953150242412E-2"/>
  </r>
  <r>
    <x v="3"/>
    <x v="11"/>
    <x v="3"/>
    <s v="28 MADRID"/>
    <x v="5"/>
    <s v="TRAB."/>
    <n v="9.2776363091671143E-3"/>
    <n v="0"/>
    <n v="-5.0062578222778154E-3"/>
    <n v="0"/>
    <n v="1.2386457473163581E-3"/>
    <s v="-"/>
    <n v="8.3880317108515623E-3"/>
  </r>
  <r>
    <x v="3"/>
    <x v="11"/>
    <x v="4"/>
    <s v="28 MADRID"/>
    <x v="6"/>
    <s v="TRAB."/>
    <n v="4.4610303264274176E-3"/>
    <n v="-0.10526315789473684"/>
    <n v="-1.1639185257032003E-2"/>
    <s v="-"/>
    <n v="2.375000000000016E-3"/>
    <s v="-"/>
    <n v="3.825637157174322E-3"/>
  </r>
  <r>
    <x v="3"/>
    <x v="11"/>
    <x v="2"/>
    <s v="28 MADRID"/>
    <x v="7"/>
    <s v="TRAB."/>
    <n v="1.377410468319562E-2"/>
    <n v="-4.5454545454545414E-2"/>
    <n v="0"/>
    <s v="-"/>
    <n v="-6.2499999999999778E-3"/>
    <s v="-"/>
    <n v="5.4151624548737232E-3"/>
  </r>
  <r>
    <x v="3"/>
    <x v="11"/>
    <x v="3"/>
    <s v="28 MADRID"/>
    <x v="8"/>
    <s v="TRAB."/>
    <n v="1.719637647781358E-2"/>
    <n v="0"/>
    <n v="9.3167701863354768E-3"/>
    <s v="-"/>
    <n v="-5.3050397877983935E-3"/>
    <s v="-"/>
    <n v="1.2811302681992265E-2"/>
  </r>
  <r>
    <x v="3"/>
    <x v="11"/>
    <x v="5"/>
    <s v="28 MADRID"/>
    <x v="9"/>
    <s v="TRAB."/>
    <n v="9.7477064220183873E-3"/>
    <s v="-"/>
    <n v="-3.0674846625766916E-2"/>
    <s v="-"/>
    <n v="-1.1082693947144118E-2"/>
    <s v="-"/>
    <n v="0"/>
  </r>
  <r>
    <x v="3"/>
    <x v="11"/>
    <x v="6"/>
    <s v="28 MADRID"/>
    <x v="10"/>
    <s v="TRAB."/>
    <n v="0"/>
    <s v="-"/>
    <s v="-"/>
    <s v="-"/>
    <n v="-2.4390243902439046E-2"/>
    <s v="-"/>
    <n v="0"/>
  </r>
  <r>
    <x v="3"/>
    <x v="11"/>
    <x v="6"/>
    <s v="28 MADRID"/>
    <x v="11"/>
    <s v="TRAB."/>
    <n v="0"/>
    <s v="-"/>
    <n v="-0.125"/>
    <s v="-"/>
    <n v="0"/>
    <s v="-"/>
    <n v="-5.494505494505475E-3"/>
  </r>
  <r>
    <x v="3"/>
    <x v="11"/>
    <x v="4"/>
    <s v="28 MADRID"/>
    <x v="12"/>
    <s v="TRAB."/>
    <n v="1.6405879563774262E-2"/>
    <n v="-5.555555555555558E-2"/>
    <n v="-1.9480519480519431E-2"/>
    <s v="-"/>
    <n v="-2.089864158829724E-3"/>
    <s v="-"/>
    <n v="1.1467556974887438E-2"/>
  </r>
  <r>
    <x v="3"/>
    <x v="11"/>
    <x v="1"/>
    <s v="28 MADRID"/>
    <x v="13"/>
    <s v="TRAB."/>
    <n v="2.2562161055970531E-2"/>
    <n v="-9.375E-2"/>
    <n v="-6.4516129032258229E-3"/>
    <s v="-"/>
    <n v="-5.2462838822501245E-3"/>
    <s v="-"/>
    <n v="1.8088413054740071E-2"/>
  </r>
  <r>
    <x v="3"/>
    <x v="11"/>
    <x v="2"/>
    <s v="28 MADRID"/>
    <x v="14"/>
    <s v="TRAB."/>
    <n v="1.1151824119801645E-3"/>
    <s v="-"/>
    <n v="2.9850746268656803E-2"/>
    <s v="-"/>
    <n v="-4.872563718140932E-3"/>
    <s v="-"/>
    <n v="-2.2026431718058515E-4"/>
  </r>
  <r>
    <x v="3"/>
    <x v="11"/>
    <x v="0"/>
    <s v="28 MADRID"/>
    <x v="15"/>
    <s v="TRAB."/>
    <n v="0"/>
    <s v="-"/>
    <s v="-"/>
    <s v="-"/>
    <s v="-"/>
    <s v="-"/>
    <n v="0"/>
  </r>
  <r>
    <x v="3"/>
    <x v="11"/>
    <x v="2"/>
    <s v="28 MADRID"/>
    <x v="16"/>
    <s v="TRAB."/>
    <n v="1.6949152542372836E-2"/>
    <s v="-"/>
    <n v="0"/>
    <s v="-"/>
    <n v="-1.19760479041916E-2"/>
    <s v="-"/>
    <n v="0"/>
  </r>
  <r>
    <x v="3"/>
    <x v="11"/>
    <x v="5"/>
    <s v="28 MADRID"/>
    <x v="17"/>
    <s v="TRAB."/>
    <n v="2.9465930018416131E-2"/>
    <s v="-"/>
    <n v="0"/>
    <s v="-"/>
    <n v="-3.9603960396039639E-3"/>
    <s v="-"/>
    <n v="1.6378525932666088E-2"/>
  </r>
  <r>
    <x v="3"/>
    <x v="11"/>
    <x v="6"/>
    <s v="28 MADRID"/>
    <x v="18"/>
    <s v="TRAB."/>
    <n v="2.6785714285714191E-2"/>
    <n v="0"/>
    <s v="-"/>
    <s v="-"/>
    <n v="8.8495575221239076E-3"/>
    <s v="-"/>
    <n v="3.8626609442059978E-2"/>
  </r>
  <r>
    <x v="3"/>
    <x v="11"/>
    <x v="0"/>
    <s v="28 MADRID"/>
    <x v="19"/>
    <s v="TRAB."/>
    <n v="3.9215686274509887E-2"/>
    <s v="-"/>
    <s v="-"/>
    <s v="-"/>
    <n v="-9.9999999999999978E-2"/>
    <s v="-"/>
    <n v="1.6129032258064502E-2"/>
  </r>
  <r>
    <x v="3"/>
    <x v="11"/>
    <x v="0"/>
    <s v="28 MADRID"/>
    <x v="20"/>
    <s v="TRAB."/>
    <n v="0"/>
    <s v="-"/>
    <s v="-"/>
    <s v="-"/>
    <n v="-3.5087719298245612E-2"/>
    <s v="-"/>
    <n v="-1.2195121951219523E-2"/>
  </r>
  <r>
    <x v="3"/>
    <x v="11"/>
    <x v="7"/>
    <s v="28 MADRID"/>
    <x v="21"/>
    <s v="TRAB."/>
    <n v="1.3742196395618578E-3"/>
    <s v="-"/>
    <n v="-9.9009900990099098E-3"/>
    <s v="-"/>
    <n v="-5.6518462697818794E-4"/>
    <s v="-"/>
    <n v="4.2950055221502303E-4"/>
  </r>
  <r>
    <x v="3"/>
    <x v="11"/>
    <x v="5"/>
    <s v="28 MADRID"/>
    <x v="22"/>
    <s v="TRAB."/>
    <n v="5.0828729281767959E-2"/>
    <n v="0.16666666666666674"/>
    <n v="-4.4776119402985093E-2"/>
    <s v="-"/>
    <n v="1.0294117647058787E-2"/>
    <s v="-"/>
    <n v="3.0759951749095293E-2"/>
  </r>
  <r>
    <x v="3"/>
    <x v="11"/>
    <x v="0"/>
    <s v="28 MADRID"/>
    <x v="23"/>
    <s v="TRAB."/>
    <n v="0"/>
    <s v="-"/>
    <s v="-"/>
    <s v="-"/>
    <n v="0"/>
    <s v="-"/>
    <n v="0"/>
  </r>
  <r>
    <x v="3"/>
    <x v="11"/>
    <x v="6"/>
    <s v="28 MADRID"/>
    <x v="24"/>
    <s v="TRAB."/>
    <n v="2.7989821882951738E-2"/>
    <n v="0.19999999999999996"/>
    <s v="-"/>
    <s v="-"/>
    <n v="0"/>
    <s v="-"/>
    <n v="2.5943396226415061E-2"/>
  </r>
  <r>
    <x v="3"/>
    <x v="11"/>
    <x v="7"/>
    <s v="28 MADRID"/>
    <x v="25"/>
    <s v="TRAB."/>
    <n v="3.5759897828863352E-2"/>
    <s v="-"/>
    <n v="1.4705882352941124E-2"/>
    <s v="-"/>
    <n v="0"/>
    <s v="-"/>
    <n v="2.2511848341232321E-2"/>
  </r>
  <r>
    <x v="3"/>
    <x v="11"/>
    <x v="0"/>
    <s v="28 MADRID"/>
    <x v="26"/>
    <s v="TRAB."/>
    <n v="5.3619302949061698E-3"/>
    <s v="-"/>
    <s v="-"/>
    <s v="-"/>
    <n v="-6.9444444444444198E-3"/>
    <s v="-"/>
    <n v="4.4893378226711356E-3"/>
  </r>
  <r>
    <x v="3"/>
    <x v="11"/>
    <x v="0"/>
    <s v="28 MADRID"/>
    <x v="27"/>
    <s v="TRAB."/>
    <n v="-4.237288135593209E-3"/>
    <s v="-"/>
    <n v="0.125"/>
    <s v="-"/>
    <n v="9.0497737556560764E-3"/>
    <s v="-"/>
    <n v="6.4516129032257119E-3"/>
  </r>
  <r>
    <x v="3"/>
    <x v="11"/>
    <x v="0"/>
    <s v="28 MADRID"/>
    <x v="28"/>
    <s v="TRAB."/>
    <n v="2.2222222222222143E-2"/>
    <s v="-"/>
    <n v="0"/>
    <s v="-"/>
    <n v="1.6949152542372836E-2"/>
    <s v="-"/>
    <n v="1.9230769230769162E-2"/>
  </r>
  <r>
    <x v="3"/>
    <x v="11"/>
    <x v="0"/>
    <s v="28 MADRID"/>
    <x v="29"/>
    <s v="TRAB."/>
    <n v="8.6705202312138407E-3"/>
    <s v="-"/>
    <s v="-"/>
    <s v="-"/>
    <n v="0"/>
    <s v="-"/>
    <n v="5.3191489361701372E-3"/>
  </r>
  <r>
    <x v="3"/>
    <x v="11"/>
    <x v="8"/>
    <s v="28 MADRID"/>
    <x v="30"/>
    <s v="TRAB."/>
    <n v="-9.5011876484560887E-3"/>
    <n v="-9.5238095238095233E-2"/>
    <n v="0"/>
    <s v="-"/>
    <n v="-1.0869565217391353E-2"/>
    <s v="-"/>
    <n v="-1.2461059190031154E-2"/>
  </r>
  <r>
    <x v="3"/>
    <x v="11"/>
    <x v="9"/>
    <s v="28 MADRID"/>
    <x v="31"/>
    <s v="TRAB."/>
    <n v="2.109464082098067E-2"/>
    <s v="-"/>
    <n v="-5.8823529411764719E-2"/>
    <s v="-"/>
    <n v="-1.9723865877712132E-3"/>
    <s v="-"/>
    <n v="1.4808362369338024E-2"/>
  </r>
  <r>
    <x v="3"/>
    <x v="11"/>
    <x v="6"/>
    <s v="28 MADRID"/>
    <x v="32"/>
    <s v="TRAB."/>
    <n v="1.20705663881151E-2"/>
    <n v="0"/>
    <n v="0"/>
    <s v="-"/>
    <n v="-5.9760956175298752E-3"/>
    <s v="-"/>
    <n v="6.230529595015577E-3"/>
  </r>
  <r>
    <x v="3"/>
    <x v="11"/>
    <x v="0"/>
    <s v="28 MADRID"/>
    <x v="33"/>
    <s v="TRAB."/>
    <n v="0"/>
    <s v="-"/>
    <s v="-"/>
    <s v="-"/>
    <n v="-2.7027027027026973E-2"/>
    <s v="-"/>
    <n v="-9.52380952380949E-3"/>
  </r>
  <r>
    <x v="3"/>
    <x v="11"/>
    <x v="6"/>
    <s v="28 MADRID"/>
    <x v="34"/>
    <s v="TRAB."/>
    <n v="2.6548672566371723E-2"/>
    <s v="-"/>
    <n v="0"/>
    <s v="-"/>
    <n v="-1.8633540372670843E-2"/>
    <s v="-"/>
    <n v="7.6335877862594437E-3"/>
  </r>
  <r>
    <x v="3"/>
    <x v="11"/>
    <x v="2"/>
    <s v="28 MADRID"/>
    <x v="35"/>
    <s v="TRAB."/>
    <n v="5.0919377652050901E-2"/>
    <s v="-"/>
    <s v="-"/>
    <s v="-"/>
    <n v="9.0497737556560764E-3"/>
    <s v="-"/>
    <n v="4.0904198062432728E-2"/>
  </r>
  <r>
    <x v="3"/>
    <x v="11"/>
    <x v="8"/>
    <s v="28 MADRID"/>
    <x v="36"/>
    <s v="TRAB."/>
    <n v="6.1068702290076438E-2"/>
    <n v="0"/>
    <n v="0"/>
    <s v="-"/>
    <n v="-1.0204081632653073E-2"/>
    <s v="-"/>
    <n v="2.8112449799196693E-2"/>
  </r>
  <r>
    <x v="3"/>
    <x v="11"/>
    <x v="5"/>
    <s v="28 MADRID"/>
    <x v="37"/>
    <s v="TRAB."/>
    <n v="2.4691358024691468E-2"/>
    <s v="-"/>
    <n v="2.6315789473684292E-2"/>
    <s v="-"/>
    <n v="1.8248175182482562E-3"/>
    <s v="-"/>
    <n v="1.8329938900203624E-2"/>
  </r>
  <r>
    <x v="3"/>
    <x v="11"/>
    <x v="0"/>
    <s v="28 MADRID"/>
    <x v="38"/>
    <s v="TRAB."/>
    <n v="-4.7619047619047672E-2"/>
    <s v="-"/>
    <s v="-"/>
    <s v="-"/>
    <n v="0"/>
    <s v="-"/>
    <n v="-4.166666666666663E-2"/>
  </r>
  <r>
    <x v="3"/>
    <x v="11"/>
    <x v="4"/>
    <s v="28 MADRID"/>
    <x v="39"/>
    <s v="TRAB."/>
    <n v="6.0645795771185895E-3"/>
    <n v="0"/>
    <n v="-3.703703703703709E-2"/>
    <s v="-"/>
    <n v="-4.2662116040955711E-3"/>
    <s v="-"/>
    <n v="4.0816326530612734E-3"/>
  </r>
  <r>
    <x v="3"/>
    <x v="11"/>
    <x v="3"/>
    <s v="28 MADRID"/>
    <x v="40"/>
    <s v="TRAB."/>
    <n v="1.025641025641022E-2"/>
    <s v="-"/>
    <n v="-1.1363636363636354E-2"/>
    <s v="-"/>
    <n v="3.8834951456310218E-3"/>
    <s v="-"/>
    <n v="6.966434452184922E-3"/>
  </r>
  <r>
    <x v="3"/>
    <x v="11"/>
    <x v="8"/>
    <s v="28 MADRID"/>
    <x v="41"/>
    <s v="TRAB."/>
    <n v="3.1948881789136685E-3"/>
    <n v="0"/>
    <s v="-"/>
    <s v="-"/>
    <n v="2.7272727272727337E-2"/>
    <s v="-"/>
    <n v="9.2378752886836946E-3"/>
  </r>
  <r>
    <x v="3"/>
    <x v="11"/>
    <x v="6"/>
    <s v="28 MADRID"/>
    <x v="42"/>
    <s v="TRAB."/>
    <n v="3.183791606367592E-2"/>
    <n v="-4.6511627906976716E-2"/>
    <n v="0"/>
    <s v="-"/>
    <n v="-8.0775444264943319E-3"/>
    <s v="-"/>
    <n v="1.0917030567685559E-2"/>
  </r>
  <r>
    <x v="3"/>
    <x v="11"/>
    <x v="5"/>
    <s v="28 MADRID"/>
    <x v="43"/>
    <s v="TRAB."/>
    <n v="-2.0329138431752214E-2"/>
    <s v="-"/>
    <n v="1.6393442622950838E-2"/>
    <s v="-"/>
    <n v="-1.5847860538827252E-2"/>
    <s v="-"/>
    <n v="-1.7381228273464666E-2"/>
  </r>
  <r>
    <x v="3"/>
    <x v="11"/>
    <x v="3"/>
    <s v="28 MADRID"/>
    <x v="44"/>
    <s v="TRAB."/>
    <n v="7.2495606326890005E-3"/>
    <n v="0"/>
    <n v="-1.5151515151515138E-2"/>
    <s v="-"/>
    <n v="0"/>
    <s v="-"/>
    <n v="4.7071964257219268E-3"/>
  </r>
  <r>
    <x v="3"/>
    <x v="11"/>
    <x v="5"/>
    <s v="28 MADRID"/>
    <x v="45"/>
    <s v="TRAB."/>
    <n v="2.6988636363636465E-2"/>
    <s v="-"/>
    <n v="0"/>
    <s v="-"/>
    <n v="6.9444444444444198E-3"/>
    <s v="-"/>
    <n v="1.6837481698389389E-2"/>
  </r>
  <r>
    <x v="3"/>
    <x v="11"/>
    <x v="7"/>
    <s v="28 MADRID"/>
    <x v="46"/>
    <s v="TRAB."/>
    <n v="-7.8077469073210004E-3"/>
    <n v="-0.11111111111111116"/>
    <n v="-1.0958904109588996E-2"/>
    <s v="-"/>
    <n v="6.6320645905419973E-3"/>
    <s v="-"/>
    <n v="-4.3049981758482847E-3"/>
  </r>
  <r>
    <x v="3"/>
    <x v="11"/>
    <x v="6"/>
    <s v="28 MADRID"/>
    <x v="47"/>
    <s v="TRAB."/>
    <n v="2.564102564102555E-2"/>
    <s v="-"/>
    <s v="-"/>
    <s v="-"/>
    <n v="2.2222222222222143E-2"/>
    <s v="-"/>
    <n v="3.529411764705892E-2"/>
  </r>
  <r>
    <x v="3"/>
    <x v="11"/>
    <x v="1"/>
    <s v="28 MADRID"/>
    <x v="48"/>
    <s v="TRAB."/>
    <n v="2.5619128949616599E-3"/>
    <n v="0"/>
    <n v="0"/>
    <s v="-"/>
    <n v="-2.1603456553048739E-3"/>
    <s v="-"/>
    <n v="1.8589280181762202E-3"/>
  </r>
  <r>
    <x v="3"/>
    <x v="11"/>
    <x v="2"/>
    <s v="28 MADRID"/>
    <x v="49"/>
    <s v="TRAB."/>
    <n v="-3.703703703703709E-2"/>
    <s v="-"/>
    <n v="-4.3478260869565188E-2"/>
    <s v="-"/>
    <n v="-5.2447552447552059E-3"/>
    <s v="-"/>
    <n v="-2.5705329153605017E-2"/>
  </r>
  <r>
    <x v="3"/>
    <x v="11"/>
    <x v="8"/>
    <s v="28 MADRID"/>
    <x v="50"/>
    <s v="TRAB."/>
    <n v="0"/>
    <s v="-"/>
    <n v="8.3333333333333259E-2"/>
    <s v="-"/>
    <n v="1.3245033112582849E-2"/>
    <s v="-"/>
    <n v="1.4583333333333393E-2"/>
  </r>
  <r>
    <x v="3"/>
    <x v="11"/>
    <x v="6"/>
    <s v="28 MADRID"/>
    <x v="51"/>
    <s v="TRAB."/>
    <n v="2.9585798816567976E-2"/>
    <n v="0"/>
    <n v="4.1666666666666741E-2"/>
    <s v="-"/>
    <n v="-2.4999999999999467E-3"/>
    <s v="-"/>
    <n v="1.8698578908002972E-2"/>
  </r>
  <r>
    <x v="3"/>
    <x v="11"/>
    <x v="9"/>
    <s v="28 MADRID"/>
    <x v="52"/>
    <s v="TRAB."/>
    <n v="6.2219149671620677E-3"/>
    <s v="-"/>
    <n v="0"/>
    <s v="-"/>
    <n v="-3.0030030030030463E-3"/>
    <s v="-"/>
    <n v="4.4162296439413939E-3"/>
  </r>
  <r>
    <x v="3"/>
    <x v="11"/>
    <x v="5"/>
    <s v="28 MADRID"/>
    <x v="53"/>
    <s v="TRAB."/>
    <n v="5.5096418732782926E-3"/>
    <n v="0"/>
    <n v="6.2111801242235032E-3"/>
    <s v="-"/>
    <n v="7.3230268510984242E-3"/>
    <s v="-"/>
    <n v="6.302521008403339E-3"/>
  </r>
  <r>
    <x v="3"/>
    <x v="11"/>
    <x v="6"/>
    <s v="28 MADRID"/>
    <x v="54"/>
    <s v="TRAB."/>
    <n v="2.1590909090908994E-2"/>
    <n v="0.14285714285714279"/>
    <n v="0.16666666666666674"/>
    <s v="-"/>
    <n v="-1.1764705882352899E-2"/>
    <s v="-"/>
    <n v="2.0449897750511203E-2"/>
  </r>
  <r>
    <x v="3"/>
    <x v="11"/>
    <x v="8"/>
    <s v="28 MADRID"/>
    <x v="55"/>
    <s v="TRAB."/>
    <n v="0"/>
    <s v="-"/>
    <n v="0"/>
    <s v="-"/>
    <n v="-1.8181818181818188E-2"/>
    <s v="-"/>
    <n v="-8.7719298245614308E-3"/>
  </r>
  <r>
    <x v="3"/>
    <x v="11"/>
    <x v="9"/>
    <s v="28 MADRID"/>
    <x v="56"/>
    <s v="TRAB."/>
    <n v="-7.1428571428571175E-3"/>
    <n v="0"/>
    <s v="-"/>
    <s v="-"/>
    <n v="6.8493150684931781E-3"/>
    <s v="-"/>
    <n v="0"/>
  </r>
  <r>
    <x v="3"/>
    <x v="11"/>
    <x v="4"/>
    <s v="28 MADRID"/>
    <x v="57"/>
    <s v="TRAB."/>
    <n v="3.6849117038464385E-3"/>
    <n v="4.1666666666666741E-2"/>
    <n v="-6.0240963855421326E-3"/>
    <s v="-"/>
    <n v="0"/>
    <s v="-"/>
    <n v="2.8558777949967418E-3"/>
  </r>
  <r>
    <x v="3"/>
    <x v="11"/>
    <x v="9"/>
    <s v="28 MADRID"/>
    <x v="58"/>
    <s v="TRAB."/>
    <n v="1.1658031088082943E-2"/>
    <n v="0"/>
    <n v="3.2258064516129004E-2"/>
    <s v="-"/>
    <n v="-1.9920318725099584E-3"/>
    <s v="-"/>
    <n v="8.6455331412103043E-3"/>
  </r>
  <r>
    <x v="3"/>
    <x v="11"/>
    <x v="6"/>
    <s v="28 MADRID"/>
    <x v="59"/>
    <s v="TRAB."/>
    <n v="9.9056603773584939E-2"/>
    <n v="5.555555555555558E-2"/>
    <s v="-"/>
    <s v="-"/>
    <n v="7.194244604316502E-3"/>
    <s v="-"/>
    <n v="6.2162162162162193E-2"/>
  </r>
  <r>
    <x v="3"/>
    <x v="11"/>
    <x v="7"/>
    <s v="28 MADRID"/>
    <x v="60"/>
    <s v="TRAB."/>
    <n v="-3.67511944138188E-3"/>
    <n v="6.6666666666666652E-2"/>
    <n v="-5.1948051948051965E-3"/>
    <s v="-"/>
    <n v="-1.1295180722891152E-3"/>
    <s v="-"/>
    <n v="-2.4234031504241083E-3"/>
  </r>
  <r>
    <x v="3"/>
    <x v="11"/>
    <x v="0"/>
    <s v="28 MADRID"/>
    <x v="61"/>
    <s v="TRAB."/>
    <n v="0"/>
    <s v="-"/>
    <s v="-"/>
    <s v="-"/>
    <n v="0"/>
    <s v="-"/>
    <n v="0"/>
  </r>
  <r>
    <x v="3"/>
    <x v="11"/>
    <x v="0"/>
    <s v="28 MADRID"/>
    <x v="62"/>
    <s v="TRAB."/>
    <n v="2.4999999999999911E-2"/>
    <s v="-"/>
    <s v="-"/>
    <s v="-"/>
    <n v="-4.0000000000000036E-2"/>
    <s v="-"/>
    <n v="9.52380952380949E-3"/>
  </r>
  <r>
    <x v="3"/>
    <x v="11"/>
    <x v="0"/>
    <s v="28 MADRID"/>
    <x v="63"/>
    <s v="TRAB."/>
    <n v="-3.8461538461538436E-2"/>
    <s v="-"/>
    <s v="-"/>
    <s v="-"/>
    <n v="0"/>
    <s v="-"/>
    <n v="-2.5974025974025983E-2"/>
  </r>
  <r>
    <x v="3"/>
    <x v="11"/>
    <x v="4"/>
    <s v="28 MADRID"/>
    <x v="64"/>
    <s v="TRAB."/>
    <n v="2.0480551150219073E-2"/>
    <n v="-3.8461538461538436E-2"/>
    <n v="-1.2820512820512775E-2"/>
    <s v="-"/>
    <n v="1.323626737260053E-3"/>
    <s v="-"/>
    <n v="1.750933053417314E-2"/>
  </r>
  <r>
    <x v="3"/>
    <x v="11"/>
    <x v="2"/>
    <s v="28 MADRID"/>
    <x v="65"/>
    <s v="TRAB."/>
    <n v="5.5719091673675392E-2"/>
    <n v="-0.1428571428571429"/>
    <n v="-1.2048192771084376E-2"/>
    <s v="-"/>
    <n v="9.3984962406024053E-4"/>
    <s v="-"/>
    <n v="4.4670050761421276E-2"/>
  </r>
  <r>
    <x v="3"/>
    <x v="11"/>
    <x v="0"/>
    <s v="28 MADRID"/>
    <x v="66"/>
    <s v="TRAB."/>
    <n v="2.1598272138228847E-2"/>
    <n v="0.14285714285714279"/>
    <n v="0"/>
    <s v="-"/>
    <n v="-2.1551724137931494E-3"/>
    <s v="-"/>
    <n v="1.0362694300518172E-2"/>
  </r>
  <r>
    <x v="3"/>
    <x v="11"/>
    <x v="5"/>
    <s v="28 MADRID"/>
    <x v="67"/>
    <s v="TRAB."/>
    <n v="-7.3105040400154309E-3"/>
    <n v="-0.125"/>
    <n v="1.8181818181818077E-2"/>
    <s v="-"/>
    <n v="9.936766034327027E-3"/>
    <s v="-"/>
    <n v="-1.8305439330543738E-3"/>
  </r>
  <r>
    <x v="3"/>
    <x v="11"/>
    <x v="0"/>
    <s v="28 MADRID"/>
    <x v="68"/>
    <s v="TRAB."/>
    <n v="0"/>
    <s v="-"/>
    <s v="-"/>
    <s v="-"/>
    <s v="-"/>
    <s v="-"/>
    <n v="0"/>
  </r>
  <r>
    <x v="3"/>
    <x v="11"/>
    <x v="0"/>
    <s v="28 MADRID"/>
    <x v="69"/>
    <s v="TRAB."/>
    <n v="0"/>
    <s v="-"/>
    <s v="-"/>
    <s v="-"/>
    <n v="0"/>
    <s v="-"/>
    <n v="1.8181818181818077E-2"/>
  </r>
  <r>
    <x v="3"/>
    <x v="11"/>
    <x v="0"/>
    <s v="28 MADRID"/>
    <x v="70"/>
    <s v="TRAB."/>
    <n v="-0.12"/>
    <s v="-"/>
    <s v="-"/>
    <s v="-"/>
    <n v="0.11111111111111116"/>
    <s v="-"/>
    <n v="-5.7142857142857162E-2"/>
  </r>
  <r>
    <x v="3"/>
    <x v="11"/>
    <x v="7"/>
    <s v="28 MADRID"/>
    <x v="71"/>
    <s v="TRAB."/>
    <n v="7.4492099322799099E-2"/>
    <s v="-"/>
    <n v="1.9480519480519431E-2"/>
    <s v="-"/>
    <n v="2.9282576866764831E-3"/>
    <s v="-"/>
    <n v="5.2490421455938741E-2"/>
  </r>
  <r>
    <x v="3"/>
    <x v="11"/>
    <x v="4"/>
    <s v="28 MADRID"/>
    <x v="72"/>
    <s v="TRAB."/>
    <n v="1.1235955056179803E-2"/>
    <n v="0"/>
    <n v="8.3333333333333259E-2"/>
    <s v="-"/>
    <n v="-1.5987210231814819E-3"/>
    <s v="-"/>
    <n v="9.9444543988531642E-3"/>
  </r>
  <r>
    <x v="3"/>
    <x v="11"/>
    <x v="4"/>
    <s v="28 MADRID"/>
    <x v="73"/>
    <s v="TRAB."/>
    <n v="4.7758692919983581E-3"/>
    <n v="0"/>
    <n v="-4.5045045045044585E-3"/>
    <s v="-"/>
    <n v="-2.312406058503913E-3"/>
    <s v="-"/>
    <n v="3.5922687367480055E-3"/>
  </r>
  <r>
    <x v="3"/>
    <x v="11"/>
    <x v="6"/>
    <s v="28 MADRID"/>
    <x v="74"/>
    <s v="TRAB."/>
    <n v="1.0663822980538473E-2"/>
    <s v="-"/>
    <n v="3.4482758620689724E-2"/>
    <s v="-"/>
    <n v="-1.6103059581320522E-3"/>
    <s v="-"/>
    <n v="9.0867787369377506E-3"/>
  </r>
  <r>
    <x v="3"/>
    <x v="11"/>
    <x v="0"/>
    <s v="28 MADRID"/>
    <x v="75"/>
    <s v="TRAB."/>
    <n v="1.8181818181818077E-2"/>
    <s v="-"/>
    <n v="-1"/>
    <s v="-"/>
    <n v="0"/>
    <s v="-"/>
    <n v="-2.4844720496894457E-2"/>
  </r>
  <r>
    <x v="3"/>
    <x v="11"/>
    <x v="0"/>
    <s v="28 MADRID"/>
    <x v="76"/>
    <s v="TRAB."/>
    <n v="-0.33333333333333337"/>
    <s v="-"/>
    <s v="-"/>
    <s v="-"/>
    <n v="0"/>
    <s v="-"/>
    <n v="-0.1875"/>
  </r>
  <r>
    <x v="3"/>
    <x v="11"/>
    <x v="10"/>
    <s v="28 MADRID"/>
    <x v="77"/>
    <s v="TRAB."/>
    <n v="1.0065586297804074E-2"/>
    <n v="-3.2679738562091498E-2"/>
    <n v="-5.2376250375649747E-3"/>
    <n v="1.3737231419513884E-2"/>
    <n v="8.6549231239185787E-5"/>
    <s v="-"/>
    <n v="8.6027180748746712E-3"/>
  </r>
  <r>
    <x v="3"/>
    <x v="11"/>
    <x v="7"/>
    <s v="28 MADRID"/>
    <x v="78"/>
    <s v="TRAB."/>
    <n v="3.2912248088216689E-2"/>
    <s v="-"/>
    <n v="3.2546786004881145E-3"/>
    <s v="-"/>
    <n v="-3.6370249136208344E-4"/>
    <s v="-"/>
    <n v="2.4852183261137695E-2"/>
  </r>
  <r>
    <x v="3"/>
    <x v="11"/>
    <x v="5"/>
    <s v="28 MADRID"/>
    <x v="79"/>
    <s v="TRAB."/>
    <n v="6.0790273556230456E-3"/>
    <n v="0"/>
    <n v="-1.6393442622950838E-2"/>
    <s v="-"/>
    <n v="-4.3352601156069204E-3"/>
    <s v="-"/>
    <n v="0"/>
  </r>
  <r>
    <x v="3"/>
    <x v="11"/>
    <x v="9"/>
    <s v="28 MADRID"/>
    <x v="80"/>
    <s v="TRAB."/>
    <n v="3.139745916515424E-2"/>
    <s v="-"/>
    <n v="0"/>
    <s v="-"/>
    <n v="3.6014405762305746E-3"/>
    <s v="-"/>
    <n v="2.7512896670314202E-2"/>
  </r>
  <r>
    <x v="3"/>
    <x v="11"/>
    <x v="1"/>
    <s v="28 MADRID"/>
    <x v="81"/>
    <s v="TRAB."/>
    <n v="2.7597082594126299E-3"/>
    <s v="-"/>
    <n v="2.6315789473684292E-2"/>
    <s v="-"/>
    <n v="-2.0026702269693164E-3"/>
    <s v="-"/>
    <n v="1.8154311649016819E-3"/>
  </r>
  <r>
    <x v="3"/>
    <x v="11"/>
    <x v="5"/>
    <s v="28 MADRID"/>
    <x v="82"/>
    <s v="TRAB."/>
    <n v="-4.9423393739703725E-3"/>
    <n v="0"/>
    <n v="2.564102564102555E-2"/>
    <s v="-"/>
    <n v="8.2815734989647449E-3"/>
    <s v="-"/>
    <n v="1.7621145374449032E-3"/>
  </r>
  <r>
    <x v="3"/>
    <x v="11"/>
    <x v="9"/>
    <s v="28 MADRID"/>
    <x v="83"/>
    <s v="TRAB."/>
    <n v="-1.2875536480686733E-2"/>
    <n v="-1"/>
    <n v="0"/>
    <s v="-"/>
    <n v="5.5555555555555358E-3"/>
    <s v="-"/>
    <n v="-8.6004691164972558E-3"/>
  </r>
  <r>
    <x v="3"/>
    <x v="11"/>
    <x v="5"/>
    <s v="28 MADRID"/>
    <x v="84"/>
    <s v="TRAB."/>
    <n v="1.9417475728155331E-2"/>
    <s v="-"/>
    <n v="-2.3809523809523836E-2"/>
    <s v="-"/>
    <n v="-2.7027027027026751E-3"/>
    <s v="-"/>
    <n v="7.2727272727273196E-3"/>
  </r>
  <r>
    <x v="3"/>
    <x v="11"/>
    <x v="0"/>
    <s v="28 MADRID"/>
    <x v="85"/>
    <s v="TRAB."/>
    <n v="-2.1582733812949617E-2"/>
    <s v="-"/>
    <s v="-"/>
    <s v="-"/>
    <n v="0"/>
    <s v="-"/>
    <n v="-1.8867924528301883E-2"/>
  </r>
  <r>
    <x v="3"/>
    <x v="11"/>
    <x v="2"/>
    <s v="28 MADRID"/>
    <x v="86"/>
    <s v="TRAB."/>
    <n v="2.2434099831745158E-3"/>
    <s v="-"/>
    <n v="0"/>
    <s v="-"/>
    <n v="-1.9455252918287869E-3"/>
    <s v="-"/>
    <n v="1.7263703064307467E-3"/>
  </r>
  <r>
    <x v="3"/>
    <x v="11"/>
    <x v="5"/>
    <s v="28 MADRID"/>
    <x v="87"/>
    <s v="TRAB."/>
    <n v="9.0909090909090384E-3"/>
    <s v="-"/>
    <n v="0"/>
    <s v="-"/>
    <n v="3.3296337402886067E-3"/>
    <s v="-"/>
    <n v="7.1428571428571175E-3"/>
  </r>
  <r>
    <x v="3"/>
    <x v="11"/>
    <x v="6"/>
    <s v="28 MADRID"/>
    <x v="88"/>
    <s v="TRAB."/>
    <n v="1.0401188707280795E-2"/>
    <n v="-3.8461538461538436E-2"/>
    <n v="0"/>
    <s v="-"/>
    <n v="2.0790020790020236E-3"/>
    <s v="-"/>
    <n v="5.8577405857740406E-3"/>
  </r>
  <r>
    <x v="3"/>
    <x v="11"/>
    <x v="4"/>
    <s v="28 MADRID"/>
    <x v="89"/>
    <s v="TRAB."/>
    <n v="1.8653909799319912E-3"/>
    <n v="-0.11538461538461542"/>
    <n v="-1.5094339622641506E-2"/>
    <s v="-"/>
    <n v="-1.1514707421752535E-3"/>
    <s v="-"/>
    <n v="9.2280717943982182E-4"/>
  </r>
  <r>
    <x v="3"/>
    <x v="11"/>
    <x v="5"/>
    <s v="28 MADRID"/>
    <x v="90"/>
    <s v="TRAB."/>
    <n v="5.3619302949061698E-3"/>
    <s v="-"/>
    <n v="8.3333333333333259E-2"/>
    <s v="-"/>
    <n v="2.0746887966804906E-2"/>
    <s v="-"/>
    <n v="1.538461538461533E-2"/>
  </r>
  <r>
    <x v="3"/>
    <x v="11"/>
    <x v="0"/>
    <s v="28 MADRID"/>
    <x v="91"/>
    <s v="TRAB."/>
    <n v="3.6144578313253017E-2"/>
    <s v="-"/>
    <n v="0"/>
    <s v="-"/>
    <n v="0"/>
    <s v="-"/>
    <n v="1.5789473684210575E-2"/>
  </r>
  <r>
    <x v="3"/>
    <x v="11"/>
    <x v="8"/>
    <s v="28 MADRID"/>
    <x v="92"/>
    <s v="TRAB."/>
    <n v="-1.6528925619834656E-2"/>
    <n v="9.0909090909090828E-2"/>
    <n v="0"/>
    <s v="-"/>
    <n v="6.5789473684210176E-3"/>
    <s v="-"/>
    <n v="0"/>
  </r>
  <r>
    <x v="3"/>
    <x v="11"/>
    <x v="2"/>
    <s v="28 MADRID"/>
    <x v="93"/>
    <s v="TRAB."/>
    <n v="1.5494941733896761E-2"/>
    <n v="-4.5454545454545414E-2"/>
    <n v="1.980198019801982E-2"/>
    <s v="-"/>
    <n v="-3.1479538300105414E-3"/>
    <s v="-"/>
    <n v="1.3430044766815863E-2"/>
  </r>
  <r>
    <x v="3"/>
    <x v="11"/>
    <x v="0"/>
    <s v="28 MADRID"/>
    <x v="94"/>
    <s v="TRAB."/>
    <n v="0"/>
    <s v="-"/>
    <s v="-"/>
    <s v="-"/>
    <n v="0"/>
    <s v="-"/>
    <n v="0"/>
  </r>
  <r>
    <x v="3"/>
    <x v="11"/>
    <x v="8"/>
    <s v="28 MADRID"/>
    <x v="95"/>
    <s v="TRAB."/>
    <n v="-2.5252525252525304E-2"/>
    <s v="-"/>
    <s v="-"/>
    <s v="-"/>
    <n v="-3.9772727272727293E-2"/>
    <s v="-"/>
    <n v="-2.7923211169284423E-2"/>
  </r>
  <r>
    <x v="3"/>
    <x v="11"/>
    <x v="6"/>
    <s v="28 MADRID"/>
    <x v="96"/>
    <s v="TRAB."/>
    <n v="3.3557046979866278E-3"/>
    <s v="-"/>
    <n v="-4.7619047619047672E-2"/>
    <s v="-"/>
    <n v="-8.3194675540765317E-3"/>
    <s v="-"/>
    <n v="-4.0322580645161255E-3"/>
  </r>
  <r>
    <x v="3"/>
    <x v="11"/>
    <x v="6"/>
    <s v="28 MADRID"/>
    <x v="97"/>
    <s v="TRAB."/>
    <n v="-1.1494252873563204E-2"/>
    <s v="-"/>
    <n v="0"/>
    <s v="-"/>
    <n v="0"/>
    <s v="-"/>
    <n v="-7.2992700729926918E-3"/>
  </r>
  <r>
    <x v="3"/>
    <x v="11"/>
    <x v="6"/>
    <s v="28 MADRID"/>
    <x v="98"/>
    <s v="TRAB."/>
    <n v="0"/>
    <s v="-"/>
    <n v="0"/>
    <s v="-"/>
    <n v="-1.5873015873015928E-2"/>
    <s v="-"/>
    <n v="-5.0251256281407253E-3"/>
  </r>
  <r>
    <x v="3"/>
    <x v="11"/>
    <x v="1"/>
    <s v="28 MADRID"/>
    <x v="99"/>
    <s v="TRAB."/>
    <n v="-1.9647242688100031E-2"/>
    <s v="-"/>
    <n v="-5.494505494505475E-3"/>
    <s v="-"/>
    <n v="3.4742327735959311E-3"/>
    <s v="-"/>
    <n v="-1.2783442398417333E-2"/>
  </r>
  <r>
    <x v="3"/>
    <x v="11"/>
    <x v="4"/>
    <s v="28 MADRID"/>
    <x v="100"/>
    <s v="TRAB."/>
    <n v="9.0481990603792362E-3"/>
    <n v="0"/>
    <n v="1.4705882352941124E-2"/>
    <s v="-"/>
    <n v="2.3652644027707392E-3"/>
    <s v="-"/>
    <n v="6.8278805120909336E-3"/>
  </r>
  <r>
    <x v="3"/>
    <x v="11"/>
    <x v="0"/>
    <s v="28 MADRID"/>
    <x v="101"/>
    <s v="TRAB."/>
    <n v="6.1224489795918435E-2"/>
    <s v="-"/>
    <s v="-"/>
    <s v="-"/>
    <n v="0"/>
    <s v="-"/>
    <n v="4.7244094488188892E-2"/>
  </r>
  <r>
    <x v="3"/>
    <x v="11"/>
    <x v="0"/>
    <s v="28 MADRID"/>
    <x v="102"/>
    <s v="TRAB."/>
    <n v="-4.8780487804878092E-3"/>
    <s v="-"/>
    <n v="-3.2258064516129004E-2"/>
    <s v="-"/>
    <n v="-1.7073170731707332E-2"/>
    <s v="-"/>
    <n v="-1.041666666666663E-2"/>
  </r>
  <r>
    <x v="3"/>
    <x v="11"/>
    <x v="8"/>
    <s v="28 MADRID"/>
    <x v="103"/>
    <s v="TRAB."/>
    <n v="-1.3812154696132617E-2"/>
    <s v="-"/>
    <n v="-5.555555555555558E-2"/>
    <s v="-"/>
    <n v="0"/>
    <s v="-"/>
    <n v="-1.0507880910682998E-2"/>
  </r>
  <r>
    <x v="3"/>
    <x v="11"/>
    <x v="6"/>
    <s v="28 MADRID"/>
    <x v="104"/>
    <s v="TRAB."/>
    <n v="3.082191780821919E-2"/>
    <n v="-1"/>
    <n v="0"/>
    <s v="-"/>
    <n v="2.7906976744185963E-2"/>
    <s v="-"/>
    <n v="2.1113243761996081E-2"/>
  </r>
  <r>
    <x v="3"/>
    <x v="11"/>
    <x v="6"/>
    <s v="28 MADRID"/>
    <x v="105"/>
    <s v="TRAB."/>
    <n v="1.4084507042253502E-2"/>
    <s v="-"/>
    <n v="0"/>
    <s v="-"/>
    <n v="-1.7543859649122862E-2"/>
    <s v="-"/>
    <n v="0"/>
  </r>
  <r>
    <x v="3"/>
    <x v="11"/>
    <x v="0"/>
    <s v="28 MADRID"/>
    <x v="106"/>
    <s v="TRAB."/>
    <n v="5.0000000000000044E-2"/>
    <s v="-"/>
    <s v="-"/>
    <s v="-"/>
    <n v="0"/>
    <s v="-"/>
    <n v="3.7037037037036979E-2"/>
  </r>
  <r>
    <x v="3"/>
    <x v="11"/>
    <x v="4"/>
    <s v="28 MADRID"/>
    <x v="107"/>
    <s v="TRAB."/>
    <n v="1.1249150132888408E-2"/>
    <n v="-0.125"/>
    <n v="-2.2099447513812209E-2"/>
    <s v="-"/>
    <n v="1.4270424545130833E-3"/>
    <s v="-"/>
    <n v="9.441343696207749E-3"/>
  </r>
  <r>
    <x v="3"/>
    <x v="11"/>
    <x v="0"/>
    <s v="28 MADRID"/>
    <x v="108"/>
    <s v="TRAB."/>
    <n v="0"/>
    <s v="-"/>
    <s v="-"/>
    <s v="-"/>
    <n v="0"/>
    <s v="-"/>
    <n v="2.9411764705882248E-2"/>
  </r>
  <r>
    <x v="3"/>
    <x v="11"/>
    <x v="7"/>
    <s v="28 MADRID"/>
    <x v="109"/>
    <s v="TRAB."/>
    <n v="1.6446724949967573E-2"/>
    <n v="-9.0909090909090939E-2"/>
    <n v="-7.9728921666334385E-3"/>
    <s v="-"/>
    <n v="-5.492493592090808E-3"/>
    <s v="-"/>
    <n v="1.2638210820918871E-2"/>
  </r>
  <r>
    <x v="3"/>
    <x v="11"/>
    <x v="6"/>
    <s v="28 MADRID"/>
    <x v="110"/>
    <s v="TRAB."/>
    <n v="0"/>
    <s v="-"/>
    <s v="-"/>
    <s v="-"/>
    <n v="1.1764705882352899E-2"/>
    <s v="-"/>
    <n v="1.3513513513513598E-2"/>
  </r>
  <r>
    <x v="3"/>
    <x v="11"/>
    <x v="0"/>
    <s v="28 MADRID"/>
    <x v="111"/>
    <s v="TRAB."/>
    <n v="0"/>
    <s v="-"/>
    <s v="-"/>
    <s v="-"/>
    <n v="0"/>
    <s v="-"/>
    <n v="0"/>
  </r>
  <r>
    <x v="3"/>
    <x v="11"/>
    <x v="0"/>
    <s v="28 MADRID"/>
    <x v="112"/>
    <s v="TRAB."/>
    <n v="5.555555555555558E-2"/>
    <s v="-"/>
    <s v="-"/>
    <s v="-"/>
    <s v="-"/>
    <s v="-"/>
    <n v="5.2631578947368363E-2"/>
  </r>
  <r>
    <x v="3"/>
    <x v="11"/>
    <x v="2"/>
    <s v="28 MADRID"/>
    <x v="113"/>
    <s v="TRAB."/>
    <n v="0.1100000000000001"/>
    <n v="-9.9999999999999978E-2"/>
    <n v="0"/>
    <s v="-"/>
    <n v="-7.4626865671642006E-3"/>
    <s v="-"/>
    <n v="3.8229376257545189E-2"/>
  </r>
  <r>
    <x v="3"/>
    <x v="11"/>
    <x v="0"/>
    <s v="28 MADRID"/>
    <x v="114"/>
    <s v="TRAB."/>
    <n v="7.9422382671480163E-2"/>
    <n v="0.14285714285714279"/>
    <n v="0"/>
    <s v="-"/>
    <n v="-1.1494252873563204E-2"/>
    <s v="-"/>
    <n v="4.4967880085653E-2"/>
  </r>
  <r>
    <x v="3"/>
    <x v="11"/>
    <x v="0"/>
    <s v="28 MADRID"/>
    <x v="115"/>
    <s v="TRAB."/>
    <n v="2.4390243902439046E-2"/>
    <s v="-"/>
    <s v="-"/>
    <s v="-"/>
    <n v="-4.7619047619047672E-2"/>
    <s v="-"/>
    <n v="0"/>
  </r>
  <r>
    <x v="3"/>
    <x v="11"/>
    <x v="9"/>
    <s v="28 MADRID"/>
    <x v="116"/>
    <s v="TRAB."/>
    <n v="-1.8181818181818188E-2"/>
    <s v="-"/>
    <n v="0"/>
    <s v="-"/>
    <n v="1.7857142857142794E-2"/>
    <s v="-"/>
    <n v="0"/>
  </r>
  <r>
    <x v="3"/>
    <x v="11"/>
    <x v="1"/>
    <s v="28 MADRID"/>
    <x v="117"/>
    <s v="TRAB."/>
    <n v="3.9662099515813676E-3"/>
    <n v="-7.6923076923076872E-2"/>
    <n v="2.6178010471205049E-3"/>
    <s v="-"/>
    <n v="-2.9752583777011843E-3"/>
    <s v="-"/>
    <n v="2.2198811046729716E-3"/>
  </r>
  <r>
    <x v="3"/>
    <x v="11"/>
    <x v="0"/>
    <s v="28 MADRID"/>
    <x v="118"/>
    <s v="TRAB."/>
    <n v="0.28571428571428581"/>
    <s v="-"/>
    <s v="-"/>
    <s v="-"/>
    <s v="-"/>
    <s v="-"/>
    <n v="0.25"/>
  </r>
  <r>
    <x v="3"/>
    <x v="11"/>
    <x v="8"/>
    <s v="28 MADRID"/>
    <x v="119"/>
    <s v="TRAB."/>
    <n v="1.2598425196850505E-2"/>
    <n v="0"/>
    <n v="4.0000000000000036E-2"/>
    <s v="-"/>
    <n v="-1.379310344827589E-2"/>
    <s v="-"/>
    <n v="5.1813471502590858E-3"/>
  </r>
  <r>
    <x v="3"/>
    <x v="11"/>
    <x v="0"/>
    <s v="28 MADRID"/>
    <x v="120"/>
    <s v="TRAB."/>
    <n v="0"/>
    <s v="-"/>
    <s v="-"/>
    <s v="-"/>
    <s v="-"/>
    <s v="-"/>
    <n v="0"/>
  </r>
  <r>
    <x v="3"/>
    <x v="11"/>
    <x v="7"/>
    <s v="28 MADRID"/>
    <x v="121"/>
    <s v="TRAB."/>
    <n v="1.4407092722571013E-2"/>
    <n v="0.19999999999999996"/>
    <n v="-5.2180395080134723E-3"/>
    <s v="-"/>
    <n v="-2.307988203615885E-3"/>
    <s v="-"/>
    <n v="1.1022304832713825E-2"/>
  </r>
  <r>
    <x v="3"/>
    <x v="11"/>
    <x v="8"/>
    <s v="28 MADRID"/>
    <x v="122"/>
    <s v="TRAB."/>
    <n v="1.1764705882352899E-2"/>
    <s v="-"/>
    <s v="-"/>
    <s v="-"/>
    <n v="0.15789473684210531"/>
    <s v="-"/>
    <n v="3.1578947368421151E-2"/>
  </r>
  <r>
    <x v="3"/>
    <x v="11"/>
    <x v="3"/>
    <s v="28 MADRID"/>
    <x v="123"/>
    <s v="TRAB."/>
    <n v="3.1480974541472806E-2"/>
    <s v="-"/>
    <n v="1.1428571428571344E-2"/>
    <s v="-"/>
    <n v="2.9527559055118058E-3"/>
    <s v="-"/>
    <n v="2.5593395252837992E-2"/>
  </r>
  <r>
    <x v="3"/>
    <x v="11"/>
    <x v="1"/>
    <s v="28 MADRID"/>
    <x v="124"/>
    <s v="TRAB."/>
    <n v="4.0654388714733702E-3"/>
    <s v="-"/>
    <n v="0"/>
    <s v="-"/>
    <n v="3.8186157517898778E-3"/>
    <s v="-"/>
    <n v="4.0208554259455465E-3"/>
  </r>
  <r>
    <x v="3"/>
    <x v="11"/>
    <x v="5"/>
    <s v="28 MADRID"/>
    <x v="125"/>
    <s v="TRAB."/>
    <n v="-1.4985950671245751E-2"/>
    <n v="0.11111111111111116"/>
    <n v="2.2346368715083775E-2"/>
    <s v="-"/>
    <n v="-5.3110773899848196E-3"/>
    <s v="-"/>
    <n v="-1.0615711252653925E-2"/>
  </r>
  <r>
    <x v="3"/>
    <x v="11"/>
    <x v="4"/>
    <s v="28 MADRID"/>
    <x v="126"/>
    <s v="TRAB."/>
    <n v="-0.14170153417015341"/>
    <n v="8.0000000000000071E-2"/>
    <n v="2.7027027027026973E-2"/>
    <s v="-"/>
    <n v="3.314001657000798E-3"/>
    <s v="-"/>
    <n v="-0.10321384425216318"/>
  </r>
  <r>
    <x v="3"/>
    <x v="11"/>
    <x v="8"/>
    <s v="28 MADRID"/>
    <x v="127"/>
    <s v="TRAB."/>
    <n v="-3.5618878005342358E-3"/>
    <n v="0"/>
    <n v="3.4482758620689724E-2"/>
    <s v="-"/>
    <n v="-9.7087378640776656E-3"/>
    <s v="-"/>
    <n v="-4.7704233750744951E-3"/>
  </r>
  <r>
    <x v="3"/>
    <x v="11"/>
    <x v="3"/>
    <s v="28 MADRID"/>
    <x v="128"/>
    <s v="TRAB."/>
    <n v="1.6785228998481561E-3"/>
    <n v="-7.1428571428571397E-2"/>
    <n v="-3.7664783427495685E-3"/>
    <n v="-0.16666666666666663"/>
    <n v="-3.4785792749908451E-3"/>
    <s v="-"/>
    <n v="8.6212764026583066E-4"/>
  </r>
  <r>
    <x v="3"/>
    <x v="11"/>
    <x v="8"/>
    <s v="28 MADRID"/>
    <x v="129"/>
    <s v="TRAB."/>
    <n v="-8.0645161290322509E-3"/>
    <s v="-"/>
    <s v="-"/>
    <s v="-"/>
    <n v="7.6335877862594437E-3"/>
    <s v="-"/>
    <n v="3.90625E-3"/>
  </r>
  <r>
    <x v="3"/>
    <x v="11"/>
    <x v="6"/>
    <s v="28 MADRID"/>
    <x v="130"/>
    <s v="TRAB."/>
    <n v="-0.33333333333333337"/>
    <s v="-"/>
    <n v="-1"/>
    <s v="-"/>
    <n v="0"/>
    <s v="-"/>
    <n v="-0.23140495867768596"/>
  </r>
  <r>
    <x v="3"/>
    <x v="11"/>
    <x v="6"/>
    <s v="28 MADRID"/>
    <x v="131"/>
    <s v="TRAB."/>
    <n v="-3.7234042553191515E-2"/>
    <s v="-"/>
    <n v="0"/>
    <s v="-"/>
    <n v="6.4935064935065512E-3"/>
    <s v="-"/>
    <n v="-1.7045454545454586E-2"/>
  </r>
  <r>
    <x v="3"/>
    <x v="11"/>
    <x v="0"/>
    <s v="28 MADRID"/>
    <x v="132"/>
    <s v="TRAB."/>
    <n v="0"/>
    <s v="-"/>
    <s v="-"/>
    <s v="-"/>
    <n v="0"/>
    <s v="-"/>
    <n v="0"/>
  </r>
  <r>
    <x v="3"/>
    <x v="11"/>
    <x v="2"/>
    <s v="28 MADRID"/>
    <x v="133"/>
    <s v="TRAB."/>
    <n v="2.6825633383010361E-2"/>
    <s v="-"/>
    <n v="-5.555555555555558E-2"/>
    <s v="-"/>
    <n v="-6.59340659340657E-3"/>
    <s v="-"/>
    <n v="1.2227074235807933E-2"/>
  </r>
  <r>
    <x v="3"/>
    <x v="11"/>
    <x v="2"/>
    <s v="28 MADRID"/>
    <x v="134"/>
    <s v="TRAB."/>
    <n v="8.0971659919029104E-3"/>
    <s v="-"/>
    <n v="0"/>
    <s v="-"/>
    <n v="-5.0251256281407253E-3"/>
    <s v="-"/>
    <n v="2.9083858458556211E-3"/>
  </r>
  <r>
    <x v="3"/>
    <x v="11"/>
    <x v="0"/>
    <s v="28 MADRID"/>
    <x v="135"/>
    <s v="TRAB."/>
    <n v="4.7619047619047672E-2"/>
    <s v="-"/>
    <s v="-"/>
    <s v="-"/>
    <n v="0"/>
    <s v="-"/>
    <n v="3.7037037037036979E-2"/>
  </r>
  <r>
    <x v="3"/>
    <x v="11"/>
    <x v="5"/>
    <s v="28 MADRID"/>
    <x v="136"/>
    <s v="TRAB."/>
    <n v="2.7137042062415073E-3"/>
    <n v="0.16666666666666674"/>
    <n v="8.4745762711864181E-3"/>
    <s v="-"/>
    <n v="-5.4054054054053502E-3"/>
    <s v="-"/>
    <n v="8.554319931566301E-4"/>
  </r>
  <r>
    <x v="3"/>
    <x v="11"/>
    <x v="9"/>
    <s v="28 MADRID"/>
    <x v="137"/>
    <s v="TRAB."/>
    <n v="5.7291666666666741E-2"/>
    <s v="-"/>
    <n v="0"/>
    <s v="-"/>
    <n v="4.4642857142858094E-3"/>
    <s v="-"/>
    <n v="3.7156704361873905E-2"/>
  </r>
  <r>
    <x v="3"/>
    <x v="11"/>
    <x v="6"/>
    <s v="28 MADRID"/>
    <x v="138"/>
    <s v="TRAB."/>
    <n v="2.9953917050691281E-2"/>
    <n v="0.14285714285714279"/>
    <n v="0"/>
    <s v="-"/>
    <n v="-2.8169014084507005E-2"/>
    <s v="-"/>
    <n v="1.6977928692699429E-2"/>
  </r>
  <r>
    <x v="3"/>
    <x v="11"/>
    <x v="6"/>
    <s v="28 MADRID"/>
    <x v="139"/>
    <s v="TRAB."/>
    <n v="-8.6956521739129933E-3"/>
    <s v="-"/>
    <n v="0"/>
    <s v="-"/>
    <n v="-2.4691358024691357E-2"/>
    <s v="-"/>
    <n v="-1.4563106796116498E-2"/>
  </r>
  <r>
    <x v="3"/>
    <x v="11"/>
    <x v="1"/>
    <s v="28 MADRID"/>
    <x v="140"/>
    <s v="TRAB."/>
    <n v="-2.5330613856174855E-3"/>
    <n v="0"/>
    <n v="7.3349633251833524E-3"/>
    <s v="-"/>
    <n v="-1.7366592990211149E-3"/>
    <s v="-"/>
    <n v="-2.2874673699507797E-3"/>
  </r>
  <r>
    <x v="3"/>
    <x v="11"/>
    <x v="2"/>
    <s v="28 MADRID"/>
    <x v="141"/>
    <s v="TRAB."/>
    <n v="6.8842993559850019E-3"/>
    <s v="-"/>
    <n v="-2.5000000000000022E-2"/>
    <s v="-"/>
    <n v="-1.2406947890818421E-3"/>
    <s v="-"/>
    <n v="5.4205607476636164E-3"/>
  </r>
  <r>
    <x v="3"/>
    <x v="11"/>
    <x v="2"/>
    <s v="28 MADRID"/>
    <x v="142"/>
    <s v="TRAB."/>
    <n v="-6.8143100511073307E-3"/>
    <n v="0"/>
    <n v="0.16666666666666674"/>
    <s v="-"/>
    <n v="-2.7247956403270157E-3"/>
    <s v="-"/>
    <n v="-3.0832476875641834E-3"/>
  </r>
  <r>
    <x v="3"/>
    <x v="11"/>
    <x v="0"/>
    <s v="28 MADRID"/>
    <x v="143"/>
    <s v="TRAB."/>
    <n v="-8.281573498964856E-3"/>
    <n v="0"/>
    <n v="-9.0909090909090939E-2"/>
    <s v="-"/>
    <n v="-1.0948905109489093E-2"/>
    <s v="-"/>
    <n v="-1.033591731266148E-2"/>
  </r>
  <r>
    <x v="3"/>
    <x v="11"/>
    <x v="7"/>
    <s v="28 MADRID"/>
    <x v="144"/>
    <s v="TRAB."/>
    <n v="3.1068983675618833E-2"/>
    <s v="-"/>
    <n v="-1.195219123505975E-2"/>
    <s v="-"/>
    <n v="-1.3250883392226243E-3"/>
    <s v="-"/>
    <n v="1.5551643192488251E-2"/>
  </r>
  <r>
    <x v="3"/>
    <x v="11"/>
    <x v="0"/>
    <s v="28 MADRID"/>
    <x v="145"/>
    <s v="TRAB."/>
    <n v="1.4851485148514865E-2"/>
    <s v="-"/>
    <n v="0"/>
    <s v="-"/>
    <n v="0"/>
    <s v="-"/>
    <n v="1.1904761904761862E-2"/>
  </r>
  <r>
    <x v="3"/>
    <x v="11"/>
    <x v="6"/>
    <s v="28 MADRID"/>
    <x v="146"/>
    <s v="TRAB."/>
    <n v="2.732240437158473E-2"/>
    <n v="1.2000000000000002"/>
    <n v="0"/>
    <s v="-"/>
    <n v="-3.6496350364964014E-3"/>
    <s v="-"/>
    <n v="2.3121387283236983E-2"/>
  </r>
  <r>
    <x v="3"/>
    <x v="11"/>
    <x v="6"/>
    <s v="28 MADRID"/>
    <x v="147"/>
    <s v="TRAB."/>
    <n v="0"/>
    <n v="0"/>
    <s v="-"/>
    <s v="-"/>
    <n v="-2.8571428571428581E-2"/>
    <s v="-"/>
    <n v="-1.5873015873015928E-2"/>
  </r>
  <r>
    <x v="3"/>
    <x v="11"/>
    <x v="9"/>
    <s v="28 MADRID"/>
    <x v="148"/>
    <s v="TRAB."/>
    <n v="-1.6129032258064502E-2"/>
    <s v="-"/>
    <s v="-"/>
    <s v="-"/>
    <n v="1.7543859649122862E-2"/>
    <s v="-"/>
    <n v="-3.3222591362126463E-3"/>
  </r>
  <r>
    <x v="3"/>
    <x v="11"/>
    <x v="6"/>
    <s v="28 MADRID"/>
    <x v="149"/>
    <s v="TRAB."/>
    <n v="0"/>
    <s v="-"/>
    <s v="-"/>
    <s v="-"/>
    <n v="-2.5641025641025661E-2"/>
    <s v="-"/>
    <n v="-1.0309278350515427E-2"/>
  </r>
  <r>
    <x v="3"/>
    <x v="11"/>
    <x v="0"/>
    <s v="28 MADRID"/>
    <x v="150"/>
    <s v="TRAB."/>
    <n v="-1.0309278350515427E-2"/>
    <s v="-"/>
    <s v="-"/>
    <s v="-"/>
    <n v="0"/>
    <s v="-"/>
    <n v="-5.9523809523809312E-3"/>
  </r>
  <r>
    <x v="3"/>
    <x v="11"/>
    <x v="8"/>
    <s v="28 MADRID"/>
    <x v="151"/>
    <s v="TRAB."/>
    <n v="-1.1363636363636354E-2"/>
    <s v="-"/>
    <s v="-"/>
    <s v="-"/>
    <n v="-1.851851851851849E-2"/>
    <s v="-"/>
    <n v="-6.9930069930069783E-3"/>
  </r>
  <r>
    <x v="3"/>
    <x v="11"/>
    <x v="5"/>
    <s v="28 MADRID"/>
    <x v="152"/>
    <s v="TRAB."/>
    <n v="1.3458950201883368E-3"/>
    <n v="-8.333333333333337E-2"/>
    <n v="-1.6260162601625994E-2"/>
    <s v="-"/>
    <n v="0"/>
    <s v="-"/>
    <n v="-3.4746351633074823E-4"/>
  </r>
  <r>
    <x v="3"/>
    <x v="11"/>
    <x v="4"/>
    <s v="28 MADRID"/>
    <x v="153"/>
    <s v="TRAB."/>
    <n v="2.5752773375593563E-3"/>
    <n v="8.3333333333333259E-2"/>
    <n v="0"/>
    <s v="-"/>
    <n v="-3.399708596406037E-3"/>
    <s v="-"/>
    <n v="1.7559855468882724E-3"/>
  </r>
  <r>
    <x v="3"/>
    <x v="11"/>
    <x v="9"/>
    <s v="28 MADRID"/>
    <x v="154"/>
    <s v="TRAB."/>
    <n v="-1.9723865877712132E-3"/>
    <s v="-"/>
    <n v="0"/>
    <s v="-"/>
    <n v="-1.1204481792717047E-2"/>
    <s v="-"/>
    <n v="-5.4288816503800241E-3"/>
  </r>
  <r>
    <x v="3"/>
    <x v="11"/>
    <x v="9"/>
    <s v="28 MADRID"/>
    <x v="155"/>
    <s v="TRAB."/>
    <n v="0"/>
    <s v="-"/>
    <s v="-"/>
    <s v="-"/>
    <n v="2.1739130434782705E-2"/>
    <s v="-"/>
    <n v="1.904761904761898E-2"/>
  </r>
  <r>
    <x v="3"/>
    <x v="11"/>
    <x v="9"/>
    <s v="28 MADRID"/>
    <x v="156"/>
    <s v="TRAB."/>
    <n v="3.7974683544303778E-2"/>
    <s v="-"/>
    <n v="0"/>
    <s v="-"/>
    <n v="5.7636887608070175E-3"/>
    <s v="-"/>
    <n v="2.378121284185486E-2"/>
  </r>
  <r>
    <x v="3"/>
    <x v="11"/>
    <x v="6"/>
    <s v="28 MADRID"/>
    <x v="157"/>
    <s v="TRAB."/>
    <n v="-2.7649769585253448E-2"/>
    <n v="0"/>
    <n v="-0.19999999999999996"/>
    <s v="-"/>
    <n v="-1.6759776536312887E-2"/>
    <s v="-"/>
    <n v="-2.6941362916006351E-2"/>
  </r>
  <r>
    <x v="3"/>
    <x v="11"/>
    <x v="6"/>
    <s v="28 MADRID"/>
    <x v="158"/>
    <s v="TRAB."/>
    <n v="-3.5714285714285698E-2"/>
    <s v="-"/>
    <s v="-"/>
    <s v="-"/>
    <n v="0"/>
    <s v="-"/>
    <n v="0"/>
  </r>
  <r>
    <x v="3"/>
    <x v="11"/>
    <x v="1"/>
    <s v="28 MADRID"/>
    <x v="159"/>
    <s v="TRAB."/>
    <n v="8.1819669448535137E-5"/>
    <s v="-"/>
    <n v="4.4444444444444509E-2"/>
    <s v="-"/>
    <n v="-4.7003525264395218E-3"/>
    <s v="-"/>
    <n v="-7.6225322051981514E-5"/>
  </r>
  <r>
    <x v="3"/>
    <x v="11"/>
    <x v="0"/>
    <s v="28 MADRID"/>
    <x v="160"/>
    <s v="TRAB."/>
    <n v="1.6393442622950838E-2"/>
    <s v="-"/>
    <n v="0"/>
    <s v="-"/>
    <n v="0"/>
    <s v="-"/>
    <n v="5.1813471502590858E-3"/>
  </r>
  <r>
    <x v="3"/>
    <x v="11"/>
    <x v="0"/>
    <s v="28 MADRID"/>
    <x v="161"/>
    <s v="TRAB."/>
    <n v="2.6515151515151603E-2"/>
    <s v="-"/>
    <n v="3.8461538461538547E-2"/>
    <s v="-"/>
    <n v="-1.3513513513513487E-2"/>
    <s v="-"/>
    <n v="9.765625E-3"/>
  </r>
  <r>
    <x v="3"/>
    <x v="11"/>
    <x v="6"/>
    <s v="28 MADRID"/>
    <x v="162"/>
    <s v="TRAB."/>
    <n v="-3.1746031746031633E-3"/>
    <n v="0"/>
    <n v="0"/>
    <s v="-"/>
    <n v="-7.6045627376425395E-3"/>
    <s v="-"/>
    <n v="-4.7694753577106619E-3"/>
  </r>
  <r>
    <x v="3"/>
    <x v="11"/>
    <x v="2"/>
    <s v="28 MADRID"/>
    <x v="163"/>
    <s v="TRAB."/>
    <n v="2.2076860179885527E-2"/>
    <n v="5.1470588235294157E-2"/>
    <n v="0"/>
    <s v="-"/>
    <n v="1.225490196078427E-2"/>
    <s v="-"/>
    <n v="2.1848739495798242E-2"/>
  </r>
  <r>
    <x v="3"/>
    <x v="11"/>
    <x v="6"/>
    <s v="28 MADRID"/>
    <x v="164"/>
    <s v="TRAB."/>
    <n v="-1.3647642679900707E-2"/>
    <s v="-"/>
    <n v="-8.6956521739129933E-3"/>
    <s v="-"/>
    <n v="6.514657980456029E-3"/>
    <s v="-"/>
    <n v="-5.0744248985115092E-3"/>
  </r>
  <r>
    <x v="3"/>
    <x v="11"/>
    <x v="6"/>
    <s v="28 MADRID"/>
    <x v="165"/>
    <s v="TRAB."/>
    <n v="0.10294117647058831"/>
    <n v="0"/>
    <s v="-"/>
    <s v="-"/>
    <n v="0"/>
    <s v="-"/>
    <n v="5.5118110236220375E-2"/>
  </r>
  <r>
    <x v="3"/>
    <x v="11"/>
    <x v="2"/>
    <s v="28 MADRID"/>
    <x v="166"/>
    <s v="TRAB."/>
    <n v="-9.2592592592593004E-3"/>
    <n v="-6.8965517241379337E-2"/>
    <n v="0"/>
    <s v="-"/>
    <n v="5.2356020942407877E-3"/>
    <s v="-"/>
    <n v="-7.2332730560579206E-3"/>
  </r>
  <r>
    <x v="3"/>
    <x v="11"/>
    <x v="2"/>
    <s v="28 MADRID"/>
    <x v="167"/>
    <s v="TRAB."/>
    <n v="-6.9444444444444198E-3"/>
    <n v="0"/>
    <s v="-"/>
    <s v="-"/>
    <n v="8.2644628099173278E-3"/>
    <s v="-"/>
    <n v="0"/>
  </r>
  <r>
    <x v="3"/>
    <x v="11"/>
    <x v="7"/>
    <s v="28 MADRID"/>
    <x v="168"/>
    <s v="TRAB."/>
    <n v="7.2000000000000952E-3"/>
    <s v="-"/>
    <n v="-2.1645021645021467E-3"/>
    <s v="-"/>
    <n v="-1.9175455417066445E-3"/>
    <s v="-"/>
    <n v="4.1065041727381679E-3"/>
  </r>
  <r>
    <x v="3"/>
    <x v="11"/>
    <x v="5"/>
    <s v="28 MADRID"/>
    <x v="169"/>
    <s v="TRAB."/>
    <n v="7.3720728534258928E-3"/>
    <s v="-"/>
    <n v="-1.8018018018018056E-2"/>
    <s v="-"/>
    <n v="4.7318611987381409E-3"/>
    <s v="-"/>
    <n v="5.0039504872267937E-3"/>
  </r>
  <r>
    <x v="3"/>
    <x v="11"/>
    <x v="2"/>
    <s v="28 MADRID"/>
    <x v="170"/>
    <s v="TRAB."/>
    <n v="1.9354838709677358E-2"/>
    <n v="0"/>
    <s v="-"/>
    <s v="-"/>
    <n v="-8.8495575221239076E-3"/>
    <s v="-"/>
    <n v="7.2727272727273196E-3"/>
  </r>
  <r>
    <x v="3"/>
    <x v="11"/>
    <x v="6"/>
    <s v="28 MADRID"/>
    <x v="171"/>
    <s v="TRAB."/>
    <n v="0"/>
    <s v="-"/>
    <n v="0"/>
    <s v="-"/>
    <n v="-3.5211267605633756E-3"/>
    <s v="-"/>
    <n v="-2.2371364653244186E-3"/>
  </r>
  <r>
    <x v="3"/>
    <x v="11"/>
    <x v="6"/>
    <s v="28 MADRID"/>
    <x v="172"/>
    <s v="TRAB."/>
    <n v="-7.194244604316502E-3"/>
    <n v="0.38461538461538458"/>
    <n v="5.555555555555558E-2"/>
    <s v="-"/>
    <n v="-8.7145969498910736E-3"/>
    <s v="-"/>
    <n v="-4.7888550282977338E-3"/>
  </r>
  <r>
    <x v="3"/>
    <x v="11"/>
    <x v="7"/>
    <s v="28 MADRID"/>
    <x v="173"/>
    <s v="TRAB."/>
    <n v="1.2066952121448038E-2"/>
    <n v="0"/>
    <n v="-3.3222591362126463E-3"/>
    <s v="-"/>
    <n v="-2.0338983050847137E-3"/>
    <s v="-"/>
    <n v="7.54549489569456E-3"/>
  </r>
  <r>
    <x v="3"/>
    <x v="11"/>
    <x v="0"/>
    <s v="28 MADRID"/>
    <x v="174"/>
    <s v="TRAB."/>
    <n v="-0.1428571428571429"/>
    <s v="-"/>
    <s v="-"/>
    <s v="-"/>
    <n v="0"/>
    <s v="-"/>
    <n v="-7.999999999999996E-2"/>
  </r>
  <r>
    <x v="3"/>
    <x v="11"/>
    <x v="8"/>
    <s v="28 MADRID"/>
    <x v="175"/>
    <s v="TRAB."/>
    <n v="0"/>
    <s v="-"/>
    <n v="0.19999999999999996"/>
    <s v="-"/>
    <n v="-2.1126760563380254E-2"/>
    <s v="-"/>
    <n v="-5.7306590257879542E-3"/>
  </r>
  <r>
    <x v="3"/>
    <x v="11"/>
    <x v="0"/>
    <s v="28 MADRID"/>
    <x v="176"/>
    <s v="TRAB."/>
    <n v="2.6627218934911268E-2"/>
    <s v="-"/>
    <s v="-"/>
    <s v="-"/>
    <n v="9.4339622641510523E-3"/>
    <s v="-"/>
    <n v="2.2471910112359605E-2"/>
  </r>
  <r>
    <x v="3"/>
    <x v="11"/>
    <x v="0"/>
    <s v="28 MADRID"/>
    <x v="177"/>
    <s v="TRAB."/>
    <n v="0"/>
    <s v="-"/>
    <s v="-"/>
    <s v="-"/>
    <n v="1.6949152542372836E-2"/>
    <s v="-"/>
    <n v="9.1743119266054496E-3"/>
  </r>
  <r>
    <x v="3"/>
    <x v="11"/>
    <x v="3"/>
    <s v="28 MADRID"/>
    <x v="178"/>
    <s v="TRAB."/>
    <n v="1.43498522391452E-2"/>
    <n v="0"/>
    <n v="-1.3630731102850069E-2"/>
    <s v="-"/>
    <n v="-1.980198019801982E-3"/>
    <s v="-"/>
    <n v="1.2690750545001572E-2"/>
  </r>
  <r>
    <x v="3"/>
    <x v="11"/>
    <x v="11"/>
    <s v="28 MADRID"/>
    <x v="179"/>
    <s v="TRAB."/>
    <n v="9.8099909689421949E-3"/>
    <n v="1.2877662209014318E-2"/>
    <n v="-5.1716538518047361E-3"/>
    <n v="1.3355592654423987E-2"/>
    <n v="-6.6959070665906228E-4"/>
    <s v="-"/>
    <n v="8.0473609792153233E-3"/>
  </r>
  <r>
    <x v="3"/>
    <x v="11"/>
    <x v="12"/>
    <s v="28 MADRID"/>
    <x v="180"/>
    <s v="TRAB."/>
    <n v="1.166407465007735E-3"/>
    <n v="8.2010582010582089E-2"/>
    <n v="-1.5923566878980888E-2"/>
    <n v="1.4124293785310771E-2"/>
    <n v="-5.0795547919623152E-3"/>
    <s v="-"/>
    <n v="-1.3045005268175203E-3"/>
  </r>
  <r>
    <x v="3"/>
    <x v="0"/>
    <x v="0"/>
    <s v="28 MADRID"/>
    <x v="0"/>
    <s v="TRAB."/>
    <n v="0"/>
    <s v="-"/>
    <s v="-"/>
    <s v="-"/>
    <s v="-"/>
    <s v="-"/>
    <n v="0"/>
  </r>
  <r>
    <x v="3"/>
    <x v="0"/>
    <x v="1"/>
    <s v="28 MADRID"/>
    <x v="1"/>
    <s v="TRAB."/>
    <n v="-4.234596654668632E-4"/>
    <s v="-"/>
    <n v="0"/>
    <s v="-"/>
    <n v="3.424657534246478E-3"/>
    <s v="-"/>
    <n v="-1.9833399444668665E-4"/>
  </r>
  <r>
    <x v="3"/>
    <x v="0"/>
    <x v="0"/>
    <s v="28 MADRID"/>
    <x v="2"/>
    <s v="TRAB."/>
    <n v="-0.12"/>
    <s v="-"/>
    <s v="-"/>
    <s v="-"/>
    <n v="0"/>
    <s v="-"/>
    <n v="-6.25E-2"/>
  </r>
  <r>
    <x v="3"/>
    <x v="0"/>
    <x v="2"/>
    <s v="28 MADRID"/>
    <x v="3"/>
    <s v="TRAB."/>
    <n v="6.3348416289592535E-3"/>
    <n v="0"/>
    <n v="-8.8235294117647078E-2"/>
    <s v="-"/>
    <n v="-5.7061340941512162E-3"/>
    <s v="-"/>
    <n v="0"/>
  </r>
  <r>
    <x v="3"/>
    <x v="0"/>
    <x v="1"/>
    <s v="28 MADRID"/>
    <x v="4"/>
    <s v="TRAB."/>
    <n v="5.8556607859012733E-3"/>
    <n v="8.3333333333333259E-2"/>
    <n v="0"/>
    <s v="-"/>
    <n v="8.3145266658757322E-4"/>
    <s v="-"/>
    <n v="5.1063558172563805E-3"/>
  </r>
  <r>
    <x v="3"/>
    <x v="0"/>
    <x v="3"/>
    <s v="28 MADRID"/>
    <x v="5"/>
    <s v="TRAB."/>
    <n v="5.4541912862802189E-3"/>
    <n v="5.8823529411764719E-2"/>
    <n v="-1.2578616352201255E-3"/>
    <n v="0"/>
    <n v="-5.4982817869420053E-4"/>
    <s v="-"/>
    <n v="4.9114917071026998E-3"/>
  </r>
  <r>
    <x v="3"/>
    <x v="0"/>
    <x v="4"/>
    <s v="28 MADRID"/>
    <x v="6"/>
    <s v="TRAB."/>
    <n v="1.6227527010290732E-3"/>
    <n v="-5.8823529411764719E-2"/>
    <n v="4.9067713444552741E-3"/>
    <s v="-"/>
    <n v="3.4917071954108092E-3"/>
    <s v="-"/>
    <n v="1.9323671497584183E-3"/>
  </r>
  <r>
    <x v="3"/>
    <x v="0"/>
    <x v="2"/>
    <s v="28 MADRID"/>
    <x v="7"/>
    <s v="TRAB."/>
    <n v="3.5326086956521729E-2"/>
    <n v="0"/>
    <n v="0"/>
    <s v="-"/>
    <n v="0"/>
    <s v="-"/>
    <n v="2.3339317773788171E-2"/>
  </r>
  <r>
    <x v="3"/>
    <x v="0"/>
    <x v="3"/>
    <s v="28 MADRID"/>
    <x v="8"/>
    <s v="TRAB."/>
    <n v="3.0188679245291006E-4"/>
    <n v="0"/>
    <n v="-6.1538461538461764E-3"/>
    <s v="-"/>
    <n v="8.0000000000000071E-3"/>
    <s v="-"/>
    <n v="1.4186074004018945E-3"/>
  </r>
  <r>
    <x v="3"/>
    <x v="0"/>
    <x v="5"/>
    <s v="28 MADRID"/>
    <x v="9"/>
    <s v="TRAB."/>
    <n v="1.7035775127767216E-3"/>
    <s v="-"/>
    <n v="-2.5316455696202556E-2"/>
    <s v="-"/>
    <n v="3.4482758620688614E-3"/>
    <s v="-"/>
    <n v="9.7402597402607149E-4"/>
  </r>
  <r>
    <x v="3"/>
    <x v="0"/>
    <x v="6"/>
    <s v="28 MADRID"/>
    <x v="10"/>
    <s v="TRAB."/>
    <n v="-4.6875E-2"/>
    <s v="-"/>
    <s v="-"/>
    <s v="-"/>
    <n v="5.0000000000000044E-2"/>
    <s v="-"/>
    <n v="-9.4339622641509413E-3"/>
  </r>
  <r>
    <x v="3"/>
    <x v="0"/>
    <x v="6"/>
    <s v="28 MADRID"/>
    <x v="11"/>
    <s v="TRAB."/>
    <n v="3.4090909090909172E-2"/>
    <s v="-"/>
    <n v="-0.1428571428571429"/>
    <s v="-"/>
    <n v="-1.1627906976744207E-2"/>
    <s v="-"/>
    <n v="5.5248618784531356E-3"/>
  </r>
  <r>
    <x v="3"/>
    <x v="0"/>
    <x v="4"/>
    <s v="28 MADRID"/>
    <x v="12"/>
    <s v="TRAB."/>
    <n v="1.1569322634819912E-2"/>
    <n v="9.8039215686274606E-2"/>
    <n v="0"/>
    <s v="-"/>
    <n v="4.1884816753927634E-3"/>
    <s v="-"/>
    <n v="1.0117680826636111E-2"/>
  </r>
  <r>
    <x v="3"/>
    <x v="0"/>
    <x v="1"/>
    <s v="28 MADRID"/>
    <x v="13"/>
    <s v="TRAB."/>
    <n v="1.2358032721268897E-2"/>
    <n v="3.4482758620689724E-2"/>
    <n v="1.298701298701288E-2"/>
    <s v="-"/>
    <n v="-1.171989452094957E-3"/>
    <s v="-"/>
    <n v="1.0431242844421762E-2"/>
  </r>
  <r>
    <x v="3"/>
    <x v="0"/>
    <x v="2"/>
    <s v="28 MADRID"/>
    <x v="14"/>
    <s v="TRAB."/>
    <n v="6.8427753023552196E-3"/>
    <s v="-"/>
    <n v="-1.4492753623188359E-2"/>
    <s v="-"/>
    <n v="0"/>
    <s v="-"/>
    <n v="4.5164133068957835E-3"/>
  </r>
  <r>
    <x v="3"/>
    <x v="0"/>
    <x v="0"/>
    <s v="28 MADRID"/>
    <x v="15"/>
    <s v="TRAB."/>
    <n v="-7.6923076923076872E-2"/>
    <s v="-"/>
    <s v="-"/>
    <s v="-"/>
    <s v="-"/>
    <s v="-"/>
    <n v="-7.1428571428571397E-2"/>
  </r>
  <r>
    <x v="3"/>
    <x v="0"/>
    <x v="2"/>
    <s v="28 MADRID"/>
    <x v="16"/>
    <s v="TRAB."/>
    <n v="-8.3333333333333037E-3"/>
    <s v="-"/>
    <n v="0.19999999999999996"/>
    <s v="-"/>
    <n v="6.0606060606060996E-3"/>
    <s v="-"/>
    <n v="6.7796610169490457E-3"/>
  </r>
  <r>
    <x v="3"/>
    <x v="0"/>
    <x v="5"/>
    <s v="28 MADRID"/>
    <x v="17"/>
    <s v="TRAB."/>
    <n v="1.610017889087656E-2"/>
    <n v="-1"/>
    <n v="-4.0000000000000036E-2"/>
    <s v="-"/>
    <n v="1.9880715705764551E-3"/>
    <s v="-"/>
    <n v="3.5810205908684001E-3"/>
  </r>
  <r>
    <x v="3"/>
    <x v="0"/>
    <x v="6"/>
    <s v="28 MADRID"/>
    <x v="18"/>
    <s v="TRAB."/>
    <n v="-2.6086956521739091E-2"/>
    <n v="0"/>
    <n v="0"/>
    <s v="-"/>
    <n v="1.7543859649122862E-2"/>
    <s v="-"/>
    <n v="-4.1322314049586639E-3"/>
  </r>
  <r>
    <x v="3"/>
    <x v="0"/>
    <x v="0"/>
    <s v="28 MADRID"/>
    <x v="19"/>
    <s v="TRAB."/>
    <n v="0"/>
    <s v="-"/>
    <s v="-"/>
    <s v="-"/>
    <n v="0"/>
    <s v="-"/>
    <n v="0"/>
  </r>
  <r>
    <x v="3"/>
    <x v="0"/>
    <x v="0"/>
    <s v="28 MADRID"/>
    <x v="20"/>
    <s v="TRAB."/>
    <n v="0.14150943396226423"/>
    <s v="-"/>
    <s v="-"/>
    <s v="-"/>
    <n v="1.8181818181818077E-2"/>
    <s v="-"/>
    <n v="9.8765432098765427E-2"/>
  </r>
  <r>
    <x v="3"/>
    <x v="0"/>
    <x v="7"/>
    <s v="28 MADRID"/>
    <x v="21"/>
    <s v="TRAB."/>
    <n v="7.6850690087828522E-3"/>
    <s v="-"/>
    <n v="-5.5555555555553138E-4"/>
    <s v="-"/>
    <n v="7.5400565504242234E-3"/>
    <s v="-"/>
    <n v="7.2063784115301566E-3"/>
  </r>
  <r>
    <x v="3"/>
    <x v="0"/>
    <x v="5"/>
    <s v="28 MADRID"/>
    <x v="22"/>
    <s v="TRAB."/>
    <n v="5.2576235541534899E-3"/>
    <n v="0.14285714285714279"/>
    <n v="-1.5625E-2"/>
    <s v="-"/>
    <n v="-1.4556040756914523E-3"/>
    <s v="-"/>
    <n v="2.340550029256816E-3"/>
  </r>
  <r>
    <x v="3"/>
    <x v="0"/>
    <x v="0"/>
    <s v="28 MADRID"/>
    <x v="23"/>
    <s v="TRAB."/>
    <n v="-7.407407407407407E-2"/>
    <s v="-"/>
    <s v="-"/>
    <s v="-"/>
    <n v="5.2631578947368363E-2"/>
    <s v="-"/>
    <n v="-2.1276595744680882E-2"/>
  </r>
  <r>
    <x v="3"/>
    <x v="0"/>
    <x v="6"/>
    <s v="28 MADRID"/>
    <x v="24"/>
    <s v="TRAB."/>
    <n v="0"/>
    <n v="0"/>
    <s v="-"/>
    <s v="-"/>
    <n v="4.0000000000000036E-2"/>
    <s v="-"/>
    <n v="4.5977011494253706E-3"/>
  </r>
  <r>
    <x v="3"/>
    <x v="0"/>
    <x v="7"/>
    <s v="28 MADRID"/>
    <x v="25"/>
    <s v="TRAB."/>
    <n v="2.5277435265104842E-2"/>
    <s v="-"/>
    <n v="-4.3478260869565188E-2"/>
    <s v="-"/>
    <n v="0"/>
    <s v="-"/>
    <n v="1.4677481653147861E-2"/>
  </r>
  <r>
    <x v="3"/>
    <x v="0"/>
    <x v="0"/>
    <s v="28 MADRID"/>
    <x v="26"/>
    <s v="TRAB."/>
    <n v="1.7333333333333423E-2"/>
    <s v="-"/>
    <s v="-"/>
    <s v="-"/>
    <n v="-6.9930069930069783E-3"/>
    <s v="-"/>
    <n v="1.3407821229050265E-2"/>
  </r>
  <r>
    <x v="3"/>
    <x v="0"/>
    <x v="0"/>
    <s v="28 MADRID"/>
    <x v="27"/>
    <s v="TRAB."/>
    <n v="0"/>
    <s v="-"/>
    <n v="0.22222222222222232"/>
    <s v="-"/>
    <n v="8.9686098654708779E-3"/>
    <s v="-"/>
    <n v="8.5470085470085166E-3"/>
  </r>
  <r>
    <x v="3"/>
    <x v="0"/>
    <x v="0"/>
    <s v="28 MADRID"/>
    <x v="28"/>
    <s v="TRAB."/>
    <n v="-7.6086956521739135E-2"/>
    <s v="-"/>
    <n v="0"/>
    <s v="-"/>
    <n v="0"/>
    <s v="-"/>
    <n v="-5.031446540880502E-2"/>
  </r>
  <r>
    <x v="3"/>
    <x v="0"/>
    <x v="0"/>
    <s v="28 MADRID"/>
    <x v="29"/>
    <s v="TRAB."/>
    <n v="-1.1461318051575908E-2"/>
    <s v="-"/>
    <s v="-"/>
    <s v="-"/>
    <n v="1.3824884792626779E-2"/>
    <s v="-"/>
    <n v="-1.7636684303351524E-3"/>
  </r>
  <r>
    <x v="3"/>
    <x v="0"/>
    <x v="8"/>
    <s v="28 MADRID"/>
    <x v="30"/>
    <s v="TRAB."/>
    <n v="9.5923261390886694E-3"/>
    <n v="-5.2631578947368474E-2"/>
    <n v="-6.25E-2"/>
    <s v="-"/>
    <n v="2.7472527472527375E-2"/>
    <s v="-"/>
    <n v="1.1041009463722329E-2"/>
  </r>
  <r>
    <x v="3"/>
    <x v="0"/>
    <x v="9"/>
    <s v="28 MADRID"/>
    <x v="31"/>
    <s v="TRAB."/>
    <n v="3.1267448352875427E-2"/>
    <s v="-"/>
    <n v="3.125E-2"/>
    <s v="-"/>
    <n v="3.9525691699604515E-3"/>
    <s v="-"/>
    <n v="2.5321888412017213E-2"/>
  </r>
  <r>
    <x v="3"/>
    <x v="0"/>
    <x v="6"/>
    <s v="28 MADRID"/>
    <x v="32"/>
    <s v="TRAB."/>
    <n v="0"/>
    <n v="0"/>
    <n v="0.10526315789473695"/>
    <s v="-"/>
    <n v="4.0080160320641323E-3"/>
    <s v="-"/>
    <n v="2.4767801857585869E-3"/>
  </r>
  <r>
    <x v="3"/>
    <x v="0"/>
    <x v="0"/>
    <s v="28 MADRID"/>
    <x v="33"/>
    <s v="TRAB."/>
    <n v="1.4925373134328401E-2"/>
    <s v="-"/>
    <s v="-"/>
    <s v="-"/>
    <n v="0"/>
    <s v="-"/>
    <n v="9.6153846153845812E-3"/>
  </r>
  <r>
    <x v="3"/>
    <x v="0"/>
    <x v="6"/>
    <s v="28 MADRID"/>
    <x v="34"/>
    <s v="TRAB."/>
    <n v="2.5862068965517349E-2"/>
    <s v="-"/>
    <n v="0"/>
    <s v="-"/>
    <n v="6.3291139240506666E-3"/>
    <s v="-"/>
    <n v="3.2828282828282873E-2"/>
  </r>
  <r>
    <x v="3"/>
    <x v="0"/>
    <x v="2"/>
    <s v="28 MADRID"/>
    <x v="35"/>
    <s v="TRAB."/>
    <n v="4.7106325706594898E-2"/>
    <s v="-"/>
    <s v="-"/>
    <s v="-"/>
    <n v="4.484304932735439E-3"/>
    <s v="-"/>
    <n v="3.7228541882109667E-2"/>
  </r>
  <r>
    <x v="3"/>
    <x v="0"/>
    <x v="8"/>
    <s v="28 MADRID"/>
    <x v="36"/>
    <s v="TRAB."/>
    <n v="1.4388489208633004E-2"/>
    <n v="0"/>
    <n v="0"/>
    <s v="-"/>
    <n v="0"/>
    <s v="-"/>
    <n v="7.8125E-3"/>
  </r>
  <r>
    <x v="3"/>
    <x v="0"/>
    <x v="5"/>
    <s v="28 MADRID"/>
    <x v="37"/>
    <s v="TRAB."/>
    <n v="1.9135364989369297E-2"/>
    <s v="-"/>
    <n v="-7.6923076923076872E-2"/>
    <s v="-"/>
    <n v="1.2750455373406133E-2"/>
    <s v="-"/>
    <n v="1.5500000000000069E-2"/>
  </r>
  <r>
    <x v="3"/>
    <x v="0"/>
    <x v="0"/>
    <s v="28 MADRID"/>
    <x v="38"/>
    <s v="TRAB."/>
    <n v="0"/>
    <s v="-"/>
    <s v="-"/>
    <s v="-"/>
    <n v="0"/>
    <s v="-"/>
    <n v="0"/>
  </r>
  <r>
    <x v="3"/>
    <x v="0"/>
    <x v="4"/>
    <s v="28 MADRID"/>
    <x v="39"/>
    <s v="TRAB."/>
    <n v="-8.1459758879109945E-4"/>
    <n v="-4.3478260869565188E-2"/>
    <n v="5.7692307692307709E-2"/>
    <s v="-"/>
    <n v="8.5689802913457847E-4"/>
    <s v="-"/>
    <n v="-2.7100271002711285E-4"/>
  </r>
  <r>
    <x v="3"/>
    <x v="0"/>
    <x v="3"/>
    <s v="28 MADRID"/>
    <x v="40"/>
    <s v="TRAB."/>
    <n v="2.1319796954314629E-2"/>
    <s v="-"/>
    <n v="1.1494252873563315E-2"/>
    <s v="-"/>
    <n v="-3.8684719535783119E-3"/>
    <s v="-"/>
    <n v="1.2578616352201255E-2"/>
  </r>
  <r>
    <x v="3"/>
    <x v="0"/>
    <x v="8"/>
    <s v="28 MADRID"/>
    <x v="41"/>
    <s v="TRAB."/>
    <n v="6.3694267515923553E-3"/>
    <n v="0"/>
    <s v="-"/>
    <s v="-"/>
    <n v="2.6548672566371723E-2"/>
    <s v="-"/>
    <n v="1.1441647597254079E-2"/>
  </r>
  <r>
    <x v="3"/>
    <x v="0"/>
    <x v="6"/>
    <s v="28 MADRID"/>
    <x v="42"/>
    <s v="TRAB."/>
    <n v="-1.4025245441795509E-3"/>
    <n v="-9.7560975609756073E-2"/>
    <n v="0"/>
    <s v="-"/>
    <n v="-3.2573289902280145E-3"/>
    <s v="-"/>
    <n v="-5.0395968322534124E-3"/>
  </r>
  <r>
    <x v="3"/>
    <x v="0"/>
    <x v="5"/>
    <s v="28 MADRID"/>
    <x v="43"/>
    <s v="TRAB."/>
    <n v="0"/>
    <s v="-"/>
    <n v="8.0645161290322509E-2"/>
    <s v="-"/>
    <n v="3.2206119162641045E-3"/>
    <s v="-"/>
    <n v="4.1273584905661131E-3"/>
  </r>
  <r>
    <x v="3"/>
    <x v="0"/>
    <x v="3"/>
    <s v="28 MADRID"/>
    <x v="44"/>
    <s v="TRAB."/>
    <n v="2.0719738276990807E-3"/>
    <n v="5.2631578947368363E-2"/>
    <n v="-1.318681318681314E-2"/>
    <s v="-"/>
    <n v="3.7300779925397709E-3"/>
    <s v="-"/>
    <n v="1.9852298896212428E-3"/>
  </r>
  <r>
    <x v="3"/>
    <x v="0"/>
    <x v="5"/>
    <s v="28 MADRID"/>
    <x v="45"/>
    <s v="TRAB."/>
    <n v="-1.5214384508990264E-2"/>
    <s v="-"/>
    <n v="-2.3255813953488413E-2"/>
    <s v="-"/>
    <n v="1.2068965517241459E-2"/>
    <s v="-"/>
    <n v="-4.3196544276458138E-3"/>
  </r>
  <r>
    <x v="3"/>
    <x v="0"/>
    <x v="7"/>
    <s v="28 MADRID"/>
    <x v="46"/>
    <s v="TRAB."/>
    <n v="-3.7812979049565154E-3"/>
    <n v="0"/>
    <n v="-5.5401662049860967E-3"/>
    <s v="-"/>
    <n v="-2.8645087367518141E-4"/>
    <s v="-"/>
    <n v="-2.9312619082515479E-3"/>
  </r>
  <r>
    <x v="3"/>
    <x v="0"/>
    <x v="6"/>
    <s v="28 MADRID"/>
    <x v="47"/>
    <s v="TRAB."/>
    <n v="2.4999999999999911E-2"/>
    <s v="-"/>
    <s v="-"/>
    <s v="-"/>
    <n v="-2.1739130434782594E-2"/>
    <s v="-"/>
    <n v="0"/>
  </r>
  <r>
    <x v="3"/>
    <x v="0"/>
    <x v="1"/>
    <s v="28 MADRID"/>
    <x v="48"/>
    <s v="TRAB."/>
    <n v="4.0561369351932441E-5"/>
    <n v="0"/>
    <n v="1.0563380281690238E-2"/>
    <s v="-"/>
    <n v="9.6223237911963189E-4"/>
    <s v="-"/>
    <n v="2.7488575060985454E-4"/>
  </r>
  <r>
    <x v="3"/>
    <x v="0"/>
    <x v="2"/>
    <s v="28 MADRID"/>
    <x v="49"/>
    <s v="TRAB."/>
    <n v="1.1434511434511352E-2"/>
    <s v="-"/>
    <n v="-0.18181818181818177"/>
    <s v="-"/>
    <n v="1.0544815465729274E-2"/>
    <s v="-"/>
    <n v="8.3655083655083118E-3"/>
  </r>
  <r>
    <x v="3"/>
    <x v="0"/>
    <x v="8"/>
    <s v="28 MADRID"/>
    <x v="50"/>
    <s v="TRAB."/>
    <n v="6.3291139240506222E-2"/>
    <n v="0.19999999999999996"/>
    <n v="-7.6923076923076872E-2"/>
    <s v="-"/>
    <n v="6.5359477124182774E-3"/>
    <s v="-"/>
    <n v="4.3121149897330513E-2"/>
  </r>
  <r>
    <x v="3"/>
    <x v="0"/>
    <x v="6"/>
    <s v="28 MADRID"/>
    <x v="51"/>
    <s v="TRAB."/>
    <n v="4.7126436781609105E-2"/>
    <n v="-5.8823529411764719E-2"/>
    <n v="8.0000000000000071E-2"/>
    <s v="-"/>
    <n v="1.7543859649122862E-2"/>
    <s v="-"/>
    <n v="3.3773861967694607E-2"/>
  </r>
  <r>
    <x v="3"/>
    <x v="0"/>
    <x v="9"/>
    <s v="28 MADRID"/>
    <x v="52"/>
    <s v="TRAB."/>
    <n v="2.713844039848845E-2"/>
    <s v="-"/>
    <n v="0"/>
    <s v="-"/>
    <n v="-6.0240963855421326E-3"/>
    <s v="-"/>
    <n v="2.06100577081616E-2"/>
  </r>
  <r>
    <x v="3"/>
    <x v="0"/>
    <x v="5"/>
    <s v="28 MADRID"/>
    <x v="53"/>
    <s v="TRAB."/>
    <n v="1.3698630136986356E-2"/>
    <n v="0"/>
    <n v="6.1728395061728669E-3"/>
    <s v="-"/>
    <n v="8.0775444264944429E-3"/>
    <s v="-"/>
    <n v="1.0786360473208134E-2"/>
  </r>
  <r>
    <x v="3"/>
    <x v="0"/>
    <x v="6"/>
    <s v="28 MADRID"/>
    <x v="54"/>
    <s v="TRAB."/>
    <n v="-6.5628476084538367E-2"/>
    <n v="0"/>
    <n v="-0.2857142857142857"/>
    <s v="-"/>
    <n v="3.5714285714285809E-2"/>
    <s v="-"/>
    <n v="-5.8116232464929807E-2"/>
  </r>
  <r>
    <x v="3"/>
    <x v="0"/>
    <x v="8"/>
    <s v="28 MADRID"/>
    <x v="55"/>
    <s v="TRAB."/>
    <n v="-2.752293577981646E-2"/>
    <s v="-"/>
    <n v="0"/>
    <s v="-"/>
    <n v="-6.481481481481477E-2"/>
    <s v="-"/>
    <n v="-4.4247787610619427E-2"/>
  </r>
  <r>
    <x v="3"/>
    <x v="0"/>
    <x v="9"/>
    <s v="28 MADRID"/>
    <x v="56"/>
    <s v="TRAB."/>
    <n v="5.755395683453246E-2"/>
    <n v="-1"/>
    <s v="-"/>
    <s v="-"/>
    <n v="6.8027210884353817E-3"/>
    <s v="-"/>
    <n v="1.7123287671232834E-2"/>
  </r>
  <r>
    <x v="3"/>
    <x v="0"/>
    <x v="4"/>
    <s v="28 MADRID"/>
    <x v="57"/>
    <s v="TRAB."/>
    <n v="1.2821599028495667E-2"/>
    <n v="-4.0000000000000036E-2"/>
    <n v="0"/>
    <s v="-"/>
    <n v="-2.4124187119781704E-3"/>
    <s v="-"/>
    <n v="9.49248327777652E-3"/>
  </r>
  <r>
    <x v="3"/>
    <x v="0"/>
    <x v="9"/>
    <s v="28 MADRID"/>
    <x v="58"/>
    <s v="TRAB."/>
    <n v="6.4020486555693701E-4"/>
    <n v="0.19999999999999996"/>
    <n v="0.125"/>
    <s v="-"/>
    <n v="-9.9800399201597223E-3"/>
    <s v="-"/>
    <n v="4.7619047619051891E-4"/>
  </r>
  <r>
    <x v="3"/>
    <x v="0"/>
    <x v="6"/>
    <s v="28 MADRID"/>
    <x v="59"/>
    <s v="TRAB."/>
    <n v="-8.5836909871244149E-3"/>
    <n v="0"/>
    <s v="-"/>
    <s v="-"/>
    <n v="-2.8571428571428581E-2"/>
    <s v="-"/>
    <n v="-1.5267175572519109E-2"/>
  </r>
  <r>
    <x v="3"/>
    <x v="0"/>
    <x v="7"/>
    <s v="28 MADRID"/>
    <x v="60"/>
    <s v="TRAB."/>
    <n v="2.323865732202135E-2"/>
    <n v="-0.125"/>
    <n v="-2.6109660574412663E-3"/>
    <s v="-"/>
    <n v="5.2770448548813409E-3"/>
    <s v="-"/>
    <n v="1.2840534443866014E-2"/>
  </r>
  <r>
    <x v="3"/>
    <x v="0"/>
    <x v="0"/>
    <s v="28 MADRID"/>
    <x v="61"/>
    <s v="TRAB."/>
    <n v="-2.1276595744680882E-2"/>
    <s v="-"/>
    <s v="-"/>
    <s v="-"/>
    <n v="0"/>
    <s v="-"/>
    <n v="-1.1494252873563204E-2"/>
  </r>
  <r>
    <x v="3"/>
    <x v="0"/>
    <x v="0"/>
    <s v="28 MADRID"/>
    <x v="62"/>
    <s v="TRAB."/>
    <n v="4.8780487804878092E-2"/>
    <s v="-"/>
    <s v="-"/>
    <s v="-"/>
    <n v="0"/>
    <s v="-"/>
    <n v="3.7735849056603765E-2"/>
  </r>
  <r>
    <x v="3"/>
    <x v="0"/>
    <x v="0"/>
    <s v="28 MADRID"/>
    <x v="63"/>
    <s v="TRAB."/>
    <n v="2.0000000000000018E-2"/>
    <s v="-"/>
    <s v="-"/>
    <s v="-"/>
    <n v="0"/>
    <s v="-"/>
    <n v="1.3333333333333419E-2"/>
  </r>
  <r>
    <x v="3"/>
    <x v="0"/>
    <x v="4"/>
    <s v="28 MADRID"/>
    <x v="64"/>
    <s v="TRAB."/>
    <n v="1.0026402860867645E-3"/>
    <n v="-4.0000000000000036E-2"/>
    <n v="5.9031877213695516E-3"/>
    <s v="-"/>
    <n v="2.4234412866270816E-3"/>
    <s v="-"/>
    <n v="1.2322152651411677E-3"/>
  </r>
  <r>
    <x v="3"/>
    <x v="0"/>
    <x v="2"/>
    <s v="28 MADRID"/>
    <x v="65"/>
    <s v="TRAB."/>
    <n v="6.37323242381993E-3"/>
    <n v="-0.16666666666666663"/>
    <n v="-4.8780487804878092E-2"/>
    <s v="-"/>
    <n v="-7.5117370892018309E-3"/>
    <s v="-"/>
    <n v="3.0774214447684134E-3"/>
  </r>
  <r>
    <x v="3"/>
    <x v="0"/>
    <x v="0"/>
    <s v="28 MADRID"/>
    <x v="66"/>
    <s v="TRAB."/>
    <n v="4.2283298097252064E-3"/>
    <n v="0.125"/>
    <n v="-3.2258064516129004E-2"/>
    <s v="-"/>
    <n v="8.6393088552916275E-3"/>
    <s v="-"/>
    <n v="6.1538461538461764E-3"/>
  </r>
  <r>
    <x v="3"/>
    <x v="0"/>
    <x v="5"/>
    <s v="28 MADRID"/>
    <x v="67"/>
    <s v="TRAB."/>
    <n v="1.0077519379845024E-2"/>
    <n v="-0.1428571428571429"/>
    <n v="1.7857142857142794E-2"/>
    <s v="-"/>
    <n v="8.944543828264262E-4"/>
    <s v="-"/>
    <n v="7.3356038773906285E-3"/>
  </r>
  <r>
    <x v="3"/>
    <x v="0"/>
    <x v="0"/>
    <s v="28 MADRID"/>
    <x v="68"/>
    <s v="TRAB."/>
    <n v="-0.11764705882352944"/>
    <s v="-"/>
    <s v="-"/>
    <s v="-"/>
    <s v="-"/>
    <s v="-"/>
    <n v="-0.11111111111111116"/>
  </r>
  <r>
    <x v="3"/>
    <x v="0"/>
    <x v="0"/>
    <s v="28 MADRID"/>
    <x v="69"/>
    <s v="TRAB."/>
    <n v="0"/>
    <s v="-"/>
    <s v="-"/>
    <s v="-"/>
    <n v="0"/>
    <s v="-"/>
    <n v="0"/>
  </r>
  <r>
    <x v="3"/>
    <x v="0"/>
    <x v="0"/>
    <s v="28 MADRID"/>
    <x v="70"/>
    <s v="TRAB."/>
    <n v="0"/>
    <s v="-"/>
    <s v="-"/>
    <s v="-"/>
    <n v="0.10000000000000009"/>
    <s v="-"/>
    <n v="0"/>
  </r>
  <r>
    <x v="3"/>
    <x v="0"/>
    <x v="7"/>
    <s v="28 MADRID"/>
    <x v="71"/>
    <s v="TRAB."/>
    <n v="-8.9285714285713969E-3"/>
    <s v="-"/>
    <n v="-1.9108280254777066E-2"/>
    <s v="-"/>
    <n v="-2.9197080291970545E-3"/>
    <s v="-"/>
    <n v="-8.0087368037859985E-3"/>
  </r>
  <r>
    <x v="3"/>
    <x v="0"/>
    <x v="4"/>
    <s v="28 MADRID"/>
    <x v="72"/>
    <s v="TRAB."/>
    <n v="1.1911911911911988E-2"/>
    <n v="-0.125"/>
    <n v="-3.8461538461538436E-2"/>
    <s v="-"/>
    <n v="3.2025620496396456E-3"/>
    <s v="-"/>
    <n v="1.0733611283598066E-2"/>
  </r>
  <r>
    <x v="3"/>
    <x v="0"/>
    <x v="4"/>
    <s v="28 MADRID"/>
    <x v="73"/>
    <s v="TRAB."/>
    <n v="1.5426951300867353E-2"/>
    <n v="-0.16666666666666663"/>
    <n v="9.0497737556560764E-3"/>
    <s v="-"/>
    <n v="9.2710626955616604E-4"/>
    <s v="-"/>
    <n v="1.3130325464450365E-2"/>
  </r>
  <r>
    <x v="3"/>
    <x v="0"/>
    <x v="6"/>
    <s v="28 MADRID"/>
    <x v="74"/>
    <s v="TRAB."/>
    <n v="-1.6090741229227157E-2"/>
    <s v="-"/>
    <n v="0"/>
    <s v="-"/>
    <n v="3.225806451612856E-3"/>
    <s v="-"/>
    <n v="-1.328230526789731E-2"/>
  </r>
  <r>
    <x v="3"/>
    <x v="0"/>
    <x v="0"/>
    <s v="28 MADRID"/>
    <x v="75"/>
    <s v="TRAB."/>
    <n v="-8.9285714285713969E-3"/>
    <s v="-"/>
    <s v="-"/>
    <s v="-"/>
    <n v="0"/>
    <s v="-"/>
    <n v="3.1847133757961776E-2"/>
  </r>
  <r>
    <x v="3"/>
    <x v="0"/>
    <x v="0"/>
    <s v="28 MADRID"/>
    <x v="76"/>
    <s v="TRAB."/>
    <n v="0.83333333333333326"/>
    <s v="-"/>
    <s v="-"/>
    <s v="-"/>
    <n v="0.28571428571428581"/>
    <s v="-"/>
    <n v="0.53846153846153855"/>
  </r>
  <r>
    <x v="3"/>
    <x v="0"/>
    <x v="10"/>
    <s v="28 MADRID"/>
    <x v="77"/>
    <s v="TRAB."/>
    <n v="4.5469918042146951E-3"/>
    <n v="3.3783783783782884E-3"/>
    <n v="-3.164875634773523E-4"/>
    <n v="5.5594162612926379E-3"/>
    <n v="2.4588035858825741E-3"/>
    <s v="-"/>
    <n v="4.1902888620590772E-3"/>
  </r>
  <r>
    <x v="3"/>
    <x v="0"/>
    <x v="7"/>
    <s v="28 MADRID"/>
    <x v="78"/>
    <s v="TRAB."/>
    <n v="5.2765052356020803E-3"/>
    <s v="-"/>
    <n v="2.0275750202758402E-3"/>
    <s v="-"/>
    <n v="1.4553392759686368E-3"/>
    <s v="-"/>
    <n v="4.380958257489187E-3"/>
  </r>
  <r>
    <x v="3"/>
    <x v="0"/>
    <x v="5"/>
    <s v="28 MADRID"/>
    <x v="79"/>
    <s v="TRAB."/>
    <n v="-1.0574018126888185E-2"/>
    <n v="0"/>
    <n v="-1.6666666666666718E-2"/>
    <s v="-"/>
    <n v="-1.4513788098693414E-3"/>
    <s v="-"/>
    <n v="-6.3335679099225661E-3"/>
  </r>
  <r>
    <x v="3"/>
    <x v="0"/>
    <x v="9"/>
    <s v="28 MADRID"/>
    <x v="80"/>
    <s v="TRAB."/>
    <n v="7.390462783740892E-3"/>
    <s v="-"/>
    <n v="1.8867924528301883E-2"/>
    <s v="-"/>
    <n v="0"/>
    <s v="-"/>
    <n v="6.5419138901567919E-3"/>
  </r>
  <r>
    <x v="3"/>
    <x v="0"/>
    <x v="1"/>
    <s v="28 MADRID"/>
    <x v="81"/>
    <s v="TRAB."/>
    <n v="3.5384312954589436E-3"/>
    <s v="-"/>
    <n v="-2.5641025641025661E-2"/>
    <s v="-"/>
    <n v="7.3578595317724815E-3"/>
    <s v="-"/>
    <n v="4.2283298097252064E-3"/>
  </r>
  <r>
    <x v="3"/>
    <x v="0"/>
    <x v="5"/>
    <s v="28 MADRID"/>
    <x v="82"/>
    <s v="TRAB."/>
    <n v="-2.9801324503311299E-2"/>
    <n v="0"/>
    <n v="0"/>
    <s v="-"/>
    <n v="6.1601642710471527E-3"/>
    <s v="-"/>
    <n v="-1.319261213720313E-2"/>
  </r>
  <r>
    <x v="3"/>
    <x v="0"/>
    <x v="9"/>
    <s v="28 MADRID"/>
    <x v="83"/>
    <s v="TRAB."/>
    <n v="7.2463768115942351E-3"/>
    <s v="-"/>
    <n v="5.8823529411764719E-2"/>
    <s v="-"/>
    <n v="-3.6832412523020164E-3"/>
    <s v="-"/>
    <n v="7.0977917981072114E-3"/>
  </r>
  <r>
    <x v="3"/>
    <x v="0"/>
    <x v="5"/>
    <s v="28 MADRID"/>
    <x v="84"/>
    <s v="TRAB."/>
    <n v="1.4285714285714235E-2"/>
    <s v="-"/>
    <n v="0"/>
    <s v="-"/>
    <n v="8.1300813008129413E-3"/>
    <s v="-"/>
    <n v="1.0830324909747224E-2"/>
  </r>
  <r>
    <x v="3"/>
    <x v="0"/>
    <x v="0"/>
    <s v="28 MADRID"/>
    <x v="85"/>
    <s v="TRAB."/>
    <n v="3.6764705882353033E-2"/>
    <s v="-"/>
    <s v="-"/>
    <s v="-"/>
    <n v="-5.0000000000000044E-2"/>
    <s v="-"/>
    <n v="2.564102564102555E-2"/>
  </r>
  <r>
    <x v="3"/>
    <x v="0"/>
    <x v="2"/>
    <s v="28 MADRID"/>
    <x v="86"/>
    <s v="TRAB."/>
    <n v="-1.2870733072188001E-2"/>
    <s v="-"/>
    <n v="5.2631578947368363E-2"/>
    <s v="-"/>
    <n v="3.8986354775829568E-3"/>
    <s v="-"/>
    <n v="-8.6169754416199895E-3"/>
  </r>
  <r>
    <x v="3"/>
    <x v="0"/>
    <x v="5"/>
    <s v="28 MADRID"/>
    <x v="87"/>
    <s v="TRAB."/>
    <n v="1.2012012012011963E-2"/>
    <s v="-"/>
    <n v="0"/>
    <s v="-"/>
    <n v="3.3185840707965486E-3"/>
    <s v="-"/>
    <n v="8.585293019783391E-3"/>
  </r>
  <r>
    <x v="3"/>
    <x v="0"/>
    <x v="6"/>
    <s v="28 MADRID"/>
    <x v="88"/>
    <s v="TRAB."/>
    <n v="2.9411764705882248E-3"/>
    <n v="-4.0000000000000036E-2"/>
    <n v="0"/>
    <s v="-"/>
    <n v="1.4522821576763434E-2"/>
    <s v="-"/>
    <n v="6.6555740432612254E-3"/>
  </r>
  <r>
    <x v="3"/>
    <x v="0"/>
    <x v="4"/>
    <s v="28 MADRID"/>
    <x v="89"/>
    <s v="TRAB."/>
    <n v="8.4086609207489893E-4"/>
    <n v="0.13043478260869557"/>
    <n v="-7.6628352490420992E-3"/>
    <s v="-"/>
    <n v="1.7815971494445915E-3"/>
    <s v="-"/>
    <n v="1.0141520306090612E-3"/>
  </r>
  <r>
    <x v="3"/>
    <x v="0"/>
    <x v="5"/>
    <s v="28 MADRID"/>
    <x v="90"/>
    <s v="TRAB."/>
    <n v="-2.666666666666706E-3"/>
    <s v="-"/>
    <n v="0"/>
    <s v="-"/>
    <n v="4.0650406504065817E-3"/>
    <s v="-"/>
    <n v="0"/>
  </r>
  <r>
    <x v="3"/>
    <x v="0"/>
    <x v="0"/>
    <s v="28 MADRID"/>
    <x v="91"/>
    <s v="TRAB."/>
    <n v="1.1627906976744207E-2"/>
    <s v="-"/>
    <n v="0"/>
    <s v="-"/>
    <n v="-1.0101010101010055E-2"/>
    <s v="-"/>
    <n v="0"/>
  </r>
  <r>
    <x v="3"/>
    <x v="0"/>
    <x v="8"/>
    <s v="28 MADRID"/>
    <x v="92"/>
    <s v="TRAB."/>
    <n v="-3.3613445378151252E-2"/>
    <n v="8.3333333333333259E-2"/>
    <n v="-0.19999999999999996"/>
    <s v="-"/>
    <n v="-1.3071895424836555E-2"/>
    <s v="-"/>
    <n v="-2.3809523809523836E-2"/>
  </r>
  <r>
    <x v="3"/>
    <x v="0"/>
    <x v="2"/>
    <s v="28 MADRID"/>
    <x v="93"/>
    <s v="TRAB."/>
    <n v="-1.2988650693568693E-2"/>
    <n v="9.5238095238095344E-2"/>
    <n v="-2.9126213592232997E-2"/>
    <s v="-"/>
    <n v="6.8421052631579826E-3"/>
    <s v="-"/>
    <n v="-1.0847685081637248E-2"/>
  </r>
  <r>
    <x v="3"/>
    <x v="0"/>
    <x v="0"/>
    <s v="28 MADRID"/>
    <x v="94"/>
    <s v="TRAB."/>
    <n v="0"/>
    <s v="-"/>
    <s v="-"/>
    <s v="-"/>
    <n v="0"/>
    <s v="-"/>
    <n v="0"/>
  </r>
  <r>
    <x v="3"/>
    <x v="0"/>
    <x v="8"/>
    <s v="28 MADRID"/>
    <x v="95"/>
    <s v="TRAB."/>
    <n v="3.3678756476683835E-2"/>
    <s v="-"/>
    <s v="-"/>
    <s v="-"/>
    <n v="5.9171597633136397E-3"/>
    <s v="-"/>
    <n v="2.5134649910233398E-2"/>
  </r>
  <r>
    <x v="3"/>
    <x v="0"/>
    <x v="6"/>
    <s v="28 MADRID"/>
    <x v="96"/>
    <s v="TRAB."/>
    <n v="2.3411371237458178E-2"/>
    <s v="-"/>
    <n v="2.4999999999999911E-2"/>
    <s v="-"/>
    <n v="3.3557046979866278E-3"/>
    <s v="-"/>
    <n v="1.3765182186234792E-2"/>
  </r>
  <r>
    <x v="3"/>
    <x v="0"/>
    <x v="6"/>
    <s v="28 MADRID"/>
    <x v="97"/>
    <s v="TRAB."/>
    <n v="2.3255813953488413E-2"/>
    <s v="-"/>
    <n v="0"/>
    <s v="-"/>
    <n v="0"/>
    <s v="-"/>
    <n v="1.4705882352941124E-2"/>
  </r>
  <r>
    <x v="3"/>
    <x v="0"/>
    <x v="6"/>
    <s v="28 MADRID"/>
    <x v="98"/>
    <s v="TRAB."/>
    <n v="2.3622047244094446E-2"/>
    <s v="-"/>
    <n v="0"/>
    <s v="-"/>
    <n v="1.6129032258064502E-2"/>
    <s v="-"/>
    <n v="2.020202020202011E-2"/>
  </r>
  <r>
    <x v="3"/>
    <x v="0"/>
    <x v="1"/>
    <s v="28 MADRID"/>
    <x v="99"/>
    <s v="TRAB."/>
    <n v="3.8715554543384822E-3"/>
    <s v="-"/>
    <n v="-1.3812154696132617E-2"/>
    <s v="-"/>
    <n v="-5.7703404500865085E-3"/>
    <s v="-"/>
    <n v="3.0830892554334355E-4"/>
  </r>
  <r>
    <x v="3"/>
    <x v="0"/>
    <x v="4"/>
    <s v="28 MADRID"/>
    <x v="100"/>
    <s v="TRAB."/>
    <n v="1.0863942058975784E-2"/>
    <n v="-3.8461538461538436E-2"/>
    <n v="-2.8985507246376829E-2"/>
    <s v="-"/>
    <n v="2.0225855385134217E-3"/>
    <s v="-"/>
    <n v="7.5162475275500906E-3"/>
  </r>
  <r>
    <x v="3"/>
    <x v="0"/>
    <x v="0"/>
    <s v="28 MADRID"/>
    <x v="101"/>
    <s v="TRAB."/>
    <n v="8.6538461538461453E-2"/>
    <s v="-"/>
    <s v="-"/>
    <s v="-"/>
    <n v="0"/>
    <s v="-"/>
    <n v="6.7669172932330879E-2"/>
  </r>
  <r>
    <x v="3"/>
    <x v="0"/>
    <x v="0"/>
    <s v="28 MADRID"/>
    <x v="102"/>
    <s v="TRAB."/>
    <n v="-4.9019607843137081E-3"/>
    <s v="-"/>
    <n v="0"/>
    <s v="-"/>
    <n v="7.4441687344912744E-3"/>
    <s v="-"/>
    <n v="0"/>
  </r>
  <r>
    <x v="3"/>
    <x v="0"/>
    <x v="8"/>
    <s v="28 MADRID"/>
    <x v="103"/>
    <s v="TRAB."/>
    <n v="2.5210084033613356E-2"/>
    <s v="-"/>
    <n v="0"/>
    <s v="-"/>
    <n v="-5.2631578947368585E-3"/>
    <s v="-"/>
    <n v="1.4159292035398341E-2"/>
  </r>
  <r>
    <x v="3"/>
    <x v="0"/>
    <x v="6"/>
    <s v="28 MADRID"/>
    <x v="104"/>
    <s v="TRAB."/>
    <n v="1.6611295681063121E-2"/>
    <s v="-"/>
    <n v="-0.22222222222222221"/>
    <s v="-"/>
    <n v="1.8099547511312153E-2"/>
    <s v="-"/>
    <n v="1.3157894736842035E-2"/>
  </r>
  <r>
    <x v="3"/>
    <x v="0"/>
    <x v="6"/>
    <s v="28 MADRID"/>
    <x v="105"/>
    <s v="TRAB."/>
    <n v="-1.388888888888884E-2"/>
    <s v="-"/>
    <n v="0"/>
    <s v="-"/>
    <n v="0"/>
    <s v="-"/>
    <n v="2.2222222222222143E-2"/>
  </r>
  <r>
    <x v="3"/>
    <x v="0"/>
    <x v="0"/>
    <s v="28 MADRID"/>
    <x v="106"/>
    <s v="TRAB."/>
    <n v="-4.7619047619047672E-2"/>
    <s v="-"/>
    <s v="-"/>
    <s v="-"/>
    <n v="0"/>
    <s v="-"/>
    <n v="-3.5714285714285698E-2"/>
  </r>
  <r>
    <x v="3"/>
    <x v="0"/>
    <x v="4"/>
    <s v="28 MADRID"/>
    <x v="107"/>
    <s v="TRAB."/>
    <n v="6.11209583766259E-4"/>
    <n v="0"/>
    <n v="0"/>
    <s v="-"/>
    <n v="-1.4250089063057025E-3"/>
    <s v="-"/>
    <n v="3.1004547333601806E-4"/>
  </r>
  <r>
    <x v="3"/>
    <x v="0"/>
    <x v="0"/>
    <s v="28 MADRID"/>
    <x v="108"/>
    <s v="TRAB."/>
    <n v="0"/>
    <s v="-"/>
    <s v="-"/>
    <s v="-"/>
    <n v="0"/>
    <s v="-"/>
    <n v="-2.8571428571428581E-2"/>
  </r>
  <r>
    <x v="3"/>
    <x v="0"/>
    <x v="7"/>
    <s v="28 MADRID"/>
    <x v="109"/>
    <s v="TRAB."/>
    <n v="-7.4907475943745139E-3"/>
    <n v="0.10000000000000009"/>
    <n v="-4.2194092827003704E-3"/>
    <s v="-"/>
    <n v="1.9636720667648433E-3"/>
    <s v="-"/>
    <n v="-6.320799147311762E-3"/>
  </r>
  <r>
    <x v="3"/>
    <x v="0"/>
    <x v="6"/>
    <s v="28 MADRID"/>
    <x v="110"/>
    <s v="TRAB."/>
    <n v="6.4516129032258007E-2"/>
    <s v="-"/>
    <s v="-"/>
    <s v="-"/>
    <n v="-2.3255813953488413E-2"/>
    <s v="-"/>
    <n v="1.3333333333333419E-2"/>
  </r>
  <r>
    <x v="3"/>
    <x v="0"/>
    <x v="0"/>
    <s v="28 MADRID"/>
    <x v="111"/>
    <s v="TRAB."/>
    <n v="-3.2258064516129004E-2"/>
    <s v="-"/>
    <s v="-"/>
    <s v="-"/>
    <n v="0"/>
    <s v="-"/>
    <n v="-2.2222222222222254E-2"/>
  </r>
  <r>
    <x v="3"/>
    <x v="0"/>
    <x v="0"/>
    <s v="28 MADRID"/>
    <x v="112"/>
    <s v="TRAB."/>
    <n v="-0.10526315789473684"/>
    <s v="-"/>
    <s v="-"/>
    <s v="-"/>
    <s v="-"/>
    <s v="-"/>
    <n v="-9.9999999999999978E-2"/>
  </r>
  <r>
    <x v="3"/>
    <x v="0"/>
    <x v="2"/>
    <s v="28 MADRID"/>
    <x v="113"/>
    <s v="TRAB."/>
    <n v="4.0540540540540571E-2"/>
    <n v="0.11111111111111116"/>
    <n v="0"/>
    <s v="-"/>
    <n v="7.5187969924812581E-3"/>
    <s v="-"/>
    <n v="2.3255813953488413E-2"/>
  </r>
  <r>
    <x v="3"/>
    <x v="0"/>
    <x v="0"/>
    <s v="28 MADRID"/>
    <x v="114"/>
    <s v="TRAB."/>
    <n v="3.6789297658862852E-2"/>
    <n v="0"/>
    <n v="0.11111111111111116"/>
    <s v="-"/>
    <n v="5.8139534883721034E-3"/>
    <s v="-"/>
    <n v="2.6639344262294973E-2"/>
  </r>
  <r>
    <x v="3"/>
    <x v="0"/>
    <x v="0"/>
    <s v="28 MADRID"/>
    <x v="115"/>
    <s v="TRAB."/>
    <n v="2.3809523809523725E-2"/>
    <s v="-"/>
    <s v="-"/>
    <s v="-"/>
    <n v="0"/>
    <s v="-"/>
    <n v="1.5873015873015817E-2"/>
  </r>
  <r>
    <x v="3"/>
    <x v="0"/>
    <x v="9"/>
    <s v="28 MADRID"/>
    <x v="116"/>
    <s v="TRAB."/>
    <n v="-1.851851851851849E-2"/>
    <s v="-"/>
    <n v="-0.22222222222222221"/>
    <s v="-"/>
    <n v="1.7543859649122862E-2"/>
    <s v="-"/>
    <n v="-1.6666666666666718E-2"/>
  </r>
  <r>
    <x v="3"/>
    <x v="0"/>
    <x v="1"/>
    <s v="28 MADRID"/>
    <x v="117"/>
    <s v="TRAB."/>
    <n v="1.2621209789133392E-2"/>
    <n v="-8.333333333333337E-2"/>
    <n v="9.1383812010443766E-3"/>
    <s v="-"/>
    <n v="2.6700172765823371E-3"/>
    <s v="-"/>
    <n v="1.0098734842512336E-2"/>
  </r>
  <r>
    <x v="3"/>
    <x v="0"/>
    <x v="0"/>
    <s v="28 MADRID"/>
    <x v="118"/>
    <s v="TRAB."/>
    <n v="0.11111111111111116"/>
    <s v="-"/>
    <s v="-"/>
    <s v="-"/>
    <s v="-"/>
    <s v="-"/>
    <n v="0.10000000000000009"/>
  </r>
  <r>
    <x v="3"/>
    <x v="0"/>
    <x v="8"/>
    <s v="28 MADRID"/>
    <x v="119"/>
    <s v="TRAB."/>
    <n v="1.3996889580093264E-2"/>
    <n v="0"/>
    <n v="7.6923076923076872E-2"/>
    <s v="-"/>
    <n v="0"/>
    <s v="-"/>
    <n v="1.134020618556697E-2"/>
  </r>
  <r>
    <x v="3"/>
    <x v="0"/>
    <x v="0"/>
    <s v="28 MADRID"/>
    <x v="120"/>
    <s v="TRAB."/>
    <n v="0"/>
    <s v="-"/>
    <s v="-"/>
    <s v="-"/>
    <s v="-"/>
    <s v="-"/>
    <n v="0"/>
  </r>
  <r>
    <x v="3"/>
    <x v="0"/>
    <x v="7"/>
    <s v="28 MADRID"/>
    <x v="121"/>
    <s v="TRAB."/>
    <n v="1.4430080116533128E-2"/>
    <n v="0"/>
    <n v="-5.9947545897339749E-3"/>
    <s v="-"/>
    <n v="6.297391080837933E-3"/>
    <s v="-"/>
    <n v="1.2262607320794983E-2"/>
  </r>
  <r>
    <x v="3"/>
    <x v="0"/>
    <x v="8"/>
    <s v="28 MADRID"/>
    <x v="122"/>
    <s v="TRAB."/>
    <n v="1.744186046511631E-2"/>
    <s v="-"/>
    <s v="-"/>
    <s v="-"/>
    <n v="-4.5454545454545414E-2"/>
    <s v="-"/>
    <n v="1.0204081632652962E-2"/>
  </r>
  <r>
    <x v="3"/>
    <x v="0"/>
    <x v="3"/>
    <s v="28 MADRID"/>
    <x v="123"/>
    <s v="TRAB."/>
    <n v="-5.3078556263275178E-4"/>
    <n v="0"/>
    <n v="5.6497175141243527E-3"/>
    <s v="-"/>
    <n v="-5.8881256133463955E-3"/>
    <s v="-"/>
    <n v="-1.4087341517408092E-3"/>
  </r>
  <r>
    <x v="3"/>
    <x v="0"/>
    <x v="1"/>
    <s v="28 MADRID"/>
    <x v="124"/>
    <s v="TRAB."/>
    <n v="1.3171374213376552E-3"/>
    <s v="-"/>
    <n v="8.3333333333333037E-3"/>
    <s v="-"/>
    <n v="9.510223490252212E-4"/>
    <s v="-"/>
    <n v="1.3202482066627663E-3"/>
  </r>
  <r>
    <x v="3"/>
    <x v="0"/>
    <x v="5"/>
    <s v="28 MADRID"/>
    <x v="125"/>
    <s v="TRAB."/>
    <n v="1.0142630744849335E-2"/>
    <n v="0.10000000000000009"/>
    <n v="5.464480874316946E-3"/>
    <s v="-"/>
    <n v="-7.6277650648359785E-3"/>
    <s v="-"/>
    <n v="5.1502145922746045E-3"/>
  </r>
  <r>
    <x v="3"/>
    <x v="0"/>
    <x v="4"/>
    <s v="28 MADRID"/>
    <x v="126"/>
    <s v="TRAB."/>
    <n v="0.14982125446863837"/>
    <n v="7.4074074074074181E-2"/>
    <n v="2.6315789473684292E-2"/>
    <s v="-"/>
    <n v="1.073492981007429E-2"/>
    <s v="-"/>
    <n v="0.10957960027567193"/>
  </r>
  <r>
    <x v="3"/>
    <x v="0"/>
    <x v="8"/>
    <s v="28 MADRID"/>
    <x v="127"/>
    <s v="TRAB."/>
    <n v="1.1617515638963294E-2"/>
    <n v="0.10000000000000009"/>
    <n v="6.6666666666666652E-2"/>
    <s v="-"/>
    <n v="5.8823529411764497E-3"/>
    <s v="-"/>
    <n v="1.1384062312762122E-2"/>
  </r>
  <r>
    <x v="3"/>
    <x v="0"/>
    <x v="3"/>
    <s v="28 MADRID"/>
    <x v="128"/>
    <s v="TRAB."/>
    <n v="6.2506649643578882E-3"/>
    <n v="7.6923076923076872E-2"/>
    <n v="-2.835538752362976E-3"/>
    <n v="0"/>
    <n v="6.0628329965093375E-3"/>
    <s v="-"/>
    <n v="6.0296951150402567E-3"/>
  </r>
  <r>
    <x v="3"/>
    <x v="0"/>
    <x v="8"/>
    <s v="28 MADRID"/>
    <x v="129"/>
    <s v="TRAB."/>
    <n v="-8.1300813008130524E-3"/>
    <s v="-"/>
    <s v="-"/>
    <s v="-"/>
    <n v="-7.575757575757569E-3"/>
    <s v="-"/>
    <n v="-7.7821011673151474E-3"/>
  </r>
  <r>
    <x v="3"/>
    <x v="0"/>
    <x v="6"/>
    <s v="28 MADRID"/>
    <x v="130"/>
    <s v="TRAB."/>
    <n v="0.1875"/>
    <s v="-"/>
    <s v="-"/>
    <s v="-"/>
    <n v="4.5454545454545414E-2"/>
    <s v="-"/>
    <n v="0.11827956989247301"/>
  </r>
  <r>
    <x v="3"/>
    <x v="0"/>
    <x v="6"/>
    <s v="28 MADRID"/>
    <x v="131"/>
    <s v="TRAB."/>
    <n v="-3.3149171270718258E-2"/>
    <s v="-"/>
    <n v="0"/>
    <s v="-"/>
    <n v="-1.9354838709677469E-2"/>
    <s v="-"/>
    <n v="-2.6011560693641633E-2"/>
  </r>
  <r>
    <x v="3"/>
    <x v="0"/>
    <x v="0"/>
    <s v="28 MADRID"/>
    <x v="132"/>
    <s v="TRAB."/>
    <n v="0"/>
    <s v="-"/>
    <s v="-"/>
    <s v="-"/>
    <n v="0"/>
    <s v="-"/>
    <n v="0"/>
  </r>
  <r>
    <x v="3"/>
    <x v="0"/>
    <x v="2"/>
    <s v="28 MADRID"/>
    <x v="133"/>
    <s v="TRAB."/>
    <n v="3.6284470246734424E-2"/>
    <s v="-"/>
    <n v="5.8823529411764719E-2"/>
    <s v="-"/>
    <n v="1.327433628318575E-2"/>
    <s v="-"/>
    <n v="2.761000862812768E-2"/>
  </r>
  <r>
    <x v="3"/>
    <x v="0"/>
    <x v="2"/>
    <s v="28 MADRID"/>
    <x v="134"/>
    <s v="TRAB."/>
    <n v="4.4176706827309342E-2"/>
    <s v="-"/>
    <n v="0"/>
    <s v="-"/>
    <n v="3.7878787878788955E-3"/>
    <s v="-"/>
    <n v="2.8032866118897992E-2"/>
  </r>
  <r>
    <x v="3"/>
    <x v="0"/>
    <x v="0"/>
    <s v="28 MADRID"/>
    <x v="135"/>
    <s v="TRAB."/>
    <n v="0"/>
    <s v="-"/>
    <s v="-"/>
    <s v="-"/>
    <n v="0"/>
    <s v="-"/>
    <n v="0"/>
  </r>
  <r>
    <x v="3"/>
    <x v="0"/>
    <x v="5"/>
    <s v="28 MADRID"/>
    <x v="136"/>
    <s v="TRAB."/>
    <n v="2.0297699594046037E-2"/>
    <n v="0"/>
    <n v="-2.5210084033613467E-2"/>
    <s v="-"/>
    <n v="5.4347826086955653E-3"/>
    <s v="-"/>
    <n v="1.3247863247863201E-2"/>
  </r>
  <r>
    <x v="3"/>
    <x v="0"/>
    <x v="9"/>
    <s v="28 MADRID"/>
    <x v="137"/>
    <s v="TRAB."/>
    <n v="3.4482758620689724E-2"/>
    <s v="-"/>
    <n v="0"/>
    <s v="-"/>
    <n v="-1.3333333333333308E-2"/>
    <s v="-"/>
    <n v="1.5576323987538832E-2"/>
  </r>
  <r>
    <x v="3"/>
    <x v="0"/>
    <x v="6"/>
    <s v="28 MADRID"/>
    <x v="138"/>
    <s v="TRAB."/>
    <n v="-4.4742729306487261E-3"/>
    <n v="-0.25"/>
    <n v="0"/>
    <s v="-"/>
    <n v="-1.4492753623188359E-2"/>
    <s v="-"/>
    <n v="-1.001669449081799E-2"/>
  </r>
  <r>
    <x v="3"/>
    <x v="0"/>
    <x v="6"/>
    <s v="28 MADRID"/>
    <x v="139"/>
    <s v="TRAB."/>
    <n v="1.7543859649122862E-2"/>
    <s v="-"/>
    <n v="-0.11111111111111116"/>
    <s v="-"/>
    <n v="-2.5316455696202556E-2"/>
    <s v="-"/>
    <n v="-4.9261083743842304E-3"/>
  </r>
  <r>
    <x v="3"/>
    <x v="0"/>
    <x v="1"/>
    <s v="28 MADRID"/>
    <x v="140"/>
    <s v="TRAB."/>
    <n v="-1.3192177039015318E-3"/>
    <n v="5.555555555555558E-2"/>
    <n v="-1.9417475728155331E-2"/>
    <s v="-"/>
    <n v="1.5815277558117735E-4"/>
    <s v="-"/>
    <n v="-1.2407617198035847E-3"/>
  </r>
  <r>
    <x v="3"/>
    <x v="0"/>
    <x v="2"/>
    <s v="28 MADRID"/>
    <x v="141"/>
    <s v="TRAB."/>
    <n v="1.5880017644464006E-2"/>
    <s v="-"/>
    <n v="-7.6923076923076872E-2"/>
    <s v="-"/>
    <n v="-4.9689440993788692E-3"/>
    <s v="-"/>
    <n v="1.2084030488938469E-2"/>
  </r>
  <r>
    <x v="3"/>
    <x v="0"/>
    <x v="2"/>
    <s v="28 MADRID"/>
    <x v="142"/>
    <s v="TRAB."/>
    <n v="1.0291595197255532E-2"/>
    <n v="0"/>
    <n v="0"/>
    <s v="-"/>
    <n v="5.464480874316946E-3"/>
    <s v="-"/>
    <n v="8.2474226804123418E-3"/>
  </r>
  <r>
    <x v="3"/>
    <x v="0"/>
    <x v="0"/>
    <s v="28 MADRID"/>
    <x v="143"/>
    <s v="TRAB."/>
    <n v="1.6701461377870652E-2"/>
    <n v="0"/>
    <n v="0"/>
    <s v="-"/>
    <n v="1.4760147601476037E-2"/>
    <s v="-"/>
    <n v="1.5665796344647598E-2"/>
  </r>
  <r>
    <x v="3"/>
    <x v="0"/>
    <x v="7"/>
    <s v="28 MADRID"/>
    <x v="144"/>
    <s v="TRAB."/>
    <n v="-2.630234933605724E-2"/>
    <s v="-"/>
    <n v="-4.0322580645161255E-3"/>
    <s v="-"/>
    <n v="5.3073861123396071E-3"/>
    <s v="-"/>
    <n v="-1.3579890205143053E-2"/>
  </r>
  <r>
    <x v="3"/>
    <x v="0"/>
    <x v="0"/>
    <s v="28 MADRID"/>
    <x v="145"/>
    <s v="TRAB."/>
    <n v="1.9512195121951237E-2"/>
    <s v="-"/>
    <n v="-0.11111111111111116"/>
    <s v="-"/>
    <n v="2.4999999999999911E-2"/>
    <s v="-"/>
    <n v="1.5686274509803866E-2"/>
  </r>
  <r>
    <x v="3"/>
    <x v="0"/>
    <x v="6"/>
    <s v="28 MADRID"/>
    <x v="146"/>
    <s v="TRAB."/>
    <n v="1.1968085106383031E-2"/>
    <n v="-0.18181818181818177"/>
    <n v="5.2631578947368363E-2"/>
    <s v="-"/>
    <n v="-7.3260073260073E-3"/>
    <s v="-"/>
    <n v="7.7683615819208462E-3"/>
  </r>
  <r>
    <x v="3"/>
    <x v="0"/>
    <x v="6"/>
    <s v="28 MADRID"/>
    <x v="147"/>
    <s v="TRAB."/>
    <n v="0"/>
    <n v="0"/>
    <s v="-"/>
    <s v="-"/>
    <n v="0"/>
    <s v="-"/>
    <n v="0"/>
  </r>
  <r>
    <x v="3"/>
    <x v="0"/>
    <x v="9"/>
    <s v="28 MADRID"/>
    <x v="148"/>
    <s v="TRAB."/>
    <n v="2.1857923497267784E-2"/>
    <s v="-"/>
    <s v="-"/>
    <s v="-"/>
    <n v="2.5862068965517349E-2"/>
    <s v="-"/>
    <n v="2.3333333333333428E-2"/>
  </r>
  <r>
    <x v="3"/>
    <x v="0"/>
    <x v="6"/>
    <s v="28 MADRID"/>
    <x v="149"/>
    <s v="TRAB."/>
    <n v="0"/>
    <s v="-"/>
    <s v="-"/>
    <s v="-"/>
    <n v="0"/>
    <s v="-"/>
    <n v="0"/>
  </r>
  <r>
    <x v="3"/>
    <x v="0"/>
    <x v="0"/>
    <s v="28 MADRID"/>
    <x v="150"/>
    <s v="TRAB."/>
    <n v="-1.041666666666663E-2"/>
    <s v="-"/>
    <s v="-"/>
    <s v="-"/>
    <n v="-1.4285714285714235E-2"/>
    <s v="-"/>
    <n v="-1.7964071856287456E-2"/>
  </r>
  <r>
    <x v="3"/>
    <x v="0"/>
    <x v="8"/>
    <s v="28 MADRID"/>
    <x v="151"/>
    <s v="TRAB."/>
    <n v="1.1494252873563315E-2"/>
    <s v="-"/>
    <s v="-"/>
    <s v="-"/>
    <n v="3.7735849056603765E-2"/>
    <s v="-"/>
    <n v="1.4084507042253502E-2"/>
  </r>
  <r>
    <x v="3"/>
    <x v="0"/>
    <x v="5"/>
    <s v="28 MADRID"/>
    <x v="152"/>
    <s v="TRAB."/>
    <n v="2.0833333333333259E-2"/>
    <n v="0"/>
    <n v="-1.6528925619834656E-2"/>
    <s v="-"/>
    <n v="-4.7732696897374582E-3"/>
    <s v="-"/>
    <n v="7.9944386513730592E-3"/>
  </r>
  <r>
    <x v="3"/>
    <x v="0"/>
    <x v="4"/>
    <s v="28 MADRID"/>
    <x v="153"/>
    <s v="TRAB."/>
    <n v="5.5720213396561746E-3"/>
    <n v="0"/>
    <n v="-1.2345679012345734E-2"/>
    <s v="-"/>
    <n v="1.4619883040936088E-3"/>
    <s v="-"/>
    <n v="4.8542052924320789E-3"/>
  </r>
  <r>
    <x v="3"/>
    <x v="0"/>
    <x v="9"/>
    <s v="28 MADRID"/>
    <x v="154"/>
    <s v="TRAB."/>
    <n v="2.3715415019762931E-2"/>
    <s v="-"/>
    <n v="5.3571428571428603E-2"/>
    <s v="-"/>
    <n v="1.6997167138810276E-2"/>
    <s v="-"/>
    <n v="2.2925764192139653E-2"/>
  </r>
  <r>
    <x v="3"/>
    <x v="0"/>
    <x v="9"/>
    <s v="28 MADRID"/>
    <x v="155"/>
    <s v="TRAB."/>
    <n v="0.1206896551724137"/>
    <s v="-"/>
    <s v="-"/>
    <s v="-"/>
    <n v="-2.1276595744680882E-2"/>
    <s v="-"/>
    <n v="5.6074766355140193E-2"/>
  </r>
  <r>
    <x v="3"/>
    <x v="0"/>
    <x v="9"/>
    <s v="28 MADRID"/>
    <x v="156"/>
    <s v="TRAB."/>
    <n v="2.0325203252032464E-2"/>
    <s v="-"/>
    <n v="-5.0000000000000044E-2"/>
    <s v="-"/>
    <n v="8.5959885386819312E-3"/>
    <s v="-"/>
    <n v="1.3937282229965264E-2"/>
  </r>
  <r>
    <x v="3"/>
    <x v="0"/>
    <x v="6"/>
    <s v="28 MADRID"/>
    <x v="157"/>
    <s v="TRAB."/>
    <n v="8.0568720379146974E-2"/>
    <n v="-0.25"/>
    <n v="0"/>
    <s v="-"/>
    <n v="1.1363636363636465E-2"/>
    <s v="-"/>
    <n v="5.5374592833876246E-2"/>
  </r>
  <r>
    <x v="3"/>
    <x v="0"/>
    <x v="6"/>
    <s v="28 MADRID"/>
    <x v="158"/>
    <s v="TRAB."/>
    <n v="0.5185185185185186"/>
    <s v="-"/>
    <s v="-"/>
    <s v="-"/>
    <n v="0"/>
    <s v="-"/>
    <n v="0.21666666666666656"/>
  </r>
  <r>
    <x v="3"/>
    <x v="0"/>
    <x v="1"/>
    <s v="28 MADRID"/>
    <x v="159"/>
    <s v="TRAB."/>
    <n v="1.3908205841446364E-3"/>
    <s v="-"/>
    <n v="-2.1276595744680882E-2"/>
    <s v="-"/>
    <n v="7.0838252656435508E-3"/>
    <s v="-"/>
    <n v="1.6770849214819972E-3"/>
  </r>
  <r>
    <x v="3"/>
    <x v="0"/>
    <x v="0"/>
    <s v="28 MADRID"/>
    <x v="160"/>
    <s v="TRAB."/>
    <n v="8.0645161290322509E-2"/>
    <s v="-"/>
    <n v="0.25"/>
    <s v="-"/>
    <n v="8.1300813008129413E-3"/>
    <s v="-"/>
    <n v="4.1237113402061931E-2"/>
  </r>
  <r>
    <x v="3"/>
    <x v="0"/>
    <x v="0"/>
    <s v="28 MADRID"/>
    <x v="161"/>
    <s v="TRAB."/>
    <n v="-1.1070110701106972E-2"/>
    <s v="-"/>
    <n v="0"/>
    <s v="-"/>
    <n v="-1.3698630136986356E-2"/>
    <s v="-"/>
    <n v="-1.1605415860735047E-2"/>
  </r>
  <r>
    <x v="3"/>
    <x v="0"/>
    <x v="6"/>
    <s v="28 MADRID"/>
    <x v="162"/>
    <s v="TRAB."/>
    <n v="-4.1401273885350309E-2"/>
    <n v="0"/>
    <n v="0"/>
    <s v="-"/>
    <n v="-7.6628352490420992E-3"/>
    <s v="-"/>
    <n v="-2.3961661341853069E-2"/>
  </r>
  <r>
    <x v="3"/>
    <x v="0"/>
    <x v="2"/>
    <s v="28 MADRID"/>
    <x v="163"/>
    <s v="TRAB."/>
    <n v="7.9999999999991189E-4"/>
    <n v="-6.9930069930069783E-3"/>
    <n v="-5.555555555555558E-2"/>
    <s v="-"/>
    <n v="-4.8426150121065881E-3"/>
    <s v="-"/>
    <n v="-1.6447368421053099E-3"/>
  </r>
  <r>
    <x v="3"/>
    <x v="0"/>
    <x v="6"/>
    <s v="28 MADRID"/>
    <x v="164"/>
    <s v="TRAB."/>
    <n v="2.2012578616352307E-2"/>
    <s v="-"/>
    <n v="0"/>
    <s v="-"/>
    <n v="8.090614886731462E-3"/>
    <s v="-"/>
    <n v="1.5300918055083379E-2"/>
  </r>
  <r>
    <x v="3"/>
    <x v="0"/>
    <x v="6"/>
    <s v="28 MADRID"/>
    <x v="165"/>
    <s v="TRAB."/>
    <n v="1.3333333333333419E-2"/>
    <n v="0"/>
    <s v="-"/>
    <s v="-"/>
    <n v="2.1739130434782705E-2"/>
    <s v="-"/>
    <n v="1.4925373134328401E-2"/>
  </r>
  <r>
    <x v="3"/>
    <x v="0"/>
    <x v="2"/>
    <s v="28 MADRID"/>
    <x v="166"/>
    <s v="TRAB."/>
    <n v="6.230529595015577E-3"/>
    <n v="7.4074074074074181E-2"/>
    <n v="0"/>
    <s v="-"/>
    <n v="-1.041666666666663E-2"/>
    <s v="-"/>
    <n v="3.6429872495447047E-3"/>
  </r>
  <r>
    <x v="3"/>
    <x v="0"/>
    <x v="2"/>
    <s v="28 MADRID"/>
    <x v="167"/>
    <s v="TRAB."/>
    <n v="6.9930069930070893E-3"/>
    <n v="-0.16666666666666663"/>
    <s v="-"/>
    <s v="-"/>
    <n v="0"/>
    <s v="-"/>
    <n v="0"/>
  </r>
  <r>
    <x v="3"/>
    <x v="0"/>
    <x v="7"/>
    <s v="28 MADRID"/>
    <x v="168"/>
    <s v="TRAB."/>
    <n v="1.1914217633042234E-3"/>
    <s v="-"/>
    <n v="1.5184381778741818E-2"/>
    <s v="-"/>
    <n v="8.6455331412103043E-3"/>
    <s v="-"/>
    <n v="4.0897097625329781E-3"/>
  </r>
  <r>
    <x v="3"/>
    <x v="0"/>
    <x v="5"/>
    <s v="28 MADRID"/>
    <x v="169"/>
    <s v="TRAB."/>
    <n v="-3.0133448127421802E-3"/>
    <s v="-"/>
    <n v="-4.5871559633027248E-3"/>
    <s v="-"/>
    <n v="3.1397174254317317E-3"/>
    <s v="-"/>
    <n v="-1.0482180293500676E-3"/>
  </r>
  <r>
    <x v="3"/>
    <x v="0"/>
    <x v="2"/>
    <s v="28 MADRID"/>
    <x v="170"/>
    <s v="TRAB."/>
    <n v="5.6962025316455778E-2"/>
    <n v="0.16666666666666674"/>
    <s v="-"/>
    <s v="-"/>
    <n v="8.9285714285713969E-3"/>
    <s v="-"/>
    <n v="3.971119133573997E-2"/>
  </r>
  <r>
    <x v="3"/>
    <x v="0"/>
    <x v="6"/>
    <s v="28 MADRID"/>
    <x v="171"/>
    <s v="TRAB."/>
    <n v="9.210526315789469E-2"/>
    <s v="-"/>
    <n v="-9.9999999999999978E-2"/>
    <s v="-"/>
    <n v="-1.0600706713780883E-2"/>
    <s v="-"/>
    <n v="2.2421524663677195E-2"/>
  </r>
  <r>
    <x v="3"/>
    <x v="0"/>
    <x v="6"/>
    <s v="28 MADRID"/>
    <x v="172"/>
    <s v="TRAB."/>
    <n v="1.2820512820512775E-2"/>
    <n v="-5.555555555555558E-2"/>
    <n v="0"/>
    <s v="-"/>
    <n v="8.79120879120876E-3"/>
    <s v="-"/>
    <n v="1.1373578302712239E-2"/>
  </r>
  <r>
    <x v="3"/>
    <x v="0"/>
    <x v="7"/>
    <s v="28 MADRID"/>
    <x v="173"/>
    <s v="TRAB."/>
    <n v="7.8205128205128815E-3"/>
    <n v="0"/>
    <n v="4.9999999999998934E-3"/>
    <s v="-"/>
    <n v="6.7934782608691791E-4"/>
    <s v="-"/>
    <n v="5.814977973568336E-3"/>
  </r>
  <r>
    <x v="3"/>
    <x v="0"/>
    <x v="0"/>
    <s v="28 MADRID"/>
    <x v="174"/>
    <s v="TRAB."/>
    <n v="0"/>
    <s v="-"/>
    <s v="-"/>
    <s v="-"/>
    <n v="0"/>
    <s v="-"/>
    <n v="0"/>
  </r>
  <r>
    <x v="3"/>
    <x v="0"/>
    <x v="8"/>
    <s v="28 MADRID"/>
    <x v="175"/>
    <s v="TRAB."/>
    <n v="4.9751243781095411E-3"/>
    <s v="-"/>
    <n v="0"/>
    <s v="-"/>
    <n v="-1.4388489208633115E-2"/>
    <s v="-"/>
    <n v="-2.8818443804035088E-3"/>
  </r>
  <r>
    <x v="3"/>
    <x v="0"/>
    <x v="0"/>
    <s v="28 MADRID"/>
    <x v="176"/>
    <s v="TRAB."/>
    <n v="5.4755043227665778E-2"/>
    <s v="-"/>
    <s v="-"/>
    <s v="-"/>
    <n v="0"/>
    <s v="-"/>
    <n v="4.1758241758241832E-2"/>
  </r>
  <r>
    <x v="3"/>
    <x v="0"/>
    <x v="0"/>
    <s v="28 MADRID"/>
    <x v="177"/>
    <s v="TRAB."/>
    <n v="-2.0408163265306145E-2"/>
    <s v="-"/>
    <s v="-"/>
    <s v="-"/>
    <n v="-5.0000000000000044E-2"/>
    <s v="-"/>
    <n v="-4.5454545454545414E-2"/>
  </r>
  <r>
    <x v="3"/>
    <x v="0"/>
    <x v="3"/>
    <s v="28 MADRID"/>
    <x v="178"/>
    <s v="TRAB."/>
    <n v="8.2359862173291276E-3"/>
    <n v="-0.2857142857142857"/>
    <n v="3.7688442211054607E-3"/>
    <s v="-"/>
    <n v="3.1746031746031633E-3"/>
    <s v="-"/>
    <n v="7.7650495886829596E-3"/>
  </r>
  <r>
    <x v="3"/>
    <x v="0"/>
    <x v="11"/>
    <s v="28 MADRID"/>
    <x v="179"/>
    <s v="TRAB."/>
    <n v="4.891796735315701E-3"/>
    <n v="-9.2909535452322389E-3"/>
    <n v="-8.2704027883073739E-4"/>
    <n v="2.1965952773201902E-3"/>
    <n v="2.3041641258998435E-3"/>
    <s v="-"/>
    <n v="4.3866727482466672E-3"/>
  </r>
  <r>
    <x v="3"/>
    <x v="0"/>
    <x v="12"/>
    <s v="28 MADRID"/>
    <x v="180"/>
    <s v="TRAB."/>
    <n v="7.5728155339804815E-3"/>
    <n v="-3.1784841075794601E-2"/>
    <n v="-2.5889967637540479E-2"/>
    <n v="-1.2534818941504211E-2"/>
    <n v="3.2284706059013679E-3"/>
    <s v="-"/>
    <n v="2.6124089424768293E-3"/>
  </r>
  <r>
    <x v="3"/>
    <x v="1"/>
    <x v="0"/>
    <s v="28 MADRID"/>
    <x v="0"/>
    <s v="TRAB."/>
    <n v="-5.2631578947368474E-2"/>
    <s v="-"/>
    <s v="-"/>
    <s v="-"/>
    <s v="-"/>
    <s v="-"/>
    <n v="-5.0000000000000044E-2"/>
  </r>
  <r>
    <x v="3"/>
    <x v="1"/>
    <x v="1"/>
    <s v="28 MADRID"/>
    <x v="1"/>
    <s v="TRAB."/>
    <n v="-8.2609616606651448E-3"/>
    <s v="-"/>
    <n v="0"/>
    <s v="-"/>
    <n v="6.8259385665530026E-3"/>
    <s v="-"/>
    <n v="-7.3398135290616562E-3"/>
  </r>
  <r>
    <x v="3"/>
    <x v="1"/>
    <x v="0"/>
    <s v="28 MADRID"/>
    <x v="2"/>
    <s v="TRAB."/>
    <n v="9.0909090909090828E-2"/>
    <s v="-"/>
    <s v="-"/>
    <s v="-"/>
    <n v="-4.7619047619047672E-2"/>
    <s v="-"/>
    <n v="0"/>
  </r>
  <r>
    <x v="3"/>
    <x v="1"/>
    <x v="2"/>
    <s v="28 MADRID"/>
    <x v="3"/>
    <s v="TRAB."/>
    <n v="-1.258992805755399E-2"/>
    <n v="-7.1428571428571397E-2"/>
    <n v="6.4516129032258007E-2"/>
    <s v="-"/>
    <n v="-1.4347202295552641E-3"/>
    <s v="-"/>
    <n v="-7.5512405609492461E-3"/>
  </r>
  <r>
    <x v="3"/>
    <x v="1"/>
    <x v="1"/>
    <s v="28 MADRID"/>
    <x v="4"/>
    <s v="TRAB."/>
    <n v="-6.9259855490244604E-4"/>
    <n v="-7.6923076923076872E-2"/>
    <n v="1.6172506738544534E-2"/>
    <s v="-"/>
    <n v="-8.3076192736764032E-4"/>
    <s v="-"/>
    <n v="-4.4453617413120483E-4"/>
  </r>
  <r>
    <x v="3"/>
    <x v="1"/>
    <x v="3"/>
    <s v="28 MADRID"/>
    <x v="5"/>
    <s v="TRAB."/>
    <n v="1.231606623921766E-2"/>
    <n v="0.11111111111111116"/>
    <n v="7.5566750629723067E-3"/>
    <n v="6.6666666666666652E-2"/>
    <n v="-2.7506532801535588E-4"/>
    <s v="-"/>
    <n v="1.144058885383803E-2"/>
  </r>
  <r>
    <x v="3"/>
    <x v="1"/>
    <x v="4"/>
    <s v="28 MADRID"/>
    <x v="6"/>
    <s v="TRAB."/>
    <n v="5.3293540822862973E-4"/>
    <n v="-0.125"/>
    <n v="1.3671875E-2"/>
    <s v="-"/>
    <n v="3.7280974276132639E-4"/>
    <s v="-"/>
    <n v="7.1431122540088765E-4"/>
  </r>
  <r>
    <x v="3"/>
    <x v="1"/>
    <x v="2"/>
    <s v="28 MADRID"/>
    <x v="7"/>
    <s v="TRAB."/>
    <n v="2.3622047244094446E-2"/>
    <n v="-4.7619047619047672E-2"/>
    <n v="0"/>
    <s v="-"/>
    <n v="-1.8867924528301883E-2"/>
    <s v="-"/>
    <n v="8.7719298245614308E-3"/>
  </r>
  <r>
    <x v="3"/>
    <x v="1"/>
    <x v="3"/>
    <s v="28 MADRID"/>
    <x v="8"/>
    <s v="TRAB."/>
    <n v="1.3580805794477513E-3"/>
    <n v="0"/>
    <n v="-1.5479876160990669E-2"/>
    <s v="-"/>
    <n v="-6.6137566137569603E-4"/>
    <s v="-"/>
    <n v="3.5414945106837514E-4"/>
  </r>
  <r>
    <x v="3"/>
    <x v="1"/>
    <x v="5"/>
    <s v="28 MADRID"/>
    <x v="9"/>
    <s v="TRAB."/>
    <n v="2.3242630385487573E-2"/>
    <s v="-"/>
    <n v="6.4935064935065512E-3"/>
    <s v="-"/>
    <n v="-4.2955326460480947E-3"/>
    <s v="-"/>
    <n v="1.2001297437560732E-2"/>
  </r>
  <r>
    <x v="3"/>
    <x v="1"/>
    <x v="6"/>
    <s v="28 MADRID"/>
    <x v="10"/>
    <s v="TRAB."/>
    <n v="8.1967213114754189E-2"/>
    <s v="-"/>
    <s v="-"/>
    <s v="-"/>
    <n v="0"/>
    <s v="-"/>
    <n v="4.7619047619047672E-2"/>
  </r>
  <r>
    <x v="3"/>
    <x v="1"/>
    <x v="6"/>
    <s v="28 MADRID"/>
    <x v="11"/>
    <s v="TRAB."/>
    <n v="0"/>
    <s v="-"/>
    <n v="0"/>
    <s v="-"/>
    <n v="1.1764705882352899E-2"/>
    <s v="-"/>
    <n v="5.494505494505475E-3"/>
  </r>
  <r>
    <x v="3"/>
    <x v="1"/>
    <x v="4"/>
    <s v="28 MADRID"/>
    <x v="12"/>
    <s v="TRAB."/>
    <n v="-1.0145729570189999E-2"/>
    <n v="-1.7857142857142905E-2"/>
    <n v="9.9337748344370258E-3"/>
    <s v="-"/>
    <n v="-1.0427528675703845E-3"/>
    <s v="-"/>
    <n v="-7.8852028130993457E-3"/>
  </r>
  <r>
    <x v="3"/>
    <x v="1"/>
    <x v="1"/>
    <s v="28 MADRID"/>
    <x v="13"/>
    <s v="TRAB."/>
    <n v="-3.2618365128002091E-3"/>
    <n v="-6.6666666666666652E-2"/>
    <n v="1.9230769230769162E-2"/>
    <s v="-"/>
    <n v="8.8002346729254555E-4"/>
    <s v="-"/>
    <n v="-2.6018716689747423E-3"/>
  </r>
  <r>
    <x v="3"/>
    <x v="1"/>
    <x v="2"/>
    <s v="28 MADRID"/>
    <x v="14"/>
    <s v="TRAB."/>
    <n v="3.6352141615298983E-3"/>
    <s v="-"/>
    <n v="2.9411764705882248E-2"/>
    <s v="-"/>
    <n v="-1.1299435028248039E-3"/>
    <s v="-"/>
    <n v="2.6318675293344196E-3"/>
  </r>
  <r>
    <x v="3"/>
    <x v="1"/>
    <x v="0"/>
    <s v="28 MADRID"/>
    <x v="15"/>
    <s v="TRAB."/>
    <n v="-8.333333333333337E-2"/>
    <s v="-"/>
    <s v="-"/>
    <s v="-"/>
    <s v="-"/>
    <s v="-"/>
    <n v="-7.6923076923076872E-2"/>
  </r>
  <r>
    <x v="3"/>
    <x v="1"/>
    <x v="2"/>
    <s v="28 MADRID"/>
    <x v="16"/>
    <s v="TRAB."/>
    <n v="3.3613445378151363E-2"/>
    <s v="-"/>
    <n v="-8.333333333333337E-2"/>
    <s v="-"/>
    <n v="0"/>
    <s v="-"/>
    <n v="1.0101010101010166E-2"/>
  </r>
  <r>
    <x v="3"/>
    <x v="1"/>
    <x v="5"/>
    <s v="28 MADRID"/>
    <x v="17"/>
    <s v="TRAB."/>
    <n v="-3.169014084507038E-2"/>
    <s v="-"/>
    <n v="4.1666666666666741E-2"/>
    <s v="-"/>
    <n v="-5.9523809523809312E-3"/>
    <s v="-"/>
    <n v="-1.6949152542372836E-2"/>
  </r>
  <r>
    <x v="3"/>
    <x v="1"/>
    <x v="6"/>
    <s v="28 MADRID"/>
    <x v="18"/>
    <s v="TRAB."/>
    <n v="-1.7857142857142905E-2"/>
    <n v="0"/>
    <n v="0"/>
    <s v="-"/>
    <n v="-2.5862068965517238E-2"/>
    <s v="-"/>
    <n v="-2.0746887966805017E-2"/>
  </r>
  <r>
    <x v="3"/>
    <x v="1"/>
    <x v="0"/>
    <s v="28 MADRID"/>
    <x v="19"/>
    <s v="TRAB."/>
    <n v="5.6603773584905648E-2"/>
    <s v="-"/>
    <s v="-"/>
    <s v="-"/>
    <n v="0"/>
    <s v="-"/>
    <n v="3.1746031746031855E-2"/>
  </r>
  <r>
    <x v="3"/>
    <x v="1"/>
    <x v="0"/>
    <s v="28 MADRID"/>
    <x v="20"/>
    <s v="TRAB."/>
    <n v="-6.6115702479338845E-2"/>
    <s v="-"/>
    <s v="-"/>
    <s v="-"/>
    <n v="-1.7857142857142905E-2"/>
    <s v="-"/>
    <n v="-5.0561797752809001E-2"/>
  </r>
  <r>
    <x v="3"/>
    <x v="1"/>
    <x v="7"/>
    <s v="28 MADRID"/>
    <x v="21"/>
    <s v="TRAB."/>
    <n v="9.4941634241245687E-3"/>
    <s v="-"/>
    <n v="7.7821011673151474E-3"/>
    <s v="-"/>
    <n v="4.303086997193617E-3"/>
    <s v="-"/>
    <n v="8.5553356675291958E-3"/>
  </r>
  <r>
    <x v="3"/>
    <x v="1"/>
    <x v="5"/>
    <s v="28 MADRID"/>
    <x v="22"/>
    <s v="TRAB."/>
    <n v="1.9874476987447709E-2"/>
    <n v="0"/>
    <n v="-1.5873015873015928E-2"/>
    <s v="-"/>
    <n v="7.2886297376093534E-3"/>
    <s v="-"/>
    <n v="1.3426736719206023E-2"/>
  </r>
  <r>
    <x v="3"/>
    <x v="1"/>
    <x v="0"/>
    <s v="28 MADRID"/>
    <x v="23"/>
    <s v="TRAB."/>
    <n v="0.24"/>
    <s v="-"/>
    <s v="-"/>
    <s v="-"/>
    <n v="0"/>
    <s v="-"/>
    <n v="0.13043478260869557"/>
  </r>
  <r>
    <x v="3"/>
    <x v="1"/>
    <x v="6"/>
    <s v="28 MADRID"/>
    <x v="24"/>
    <s v="TRAB."/>
    <n v="4.9504950495049549E-3"/>
    <n v="0"/>
    <s v="-"/>
    <s v="-"/>
    <n v="3.8461538461538547E-2"/>
    <s v="-"/>
    <n v="6.8649885583524917E-3"/>
  </r>
  <r>
    <x v="3"/>
    <x v="1"/>
    <x v="7"/>
    <s v="28 MADRID"/>
    <x v="25"/>
    <s v="TRAB."/>
    <n v="4.5099218280216569E-2"/>
    <s v="-"/>
    <n v="4.5454545454545414E-2"/>
    <s v="-"/>
    <n v="-7.8037904124860225E-3"/>
    <s v="-"/>
    <n v="2.7027027027026973E-2"/>
  </r>
  <r>
    <x v="3"/>
    <x v="1"/>
    <x v="0"/>
    <s v="28 MADRID"/>
    <x v="26"/>
    <s v="TRAB."/>
    <n v="2.8833551769331667E-2"/>
    <s v="-"/>
    <s v="-"/>
    <s v="-"/>
    <n v="-1.4084507042253502E-2"/>
    <s v="-"/>
    <n v="2.2050716648291058E-2"/>
  </r>
  <r>
    <x v="3"/>
    <x v="1"/>
    <x v="0"/>
    <s v="28 MADRID"/>
    <x v="27"/>
    <s v="TRAB."/>
    <n v="1.2765957446808418E-2"/>
    <s v="-"/>
    <n v="0"/>
    <s v="-"/>
    <n v="0"/>
    <s v="-"/>
    <n v="6.3559322033899246E-3"/>
  </r>
  <r>
    <x v="3"/>
    <x v="1"/>
    <x v="0"/>
    <s v="28 MADRID"/>
    <x v="28"/>
    <s v="TRAB."/>
    <n v="-1.1764705882352899E-2"/>
    <s v="-"/>
    <n v="0.16666666666666674"/>
    <s v="-"/>
    <n v="1.6666666666666607E-2"/>
    <s v="-"/>
    <n v="6.6225165562914245E-3"/>
  </r>
  <r>
    <x v="3"/>
    <x v="1"/>
    <x v="0"/>
    <s v="28 MADRID"/>
    <x v="29"/>
    <s v="TRAB."/>
    <n v="0"/>
    <s v="-"/>
    <s v="-"/>
    <s v="-"/>
    <n v="2.2727272727272707E-2"/>
    <s v="-"/>
    <n v="8.8339222614841617E-3"/>
  </r>
  <r>
    <x v="3"/>
    <x v="1"/>
    <x v="8"/>
    <s v="28 MADRID"/>
    <x v="30"/>
    <s v="TRAB."/>
    <n v="-4.2755344418052288E-2"/>
    <n v="5.555555555555558E-2"/>
    <n v="0.19999999999999996"/>
    <s v="-"/>
    <n v="1.0695187165775444E-2"/>
    <s v="-"/>
    <n v="-1.8720748829953227E-2"/>
  </r>
  <r>
    <x v="3"/>
    <x v="1"/>
    <x v="9"/>
    <s v="28 MADRID"/>
    <x v="31"/>
    <s v="TRAB."/>
    <n v="-4.8727666486193533E-3"/>
    <s v="-"/>
    <n v="0"/>
    <s v="-"/>
    <n v="-1.9685039370078705E-3"/>
    <s v="-"/>
    <n v="-4.1858518208455209E-3"/>
  </r>
  <r>
    <x v="3"/>
    <x v="1"/>
    <x v="6"/>
    <s v="28 MADRID"/>
    <x v="32"/>
    <s v="TRAB."/>
    <n v="1.5596330275229331E-2"/>
    <n v="0"/>
    <n v="0"/>
    <s v="-"/>
    <n v="0"/>
    <s v="-"/>
    <n v="1.050030883261277E-2"/>
  </r>
  <r>
    <x v="3"/>
    <x v="1"/>
    <x v="0"/>
    <s v="28 MADRID"/>
    <x v="33"/>
    <s v="TRAB."/>
    <n v="4.4117647058823595E-2"/>
    <s v="-"/>
    <s v="-"/>
    <s v="-"/>
    <n v="8.3333333333333259E-2"/>
    <s v="-"/>
    <n v="5.7142857142857162E-2"/>
  </r>
  <r>
    <x v="3"/>
    <x v="1"/>
    <x v="6"/>
    <s v="28 MADRID"/>
    <x v="34"/>
    <s v="TRAB."/>
    <n v="-4.2016806722688926E-3"/>
    <n v="-0.1428571428571429"/>
    <n v="0"/>
    <s v="-"/>
    <n v="-6.2893081761006275E-3"/>
    <s v="-"/>
    <n v="-7.3349633251833524E-3"/>
  </r>
  <r>
    <x v="3"/>
    <x v="1"/>
    <x v="2"/>
    <s v="28 MADRID"/>
    <x v="35"/>
    <s v="TRAB."/>
    <n v="-8.9974293059126298E-3"/>
    <s v="-"/>
    <s v="-"/>
    <s v="-"/>
    <n v="1.3392857142857206E-2"/>
    <s v="-"/>
    <n v="-3.9880358923229942E-3"/>
  </r>
  <r>
    <x v="3"/>
    <x v="1"/>
    <x v="8"/>
    <s v="28 MADRID"/>
    <x v="36"/>
    <s v="TRAB."/>
    <n v="0"/>
    <n v="0"/>
    <n v="0"/>
    <s v="-"/>
    <n v="0"/>
    <s v="-"/>
    <n v="0"/>
  </r>
  <r>
    <x v="3"/>
    <x v="1"/>
    <x v="5"/>
    <s v="28 MADRID"/>
    <x v="37"/>
    <s v="TRAB."/>
    <n v="4.1724617524339092E-3"/>
    <s v="-"/>
    <n v="0"/>
    <s v="-"/>
    <n v="0"/>
    <s v="-"/>
    <n v="2.9542097488921559E-3"/>
  </r>
  <r>
    <x v="3"/>
    <x v="1"/>
    <x v="0"/>
    <s v="28 MADRID"/>
    <x v="38"/>
    <s v="TRAB."/>
    <n v="-7.4999999999999956E-2"/>
    <s v="-"/>
    <s v="-"/>
    <s v="-"/>
    <n v="0"/>
    <s v="-"/>
    <n v="-6.5217391304347783E-2"/>
  </r>
  <r>
    <x v="3"/>
    <x v="1"/>
    <x v="4"/>
    <s v="28 MADRID"/>
    <x v="39"/>
    <s v="TRAB."/>
    <n v="7.6634599706506545E-3"/>
    <n v="9.0909090909090828E-2"/>
    <n v="-5.4545454545454564E-2"/>
    <s v="-"/>
    <n v="-4.2808219178082085E-3"/>
    <s v="-"/>
    <n v="5.5570615342910301E-3"/>
  </r>
  <r>
    <x v="3"/>
    <x v="1"/>
    <x v="3"/>
    <s v="28 MADRID"/>
    <x v="40"/>
    <s v="TRAB."/>
    <n v="6.958250497017815E-3"/>
    <s v="-"/>
    <n v="3.4090909090909172E-2"/>
    <s v="-"/>
    <n v="-5.8252427184466438E-3"/>
    <s v="-"/>
    <n v="4.3478260869564966E-3"/>
  </r>
  <r>
    <x v="3"/>
    <x v="1"/>
    <x v="8"/>
    <s v="28 MADRID"/>
    <x v="41"/>
    <s v="TRAB."/>
    <n v="-1.5822784810126556E-2"/>
    <n v="0"/>
    <s v="-"/>
    <s v="-"/>
    <n v="0"/>
    <s v="-"/>
    <n v="-1.1312217194570096E-2"/>
  </r>
  <r>
    <x v="3"/>
    <x v="1"/>
    <x v="6"/>
    <s v="28 MADRID"/>
    <x v="42"/>
    <s v="TRAB."/>
    <n v="-2.1067415730337102E-2"/>
    <n v="-0.10810810810810811"/>
    <n v="0"/>
    <s v="-"/>
    <n v="3.2679738562091387E-3"/>
    <s v="-"/>
    <n v="-1.230101302460207E-2"/>
  </r>
  <r>
    <x v="3"/>
    <x v="1"/>
    <x v="5"/>
    <s v="28 MADRID"/>
    <x v="43"/>
    <s v="TRAB."/>
    <n v="1.9762845849802257E-3"/>
    <s v="-"/>
    <n v="-8.9552238805970186E-2"/>
    <s v="-"/>
    <n v="1.6051364365972098E-3"/>
    <s v="-"/>
    <n v="-1.7615971814445297E-3"/>
  </r>
  <r>
    <x v="3"/>
    <x v="1"/>
    <x v="3"/>
    <s v="28 MADRID"/>
    <x v="44"/>
    <s v="TRAB."/>
    <n v="3.8089019479812247E-3"/>
    <n v="0.10000000000000009"/>
    <n v="-2.2271714922048602E-3"/>
    <s v="-"/>
    <n v="3.0405405405404817E-3"/>
    <s v="-"/>
    <n v="3.566333808844524E-3"/>
  </r>
  <r>
    <x v="3"/>
    <x v="1"/>
    <x v="5"/>
    <s v="28 MADRID"/>
    <x v="45"/>
    <s v="TRAB."/>
    <n v="1.4044943820223921E-3"/>
    <s v="-"/>
    <n v="2.3809523809523725E-2"/>
    <s v="-"/>
    <n v="3.4071550255536653E-3"/>
    <s v="-"/>
    <n v="3.6153289949385492E-3"/>
  </r>
  <r>
    <x v="3"/>
    <x v="1"/>
    <x v="7"/>
    <s v="28 MADRID"/>
    <x v="46"/>
    <s v="TRAB."/>
    <n v="-1.7439474764053831E-3"/>
    <n v="0.125"/>
    <n v="-2.7855153203342198E-3"/>
    <s v="-"/>
    <n v="4.0114613180515235E-3"/>
    <s v="-"/>
    <n v="-2.2049095987064504E-4"/>
  </r>
  <r>
    <x v="3"/>
    <x v="1"/>
    <x v="6"/>
    <s v="28 MADRID"/>
    <x v="47"/>
    <s v="TRAB."/>
    <n v="0.12195121951219523"/>
    <s v="-"/>
    <s v="-"/>
    <s v="-"/>
    <n v="2.2222222222222143E-2"/>
    <s v="-"/>
    <n v="6.8181818181818121E-2"/>
  </r>
  <r>
    <x v="3"/>
    <x v="1"/>
    <x v="1"/>
    <s v="28 MADRID"/>
    <x v="48"/>
    <s v="TRAB."/>
    <n v="4.3398904887446133E-3"/>
    <n v="-0.125"/>
    <n v="-6.9686411149826322E-3"/>
    <s v="-"/>
    <n v="-3.8452295121365054E-3"/>
    <s v="-"/>
    <n v="3.0229123011920045E-3"/>
  </r>
  <r>
    <x v="3"/>
    <x v="1"/>
    <x v="2"/>
    <s v="28 MADRID"/>
    <x v="49"/>
    <s v="TRAB."/>
    <n v="-9.2497430626926613E-3"/>
    <s v="-"/>
    <n v="5.555555555555558E-2"/>
    <s v="-"/>
    <n v="1.0434782608695681E-2"/>
    <s v="-"/>
    <n v="-1.2763241863433805E-3"/>
  </r>
  <r>
    <x v="3"/>
    <x v="1"/>
    <x v="8"/>
    <s v="28 MADRID"/>
    <x v="50"/>
    <s v="TRAB."/>
    <n v="2.3809523809523725E-2"/>
    <n v="0.16666666666666674"/>
    <n v="0"/>
    <s v="-"/>
    <n v="0"/>
    <s v="-"/>
    <n v="1.7716535433070835E-2"/>
  </r>
  <r>
    <x v="3"/>
    <x v="1"/>
    <x v="6"/>
    <s v="28 MADRID"/>
    <x v="51"/>
    <s v="TRAB."/>
    <n v="-5.4884742041712009E-3"/>
    <n v="-9.375E-2"/>
    <n v="-3.703703703703709E-2"/>
    <s v="-"/>
    <n v="-2.4630541871921707E-3"/>
    <s v="-"/>
    <n v="-9.2329545454545858E-3"/>
  </r>
  <r>
    <x v="3"/>
    <x v="1"/>
    <x v="9"/>
    <s v="28 MADRID"/>
    <x v="52"/>
    <s v="TRAB."/>
    <n v="8.0267558528428484E-3"/>
    <s v="-"/>
    <n v="-4.7619047619047672E-2"/>
    <s v="-"/>
    <n v="1.5151515151514694E-3"/>
    <s v="-"/>
    <n v="5.9235325794291249E-3"/>
  </r>
  <r>
    <x v="3"/>
    <x v="1"/>
    <x v="5"/>
    <s v="28 MADRID"/>
    <x v="53"/>
    <s v="TRAB."/>
    <n v="2.1621621621621623E-2"/>
    <n v="7.1428571428571397E-2"/>
    <n v="-6.1349693251533388E-3"/>
    <s v="-"/>
    <n v="4.0064102564103532E-3"/>
    <s v="-"/>
    <n v="1.2736660929431931E-2"/>
  </r>
  <r>
    <x v="3"/>
    <x v="1"/>
    <x v="6"/>
    <s v="28 MADRID"/>
    <x v="54"/>
    <s v="TRAB."/>
    <n v="3.4523809523809623E-2"/>
    <n v="0.125"/>
    <n v="0"/>
    <s v="-"/>
    <n v="-3.4482758620689613E-2"/>
    <s v="-"/>
    <n v="2.8723404255319052E-2"/>
  </r>
  <r>
    <x v="3"/>
    <x v="1"/>
    <x v="8"/>
    <s v="28 MADRID"/>
    <x v="55"/>
    <s v="TRAB."/>
    <n v="7.547169811320753E-2"/>
    <s v="-"/>
    <n v="-0.125"/>
    <s v="-"/>
    <n v="9.9009900990099098E-3"/>
    <s v="-"/>
    <n v="3.240740740740744E-2"/>
  </r>
  <r>
    <x v="3"/>
    <x v="1"/>
    <x v="9"/>
    <s v="28 MADRID"/>
    <x v="56"/>
    <s v="TRAB."/>
    <n v="-2.0408163265306145E-2"/>
    <s v="-"/>
    <s v="-"/>
    <s v="-"/>
    <n v="-6.7567567567567988E-3"/>
    <s v="-"/>
    <n v="-1.3468013468013518E-2"/>
  </r>
  <r>
    <x v="3"/>
    <x v="1"/>
    <x v="4"/>
    <s v="28 MADRID"/>
    <x v="57"/>
    <s v="TRAB."/>
    <n v="8.420935225720072E-3"/>
    <n v="0.20833333333333326"/>
    <n v="9.0909090909090384E-3"/>
    <s v="-"/>
    <n v="-1.0514141520344689E-3"/>
    <s v="-"/>
    <n v="6.5603883749918435E-3"/>
  </r>
  <r>
    <x v="3"/>
    <x v="1"/>
    <x v="9"/>
    <s v="28 MADRID"/>
    <x v="58"/>
    <s v="TRAB."/>
    <n v="5.8221369161868264E-2"/>
    <n v="0"/>
    <n v="-8.333333333333337E-2"/>
    <s v="-"/>
    <n v="-8.0645161290322509E-3"/>
    <s v="-"/>
    <n v="3.9980961446929975E-2"/>
  </r>
  <r>
    <x v="3"/>
    <x v="1"/>
    <x v="6"/>
    <s v="28 MADRID"/>
    <x v="59"/>
    <s v="TRAB."/>
    <n v="2.1645021645021689E-2"/>
    <n v="0"/>
    <s v="-"/>
    <s v="-"/>
    <n v="-2.9411764705882359E-2"/>
    <s v="-"/>
    <n v="2.5839793281654533E-3"/>
  </r>
  <r>
    <x v="3"/>
    <x v="1"/>
    <x v="7"/>
    <s v="28 MADRID"/>
    <x v="60"/>
    <s v="TRAB."/>
    <n v="3.6049026676279183E-3"/>
    <n v="0"/>
    <n v="2.6178010471205049E-3"/>
    <s v="-"/>
    <n v="2.2497187851517886E-3"/>
    <s v="-"/>
    <n v="2.9124550282679795E-3"/>
  </r>
  <r>
    <x v="3"/>
    <x v="1"/>
    <x v="0"/>
    <s v="28 MADRID"/>
    <x v="61"/>
    <s v="TRAB."/>
    <n v="8.6956521739130377E-2"/>
    <s v="-"/>
    <s v="-"/>
    <s v="-"/>
    <n v="0"/>
    <s v="-"/>
    <n v="4.6511627906976827E-2"/>
  </r>
  <r>
    <x v="3"/>
    <x v="1"/>
    <x v="0"/>
    <s v="28 MADRID"/>
    <x v="62"/>
    <s v="TRAB."/>
    <n v="-2.3255813953488413E-2"/>
    <s v="-"/>
    <s v="-"/>
    <s v="-"/>
    <n v="0.125"/>
    <s v="-"/>
    <n v="1.8181818181818077E-2"/>
  </r>
  <r>
    <x v="3"/>
    <x v="1"/>
    <x v="0"/>
    <s v="28 MADRID"/>
    <x v="63"/>
    <s v="TRAB."/>
    <n v="-3.9215686274509776E-2"/>
    <s v="-"/>
    <s v="-"/>
    <s v="-"/>
    <n v="4.1666666666666741E-2"/>
    <s v="-"/>
    <n v="-1.3157894736842146E-2"/>
  </r>
  <r>
    <x v="3"/>
    <x v="1"/>
    <x v="4"/>
    <s v="28 MADRID"/>
    <x v="64"/>
    <s v="TRAB."/>
    <n v="-6.3270007679209206E-3"/>
    <n v="4.1666666666666741E-2"/>
    <n v="-9.3896713615023719E-3"/>
    <s v="-"/>
    <n v="-4.3956043956039359E-4"/>
    <s v="-"/>
    <n v="-5.5810758597003574E-3"/>
  </r>
  <r>
    <x v="3"/>
    <x v="1"/>
    <x v="2"/>
    <s v="28 MADRID"/>
    <x v="65"/>
    <s v="TRAB."/>
    <n v="-2.9685335444290528E-3"/>
    <n v="0"/>
    <n v="1.2820512820512775E-2"/>
    <s v="-"/>
    <n v="2.8382213812676582E-3"/>
    <s v="-"/>
    <n v="-1.7761989342806039E-3"/>
  </r>
  <r>
    <x v="3"/>
    <x v="1"/>
    <x v="0"/>
    <s v="28 MADRID"/>
    <x v="66"/>
    <s v="TRAB."/>
    <n v="1.2631578947368327E-2"/>
    <n v="0"/>
    <n v="6.6666666666666652E-2"/>
    <s v="-"/>
    <n v="-6.4239828693790635E-3"/>
    <s v="-"/>
    <n v="5.0968399592252744E-3"/>
  </r>
  <r>
    <x v="3"/>
    <x v="1"/>
    <x v="5"/>
    <s v="28 MADRID"/>
    <x v="67"/>
    <s v="TRAB."/>
    <n v="2.1105141980046094E-2"/>
    <n v="0.16666666666666674"/>
    <n v="8.7719298245614308E-3"/>
    <s v="-"/>
    <n v="-2.6809651474530849E-3"/>
    <s v="-"/>
    <n v="1.4044213263979088E-2"/>
  </r>
  <r>
    <x v="3"/>
    <x v="1"/>
    <x v="0"/>
    <s v="28 MADRID"/>
    <x v="68"/>
    <s v="TRAB."/>
    <n v="0.1333333333333333"/>
    <s v="-"/>
    <s v="-"/>
    <s v="-"/>
    <s v="-"/>
    <s v="-"/>
    <n v="0.125"/>
  </r>
  <r>
    <x v="3"/>
    <x v="1"/>
    <x v="0"/>
    <s v="28 MADRID"/>
    <x v="69"/>
    <s v="TRAB."/>
    <n v="-2.4390243902439046E-2"/>
    <s v="-"/>
    <s v="-"/>
    <s v="-"/>
    <n v="7.6923076923076872E-2"/>
    <s v="-"/>
    <n v="0"/>
  </r>
  <r>
    <x v="3"/>
    <x v="1"/>
    <x v="0"/>
    <s v="28 MADRID"/>
    <x v="70"/>
    <s v="TRAB."/>
    <n v="-4.5454545454545414E-2"/>
    <s v="-"/>
    <s v="-"/>
    <s v="-"/>
    <n v="0"/>
    <s v="-"/>
    <n v="-3.0303030303030276E-2"/>
  </r>
  <r>
    <x v="3"/>
    <x v="1"/>
    <x v="7"/>
    <s v="28 MADRID"/>
    <x v="71"/>
    <s v="TRAB."/>
    <n v="1.3248542660307283E-2"/>
    <s v="-"/>
    <n v="3.8961038961038863E-2"/>
    <s v="-"/>
    <n v="2.0497803806734938E-2"/>
    <s v="-"/>
    <n v="1.6513761467889854E-2"/>
  </r>
  <r>
    <x v="3"/>
    <x v="1"/>
    <x v="4"/>
    <s v="28 MADRID"/>
    <x v="72"/>
    <s v="TRAB."/>
    <n v="-7.2212879612226777E-3"/>
    <n v="-0.1428571428571429"/>
    <n v="4.0000000000000036E-2"/>
    <s v="-"/>
    <n v="-4.7885075818037137E-3"/>
    <s v="-"/>
    <n v="-6.9334737581182582E-3"/>
  </r>
  <r>
    <x v="3"/>
    <x v="1"/>
    <x v="4"/>
    <s v="28 MADRID"/>
    <x v="73"/>
    <s v="TRAB."/>
    <n v="5.2968711505296806E-3"/>
    <n v="0"/>
    <n v="-8.9686098654708779E-3"/>
    <s v="-"/>
    <n v="1.1578094245687787E-3"/>
    <s v="-"/>
    <n v="4.5153729491245187E-3"/>
  </r>
  <r>
    <x v="3"/>
    <x v="1"/>
    <x v="6"/>
    <s v="28 MADRID"/>
    <x v="74"/>
    <s v="TRAB."/>
    <n v="-1.072386058981234E-2"/>
    <s v="-"/>
    <n v="3.3333333333333437E-2"/>
    <s v="-"/>
    <n v="-9.6463022508038732E-3"/>
    <s v="-"/>
    <n v="-1.0266940451745366E-2"/>
  </r>
  <r>
    <x v="3"/>
    <x v="1"/>
    <x v="0"/>
    <s v="28 MADRID"/>
    <x v="75"/>
    <s v="TRAB."/>
    <n v="0.12612612612612617"/>
    <s v="-"/>
    <n v="0"/>
    <s v="-"/>
    <n v="0"/>
    <s v="-"/>
    <n v="8.6419753086419693E-2"/>
  </r>
  <r>
    <x v="3"/>
    <x v="1"/>
    <x v="0"/>
    <s v="28 MADRID"/>
    <x v="76"/>
    <s v="TRAB."/>
    <n v="-9.0909090909090939E-2"/>
    <s v="-"/>
    <s v="-"/>
    <s v="-"/>
    <n v="0"/>
    <s v="-"/>
    <n v="-5.0000000000000044E-2"/>
  </r>
  <r>
    <x v="3"/>
    <x v="1"/>
    <x v="10"/>
    <s v="28 MADRID"/>
    <x v="77"/>
    <s v="TRAB."/>
    <n v="6.0594434297094324E-3"/>
    <n v="-2.3569023569023573E-2"/>
    <n v="-2.0578204371789477E-3"/>
    <n v="4.8375950241879018E-3"/>
    <n v="4.8242941295950637E-4"/>
    <s v="-"/>
    <n v="5.2617338665883473E-3"/>
  </r>
  <r>
    <x v="3"/>
    <x v="1"/>
    <x v="7"/>
    <s v="28 MADRID"/>
    <x v="78"/>
    <s v="TRAB."/>
    <n v="-2.6081295520201775E-2"/>
    <s v="-"/>
    <n v="-2.428166734115722E-3"/>
    <s v="-"/>
    <n v="0"/>
    <s v="-"/>
    <n v="-1.9874059284288093E-2"/>
  </r>
  <r>
    <x v="3"/>
    <x v="1"/>
    <x v="5"/>
    <s v="28 MADRID"/>
    <x v="79"/>
    <s v="TRAB."/>
    <n v="-6.1068702290076882E-3"/>
    <n v="-9.9999999999999978E-2"/>
    <n v="0"/>
    <s v="-"/>
    <n v="1.3081395348837122E-2"/>
    <s v="-"/>
    <n v="2.8328611898016387E-3"/>
  </r>
  <r>
    <x v="3"/>
    <x v="1"/>
    <x v="9"/>
    <s v="28 MADRID"/>
    <x v="80"/>
    <s v="TRAB."/>
    <n v="7.1615720524016435E-3"/>
    <s v="-"/>
    <n v="-1.851851851851849E-2"/>
    <s v="-"/>
    <n v="1.1961722488038173E-2"/>
    <s v="-"/>
    <n v="7.557436517533267E-3"/>
  </r>
  <r>
    <x v="3"/>
    <x v="1"/>
    <x v="1"/>
    <s v="28 MADRID"/>
    <x v="81"/>
    <s v="TRAB."/>
    <n v="1.7238001958863824E-2"/>
    <s v="-"/>
    <n v="2.6315789473684292E-2"/>
    <s v="-"/>
    <n v="3.3200531208499307E-3"/>
    <s v="-"/>
    <n v="1.4135338345864668E-2"/>
  </r>
  <r>
    <x v="3"/>
    <x v="1"/>
    <x v="5"/>
    <s v="28 MADRID"/>
    <x v="82"/>
    <s v="TRAB."/>
    <n v="5.1194539249146409E-3"/>
    <n v="0"/>
    <n v="-2.5000000000000022E-2"/>
    <s v="-"/>
    <n v="-1.0204081632653073E-2"/>
    <s v="-"/>
    <n v="-2.673796791443861E-3"/>
  </r>
  <r>
    <x v="3"/>
    <x v="1"/>
    <x v="9"/>
    <s v="28 MADRID"/>
    <x v="83"/>
    <s v="TRAB."/>
    <n v="1.2949640287769792E-2"/>
    <n v="0"/>
    <n v="-5.555555555555558E-2"/>
    <s v="-"/>
    <n v="1.848428835489857E-3"/>
    <s v="-"/>
    <n v="6.2646828504306917E-3"/>
  </r>
  <r>
    <x v="3"/>
    <x v="1"/>
    <x v="5"/>
    <s v="28 MADRID"/>
    <x v="84"/>
    <s v="TRAB."/>
    <n v="-7.0422535211267512E-3"/>
    <s v="-"/>
    <n v="-4.8780487804878092E-2"/>
    <s v="-"/>
    <n v="1.3440860215053752E-2"/>
    <s v="-"/>
    <n v="0"/>
  </r>
  <r>
    <x v="3"/>
    <x v="1"/>
    <x v="0"/>
    <s v="28 MADRID"/>
    <x v="85"/>
    <s v="TRAB."/>
    <n v="2.1276595744680771E-2"/>
    <s v="-"/>
    <s v="-"/>
    <s v="-"/>
    <n v="0"/>
    <s v="-"/>
    <n v="1.8750000000000044E-2"/>
  </r>
  <r>
    <x v="3"/>
    <x v="1"/>
    <x v="2"/>
    <s v="28 MADRID"/>
    <x v="86"/>
    <s v="TRAB."/>
    <n v="5.6689342403628551E-3"/>
    <s v="-"/>
    <n v="5.0000000000000044E-2"/>
    <s v="-"/>
    <n v="-3.8834951456310218E-3"/>
    <s v="-"/>
    <n v="3.9113428943937656E-3"/>
  </r>
  <r>
    <x v="3"/>
    <x v="1"/>
    <x v="5"/>
    <s v="28 MADRID"/>
    <x v="87"/>
    <s v="TRAB."/>
    <n v="5.9347181008906347E-4"/>
    <s v="-"/>
    <n v="0"/>
    <s v="-"/>
    <n v="-2.2050716648290836E-3"/>
    <s v="-"/>
    <n v="-3.7009622501849027E-4"/>
  </r>
  <r>
    <x v="3"/>
    <x v="1"/>
    <x v="6"/>
    <s v="28 MADRID"/>
    <x v="88"/>
    <s v="TRAB."/>
    <n v="8.7976539589442737E-3"/>
    <n v="-4.166666666666663E-2"/>
    <n v="6.6666666666666652E-2"/>
    <s v="-"/>
    <n v="-6.1349693251533388E-3"/>
    <s v="-"/>
    <n v="2.4793388429751317E-3"/>
  </r>
  <r>
    <x v="3"/>
    <x v="1"/>
    <x v="4"/>
    <s v="28 MADRID"/>
    <x v="89"/>
    <s v="TRAB."/>
    <n v="1.3802622498275685E-3"/>
    <n v="-3.8461538461538436E-2"/>
    <n v="-1.3513513513513487E-2"/>
    <s v="-"/>
    <n v="-2.6153363322523049E-3"/>
    <s v="-"/>
    <n v="2.9933225880718339E-4"/>
  </r>
  <r>
    <x v="3"/>
    <x v="1"/>
    <x v="5"/>
    <s v="28 MADRID"/>
    <x v="90"/>
    <s v="TRAB."/>
    <n v="0"/>
    <s v="-"/>
    <n v="0"/>
    <s v="-"/>
    <n v="1.6194331983805599E-2"/>
    <s v="-"/>
    <n v="6.0606060606060996E-3"/>
  </r>
  <r>
    <x v="3"/>
    <x v="1"/>
    <x v="0"/>
    <s v="28 MADRID"/>
    <x v="91"/>
    <s v="TRAB."/>
    <n v="5.7471264367816133E-2"/>
    <s v="-"/>
    <n v="0"/>
    <s v="-"/>
    <n v="0"/>
    <s v="-"/>
    <n v="2.5906735751295429E-2"/>
  </r>
  <r>
    <x v="3"/>
    <x v="1"/>
    <x v="8"/>
    <s v="28 MADRID"/>
    <x v="92"/>
    <s v="TRAB."/>
    <n v="-1.7391304347826098E-2"/>
    <n v="0"/>
    <n v="-0.125"/>
    <s v="-"/>
    <n v="1.3245033112582849E-2"/>
    <s v="-"/>
    <n v="-3.4843205574912606E-3"/>
  </r>
  <r>
    <x v="3"/>
    <x v="1"/>
    <x v="2"/>
    <s v="28 MADRID"/>
    <x v="93"/>
    <s v="TRAB."/>
    <n v="-2.657467739874797E-2"/>
    <n v="-4.3478260869565188E-2"/>
    <n v="2.0000000000000018E-2"/>
    <s v="-"/>
    <n v="-4.7046523784631811E-3"/>
    <s v="-"/>
    <n v="-2.3968343697003958E-2"/>
  </r>
  <r>
    <x v="3"/>
    <x v="1"/>
    <x v="0"/>
    <s v="28 MADRID"/>
    <x v="94"/>
    <s v="TRAB."/>
    <n v="0"/>
    <s v="-"/>
    <s v="-"/>
    <s v="-"/>
    <n v="-7.1428571428571397E-2"/>
    <s v="-"/>
    <n v="-4.166666666666663E-2"/>
  </r>
  <r>
    <x v="3"/>
    <x v="1"/>
    <x v="8"/>
    <s v="28 MADRID"/>
    <x v="95"/>
    <s v="TRAB."/>
    <n v="7.5187969924812581E-3"/>
    <s v="-"/>
    <s v="-"/>
    <s v="-"/>
    <n v="1.7647058823529349E-2"/>
    <s v="-"/>
    <n v="1.0507880910683109E-2"/>
  </r>
  <r>
    <x v="3"/>
    <x v="1"/>
    <x v="6"/>
    <s v="28 MADRID"/>
    <x v="96"/>
    <s v="TRAB."/>
    <n v="3.2679738562091387E-3"/>
    <s v="-"/>
    <n v="0"/>
    <s v="-"/>
    <n v="3.3444816053511683E-3"/>
    <s v="-"/>
    <n v="3.1948881789136685E-3"/>
  </r>
  <r>
    <x v="3"/>
    <x v="1"/>
    <x v="6"/>
    <s v="28 MADRID"/>
    <x v="97"/>
    <s v="TRAB."/>
    <n v="0"/>
    <s v="-"/>
    <n v="0"/>
    <s v="-"/>
    <n v="0"/>
    <s v="-"/>
    <n v="0"/>
  </r>
  <r>
    <x v="3"/>
    <x v="1"/>
    <x v="6"/>
    <s v="28 MADRID"/>
    <x v="98"/>
    <s v="TRAB."/>
    <n v="3.8461538461538547E-2"/>
    <s v="-"/>
    <n v="-0.125"/>
    <s v="-"/>
    <n v="-4.7619047619047672E-2"/>
    <s v="-"/>
    <n v="4.9504950495049549E-3"/>
  </r>
  <r>
    <x v="3"/>
    <x v="1"/>
    <x v="1"/>
    <s v="28 MADRID"/>
    <x v="99"/>
    <s v="TRAB."/>
    <n v="-3.1079854809437424E-2"/>
    <s v="-"/>
    <n v="-8.4033613445377853E-3"/>
    <s v="-"/>
    <n v="-3.4822983168891763E-3"/>
    <s v="-"/>
    <n v="-2.2499614732624407E-2"/>
  </r>
  <r>
    <x v="3"/>
    <x v="1"/>
    <x v="4"/>
    <s v="28 MADRID"/>
    <x v="100"/>
    <s v="TRAB."/>
    <n v="-1.6461958375980856E-2"/>
    <n v="0.12000000000000011"/>
    <n v="1.4925373134328401E-2"/>
    <s v="-"/>
    <n v="2.3549201009251952E-3"/>
    <s v="-"/>
    <n v="-9.7599282028270062E-3"/>
  </r>
  <r>
    <x v="3"/>
    <x v="1"/>
    <x v="0"/>
    <s v="28 MADRID"/>
    <x v="101"/>
    <s v="TRAB."/>
    <n v="-5.3097345132743334E-2"/>
    <s v="-"/>
    <s v="-"/>
    <s v="-"/>
    <n v="-3.5714285714285698E-2"/>
    <s v="-"/>
    <n v="-4.9295774647887369E-2"/>
  </r>
  <r>
    <x v="3"/>
    <x v="1"/>
    <x v="0"/>
    <s v="28 MADRID"/>
    <x v="102"/>
    <s v="TRAB."/>
    <n v="-4.9261083743842304E-3"/>
    <s v="-"/>
    <n v="0"/>
    <s v="-"/>
    <n v="1.2315270935960632E-2"/>
    <s v="-"/>
    <n v="1.91387559808609E-3"/>
  </r>
  <r>
    <x v="3"/>
    <x v="1"/>
    <x v="8"/>
    <s v="28 MADRID"/>
    <x v="103"/>
    <s v="TRAB."/>
    <n v="-1.3661202185792365E-2"/>
    <s v="-"/>
    <n v="-5.8823529411764719E-2"/>
    <s v="-"/>
    <n v="1.0582010582010692E-2"/>
    <s v="-"/>
    <n v="-6.9808027923211613E-3"/>
  </r>
  <r>
    <x v="3"/>
    <x v="1"/>
    <x v="6"/>
    <s v="28 MADRID"/>
    <x v="104"/>
    <s v="TRAB."/>
    <n v="2.9411764705882248E-2"/>
    <s v="-"/>
    <n v="0.28571428571428581"/>
    <s v="-"/>
    <n v="-1.3333333333333308E-2"/>
    <s v="-"/>
    <n v="1.4842300556586308E-2"/>
  </r>
  <r>
    <x v="3"/>
    <x v="1"/>
    <x v="6"/>
    <s v="28 MADRID"/>
    <x v="105"/>
    <s v="TRAB."/>
    <n v="2.8169014084507005E-2"/>
    <n v="-1"/>
    <n v="0"/>
    <s v="-"/>
    <n v="0"/>
    <s v="-"/>
    <n v="-1.4492753623188359E-2"/>
  </r>
  <r>
    <x v="3"/>
    <x v="1"/>
    <x v="0"/>
    <s v="28 MADRID"/>
    <x v="106"/>
    <s v="TRAB."/>
    <n v="0"/>
    <s v="-"/>
    <s v="-"/>
    <s v="-"/>
    <n v="0"/>
    <s v="-"/>
    <n v="0"/>
  </r>
  <r>
    <x v="3"/>
    <x v="1"/>
    <x v="4"/>
    <s v="28 MADRID"/>
    <x v="107"/>
    <s v="TRAB."/>
    <n v="-4.1536863966770143E-3"/>
    <n v="0.28571428571428581"/>
    <n v="-1.1299435028248594E-2"/>
    <s v="-"/>
    <n v="0"/>
    <s v="-"/>
    <n v="-3.5127595826015545E-3"/>
  </r>
  <r>
    <x v="3"/>
    <x v="1"/>
    <x v="0"/>
    <s v="28 MADRID"/>
    <x v="108"/>
    <s v="TRAB."/>
    <n v="0"/>
    <s v="-"/>
    <s v="-"/>
    <s v="-"/>
    <n v="-5.8823529411764719E-2"/>
    <s v="-"/>
    <n v="-2.9411764705882359E-2"/>
  </r>
  <r>
    <x v="3"/>
    <x v="1"/>
    <x v="7"/>
    <s v="28 MADRID"/>
    <x v="109"/>
    <s v="TRAB."/>
    <n v="7.3682954477656271E-3"/>
    <n v="0"/>
    <n v="3.63196125907983E-3"/>
    <s v="-"/>
    <n v="2.3272905438509461E-3"/>
    <s v="-"/>
    <n v="6.6728197964478486E-3"/>
  </r>
  <r>
    <x v="3"/>
    <x v="1"/>
    <x v="6"/>
    <s v="28 MADRID"/>
    <x v="110"/>
    <s v="TRAB."/>
    <n v="3.0303030303030276E-2"/>
    <s v="-"/>
    <s v="-"/>
    <s v="-"/>
    <n v="1.1904761904761862E-2"/>
    <s v="-"/>
    <n v="1.9736842105263053E-2"/>
  </r>
  <r>
    <x v="3"/>
    <x v="1"/>
    <x v="0"/>
    <s v="28 MADRID"/>
    <x v="111"/>
    <s v="TRAB."/>
    <n v="0"/>
    <s v="-"/>
    <s v="-"/>
    <s v="-"/>
    <n v="0"/>
    <s v="-"/>
    <n v="0"/>
  </r>
  <r>
    <x v="3"/>
    <x v="1"/>
    <x v="0"/>
    <s v="28 MADRID"/>
    <x v="112"/>
    <s v="TRAB."/>
    <n v="5.8823529411764719E-2"/>
    <s v="-"/>
    <s v="-"/>
    <s v="-"/>
    <s v="-"/>
    <s v="-"/>
    <n v="5.555555555555558E-2"/>
  </r>
  <r>
    <x v="3"/>
    <x v="1"/>
    <x v="2"/>
    <s v="28 MADRID"/>
    <x v="113"/>
    <s v="TRAB."/>
    <n v="-1.7316017316017285E-2"/>
    <n v="0"/>
    <n v="-5.2631578947368474E-2"/>
    <s v="-"/>
    <n v="3.7313432835821558E-3"/>
    <s v="-"/>
    <n v="-7.575757575757569E-3"/>
  </r>
  <r>
    <x v="3"/>
    <x v="1"/>
    <x v="0"/>
    <s v="28 MADRID"/>
    <x v="114"/>
    <s v="TRAB."/>
    <n v="-9.6774193548386789E-3"/>
    <n v="0"/>
    <n v="0"/>
    <s v="-"/>
    <n v="1.1560693641618602E-2"/>
    <s v="-"/>
    <n v="-1.9960079840319889E-3"/>
  </r>
  <r>
    <x v="3"/>
    <x v="1"/>
    <x v="0"/>
    <s v="28 MADRID"/>
    <x v="115"/>
    <s v="TRAB."/>
    <n v="-4.6511627906976716E-2"/>
    <s v="-"/>
    <s v="-"/>
    <s v="-"/>
    <n v="0"/>
    <s v="-"/>
    <n v="-3.125E-2"/>
  </r>
  <r>
    <x v="3"/>
    <x v="1"/>
    <x v="9"/>
    <s v="28 MADRID"/>
    <x v="116"/>
    <s v="TRAB."/>
    <n v="0"/>
    <s v="-"/>
    <n v="0"/>
    <s v="-"/>
    <n v="-1.7241379310344862E-2"/>
    <s v="-"/>
    <n v="-8.4745762711864181E-3"/>
  </r>
  <r>
    <x v="3"/>
    <x v="1"/>
    <x v="1"/>
    <s v="28 MADRID"/>
    <x v="117"/>
    <s v="TRAB."/>
    <n v="-9.6265896539493578E-4"/>
    <n v="0"/>
    <n v="-3.8809831824062613E-3"/>
    <s v="-"/>
    <n v="6.2656641604008634E-4"/>
    <s v="-"/>
    <n v="-6.6899576302681396E-4"/>
  </r>
  <r>
    <x v="3"/>
    <x v="1"/>
    <x v="0"/>
    <s v="28 MADRID"/>
    <x v="118"/>
    <s v="TRAB."/>
    <n v="0"/>
    <s v="-"/>
    <s v="-"/>
    <s v="-"/>
    <s v="-"/>
    <s v="-"/>
    <n v="0"/>
  </r>
  <r>
    <x v="3"/>
    <x v="1"/>
    <x v="8"/>
    <s v="28 MADRID"/>
    <x v="119"/>
    <s v="TRAB."/>
    <n v="6.1349693251533388E-3"/>
    <n v="0"/>
    <n v="7.1428571428571397E-2"/>
    <s v="-"/>
    <n v="-3.4965034965035446E-3"/>
    <s v="-"/>
    <n v="5.0968399592252744E-3"/>
  </r>
  <r>
    <x v="3"/>
    <x v="1"/>
    <x v="0"/>
    <s v="28 MADRID"/>
    <x v="120"/>
    <s v="TRAB."/>
    <n v="0"/>
    <s v="-"/>
    <s v="-"/>
    <s v="-"/>
    <s v="-"/>
    <s v="-"/>
    <n v="-7.6923076923076872E-2"/>
  </r>
  <r>
    <x v="3"/>
    <x v="1"/>
    <x v="7"/>
    <s v="28 MADRID"/>
    <x v="121"/>
    <s v="TRAB."/>
    <n v="-3.5225487996409788E-3"/>
    <n v="0.16666666666666674"/>
    <n v="4.523181304183943E-3"/>
    <s v="-"/>
    <n v="-2.8097062579821586E-3"/>
    <s v="-"/>
    <n v="-3.0148928441700029E-3"/>
  </r>
  <r>
    <x v="3"/>
    <x v="1"/>
    <x v="8"/>
    <s v="28 MADRID"/>
    <x v="122"/>
    <s v="TRAB."/>
    <n v="-2.8571428571428581E-2"/>
    <s v="-"/>
    <s v="-"/>
    <s v="-"/>
    <n v="0"/>
    <s v="-"/>
    <n v="-2.5252525252525304E-2"/>
  </r>
  <r>
    <x v="3"/>
    <x v="1"/>
    <x v="3"/>
    <s v="28 MADRID"/>
    <x v="123"/>
    <s v="TRAB."/>
    <n v="1.0090281465746198E-2"/>
    <n v="0"/>
    <n v="-2.8089887640449396E-2"/>
    <s v="-"/>
    <n v="-4.9358341559723184E-3"/>
    <s v="-"/>
    <n v="5.6428859330914793E-3"/>
  </r>
  <r>
    <x v="3"/>
    <x v="1"/>
    <x v="1"/>
    <s v="28 MADRID"/>
    <x v="124"/>
    <s v="TRAB."/>
    <n v="8.8668030790217678E-3"/>
    <s v="-"/>
    <n v="-3.3057851239669422E-2"/>
    <s v="-"/>
    <n v="-2.8503562945367822E-3"/>
    <s v="-"/>
    <n v="7.5594427108514051E-3"/>
  </r>
  <r>
    <x v="3"/>
    <x v="1"/>
    <x v="5"/>
    <s v="28 MADRID"/>
    <x v="125"/>
    <s v="TRAB."/>
    <n v="6.9030436146846341E-3"/>
    <n v="-0.18181818181818177"/>
    <n v="1.0869565217391353E-2"/>
    <s v="-"/>
    <n v="1.537279016141424E-3"/>
    <s v="-"/>
    <n v="5.1238257899230977E-3"/>
  </r>
  <r>
    <x v="3"/>
    <x v="1"/>
    <x v="4"/>
    <s v="28 MADRID"/>
    <x v="126"/>
    <s v="TRAB."/>
    <n v="-1.4132278123233366E-3"/>
    <n v="0.10344827586206895"/>
    <n v="5.1282051282051322E-2"/>
    <s v="-"/>
    <n v="3.2679738562091387E-3"/>
    <s v="-"/>
    <n v="8.281573498964967E-4"/>
  </r>
  <r>
    <x v="3"/>
    <x v="1"/>
    <x v="8"/>
    <s v="28 MADRID"/>
    <x v="127"/>
    <s v="TRAB."/>
    <n v="2.8268551236749095E-2"/>
    <n v="-0.27272727272727271"/>
    <n v="3.125E-2"/>
    <s v="-"/>
    <n v="-1.5594541910331383E-2"/>
    <s v="-"/>
    <n v="1.3033175355450233E-2"/>
  </r>
  <r>
    <x v="3"/>
    <x v="1"/>
    <x v="3"/>
    <s v="28 MADRID"/>
    <x v="128"/>
    <s v="TRAB."/>
    <n v="7.665671010546049E-4"/>
    <n v="0"/>
    <n v="-9.4786729857820884E-4"/>
    <n v="0.19999999999999996"/>
    <n v="-1.4609203798392478E-3"/>
    <s v="-"/>
    <n v="4.7317545796632388E-4"/>
  </r>
  <r>
    <x v="3"/>
    <x v="1"/>
    <x v="8"/>
    <s v="28 MADRID"/>
    <x v="129"/>
    <s v="TRAB."/>
    <n v="6.5573770491803351E-2"/>
    <s v="-"/>
    <s v="-"/>
    <s v="-"/>
    <n v="1.5267175572519109E-2"/>
    <s v="-"/>
    <n v="3.9215686274509887E-2"/>
  </r>
  <r>
    <x v="3"/>
    <x v="1"/>
    <x v="6"/>
    <s v="28 MADRID"/>
    <x v="130"/>
    <s v="TRAB."/>
    <n v="-3.5087719298245612E-2"/>
    <s v="-"/>
    <s v="-"/>
    <s v="-"/>
    <n v="6.5217391304347894E-2"/>
    <s v="-"/>
    <n v="9.6153846153845812E-3"/>
  </r>
  <r>
    <x v="3"/>
    <x v="1"/>
    <x v="6"/>
    <s v="28 MADRID"/>
    <x v="131"/>
    <s v="TRAB."/>
    <n v="-5.1428571428571379E-2"/>
    <s v="-"/>
    <n v="0"/>
    <s v="-"/>
    <n v="6.5789473684210176E-3"/>
    <s v="-"/>
    <n v="-2.3738872403560873E-2"/>
  </r>
  <r>
    <x v="3"/>
    <x v="1"/>
    <x v="0"/>
    <s v="28 MADRID"/>
    <x v="132"/>
    <s v="TRAB."/>
    <n v="-4.5454545454545414E-2"/>
    <s v="-"/>
    <s v="-"/>
    <s v="-"/>
    <n v="0"/>
    <s v="-"/>
    <n v="-3.703703703703709E-2"/>
  </r>
  <r>
    <x v="3"/>
    <x v="1"/>
    <x v="2"/>
    <s v="28 MADRID"/>
    <x v="133"/>
    <s v="TRAB."/>
    <n v="1.8207282913165201E-2"/>
    <s v="-"/>
    <n v="5.555555555555558E-2"/>
    <s v="-"/>
    <n v="0"/>
    <s v="-"/>
    <n v="1.1754827875734675E-2"/>
  </r>
  <r>
    <x v="3"/>
    <x v="1"/>
    <x v="2"/>
    <s v="28 MADRID"/>
    <x v="134"/>
    <s v="TRAB."/>
    <n v="1.8461538461538529E-2"/>
    <s v="-"/>
    <n v="-6.4516129032258118E-2"/>
    <s v="-"/>
    <n v="7.547169811320753E-3"/>
    <s v="-"/>
    <n v="1.3164080865068151E-2"/>
  </r>
  <r>
    <x v="3"/>
    <x v="1"/>
    <x v="0"/>
    <s v="28 MADRID"/>
    <x v="135"/>
    <s v="TRAB."/>
    <n v="4.5454545454545414E-2"/>
    <s v="-"/>
    <s v="-"/>
    <s v="-"/>
    <n v="0"/>
    <s v="-"/>
    <n v="3.5714285714285809E-2"/>
  </r>
  <r>
    <x v="3"/>
    <x v="1"/>
    <x v="5"/>
    <s v="28 MADRID"/>
    <x v="136"/>
    <s v="TRAB."/>
    <n v="3.3156498673740042E-2"/>
    <n v="0.14285714285714279"/>
    <n v="0"/>
    <s v="-"/>
    <n v="-1.3513513513513375E-3"/>
    <s v="-"/>
    <n v="2.108814846056517E-2"/>
  </r>
  <r>
    <x v="3"/>
    <x v="1"/>
    <x v="9"/>
    <s v="28 MADRID"/>
    <x v="137"/>
    <s v="TRAB."/>
    <n v="-1.1904761904761862E-2"/>
    <s v="-"/>
    <n v="0.10000000000000009"/>
    <s v="-"/>
    <n v="-4.5045045045044585E-3"/>
    <s v="-"/>
    <n v="-7.6687116564416735E-3"/>
  </r>
  <r>
    <x v="3"/>
    <x v="1"/>
    <x v="6"/>
    <s v="28 MADRID"/>
    <x v="138"/>
    <s v="TRAB."/>
    <n v="2.0224719101123556E-2"/>
    <n v="0"/>
    <n v="0.33333333333333326"/>
    <s v="-"/>
    <n v="-2.2058823529411797E-2"/>
    <s v="-"/>
    <n v="1.3490725126475533E-2"/>
  </r>
  <r>
    <x v="3"/>
    <x v="1"/>
    <x v="6"/>
    <s v="28 MADRID"/>
    <x v="139"/>
    <s v="TRAB."/>
    <n v="2.5862068965517349E-2"/>
    <s v="-"/>
    <n v="0"/>
    <s v="-"/>
    <n v="1.298701298701288E-2"/>
    <s v="-"/>
    <n v="1.980198019801982E-2"/>
  </r>
  <r>
    <x v="3"/>
    <x v="1"/>
    <x v="1"/>
    <s v="28 MADRID"/>
    <x v="140"/>
    <s v="TRAB."/>
    <n v="-3.2033288200521426E-3"/>
    <n v="0"/>
    <n v="-2.4752475247524774E-3"/>
    <s v="-"/>
    <n v="-1.4231499051233776E-3"/>
    <s v="-"/>
    <n v="-2.8897050880414277E-3"/>
  </r>
  <r>
    <x v="3"/>
    <x v="1"/>
    <x v="2"/>
    <s v="28 MADRID"/>
    <x v="141"/>
    <s v="TRAB."/>
    <n v="6.0790273556230456E-3"/>
    <s v="-"/>
    <n v="2.7777777777777679E-2"/>
    <s v="-"/>
    <n v="2.4968789013732895E-3"/>
    <s v="-"/>
    <n v="5.6943423952975358E-3"/>
  </r>
  <r>
    <x v="3"/>
    <x v="1"/>
    <x v="2"/>
    <s v="28 MADRID"/>
    <x v="142"/>
    <s v="TRAB."/>
    <n v="0"/>
    <n v="0"/>
    <n v="-0.1428571428571429"/>
    <s v="-"/>
    <n v="-2.7173913043477826E-3"/>
    <s v="-"/>
    <n v="-3.0674846625766694E-3"/>
  </r>
  <r>
    <x v="3"/>
    <x v="1"/>
    <x v="0"/>
    <s v="28 MADRID"/>
    <x v="143"/>
    <s v="TRAB."/>
    <n v="6.1601642710471527E-3"/>
    <n v="0"/>
    <n v="0"/>
    <s v="-"/>
    <n v="0"/>
    <s v="-"/>
    <n v="3.8560411311054921E-3"/>
  </r>
  <r>
    <x v="3"/>
    <x v="1"/>
    <x v="7"/>
    <s v="28 MADRID"/>
    <x v="144"/>
    <s v="TRAB."/>
    <n v="-2.8848675583530436E-3"/>
    <s v="-"/>
    <n v="-6.7476383265856477E-3"/>
    <s v="-"/>
    <n v="4.3994720633524498E-3"/>
    <s v="-"/>
    <n v="-8.7873462214416165E-4"/>
  </r>
  <r>
    <x v="3"/>
    <x v="1"/>
    <x v="0"/>
    <s v="28 MADRID"/>
    <x v="145"/>
    <s v="TRAB."/>
    <n v="5.741626794258381E-2"/>
    <s v="-"/>
    <n v="0.125"/>
    <s v="-"/>
    <n v="0"/>
    <s v="-"/>
    <n v="5.0193050193050093E-2"/>
  </r>
  <r>
    <x v="3"/>
    <x v="1"/>
    <x v="6"/>
    <s v="28 MADRID"/>
    <x v="146"/>
    <s v="TRAB."/>
    <n v="-1.4892685063512934E-2"/>
    <n v="-0.44444444444444442"/>
    <n v="5.0000000000000044E-2"/>
    <s v="-"/>
    <n v="-5.5350553505535416E-3"/>
    <s v="-"/>
    <n v="-1.4015416958654492E-2"/>
  </r>
  <r>
    <x v="3"/>
    <x v="1"/>
    <x v="6"/>
    <s v="28 MADRID"/>
    <x v="147"/>
    <s v="TRAB."/>
    <n v="0"/>
    <n v="0.14285714285714279"/>
    <s v="-"/>
    <s v="-"/>
    <n v="0"/>
    <s v="-"/>
    <n v="1.6129032258064502E-2"/>
  </r>
  <r>
    <x v="3"/>
    <x v="1"/>
    <x v="9"/>
    <s v="28 MADRID"/>
    <x v="148"/>
    <s v="TRAB."/>
    <n v="4.8128342245989275E-2"/>
    <s v="-"/>
    <s v="-"/>
    <s v="-"/>
    <n v="0"/>
    <s v="-"/>
    <n v="2.931596091205213E-2"/>
  </r>
  <r>
    <x v="3"/>
    <x v="1"/>
    <x v="6"/>
    <s v="28 MADRID"/>
    <x v="149"/>
    <s v="TRAB."/>
    <n v="0"/>
    <s v="-"/>
    <s v="-"/>
    <s v="-"/>
    <n v="2.6315789473684292E-2"/>
    <s v="-"/>
    <n v="1.0416666666666741E-2"/>
  </r>
  <r>
    <x v="3"/>
    <x v="1"/>
    <x v="0"/>
    <s v="28 MADRID"/>
    <x v="150"/>
    <s v="TRAB."/>
    <n v="-4.2105263157894757E-2"/>
    <s v="-"/>
    <s v="-"/>
    <s v="-"/>
    <n v="2.8985507246376718E-2"/>
    <s v="-"/>
    <n v="-1.2195121951219523E-2"/>
  </r>
  <r>
    <x v="3"/>
    <x v="1"/>
    <x v="8"/>
    <s v="28 MADRID"/>
    <x v="151"/>
    <s v="TRAB."/>
    <n v="-1.1363636363636354E-2"/>
    <s v="-"/>
    <s v="-"/>
    <s v="-"/>
    <n v="-1.8181818181818188E-2"/>
    <s v="-"/>
    <n v="-1.388888888888884E-2"/>
  </r>
  <r>
    <x v="3"/>
    <x v="1"/>
    <x v="5"/>
    <s v="28 MADRID"/>
    <x v="152"/>
    <s v="TRAB."/>
    <n v="2.1066491112573971E-2"/>
    <n v="-9.0909090909090939E-2"/>
    <n v="0"/>
    <s v="-"/>
    <n v="0"/>
    <s v="-"/>
    <n v="1.0689655172413826E-2"/>
  </r>
  <r>
    <x v="3"/>
    <x v="1"/>
    <x v="4"/>
    <s v="28 MADRID"/>
    <x v="153"/>
    <s v="TRAB."/>
    <n v="-2.3579344494223387E-3"/>
    <n v="-7.6923076923076872E-2"/>
    <n v="1.2499999999999956E-2"/>
    <s v="-"/>
    <n v="1.7031630170316614E-3"/>
    <s v="-"/>
    <n v="-1.7108926834177307E-3"/>
  </r>
  <r>
    <x v="3"/>
    <x v="1"/>
    <x v="9"/>
    <s v="28 MADRID"/>
    <x v="154"/>
    <s v="TRAB."/>
    <n v="2.8957528957529011E-2"/>
    <s v="-"/>
    <n v="-1.6949152542372836E-2"/>
    <s v="-"/>
    <n v="5.5710306406684396E-3"/>
    <s v="-"/>
    <n v="1.7075773745997891E-2"/>
  </r>
  <r>
    <x v="3"/>
    <x v="1"/>
    <x v="9"/>
    <s v="28 MADRID"/>
    <x v="155"/>
    <s v="TRAB."/>
    <n v="-3.0769230769230771E-2"/>
    <s v="-"/>
    <s v="-"/>
    <s v="-"/>
    <n v="-2.1739130434782594E-2"/>
    <s v="-"/>
    <n v="-2.6548672566371723E-2"/>
  </r>
  <r>
    <x v="3"/>
    <x v="1"/>
    <x v="9"/>
    <s v="28 MADRID"/>
    <x v="156"/>
    <s v="TRAB."/>
    <n v="7.9681274900398336E-3"/>
    <s v="-"/>
    <n v="5.2631578947368363E-2"/>
    <s v="-"/>
    <n v="0"/>
    <s v="-"/>
    <n v="5.7273768613974596E-3"/>
  </r>
  <r>
    <x v="3"/>
    <x v="1"/>
    <x v="6"/>
    <s v="28 MADRID"/>
    <x v="157"/>
    <s v="TRAB."/>
    <n v="-2.1929824561403466E-2"/>
    <n v="0"/>
    <n v="0"/>
    <s v="-"/>
    <n v="-2.2471910112359605E-2"/>
    <s v="-"/>
    <n v="-2.1604938271604923E-2"/>
  </r>
  <r>
    <x v="3"/>
    <x v="1"/>
    <x v="6"/>
    <s v="28 MADRID"/>
    <x v="158"/>
    <s v="TRAB."/>
    <n v="0.43902439024390238"/>
    <s v="-"/>
    <s v="-"/>
    <s v="-"/>
    <n v="0"/>
    <s v="-"/>
    <n v="0.24657534246575352"/>
  </r>
  <r>
    <x v="3"/>
    <x v="1"/>
    <x v="1"/>
    <s v="28 MADRID"/>
    <x v="159"/>
    <s v="TRAB."/>
    <n v="4.9019607843137081E-3"/>
    <s v="-"/>
    <n v="-2.1739130434782594E-2"/>
    <s v="-"/>
    <n v="2.3446658851113966E-3"/>
    <s v="-"/>
    <n v="4.6423135464230825E-3"/>
  </r>
  <r>
    <x v="3"/>
    <x v="1"/>
    <x v="0"/>
    <s v="28 MADRID"/>
    <x v="160"/>
    <s v="TRAB."/>
    <n v="-4.4776119402985093E-2"/>
    <s v="-"/>
    <n v="-9.9999999999999978E-2"/>
    <s v="-"/>
    <n v="0"/>
    <s v="-"/>
    <n v="-1.980198019801982E-2"/>
  </r>
  <r>
    <x v="3"/>
    <x v="1"/>
    <x v="0"/>
    <s v="28 MADRID"/>
    <x v="161"/>
    <s v="TRAB."/>
    <n v="3.7313432835821558E-3"/>
    <s v="-"/>
    <n v="3.7037037037036979E-2"/>
    <s v="-"/>
    <n v="-4.6296296296296502E-3"/>
    <s v="-"/>
    <n v="1.9569471624265589E-3"/>
  </r>
  <r>
    <x v="3"/>
    <x v="1"/>
    <x v="6"/>
    <s v="28 MADRID"/>
    <x v="162"/>
    <s v="TRAB."/>
    <n v="-2.3255813953488413E-2"/>
    <n v="-9.0909090909090939E-2"/>
    <n v="0.28571428571428581"/>
    <s v="-"/>
    <n v="-3.8610038610038533E-3"/>
    <s v="-"/>
    <n v="-1.6366612111292977E-2"/>
  </r>
  <r>
    <x v="3"/>
    <x v="1"/>
    <x v="2"/>
    <s v="28 MADRID"/>
    <x v="163"/>
    <s v="TRAB."/>
    <n v="2.3980815347721895E-2"/>
    <n v="-7.0422535211267512E-3"/>
    <n v="-5.8823529411764719E-2"/>
    <s v="-"/>
    <n v="2.4330900243310083E-3"/>
    <s v="-"/>
    <n v="1.5925315760571213E-2"/>
  </r>
  <r>
    <x v="3"/>
    <x v="1"/>
    <x v="6"/>
    <s v="28 MADRID"/>
    <x v="164"/>
    <s v="TRAB."/>
    <n v="-4.3076923076923457E-3"/>
    <s v="-"/>
    <n v="-8.7719298245614308E-3"/>
    <s v="-"/>
    <n v="1.0433386837881198E-2"/>
    <s v="-"/>
    <n v="1.6744809109177083E-3"/>
  </r>
  <r>
    <x v="3"/>
    <x v="1"/>
    <x v="6"/>
    <s v="28 MADRID"/>
    <x v="165"/>
    <s v="TRAB."/>
    <n v="-0.14473684210526316"/>
    <n v="-8.333333333333337E-2"/>
    <s v="-"/>
    <s v="-"/>
    <n v="0"/>
    <s v="-"/>
    <n v="-8.8235294117647078E-2"/>
  </r>
  <r>
    <x v="3"/>
    <x v="1"/>
    <x v="2"/>
    <s v="28 MADRID"/>
    <x v="166"/>
    <s v="TRAB."/>
    <n v="3.0959752321981338E-2"/>
    <n v="0"/>
    <n v="0"/>
    <s v="-"/>
    <n v="-1.5789473684210575E-2"/>
    <s v="-"/>
    <n v="1.2704174228675091E-2"/>
  </r>
  <r>
    <x v="3"/>
    <x v="1"/>
    <x v="2"/>
    <s v="28 MADRID"/>
    <x v="167"/>
    <s v="TRAB."/>
    <n v="2.0833333333333259E-2"/>
    <n v="0"/>
    <s v="-"/>
    <s v="-"/>
    <n v="2.4590163934426146E-2"/>
    <s v="-"/>
    <n v="2.2058823529411686E-2"/>
  </r>
  <r>
    <x v="3"/>
    <x v="1"/>
    <x v="7"/>
    <s v="28 MADRID"/>
    <x v="168"/>
    <s v="TRAB."/>
    <n v="2.6973423244744055E-2"/>
    <s v="-"/>
    <n v="-4.2735042735042583E-3"/>
    <s v="-"/>
    <n v="9.5238095238103782E-4"/>
    <s v="-"/>
    <n v="1.7868873998160506E-2"/>
  </r>
  <r>
    <x v="3"/>
    <x v="1"/>
    <x v="5"/>
    <s v="28 MADRID"/>
    <x v="169"/>
    <s v="TRAB."/>
    <n v="-2.1588946459413227E-3"/>
    <s v="-"/>
    <n v="-9.2165898617511122E-3"/>
    <s v="-"/>
    <n v="3.9123630672925902E-3"/>
    <s v="-"/>
    <n v="-5.2465897166842357E-4"/>
  </r>
  <r>
    <x v="3"/>
    <x v="1"/>
    <x v="2"/>
    <s v="28 MADRID"/>
    <x v="170"/>
    <s v="TRAB."/>
    <n v="-5.9880239520958556E-3"/>
    <n v="-0.1428571428571429"/>
    <s v="-"/>
    <s v="-"/>
    <n v="0"/>
    <s v="-"/>
    <n v="-6.9444444444444198E-3"/>
  </r>
  <r>
    <x v="3"/>
    <x v="1"/>
    <x v="6"/>
    <s v="28 MADRID"/>
    <x v="171"/>
    <s v="TRAB."/>
    <n v="-1.2048192771084376E-2"/>
    <s v="-"/>
    <n v="0.11111111111111116"/>
    <s v="-"/>
    <n v="7.1428571428571175E-3"/>
    <s v="-"/>
    <n v="2.1929824561404132E-3"/>
  </r>
  <r>
    <x v="3"/>
    <x v="1"/>
    <x v="6"/>
    <s v="28 MADRID"/>
    <x v="172"/>
    <s v="TRAB."/>
    <n v="6.6042927903136039E-3"/>
    <n v="-0.17647058823529416"/>
    <n v="-0.10526315789473684"/>
    <s v="-"/>
    <n v="-2.1786492374727962E-3"/>
    <s v="-"/>
    <n v="2.5951557093426558E-3"/>
  </r>
  <r>
    <x v="3"/>
    <x v="1"/>
    <x v="7"/>
    <s v="28 MADRID"/>
    <x v="173"/>
    <s v="TRAB."/>
    <n v="1.7555018445490456E-2"/>
    <n v="0.19999999999999996"/>
    <n v="1.3266998341625147E-2"/>
    <s v="-"/>
    <n v="-1.3577732518669228E-3"/>
    <s v="-"/>
    <n v="1.2526278906797472E-2"/>
  </r>
  <r>
    <x v="3"/>
    <x v="1"/>
    <x v="0"/>
    <s v="28 MADRID"/>
    <x v="174"/>
    <s v="TRAB."/>
    <n v="0"/>
    <s v="-"/>
    <s v="-"/>
    <s v="-"/>
    <n v="4.5454545454545414E-2"/>
    <s v="-"/>
    <n v="2.1739130434782705E-2"/>
  </r>
  <r>
    <x v="3"/>
    <x v="1"/>
    <x v="8"/>
    <s v="28 MADRID"/>
    <x v="175"/>
    <s v="TRAB."/>
    <n v="2.9702970297029729E-2"/>
    <s v="-"/>
    <n v="0"/>
    <s v="-"/>
    <n v="2.1897810218978186E-2"/>
    <s v="-"/>
    <n v="2.6011560693641522E-2"/>
  </r>
  <r>
    <x v="3"/>
    <x v="1"/>
    <x v="0"/>
    <s v="28 MADRID"/>
    <x v="176"/>
    <s v="TRAB."/>
    <n v="-8.7431693989071024E-2"/>
    <s v="-"/>
    <s v="-"/>
    <s v="-"/>
    <n v="9.3457943925232545E-3"/>
    <s v="-"/>
    <n v="-6.5400843881856519E-2"/>
  </r>
  <r>
    <x v="3"/>
    <x v="1"/>
    <x v="0"/>
    <s v="28 MADRID"/>
    <x v="177"/>
    <s v="TRAB."/>
    <n v="2.0833333333333259E-2"/>
    <s v="-"/>
    <s v="-"/>
    <s v="-"/>
    <n v="-1.7543859649122862E-2"/>
    <s v="-"/>
    <n v="0"/>
  </r>
  <r>
    <x v="3"/>
    <x v="1"/>
    <x v="3"/>
    <s v="28 MADRID"/>
    <x v="178"/>
    <s v="TRAB."/>
    <n v="5.1123892084132816E-3"/>
    <n v="0"/>
    <n v="-2.5031289111389077E-3"/>
    <s v="-"/>
    <n v="0"/>
    <s v="-"/>
    <n v="4.6282168650189082E-3"/>
  </r>
  <r>
    <x v="3"/>
    <x v="1"/>
    <x v="11"/>
    <s v="28 MADRID"/>
    <x v="179"/>
    <s v="TRAB."/>
    <n v="4.573316530046112E-3"/>
    <n v="-2.7147087857848029E-2"/>
    <n v="-6.79916833361216E-4"/>
    <n v="3.0136986301370072E-3"/>
    <n v="4.5448315166041198E-4"/>
    <s v="-"/>
    <n v="3.8854686679512529E-3"/>
  </r>
  <r>
    <x v="3"/>
    <x v="1"/>
    <x v="12"/>
    <s v="28 MADRID"/>
    <x v="180"/>
    <s v="TRAB."/>
    <n v="4.4324532665254157E-3"/>
    <n v="-8.8383838383838342E-2"/>
    <n v="-6.6445182724252927E-3"/>
    <n v="-9.873060648801113E-3"/>
    <n v="4.3406675647357229E-3"/>
    <s v="-"/>
    <n v="1.8539860700506061E-3"/>
  </r>
  <r>
    <x v="3"/>
    <x v="2"/>
    <x v="0"/>
    <s v="28 MADRID"/>
    <x v="0"/>
    <s v="TRAB."/>
    <n v="-5.555555555555558E-2"/>
    <s v="-"/>
    <s v="-"/>
    <s v="-"/>
    <s v="-"/>
    <s v="-"/>
    <n v="-5.2631578947368474E-2"/>
  </r>
  <r>
    <x v="3"/>
    <x v="2"/>
    <x v="1"/>
    <s v="28 MADRID"/>
    <x v="1"/>
    <s v="TRAB."/>
    <n v="-2.4348568987612174E-2"/>
    <s v="-"/>
    <n v="-7.6923076923076872E-2"/>
    <s v="-"/>
    <n v="1.3559322033898313E-2"/>
    <s v="-"/>
    <n v="-2.2382094324540414E-2"/>
  </r>
  <r>
    <x v="3"/>
    <x v="2"/>
    <x v="0"/>
    <s v="28 MADRID"/>
    <x v="2"/>
    <s v="TRAB."/>
    <n v="0.125"/>
    <s v="-"/>
    <s v="-"/>
    <s v="-"/>
    <n v="0"/>
    <s v="-"/>
    <n v="6.6666666666666652E-2"/>
  </r>
  <r>
    <x v="3"/>
    <x v="2"/>
    <x v="2"/>
    <s v="28 MADRID"/>
    <x v="3"/>
    <s v="TRAB."/>
    <n v="3.1876138433515555E-2"/>
    <n v="0"/>
    <n v="3.0303030303030276E-2"/>
    <s v="-"/>
    <n v="-1.4367816091953589E-3"/>
    <s v="-"/>
    <n v="1.9021739130434812E-2"/>
  </r>
  <r>
    <x v="3"/>
    <x v="2"/>
    <x v="1"/>
    <s v="28 MADRID"/>
    <x v="4"/>
    <s v="TRAB."/>
    <n v="1.2512878149292916E-2"/>
    <n v="0"/>
    <n v="-1.7683465959328348E-3"/>
    <s v="-"/>
    <n v="5.582610761373008E-3"/>
    <s v="-"/>
    <n v="1.1324830445210265E-2"/>
  </r>
  <r>
    <x v="3"/>
    <x v="2"/>
    <x v="3"/>
    <s v="28 MADRID"/>
    <x v="5"/>
    <s v="TRAB."/>
    <n v="1.309578055226468E-2"/>
    <n v="0"/>
    <n v="1.1249999999999982E-2"/>
    <n v="0.125"/>
    <n v="7.1536662539550822E-3"/>
    <s v="-"/>
    <n v="1.2700128914209685E-2"/>
  </r>
  <r>
    <x v="3"/>
    <x v="2"/>
    <x v="4"/>
    <s v="28 MADRID"/>
    <x v="6"/>
    <s v="TRAB."/>
    <n v="1.6405667412378033E-3"/>
    <n v="-7.1428571428571397E-2"/>
    <n v="1.7341040462427681E-2"/>
    <s v="-"/>
    <n v="3.3540372670808338E-3"/>
    <s v="-"/>
    <n v="2.2306292158891239E-3"/>
  </r>
  <r>
    <x v="3"/>
    <x v="2"/>
    <x v="2"/>
    <s v="28 MADRID"/>
    <x v="7"/>
    <s v="TRAB."/>
    <n v="4.3589743589743657E-2"/>
    <n v="5.0000000000000044E-2"/>
    <n v="0"/>
    <s v="-"/>
    <n v="-1.2820512820512775E-2"/>
    <s v="-"/>
    <n v="2.7826086956521667E-2"/>
  </r>
  <r>
    <x v="3"/>
    <x v="2"/>
    <x v="3"/>
    <s v="28 MADRID"/>
    <x v="8"/>
    <s v="TRAB."/>
    <n v="1.6425557564798021E-2"/>
    <n v="0"/>
    <n v="2.515723270440251E-2"/>
    <s v="-"/>
    <n v="3.3090668431501324E-3"/>
    <s v="-"/>
    <n v="1.4396978994571707E-2"/>
  </r>
  <r>
    <x v="3"/>
    <x v="2"/>
    <x v="5"/>
    <s v="28 MADRID"/>
    <x v="9"/>
    <s v="TRAB."/>
    <n v="-4.0997229916897471E-2"/>
    <s v="-"/>
    <n v="-6.4516129032258229E-3"/>
    <s v="-"/>
    <n v="0"/>
    <s v="-"/>
    <n v="-2.4038461538461564E-2"/>
  </r>
  <r>
    <x v="3"/>
    <x v="2"/>
    <x v="6"/>
    <s v="28 MADRID"/>
    <x v="10"/>
    <s v="TRAB."/>
    <n v="-1.5151515151515138E-2"/>
    <s v="-"/>
    <s v="-"/>
    <s v="-"/>
    <n v="-2.3809523809523836E-2"/>
    <s v="-"/>
    <n v="-1.8181818181818188E-2"/>
  </r>
  <r>
    <x v="3"/>
    <x v="2"/>
    <x v="6"/>
    <s v="28 MADRID"/>
    <x v="11"/>
    <s v="TRAB."/>
    <n v="2.19780219780219E-2"/>
    <s v="-"/>
    <n v="-0.16666666666666663"/>
    <s v="-"/>
    <n v="0"/>
    <s v="-"/>
    <n v="5.464480874316946E-3"/>
  </r>
  <r>
    <x v="3"/>
    <x v="2"/>
    <x v="4"/>
    <s v="28 MADRID"/>
    <x v="12"/>
    <s v="TRAB."/>
    <n v="1.584047707789793E-2"/>
    <n v="9.0909090909090828E-2"/>
    <n v="3.2786885245901232E-3"/>
    <s v="-"/>
    <n v="5.2192066805845094E-3"/>
    <s v="-"/>
    <n v="1.3747672919948384E-2"/>
  </r>
  <r>
    <x v="3"/>
    <x v="2"/>
    <x v="1"/>
    <s v="28 MADRID"/>
    <x v="13"/>
    <s v="TRAB."/>
    <n v="1.4726299087663541E-2"/>
    <n v="-3.5714285714285698E-2"/>
    <n v="1.8867924528301883E-2"/>
    <s v="-"/>
    <n v="2.051582649472472E-3"/>
    <s v="-"/>
    <n v="1.2874994740606827E-2"/>
  </r>
  <r>
    <x v="3"/>
    <x v="2"/>
    <x v="2"/>
    <s v="28 MADRID"/>
    <x v="14"/>
    <s v="TRAB."/>
    <n v="7.8740157480305939E-4"/>
    <s v="-"/>
    <n v="2.1428571428571352E-2"/>
    <s v="-"/>
    <n v="1.1312217194570096E-2"/>
    <s v="-"/>
    <n v="4.1561850596083527E-3"/>
  </r>
  <r>
    <x v="3"/>
    <x v="2"/>
    <x v="0"/>
    <s v="28 MADRID"/>
    <x v="15"/>
    <s v="TRAB."/>
    <n v="0"/>
    <s v="-"/>
    <s v="-"/>
    <s v="-"/>
    <s v="-"/>
    <s v="-"/>
    <n v="0"/>
  </r>
  <r>
    <x v="3"/>
    <x v="2"/>
    <x v="2"/>
    <s v="28 MADRID"/>
    <x v="16"/>
    <s v="TRAB."/>
    <n v="4.0650406504065151E-2"/>
    <s v="-"/>
    <n v="-0.18181818181818177"/>
    <s v="-"/>
    <n v="-1.8072289156626509E-2"/>
    <s v="-"/>
    <n v="0"/>
  </r>
  <r>
    <x v="3"/>
    <x v="2"/>
    <x v="5"/>
    <s v="28 MADRID"/>
    <x v="17"/>
    <s v="TRAB."/>
    <n v="5.4545454545453786E-3"/>
    <s v="-"/>
    <n v="-2.0000000000000018E-2"/>
    <s v="-"/>
    <n v="7.9840319361277334E-3"/>
    <s v="-"/>
    <n v="5.4446460980035472E-3"/>
  </r>
  <r>
    <x v="3"/>
    <x v="2"/>
    <x v="6"/>
    <s v="28 MADRID"/>
    <x v="18"/>
    <s v="TRAB."/>
    <n v="9.0909090909090384E-3"/>
    <n v="0"/>
    <n v="0"/>
    <s v="-"/>
    <n v="2.6548672566371723E-2"/>
    <s v="-"/>
    <n v="1.6949152542372836E-2"/>
  </r>
  <r>
    <x v="3"/>
    <x v="2"/>
    <x v="0"/>
    <s v="28 MADRID"/>
    <x v="19"/>
    <s v="TRAB."/>
    <n v="1.7857142857142794E-2"/>
    <s v="-"/>
    <s v="-"/>
    <s v="-"/>
    <n v="0"/>
    <s v="-"/>
    <n v="1.538461538461533E-2"/>
  </r>
  <r>
    <x v="3"/>
    <x v="2"/>
    <x v="0"/>
    <s v="28 MADRID"/>
    <x v="20"/>
    <s v="TRAB."/>
    <n v="-1.7699115044247815E-2"/>
    <s v="-"/>
    <s v="-"/>
    <s v="-"/>
    <n v="5.4545454545454453E-2"/>
    <s v="-"/>
    <n v="5.9171597633136397E-3"/>
  </r>
  <r>
    <x v="3"/>
    <x v="2"/>
    <x v="7"/>
    <s v="28 MADRID"/>
    <x v="21"/>
    <s v="TRAB."/>
    <n v="1.4261486278137614E-2"/>
    <s v="-"/>
    <n v="8.8251516822945852E-3"/>
    <s v="-"/>
    <n v="4.098360655737654E-3"/>
    <s v="-"/>
    <n v="1.2316609309907633E-2"/>
  </r>
  <r>
    <x v="3"/>
    <x v="2"/>
    <x v="5"/>
    <s v="28 MADRID"/>
    <x v="22"/>
    <s v="TRAB."/>
    <n v="1.4358974358974264E-2"/>
    <n v="0"/>
    <n v="3.2258064516129004E-2"/>
    <s v="-"/>
    <n v="-1.4471780028944004E-3"/>
    <s v="-"/>
    <n v="8.6405529953916815E-3"/>
  </r>
  <r>
    <x v="3"/>
    <x v="2"/>
    <x v="0"/>
    <s v="28 MADRID"/>
    <x v="23"/>
    <s v="TRAB."/>
    <n v="0"/>
    <s v="-"/>
    <s v="-"/>
    <s v="-"/>
    <n v="0"/>
    <s v="-"/>
    <n v="0"/>
  </r>
  <r>
    <x v="3"/>
    <x v="2"/>
    <x v="6"/>
    <s v="28 MADRID"/>
    <x v="24"/>
    <s v="TRAB."/>
    <n v="3.2019704433497553E-2"/>
    <n v="-0.16666666666666663"/>
    <s v="-"/>
    <s v="-"/>
    <n v="0"/>
    <s v="-"/>
    <n v="2.4999999999999911E-2"/>
  </r>
  <r>
    <x v="3"/>
    <x v="2"/>
    <x v="7"/>
    <s v="28 MADRID"/>
    <x v="25"/>
    <s v="TRAB."/>
    <n v="1.6110471806674243E-2"/>
    <s v="-"/>
    <n v="0"/>
    <s v="-"/>
    <n v="-2.2471910112359383E-3"/>
    <s v="-"/>
    <n v="9.6367679762787706E-3"/>
  </r>
  <r>
    <x v="3"/>
    <x v="2"/>
    <x v="0"/>
    <s v="28 MADRID"/>
    <x v="26"/>
    <s v="TRAB."/>
    <n v="1.0191082802547768E-2"/>
    <s v="-"/>
    <s v="-"/>
    <s v="-"/>
    <n v="7.1428571428571175E-3"/>
    <s v="-"/>
    <n v="9.7087378640776656E-3"/>
  </r>
  <r>
    <x v="3"/>
    <x v="2"/>
    <x v="0"/>
    <s v="28 MADRID"/>
    <x v="27"/>
    <s v="TRAB."/>
    <n v="0.12184873949579833"/>
    <s v="-"/>
    <n v="9.0909090909090828E-2"/>
    <s v="-"/>
    <n v="4.4444444444444731E-3"/>
    <s v="-"/>
    <n v="6.5263157894736912E-2"/>
  </r>
  <r>
    <x v="3"/>
    <x v="2"/>
    <x v="0"/>
    <s v="28 MADRID"/>
    <x v="28"/>
    <s v="TRAB."/>
    <n v="-1.1904761904761862E-2"/>
    <s v="-"/>
    <n v="0"/>
    <s v="-"/>
    <n v="-4.9180327868852514E-2"/>
    <s v="-"/>
    <n v="-2.6315789473684181E-2"/>
  </r>
  <r>
    <x v="3"/>
    <x v="2"/>
    <x v="0"/>
    <s v="28 MADRID"/>
    <x v="29"/>
    <s v="TRAB."/>
    <n v="2.6086956521739202E-2"/>
    <s v="-"/>
    <s v="-"/>
    <s v="-"/>
    <n v="8.8888888888889461E-3"/>
    <s v="-"/>
    <n v="1.9264448336252293E-2"/>
  </r>
  <r>
    <x v="3"/>
    <x v="2"/>
    <x v="8"/>
    <s v="28 MADRID"/>
    <x v="30"/>
    <s v="TRAB."/>
    <n v="1.4888337468982549E-2"/>
    <n v="0.10526315789473695"/>
    <n v="0"/>
    <s v="-"/>
    <n v="5.2910052910053462E-3"/>
    <s v="-"/>
    <n v="1.4308426073131875E-2"/>
  </r>
  <r>
    <x v="3"/>
    <x v="2"/>
    <x v="9"/>
    <s v="28 MADRID"/>
    <x v="31"/>
    <s v="TRAB."/>
    <n v="1.0337323177366686E-2"/>
    <s v="-"/>
    <n v="6.0606060606060552E-2"/>
    <s v="-"/>
    <n v="-1.3806706114398382E-2"/>
    <s v="-"/>
    <n v="5.8848255569567964E-3"/>
  </r>
  <r>
    <x v="3"/>
    <x v="2"/>
    <x v="6"/>
    <s v="28 MADRID"/>
    <x v="32"/>
    <s v="TRAB."/>
    <n v="8.1300813008129413E-3"/>
    <n v="0"/>
    <n v="-4.7619047619047672E-2"/>
    <s v="-"/>
    <n v="0"/>
    <s v="-"/>
    <n v="4.8899755501221609E-3"/>
  </r>
  <r>
    <x v="3"/>
    <x v="2"/>
    <x v="0"/>
    <s v="28 MADRID"/>
    <x v="33"/>
    <s v="TRAB."/>
    <n v="1.4084507042253502E-2"/>
    <s v="-"/>
    <s v="-"/>
    <s v="-"/>
    <n v="5.1282051282051322E-2"/>
    <s v="-"/>
    <n v="2.7027027027026973E-2"/>
  </r>
  <r>
    <x v="3"/>
    <x v="2"/>
    <x v="6"/>
    <s v="28 MADRID"/>
    <x v="34"/>
    <s v="TRAB."/>
    <n v="2.5316455696202445E-2"/>
    <n v="0"/>
    <n v="0.19999999999999996"/>
    <s v="-"/>
    <n v="1.8987341772152E-2"/>
    <s v="-"/>
    <n v="2.4630541871921263E-2"/>
  </r>
  <r>
    <x v="3"/>
    <x v="2"/>
    <x v="2"/>
    <s v="28 MADRID"/>
    <x v="35"/>
    <s v="TRAB."/>
    <n v="1.5564202334630295E-2"/>
    <s v="-"/>
    <s v="-"/>
    <s v="-"/>
    <n v="8.8105726872247381E-3"/>
    <s v="-"/>
    <n v="1.401401401401392E-2"/>
  </r>
  <r>
    <x v="3"/>
    <x v="2"/>
    <x v="8"/>
    <s v="28 MADRID"/>
    <x v="36"/>
    <s v="TRAB."/>
    <n v="0"/>
    <n v="0"/>
    <n v="0"/>
    <s v="-"/>
    <n v="1.0309278350515427E-2"/>
    <s v="-"/>
    <n v="3.8759689922480689E-3"/>
  </r>
  <r>
    <x v="3"/>
    <x v="2"/>
    <x v="5"/>
    <s v="28 MADRID"/>
    <x v="37"/>
    <s v="TRAB."/>
    <n v="-1.3850415512465242E-3"/>
    <s v="-"/>
    <n v="5.555555555555558E-2"/>
    <s v="-"/>
    <n v="1.7985611510791255E-3"/>
    <s v="-"/>
    <n v="4.9091801669121082E-4"/>
  </r>
  <r>
    <x v="3"/>
    <x v="2"/>
    <x v="0"/>
    <s v="28 MADRID"/>
    <x v="38"/>
    <s v="TRAB."/>
    <n v="8.1081081081081141E-2"/>
    <s v="-"/>
    <s v="-"/>
    <s v="-"/>
    <n v="0"/>
    <s v="-"/>
    <n v="6.9767441860465018E-2"/>
  </r>
  <r>
    <x v="3"/>
    <x v="2"/>
    <x v="4"/>
    <s v="28 MADRID"/>
    <x v="39"/>
    <s v="TRAB."/>
    <n v="9.2233009708737601E-3"/>
    <n v="0"/>
    <n v="7.6923076923076872E-2"/>
    <s v="-"/>
    <n v="-1.7196904557179593E-3"/>
    <s v="-"/>
    <n v="7.952554252594668E-3"/>
  </r>
  <r>
    <x v="3"/>
    <x v="2"/>
    <x v="3"/>
    <s v="28 MADRID"/>
    <x v="40"/>
    <s v="TRAB."/>
    <n v="7.8973346495556651E-3"/>
    <s v="-"/>
    <n v="0"/>
    <s v="-"/>
    <n v="9.765625E-3"/>
    <s v="-"/>
    <n v="8.0395794681509258E-3"/>
  </r>
  <r>
    <x v="3"/>
    <x v="2"/>
    <x v="8"/>
    <s v="28 MADRID"/>
    <x v="41"/>
    <s v="TRAB."/>
    <n v="1.9292604501607746E-2"/>
    <n v="-0.11111111111111116"/>
    <s v="-"/>
    <s v="-"/>
    <n v="8.6206896551723755E-3"/>
    <s v="-"/>
    <n v="1.3729977116704761E-2"/>
  </r>
  <r>
    <x v="3"/>
    <x v="2"/>
    <x v="6"/>
    <s v="28 MADRID"/>
    <x v="42"/>
    <s v="TRAB."/>
    <n v="1.2912482065997155E-2"/>
    <n v="9.0909090909090828E-2"/>
    <n v="0"/>
    <s v="-"/>
    <n v="8.1433224755700362E-3"/>
    <s v="-"/>
    <n v="1.245421245421241E-2"/>
  </r>
  <r>
    <x v="3"/>
    <x v="2"/>
    <x v="5"/>
    <s v="28 MADRID"/>
    <x v="43"/>
    <s v="TRAB."/>
    <n v="1.9723865877712132E-2"/>
    <s v="-"/>
    <n v="-1.6393442622950838E-2"/>
    <s v="-"/>
    <n v="1.6025641025640969E-3"/>
    <s v="-"/>
    <n v="1.1764705882352899E-2"/>
  </r>
  <r>
    <x v="3"/>
    <x v="2"/>
    <x v="3"/>
    <s v="28 MADRID"/>
    <x v="44"/>
    <s v="TRAB."/>
    <n v="5.8542931483087646E-3"/>
    <n v="0"/>
    <n v="1.3392857142857206E-2"/>
    <s v="-"/>
    <n v="3.3681374200067449E-3"/>
    <s v="-"/>
    <n v="5.5279159756771445E-3"/>
  </r>
  <r>
    <x v="3"/>
    <x v="2"/>
    <x v="5"/>
    <s v="28 MADRID"/>
    <x v="45"/>
    <s v="TRAB."/>
    <n v="3.2258064516129004E-2"/>
    <s v="-"/>
    <n v="-3.4883720930232509E-2"/>
    <s v="-"/>
    <n v="1.6977928692699429E-2"/>
    <s v="-"/>
    <n v="2.1613832853025983E-2"/>
  </r>
  <r>
    <x v="3"/>
    <x v="2"/>
    <x v="7"/>
    <s v="28 MADRID"/>
    <x v="46"/>
    <s v="TRAB."/>
    <n v="2.4560682355359242E-2"/>
    <n v="0"/>
    <n v="1.3966480446927276E-2"/>
    <s v="-"/>
    <n v="6.2785388127852837E-3"/>
    <s v="-"/>
    <n v="1.9554510034551109E-2"/>
  </r>
  <r>
    <x v="3"/>
    <x v="2"/>
    <x v="6"/>
    <s v="28 MADRID"/>
    <x v="47"/>
    <s v="TRAB."/>
    <n v="2.1739130434782705E-2"/>
    <s v="-"/>
    <s v="-"/>
    <s v="-"/>
    <n v="2.1739130434782705E-2"/>
    <s v="-"/>
    <n v="2.1276595744680771E-2"/>
  </r>
  <r>
    <x v="3"/>
    <x v="2"/>
    <x v="1"/>
    <s v="28 MADRID"/>
    <x v="48"/>
    <s v="TRAB."/>
    <n v="1.6234552944027092E-2"/>
    <n v="0"/>
    <n v="1.7543859649122862E-2"/>
    <s v="-"/>
    <n v="1.688781664656247E-3"/>
    <s v="-"/>
    <n v="1.4178567759169924E-2"/>
  </r>
  <r>
    <x v="3"/>
    <x v="2"/>
    <x v="2"/>
    <s v="28 MADRID"/>
    <x v="49"/>
    <s v="TRAB."/>
    <n v="4.1493775933609811E-3"/>
    <s v="-"/>
    <n v="0"/>
    <s v="-"/>
    <n v="6.8846815834766595E-3"/>
    <s v="-"/>
    <n v="5.1118210862619584E-3"/>
  </r>
  <r>
    <x v="3"/>
    <x v="2"/>
    <x v="8"/>
    <s v="28 MADRID"/>
    <x v="50"/>
    <s v="TRAB."/>
    <n v="2.6162790697674465E-2"/>
    <n v="0"/>
    <n v="0"/>
    <s v="-"/>
    <n v="0"/>
    <s v="-"/>
    <n v="1.740812379110257E-2"/>
  </r>
  <r>
    <x v="3"/>
    <x v="2"/>
    <x v="6"/>
    <s v="28 MADRID"/>
    <x v="51"/>
    <s v="TRAB."/>
    <n v="5.6291390728476776E-2"/>
    <n v="-6.8965517241379337E-2"/>
    <n v="0"/>
    <s v="-"/>
    <n v="7.4074074074073071E-3"/>
    <s v="-"/>
    <n v="3.584229390680993E-2"/>
  </r>
  <r>
    <x v="3"/>
    <x v="2"/>
    <x v="9"/>
    <s v="28 MADRID"/>
    <x v="52"/>
    <s v="TRAB."/>
    <n v="-9.9535500995351356E-4"/>
    <s v="-"/>
    <n v="0"/>
    <s v="-"/>
    <n v="-3.0257186081694698E-3"/>
    <s v="-"/>
    <n v="-1.338329764453916E-3"/>
  </r>
  <r>
    <x v="3"/>
    <x v="2"/>
    <x v="5"/>
    <s v="28 MADRID"/>
    <x v="53"/>
    <s v="TRAB."/>
    <n v="1.1243386243386277E-2"/>
    <n v="-6.6666666666666652E-2"/>
    <n v="2.4691358024691468E-2"/>
    <s v="-"/>
    <n v="-7.9808459696728562E-4"/>
    <s v="-"/>
    <n v="6.4581917063222249E-3"/>
  </r>
  <r>
    <x v="3"/>
    <x v="2"/>
    <x v="6"/>
    <s v="28 MADRID"/>
    <x v="54"/>
    <s v="TRAB."/>
    <n v="0.16800920598388958"/>
    <n v="-0.11111111111111116"/>
    <n v="0"/>
    <s v="-"/>
    <n v="0"/>
    <s v="-"/>
    <n v="0.14994829369183038"/>
  </r>
  <r>
    <x v="3"/>
    <x v="2"/>
    <x v="8"/>
    <s v="28 MADRID"/>
    <x v="55"/>
    <s v="TRAB."/>
    <n v="1.7543859649122862E-2"/>
    <s v="-"/>
    <n v="0"/>
    <s v="-"/>
    <n v="9.8039215686274161E-3"/>
    <s v="-"/>
    <n v="1.7937219730941756E-2"/>
  </r>
  <r>
    <x v="3"/>
    <x v="2"/>
    <x v="9"/>
    <s v="28 MADRID"/>
    <x v="56"/>
    <s v="TRAB."/>
    <n v="-2.777777777777779E-2"/>
    <s v="-"/>
    <s v="-"/>
    <s v="-"/>
    <n v="6.8027210884353817E-3"/>
    <s v="-"/>
    <n v="-1.0238907849829393E-2"/>
  </r>
  <r>
    <x v="3"/>
    <x v="2"/>
    <x v="4"/>
    <s v="28 MADRID"/>
    <x v="57"/>
    <s v="TRAB."/>
    <n v="1.5484584543066227E-3"/>
    <n v="0"/>
    <n v="1.2012012012011963E-2"/>
    <s v="-"/>
    <n v="1.0525207872855713E-3"/>
    <s v="-"/>
    <n v="1.5207803775880713E-3"/>
  </r>
  <r>
    <x v="3"/>
    <x v="2"/>
    <x v="9"/>
    <s v="28 MADRID"/>
    <x v="58"/>
    <s v="TRAB."/>
    <n v="1.5719467956469169E-2"/>
    <n v="0"/>
    <n v="0"/>
    <s v="-"/>
    <n v="1.6260162601626105E-2"/>
    <s v="-"/>
    <n v="1.5560640732265485E-2"/>
  </r>
  <r>
    <x v="3"/>
    <x v="2"/>
    <x v="6"/>
    <s v="28 MADRID"/>
    <x v="59"/>
    <s v="TRAB."/>
    <n v="4.237288135593209E-3"/>
    <n v="5.2631578947368363E-2"/>
    <s v="-"/>
    <s v="-"/>
    <n v="3.0303030303030276E-2"/>
    <s v="-"/>
    <n v="1.5463917525773141E-2"/>
  </r>
  <r>
    <x v="3"/>
    <x v="2"/>
    <x v="7"/>
    <s v="28 MADRID"/>
    <x v="60"/>
    <s v="TRAB."/>
    <n v="9.339080459770166E-3"/>
    <n v="-7.1428571428571397E-2"/>
    <n v="3.3942558746736351E-2"/>
    <s v="-"/>
    <n v="4.8634493078938412E-3"/>
    <s v="-"/>
    <n v="8.7119918004783248E-3"/>
  </r>
  <r>
    <x v="3"/>
    <x v="2"/>
    <x v="0"/>
    <s v="28 MADRID"/>
    <x v="61"/>
    <s v="TRAB."/>
    <n v="-2.0000000000000018E-2"/>
    <s v="-"/>
    <s v="-"/>
    <s v="-"/>
    <n v="-2.5641025641025661E-2"/>
    <s v="-"/>
    <n v="-1.1111111111111072E-2"/>
  </r>
  <r>
    <x v="3"/>
    <x v="2"/>
    <x v="0"/>
    <s v="28 MADRID"/>
    <x v="62"/>
    <s v="TRAB."/>
    <n v="1.1904761904761862E-2"/>
    <s v="-"/>
    <s v="-"/>
    <s v="-"/>
    <n v="3.7037037037036979E-2"/>
    <s v="-"/>
    <n v="8.9285714285713969E-3"/>
  </r>
  <r>
    <x v="3"/>
    <x v="2"/>
    <x v="0"/>
    <s v="28 MADRID"/>
    <x v="63"/>
    <s v="TRAB."/>
    <n v="6.1224489795918435E-2"/>
    <s v="-"/>
    <s v="-"/>
    <s v="-"/>
    <n v="0"/>
    <s v="-"/>
    <n v="4.0000000000000036E-2"/>
  </r>
  <r>
    <x v="3"/>
    <x v="2"/>
    <x v="4"/>
    <s v="28 MADRID"/>
    <x v="64"/>
    <s v="TRAB."/>
    <n v="1.8732254758664801E-2"/>
    <n v="4.0000000000000036E-2"/>
    <n v="8.2938388625592996E-3"/>
    <s v="-"/>
    <n v="4.9472295514512155E-3"/>
    <s v="-"/>
    <n v="1.6808415720473757E-2"/>
  </r>
  <r>
    <x v="3"/>
    <x v="2"/>
    <x v="2"/>
    <s v="28 MADRID"/>
    <x v="65"/>
    <s v="TRAB."/>
    <n v="1.0520047637951668E-2"/>
    <n v="0"/>
    <n v="1.2658227848101333E-2"/>
    <s v="-"/>
    <n v="-2.8301886792453379E-3"/>
    <s v="-"/>
    <n v="8.2497573600777141E-3"/>
  </r>
  <r>
    <x v="3"/>
    <x v="2"/>
    <x v="0"/>
    <s v="28 MADRID"/>
    <x v="66"/>
    <s v="TRAB."/>
    <n v="2.2869022869022926E-2"/>
    <n v="0"/>
    <n v="0"/>
    <s v="-"/>
    <n v="-2.1551724137931494E-3"/>
    <s v="-"/>
    <n v="1.0141987829614507E-2"/>
  </r>
  <r>
    <x v="3"/>
    <x v="2"/>
    <x v="5"/>
    <s v="28 MADRID"/>
    <x v="67"/>
    <s v="TRAB."/>
    <n v="2.4051108605787297E-2"/>
    <n v="0.14285714285714279"/>
    <n v="4.3478260869565188E-2"/>
    <s v="-"/>
    <n v="1.8817204301075252E-2"/>
    <s v="-"/>
    <n v="2.3339317773788171E-2"/>
  </r>
  <r>
    <x v="3"/>
    <x v="2"/>
    <x v="0"/>
    <s v="28 MADRID"/>
    <x v="68"/>
    <s v="TRAB."/>
    <n v="5.8823529411764719E-2"/>
    <s v="-"/>
    <s v="-"/>
    <s v="-"/>
    <s v="-"/>
    <s v="-"/>
    <n v="5.555555555555558E-2"/>
  </r>
  <r>
    <x v="3"/>
    <x v="2"/>
    <x v="0"/>
    <s v="28 MADRID"/>
    <x v="69"/>
    <s v="TRAB."/>
    <n v="0"/>
    <s v="-"/>
    <s v="-"/>
    <s v="-"/>
    <n v="0"/>
    <s v="-"/>
    <n v="0"/>
  </r>
  <r>
    <x v="3"/>
    <x v="2"/>
    <x v="0"/>
    <s v="28 MADRID"/>
    <x v="70"/>
    <s v="TRAB."/>
    <n v="-4.7619047619047672E-2"/>
    <s v="-"/>
    <s v="-"/>
    <s v="-"/>
    <n v="0"/>
    <s v="-"/>
    <n v="-3.125E-2"/>
  </r>
  <r>
    <x v="3"/>
    <x v="2"/>
    <x v="7"/>
    <s v="28 MADRID"/>
    <x v="71"/>
    <s v="TRAB."/>
    <n v="2.0397489539748959E-2"/>
    <s v="-"/>
    <n v="-1.2499999999999956E-2"/>
    <s v="-"/>
    <n v="-1.0043041606886627E-2"/>
    <s v="-"/>
    <n v="1.0830324909747224E-2"/>
  </r>
  <r>
    <x v="3"/>
    <x v="2"/>
    <x v="4"/>
    <s v="28 MADRID"/>
    <x v="72"/>
    <s v="TRAB."/>
    <n v="3.1885213232363263E-3"/>
    <n v="0"/>
    <n v="0"/>
    <s v="-"/>
    <n v="9.6230954290297266E-3"/>
    <s v="-"/>
    <n v="3.8886433937250775E-3"/>
  </r>
  <r>
    <x v="3"/>
    <x v="2"/>
    <x v="4"/>
    <s v="28 MADRID"/>
    <x v="73"/>
    <s v="TRAB."/>
    <n v="4.0436221051340926E-3"/>
    <n v="0.10000000000000009"/>
    <n v="-1.5082956259426794E-2"/>
    <s v="-"/>
    <n v="3.8163524921939196E-3"/>
    <s v="-"/>
    <n v="3.8088048587996415E-3"/>
  </r>
  <r>
    <x v="3"/>
    <x v="2"/>
    <x v="6"/>
    <s v="28 MADRID"/>
    <x v="74"/>
    <s v="TRAB."/>
    <n v="1.5718157181571879E-2"/>
    <s v="-"/>
    <n v="3.2258064516129004E-2"/>
    <s v="-"/>
    <n v="1.1363636363636465E-2"/>
    <s v="-"/>
    <n v="1.5214384508990264E-2"/>
  </r>
  <r>
    <x v="3"/>
    <x v="2"/>
    <x v="0"/>
    <s v="28 MADRID"/>
    <x v="75"/>
    <s v="TRAB."/>
    <n v="6.4000000000000057E-2"/>
    <s v="-"/>
    <n v="-1"/>
    <s v="-"/>
    <n v="-2.2727272727272707E-2"/>
    <s v="-"/>
    <n v="5.6818181818181213E-3"/>
  </r>
  <r>
    <x v="3"/>
    <x v="2"/>
    <x v="0"/>
    <s v="28 MADRID"/>
    <x v="76"/>
    <s v="TRAB."/>
    <n v="0"/>
    <s v="-"/>
    <s v="-"/>
    <s v="-"/>
    <n v="0"/>
    <s v="-"/>
    <n v="0"/>
  </r>
  <r>
    <x v="3"/>
    <x v="2"/>
    <x v="10"/>
    <s v="28 MADRID"/>
    <x v="77"/>
    <s v="TRAB."/>
    <n v="1.0237978957981619E-2"/>
    <n v="1.0344827586206806E-2"/>
    <n v="6.5755320989790977E-3"/>
    <n v="3.782668500687647E-3"/>
    <n v="4.7559830469761089E-3"/>
    <s v="-"/>
    <n v="9.5969680916092592E-3"/>
  </r>
  <r>
    <x v="3"/>
    <x v="2"/>
    <x v="7"/>
    <s v="28 MADRID"/>
    <x v="78"/>
    <s v="TRAB."/>
    <n v="2.7824197860962574E-2"/>
    <s v="-"/>
    <n v="-4.0567951318459805E-4"/>
    <s v="-"/>
    <n v="6.357856494096259E-3"/>
    <s v="-"/>
    <n v="2.1938071956876026E-2"/>
  </r>
  <r>
    <x v="3"/>
    <x v="2"/>
    <x v="5"/>
    <s v="28 MADRID"/>
    <x v="79"/>
    <s v="TRAB."/>
    <n v="3.2258064516129004E-2"/>
    <n v="0"/>
    <n v="3.3898305084745672E-2"/>
    <s v="-"/>
    <n v="7.1736011477760986E-3"/>
    <s v="-"/>
    <n v="1.9774011299435124E-2"/>
  </r>
  <r>
    <x v="3"/>
    <x v="2"/>
    <x v="9"/>
    <s v="28 MADRID"/>
    <x v="80"/>
    <s v="TRAB."/>
    <n v="8.8449531737773146E-3"/>
    <s v="-"/>
    <n v="1.8867924528301883E-2"/>
    <s v="-"/>
    <n v="1.5366430260047359E-2"/>
    <s v="-"/>
    <n v="9.7509750975097731E-3"/>
  </r>
  <r>
    <x v="3"/>
    <x v="2"/>
    <x v="1"/>
    <s v="28 MADRID"/>
    <x v="81"/>
    <s v="TRAB."/>
    <n v="-9.0506450991719722E-3"/>
    <s v="-"/>
    <n v="2.564102564102555E-2"/>
    <s v="-"/>
    <n v="2.647253474520106E-3"/>
    <s v="-"/>
    <n v="-6.2277580071173899E-3"/>
  </r>
  <r>
    <x v="3"/>
    <x v="2"/>
    <x v="5"/>
    <s v="28 MADRID"/>
    <x v="82"/>
    <s v="TRAB."/>
    <n v="3.3955857385399302E-3"/>
    <n v="0"/>
    <n v="-5.1282051282051322E-2"/>
    <s v="-"/>
    <n v="1.0309278350515427E-2"/>
    <s v="-"/>
    <n v="4.4682752457552155E-3"/>
  </r>
  <r>
    <x v="3"/>
    <x v="2"/>
    <x v="9"/>
    <s v="28 MADRID"/>
    <x v="83"/>
    <s v="TRAB."/>
    <n v="-8.5227272727272929E-3"/>
    <n v="0.19999999999999996"/>
    <n v="2.9411764705882248E-2"/>
    <s v="-"/>
    <n v="2.2140221402213944E-2"/>
    <s v="-"/>
    <n v="6.225680933852118E-3"/>
  </r>
  <r>
    <x v="3"/>
    <x v="2"/>
    <x v="5"/>
    <s v="28 MADRID"/>
    <x v="84"/>
    <s v="TRAB."/>
    <n v="1.6548463356973908E-2"/>
    <s v="-"/>
    <n v="0"/>
    <s v="-"/>
    <n v="2.6525198938991412E-3"/>
    <s v="-"/>
    <n v="9.52380952380949E-3"/>
  </r>
  <r>
    <x v="3"/>
    <x v="2"/>
    <x v="0"/>
    <s v="28 MADRID"/>
    <x v="85"/>
    <s v="TRAB."/>
    <n v="-2.083333333333337E-2"/>
    <s v="-"/>
    <s v="-"/>
    <s v="-"/>
    <n v="0"/>
    <s v="-"/>
    <n v="-1.8404907975460127E-2"/>
  </r>
  <r>
    <x v="3"/>
    <x v="2"/>
    <x v="2"/>
    <s v="28 MADRID"/>
    <x v="86"/>
    <s v="TRAB."/>
    <n v="5.636978579481422E-3"/>
    <s v="-"/>
    <n v="-4.7619047619047672E-2"/>
    <s v="-"/>
    <n v="0"/>
    <s v="-"/>
    <n v="3.8961038961038419E-3"/>
  </r>
  <r>
    <x v="3"/>
    <x v="2"/>
    <x v="5"/>
    <s v="28 MADRID"/>
    <x v="87"/>
    <s v="TRAB."/>
    <n v="2.9655990510082386E-3"/>
    <s v="-"/>
    <n v="-1.851851851851849E-2"/>
    <s v="-"/>
    <n v="1.3259668508287303E-2"/>
    <s v="-"/>
    <n v="5.5534987041836459E-3"/>
  </r>
  <r>
    <x v="3"/>
    <x v="2"/>
    <x v="6"/>
    <s v="28 MADRID"/>
    <x v="88"/>
    <s v="TRAB."/>
    <n v="2.1802325581395277E-2"/>
    <n v="0"/>
    <n v="0"/>
    <s v="-"/>
    <n v="-2.057613168724326E-3"/>
    <s v="-"/>
    <n v="1.154163231657046E-2"/>
  </r>
  <r>
    <x v="3"/>
    <x v="2"/>
    <x v="4"/>
    <s v="28 MADRID"/>
    <x v="89"/>
    <s v="TRAB."/>
    <n v="1.7589069007880598E-2"/>
    <n v="0.12000000000000011"/>
    <n v="5.8708414872798986E-3"/>
    <s v="-"/>
    <n v="1.6782043213761089E-3"/>
    <s v="-"/>
    <n v="1.4018368897175559E-2"/>
  </r>
  <r>
    <x v="3"/>
    <x v="2"/>
    <x v="5"/>
    <s v="28 MADRID"/>
    <x v="90"/>
    <s v="TRAB."/>
    <n v="8.0213903743315829E-3"/>
    <s v="-"/>
    <n v="5.1282051282051322E-2"/>
    <s v="-"/>
    <n v="1.5936254980079667E-2"/>
    <s v="-"/>
    <n v="1.3554216867469826E-2"/>
  </r>
  <r>
    <x v="3"/>
    <x v="2"/>
    <x v="0"/>
    <s v="28 MADRID"/>
    <x v="91"/>
    <s v="TRAB."/>
    <n v="5.4347826086956541E-2"/>
    <s v="-"/>
    <n v="0"/>
    <s v="-"/>
    <n v="-1.0204081632653073E-2"/>
    <s v="-"/>
    <n v="2.020202020202011E-2"/>
  </r>
  <r>
    <x v="3"/>
    <x v="2"/>
    <x v="8"/>
    <s v="28 MADRID"/>
    <x v="92"/>
    <s v="TRAB."/>
    <n v="8.8495575221238854E-2"/>
    <n v="0"/>
    <n v="0.14285714285714279"/>
    <s v="-"/>
    <n v="6.5359477124182774E-3"/>
    <s v="-"/>
    <n v="4.195804195804187E-2"/>
  </r>
  <r>
    <x v="3"/>
    <x v="2"/>
    <x v="2"/>
    <s v="28 MADRID"/>
    <x v="93"/>
    <s v="TRAB."/>
    <n v="1.3912586953668482E-2"/>
    <n v="9.0909090909090828E-2"/>
    <n v="0"/>
    <s v="-"/>
    <n v="2.6260504201680579E-3"/>
    <s v="-"/>
    <n v="1.2683887408780237E-2"/>
  </r>
  <r>
    <x v="3"/>
    <x v="2"/>
    <x v="0"/>
    <s v="28 MADRID"/>
    <x v="94"/>
    <s v="TRAB."/>
    <n v="0.10000000000000009"/>
    <s v="-"/>
    <s v="-"/>
    <s v="-"/>
    <n v="0"/>
    <s v="-"/>
    <n v="4.3478260869565188E-2"/>
  </r>
  <r>
    <x v="3"/>
    <x v="2"/>
    <x v="8"/>
    <s v="28 MADRID"/>
    <x v="95"/>
    <s v="TRAB."/>
    <n v="-1.2437810945273631E-2"/>
    <s v="-"/>
    <s v="-"/>
    <s v="-"/>
    <n v="4.0462427745664664E-2"/>
    <s v="-"/>
    <n v="8.6655112651645716E-3"/>
  </r>
  <r>
    <x v="3"/>
    <x v="2"/>
    <x v="6"/>
    <s v="28 MADRID"/>
    <x v="96"/>
    <s v="TRAB."/>
    <n v="1.3029315960912058E-2"/>
    <s v="-"/>
    <n v="0"/>
    <s v="-"/>
    <n v="8.3333333333333037E-3"/>
    <s v="-"/>
    <n v="1.0350318471337605E-2"/>
  </r>
  <r>
    <x v="3"/>
    <x v="2"/>
    <x v="6"/>
    <s v="28 MADRID"/>
    <x v="97"/>
    <s v="TRAB."/>
    <n v="-1.1363636363636354E-2"/>
    <s v="-"/>
    <n v="0"/>
    <s v="-"/>
    <n v="-2.3255813953488413E-2"/>
    <s v="-"/>
    <n v="-1.4492753623188359E-2"/>
  </r>
  <r>
    <x v="3"/>
    <x v="2"/>
    <x v="6"/>
    <s v="28 MADRID"/>
    <x v="98"/>
    <s v="TRAB."/>
    <n v="1.4814814814814836E-2"/>
    <s v="-"/>
    <n v="0"/>
    <s v="-"/>
    <n v="3.3333333333333437E-2"/>
    <s v="-"/>
    <n v="1.9704433497536922E-2"/>
  </r>
  <r>
    <x v="3"/>
    <x v="2"/>
    <x v="1"/>
    <s v="28 MADRID"/>
    <x v="99"/>
    <s v="TRAB."/>
    <n v="1.6389604308124639E-2"/>
    <s v="-"/>
    <n v="1.9774011299435124E-2"/>
    <s v="-"/>
    <n v="-1.7472335468841083E-3"/>
    <s v="-"/>
    <n v="1.1666403909821765E-2"/>
  </r>
  <r>
    <x v="3"/>
    <x v="2"/>
    <x v="4"/>
    <s v="28 MADRID"/>
    <x v="100"/>
    <s v="TRAB."/>
    <n v="2.2547914317925688E-2"/>
    <n v="0"/>
    <n v="-7.3529411764705621E-3"/>
    <s v="-"/>
    <n v="4.0275213962073231E-3"/>
    <s v="-"/>
    <n v="1.6030361391186077E-2"/>
  </r>
  <r>
    <x v="3"/>
    <x v="2"/>
    <x v="0"/>
    <s v="28 MADRID"/>
    <x v="101"/>
    <s v="TRAB."/>
    <n v="4.6728971962616717E-2"/>
    <s v="-"/>
    <s v="-"/>
    <s v="-"/>
    <n v="0"/>
    <s v="-"/>
    <n v="3.7037037037036979E-2"/>
  </r>
  <r>
    <x v="3"/>
    <x v="2"/>
    <x v="0"/>
    <s v="28 MADRID"/>
    <x v="102"/>
    <s v="TRAB."/>
    <n v="0"/>
    <s v="-"/>
    <n v="6.6666666666666652E-2"/>
    <s v="-"/>
    <n v="-2.4330900243308973E-3"/>
    <s v="-"/>
    <n v="9.5510983763125168E-4"/>
  </r>
  <r>
    <x v="3"/>
    <x v="2"/>
    <x v="8"/>
    <s v="28 MADRID"/>
    <x v="103"/>
    <s v="TRAB."/>
    <n v="2.4930747922437657E-2"/>
    <s v="-"/>
    <n v="6.25E-2"/>
    <s v="-"/>
    <n v="5.2356020942407877E-3"/>
    <s v="-"/>
    <n v="1.9332161687170446E-2"/>
  </r>
  <r>
    <x v="3"/>
    <x v="2"/>
    <x v="6"/>
    <s v="28 MADRID"/>
    <x v="104"/>
    <s v="TRAB."/>
    <n v="-1.5873015873015928E-2"/>
    <s v="-"/>
    <n v="0.11111111111111116"/>
    <s v="-"/>
    <n v="9.009009009008917E-3"/>
    <s v="-"/>
    <n v="-3.6563071297989191E-3"/>
  </r>
  <r>
    <x v="3"/>
    <x v="2"/>
    <x v="6"/>
    <s v="28 MADRID"/>
    <x v="105"/>
    <s v="TRAB."/>
    <n v="0.15068493150684925"/>
    <s v="-"/>
    <n v="0"/>
    <s v="-"/>
    <n v="1.7857142857142794E-2"/>
    <s v="-"/>
    <n v="8.8235294117646967E-2"/>
  </r>
  <r>
    <x v="3"/>
    <x v="2"/>
    <x v="0"/>
    <s v="28 MADRID"/>
    <x v="106"/>
    <s v="TRAB."/>
    <n v="5.0000000000000044E-2"/>
    <s v="-"/>
    <s v="-"/>
    <s v="-"/>
    <n v="0.16666666666666674"/>
    <s v="-"/>
    <n v="7.4074074074074181E-2"/>
  </r>
  <r>
    <x v="3"/>
    <x v="2"/>
    <x v="4"/>
    <s v="28 MADRID"/>
    <x v="107"/>
    <s v="TRAB."/>
    <n v="4.8457339140035582E-3"/>
    <n v="0"/>
    <n v="-2.8571428571428581E-2"/>
    <s v="-"/>
    <n v="1.1059579022475896E-2"/>
    <s v="-"/>
    <n v="5.4432348367030592E-3"/>
  </r>
  <r>
    <x v="3"/>
    <x v="2"/>
    <x v="0"/>
    <s v="28 MADRID"/>
    <x v="108"/>
    <s v="TRAB."/>
    <n v="0"/>
    <s v="-"/>
    <s v="-"/>
    <s v="-"/>
    <n v="6.25E-2"/>
    <s v="-"/>
    <n v="3.0303030303030276E-2"/>
  </r>
  <r>
    <x v="3"/>
    <x v="2"/>
    <x v="7"/>
    <s v="28 MADRID"/>
    <x v="109"/>
    <s v="TRAB."/>
    <n v="7.1663359886287026E-3"/>
    <n v="9.0909090909090828E-2"/>
    <n v="2.2114997989546303E-3"/>
    <n v="0.39999999999999991"/>
    <n v="2.3218868385677105E-3"/>
    <s v="-"/>
    <n v="6.4055704922501011E-3"/>
  </r>
  <r>
    <x v="3"/>
    <x v="2"/>
    <x v="6"/>
    <s v="28 MADRID"/>
    <x v="110"/>
    <s v="TRAB."/>
    <n v="0.10294117647058831"/>
    <s v="-"/>
    <s v="-"/>
    <s v="-"/>
    <n v="3.529411764705892E-2"/>
    <s v="-"/>
    <n v="6.4516129032258007E-2"/>
  </r>
  <r>
    <x v="3"/>
    <x v="2"/>
    <x v="0"/>
    <s v="28 MADRID"/>
    <x v="111"/>
    <s v="TRAB."/>
    <n v="0"/>
    <s v="-"/>
    <s v="-"/>
    <s v="-"/>
    <n v="0"/>
    <s v="-"/>
    <n v="2.2727272727272707E-2"/>
  </r>
  <r>
    <x v="3"/>
    <x v="2"/>
    <x v="0"/>
    <s v="28 MADRID"/>
    <x v="112"/>
    <s v="TRAB."/>
    <n v="5.555555555555558E-2"/>
    <s v="-"/>
    <s v="-"/>
    <s v="-"/>
    <s v="-"/>
    <s v="-"/>
    <n v="5.2631578947368363E-2"/>
  </r>
  <r>
    <x v="3"/>
    <x v="2"/>
    <x v="2"/>
    <s v="28 MADRID"/>
    <x v="113"/>
    <s v="TRAB."/>
    <n v="-8.8105726872246271E-3"/>
    <n v="-9.9999999999999978E-2"/>
    <n v="0"/>
    <s v="-"/>
    <n v="7.4349442379182396E-3"/>
    <s v="-"/>
    <n v="-1.9083969465648609E-3"/>
  </r>
  <r>
    <x v="3"/>
    <x v="2"/>
    <x v="0"/>
    <s v="28 MADRID"/>
    <x v="114"/>
    <s v="TRAB."/>
    <n v="-5.5374592833876246E-2"/>
    <n v="-0.125"/>
    <n v="0"/>
    <s v="-"/>
    <n v="5.7142857142857828E-3"/>
    <s v="-"/>
    <n v="-3.400000000000003E-2"/>
  </r>
  <r>
    <x v="3"/>
    <x v="2"/>
    <x v="0"/>
    <s v="28 MADRID"/>
    <x v="115"/>
    <s v="TRAB."/>
    <n v="7.3170731707317138E-2"/>
    <s v="-"/>
    <s v="-"/>
    <s v="-"/>
    <n v="5.0000000000000044E-2"/>
    <s v="-"/>
    <n v="6.4516129032258007E-2"/>
  </r>
  <r>
    <x v="3"/>
    <x v="2"/>
    <x v="9"/>
    <s v="28 MADRID"/>
    <x v="116"/>
    <s v="TRAB."/>
    <n v="-3.7735849056603765E-2"/>
    <s v="-"/>
    <n v="0"/>
    <s v="-"/>
    <n v="0"/>
    <s v="-"/>
    <n v="-1.7094017094017144E-2"/>
  </r>
  <r>
    <x v="3"/>
    <x v="2"/>
    <x v="1"/>
    <s v="28 MADRID"/>
    <x v="117"/>
    <s v="TRAB."/>
    <n v="4.817932853230511E-3"/>
    <n v="-9.0909090909090939E-2"/>
    <n v="6.4935064935065512E-3"/>
    <s v="-"/>
    <n v="5.1659361302442974E-3"/>
    <s v="-"/>
    <n v="4.9092531984529231E-3"/>
  </r>
  <r>
    <x v="3"/>
    <x v="2"/>
    <x v="0"/>
    <s v="28 MADRID"/>
    <x v="118"/>
    <s v="TRAB."/>
    <n v="0"/>
    <s v="-"/>
    <s v="-"/>
    <s v="-"/>
    <s v="-"/>
    <s v="-"/>
    <n v="0"/>
  </r>
  <r>
    <x v="3"/>
    <x v="2"/>
    <x v="8"/>
    <s v="28 MADRID"/>
    <x v="119"/>
    <s v="TRAB."/>
    <n v="7.6219512195121464E-3"/>
    <n v="0"/>
    <n v="3.3333333333333437E-2"/>
    <s v="-"/>
    <n v="7.0175438596491446E-3"/>
    <s v="-"/>
    <n v="8.113590263691739E-3"/>
  </r>
  <r>
    <x v="3"/>
    <x v="2"/>
    <x v="0"/>
    <s v="28 MADRID"/>
    <x v="120"/>
    <s v="TRAB."/>
    <n v="0"/>
    <s v="-"/>
    <s v="-"/>
    <s v="-"/>
    <s v="-"/>
    <s v="-"/>
    <n v="8.3333333333333259E-2"/>
  </r>
  <r>
    <x v="3"/>
    <x v="2"/>
    <x v="7"/>
    <s v="28 MADRID"/>
    <x v="121"/>
    <s v="TRAB."/>
    <n v="8.1507666674172086E-3"/>
    <n v="0"/>
    <n v="1.3883677298311525E-2"/>
    <s v="-"/>
    <n v="7.0440573770491621E-3"/>
    <s v="-"/>
    <n v="8.2704849346011411E-3"/>
  </r>
  <r>
    <x v="3"/>
    <x v="2"/>
    <x v="8"/>
    <s v="28 MADRID"/>
    <x v="122"/>
    <s v="TRAB."/>
    <n v="1.1764705882352899E-2"/>
    <s v="-"/>
    <s v="-"/>
    <s v="-"/>
    <n v="0"/>
    <s v="-"/>
    <n v="1.0362694300518172E-2"/>
  </r>
  <r>
    <x v="3"/>
    <x v="2"/>
    <x v="3"/>
    <s v="28 MADRID"/>
    <x v="123"/>
    <s v="TRAB."/>
    <n v="1.577287066246047E-2"/>
    <n v="0"/>
    <n v="1.7341040462427681E-2"/>
    <s v="-"/>
    <n v="6.9444444444444198E-3"/>
    <s v="-"/>
    <n v="1.4028056112224352E-2"/>
  </r>
  <r>
    <x v="3"/>
    <x v="2"/>
    <x v="1"/>
    <s v="28 MADRID"/>
    <x v="124"/>
    <s v="TRAB."/>
    <n v="5.4085377631833964E-3"/>
    <s v="-"/>
    <n v="1.7094017094017033E-2"/>
    <s v="-"/>
    <n v="3.8113387327298742E-3"/>
    <s v="-"/>
    <n v="5.3217011995638774E-3"/>
  </r>
  <r>
    <x v="3"/>
    <x v="2"/>
    <x v="5"/>
    <s v="28 MADRID"/>
    <x v="125"/>
    <s v="TRAB."/>
    <n v="1.2153318790900647E-2"/>
    <n v="-0.11111111111111116"/>
    <n v="-5.3763440860215006E-3"/>
    <s v="-"/>
    <n v="1.304681504221028E-2"/>
    <s v="-"/>
    <n v="1.1469838572642388E-2"/>
  </r>
  <r>
    <x v="3"/>
    <x v="2"/>
    <x v="4"/>
    <s v="28 MADRID"/>
    <x v="126"/>
    <s v="TRAB."/>
    <n v="6.7081800169827233E-2"/>
    <n v="0"/>
    <n v="-9.7560975609756073E-2"/>
    <s v="-"/>
    <n v="1.1400651465798051E-2"/>
    <s v="-"/>
    <n v="5.1096400496483341E-2"/>
  </r>
  <r>
    <x v="3"/>
    <x v="2"/>
    <x v="8"/>
    <s v="28 MADRID"/>
    <x v="127"/>
    <s v="TRAB."/>
    <n v="2.5773195876288568E-2"/>
    <n v="0.25"/>
    <n v="0"/>
    <s v="-"/>
    <n v="2.3762376237623783E-2"/>
    <s v="-"/>
    <n v="2.5730994152046716E-2"/>
  </r>
  <r>
    <x v="3"/>
    <x v="2"/>
    <x v="3"/>
    <s v="28 MADRID"/>
    <x v="128"/>
    <s v="TRAB."/>
    <n v="3.9355520338086869E-3"/>
    <n v="-0.1428571428571429"/>
    <n v="1.1385199240986799E-2"/>
    <n v="0.33333333333333326"/>
    <n v="6.7666422823702277E-3"/>
    <s v="-"/>
    <n v="4.4592585919553951E-3"/>
  </r>
  <r>
    <x v="3"/>
    <x v="2"/>
    <x v="8"/>
    <s v="28 MADRID"/>
    <x v="129"/>
    <s v="TRAB."/>
    <n v="3.076923076923066E-2"/>
    <s v="-"/>
    <s v="-"/>
    <s v="-"/>
    <n v="-7.5187969924812581E-3"/>
    <s v="-"/>
    <n v="1.132075471698113E-2"/>
  </r>
  <r>
    <x v="3"/>
    <x v="2"/>
    <x v="6"/>
    <s v="28 MADRID"/>
    <x v="130"/>
    <s v="TRAB."/>
    <n v="7.2727272727272751E-2"/>
    <s v="-"/>
    <s v="-"/>
    <s v="-"/>
    <n v="0"/>
    <s v="-"/>
    <n v="3.8095238095238182E-2"/>
  </r>
  <r>
    <x v="3"/>
    <x v="2"/>
    <x v="6"/>
    <s v="28 MADRID"/>
    <x v="131"/>
    <s v="TRAB."/>
    <n v="3.0120481927710774E-2"/>
    <s v="-"/>
    <n v="-0.11111111111111116"/>
    <s v="-"/>
    <n v="1.3071895424836555E-2"/>
    <s v="-"/>
    <n v="1.8237082066869359E-2"/>
  </r>
  <r>
    <x v="3"/>
    <x v="2"/>
    <x v="0"/>
    <s v="28 MADRID"/>
    <x v="132"/>
    <s v="TRAB."/>
    <n v="0"/>
    <s v="-"/>
    <s v="-"/>
    <s v="-"/>
    <n v="0"/>
    <s v="-"/>
    <n v="0"/>
  </r>
  <r>
    <x v="3"/>
    <x v="2"/>
    <x v="2"/>
    <s v="28 MADRID"/>
    <x v="133"/>
    <s v="TRAB."/>
    <n v="1.3755158184318717E-3"/>
    <s v="-"/>
    <n v="0.10526315789473695"/>
    <s v="-"/>
    <n v="6.5502183406114245E-3"/>
    <s v="-"/>
    <n v="5.8091286307053736E-3"/>
  </r>
  <r>
    <x v="3"/>
    <x v="2"/>
    <x v="2"/>
    <s v="28 MADRID"/>
    <x v="134"/>
    <s v="TRAB."/>
    <n v="2.2658610271903301E-2"/>
    <s v="-"/>
    <n v="0.10344827586206895"/>
    <s v="-"/>
    <n v="2.4968789013732895E-3"/>
    <s v="-"/>
    <n v="1.6241299303944245E-2"/>
  </r>
  <r>
    <x v="3"/>
    <x v="2"/>
    <x v="0"/>
    <s v="28 MADRID"/>
    <x v="135"/>
    <s v="TRAB."/>
    <n v="0"/>
    <s v="-"/>
    <s v="-"/>
    <s v="-"/>
    <n v="0"/>
    <s v="-"/>
    <n v="0"/>
  </r>
  <r>
    <x v="3"/>
    <x v="2"/>
    <x v="5"/>
    <s v="28 MADRID"/>
    <x v="136"/>
    <s v="TRAB."/>
    <n v="-3.2092426187420031E-3"/>
    <n v="0"/>
    <n v="2.5862068965517349E-2"/>
    <s v="-"/>
    <n v="0"/>
    <s v="-"/>
    <n v="-8.261049153241995E-4"/>
  </r>
  <r>
    <x v="3"/>
    <x v="2"/>
    <x v="9"/>
    <s v="28 MADRID"/>
    <x v="137"/>
    <s v="TRAB."/>
    <n v="-4.5783132530120452E-2"/>
    <s v="-"/>
    <n v="0.18181818181818188"/>
    <s v="-"/>
    <n v="1.8099547511312153E-2"/>
    <s v="-"/>
    <n v="-2.0092735703245768E-2"/>
  </r>
  <r>
    <x v="3"/>
    <x v="2"/>
    <x v="6"/>
    <s v="28 MADRID"/>
    <x v="138"/>
    <s v="TRAB."/>
    <n v="-2.2026431718061845E-3"/>
    <n v="-0.16666666666666663"/>
    <n v="-0.125"/>
    <s v="-"/>
    <n v="0"/>
    <s v="-"/>
    <n v="-4.991680532445919E-3"/>
  </r>
  <r>
    <x v="3"/>
    <x v="2"/>
    <x v="6"/>
    <s v="28 MADRID"/>
    <x v="139"/>
    <s v="TRAB."/>
    <n v="1.6806722689075571E-2"/>
    <s v="-"/>
    <n v="0"/>
    <s v="-"/>
    <n v="0"/>
    <s v="-"/>
    <n v="9.7087378640776656E-3"/>
  </r>
  <r>
    <x v="3"/>
    <x v="2"/>
    <x v="1"/>
    <s v="28 MADRID"/>
    <x v="140"/>
    <s v="TRAB."/>
    <n v="6.3941160879936731E-3"/>
    <n v="0.10526315789473695"/>
    <n v="9.9255583126551805E-3"/>
    <s v="-"/>
    <n v="6.8091844813935598E-3"/>
    <s v="-"/>
    <n v="6.5545353592806332E-3"/>
  </r>
  <r>
    <x v="3"/>
    <x v="2"/>
    <x v="2"/>
    <s v="28 MADRID"/>
    <x v="141"/>
    <s v="TRAB."/>
    <n v="8.4160552438496961E-3"/>
    <s v="-"/>
    <n v="2.7027027027026973E-2"/>
    <s v="-"/>
    <n v="-2.4906600249066102E-3"/>
    <s v="-"/>
    <n v="6.9406392694064678E-3"/>
  </r>
  <r>
    <x v="3"/>
    <x v="2"/>
    <x v="2"/>
    <s v="28 MADRID"/>
    <x v="142"/>
    <s v="TRAB."/>
    <n v="-2.0373514431239359E-2"/>
    <n v="0"/>
    <n v="8.3333333333333259E-2"/>
    <s v="-"/>
    <n v="5.4495912806540314E-3"/>
    <s v="-"/>
    <n v="-9.2307692307692646E-3"/>
  </r>
  <r>
    <x v="3"/>
    <x v="2"/>
    <x v="0"/>
    <s v="28 MADRID"/>
    <x v="143"/>
    <s v="TRAB."/>
    <n v="1.0204081632652962E-2"/>
    <n v="0"/>
    <n v="0"/>
    <s v="-"/>
    <n v="1.0909090909090979E-2"/>
    <s v="-"/>
    <n v="1.0243277848911658E-2"/>
  </r>
  <r>
    <x v="3"/>
    <x v="2"/>
    <x v="7"/>
    <s v="28 MADRID"/>
    <x v="144"/>
    <s v="TRAB."/>
    <n v="1.5518148342977378E-2"/>
    <s v="-"/>
    <n v="1.6304347826086918E-2"/>
    <s v="-"/>
    <n v="-1.3140604467805073E-3"/>
    <s v="-"/>
    <n v="9.9677513925535699E-3"/>
  </r>
  <r>
    <x v="3"/>
    <x v="2"/>
    <x v="0"/>
    <s v="28 MADRID"/>
    <x v="145"/>
    <s v="TRAB."/>
    <n v="1.3574660633484115E-2"/>
    <s v="-"/>
    <n v="-0.11111111111111116"/>
    <s v="-"/>
    <n v="4.8780487804878092E-2"/>
    <s v="-"/>
    <n v="1.4705882352941124E-2"/>
  </r>
  <r>
    <x v="3"/>
    <x v="2"/>
    <x v="6"/>
    <s v="28 MADRID"/>
    <x v="146"/>
    <s v="TRAB."/>
    <n v="7.1142730102267127E-3"/>
    <n v="0"/>
    <n v="0"/>
    <s v="-"/>
    <n v="0"/>
    <s v="-"/>
    <n v="5.6858564321251581E-3"/>
  </r>
  <r>
    <x v="3"/>
    <x v="2"/>
    <x v="6"/>
    <s v="28 MADRID"/>
    <x v="147"/>
    <s v="TRAB."/>
    <n v="0"/>
    <n v="0"/>
    <s v="-"/>
    <s v="-"/>
    <n v="0"/>
    <s v="-"/>
    <n v="0"/>
  </r>
  <r>
    <x v="3"/>
    <x v="2"/>
    <x v="9"/>
    <s v="28 MADRID"/>
    <x v="148"/>
    <s v="TRAB."/>
    <n v="-1.0204081632653073E-2"/>
    <s v="-"/>
    <s v="-"/>
    <s v="-"/>
    <n v="4.2016806722689148E-2"/>
    <s v="-"/>
    <n v="1.2658227848101333E-2"/>
  </r>
  <r>
    <x v="3"/>
    <x v="2"/>
    <x v="6"/>
    <s v="28 MADRID"/>
    <x v="149"/>
    <s v="TRAB."/>
    <n v="1.7543859649122862E-2"/>
    <s v="-"/>
    <s v="-"/>
    <s v="-"/>
    <n v="0"/>
    <s v="-"/>
    <n v="1.0309278350515427E-2"/>
  </r>
  <r>
    <x v="3"/>
    <x v="2"/>
    <x v="0"/>
    <s v="28 MADRID"/>
    <x v="150"/>
    <s v="TRAB."/>
    <n v="-4.3956043956043911E-2"/>
    <s v="-"/>
    <s v="-"/>
    <s v="-"/>
    <n v="1.4084507042253502E-2"/>
    <s v="-"/>
    <n v="-1.851851851851849E-2"/>
  </r>
  <r>
    <x v="3"/>
    <x v="2"/>
    <x v="8"/>
    <s v="28 MADRID"/>
    <x v="151"/>
    <s v="TRAB."/>
    <n v="4.5977011494252817E-2"/>
    <s v="-"/>
    <s v="-"/>
    <s v="-"/>
    <n v="0"/>
    <s v="-"/>
    <n v="2.8169014084507005E-2"/>
  </r>
  <r>
    <x v="3"/>
    <x v="2"/>
    <x v="5"/>
    <s v="28 MADRID"/>
    <x v="152"/>
    <s v="TRAB."/>
    <n v="2.1276595744680771E-2"/>
    <n v="0"/>
    <n v="-8.4033613445377853E-3"/>
    <s v="-"/>
    <n v="8.792965627498095E-3"/>
    <s v="-"/>
    <n v="1.4670760832480312E-2"/>
  </r>
  <r>
    <x v="3"/>
    <x v="2"/>
    <x v="4"/>
    <s v="28 MADRID"/>
    <x v="153"/>
    <s v="TRAB."/>
    <n v="5.5936342866147459E-3"/>
    <n v="8.3333333333333259E-2"/>
    <n v="1.6460905349794164E-2"/>
    <s v="-"/>
    <n v="7.2868593636141732E-3"/>
    <s v="-"/>
    <n v="5.947980375025308E-3"/>
  </r>
  <r>
    <x v="3"/>
    <x v="2"/>
    <x v="9"/>
    <s v="28 MADRID"/>
    <x v="154"/>
    <s v="TRAB."/>
    <n v="1.8761726078799779E-3"/>
    <s v="-"/>
    <n v="3.4482758620689724E-2"/>
    <s v="-"/>
    <n v="5.5401662049860967E-3"/>
    <s v="-"/>
    <n v="5.2465897166842357E-3"/>
  </r>
  <r>
    <x v="3"/>
    <x v="2"/>
    <x v="9"/>
    <s v="28 MADRID"/>
    <x v="155"/>
    <s v="TRAB."/>
    <n v="1.5873015873015817E-2"/>
    <s v="-"/>
    <s v="-"/>
    <s v="-"/>
    <n v="2.2222222222222143E-2"/>
    <s v="-"/>
    <n v="1.8181818181818077E-2"/>
  </r>
  <r>
    <x v="3"/>
    <x v="2"/>
    <x v="9"/>
    <s v="28 MADRID"/>
    <x v="156"/>
    <s v="TRAB."/>
    <n v="1.9762845849802479E-2"/>
    <s v="-"/>
    <n v="-5.0000000000000044E-2"/>
    <s v="-"/>
    <n v="2.8409090909091717E-3"/>
    <s v="-"/>
    <n v="1.1389521640091216E-2"/>
  </r>
  <r>
    <x v="3"/>
    <x v="2"/>
    <x v="6"/>
    <s v="28 MADRID"/>
    <x v="157"/>
    <s v="TRAB."/>
    <n v="2.4663677130044803E-2"/>
    <n v="0"/>
    <n v="0.125"/>
    <s v="-"/>
    <n v="2.2988505747126409E-2"/>
    <s v="-"/>
    <n v="2.5236593059936974E-2"/>
  </r>
  <r>
    <x v="3"/>
    <x v="2"/>
    <x v="6"/>
    <s v="28 MADRID"/>
    <x v="158"/>
    <s v="TRAB."/>
    <n v="-3.3898305084745783E-2"/>
    <s v="-"/>
    <s v="-"/>
    <s v="-"/>
    <n v="0"/>
    <s v="-"/>
    <n v="-2.1978021978022011E-2"/>
  </r>
  <r>
    <x v="3"/>
    <x v="2"/>
    <x v="1"/>
    <s v="28 MADRID"/>
    <x v="159"/>
    <s v="TRAB."/>
    <n v="-4.0650406504064707E-3"/>
    <s v="-"/>
    <n v="-4.4444444444444398E-2"/>
    <s v="-"/>
    <n v="8.1871345029240761E-3"/>
    <s v="-"/>
    <n v="-3.4088326641921185E-3"/>
  </r>
  <r>
    <x v="3"/>
    <x v="2"/>
    <x v="0"/>
    <s v="28 MADRID"/>
    <x v="160"/>
    <s v="TRAB."/>
    <n v="4.6875E-2"/>
    <s v="-"/>
    <n v="-0.22222222222222221"/>
    <s v="-"/>
    <n v="8.0645161290322509E-3"/>
    <s v="-"/>
    <n v="1.0101010101010166E-2"/>
  </r>
  <r>
    <x v="3"/>
    <x v="2"/>
    <x v="0"/>
    <s v="28 MADRID"/>
    <x v="161"/>
    <s v="TRAB."/>
    <n v="1.1152416356877248E-2"/>
    <s v="-"/>
    <n v="3.5714285714285809E-2"/>
    <s v="-"/>
    <n v="2.7906976744185963E-2"/>
    <s v="-"/>
    <n v="1.953125E-2"/>
  </r>
  <r>
    <x v="3"/>
    <x v="2"/>
    <x v="6"/>
    <s v="28 MADRID"/>
    <x v="162"/>
    <s v="TRAB."/>
    <n v="3.4013605442176909E-2"/>
    <n v="2.4999999999999911E-2"/>
    <n v="0"/>
    <s v="-"/>
    <n v="0"/>
    <s v="-"/>
    <n v="1.830282861896837E-2"/>
  </r>
  <r>
    <x v="3"/>
    <x v="2"/>
    <x v="2"/>
    <s v="28 MADRID"/>
    <x v="163"/>
    <s v="TRAB."/>
    <n v="-1.7174082747853259E-2"/>
    <n v="6.3829787234042534E-2"/>
    <n v="0.125"/>
    <s v="-"/>
    <n v="9.7087378640776656E-3"/>
    <s v="-"/>
    <n v="-3.7837837837837451E-3"/>
  </r>
  <r>
    <x v="3"/>
    <x v="2"/>
    <x v="6"/>
    <s v="28 MADRID"/>
    <x v="164"/>
    <s v="TRAB."/>
    <n v="3.8318912237329972E-2"/>
    <s v="-"/>
    <n v="3.539823008849563E-2"/>
    <s v="-"/>
    <n v="-7.9428117553614896E-4"/>
    <s v="-"/>
    <n v="2.1731862253427048E-2"/>
  </r>
  <r>
    <x v="3"/>
    <x v="2"/>
    <x v="6"/>
    <s v="28 MADRID"/>
    <x v="165"/>
    <s v="TRAB."/>
    <n v="-6.1538461538461542E-2"/>
    <n v="0"/>
    <s v="-"/>
    <s v="-"/>
    <n v="-2.1276595744680882E-2"/>
    <s v="-"/>
    <n v="-4.0322580645161255E-2"/>
  </r>
  <r>
    <x v="3"/>
    <x v="2"/>
    <x v="2"/>
    <s v="28 MADRID"/>
    <x v="166"/>
    <s v="TRAB."/>
    <n v="2.4024024024023927E-2"/>
    <n v="0"/>
    <n v="0"/>
    <s v="-"/>
    <n v="2.1390374331550888E-2"/>
    <s v="-"/>
    <n v="2.1505376344086002E-2"/>
  </r>
  <r>
    <x v="3"/>
    <x v="2"/>
    <x v="2"/>
    <s v="28 MADRID"/>
    <x v="167"/>
    <s v="TRAB."/>
    <n v="2.0408163265306145E-2"/>
    <n v="0"/>
    <s v="-"/>
    <s v="-"/>
    <n v="-1.6000000000000014E-2"/>
    <s v="-"/>
    <n v="3.597122302158251E-3"/>
  </r>
  <r>
    <x v="3"/>
    <x v="2"/>
    <x v="7"/>
    <s v="28 MADRID"/>
    <x v="168"/>
    <s v="TRAB."/>
    <n v="4.6349942062573479E-3"/>
    <s v="-"/>
    <n v="6.4377682403433667E-3"/>
    <s v="-"/>
    <n v="4.2816365366318276E-3"/>
    <s v="-"/>
    <n v="4.6469601135923355E-3"/>
  </r>
  <r>
    <x v="3"/>
    <x v="2"/>
    <x v="5"/>
    <s v="28 MADRID"/>
    <x v="169"/>
    <s v="TRAB."/>
    <n v="1.5577672003461718E-2"/>
    <s v="-"/>
    <n v="3.2558139534883734E-2"/>
    <s v="-"/>
    <n v="8.5736554949338295E-3"/>
    <s v="-"/>
    <n v="1.4173228346456623E-2"/>
  </r>
  <r>
    <x v="3"/>
    <x v="2"/>
    <x v="2"/>
    <s v="28 MADRID"/>
    <x v="170"/>
    <s v="TRAB."/>
    <n v="8.43373493975903E-2"/>
    <n v="0.33333333333333326"/>
    <s v="-"/>
    <s v="-"/>
    <n v="0"/>
    <s v="-"/>
    <n v="5.5944055944056048E-2"/>
  </r>
  <r>
    <x v="3"/>
    <x v="2"/>
    <x v="6"/>
    <s v="28 MADRID"/>
    <x v="171"/>
    <s v="TRAB."/>
    <n v="0"/>
    <s v="-"/>
    <n v="0.10000000000000009"/>
    <s v="-"/>
    <n v="7.0921985815601829E-3"/>
    <s v="-"/>
    <n v="6.5645514223193757E-3"/>
  </r>
  <r>
    <x v="3"/>
    <x v="2"/>
    <x v="6"/>
    <s v="28 MADRID"/>
    <x v="172"/>
    <s v="TRAB."/>
    <n v="-2.7337342810278553E-3"/>
    <n v="7.1428571428571397E-2"/>
    <n v="-0.17647058823529416"/>
    <s v="-"/>
    <n v="1.3100436681222627E-2"/>
    <s v="-"/>
    <n v="-4.3140638481453664E-4"/>
  </r>
  <r>
    <x v="3"/>
    <x v="2"/>
    <x v="7"/>
    <s v="28 MADRID"/>
    <x v="173"/>
    <s v="TRAB."/>
    <n v="1.3751718964870596E-2"/>
    <n v="-0.16666666666666663"/>
    <n v="1.4729950900163713E-2"/>
    <s v="-"/>
    <n v="5.7783820530250551E-3"/>
    <s v="-"/>
    <n v="1.167921100441216E-2"/>
  </r>
  <r>
    <x v="3"/>
    <x v="2"/>
    <x v="0"/>
    <s v="28 MADRID"/>
    <x v="174"/>
    <s v="TRAB."/>
    <n v="0"/>
    <s v="-"/>
    <s v="-"/>
    <s v="-"/>
    <n v="0"/>
    <s v="-"/>
    <n v="0"/>
  </r>
  <r>
    <x v="3"/>
    <x v="2"/>
    <x v="8"/>
    <s v="28 MADRID"/>
    <x v="175"/>
    <s v="TRAB."/>
    <n v="4.8076923076922906E-3"/>
    <s v="-"/>
    <n v="0"/>
    <s v="-"/>
    <n v="1.4285714285714235E-2"/>
    <s v="-"/>
    <n v="8.4507042253521014E-3"/>
  </r>
  <r>
    <x v="3"/>
    <x v="2"/>
    <x v="0"/>
    <s v="28 MADRID"/>
    <x v="176"/>
    <s v="TRAB."/>
    <n v="-8.9820359281437279E-3"/>
    <s v="-"/>
    <s v="-"/>
    <s v="-"/>
    <n v="-9.2592592592593004E-3"/>
    <s v="-"/>
    <n v="-9.0293453724604733E-3"/>
  </r>
  <r>
    <x v="3"/>
    <x v="2"/>
    <x v="0"/>
    <s v="28 MADRID"/>
    <x v="177"/>
    <s v="TRAB."/>
    <n v="6.1224489795918435E-2"/>
    <s v="-"/>
    <s v="-"/>
    <s v="-"/>
    <n v="1.7857142857142794E-2"/>
    <s v="-"/>
    <n v="3.8095238095238182E-2"/>
  </r>
  <r>
    <x v="3"/>
    <x v="2"/>
    <x v="3"/>
    <s v="28 MADRID"/>
    <x v="178"/>
    <s v="TRAB."/>
    <n v="9.0946786454733086E-3"/>
    <n v="0"/>
    <n v="5.0188205771644068E-3"/>
    <s v="-"/>
    <n v="3.1645569620253333E-3"/>
    <s v="-"/>
    <n v="8.6062876525083709E-3"/>
  </r>
  <r>
    <x v="3"/>
    <x v="2"/>
    <x v="11"/>
    <s v="28 MADRID"/>
    <x v="179"/>
    <s v="TRAB."/>
    <n v="1.0272694751712885E-2"/>
    <n v="3.7544393708777379E-2"/>
    <n v="6.9517029207013525E-3"/>
    <n v="3.8240917782026429E-3"/>
    <n v="4.8263893896347554E-3"/>
    <s v="-"/>
    <n v="9.511577858606568E-3"/>
  </r>
  <r>
    <x v="3"/>
    <x v="2"/>
    <x v="12"/>
    <s v="28 MADRID"/>
    <x v="180"/>
    <s v="TRAB."/>
    <n v="5.7559478127398034E-3"/>
    <n v="0.14404432132963985"/>
    <n v="6.6889632107023367E-3"/>
    <n v="-2.8490028490028019E-3"/>
    <n v="5.5886736214605381E-3"/>
    <s v="-"/>
    <n v="7.8523557067120553E-3"/>
  </r>
  <r>
    <x v="3"/>
    <x v="3"/>
    <x v="0"/>
    <s v="28 MADRID"/>
    <x v="0"/>
    <s v="TRAB."/>
    <n v="5.8823529411764719E-2"/>
    <s v="-"/>
    <s v="-"/>
    <s v="-"/>
    <s v="-"/>
    <s v="-"/>
    <n v="5.555555555555558E-2"/>
  </r>
  <r>
    <x v="3"/>
    <x v="3"/>
    <x v="1"/>
    <s v="28 MADRID"/>
    <x v="1"/>
    <s v="TRAB."/>
    <n v="3.5026269702276291E-3"/>
    <s v="-"/>
    <n v="8.3333333333333259E-2"/>
    <s v="-"/>
    <n v="3.3444816053511683E-3"/>
    <s v="-"/>
    <n v="3.8838920686836698E-3"/>
  </r>
  <r>
    <x v="3"/>
    <x v="3"/>
    <x v="0"/>
    <s v="28 MADRID"/>
    <x v="2"/>
    <s v="TRAB."/>
    <n v="-7.407407407407407E-2"/>
    <s v="-"/>
    <s v="-"/>
    <s v="-"/>
    <n v="-5.0000000000000044E-2"/>
    <s v="-"/>
    <n v="-6.25E-2"/>
  </r>
  <r>
    <x v="3"/>
    <x v="3"/>
    <x v="2"/>
    <s v="28 MADRID"/>
    <x v="3"/>
    <s v="TRAB."/>
    <n v="-8.8261253309795951E-4"/>
    <n v="7.6923076923076872E-2"/>
    <n v="2.9411764705882248E-2"/>
    <s v="-"/>
    <n v="-7.194244604316502E-3"/>
    <s v="-"/>
    <n v="-2.1333333333333204E-3"/>
  </r>
  <r>
    <x v="3"/>
    <x v="3"/>
    <x v="1"/>
    <s v="28 MADRID"/>
    <x v="4"/>
    <s v="TRAB."/>
    <n v="1.7334838029341659E-2"/>
    <n v="0"/>
    <n v="-1.0628875110717417E-2"/>
    <s v="-"/>
    <n v="-5.9059768485703046E-4"/>
    <s v="-"/>
    <n v="1.4449051388365275E-2"/>
  </r>
  <r>
    <x v="3"/>
    <x v="3"/>
    <x v="3"/>
    <s v="28 MADRID"/>
    <x v="5"/>
    <s v="TRAB."/>
    <n v="1.193699569116724E-2"/>
    <n v="-9.9999999999999978E-2"/>
    <n v="2.4721878862794533E-3"/>
    <n v="0.11111111111111116"/>
    <n v="-9.5615353093836397E-4"/>
    <s v="-"/>
    <n v="1.0906522560404808E-2"/>
  </r>
  <r>
    <x v="3"/>
    <x v="3"/>
    <x v="4"/>
    <s v="28 MADRID"/>
    <x v="6"/>
    <s v="TRAB."/>
    <n v="-2.9673274908533998E-2"/>
    <n v="0"/>
    <n v="-5.6818181818182323E-3"/>
    <n v="0"/>
    <n v="0"/>
    <s v="-"/>
    <n v="-2.4945248651247254E-2"/>
  </r>
  <r>
    <x v="3"/>
    <x v="3"/>
    <x v="2"/>
    <s v="28 MADRID"/>
    <x v="7"/>
    <s v="TRAB."/>
    <n v="-3.1941031941031928E-2"/>
    <n v="0"/>
    <n v="-0.11111111111111116"/>
    <s v="-"/>
    <n v="6.4935064935065512E-3"/>
    <s v="-"/>
    <n v="-2.1996615905245376E-2"/>
  </r>
  <r>
    <x v="3"/>
    <x v="3"/>
    <x v="3"/>
    <s v="28 MADRID"/>
    <x v="8"/>
    <s v="TRAB."/>
    <n v="-5.9303187546333458E-4"/>
    <n v="0"/>
    <n v="-1.5337423312883458E-2"/>
    <s v="-"/>
    <n v="-2.6385224274406704E-3"/>
    <s v="-"/>
    <n v="-1.3959981386691966E-3"/>
  </r>
  <r>
    <x v="3"/>
    <x v="3"/>
    <x v="5"/>
    <s v="28 MADRID"/>
    <x v="9"/>
    <s v="TRAB."/>
    <n v="5.0259965337954959E-2"/>
    <s v="-"/>
    <n v="6.4935064935065512E-3"/>
    <s v="-"/>
    <n v="8.6281276962907327E-4"/>
    <s v="-"/>
    <n v="2.9228243021346412E-2"/>
  </r>
  <r>
    <x v="3"/>
    <x v="3"/>
    <x v="6"/>
    <s v="28 MADRID"/>
    <x v="10"/>
    <s v="TRAB."/>
    <n v="-0.10769230769230764"/>
    <s v="-"/>
    <s v="-"/>
    <s v="-"/>
    <n v="0"/>
    <s v="-"/>
    <n v="-6.481481481481477E-2"/>
  </r>
  <r>
    <x v="3"/>
    <x v="3"/>
    <x v="6"/>
    <s v="28 MADRID"/>
    <x v="11"/>
    <s v="TRAB."/>
    <n v="2.1505376344086002E-2"/>
    <s v="-"/>
    <n v="0.19999999999999996"/>
    <s v="-"/>
    <n v="1.1627906976744207E-2"/>
    <s v="-"/>
    <n v="2.1739130434782705E-2"/>
  </r>
  <r>
    <x v="3"/>
    <x v="3"/>
    <x v="4"/>
    <s v="28 MADRID"/>
    <x v="12"/>
    <s v="TRAB."/>
    <n v="-1.2658227848101222E-2"/>
    <n v="1.6666666666666607E-2"/>
    <n v="-1.9607843137254943E-2"/>
    <s v="-"/>
    <n v="-1.0384215991692258E-3"/>
    <s v="-"/>
    <n v="-1.0312190987427639E-2"/>
  </r>
  <r>
    <x v="3"/>
    <x v="3"/>
    <x v="1"/>
    <s v="28 MADRID"/>
    <x v="13"/>
    <s v="TRAB."/>
    <n v="1.2215978499878766E-3"/>
    <n v="0.11111111111111116"/>
    <n v="-3.703703703703709E-2"/>
    <s v="-"/>
    <n v="-1.1699327288681172E-3"/>
    <s v="-"/>
    <n v="7.4772566776060145E-4"/>
  </r>
  <r>
    <x v="3"/>
    <x v="3"/>
    <x v="2"/>
    <s v="28 MADRID"/>
    <x v="14"/>
    <s v="TRAB."/>
    <n v="-9.1266719118804351E-3"/>
    <s v="-"/>
    <n v="-6.9930069930069783E-3"/>
    <s v="-"/>
    <n v="0"/>
    <s v="-"/>
    <n v="-6.4263152162074011E-3"/>
  </r>
  <r>
    <x v="3"/>
    <x v="3"/>
    <x v="0"/>
    <s v="28 MADRID"/>
    <x v="15"/>
    <s v="TRAB."/>
    <n v="9.0909090909090828E-2"/>
    <s v="-"/>
    <s v="-"/>
    <s v="-"/>
    <s v="-"/>
    <s v="-"/>
    <n v="8.3333333333333259E-2"/>
  </r>
  <r>
    <x v="3"/>
    <x v="3"/>
    <x v="2"/>
    <s v="28 MADRID"/>
    <x v="16"/>
    <s v="TRAB."/>
    <n v="-4.6875E-2"/>
    <s v="-"/>
    <n v="0"/>
    <s v="-"/>
    <n v="6.1349693251533388E-3"/>
    <s v="-"/>
    <n v="-1.6666666666666718E-2"/>
  </r>
  <r>
    <x v="3"/>
    <x v="3"/>
    <x v="5"/>
    <s v="28 MADRID"/>
    <x v="17"/>
    <s v="TRAB."/>
    <n v="-3.2549728752260365E-2"/>
    <s v="-"/>
    <n v="-4.081632653061229E-2"/>
    <s v="-"/>
    <n v="0"/>
    <s v="-"/>
    <n v="-1.8050541516245522E-2"/>
  </r>
  <r>
    <x v="3"/>
    <x v="3"/>
    <x v="6"/>
    <s v="28 MADRID"/>
    <x v="18"/>
    <s v="TRAB."/>
    <n v="-7.2072072072072113E-2"/>
    <n v="0"/>
    <n v="0"/>
    <s v="-"/>
    <n v="8.6206896551723755E-3"/>
    <s v="-"/>
    <n v="-2.9166666666666674E-2"/>
  </r>
  <r>
    <x v="3"/>
    <x v="3"/>
    <x v="0"/>
    <s v="28 MADRID"/>
    <x v="19"/>
    <s v="TRAB."/>
    <n v="-5.2631578947368474E-2"/>
    <s v="-"/>
    <s v="-"/>
    <s v="-"/>
    <n v="0"/>
    <s v="-"/>
    <n v="-4.5454545454545414E-2"/>
  </r>
  <r>
    <x v="3"/>
    <x v="3"/>
    <x v="0"/>
    <s v="28 MADRID"/>
    <x v="20"/>
    <s v="TRAB."/>
    <n v="-2.7027027027026973E-2"/>
    <s v="-"/>
    <s v="-"/>
    <s v="-"/>
    <n v="1.7241379310344751E-2"/>
    <s v="-"/>
    <n v="-1.1764705882352899E-2"/>
  </r>
  <r>
    <x v="3"/>
    <x v="3"/>
    <x v="7"/>
    <s v="28 MADRID"/>
    <x v="21"/>
    <s v="TRAB."/>
    <n v="-6.0804134681158306E-4"/>
    <s v="-"/>
    <n v="1.0934937124111865E-3"/>
    <s v="-"/>
    <n v="1.4842300556585641E-3"/>
    <s v="-"/>
    <n v="-1.789228842369317E-4"/>
  </r>
  <r>
    <x v="3"/>
    <x v="3"/>
    <x v="5"/>
    <s v="28 MADRID"/>
    <x v="22"/>
    <s v="TRAB."/>
    <n v="-4.2467138523761383E-2"/>
    <n v="0"/>
    <n v="6.25E-2"/>
    <s v="-"/>
    <n v="-7.2463768115942351E-3"/>
    <s v="-"/>
    <n v="-2.4557395773843527E-2"/>
  </r>
  <r>
    <x v="3"/>
    <x v="3"/>
    <x v="0"/>
    <s v="28 MADRID"/>
    <x v="23"/>
    <s v="TRAB."/>
    <n v="0"/>
    <s v="-"/>
    <s v="-"/>
    <s v="-"/>
    <n v="0"/>
    <s v="-"/>
    <n v="0"/>
  </r>
  <r>
    <x v="3"/>
    <x v="3"/>
    <x v="6"/>
    <s v="28 MADRID"/>
    <x v="24"/>
    <s v="TRAB."/>
    <n v="-1.9093078758949833E-2"/>
    <n v="0"/>
    <s v="-"/>
    <s v="-"/>
    <n v="0"/>
    <s v="-"/>
    <n v="-1.7738359201773801E-2"/>
  </r>
  <r>
    <x v="3"/>
    <x v="3"/>
    <x v="7"/>
    <s v="28 MADRID"/>
    <x v="25"/>
    <s v="TRAB."/>
    <n v="-6.7950169875424793E-3"/>
    <s v="-"/>
    <n v="1.449275362318847E-2"/>
    <s v="-"/>
    <n v="1.1261261261261701E-3"/>
    <s v="-"/>
    <n v="-3.6710719530103075E-3"/>
  </r>
  <r>
    <x v="3"/>
    <x v="3"/>
    <x v="0"/>
    <s v="28 MADRID"/>
    <x v="26"/>
    <s v="TRAB."/>
    <n v="-3.2786885245901676E-2"/>
    <s v="-"/>
    <s v="-"/>
    <s v="-"/>
    <n v="1.4184397163120588E-2"/>
    <s v="-"/>
    <n v="-2.5641025641025661E-2"/>
  </r>
  <r>
    <x v="3"/>
    <x v="3"/>
    <x v="0"/>
    <s v="28 MADRID"/>
    <x v="27"/>
    <s v="TRAB."/>
    <n v="-1.1235955056179803E-2"/>
    <s v="-"/>
    <n v="8.3333333333333259E-2"/>
    <s v="-"/>
    <n v="-8.8495575221239076E-3"/>
    <s v="-"/>
    <n v="-7.905138339920903E-3"/>
  </r>
  <r>
    <x v="3"/>
    <x v="3"/>
    <x v="0"/>
    <s v="28 MADRID"/>
    <x v="28"/>
    <s v="TRAB."/>
    <n v="8.43373493975903E-2"/>
    <s v="-"/>
    <n v="0.14285714285714279"/>
    <s v="-"/>
    <n v="5.1724137931034475E-2"/>
    <s v="-"/>
    <n v="7.4324324324324342E-2"/>
  </r>
  <r>
    <x v="3"/>
    <x v="3"/>
    <x v="0"/>
    <s v="28 MADRID"/>
    <x v="29"/>
    <s v="TRAB."/>
    <n v="3.3898305084745672E-2"/>
    <s v="-"/>
    <s v="-"/>
    <s v="-"/>
    <n v="-2.6431718061673992E-2"/>
    <s v="-"/>
    <n v="1.0309278350515427E-2"/>
  </r>
  <r>
    <x v="3"/>
    <x v="3"/>
    <x v="8"/>
    <s v="28 MADRID"/>
    <x v="30"/>
    <s v="TRAB."/>
    <n v="-3.4229828850855792E-2"/>
    <n v="4.7619047619047672E-2"/>
    <n v="0"/>
    <s v="-"/>
    <n v="-5.2631578947368585E-3"/>
    <s v="-"/>
    <n v="-2.1943573667711602E-2"/>
  </r>
  <r>
    <x v="3"/>
    <x v="3"/>
    <x v="9"/>
    <s v="28 MADRID"/>
    <x v="31"/>
    <s v="TRAB."/>
    <n v="-1.615508885298822E-3"/>
    <s v="-"/>
    <n v="-2.8571428571428581E-2"/>
    <s v="-"/>
    <n v="6.0000000000000053E-3"/>
    <s v="-"/>
    <n v="-4.1788549937316066E-4"/>
  </r>
  <r>
    <x v="3"/>
    <x v="3"/>
    <x v="6"/>
    <s v="28 MADRID"/>
    <x v="32"/>
    <s v="TRAB."/>
    <n v="6.2724014336916767E-3"/>
    <n v="-0.1428571428571429"/>
    <n v="0"/>
    <s v="-"/>
    <n v="-5.9880239520958556E-3"/>
    <s v="-"/>
    <n v="1.8248175182482562E-3"/>
  </r>
  <r>
    <x v="3"/>
    <x v="3"/>
    <x v="0"/>
    <s v="28 MADRID"/>
    <x v="33"/>
    <s v="TRAB."/>
    <n v="-6.944444444444442E-2"/>
    <s v="-"/>
    <s v="-"/>
    <s v="-"/>
    <n v="2.4390243902439046E-2"/>
    <s v="-"/>
    <n v="-3.5087719298245612E-2"/>
  </r>
  <r>
    <x v="3"/>
    <x v="3"/>
    <x v="6"/>
    <s v="28 MADRID"/>
    <x v="34"/>
    <s v="TRAB."/>
    <n v="1.2345679012345734E-2"/>
    <n v="-1"/>
    <n v="0"/>
    <s v="-"/>
    <n v="0"/>
    <s v="-"/>
    <n v="-4.8076923076922906E-3"/>
  </r>
  <r>
    <x v="3"/>
    <x v="3"/>
    <x v="2"/>
    <s v="28 MADRID"/>
    <x v="35"/>
    <s v="TRAB."/>
    <n v="1.4048531289910571E-2"/>
    <s v="-"/>
    <s v="-"/>
    <s v="-"/>
    <n v="1.3100436681222627E-2"/>
    <s v="-"/>
    <n v="1.382033563672258E-2"/>
  </r>
  <r>
    <x v="3"/>
    <x v="3"/>
    <x v="8"/>
    <s v="28 MADRID"/>
    <x v="36"/>
    <s v="TRAB."/>
    <n v="-0.12765957446808507"/>
    <n v="0"/>
    <n v="0"/>
    <s v="-"/>
    <n v="1.0204081632652962E-2"/>
    <s v="-"/>
    <n v="-6.5637065637065617E-2"/>
  </r>
  <r>
    <x v="3"/>
    <x v="3"/>
    <x v="5"/>
    <s v="28 MADRID"/>
    <x v="37"/>
    <s v="TRAB."/>
    <n v="1.4563106796116498E-2"/>
    <s v="-"/>
    <n v="0"/>
    <s v="-"/>
    <n v="5.3859964093356805E-3"/>
    <s v="-"/>
    <n v="1.1776251226692791E-2"/>
  </r>
  <r>
    <x v="3"/>
    <x v="3"/>
    <x v="0"/>
    <s v="28 MADRID"/>
    <x v="38"/>
    <s v="TRAB."/>
    <n v="2.4999999999999911E-2"/>
    <s v="-"/>
    <s v="-"/>
    <s v="-"/>
    <n v="0"/>
    <s v="-"/>
    <n v="2.1739130434782705E-2"/>
  </r>
  <r>
    <x v="3"/>
    <x v="3"/>
    <x v="4"/>
    <s v="28 MADRID"/>
    <x v="39"/>
    <s v="TRAB."/>
    <n v="9.1390091390091133E-3"/>
    <n v="-0.125"/>
    <n v="-5.3571428571428603E-2"/>
    <s v="-"/>
    <n v="6.8906115417743941E-3"/>
    <s v="-"/>
    <n v="7.8898101096549489E-3"/>
  </r>
  <r>
    <x v="3"/>
    <x v="3"/>
    <x v="3"/>
    <s v="28 MADRID"/>
    <x v="40"/>
    <s v="TRAB."/>
    <n v="-1.6650342801175277E-2"/>
    <s v="-"/>
    <n v="0"/>
    <s v="-"/>
    <n v="5.8027079303675233E-3"/>
    <s v="-"/>
    <n v="-8.5889570552146743E-3"/>
  </r>
  <r>
    <x v="3"/>
    <x v="3"/>
    <x v="8"/>
    <s v="28 MADRID"/>
    <x v="41"/>
    <s v="TRAB."/>
    <n v="-1.2618296529968487E-2"/>
    <n v="0"/>
    <s v="-"/>
    <s v="-"/>
    <n v="-8.5470085470085166E-3"/>
    <s v="-"/>
    <n v="-1.1286681715575675E-2"/>
  </r>
  <r>
    <x v="3"/>
    <x v="3"/>
    <x v="6"/>
    <s v="28 MADRID"/>
    <x v="42"/>
    <s v="TRAB."/>
    <n v="1.6997167138810276E-2"/>
    <n v="2.7777777777777679E-2"/>
    <n v="4.7619047619047672E-2"/>
    <s v="-"/>
    <n v="-6.4620355411955099E-3"/>
    <s v="-"/>
    <n v="7.2358900144717797E-3"/>
  </r>
  <r>
    <x v="3"/>
    <x v="3"/>
    <x v="5"/>
    <s v="28 MADRID"/>
    <x v="43"/>
    <s v="TRAB."/>
    <n v="2.9013539651836506E-3"/>
    <s v="-"/>
    <n v="-6.6666666666666652E-2"/>
    <s v="-"/>
    <n v="1.760000000000006E-2"/>
    <s v="-"/>
    <n v="5.8139534883721034E-3"/>
  </r>
  <r>
    <x v="3"/>
    <x v="3"/>
    <x v="3"/>
    <s v="28 MADRID"/>
    <x v="44"/>
    <s v="TRAB."/>
    <n v="-1.0454839405044214E-2"/>
    <n v="-4.5454545454545414E-2"/>
    <n v="-1.982378854625555E-2"/>
    <s v="-"/>
    <n v="3.0211480362538623E-3"/>
    <s v="-"/>
    <n v="-7.6965365585486278E-3"/>
  </r>
  <r>
    <x v="3"/>
    <x v="3"/>
    <x v="5"/>
    <s v="28 MADRID"/>
    <x v="45"/>
    <s v="TRAB."/>
    <n v="-4.0760869565217295E-3"/>
    <s v="-"/>
    <n v="-3.6144578313253017E-2"/>
    <s v="-"/>
    <n v="1.6694490818029983E-2"/>
    <s v="-"/>
    <n v="2.8208744710860323E-3"/>
  </r>
  <r>
    <x v="3"/>
    <x v="3"/>
    <x v="7"/>
    <s v="28 MADRID"/>
    <x v="46"/>
    <s v="TRAB."/>
    <n v="-7.5225677031093285E-3"/>
    <n v="-0.11111111111111116"/>
    <n v="-5.5096418732781816E-3"/>
    <s v="-"/>
    <n v="8.7918321043676251E-3"/>
    <s v="-"/>
    <n v="-3.3888528372629789E-3"/>
  </r>
  <r>
    <x v="3"/>
    <x v="3"/>
    <x v="6"/>
    <s v="28 MADRID"/>
    <x v="47"/>
    <s v="TRAB."/>
    <n v="0"/>
    <s v="-"/>
    <s v="-"/>
    <s v="-"/>
    <n v="-2.1276595744680882E-2"/>
    <s v="-"/>
    <n v="-1.041666666666663E-2"/>
  </r>
  <r>
    <x v="3"/>
    <x v="3"/>
    <x v="1"/>
    <s v="28 MADRID"/>
    <x v="48"/>
    <s v="TRAB."/>
    <n v="-1.7485296455252985E-3"/>
    <n v="0.14285714285714279"/>
    <n v="-1.7241379310344862E-2"/>
    <s v="-"/>
    <n v="-5.5394990366088859E-3"/>
    <s v="-"/>
    <n v="-2.3975956505588591E-3"/>
  </r>
  <r>
    <x v="3"/>
    <x v="3"/>
    <x v="2"/>
    <s v="28 MADRID"/>
    <x v="49"/>
    <s v="TRAB."/>
    <n v="-2.0661157024793875E-3"/>
    <s v="-"/>
    <n v="0"/>
    <s v="-"/>
    <n v="3.4188034188034067E-3"/>
    <s v="-"/>
    <n v="0"/>
  </r>
  <r>
    <x v="3"/>
    <x v="3"/>
    <x v="8"/>
    <s v="28 MADRID"/>
    <x v="50"/>
    <s v="TRAB."/>
    <n v="-2.2662889518413554E-2"/>
    <n v="-0.1428571428571429"/>
    <n v="0"/>
    <s v="-"/>
    <n v="1.298701298701288E-2"/>
    <s v="-"/>
    <n v="-1.3307984790874472E-2"/>
  </r>
  <r>
    <x v="3"/>
    <x v="3"/>
    <x v="6"/>
    <s v="28 MADRID"/>
    <x v="51"/>
    <s v="TRAB."/>
    <n v="-2.6123301985370939E-2"/>
    <n v="0.14814814814814814"/>
    <n v="0"/>
    <s v="-"/>
    <n v="4.9019607843137081E-3"/>
    <s v="-"/>
    <n v="-1.038062283737029E-2"/>
  </r>
  <r>
    <x v="3"/>
    <x v="3"/>
    <x v="9"/>
    <s v="28 MADRID"/>
    <x v="52"/>
    <s v="TRAB."/>
    <n v="5.3138492195283771E-3"/>
    <s v="-"/>
    <n v="-3.3333333333333326E-2"/>
    <s v="-"/>
    <n v="4.5523520485584168E-3"/>
    <s v="-"/>
    <n v="5.6285178236397115E-3"/>
  </r>
  <r>
    <x v="3"/>
    <x v="3"/>
    <x v="5"/>
    <s v="28 MADRID"/>
    <x v="53"/>
    <s v="TRAB."/>
    <n v="1.6350555918901222E-2"/>
    <n v="0"/>
    <n v="-1.8072289156626509E-2"/>
    <s v="-"/>
    <n v="7.9872204472852815E-4"/>
    <s v="-"/>
    <n v="7.7676460655184965E-3"/>
  </r>
  <r>
    <x v="3"/>
    <x v="3"/>
    <x v="6"/>
    <s v="28 MADRID"/>
    <x v="54"/>
    <s v="TRAB."/>
    <n v="-5.0246305418719217E-2"/>
    <n v="0.25"/>
    <n v="0.19999999999999996"/>
    <s v="-"/>
    <n v="0"/>
    <s v="-"/>
    <n v="-4.3165467625899234E-2"/>
  </r>
  <r>
    <x v="3"/>
    <x v="3"/>
    <x v="8"/>
    <s v="28 MADRID"/>
    <x v="55"/>
    <s v="TRAB."/>
    <n v="-9.4827586206896575E-2"/>
    <s v="-"/>
    <n v="0.14285714285714279"/>
    <s v="-"/>
    <n v="4.8543689320388328E-2"/>
    <s v="-"/>
    <n v="-2.2026431718061623E-2"/>
  </r>
  <r>
    <x v="3"/>
    <x v="3"/>
    <x v="9"/>
    <s v="28 MADRID"/>
    <x v="56"/>
    <s v="TRAB."/>
    <n v="-6.4285714285714279E-2"/>
    <s v="-"/>
    <s v="-"/>
    <s v="-"/>
    <n v="6.7567567567567988E-3"/>
    <s v="-"/>
    <n v="-1.0344827586206917E-2"/>
  </r>
  <r>
    <x v="3"/>
    <x v="3"/>
    <x v="4"/>
    <s v="28 MADRID"/>
    <x v="57"/>
    <s v="TRAB."/>
    <n v="-3.5614698655476174E-3"/>
    <n v="0.13793103448275867"/>
    <n v="-2.9673590504451064E-2"/>
    <s v="-"/>
    <n v="-1.6822626432552168E-3"/>
    <s v="-"/>
    <n v="-3.2755591227575653E-3"/>
  </r>
  <r>
    <x v="3"/>
    <x v="3"/>
    <x v="9"/>
    <s v="28 MADRID"/>
    <x v="58"/>
    <s v="TRAB."/>
    <n v="-8.3333333333333037E-3"/>
    <n v="-0.16666666666666663"/>
    <n v="6.0606060606060552E-2"/>
    <s v="-"/>
    <n v="-8.0000000000000071E-3"/>
    <s v="-"/>
    <n v="-7.6611086074808155E-3"/>
  </r>
  <r>
    <x v="3"/>
    <x v="3"/>
    <x v="6"/>
    <s v="28 MADRID"/>
    <x v="59"/>
    <s v="TRAB."/>
    <n v="0"/>
    <n v="5.0000000000000044E-2"/>
    <s v="-"/>
    <s v="-"/>
    <n v="0"/>
    <s v="-"/>
    <n v="2.5380710659899108E-3"/>
  </r>
  <r>
    <x v="3"/>
    <x v="3"/>
    <x v="7"/>
    <s v="28 MADRID"/>
    <x v="60"/>
    <s v="TRAB."/>
    <n v="8.8967971530249379E-3"/>
    <n v="7.6923076923076872E-2"/>
    <n v="-1.0101010101010055E-2"/>
    <s v="-"/>
    <n v="2.6061057334325621E-3"/>
    <s v="-"/>
    <n v="4.9110922946655755E-3"/>
  </r>
  <r>
    <x v="3"/>
    <x v="3"/>
    <x v="0"/>
    <s v="28 MADRID"/>
    <x v="61"/>
    <s v="TRAB."/>
    <n v="-4.081632653061229E-2"/>
    <s v="-"/>
    <s v="-"/>
    <s v="-"/>
    <n v="0"/>
    <s v="-"/>
    <n v="-2.2471910112359605E-2"/>
  </r>
  <r>
    <x v="3"/>
    <x v="3"/>
    <x v="0"/>
    <s v="28 MADRID"/>
    <x v="62"/>
    <s v="TRAB."/>
    <n v="4.705882352941182E-2"/>
    <s v="-"/>
    <s v="-"/>
    <s v="-"/>
    <n v="0"/>
    <s v="-"/>
    <n v="3.539823008849563E-2"/>
  </r>
  <r>
    <x v="3"/>
    <x v="3"/>
    <x v="0"/>
    <s v="28 MADRID"/>
    <x v="63"/>
    <s v="TRAB."/>
    <n v="-3.8461538461538436E-2"/>
    <s v="-"/>
    <s v="-"/>
    <s v="-"/>
    <n v="4.0000000000000036E-2"/>
    <s v="-"/>
    <n v="-1.2820512820512775E-2"/>
  </r>
  <r>
    <x v="3"/>
    <x v="3"/>
    <x v="4"/>
    <s v="28 MADRID"/>
    <x v="64"/>
    <s v="TRAB."/>
    <n v="-1.0719350902074209E-3"/>
    <n v="-0.11538461538461542"/>
    <n v="3.5252643948295859E-3"/>
    <s v="-"/>
    <n v="-2.4067388688326918E-3"/>
    <s v="-"/>
    <n v="-1.2313005080883954E-3"/>
  </r>
  <r>
    <x v="3"/>
    <x v="3"/>
    <x v="2"/>
    <s v="28 MADRID"/>
    <x v="65"/>
    <s v="TRAB."/>
    <n v="-9.6248281280691961E-3"/>
    <n v="0.19999999999999996"/>
    <n v="1.2499999999999956E-2"/>
    <s v="-"/>
    <n v="5.6764427625355385E-3"/>
    <s v="-"/>
    <n v="-6.5778918658752072E-3"/>
  </r>
  <r>
    <x v="3"/>
    <x v="3"/>
    <x v="0"/>
    <s v="28 MADRID"/>
    <x v="66"/>
    <s v="TRAB."/>
    <n v="-2.4390243902439046E-2"/>
    <n v="0"/>
    <n v="-3.125E-2"/>
    <s v="-"/>
    <n v="2.1598272138227959E-3"/>
    <s v="-"/>
    <n v="-1.2048192771084376E-2"/>
  </r>
  <r>
    <x v="3"/>
    <x v="3"/>
    <x v="5"/>
    <s v="28 MADRID"/>
    <x v="67"/>
    <s v="TRAB."/>
    <n v="1.2844036697247763E-2"/>
    <n v="-0.125"/>
    <n v="0"/>
    <s v="-"/>
    <n v="8.7950747581344579E-4"/>
    <s v="-"/>
    <n v="8.7719298245614308E-3"/>
  </r>
  <r>
    <x v="3"/>
    <x v="3"/>
    <x v="0"/>
    <s v="28 MADRID"/>
    <x v="68"/>
    <s v="TRAB."/>
    <n v="-0.11111111111111116"/>
    <s v="-"/>
    <s v="-"/>
    <s v="-"/>
    <s v="-"/>
    <s v="-"/>
    <n v="-0.10526315789473684"/>
  </r>
  <r>
    <x v="3"/>
    <x v="3"/>
    <x v="0"/>
    <s v="28 MADRID"/>
    <x v="69"/>
    <s v="TRAB."/>
    <n v="-2.5000000000000022E-2"/>
    <s v="-"/>
    <s v="-"/>
    <s v="-"/>
    <n v="-7.1428571428571397E-2"/>
    <s v="-"/>
    <n v="-3.5714285714285698E-2"/>
  </r>
  <r>
    <x v="3"/>
    <x v="3"/>
    <x v="0"/>
    <s v="28 MADRID"/>
    <x v="70"/>
    <s v="TRAB."/>
    <n v="0"/>
    <s v="-"/>
    <s v="-"/>
    <s v="-"/>
    <n v="0"/>
    <s v="-"/>
    <n v="0"/>
  </r>
  <r>
    <x v="3"/>
    <x v="3"/>
    <x v="7"/>
    <s v="28 MADRID"/>
    <x v="71"/>
    <s v="TRAB."/>
    <n v="3.9466940030753461E-2"/>
    <s v="-"/>
    <n v="1.8987341772152E-2"/>
    <s v="-"/>
    <n v="1.1594202898550732E-2"/>
    <s v="-"/>
    <n v="3.1428571428571361E-2"/>
  </r>
  <r>
    <x v="3"/>
    <x v="3"/>
    <x v="4"/>
    <s v="28 MADRID"/>
    <x v="72"/>
    <s v="TRAB."/>
    <n v="-4.0822407628128721E-2"/>
    <n v="0"/>
    <n v="3.8461538461538547E-2"/>
    <s v="-"/>
    <n v="-2.3828435266084469E-3"/>
    <s v="-"/>
    <n v="-3.635883440443699E-2"/>
  </r>
  <r>
    <x v="3"/>
    <x v="3"/>
    <x v="4"/>
    <s v="28 MADRID"/>
    <x v="73"/>
    <s v="TRAB."/>
    <n v="4.4748189732324306E-4"/>
    <n v="-0.18181818181818177"/>
    <n v="2.9096477794793296E-2"/>
    <s v="-"/>
    <n v="-2.3041474654378336E-3"/>
    <s v="-"/>
    <n v="3.2474191563536259E-4"/>
  </r>
  <r>
    <x v="3"/>
    <x v="3"/>
    <x v="6"/>
    <s v="28 MADRID"/>
    <x v="74"/>
    <s v="TRAB."/>
    <n v="3.4685165421557418E-3"/>
    <s v="-"/>
    <n v="6.25E-2"/>
    <s v="-"/>
    <n v="1.2841091492776791E-2"/>
    <s v="-"/>
    <n v="5.2225249772934745E-3"/>
  </r>
  <r>
    <x v="3"/>
    <x v="3"/>
    <x v="0"/>
    <s v="28 MADRID"/>
    <x v="75"/>
    <s v="TRAB."/>
    <n v="0"/>
    <s v="-"/>
    <s v="-"/>
    <s v="-"/>
    <n v="2.3255813953488413E-2"/>
    <s v="-"/>
    <n v="5.6497175141243527E-3"/>
  </r>
  <r>
    <x v="3"/>
    <x v="3"/>
    <x v="0"/>
    <s v="28 MADRID"/>
    <x v="76"/>
    <s v="TRAB."/>
    <n v="0.10000000000000009"/>
    <s v="-"/>
    <s v="-"/>
    <s v="-"/>
    <n v="-0.11111111111111116"/>
    <s v="-"/>
    <n v="0"/>
  </r>
  <r>
    <x v="3"/>
    <x v="3"/>
    <x v="10"/>
    <s v="28 MADRID"/>
    <x v="77"/>
    <s v="TRAB."/>
    <n v="5.9258813135243393E-4"/>
    <n v="-1.3651877133105783E-2"/>
    <n v="-2.2634806028307697E-3"/>
    <n v="1.712915381980129E-2"/>
    <n v="3.0310378273523675E-4"/>
    <s v="-"/>
    <n v="4.9281730511530064E-4"/>
  </r>
  <r>
    <x v="3"/>
    <x v="3"/>
    <x v="7"/>
    <s v="28 MADRID"/>
    <x v="78"/>
    <s v="TRAB."/>
    <n v="-7.3571254369563244E-3"/>
    <s v="-"/>
    <n v="-4.0584415584415945E-3"/>
    <s v="-"/>
    <n v="-7.2202166064982976E-4"/>
    <s v="-"/>
    <n v="-5.9801275760549277E-3"/>
  </r>
  <r>
    <x v="3"/>
    <x v="3"/>
    <x v="5"/>
    <s v="28 MADRID"/>
    <x v="79"/>
    <s v="TRAB."/>
    <n v="-2.3809523809523836E-2"/>
    <n v="0"/>
    <n v="0"/>
    <s v="-"/>
    <n v="2.8490028490029129E-3"/>
    <s v="-"/>
    <n v="-9.6952908587257802E-3"/>
  </r>
  <r>
    <x v="3"/>
    <x v="3"/>
    <x v="9"/>
    <s v="28 MADRID"/>
    <x v="80"/>
    <s v="TRAB."/>
    <n v="-1.7019082001031416E-2"/>
    <s v="-"/>
    <n v="-3.703703703703709E-2"/>
    <s v="-"/>
    <n v="2.3282887077997749E-3"/>
    <s v="-"/>
    <n v="-1.4708067151983362E-2"/>
  </r>
  <r>
    <x v="3"/>
    <x v="3"/>
    <x v="1"/>
    <s v="28 MADRID"/>
    <x v="81"/>
    <s v="TRAB."/>
    <n v="-9.9106101826661464E-3"/>
    <s v="-"/>
    <n v="2.4999999999999911E-2"/>
    <s v="-"/>
    <n v="0"/>
    <s v="-"/>
    <n v="-7.4604595643091853E-3"/>
  </r>
  <r>
    <x v="3"/>
    <x v="3"/>
    <x v="5"/>
    <s v="28 MADRID"/>
    <x v="82"/>
    <s v="TRAB."/>
    <n v="-1.3536379018612488E-2"/>
    <n v="0"/>
    <n v="-0.10810810810810811"/>
    <s v="-"/>
    <n v="-4.0816326530612734E-3"/>
    <s v="-"/>
    <n v="-1.2455516014234891E-2"/>
  </r>
  <r>
    <x v="3"/>
    <x v="3"/>
    <x v="9"/>
    <s v="28 MADRID"/>
    <x v="83"/>
    <s v="TRAB."/>
    <n v="4.2979942693410766E-3"/>
    <n v="0"/>
    <n v="0"/>
    <s v="-"/>
    <n v="5.4151624548737232E-3"/>
    <s v="-"/>
    <n v="4.6403712296982924E-3"/>
  </r>
  <r>
    <x v="3"/>
    <x v="3"/>
    <x v="5"/>
    <s v="28 MADRID"/>
    <x v="84"/>
    <s v="TRAB."/>
    <n v="-4.6511627906976605E-3"/>
    <s v="-"/>
    <n v="2.564102564102555E-2"/>
    <s v="-"/>
    <n v="-2.6455026455026731E-3"/>
    <s v="-"/>
    <n v="-2.3584905660377631E-3"/>
  </r>
  <r>
    <x v="3"/>
    <x v="3"/>
    <x v="0"/>
    <s v="28 MADRID"/>
    <x v="85"/>
    <s v="TRAB."/>
    <n v="0"/>
    <s v="-"/>
    <s v="-"/>
    <s v="-"/>
    <n v="0"/>
    <s v="-"/>
    <n v="6.2500000000000888E-3"/>
  </r>
  <r>
    <x v="3"/>
    <x v="3"/>
    <x v="2"/>
    <s v="28 MADRID"/>
    <x v="86"/>
    <s v="TRAB."/>
    <n v="-1.4013452914798163E-2"/>
    <s v="-"/>
    <n v="0"/>
    <s v="-"/>
    <n v="3.8986354775829568E-3"/>
    <s v="-"/>
    <n v="-9.918068132815816E-3"/>
  </r>
  <r>
    <x v="3"/>
    <x v="3"/>
    <x v="5"/>
    <s v="28 MADRID"/>
    <x v="87"/>
    <s v="TRAB."/>
    <n v="-1.3010053222945017E-2"/>
    <s v="-"/>
    <n v="9.4339622641510523E-3"/>
    <s v="-"/>
    <n v="-2.1810250817884125E-3"/>
    <s v="-"/>
    <n v="-8.4683357879233867E-3"/>
  </r>
  <r>
    <x v="3"/>
    <x v="3"/>
    <x v="6"/>
    <s v="28 MADRID"/>
    <x v="88"/>
    <s v="TRAB."/>
    <n v="7.1123755334281391E-3"/>
    <n v="0.34782608695652173"/>
    <n v="0.125"/>
    <s v="-"/>
    <n v="1.6494845360824684E-2"/>
    <s v="-"/>
    <n v="1.8744906275468542E-2"/>
  </r>
  <r>
    <x v="3"/>
    <x v="3"/>
    <x v="4"/>
    <s v="28 MADRID"/>
    <x v="89"/>
    <s v="TRAB."/>
    <n v="-1.0541813898704344E-2"/>
    <n v="0"/>
    <n v="-1.9455252918287869E-3"/>
    <s v="-"/>
    <n v="4.1884816753934295E-4"/>
    <s v="-"/>
    <n v="-8.0586579496958466E-3"/>
  </r>
  <r>
    <x v="3"/>
    <x v="3"/>
    <x v="5"/>
    <s v="28 MADRID"/>
    <x v="90"/>
    <s v="TRAB."/>
    <n v="-7.1618037135278478E-2"/>
    <s v="-"/>
    <n v="-4.8780487804878092E-2"/>
    <s v="-"/>
    <n v="0"/>
    <s v="-"/>
    <n v="-4.3090638930163405E-2"/>
  </r>
  <r>
    <x v="3"/>
    <x v="3"/>
    <x v="0"/>
    <s v="28 MADRID"/>
    <x v="91"/>
    <s v="TRAB."/>
    <n v="-0.12371134020618557"/>
    <s v="-"/>
    <n v="0"/>
    <s v="-"/>
    <n v="-1.0309278350515427E-2"/>
    <s v="-"/>
    <n v="-6.4356435643564303E-2"/>
  </r>
  <r>
    <x v="3"/>
    <x v="3"/>
    <x v="8"/>
    <s v="28 MADRID"/>
    <x v="92"/>
    <s v="TRAB."/>
    <n v="-7.3170731707317027E-2"/>
    <n v="0"/>
    <n v="0.125"/>
    <s v="-"/>
    <n v="0"/>
    <s v="-"/>
    <n v="-2.6845637583892579E-2"/>
  </r>
  <r>
    <x v="3"/>
    <x v="3"/>
    <x v="2"/>
    <s v="28 MADRID"/>
    <x v="93"/>
    <s v="TRAB."/>
    <n v="-1.0161812297734607E-2"/>
    <n v="0"/>
    <n v="-9.8039215686274161E-3"/>
    <s v="-"/>
    <n v="-5.238344683080598E-4"/>
    <s v="-"/>
    <n v="-9.0935087217615118E-3"/>
  </r>
  <r>
    <x v="3"/>
    <x v="3"/>
    <x v="0"/>
    <s v="28 MADRID"/>
    <x v="94"/>
    <s v="TRAB."/>
    <n v="0"/>
    <s v="-"/>
    <s v="-"/>
    <s v="-"/>
    <n v="0"/>
    <s v="-"/>
    <n v="0"/>
  </r>
  <r>
    <x v="3"/>
    <x v="3"/>
    <x v="8"/>
    <s v="28 MADRID"/>
    <x v="95"/>
    <s v="TRAB."/>
    <n v="-5.7934508816120944E-2"/>
    <s v="-"/>
    <n v="0"/>
    <s v="-"/>
    <n v="5.5555555555555358E-3"/>
    <s v="-"/>
    <n v="-3.6082474226804107E-2"/>
  </r>
  <r>
    <x v="3"/>
    <x v="3"/>
    <x v="6"/>
    <s v="28 MADRID"/>
    <x v="96"/>
    <s v="TRAB."/>
    <n v="-2.7331189710610881E-2"/>
    <s v="-"/>
    <n v="0"/>
    <s v="-"/>
    <n v="4.9586776859504855E-3"/>
    <s v="-"/>
    <n v="-1.1032308904649346E-2"/>
  </r>
  <r>
    <x v="3"/>
    <x v="3"/>
    <x v="6"/>
    <s v="28 MADRID"/>
    <x v="97"/>
    <s v="TRAB."/>
    <n v="-2.2988505747126409E-2"/>
    <s v="-"/>
    <n v="0"/>
    <s v="-"/>
    <n v="0"/>
    <s v="-"/>
    <n v="-1.4705882352941124E-2"/>
  </r>
  <r>
    <x v="3"/>
    <x v="3"/>
    <x v="6"/>
    <s v="28 MADRID"/>
    <x v="98"/>
    <s v="TRAB."/>
    <n v="-2.9197080291970767E-2"/>
    <s v="-"/>
    <n v="0"/>
    <s v="-"/>
    <n v="4.8387096774193505E-2"/>
    <s v="-"/>
    <n v="-4.8309178743961567E-3"/>
  </r>
  <r>
    <x v="3"/>
    <x v="3"/>
    <x v="1"/>
    <s v="28 MADRID"/>
    <x v="99"/>
    <s v="TRAB."/>
    <n v="-1.8428933425478355E-3"/>
    <s v="-"/>
    <n v="2.7700831024930483E-3"/>
    <s v="-"/>
    <n v="-3.500583430571802E-3"/>
    <s v="-"/>
    <n v="-2.025868786037055E-3"/>
  </r>
  <r>
    <x v="3"/>
    <x v="3"/>
    <x v="4"/>
    <s v="28 MADRID"/>
    <x v="100"/>
    <s v="TRAB."/>
    <n v="-3.6468492918327877E-3"/>
    <n v="0"/>
    <n v="0"/>
    <s v="-"/>
    <n v="5.3484873809126476E-3"/>
    <s v="-"/>
    <n v="-6.1325751240448589E-4"/>
  </r>
  <r>
    <x v="3"/>
    <x v="3"/>
    <x v="0"/>
    <s v="28 MADRID"/>
    <x v="101"/>
    <s v="TRAB."/>
    <n v="-7.1428571428571397E-2"/>
    <s v="-"/>
    <s v="-"/>
    <s v="-"/>
    <n v="3.7037037037036979E-2"/>
    <s v="-"/>
    <n v="-5.0000000000000044E-2"/>
  </r>
  <r>
    <x v="3"/>
    <x v="3"/>
    <x v="0"/>
    <s v="28 MADRID"/>
    <x v="102"/>
    <s v="TRAB."/>
    <n v="-7.2607260726072598E-2"/>
    <s v="-"/>
    <n v="6.25E-2"/>
    <s v="-"/>
    <n v="0"/>
    <s v="-"/>
    <n v="-4.0076335877862634E-2"/>
  </r>
  <r>
    <x v="3"/>
    <x v="3"/>
    <x v="8"/>
    <s v="28 MADRID"/>
    <x v="103"/>
    <s v="TRAB."/>
    <n v="2.4324324324324298E-2"/>
    <s v="-"/>
    <n v="-0.11764705882352944"/>
    <s v="-"/>
    <n v="1.5625E-2"/>
    <s v="-"/>
    <n v="1.7241379310344751E-2"/>
  </r>
  <r>
    <x v="3"/>
    <x v="3"/>
    <x v="6"/>
    <s v="28 MADRID"/>
    <x v="104"/>
    <s v="TRAB."/>
    <n v="-4.8387096774193505E-2"/>
    <s v="-"/>
    <n v="0.10000000000000009"/>
    <s v="-"/>
    <n v="8.9285714285713969E-3"/>
    <s v="-"/>
    <n v="-2.2018348623853212E-2"/>
  </r>
  <r>
    <x v="3"/>
    <x v="3"/>
    <x v="6"/>
    <s v="28 MADRID"/>
    <x v="105"/>
    <s v="TRAB."/>
    <n v="-4.7619047619047672E-2"/>
    <s v="-"/>
    <n v="0"/>
    <s v="-"/>
    <n v="0"/>
    <s v="-"/>
    <n v="-2.7027027027026973E-2"/>
  </r>
  <r>
    <x v="3"/>
    <x v="3"/>
    <x v="0"/>
    <s v="28 MADRID"/>
    <x v="106"/>
    <s v="TRAB."/>
    <n v="0.14285714285714279"/>
    <s v="-"/>
    <s v="-"/>
    <s v="-"/>
    <n v="0.28571428571428581"/>
    <s v="-"/>
    <n v="0.17241379310344818"/>
  </r>
  <r>
    <x v="3"/>
    <x v="3"/>
    <x v="4"/>
    <s v="28 MADRID"/>
    <x v="107"/>
    <s v="TRAB."/>
    <n v="2.1548040532291646E-2"/>
    <n v="-0.22222222222222221"/>
    <n v="5.8823529411764497E-3"/>
    <s v="-"/>
    <n v="4.5871559633028358E-3"/>
    <s v="-"/>
    <n v="1.881928332044347E-2"/>
  </r>
  <r>
    <x v="3"/>
    <x v="3"/>
    <x v="0"/>
    <s v="28 MADRID"/>
    <x v="108"/>
    <s v="TRAB."/>
    <n v="0"/>
    <s v="-"/>
    <s v="-"/>
    <s v="-"/>
    <n v="5.8823529411764719E-2"/>
    <s v="-"/>
    <n v="2.9411764705882248E-2"/>
  </r>
  <r>
    <x v="3"/>
    <x v="3"/>
    <x v="7"/>
    <s v="28 MADRID"/>
    <x v="109"/>
    <s v="TRAB."/>
    <n v="7.3505630531212063E-5"/>
    <n v="0"/>
    <n v="-3.8114343029087561E-3"/>
    <n v="-0.1428571428571429"/>
    <n v="0"/>
    <s v="-"/>
    <n v="-1.8466538632000429E-4"/>
  </r>
  <r>
    <x v="3"/>
    <x v="3"/>
    <x v="6"/>
    <s v="28 MADRID"/>
    <x v="110"/>
    <s v="TRAB."/>
    <n v="-2.6666666666666616E-2"/>
    <s v="-"/>
    <s v="-"/>
    <s v="-"/>
    <n v="0"/>
    <s v="-"/>
    <n v="-1.2121212121212088E-2"/>
  </r>
  <r>
    <x v="3"/>
    <x v="3"/>
    <x v="0"/>
    <s v="28 MADRID"/>
    <x v="111"/>
    <s v="TRAB."/>
    <n v="-6.6666666666666652E-2"/>
    <s v="-"/>
    <s v="-"/>
    <s v="-"/>
    <n v="-7.1428571428571397E-2"/>
    <s v="-"/>
    <n v="-6.6666666666666652E-2"/>
  </r>
  <r>
    <x v="3"/>
    <x v="3"/>
    <x v="0"/>
    <s v="28 MADRID"/>
    <x v="112"/>
    <s v="TRAB."/>
    <n v="-0.15789473684210531"/>
    <s v="-"/>
    <s v="-"/>
    <s v="-"/>
    <s v="-"/>
    <s v="-"/>
    <n v="-0.15000000000000002"/>
  </r>
  <r>
    <x v="3"/>
    <x v="3"/>
    <x v="2"/>
    <s v="28 MADRID"/>
    <x v="113"/>
    <s v="TRAB."/>
    <n v="-4.0000000000000036E-2"/>
    <n v="0"/>
    <n v="5.555555555555558E-2"/>
    <s v="-"/>
    <n v="3.6900369003689537E-3"/>
    <s v="-"/>
    <n v="-1.3384321223709361E-2"/>
  </r>
  <r>
    <x v="3"/>
    <x v="3"/>
    <x v="0"/>
    <s v="28 MADRID"/>
    <x v="114"/>
    <s v="TRAB."/>
    <n v="-4.1379310344827558E-2"/>
    <n v="-0.1428571428571429"/>
    <n v="0"/>
    <s v="-"/>
    <n v="0"/>
    <s v="-"/>
    <n v="-2.6915113871635588E-2"/>
  </r>
  <r>
    <x v="3"/>
    <x v="3"/>
    <x v="0"/>
    <s v="28 MADRID"/>
    <x v="115"/>
    <s v="TRAB."/>
    <n v="-6.8181818181818232E-2"/>
    <s v="-"/>
    <s v="-"/>
    <s v="-"/>
    <n v="0"/>
    <s v="-"/>
    <n v="-3.0303030303030276E-2"/>
  </r>
  <r>
    <x v="3"/>
    <x v="3"/>
    <x v="9"/>
    <s v="28 MADRID"/>
    <x v="116"/>
    <s v="TRAB."/>
    <n v="3.9215686274509887E-2"/>
    <s v="-"/>
    <n v="0"/>
    <s v="-"/>
    <n v="0"/>
    <s v="-"/>
    <n v="1.7391304347825987E-2"/>
  </r>
  <r>
    <x v="3"/>
    <x v="3"/>
    <x v="1"/>
    <s v="28 MADRID"/>
    <x v="117"/>
    <s v="TRAB."/>
    <n v="3.8863372533184393E-3"/>
    <n v="-9.9999999999999978E-2"/>
    <n v="-7.7419354838709209E-3"/>
    <s v="-"/>
    <n v="1.2459118517365031E-3"/>
    <s v="-"/>
    <n v="2.8867505551444239E-3"/>
  </r>
  <r>
    <x v="3"/>
    <x v="3"/>
    <x v="0"/>
    <s v="28 MADRID"/>
    <x v="118"/>
    <s v="TRAB."/>
    <n v="0"/>
    <s v="-"/>
    <s v="-"/>
    <s v="-"/>
    <s v="-"/>
    <s v="-"/>
    <n v="0"/>
  </r>
  <r>
    <x v="3"/>
    <x v="3"/>
    <x v="8"/>
    <s v="28 MADRID"/>
    <x v="119"/>
    <s v="TRAB."/>
    <n v="-1.9667170953101332E-2"/>
    <n v="0"/>
    <n v="0"/>
    <s v="-"/>
    <n v="1.3937282229965264E-2"/>
    <s v="-"/>
    <n v="-9.0543259557344102E-3"/>
  </r>
  <r>
    <x v="3"/>
    <x v="3"/>
    <x v="0"/>
    <s v="28 MADRID"/>
    <x v="120"/>
    <s v="TRAB."/>
    <n v="-8.333333333333337E-2"/>
    <s v="-"/>
    <s v="-"/>
    <s v="-"/>
    <s v="-"/>
    <s v="-"/>
    <n v="-7.6923076923076872E-2"/>
  </r>
  <r>
    <x v="3"/>
    <x v="3"/>
    <x v="7"/>
    <s v="28 MADRID"/>
    <x v="121"/>
    <s v="TRAB."/>
    <n v="-1.2529313232830797E-2"/>
    <n v="0.14285714285714279"/>
    <n v="-1.1102886750554708E-3"/>
    <s v="-"/>
    <n v="-1.2717792191274668E-4"/>
    <s v="-"/>
    <n v="-1.019007010190065E-2"/>
  </r>
  <r>
    <x v="3"/>
    <x v="3"/>
    <x v="8"/>
    <s v="28 MADRID"/>
    <x v="122"/>
    <s v="TRAB."/>
    <n v="-8.1395348837209336E-2"/>
    <s v="-"/>
    <s v="-"/>
    <s v="-"/>
    <n v="0"/>
    <s v="-"/>
    <n v="-7.1794871794871762E-2"/>
  </r>
  <r>
    <x v="3"/>
    <x v="3"/>
    <x v="3"/>
    <s v="28 MADRID"/>
    <x v="123"/>
    <s v="TRAB."/>
    <n v="4.9171842650104214E-3"/>
    <n v="-1"/>
    <n v="2.2727272727272707E-2"/>
    <s v="-"/>
    <n v="-6.8965517241379448E-3"/>
    <s v="-"/>
    <n v="2.3715415019762709E-3"/>
  </r>
  <r>
    <x v="3"/>
    <x v="3"/>
    <x v="1"/>
    <s v="28 MADRID"/>
    <x v="124"/>
    <s v="TRAB."/>
    <n v="-1.1527377521613813E-2"/>
    <s v="-"/>
    <n v="-3.3613445378151252E-2"/>
    <s v="-"/>
    <n v="-3.7968675842430244E-3"/>
    <s v="-"/>
    <n v="-1.0934177984119442E-2"/>
  </r>
  <r>
    <x v="3"/>
    <x v="3"/>
    <x v="5"/>
    <s v="28 MADRID"/>
    <x v="125"/>
    <s v="TRAB."/>
    <n v="-3.6945812807881451E-3"/>
    <n v="0"/>
    <n v="-2.7027027027026973E-2"/>
    <s v="-"/>
    <n v="5.3030303030303649E-3"/>
    <s v="-"/>
    <n v="-2.0999580008399521E-3"/>
  </r>
  <r>
    <x v="3"/>
    <x v="3"/>
    <x v="4"/>
    <s v="28 MADRID"/>
    <x v="126"/>
    <s v="TRAB."/>
    <n v="1.5119363395225571E-2"/>
    <n v="0.125"/>
    <n v="-0.10810810810810811"/>
    <s v="-"/>
    <n v="8.0515297906602612E-4"/>
    <s v="-"/>
    <n v="1.1415075772485794E-2"/>
  </r>
  <r>
    <x v="3"/>
    <x v="3"/>
    <x v="8"/>
    <s v="28 MADRID"/>
    <x v="127"/>
    <s v="TRAB."/>
    <n v="-3.3500837520937798E-3"/>
    <n v="-0.30000000000000004"/>
    <n v="3.0303030303030276E-2"/>
    <s v="-"/>
    <n v="-1.9342359767892114E-3"/>
    <s v="-"/>
    <n v="-3.9908779931584482E-3"/>
  </r>
  <r>
    <x v="3"/>
    <x v="3"/>
    <x v="3"/>
    <s v="28 MADRID"/>
    <x v="128"/>
    <s v="TRAB."/>
    <n v="2.2889315688390255E-3"/>
    <n v="0"/>
    <n v="5.6285178236397115E-3"/>
    <n v="0.75"/>
    <n v="6.1762034514079023E-3"/>
    <s v="-"/>
    <n v="2.9820627802690236E-3"/>
  </r>
  <r>
    <x v="3"/>
    <x v="3"/>
    <x v="8"/>
    <s v="28 MADRID"/>
    <x v="129"/>
    <s v="TRAB."/>
    <n v="-5.9701492537313383E-2"/>
    <s v="-"/>
    <s v="-"/>
    <s v="-"/>
    <n v="-3.7878787878787845E-2"/>
    <s v="-"/>
    <n v="-4.8507462686567138E-2"/>
  </r>
  <r>
    <x v="3"/>
    <x v="3"/>
    <x v="6"/>
    <s v="28 MADRID"/>
    <x v="130"/>
    <s v="TRAB."/>
    <n v="-1.6949152542372836E-2"/>
    <s v="-"/>
    <s v="-"/>
    <s v="-"/>
    <n v="0"/>
    <s v="-"/>
    <n v="-9.1743119266054496E-3"/>
  </r>
  <r>
    <x v="3"/>
    <x v="3"/>
    <x v="6"/>
    <s v="28 MADRID"/>
    <x v="131"/>
    <s v="TRAB."/>
    <n v="-4.0935672514619936E-2"/>
    <s v="-"/>
    <n v="-0.125"/>
    <s v="-"/>
    <n v="0"/>
    <s v="-"/>
    <n v="-2.3880597014925398E-2"/>
  </r>
  <r>
    <x v="3"/>
    <x v="3"/>
    <x v="0"/>
    <s v="28 MADRID"/>
    <x v="132"/>
    <s v="TRAB."/>
    <n v="0"/>
    <s v="-"/>
    <s v="-"/>
    <s v="-"/>
    <n v="0"/>
    <s v="-"/>
    <n v="0"/>
  </r>
  <r>
    <x v="3"/>
    <x v="3"/>
    <x v="2"/>
    <s v="28 MADRID"/>
    <x v="133"/>
    <s v="TRAB."/>
    <n v="5.494505494505475E-3"/>
    <s v="-"/>
    <n v="-0.23809523809523814"/>
    <s v="-"/>
    <n v="6.5075921908894774E-3"/>
    <s v="-"/>
    <n v="1.6501650165017256E-3"/>
  </r>
  <r>
    <x v="3"/>
    <x v="3"/>
    <x v="2"/>
    <s v="28 MADRID"/>
    <x v="134"/>
    <s v="TRAB."/>
    <n v="-3.6927621861152504E-3"/>
    <s v="-"/>
    <n v="-3.125E-2"/>
    <s v="-"/>
    <n v="2.4906600249066102E-3"/>
    <s v="-"/>
    <n v="-1.8264840182647957E-3"/>
  </r>
  <r>
    <x v="3"/>
    <x v="3"/>
    <x v="0"/>
    <s v="28 MADRID"/>
    <x v="135"/>
    <s v="TRAB."/>
    <n v="-4.3478260869565188E-2"/>
    <s v="-"/>
    <s v="-"/>
    <s v="-"/>
    <n v="0"/>
    <s v="-"/>
    <n v="-3.4482758620689613E-2"/>
  </r>
  <r>
    <x v="3"/>
    <x v="3"/>
    <x v="5"/>
    <s v="28 MADRID"/>
    <x v="136"/>
    <s v="TRAB."/>
    <n v="2.5756600128783447E-3"/>
    <n v="0"/>
    <n v="8.4033613445377853E-3"/>
    <s v="-"/>
    <n v="-4.0595399188092518E-3"/>
    <s v="-"/>
    <n v="8.2678792889634423E-4"/>
  </r>
  <r>
    <x v="3"/>
    <x v="3"/>
    <x v="9"/>
    <s v="28 MADRID"/>
    <x v="137"/>
    <s v="TRAB."/>
    <n v="8.0808080808080884E-2"/>
    <s v="-"/>
    <n v="-7.6923076923076872E-2"/>
    <s v="-"/>
    <n v="1.777777777777767E-2"/>
    <s v="-"/>
    <n v="5.5205047318612088E-2"/>
  </r>
  <r>
    <x v="3"/>
    <x v="3"/>
    <x v="6"/>
    <s v="28 MADRID"/>
    <x v="138"/>
    <s v="TRAB."/>
    <n v="2.2075055187638082E-3"/>
    <n v="0"/>
    <n v="-0.1428571428571429"/>
    <s v="-"/>
    <n v="0"/>
    <s v="-"/>
    <n v="0"/>
  </r>
  <r>
    <x v="3"/>
    <x v="3"/>
    <x v="6"/>
    <s v="28 MADRID"/>
    <x v="139"/>
    <s v="TRAB."/>
    <n v="-7.4380165289256173E-2"/>
    <s v="-"/>
    <n v="0"/>
    <s v="-"/>
    <n v="0"/>
    <s v="-"/>
    <n v="-4.3269230769230727E-2"/>
  </r>
  <r>
    <x v="3"/>
    <x v="3"/>
    <x v="1"/>
    <s v="28 MADRID"/>
    <x v="140"/>
    <s v="TRAB."/>
    <n v="2.4031339500278914E-3"/>
    <n v="-4.7619047619047672E-2"/>
    <n v="-1.9656019656019708E-2"/>
    <s v="-"/>
    <n v="-6.2912865681030716E-4"/>
    <s v="-"/>
    <n v="1.614509054704838E-3"/>
  </r>
  <r>
    <x v="3"/>
    <x v="3"/>
    <x v="2"/>
    <s v="28 MADRID"/>
    <x v="141"/>
    <s v="TRAB."/>
    <n v="-8.9878022683500536E-3"/>
    <s v="-"/>
    <n v="5.2631578947368363E-2"/>
    <s v="-"/>
    <n v="-3.7453183520599342E-3"/>
    <s v="-"/>
    <n v="-7.7997460547796216E-3"/>
  </r>
  <r>
    <x v="3"/>
    <x v="3"/>
    <x v="2"/>
    <s v="28 MADRID"/>
    <x v="142"/>
    <s v="TRAB."/>
    <n v="6.9324090121316573E-3"/>
    <n v="0"/>
    <n v="-7.6923076923076872E-2"/>
    <s v="-"/>
    <n v="0"/>
    <s v="-"/>
    <n v="3.1055900621117516E-3"/>
  </r>
  <r>
    <x v="3"/>
    <x v="3"/>
    <x v="0"/>
    <s v="28 MADRID"/>
    <x v="143"/>
    <s v="TRAB."/>
    <n v="-4.0404040404040442E-2"/>
    <n v="0"/>
    <n v="0.19999999999999996"/>
    <s v="-"/>
    <n v="3.597122302158251E-3"/>
    <s v="-"/>
    <n v="-2.1546261089987362E-2"/>
  </r>
  <r>
    <x v="3"/>
    <x v="3"/>
    <x v="7"/>
    <s v="28 MADRID"/>
    <x v="144"/>
    <s v="TRAB."/>
    <n v="-3.1080031080030768E-3"/>
    <s v="-"/>
    <n v="2.673796791443861E-3"/>
    <s v="-"/>
    <n v="-3.9473684210525883E-3"/>
    <s v="-"/>
    <n v="-2.7576197387517709E-3"/>
  </r>
  <r>
    <x v="3"/>
    <x v="3"/>
    <x v="0"/>
    <s v="28 MADRID"/>
    <x v="145"/>
    <s v="TRAB."/>
    <n v="-7.1428571428571397E-2"/>
    <s v="-"/>
    <n v="0"/>
    <s v="-"/>
    <n v="0"/>
    <s v="-"/>
    <n v="-5.7971014492753659E-2"/>
  </r>
  <r>
    <x v="3"/>
    <x v="3"/>
    <x v="6"/>
    <s v="28 MADRID"/>
    <x v="146"/>
    <s v="TRAB."/>
    <n v="-1.2803532008829999E-2"/>
    <n v="0"/>
    <n v="-4.7619047619047672E-2"/>
    <s v="-"/>
    <n v="-9.27643784786647E-3"/>
    <s v="-"/>
    <n v="-1.2367491166077715E-2"/>
  </r>
  <r>
    <x v="3"/>
    <x v="3"/>
    <x v="6"/>
    <s v="28 MADRID"/>
    <x v="147"/>
    <s v="TRAB."/>
    <n v="-9.9999999999999978E-2"/>
    <n v="-0.125"/>
    <s v="-"/>
    <s v="-"/>
    <n v="0"/>
    <s v="-"/>
    <n v="-4.7619047619047672E-2"/>
  </r>
  <r>
    <x v="3"/>
    <x v="3"/>
    <x v="9"/>
    <s v="28 MADRID"/>
    <x v="148"/>
    <s v="TRAB."/>
    <n v="-3.0927835051546393E-2"/>
    <s v="-"/>
    <s v="-"/>
    <s v="-"/>
    <n v="0"/>
    <s v="-"/>
    <n v="-1.8750000000000044E-2"/>
  </r>
  <r>
    <x v="3"/>
    <x v="3"/>
    <x v="6"/>
    <s v="28 MADRID"/>
    <x v="149"/>
    <s v="TRAB."/>
    <n v="1.7241379310344751E-2"/>
    <s v="-"/>
    <s v="-"/>
    <s v="-"/>
    <n v="-2.5641025641025661E-2"/>
    <s v="-"/>
    <n v="0"/>
  </r>
  <r>
    <x v="3"/>
    <x v="3"/>
    <x v="0"/>
    <s v="28 MADRID"/>
    <x v="150"/>
    <s v="TRAB."/>
    <n v="-3.4482758620689613E-2"/>
    <s v="-"/>
    <s v="-"/>
    <s v="-"/>
    <n v="1.388888888888884E-2"/>
    <s v="-"/>
    <n v="-6.2893081761006275E-3"/>
  </r>
  <r>
    <x v="3"/>
    <x v="3"/>
    <x v="8"/>
    <s v="28 MADRID"/>
    <x v="151"/>
    <s v="TRAB."/>
    <n v="-2.1978021978022011E-2"/>
    <s v="-"/>
    <s v="-"/>
    <s v="-"/>
    <n v="0"/>
    <s v="-"/>
    <n v="-1.3698630136986356E-2"/>
  </r>
  <r>
    <x v="3"/>
    <x v="3"/>
    <x v="5"/>
    <s v="28 MADRID"/>
    <x v="152"/>
    <s v="TRAB."/>
    <n v="-4.7348484848484862E-2"/>
    <n v="0.10000000000000009"/>
    <n v="-3.3898305084745783E-2"/>
    <s v="-"/>
    <n v="3.961965134706924E-3"/>
    <s v="-"/>
    <n v="-2.4546065904505698E-2"/>
  </r>
  <r>
    <x v="3"/>
    <x v="3"/>
    <x v="4"/>
    <s v="28 MADRID"/>
    <x v="153"/>
    <s v="TRAB."/>
    <n v="1.1751801942971873E-4"/>
    <n v="7.6923076923076872E-2"/>
    <n v="-3.6437246963562764E-2"/>
    <s v="-"/>
    <n v="-4.8227634434527822E-4"/>
    <s v="-"/>
    <n v="-2.3383998663772942E-4"/>
  </r>
  <r>
    <x v="3"/>
    <x v="3"/>
    <x v="9"/>
    <s v="28 MADRID"/>
    <x v="154"/>
    <s v="TRAB."/>
    <n v="-5.6179775280899014E-3"/>
    <s v="-"/>
    <n v="0"/>
    <s v="-"/>
    <n v="5.5096418732782926E-3"/>
    <s v="-"/>
    <n v="-1.0438413361169019E-3"/>
  </r>
  <r>
    <x v="3"/>
    <x v="3"/>
    <x v="9"/>
    <s v="28 MADRID"/>
    <x v="155"/>
    <s v="TRAB."/>
    <n v="-4.6875E-2"/>
    <s v="-"/>
    <s v="-"/>
    <s v="-"/>
    <n v="-2.1739130434782594E-2"/>
    <s v="-"/>
    <n v="-3.5714285714285698E-2"/>
  </r>
  <r>
    <x v="3"/>
    <x v="3"/>
    <x v="9"/>
    <s v="28 MADRID"/>
    <x v="156"/>
    <s v="TRAB."/>
    <n v="1.3565891472868241E-2"/>
    <s v="-"/>
    <n v="-0.15789473684210531"/>
    <s v="-"/>
    <n v="5.6657223796034994E-3"/>
    <s v="-"/>
    <n v="6.7567567567567988E-3"/>
  </r>
  <r>
    <x v="3"/>
    <x v="3"/>
    <x v="6"/>
    <s v="28 MADRID"/>
    <x v="157"/>
    <s v="TRAB."/>
    <n v="8.7527352297593897E-3"/>
    <n v="0"/>
    <n v="-0.11111111111111116"/>
    <s v="-"/>
    <n v="1.1235955056179803E-2"/>
    <s v="-"/>
    <n v="7.692307692307665E-3"/>
  </r>
  <r>
    <x v="3"/>
    <x v="3"/>
    <x v="6"/>
    <s v="28 MADRID"/>
    <x v="158"/>
    <s v="TRAB."/>
    <n v="0.2456140350877194"/>
    <s v="-"/>
    <s v="-"/>
    <s v="-"/>
    <n v="0"/>
    <s v="-"/>
    <n v="0.15730337078651679"/>
  </r>
  <r>
    <x v="3"/>
    <x v="3"/>
    <x v="1"/>
    <s v="28 MADRID"/>
    <x v="159"/>
    <s v="TRAB."/>
    <n v="-8.1632653061269878E-5"/>
    <s v="-"/>
    <n v="-2.3255813953488413E-2"/>
    <s v="-"/>
    <n v="1.1600928074246841E-3"/>
    <s v="-"/>
    <n v="-7.6010945576188149E-5"/>
  </r>
  <r>
    <x v="3"/>
    <x v="3"/>
    <x v="0"/>
    <s v="28 MADRID"/>
    <x v="160"/>
    <s v="TRAB."/>
    <n v="5.9701492537313383E-2"/>
    <s v="-"/>
    <n v="0"/>
    <s v="-"/>
    <n v="1.6000000000000014E-2"/>
    <s v="-"/>
    <n v="3.0000000000000027E-2"/>
  </r>
  <r>
    <x v="3"/>
    <x v="3"/>
    <x v="0"/>
    <s v="28 MADRID"/>
    <x v="161"/>
    <s v="TRAB."/>
    <n v="1.4705882352941124E-2"/>
    <s v="-"/>
    <n v="3.4482758620689724E-2"/>
    <s v="-"/>
    <n v="-2.2624434389140302E-2"/>
    <s v="-"/>
    <n v="0"/>
  </r>
  <r>
    <x v="3"/>
    <x v="3"/>
    <x v="6"/>
    <s v="28 MADRID"/>
    <x v="162"/>
    <s v="TRAB."/>
    <n v="0.10197368421052633"/>
    <n v="0.21951219512195119"/>
    <n v="-0.11111111111111116"/>
    <s v="-"/>
    <n v="3.8759689922480689E-3"/>
    <s v="-"/>
    <n v="6.5359477124182996E-2"/>
  </r>
  <r>
    <x v="3"/>
    <x v="3"/>
    <x v="2"/>
    <s v="28 MADRID"/>
    <x v="163"/>
    <s v="TRAB."/>
    <n v="-1.5091342335186608E-2"/>
    <n v="8.666666666666667E-2"/>
    <n v="0.11111111111111116"/>
    <s v="-"/>
    <n v="0"/>
    <s v="-"/>
    <n v="-2.1703743895822303E-3"/>
  </r>
  <r>
    <x v="3"/>
    <x v="3"/>
    <x v="6"/>
    <s v="28 MADRID"/>
    <x v="164"/>
    <s v="TRAB."/>
    <n v="-5.9523809523809312E-3"/>
    <s v="-"/>
    <n v="-4.2735042735042694E-2"/>
    <s v="-"/>
    <n v="-7.9491255961838814E-4"/>
    <s v="-"/>
    <n v="-5.2356020942407877E-3"/>
  </r>
  <r>
    <x v="3"/>
    <x v="3"/>
    <x v="6"/>
    <s v="28 MADRID"/>
    <x v="165"/>
    <s v="TRAB."/>
    <n v="-3.2786885245901676E-2"/>
    <n v="0"/>
    <s v="-"/>
    <s v="-"/>
    <n v="-4.3478260869565188E-2"/>
    <s v="-"/>
    <n v="-3.3613445378151252E-2"/>
  </r>
  <r>
    <x v="3"/>
    <x v="3"/>
    <x v="2"/>
    <s v="28 MADRID"/>
    <x v="166"/>
    <s v="TRAB."/>
    <n v="-4.9853372434017551E-2"/>
    <n v="-6.8965517241379337E-2"/>
    <n v="0"/>
    <s v="-"/>
    <n v="-5.2356020942407877E-3"/>
    <s v="-"/>
    <n v="-3.5087719298245612E-2"/>
  </r>
  <r>
    <x v="3"/>
    <x v="3"/>
    <x v="2"/>
    <s v="28 MADRID"/>
    <x v="167"/>
    <s v="TRAB."/>
    <n v="2.0000000000000018E-2"/>
    <n v="0"/>
    <s v="-"/>
    <s v="-"/>
    <n v="-1.6260162601625994E-2"/>
    <s v="-"/>
    <n v="3.5842293906809264E-3"/>
  </r>
  <r>
    <x v="3"/>
    <x v="3"/>
    <x v="7"/>
    <s v="28 MADRID"/>
    <x v="168"/>
    <s v="TRAB."/>
    <n v="6.5359477124182774E-3"/>
    <s v="-"/>
    <n v="-2.1321961620469621E-3"/>
    <s v="-"/>
    <n v="9.47418285172974E-4"/>
    <s v="-"/>
    <n v="4.4969805987409295E-3"/>
  </r>
  <r>
    <x v="3"/>
    <x v="3"/>
    <x v="5"/>
    <s v="28 MADRID"/>
    <x v="169"/>
    <s v="TRAB."/>
    <n v="6.817213463996552E-3"/>
    <s v="-"/>
    <n v="1.8018018018018056E-2"/>
    <s v="-"/>
    <n v="5.4095826893354459E-3"/>
    <s v="-"/>
    <n v="6.9875776397516631E-3"/>
  </r>
  <r>
    <x v="3"/>
    <x v="3"/>
    <x v="2"/>
    <s v="28 MADRID"/>
    <x v="170"/>
    <s v="TRAB."/>
    <n v="0"/>
    <n v="0"/>
    <s v="-"/>
    <s v="-"/>
    <n v="1.7699115044247815E-2"/>
    <s v="-"/>
    <n v="6.6225165562914245E-3"/>
  </r>
  <r>
    <x v="3"/>
    <x v="3"/>
    <x v="6"/>
    <s v="28 MADRID"/>
    <x v="171"/>
    <s v="TRAB."/>
    <n v="6.0975609756097615E-3"/>
    <s v="-"/>
    <n v="9.0909090909090828E-2"/>
    <s v="-"/>
    <n v="2.8169014084507005E-2"/>
    <s v="-"/>
    <n v="2.1739130434782705E-2"/>
  </r>
  <r>
    <x v="3"/>
    <x v="3"/>
    <x v="6"/>
    <s v="28 MADRID"/>
    <x v="172"/>
    <s v="TRAB."/>
    <n v="-6.0307017543859143E-3"/>
    <n v="-0.1333333333333333"/>
    <n v="-0.1428571428571429"/>
    <s v="-"/>
    <n v="-6.4655172413793371E-3"/>
    <s v="-"/>
    <n v="-7.7686663789382493E-3"/>
  </r>
  <r>
    <x v="3"/>
    <x v="3"/>
    <x v="7"/>
    <s v="28 MADRID"/>
    <x v="173"/>
    <s v="TRAB."/>
    <n v="-1.4305093106424915E-2"/>
    <n v="0.19999999999999996"/>
    <n v="1.2903225806451646E-2"/>
    <s v="-"/>
    <n v="1.0138560324433055E-3"/>
    <s v="-"/>
    <n v="-8.8934496322901069E-3"/>
  </r>
  <r>
    <x v="3"/>
    <x v="3"/>
    <x v="0"/>
    <s v="28 MADRID"/>
    <x v="174"/>
    <s v="TRAB."/>
    <n v="-4.166666666666663E-2"/>
    <s v="-"/>
    <s v="-"/>
    <s v="-"/>
    <n v="0"/>
    <s v="-"/>
    <n v="-2.1276595744680882E-2"/>
  </r>
  <r>
    <x v="3"/>
    <x v="3"/>
    <x v="8"/>
    <s v="28 MADRID"/>
    <x v="175"/>
    <s v="TRAB."/>
    <n v="-2.8708133971291905E-2"/>
    <s v="-"/>
    <n v="0"/>
    <s v="-"/>
    <n v="1.4084507042253502E-2"/>
    <s v="-"/>
    <n v="-1.1173184357541888E-2"/>
  </r>
  <r>
    <x v="3"/>
    <x v="3"/>
    <x v="0"/>
    <s v="28 MADRID"/>
    <x v="176"/>
    <s v="TRAB."/>
    <n v="1.5105740181268867E-2"/>
    <s v="-"/>
    <s v="-"/>
    <s v="-"/>
    <n v="-4.6728971962616828E-2"/>
    <s v="-"/>
    <n v="0"/>
  </r>
  <r>
    <x v="3"/>
    <x v="3"/>
    <x v="0"/>
    <s v="28 MADRID"/>
    <x v="177"/>
    <s v="TRAB."/>
    <n v="-7.6923076923076872E-2"/>
    <s v="-"/>
    <s v="-"/>
    <s v="-"/>
    <n v="-3.5087719298245612E-2"/>
    <s v="-"/>
    <n v="-5.5045871559633031E-2"/>
  </r>
  <r>
    <x v="3"/>
    <x v="3"/>
    <x v="3"/>
    <s v="28 MADRID"/>
    <x v="178"/>
    <s v="TRAB."/>
    <n v="1.3313609467455523E-2"/>
    <n v="0.19999999999999996"/>
    <n v="-2.4968789013732895E-3"/>
    <s v="-"/>
    <n v="2.3659305993690705E-3"/>
    <s v="-"/>
    <n v="1.2347538021382221E-2"/>
  </r>
  <r>
    <x v="3"/>
    <x v="3"/>
    <x v="11"/>
    <s v="28 MADRID"/>
    <x v="179"/>
    <s v="TRAB."/>
    <n v="-2.2867105391677356E-5"/>
    <n v="3.0317848410758019E-2"/>
    <n v="-2.4579167441906025E-3"/>
    <n v="1.6054421768707527E-2"/>
    <n v="5.1428762791405624E-4"/>
    <s v="-"/>
    <n v="5.5683611579482317E-6"/>
  </r>
  <r>
    <x v="3"/>
    <x v="3"/>
    <x v="12"/>
    <s v="28 MADRID"/>
    <x v="180"/>
    <s v="TRAB."/>
    <n v="2.0984357115605423E-3"/>
    <n v="5.3268765133171803E-2"/>
    <n v="-9.966777408637828E-3"/>
    <n v="-2.8571428571428914E-3"/>
    <n v="2.964060763245735E-3"/>
    <s v="-"/>
    <n v="3.3745223562107185E-3"/>
  </r>
  <r>
    <x v="3"/>
    <x v="4"/>
    <x v="0"/>
    <s v="28 MADRID"/>
    <x v="0"/>
    <s v="TRAB."/>
    <n v="-5.555555555555558E-2"/>
    <s v="-"/>
    <s v="-"/>
    <s v="-"/>
    <s v="-"/>
    <s v="-"/>
    <n v="0"/>
  </r>
  <r>
    <x v="3"/>
    <x v="4"/>
    <x v="1"/>
    <s v="28 MADRID"/>
    <x v="1"/>
    <s v="TRAB."/>
    <n v="-4.9083769633507801E-2"/>
    <s v="-"/>
    <n v="0"/>
    <s v="-"/>
    <n v="-3.3333333333332993E-3"/>
    <s v="-"/>
    <n v="-4.6019140704540829E-2"/>
  </r>
  <r>
    <x v="3"/>
    <x v="4"/>
    <x v="0"/>
    <s v="28 MADRID"/>
    <x v="2"/>
    <s v="TRAB."/>
    <n v="-4.0000000000000036E-2"/>
    <s v="-"/>
    <s v="-"/>
    <s v="-"/>
    <n v="0"/>
    <s v="-"/>
    <n v="-2.2222222222222254E-2"/>
  </r>
  <r>
    <x v="3"/>
    <x v="4"/>
    <x v="2"/>
    <s v="28 MADRID"/>
    <x v="3"/>
    <s v="TRAB."/>
    <n v="-6.1837455830389132E-3"/>
    <n v="0"/>
    <n v="-0.11428571428571432"/>
    <s v="-"/>
    <n v="5.7971014492752548E-3"/>
    <s v="-"/>
    <n v="-3.7413148049171285E-3"/>
  </r>
  <r>
    <x v="3"/>
    <x v="4"/>
    <x v="1"/>
    <s v="28 MADRID"/>
    <x v="4"/>
    <s v="TRAB."/>
    <n v="-2.9587197672304111E-2"/>
    <n v="-4.166666666666663E-2"/>
    <n v="-9.8478066248880447E-3"/>
    <s v="-"/>
    <n v="-6.2640349840444864E-3"/>
    <s v="-"/>
    <n v="-2.6195194451325232E-2"/>
  </r>
  <r>
    <x v="3"/>
    <x v="4"/>
    <x v="3"/>
    <s v="28 MADRID"/>
    <x v="5"/>
    <s v="TRAB."/>
    <n v="-2.9557131935925463E-2"/>
    <n v="5.555555555555558E-2"/>
    <n v="-7.3982737361282247E-3"/>
    <n v="0.30000000000000004"/>
    <n v="-1.5039649986328119E-3"/>
    <s v="-"/>
    <n v="-2.7240230725485426E-2"/>
  </r>
  <r>
    <x v="3"/>
    <x v="4"/>
    <x v="4"/>
    <s v="28 MADRID"/>
    <x v="6"/>
    <s v="TRAB."/>
    <n v="-1.7888068044807803E-2"/>
    <n v="0.15384615384615374"/>
    <n v="-9.52380952380949E-3"/>
    <n v="0.19999999999999996"/>
    <n v="-2.3523585489662047E-3"/>
    <s v="-"/>
    <n v="-1.5375625433694862E-2"/>
  </r>
  <r>
    <x v="3"/>
    <x v="4"/>
    <x v="2"/>
    <s v="28 MADRID"/>
    <x v="7"/>
    <s v="TRAB."/>
    <n v="-2.7918781725888353E-2"/>
    <n v="0"/>
    <n v="-0.125"/>
    <s v="-"/>
    <n v="1.9354838709677358E-2"/>
    <s v="-"/>
    <n v="-1.557093425605538E-2"/>
  </r>
  <r>
    <x v="3"/>
    <x v="4"/>
    <x v="3"/>
    <s v="28 MADRID"/>
    <x v="8"/>
    <s v="TRAB."/>
    <n v="2.5218810265539293E-3"/>
    <n v="0"/>
    <n v="9.3457943925232545E-3"/>
    <s v="-"/>
    <n v="-7.2751322751323233E-3"/>
    <s v="-"/>
    <n v="1.0484622553588174E-3"/>
  </r>
  <r>
    <x v="3"/>
    <x v="4"/>
    <x v="5"/>
    <s v="28 MADRID"/>
    <x v="9"/>
    <s v="TRAB."/>
    <n v="-3.1903190319031882E-2"/>
    <s v="-"/>
    <n v="0"/>
    <s v="-"/>
    <n v="-9.4827586206897019E-3"/>
    <s v="-"/>
    <n v="-2.2016592214422426E-2"/>
  </r>
  <r>
    <x v="3"/>
    <x v="4"/>
    <x v="6"/>
    <s v="28 MADRID"/>
    <x v="10"/>
    <s v="TRAB."/>
    <n v="0.10344827586206895"/>
    <s v="-"/>
    <s v="-"/>
    <s v="-"/>
    <n v="-2.4390243902439046E-2"/>
    <s v="-"/>
    <n v="4.9504950495049549E-2"/>
  </r>
  <r>
    <x v="3"/>
    <x v="4"/>
    <x v="6"/>
    <s v="28 MADRID"/>
    <x v="11"/>
    <s v="TRAB."/>
    <n v="-4.2105263157894757E-2"/>
    <s v="-"/>
    <n v="-0.16666666666666663"/>
    <s v="-"/>
    <n v="-1.1494252873563204E-2"/>
    <s v="-"/>
    <n v="-3.1914893617021267E-2"/>
  </r>
  <r>
    <x v="3"/>
    <x v="4"/>
    <x v="4"/>
    <s v="28 MADRID"/>
    <x v="12"/>
    <s v="TRAB."/>
    <n v="-3.9018952062430667E-3"/>
    <n v="-3.2786885245901676E-2"/>
    <n v="-1.3333333333333308E-2"/>
    <s v="-"/>
    <n v="-9.3555093555093283E-3"/>
    <s v="-"/>
    <n v="-5.352554952897548E-3"/>
  </r>
  <r>
    <x v="3"/>
    <x v="4"/>
    <x v="1"/>
    <s v="28 MADRID"/>
    <x v="13"/>
    <s v="TRAB."/>
    <n v="5.8565153733525221E-4"/>
    <n v="-3.3333333333333326E-2"/>
    <n v="-4.4871794871794823E-2"/>
    <s v="-"/>
    <n v="-6.1493411420204813E-3"/>
    <s v="-"/>
    <n v="-7.0565771449915271E-4"/>
  </r>
  <r>
    <x v="3"/>
    <x v="4"/>
    <x v="2"/>
    <s v="28 MADRID"/>
    <x v="14"/>
    <s v="TRAB."/>
    <n v="-2.3662061299031256E-2"/>
    <s v="-"/>
    <n v="2.1126760563380254E-2"/>
    <s v="-"/>
    <n v="-3.3557046979866278E-3"/>
    <s v="-"/>
    <n v="-1.6991887743915801E-2"/>
  </r>
  <r>
    <x v="3"/>
    <x v="4"/>
    <x v="0"/>
    <s v="28 MADRID"/>
    <x v="15"/>
    <s v="TRAB."/>
    <n v="0"/>
    <s v="-"/>
    <s v="-"/>
    <s v="-"/>
    <s v="-"/>
    <s v="-"/>
    <n v="0"/>
  </r>
  <r>
    <x v="3"/>
    <x v="4"/>
    <x v="2"/>
    <s v="28 MADRID"/>
    <x v="16"/>
    <s v="TRAB."/>
    <n v="7.3770491803278659E-2"/>
    <s v="-"/>
    <n v="0.22222222222222232"/>
    <s v="-"/>
    <n v="1.2195121951219523E-2"/>
    <s v="-"/>
    <n v="4.4067796610169463E-2"/>
  </r>
  <r>
    <x v="3"/>
    <x v="4"/>
    <x v="5"/>
    <s v="28 MADRID"/>
    <x v="17"/>
    <s v="TRAB."/>
    <n v="5.6074766355140859E-3"/>
    <s v="-"/>
    <n v="0"/>
    <s v="-"/>
    <n v="-1.980198019801982E-3"/>
    <s v="-"/>
    <n v="1.8382352941177516E-3"/>
  </r>
  <r>
    <x v="3"/>
    <x v="4"/>
    <x v="6"/>
    <s v="28 MADRID"/>
    <x v="18"/>
    <s v="TRAB."/>
    <n v="-1.9417475728155331E-2"/>
    <n v="0"/>
    <n v="0"/>
    <s v="-"/>
    <n v="8.5470085470085166E-3"/>
    <s v="-"/>
    <n v="-4.2918454935622075E-3"/>
  </r>
  <r>
    <x v="3"/>
    <x v="4"/>
    <x v="0"/>
    <s v="28 MADRID"/>
    <x v="19"/>
    <s v="TRAB."/>
    <n v="-7.407407407407407E-2"/>
    <s v="-"/>
    <s v="-"/>
    <s v="-"/>
    <n v="0"/>
    <s v="-"/>
    <n v="-6.3492063492063489E-2"/>
  </r>
  <r>
    <x v="3"/>
    <x v="4"/>
    <x v="0"/>
    <s v="28 MADRID"/>
    <x v="20"/>
    <s v="TRAB."/>
    <n v="9.2592592592593004E-3"/>
    <s v="-"/>
    <s v="-"/>
    <s v="-"/>
    <n v="0"/>
    <s v="-"/>
    <n v="5.9523809523809312E-3"/>
  </r>
  <r>
    <x v="3"/>
    <x v="4"/>
    <x v="7"/>
    <s v="28 MADRID"/>
    <x v="21"/>
    <s v="TRAB."/>
    <n v="-1.0609171800136874E-2"/>
    <s v="-"/>
    <n v="2.7307482250136239E-3"/>
    <s v="-"/>
    <n v="2.5935531678400459E-3"/>
    <s v="-"/>
    <n v="-7.7547124791219613E-3"/>
  </r>
  <r>
    <x v="3"/>
    <x v="4"/>
    <x v="5"/>
    <s v="28 MADRID"/>
    <x v="22"/>
    <s v="TRAB."/>
    <n v="-2.9567053854276715E-2"/>
    <n v="-0.125"/>
    <n v="0"/>
    <s v="-"/>
    <n v="-2.9197080291970545E-3"/>
    <s v="-"/>
    <n v="-1.8149882903981229E-2"/>
  </r>
  <r>
    <x v="3"/>
    <x v="4"/>
    <x v="0"/>
    <s v="28 MADRID"/>
    <x v="23"/>
    <s v="TRAB."/>
    <n v="-3.2258064516129004E-2"/>
    <s v="-"/>
    <s v="-"/>
    <s v="-"/>
    <n v="0"/>
    <s v="-"/>
    <n v="-1.9230769230769273E-2"/>
  </r>
  <r>
    <x v="3"/>
    <x v="4"/>
    <x v="6"/>
    <s v="28 MADRID"/>
    <x v="24"/>
    <s v="TRAB."/>
    <n v="2.4330900243308973E-2"/>
    <n v="0"/>
    <s v="-"/>
    <s v="-"/>
    <n v="3.7037037037036979E-2"/>
    <s v="-"/>
    <n v="2.7088036117381531E-2"/>
  </r>
  <r>
    <x v="3"/>
    <x v="4"/>
    <x v="7"/>
    <s v="28 MADRID"/>
    <x v="25"/>
    <s v="TRAB."/>
    <n v="-3.6488027366020526E-2"/>
    <s v="-"/>
    <n v="0"/>
    <s v="-"/>
    <n v="-4.4994375703036882E-3"/>
    <s v="-"/>
    <n v="-2.5055268975681666E-2"/>
  </r>
  <r>
    <x v="3"/>
    <x v="4"/>
    <x v="0"/>
    <s v="28 MADRID"/>
    <x v="26"/>
    <s v="TRAB."/>
    <n v="2.3468057366362371E-2"/>
    <s v="-"/>
    <s v="-"/>
    <s v="-"/>
    <n v="-2.7972027972028024E-2"/>
    <s v="-"/>
    <n v="1.5350877192982448E-2"/>
  </r>
  <r>
    <x v="3"/>
    <x v="4"/>
    <x v="0"/>
    <s v="28 MADRID"/>
    <x v="27"/>
    <s v="TRAB."/>
    <n v="2.2727272727272707E-2"/>
    <s v="-"/>
    <n v="0"/>
    <s v="-"/>
    <n v="0"/>
    <s v="-"/>
    <n v="1.195219123505975E-2"/>
  </r>
  <r>
    <x v="3"/>
    <x v="4"/>
    <x v="0"/>
    <s v="28 MADRID"/>
    <x v="28"/>
    <s v="TRAB."/>
    <n v="4.4444444444444509E-2"/>
    <s v="-"/>
    <n v="-0.25"/>
    <s v="-"/>
    <n v="-1.6393442622950838E-2"/>
    <s v="-"/>
    <n v="6.2893081761006275E-3"/>
  </r>
  <r>
    <x v="3"/>
    <x v="4"/>
    <x v="0"/>
    <s v="28 MADRID"/>
    <x v="29"/>
    <s v="TRAB."/>
    <n v="1.6393442622950838E-2"/>
    <s v="-"/>
    <s v="-"/>
    <s v="-"/>
    <n v="4.5248868778280382E-3"/>
    <s v="-"/>
    <n v="1.1904761904761862E-2"/>
  </r>
  <r>
    <x v="3"/>
    <x v="4"/>
    <x v="8"/>
    <s v="28 MADRID"/>
    <x v="30"/>
    <s v="TRAB."/>
    <n v="-2.5316455696202556E-2"/>
    <n v="-4.5454545454545414E-2"/>
    <n v="0"/>
    <s v="-"/>
    <n v="5.2910052910053462E-3"/>
    <s v="-"/>
    <n v="-1.602564102564108E-2"/>
  </r>
  <r>
    <x v="3"/>
    <x v="4"/>
    <x v="9"/>
    <s v="28 MADRID"/>
    <x v="31"/>
    <s v="TRAB."/>
    <n v="8.090614886731462E-3"/>
    <s v="-"/>
    <n v="-8.8235294117647078E-2"/>
    <s v="-"/>
    <n v="3.9761431411531323E-3"/>
    <s v="-"/>
    <n v="5.4347826086955653E-3"/>
  </r>
  <r>
    <x v="3"/>
    <x v="4"/>
    <x v="6"/>
    <s v="28 MADRID"/>
    <x v="32"/>
    <s v="TRAB."/>
    <n v="1.7809439002671734E-3"/>
    <n v="0.16666666666666674"/>
    <n v="0"/>
    <s v="-"/>
    <n v="6.0240963855422436E-3"/>
    <s v="-"/>
    <n v="3.6429872495447047E-3"/>
  </r>
  <r>
    <x v="3"/>
    <x v="4"/>
    <x v="0"/>
    <s v="28 MADRID"/>
    <x v="33"/>
    <s v="TRAB."/>
    <n v="-1.4925373134328401E-2"/>
    <s v="-"/>
    <s v="-"/>
    <s v="-"/>
    <n v="-4.7619047619047672E-2"/>
    <s v="-"/>
    <n v="-2.7272727272727226E-2"/>
  </r>
  <r>
    <x v="3"/>
    <x v="4"/>
    <x v="6"/>
    <s v="28 MADRID"/>
    <x v="34"/>
    <s v="TRAB."/>
    <n v="-0.10162601626016265"/>
    <s v="-"/>
    <n v="0"/>
    <s v="-"/>
    <n v="0"/>
    <s v="-"/>
    <n v="-6.0386473429951737E-2"/>
  </r>
  <r>
    <x v="3"/>
    <x v="4"/>
    <x v="2"/>
    <s v="28 MADRID"/>
    <x v="35"/>
    <s v="TRAB."/>
    <n v="1.385390428211597E-2"/>
    <s v="-"/>
    <s v="-"/>
    <s v="-"/>
    <n v="0"/>
    <s v="-"/>
    <n v="1.0710808179162701E-2"/>
  </r>
  <r>
    <x v="3"/>
    <x v="4"/>
    <x v="8"/>
    <s v="28 MADRID"/>
    <x v="36"/>
    <s v="TRAB."/>
    <n v="-3.2520325203251987E-2"/>
    <n v="0"/>
    <n v="0"/>
    <s v="-"/>
    <n v="0"/>
    <s v="-"/>
    <n v="-1.6528925619834656E-2"/>
  </r>
  <r>
    <x v="3"/>
    <x v="4"/>
    <x v="5"/>
    <s v="28 MADRID"/>
    <x v="37"/>
    <s v="TRAB."/>
    <n v="3.2809295967190621E-2"/>
    <s v="-"/>
    <n v="2.6315789473684292E-2"/>
    <s v="-"/>
    <n v="7.1428571428571175E-3"/>
    <s v="-"/>
    <n v="2.5703200775945678E-2"/>
  </r>
  <r>
    <x v="3"/>
    <x v="4"/>
    <x v="0"/>
    <s v="28 MADRID"/>
    <x v="38"/>
    <s v="TRAB."/>
    <n v="7.3170731707317138E-2"/>
    <s v="-"/>
    <s v="-"/>
    <s v="-"/>
    <n v="0"/>
    <s v="-"/>
    <n v="6.3829787234042534E-2"/>
  </r>
  <r>
    <x v="3"/>
    <x v="4"/>
    <x v="4"/>
    <s v="28 MADRID"/>
    <x v="39"/>
    <s v="TRAB."/>
    <n v="-6.0374960279631074E-3"/>
    <n v="9.5238095238095344E-2"/>
    <n v="-1.8867924528301883E-2"/>
    <s v="-"/>
    <n v="3.4217279726260763E-3"/>
    <s v="-"/>
    <n v="-4.3783998938570212E-3"/>
  </r>
  <r>
    <x v="3"/>
    <x v="4"/>
    <x v="3"/>
    <s v="28 MADRID"/>
    <x v="40"/>
    <s v="TRAB."/>
    <n v="-0.10458167330677293"/>
    <s v="-"/>
    <n v="5.4945054945054972E-2"/>
    <s v="-"/>
    <n v="3.8461538461538325E-3"/>
    <s v="-"/>
    <n v="-6.0643564356435697E-2"/>
  </r>
  <r>
    <x v="3"/>
    <x v="4"/>
    <x v="8"/>
    <s v="28 MADRID"/>
    <x v="41"/>
    <s v="TRAB."/>
    <n v="-3.5143769968051131E-2"/>
    <n v="0"/>
    <s v="-"/>
    <s v="-"/>
    <n v="-2.5862068965517238E-2"/>
    <s v="-"/>
    <n v="-3.1963470319634757E-2"/>
  </r>
  <r>
    <x v="3"/>
    <x v="4"/>
    <x v="6"/>
    <s v="28 MADRID"/>
    <x v="42"/>
    <s v="TRAB."/>
    <n v="2.3676880222841312E-2"/>
    <n v="0.10810810810810811"/>
    <n v="9.0909090909090828E-2"/>
    <s v="-"/>
    <n v="-1.1382113821138184E-2"/>
    <s v="-"/>
    <n v="1.1494252873563315E-2"/>
  </r>
  <r>
    <x v="3"/>
    <x v="4"/>
    <x v="5"/>
    <s v="28 MADRID"/>
    <x v="43"/>
    <s v="TRAB."/>
    <n v="-2.7965284474445462E-2"/>
    <s v="-"/>
    <n v="1.7857142857142794E-2"/>
    <s v="-"/>
    <n v="-1.1006289308176154E-2"/>
    <s v="-"/>
    <n v="-2.0231213872832332E-2"/>
  </r>
  <r>
    <x v="3"/>
    <x v="4"/>
    <x v="3"/>
    <s v="28 MADRID"/>
    <x v="44"/>
    <s v="TRAB."/>
    <n v="-1.5248883563881876E-2"/>
    <n v="-4.7619047619047672E-2"/>
    <n v="0"/>
    <s v="-"/>
    <n v="-2.6773761713521083E-3"/>
    <s v="-"/>
    <n v="-1.1792639493470536E-2"/>
  </r>
  <r>
    <x v="3"/>
    <x v="4"/>
    <x v="5"/>
    <s v="28 MADRID"/>
    <x v="45"/>
    <s v="TRAB."/>
    <n v="-2.7285129604365244E-3"/>
    <s v="-"/>
    <n v="0"/>
    <s v="-"/>
    <n v="-8.2101806239737174E-3"/>
    <s v="-"/>
    <n v="-4.9226441631504692E-3"/>
  </r>
  <r>
    <x v="3"/>
    <x v="4"/>
    <x v="7"/>
    <s v="28 MADRID"/>
    <x v="46"/>
    <s v="TRAB."/>
    <n v="3.1430015159171321E-2"/>
    <n v="0"/>
    <n v="3.3240997229916802E-2"/>
    <s v="-"/>
    <n v="5.6227157717181342E-4"/>
    <s v="-"/>
    <n v="2.3513239762697147E-2"/>
  </r>
  <r>
    <x v="3"/>
    <x v="4"/>
    <x v="6"/>
    <s v="28 MADRID"/>
    <x v="47"/>
    <s v="TRAB."/>
    <n v="-2.1276595744680882E-2"/>
    <s v="-"/>
    <s v="-"/>
    <s v="-"/>
    <n v="0"/>
    <s v="-"/>
    <n v="-1.0526315789473717E-2"/>
  </r>
  <r>
    <x v="3"/>
    <x v="4"/>
    <x v="1"/>
    <s v="28 MADRID"/>
    <x v="48"/>
    <s v="TRAB."/>
    <n v="8.5191082802547058E-3"/>
    <n v="0"/>
    <n v="-2.4561403508771895E-2"/>
    <s v="-"/>
    <n v="-3.148462097360083E-3"/>
    <s v="-"/>
    <n v="6.5669216708414968E-3"/>
  </r>
  <r>
    <x v="3"/>
    <x v="4"/>
    <x v="2"/>
    <s v="28 MADRID"/>
    <x v="49"/>
    <s v="TRAB."/>
    <n v="-1.552795031055898E-2"/>
    <s v="-"/>
    <n v="5.2631578947368363E-2"/>
    <s v="-"/>
    <n v="-6.8143100511073307E-3"/>
    <s v="-"/>
    <n v="-1.1443102352193257E-2"/>
  </r>
  <r>
    <x v="3"/>
    <x v="4"/>
    <x v="8"/>
    <s v="28 MADRID"/>
    <x v="50"/>
    <s v="TRAB."/>
    <n v="-0.14782608695652177"/>
    <n v="-0.16666666666666663"/>
    <n v="0.16666666666666674"/>
    <s v="-"/>
    <n v="2.564102564102555E-2"/>
    <s v="-"/>
    <n v="-8.8631984585741841E-2"/>
  </r>
  <r>
    <x v="3"/>
    <x v="4"/>
    <x v="6"/>
    <s v="28 MADRID"/>
    <x v="51"/>
    <s v="TRAB."/>
    <n v="-1.3948497854077258E-2"/>
    <n v="6.4516129032258007E-2"/>
    <n v="-7.6923076923076872E-2"/>
    <s v="-"/>
    <n v="-1.2195121951219523E-2"/>
    <s v="-"/>
    <n v="-1.118881118881121E-2"/>
  </r>
  <r>
    <x v="3"/>
    <x v="4"/>
    <x v="9"/>
    <s v="28 MADRID"/>
    <x v="52"/>
    <s v="TRAB."/>
    <n v="2.411628675256039E-2"/>
    <n v="-1"/>
    <n v="-1.7241379310344862E-2"/>
    <s v="-"/>
    <n v="-4.5317220543806824E-3"/>
    <s v="-"/>
    <n v="1.7324093816631025E-2"/>
  </r>
  <r>
    <x v="3"/>
    <x v="4"/>
    <x v="5"/>
    <s v="28 MADRID"/>
    <x v="53"/>
    <s v="TRAB."/>
    <n v="7.7220077220077066E-3"/>
    <n v="7.1428571428571397E-2"/>
    <n v="1.2269938650306678E-2"/>
    <s v="-"/>
    <n v="-6.3846767757381739E-3"/>
    <s v="-"/>
    <n v="2.3458445040214215E-3"/>
  </r>
  <r>
    <x v="3"/>
    <x v="4"/>
    <x v="6"/>
    <s v="28 MADRID"/>
    <x v="54"/>
    <s v="TRAB."/>
    <n v="2.0746887966804906E-3"/>
    <n v="-0.19999999999999996"/>
    <n v="-0.16666666666666663"/>
    <s v="-"/>
    <n v="1.1904761904761862E-2"/>
    <s v="-"/>
    <n v="0"/>
  </r>
  <r>
    <x v="3"/>
    <x v="4"/>
    <x v="8"/>
    <s v="28 MADRID"/>
    <x v="55"/>
    <s v="TRAB."/>
    <n v="1.904761904761898E-2"/>
    <s v="-"/>
    <n v="0"/>
    <s v="-"/>
    <n v="-2.777777777777779E-2"/>
    <s v="-"/>
    <n v="-4.5045045045044585E-3"/>
  </r>
  <r>
    <x v="3"/>
    <x v="4"/>
    <x v="9"/>
    <s v="28 MADRID"/>
    <x v="56"/>
    <s v="TRAB."/>
    <n v="4.5801526717557328E-2"/>
    <s v="-"/>
    <n v="0"/>
    <s v="-"/>
    <n v="-1.3422818791946289E-2"/>
    <s v="-"/>
    <n v="1.3937282229965264E-2"/>
  </r>
  <r>
    <x v="3"/>
    <x v="4"/>
    <x v="4"/>
    <s v="28 MADRID"/>
    <x v="57"/>
    <s v="TRAB."/>
    <n v="-4.1560456610882923E-3"/>
    <n v="0.1212121212121211"/>
    <n v="0"/>
    <s v="-"/>
    <n v="-7.3723012111637232E-3"/>
    <s v="-"/>
    <n v="-4.7009663097414833E-3"/>
  </r>
  <r>
    <x v="3"/>
    <x v="4"/>
    <x v="9"/>
    <s v="28 MADRID"/>
    <x v="58"/>
    <s v="TRAB."/>
    <n v="-7.8031212484993562E-3"/>
    <n v="0.19999999999999996"/>
    <n v="0"/>
    <s v="-"/>
    <n v="-8.0645161290322509E-3"/>
    <s v="-"/>
    <n v="-7.2661217075385975E-3"/>
  </r>
  <r>
    <x v="3"/>
    <x v="4"/>
    <x v="6"/>
    <s v="28 MADRID"/>
    <x v="59"/>
    <s v="TRAB."/>
    <n v="-8.8607594936708889E-2"/>
    <n v="-4.7619047619047672E-2"/>
    <s v="-"/>
    <s v="-"/>
    <n v="0"/>
    <s v="-"/>
    <n v="-5.5696202531645533E-2"/>
  </r>
  <r>
    <x v="3"/>
    <x v="4"/>
    <x v="7"/>
    <s v="28 MADRID"/>
    <x v="60"/>
    <s v="TRAB."/>
    <n v="-1.9047619047619091E-2"/>
    <n v="7.1428571428571397E-2"/>
    <n v="1.2755102040816313E-2"/>
    <s v="-"/>
    <n v="-4.8273301151132708E-3"/>
    <s v="-"/>
    <n v="-1.0279743849005762E-2"/>
  </r>
  <r>
    <x v="3"/>
    <x v="4"/>
    <x v="0"/>
    <s v="28 MADRID"/>
    <x v="61"/>
    <s v="TRAB."/>
    <n v="0"/>
    <s v="-"/>
    <s v="-"/>
    <s v="-"/>
    <n v="-2.6315789473684181E-2"/>
    <s v="-"/>
    <n v="-1.1494252873563204E-2"/>
  </r>
  <r>
    <x v="3"/>
    <x v="4"/>
    <x v="0"/>
    <s v="28 MADRID"/>
    <x v="62"/>
    <s v="TRAB."/>
    <n v="0.22471910112359561"/>
    <s v="-"/>
    <s v="-"/>
    <s v="-"/>
    <n v="-3.5714285714285698E-2"/>
    <s v="-"/>
    <n v="0.16239316239316248"/>
  </r>
  <r>
    <x v="3"/>
    <x v="4"/>
    <x v="0"/>
    <s v="28 MADRID"/>
    <x v="63"/>
    <s v="TRAB."/>
    <n v="0"/>
    <s v="-"/>
    <s v="-"/>
    <s v="-"/>
    <n v="7.6923076923076872E-2"/>
    <s v="-"/>
    <n v="2.5974025974025983E-2"/>
  </r>
  <r>
    <x v="3"/>
    <x v="4"/>
    <x v="4"/>
    <s v="28 MADRID"/>
    <x v="64"/>
    <s v="TRAB."/>
    <n v="1.5072722169943598E-2"/>
    <n v="8.6956521739130377E-2"/>
    <n v="-1.87353629976581E-2"/>
    <s v="-"/>
    <n v="-6.1410242351135347E-3"/>
    <s v="-"/>
    <n v="1.1945585943035297E-2"/>
  </r>
  <r>
    <x v="3"/>
    <x v="4"/>
    <x v="2"/>
    <s v="28 MADRID"/>
    <x v="65"/>
    <s v="TRAB."/>
    <n v="-0.16660055533518447"/>
    <n v="0"/>
    <n v="0"/>
    <s v="-"/>
    <n v="2.822201317027373E-3"/>
    <s v="-"/>
    <n v="-0.13517441860465118"/>
  </r>
  <r>
    <x v="3"/>
    <x v="4"/>
    <x v="0"/>
    <s v="28 MADRID"/>
    <x v="66"/>
    <s v="TRAB."/>
    <n v="-2.0833333333333259E-3"/>
    <n v="-0.22222222222222221"/>
    <n v="6.4516129032258007E-2"/>
    <s v="-"/>
    <n v="-4.3103448275861878E-3"/>
    <s v="-"/>
    <n v="-3.0487804878048808E-3"/>
  </r>
  <r>
    <x v="3"/>
    <x v="4"/>
    <x v="5"/>
    <s v="28 MADRID"/>
    <x v="67"/>
    <s v="TRAB."/>
    <n v="2.5362318840579601E-2"/>
    <n v="-0.2857142857142857"/>
    <n v="1.6666666666666607E-2"/>
    <s v="-"/>
    <n v="1.7574692442883233E-3"/>
    <s v="-"/>
    <n v="1.7888198757763929E-2"/>
  </r>
  <r>
    <x v="3"/>
    <x v="4"/>
    <x v="0"/>
    <s v="28 MADRID"/>
    <x v="68"/>
    <s v="TRAB."/>
    <n v="-6.25E-2"/>
    <s v="-"/>
    <s v="-"/>
    <s v="-"/>
    <s v="-"/>
    <s v="-"/>
    <n v="-5.8823529411764719E-2"/>
  </r>
  <r>
    <x v="3"/>
    <x v="4"/>
    <x v="0"/>
    <s v="28 MADRID"/>
    <x v="69"/>
    <s v="TRAB."/>
    <n v="-5.1282051282051322E-2"/>
    <s v="-"/>
    <s v="-"/>
    <s v="-"/>
    <n v="0"/>
    <s v="-"/>
    <n v="-3.703703703703709E-2"/>
  </r>
  <r>
    <x v="3"/>
    <x v="4"/>
    <x v="0"/>
    <s v="28 MADRID"/>
    <x v="70"/>
    <s v="TRAB."/>
    <n v="-9.9999999999999978E-2"/>
    <s v="-"/>
    <s v="-"/>
    <s v="-"/>
    <n v="0"/>
    <s v="-"/>
    <n v="-6.4516129032258118E-2"/>
  </r>
  <r>
    <x v="3"/>
    <x v="4"/>
    <x v="7"/>
    <s v="28 MADRID"/>
    <x v="71"/>
    <s v="TRAB."/>
    <n v="-0.2258382642998028"/>
    <s v="-"/>
    <n v="-1.8633540372670843E-2"/>
    <s v="-"/>
    <n v="-1.4326647564469885E-2"/>
    <s v="-"/>
    <n v="-0.1630886426592798"/>
  </r>
  <r>
    <x v="3"/>
    <x v="4"/>
    <x v="4"/>
    <s v="28 MADRID"/>
    <x v="72"/>
    <s v="TRAB."/>
    <n v="-7.2486279382830698E-3"/>
    <n v="0.16666666666666674"/>
    <n v="-7.407407407407407E-2"/>
    <s v="-"/>
    <n v="3.9808917197452498E-3"/>
    <s v="-"/>
    <n v="-6.0295998538278939E-3"/>
  </r>
  <r>
    <x v="3"/>
    <x v="4"/>
    <x v="4"/>
    <s v="28 MADRID"/>
    <x v="73"/>
    <s v="TRAB."/>
    <n v="-5.5076647826617364E-2"/>
    <n v="0"/>
    <n v="-7.440476190476164E-3"/>
    <s v="-"/>
    <n v="-4.6189376443418473E-3"/>
    <s v="-"/>
    <n v="-4.7055205289866175E-2"/>
  </r>
  <r>
    <x v="3"/>
    <x v="4"/>
    <x v="6"/>
    <s v="28 MADRID"/>
    <x v="74"/>
    <s v="TRAB."/>
    <n v="-4.25418771603292E-3"/>
    <s v="-"/>
    <n v="-0.11764705882352944"/>
    <s v="-"/>
    <n v="0"/>
    <s v="-"/>
    <n v="-4.5177320984866043E-3"/>
  </r>
  <r>
    <x v="3"/>
    <x v="4"/>
    <x v="0"/>
    <s v="28 MADRID"/>
    <x v="75"/>
    <s v="TRAB."/>
    <n v="-7.5187969924812581E-3"/>
    <s v="-"/>
    <s v="-"/>
    <s v="-"/>
    <n v="2.2727272727272707E-2"/>
    <s v="-"/>
    <n v="0"/>
  </r>
  <r>
    <x v="3"/>
    <x v="4"/>
    <x v="0"/>
    <s v="28 MADRID"/>
    <x v="76"/>
    <s v="TRAB."/>
    <n v="-9.0909090909090939E-2"/>
    <s v="-"/>
    <s v="-"/>
    <s v="-"/>
    <n v="0"/>
    <s v="-"/>
    <n v="-5.2631578947368474E-2"/>
  </r>
  <r>
    <x v="3"/>
    <x v="4"/>
    <x v="10"/>
    <s v="28 MADRID"/>
    <x v="77"/>
    <s v="TRAB."/>
    <n v="-4.3031244004404501E-3"/>
    <n v="-6.2283737024221408E-2"/>
    <n v="-5.3125807655859392E-3"/>
    <n v="2.5597844392051261E-2"/>
    <n v="-2.4139951114073854E-3"/>
    <s v="-"/>
    <n v="-4.1268365407755025E-3"/>
  </r>
  <r>
    <x v="3"/>
    <x v="4"/>
    <x v="7"/>
    <s v="28 MADRID"/>
    <x v="78"/>
    <s v="TRAB."/>
    <n v="-8.9676917407149892E-3"/>
    <s v="-"/>
    <n v="4.0749796251016157E-4"/>
    <s v="-"/>
    <n v="-1.2644508670520693E-3"/>
    <s v="-"/>
    <n v="-6.9416592108104691E-3"/>
  </r>
  <r>
    <x v="3"/>
    <x v="4"/>
    <x v="5"/>
    <s v="28 MADRID"/>
    <x v="79"/>
    <s v="TRAB."/>
    <n v="-4.1158536585365835E-2"/>
    <n v="0"/>
    <n v="-1.6393442622950838E-2"/>
    <s v="-"/>
    <n v="-1.1363636363636354E-2"/>
    <s v="-"/>
    <n v="-2.5174825174825166E-2"/>
  </r>
  <r>
    <x v="3"/>
    <x v="4"/>
    <x v="9"/>
    <s v="28 MADRID"/>
    <x v="80"/>
    <s v="TRAB."/>
    <n v="1.5739769150051597E-3"/>
    <s v="-"/>
    <n v="-3.8461538461538436E-2"/>
    <s v="-"/>
    <n v="-2.3228803716608404E-3"/>
    <s v="-"/>
    <n v="7.5392038600718969E-4"/>
  </r>
  <r>
    <x v="3"/>
    <x v="4"/>
    <x v="1"/>
    <s v="28 MADRID"/>
    <x v="81"/>
    <s v="TRAB."/>
    <n v="-9.6172718351325015E-3"/>
    <s v="-"/>
    <n v="7.3170731707317138E-2"/>
    <s v="-"/>
    <n v="5.2805280528052112E-3"/>
    <s v="-"/>
    <n v="-5.7125676488274379E-3"/>
  </r>
  <r>
    <x v="3"/>
    <x v="4"/>
    <x v="5"/>
    <s v="28 MADRID"/>
    <x v="82"/>
    <s v="TRAB."/>
    <n v="0"/>
    <n v="0"/>
    <n v="3.0303030303030276E-2"/>
    <s v="-"/>
    <n v="-8.1967213114754189E-3"/>
    <s v="-"/>
    <n v="-2.7027027027026751E-3"/>
  </r>
  <r>
    <x v="3"/>
    <x v="4"/>
    <x v="9"/>
    <s v="28 MADRID"/>
    <x v="83"/>
    <s v="TRAB."/>
    <n v="5.7061340941511052E-3"/>
    <n v="0.16666666666666674"/>
    <n v="5.7142857142857162E-2"/>
    <s v="-"/>
    <n v="-1.7953321364452268E-3"/>
    <s v="-"/>
    <n v="4.6189376443417363E-3"/>
  </r>
  <r>
    <x v="3"/>
    <x v="4"/>
    <x v="5"/>
    <s v="28 MADRID"/>
    <x v="84"/>
    <s v="TRAB."/>
    <n v="2.5700934579439227E-2"/>
    <s v="-"/>
    <n v="5.0000000000000044E-2"/>
    <s v="-"/>
    <n v="-5.3050397877983935E-3"/>
    <s v="-"/>
    <n v="1.3002364066193817E-2"/>
  </r>
  <r>
    <x v="3"/>
    <x v="4"/>
    <x v="0"/>
    <s v="28 MADRID"/>
    <x v="85"/>
    <s v="TRAB."/>
    <n v="3.5460992907801359E-2"/>
    <s v="-"/>
    <s v="-"/>
    <s v="-"/>
    <n v="-5.2631578947368474E-2"/>
    <s v="-"/>
    <n v="2.4844720496894457E-2"/>
  </r>
  <r>
    <x v="3"/>
    <x v="4"/>
    <x v="2"/>
    <s v="28 MADRID"/>
    <x v="86"/>
    <s v="TRAB."/>
    <n v="-1.6486640136441189E-2"/>
    <s v="-"/>
    <n v="0.10000000000000009"/>
    <s v="-"/>
    <n v="-7.7669902912621547E-3"/>
    <s v="-"/>
    <n v="-1.3501742160278773E-2"/>
  </r>
  <r>
    <x v="3"/>
    <x v="4"/>
    <x v="5"/>
    <s v="28 MADRID"/>
    <x v="87"/>
    <s v="TRAB."/>
    <n v="-7.1899340922708666E-3"/>
    <s v="-"/>
    <n v="2.8037383177569986E-2"/>
    <s v="-"/>
    <n v="1.0928961748633004E-3"/>
    <s v="-"/>
    <n v="-2.9706646862235342E-3"/>
  </r>
  <r>
    <x v="3"/>
    <x v="4"/>
    <x v="6"/>
    <s v="28 MADRID"/>
    <x v="88"/>
    <s v="TRAB."/>
    <n v="8.4745762711864181E-3"/>
    <n v="-0.22580645161290325"/>
    <n v="0"/>
    <s v="-"/>
    <n v="-1.2170385395537497E-2"/>
    <s v="-"/>
    <n v="-5.6000000000000494E-3"/>
  </r>
  <r>
    <x v="3"/>
    <x v="4"/>
    <x v="4"/>
    <s v="28 MADRID"/>
    <x v="89"/>
    <s v="TRAB."/>
    <n v="-1.5564549729182753E-2"/>
    <n v="7.1428571428571397E-2"/>
    <n v="-1.7543859649122862E-2"/>
    <s v="-"/>
    <n v="-5.3380782918149849E-3"/>
    <s v="-"/>
    <n v="-1.32961072842529E-2"/>
  </r>
  <r>
    <x v="3"/>
    <x v="4"/>
    <x v="5"/>
    <s v="28 MADRID"/>
    <x v="90"/>
    <s v="TRAB."/>
    <n v="7.1428571428571397E-2"/>
    <s v="-"/>
    <n v="5.1282051282051322E-2"/>
    <s v="-"/>
    <n v="-7.8431372549019329E-3"/>
    <s v="-"/>
    <n v="3.8819875776397561E-2"/>
  </r>
  <r>
    <x v="3"/>
    <x v="4"/>
    <x v="0"/>
    <s v="28 MADRID"/>
    <x v="91"/>
    <s v="TRAB."/>
    <n v="-2.352941176470591E-2"/>
    <s v="-"/>
    <n v="0"/>
    <s v="-"/>
    <n v="-2.083333333333337E-2"/>
    <s v="-"/>
    <n v="-2.1164021164021163E-2"/>
  </r>
  <r>
    <x v="3"/>
    <x v="4"/>
    <x v="8"/>
    <s v="28 MADRID"/>
    <x v="92"/>
    <s v="TRAB."/>
    <n v="-5.2631578947368474E-2"/>
    <n v="0.15384615384615374"/>
    <n v="0.11111111111111116"/>
    <s v="-"/>
    <n v="-6.4935064935064402E-3"/>
    <s v="-"/>
    <n v="-1.379310344827589E-2"/>
  </r>
  <r>
    <x v="3"/>
    <x v="4"/>
    <x v="2"/>
    <s v="28 MADRID"/>
    <x v="93"/>
    <s v="TRAB."/>
    <n v="3.7271954488982129E-3"/>
    <n v="-8.333333333333337E-2"/>
    <n v="0"/>
    <s v="-"/>
    <n v="-1.5723270440252124E-3"/>
    <s v="-"/>
    <n v="3.0012697679786537E-3"/>
  </r>
  <r>
    <x v="3"/>
    <x v="4"/>
    <x v="0"/>
    <s v="28 MADRID"/>
    <x v="94"/>
    <s v="TRAB."/>
    <n v="0"/>
    <s v="-"/>
    <s v="-"/>
    <s v="-"/>
    <n v="0"/>
    <s v="-"/>
    <n v="0"/>
  </r>
  <r>
    <x v="3"/>
    <x v="4"/>
    <x v="8"/>
    <s v="28 MADRID"/>
    <x v="95"/>
    <s v="TRAB."/>
    <n v="-1.3368983957219305E-2"/>
    <s v="-"/>
    <n v="0.39999999999999991"/>
    <s v="-"/>
    <n v="-1.1049723756906049E-2"/>
    <s v="-"/>
    <n v="-8.9126559714794995E-3"/>
  </r>
  <r>
    <x v="3"/>
    <x v="4"/>
    <x v="6"/>
    <s v="28 MADRID"/>
    <x v="96"/>
    <s v="TRAB."/>
    <n v="-2.8099173553719048E-2"/>
    <s v="-"/>
    <n v="0"/>
    <s v="-"/>
    <n v="-8.2236842105263275E-3"/>
    <s v="-"/>
    <n v="-1.7529880478087678E-2"/>
  </r>
  <r>
    <x v="3"/>
    <x v="4"/>
    <x v="6"/>
    <s v="28 MADRID"/>
    <x v="97"/>
    <s v="TRAB."/>
    <n v="-2.352941176470591E-2"/>
    <s v="-"/>
    <n v="-0.16666666666666663"/>
    <s v="-"/>
    <n v="0"/>
    <s v="-"/>
    <n v="-2.2388059701492491E-2"/>
  </r>
  <r>
    <x v="3"/>
    <x v="4"/>
    <x v="6"/>
    <s v="28 MADRID"/>
    <x v="98"/>
    <s v="TRAB."/>
    <n v="-2.2556390977443663E-2"/>
    <s v="-"/>
    <n v="0"/>
    <s v="-"/>
    <n v="-1.538461538461533E-2"/>
    <s v="-"/>
    <n v="-1.9417475728155331E-2"/>
  </r>
  <r>
    <x v="3"/>
    <x v="4"/>
    <x v="1"/>
    <s v="28 MADRID"/>
    <x v="99"/>
    <s v="TRAB."/>
    <n v="-4.777290560812375E-2"/>
    <s v="-"/>
    <n v="1.9337016574585641E-2"/>
    <s v="-"/>
    <n v="-5.8548009367681564E-3"/>
    <s v="-"/>
    <n v="-3.2792004996876956E-2"/>
  </r>
  <r>
    <x v="3"/>
    <x v="4"/>
    <x v="4"/>
    <s v="28 MADRID"/>
    <x v="100"/>
    <s v="TRAB."/>
    <n v="-7.6608784473952696E-4"/>
    <n v="0.14285714285714279"/>
    <n v="7.4074074074073071E-3"/>
    <s v="-"/>
    <n v="-4.4887780548628076E-3"/>
    <s v="-"/>
    <n v="-1.7293316969764216E-3"/>
  </r>
  <r>
    <x v="3"/>
    <x v="4"/>
    <x v="0"/>
    <s v="28 MADRID"/>
    <x v="101"/>
    <s v="TRAB."/>
    <n v="-6.7307692307692291E-2"/>
    <s v="-"/>
    <s v="-"/>
    <s v="-"/>
    <n v="0"/>
    <s v="-"/>
    <n v="-5.2631578947368474E-2"/>
  </r>
  <r>
    <x v="3"/>
    <x v="4"/>
    <x v="0"/>
    <s v="28 MADRID"/>
    <x v="102"/>
    <s v="TRAB."/>
    <n v="-7.8291814946619187E-2"/>
    <s v="-"/>
    <n v="-8.8235294117647078E-2"/>
    <s v="-"/>
    <n v="-1.4634146341463428E-2"/>
    <s v="-"/>
    <n v="-5.1689860834990053E-2"/>
  </r>
  <r>
    <x v="3"/>
    <x v="4"/>
    <x v="8"/>
    <s v="28 MADRID"/>
    <x v="103"/>
    <s v="TRAB."/>
    <n v="6.5963060686015762E-2"/>
    <s v="-"/>
    <n v="-6.6666666666666652E-2"/>
    <s v="-"/>
    <n v="-5.12820512820511E-3"/>
    <s v="-"/>
    <n v="3.8983050847457568E-2"/>
  </r>
  <r>
    <x v="3"/>
    <x v="4"/>
    <x v="6"/>
    <s v="28 MADRID"/>
    <x v="104"/>
    <s v="TRAB."/>
    <n v="-3.050847457627115E-2"/>
    <s v="-"/>
    <n v="-0.27272727272727271"/>
    <s v="-"/>
    <n v="1.7699115044247815E-2"/>
    <s v="-"/>
    <n v="-1.5009380863039379E-2"/>
  </r>
  <r>
    <x v="3"/>
    <x v="4"/>
    <x v="6"/>
    <s v="28 MADRID"/>
    <x v="105"/>
    <s v="TRAB."/>
    <n v="-2.5000000000000022E-2"/>
    <s v="-"/>
    <n v="0.16666666666666674"/>
    <s v="-"/>
    <n v="0"/>
    <s v="-"/>
    <n v="-6.9444444444444198E-3"/>
  </r>
  <r>
    <x v="3"/>
    <x v="4"/>
    <x v="0"/>
    <s v="28 MADRID"/>
    <x v="106"/>
    <s v="TRAB."/>
    <n v="0"/>
    <s v="-"/>
    <s v="-"/>
    <s v="-"/>
    <n v="0"/>
    <s v="-"/>
    <n v="0"/>
  </r>
  <r>
    <x v="3"/>
    <x v="4"/>
    <x v="4"/>
    <s v="28 MADRID"/>
    <x v="107"/>
    <s v="TRAB."/>
    <n v="1.8105766357932485E-2"/>
    <n v="0.14285714285714279"/>
    <n v="0"/>
    <s v="-"/>
    <n v="-1.5806111696522684E-2"/>
    <s v="-"/>
    <n v="1.3107287449392713E-2"/>
  </r>
  <r>
    <x v="3"/>
    <x v="4"/>
    <x v="0"/>
    <s v="28 MADRID"/>
    <x v="108"/>
    <s v="TRAB."/>
    <n v="-0.17647058823529416"/>
    <s v="-"/>
    <s v="-"/>
    <s v="-"/>
    <n v="0"/>
    <s v="-"/>
    <n v="-8.5714285714285743E-2"/>
  </r>
  <r>
    <x v="3"/>
    <x v="4"/>
    <x v="7"/>
    <s v="28 MADRID"/>
    <x v="109"/>
    <s v="TRAB."/>
    <n v="4.1895129874902626E-3"/>
    <n v="-8.333333333333337E-2"/>
    <n v="-4.0273862263391358E-3"/>
    <n v="0.5"/>
    <n v="-3.4138015118263532E-3"/>
    <s v="-"/>
    <n v="2.9428786031793219E-3"/>
  </r>
  <r>
    <x v="3"/>
    <x v="4"/>
    <x v="6"/>
    <s v="28 MADRID"/>
    <x v="110"/>
    <s v="TRAB."/>
    <n v="-1.3698630136986356E-2"/>
    <s v="-"/>
    <s v="-"/>
    <s v="-"/>
    <n v="0"/>
    <s v="-"/>
    <n v="-6.1349693251533388E-3"/>
  </r>
  <r>
    <x v="3"/>
    <x v="4"/>
    <x v="0"/>
    <s v="28 MADRID"/>
    <x v="111"/>
    <s v="TRAB."/>
    <n v="-3.5714285714285698E-2"/>
    <s v="-"/>
    <s v="-"/>
    <s v="-"/>
    <n v="0"/>
    <s v="-"/>
    <n v="-2.3809523809523836E-2"/>
  </r>
  <r>
    <x v="3"/>
    <x v="4"/>
    <x v="0"/>
    <s v="28 MADRID"/>
    <x v="112"/>
    <s v="TRAB."/>
    <n v="-6.25E-2"/>
    <s v="-"/>
    <s v="-"/>
    <s v="-"/>
    <s v="-"/>
    <s v="-"/>
    <n v="-5.8823529411764719E-2"/>
  </r>
  <r>
    <x v="3"/>
    <x v="4"/>
    <x v="2"/>
    <s v="28 MADRID"/>
    <x v="113"/>
    <s v="TRAB."/>
    <n v="-2.314814814814814E-2"/>
    <n v="0.11111111111111116"/>
    <n v="0"/>
    <s v="-"/>
    <n v="-3.6764705882352811E-3"/>
    <s v="-"/>
    <n v="-9.6899224806201723E-3"/>
  </r>
  <r>
    <x v="3"/>
    <x v="4"/>
    <x v="0"/>
    <s v="28 MADRID"/>
    <x v="114"/>
    <s v="TRAB."/>
    <n v="4.6762589928057485E-2"/>
    <n v="0"/>
    <n v="0"/>
    <s v="-"/>
    <n v="-1.1363636363636354E-2"/>
    <s v="-"/>
    <n v="2.3404255319148914E-2"/>
  </r>
  <r>
    <x v="3"/>
    <x v="4"/>
    <x v="0"/>
    <s v="28 MADRID"/>
    <x v="115"/>
    <s v="TRAB."/>
    <n v="0"/>
    <s v="-"/>
    <s v="-"/>
    <s v="-"/>
    <n v="0"/>
    <s v="-"/>
    <n v="-1.5625E-2"/>
  </r>
  <r>
    <x v="3"/>
    <x v="4"/>
    <x v="9"/>
    <s v="28 MADRID"/>
    <x v="116"/>
    <s v="TRAB."/>
    <n v="0.1132075471698113"/>
    <s v="-"/>
    <n v="0"/>
    <s v="-"/>
    <n v="1.7543859649122862E-2"/>
    <s v="-"/>
    <n v="5.9829059829059839E-2"/>
  </r>
  <r>
    <x v="3"/>
    <x v="4"/>
    <x v="1"/>
    <s v="28 MADRID"/>
    <x v="117"/>
    <s v="TRAB."/>
    <n v="-1.1312217194570096E-2"/>
    <n v="0.22222222222222232"/>
    <n v="-2.6007802340702213E-2"/>
    <s v="-"/>
    <n v="-9.3327111525898232E-4"/>
    <s v="-"/>
    <n v="-9.1888700273082824E-3"/>
  </r>
  <r>
    <x v="3"/>
    <x v="4"/>
    <x v="0"/>
    <s v="28 MADRID"/>
    <x v="118"/>
    <s v="TRAB."/>
    <n v="0.10000000000000009"/>
    <s v="-"/>
    <s v="-"/>
    <s v="-"/>
    <s v="-"/>
    <s v="-"/>
    <n v="9.0909090909090828E-2"/>
  </r>
  <r>
    <x v="3"/>
    <x v="4"/>
    <x v="8"/>
    <s v="28 MADRID"/>
    <x v="119"/>
    <s v="TRAB."/>
    <n v="6.1728395061728669E-3"/>
    <n v="0"/>
    <n v="3.2258064516129004E-2"/>
    <s v="-"/>
    <n v="-6.8728522336769515E-3"/>
    <s v="-"/>
    <n v="3.0456852791878042E-3"/>
  </r>
  <r>
    <x v="3"/>
    <x v="4"/>
    <x v="0"/>
    <s v="28 MADRID"/>
    <x v="120"/>
    <s v="TRAB."/>
    <n v="-0.18181818181818177"/>
    <s v="-"/>
    <s v="-"/>
    <s v="-"/>
    <s v="-"/>
    <s v="-"/>
    <n v="-0.16666666666666663"/>
  </r>
  <r>
    <x v="3"/>
    <x v="4"/>
    <x v="7"/>
    <s v="28 MADRID"/>
    <x v="121"/>
    <s v="TRAB."/>
    <n v="-9.6801917944542293E-3"/>
    <n v="0"/>
    <n v="-8.5216746943311827E-3"/>
    <s v="-"/>
    <n v="-8.1404222844060348E-3"/>
    <s v="-"/>
    <n v="-9.4005549065420135E-3"/>
  </r>
  <r>
    <x v="3"/>
    <x v="4"/>
    <x v="8"/>
    <s v="28 MADRID"/>
    <x v="122"/>
    <s v="TRAB."/>
    <n v="5.0632911392405111E-2"/>
    <s v="-"/>
    <s v="-"/>
    <s v="-"/>
    <n v="-4.7619047619047672E-2"/>
    <s v="-"/>
    <n v="3.8674033149171283E-2"/>
  </r>
  <r>
    <x v="3"/>
    <x v="4"/>
    <x v="3"/>
    <s v="28 MADRID"/>
    <x v="123"/>
    <s v="TRAB."/>
    <n v="-1.5967035797064155E-2"/>
    <s v="-"/>
    <n v="-1.1111111111111072E-2"/>
    <s v="-"/>
    <n v="-2.9761904761904656E-3"/>
    <s v="-"/>
    <n v="-1.3209779179810699E-2"/>
  </r>
  <r>
    <x v="3"/>
    <x v="4"/>
    <x v="1"/>
    <s v="28 MADRID"/>
    <x v="124"/>
    <s v="TRAB."/>
    <n v="4.1788143828960234E-3"/>
    <s v="-"/>
    <n v="-4.3478260869565188E-2"/>
    <s v="-"/>
    <n v="-9.051929490233479E-3"/>
    <s v="-"/>
    <n v="2.7198947137530016E-3"/>
  </r>
  <r>
    <x v="3"/>
    <x v="4"/>
    <x v="5"/>
    <s v="28 MADRID"/>
    <x v="125"/>
    <s v="TRAB."/>
    <n v="-4.3263288009888212E-3"/>
    <n v="0"/>
    <n v="2.2222222222222143E-2"/>
    <s v="-"/>
    <n v="7.5357950263743589E-4"/>
    <s v="-"/>
    <n v="-1.8939393939394478E-3"/>
  </r>
  <r>
    <x v="3"/>
    <x v="4"/>
    <x v="4"/>
    <s v="28 MADRID"/>
    <x v="126"/>
    <s v="TRAB."/>
    <n v="4.050169845832241E-2"/>
    <n v="-0.25"/>
    <n v="0"/>
    <s v="-"/>
    <n v="-4.022526146419958E-3"/>
    <s v="-"/>
    <n v="2.7437244600116761E-2"/>
  </r>
  <r>
    <x v="3"/>
    <x v="4"/>
    <x v="8"/>
    <s v="28 MADRID"/>
    <x v="127"/>
    <s v="TRAB."/>
    <n v="0"/>
    <n v="0"/>
    <n v="-8.8235294117647078E-2"/>
    <s v="-"/>
    <n v="-1.9379844961240345E-3"/>
    <s v="-"/>
    <n v="-2.2896393817973815E-3"/>
  </r>
  <r>
    <x v="3"/>
    <x v="4"/>
    <x v="3"/>
    <s v="28 MADRID"/>
    <x v="128"/>
    <s v="TRAB."/>
    <n v="-1.4017219655606872E-2"/>
    <n v="0"/>
    <n v="-9.3283582089552786E-3"/>
    <n v="0.78571428571428581"/>
    <n v="-4.8745260877414154E-3"/>
    <s v="-"/>
    <n v="-1.2518722196141585E-2"/>
  </r>
  <r>
    <x v="3"/>
    <x v="4"/>
    <x v="8"/>
    <s v="28 MADRID"/>
    <x v="129"/>
    <s v="TRAB."/>
    <n v="7.1428571428571397E-2"/>
    <s v="-"/>
    <s v="-"/>
    <s v="-"/>
    <n v="3.937007874015741E-2"/>
    <s v="-"/>
    <n v="5.4901960784313752E-2"/>
  </r>
  <r>
    <x v="3"/>
    <x v="4"/>
    <x v="6"/>
    <s v="28 MADRID"/>
    <x v="130"/>
    <s v="TRAB."/>
    <n v="0.13793103448275867"/>
    <s v="-"/>
    <s v="-"/>
    <s v="-"/>
    <n v="-2.0408163265306145E-2"/>
    <s v="-"/>
    <n v="6.4814814814814881E-2"/>
  </r>
  <r>
    <x v="3"/>
    <x v="4"/>
    <x v="6"/>
    <s v="28 MADRID"/>
    <x v="131"/>
    <s v="TRAB."/>
    <n v="2.4390243902439046E-2"/>
    <s v="-"/>
    <n v="0"/>
    <s v="-"/>
    <n v="1.9354838709677358E-2"/>
    <s v="-"/>
    <n v="2.1406727828746197E-2"/>
  </r>
  <r>
    <x v="3"/>
    <x v="4"/>
    <x v="0"/>
    <s v="28 MADRID"/>
    <x v="132"/>
    <s v="TRAB."/>
    <n v="0.16666666666666674"/>
    <s v="-"/>
    <s v="-"/>
    <s v="-"/>
    <n v="0"/>
    <s v="-"/>
    <n v="0.13461538461538458"/>
  </r>
  <r>
    <x v="3"/>
    <x v="4"/>
    <x v="2"/>
    <s v="28 MADRID"/>
    <x v="133"/>
    <s v="TRAB."/>
    <n v="8.1967213114753079E-3"/>
    <s v="-"/>
    <n v="0"/>
    <s v="-"/>
    <n v="-2.1551724137931494E-3"/>
    <s v="-"/>
    <n v="4.1186161449753289E-3"/>
  </r>
  <r>
    <x v="3"/>
    <x v="4"/>
    <x v="2"/>
    <s v="28 MADRID"/>
    <x v="134"/>
    <s v="TRAB."/>
    <n v="-4.7442550037064546E-2"/>
    <s v="-"/>
    <n v="-6.4516129032258118E-2"/>
    <s v="-"/>
    <n v="-4.9689440993788692E-3"/>
    <s v="-"/>
    <n v="-3.20219579139982E-2"/>
  </r>
  <r>
    <x v="3"/>
    <x v="4"/>
    <x v="0"/>
    <s v="28 MADRID"/>
    <x v="135"/>
    <s v="TRAB."/>
    <n v="0.31818181818181812"/>
    <s v="-"/>
    <s v="-"/>
    <s v="-"/>
    <n v="0"/>
    <s v="-"/>
    <n v="0.25"/>
  </r>
  <r>
    <x v="3"/>
    <x v="4"/>
    <x v="5"/>
    <s v="28 MADRID"/>
    <x v="136"/>
    <s v="TRAB."/>
    <n v="-3.2113037893384266E-3"/>
    <n v="-0.125"/>
    <n v="3.3333333333333437E-2"/>
    <s v="-"/>
    <n v="8.152173913043459E-3"/>
    <s v="-"/>
    <n v="1.652209830648399E-3"/>
  </r>
  <r>
    <x v="3"/>
    <x v="4"/>
    <x v="9"/>
    <s v="28 MADRID"/>
    <x v="137"/>
    <s v="TRAB."/>
    <n v="0.10046728971962615"/>
    <s v="-"/>
    <n v="-8.333333333333337E-2"/>
    <s v="-"/>
    <n v="0"/>
    <s v="-"/>
    <n v="6.2780269058295923E-2"/>
  </r>
  <r>
    <x v="3"/>
    <x v="4"/>
    <x v="6"/>
    <s v="28 MADRID"/>
    <x v="138"/>
    <s v="TRAB."/>
    <n v="-8.8105726872246271E-3"/>
    <n v="0.19999999999999996"/>
    <n v="0"/>
    <s v="-"/>
    <n v="-7.5187969924812581E-3"/>
    <s v="-"/>
    <n v="-6.6889632107023367E-3"/>
  </r>
  <r>
    <x v="3"/>
    <x v="4"/>
    <x v="6"/>
    <s v="28 MADRID"/>
    <x v="139"/>
    <s v="TRAB."/>
    <n v="3.5714285714285809E-2"/>
    <s v="-"/>
    <n v="-0.125"/>
    <s v="-"/>
    <n v="0"/>
    <s v="-"/>
    <n v="1.5075376884422065E-2"/>
  </r>
  <r>
    <x v="3"/>
    <x v="4"/>
    <x v="1"/>
    <s v="28 MADRID"/>
    <x v="140"/>
    <s v="TRAB."/>
    <n v="4.3021346469622745E-3"/>
    <n v="-0.15000000000000002"/>
    <n v="0"/>
    <s v="-"/>
    <n v="6.295247088448086E-4"/>
    <s v="-"/>
    <n v="3.546194557128679E-3"/>
  </r>
  <r>
    <x v="3"/>
    <x v="4"/>
    <x v="2"/>
    <s v="28 MADRID"/>
    <x v="141"/>
    <s v="TRAB."/>
    <n v="-2.1593608291945454E-3"/>
    <s v="-"/>
    <n v="0"/>
    <s v="-"/>
    <n v="7.5187969924812581E-3"/>
    <s v="-"/>
    <n v="-9.1407678244970203E-4"/>
  </r>
  <r>
    <x v="3"/>
    <x v="4"/>
    <x v="2"/>
    <s v="28 MADRID"/>
    <x v="142"/>
    <s v="TRAB."/>
    <n v="-3.4423407917383853E-2"/>
    <n v="0"/>
    <n v="0"/>
    <s v="-"/>
    <n v="1.084010840108407E-2"/>
    <s v="-"/>
    <n v="-1.6511867905056765E-2"/>
  </r>
  <r>
    <x v="3"/>
    <x v="4"/>
    <x v="0"/>
    <s v="28 MADRID"/>
    <x v="143"/>
    <s v="TRAB."/>
    <n v="-3.5789473684210482E-2"/>
    <n v="0"/>
    <n v="8.3333333333333259E-2"/>
    <s v="-"/>
    <n v="-7.1684587813619638E-3"/>
    <s v="-"/>
    <n v="-2.3316062176165775E-2"/>
  </r>
  <r>
    <x v="3"/>
    <x v="4"/>
    <x v="7"/>
    <s v="28 MADRID"/>
    <x v="144"/>
    <s v="TRAB."/>
    <n v="-1.9225772928033291E-2"/>
    <s v="-"/>
    <n v="5.3333333333334121E-3"/>
    <s v="-"/>
    <n v="-1.3210039630119352E-3"/>
    <s v="-"/>
    <n v="-1.0624363265900105E-2"/>
  </r>
  <r>
    <x v="3"/>
    <x v="4"/>
    <x v="0"/>
    <s v="28 MADRID"/>
    <x v="145"/>
    <s v="TRAB."/>
    <n v="5.7692307692307709E-2"/>
    <s v="-"/>
    <n v="0"/>
    <s v="-"/>
    <n v="0"/>
    <s v="-"/>
    <n v="4.6153846153846212E-2"/>
  </r>
  <r>
    <x v="3"/>
    <x v="4"/>
    <x v="6"/>
    <s v="28 MADRID"/>
    <x v="146"/>
    <s v="TRAB."/>
    <n v="-8.6314847942754902E-2"/>
    <n v="0"/>
    <n v="0"/>
    <s v="-"/>
    <n v="-1.8726591760299671E-3"/>
    <s v="-"/>
    <n v="-6.9409660107334514E-2"/>
  </r>
  <r>
    <x v="3"/>
    <x v="4"/>
    <x v="6"/>
    <s v="28 MADRID"/>
    <x v="147"/>
    <s v="TRAB."/>
    <n v="0"/>
    <n v="0"/>
    <s v="-"/>
    <s v="-"/>
    <n v="0"/>
    <s v="-"/>
    <n v="0"/>
  </r>
  <r>
    <x v="3"/>
    <x v="4"/>
    <x v="9"/>
    <s v="28 MADRID"/>
    <x v="148"/>
    <s v="TRAB."/>
    <n v="4.7872340425531901E-2"/>
    <s v="-"/>
    <s v="-"/>
    <s v="-"/>
    <n v="-8.0645161290322509E-3"/>
    <s v="-"/>
    <n v="2.5477707006369421E-2"/>
  </r>
  <r>
    <x v="3"/>
    <x v="4"/>
    <x v="6"/>
    <s v="28 MADRID"/>
    <x v="149"/>
    <s v="TRAB."/>
    <n v="-1.6949152542372836E-2"/>
    <s v="-"/>
    <s v="-"/>
    <s v="-"/>
    <n v="0"/>
    <s v="-"/>
    <n v="-2.0408163265306145E-2"/>
  </r>
  <r>
    <x v="3"/>
    <x v="4"/>
    <x v="0"/>
    <s v="28 MADRID"/>
    <x v="150"/>
    <s v="TRAB."/>
    <n v="1.1904761904761862E-2"/>
    <s v="-"/>
    <s v="-"/>
    <s v="-"/>
    <n v="0"/>
    <s v="-"/>
    <n v="6.3291139240506666E-3"/>
  </r>
  <r>
    <x v="3"/>
    <x v="4"/>
    <x v="8"/>
    <s v="28 MADRID"/>
    <x v="151"/>
    <s v="TRAB."/>
    <n v="-1.1235955056179803E-2"/>
    <s v="-"/>
    <s v="-"/>
    <s v="-"/>
    <n v="3.7037037037036979E-2"/>
    <s v="-"/>
    <n v="6.9444444444444198E-3"/>
  </r>
  <r>
    <x v="3"/>
    <x v="4"/>
    <x v="5"/>
    <s v="28 MADRID"/>
    <x v="152"/>
    <s v="TRAB."/>
    <n v="-3.711066931742879E-2"/>
    <n v="9.0909090909090828E-2"/>
    <n v="0"/>
    <s v="-"/>
    <n v="1.1049723756906049E-2"/>
    <s v="-"/>
    <n v="-1.4133057566356411E-2"/>
  </r>
  <r>
    <x v="3"/>
    <x v="4"/>
    <x v="4"/>
    <s v="28 MADRID"/>
    <x v="153"/>
    <s v="TRAB."/>
    <n v="1.9035682111942398E-2"/>
    <n v="0"/>
    <n v="-2.5210084033613467E-2"/>
    <s v="-"/>
    <n v="-2.8950542822677727E-3"/>
    <s v="-"/>
    <n v="1.5637530072173167E-2"/>
  </r>
  <r>
    <x v="3"/>
    <x v="4"/>
    <x v="9"/>
    <s v="28 MADRID"/>
    <x v="154"/>
    <s v="TRAB."/>
    <n v="-6.7796610169491567E-2"/>
    <s v="-"/>
    <n v="-6.6666666666666652E-2"/>
    <s v="-"/>
    <n v="-2.739726027397249E-3"/>
    <s v="-"/>
    <n v="-4.2842215256008398E-2"/>
  </r>
  <r>
    <x v="3"/>
    <x v="4"/>
    <x v="9"/>
    <s v="28 MADRID"/>
    <x v="155"/>
    <s v="TRAB."/>
    <n v="1.6393442622950838E-2"/>
    <s v="-"/>
    <s v="-"/>
    <s v="-"/>
    <n v="0"/>
    <s v="-"/>
    <n v="9.2592592592593004E-3"/>
  </r>
  <r>
    <x v="3"/>
    <x v="4"/>
    <x v="9"/>
    <s v="28 MADRID"/>
    <x v="156"/>
    <s v="TRAB."/>
    <n v="5.7361376673039643E-3"/>
    <s v="-"/>
    <n v="0"/>
    <s v="-"/>
    <n v="5.6338028169014009E-3"/>
    <s v="-"/>
    <n v="5.5928411633110464E-3"/>
  </r>
  <r>
    <x v="3"/>
    <x v="4"/>
    <x v="6"/>
    <s v="28 MADRID"/>
    <x v="157"/>
    <s v="TRAB."/>
    <n v="-4.3383947939262812E-3"/>
    <n v="0"/>
    <n v="-0.125"/>
    <s v="-"/>
    <n v="0"/>
    <s v="-"/>
    <n v="-4.5801526717557106E-3"/>
  </r>
  <r>
    <x v="3"/>
    <x v="4"/>
    <x v="6"/>
    <s v="28 MADRID"/>
    <x v="158"/>
    <s v="TRAB."/>
    <n v="-0.11267605633802813"/>
    <s v="-"/>
    <s v="-"/>
    <s v="-"/>
    <n v="-3.2258064516129004E-2"/>
    <s v="-"/>
    <n v="-7.7669902912621325E-2"/>
  </r>
  <r>
    <x v="3"/>
    <x v="4"/>
    <x v="1"/>
    <s v="28 MADRID"/>
    <x v="159"/>
    <s v="TRAB."/>
    <n v="4.8983590497182483E-3"/>
    <s v="-"/>
    <n v="0"/>
    <s v="-"/>
    <n v="-8.1112398609501923E-3"/>
    <s v="-"/>
    <n v="4.0288863549982068E-3"/>
  </r>
  <r>
    <x v="3"/>
    <x v="4"/>
    <x v="0"/>
    <s v="28 MADRID"/>
    <x v="160"/>
    <s v="TRAB."/>
    <n v="-0.12676056338028174"/>
    <s v="-"/>
    <n v="0"/>
    <s v="-"/>
    <n v="-7.8740157480314821E-3"/>
    <s v="-"/>
    <n v="-4.8543689320388328E-2"/>
  </r>
  <r>
    <x v="3"/>
    <x v="4"/>
    <x v="0"/>
    <s v="28 MADRID"/>
    <x v="161"/>
    <s v="TRAB."/>
    <n v="0.1123188405797102"/>
    <s v="-"/>
    <n v="0"/>
    <s v="-"/>
    <n v="4.6296296296295392E-3"/>
    <s v="-"/>
    <n v="6.1302681992337238E-2"/>
  </r>
  <r>
    <x v="3"/>
    <x v="4"/>
    <x v="6"/>
    <s v="28 MADRID"/>
    <x v="162"/>
    <s v="TRAB."/>
    <n v="0.10149253731343277"/>
    <n v="0.10000000000000009"/>
    <n v="0"/>
    <s v="-"/>
    <n v="-7.7220077220077066E-3"/>
    <s v="-"/>
    <n v="5.6748466257668717E-2"/>
  </r>
  <r>
    <x v="3"/>
    <x v="4"/>
    <x v="2"/>
    <s v="28 MADRID"/>
    <x v="163"/>
    <s v="TRAB."/>
    <n v="2.2580645161290214E-2"/>
    <n v="0.11042944785276076"/>
    <n v="0"/>
    <s v="-"/>
    <n v="-4.8076923076922906E-3"/>
    <s v="-"/>
    <n v="2.3926046764545905E-2"/>
  </r>
  <r>
    <x v="3"/>
    <x v="4"/>
    <x v="6"/>
    <s v="28 MADRID"/>
    <x v="164"/>
    <s v="TRAB."/>
    <n v="-8.9820359281437279E-3"/>
    <s v="-"/>
    <n v="-1.7857142857142905E-2"/>
    <s v="-"/>
    <n v="-7.9554494828958378E-3"/>
    <s v="-"/>
    <n v="-8.881578947368407E-3"/>
  </r>
  <r>
    <x v="3"/>
    <x v="4"/>
    <x v="6"/>
    <s v="28 MADRID"/>
    <x v="165"/>
    <s v="TRAB."/>
    <n v="-3.3898305084745783E-2"/>
    <n v="0.18181818181818188"/>
    <s v="-"/>
    <s v="-"/>
    <n v="-2.2727272727272707E-2"/>
    <s v="-"/>
    <n v="-8.6956521739129933E-3"/>
  </r>
  <r>
    <x v="3"/>
    <x v="4"/>
    <x v="2"/>
    <s v="28 MADRID"/>
    <x v="166"/>
    <s v="TRAB."/>
    <n v="5.555555555555558E-2"/>
    <n v="0"/>
    <n v="0"/>
    <s v="-"/>
    <n v="2.6315789473684292E-2"/>
    <s v="-"/>
    <n v="4.1818181818181754E-2"/>
  </r>
  <r>
    <x v="3"/>
    <x v="4"/>
    <x v="2"/>
    <s v="28 MADRID"/>
    <x v="167"/>
    <s v="TRAB."/>
    <n v="3.2679738562091609E-2"/>
    <n v="0"/>
    <s v="-"/>
    <s v="-"/>
    <n v="8.2644628099173278E-3"/>
    <s v="-"/>
    <n v="2.1428571428571352E-2"/>
  </r>
  <r>
    <x v="3"/>
    <x v="4"/>
    <x v="7"/>
    <s v="28 MADRID"/>
    <x v="168"/>
    <s v="TRAB."/>
    <n v="-1.3559969442322406E-2"/>
    <s v="-"/>
    <n v="2.1367521367521292E-3"/>
    <s v="-"/>
    <n v="-2.8395646000946018E-3"/>
    <s v="-"/>
    <n v="-9.7211563059605988E-3"/>
  </r>
  <r>
    <x v="3"/>
    <x v="4"/>
    <x v="5"/>
    <s v="28 MADRID"/>
    <x v="169"/>
    <s v="TRAB."/>
    <n v="1.9043588658484989E-2"/>
    <s v="-"/>
    <n v="0"/>
    <s v="-"/>
    <n v="-3.8431975403535601E-3"/>
    <s v="-"/>
    <n v="1.0280133641737299E-2"/>
  </r>
  <r>
    <x v="3"/>
    <x v="4"/>
    <x v="2"/>
    <s v="28 MADRID"/>
    <x v="170"/>
    <s v="TRAB."/>
    <n v="-0.26111111111111107"/>
    <n v="-0.125"/>
    <s v="-"/>
    <s v="-"/>
    <n v="8.6956521739129933E-3"/>
    <s v="-"/>
    <n v="-0.15460526315789469"/>
  </r>
  <r>
    <x v="3"/>
    <x v="4"/>
    <x v="6"/>
    <s v="28 MADRID"/>
    <x v="171"/>
    <s v="TRAB."/>
    <n v="1.2121212121212199E-2"/>
    <s v="-"/>
    <n v="0.16666666666666674"/>
    <s v="-"/>
    <n v="-1.3698630136986356E-2"/>
    <s v="-"/>
    <n v="0"/>
  </r>
  <r>
    <x v="3"/>
    <x v="4"/>
    <x v="6"/>
    <s v="28 MADRID"/>
    <x v="172"/>
    <s v="TRAB."/>
    <n v="-1.4340871483728646E-2"/>
    <n v="0"/>
    <n v="0"/>
    <s v="-"/>
    <n v="-2.1691973969630851E-3"/>
    <s v="-"/>
    <n v="-1.1744236624619431E-2"/>
  </r>
  <r>
    <x v="3"/>
    <x v="4"/>
    <x v="7"/>
    <s v="28 MADRID"/>
    <x v="173"/>
    <s v="TRAB."/>
    <n v="-5.8801451269860916E-3"/>
    <n v="0.16666666666666674"/>
    <n v="-3.1847133757961776E-3"/>
    <s v="-"/>
    <n v="-6.7521944632009667E-4"/>
    <s v="-"/>
    <n v="-4.3140638481449223E-3"/>
  </r>
  <r>
    <x v="3"/>
    <x v="4"/>
    <x v="0"/>
    <s v="28 MADRID"/>
    <x v="174"/>
    <s v="TRAB."/>
    <n v="-8.6956521739130488E-2"/>
    <s v="-"/>
    <s v="-"/>
    <s v="-"/>
    <n v="0"/>
    <s v="-"/>
    <n v="-4.3478260869565188E-2"/>
  </r>
  <r>
    <x v="3"/>
    <x v="4"/>
    <x v="8"/>
    <s v="28 MADRID"/>
    <x v="175"/>
    <s v="TRAB."/>
    <n v="-1.4778325123152691E-2"/>
    <s v="-"/>
    <n v="0"/>
    <s v="-"/>
    <n v="6.9444444444444198E-3"/>
    <s v="-"/>
    <n v="-5.6497175141242417E-3"/>
  </r>
  <r>
    <x v="3"/>
    <x v="4"/>
    <x v="0"/>
    <s v="28 MADRID"/>
    <x v="176"/>
    <s v="TRAB."/>
    <n v="4.4642857142857206E-2"/>
    <s v="-"/>
    <s v="-"/>
    <s v="-"/>
    <n v="9.8039215686274161E-3"/>
    <s v="-"/>
    <n v="3.6446469248291535E-2"/>
  </r>
  <r>
    <x v="3"/>
    <x v="4"/>
    <x v="0"/>
    <s v="28 MADRID"/>
    <x v="177"/>
    <s v="TRAB."/>
    <n v="0"/>
    <s v="-"/>
    <s v="-"/>
    <s v="-"/>
    <n v="0"/>
    <s v="-"/>
    <n v="0"/>
  </r>
  <r>
    <x v="3"/>
    <x v="4"/>
    <x v="3"/>
    <s v="28 MADRID"/>
    <x v="178"/>
    <s v="TRAB."/>
    <n v="-5.1635577183022363E-3"/>
    <n v="0"/>
    <n v="-1.0012515644555742E-2"/>
    <s v="-"/>
    <n v="-1.9669551534224894E-3"/>
    <s v="-"/>
    <n v="-5.0572661014428588E-3"/>
  </r>
  <r>
    <x v="3"/>
    <x v="4"/>
    <x v="11"/>
    <s v="28 MADRID"/>
    <x v="179"/>
    <s v="TRAB."/>
    <n v="-6.561623407581485E-3"/>
    <n v="3.9392501186521045E-2"/>
    <n v="-5.0850119762830825E-3"/>
    <n v="3.1869309051955064E-2"/>
    <n v="-2.952645307206625E-3"/>
    <s v="-"/>
    <n v="-6.0047113934482699E-3"/>
  </r>
  <r>
    <x v="3"/>
    <x v="4"/>
    <x v="12"/>
    <s v="28 MADRID"/>
    <x v="180"/>
    <s v="TRAB."/>
    <n v="1.2564249000571071E-2"/>
    <n v="0.18160919540229892"/>
    <n v="-1.3422818791946289E-2"/>
    <n v="2.7220630372492893E-2"/>
    <n v="-1.6992981159955622E-3"/>
    <s v="-"/>
    <n v="6.7758049359514239E-3"/>
  </r>
  <r>
    <x v="3"/>
    <x v="5"/>
    <x v="0"/>
    <s v="28 MADRID"/>
    <x v="0"/>
    <s v="TRAB."/>
    <n v="-5.8823529411764719E-2"/>
    <s v="-"/>
    <s v="-"/>
    <s v="-"/>
    <s v="-"/>
    <s v="-"/>
    <n v="-5.2631578947368474E-2"/>
  </r>
  <r>
    <x v="3"/>
    <x v="5"/>
    <x v="1"/>
    <s v="28 MADRID"/>
    <x v="1"/>
    <s v="TRAB."/>
    <n v="4.2211516402844707E-2"/>
    <s v="-"/>
    <n v="0"/>
    <s v="-"/>
    <n v="-1.0033444816053505E-2"/>
    <s v="-"/>
    <n v="3.8633938100320231E-2"/>
  </r>
  <r>
    <x v="3"/>
    <x v="5"/>
    <x v="0"/>
    <s v="28 MADRID"/>
    <x v="2"/>
    <s v="TRAB."/>
    <n v="0.20833333333333326"/>
    <s v="-"/>
    <s v="-"/>
    <s v="-"/>
    <n v="0"/>
    <s v="-"/>
    <n v="0.11363636363636354"/>
  </r>
  <r>
    <x v="3"/>
    <x v="5"/>
    <x v="2"/>
    <s v="28 MADRID"/>
    <x v="3"/>
    <s v="TRAB."/>
    <n v="7.1111111111110681E-3"/>
    <n v="0"/>
    <n v="-9.6774193548387122E-2"/>
    <s v="-"/>
    <n v="-1.2968299711815567E-2"/>
    <s v="-"/>
    <n v="-2.1459227467811592E-3"/>
  </r>
  <r>
    <x v="3"/>
    <x v="5"/>
    <x v="1"/>
    <s v="28 MADRID"/>
    <x v="4"/>
    <s v="TRAB."/>
    <n v="8.2641530648577266E-3"/>
    <n v="8.6956521739130377E-2"/>
    <n v="2.7124773960216508E-3"/>
    <s v="-"/>
    <n v="0"/>
    <s v="-"/>
    <n v="7.0906200317966128E-3"/>
  </r>
  <r>
    <x v="3"/>
    <x v="5"/>
    <x v="3"/>
    <s v="28 MADRID"/>
    <x v="5"/>
    <s v="TRAB."/>
    <n v="5.4227848565069348E-3"/>
    <n v="0"/>
    <n v="-2.1739130434782483E-3"/>
    <n v="0.11538461538461542"/>
    <n v="-2.3278104888402318E-3"/>
    <s v="-"/>
    <n v="4.768784920283542E-3"/>
  </r>
  <r>
    <x v="3"/>
    <x v="5"/>
    <x v="4"/>
    <s v="28 MADRID"/>
    <x v="6"/>
    <s v="TRAB."/>
    <n v="1.1339032610879318E-2"/>
    <n v="0.1333333333333333"/>
    <n v="-6.7307692307692069E-3"/>
    <n v="0.16666666666666674"/>
    <n v="-2.1097046413501852E-3"/>
    <s v="-"/>
    <n v="9.0318991097921852E-3"/>
  </r>
  <r>
    <x v="3"/>
    <x v="5"/>
    <x v="2"/>
    <s v="28 MADRID"/>
    <x v="7"/>
    <s v="TRAB."/>
    <n v="-2.8720626631853818E-2"/>
    <n v="0"/>
    <n v="-0.1428571428571429"/>
    <s v="-"/>
    <n v="-1.8987341772151889E-2"/>
    <s v="-"/>
    <n v="-2.6362038664323406E-2"/>
  </r>
  <r>
    <x v="3"/>
    <x v="5"/>
    <x v="3"/>
    <s v="28 MADRID"/>
    <x v="8"/>
    <s v="TRAB."/>
    <n v="-3.2554010062149086E-3"/>
    <n v="0.11111111111111116"/>
    <n v="6.1728395061728669E-3"/>
    <s v="-"/>
    <n v="-9.327115256495655E-3"/>
    <s v="-"/>
    <n v="-3.8403351565227117E-3"/>
  </r>
  <r>
    <x v="3"/>
    <x v="5"/>
    <x v="5"/>
    <s v="28 MADRID"/>
    <x v="9"/>
    <s v="TRAB."/>
    <n v="-2.8409090909090939E-2"/>
    <s v="-"/>
    <n v="1.2903225806451646E-2"/>
    <s v="-"/>
    <n v="-9.5735422106179024E-3"/>
    <s v="-"/>
    <n v="-1.9249592169657381E-2"/>
  </r>
  <r>
    <x v="3"/>
    <x v="5"/>
    <x v="6"/>
    <s v="28 MADRID"/>
    <x v="10"/>
    <s v="TRAB."/>
    <n v="0.109375"/>
    <s v="-"/>
    <s v="-"/>
    <s v="-"/>
    <n v="0"/>
    <s v="-"/>
    <n v="6.60377358490567E-2"/>
  </r>
  <r>
    <x v="3"/>
    <x v="5"/>
    <x v="6"/>
    <s v="28 MADRID"/>
    <x v="11"/>
    <s v="TRAB."/>
    <n v="1.098901098901095E-2"/>
    <s v="-"/>
    <n v="0"/>
    <s v="-"/>
    <n v="2.3255813953488413E-2"/>
    <s v="-"/>
    <n v="1.6483516483516425E-2"/>
  </r>
  <r>
    <x v="3"/>
    <x v="5"/>
    <x v="4"/>
    <s v="28 MADRID"/>
    <x v="12"/>
    <s v="TRAB."/>
    <n v="5.9690356276813628E-3"/>
    <n v="8.4745762711864403E-2"/>
    <n v="0"/>
    <s v="-"/>
    <n v="-3.8474991255683655E-3"/>
    <s v="-"/>
    <n v="4.1615842720814644E-3"/>
  </r>
  <r>
    <x v="3"/>
    <x v="5"/>
    <x v="1"/>
    <s v="28 MADRID"/>
    <x v="13"/>
    <s v="TRAB."/>
    <n v="6.7310506292068695E-3"/>
    <n v="-6.8965517241379337E-2"/>
    <n v="2.6845637583892579E-2"/>
    <s v="-"/>
    <n v="-2.6517383618149815E-3"/>
    <s v="-"/>
    <n v="5.4415552047852866E-3"/>
  </r>
  <r>
    <x v="3"/>
    <x v="5"/>
    <x v="2"/>
    <s v="28 MADRID"/>
    <x v="14"/>
    <s v="TRAB."/>
    <n v="1.6265452179564655E-4"/>
    <s v="-"/>
    <n v="0"/>
    <s v="-"/>
    <n v="-7.8563411896744872E-3"/>
    <s v="-"/>
    <n v="-2.2304003568640596E-3"/>
  </r>
  <r>
    <x v="3"/>
    <x v="5"/>
    <x v="0"/>
    <s v="28 MADRID"/>
    <x v="15"/>
    <s v="TRAB."/>
    <n v="0"/>
    <s v="-"/>
    <s v="-"/>
    <s v="-"/>
    <s v="-"/>
    <s v="-"/>
    <n v="0"/>
  </r>
  <r>
    <x v="3"/>
    <x v="5"/>
    <x v="2"/>
    <s v="28 MADRID"/>
    <x v="16"/>
    <s v="TRAB."/>
    <n v="3.8167938931297662E-2"/>
    <s v="-"/>
    <n v="0.18181818181818188"/>
    <s v="-"/>
    <n v="0"/>
    <s v="-"/>
    <n v="2.2727272727272707E-2"/>
  </r>
  <r>
    <x v="3"/>
    <x v="5"/>
    <x v="5"/>
    <s v="28 MADRID"/>
    <x v="17"/>
    <s v="TRAB."/>
    <n v="1.6728624535315983E-2"/>
    <s v="-"/>
    <n v="-2.1276595744680882E-2"/>
    <s v="-"/>
    <n v="5.9523809523809312E-3"/>
    <s v="-"/>
    <n v="1.0091743119265972E-2"/>
  </r>
  <r>
    <x v="3"/>
    <x v="5"/>
    <x v="6"/>
    <s v="28 MADRID"/>
    <x v="18"/>
    <s v="TRAB."/>
    <n v="0.12871287128712861"/>
    <n v="0"/>
    <n v="-1"/>
    <s v="-"/>
    <n v="0"/>
    <s v="-"/>
    <n v="3.4482758620689724E-2"/>
  </r>
  <r>
    <x v="3"/>
    <x v="5"/>
    <x v="0"/>
    <s v="28 MADRID"/>
    <x v="19"/>
    <s v="TRAB."/>
    <n v="4.0000000000000036E-2"/>
    <s v="-"/>
    <s v="-"/>
    <s v="-"/>
    <n v="0"/>
    <s v="-"/>
    <n v="3.3898305084745672E-2"/>
  </r>
  <r>
    <x v="3"/>
    <x v="5"/>
    <x v="0"/>
    <s v="28 MADRID"/>
    <x v="20"/>
    <s v="TRAB."/>
    <n v="-1.834862385321101E-2"/>
    <s v="-"/>
    <s v="-"/>
    <s v="-"/>
    <n v="0"/>
    <s v="-"/>
    <n v="-1.1834319526627168E-2"/>
  </r>
  <r>
    <x v="3"/>
    <x v="5"/>
    <x v="7"/>
    <s v="28 MADRID"/>
    <x v="21"/>
    <s v="TRAB."/>
    <n v="1.8025289211729856E-2"/>
    <s v="-"/>
    <n v="-8.7145969498910736E-3"/>
    <s v="-"/>
    <n v="-2.956393200295615E-3"/>
    <s v="-"/>
    <n v="1.3165804977756324E-2"/>
  </r>
  <r>
    <x v="3"/>
    <x v="5"/>
    <x v="5"/>
    <s v="28 MADRID"/>
    <x v="22"/>
    <s v="TRAB."/>
    <n v="-6.5288356909684042E-3"/>
    <n v="0"/>
    <n v="-1.4705882352941124E-2"/>
    <s v="-"/>
    <n v="0"/>
    <s v="-"/>
    <n v="-4.174120453190211E-3"/>
  </r>
  <r>
    <x v="3"/>
    <x v="5"/>
    <x v="0"/>
    <s v="28 MADRID"/>
    <x v="23"/>
    <s v="TRAB."/>
    <n v="0"/>
    <s v="-"/>
    <s v="-"/>
    <s v="-"/>
    <n v="0"/>
    <s v="-"/>
    <n v="0"/>
  </r>
  <r>
    <x v="3"/>
    <x v="5"/>
    <x v="6"/>
    <s v="28 MADRID"/>
    <x v="24"/>
    <s v="TRAB."/>
    <n v="1.6627078384798155E-2"/>
    <n v="0"/>
    <s v="-"/>
    <s v="-"/>
    <n v="-7.1428571428571397E-2"/>
    <s v="-"/>
    <n v="1.098901098901095E-2"/>
  </r>
  <r>
    <x v="3"/>
    <x v="5"/>
    <x v="7"/>
    <s v="28 MADRID"/>
    <x v="25"/>
    <s v="TRAB."/>
    <n v="-5.9171597633134176E-4"/>
    <s v="-"/>
    <n v="0"/>
    <s v="-"/>
    <n v="-7.9096045197739606E-3"/>
    <s v="-"/>
    <n v="-3.023431594860182E-3"/>
  </r>
  <r>
    <x v="3"/>
    <x v="5"/>
    <x v="0"/>
    <s v="28 MADRID"/>
    <x v="26"/>
    <s v="TRAB."/>
    <n v="5.987261146496814E-2"/>
    <s v="-"/>
    <s v="-"/>
    <s v="-"/>
    <n v="7.194244604316502E-3"/>
    <s v="-"/>
    <n v="5.1835853131749543E-2"/>
  </r>
  <r>
    <x v="3"/>
    <x v="5"/>
    <x v="0"/>
    <s v="28 MADRID"/>
    <x v="27"/>
    <s v="TRAB."/>
    <n v="0.17407407407407405"/>
    <s v="-"/>
    <n v="0"/>
    <s v="-"/>
    <n v="-1.3392857142857095E-2"/>
    <s v="-"/>
    <n v="8.6614173228346525E-2"/>
  </r>
  <r>
    <x v="3"/>
    <x v="5"/>
    <x v="0"/>
    <s v="28 MADRID"/>
    <x v="28"/>
    <s v="TRAB."/>
    <n v="-1.0638297872340385E-2"/>
    <s v="-"/>
    <n v="0.5"/>
    <s v="-"/>
    <n v="5.0000000000000044E-2"/>
    <s v="-"/>
    <n v="3.125E-2"/>
  </r>
  <r>
    <x v="3"/>
    <x v="5"/>
    <x v="0"/>
    <s v="28 MADRID"/>
    <x v="29"/>
    <s v="TRAB."/>
    <n v="2.6881720430107503E-2"/>
    <s v="-"/>
    <s v="-"/>
    <s v="-"/>
    <n v="9.009009009008917E-3"/>
    <s v="-"/>
    <n v="2.857142857142847E-2"/>
  </r>
  <r>
    <x v="3"/>
    <x v="5"/>
    <x v="8"/>
    <s v="28 MADRID"/>
    <x v="30"/>
    <s v="TRAB."/>
    <n v="2.857142857142847E-2"/>
    <n v="0"/>
    <n v="-5.555555555555558E-2"/>
    <s v="-"/>
    <n v="-1.0526315789473717E-2"/>
    <s v="-"/>
    <n v="1.3029315960912058E-2"/>
  </r>
  <r>
    <x v="3"/>
    <x v="5"/>
    <x v="9"/>
    <s v="28 MADRID"/>
    <x v="31"/>
    <s v="TRAB."/>
    <n v="-1.6051364365971099E-2"/>
    <s v="-"/>
    <n v="0"/>
    <s v="-"/>
    <n v="-7.9207920792079278E-3"/>
    <s v="-"/>
    <n v="-1.4137214137214138E-2"/>
  </r>
  <r>
    <x v="3"/>
    <x v="5"/>
    <x v="6"/>
    <s v="28 MADRID"/>
    <x v="32"/>
    <s v="TRAB."/>
    <n v="3.5555555555555562E-2"/>
    <n v="0"/>
    <n v="0"/>
    <s v="-"/>
    <n v="-1.19760479041916E-2"/>
    <s v="-"/>
    <n v="2.0568663036902635E-2"/>
  </r>
  <r>
    <x v="3"/>
    <x v="5"/>
    <x v="0"/>
    <s v="28 MADRID"/>
    <x v="33"/>
    <s v="TRAB."/>
    <n v="0.1212121212121211"/>
    <s v="-"/>
    <s v="-"/>
    <s v="-"/>
    <n v="0"/>
    <s v="-"/>
    <n v="7.4766355140186924E-2"/>
  </r>
  <r>
    <x v="3"/>
    <x v="5"/>
    <x v="6"/>
    <s v="28 MADRID"/>
    <x v="34"/>
    <s v="TRAB."/>
    <n v="-9.0497737556560764E-3"/>
    <s v="-"/>
    <n v="0"/>
    <s v="-"/>
    <n v="-1.2422360248447228E-2"/>
    <s v="-"/>
    <n v="-1.0282776349614386E-2"/>
  </r>
  <r>
    <x v="3"/>
    <x v="5"/>
    <x v="2"/>
    <s v="28 MADRID"/>
    <x v="35"/>
    <s v="TRAB."/>
    <n v="4.9689440993789802E-3"/>
    <s v="-"/>
    <s v="-"/>
    <s v="-"/>
    <n v="0"/>
    <s v="-"/>
    <n v="3.8535645472062008E-3"/>
  </r>
  <r>
    <x v="3"/>
    <x v="5"/>
    <x v="8"/>
    <s v="28 MADRID"/>
    <x v="36"/>
    <s v="TRAB."/>
    <n v="-8.4033613445378186E-2"/>
    <n v="0"/>
    <n v="0"/>
    <s v="-"/>
    <n v="-2.0202020202020221E-2"/>
    <s v="-"/>
    <n v="-5.0420168067226934E-2"/>
  </r>
  <r>
    <x v="3"/>
    <x v="5"/>
    <x v="5"/>
    <s v="28 MADRID"/>
    <x v="37"/>
    <s v="TRAB."/>
    <n v="2.7134348113831974E-2"/>
    <s v="-"/>
    <n v="-2.5641025641025661E-2"/>
    <s v="-"/>
    <n v="0"/>
    <s v="-"/>
    <n v="1.891252955082745E-2"/>
  </r>
  <r>
    <x v="3"/>
    <x v="5"/>
    <x v="0"/>
    <s v="28 MADRID"/>
    <x v="38"/>
    <s v="TRAB."/>
    <n v="0.11363636363636354"/>
    <s v="-"/>
    <s v="-"/>
    <s v="-"/>
    <n v="0"/>
    <s v="-"/>
    <n v="0.10000000000000009"/>
  </r>
  <r>
    <x v="3"/>
    <x v="5"/>
    <x v="4"/>
    <s v="28 MADRID"/>
    <x v="39"/>
    <s v="TRAB."/>
    <n v="1.5824808184143224E-2"/>
    <n v="-4.3478260869565188E-2"/>
    <n v="7.6923076923076872E-2"/>
    <s v="-"/>
    <n v="-4.2625745950554128E-3"/>
    <s v="-"/>
    <n v="1.2926439232409326E-2"/>
  </r>
  <r>
    <x v="3"/>
    <x v="5"/>
    <x v="3"/>
    <s v="28 MADRID"/>
    <x v="40"/>
    <s v="TRAB."/>
    <n v="-1.8909899888765347E-2"/>
    <s v="-"/>
    <n v="-3.125E-2"/>
    <s v="-"/>
    <n v="-1.7241379310344862E-2"/>
    <s v="-"/>
    <n v="-1.910408432147559E-2"/>
  </r>
  <r>
    <x v="3"/>
    <x v="5"/>
    <x v="8"/>
    <s v="28 MADRID"/>
    <x v="41"/>
    <s v="TRAB."/>
    <n v="3.3112582781456013E-3"/>
    <n v="0"/>
    <s v="-"/>
    <s v="-"/>
    <n v="-8.8495575221239076E-3"/>
    <s v="-"/>
    <n v="0"/>
  </r>
  <r>
    <x v="3"/>
    <x v="5"/>
    <x v="6"/>
    <s v="28 MADRID"/>
    <x v="42"/>
    <s v="TRAB."/>
    <n v="1.7687074829932037E-2"/>
    <n v="-0.19512195121951215"/>
    <n v="4.1666666666666741E-2"/>
    <s v="-"/>
    <n v="-1.3157894736842146E-2"/>
    <s v="-"/>
    <n v="-1.4204545454545858E-3"/>
  </r>
  <r>
    <x v="3"/>
    <x v="5"/>
    <x v="5"/>
    <s v="28 MADRID"/>
    <x v="43"/>
    <s v="TRAB."/>
    <n v="8.9285714285713969E-3"/>
    <s v="-"/>
    <n v="-5.2631578947368474E-2"/>
    <s v="-"/>
    <n v="-1.5898251192368873E-3"/>
    <s v="-"/>
    <n v="2.9498525073745618E-3"/>
  </r>
  <r>
    <x v="3"/>
    <x v="5"/>
    <x v="3"/>
    <s v="28 MADRID"/>
    <x v="44"/>
    <s v="TRAB."/>
    <n v="2.9863953102533536E-3"/>
    <n v="5.0000000000000044E-2"/>
    <n v="2.2471910112360494E-3"/>
    <s v="-"/>
    <n v="-5.3691275167785379E-3"/>
    <s v="-"/>
    <n v="1.0411661060387711E-3"/>
  </r>
  <r>
    <x v="3"/>
    <x v="5"/>
    <x v="5"/>
    <s v="28 MADRID"/>
    <x v="45"/>
    <s v="TRAB."/>
    <n v="-4.1039671682626677E-3"/>
    <s v="-"/>
    <n v="2.4999999999999911E-2"/>
    <s v="-"/>
    <n v="0"/>
    <s v="-"/>
    <n v="-7.0671378091868853E-4"/>
  </r>
  <r>
    <x v="3"/>
    <x v="5"/>
    <x v="7"/>
    <s v="28 MADRID"/>
    <x v="46"/>
    <s v="TRAB."/>
    <n v="2.5475210660395042E-3"/>
    <n v="0"/>
    <n v="-1.3404825737265424E-2"/>
    <s v="-"/>
    <n v="-9.5532452936217815E-3"/>
    <s v="-"/>
    <n v="-9.1892273980354044E-4"/>
  </r>
  <r>
    <x v="3"/>
    <x v="5"/>
    <x v="6"/>
    <s v="28 MADRID"/>
    <x v="47"/>
    <s v="TRAB."/>
    <n v="-2.1739130434782594E-2"/>
    <s v="-"/>
    <s v="-"/>
    <s v="-"/>
    <n v="-6.5217391304347783E-2"/>
    <s v="-"/>
    <n v="-4.2553191489361653E-2"/>
  </r>
  <r>
    <x v="3"/>
    <x v="5"/>
    <x v="1"/>
    <s v="28 MADRID"/>
    <x v="48"/>
    <s v="TRAB."/>
    <n v="-1.4920659982632034E-2"/>
    <n v="0.125"/>
    <n v="-2.877697841726623E-2"/>
    <s v="-"/>
    <n v="-6.31681243926141E-3"/>
    <s v="-"/>
    <n v="-1.3821630347054081E-2"/>
  </r>
  <r>
    <x v="3"/>
    <x v="5"/>
    <x v="2"/>
    <s v="28 MADRID"/>
    <x v="49"/>
    <s v="TRAB."/>
    <n v="1.7875920084122088E-2"/>
    <s v="-"/>
    <n v="-5.0000000000000044E-2"/>
    <s v="-"/>
    <n v="3.4305317324185847E-3"/>
    <s v="-"/>
    <n v="1.1575562700964603E-2"/>
  </r>
  <r>
    <x v="3"/>
    <x v="5"/>
    <x v="8"/>
    <s v="28 MADRID"/>
    <x v="50"/>
    <s v="TRAB."/>
    <n v="2.3809523809523725E-2"/>
    <n v="0"/>
    <n v="7.1428571428571397E-2"/>
    <s v="-"/>
    <n v="6.2500000000000888E-3"/>
    <s v="-"/>
    <n v="1.9027484143763207E-2"/>
  </r>
  <r>
    <x v="3"/>
    <x v="5"/>
    <x v="6"/>
    <s v="28 MADRID"/>
    <x v="51"/>
    <s v="TRAB."/>
    <n v="-1.0881392818280489E-3"/>
    <n v="-0.15151515151515149"/>
    <n v="-4.166666666666663E-2"/>
    <s v="-"/>
    <n v="2.4691358024691024E-3"/>
    <s v="-"/>
    <n v="-7.7793493635077704E-3"/>
  </r>
  <r>
    <x v="3"/>
    <x v="5"/>
    <x v="9"/>
    <s v="28 MADRID"/>
    <x v="52"/>
    <s v="TRAB."/>
    <n v="-3.225806451612856E-3"/>
    <s v="-"/>
    <n v="-5.2631578947368474E-2"/>
    <s v="-"/>
    <n v="0"/>
    <s v="-"/>
    <n v="-3.4058160859313791E-3"/>
  </r>
  <r>
    <x v="3"/>
    <x v="5"/>
    <x v="5"/>
    <s v="28 MADRID"/>
    <x v="53"/>
    <s v="TRAB."/>
    <n v="3.4482758620689724E-2"/>
    <n v="0"/>
    <n v="-3.0303030303030276E-2"/>
    <s v="-"/>
    <n v="-8.835341365461824E-3"/>
    <s v="-"/>
    <n v="1.2704781009695854E-2"/>
  </r>
  <r>
    <x v="3"/>
    <x v="5"/>
    <x v="6"/>
    <s v="28 MADRID"/>
    <x v="54"/>
    <s v="TRAB."/>
    <n v="1.7598343685300222E-2"/>
    <n v="0.125"/>
    <n v="0.19999999999999996"/>
    <s v="-"/>
    <n v="2.3529411764705799E-2"/>
    <s v="-"/>
    <n v="1.9736842105263053E-2"/>
  </r>
  <r>
    <x v="3"/>
    <x v="5"/>
    <x v="8"/>
    <s v="28 MADRID"/>
    <x v="55"/>
    <s v="TRAB."/>
    <n v="-9.3457943925233655E-3"/>
    <s v="-"/>
    <n v="0"/>
    <s v="-"/>
    <n v="0"/>
    <s v="-"/>
    <n v="-4.5248868778280382E-3"/>
  </r>
  <r>
    <x v="3"/>
    <x v="5"/>
    <x v="9"/>
    <s v="28 MADRID"/>
    <x v="56"/>
    <s v="TRAB."/>
    <n v="0"/>
    <s v="-"/>
    <n v="0"/>
    <s v="-"/>
    <n v="2.0408163265306145E-2"/>
    <s v="-"/>
    <n v="1.0309278350515427E-2"/>
  </r>
  <r>
    <x v="3"/>
    <x v="5"/>
    <x v="4"/>
    <s v="28 MADRID"/>
    <x v="57"/>
    <s v="TRAB."/>
    <n v="1.4467753603026878E-3"/>
    <n v="0.13513513513513509"/>
    <n v="2.1406727828746197E-2"/>
    <s v="-"/>
    <n v="-3.8196286472148566E-3"/>
    <s v="-"/>
    <n v="6.12262748185044E-4"/>
  </r>
  <r>
    <x v="3"/>
    <x v="5"/>
    <x v="9"/>
    <s v="28 MADRID"/>
    <x v="58"/>
    <s v="TRAB."/>
    <n v="-4.7186932849364815E-2"/>
    <n v="-1"/>
    <n v="-5.7142857142857162E-2"/>
    <s v="-"/>
    <n v="-4.0650406504064707E-3"/>
    <s v="-"/>
    <n v="-3.9798719121683424E-2"/>
  </r>
  <r>
    <x v="3"/>
    <x v="5"/>
    <x v="6"/>
    <s v="28 MADRID"/>
    <x v="59"/>
    <s v="TRAB."/>
    <n v="-4.629629629629628E-2"/>
    <n v="0"/>
    <s v="-"/>
    <s v="-"/>
    <n v="-2.2058823529411797E-2"/>
    <s v="-"/>
    <n v="-3.4852546916890104E-2"/>
  </r>
  <r>
    <x v="3"/>
    <x v="5"/>
    <x v="7"/>
    <s v="28 MADRID"/>
    <x v="60"/>
    <s v="TRAB."/>
    <n v="-9.7087378640776656E-3"/>
    <n v="6.6666666666666652E-2"/>
    <n v="1.2594458438287104E-2"/>
    <s v="-"/>
    <n v="2.6119402985074203E-3"/>
    <s v="-"/>
    <n v="-2.3837902264600697E-3"/>
  </r>
  <r>
    <x v="3"/>
    <x v="5"/>
    <x v="0"/>
    <s v="28 MADRID"/>
    <x v="61"/>
    <s v="TRAB."/>
    <n v="-2.1276595744680882E-2"/>
    <s v="-"/>
    <s v="-"/>
    <s v="-"/>
    <n v="0"/>
    <s v="-"/>
    <n v="-1.1627906976744207E-2"/>
  </r>
  <r>
    <x v="3"/>
    <x v="5"/>
    <x v="0"/>
    <s v="28 MADRID"/>
    <x v="62"/>
    <s v="TRAB."/>
    <n v="3.669724770642202E-2"/>
    <s v="-"/>
    <s v="-"/>
    <s v="-"/>
    <n v="3.7037037037036979E-2"/>
    <s v="-"/>
    <n v="3.6764705882353033E-2"/>
  </r>
  <r>
    <x v="3"/>
    <x v="5"/>
    <x v="0"/>
    <s v="28 MADRID"/>
    <x v="63"/>
    <s v="TRAB."/>
    <n v="2.0000000000000018E-2"/>
    <s v="-"/>
    <s v="-"/>
    <s v="-"/>
    <n v="0"/>
    <s v="-"/>
    <n v="1.2658227848101333E-2"/>
  </r>
  <r>
    <x v="3"/>
    <x v="5"/>
    <x v="4"/>
    <s v="28 MADRID"/>
    <x v="64"/>
    <s v="TRAB."/>
    <n v="5.3345477019159926E-3"/>
    <n v="0.15999999999999992"/>
    <n v="5.9665871121719061E-3"/>
    <s v="-"/>
    <n v="-3.5308396778108708E-3"/>
    <s v="-"/>
    <n v="4.3269432736336988E-3"/>
  </r>
  <r>
    <x v="3"/>
    <x v="5"/>
    <x v="2"/>
    <s v="28 MADRID"/>
    <x v="65"/>
    <s v="TRAB."/>
    <n v="-1.5468824369347933E-2"/>
    <n v="0.16666666666666674"/>
    <n v="0"/>
    <s v="-"/>
    <n v="-2.8142589118198558E-3"/>
    <s v="-"/>
    <n v="-1.2511671335200703E-2"/>
  </r>
  <r>
    <x v="3"/>
    <x v="5"/>
    <x v="0"/>
    <s v="28 MADRID"/>
    <x v="66"/>
    <s v="TRAB."/>
    <n v="2.7139874739039671E-2"/>
    <n v="0"/>
    <n v="-3.0303030303030276E-2"/>
    <s v="-"/>
    <n v="0"/>
    <s v="-"/>
    <n v="1.2232415902140747E-2"/>
  </r>
  <r>
    <x v="3"/>
    <x v="5"/>
    <x v="5"/>
    <s v="28 MADRID"/>
    <x v="67"/>
    <s v="TRAB."/>
    <n v="1.5547703180212036E-2"/>
    <n v="0.19999999999999996"/>
    <n v="-2.4590163934426257E-2"/>
    <s v="-"/>
    <n v="-4.3859649122807154E-3"/>
    <s v="-"/>
    <n v="9.0309982914327236E-3"/>
  </r>
  <r>
    <x v="3"/>
    <x v="5"/>
    <x v="0"/>
    <s v="28 MADRID"/>
    <x v="68"/>
    <s v="TRAB."/>
    <n v="-6.6666666666666652E-2"/>
    <s v="-"/>
    <s v="-"/>
    <s v="-"/>
    <s v="-"/>
    <s v="-"/>
    <n v="-6.25E-2"/>
  </r>
  <r>
    <x v="3"/>
    <x v="5"/>
    <x v="0"/>
    <s v="28 MADRID"/>
    <x v="69"/>
    <s v="TRAB."/>
    <n v="0.21621621621621623"/>
    <s v="-"/>
    <s v="-"/>
    <s v="-"/>
    <n v="0"/>
    <s v="-"/>
    <n v="0.15384615384615374"/>
  </r>
  <r>
    <x v="3"/>
    <x v="5"/>
    <x v="0"/>
    <s v="28 MADRID"/>
    <x v="70"/>
    <s v="TRAB."/>
    <n v="-5.555555555555558E-2"/>
    <s v="-"/>
    <s v="-"/>
    <s v="-"/>
    <n v="0"/>
    <s v="-"/>
    <n v="-3.4482758620689613E-2"/>
  </r>
  <r>
    <x v="3"/>
    <x v="5"/>
    <x v="7"/>
    <s v="28 MADRID"/>
    <x v="71"/>
    <s v="TRAB."/>
    <n v="-9.9999999999999978E-2"/>
    <s v="-"/>
    <n v="-6.3291139240506666E-3"/>
    <s v="-"/>
    <n v="-1.0174418604651181E-2"/>
    <s v="-"/>
    <n v="-6.8266446007447246E-2"/>
  </r>
  <r>
    <x v="3"/>
    <x v="5"/>
    <x v="4"/>
    <s v="28 MADRID"/>
    <x v="72"/>
    <s v="TRAB."/>
    <n v="1.7732345885053125E-3"/>
    <n v="0"/>
    <n v="4.0000000000000036E-2"/>
    <s v="-"/>
    <n v="-5.5511498810467685E-3"/>
    <s v="-"/>
    <n v="1.0110294117646745E-3"/>
  </r>
  <r>
    <x v="3"/>
    <x v="5"/>
    <x v="4"/>
    <s v="28 MADRID"/>
    <x v="73"/>
    <s v="TRAB."/>
    <n v="2.5173741850808007E-3"/>
    <n v="0.22222222222222232"/>
    <n v="1.4992503748125996E-2"/>
    <s v="-"/>
    <n v="-4.4083526682134888E-3"/>
    <s v="-"/>
    <n v="1.6316138633389876E-3"/>
  </r>
  <r>
    <x v="3"/>
    <x v="5"/>
    <x v="6"/>
    <s v="28 MADRID"/>
    <x v="74"/>
    <s v="TRAB."/>
    <n v="2.9372496662216641E-3"/>
    <s v="-"/>
    <n v="0.10000000000000009"/>
    <s v="-"/>
    <n v="-1.1093502377179099E-2"/>
    <s v="-"/>
    <n v="1.5883821193556358E-3"/>
  </r>
  <r>
    <x v="3"/>
    <x v="5"/>
    <x v="0"/>
    <s v="28 MADRID"/>
    <x v="75"/>
    <s v="TRAB."/>
    <n v="7.575757575757569E-3"/>
    <s v="-"/>
    <s v="-"/>
    <s v="-"/>
    <n v="0"/>
    <s v="-"/>
    <n v="5.6179775280897903E-3"/>
  </r>
  <r>
    <x v="3"/>
    <x v="5"/>
    <x v="0"/>
    <s v="28 MADRID"/>
    <x v="76"/>
    <s v="TRAB."/>
    <n v="0.19999999999999996"/>
    <s v="-"/>
    <s v="-"/>
    <s v="-"/>
    <n v="0"/>
    <s v="-"/>
    <n v="0.11111111111111116"/>
  </r>
  <r>
    <x v="3"/>
    <x v="5"/>
    <x v="10"/>
    <s v="28 MADRID"/>
    <x v="77"/>
    <s v="TRAB."/>
    <n v="6.1250022939072224E-3"/>
    <n v="7.3800738007380184E-2"/>
    <n v="-2.6271724695421383E-3"/>
    <n v="2.1674876847290747E-2"/>
    <n v="-3.3563842174005876E-3"/>
    <s v="-"/>
    <n v="4.9880821156365052E-3"/>
  </r>
  <r>
    <x v="3"/>
    <x v="5"/>
    <x v="7"/>
    <s v="28 MADRID"/>
    <x v="78"/>
    <s v="TRAB."/>
    <n v="5.7846458970332026E-3"/>
    <s v="-"/>
    <n v="-5.70264765784112E-3"/>
    <s v="-"/>
    <n v="-7.4154458310725646E-3"/>
    <s v="-"/>
    <n v="2.6407356778923585E-3"/>
  </r>
  <r>
    <x v="3"/>
    <x v="5"/>
    <x v="5"/>
    <s v="28 MADRID"/>
    <x v="79"/>
    <s v="TRAB."/>
    <n v="-2.5437201907790197E-2"/>
    <n v="0"/>
    <n v="0"/>
    <s v="-"/>
    <n v="-8.6206896551723755E-3"/>
    <s v="-"/>
    <n v="-1.5781922525107572E-2"/>
  </r>
  <r>
    <x v="3"/>
    <x v="5"/>
    <x v="9"/>
    <s v="28 MADRID"/>
    <x v="80"/>
    <s v="TRAB."/>
    <n v="3.0906233630172864E-2"/>
    <s v="-"/>
    <n v="0"/>
    <s v="-"/>
    <n v="1.1641443538998875E-3"/>
    <s v="-"/>
    <n v="2.6819346090100948E-2"/>
  </r>
  <r>
    <x v="3"/>
    <x v="5"/>
    <x v="1"/>
    <s v="28 MADRID"/>
    <x v="81"/>
    <s v="TRAB."/>
    <n v="-1.2286959968291766E-2"/>
    <s v="-"/>
    <n v="2.2727272727272707E-2"/>
    <s v="-"/>
    <n v="1.969796454366346E-3"/>
    <s v="-"/>
    <n v="-8.7692772905957339E-3"/>
  </r>
  <r>
    <x v="3"/>
    <x v="5"/>
    <x v="5"/>
    <s v="28 MADRID"/>
    <x v="82"/>
    <s v="TRAB."/>
    <n v="8.4048027444253881E-2"/>
    <n v="0"/>
    <n v="2.9411764705882248E-2"/>
    <s v="-"/>
    <n v="2.0661157024792765E-3"/>
    <s v="-"/>
    <n v="4.6070460704606964E-2"/>
  </r>
  <r>
    <x v="3"/>
    <x v="5"/>
    <x v="9"/>
    <s v="28 MADRID"/>
    <x v="83"/>
    <s v="TRAB."/>
    <n v="8.5106382978723527E-3"/>
    <n v="0"/>
    <n v="-0.10810810810810811"/>
    <s v="-"/>
    <n v="-3.597122302158251E-3"/>
    <s v="-"/>
    <n v="0"/>
  </r>
  <r>
    <x v="3"/>
    <x v="5"/>
    <x v="5"/>
    <s v="28 MADRID"/>
    <x v="84"/>
    <s v="TRAB."/>
    <n v="1.1389521640091216E-2"/>
    <s v="-"/>
    <n v="2.3809523809523725E-2"/>
    <s v="-"/>
    <n v="0"/>
    <s v="-"/>
    <n v="7.001166861143604E-3"/>
  </r>
  <r>
    <x v="3"/>
    <x v="5"/>
    <x v="0"/>
    <s v="28 MADRID"/>
    <x v="85"/>
    <s v="TRAB."/>
    <n v="2.7397260273972712E-2"/>
    <s v="-"/>
    <s v="-"/>
    <s v="-"/>
    <n v="0"/>
    <s v="-"/>
    <n v="1.8181818181818077E-2"/>
  </r>
  <r>
    <x v="3"/>
    <x v="5"/>
    <x v="2"/>
    <s v="28 MADRID"/>
    <x v="86"/>
    <s v="TRAB."/>
    <n v="-2.4855491329479729E-2"/>
    <s v="-"/>
    <n v="0"/>
    <s v="-"/>
    <n v="-7.8277886497064575E-3"/>
    <s v="-"/>
    <n v="-2.1192052980132492E-2"/>
  </r>
  <r>
    <x v="3"/>
    <x v="5"/>
    <x v="5"/>
    <s v="28 MADRID"/>
    <x v="87"/>
    <s v="TRAB."/>
    <n v="-5.1297525648762776E-2"/>
    <s v="-"/>
    <n v="-1.8181818181818188E-2"/>
    <s v="-"/>
    <n v="3.2751091703056012E-3"/>
    <s v="-"/>
    <n v="-3.1284916201117285E-2"/>
  </r>
  <r>
    <x v="3"/>
    <x v="5"/>
    <x v="6"/>
    <s v="28 MADRID"/>
    <x v="88"/>
    <s v="TRAB."/>
    <n v="1.2605042016806678E-2"/>
    <n v="-0.16666666666666663"/>
    <n v="0"/>
    <s v="-"/>
    <n v="1.6427104722792629E-2"/>
    <s v="-"/>
    <n v="1.0458567980691891E-2"/>
  </r>
  <r>
    <x v="3"/>
    <x v="5"/>
    <x v="4"/>
    <s v="28 MADRID"/>
    <x v="89"/>
    <s v="TRAB."/>
    <n v="5.4112881284198444E-3"/>
    <n v="-6.6666666666666652E-2"/>
    <n v="1.7857142857142794E-2"/>
    <s v="-"/>
    <n v="-3.6830474586972972E-3"/>
    <s v="-"/>
    <n v="3.5021801651358153E-3"/>
  </r>
  <r>
    <x v="3"/>
    <x v="5"/>
    <x v="5"/>
    <s v="28 MADRID"/>
    <x v="90"/>
    <s v="TRAB."/>
    <n v="6.9333333333333247E-2"/>
    <s v="-"/>
    <n v="-4.8780487804878092E-2"/>
    <s v="-"/>
    <n v="0"/>
    <s v="-"/>
    <n v="3.5874439461883512E-2"/>
  </r>
  <r>
    <x v="3"/>
    <x v="5"/>
    <x v="0"/>
    <s v="28 MADRID"/>
    <x v="91"/>
    <s v="TRAB."/>
    <n v="0.12048192771084332"/>
    <s v="-"/>
    <n v="0"/>
    <s v="-"/>
    <n v="0"/>
    <s v="-"/>
    <n v="5.4054054054053946E-2"/>
  </r>
  <r>
    <x v="3"/>
    <x v="5"/>
    <x v="8"/>
    <s v="28 MADRID"/>
    <x v="92"/>
    <s v="TRAB."/>
    <n v="-1.851851851851849E-2"/>
    <n v="6.6666666666666652E-2"/>
    <n v="-9.9999999999999978E-2"/>
    <s v="-"/>
    <n v="6.5359477124182774E-3"/>
    <s v="-"/>
    <n v="-3.4965034965035446E-3"/>
  </r>
  <r>
    <x v="3"/>
    <x v="5"/>
    <x v="2"/>
    <s v="28 MADRID"/>
    <x v="93"/>
    <s v="TRAB."/>
    <n v="5.0814332247557381E-3"/>
    <n v="0"/>
    <n v="-1.980198019801982E-2"/>
    <s v="-"/>
    <n v="-2.0997375328084544E-3"/>
    <s v="-"/>
    <n v="4.1431695246862965E-3"/>
  </r>
  <r>
    <x v="3"/>
    <x v="5"/>
    <x v="0"/>
    <s v="28 MADRID"/>
    <x v="94"/>
    <s v="TRAB."/>
    <n v="0"/>
    <s v="-"/>
    <s v="-"/>
    <s v="-"/>
    <n v="0"/>
    <s v="-"/>
    <n v="0"/>
  </r>
  <r>
    <x v="3"/>
    <x v="5"/>
    <x v="8"/>
    <s v="28 MADRID"/>
    <x v="95"/>
    <s v="TRAB."/>
    <n v="1.6260162601626105E-2"/>
    <s v="-"/>
    <n v="0.14285714285714279"/>
    <s v="-"/>
    <n v="1.1173184357541999E-2"/>
    <s v="-"/>
    <n v="1.618705035971213E-2"/>
  </r>
  <r>
    <x v="3"/>
    <x v="5"/>
    <x v="6"/>
    <s v="28 MADRID"/>
    <x v="96"/>
    <s v="TRAB."/>
    <n v="-2.3809523809523836E-2"/>
    <s v="-"/>
    <n v="-2.4390243902439046E-2"/>
    <s v="-"/>
    <n v="-6.6334991708125735E-3"/>
    <s v="-"/>
    <n v="-1.540957015409572E-2"/>
  </r>
  <r>
    <x v="3"/>
    <x v="5"/>
    <x v="6"/>
    <s v="28 MADRID"/>
    <x v="97"/>
    <s v="TRAB."/>
    <n v="-0.53012048192771077"/>
    <s v="-"/>
    <n v="0"/>
    <s v="-"/>
    <n v="-2.3809523809523836E-2"/>
    <s v="-"/>
    <n v="-0.34351145038167941"/>
  </r>
  <r>
    <x v="3"/>
    <x v="5"/>
    <x v="6"/>
    <s v="28 MADRID"/>
    <x v="98"/>
    <s v="TRAB."/>
    <n v="5.3846153846153877E-2"/>
    <s v="-"/>
    <n v="0.14285714285714279"/>
    <s v="-"/>
    <n v="1.5625E-2"/>
    <s v="-"/>
    <n v="4.4554455445544594E-2"/>
  </r>
  <r>
    <x v="3"/>
    <x v="5"/>
    <x v="1"/>
    <s v="28 MADRID"/>
    <x v="99"/>
    <s v="TRAB."/>
    <n v="-2.7387300048473118E-2"/>
    <s v="-"/>
    <n v="-2.7100271002710175E-3"/>
    <s v="-"/>
    <n v="-5.300353356890497E-3"/>
    <s v="-"/>
    <n v="-1.9857927026154298E-2"/>
  </r>
  <r>
    <x v="3"/>
    <x v="5"/>
    <x v="4"/>
    <s v="28 MADRID"/>
    <x v="100"/>
    <s v="TRAB."/>
    <n v="1.0818638725615504E-2"/>
    <n v="6.25E-2"/>
    <n v="-4.4117647058823484E-2"/>
    <s v="-"/>
    <n v="-2.0040080160320661E-3"/>
    <s v="-"/>
    <n v="6.2028499580888408E-3"/>
  </r>
  <r>
    <x v="3"/>
    <x v="5"/>
    <x v="0"/>
    <s v="28 MADRID"/>
    <x v="101"/>
    <s v="TRAB."/>
    <n v="-5.1546391752577359E-2"/>
    <s v="-"/>
    <s v="-"/>
    <s v="-"/>
    <n v="0"/>
    <s v="-"/>
    <n v="-3.9682539682539653E-2"/>
  </r>
  <r>
    <x v="3"/>
    <x v="5"/>
    <x v="0"/>
    <s v="28 MADRID"/>
    <x v="102"/>
    <s v="TRAB."/>
    <n v="3.2818532818532864E-2"/>
    <s v="-"/>
    <n v="0"/>
    <s v="-"/>
    <n v="1.7326732673267342E-2"/>
    <s v="-"/>
    <n v="2.515723270440251E-2"/>
  </r>
  <r>
    <x v="3"/>
    <x v="5"/>
    <x v="8"/>
    <s v="28 MADRID"/>
    <x v="103"/>
    <s v="TRAB."/>
    <n v="2.4752475247524774E-2"/>
    <s v="-"/>
    <n v="7.1428571428571397E-2"/>
    <s v="-"/>
    <n v="1.0309278350515427E-2"/>
    <s v="-"/>
    <n v="2.1207177814029254E-2"/>
  </r>
  <r>
    <x v="3"/>
    <x v="5"/>
    <x v="6"/>
    <s v="28 MADRID"/>
    <x v="104"/>
    <s v="TRAB."/>
    <n v="5.5944055944056048E-2"/>
    <s v="-"/>
    <n v="0.125"/>
    <s v="-"/>
    <n v="-2.1739130434782594E-2"/>
    <s v="-"/>
    <n v="2.2857142857142909E-2"/>
  </r>
  <r>
    <x v="3"/>
    <x v="5"/>
    <x v="6"/>
    <s v="28 MADRID"/>
    <x v="105"/>
    <s v="TRAB."/>
    <n v="-6.4102564102564097E-2"/>
    <s v="-"/>
    <n v="0"/>
    <s v="-"/>
    <n v="1.7543859649122862E-2"/>
    <s v="-"/>
    <n v="-2.7972027972028024E-2"/>
  </r>
  <r>
    <x v="3"/>
    <x v="5"/>
    <x v="0"/>
    <s v="28 MADRID"/>
    <x v="106"/>
    <s v="TRAB."/>
    <n v="-4.166666666666663E-2"/>
    <s v="-"/>
    <s v="-"/>
    <s v="-"/>
    <n v="0"/>
    <s v="-"/>
    <n v="-2.9411764705882359E-2"/>
  </r>
  <r>
    <x v="3"/>
    <x v="5"/>
    <x v="4"/>
    <s v="28 MADRID"/>
    <x v="107"/>
    <s v="TRAB."/>
    <n v="5.8692334781078603E-3"/>
    <n v="-0.125"/>
    <n v="4.0935672514619936E-2"/>
    <s v="-"/>
    <n v="-5.710206995003575E-3"/>
    <s v="-"/>
    <n v="4.4957290573954811E-3"/>
  </r>
  <r>
    <x v="3"/>
    <x v="5"/>
    <x v="0"/>
    <s v="28 MADRID"/>
    <x v="108"/>
    <s v="TRAB."/>
    <n v="0.14285714285714279"/>
    <s v="-"/>
    <s v="-"/>
    <s v="-"/>
    <n v="0"/>
    <s v="-"/>
    <n v="6.25E-2"/>
  </r>
  <r>
    <x v="3"/>
    <x v="5"/>
    <x v="7"/>
    <s v="28 MADRID"/>
    <x v="109"/>
    <s v="TRAB."/>
    <n v="-1.084728890970843E-2"/>
    <n v="-9.0909090909090939E-2"/>
    <n v="-1.0109179134654145E-3"/>
    <n v="0.22222222222222232"/>
    <n v="-3.1808172253486866E-3"/>
    <s v="-"/>
    <n v="-9.4656975887639216E-3"/>
  </r>
  <r>
    <x v="3"/>
    <x v="5"/>
    <x v="6"/>
    <s v="28 MADRID"/>
    <x v="110"/>
    <s v="TRAB."/>
    <n v="-4.166666666666663E-2"/>
    <s v="-"/>
    <s v="-"/>
    <s v="-"/>
    <n v="-1.1363636363636354E-2"/>
    <s v="-"/>
    <n v="-2.4691358024691357E-2"/>
  </r>
  <r>
    <x v="3"/>
    <x v="5"/>
    <x v="0"/>
    <s v="28 MADRID"/>
    <x v="111"/>
    <s v="TRAB."/>
    <n v="0.11111111111111116"/>
    <s v="-"/>
    <s v="-"/>
    <s v="-"/>
    <n v="7.6923076923076872E-2"/>
    <s v="-"/>
    <n v="9.7560975609756184E-2"/>
  </r>
  <r>
    <x v="3"/>
    <x v="5"/>
    <x v="0"/>
    <s v="28 MADRID"/>
    <x v="112"/>
    <s v="TRAB."/>
    <n v="6.6666666666666652E-2"/>
    <s v="-"/>
    <s v="-"/>
    <s v="-"/>
    <s v="-"/>
    <s v="-"/>
    <n v="6.25E-2"/>
  </r>
  <r>
    <x v="3"/>
    <x v="5"/>
    <x v="2"/>
    <s v="28 MADRID"/>
    <x v="113"/>
    <s v="TRAB."/>
    <n v="-4.2654028436018954E-2"/>
    <n v="0.19999999999999996"/>
    <n v="-5.2631578947368474E-2"/>
    <s v="-"/>
    <n v="1.1070110701107083E-2"/>
    <s v="-"/>
    <n v="-9.7847358121331274E-3"/>
  </r>
  <r>
    <x v="3"/>
    <x v="5"/>
    <x v="0"/>
    <s v="28 MADRID"/>
    <x v="114"/>
    <s v="TRAB."/>
    <n v="7.9037800687285165E-2"/>
    <n v="0"/>
    <n v="0.10000000000000009"/>
    <s v="-"/>
    <n v="1.1494252873563315E-2"/>
    <s v="-"/>
    <n v="5.4054054054053946E-2"/>
  </r>
  <r>
    <x v="3"/>
    <x v="5"/>
    <x v="0"/>
    <s v="28 MADRID"/>
    <x v="115"/>
    <s v="TRAB."/>
    <n v="4.8780487804878092E-2"/>
    <s v="-"/>
    <s v="-"/>
    <s v="-"/>
    <n v="0"/>
    <s v="-"/>
    <n v="3.1746031746031855E-2"/>
  </r>
  <r>
    <x v="3"/>
    <x v="5"/>
    <x v="9"/>
    <s v="28 MADRID"/>
    <x v="116"/>
    <s v="TRAB."/>
    <n v="-1.6949152542372836E-2"/>
    <s v="-"/>
    <n v="0.14285714285714279"/>
    <s v="-"/>
    <n v="-3.4482758620689613E-2"/>
    <s v="-"/>
    <n v="-1.6129032258064502E-2"/>
  </r>
  <r>
    <x v="3"/>
    <x v="5"/>
    <x v="1"/>
    <s v="28 MADRID"/>
    <x v="117"/>
    <s v="TRAB."/>
    <n v="-1.8967709127892141E-2"/>
    <n v="-9.0909090909090939E-2"/>
    <n v="-6.6755674232309437E-3"/>
    <s v="-"/>
    <n v="-3.2695002335357826E-3"/>
    <s v="-"/>
    <n v="-1.4898134008715425E-2"/>
  </r>
  <r>
    <x v="3"/>
    <x v="5"/>
    <x v="0"/>
    <s v="28 MADRID"/>
    <x v="118"/>
    <s v="TRAB."/>
    <n v="-0.45454545454545459"/>
    <s v="-"/>
    <s v="-"/>
    <s v="-"/>
    <s v="-"/>
    <s v="-"/>
    <n v="-0.41666666666666663"/>
  </r>
  <r>
    <x v="3"/>
    <x v="5"/>
    <x v="8"/>
    <s v="28 MADRID"/>
    <x v="119"/>
    <s v="TRAB."/>
    <n v="3.9877300613496924E-2"/>
    <n v="6.6666666666666652E-2"/>
    <n v="-9.375E-2"/>
    <s v="-"/>
    <n v="-2.0761245674740469E-2"/>
    <s v="-"/>
    <n v="1.8218623481781382E-2"/>
  </r>
  <r>
    <x v="3"/>
    <x v="5"/>
    <x v="0"/>
    <s v="28 MADRID"/>
    <x v="120"/>
    <s v="TRAB."/>
    <n v="-0.11111111111111116"/>
    <s v="-"/>
    <s v="-"/>
    <s v="-"/>
    <s v="-"/>
    <s v="-"/>
    <n v="-9.9999999999999978E-2"/>
  </r>
  <r>
    <x v="3"/>
    <x v="5"/>
    <x v="7"/>
    <s v="28 MADRID"/>
    <x v="121"/>
    <s v="TRAB."/>
    <n v="-8.2218060567307294E-4"/>
    <n v="-0.125"/>
    <n v="-2.989536621823663E-3"/>
    <s v="-"/>
    <n v="-2.4365221851756491E-3"/>
    <s v="-"/>
    <n v="-1.1793104719084457E-3"/>
  </r>
  <r>
    <x v="3"/>
    <x v="5"/>
    <x v="8"/>
    <s v="28 MADRID"/>
    <x v="122"/>
    <s v="TRAB."/>
    <n v="1.8072289156626509E-2"/>
    <s v="-"/>
    <s v="-"/>
    <s v="-"/>
    <n v="0"/>
    <s v="-"/>
    <n v="1.5957446808510634E-2"/>
  </r>
  <r>
    <x v="3"/>
    <x v="5"/>
    <x v="3"/>
    <s v="28 MADRID"/>
    <x v="123"/>
    <s v="TRAB."/>
    <n v="4.7108086888250078E-3"/>
    <s v="-"/>
    <n v="5.6179775280897903E-3"/>
    <s v="-"/>
    <n v="-2.9850746268657025E-3"/>
    <s v="-"/>
    <n v="3.1968031968032662E-3"/>
  </r>
  <r>
    <x v="3"/>
    <x v="5"/>
    <x v="1"/>
    <s v="28 MADRID"/>
    <x v="124"/>
    <s v="TRAB."/>
    <n v="-2.1774895964385976E-3"/>
    <s v="-"/>
    <n v="4.5454545454545414E-2"/>
    <s v="-"/>
    <n v="-6.7307692307692069E-3"/>
    <s v="-"/>
    <n v="-2.3625147657172496E-3"/>
  </r>
  <r>
    <x v="3"/>
    <x v="5"/>
    <x v="5"/>
    <s v="28 MADRID"/>
    <x v="125"/>
    <s v="TRAB."/>
    <n v="1.086281812538803E-2"/>
    <n v="0.25"/>
    <n v="5.4347826086955653E-3"/>
    <s v="-"/>
    <n v="-3.7650602409639022E-3"/>
    <s v="-"/>
    <n v="6.957621758380661E-3"/>
  </r>
  <r>
    <x v="3"/>
    <x v="5"/>
    <x v="4"/>
    <s v="28 MADRID"/>
    <x v="126"/>
    <s v="TRAB."/>
    <n v="2.6117528879959773E-2"/>
    <n v="0"/>
    <n v="3.0303030303030276E-2"/>
    <s v="-"/>
    <n v="-4.8465266558965769E-3"/>
    <s v="-"/>
    <n v="1.8750000000000044E-2"/>
  </r>
  <r>
    <x v="3"/>
    <x v="5"/>
    <x v="8"/>
    <s v="28 MADRID"/>
    <x v="127"/>
    <s v="TRAB."/>
    <n v="1.6806722689075571E-2"/>
    <n v="0"/>
    <n v="9.6774193548387011E-2"/>
    <s v="-"/>
    <n v="0"/>
    <s v="-"/>
    <n v="1.3195639701663708E-2"/>
  </r>
  <r>
    <x v="3"/>
    <x v="5"/>
    <x v="3"/>
    <s v="28 MADRID"/>
    <x v="128"/>
    <s v="TRAB."/>
    <n v="9.2913050423300003E-3"/>
    <n v="8.3333333333333259E-2"/>
    <n v="-1.1299435028248594E-2"/>
    <n v="4.0000000000000036E-2"/>
    <n v="-3.9912917271407444E-3"/>
    <s v="-"/>
    <n v="7.1763294320059678E-3"/>
  </r>
  <r>
    <x v="3"/>
    <x v="5"/>
    <x v="8"/>
    <s v="28 MADRID"/>
    <x v="129"/>
    <s v="TRAB."/>
    <n v="-7.4074074074074181E-3"/>
    <s v="-"/>
    <s v="-"/>
    <s v="-"/>
    <n v="-1.5151515151515138E-2"/>
    <s v="-"/>
    <n v="-1.1152416356877359E-2"/>
  </r>
  <r>
    <x v="3"/>
    <x v="5"/>
    <x v="6"/>
    <s v="28 MADRID"/>
    <x v="130"/>
    <s v="TRAB."/>
    <n v="3.0303030303030276E-2"/>
    <s v="-"/>
    <s v="-"/>
    <s v="-"/>
    <n v="0"/>
    <s v="-"/>
    <n v="1.7391304347825987E-2"/>
  </r>
  <r>
    <x v="3"/>
    <x v="5"/>
    <x v="6"/>
    <s v="28 MADRID"/>
    <x v="131"/>
    <s v="TRAB."/>
    <n v="7.1428571428571397E-2"/>
    <s v="-"/>
    <n v="0"/>
    <s v="-"/>
    <n v="-6.3291139240506666E-3"/>
    <s v="-"/>
    <n v="3.2934131736527039E-2"/>
  </r>
  <r>
    <x v="3"/>
    <x v="5"/>
    <x v="0"/>
    <s v="28 MADRID"/>
    <x v="132"/>
    <s v="TRAB."/>
    <n v="-2.0408163265306145E-2"/>
    <s v="-"/>
    <s v="-"/>
    <s v="-"/>
    <n v="0"/>
    <s v="-"/>
    <n v="-1.6949152542372836E-2"/>
  </r>
  <r>
    <x v="3"/>
    <x v="5"/>
    <x v="2"/>
    <s v="28 MADRID"/>
    <x v="133"/>
    <s v="TRAB."/>
    <n v="4.0650406504065817E-3"/>
    <s v="-"/>
    <n v="0"/>
    <s v="-"/>
    <n v="-4.3196544276458138E-3"/>
    <s v="-"/>
    <n v="8.2034454470880647E-4"/>
  </r>
  <r>
    <x v="3"/>
    <x v="5"/>
    <x v="2"/>
    <s v="28 MADRID"/>
    <x v="134"/>
    <s v="TRAB."/>
    <n v="2.3346303501945442E-2"/>
    <s v="-"/>
    <n v="6.8965517241379226E-2"/>
    <s v="-"/>
    <n v="-1.2484394506866447E-3"/>
    <s v="-"/>
    <n v="1.4650283553875321E-2"/>
  </r>
  <r>
    <x v="3"/>
    <x v="5"/>
    <x v="0"/>
    <s v="28 MADRID"/>
    <x v="135"/>
    <s v="TRAB."/>
    <n v="-0.10344827586206895"/>
    <s v="-"/>
    <s v="-"/>
    <s v="-"/>
    <n v="0"/>
    <s v="-"/>
    <n v="-8.5714285714285743E-2"/>
  </r>
  <r>
    <x v="3"/>
    <x v="5"/>
    <x v="5"/>
    <s v="28 MADRID"/>
    <x v="136"/>
    <s v="TRAB."/>
    <n v="1.4819587628865927E-2"/>
    <n v="0"/>
    <n v="-2.4193548387096753E-2"/>
    <s v="-"/>
    <n v="2.6954177897573484E-3"/>
    <s v="-"/>
    <n v="9.0721649484535316E-3"/>
  </r>
  <r>
    <x v="3"/>
    <x v="5"/>
    <x v="9"/>
    <s v="28 MADRID"/>
    <x v="137"/>
    <s v="TRAB."/>
    <n v="3.3970276008492561E-2"/>
    <s v="-"/>
    <n v="9.0909090909090828E-2"/>
    <s v="-"/>
    <n v="4.366812227074135E-3"/>
    <s v="-"/>
    <n v="2.5316455696202445E-2"/>
  </r>
  <r>
    <x v="3"/>
    <x v="5"/>
    <x v="6"/>
    <s v="28 MADRID"/>
    <x v="138"/>
    <s v="TRAB."/>
    <n v="4.0000000000000036E-2"/>
    <n v="-0.16666666666666663"/>
    <n v="0"/>
    <s v="-"/>
    <n v="-7.575757575757569E-3"/>
    <s v="-"/>
    <n v="2.6936026936027035E-2"/>
  </r>
  <r>
    <x v="3"/>
    <x v="5"/>
    <x v="6"/>
    <s v="28 MADRID"/>
    <x v="139"/>
    <s v="TRAB."/>
    <n v="-1.7241379310344862E-2"/>
    <s v="-"/>
    <n v="0"/>
    <s v="-"/>
    <n v="-1.2820512820512775E-2"/>
    <s v="-"/>
    <n v="-1.4851485148514865E-2"/>
  </r>
  <r>
    <x v="3"/>
    <x v="5"/>
    <x v="1"/>
    <s v="28 MADRID"/>
    <x v="140"/>
    <s v="TRAB."/>
    <n v="6.4746084169908791E-3"/>
    <n v="0.23529411764705888"/>
    <n v="-1.5037593984962405E-2"/>
    <s v="-"/>
    <n v="-4.2466184334696289E-3"/>
    <s v="-"/>
    <n v="4.5241600856644748E-3"/>
  </r>
  <r>
    <x v="3"/>
    <x v="5"/>
    <x v="2"/>
    <s v="28 MADRID"/>
    <x v="141"/>
    <s v="TRAB."/>
    <n v="-3.8952607660679428E-3"/>
    <s v="-"/>
    <n v="0"/>
    <s v="-"/>
    <n v="-7.4626865671642006E-3"/>
    <s v="-"/>
    <n v="-4.3915827996340306E-3"/>
  </r>
  <r>
    <x v="3"/>
    <x v="5"/>
    <x v="2"/>
    <s v="28 MADRID"/>
    <x v="142"/>
    <s v="TRAB."/>
    <n v="5.3475935828877219E-3"/>
    <n v="0"/>
    <n v="0"/>
    <s v="-"/>
    <n v="0"/>
    <s v="-"/>
    <n v="3.1479538300105414E-3"/>
  </r>
  <r>
    <x v="3"/>
    <x v="5"/>
    <x v="0"/>
    <s v="28 MADRID"/>
    <x v="143"/>
    <s v="TRAB."/>
    <n v="-6.5502183406113135E-3"/>
    <n v="0"/>
    <n v="0"/>
    <s v="-"/>
    <n v="0"/>
    <s v="-"/>
    <n v="-3.9787798408488229E-3"/>
  </r>
  <r>
    <x v="3"/>
    <x v="5"/>
    <x v="7"/>
    <s v="28 MADRID"/>
    <x v="144"/>
    <s v="TRAB."/>
    <n v="-1.2450331125827829E-2"/>
    <s v="-"/>
    <n v="-1.3262599469495706E-3"/>
    <s v="-"/>
    <n v="-9.2592592592593004E-3"/>
    <s v="-"/>
    <n v="-1.0150044130626701E-2"/>
  </r>
  <r>
    <x v="3"/>
    <x v="5"/>
    <x v="0"/>
    <s v="28 MADRID"/>
    <x v="145"/>
    <s v="TRAB."/>
    <n v="2.7272727272727337E-2"/>
    <s v="-"/>
    <n v="0.125"/>
    <s v="-"/>
    <n v="0"/>
    <s v="-"/>
    <n v="2.5735294117646967E-2"/>
  </r>
  <r>
    <x v="3"/>
    <x v="5"/>
    <x v="6"/>
    <s v="28 MADRID"/>
    <x v="146"/>
    <s v="TRAB."/>
    <n v="-3.524229074889873E-2"/>
    <n v="0"/>
    <n v="-5.0000000000000044E-2"/>
    <s v="-"/>
    <n v="-7.5046904315196894E-3"/>
    <s v="-"/>
    <n v="-2.960399846212991E-2"/>
  </r>
  <r>
    <x v="3"/>
    <x v="5"/>
    <x v="6"/>
    <s v="28 MADRID"/>
    <x v="147"/>
    <s v="TRAB."/>
    <n v="0"/>
    <n v="0"/>
    <s v="-"/>
    <s v="-"/>
    <n v="-2.9411764705882359E-2"/>
    <s v="-"/>
    <n v="-1.6666666666666718E-2"/>
  </r>
  <r>
    <x v="3"/>
    <x v="5"/>
    <x v="9"/>
    <s v="28 MADRID"/>
    <x v="148"/>
    <s v="TRAB."/>
    <n v="-6.0913705583756306E-2"/>
    <s v="-"/>
    <s v="-"/>
    <s v="-"/>
    <n v="0"/>
    <s v="-"/>
    <n v="-4.0372670807453437E-2"/>
  </r>
  <r>
    <x v="3"/>
    <x v="5"/>
    <x v="6"/>
    <s v="28 MADRID"/>
    <x v="149"/>
    <s v="TRAB."/>
    <n v="3.4482758620689724E-2"/>
    <s v="-"/>
    <s v="-"/>
    <s v="-"/>
    <n v="-5.2631578947368474E-2"/>
    <s v="-"/>
    <n v="1.0416666666666741E-2"/>
  </r>
  <r>
    <x v="3"/>
    <x v="5"/>
    <x v="0"/>
    <s v="28 MADRID"/>
    <x v="150"/>
    <s v="TRAB."/>
    <n v="-7.0588235294117618E-2"/>
    <s v="-"/>
    <s v="-"/>
    <s v="-"/>
    <n v="-2.7397260273972601E-2"/>
    <s v="-"/>
    <n v="-5.031446540880502E-2"/>
  </r>
  <r>
    <x v="3"/>
    <x v="5"/>
    <x v="8"/>
    <s v="28 MADRID"/>
    <x v="151"/>
    <s v="TRAB."/>
    <n v="4.5454545454545414E-2"/>
    <s v="-"/>
    <s v="-"/>
    <s v="-"/>
    <n v="0"/>
    <s v="-"/>
    <n v="2.7586206896551779E-2"/>
  </r>
  <r>
    <x v="3"/>
    <x v="5"/>
    <x v="5"/>
    <s v="28 MADRID"/>
    <x v="152"/>
    <s v="TRAB."/>
    <n v="-6.882312456985562E-3"/>
    <n v="-8.333333333333337E-2"/>
    <n v="2.6315789473684292E-2"/>
    <s v="-"/>
    <n v="-1.1709601873536313E-2"/>
    <s v="-"/>
    <n v="-8.0419580419580639E-3"/>
  </r>
  <r>
    <x v="3"/>
    <x v="5"/>
    <x v="4"/>
    <s v="28 MADRID"/>
    <x v="153"/>
    <s v="TRAB."/>
    <n v="4.304877580043831E-3"/>
    <n v="-7.1428571428571397E-2"/>
    <n v="-8.6206896551723755E-3"/>
    <s v="-"/>
    <n v="2.4195499637058582E-4"/>
    <s v="-"/>
    <n v="3.6188972233188732E-3"/>
  </r>
  <r>
    <x v="3"/>
    <x v="5"/>
    <x v="9"/>
    <s v="28 MADRID"/>
    <x v="154"/>
    <s v="TRAB."/>
    <n v="-1.6161616161616155E-2"/>
    <s v="-"/>
    <n v="1.7857142857142794E-2"/>
    <s v="-"/>
    <n v="2.7472527472527375E-3"/>
    <s v="-"/>
    <n v="-6.5502183406113135E-3"/>
  </r>
  <r>
    <x v="3"/>
    <x v="5"/>
    <x v="9"/>
    <s v="28 MADRID"/>
    <x v="155"/>
    <s v="TRAB."/>
    <n v="0"/>
    <s v="-"/>
    <s v="-"/>
    <s v="-"/>
    <n v="-4.4444444444444398E-2"/>
    <s v="-"/>
    <n v="-1.834862385321101E-2"/>
  </r>
  <r>
    <x v="3"/>
    <x v="5"/>
    <x v="9"/>
    <s v="28 MADRID"/>
    <x v="156"/>
    <s v="TRAB."/>
    <n v="9.5057034220531467E-3"/>
    <s v="-"/>
    <n v="0.125"/>
    <s v="-"/>
    <n v="-8.4033613445377853E-3"/>
    <s v="-"/>
    <n v="4.4493882091212189E-3"/>
  </r>
  <r>
    <x v="3"/>
    <x v="5"/>
    <x v="6"/>
    <s v="28 MADRID"/>
    <x v="157"/>
    <s v="TRAB."/>
    <n v="-1.9607843137254943E-2"/>
    <n v="0"/>
    <n v="-0.1428571428571429"/>
    <s v="-"/>
    <n v="-1.6666666666666718E-2"/>
    <s v="-"/>
    <n v="-1.9938650306748462E-2"/>
  </r>
  <r>
    <x v="3"/>
    <x v="5"/>
    <x v="6"/>
    <s v="28 MADRID"/>
    <x v="158"/>
    <s v="TRAB."/>
    <n v="-0.46031746031746035"/>
    <s v="-"/>
    <s v="-"/>
    <s v="-"/>
    <n v="0"/>
    <s v="-"/>
    <n v="-0.30526315789473679"/>
  </r>
  <r>
    <x v="3"/>
    <x v="5"/>
    <x v="1"/>
    <s v="28 MADRID"/>
    <x v="159"/>
    <s v="TRAB."/>
    <n v="1.5192135835567555E-2"/>
    <s v="-"/>
    <n v="0"/>
    <s v="-"/>
    <n v="-2.3364485981308691E-3"/>
    <s v="-"/>
    <n v="1.4006662628709865E-2"/>
  </r>
  <r>
    <x v="3"/>
    <x v="5"/>
    <x v="0"/>
    <s v="28 MADRID"/>
    <x v="160"/>
    <s v="TRAB."/>
    <n v="-6.4516129032258118E-2"/>
    <s v="-"/>
    <n v="0"/>
    <s v="-"/>
    <n v="-7.9365079365079083E-3"/>
    <s v="-"/>
    <n v="-2.5510204081632626E-2"/>
  </r>
  <r>
    <x v="3"/>
    <x v="5"/>
    <x v="0"/>
    <s v="28 MADRID"/>
    <x v="161"/>
    <s v="TRAB."/>
    <n v="-9.7719869706840434E-3"/>
    <s v="-"/>
    <n v="0"/>
    <s v="-"/>
    <n v="9.2165898617511122E-3"/>
    <s v="-"/>
    <n v="-1.8050541516245744E-3"/>
  </r>
  <r>
    <x v="3"/>
    <x v="5"/>
    <x v="6"/>
    <s v="28 MADRID"/>
    <x v="162"/>
    <s v="TRAB."/>
    <n v="3.7940379403794022E-2"/>
    <n v="3.6363636363636376E-2"/>
    <n v="-0.125"/>
    <s v="-"/>
    <n v="7.7821011673151474E-3"/>
    <s v="-"/>
    <n v="2.467343976777947E-2"/>
  </r>
  <r>
    <x v="3"/>
    <x v="5"/>
    <x v="2"/>
    <s v="28 MADRID"/>
    <x v="163"/>
    <s v="TRAB."/>
    <n v="5.5205047318612088E-2"/>
    <n v="-5.5248618784530246E-3"/>
    <n v="0"/>
    <s v="-"/>
    <n v="0"/>
    <s v="-"/>
    <n v="3.6643653744025562E-2"/>
  </r>
  <r>
    <x v="3"/>
    <x v="5"/>
    <x v="6"/>
    <s v="28 MADRID"/>
    <x v="164"/>
    <s v="TRAB."/>
    <n v="-9.0634441087613649E-3"/>
    <s v="-"/>
    <n v="0"/>
    <s v="-"/>
    <n v="-2.4057738572573761E-3"/>
    <s v="-"/>
    <n v="-5.9741121805509945E-3"/>
  </r>
  <r>
    <x v="3"/>
    <x v="5"/>
    <x v="6"/>
    <s v="28 MADRID"/>
    <x v="165"/>
    <s v="TRAB."/>
    <n v="-3.5087719298245612E-2"/>
    <n v="0"/>
    <s v="-"/>
    <s v="-"/>
    <n v="0"/>
    <s v="-"/>
    <n v="-1.7543859649122862E-2"/>
  </r>
  <r>
    <x v="3"/>
    <x v="5"/>
    <x v="2"/>
    <s v="28 MADRID"/>
    <x v="166"/>
    <s v="TRAB."/>
    <n v="0"/>
    <n v="-0.11111111111111116"/>
    <n v="0.11111111111111116"/>
    <s v="-"/>
    <n v="0"/>
    <s v="-"/>
    <n v="-3.4904013961605251E-3"/>
  </r>
  <r>
    <x v="3"/>
    <x v="5"/>
    <x v="2"/>
    <s v="28 MADRID"/>
    <x v="167"/>
    <s v="TRAB."/>
    <n v="1.2658227848101333E-2"/>
    <n v="0"/>
    <s v="-"/>
    <s v="-"/>
    <n v="-3.2786885245901676E-2"/>
    <s v="-"/>
    <n v="6.9930069930070893E-3"/>
  </r>
  <r>
    <x v="3"/>
    <x v="5"/>
    <x v="7"/>
    <s v="28 MADRID"/>
    <x v="168"/>
    <s v="TRAB."/>
    <n v="-4.5304937076476315E-2"/>
    <s v="-"/>
    <n v="-6.3965884861407751E-3"/>
    <s v="-"/>
    <n v="-9.492168960607561E-4"/>
    <s v="-"/>
    <n v="-3.0870576078532719E-2"/>
  </r>
  <r>
    <x v="3"/>
    <x v="5"/>
    <x v="5"/>
    <s v="28 MADRID"/>
    <x v="169"/>
    <s v="TRAB."/>
    <n v="-3.6960132890365482E-2"/>
    <s v="-"/>
    <n v="-2.2123893805309769E-2"/>
    <s v="-"/>
    <n v="1.5432098765431057E-3"/>
    <s v="-"/>
    <n v="-2.3403714067667281E-2"/>
  </r>
  <r>
    <x v="3"/>
    <x v="5"/>
    <x v="2"/>
    <s v="28 MADRID"/>
    <x v="170"/>
    <s v="TRAB."/>
    <n v="0.18045112781954886"/>
    <n v="0"/>
    <s v="-"/>
    <s v="-"/>
    <n v="-1.7241379310344862E-2"/>
    <s v="-"/>
    <n v="0.10116731517509736"/>
  </r>
  <r>
    <x v="3"/>
    <x v="5"/>
    <x v="6"/>
    <s v="28 MADRID"/>
    <x v="171"/>
    <s v="TRAB."/>
    <n v="1.7964071856287456E-2"/>
    <s v="-"/>
    <n v="0"/>
    <s v="-"/>
    <n v="3.4722222222223209E-3"/>
    <s v="-"/>
    <n v="8.5106382978723527E-3"/>
  </r>
  <r>
    <x v="3"/>
    <x v="5"/>
    <x v="6"/>
    <s v="28 MADRID"/>
    <x v="172"/>
    <s v="TRAB."/>
    <n v="-1.2870733072188001E-2"/>
    <n v="0.15384615384615374"/>
    <n v="-8.333333333333337E-2"/>
    <s v="-"/>
    <n v="0"/>
    <s v="-"/>
    <n v="-9.6830985915492551E-3"/>
  </r>
  <r>
    <x v="3"/>
    <x v="5"/>
    <x v="7"/>
    <s v="28 MADRID"/>
    <x v="173"/>
    <s v="TRAB."/>
    <n v="-1.6737981374276401E-2"/>
    <n v="0.14285714285714279"/>
    <n v="-9.5846645367412275E-3"/>
    <s v="-"/>
    <n v="-2.7027027027026751E-3"/>
    <s v="-"/>
    <n v="-1.2651646447140341E-2"/>
  </r>
  <r>
    <x v="3"/>
    <x v="5"/>
    <x v="0"/>
    <s v="28 MADRID"/>
    <x v="174"/>
    <s v="TRAB."/>
    <n v="4.7619047619047672E-2"/>
    <s v="-"/>
    <s v="-"/>
    <s v="-"/>
    <n v="0"/>
    <s v="-"/>
    <n v="2.2727272727272707E-2"/>
  </r>
  <r>
    <x v="3"/>
    <x v="5"/>
    <x v="8"/>
    <s v="28 MADRID"/>
    <x v="175"/>
    <s v="TRAB."/>
    <n v="1.4999999999999902E-2"/>
    <s v="-"/>
    <n v="0"/>
    <s v="-"/>
    <n v="0"/>
    <s v="-"/>
    <n v="8.5227272727272929E-3"/>
  </r>
  <r>
    <x v="3"/>
    <x v="5"/>
    <x v="0"/>
    <s v="28 MADRID"/>
    <x v="176"/>
    <s v="TRAB."/>
    <n v="8.5470085470085166E-3"/>
    <s v="-"/>
    <s v="-"/>
    <s v="-"/>
    <n v="-3.8834951456310662E-2"/>
    <s v="-"/>
    <n v="-2.19780219780219E-3"/>
  </r>
  <r>
    <x v="3"/>
    <x v="5"/>
    <x v="0"/>
    <s v="28 MADRID"/>
    <x v="177"/>
    <s v="TRAB."/>
    <n v="4.1666666666666741E-2"/>
    <s v="-"/>
    <s v="-"/>
    <s v="-"/>
    <n v="0"/>
    <s v="-"/>
    <n v="1.9417475728155331E-2"/>
  </r>
  <r>
    <x v="3"/>
    <x v="5"/>
    <x v="3"/>
    <s v="28 MADRID"/>
    <x v="178"/>
    <s v="TRAB."/>
    <n v="5.5164542514742898E-3"/>
    <n v="0"/>
    <n v="-6.321112515802807E-3"/>
    <s v="-"/>
    <n v="-3.1533307055577886E-3"/>
    <s v="-"/>
    <n v="4.7341406288932131E-3"/>
  </r>
  <r>
    <x v="3"/>
    <x v="5"/>
    <x v="11"/>
    <s v="28 MADRID"/>
    <x v="179"/>
    <s v="TRAB."/>
    <n v="4.9612205195384007E-3"/>
    <n v="-2.1917808219178103E-2"/>
    <n v="-2.4469659595460769E-3"/>
    <n v="2.0503503763301234E-2"/>
    <n v="-2.9374103790098527E-3"/>
    <s v="-"/>
    <n v="3.7689453410050255E-3"/>
  </r>
  <r>
    <x v="3"/>
    <x v="5"/>
    <x v="12"/>
    <s v="28 MADRID"/>
    <x v="180"/>
    <s v="TRAB."/>
    <n v="1.1092310584696286E-2"/>
    <n v="-0.14785992217898836"/>
    <n v="-3.4013605442176909E-3"/>
    <n v="5.5788005578800703E-3"/>
    <n v="1.235938425103611E-2"/>
    <s v="-"/>
    <n v="7.5162114364315524E-3"/>
  </r>
  <r>
    <x v="3"/>
    <x v="6"/>
    <x v="0"/>
    <s v="28 MADRID"/>
    <x v="0"/>
    <s v="TRAB."/>
    <n v="0"/>
    <s v="-"/>
    <s v="-"/>
    <s v="-"/>
    <s v="-"/>
    <s v="-"/>
    <n v="0"/>
  </r>
  <r>
    <x v="3"/>
    <x v="6"/>
    <x v="1"/>
    <s v="28 MADRID"/>
    <x v="1"/>
    <s v="TRAB."/>
    <n v="-8.1443979749064033E-3"/>
    <s v="-"/>
    <n v="-7.6923076923076872E-2"/>
    <s v="-"/>
    <n v="-1.0135135135135087E-2"/>
    <s v="-"/>
    <n v="-8.6313193588162251E-3"/>
  </r>
  <r>
    <x v="3"/>
    <x v="6"/>
    <x v="0"/>
    <s v="28 MADRID"/>
    <x v="2"/>
    <s v="TRAB."/>
    <n v="-0.24137931034482762"/>
    <s v="-"/>
    <s v="-"/>
    <s v="-"/>
    <n v="-5.2631578947368474E-2"/>
    <s v="-"/>
    <n v="-0.16326530612244894"/>
  </r>
  <r>
    <x v="3"/>
    <x v="6"/>
    <x v="2"/>
    <s v="28 MADRID"/>
    <x v="3"/>
    <s v="TRAB."/>
    <n v="-1.1473962930273585E-2"/>
    <n v="0"/>
    <n v="3.5714285714285809E-2"/>
    <s v="-"/>
    <n v="-1.4598540145985828E-3"/>
    <s v="-"/>
    <n v="-6.9892473118279286E-3"/>
  </r>
  <r>
    <x v="3"/>
    <x v="6"/>
    <x v="1"/>
    <s v="28 MADRID"/>
    <x v="4"/>
    <s v="TRAB."/>
    <n v="-2.0741952271206565E-2"/>
    <n v="4.0000000000000036E-2"/>
    <n v="-2.254283137962132E-2"/>
    <s v="-"/>
    <n v="-8.4443387250238144E-3"/>
    <s v="-"/>
    <n v="-1.9117229185741769E-2"/>
  </r>
  <r>
    <x v="3"/>
    <x v="6"/>
    <x v="3"/>
    <s v="28 MADRID"/>
    <x v="5"/>
    <s v="TRAB."/>
    <n v="-1.3729831178651786E-2"/>
    <n v="0.10526315789473695"/>
    <n v="-1.4316837846249597E-2"/>
    <n v="0"/>
    <n v="-8.0977216579741773E-3"/>
    <s v="-"/>
    <n v="-1.3382318715297381E-2"/>
  </r>
  <r>
    <x v="3"/>
    <x v="6"/>
    <x v="4"/>
    <s v="28 MADRID"/>
    <x v="6"/>
    <s v="TRAB."/>
    <n v="-5.6721622635679259E-3"/>
    <n v="0"/>
    <n v="-1.8393030009680511E-2"/>
    <n v="0"/>
    <n v="-1.1068275090162949E-2"/>
    <s v="-"/>
    <n v="-6.7086955722609476E-3"/>
  </r>
  <r>
    <x v="3"/>
    <x v="6"/>
    <x v="2"/>
    <s v="28 MADRID"/>
    <x v="7"/>
    <s v="TRAB."/>
    <n v="-2.6881720430107503E-3"/>
    <n v="0"/>
    <n v="0"/>
    <s v="-"/>
    <n v="-2.5806451612903181E-2"/>
    <s v="-"/>
    <n v="-9.0252707581227609E-3"/>
  </r>
  <r>
    <x v="3"/>
    <x v="6"/>
    <x v="3"/>
    <s v="28 MADRID"/>
    <x v="8"/>
    <s v="TRAB."/>
    <n v="-1.5142517814726864E-2"/>
    <n v="-9.9999999999999978E-2"/>
    <n v="-3.0674846625766694E-3"/>
    <s v="-"/>
    <n v="-4.03496973772699E-3"/>
    <s v="-"/>
    <n v="-1.2850467289719614E-2"/>
  </r>
  <r>
    <x v="3"/>
    <x v="6"/>
    <x v="5"/>
    <s v="28 MADRID"/>
    <x v="9"/>
    <s v="TRAB."/>
    <n v="-1.9883040935672502E-2"/>
    <s v="-"/>
    <n v="1.9108280254777066E-2"/>
    <s v="-"/>
    <n v="-9.666080843585223E-3"/>
    <s v="-"/>
    <n v="-1.3972055888223589E-2"/>
  </r>
  <r>
    <x v="3"/>
    <x v="6"/>
    <x v="6"/>
    <s v="28 MADRID"/>
    <x v="10"/>
    <s v="TRAB."/>
    <n v="-0.14084507042253525"/>
    <s v="-"/>
    <s v="-"/>
    <s v="-"/>
    <n v="0"/>
    <s v="-"/>
    <n v="-8.8495575221238965E-2"/>
  </r>
  <r>
    <x v="3"/>
    <x v="6"/>
    <x v="6"/>
    <s v="28 MADRID"/>
    <x v="11"/>
    <s v="TRAB."/>
    <n v="-5.4347826086956541E-2"/>
    <s v="-"/>
    <n v="0"/>
    <s v="-"/>
    <n v="0"/>
    <s v="-"/>
    <n v="-2.7027027027026973E-2"/>
  </r>
  <r>
    <x v="3"/>
    <x v="6"/>
    <x v="4"/>
    <s v="28 MADRID"/>
    <x v="12"/>
    <s v="TRAB."/>
    <n v="-2.6701279436306291E-2"/>
    <n v="3.125E-2"/>
    <n v="-1.6891891891891886E-2"/>
    <s v="-"/>
    <n v="-1.2991573033707904E-2"/>
    <s v="-"/>
    <n v="-2.3436941764916064E-2"/>
  </r>
  <r>
    <x v="3"/>
    <x v="6"/>
    <x v="1"/>
    <s v="28 MADRID"/>
    <x v="13"/>
    <s v="TRAB."/>
    <n v="-1.3856589147286824E-2"/>
    <n v="0"/>
    <n v="-2.6143790849673221E-2"/>
    <s v="-"/>
    <n v="-7.3855243722303898E-3"/>
    <s v="-"/>
    <n v="-1.3013840115678632E-2"/>
  </r>
  <r>
    <x v="3"/>
    <x v="6"/>
    <x v="2"/>
    <s v="28 MADRID"/>
    <x v="14"/>
    <s v="TRAB."/>
    <n v="1.5612294682062045E-2"/>
    <s v="-"/>
    <n v="0"/>
    <s v="-"/>
    <n v="-7.541478129713397E-4"/>
    <s v="-"/>
    <n v="1.0506314965910368E-2"/>
  </r>
  <r>
    <x v="3"/>
    <x v="6"/>
    <x v="0"/>
    <s v="28 MADRID"/>
    <x v="15"/>
    <s v="TRAB."/>
    <n v="-0.16666666666666663"/>
    <s v="-"/>
    <s v="-"/>
    <s v="-"/>
    <s v="-"/>
    <s v="-"/>
    <n v="-0.15384615384615385"/>
  </r>
  <r>
    <x v="3"/>
    <x v="6"/>
    <x v="2"/>
    <s v="28 MADRID"/>
    <x v="16"/>
    <s v="TRAB."/>
    <n v="-1.4705882352941124E-2"/>
    <s v="-"/>
    <n v="7.6923076923076872E-2"/>
    <s v="-"/>
    <n v="0"/>
    <s v="-"/>
    <n v="-3.1746031746031633E-3"/>
  </r>
  <r>
    <x v="3"/>
    <x v="6"/>
    <x v="5"/>
    <s v="28 MADRID"/>
    <x v="17"/>
    <s v="TRAB."/>
    <n v="-5.4844606946983565E-2"/>
    <s v="-"/>
    <n v="2.1739130434782705E-2"/>
    <s v="-"/>
    <n v="-3.9447731755424265E-3"/>
    <s v="-"/>
    <n v="-2.8156221616712052E-2"/>
  </r>
  <r>
    <x v="3"/>
    <x v="6"/>
    <x v="6"/>
    <s v="28 MADRID"/>
    <x v="18"/>
    <s v="TRAB."/>
    <n v="-5.2631578947368474E-2"/>
    <n v="0.14285714285714279"/>
    <s v="-"/>
    <s v="-"/>
    <n v="-8.4745762711864181E-3"/>
    <s v="-"/>
    <n v="-2.5000000000000022E-2"/>
  </r>
  <r>
    <x v="3"/>
    <x v="6"/>
    <x v="0"/>
    <s v="28 MADRID"/>
    <x v="19"/>
    <s v="TRAB."/>
    <n v="0"/>
    <s v="-"/>
    <s v="-"/>
    <s v="-"/>
    <n v="0"/>
    <s v="-"/>
    <n v="0"/>
  </r>
  <r>
    <x v="3"/>
    <x v="6"/>
    <x v="0"/>
    <s v="28 MADRID"/>
    <x v="20"/>
    <s v="TRAB."/>
    <n v="-6.5420560747663559E-2"/>
    <s v="-"/>
    <s v="-"/>
    <s v="-"/>
    <n v="-3.3898305084745783E-2"/>
    <s v="-"/>
    <n v="-5.3892215568862256E-2"/>
  </r>
  <r>
    <x v="3"/>
    <x v="6"/>
    <x v="7"/>
    <s v="28 MADRID"/>
    <x v="21"/>
    <s v="TRAB."/>
    <n v="-1.3213530655391104E-2"/>
    <s v="-"/>
    <n v="-1.7582417582417631E-2"/>
    <s v="-"/>
    <n v="-6.4862861378799375E-3"/>
    <s v="-"/>
    <n v="-1.2371684566546026E-2"/>
  </r>
  <r>
    <x v="3"/>
    <x v="6"/>
    <x v="5"/>
    <s v="28 MADRID"/>
    <x v="22"/>
    <s v="TRAB."/>
    <n v="-5.9145673603504978E-2"/>
    <n v="0"/>
    <n v="0"/>
    <s v="-"/>
    <n v="-7.3206442166910968E-3"/>
    <s v="-"/>
    <n v="-3.5329341317365315E-2"/>
  </r>
  <r>
    <x v="3"/>
    <x v="6"/>
    <x v="0"/>
    <s v="28 MADRID"/>
    <x v="23"/>
    <s v="TRAB."/>
    <n v="0"/>
    <s v="-"/>
    <s v="-"/>
    <s v="-"/>
    <n v="-5.0000000000000044E-2"/>
    <s v="-"/>
    <n v="-1.9607843137254943E-2"/>
  </r>
  <r>
    <x v="3"/>
    <x v="6"/>
    <x v="6"/>
    <s v="28 MADRID"/>
    <x v="24"/>
    <s v="TRAB."/>
    <n v="-2.3364485981308358E-2"/>
    <n v="0"/>
    <s v="-"/>
    <s v="-"/>
    <n v="0"/>
    <s v="-"/>
    <n v="-2.1739130434782594E-2"/>
  </r>
  <r>
    <x v="3"/>
    <x v="6"/>
    <x v="7"/>
    <s v="28 MADRID"/>
    <x v="25"/>
    <s v="TRAB."/>
    <n v="-2.901124925991716E-2"/>
    <s v="-"/>
    <n v="-8.5714285714285743E-2"/>
    <s v="-"/>
    <n v="1.138952164009055E-3"/>
    <s v="-"/>
    <n v="-1.8953752843062888E-2"/>
  </r>
  <r>
    <x v="3"/>
    <x v="6"/>
    <x v="0"/>
    <s v="28 MADRID"/>
    <x v="26"/>
    <s v="TRAB."/>
    <n v="-3.6057692307692735E-3"/>
    <s v="-"/>
    <s v="-"/>
    <s v="-"/>
    <n v="1.4285714285714235E-2"/>
    <s v="-"/>
    <n v="-1.0266940451745254E-3"/>
  </r>
  <r>
    <x v="3"/>
    <x v="6"/>
    <x v="0"/>
    <s v="28 MADRID"/>
    <x v="27"/>
    <s v="TRAB."/>
    <n v="-6.6246056782334417E-2"/>
    <s v="-"/>
    <n v="-0.15384615384615385"/>
    <s v="-"/>
    <n v="-2.714932126696834E-2"/>
    <s v="-"/>
    <n v="-5.4347826086956541E-2"/>
  </r>
  <r>
    <x v="3"/>
    <x v="6"/>
    <x v="0"/>
    <s v="28 MADRID"/>
    <x v="28"/>
    <s v="TRAB."/>
    <n v="2.1505376344086002E-2"/>
    <s v="-"/>
    <n v="-0.11111111111111116"/>
    <s v="-"/>
    <n v="-1.5873015873015928E-2"/>
    <s v="-"/>
    <n v="0"/>
  </r>
  <r>
    <x v="3"/>
    <x v="6"/>
    <x v="0"/>
    <s v="28 MADRID"/>
    <x v="29"/>
    <s v="TRAB."/>
    <n v="-5.2356020942408432E-2"/>
    <s v="-"/>
    <n v="-0.16666666666666663"/>
    <s v="-"/>
    <n v="-2.6785714285714302E-2"/>
    <s v="-"/>
    <n v="-4.4117647058823484E-2"/>
  </r>
  <r>
    <x v="3"/>
    <x v="6"/>
    <x v="8"/>
    <s v="28 MADRID"/>
    <x v="30"/>
    <s v="TRAB."/>
    <n v="-5.050505050505083E-3"/>
    <n v="0.28571428571428581"/>
    <n v="-0.17647058823529416"/>
    <s v="-"/>
    <n v="-2.1276595744680882E-2"/>
    <s v="-"/>
    <n v="-4.8231511254018811E-3"/>
  </r>
  <r>
    <x v="3"/>
    <x v="6"/>
    <x v="9"/>
    <s v="28 MADRID"/>
    <x v="31"/>
    <s v="TRAB."/>
    <n v="-4.1870581837955445E-2"/>
    <s v="-"/>
    <n v="6.4516129032258007E-2"/>
    <s v="-"/>
    <n v="-5.9880239520958556E-3"/>
    <s v="-"/>
    <n v="-3.2897511598481644E-2"/>
  </r>
  <r>
    <x v="3"/>
    <x v="6"/>
    <x v="6"/>
    <s v="28 MADRID"/>
    <x v="32"/>
    <s v="TRAB."/>
    <n v="-2.2317596566523656E-2"/>
    <n v="0"/>
    <n v="-5.0000000000000044E-2"/>
    <s v="-"/>
    <n v="-8.0808080808081328E-3"/>
    <s v="-"/>
    <n v="-1.8375815056313027E-2"/>
  </r>
  <r>
    <x v="3"/>
    <x v="6"/>
    <x v="0"/>
    <s v="28 MADRID"/>
    <x v="33"/>
    <s v="TRAB."/>
    <n v="-0.1216216216216216"/>
    <s v="-"/>
    <s v="-"/>
    <s v="-"/>
    <n v="-7.4999999999999956E-2"/>
    <s v="-"/>
    <n v="-0.10434782608695647"/>
  </r>
  <r>
    <x v="3"/>
    <x v="6"/>
    <x v="6"/>
    <s v="28 MADRID"/>
    <x v="34"/>
    <s v="TRAB."/>
    <n v="-2.2831050228310557E-2"/>
    <s v="-"/>
    <n v="0"/>
    <s v="-"/>
    <n v="-6.2893081761006275E-3"/>
    <s v="-"/>
    <n v="-1.558441558441559E-2"/>
  </r>
  <r>
    <x v="3"/>
    <x v="6"/>
    <x v="2"/>
    <s v="28 MADRID"/>
    <x v="35"/>
    <s v="TRAB."/>
    <n v="-1.1124845488257096E-2"/>
    <s v="-"/>
    <s v="-"/>
    <s v="-"/>
    <n v="0"/>
    <s v="-"/>
    <n v="-4.7984644913627861E-3"/>
  </r>
  <r>
    <x v="3"/>
    <x v="6"/>
    <x v="8"/>
    <s v="28 MADRID"/>
    <x v="36"/>
    <s v="TRAB."/>
    <n v="1.8348623853210899E-2"/>
    <n v="0"/>
    <n v="-1"/>
    <s v="-"/>
    <n v="-3.0927835051546393E-2"/>
    <s v="-"/>
    <n v="-2.2123893805309769E-2"/>
  </r>
  <r>
    <x v="3"/>
    <x v="6"/>
    <x v="5"/>
    <s v="28 MADRID"/>
    <x v="37"/>
    <s v="TRAB."/>
    <n v="-2.899484536082475E-2"/>
    <s v="-"/>
    <n v="-2.6315789473684181E-2"/>
    <s v="-"/>
    <n v="-1.2411347517730542E-2"/>
    <s v="-"/>
    <n v="-2.4593967517401394E-2"/>
  </r>
  <r>
    <x v="3"/>
    <x v="6"/>
    <x v="0"/>
    <s v="28 MADRID"/>
    <x v="38"/>
    <s v="TRAB."/>
    <n v="-0.10204081632653061"/>
    <s v="-"/>
    <s v="-"/>
    <s v="-"/>
    <n v="-0.16666666666666663"/>
    <s v="-"/>
    <n v="-0.10909090909090913"/>
  </r>
  <r>
    <x v="3"/>
    <x v="6"/>
    <x v="4"/>
    <s v="28 MADRID"/>
    <x v="39"/>
    <s v="TRAB."/>
    <n v="-8.6546026750590199E-3"/>
    <n v="0"/>
    <n v="0"/>
    <s v="-"/>
    <n v="-5.136986301369828E-3"/>
    <s v="-"/>
    <n v="-8.0252598342323012E-3"/>
  </r>
  <r>
    <x v="3"/>
    <x v="6"/>
    <x v="3"/>
    <s v="28 MADRID"/>
    <x v="40"/>
    <s v="TRAB."/>
    <n v="-3.0612244897959218E-2"/>
    <s v="-"/>
    <n v="-1.0752688172043001E-2"/>
    <s v="-"/>
    <n v="-1.1695906432748537E-2"/>
    <s v="-"/>
    <n v="-2.2834116856951026E-2"/>
  </r>
  <r>
    <x v="3"/>
    <x v="6"/>
    <x v="8"/>
    <s v="28 MADRID"/>
    <x v="41"/>
    <s v="TRAB."/>
    <n v="3.3003300330032292E-3"/>
    <n v="0"/>
    <s v="-"/>
    <s v="-"/>
    <n v="-8.9285714285713969E-3"/>
    <s v="-"/>
    <n v="0"/>
  </r>
  <r>
    <x v="3"/>
    <x v="6"/>
    <x v="6"/>
    <s v="28 MADRID"/>
    <x v="42"/>
    <s v="TRAB."/>
    <n v="-6.5508021390374371E-2"/>
    <n v="-3.0303030303030276E-2"/>
    <n v="-0.12"/>
    <s v="-"/>
    <n v="-8.3333333333333037E-3"/>
    <s v="-"/>
    <n v="-4.1251778093883362E-2"/>
  </r>
  <r>
    <x v="3"/>
    <x v="6"/>
    <x v="5"/>
    <s v="28 MADRID"/>
    <x v="43"/>
    <s v="TRAB."/>
    <n v="-1.9665683382497523E-2"/>
    <s v="-"/>
    <n v="-1.851851851851849E-2"/>
    <s v="-"/>
    <n v="-4.777070063694322E-3"/>
    <s v="-"/>
    <n v="-1.4117647058823568E-2"/>
  </r>
  <r>
    <x v="3"/>
    <x v="6"/>
    <x v="3"/>
    <s v="28 MADRID"/>
    <x v="44"/>
    <s v="TRAB."/>
    <n v="-1.786501985002209E-2"/>
    <n v="0"/>
    <n v="-2.0179372197309364E-2"/>
    <s v="-"/>
    <n v="-4.7233468286099756E-3"/>
    <s v="-"/>
    <n v="-1.4801184094727526E-2"/>
  </r>
  <r>
    <x v="3"/>
    <x v="6"/>
    <x v="5"/>
    <s v="28 MADRID"/>
    <x v="45"/>
    <s v="TRAB."/>
    <n v="-1.6483516483516536E-2"/>
    <s v="-"/>
    <n v="-1.2195121951219523E-2"/>
    <s v="-"/>
    <n v="-9.9337748344371368E-3"/>
    <s v="-"/>
    <n v="-1.3437057991513401E-2"/>
  </r>
  <r>
    <x v="3"/>
    <x v="6"/>
    <x v="7"/>
    <s v="28 MADRID"/>
    <x v="46"/>
    <s v="TRAB."/>
    <n v="-1.5734949179046165E-2"/>
    <n v="0.25"/>
    <n v="-2.7173913043477826E-3"/>
    <s v="-"/>
    <n v="-7.3758865248226835E-3"/>
    <s v="-"/>
    <n v="-1.2735248337342631E-2"/>
  </r>
  <r>
    <x v="3"/>
    <x v="6"/>
    <x v="6"/>
    <s v="28 MADRID"/>
    <x v="47"/>
    <s v="TRAB."/>
    <n v="-0.17777777777777781"/>
    <s v="-"/>
    <s v="-"/>
    <s v="-"/>
    <n v="0"/>
    <s v="-"/>
    <n v="-8.8888888888888906E-2"/>
  </r>
  <r>
    <x v="3"/>
    <x v="6"/>
    <x v="1"/>
    <s v="28 MADRID"/>
    <x v="48"/>
    <s v="TRAB."/>
    <n v="-1.4064753966981924E-2"/>
    <n v="-0.11111111111111116"/>
    <n v="-7.4074074074074181E-3"/>
    <s v="-"/>
    <n v="-9.7799511002445438E-3"/>
    <s v="-"/>
    <n v="-1.3435635123614675E-2"/>
  </r>
  <r>
    <x v="3"/>
    <x v="6"/>
    <x v="2"/>
    <s v="28 MADRID"/>
    <x v="49"/>
    <s v="TRAB."/>
    <n v="-1.0330578512396715E-2"/>
    <s v="-"/>
    <n v="0"/>
    <s v="-"/>
    <n v="0"/>
    <s v="-"/>
    <n v="-6.357279084551859E-3"/>
  </r>
  <r>
    <x v="3"/>
    <x v="6"/>
    <x v="8"/>
    <s v="28 MADRID"/>
    <x v="50"/>
    <s v="TRAB."/>
    <n v="-6.9767441860465129E-2"/>
    <n v="0"/>
    <n v="-6.6666666666666652E-2"/>
    <s v="-"/>
    <n v="-6.2111801242236142E-3"/>
    <s v="-"/>
    <n v="-4.7717842323651505E-2"/>
  </r>
  <r>
    <x v="3"/>
    <x v="6"/>
    <x v="6"/>
    <s v="28 MADRID"/>
    <x v="51"/>
    <s v="TRAB."/>
    <n v="-7.9520697167756005E-2"/>
    <n v="5.3571428571428603E-2"/>
    <n v="-8.6956521739130488E-2"/>
    <s v="-"/>
    <n v="-7.3891625615764012E-3"/>
    <s v="-"/>
    <n v="-5.3456878118317896E-2"/>
  </r>
  <r>
    <x v="3"/>
    <x v="6"/>
    <x v="9"/>
    <s v="28 MADRID"/>
    <x v="52"/>
    <s v="TRAB."/>
    <n v="-8.4142394822006583E-3"/>
    <s v="-"/>
    <n v="-3.703703703703709E-2"/>
    <s v="-"/>
    <n v="0"/>
    <s v="-"/>
    <n v="-7.3606729758148859E-3"/>
  </r>
  <r>
    <x v="3"/>
    <x v="6"/>
    <x v="5"/>
    <s v="28 MADRID"/>
    <x v="53"/>
    <s v="TRAB."/>
    <n v="-5.3086419753086367E-2"/>
    <n v="0"/>
    <n v="-1.8750000000000044E-2"/>
    <s v="-"/>
    <n v="-1.2965964343598091E-2"/>
    <s v="-"/>
    <n v="-3.4664905909541077E-2"/>
  </r>
  <r>
    <x v="3"/>
    <x v="6"/>
    <x v="6"/>
    <s v="28 MADRID"/>
    <x v="54"/>
    <s v="TRAB."/>
    <n v="-4.069175991861651E-2"/>
    <n v="0"/>
    <n v="0"/>
    <s v="-"/>
    <n v="0"/>
    <s v="-"/>
    <n v="-3.686635944700456E-2"/>
  </r>
  <r>
    <x v="3"/>
    <x v="6"/>
    <x v="8"/>
    <s v="28 MADRID"/>
    <x v="55"/>
    <s v="TRAB."/>
    <n v="-2.8301886792452824E-2"/>
    <s v="-"/>
    <n v="0.125"/>
    <s v="-"/>
    <n v="-1.9047619047619091E-2"/>
    <s v="-"/>
    <n v="-1.8181818181818188E-2"/>
  </r>
  <r>
    <x v="3"/>
    <x v="6"/>
    <x v="9"/>
    <s v="28 MADRID"/>
    <x v="56"/>
    <s v="TRAB."/>
    <n v="-5.1094890510948954E-2"/>
    <s v="-"/>
    <n v="0"/>
    <s v="-"/>
    <n v="-1.3333333333333308E-2"/>
    <s v="-"/>
    <n v="-3.0612244897959218E-2"/>
  </r>
  <r>
    <x v="3"/>
    <x v="6"/>
    <x v="4"/>
    <s v="28 MADRID"/>
    <x v="57"/>
    <s v="TRAB."/>
    <n v="-1.3724509640495652E-2"/>
    <n v="-4.7619047619047672E-2"/>
    <n v="-1.19760479041916E-2"/>
    <s v="-"/>
    <n v="-6.6034721482586267E-3"/>
    <s v="-"/>
    <n v="-1.2281468531468498E-2"/>
  </r>
  <r>
    <x v="3"/>
    <x v="6"/>
    <x v="9"/>
    <s v="28 MADRID"/>
    <x v="58"/>
    <s v="TRAB."/>
    <n v="-1.7777777777777781E-2"/>
    <s v="-"/>
    <n v="3.0303030303030276E-2"/>
    <s v="-"/>
    <n v="-4.0816326530612734E-3"/>
    <s v="-"/>
    <n v="-1.3816102906145766E-2"/>
  </r>
  <r>
    <x v="3"/>
    <x v="6"/>
    <x v="6"/>
    <s v="28 MADRID"/>
    <x v="59"/>
    <s v="TRAB."/>
    <n v="-4.8543689320388328E-2"/>
    <n v="-9.9999999999999978E-2"/>
    <s v="-"/>
    <s v="-"/>
    <n v="7.5187969924812581E-3"/>
    <s v="-"/>
    <n v="-3.0555555555555558E-2"/>
  </r>
  <r>
    <x v="3"/>
    <x v="6"/>
    <x v="7"/>
    <s v="28 MADRID"/>
    <x v="60"/>
    <s v="TRAB."/>
    <n v="-7.1169208424110342E-2"/>
    <n v="6.25E-2"/>
    <n v="-3.4825870646766122E-2"/>
    <s v="-"/>
    <n v="-7.0710829921846186E-3"/>
    <s v="-"/>
    <n v="-3.8914490527393708E-2"/>
  </r>
  <r>
    <x v="3"/>
    <x v="6"/>
    <x v="0"/>
    <s v="28 MADRID"/>
    <x v="61"/>
    <s v="TRAB."/>
    <n v="-8.6956521739130488E-2"/>
    <s v="-"/>
    <s v="-"/>
    <s v="-"/>
    <n v="0"/>
    <s v="-"/>
    <n v="-4.705882352941182E-2"/>
  </r>
  <r>
    <x v="3"/>
    <x v="6"/>
    <x v="0"/>
    <s v="28 MADRID"/>
    <x v="62"/>
    <s v="TRAB."/>
    <n v="-7.0796460176991149E-2"/>
    <s v="-"/>
    <s v="-"/>
    <s v="-"/>
    <n v="3.5714285714285809E-2"/>
    <s v="-"/>
    <n v="-4.9645390070921946E-2"/>
  </r>
  <r>
    <x v="3"/>
    <x v="6"/>
    <x v="0"/>
    <s v="28 MADRID"/>
    <x v="63"/>
    <s v="TRAB."/>
    <n v="-3.9215686274509776E-2"/>
    <s v="-"/>
    <s v="-"/>
    <s v="-"/>
    <n v="0"/>
    <s v="-"/>
    <n v="-2.5000000000000022E-2"/>
  </r>
  <r>
    <x v="3"/>
    <x v="6"/>
    <x v="4"/>
    <s v="28 MADRID"/>
    <x v="64"/>
    <s v="TRAB."/>
    <n v="-2.0221956191154078E-2"/>
    <n v="-3.4482758620689613E-2"/>
    <n v="-1.8979833926453193E-2"/>
    <n v="0"/>
    <n v="-8.8583767024692506E-3"/>
    <s v="-"/>
    <n v="-1.8780848275285145E-2"/>
  </r>
  <r>
    <x v="3"/>
    <x v="6"/>
    <x v="2"/>
    <s v="28 MADRID"/>
    <x v="65"/>
    <s v="TRAB."/>
    <n v="-2.4413826444283249E-2"/>
    <n v="0"/>
    <n v="-2.4691358024691357E-2"/>
    <s v="-"/>
    <n v="5.6444026340545239E-3"/>
    <s v="-"/>
    <n v="-1.8343419062027189E-2"/>
  </r>
  <r>
    <x v="3"/>
    <x v="6"/>
    <x v="0"/>
    <s v="28 MADRID"/>
    <x v="66"/>
    <s v="TRAB."/>
    <n v="-1.6260162601625994E-2"/>
    <n v="0"/>
    <n v="3.125E-2"/>
    <s v="-"/>
    <n v="-8.6580086580086979E-3"/>
    <s v="-"/>
    <n v="-1.1077542799597162E-2"/>
  </r>
  <r>
    <x v="3"/>
    <x v="6"/>
    <x v="5"/>
    <s v="28 MADRID"/>
    <x v="67"/>
    <s v="TRAB."/>
    <n v="-2.9227557411273475E-2"/>
    <n v="0.16666666666666674"/>
    <n v="-8.4033613445377853E-3"/>
    <s v="-"/>
    <n v="-1.1453744493392093E-2"/>
    <s v="-"/>
    <n v="-2.3463957426221538E-2"/>
  </r>
  <r>
    <x v="3"/>
    <x v="6"/>
    <x v="0"/>
    <s v="28 MADRID"/>
    <x v="68"/>
    <s v="TRAB."/>
    <n v="7.1428571428571397E-2"/>
    <s v="-"/>
    <s v="-"/>
    <s v="-"/>
    <s v="-"/>
    <s v="-"/>
    <n v="0.33333333333333326"/>
  </r>
  <r>
    <x v="3"/>
    <x v="6"/>
    <x v="0"/>
    <s v="28 MADRID"/>
    <x v="69"/>
    <s v="TRAB."/>
    <n v="0"/>
    <s v="-"/>
    <s v="-"/>
    <s v="-"/>
    <n v="0"/>
    <s v="-"/>
    <n v="0"/>
  </r>
  <r>
    <x v="3"/>
    <x v="6"/>
    <x v="0"/>
    <s v="28 MADRID"/>
    <x v="70"/>
    <s v="TRAB."/>
    <n v="5.8823529411764719E-2"/>
    <s v="-"/>
    <s v="-"/>
    <s v="-"/>
    <n v="0"/>
    <s v="-"/>
    <n v="3.5714285714285809E-2"/>
  </r>
  <r>
    <x v="3"/>
    <x v="6"/>
    <x v="7"/>
    <s v="28 MADRID"/>
    <x v="71"/>
    <s v="TRAB."/>
    <n v="-0.13800424628450103"/>
    <s v="-"/>
    <n v="-2.5477707006369421E-2"/>
    <s v="-"/>
    <n v="-5.8737151248164921E-3"/>
    <s v="-"/>
    <n v="-9.0142095914742426E-2"/>
  </r>
  <r>
    <x v="3"/>
    <x v="6"/>
    <x v="4"/>
    <s v="28 MADRID"/>
    <x v="72"/>
    <s v="TRAB."/>
    <n v="-1.4993752603082E-2"/>
    <n v="0.28571428571428581"/>
    <n v="-3.8461538461538436E-2"/>
    <s v="-"/>
    <n v="0"/>
    <s v="-"/>
    <n v="-1.3130107428151683E-2"/>
  </r>
  <r>
    <x v="3"/>
    <x v="6"/>
    <x v="4"/>
    <s v="28 MADRID"/>
    <x v="73"/>
    <s v="TRAB."/>
    <n v="-1.2362106709018383E-2"/>
    <n v="-9.0909090909090939E-2"/>
    <n v="-3.2496307237813937E-2"/>
    <s v="-"/>
    <n v="-1.0020974131903948E-2"/>
    <s v="-"/>
    <n v="-1.2261921810110321E-2"/>
  </r>
  <r>
    <x v="3"/>
    <x v="6"/>
    <x v="6"/>
    <s v="28 MADRID"/>
    <x v="74"/>
    <s v="TRAB."/>
    <n v="-2.1033013844515391E-2"/>
    <s v="-"/>
    <n v="-3.0303030303030276E-2"/>
    <s v="-"/>
    <n v="-8.0128205128204844E-3"/>
    <s v="-"/>
    <n v="-1.9256909832351621E-2"/>
  </r>
  <r>
    <x v="3"/>
    <x v="6"/>
    <x v="0"/>
    <s v="28 MADRID"/>
    <x v="75"/>
    <s v="TRAB."/>
    <n v="-0.1428571428571429"/>
    <s v="-"/>
    <s v="-"/>
    <s v="-"/>
    <n v="-6.6666666666666652E-2"/>
    <s v="-"/>
    <n v="-0.12290502793296088"/>
  </r>
  <r>
    <x v="3"/>
    <x v="6"/>
    <x v="0"/>
    <s v="28 MADRID"/>
    <x v="76"/>
    <s v="TRAB."/>
    <n v="-0.33333333333333337"/>
    <s v="-"/>
    <s v="-"/>
    <s v="-"/>
    <n v="0"/>
    <s v="-"/>
    <n v="-0.19999999999999996"/>
  </r>
  <r>
    <x v="3"/>
    <x v="6"/>
    <x v="10"/>
    <s v="28 MADRID"/>
    <x v="77"/>
    <s v="TRAB."/>
    <n v="-1.5062105636983736E-2"/>
    <n v="1.3745704467353903E-2"/>
    <n v="-1.5891394332358866E-2"/>
    <n v="-2.0250723240115676E-2"/>
    <n v="-7.9290499870473541E-3"/>
    <s v="-"/>
    <n v="-1.4434373636304398E-2"/>
  </r>
  <r>
    <x v="3"/>
    <x v="6"/>
    <x v="7"/>
    <s v="28 MADRID"/>
    <x v="78"/>
    <s v="TRAB."/>
    <n v="-1.2036808807821875E-2"/>
    <s v="-"/>
    <n v="-1.556739041376487E-2"/>
    <s v="-"/>
    <n v="-6.0131195335276777E-3"/>
    <s v="-"/>
    <n v="-1.1278777925820327E-2"/>
  </r>
  <r>
    <x v="3"/>
    <x v="6"/>
    <x v="5"/>
    <s v="28 MADRID"/>
    <x v="79"/>
    <s v="TRAB."/>
    <n v="-2.1207177814029365E-2"/>
    <n v="0"/>
    <n v="-3.3333333333333326E-2"/>
    <s v="-"/>
    <n v="-1.8840579710144967E-2"/>
    <s v="-"/>
    <n v="-2.0408163265306145E-2"/>
  </r>
  <r>
    <x v="3"/>
    <x v="6"/>
    <x v="9"/>
    <s v="28 MADRID"/>
    <x v="80"/>
    <s v="TRAB."/>
    <n v="3.0995934959349603E-2"/>
    <s v="-"/>
    <n v="-6.0000000000000053E-2"/>
    <s v="-"/>
    <n v="-5.8139534883721034E-3"/>
    <s v="-"/>
    <n v="2.5678650036683681E-2"/>
  </r>
  <r>
    <x v="3"/>
    <x v="6"/>
    <x v="1"/>
    <s v="28 MADRID"/>
    <x v="81"/>
    <s v="TRAB."/>
    <n v="-2.0064205457463902E-2"/>
    <s v="-"/>
    <n v="2.2222222222222143E-2"/>
    <s v="-"/>
    <n v="-7.8636959370904647E-3"/>
    <s v="-"/>
    <n v="-1.6931055521659522E-2"/>
  </r>
  <r>
    <x v="3"/>
    <x v="6"/>
    <x v="5"/>
    <s v="28 MADRID"/>
    <x v="82"/>
    <s v="TRAB."/>
    <n v="-6.8037974683544333E-2"/>
    <n v="0"/>
    <n v="-2.8571428571428581E-2"/>
    <s v="-"/>
    <n v="-6.1855670103092564E-3"/>
    <s v="-"/>
    <n v="-4.0587219343696024E-2"/>
  </r>
  <r>
    <x v="3"/>
    <x v="6"/>
    <x v="9"/>
    <s v="28 MADRID"/>
    <x v="83"/>
    <s v="TRAB."/>
    <n v="-3.3755274261603407E-2"/>
    <n v="0"/>
    <n v="-3.0303030303030276E-2"/>
    <s v="-"/>
    <n v="-1.8050541516245522E-2"/>
    <s v="-"/>
    <n v="-2.6819923371647514E-2"/>
  </r>
  <r>
    <x v="3"/>
    <x v="6"/>
    <x v="5"/>
    <s v="28 MADRID"/>
    <x v="84"/>
    <s v="TRAB."/>
    <n v="-1.1261261261261257E-2"/>
    <s v="-"/>
    <n v="-0.11627906976744184"/>
    <s v="-"/>
    <n v="-1.6000000000000014E-2"/>
    <s v="-"/>
    <n v="-1.8539976825028948E-2"/>
  </r>
  <r>
    <x v="3"/>
    <x v="6"/>
    <x v="0"/>
    <s v="28 MADRID"/>
    <x v="85"/>
    <s v="TRAB."/>
    <n v="-0.43333333333333335"/>
    <s v="-"/>
    <s v="-"/>
    <s v="-"/>
    <n v="0"/>
    <s v="-"/>
    <n v="-0.38690476190476186"/>
  </r>
  <r>
    <x v="3"/>
    <x v="6"/>
    <x v="2"/>
    <s v="28 MADRID"/>
    <x v="86"/>
    <s v="TRAB."/>
    <n v="-1.3040901007705941E-2"/>
    <s v="-"/>
    <n v="0"/>
    <s v="-"/>
    <n v="-1.9723865877712132E-3"/>
    <s v="-"/>
    <n v="-1.0374379792512434E-2"/>
  </r>
  <r>
    <x v="3"/>
    <x v="6"/>
    <x v="5"/>
    <s v="28 MADRID"/>
    <x v="87"/>
    <s v="TRAB."/>
    <n v="-1.9720101781170452E-2"/>
    <s v="-"/>
    <n v="0"/>
    <s v="-"/>
    <n v="-8.705114254624613E-3"/>
    <s v="-"/>
    <n v="-1.4994232987312617E-2"/>
  </r>
  <r>
    <x v="3"/>
    <x v="6"/>
    <x v="6"/>
    <s v="28 MADRID"/>
    <x v="88"/>
    <s v="TRAB."/>
    <n v="1.2448132780082943E-2"/>
    <n v="0.8"/>
    <n v="0"/>
    <s v="-"/>
    <n v="-1.2121212121212088E-2"/>
    <s v="-"/>
    <n v="1.5127388535031816E-2"/>
  </r>
  <r>
    <x v="3"/>
    <x v="6"/>
    <x v="4"/>
    <s v="28 MADRID"/>
    <x v="89"/>
    <s v="TRAB."/>
    <n v="-2.8564555896325672E-2"/>
    <n v="7.1428571428571397E-2"/>
    <n v="-7.7972709551656916E-3"/>
    <s v="-"/>
    <n v="-8.3438952260245225E-3"/>
    <s v="-"/>
    <n v="-2.3828784061756036E-2"/>
  </r>
  <r>
    <x v="3"/>
    <x v="6"/>
    <x v="5"/>
    <s v="28 MADRID"/>
    <x v="90"/>
    <s v="TRAB."/>
    <n v="9.9750623441396957E-3"/>
    <s v="-"/>
    <n v="-0.10256410256410253"/>
    <s v="-"/>
    <n v="-3.9525691699604515E-3"/>
    <s v="-"/>
    <n v="-1.4430014430014682E-3"/>
  </r>
  <r>
    <x v="3"/>
    <x v="6"/>
    <x v="0"/>
    <s v="28 MADRID"/>
    <x v="91"/>
    <s v="TRAB."/>
    <n v="2.1505376344086002E-2"/>
    <s v="-"/>
    <n v="0"/>
    <s v="-"/>
    <n v="-1.0638297872340385E-2"/>
    <s v="-"/>
    <n v="5.12820512820511E-3"/>
  </r>
  <r>
    <x v="3"/>
    <x v="6"/>
    <x v="8"/>
    <s v="28 MADRID"/>
    <x v="92"/>
    <s v="TRAB."/>
    <n v="6.60377358490567E-2"/>
    <n v="0"/>
    <n v="0"/>
    <s v="-"/>
    <n v="0"/>
    <s v="-"/>
    <n v="2.4561403508772006E-2"/>
  </r>
  <r>
    <x v="3"/>
    <x v="6"/>
    <x v="2"/>
    <s v="28 MADRID"/>
    <x v="93"/>
    <s v="TRAB."/>
    <n v="-5.5742805289085151E-3"/>
    <n v="-9.0909090909090939E-2"/>
    <n v="-6.0606060606060552E-2"/>
    <s v="-"/>
    <n v="-3.6822724881641067E-3"/>
    <s v="-"/>
    <n v="-5.787965616045887E-3"/>
  </r>
  <r>
    <x v="3"/>
    <x v="6"/>
    <x v="0"/>
    <s v="28 MADRID"/>
    <x v="94"/>
    <s v="TRAB."/>
    <n v="0"/>
    <s v="-"/>
    <s v="-"/>
    <s v="-"/>
    <n v="0"/>
    <s v="-"/>
    <n v="0"/>
  </r>
  <r>
    <x v="3"/>
    <x v="6"/>
    <x v="8"/>
    <s v="28 MADRID"/>
    <x v="95"/>
    <s v="TRAB."/>
    <n v="-5.3333333333333011E-3"/>
    <s v="-"/>
    <n v="0"/>
    <s v="-"/>
    <n v="-1.6574585635359074E-2"/>
    <s v="-"/>
    <n v="-8.8495575221239076E-3"/>
  </r>
  <r>
    <x v="3"/>
    <x v="6"/>
    <x v="6"/>
    <s v="28 MADRID"/>
    <x v="96"/>
    <s v="TRAB."/>
    <n v="1.7421602787457413E-3"/>
    <s v="-"/>
    <n v="-7.4999999999999956E-2"/>
    <s v="-"/>
    <n v="-1.001669449081799E-2"/>
    <s v="-"/>
    <n v="-6.5897858319604596E-3"/>
  </r>
  <r>
    <x v="3"/>
    <x v="6"/>
    <x v="6"/>
    <s v="28 MADRID"/>
    <x v="97"/>
    <s v="TRAB."/>
    <n v="-7.6923076923076872E-2"/>
    <s v="-"/>
    <n v="0"/>
    <s v="-"/>
    <n v="0"/>
    <s v="-"/>
    <n v="-3.4883720930232509E-2"/>
  </r>
  <r>
    <x v="3"/>
    <x v="6"/>
    <x v="6"/>
    <s v="28 MADRID"/>
    <x v="98"/>
    <s v="TRAB."/>
    <n v="-3.6496350364963459E-2"/>
    <s v="-"/>
    <n v="0"/>
    <s v="-"/>
    <n v="1.538461538461533E-2"/>
    <s v="-"/>
    <n v="-1.8957345971563955E-2"/>
  </r>
  <r>
    <x v="3"/>
    <x v="6"/>
    <x v="1"/>
    <s v="28 MADRID"/>
    <x v="99"/>
    <s v="TRAB."/>
    <n v="1.9686020433590912E-2"/>
    <s v="-"/>
    <n v="-5.4347826086956763E-3"/>
    <s v="-"/>
    <n v="-8.2889283599762997E-3"/>
    <s v="-"/>
    <n v="1.0377203096689103E-2"/>
  </r>
  <r>
    <x v="3"/>
    <x v="6"/>
    <x v="4"/>
    <s v="28 MADRID"/>
    <x v="100"/>
    <s v="TRAB."/>
    <n v="-3.2614191808528536E-2"/>
    <n v="2.9411764705882248E-2"/>
    <n v="-7.692307692307665E-3"/>
    <s v="-"/>
    <n v="-9.2034805890227611E-3"/>
    <s v="-"/>
    <n v="-2.4547373097856262E-2"/>
  </r>
  <r>
    <x v="3"/>
    <x v="6"/>
    <x v="0"/>
    <s v="28 MADRID"/>
    <x v="101"/>
    <s v="TRAB."/>
    <n v="-4.3478260869565188E-2"/>
    <s v="-"/>
    <s v="-"/>
    <s v="-"/>
    <n v="0"/>
    <s v="-"/>
    <n v="-3.3057851239669422E-2"/>
  </r>
  <r>
    <x v="3"/>
    <x v="6"/>
    <x v="0"/>
    <s v="28 MADRID"/>
    <x v="102"/>
    <s v="TRAB."/>
    <n v="-5.2336448598130803E-2"/>
    <s v="-"/>
    <n v="0"/>
    <s v="-"/>
    <n v="-2.1897810218978075E-2"/>
    <s v="-"/>
    <n v="-3.7832310838445848E-2"/>
  </r>
  <r>
    <x v="3"/>
    <x v="6"/>
    <x v="8"/>
    <s v="28 MADRID"/>
    <x v="103"/>
    <s v="TRAB."/>
    <n v="0"/>
    <s v="-"/>
    <n v="-6.6666666666666652E-2"/>
    <s v="-"/>
    <n v="0"/>
    <s v="-"/>
    <n v="-1.5974440894568342E-3"/>
  </r>
  <r>
    <x v="3"/>
    <x v="6"/>
    <x v="6"/>
    <s v="28 MADRID"/>
    <x v="104"/>
    <s v="TRAB."/>
    <n v="-6.6225165562914245E-3"/>
    <s v="-"/>
    <n v="0"/>
    <s v="-"/>
    <n v="-2.6666666666666616E-2"/>
    <s v="-"/>
    <n v="-1.4897579143389184E-2"/>
  </r>
  <r>
    <x v="3"/>
    <x v="6"/>
    <x v="6"/>
    <s v="28 MADRID"/>
    <x v="105"/>
    <s v="TRAB."/>
    <n v="4.1095890410958846E-2"/>
    <s v="-"/>
    <n v="0"/>
    <s v="-"/>
    <n v="-3.4482758620689613E-2"/>
    <s v="-"/>
    <n v="7.194244604316502E-3"/>
  </r>
  <r>
    <x v="3"/>
    <x v="6"/>
    <x v="0"/>
    <s v="28 MADRID"/>
    <x v="106"/>
    <s v="TRAB."/>
    <n v="0"/>
    <s v="-"/>
    <s v="-"/>
    <s v="-"/>
    <n v="0"/>
    <s v="-"/>
    <n v="0"/>
  </r>
  <r>
    <x v="3"/>
    <x v="6"/>
    <x v="4"/>
    <s v="28 MADRID"/>
    <x v="107"/>
    <s v="TRAB."/>
    <n v="-4.5512895320340974E-3"/>
    <n v="0"/>
    <n v="-1.6853932584269704E-2"/>
    <s v="-"/>
    <n v="-8.9734386216798745E-3"/>
    <s v="-"/>
    <n v="-5.2712715699437807E-3"/>
  </r>
  <r>
    <x v="3"/>
    <x v="6"/>
    <x v="0"/>
    <s v="28 MADRID"/>
    <x v="108"/>
    <s v="TRAB."/>
    <n v="-6.25E-2"/>
    <s v="-"/>
    <s v="-"/>
    <s v="-"/>
    <n v="0"/>
    <s v="-"/>
    <n v="-2.9411764705882359E-2"/>
  </r>
  <r>
    <x v="3"/>
    <x v="6"/>
    <x v="7"/>
    <s v="28 MADRID"/>
    <x v="109"/>
    <s v="TRAB."/>
    <n v="-2.6786639238726151E-3"/>
    <n v="0"/>
    <n v="-1.1738514470754913E-2"/>
    <n v="-0.18181818181818177"/>
    <n v="-3.8046146293568839E-3"/>
    <s v="-"/>
    <n v="-3.3713017934829947E-3"/>
  </r>
  <r>
    <x v="3"/>
    <x v="6"/>
    <x v="6"/>
    <s v="28 MADRID"/>
    <x v="110"/>
    <s v="TRAB."/>
    <n v="-0.10144927536231885"/>
    <s v="-"/>
    <s v="-"/>
    <s v="-"/>
    <n v="-2.2988505747126409E-2"/>
    <s v="-"/>
    <n v="-5.6962025316455667E-2"/>
  </r>
  <r>
    <x v="3"/>
    <x v="6"/>
    <x v="0"/>
    <s v="28 MADRID"/>
    <x v="111"/>
    <s v="TRAB."/>
    <n v="-9.9999999999999978E-2"/>
    <s v="-"/>
    <s v="-"/>
    <s v="-"/>
    <n v="0"/>
    <s v="-"/>
    <n v="-6.6666666666666652E-2"/>
  </r>
  <r>
    <x v="3"/>
    <x v="6"/>
    <x v="0"/>
    <s v="28 MADRID"/>
    <x v="112"/>
    <s v="TRAB."/>
    <n v="-0.125"/>
    <s v="-"/>
    <s v="-"/>
    <s v="-"/>
    <s v="-"/>
    <s v="-"/>
    <n v="-0.11764705882352944"/>
  </r>
  <r>
    <x v="3"/>
    <x v="6"/>
    <x v="2"/>
    <s v="28 MADRID"/>
    <x v="113"/>
    <s v="TRAB."/>
    <n v="-5.4455445544554504E-2"/>
    <n v="0"/>
    <n v="-5.555555555555558E-2"/>
    <s v="-"/>
    <n v="-2.1897810218978075E-2"/>
    <s v="-"/>
    <n v="-3.5573122529644285E-2"/>
  </r>
  <r>
    <x v="3"/>
    <x v="6"/>
    <x v="0"/>
    <s v="28 MADRID"/>
    <x v="114"/>
    <s v="TRAB."/>
    <n v="-6.687898089171973E-2"/>
    <n v="0"/>
    <n v="9.0909090909090828E-2"/>
    <s v="-"/>
    <n v="-5.6818181818182323E-3"/>
    <s v="-"/>
    <n v="-4.1420118343195256E-2"/>
  </r>
  <r>
    <x v="3"/>
    <x v="6"/>
    <x v="0"/>
    <s v="28 MADRID"/>
    <x v="115"/>
    <s v="TRAB."/>
    <n v="0"/>
    <s v="-"/>
    <s v="-"/>
    <s v="-"/>
    <n v="4.7619047619047672E-2"/>
    <s v="-"/>
    <n v="1.538461538461533E-2"/>
  </r>
  <r>
    <x v="3"/>
    <x v="6"/>
    <x v="9"/>
    <s v="28 MADRID"/>
    <x v="116"/>
    <s v="TRAB."/>
    <n v="5.1724137931034475E-2"/>
    <s v="-"/>
    <n v="-0.125"/>
    <s v="-"/>
    <n v="1.7857142857142794E-2"/>
    <s v="-"/>
    <n v="2.4590163934426146E-2"/>
  </r>
  <r>
    <x v="3"/>
    <x v="6"/>
    <x v="1"/>
    <s v="28 MADRID"/>
    <x v="117"/>
    <s v="TRAB."/>
    <n v="-2.389591540534941E-2"/>
    <n v="0.10000000000000009"/>
    <n v="-1.2096774193548376E-2"/>
    <s v="-"/>
    <n v="-8.2786629178381865E-3"/>
    <s v="-"/>
    <n v="-1.9736095882642024E-2"/>
  </r>
  <r>
    <x v="3"/>
    <x v="6"/>
    <x v="0"/>
    <s v="28 MADRID"/>
    <x v="118"/>
    <s v="TRAB."/>
    <n v="0.16666666666666674"/>
    <s v="-"/>
    <s v="-"/>
    <s v="-"/>
    <s v="-"/>
    <s v="-"/>
    <n v="0.71428571428571419"/>
  </r>
  <r>
    <x v="3"/>
    <x v="6"/>
    <x v="8"/>
    <s v="28 MADRID"/>
    <x v="119"/>
    <s v="TRAB."/>
    <n v="-1.4749262536872809E-3"/>
    <n v="0"/>
    <n v="-3.4482758620689613E-2"/>
    <s v="-"/>
    <n v="-1.0600706713780883E-2"/>
    <s v="-"/>
    <n v="-4.9701789264413598E-3"/>
  </r>
  <r>
    <x v="3"/>
    <x v="6"/>
    <x v="0"/>
    <s v="28 MADRID"/>
    <x v="120"/>
    <s v="TRAB."/>
    <n v="0"/>
    <s v="-"/>
    <s v="-"/>
    <s v="-"/>
    <s v="-"/>
    <s v="-"/>
    <n v="0"/>
  </r>
  <r>
    <x v="3"/>
    <x v="6"/>
    <x v="7"/>
    <s v="28 MADRID"/>
    <x v="121"/>
    <s v="TRAB."/>
    <n v="-1.5291428571428622E-2"/>
    <n v="-0.1428571428571429"/>
    <n v="-1.5742128935532285E-2"/>
    <s v="-"/>
    <n v="-7.4559712045250137E-3"/>
    <s v="-"/>
    <n v="-1.4205331611474969E-2"/>
  </r>
  <r>
    <x v="3"/>
    <x v="6"/>
    <x v="8"/>
    <s v="28 MADRID"/>
    <x v="122"/>
    <s v="TRAB."/>
    <n v="-5.3254437869822535E-2"/>
    <s v="-"/>
    <s v="-"/>
    <s v="-"/>
    <n v="0"/>
    <s v="-"/>
    <n v="-4.7120418848167533E-2"/>
  </r>
  <r>
    <x v="3"/>
    <x v="6"/>
    <x v="3"/>
    <s v="28 MADRID"/>
    <x v="123"/>
    <s v="TRAB."/>
    <n v="-9.6379265433707006E-3"/>
    <s v="-"/>
    <n v="-2.7932960893854775E-2"/>
    <s v="-"/>
    <n v="-5.9880239520958556E-3"/>
    <s v="-"/>
    <n v="-9.5598486357298951E-3"/>
  </r>
  <r>
    <x v="3"/>
    <x v="6"/>
    <x v="1"/>
    <s v="28 MADRID"/>
    <x v="124"/>
    <s v="TRAB."/>
    <n v="-9.1654138984530453E-3"/>
    <s v="-"/>
    <n v="8.6956521739129933E-3"/>
    <s v="-"/>
    <n v="-6.2923523717328678E-3"/>
    <s v="-"/>
    <n v="-8.8146296539929336E-3"/>
  </r>
  <r>
    <x v="3"/>
    <x v="6"/>
    <x v="5"/>
    <s v="28 MADRID"/>
    <x v="125"/>
    <s v="TRAB."/>
    <n v="-1.5351550506601197E-2"/>
    <n v="0"/>
    <n v="-2.7027027027026973E-2"/>
    <s v="-"/>
    <n v="-1.5117157974300799E-2"/>
    <s v="-"/>
    <n v="-1.5703517587939753E-2"/>
  </r>
  <r>
    <x v="3"/>
    <x v="6"/>
    <x v="4"/>
    <s v="28 MADRID"/>
    <x v="126"/>
    <s v="TRAB."/>
    <n v="-2.2271169848262384E-2"/>
    <n v="7.4074074074074181E-2"/>
    <n v="-2.9411764705882359E-2"/>
    <s v="-"/>
    <n v="-6.4935064935064402E-3"/>
    <s v="-"/>
    <n v="-1.8218999814091807E-2"/>
  </r>
  <r>
    <x v="3"/>
    <x v="6"/>
    <x v="8"/>
    <s v="28 MADRID"/>
    <x v="127"/>
    <s v="TRAB."/>
    <n v="-4.8760330578512368E-2"/>
    <n v="0.85714285714285721"/>
    <n v="-2.9411764705882359E-2"/>
    <s v="-"/>
    <n v="-2.5242718446601975E-2"/>
    <s v="-"/>
    <n v="-3.7938844847112074E-2"/>
  </r>
  <r>
    <x v="3"/>
    <x v="6"/>
    <x v="3"/>
    <s v="28 MADRID"/>
    <x v="128"/>
    <s v="TRAB."/>
    <n v="-1.2845875867162571E-2"/>
    <n v="7.6923076923076872E-2"/>
    <n v="-1.61904761904762E-2"/>
    <n v="-0.11538461538461542"/>
    <n v="-1.0200364298724951E-2"/>
    <s v="-"/>
    <n v="-1.2632052146549833E-2"/>
  </r>
  <r>
    <x v="3"/>
    <x v="6"/>
    <x v="8"/>
    <s v="28 MADRID"/>
    <x v="129"/>
    <s v="TRAB."/>
    <n v="-6.7164179104477584E-2"/>
    <s v="-"/>
    <s v="-"/>
    <s v="-"/>
    <n v="0"/>
    <s v="-"/>
    <n v="-3.3834586466165439E-2"/>
  </r>
  <r>
    <x v="3"/>
    <x v="6"/>
    <x v="6"/>
    <s v="28 MADRID"/>
    <x v="130"/>
    <s v="TRAB."/>
    <n v="-4.4117647058823484E-2"/>
    <s v="-"/>
    <s v="-"/>
    <s v="-"/>
    <n v="2.0833333333333259E-2"/>
    <s v="-"/>
    <n v="-1.7094017094017144E-2"/>
  </r>
  <r>
    <x v="3"/>
    <x v="6"/>
    <x v="6"/>
    <s v="28 MADRID"/>
    <x v="131"/>
    <s v="TRAB."/>
    <n v="-3.8888888888888862E-2"/>
    <s v="-"/>
    <n v="0.14285714285714279"/>
    <s v="-"/>
    <n v="-1.2738853503184711E-2"/>
    <s v="-"/>
    <n v="-2.3188405797101463E-2"/>
  </r>
  <r>
    <x v="3"/>
    <x v="6"/>
    <x v="0"/>
    <s v="28 MADRID"/>
    <x v="132"/>
    <s v="TRAB."/>
    <n v="-6.25E-2"/>
    <s v="-"/>
    <s v="-"/>
    <s v="-"/>
    <n v="0"/>
    <s v="-"/>
    <n v="-5.1724137931034475E-2"/>
  </r>
  <r>
    <x v="3"/>
    <x v="6"/>
    <x v="2"/>
    <s v="28 MADRID"/>
    <x v="133"/>
    <s v="TRAB."/>
    <n v="-2.6990553306343035E-3"/>
    <s v="-"/>
    <n v="0"/>
    <s v="-"/>
    <n v="-4.3383947939262812E-3"/>
    <s v="-"/>
    <n v="-3.2786885245901232E-3"/>
  </r>
  <r>
    <x v="3"/>
    <x v="6"/>
    <x v="2"/>
    <s v="28 MADRID"/>
    <x v="134"/>
    <s v="TRAB."/>
    <n v="-2.5855513307984745E-2"/>
    <s v="-"/>
    <n v="3.2258064516129004E-2"/>
    <s v="-"/>
    <n v="-1.6249999999999987E-2"/>
    <s v="-"/>
    <n v="-2.1425244527247367E-2"/>
  </r>
  <r>
    <x v="3"/>
    <x v="6"/>
    <x v="0"/>
    <s v="28 MADRID"/>
    <x v="135"/>
    <s v="TRAB."/>
    <n v="0"/>
    <s v="-"/>
    <s v="-"/>
    <s v="-"/>
    <n v="0.19999999999999996"/>
    <s v="-"/>
    <n v="0"/>
  </r>
  <r>
    <x v="3"/>
    <x v="6"/>
    <x v="5"/>
    <s v="28 MADRID"/>
    <x v="136"/>
    <s v="TRAB."/>
    <n v="-8.2539682539682913E-3"/>
    <n v="0"/>
    <n v="-8.2644628099173278E-3"/>
    <s v="-"/>
    <n v="-1.2096774193548376E-2"/>
    <s v="-"/>
    <n v="-9.399264405394403E-3"/>
  </r>
  <r>
    <x v="3"/>
    <x v="6"/>
    <x v="9"/>
    <s v="28 MADRID"/>
    <x v="137"/>
    <s v="TRAB."/>
    <n v="-7.3921971252566721E-2"/>
    <s v="-"/>
    <n v="0"/>
    <s v="-"/>
    <n v="-1.7391304347826098E-2"/>
    <s v="-"/>
    <n v="-5.4869684499314175E-2"/>
  </r>
  <r>
    <x v="3"/>
    <x v="6"/>
    <x v="6"/>
    <s v="28 MADRID"/>
    <x v="138"/>
    <s v="TRAB."/>
    <n v="-4.7008547008547064E-2"/>
    <n v="0"/>
    <n v="-0.16666666666666663"/>
    <s v="-"/>
    <n v="-3.8167938931297662E-2"/>
    <s v="-"/>
    <n v="-4.5901639344262279E-2"/>
  </r>
  <r>
    <x v="3"/>
    <x v="6"/>
    <x v="6"/>
    <s v="28 MADRID"/>
    <x v="139"/>
    <s v="TRAB."/>
    <n v="7.8947368421052655E-2"/>
    <s v="-"/>
    <n v="-0.1428571428571429"/>
    <s v="-"/>
    <n v="0"/>
    <s v="-"/>
    <n v="4.020100502512558E-2"/>
  </r>
  <r>
    <x v="3"/>
    <x v="6"/>
    <x v="1"/>
    <s v="28 MADRID"/>
    <x v="140"/>
    <s v="TRAB."/>
    <n v="-1.5854966048279628E-2"/>
    <n v="0.14285714285714279"/>
    <n v="-3.0534351145038219E-2"/>
    <s v="-"/>
    <n v="-8.2135523613963146E-3"/>
    <s v="-"/>
    <n v="-1.4630636392708674E-2"/>
  </r>
  <r>
    <x v="3"/>
    <x v="6"/>
    <x v="2"/>
    <s v="28 MADRID"/>
    <x v="141"/>
    <s v="TRAB."/>
    <n v="2.3897458179447106E-3"/>
    <s v="-"/>
    <n v="-5.0000000000000044E-2"/>
    <s v="-"/>
    <n v="-7.5187969924812581E-3"/>
    <s v="-"/>
    <n v="5.5136923359677681E-4"/>
  </r>
  <r>
    <x v="3"/>
    <x v="6"/>
    <x v="2"/>
    <s v="28 MADRID"/>
    <x v="142"/>
    <s v="TRAB."/>
    <n v="-5.673758865248224E-2"/>
    <n v="0.14285714285714279"/>
    <n v="0"/>
    <s v="-"/>
    <n v="2.6809651474530849E-3"/>
    <s v="-"/>
    <n v="-3.1380753138075312E-2"/>
  </r>
  <r>
    <x v="3"/>
    <x v="6"/>
    <x v="0"/>
    <s v="28 MADRID"/>
    <x v="143"/>
    <s v="TRAB."/>
    <n v="-2.1978021978022011E-2"/>
    <n v="0"/>
    <n v="0"/>
    <s v="-"/>
    <n v="0"/>
    <s v="-"/>
    <n v="-1.3315579227696439E-2"/>
  </r>
  <r>
    <x v="3"/>
    <x v="6"/>
    <x v="7"/>
    <s v="28 MADRID"/>
    <x v="144"/>
    <s v="TRAB."/>
    <n v="-1.1266094420600892E-2"/>
    <s v="-"/>
    <n v="-1.5936254980079667E-2"/>
    <s v="-"/>
    <n v="-1.157098353360031E-2"/>
    <s v="-"/>
    <n v="-1.18888393520582E-2"/>
  </r>
  <r>
    <x v="3"/>
    <x v="6"/>
    <x v="0"/>
    <s v="28 MADRID"/>
    <x v="145"/>
    <s v="TRAB."/>
    <n v="-7.0796460176991149E-2"/>
    <s v="-"/>
    <n v="-0.11111111111111116"/>
    <s v="-"/>
    <n v="0"/>
    <s v="-"/>
    <n v="-6.0931899641577081E-2"/>
  </r>
  <r>
    <x v="3"/>
    <x v="6"/>
    <x v="6"/>
    <s v="28 MADRID"/>
    <x v="146"/>
    <s v="TRAB."/>
    <n v="-1.2176560121765601E-2"/>
    <n v="-1"/>
    <n v="0"/>
    <s v="-"/>
    <n v="-1.890359168241984E-3"/>
    <s v="-"/>
    <n v="-1.1489698890649769E-2"/>
  </r>
  <r>
    <x v="3"/>
    <x v="6"/>
    <x v="6"/>
    <s v="28 MADRID"/>
    <x v="147"/>
    <s v="TRAB."/>
    <n v="-0.11111111111111116"/>
    <n v="0.14285714285714279"/>
    <s v="-"/>
    <s v="-"/>
    <n v="0"/>
    <s v="-"/>
    <n v="-1.6949152542372836E-2"/>
  </r>
  <r>
    <x v="3"/>
    <x v="6"/>
    <x v="9"/>
    <s v="28 MADRID"/>
    <x v="148"/>
    <s v="TRAB."/>
    <n v="-7.0270270270270219E-2"/>
    <s v="-"/>
    <s v="-"/>
    <s v="-"/>
    <n v="-3.2520325203251987E-2"/>
    <s v="-"/>
    <n v="-5.5016181229773475E-2"/>
  </r>
  <r>
    <x v="3"/>
    <x v="6"/>
    <x v="6"/>
    <s v="28 MADRID"/>
    <x v="149"/>
    <s v="TRAB."/>
    <n v="-3.3333333333333326E-2"/>
    <s v="-"/>
    <s v="-"/>
    <s v="-"/>
    <n v="0"/>
    <s v="-"/>
    <n v="-2.0618556701030966E-2"/>
  </r>
  <r>
    <x v="3"/>
    <x v="6"/>
    <x v="0"/>
    <s v="28 MADRID"/>
    <x v="150"/>
    <s v="TRAB."/>
    <n v="1.2658227848101333E-2"/>
    <s v="-"/>
    <s v="-"/>
    <s v="-"/>
    <n v="-1.4084507042253502E-2"/>
    <s v="-"/>
    <n v="0"/>
  </r>
  <r>
    <x v="3"/>
    <x v="6"/>
    <x v="8"/>
    <s v="28 MADRID"/>
    <x v="151"/>
    <s v="TRAB."/>
    <n v="1.0869565217391353E-2"/>
    <s v="-"/>
    <s v="-"/>
    <s v="-"/>
    <n v="-1.7857142857142905E-2"/>
    <s v="-"/>
    <n v="0"/>
  </r>
  <r>
    <x v="3"/>
    <x v="6"/>
    <x v="5"/>
    <s v="28 MADRID"/>
    <x v="152"/>
    <s v="TRAB."/>
    <n v="-2.8413028413028396E-2"/>
    <n v="0.36363636363636354"/>
    <n v="-4.2735042735042694E-2"/>
    <s v="-"/>
    <n v="-1.1848341232227444E-2"/>
    <s v="-"/>
    <n v="-2.009164610504055E-2"/>
  </r>
  <r>
    <x v="3"/>
    <x v="6"/>
    <x v="4"/>
    <s v="28 MADRID"/>
    <x v="153"/>
    <s v="TRAB."/>
    <n v="-9.6827280033678909E-3"/>
    <n v="7.6923076923076872E-2"/>
    <n v="4.3478260869564966E-3"/>
    <s v="-"/>
    <n v="-7.740686985969969E-3"/>
    <s v="-"/>
    <n v="-9.2768635678227573E-3"/>
  </r>
  <r>
    <x v="3"/>
    <x v="6"/>
    <x v="9"/>
    <s v="28 MADRID"/>
    <x v="154"/>
    <s v="TRAB."/>
    <n v="-2.8747433264887046E-2"/>
    <s v="-"/>
    <n v="0"/>
    <s v="-"/>
    <n v="-2.739726027397249E-3"/>
    <s v="-"/>
    <n v="-1.6483516483516536E-2"/>
  </r>
  <r>
    <x v="3"/>
    <x v="6"/>
    <x v="9"/>
    <s v="28 MADRID"/>
    <x v="155"/>
    <s v="TRAB."/>
    <n v="-0.12903225806451613"/>
    <s v="-"/>
    <s v="-"/>
    <s v="-"/>
    <n v="-2.3255813953488413E-2"/>
    <s v="-"/>
    <n v="-8.411214953271029E-2"/>
  </r>
  <r>
    <x v="3"/>
    <x v="6"/>
    <x v="9"/>
    <s v="28 MADRID"/>
    <x v="156"/>
    <s v="TRAB."/>
    <n v="2.4482109227871973E-2"/>
    <s v="-"/>
    <n v="-5.555555555555558E-2"/>
    <s v="-"/>
    <n v="-5.6497175141242417E-3"/>
    <s v="-"/>
    <n v="1.1074197120708673E-2"/>
  </r>
  <r>
    <x v="3"/>
    <x v="6"/>
    <x v="6"/>
    <s v="28 MADRID"/>
    <x v="157"/>
    <s v="TRAB."/>
    <n v="-2.2222222222222365E-3"/>
    <n v="-0.16666666666666663"/>
    <n v="0"/>
    <s v="-"/>
    <n v="-5.6497175141242417E-3"/>
    <s v="-"/>
    <n v="-4.6948356807511304E-3"/>
  </r>
  <r>
    <x v="3"/>
    <x v="6"/>
    <x v="6"/>
    <s v="28 MADRID"/>
    <x v="158"/>
    <s v="TRAB."/>
    <n v="-0.20588235294117652"/>
    <s v="-"/>
    <s v="-"/>
    <s v="-"/>
    <n v="-3.3333333333333326E-2"/>
    <s v="-"/>
    <n v="-0.13636363636363635"/>
  </r>
  <r>
    <x v="3"/>
    <x v="6"/>
    <x v="1"/>
    <s v="28 MADRID"/>
    <x v="159"/>
    <s v="TRAB."/>
    <n v="-5.6017925736240315E-4"/>
    <s v="-"/>
    <n v="0"/>
    <s v="-"/>
    <n v="-2.3419203747072626E-3"/>
    <s v="-"/>
    <n v="-6.7199283207641791E-4"/>
  </r>
  <r>
    <x v="3"/>
    <x v="6"/>
    <x v="0"/>
    <s v="28 MADRID"/>
    <x v="160"/>
    <s v="TRAB."/>
    <n v="0"/>
    <s v="-"/>
    <n v="0"/>
    <s v="-"/>
    <n v="-2.4000000000000021E-2"/>
    <s v="-"/>
    <n v="-1.5706806282722474E-2"/>
  </r>
  <r>
    <x v="3"/>
    <x v="6"/>
    <x v="0"/>
    <s v="28 MADRID"/>
    <x v="161"/>
    <s v="TRAB."/>
    <n v="-1.3157894736842146E-2"/>
    <s v="-"/>
    <n v="-6.6666666666666652E-2"/>
    <s v="-"/>
    <n v="-9.1324200913242004E-3"/>
    <s v="-"/>
    <n v="-1.446654611211573E-2"/>
  </r>
  <r>
    <x v="3"/>
    <x v="6"/>
    <x v="6"/>
    <s v="28 MADRID"/>
    <x v="162"/>
    <s v="TRAB."/>
    <n v="-2.8720626631853818E-2"/>
    <n v="-1.7543859649122862E-2"/>
    <n v="0"/>
    <s v="-"/>
    <n v="-1.5444015444015413E-2"/>
    <s v="-"/>
    <n v="-2.2662889518413554E-2"/>
  </r>
  <r>
    <x v="3"/>
    <x v="6"/>
    <x v="2"/>
    <s v="28 MADRID"/>
    <x v="163"/>
    <s v="TRAB."/>
    <n v="-3.7369207772794955E-3"/>
    <n v="-4.4444444444444398E-2"/>
    <n v="-0.15000000000000002"/>
    <s v="-"/>
    <n v="-4.8309178743961567E-3"/>
    <s v="-"/>
    <n v="-9.2213114754098324E-3"/>
  </r>
  <r>
    <x v="3"/>
    <x v="6"/>
    <x v="6"/>
    <s v="28 MADRID"/>
    <x v="164"/>
    <s v="TRAB."/>
    <n v="-2.6219512195121975E-2"/>
    <s v="-"/>
    <n v="1.8181818181818077E-2"/>
    <s v="-"/>
    <n v="-6.4308681672026191E-3"/>
    <s v="-"/>
    <n v="-1.6694490818030094E-2"/>
  </r>
  <r>
    <x v="3"/>
    <x v="6"/>
    <x v="6"/>
    <s v="28 MADRID"/>
    <x v="165"/>
    <s v="TRAB."/>
    <n v="-3.6363636363636376E-2"/>
    <n v="0"/>
    <s v="-"/>
    <s v="-"/>
    <n v="-4.6511627906976716E-2"/>
    <s v="-"/>
    <n v="-3.5714285714285698E-2"/>
  </r>
  <r>
    <x v="3"/>
    <x v="6"/>
    <x v="2"/>
    <s v="28 MADRID"/>
    <x v="166"/>
    <s v="TRAB."/>
    <n v="-5.8479532163743242E-3"/>
    <n v="0"/>
    <n v="0"/>
    <s v="-"/>
    <n v="5.12820512820511E-3"/>
    <s v="-"/>
    <n v="-1.7513134851138146E-3"/>
  </r>
  <r>
    <x v="3"/>
    <x v="6"/>
    <x v="2"/>
    <s v="28 MADRID"/>
    <x v="167"/>
    <s v="TRAB."/>
    <n v="-1.8750000000000044E-2"/>
    <n v="0"/>
    <n v="0"/>
    <s v="-"/>
    <n v="-2.5423728813559365E-2"/>
    <s v="-"/>
    <n v="-2.083333333333337E-2"/>
  </r>
  <r>
    <x v="3"/>
    <x v="6"/>
    <x v="7"/>
    <s v="28 MADRID"/>
    <x v="168"/>
    <s v="TRAB."/>
    <n v="-3.5084161427702321E-2"/>
    <s v="-"/>
    <n v="-3.0042918454935674E-2"/>
    <s v="-"/>
    <n v="-1.6152019002375284E-2"/>
    <s v="-"/>
    <n v="-2.945488471278157E-2"/>
  </r>
  <r>
    <x v="3"/>
    <x v="6"/>
    <x v="5"/>
    <s v="28 MADRID"/>
    <x v="169"/>
    <s v="TRAB."/>
    <n v="-7.0720137990513132E-2"/>
    <s v="-"/>
    <n v="1.3574660633484115E-2"/>
    <s v="-"/>
    <n v="-1.3867488443759624E-2"/>
    <s v="-"/>
    <n v="-4.6626725709820294E-2"/>
  </r>
  <r>
    <x v="3"/>
    <x v="6"/>
    <x v="2"/>
    <s v="28 MADRID"/>
    <x v="170"/>
    <s v="TRAB."/>
    <n v="-9.5541401273885329E-2"/>
    <n v="0"/>
    <n v="0"/>
    <s v="-"/>
    <n v="8.7719298245614308E-3"/>
    <s v="-"/>
    <n v="-4.9469964664310973E-2"/>
  </r>
  <r>
    <x v="3"/>
    <x v="6"/>
    <x v="6"/>
    <s v="28 MADRID"/>
    <x v="171"/>
    <s v="TRAB."/>
    <n v="-2.352941176470591E-2"/>
    <s v="-"/>
    <n v="-0.2142857142857143"/>
    <s v="-"/>
    <n v="-6.9204152249134898E-3"/>
    <s v="-"/>
    <n v="-1.8987341772151889E-2"/>
  </r>
  <r>
    <x v="3"/>
    <x v="6"/>
    <x v="6"/>
    <s v="28 MADRID"/>
    <x v="172"/>
    <s v="TRAB."/>
    <n v="-1.5873015873015928E-2"/>
    <n v="0"/>
    <n v="0"/>
    <s v="-"/>
    <n v="-1.0869565217391353E-2"/>
    <s v="-"/>
    <n v="-1.4666666666666717E-2"/>
  </r>
  <r>
    <x v="3"/>
    <x v="6"/>
    <x v="7"/>
    <s v="28 MADRID"/>
    <x v="173"/>
    <s v="TRAB."/>
    <n v="-2.6110328938947935E-2"/>
    <n v="-0.125"/>
    <n v="-9.6774193548386789E-3"/>
    <s v="-"/>
    <n v="-6.7750677506774881E-3"/>
    <s v="-"/>
    <n v="-2.027382833070035E-2"/>
  </r>
  <r>
    <x v="3"/>
    <x v="6"/>
    <x v="0"/>
    <s v="28 MADRID"/>
    <x v="174"/>
    <s v="TRAB."/>
    <n v="-9.0909090909090939E-2"/>
    <s v="-"/>
    <s v="-"/>
    <s v="-"/>
    <n v="0"/>
    <s v="-"/>
    <n v="-4.4444444444444398E-2"/>
  </r>
  <r>
    <x v="3"/>
    <x v="6"/>
    <x v="8"/>
    <s v="28 MADRID"/>
    <x v="175"/>
    <s v="TRAB."/>
    <n v="-2.9556650246305383E-2"/>
    <s v="-"/>
    <n v="0"/>
    <s v="-"/>
    <n v="-1.379310344827589E-2"/>
    <s v="-"/>
    <n v="-2.2535211267605604E-2"/>
  </r>
  <r>
    <x v="3"/>
    <x v="6"/>
    <x v="0"/>
    <s v="28 MADRID"/>
    <x v="176"/>
    <s v="TRAB."/>
    <n v="-3.9548022598870025E-2"/>
    <s v="-"/>
    <s v="-"/>
    <s v="-"/>
    <n v="1.0101010101010166E-2"/>
    <s v="-"/>
    <n v="-2.8634361233480177E-2"/>
  </r>
  <r>
    <x v="3"/>
    <x v="6"/>
    <x v="0"/>
    <s v="28 MADRID"/>
    <x v="177"/>
    <s v="TRAB."/>
    <n v="-6.0000000000000053E-2"/>
    <s v="-"/>
    <s v="-"/>
    <s v="-"/>
    <n v="0"/>
    <s v="-"/>
    <n v="-2.8571428571428581E-2"/>
  </r>
  <r>
    <x v="3"/>
    <x v="6"/>
    <x v="3"/>
    <s v="28 MADRID"/>
    <x v="178"/>
    <s v="TRAB."/>
    <n v="-1.0648073077131004E-2"/>
    <n v="0"/>
    <n v="-1.2722646310432517E-2"/>
    <s v="-"/>
    <n v="-8.6990905496243665E-3"/>
    <s v="-"/>
    <n v="-1.0564428132129766E-2"/>
  </r>
  <r>
    <x v="3"/>
    <x v="6"/>
    <x v="11"/>
    <s v="28 MADRID"/>
    <x v="179"/>
    <s v="TRAB."/>
    <n v="-1.4891046666224761E-2"/>
    <n v="2.8011204481792618E-2"/>
    <n v="-1.5993748887262349E-2"/>
    <n v="-1.9328585961342792E-2"/>
    <n v="-7.7343203249569115E-3"/>
    <s v="-"/>
    <n v="-1.402782477511777E-2"/>
  </r>
  <r>
    <x v="3"/>
    <x v="6"/>
    <x v="12"/>
    <s v="28 MADRID"/>
    <x v="180"/>
    <s v="TRAB."/>
    <n v="6.136110078095891E-3"/>
    <n v="5.9360730593607247E-2"/>
    <n v="-2.0477815699658675E-2"/>
    <n v="-2.0804438280166426E-2"/>
    <n v="6.5794283207831761E-4"/>
    <s v="-"/>
    <n v="2.2916768248086861E-3"/>
  </r>
  <r>
    <x v="3"/>
    <x v="7"/>
    <x v="0"/>
    <s v="28 MADRID"/>
    <x v="0"/>
    <s v="TRAB."/>
    <n v="6.25E-2"/>
    <s v="-"/>
    <s v="-"/>
    <s v="-"/>
    <s v="-"/>
    <s v="-"/>
    <n v="5.555555555555558E-2"/>
  </r>
  <r>
    <x v="3"/>
    <x v="7"/>
    <x v="1"/>
    <s v="28 MADRID"/>
    <x v="1"/>
    <s v="TRAB."/>
    <n v="6.813138038171318E-2"/>
    <s v="-"/>
    <n v="0"/>
    <s v="-"/>
    <n v="3.4129692832764569E-2"/>
    <s v="-"/>
    <n v="6.5713101160862264E-2"/>
  </r>
  <r>
    <x v="3"/>
    <x v="7"/>
    <x v="0"/>
    <s v="28 MADRID"/>
    <x v="2"/>
    <s v="TRAB."/>
    <n v="-0.31818181818181823"/>
    <s v="-"/>
    <s v="-"/>
    <s v="-"/>
    <n v="0"/>
    <s v="-"/>
    <n v="-0.17073170731707321"/>
  </r>
  <r>
    <x v="3"/>
    <x v="7"/>
    <x v="2"/>
    <s v="28 MADRID"/>
    <x v="3"/>
    <s v="TRAB."/>
    <n v="2.0535714285714324E-2"/>
    <n v="0.35714285714285721"/>
    <n v="6.8965517241379226E-2"/>
    <s v="-"/>
    <n v="7.309941520467822E-3"/>
    <s v="-"/>
    <n v="1.8949648077964287E-2"/>
  </r>
  <r>
    <x v="3"/>
    <x v="7"/>
    <x v="1"/>
    <s v="28 MADRID"/>
    <x v="4"/>
    <s v="TRAB."/>
    <n v="2.5603552991193546E-2"/>
    <n v="7.6923076923076872E-2"/>
    <n v="-2.7675276752767708E-3"/>
    <s v="-"/>
    <n v="2.6388389108791266E-3"/>
    <s v="-"/>
    <n v="2.2048764786352315E-2"/>
  </r>
  <r>
    <x v="3"/>
    <x v="7"/>
    <x v="3"/>
    <s v="28 MADRID"/>
    <x v="5"/>
    <s v="TRAB."/>
    <n v="1.3911726125593438E-2"/>
    <n v="0"/>
    <n v="-1.8945374171139839E-3"/>
    <n v="-0.2068965517241379"/>
    <n v="6.503390065033976E-3"/>
    <s v="-"/>
    <n v="1.2982527085544815E-2"/>
  </r>
  <r>
    <x v="3"/>
    <x v="7"/>
    <x v="4"/>
    <s v="28 MADRID"/>
    <x v="6"/>
    <s v="TRAB."/>
    <n v="3.6091627452721209E-2"/>
    <n v="-5.8823529411764719E-2"/>
    <n v="0"/>
    <n v="0"/>
    <n v="5.1559356136821055E-3"/>
    <s v="-"/>
    <n v="3.0827874616039308E-2"/>
  </r>
  <r>
    <x v="3"/>
    <x v="7"/>
    <x v="2"/>
    <s v="28 MADRID"/>
    <x v="7"/>
    <s v="TRAB."/>
    <n v="-7.547169811320753E-2"/>
    <n v="4.7619047619047672E-2"/>
    <n v="0.16666666666666674"/>
    <s v="-"/>
    <n v="1.3245033112582849E-2"/>
    <s v="-"/>
    <n v="-4.3715846994535568E-2"/>
  </r>
  <r>
    <x v="3"/>
    <x v="7"/>
    <x v="3"/>
    <s v="28 MADRID"/>
    <x v="8"/>
    <s v="TRAB."/>
    <n v="2.2761531504371435E-2"/>
    <n v="0"/>
    <n v="-2.1538461538461506E-2"/>
    <s v="-"/>
    <n v="1.4854827819041239E-2"/>
    <s v="-"/>
    <n v="1.9644970414201213E-2"/>
  </r>
  <r>
    <x v="3"/>
    <x v="7"/>
    <x v="5"/>
    <s v="28 MADRID"/>
    <x v="9"/>
    <s v="TRAB."/>
    <n v="6.0859188544152731E-2"/>
    <s v="-"/>
    <n v="-2.5000000000000022E-2"/>
    <s v="-"/>
    <n v="2.6619343389528982E-3"/>
    <s v="-"/>
    <n v="3.4075573549257721E-2"/>
  </r>
  <r>
    <x v="3"/>
    <x v="7"/>
    <x v="6"/>
    <s v="28 MADRID"/>
    <x v="10"/>
    <s v="TRAB."/>
    <n v="-9.8360655737704916E-2"/>
    <s v="-"/>
    <s v="-"/>
    <s v="-"/>
    <n v="2.4999999999999911E-2"/>
    <s v="-"/>
    <n v="-4.8543689320388328E-2"/>
  </r>
  <r>
    <x v="3"/>
    <x v="7"/>
    <x v="6"/>
    <s v="28 MADRID"/>
    <x v="11"/>
    <s v="TRAB."/>
    <n v="-1.1494252873563204E-2"/>
    <s v="-"/>
    <n v="-1"/>
    <s v="-"/>
    <n v="-1.1363636363636354E-2"/>
    <s v="-"/>
    <n v="-3.3333333333333326E-2"/>
  </r>
  <r>
    <x v="3"/>
    <x v="7"/>
    <x v="4"/>
    <s v="28 MADRID"/>
    <x v="12"/>
    <s v="TRAB."/>
    <n v="8.5730615355306128E-4"/>
    <n v="-6.0606060606060552E-2"/>
    <n v="-1.3745704467353903E-2"/>
    <s v="-"/>
    <n v="5.3361792956243548E-3"/>
    <s v="-"/>
    <n v="1.1707031535816981E-3"/>
  </r>
  <r>
    <x v="3"/>
    <x v="7"/>
    <x v="1"/>
    <s v="28 MADRID"/>
    <x v="13"/>
    <s v="TRAB."/>
    <n v="1.7785201925911265E-2"/>
    <n v="3.7037037037036979E-2"/>
    <n v="-6.7114093959731447E-3"/>
    <s v="-"/>
    <n v="8.9285714285725071E-4"/>
    <s v="-"/>
    <n v="1.5278359146086329E-2"/>
  </r>
  <r>
    <x v="3"/>
    <x v="7"/>
    <x v="2"/>
    <s v="28 MADRID"/>
    <x v="14"/>
    <s v="TRAB."/>
    <n v="2.0336269015212238E-2"/>
    <s v="-"/>
    <n v="2.7586206896551779E-2"/>
    <s v="-"/>
    <n v="3.7735849056603765E-3"/>
    <s v="-"/>
    <n v="1.559561995354497E-2"/>
  </r>
  <r>
    <x v="3"/>
    <x v="7"/>
    <x v="0"/>
    <s v="28 MADRID"/>
    <x v="15"/>
    <s v="TRAB."/>
    <n v="0.10000000000000009"/>
    <s v="-"/>
    <s v="-"/>
    <s v="-"/>
    <s v="-"/>
    <s v="-"/>
    <n v="9.0909090909090828E-2"/>
  </r>
  <r>
    <x v="3"/>
    <x v="7"/>
    <x v="2"/>
    <s v="28 MADRID"/>
    <x v="16"/>
    <s v="TRAB."/>
    <n v="5.9701492537313383E-2"/>
    <s v="-"/>
    <n v="0"/>
    <s v="-"/>
    <n v="-1.2048192771084376E-2"/>
    <s v="-"/>
    <n v="1.9108280254777066E-2"/>
  </r>
  <r>
    <x v="3"/>
    <x v="7"/>
    <x v="5"/>
    <s v="28 MADRID"/>
    <x v="17"/>
    <s v="TRAB."/>
    <n v="5.8027079303675233E-3"/>
    <s v="-"/>
    <n v="0"/>
    <s v="-"/>
    <n v="-1.980198019801982E-3"/>
    <s v="-"/>
    <n v="1.8691588785046953E-3"/>
  </r>
  <r>
    <x v="3"/>
    <x v="7"/>
    <x v="6"/>
    <s v="28 MADRID"/>
    <x v="18"/>
    <s v="TRAB."/>
    <n v="-2.777777777777779E-2"/>
    <n v="0.25"/>
    <s v="-"/>
    <s v="-"/>
    <n v="0"/>
    <s v="-"/>
    <n v="-4.2735042735042583E-3"/>
  </r>
  <r>
    <x v="3"/>
    <x v="7"/>
    <x v="0"/>
    <s v="28 MADRID"/>
    <x v="19"/>
    <s v="TRAB."/>
    <n v="1.9230769230769162E-2"/>
    <s v="-"/>
    <s v="-"/>
    <s v="-"/>
    <n v="0.11111111111111116"/>
    <s v="-"/>
    <n v="3.2786885245901676E-2"/>
  </r>
  <r>
    <x v="3"/>
    <x v="7"/>
    <x v="0"/>
    <s v="28 MADRID"/>
    <x v="20"/>
    <s v="TRAB."/>
    <n v="1.0000000000000009E-2"/>
    <s v="-"/>
    <s v="-"/>
    <s v="-"/>
    <n v="1.7543859649122862E-2"/>
    <s v="-"/>
    <n v="1.2658227848101333E-2"/>
  </r>
  <r>
    <x v="3"/>
    <x v="7"/>
    <x v="7"/>
    <s v="28 MADRID"/>
    <x v="21"/>
    <s v="TRAB."/>
    <n v="2.6819190450684927E-2"/>
    <s v="-"/>
    <n v="-4.4742729306487261E-3"/>
    <s v="-"/>
    <n v="8.0208916246968798E-3"/>
    <s v="-"/>
    <n v="2.2079365556189723E-2"/>
  </r>
  <r>
    <x v="3"/>
    <x v="7"/>
    <x v="5"/>
    <s v="28 MADRID"/>
    <x v="22"/>
    <s v="TRAB."/>
    <n v="4.4237485448195502E-2"/>
    <n v="0"/>
    <n v="-7.4626865671641784E-2"/>
    <s v="-"/>
    <n v="7.3746312684366266E-3"/>
    <s v="-"/>
    <n v="2.3587833643699652E-2"/>
  </r>
  <r>
    <x v="3"/>
    <x v="7"/>
    <x v="0"/>
    <s v="28 MADRID"/>
    <x v="23"/>
    <s v="TRAB."/>
    <n v="-0.16666666666666663"/>
    <s v="-"/>
    <s v="-"/>
    <s v="-"/>
    <n v="-5.2631578947368474E-2"/>
    <s v="-"/>
    <n v="-0.12"/>
  </r>
  <r>
    <x v="3"/>
    <x v="7"/>
    <x v="6"/>
    <s v="28 MADRID"/>
    <x v="24"/>
    <s v="TRAB."/>
    <n v="-4.784688995215336E-3"/>
    <n v="0"/>
    <s v="-"/>
    <s v="-"/>
    <n v="0"/>
    <s v="-"/>
    <n v="-4.4444444444444731E-3"/>
  </r>
  <r>
    <x v="3"/>
    <x v="7"/>
    <x v="7"/>
    <s v="28 MADRID"/>
    <x v="25"/>
    <s v="TRAB."/>
    <n v="2.4390243902439046E-2"/>
    <n v="0"/>
    <n v="0"/>
    <s v="-"/>
    <n v="9.1012514220705221E-3"/>
    <s v="-"/>
    <n v="1.8547140649149974E-2"/>
  </r>
  <r>
    <x v="3"/>
    <x v="7"/>
    <x v="0"/>
    <s v="28 MADRID"/>
    <x v="26"/>
    <s v="TRAB."/>
    <n v="-7.8407720144752724E-2"/>
    <s v="-"/>
    <s v="-"/>
    <s v="-"/>
    <n v="7.0422535211267512E-3"/>
    <s v="-"/>
    <n v="-6.5775950668036987E-2"/>
  </r>
  <r>
    <x v="3"/>
    <x v="7"/>
    <x v="0"/>
    <s v="28 MADRID"/>
    <x v="27"/>
    <s v="TRAB."/>
    <n v="-0.19594594594594594"/>
    <s v="-"/>
    <n v="0"/>
    <s v="-"/>
    <n v="2.7906976744185963E-2"/>
    <s v="-"/>
    <n v="-9.9616858237547845E-2"/>
  </r>
  <r>
    <x v="3"/>
    <x v="7"/>
    <x v="0"/>
    <s v="28 MADRID"/>
    <x v="28"/>
    <s v="TRAB."/>
    <n v="3.1578947368421151E-2"/>
    <s v="-"/>
    <n v="-0.125"/>
    <s v="-"/>
    <n v="1.6129032258064502E-2"/>
    <s v="-"/>
    <n v="1.8181818181818077E-2"/>
  </r>
  <r>
    <x v="3"/>
    <x v="7"/>
    <x v="0"/>
    <s v="28 MADRID"/>
    <x v="29"/>
    <s v="TRAB."/>
    <n v="-1.6574585635359074E-2"/>
    <s v="-"/>
    <n v="-1"/>
    <s v="-"/>
    <n v="4.5871559633028358E-3"/>
    <s v="-"/>
    <n v="-1.538461538461533E-2"/>
  </r>
  <r>
    <x v="3"/>
    <x v="7"/>
    <x v="8"/>
    <s v="28 MADRID"/>
    <x v="30"/>
    <s v="TRAB."/>
    <n v="-5.5837563451776595E-2"/>
    <n v="-0.33333333333333337"/>
    <n v="0.14285714285714279"/>
    <s v="-"/>
    <n v="-1.0869565217391353E-2"/>
    <s v="-"/>
    <n v="-5.0080775444264924E-2"/>
  </r>
  <r>
    <x v="3"/>
    <x v="7"/>
    <x v="9"/>
    <s v="28 MADRID"/>
    <x v="31"/>
    <s v="TRAB."/>
    <n v="-3.4052213393870323E-3"/>
    <s v="-"/>
    <n v="-3.0303030303030276E-2"/>
    <s v="-"/>
    <n v="2.2088353413654671E-2"/>
    <s v="-"/>
    <n v="1.7444395987789019E-3"/>
  </r>
  <r>
    <x v="3"/>
    <x v="7"/>
    <x v="6"/>
    <s v="28 MADRID"/>
    <x v="32"/>
    <s v="TRAB."/>
    <n v="3.5996488147497896E-2"/>
    <n v="-0.1428571428571429"/>
    <n v="-5.2631578947368474E-2"/>
    <s v="-"/>
    <n v="0"/>
    <s v="-"/>
    <n v="2.3550724637681153E-2"/>
  </r>
  <r>
    <x v="3"/>
    <x v="7"/>
    <x v="0"/>
    <s v="28 MADRID"/>
    <x v="33"/>
    <s v="TRAB."/>
    <n v="-7.6923076923076872E-2"/>
    <s v="-"/>
    <s v="-"/>
    <s v="-"/>
    <n v="-2.7027027027026973E-2"/>
    <s v="-"/>
    <n v="-5.8252427184465994E-2"/>
  </r>
  <r>
    <x v="3"/>
    <x v="7"/>
    <x v="6"/>
    <s v="28 MADRID"/>
    <x v="34"/>
    <s v="TRAB."/>
    <n v="1.4018691588784993E-2"/>
    <s v="-"/>
    <n v="-0.16666666666666663"/>
    <s v="-"/>
    <n v="6.3291139240506666E-3"/>
    <s v="-"/>
    <n v="7.9155672823219003E-3"/>
  </r>
  <r>
    <x v="3"/>
    <x v="7"/>
    <x v="2"/>
    <s v="28 MADRID"/>
    <x v="35"/>
    <s v="TRAB."/>
    <n v="-6.2499999999999778E-3"/>
    <s v="-"/>
    <n v="0"/>
    <s v="-"/>
    <n v="4.3103448275862988E-3"/>
    <s v="-"/>
    <n v="-3.8572806171649487E-3"/>
  </r>
  <r>
    <x v="3"/>
    <x v="7"/>
    <x v="8"/>
    <s v="28 MADRID"/>
    <x v="36"/>
    <s v="TRAB."/>
    <n v="-5.4054054054054057E-2"/>
    <n v="-0.1333333333333333"/>
    <s v="-"/>
    <s v="-"/>
    <n v="0"/>
    <s v="-"/>
    <n v="-3.6199095022624417E-2"/>
  </r>
  <r>
    <x v="3"/>
    <x v="7"/>
    <x v="5"/>
    <s v="28 MADRID"/>
    <x v="37"/>
    <s v="TRAB."/>
    <n v="-0.10152621101526216"/>
    <s v="-"/>
    <n v="2.7027027027026973E-2"/>
    <s v="-"/>
    <n v="1.0771992818671361E-2"/>
    <s v="-"/>
    <n v="-6.9457659372026637E-2"/>
  </r>
  <r>
    <x v="3"/>
    <x v="7"/>
    <x v="0"/>
    <s v="28 MADRID"/>
    <x v="38"/>
    <s v="TRAB."/>
    <n v="-2.2727272727272707E-2"/>
    <s v="-"/>
    <s v="-"/>
    <s v="-"/>
    <n v="-1"/>
    <s v="-"/>
    <n v="-0.10204081632653061"/>
  </r>
  <r>
    <x v="3"/>
    <x v="7"/>
    <x v="4"/>
    <s v="28 MADRID"/>
    <x v="39"/>
    <s v="TRAB."/>
    <n v="-2.7142857142857135E-2"/>
    <n v="0"/>
    <n v="-1.7857142857142905E-2"/>
    <s v="-"/>
    <n v="8.6058519793459354E-3"/>
    <s v="-"/>
    <n v="-2.1485411140583555E-2"/>
  </r>
  <r>
    <x v="3"/>
    <x v="7"/>
    <x v="3"/>
    <s v="28 MADRID"/>
    <x v="40"/>
    <s v="TRAB."/>
    <n v="0.12046783625730995"/>
    <s v="-"/>
    <n v="0"/>
    <s v="-"/>
    <n v="9.8619329388560661E-3"/>
    <s v="-"/>
    <n v="7.4226804123711299E-2"/>
  </r>
  <r>
    <x v="3"/>
    <x v="7"/>
    <x v="8"/>
    <s v="28 MADRID"/>
    <x v="41"/>
    <s v="TRAB."/>
    <n v="-1.3157894736842146E-2"/>
    <n v="-0.125"/>
    <s v="-"/>
    <s v="-"/>
    <n v="3.6036036036036112E-2"/>
    <s v="-"/>
    <n v="-2.3584905660377631E-3"/>
  </r>
  <r>
    <x v="3"/>
    <x v="7"/>
    <x v="6"/>
    <s v="28 MADRID"/>
    <x v="42"/>
    <s v="TRAB."/>
    <n v="-2.4320457796852657E-2"/>
    <n v="0"/>
    <n v="0"/>
    <s v="-"/>
    <n v="3.3613445378151141E-3"/>
    <s v="-"/>
    <n v="-1.1127596439169163E-2"/>
  </r>
  <r>
    <x v="3"/>
    <x v="7"/>
    <x v="5"/>
    <s v="28 MADRID"/>
    <x v="43"/>
    <s v="TRAB."/>
    <n v="-2.7081243731193583E-2"/>
    <s v="-"/>
    <n v="5.6603773584905648E-2"/>
    <s v="-"/>
    <n v="0"/>
    <s v="-"/>
    <n v="-1.4319809069212375E-2"/>
  </r>
  <r>
    <x v="3"/>
    <x v="7"/>
    <x v="3"/>
    <s v="28 MADRID"/>
    <x v="44"/>
    <s v="TRAB."/>
    <n v="2.3804176959353329E-2"/>
    <n v="0"/>
    <n v="4.5766590389015871E-3"/>
    <s v="-"/>
    <n v="5.7627118644067998E-3"/>
    <s v="-"/>
    <n v="1.8759135942829408E-2"/>
  </r>
  <r>
    <x v="3"/>
    <x v="7"/>
    <x v="5"/>
    <s v="28 MADRID"/>
    <x v="45"/>
    <s v="TRAB."/>
    <n v="1.1173184357541999E-2"/>
    <s v="-"/>
    <n v="-1.2345679012345734E-2"/>
    <s v="-"/>
    <n v="-1.1705685618729089E-2"/>
    <s v="-"/>
    <n v="0"/>
  </r>
  <r>
    <x v="3"/>
    <x v="7"/>
    <x v="7"/>
    <s v="28 MADRID"/>
    <x v="46"/>
    <s v="TRAB."/>
    <n v="-1.1915400655347019E-2"/>
    <n v="-0.19999999999999996"/>
    <n v="-3.2697547683923744E-2"/>
    <n v="0"/>
    <n v="7.7164904258359979E-3"/>
    <s v="-"/>
    <n v="-7.6680521714204142E-3"/>
  </r>
  <r>
    <x v="3"/>
    <x v="7"/>
    <x v="6"/>
    <s v="28 MADRID"/>
    <x v="47"/>
    <s v="TRAB."/>
    <n v="0.16216216216216206"/>
    <s v="-"/>
    <s v="-"/>
    <s v="-"/>
    <n v="2.3255813953488413E-2"/>
    <s v="-"/>
    <n v="8.5365853658536661E-2"/>
  </r>
  <r>
    <x v="3"/>
    <x v="7"/>
    <x v="1"/>
    <s v="28 MADRID"/>
    <x v="48"/>
    <s v="TRAB."/>
    <n v="2.2800243852875379E-2"/>
    <n v="-0.375"/>
    <n v="-1.1194029850746245E-2"/>
    <s v="-"/>
    <n v="4.1975308641974962E-3"/>
    <s v="-"/>
    <n v="1.977117970343234E-2"/>
  </r>
  <r>
    <x v="3"/>
    <x v="7"/>
    <x v="2"/>
    <s v="28 MADRID"/>
    <x v="49"/>
    <s v="TRAB."/>
    <n v="-2.0876826722338038E-3"/>
    <s v="-"/>
    <n v="5.2631578947368363E-2"/>
    <s v="-"/>
    <n v="-5.12820512820511E-3"/>
    <s v="-"/>
    <n v="-2.5591810620601008E-3"/>
  </r>
  <r>
    <x v="3"/>
    <x v="7"/>
    <x v="8"/>
    <s v="28 MADRID"/>
    <x v="50"/>
    <s v="TRAB."/>
    <n v="-6.7857142857142838E-2"/>
    <n v="0.39999999999999991"/>
    <n v="0"/>
    <s v="-"/>
    <n v="-6.2499999999999778E-3"/>
    <s v="-"/>
    <n v="-3.9215686274509776E-2"/>
  </r>
  <r>
    <x v="3"/>
    <x v="7"/>
    <x v="6"/>
    <s v="28 MADRID"/>
    <x v="51"/>
    <s v="TRAB."/>
    <n v="2.8402366863905293E-2"/>
    <n v="0.20338983050847448"/>
    <n v="-4.7619047619047672E-2"/>
    <s v="-"/>
    <n v="-1.9851116625310139E-2"/>
    <s v="-"/>
    <n v="2.0331325301204739E-2"/>
  </r>
  <r>
    <x v="3"/>
    <x v="7"/>
    <x v="9"/>
    <s v="28 MADRID"/>
    <x v="52"/>
    <s v="TRAB."/>
    <n v="-4.1449086161879922E-2"/>
    <s v="-"/>
    <n v="-3.8461538461538436E-2"/>
    <s v="-"/>
    <n v="-1.5174506828528056E-3"/>
    <s v="-"/>
    <n v="-3.4427966101694962E-2"/>
  </r>
  <r>
    <x v="3"/>
    <x v="7"/>
    <x v="5"/>
    <s v="28 MADRID"/>
    <x v="53"/>
    <s v="TRAB."/>
    <n v="-6.5189048239895686E-2"/>
    <n v="0"/>
    <n v="-1.2738853503184711E-2"/>
    <s v="-"/>
    <n v="1.3136288998357948E-2"/>
    <s v="-"/>
    <n v="-2.9411764705882359E-2"/>
  </r>
  <r>
    <x v="3"/>
    <x v="7"/>
    <x v="6"/>
    <s v="28 MADRID"/>
    <x v="54"/>
    <s v="TRAB."/>
    <n v="8.4835630965005571E-3"/>
    <n v="-0.11111111111111116"/>
    <n v="0"/>
    <s v="-"/>
    <n v="0"/>
    <s v="-"/>
    <n v="6.698564593301537E-3"/>
  </r>
  <r>
    <x v="3"/>
    <x v="7"/>
    <x v="8"/>
    <s v="28 MADRID"/>
    <x v="55"/>
    <s v="TRAB."/>
    <n v="-0.15533980582524276"/>
    <s v="-"/>
    <n v="0.11111111111111116"/>
    <s v="-"/>
    <n v="1.9417475728155331E-2"/>
    <s v="-"/>
    <n v="-6.018518518518523E-2"/>
  </r>
  <r>
    <x v="3"/>
    <x v="7"/>
    <x v="9"/>
    <s v="28 MADRID"/>
    <x v="56"/>
    <s v="TRAB."/>
    <n v="6.9230769230769207E-2"/>
    <s v="-"/>
    <n v="-0.16666666666666663"/>
    <s v="-"/>
    <n v="-6.7567567567567988E-3"/>
    <s v="-"/>
    <n v="2.4561403508772006E-2"/>
  </r>
  <r>
    <x v="3"/>
    <x v="7"/>
    <x v="4"/>
    <s v="28 MADRID"/>
    <x v="57"/>
    <s v="TRAB."/>
    <n v="3.6619718309858218E-3"/>
    <n v="2.4999999999999911E-2"/>
    <n v="3.0303030303029388E-3"/>
    <s v="-"/>
    <n v="0"/>
    <s v="-"/>
    <n v="2.9204832072216025E-3"/>
  </r>
  <r>
    <x v="3"/>
    <x v="7"/>
    <x v="9"/>
    <s v="28 MADRID"/>
    <x v="58"/>
    <s v="TRAB."/>
    <n v="-8.4033613445377853E-3"/>
    <s v="-"/>
    <n v="0"/>
    <s v="-"/>
    <n v="4.098360655737654E-3"/>
    <s v="-"/>
    <n v="-5.3140096618357058E-3"/>
  </r>
  <r>
    <x v="3"/>
    <x v="7"/>
    <x v="6"/>
    <s v="28 MADRID"/>
    <x v="59"/>
    <s v="TRAB."/>
    <n v="5.1020408163265252E-2"/>
    <n v="-0.11111111111111116"/>
    <s v="-"/>
    <s v="-"/>
    <n v="2.2388059701492491E-2"/>
    <s v="-"/>
    <n v="3.1518624641833748E-2"/>
  </r>
  <r>
    <x v="3"/>
    <x v="7"/>
    <x v="7"/>
    <s v="28 MADRID"/>
    <x v="60"/>
    <s v="TRAB."/>
    <n v="0.13330727130570752"/>
    <n v="-5.8823529411764719E-2"/>
    <n v="-5.1546391752577136E-3"/>
    <s v="-"/>
    <n v="1.2743628185907019E-2"/>
    <s v="-"/>
    <n v="6.6062866275972354E-2"/>
  </r>
  <r>
    <x v="3"/>
    <x v="7"/>
    <x v="0"/>
    <s v="28 MADRID"/>
    <x v="61"/>
    <s v="TRAB."/>
    <n v="7.1428571428571397E-2"/>
    <s v="-"/>
    <s v="-"/>
    <s v="-"/>
    <n v="2.7027027027026973E-2"/>
    <s v="-"/>
    <n v="4.9382716049382713E-2"/>
  </r>
  <r>
    <x v="3"/>
    <x v="7"/>
    <x v="0"/>
    <s v="28 MADRID"/>
    <x v="62"/>
    <s v="TRAB."/>
    <n v="-0.15238095238095239"/>
    <s v="-"/>
    <s v="-"/>
    <s v="-"/>
    <n v="0"/>
    <s v="-"/>
    <n v="-0.11940298507462688"/>
  </r>
  <r>
    <x v="3"/>
    <x v="7"/>
    <x v="0"/>
    <s v="28 MADRID"/>
    <x v="63"/>
    <s v="TRAB."/>
    <n v="6.1224489795918435E-2"/>
    <s v="-"/>
    <s v="-"/>
    <s v="-"/>
    <n v="0"/>
    <s v="-"/>
    <n v="3.8461538461538547E-2"/>
  </r>
  <r>
    <x v="3"/>
    <x v="7"/>
    <x v="4"/>
    <s v="28 MADRID"/>
    <x v="64"/>
    <s v="TRAB."/>
    <n v="6.4064460735751005E-3"/>
    <n v="-7.1428571428571397E-2"/>
    <n v="-6.0459492140265692E-3"/>
    <n v="-1"/>
    <n v="1.6757904144788505E-3"/>
    <s v="-"/>
    <n v="5.5701598579041001E-3"/>
  </r>
  <r>
    <x v="3"/>
    <x v="7"/>
    <x v="2"/>
    <s v="28 MADRID"/>
    <x v="65"/>
    <s v="TRAB."/>
    <n v="0.19920713577799809"/>
    <n v="-0.1428571428571429"/>
    <n v="-2.5316455696202556E-2"/>
    <s v="-"/>
    <n v="9.3545369504210996E-4"/>
    <s v="-"/>
    <n v="0.15449816990945875"/>
  </r>
  <r>
    <x v="3"/>
    <x v="7"/>
    <x v="0"/>
    <s v="28 MADRID"/>
    <x v="66"/>
    <s v="TRAB."/>
    <n v="0"/>
    <n v="0"/>
    <n v="6.0606060606060552E-2"/>
    <s v="-"/>
    <n v="2.1834061135370675E-3"/>
    <s v="-"/>
    <n v="3.054989816700715E-3"/>
  </r>
  <r>
    <x v="3"/>
    <x v="7"/>
    <x v="5"/>
    <s v="28 MADRID"/>
    <x v="67"/>
    <s v="TRAB."/>
    <n v="-7.8853046594982157E-3"/>
    <n v="0.14285714285714279"/>
    <n v="3.3898305084745672E-2"/>
    <s v="-"/>
    <n v="-1.7825311942959443E-3"/>
    <s v="-"/>
    <n v="-4.706465196928411E-3"/>
  </r>
  <r>
    <x v="3"/>
    <x v="7"/>
    <x v="0"/>
    <s v="28 MADRID"/>
    <x v="68"/>
    <s v="TRAB."/>
    <n v="0.26666666666666661"/>
    <s v="-"/>
    <s v="-"/>
    <s v="-"/>
    <n v="0"/>
    <s v="-"/>
    <n v="0.19999999999999996"/>
  </r>
  <r>
    <x v="3"/>
    <x v="7"/>
    <x v="0"/>
    <s v="28 MADRID"/>
    <x v="69"/>
    <s v="TRAB."/>
    <n v="-0.26666666666666672"/>
    <s v="-"/>
    <s v="-"/>
    <s v="-"/>
    <n v="0"/>
    <s v="-"/>
    <n v="-0.19999999999999996"/>
  </r>
  <r>
    <x v="3"/>
    <x v="7"/>
    <x v="0"/>
    <s v="28 MADRID"/>
    <x v="70"/>
    <s v="TRAB."/>
    <n v="5.555555555555558E-2"/>
    <s v="-"/>
    <s v="-"/>
    <s v="-"/>
    <n v="-9.0909090909090939E-2"/>
    <s v="-"/>
    <n v="0"/>
  </r>
  <r>
    <x v="3"/>
    <x v="7"/>
    <x v="7"/>
    <s v="28 MADRID"/>
    <x v="71"/>
    <s v="TRAB."/>
    <n v="0.37520525451559927"/>
    <s v="-"/>
    <n v="0"/>
    <s v="-"/>
    <n v="7.3855243722305008E-3"/>
    <s v="-"/>
    <n v="0.22547584187408498"/>
  </r>
  <r>
    <x v="3"/>
    <x v="7"/>
    <x v="4"/>
    <s v="28 MADRID"/>
    <x v="72"/>
    <s v="TRAB."/>
    <n v="7.8224101479915653E-3"/>
    <n v="0"/>
    <n v="4.0000000000000036E-2"/>
    <s v="-"/>
    <n v="4.7846889952152249E-3"/>
    <s v="-"/>
    <n v="7.5362858206178274E-3"/>
  </r>
  <r>
    <x v="3"/>
    <x v="7"/>
    <x v="4"/>
    <s v="28 MADRID"/>
    <x v="73"/>
    <s v="TRAB."/>
    <n v="6.5800338997783481E-2"/>
    <n v="0"/>
    <n v="3.0534351145037331E-3"/>
    <s v="-"/>
    <n v="3.1779661016948513E-3"/>
    <s v="-"/>
    <n v="5.5401511444571394E-2"/>
  </r>
  <r>
    <x v="3"/>
    <x v="7"/>
    <x v="6"/>
    <s v="28 MADRID"/>
    <x v="74"/>
    <s v="TRAB."/>
    <n v="1.9037258634757581E-3"/>
    <s v="-"/>
    <n v="-3.125E-2"/>
    <s v="-"/>
    <n v="9.6930533117931539E-3"/>
    <s v="-"/>
    <n v="2.7720027720028462E-3"/>
  </r>
  <r>
    <x v="3"/>
    <x v="7"/>
    <x v="0"/>
    <s v="28 MADRID"/>
    <x v="75"/>
    <s v="TRAB."/>
    <n v="-0.21052631578947367"/>
    <s v="-"/>
    <s v="-"/>
    <s v="-"/>
    <n v="0"/>
    <s v="-"/>
    <n v="-0.15286624203821653"/>
  </r>
  <r>
    <x v="3"/>
    <x v="7"/>
    <x v="0"/>
    <s v="28 MADRID"/>
    <x v="76"/>
    <s v="TRAB."/>
    <n v="-1"/>
    <s v="-"/>
    <s v="-"/>
    <s v="-"/>
    <n v="0"/>
    <s v="-"/>
    <n v="-0.4375"/>
  </r>
  <r>
    <x v="3"/>
    <x v="7"/>
    <x v="10"/>
    <s v="28 MADRID"/>
    <x v="77"/>
    <s v="TRAB."/>
    <n v="2.6590886190397178E-2"/>
    <n v="-2.7118644067796627E-2"/>
    <n v="-4.3090770045296489E-3"/>
    <n v="-1.2795275590551158E-2"/>
    <n v="7.8900209922687647E-3"/>
    <s v="-"/>
    <n v="2.3789934054770701E-2"/>
  </r>
  <r>
    <x v="3"/>
    <x v="7"/>
    <x v="7"/>
    <s v="28 MADRID"/>
    <x v="78"/>
    <s v="TRAB."/>
    <n v="3.9086864318682579E-3"/>
    <s v="-"/>
    <n v="-1.1235955056179803E-2"/>
    <s v="-"/>
    <n v="4.5829514207149646E-3"/>
    <s v="-"/>
    <n v="2.8831990974333976E-3"/>
  </r>
  <r>
    <x v="3"/>
    <x v="7"/>
    <x v="5"/>
    <s v="28 MADRID"/>
    <x v="79"/>
    <s v="TRAB."/>
    <n v="-2.3333333333333317E-2"/>
    <n v="0"/>
    <n v="-1.7241379310344862E-2"/>
    <s v="-"/>
    <n v="1.7725258493352936E-2"/>
    <s v="-"/>
    <n v="-2.2321428571429047E-3"/>
  </r>
  <r>
    <x v="3"/>
    <x v="7"/>
    <x v="9"/>
    <s v="28 MADRID"/>
    <x v="80"/>
    <s v="TRAB."/>
    <n v="4.1071135206177001E-2"/>
    <s v="-"/>
    <n v="-2.1276595744680882E-2"/>
    <s v="-"/>
    <n v="1.0526315789473717E-2"/>
    <s v="-"/>
    <n v="3.6909871244635184E-2"/>
  </r>
  <r>
    <x v="3"/>
    <x v="7"/>
    <x v="1"/>
    <s v="28 MADRID"/>
    <x v="81"/>
    <s v="TRAB."/>
    <n v="1.9451269451269404E-2"/>
    <s v="-"/>
    <n v="-2.1739130434782594E-2"/>
    <s v="-"/>
    <n v="6.6050198150602313E-4"/>
    <s v="-"/>
    <n v="1.4740108611326574E-2"/>
  </r>
  <r>
    <x v="3"/>
    <x v="7"/>
    <x v="5"/>
    <s v="28 MADRID"/>
    <x v="82"/>
    <s v="TRAB."/>
    <n v="-3.3955857385398969E-2"/>
    <n v="0"/>
    <n v="-5.8823529411764719E-2"/>
    <s v="-"/>
    <n v="2.0746887966804906E-3"/>
    <s v="-"/>
    <n v="-1.8901890189018888E-2"/>
  </r>
  <r>
    <x v="3"/>
    <x v="7"/>
    <x v="9"/>
    <s v="28 MADRID"/>
    <x v="83"/>
    <s v="TRAB."/>
    <n v="5.3857350800582182E-2"/>
    <n v="0"/>
    <n v="3.125E-2"/>
    <s v="-"/>
    <n v="5.5147058823530326E-3"/>
    <s v="-"/>
    <n v="3.228346456692921E-2"/>
  </r>
  <r>
    <x v="3"/>
    <x v="7"/>
    <x v="5"/>
    <s v="28 MADRID"/>
    <x v="84"/>
    <s v="TRAB."/>
    <n v="-4.5558086560364419E-2"/>
    <s v="-"/>
    <n v="-7.8947368421052655E-2"/>
    <s v="-"/>
    <n v="-1.0840108401083959E-2"/>
    <s v="-"/>
    <n v="-3.1877213695395534E-2"/>
  </r>
  <r>
    <x v="3"/>
    <x v="7"/>
    <x v="0"/>
    <s v="28 MADRID"/>
    <x v="85"/>
    <s v="TRAB."/>
    <n v="1.1764705882352899E-2"/>
    <s v="-"/>
    <s v="-"/>
    <s v="-"/>
    <n v="0"/>
    <s v="-"/>
    <n v="9.7087378640776656E-3"/>
  </r>
  <r>
    <x v="3"/>
    <x v="7"/>
    <x v="2"/>
    <s v="28 MADRID"/>
    <x v="86"/>
    <s v="TRAB."/>
    <n v="1.8618618618618576E-2"/>
    <s v="-"/>
    <n v="4.5454545454545414E-2"/>
    <s v="-"/>
    <n v="0"/>
    <s v="-"/>
    <n v="1.4585232452142272E-2"/>
  </r>
  <r>
    <x v="3"/>
    <x v="7"/>
    <x v="5"/>
    <s v="28 MADRID"/>
    <x v="87"/>
    <s v="TRAB."/>
    <n v="6.0350421804023391E-2"/>
    <s v="-"/>
    <n v="-2.777777777777779E-2"/>
    <s v="-"/>
    <n v="8.7815587266739659E-3"/>
    <s v="-"/>
    <n v="3.8251366120218622E-2"/>
  </r>
  <r>
    <x v="3"/>
    <x v="7"/>
    <x v="6"/>
    <s v="28 MADRID"/>
    <x v="88"/>
    <s v="TRAB."/>
    <n v="-4.098360655737654E-3"/>
    <n v="-0.38888888888888884"/>
    <n v="0"/>
    <s v="-"/>
    <n v="8.1799591002045258E-3"/>
    <s v="-"/>
    <n v="-1.0196078431372602E-2"/>
  </r>
  <r>
    <x v="3"/>
    <x v="7"/>
    <x v="4"/>
    <s v="28 MADRID"/>
    <x v="89"/>
    <s v="TRAB."/>
    <n v="3.7359168007923715E-2"/>
    <n v="-3.3333333333333326E-2"/>
    <n v="-1.9646365422396617E-3"/>
    <s v="-"/>
    <n v="2.6626903823623316E-3"/>
    <s v="-"/>
    <n v="2.9122075954162385E-2"/>
  </r>
  <r>
    <x v="3"/>
    <x v="7"/>
    <x v="5"/>
    <s v="28 MADRID"/>
    <x v="90"/>
    <s v="TRAB."/>
    <n v="-9.1358024691358009E-2"/>
    <s v="-"/>
    <n v="0"/>
    <s v="-"/>
    <n v="-1.1904761904761862E-2"/>
    <s v="-"/>
    <n v="-5.7803468208092457E-2"/>
  </r>
  <r>
    <x v="3"/>
    <x v="7"/>
    <x v="0"/>
    <s v="28 MADRID"/>
    <x v="91"/>
    <s v="TRAB."/>
    <n v="-7.3684210526315796E-2"/>
    <s v="-"/>
    <n v="-0.1428571428571429"/>
    <s v="-"/>
    <n v="-1.0752688172043001E-2"/>
    <s v="-"/>
    <n v="-4.5918367346938771E-2"/>
  </r>
  <r>
    <x v="3"/>
    <x v="7"/>
    <x v="8"/>
    <s v="28 MADRID"/>
    <x v="92"/>
    <s v="TRAB."/>
    <n v="-3.539823008849563E-2"/>
    <n v="-0.1875"/>
    <n v="-0.11111111111111116"/>
    <s v="-"/>
    <n v="1.298701298701288E-2"/>
    <s v="-"/>
    <n v="-2.0547945205479423E-2"/>
  </r>
  <r>
    <x v="3"/>
    <x v="7"/>
    <x v="2"/>
    <s v="28 MADRID"/>
    <x v="93"/>
    <s v="TRAB."/>
    <n v="-0.47510102985269198"/>
    <n v="0"/>
    <n v="1.0752688172043001E-2"/>
    <s v="-"/>
    <n v="-4.7518479408659164E-3"/>
    <s v="-"/>
    <n v="-0.42060061098622403"/>
  </r>
  <r>
    <x v="3"/>
    <x v="7"/>
    <x v="0"/>
    <s v="28 MADRID"/>
    <x v="94"/>
    <s v="TRAB."/>
    <n v="-9.0909090909090939E-2"/>
    <s v="-"/>
    <s v="-"/>
    <s v="-"/>
    <n v="0"/>
    <s v="-"/>
    <n v="-4.166666666666663E-2"/>
  </r>
  <r>
    <x v="3"/>
    <x v="7"/>
    <x v="8"/>
    <s v="28 MADRID"/>
    <x v="95"/>
    <s v="TRAB."/>
    <n v="-1.6085790884718509E-2"/>
    <s v="-"/>
    <n v="0.125"/>
    <s v="-"/>
    <n v="1.1235955056179803E-2"/>
    <s v="-"/>
    <n v="-5.3571428571428381E-3"/>
  </r>
  <r>
    <x v="3"/>
    <x v="7"/>
    <x v="6"/>
    <s v="28 MADRID"/>
    <x v="96"/>
    <s v="TRAB."/>
    <n v="2.9565217391304355E-2"/>
    <s v="-"/>
    <n v="-2.7027027027026973E-2"/>
    <s v="-"/>
    <n v="-5.0590219224283528E-3"/>
    <s v="-"/>
    <n v="1.0779436152570376E-2"/>
  </r>
  <r>
    <x v="3"/>
    <x v="7"/>
    <x v="6"/>
    <s v="28 MADRID"/>
    <x v="97"/>
    <s v="TRAB."/>
    <n v="0"/>
    <s v="-"/>
    <n v="0"/>
    <s v="-"/>
    <n v="4.8780487804878092E-2"/>
    <s v="-"/>
    <n v="2.4096385542168752E-2"/>
  </r>
  <r>
    <x v="3"/>
    <x v="7"/>
    <x v="6"/>
    <s v="28 MADRID"/>
    <x v="98"/>
    <s v="TRAB."/>
    <n v="6.8181818181818121E-2"/>
    <s v="-"/>
    <n v="0"/>
    <s v="-"/>
    <n v="0"/>
    <s v="-"/>
    <n v="4.3478260869565188E-2"/>
  </r>
  <r>
    <x v="3"/>
    <x v="7"/>
    <x v="1"/>
    <s v="28 MADRID"/>
    <x v="99"/>
    <s v="TRAB."/>
    <n v="7.2825024437927599E-2"/>
    <s v="-"/>
    <n v="-1.9125683060109311E-2"/>
    <s v="-"/>
    <n v="4.7761194029851683E-3"/>
    <s v="-"/>
    <n v="4.8744701662862822E-2"/>
  </r>
  <r>
    <x v="3"/>
    <x v="7"/>
    <x v="4"/>
    <s v="28 MADRID"/>
    <x v="100"/>
    <s v="TRAB."/>
    <n v="1.8642738914539603E-2"/>
    <n v="-2.8571428571428581E-2"/>
    <n v="3.1007751937984551E-2"/>
    <s v="-"/>
    <n v="1.0133423408207332E-3"/>
    <s v="-"/>
    <n v="1.2696424504668569E-2"/>
  </r>
  <r>
    <x v="3"/>
    <x v="7"/>
    <x v="0"/>
    <s v="28 MADRID"/>
    <x v="101"/>
    <s v="TRAB."/>
    <n v="0"/>
    <s v="-"/>
    <s v="-"/>
    <s v="-"/>
    <n v="-7.1428571428571397E-2"/>
    <s v="-"/>
    <n v="-1.7094017094017144E-2"/>
  </r>
  <r>
    <x v="3"/>
    <x v="7"/>
    <x v="0"/>
    <s v="28 MADRID"/>
    <x v="102"/>
    <s v="TRAB."/>
    <n v="0.12031558185404334"/>
    <s v="-"/>
    <n v="3.2258064516129004E-2"/>
    <s v="-"/>
    <n v="-1.2437810945273631E-2"/>
    <s v="-"/>
    <n v="6.0573857598299696E-2"/>
  </r>
  <r>
    <x v="3"/>
    <x v="7"/>
    <x v="8"/>
    <s v="28 MADRID"/>
    <x v="103"/>
    <s v="TRAB."/>
    <n v="-8.2125603864734331E-2"/>
    <s v="-"/>
    <n v="0"/>
    <s v="-"/>
    <n v="-1.5306122448979553E-2"/>
    <s v="-"/>
    <n v="-5.920000000000003E-2"/>
  </r>
  <r>
    <x v="3"/>
    <x v="7"/>
    <x v="6"/>
    <s v="28 MADRID"/>
    <x v="104"/>
    <s v="TRAB."/>
    <n v="-6.3333333333333353E-2"/>
    <s v="-"/>
    <n v="0.11111111111111116"/>
    <s v="-"/>
    <n v="0"/>
    <s v="-"/>
    <n v="-3.4026465028355379E-2"/>
  </r>
  <r>
    <x v="3"/>
    <x v="7"/>
    <x v="6"/>
    <s v="28 MADRID"/>
    <x v="105"/>
    <s v="TRAB."/>
    <n v="0.10526315789473695"/>
    <s v="-"/>
    <n v="0"/>
    <s v="-"/>
    <n v="-1.7857142857142905E-2"/>
    <s v="-"/>
    <n v="5.0000000000000044E-2"/>
  </r>
  <r>
    <x v="3"/>
    <x v="7"/>
    <x v="0"/>
    <s v="28 MADRID"/>
    <x v="106"/>
    <s v="TRAB."/>
    <n v="8.6956521739130377E-2"/>
    <s v="-"/>
    <s v="-"/>
    <s v="-"/>
    <n v="0"/>
    <s v="-"/>
    <n v="6.0606060606060552E-2"/>
  </r>
  <r>
    <x v="3"/>
    <x v="7"/>
    <x v="4"/>
    <s v="28 MADRID"/>
    <x v="107"/>
    <s v="TRAB."/>
    <n v="-2.1688159437279753E-3"/>
    <n v="0"/>
    <n v="1.1428571428571344E-2"/>
    <s v="-"/>
    <n v="5.7950018109380608E-3"/>
    <s v="-"/>
    <n v="-9.4985752137177748E-4"/>
  </r>
  <r>
    <x v="3"/>
    <x v="7"/>
    <x v="0"/>
    <s v="28 MADRID"/>
    <x v="108"/>
    <s v="TRAB."/>
    <n v="-0.1333333333333333"/>
    <s v="-"/>
    <s v="-"/>
    <s v="-"/>
    <n v="-5.555555555555558E-2"/>
    <s v="-"/>
    <n v="-9.0909090909090939E-2"/>
  </r>
  <r>
    <x v="3"/>
    <x v="7"/>
    <x v="7"/>
    <s v="28 MADRID"/>
    <x v="109"/>
    <s v="TRAB."/>
    <n v="1.5729336696839402E-2"/>
    <n v="0"/>
    <n v="-5.32459553553144E-3"/>
    <n v="-0.22222222222222221"/>
    <n v="6.5295059751140361E-3"/>
    <s v="-"/>
    <n v="1.3493514407591167E-2"/>
  </r>
  <r>
    <x v="3"/>
    <x v="7"/>
    <x v="6"/>
    <s v="28 MADRID"/>
    <x v="110"/>
    <s v="TRAB."/>
    <n v="0.12903225806451624"/>
    <s v="-"/>
    <s v="-"/>
    <s v="-"/>
    <n v="2.3529411764705799E-2"/>
    <s v="-"/>
    <n v="6.7114093959731447E-2"/>
  </r>
  <r>
    <x v="3"/>
    <x v="7"/>
    <x v="0"/>
    <s v="28 MADRID"/>
    <x v="111"/>
    <s v="TRAB."/>
    <n v="-3.703703703703709E-2"/>
    <s v="-"/>
    <s v="-"/>
    <s v="-"/>
    <n v="0"/>
    <s v="-"/>
    <n v="-2.3809523809523836E-2"/>
  </r>
  <r>
    <x v="3"/>
    <x v="7"/>
    <x v="0"/>
    <s v="28 MADRID"/>
    <x v="112"/>
    <s v="TRAB."/>
    <n v="-7.1428571428571397E-2"/>
    <s v="-"/>
    <s v="-"/>
    <s v="-"/>
    <s v="-"/>
    <s v="-"/>
    <n v="-6.6666666666666652E-2"/>
  </r>
  <r>
    <x v="3"/>
    <x v="7"/>
    <x v="2"/>
    <s v="28 MADRID"/>
    <x v="113"/>
    <s v="TRAB."/>
    <n v="-0.12041884816753923"/>
    <n v="0"/>
    <n v="0.11764705882352944"/>
    <s v="-"/>
    <n v="-7.4626865671642006E-3"/>
    <s v="-"/>
    <n v="-4.7131147540983576E-2"/>
  </r>
  <r>
    <x v="3"/>
    <x v="7"/>
    <x v="0"/>
    <s v="28 MADRID"/>
    <x v="114"/>
    <s v="TRAB."/>
    <n v="-2.0477815699658675E-2"/>
    <n v="-0.16666666666666663"/>
    <n v="0"/>
    <s v="-"/>
    <n v="-1.1428571428571455E-2"/>
    <s v="-"/>
    <n v="-1.851851851851849E-2"/>
  </r>
  <r>
    <x v="3"/>
    <x v="7"/>
    <x v="0"/>
    <s v="28 MADRID"/>
    <x v="115"/>
    <s v="TRAB."/>
    <n v="2.3255813953488413E-2"/>
    <s v="-"/>
    <s v="-"/>
    <s v="-"/>
    <n v="-4.5454545454545414E-2"/>
    <s v="-"/>
    <n v="0"/>
  </r>
  <r>
    <x v="3"/>
    <x v="7"/>
    <x v="9"/>
    <s v="28 MADRID"/>
    <x v="116"/>
    <s v="TRAB."/>
    <n v="-4.9180327868852514E-2"/>
    <s v="-"/>
    <n v="0"/>
    <s v="-"/>
    <n v="-1.7543859649122862E-2"/>
    <s v="-"/>
    <n v="-3.2000000000000028E-2"/>
  </r>
  <r>
    <x v="3"/>
    <x v="7"/>
    <x v="1"/>
    <s v="28 MADRID"/>
    <x v="117"/>
    <s v="TRAB."/>
    <n v="2.6020922946205616E-2"/>
    <n v="-9.0909090909090939E-2"/>
    <n v="2.7210884353741083E-3"/>
    <s v="-"/>
    <n v="6.1426996377382803E-3"/>
    <s v="-"/>
    <n v="2.0403440428896413E-2"/>
  </r>
  <r>
    <x v="3"/>
    <x v="7"/>
    <x v="0"/>
    <s v="28 MADRID"/>
    <x v="118"/>
    <s v="TRAB."/>
    <n v="0.4285714285714286"/>
    <s v="-"/>
    <s v="-"/>
    <s v="-"/>
    <n v="-1"/>
    <s v="-"/>
    <n v="-8.333333333333337E-2"/>
  </r>
  <r>
    <x v="3"/>
    <x v="7"/>
    <x v="8"/>
    <s v="28 MADRID"/>
    <x v="119"/>
    <s v="TRAB."/>
    <n v="-4.1358936484490405E-2"/>
    <n v="0.1875"/>
    <n v="0.14285714285714279"/>
    <s v="-"/>
    <n v="0"/>
    <s v="-"/>
    <n v="-2.0979020979020935E-2"/>
  </r>
  <r>
    <x v="3"/>
    <x v="7"/>
    <x v="0"/>
    <s v="28 MADRID"/>
    <x v="120"/>
    <s v="TRAB."/>
    <n v="0.125"/>
    <s v="-"/>
    <s v="-"/>
    <s v="-"/>
    <s v="-"/>
    <s v="-"/>
    <n v="0.11111111111111116"/>
  </r>
  <r>
    <x v="3"/>
    <x v="7"/>
    <x v="7"/>
    <s v="28 MADRID"/>
    <x v="121"/>
    <s v="TRAB."/>
    <n v="3.3657528841020357E-2"/>
    <n v="0"/>
    <n v="-6.0929169840060471E-3"/>
    <s v="-"/>
    <n v="7.123429607563736E-3"/>
    <s v="-"/>
    <n v="2.7959202769720193E-2"/>
  </r>
  <r>
    <x v="3"/>
    <x v="7"/>
    <x v="8"/>
    <s v="28 MADRID"/>
    <x v="122"/>
    <s v="TRAB."/>
    <n v="-1.8750000000000044E-2"/>
    <s v="-"/>
    <s v="-"/>
    <s v="-"/>
    <n v="-5.0000000000000044E-2"/>
    <s v="-"/>
    <n v="-2.1978021978022011E-2"/>
  </r>
  <r>
    <x v="3"/>
    <x v="7"/>
    <x v="3"/>
    <s v="28 MADRID"/>
    <x v="123"/>
    <s v="TRAB."/>
    <n v="4.2083114150447187E-2"/>
    <s v="-"/>
    <n v="-3.4482758620689613E-2"/>
    <s v="-"/>
    <n v="-3.0120481927711218E-3"/>
    <s v="-"/>
    <n v="3.0363965413231497E-2"/>
  </r>
  <r>
    <x v="3"/>
    <x v="7"/>
    <x v="1"/>
    <s v="28 MADRID"/>
    <x v="124"/>
    <s v="TRAB."/>
    <n v="2.5450274079874546E-3"/>
    <s v="-"/>
    <n v="0"/>
    <s v="-"/>
    <n v="1.4612761811982899E-3"/>
    <s v="-"/>
    <n v="2.4334129723033726E-3"/>
  </r>
  <r>
    <x v="3"/>
    <x v="7"/>
    <x v="5"/>
    <s v="28 MADRID"/>
    <x v="125"/>
    <s v="TRAB."/>
    <n v="8.1072653570315456E-3"/>
    <n v="-0.4"/>
    <n v="1.6666666666666607E-2"/>
    <s v="-"/>
    <n v="7.6745970836531452E-3"/>
    <s v="-"/>
    <n v="7.2325037226121935E-3"/>
  </r>
  <r>
    <x v="3"/>
    <x v="7"/>
    <x v="4"/>
    <s v="28 MADRID"/>
    <x v="126"/>
    <s v="TRAB."/>
    <n v="-3.5544430538172689E-2"/>
    <n v="0"/>
    <n v="0"/>
    <s v="-"/>
    <n v="4.0849673202614234E-3"/>
    <s v="-"/>
    <n v="-2.5942056428706728E-2"/>
  </r>
  <r>
    <x v="3"/>
    <x v="7"/>
    <x v="8"/>
    <s v="28 MADRID"/>
    <x v="127"/>
    <s v="TRAB."/>
    <n v="-7.2111207645525588E-2"/>
    <n v="-0.46153846153846156"/>
    <n v="0"/>
    <s v="-"/>
    <n v="-9.960159362549792E-3"/>
    <s v="-"/>
    <n v="-5.5326662742789856E-2"/>
  </r>
  <r>
    <x v="3"/>
    <x v="7"/>
    <x v="3"/>
    <s v="28 MADRID"/>
    <x v="128"/>
    <s v="TRAB."/>
    <n v="1.6353142368533469E-2"/>
    <n v="-0.1428571428571429"/>
    <n v="3.8722168441431837E-3"/>
    <n v="-0.47826086956521741"/>
    <n v="2.944423997055523E-3"/>
    <s v="-"/>
    <n v="1.4091240211254741E-2"/>
  </r>
  <r>
    <x v="3"/>
    <x v="7"/>
    <x v="8"/>
    <s v="28 MADRID"/>
    <x v="129"/>
    <s v="TRAB."/>
    <n v="-9.5999999999999974E-2"/>
    <s v="-"/>
    <s v="-"/>
    <s v="-"/>
    <n v="7.692307692307665E-3"/>
    <s v="-"/>
    <n v="-4.2801556420233422E-2"/>
  </r>
  <r>
    <x v="3"/>
    <x v="7"/>
    <x v="6"/>
    <s v="28 MADRID"/>
    <x v="130"/>
    <s v="TRAB."/>
    <n v="4.6153846153846212E-2"/>
    <s v="-"/>
    <s v="-"/>
    <s v="-"/>
    <n v="4.081632653061229E-2"/>
    <s v="-"/>
    <n v="4.3478260869565188E-2"/>
  </r>
  <r>
    <x v="3"/>
    <x v="7"/>
    <x v="6"/>
    <s v="28 MADRID"/>
    <x v="131"/>
    <s v="TRAB."/>
    <n v="-5.7803468208093012E-3"/>
    <s v="-"/>
    <n v="-0.125"/>
    <s v="-"/>
    <n v="-6.4516129032258229E-3"/>
    <s v="-"/>
    <n v="-8.9020771513352859E-3"/>
  </r>
  <r>
    <x v="3"/>
    <x v="7"/>
    <x v="0"/>
    <s v="28 MADRID"/>
    <x v="132"/>
    <s v="TRAB."/>
    <n v="-2.2222222222222254E-2"/>
    <s v="-"/>
    <s v="-"/>
    <s v="-"/>
    <n v="0"/>
    <s v="-"/>
    <n v="-1.8181818181818188E-2"/>
  </r>
  <r>
    <x v="3"/>
    <x v="7"/>
    <x v="2"/>
    <s v="28 MADRID"/>
    <x v="133"/>
    <s v="TRAB."/>
    <n v="2.7063599458727605E-3"/>
    <s v="-"/>
    <n v="0"/>
    <s v="-"/>
    <n v="0"/>
    <s v="-"/>
    <n v="8.2236842105265495E-4"/>
  </r>
  <r>
    <x v="3"/>
    <x v="7"/>
    <x v="2"/>
    <s v="28 MADRID"/>
    <x v="134"/>
    <s v="TRAB."/>
    <n v="3.7470725995316201E-2"/>
    <s v="-"/>
    <n v="-3.125E-2"/>
    <s v="-"/>
    <n v="2.5412960609911828E-3"/>
    <s v="-"/>
    <n v="2.3322227510709226E-2"/>
  </r>
  <r>
    <x v="3"/>
    <x v="7"/>
    <x v="0"/>
    <s v="28 MADRID"/>
    <x v="135"/>
    <s v="TRAB."/>
    <n v="0.23076923076923084"/>
    <s v="-"/>
    <s v="-"/>
    <s v="-"/>
    <n v="0"/>
    <s v="-"/>
    <n v="0.21875"/>
  </r>
  <r>
    <x v="3"/>
    <x v="7"/>
    <x v="5"/>
    <s v="28 MADRID"/>
    <x v="136"/>
    <s v="TRAB."/>
    <n v="-7.0422535211267512E-3"/>
    <n v="-0.1428571428571429"/>
    <n v="-4.166666666666663E-2"/>
    <s v="-"/>
    <n v="-8.1632653061224358E-3"/>
    <s v="-"/>
    <n v="-9.4884488448845339E-3"/>
  </r>
  <r>
    <x v="3"/>
    <x v="7"/>
    <x v="9"/>
    <s v="28 MADRID"/>
    <x v="137"/>
    <s v="TRAB."/>
    <n v="2.2172949002217113E-3"/>
    <s v="-"/>
    <n v="-8.333333333333337E-2"/>
    <s v="-"/>
    <n v="-4.4247787610619538E-3"/>
    <s v="-"/>
    <n v="0"/>
  </r>
  <r>
    <x v="3"/>
    <x v="7"/>
    <x v="6"/>
    <s v="28 MADRID"/>
    <x v="138"/>
    <s v="TRAB."/>
    <n v="6.7264573991030474E-3"/>
    <n v="1"/>
    <n v="0"/>
    <s v="-"/>
    <n v="3.9682539682539764E-2"/>
    <s v="-"/>
    <n v="2.2336769759450092E-2"/>
  </r>
  <r>
    <x v="3"/>
    <x v="7"/>
    <x v="6"/>
    <s v="28 MADRID"/>
    <x v="139"/>
    <s v="TRAB."/>
    <n v="-1.6260162601625994E-2"/>
    <s v="-"/>
    <n v="0.16666666666666674"/>
    <s v="-"/>
    <n v="0"/>
    <s v="-"/>
    <n v="-4.8309178743961567E-3"/>
  </r>
  <r>
    <x v="3"/>
    <x v="7"/>
    <x v="1"/>
    <s v="28 MADRID"/>
    <x v="140"/>
    <s v="TRAB."/>
    <n v="8.4513551880096571E-3"/>
    <n v="0.20833333333333326"/>
    <n v="2.09973753280841E-2"/>
    <s v="-"/>
    <n v="3.5037426341775202E-3"/>
    <s v="-"/>
    <n v="7.8701825557809801E-3"/>
  </r>
  <r>
    <x v="3"/>
    <x v="7"/>
    <x v="2"/>
    <s v="28 MADRID"/>
    <x v="141"/>
    <s v="TRAB."/>
    <n v="2.0156046814044259E-2"/>
    <s v="-"/>
    <n v="-2.6315789473684181E-2"/>
    <s v="-"/>
    <n v="6.3131313131312705E-3"/>
    <s v="-"/>
    <n v="1.7817781043350411E-2"/>
  </r>
  <r>
    <x v="3"/>
    <x v="7"/>
    <x v="2"/>
    <s v="28 MADRID"/>
    <x v="142"/>
    <s v="TRAB."/>
    <n v="9.9624060150375948E-2"/>
    <n v="-0.125"/>
    <n v="0"/>
    <s v="-"/>
    <n v="-2.673796791443861E-3"/>
    <s v="-"/>
    <n v="5.5075593952483848E-2"/>
  </r>
  <r>
    <x v="3"/>
    <x v="7"/>
    <x v="0"/>
    <s v="28 MADRID"/>
    <x v="143"/>
    <s v="TRAB."/>
    <n v="-2.2471910112359383E-3"/>
    <n v="0"/>
    <n v="0"/>
    <s v="-"/>
    <n v="1.8050541516245522E-2"/>
    <s v="-"/>
    <n v="5.3981106612686069E-3"/>
  </r>
  <r>
    <x v="3"/>
    <x v="7"/>
    <x v="7"/>
    <s v="28 MADRID"/>
    <x v="144"/>
    <s v="TRAB."/>
    <n v="3.5811177428106244E-2"/>
    <s v="-"/>
    <n v="-1.3495276653171517E-3"/>
    <s v="-"/>
    <n v="4.9527239981990157E-3"/>
    <s v="-"/>
    <n v="2.1356594976688292E-2"/>
  </r>
  <r>
    <x v="3"/>
    <x v="7"/>
    <x v="0"/>
    <s v="28 MADRID"/>
    <x v="145"/>
    <s v="TRAB."/>
    <n v="6.6666666666666652E-2"/>
    <s v="-"/>
    <n v="0"/>
    <s v="-"/>
    <n v="2.3255813953488413E-2"/>
    <s v="-"/>
    <n v="5.7251908396946494E-2"/>
  </r>
  <r>
    <x v="3"/>
    <x v="7"/>
    <x v="6"/>
    <s v="28 MADRID"/>
    <x v="146"/>
    <s v="TRAB."/>
    <n v="0.13610683102208521"/>
    <s v="-"/>
    <n v="5.2631578947368363E-2"/>
    <s v="-"/>
    <n v="0"/>
    <s v="-"/>
    <n v="0.10821643286573157"/>
  </r>
  <r>
    <x v="3"/>
    <x v="7"/>
    <x v="6"/>
    <s v="28 MADRID"/>
    <x v="147"/>
    <s v="TRAB."/>
    <n v="0.25"/>
    <n v="-0.25"/>
    <s v="-"/>
    <s v="-"/>
    <n v="0"/>
    <s v="-"/>
    <n v="3.4482758620689724E-2"/>
  </r>
  <r>
    <x v="3"/>
    <x v="7"/>
    <x v="9"/>
    <s v="28 MADRID"/>
    <x v="148"/>
    <s v="TRAB."/>
    <n v="6.3953488372092915E-2"/>
    <s v="-"/>
    <s v="-"/>
    <s v="-"/>
    <n v="1.6806722689075571E-2"/>
    <s v="-"/>
    <n v="4.7945205479452024E-2"/>
  </r>
  <r>
    <x v="3"/>
    <x v="7"/>
    <x v="6"/>
    <s v="28 MADRID"/>
    <x v="149"/>
    <s v="TRAB."/>
    <n v="3.4482758620689724E-2"/>
    <s v="-"/>
    <s v="-"/>
    <s v="-"/>
    <n v="5.555555555555558E-2"/>
    <s v="-"/>
    <n v="4.2105263157894646E-2"/>
  </r>
  <r>
    <x v="3"/>
    <x v="7"/>
    <x v="0"/>
    <s v="28 MADRID"/>
    <x v="150"/>
    <s v="TRAB."/>
    <n v="-1.2499999999999956E-2"/>
    <s v="-"/>
    <s v="-"/>
    <s v="-"/>
    <n v="-2.8571428571428581E-2"/>
    <s v="-"/>
    <n v="-2.6490066225165587E-2"/>
  </r>
  <r>
    <x v="3"/>
    <x v="7"/>
    <x v="8"/>
    <s v="28 MADRID"/>
    <x v="151"/>
    <s v="TRAB."/>
    <n v="-0.13978494623655913"/>
    <s v="-"/>
    <s v="-"/>
    <s v="-"/>
    <n v="0"/>
    <s v="-"/>
    <n v="-6.0402684563758413E-2"/>
  </r>
  <r>
    <x v="3"/>
    <x v="7"/>
    <x v="5"/>
    <s v="28 MADRID"/>
    <x v="152"/>
    <s v="TRAB."/>
    <n v="1.5691868758915817E-2"/>
    <n v="-0.19999999999999996"/>
    <n v="3.5714285714285809E-2"/>
    <s v="-"/>
    <n v="6.3948840927259276E-3"/>
    <s v="-"/>
    <n v="1.1151079136690667E-2"/>
  </r>
  <r>
    <x v="3"/>
    <x v="7"/>
    <x v="4"/>
    <s v="28 MADRID"/>
    <x v="153"/>
    <s v="TRAB."/>
    <n v="-8.2702117792549101E-3"/>
    <n v="7.1428571428571397E-2"/>
    <n v="-3.4632034632034681E-2"/>
    <s v="-"/>
    <n v="3.4129692832765013E-3"/>
    <s v="-"/>
    <n v="-6.8490884425768117E-3"/>
  </r>
  <r>
    <x v="3"/>
    <x v="7"/>
    <x v="9"/>
    <s v="28 MADRID"/>
    <x v="154"/>
    <s v="TRAB."/>
    <n v="6.7653276955602637E-2"/>
    <s v="-"/>
    <n v="1.7543859649122862E-2"/>
    <s v="-"/>
    <n v="-5.494505494505475E-3"/>
    <s v="-"/>
    <n v="3.4636871508379796E-2"/>
  </r>
  <r>
    <x v="3"/>
    <x v="7"/>
    <x v="9"/>
    <s v="28 MADRID"/>
    <x v="155"/>
    <s v="TRAB."/>
    <n v="0.11111111111111116"/>
    <s v="-"/>
    <s v="-"/>
    <s v="-"/>
    <n v="2.3809523809523725E-2"/>
    <s v="-"/>
    <n v="7.1428571428571397E-2"/>
  </r>
  <r>
    <x v="3"/>
    <x v="7"/>
    <x v="9"/>
    <s v="28 MADRID"/>
    <x v="156"/>
    <s v="TRAB."/>
    <n v="-1.4705882352941124E-2"/>
    <s v="-"/>
    <n v="-0.17647058823529416"/>
    <s v="-"/>
    <n v="5.6818181818181213E-3"/>
    <s v="-"/>
    <n v="-9.8576122672507926E-3"/>
  </r>
  <r>
    <x v="3"/>
    <x v="7"/>
    <x v="6"/>
    <s v="28 MADRID"/>
    <x v="157"/>
    <s v="TRAB."/>
    <n v="-3.1180400890868598E-2"/>
    <n v="1.4"/>
    <n v="0"/>
    <s v="-"/>
    <n v="1.7045454545454586E-2"/>
    <s v="-"/>
    <n v="-6.2893081761006275E-3"/>
  </r>
  <r>
    <x v="3"/>
    <x v="7"/>
    <x v="6"/>
    <s v="28 MADRID"/>
    <x v="158"/>
    <s v="TRAB."/>
    <n v="1.2592592592592591"/>
    <s v="-"/>
    <s v="-"/>
    <s v="-"/>
    <n v="-3.4482758620689613E-2"/>
    <s v="-"/>
    <n v="0.57894736842105265"/>
  </r>
  <r>
    <x v="3"/>
    <x v="7"/>
    <x v="1"/>
    <s v="28 MADRID"/>
    <x v="159"/>
    <s v="TRAB."/>
    <n v="-9.608455440788255E-4"/>
    <s v="-"/>
    <n v="2.3809523809523725E-2"/>
    <s v="-"/>
    <n v="7.0422535211267512E-3"/>
    <s v="-"/>
    <n v="-3.7358039450086089E-4"/>
  </r>
  <r>
    <x v="3"/>
    <x v="7"/>
    <x v="0"/>
    <s v="28 MADRID"/>
    <x v="160"/>
    <s v="TRAB."/>
    <n v="0.2068965517241379"/>
    <s v="-"/>
    <n v="0"/>
    <s v="-"/>
    <n v="-3.2786885245901676E-2"/>
    <s v="-"/>
    <n v="4.2553191489361764E-2"/>
  </r>
  <r>
    <x v="3"/>
    <x v="7"/>
    <x v="0"/>
    <s v="28 MADRID"/>
    <x v="161"/>
    <s v="TRAB."/>
    <n v="-7.6666666666666661E-2"/>
    <s v="-"/>
    <n v="3.5714285714285809E-2"/>
    <s v="-"/>
    <n v="0"/>
    <s v="-"/>
    <n v="-4.0366972477064222E-2"/>
  </r>
  <r>
    <x v="3"/>
    <x v="7"/>
    <x v="6"/>
    <s v="28 MADRID"/>
    <x v="162"/>
    <s v="TRAB."/>
    <n v="-6.1827956989247257E-2"/>
    <n v="-8.9285714285714302E-2"/>
    <n v="0.4285714285714286"/>
    <s v="-"/>
    <n v="0"/>
    <s v="-"/>
    <n v="-3.6231884057971064E-2"/>
  </r>
  <r>
    <x v="3"/>
    <x v="7"/>
    <x v="2"/>
    <s v="28 MADRID"/>
    <x v="163"/>
    <s v="TRAB."/>
    <n v="-6.3765941485371291E-2"/>
    <n v="-4.6511627906976716E-2"/>
    <n v="0.11764705882352944"/>
    <s v="-"/>
    <n v="4.8543689320388328E-3"/>
    <s v="-"/>
    <n v="-4.6018614270941005E-2"/>
  </r>
  <r>
    <x v="3"/>
    <x v="7"/>
    <x v="6"/>
    <s v="28 MADRID"/>
    <x v="164"/>
    <s v="TRAB."/>
    <n v="6.9505322479649356E-2"/>
    <s v="-"/>
    <n v="1.7857142857142794E-2"/>
    <s v="-"/>
    <n v="-8.0906148867310179E-4"/>
    <s v="-"/>
    <n v="3.8030560271646863E-2"/>
  </r>
  <r>
    <x v="3"/>
    <x v="7"/>
    <x v="6"/>
    <s v="28 MADRID"/>
    <x v="165"/>
    <s v="TRAB."/>
    <n v="5.6603773584905648E-2"/>
    <n v="7.6923076923076872E-2"/>
    <s v="-"/>
    <s v="-"/>
    <n v="4.8780487804878092E-2"/>
    <s v="-"/>
    <n v="5.555555555555558E-2"/>
  </r>
  <r>
    <x v="3"/>
    <x v="7"/>
    <x v="2"/>
    <s v="28 MADRID"/>
    <x v="166"/>
    <s v="TRAB."/>
    <n v="-2.6470588235294135E-2"/>
    <n v="4.1666666666666741E-2"/>
    <n v="0"/>
    <s v="-"/>
    <n v="1.5306122448979664E-2"/>
    <s v="-"/>
    <n v="-8.7719298245614308E-3"/>
  </r>
  <r>
    <x v="3"/>
    <x v="7"/>
    <x v="2"/>
    <s v="28 MADRID"/>
    <x v="167"/>
    <s v="TRAB."/>
    <n v="-3.8216560509554132E-2"/>
    <n v="0"/>
    <n v="0"/>
    <s v="-"/>
    <n v="-1.7391304347826098E-2"/>
    <s v="-"/>
    <n v="-2.8368794326241176E-2"/>
  </r>
  <r>
    <x v="3"/>
    <x v="7"/>
    <x v="7"/>
    <s v="28 MADRID"/>
    <x v="168"/>
    <s v="TRAB."/>
    <n v="4.7498949138293334E-2"/>
    <s v="-"/>
    <n v="1.327433628318575E-2"/>
    <s v="-"/>
    <n v="9.6571704490577837E-4"/>
    <s v="-"/>
    <n v="3.2134029112881102E-2"/>
  </r>
  <r>
    <x v="3"/>
    <x v="7"/>
    <x v="5"/>
    <s v="28 MADRID"/>
    <x v="169"/>
    <s v="TRAB."/>
    <n v="0.15962877030162415"/>
    <s v="-"/>
    <n v="0"/>
    <s v="-"/>
    <n v="2.3437500000000888E-3"/>
    <s v="-"/>
    <n v="9.4808743169398912E-2"/>
  </r>
  <r>
    <x v="3"/>
    <x v="7"/>
    <x v="2"/>
    <s v="28 MADRID"/>
    <x v="170"/>
    <s v="TRAB."/>
    <n v="0.26056338028169024"/>
    <n v="-0.1428571428571429"/>
    <n v="0"/>
    <s v="-"/>
    <n v="0"/>
    <s v="-"/>
    <n v="0.13382899628252787"/>
  </r>
  <r>
    <x v="3"/>
    <x v="7"/>
    <x v="6"/>
    <s v="28 MADRID"/>
    <x v="171"/>
    <s v="TRAB."/>
    <n v="-3.0120481927710885E-2"/>
    <s v="-"/>
    <n v="-9.0909090909090939E-2"/>
    <s v="-"/>
    <n v="0"/>
    <s v="-"/>
    <n v="-1.2903225806451646E-2"/>
  </r>
  <r>
    <x v="3"/>
    <x v="7"/>
    <x v="6"/>
    <s v="28 MADRID"/>
    <x v="172"/>
    <s v="TRAB."/>
    <n v="-2.8801843317972309E-2"/>
    <n v="6.6666666666666652E-2"/>
    <n v="0"/>
    <s v="-"/>
    <n v="-8.79120879120876E-3"/>
    <s v="-"/>
    <n v="-2.3906179521876458E-2"/>
  </r>
  <r>
    <x v="3"/>
    <x v="7"/>
    <x v="7"/>
    <s v="28 MADRID"/>
    <x v="173"/>
    <s v="TRAB."/>
    <n v="6.1637534498619972E-2"/>
    <n v="-0.2857142857142857"/>
    <n v="4.8859934853420217E-3"/>
    <s v="-"/>
    <n v="1.4324693042292003E-2"/>
    <s v="-"/>
    <n v="4.5865806682791277E-2"/>
  </r>
  <r>
    <x v="3"/>
    <x v="7"/>
    <x v="0"/>
    <s v="28 MADRID"/>
    <x v="174"/>
    <s v="TRAB."/>
    <n v="0"/>
    <s v="-"/>
    <s v="-"/>
    <s v="-"/>
    <n v="4.3478260869565188E-2"/>
    <s v="-"/>
    <n v="4.6511627906976827E-2"/>
  </r>
  <r>
    <x v="3"/>
    <x v="7"/>
    <x v="8"/>
    <s v="28 MADRID"/>
    <x v="175"/>
    <s v="TRAB."/>
    <n v="-4.5685279187817285E-2"/>
    <s v="-"/>
    <n v="0"/>
    <s v="-"/>
    <n v="1.3986013986013957E-2"/>
    <s v="-"/>
    <n v="-2.0172910662824228E-2"/>
  </r>
  <r>
    <x v="3"/>
    <x v="7"/>
    <x v="0"/>
    <s v="28 MADRID"/>
    <x v="176"/>
    <s v="TRAB."/>
    <n v="-2.352941176470591E-2"/>
    <s v="-"/>
    <s v="-"/>
    <s v="-"/>
    <n v="1.0000000000000009E-2"/>
    <s v="-"/>
    <n v="-1.5873015873015928E-2"/>
  </r>
  <r>
    <x v="3"/>
    <x v="7"/>
    <x v="0"/>
    <s v="28 MADRID"/>
    <x v="177"/>
    <s v="TRAB."/>
    <n v="-0.12765957446808507"/>
    <s v="-"/>
    <s v="-"/>
    <s v="-"/>
    <n v="-1.8181818181818188E-2"/>
    <s v="-"/>
    <n v="-5.8823529411764719E-2"/>
  </r>
  <r>
    <x v="3"/>
    <x v="7"/>
    <x v="3"/>
    <s v="28 MADRID"/>
    <x v="178"/>
    <s v="TRAB."/>
    <n v="5.6545017482516613E-3"/>
    <n v="0"/>
    <n v="-6.4432989690721421E-3"/>
    <s v="-"/>
    <n v="1.1567610690067731E-2"/>
    <s v="-"/>
    <n v="5.7897638979398369E-3"/>
  </r>
  <r>
    <x v="3"/>
    <x v="7"/>
    <x v="11"/>
    <s v="28 MADRID"/>
    <x v="179"/>
    <s v="TRAB."/>
    <n v="2.1417587469680921E-2"/>
    <n v="-2.6793823796548599E-2"/>
    <n v="-4.1312760717696628E-3"/>
    <n v="-2.8008298755186734E-2"/>
    <n v="6.4252180720467678E-3"/>
    <s v="-"/>
    <n v="1.8729159162997222E-2"/>
  </r>
  <r>
    <x v="3"/>
    <x v="7"/>
    <x v="12"/>
    <s v="28 MADRID"/>
    <x v="180"/>
    <s v="TRAB."/>
    <n v="1.5523932729624823E-2"/>
    <n v="-3.6637931034482762E-2"/>
    <n v="-2.0905923344947785E-2"/>
    <n v="-5.9490084985835745E-2"/>
    <n v="1.9213909994155509E-2"/>
    <s v="-"/>
    <n v="1.371862230005827E-2"/>
  </r>
  <r>
    <x v="3"/>
    <x v="8"/>
    <x v="0"/>
    <s v="28 MADRID"/>
    <x v="0"/>
    <s v="TRAB."/>
    <n v="5.8823529411764719E-2"/>
    <s v="-"/>
    <s v="-"/>
    <s v="-"/>
    <s v="-"/>
    <s v="-"/>
    <n v="5.2631578947368363E-2"/>
  </r>
  <r>
    <x v="3"/>
    <x v="8"/>
    <x v="1"/>
    <s v="28 MADRID"/>
    <x v="1"/>
    <s v="TRAB."/>
    <n v="3.1165593185122908E-3"/>
    <s v="-"/>
    <n v="0"/>
    <s v="-"/>
    <n v="-6.6006600660065695E-3"/>
    <s v="-"/>
    <n v="2.5286909161641447E-3"/>
  </r>
  <r>
    <x v="3"/>
    <x v="8"/>
    <x v="0"/>
    <s v="28 MADRID"/>
    <x v="2"/>
    <s v="TRAB."/>
    <n v="0.39999999999999991"/>
    <s v="-"/>
    <s v="-"/>
    <s v="-"/>
    <n v="0.11111111111111116"/>
    <s v="-"/>
    <n v="0.23529411764705888"/>
  </r>
  <r>
    <x v="3"/>
    <x v="8"/>
    <x v="2"/>
    <s v="28 MADRID"/>
    <x v="3"/>
    <s v="TRAB."/>
    <n v="6.1242344706911034E-3"/>
    <n v="-0.21052631578947367"/>
    <n v="0"/>
    <s v="-"/>
    <n v="1.3062409288824295E-2"/>
    <s v="-"/>
    <n v="6.3761955366630207E-3"/>
  </r>
  <r>
    <x v="3"/>
    <x v="8"/>
    <x v="1"/>
    <s v="28 MADRID"/>
    <x v="4"/>
    <s v="TRAB."/>
    <n v="1.767307585543243E-2"/>
    <n v="-0.1071428571428571"/>
    <n v="4.6253469010175685E-3"/>
    <s v="-"/>
    <n v="5.7423136738843361E-3"/>
    <s v="-"/>
    <n v="1.5825525549169273E-2"/>
  </r>
  <r>
    <x v="3"/>
    <x v="8"/>
    <x v="3"/>
    <s v="28 MADRID"/>
    <x v="5"/>
    <s v="TRAB."/>
    <n v="1.7738702623906644E-2"/>
    <n v="-9.5238095238095233E-2"/>
    <n v="-5.0616893388167883E-3"/>
    <n v="-0.13043478260869568"/>
    <n v="1.9246631839429096E-3"/>
    <s v="-"/>
    <n v="1.6134532056986561E-2"/>
  </r>
  <r>
    <x v="3"/>
    <x v="8"/>
    <x v="4"/>
    <s v="28 MADRID"/>
    <x v="6"/>
    <s v="TRAB."/>
    <n v="1.4310810231800808E-2"/>
    <n v="0.1875"/>
    <n v="9.8619329388560661E-3"/>
    <n v="-0.1428571428571429"/>
    <n v="5.2545977730513727E-3"/>
    <s v="-"/>
    <n v="1.2960436562073685E-2"/>
  </r>
  <r>
    <x v="3"/>
    <x v="8"/>
    <x v="2"/>
    <s v="28 MADRID"/>
    <x v="7"/>
    <s v="TRAB."/>
    <n v="8.7463556851312685E-3"/>
    <n v="4.5454545454545414E-2"/>
    <n v="0"/>
    <s v="-"/>
    <n v="1.3071895424836555E-2"/>
    <s v="-"/>
    <n v="1.1428571428571344E-2"/>
  </r>
  <r>
    <x v="3"/>
    <x v="8"/>
    <x v="3"/>
    <s v="28 MADRID"/>
    <x v="8"/>
    <s v="TRAB."/>
    <n v="1.3559322033898313E-2"/>
    <n v="0"/>
    <n v="3.1446540880504248E-3"/>
    <s v="-"/>
    <n v="3.3266799733866481E-3"/>
    <s v="-"/>
    <n v="1.1258124419684323E-2"/>
  </r>
  <r>
    <x v="3"/>
    <x v="8"/>
    <x v="5"/>
    <s v="28 MADRID"/>
    <x v="9"/>
    <s v="TRAB."/>
    <n v="1.9685039370078705E-2"/>
    <s v="-"/>
    <n v="-3.8461538461538436E-2"/>
    <s v="-"/>
    <n v="1.1504424778761013E-2"/>
    <s v="-"/>
    <n v="1.3703099510603556E-2"/>
  </r>
  <r>
    <x v="3"/>
    <x v="8"/>
    <x v="6"/>
    <s v="28 MADRID"/>
    <x v="10"/>
    <s v="TRAB."/>
    <n v="0.1454545454545455"/>
    <s v="-"/>
    <s v="-"/>
    <s v="-"/>
    <n v="9.7560975609756184E-2"/>
    <s v="-"/>
    <n v="0.12244897959183665"/>
  </r>
  <r>
    <x v="3"/>
    <x v="8"/>
    <x v="6"/>
    <s v="28 MADRID"/>
    <x v="11"/>
    <s v="TRAB."/>
    <n v="0.13953488372093026"/>
    <s v="-"/>
    <s v="-"/>
    <s v="-"/>
    <n v="0"/>
    <s v="-"/>
    <n v="9.7701149425287293E-2"/>
  </r>
  <r>
    <x v="3"/>
    <x v="8"/>
    <x v="4"/>
    <s v="28 MADRID"/>
    <x v="12"/>
    <s v="TRAB."/>
    <n v="-2.0938422004378454E-3"/>
    <n v="-0.11290322580645162"/>
    <n v="1.3937282229965264E-2"/>
    <s v="-"/>
    <n v="1.4154281670204494E-3"/>
    <s v="-"/>
    <n v="-1.5347511510633849E-3"/>
  </r>
  <r>
    <x v="3"/>
    <x v="8"/>
    <x v="1"/>
    <s v="28 MADRID"/>
    <x v="13"/>
    <s v="TRAB."/>
    <n v="1.2357597991890401E-2"/>
    <n v="-0.1071428571428571"/>
    <n v="-2.7027027027026973E-2"/>
    <s v="-"/>
    <n v="7.7311923877489974E-3"/>
    <s v="-"/>
    <n v="1.133786848072571E-2"/>
  </r>
  <r>
    <x v="3"/>
    <x v="8"/>
    <x v="2"/>
    <s v="28 MADRID"/>
    <x v="14"/>
    <s v="TRAB."/>
    <n v="4.6453232893910901E-2"/>
    <s v="-"/>
    <n v="1.3422818791946289E-2"/>
    <s v="-"/>
    <n v="6.3909774436090583E-3"/>
    <s v="-"/>
    <n v="3.430625136135923E-2"/>
  </r>
  <r>
    <x v="3"/>
    <x v="8"/>
    <x v="0"/>
    <s v="28 MADRID"/>
    <x v="15"/>
    <s v="TRAB."/>
    <n v="0"/>
    <s v="-"/>
    <s v="-"/>
    <s v="-"/>
    <s v="-"/>
    <s v="-"/>
    <n v="0"/>
  </r>
  <r>
    <x v="3"/>
    <x v="8"/>
    <x v="2"/>
    <s v="28 MADRID"/>
    <x v="16"/>
    <s v="TRAB."/>
    <n v="5.6338028169014009E-2"/>
    <s v="-"/>
    <n v="0"/>
    <s v="-"/>
    <n v="1.2195121951219523E-2"/>
    <s v="-"/>
    <n v="3.125E-2"/>
  </r>
  <r>
    <x v="3"/>
    <x v="8"/>
    <x v="5"/>
    <s v="28 MADRID"/>
    <x v="17"/>
    <s v="TRAB."/>
    <n v="-5.7692307692307487E-3"/>
    <s v="-"/>
    <n v="4.2553191489361764E-2"/>
    <s v="-"/>
    <n v="1.1904761904761862E-2"/>
    <s v="-"/>
    <n v="4.6641791044776948E-3"/>
  </r>
  <r>
    <x v="3"/>
    <x v="8"/>
    <x v="6"/>
    <s v="28 MADRID"/>
    <x v="18"/>
    <s v="TRAB."/>
    <n v="-4.7619047619047672E-2"/>
    <n v="-0.30000000000000004"/>
    <s v="-"/>
    <s v="-"/>
    <n v="-8.5470085470085166E-3"/>
    <s v="-"/>
    <n v="-3.8626609442060089E-2"/>
  </r>
  <r>
    <x v="3"/>
    <x v="8"/>
    <x v="0"/>
    <s v="28 MADRID"/>
    <x v="19"/>
    <s v="TRAB."/>
    <n v="0.1132075471698113"/>
    <s v="-"/>
    <s v="-"/>
    <s v="-"/>
    <n v="0.30000000000000004"/>
    <s v="-"/>
    <n v="0.14285714285714279"/>
  </r>
  <r>
    <x v="3"/>
    <x v="8"/>
    <x v="0"/>
    <s v="28 MADRID"/>
    <x v="20"/>
    <s v="TRAB."/>
    <n v="-1.980198019801982E-2"/>
    <s v="-"/>
    <s v="-"/>
    <s v="-"/>
    <n v="-1.7241379310344862E-2"/>
    <s v="-"/>
    <n v="-1.8750000000000044E-2"/>
  </r>
  <r>
    <x v="3"/>
    <x v="8"/>
    <x v="7"/>
    <s v="28 MADRID"/>
    <x v="21"/>
    <s v="TRAB."/>
    <n v="1.4978203360781039E-2"/>
    <s v="-"/>
    <n v="1.2921348314606673E-2"/>
    <s v="-"/>
    <n v="5.9215396002960663E-3"/>
    <s v="-"/>
    <n v="1.3431695273924182E-2"/>
  </r>
  <r>
    <x v="3"/>
    <x v="8"/>
    <x v="5"/>
    <s v="28 MADRID"/>
    <x v="22"/>
    <s v="TRAB."/>
    <n v="6.6889632107023367E-2"/>
    <n v="0"/>
    <n v="-1.6129032258064502E-2"/>
    <s v="-"/>
    <n v="-2.9282576866763721E-3"/>
    <s v="-"/>
    <n v="3.4566403881140184E-2"/>
  </r>
  <r>
    <x v="3"/>
    <x v="8"/>
    <x v="0"/>
    <s v="28 MADRID"/>
    <x v="23"/>
    <s v="TRAB."/>
    <n v="0.12000000000000011"/>
    <s v="-"/>
    <s v="-"/>
    <s v="-"/>
    <n v="0"/>
    <s v="-"/>
    <n v="6.8181818181818121E-2"/>
  </r>
  <r>
    <x v="3"/>
    <x v="8"/>
    <x v="6"/>
    <s v="28 MADRID"/>
    <x v="24"/>
    <s v="TRAB."/>
    <n v="7.2115384615385469E-3"/>
    <n v="0"/>
    <s v="-"/>
    <s v="-"/>
    <n v="0"/>
    <s v="-"/>
    <n v="6.6964285714286031E-3"/>
  </r>
  <r>
    <x v="3"/>
    <x v="8"/>
    <x v="7"/>
    <s v="28 MADRID"/>
    <x v="25"/>
    <s v="TRAB."/>
    <n v="2.857142857142847E-2"/>
    <n v="-1"/>
    <n v="7.8125E-2"/>
    <s v="-"/>
    <n v="-3.3821871476887866E-3"/>
    <s v="-"/>
    <n v="1.7450682852807375E-2"/>
  </r>
  <r>
    <x v="3"/>
    <x v="8"/>
    <x v="0"/>
    <s v="28 MADRID"/>
    <x v="26"/>
    <s v="TRAB."/>
    <n v="5.3664921465968574E-2"/>
    <s v="-"/>
    <s v="-"/>
    <s v="-"/>
    <n v="2.7972027972027913E-2"/>
    <s v="-"/>
    <n v="4.9504950495049549E-2"/>
  </r>
  <r>
    <x v="3"/>
    <x v="8"/>
    <x v="0"/>
    <s v="28 MADRID"/>
    <x v="27"/>
    <s v="TRAB."/>
    <n v="6.3025210084033612E-2"/>
    <s v="-"/>
    <n v="-9.0909090909090939E-2"/>
    <s v="-"/>
    <n v="-1.3574660633484115E-2"/>
    <s v="-"/>
    <n v="2.3404255319148914E-2"/>
  </r>
  <r>
    <x v="3"/>
    <x v="8"/>
    <x v="0"/>
    <s v="28 MADRID"/>
    <x v="28"/>
    <s v="TRAB."/>
    <n v="-2.0408163265306145E-2"/>
    <s v="-"/>
    <n v="0"/>
    <s v="-"/>
    <n v="6.3492063492063489E-2"/>
    <s v="-"/>
    <n v="1.1904761904761862E-2"/>
  </r>
  <r>
    <x v="3"/>
    <x v="8"/>
    <x v="0"/>
    <s v="28 MADRID"/>
    <x v="29"/>
    <s v="TRAB."/>
    <n v="4.7752808988763995E-2"/>
    <s v="-"/>
    <s v="-"/>
    <s v="-"/>
    <n v="1.3698630136986356E-2"/>
    <s v="-"/>
    <n v="3.4722222222222321E-2"/>
  </r>
  <r>
    <x v="3"/>
    <x v="8"/>
    <x v="8"/>
    <s v="28 MADRID"/>
    <x v="30"/>
    <s v="TRAB."/>
    <n v="0.12634408602150549"/>
    <n v="-5.555555555555558E-2"/>
    <n v="6.25E-2"/>
    <s v="-"/>
    <n v="0"/>
    <s v="-"/>
    <n v="7.9931972789115679E-2"/>
  </r>
  <r>
    <x v="3"/>
    <x v="8"/>
    <x v="9"/>
    <s v="28 MADRID"/>
    <x v="31"/>
    <s v="TRAB."/>
    <n v="1.1389521640091216E-2"/>
    <s v="-"/>
    <n v="6.25E-2"/>
    <s v="-"/>
    <n v="0"/>
    <s v="-"/>
    <n v="9.5777100565954676E-3"/>
  </r>
  <r>
    <x v="3"/>
    <x v="8"/>
    <x v="6"/>
    <s v="28 MADRID"/>
    <x v="32"/>
    <s v="TRAB."/>
    <n v="2.2033898305084731E-2"/>
    <n v="0"/>
    <n v="0"/>
    <s v="-"/>
    <n v="1.0183299389002087E-2"/>
    <s v="-"/>
    <n v="1.8289085545722727E-2"/>
  </r>
  <r>
    <x v="3"/>
    <x v="8"/>
    <x v="0"/>
    <s v="28 MADRID"/>
    <x v="33"/>
    <s v="TRAB."/>
    <n v="0.1333333333333333"/>
    <s v="-"/>
    <s v="-"/>
    <s v="-"/>
    <n v="5.555555555555558E-2"/>
    <s v="-"/>
    <n v="0.10309278350515472"/>
  </r>
  <r>
    <x v="3"/>
    <x v="8"/>
    <x v="6"/>
    <s v="28 MADRID"/>
    <x v="34"/>
    <s v="TRAB."/>
    <n v="0.17050691244239635"/>
    <s v="-"/>
    <n v="0"/>
    <s v="-"/>
    <n v="1.8867924528301883E-2"/>
    <s v="-"/>
    <n v="0.10471204188481686"/>
  </r>
  <r>
    <x v="3"/>
    <x v="8"/>
    <x v="2"/>
    <s v="28 MADRID"/>
    <x v="35"/>
    <s v="TRAB."/>
    <n v="5.1572327044025146E-2"/>
    <s v="-"/>
    <n v="0"/>
    <s v="-"/>
    <n v="0"/>
    <s v="-"/>
    <n v="3.9690222652468465E-2"/>
  </r>
  <r>
    <x v="3"/>
    <x v="8"/>
    <x v="8"/>
    <s v="28 MADRID"/>
    <x v="36"/>
    <s v="TRAB."/>
    <n v="0.161904761904762"/>
    <n v="0"/>
    <s v="-"/>
    <s v="-"/>
    <n v="0"/>
    <s v="-"/>
    <n v="7.9812206572769995E-2"/>
  </r>
  <r>
    <x v="3"/>
    <x v="8"/>
    <x v="5"/>
    <s v="28 MADRID"/>
    <x v="37"/>
    <s v="TRAB."/>
    <n v="1.5509601181683985E-2"/>
    <s v="-"/>
    <n v="-5.2631578947368474E-2"/>
    <s v="-"/>
    <n v="3.5523978685612079E-3"/>
    <s v="-"/>
    <n v="1.0736196319018454E-2"/>
  </r>
  <r>
    <x v="3"/>
    <x v="8"/>
    <x v="0"/>
    <s v="28 MADRID"/>
    <x v="38"/>
    <s v="TRAB."/>
    <n v="-9.3023255813953543E-2"/>
    <s v="-"/>
    <s v="-"/>
    <s v="-"/>
    <s v="-"/>
    <s v="-"/>
    <n v="-9.0909090909090939E-2"/>
  </r>
  <r>
    <x v="3"/>
    <x v="8"/>
    <x v="4"/>
    <s v="28 MADRID"/>
    <x v="39"/>
    <s v="TRAB."/>
    <n v="1.1421112742697748E-3"/>
    <n v="-9.0909090909090939E-2"/>
    <n v="-3.6363636363636376E-2"/>
    <s v="-"/>
    <n v="5.1194539249146409E-3"/>
    <s v="-"/>
    <n v="1.2198427758201014E-3"/>
  </r>
  <r>
    <x v="3"/>
    <x v="8"/>
    <x v="3"/>
    <s v="28 MADRID"/>
    <x v="40"/>
    <s v="TRAB."/>
    <n v="2.4008350730688965E-2"/>
    <s v="-"/>
    <n v="3.2608695652173836E-2"/>
    <s v="-"/>
    <n v="1.953125E-3"/>
    <s v="-"/>
    <n v="1.7274472168905985E-2"/>
  </r>
  <r>
    <x v="3"/>
    <x v="8"/>
    <x v="8"/>
    <s v="28 MADRID"/>
    <x v="41"/>
    <s v="TRAB."/>
    <n v="5.0000000000000044E-2"/>
    <n v="0.14285714285714279"/>
    <s v="-"/>
    <s v="-"/>
    <n v="-1.7391304347826098E-2"/>
    <s v="-"/>
    <n v="3.3096926713948038E-2"/>
  </r>
  <r>
    <x v="3"/>
    <x v="8"/>
    <x v="6"/>
    <s v="28 MADRID"/>
    <x v="42"/>
    <s v="TRAB."/>
    <n v="2.0527859237536639E-2"/>
    <n v="-3.125E-2"/>
    <n v="0"/>
    <s v="-"/>
    <n v="5.0251256281406143E-3"/>
    <s v="-"/>
    <n v="1.2003000750187454E-2"/>
  </r>
  <r>
    <x v="3"/>
    <x v="8"/>
    <x v="5"/>
    <s v="28 MADRID"/>
    <x v="43"/>
    <s v="TRAB."/>
    <n v="3.0927835051546282E-2"/>
    <s v="-"/>
    <n v="0"/>
    <s v="-"/>
    <n v="1.1200000000000099E-2"/>
    <s v="-"/>
    <n v="2.2397094430992803E-2"/>
  </r>
  <r>
    <x v="3"/>
    <x v="8"/>
    <x v="3"/>
    <s v="28 MADRID"/>
    <x v="44"/>
    <s v="TRAB."/>
    <n v="2.8734371572713302E-2"/>
    <n v="4.7619047619047672E-2"/>
    <n v="1.3667425968109326E-2"/>
    <s v="-"/>
    <n v="6.7408156386923324E-3"/>
    <s v="-"/>
    <n v="2.3037066560382513E-2"/>
  </r>
  <r>
    <x v="3"/>
    <x v="8"/>
    <x v="5"/>
    <s v="28 MADRID"/>
    <x v="45"/>
    <s v="TRAB."/>
    <n v="2.4861878453038777E-2"/>
    <s v="-"/>
    <n v="-1.2499999999999956E-2"/>
    <s v="-"/>
    <n v="1.3536379018612488E-2"/>
    <s v="-"/>
    <n v="1.7921146953405076E-2"/>
  </r>
  <r>
    <x v="3"/>
    <x v="8"/>
    <x v="7"/>
    <s v="28 MADRID"/>
    <x v="46"/>
    <s v="TRAB."/>
    <n v="2.6329012159582055E-2"/>
    <n v="0"/>
    <n v="1.1267605633802802E-2"/>
    <n v="-1"/>
    <n v="6.5229722064663598E-3"/>
    <s v="-"/>
    <n v="2.0437639922004758E-2"/>
  </r>
  <r>
    <x v="3"/>
    <x v="8"/>
    <x v="6"/>
    <s v="28 MADRID"/>
    <x v="47"/>
    <s v="TRAB."/>
    <n v="0"/>
    <s v="-"/>
    <s v="-"/>
    <s v="-"/>
    <n v="0"/>
    <s v="-"/>
    <n v="0"/>
  </r>
  <r>
    <x v="3"/>
    <x v="8"/>
    <x v="1"/>
    <s v="28 MADRID"/>
    <x v="48"/>
    <s v="TRAB."/>
    <n v="-5.2054359055868638E-3"/>
    <n v="-1"/>
    <n v="2.6415094339622636E-2"/>
    <s v="-"/>
    <n v="2.4588148512416641E-3"/>
    <s v="-"/>
    <n v="-3.9995932617021834E-3"/>
  </r>
  <r>
    <x v="3"/>
    <x v="8"/>
    <x v="2"/>
    <s v="28 MADRID"/>
    <x v="49"/>
    <s v="TRAB."/>
    <n v="3.9748953974895418E-2"/>
    <s v="-"/>
    <n v="0"/>
    <s v="-"/>
    <n v="6.8728522336769515E-3"/>
    <s v="-"/>
    <n v="2.6940346375881941E-2"/>
  </r>
  <r>
    <x v="3"/>
    <x v="8"/>
    <x v="8"/>
    <s v="28 MADRID"/>
    <x v="50"/>
    <s v="TRAB."/>
    <n v="0.16858237547892729"/>
    <n v="-0.1428571428571429"/>
    <n v="-7.1428571428571397E-2"/>
    <s v="-"/>
    <n v="6.2893081761006275E-3"/>
    <s v="-"/>
    <n v="9.7505668934240397E-2"/>
  </r>
  <r>
    <x v="3"/>
    <x v="8"/>
    <x v="6"/>
    <s v="28 MADRID"/>
    <x v="51"/>
    <s v="TRAB."/>
    <n v="6.4441887226697414E-2"/>
    <n v="-9.8591549295774628E-2"/>
    <n v="0"/>
    <s v="-"/>
    <n v="2.0253164556962133E-2"/>
    <s v="-"/>
    <n v="4.2066420664206738E-2"/>
  </r>
  <r>
    <x v="3"/>
    <x v="8"/>
    <x v="9"/>
    <s v="28 MADRID"/>
    <x v="52"/>
    <s v="TRAB."/>
    <n v="5.6179775280898792E-2"/>
    <s v="-"/>
    <n v="8.0000000000000071E-2"/>
    <s v="-"/>
    <n v="-1.5197568389058169E-3"/>
    <s v="-"/>
    <n v="4.6077893582007645E-2"/>
  </r>
  <r>
    <x v="3"/>
    <x v="8"/>
    <x v="5"/>
    <s v="28 MADRID"/>
    <x v="53"/>
    <s v="TRAB."/>
    <n v="6.6945606694560622E-2"/>
    <n v="-6.6666666666666652E-2"/>
    <n v="4.5161290322580649E-2"/>
    <s v="-"/>
    <n v="2.4311183144245518E-3"/>
    <s v="-"/>
    <n v="3.6997885835095223E-2"/>
  </r>
  <r>
    <x v="3"/>
    <x v="8"/>
    <x v="6"/>
    <s v="28 MADRID"/>
    <x v="54"/>
    <s v="TRAB."/>
    <n v="7.3606729758148859E-3"/>
    <n v="-0.125"/>
    <n v="-0.16666666666666663"/>
    <s v="-"/>
    <n v="1.1494252873563315E-2"/>
    <s v="-"/>
    <n v="5.7034220532319324E-3"/>
  </r>
  <r>
    <x v="3"/>
    <x v="8"/>
    <x v="8"/>
    <s v="28 MADRID"/>
    <x v="55"/>
    <s v="TRAB."/>
    <n v="0.2068965517241379"/>
    <s v="-"/>
    <n v="0"/>
    <s v="-"/>
    <n v="9.52380952380949E-3"/>
    <s v="-"/>
    <n v="9.3596059113300489E-2"/>
  </r>
  <r>
    <x v="3"/>
    <x v="8"/>
    <x v="9"/>
    <s v="28 MADRID"/>
    <x v="56"/>
    <s v="TRAB."/>
    <n v="7.194244604316502E-3"/>
    <s v="-"/>
    <n v="0"/>
    <s v="-"/>
    <n v="3.4013605442176909E-2"/>
    <s v="-"/>
    <n v="2.0547945205479534E-2"/>
  </r>
  <r>
    <x v="3"/>
    <x v="8"/>
    <x v="4"/>
    <s v="28 MADRID"/>
    <x v="57"/>
    <s v="TRAB."/>
    <n v="1.6110019646365492E-2"/>
    <n v="-0.17073170731707321"/>
    <n v="2.114803625377637E-2"/>
    <s v="-"/>
    <n v="1.5010185483006477E-3"/>
    <s v="-"/>
    <n v="1.297154202514883E-2"/>
  </r>
  <r>
    <x v="3"/>
    <x v="8"/>
    <x v="9"/>
    <s v="28 MADRID"/>
    <x v="58"/>
    <s v="TRAB."/>
    <n v="2.6075619295957697E-3"/>
    <s v="-"/>
    <n v="-2.9411764705882359E-2"/>
    <s v="-"/>
    <n v="1.6326530612244872E-2"/>
    <s v="-"/>
    <n v="5.3423992229237882E-3"/>
  </r>
  <r>
    <x v="3"/>
    <x v="8"/>
    <x v="6"/>
    <s v="28 MADRID"/>
    <x v="59"/>
    <s v="TRAB."/>
    <n v="7.7669902912621325E-2"/>
    <n v="-0.125"/>
    <s v="-"/>
    <s v="-"/>
    <n v="-7.2992700729926918E-3"/>
    <s v="-"/>
    <n v="3.6111111111111205E-2"/>
  </r>
  <r>
    <x v="3"/>
    <x v="8"/>
    <x v="7"/>
    <s v="28 MADRID"/>
    <x v="60"/>
    <s v="TRAB."/>
    <n v="1.5867540531217639E-2"/>
    <n v="-6.25E-2"/>
    <n v="2.5906735751295429E-3"/>
    <s v="-"/>
    <n v="5.9215396002960663E-3"/>
    <s v="-"/>
    <n v="1.032816924870894E-2"/>
  </r>
  <r>
    <x v="3"/>
    <x v="8"/>
    <x v="0"/>
    <s v="28 MADRID"/>
    <x v="61"/>
    <s v="TRAB."/>
    <n v="6.6666666666666652E-2"/>
    <s v="-"/>
    <s v="-"/>
    <s v="-"/>
    <n v="2.6315789473684292E-2"/>
    <s v="-"/>
    <n v="4.705882352941182E-2"/>
  </r>
  <r>
    <x v="3"/>
    <x v="8"/>
    <x v="0"/>
    <s v="28 MADRID"/>
    <x v="62"/>
    <s v="TRAB."/>
    <n v="-6.7415730337078705E-2"/>
    <s v="-"/>
    <s v="-"/>
    <s v="-"/>
    <n v="0"/>
    <s v="-"/>
    <n v="-5.084745762711862E-2"/>
  </r>
  <r>
    <x v="3"/>
    <x v="8"/>
    <x v="0"/>
    <s v="28 MADRID"/>
    <x v="63"/>
    <s v="TRAB."/>
    <n v="-7.6923076923076872E-2"/>
    <s v="-"/>
    <s v="-"/>
    <s v="-"/>
    <n v="7.1428571428571397E-2"/>
    <s v="-"/>
    <n v="-2.4691358024691357E-2"/>
  </r>
  <r>
    <x v="3"/>
    <x v="8"/>
    <x v="4"/>
    <s v="28 MADRID"/>
    <x v="64"/>
    <s v="TRAB."/>
    <n v="2.1000131250820342E-2"/>
    <n v="-7.6923076923076872E-2"/>
    <n v="1.2165450121655041E-3"/>
    <s v="-"/>
    <n v="8.0303368280170151E-3"/>
    <s v="-"/>
    <n v="1.9090819167125961E-2"/>
  </r>
  <r>
    <x v="3"/>
    <x v="8"/>
    <x v="2"/>
    <s v="28 MADRID"/>
    <x v="65"/>
    <s v="TRAB."/>
    <n v="3.6570247933884303E-2"/>
    <n v="0.16666666666666674"/>
    <n v="3.8961038961038863E-2"/>
    <s v="-"/>
    <n v="6.5420560747664336E-3"/>
    <s v="-"/>
    <n v="3.1369931586851418E-2"/>
  </r>
  <r>
    <x v="3"/>
    <x v="8"/>
    <x v="0"/>
    <s v="28 MADRID"/>
    <x v="66"/>
    <s v="TRAB."/>
    <n v="4.7520661157024691E-2"/>
    <n v="0"/>
    <n v="-2.8571428571428581E-2"/>
    <s v="-"/>
    <n v="6.5359477124182774E-3"/>
    <s v="-"/>
    <n v="2.5380710659898442E-2"/>
  </r>
  <r>
    <x v="3"/>
    <x v="8"/>
    <x v="5"/>
    <s v="28 MADRID"/>
    <x v="67"/>
    <s v="TRAB."/>
    <n v="2.5289017341041387E-3"/>
    <n v="-0.25"/>
    <n v="8.1967213114753079E-3"/>
    <s v="-"/>
    <n v="-3.5714285714285587E-3"/>
    <s v="-"/>
    <n v="4.9776007964164037E-4"/>
  </r>
  <r>
    <x v="3"/>
    <x v="8"/>
    <x v="0"/>
    <s v="28 MADRID"/>
    <x v="68"/>
    <s v="TRAB."/>
    <n v="0.10526315789473695"/>
    <s v="-"/>
    <s v="-"/>
    <s v="-"/>
    <n v="0"/>
    <s v="-"/>
    <n v="8.3333333333333259E-2"/>
  </r>
  <r>
    <x v="3"/>
    <x v="8"/>
    <x v="0"/>
    <s v="28 MADRID"/>
    <x v="69"/>
    <s v="TRAB."/>
    <n v="6.0606060606060552E-2"/>
    <s v="-"/>
    <s v="-"/>
    <s v="-"/>
    <n v="-7.6923076923076872E-2"/>
    <s v="-"/>
    <n v="2.0833333333333259E-2"/>
  </r>
  <r>
    <x v="3"/>
    <x v="8"/>
    <x v="0"/>
    <s v="28 MADRID"/>
    <x v="70"/>
    <s v="TRAB."/>
    <n v="0.26315789473684204"/>
    <s v="-"/>
    <s v="-"/>
    <s v="-"/>
    <n v="0"/>
    <s v="-"/>
    <n v="0.17241379310344818"/>
  </r>
  <r>
    <x v="3"/>
    <x v="8"/>
    <x v="7"/>
    <s v="28 MADRID"/>
    <x v="71"/>
    <s v="TRAB."/>
    <n v="0.15402985074626874"/>
    <s v="-"/>
    <n v="2.614379084967311E-2"/>
    <s v="-"/>
    <n v="2.9325513196480912E-3"/>
    <s v="-"/>
    <n v="0.10513739545997614"/>
  </r>
  <r>
    <x v="3"/>
    <x v="8"/>
    <x v="4"/>
    <s v="28 MADRID"/>
    <x v="72"/>
    <s v="TRAB."/>
    <n v="4.1640444724145187E-2"/>
    <n v="0"/>
    <n v="3.8461538461538547E-2"/>
    <s v="-"/>
    <n v="7.1428571428571175E-3"/>
    <s v="-"/>
    <n v="3.7584264475020834E-2"/>
  </r>
  <r>
    <x v="3"/>
    <x v="8"/>
    <x v="4"/>
    <s v="28 MADRID"/>
    <x v="73"/>
    <s v="TRAB."/>
    <n v="1.5475268115646479E-2"/>
    <n v="-0.30000000000000004"/>
    <n v="6.0882800608828003E-3"/>
    <s v="-"/>
    <n v="7.5090930423560298E-3"/>
    <s v="-"/>
    <n v="1.4149323442544048E-2"/>
  </r>
  <r>
    <x v="3"/>
    <x v="8"/>
    <x v="6"/>
    <s v="28 MADRID"/>
    <x v="74"/>
    <s v="TRAB."/>
    <n v="1.8458197611292082E-2"/>
    <s v="-"/>
    <n v="0"/>
    <s v="-"/>
    <n v="-1.6000000000000458E-3"/>
    <s v="-"/>
    <n v="1.5434231743837845E-2"/>
  </r>
  <r>
    <x v="3"/>
    <x v="8"/>
    <x v="0"/>
    <s v="28 MADRID"/>
    <x v="75"/>
    <s v="TRAB."/>
    <n v="-6.6666666666666652E-2"/>
    <s v="-"/>
    <s v="-"/>
    <s v="-"/>
    <n v="2.3809523809523725E-2"/>
    <s v="-"/>
    <n v="-3.7593984962406068E-2"/>
  </r>
  <r>
    <x v="3"/>
    <x v="8"/>
    <x v="0"/>
    <s v="28 MADRID"/>
    <x v="76"/>
    <s v="TRAB."/>
    <s v="-"/>
    <s v="-"/>
    <s v="-"/>
    <s v="-"/>
    <n v="0"/>
    <s v="-"/>
    <n v="1.1111111111111112"/>
  </r>
  <r>
    <x v="3"/>
    <x v="8"/>
    <x v="10"/>
    <s v="28 MADRID"/>
    <x v="77"/>
    <s v="TRAB."/>
    <n v="1.3008627852119981E-2"/>
    <n v="3.4843205574912606E-3"/>
    <n v="6.2478767558307169E-3"/>
    <n v="-4.4533067464273879E-2"/>
    <n v="6.2077408801581857E-3"/>
    <s v="-"/>
    <n v="1.2092391051881535E-2"/>
  </r>
  <r>
    <x v="3"/>
    <x v="8"/>
    <x v="7"/>
    <s v="28 MADRID"/>
    <x v="78"/>
    <s v="TRAB."/>
    <n v="2.3857846994988163E-2"/>
    <s v="-"/>
    <n v="3.3670033670034627E-3"/>
    <s v="-"/>
    <n v="5.4744525547445466E-3"/>
    <s v="-"/>
    <n v="1.9186900409362107E-2"/>
  </r>
  <r>
    <x v="3"/>
    <x v="8"/>
    <x v="5"/>
    <s v="28 MADRID"/>
    <x v="79"/>
    <s v="TRAB."/>
    <n v="8.8737201365187701E-2"/>
    <n v="0"/>
    <n v="0"/>
    <s v="-"/>
    <n v="1.59651669085632E-2"/>
    <s v="-"/>
    <n v="4.6979865771812124E-2"/>
  </r>
  <r>
    <x v="3"/>
    <x v="8"/>
    <x v="9"/>
    <s v="28 MADRID"/>
    <x v="80"/>
    <s v="TRAB."/>
    <n v="6.1543317026984123E-3"/>
    <s v="-"/>
    <n v="4.3478260869565188E-2"/>
    <s v="-"/>
    <n v="0"/>
    <s v="-"/>
    <n v="5.6567328918322168E-3"/>
  </r>
  <r>
    <x v="3"/>
    <x v="8"/>
    <x v="1"/>
    <s v="28 MADRID"/>
    <x v="81"/>
    <s v="TRAB."/>
    <n v="2.088772845953013E-2"/>
    <s v="-"/>
    <n v="0"/>
    <s v="-"/>
    <n v="6.6006600660073467E-4"/>
    <s v="-"/>
    <n v="1.6055045871559592E-2"/>
  </r>
  <r>
    <x v="3"/>
    <x v="8"/>
    <x v="5"/>
    <s v="28 MADRID"/>
    <x v="82"/>
    <s v="TRAB."/>
    <n v="4.5694200351493741E-2"/>
    <n v="0"/>
    <n v="6.25E-2"/>
    <s v="-"/>
    <n v="-2.0703933747412417E-3"/>
    <s v="-"/>
    <n v="2.477064220183478E-2"/>
  </r>
  <r>
    <x v="3"/>
    <x v="8"/>
    <x v="9"/>
    <s v="28 MADRID"/>
    <x v="83"/>
    <s v="TRAB."/>
    <n v="6.906077348066253E-3"/>
    <n v="-1"/>
    <n v="0"/>
    <s v="-"/>
    <n v="7.3126142595978383E-3"/>
    <s v="-"/>
    <n v="2.2883295194509046E-3"/>
  </r>
  <r>
    <x v="3"/>
    <x v="8"/>
    <x v="5"/>
    <s v="28 MADRID"/>
    <x v="84"/>
    <s v="TRAB."/>
    <n v="3.5799522673030992E-2"/>
    <s v="-"/>
    <n v="-2.8571428571428581E-2"/>
    <s v="-"/>
    <n v="2.73972602739736E-3"/>
    <s v="-"/>
    <n v="1.8292682926829285E-2"/>
  </r>
  <r>
    <x v="3"/>
    <x v="8"/>
    <x v="0"/>
    <s v="28 MADRID"/>
    <x v="85"/>
    <s v="TRAB."/>
    <n v="0"/>
    <s v="-"/>
    <s v="-"/>
    <s v="-"/>
    <n v="0"/>
    <s v="-"/>
    <n v="0"/>
  </r>
  <r>
    <x v="3"/>
    <x v="8"/>
    <x v="2"/>
    <s v="28 MADRID"/>
    <x v="86"/>
    <s v="TRAB."/>
    <n v="-2.9481132075471761E-3"/>
    <s v="-"/>
    <n v="4.3478260869565188E-2"/>
    <s v="-"/>
    <n v="1.9762845849802257E-3"/>
    <s v="-"/>
    <n v="-1.3477088948786742E-3"/>
  </r>
  <r>
    <x v="3"/>
    <x v="8"/>
    <x v="5"/>
    <s v="28 MADRID"/>
    <x v="87"/>
    <s v="TRAB."/>
    <n v="4.0391676866585069E-2"/>
    <s v="-"/>
    <n v="3.8095238095238182E-2"/>
    <s v="-"/>
    <n v="1.0881392818280489E-3"/>
    <s v="-"/>
    <n v="2.6691729323308211E-2"/>
  </r>
  <r>
    <x v="3"/>
    <x v="8"/>
    <x v="6"/>
    <s v="28 MADRID"/>
    <x v="88"/>
    <s v="TRAB."/>
    <n v="4.115226337448652E-3"/>
    <n v="-0.18181818181818177"/>
    <n v="0"/>
    <s v="-"/>
    <n v="2.0283975659229903E-3"/>
    <s v="-"/>
    <n v="0"/>
  </r>
  <r>
    <x v="3"/>
    <x v="8"/>
    <x v="4"/>
    <s v="28 MADRID"/>
    <x v="89"/>
    <s v="TRAB."/>
    <n v="1.4679994032522847E-2"/>
    <n v="6.8965517241379226E-2"/>
    <n v="1.3779527559055094E-2"/>
    <s v="-"/>
    <n v="4.4614404079030834E-3"/>
    <s v="-"/>
    <n v="1.2492522891455415E-2"/>
  </r>
  <r>
    <x v="3"/>
    <x v="8"/>
    <x v="5"/>
    <s v="28 MADRID"/>
    <x v="90"/>
    <s v="TRAB."/>
    <n v="-3.2608695652173947E-2"/>
    <s v="-"/>
    <n v="5.7142857142857162E-2"/>
    <s v="-"/>
    <n v="-2.008032128514059E-2"/>
    <s v="-"/>
    <n v="-2.3006134969325132E-2"/>
  </r>
  <r>
    <x v="3"/>
    <x v="8"/>
    <x v="0"/>
    <s v="28 MADRID"/>
    <x v="91"/>
    <s v="TRAB."/>
    <n v="4.5454545454545414E-2"/>
    <s v="-"/>
    <n v="0"/>
    <s v="-"/>
    <n v="0"/>
    <s v="-"/>
    <n v="2.1390374331550888E-2"/>
  </r>
  <r>
    <x v="3"/>
    <x v="8"/>
    <x v="8"/>
    <s v="28 MADRID"/>
    <x v="92"/>
    <s v="TRAB."/>
    <n v="-4.587155963302747E-2"/>
    <n v="-0.15384615384615385"/>
    <n v="0.125"/>
    <s v="-"/>
    <n v="6.4102564102563875E-3"/>
    <s v="-"/>
    <n v="-1.7482517482517501E-2"/>
  </r>
  <r>
    <x v="3"/>
    <x v="8"/>
    <x v="2"/>
    <s v="28 MADRID"/>
    <x v="93"/>
    <s v="TRAB."/>
    <n v="4.4703837079349551E-3"/>
    <n v="-9.9999999999999978E-2"/>
    <n v="-1.0638297872340385E-2"/>
    <s v="-"/>
    <n v="2.1220159151194018E-3"/>
    <s v="-"/>
    <n v="3.6808595304416158E-3"/>
  </r>
  <r>
    <x v="3"/>
    <x v="8"/>
    <x v="0"/>
    <s v="28 MADRID"/>
    <x v="94"/>
    <s v="TRAB."/>
    <n v="0"/>
    <s v="-"/>
    <s v="-"/>
    <s v="-"/>
    <n v="-7.6923076923076872E-2"/>
    <s v="-"/>
    <n v="-4.3478260869565188E-2"/>
  </r>
  <r>
    <x v="3"/>
    <x v="8"/>
    <x v="8"/>
    <s v="28 MADRID"/>
    <x v="95"/>
    <s v="TRAB."/>
    <n v="8.719346049046317E-2"/>
    <s v="-"/>
    <n v="0.22222222222222232"/>
    <s v="-"/>
    <n v="1.1111111111111072E-2"/>
    <s v="-"/>
    <n v="6.4631956912028832E-2"/>
  </r>
  <r>
    <x v="3"/>
    <x v="8"/>
    <x v="6"/>
    <s v="28 MADRID"/>
    <x v="96"/>
    <s v="TRAB."/>
    <n v="8.1081081081081141E-2"/>
    <s v="-"/>
    <n v="-2.777777777777779E-2"/>
    <s v="-"/>
    <n v="6.7796610169490457E-3"/>
    <s v="-"/>
    <n v="4.1837571780147575E-2"/>
  </r>
  <r>
    <x v="3"/>
    <x v="8"/>
    <x v="6"/>
    <s v="28 MADRID"/>
    <x v="97"/>
    <s v="TRAB."/>
    <n v="2.7777777777777679E-2"/>
    <s v="-"/>
    <n v="0"/>
    <s v="-"/>
    <n v="2.3255813953488413E-2"/>
    <s v="-"/>
    <n v="2.3529411764705799E-2"/>
  </r>
  <r>
    <x v="3"/>
    <x v="8"/>
    <x v="6"/>
    <s v="28 MADRID"/>
    <x v="98"/>
    <s v="TRAB."/>
    <n v="9.9290780141843893E-2"/>
    <s v="-"/>
    <n v="0"/>
    <s v="-"/>
    <n v="0"/>
    <s v="-"/>
    <n v="6.4814814814814881E-2"/>
  </r>
  <r>
    <x v="3"/>
    <x v="8"/>
    <x v="1"/>
    <s v="28 MADRID"/>
    <x v="99"/>
    <s v="TRAB."/>
    <n v="2.2095671981776865E-2"/>
    <s v="-"/>
    <n v="8.3565459610028814E-3"/>
    <s v="-"/>
    <n v="8.9126559714796105E-3"/>
    <s v="-"/>
    <n v="1.7876573915746929E-2"/>
  </r>
  <r>
    <x v="3"/>
    <x v="8"/>
    <x v="4"/>
    <s v="28 MADRID"/>
    <x v="100"/>
    <s v="TRAB."/>
    <n v="2.0867185495595741E-2"/>
    <n v="-0.1470588235294118"/>
    <n v="0"/>
    <s v="-"/>
    <n v="6.9174962038129895E-3"/>
    <s v="-"/>
    <n v="1.5741833923652138E-2"/>
  </r>
  <r>
    <x v="3"/>
    <x v="8"/>
    <x v="0"/>
    <s v="28 MADRID"/>
    <x v="101"/>
    <s v="TRAB."/>
    <n v="0.14772727272727271"/>
    <s v="-"/>
    <s v="-"/>
    <s v="-"/>
    <n v="0"/>
    <s v="-"/>
    <n v="0.11304347826086958"/>
  </r>
  <r>
    <x v="3"/>
    <x v="8"/>
    <x v="0"/>
    <s v="28 MADRID"/>
    <x v="102"/>
    <s v="TRAB."/>
    <n v="3.5211267605633756E-2"/>
    <s v="-"/>
    <n v="-9.375E-2"/>
    <s v="-"/>
    <n v="7.5566750629723067E-3"/>
    <s v="-"/>
    <n v="2.0040080160320661E-2"/>
  </r>
  <r>
    <x v="3"/>
    <x v="8"/>
    <x v="8"/>
    <s v="28 MADRID"/>
    <x v="103"/>
    <s v="TRAB."/>
    <n v="2.8947368421052611E-2"/>
    <s v="-"/>
    <n v="-7.1428571428571397E-2"/>
    <s v="-"/>
    <n v="1.5544041450777257E-2"/>
    <s v="-"/>
    <n v="2.2108843537415046E-2"/>
  </r>
  <r>
    <x v="3"/>
    <x v="8"/>
    <x v="6"/>
    <s v="28 MADRID"/>
    <x v="104"/>
    <s v="TRAB."/>
    <n v="7.1174377224199281E-2"/>
    <s v="-"/>
    <n v="0.10000000000000009"/>
    <s v="-"/>
    <n v="-1.8264840182648401E-2"/>
    <s v="-"/>
    <n v="3.3268101761252389E-2"/>
  </r>
  <r>
    <x v="3"/>
    <x v="8"/>
    <x v="6"/>
    <s v="28 MADRID"/>
    <x v="105"/>
    <s v="TRAB."/>
    <n v="-7.1428571428571397E-2"/>
    <s v="-"/>
    <n v="0"/>
    <s v="-"/>
    <n v="-3.6363636363636376E-2"/>
    <s v="-"/>
    <n v="-5.4421768707482943E-2"/>
  </r>
  <r>
    <x v="3"/>
    <x v="8"/>
    <x v="0"/>
    <s v="28 MADRID"/>
    <x v="106"/>
    <s v="TRAB."/>
    <n v="-0.43999999999999995"/>
    <s v="-"/>
    <s v="-"/>
    <s v="-"/>
    <n v="-0.33333333333333337"/>
    <s v="-"/>
    <n v="-0.4"/>
  </r>
  <r>
    <x v="3"/>
    <x v="8"/>
    <x v="4"/>
    <s v="28 MADRID"/>
    <x v="107"/>
    <s v="TRAB."/>
    <n v="-5.8744052164716454E-4"/>
    <n v="0"/>
    <n v="-1.6949152542372836E-2"/>
    <s v="-"/>
    <n v="1.0442924018725153E-2"/>
    <s v="-"/>
    <n v="8.0064051240991141E-4"/>
  </r>
  <r>
    <x v="3"/>
    <x v="8"/>
    <x v="0"/>
    <s v="28 MADRID"/>
    <x v="108"/>
    <s v="TRAB."/>
    <n v="-0.38461538461538458"/>
    <s v="-"/>
    <s v="-"/>
    <s v="-"/>
    <n v="0"/>
    <s v="-"/>
    <n v="-0.16666666666666663"/>
  </r>
  <r>
    <x v="3"/>
    <x v="8"/>
    <x v="7"/>
    <s v="28 MADRID"/>
    <x v="109"/>
    <s v="TRAB."/>
    <n v="2.3637691745799883E-2"/>
    <n v="0.10000000000000009"/>
    <n v="7.206094296891008E-3"/>
    <n v="-0.2857142857142857"/>
    <n v="6.242350061199442E-3"/>
    <s v="-"/>
    <n v="2.0897243968881041E-2"/>
  </r>
  <r>
    <x v="3"/>
    <x v="8"/>
    <x v="6"/>
    <s v="28 MADRID"/>
    <x v="110"/>
    <s v="TRAB."/>
    <n v="-2.8571428571428581E-2"/>
    <s v="-"/>
    <s v="-"/>
    <s v="-"/>
    <n v="0"/>
    <s v="-"/>
    <n v="-1.2578616352201255E-2"/>
  </r>
  <r>
    <x v="3"/>
    <x v="8"/>
    <x v="0"/>
    <s v="28 MADRID"/>
    <x v="111"/>
    <s v="TRAB."/>
    <n v="-0.11538461538461542"/>
    <s v="-"/>
    <s v="-"/>
    <s v="-"/>
    <n v="0"/>
    <s v="-"/>
    <n v="-7.3170731707317027E-2"/>
  </r>
  <r>
    <x v="3"/>
    <x v="8"/>
    <x v="0"/>
    <s v="28 MADRID"/>
    <x v="112"/>
    <s v="TRAB."/>
    <n v="7.6923076923076872E-2"/>
    <s v="-"/>
    <s v="-"/>
    <s v="-"/>
    <s v="-"/>
    <s v="-"/>
    <n v="7.1428571428571397E-2"/>
  </r>
  <r>
    <x v="3"/>
    <x v="8"/>
    <x v="2"/>
    <s v="28 MADRID"/>
    <x v="113"/>
    <s v="TRAB."/>
    <n v="0.125"/>
    <n v="-8.333333333333337E-2"/>
    <n v="5.2631578947368363E-2"/>
    <s v="-"/>
    <n v="7.5187969924812581E-3"/>
    <s v="-"/>
    <n v="4.9462365591397939E-2"/>
  </r>
  <r>
    <x v="3"/>
    <x v="8"/>
    <x v="0"/>
    <s v="28 MADRID"/>
    <x v="114"/>
    <s v="TRAB."/>
    <n v="-2.0905923344947785E-2"/>
    <n v="-1"/>
    <n v="0"/>
    <s v="-"/>
    <n v="-5.7803468208093012E-3"/>
    <s v="-"/>
    <n v="-2.3060796645702264E-2"/>
  </r>
  <r>
    <x v="3"/>
    <x v="8"/>
    <x v="0"/>
    <s v="28 MADRID"/>
    <x v="115"/>
    <s v="TRAB."/>
    <n v="9.0909090909090828E-2"/>
    <s v="-"/>
    <s v="-"/>
    <s v="-"/>
    <n v="0"/>
    <s v="-"/>
    <n v="6.0606060606060552E-2"/>
  </r>
  <r>
    <x v="3"/>
    <x v="8"/>
    <x v="9"/>
    <s v="28 MADRID"/>
    <x v="116"/>
    <s v="TRAB."/>
    <n v="-3.4482758620689613E-2"/>
    <s v="-"/>
    <n v="0.4285714285714286"/>
    <s v="-"/>
    <n v="0"/>
    <s v="-"/>
    <n v="8.2644628099173278E-3"/>
  </r>
  <r>
    <x v="3"/>
    <x v="8"/>
    <x v="1"/>
    <s v="28 MADRID"/>
    <x v="117"/>
    <s v="TRAB."/>
    <n v="1.8684333109052265E-2"/>
    <n v="0"/>
    <n v="6.7842605156038793E-3"/>
    <s v="-"/>
    <n v="6.8879148403255819E-3"/>
    <s v="-"/>
    <n v="1.5497429694587339E-2"/>
  </r>
  <r>
    <x v="3"/>
    <x v="8"/>
    <x v="0"/>
    <s v="28 MADRID"/>
    <x v="118"/>
    <s v="TRAB."/>
    <n v="1.9"/>
    <s v="-"/>
    <s v="-"/>
    <s v="-"/>
    <s v="-"/>
    <s v="-"/>
    <n v="1.7272727272727271"/>
  </r>
  <r>
    <x v="3"/>
    <x v="8"/>
    <x v="8"/>
    <s v="28 MADRID"/>
    <x v="119"/>
    <s v="TRAB."/>
    <n v="-1.8489984591679498E-2"/>
    <n v="-5.2631578947368474E-2"/>
    <n v="-6.25E-2"/>
    <s v="-"/>
    <n v="1.4285714285714235E-2"/>
    <s v="-"/>
    <n v="-1.1224489795918391E-2"/>
  </r>
  <r>
    <x v="3"/>
    <x v="8"/>
    <x v="0"/>
    <s v="28 MADRID"/>
    <x v="120"/>
    <s v="TRAB."/>
    <n v="0.22222222222222232"/>
    <s v="-"/>
    <s v="-"/>
    <s v="-"/>
    <s v="-"/>
    <s v="-"/>
    <n v="0.19999999999999996"/>
  </r>
  <r>
    <x v="3"/>
    <x v="8"/>
    <x v="7"/>
    <s v="28 MADRID"/>
    <x v="121"/>
    <s v="TRAB."/>
    <n v="1.2373402798050881E-2"/>
    <n v="0"/>
    <n v="2.2988505747125743E-3"/>
    <n v="-1"/>
    <n v="6.1728395061728669E-3"/>
    <s v="-"/>
    <n v="1.0923191756631256E-2"/>
  </r>
  <r>
    <x v="3"/>
    <x v="8"/>
    <x v="8"/>
    <s v="28 MADRID"/>
    <x v="122"/>
    <s v="TRAB."/>
    <n v="0.11464968152866239"/>
    <s v="-"/>
    <s v="-"/>
    <s v="-"/>
    <n v="5.2631578947368363E-2"/>
    <s v="-"/>
    <n v="0.10674157303370779"/>
  </r>
  <r>
    <x v="3"/>
    <x v="8"/>
    <x v="3"/>
    <s v="28 MADRID"/>
    <x v="123"/>
    <s v="TRAB."/>
    <n v="3.7102473498233257E-2"/>
    <s v="-"/>
    <n v="-5.9523809523809312E-3"/>
    <s v="-"/>
    <n v="1.5105740181268867E-2"/>
    <s v="-"/>
    <n v="3.1420765027322384E-2"/>
  </r>
  <r>
    <x v="3"/>
    <x v="8"/>
    <x v="1"/>
    <s v="28 MADRID"/>
    <x v="124"/>
    <s v="TRAB."/>
    <n v="1.415739113454384E-3"/>
    <s v="-"/>
    <n v="8.6206896551723755E-3"/>
    <s v="-"/>
    <n v="-9.7276264591439343E-4"/>
    <s v="-"/>
    <n v="1.2358211590237644E-3"/>
  </r>
  <r>
    <x v="3"/>
    <x v="8"/>
    <x v="5"/>
    <s v="28 MADRID"/>
    <x v="125"/>
    <s v="TRAB."/>
    <n v="0"/>
    <n v="0.33333333333333326"/>
    <n v="3.8251366120218622E-2"/>
    <s v="-"/>
    <n v="7.6161462300072813E-4"/>
    <s v="-"/>
    <n v="2.1119324181626542E-3"/>
  </r>
  <r>
    <x v="3"/>
    <x v="8"/>
    <x v="4"/>
    <s v="28 MADRID"/>
    <x v="126"/>
    <s v="TRAB."/>
    <n v="3.4259018946275699E-2"/>
    <n v="0.13793103448275867"/>
    <n v="-6.0606060606060552E-2"/>
    <s v="-"/>
    <n v="5.6956875508542559E-3"/>
    <s v="-"/>
    <n v="2.7410575427682771E-2"/>
  </r>
  <r>
    <x v="3"/>
    <x v="8"/>
    <x v="8"/>
    <s v="28 MADRID"/>
    <x v="127"/>
    <s v="TRAB."/>
    <n v="3.5580524344569264E-2"/>
    <n v="0"/>
    <n v="0"/>
    <s v="-"/>
    <n v="-2.0120724346076591E-3"/>
    <s v="-"/>
    <n v="2.3052959501557613E-2"/>
  </r>
  <r>
    <x v="3"/>
    <x v="8"/>
    <x v="3"/>
    <s v="28 MADRID"/>
    <x v="128"/>
    <s v="TRAB."/>
    <n v="3.8226942896203653E-2"/>
    <n v="0.16666666666666674"/>
    <n v="-4.8216007714561027E-3"/>
    <n v="-0.41666666666666663"/>
    <n v="3.3027522935780151E-3"/>
    <s v="-"/>
    <n v="3.2864165937100065E-2"/>
  </r>
  <r>
    <x v="3"/>
    <x v="8"/>
    <x v="8"/>
    <s v="28 MADRID"/>
    <x v="129"/>
    <s v="TRAB."/>
    <n v="6.1946902654867353E-2"/>
    <s v="-"/>
    <s v="-"/>
    <s v="-"/>
    <n v="-1.5267175572519109E-2"/>
    <s v="-"/>
    <n v="2.0325203252032464E-2"/>
  </r>
  <r>
    <x v="3"/>
    <x v="8"/>
    <x v="6"/>
    <s v="28 MADRID"/>
    <x v="130"/>
    <s v="TRAB."/>
    <n v="0.54411764705882359"/>
    <s v="-"/>
    <s v="-"/>
    <s v="-"/>
    <n v="1.9607843137254832E-2"/>
    <s v="-"/>
    <n v="0.31666666666666665"/>
  </r>
  <r>
    <x v="3"/>
    <x v="8"/>
    <x v="6"/>
    <s v="28 MADRID"/>
    <x v="131"/>
    <s v="TRAB."/>
    <n v="5.8139534883721034E-3"/>
    <s v="-"/>
    <n v="-0.1428571428571429"/>
    <s v="-"/>
    <n v="-6.4935064935064402E-3"/>
    <s v="-"/>
    <n v="-2.9940119760478723E-3"/>
  </r>
  <r>
    <x v="3"/>
    <x v="8"/>
    <x v="0"/>
    <s v="28 MADRID"/>
    <x v="132"/>
    <s v="TRAB."/>
    <n v="-9.0909090909090939E-2"/>
    <s v="-"/>
    <s v="-"/>
    <s v="-"/>
    <n v="0"/>
    <s v="-"/>
    <n v="-7.407407407407407E-2"/>
  </r>
  <r>
    <x v="3"/>
    <x v="8"/>
    <x v="2"/>
    <s v="28 MADRID"/>
    <x v="133"/>
    <s v="TRAB."/>
    <n v="1.8893387314439902E-2"/>
    <s v="-"/>
    <n v="6.25E-2"/>
    <s v="-"/>
    <n v="6.5359477124182774E-3"/>
    <s v="-"/>
    <n v="1.4790468364831444E-2"/>
  </r>
  <r>
    <x v="3"/>
    <x v="8"/>
    <x v="2"/>
    <s v="28 MADRID"/>
    <x v="134"/>
    <s v="TRAB."/>
    <n v="8.3521444695259683E-2"/>
    <s v="-"/>
    <n v="3.2258064516129004E-2"/>
    <s v="-"/>
    <n v="2.5348542458809575E-3"/>
    <s v="-"/>
    <n v="5.3023255813953396E-2"/>
  </r>
  <r>
    <x v="3"/>
    <x v="8"/>
    <x v="0"/>
    <s v="28 MADRID"/>
    <x v="135"/>
    <s v="TRAB."/>
    <n v="-9.375E-2"/>
    <s v="-"/>
    <s v="-"/>
    <s v="-"/>
    <n v="0"/>
    <s v="-"/>
    <n v="-7.6923076923076872E-2"/>
  </r>
  <r>
    <x v="3"/>
    <x v="8"/>
    <x v="5"/>
    <s v="28 MADRID"/>
    <x v="136"/>
    <s v="TRAB."/>
    <n v="1.2250161186331487E-2"/>
    <n v="0"/>
    <n v="0"/>
    <s v="-"/>
    <n v="0"/>
    <s v="-"/>
    <n v="7.9133694294044599E-3"/>
  </r>
  <r>
    <x v="3"/>
    <x v="8"/>
    <x v="9"/>
    <s v="28 MADRID"/>
    <x v="137"/>
    <s v="TRAB."/>
    <n v="8.1858407079645978E-2"/>
    <s v="-"/>
    <n v="-0.27272727272727271"/>
    <s v="-"/>
    <n v="1.3333333333333419E-2"/>
    <s v="-"/>
    <n v="5.3701015965166965E-2"/>
  </r>
  <r>
    <x v="3"/>
    <x v="8"/>
    <x v="6"/>
    <s v="28 MADRID"/>
    <x v="138"/>
    <s v="TRAB."/>
    <n v="2.4498886414253906E-2"/>
    <n v="-0.4"/>
    <n v="-1"/>
    <s v="-"/>
    <n v="7.6335877862594437E-3"/>
    <s v="-"/>
    <n v="6.7226890756302282E-3"/>
  </r>
  <r>
    <x v="3"/>
    <x v="8"/>
    <x v="6"/>
    <s v="28 MADRID"/>
    <x v="139"/>
    <s v="TRAB."/>
    <n v="6.6115702479338845E-2"/>
    <s v="-"/>
    <n v="-0.1428571428571429"/>
    <s v="-"/>
    <n v="0"/>
    <s v="-"/>
    <n v="3.398058252427183E-2"/>
  </r>
  <r>
    <x v="3"/>
    <x v="8"/>
    <x v="1"/>
    <s v="28 MADRID"/>
    <x v="140"/>
    <s v="TRAB."/>
    <n v="1.2243428159884662E-2"/>
    <n v="-0.17241379310344829"/>
    <n v="1.2853470437018011E-2"/>
    <s v="-"/>
    <n v="1.587049674654839E-3"/>
    <s v="-"/>
    <n v="1.0304298824665992E-2"/>
  </r>
  <r>
    <x v="3"/>
    <x v="8"/>
    <x v="2"/>
    <s v="28 MADRID"/>
    <x v="141"/>
    <s v="TRAB."/>
    <n v="5.5236881240705582E-3"/>
    <s v="-"/>
    <n v="-2.7027027027026973E-2"/>
    <s v="-"/>
    <n v="-5.0188205771644068E-3"/>
    <s v="-"/>
    <n v="3.7899296155927686E-3"/>
  </r>
  <r>
    <x v="3"/>
    <x v="8"/>
    <x v="2"/>
    <s v="28 MADRID"/>
    <x v="142"/>
    <s v="TRAB."/>
    <n v="3.076923076923066E-2"/>
    <n v="0"/>
    <n v="-0.16666666666666663"/>
    <s v="-"/>
    <n v="0"/>
    <s v="-"/>
    <n v="1.6376663254861867E-2"/>
  </r>
  <r>
    <x v="3"/>
    <x v="8"/>
    <x v="0"/>
    <s v="28 MADRID"/>
    <x v="143"/>
    <s v="TRAB."/>
    <n v="4.5045045045044585E-3"/>
    <n v="0"/>
    <n v="0.23076923076923084"/>
    <s v="-"/>
    <n v="0"/>
    <s v="-"/>
    <n v="6.7114093959732557E-3"/>
  </r>
  <r>
    <x v="3"/>
    <x v="8"/>
    <x v="7"/>
    <s v="28 MADRID"/>
    <x v="144"/>
    <s v="TRAB."/>
    <n v="1.1000523834468368E-2"/>
    <s v="-"/>
    <n v="1.4864864864864824E-2"/>
    <s v="-"/>
    <n v="4.0322580645162365E-3"/>
    <s v="-"/>
    <n v="9.1297305256958783E-3"/>
  </r>
  <r>
    <x v="3"/>
    <x v="8"/>
    <x v="0"/>
    <s v="28 MADRID"/>
    <x v="145"/>
    <s v="TRAB."/>
    <n v="2.2321428571428603E-2"/>
    <s v="-"/>
    <n v="0"/>
    <s v="-"/>
    <n v="2.2727272727272707E-2"/>
    <s v="-"/>
    <n v="2.1660649819494671E-2"/>
  </r>
  <r>
    <x v="3"/>
    <x v="8"/>
    <x v="6"/>
    <s v="28 MADRID"/>
    <x v="146"/>
    <s v="TRAB."/>
    <n v="-1.1301989150090397E-2"/>
    <n v="0"/>
    <n v="5.0000000000000044E-2"/>
    <s v="-"/>
    <n v="-1.8939393939394478E-3"/>
    <s v="-"/>
    <n v="-9.0415913200723175E-3"/>
  </r>
  <r>
    <x v="3"/>
    <x v="8"/>
    <x v="6"/>
    <s v="28 MADRID"/>
    <x v="147"/>
    <s v="TRAB."/>
    <n v="5.0000000000000044E-2"/>
    <n v="0"/>
    <s v="-"/>
    <s v="-"/>
    <n v="3.0303030303030276E-2"/>
    <s v="-"/>
    <n v="3.3333333333333437E-2"/>
  </r>
  <r>
    <x v="3"/>
    <x v="8"/>
    <x v="9"/>
    <s v="28 MADRID"/>
    <x v="148"/>
    <s v="TRAB."/>
    <n v="-1.0928961748633892E-2"/>
    <s v="-"/>
    <s v="-"/>
    <s v="-"/>
    <n v="0"/>
    <s v="-"/>
    <n v="-6.5359477124182774E-3"/>
  </r>
  <r>
    <x v="3"/>
    <x v="8"/>
    <x v="6"/>
    <s v="28 MADRID"/>
    <x v="149"/>
    <s v="TRAB."/>
    <n v="1.6666666666666607E-2"/>
    <s v="-"/>
    <s v="-"/>
    <s v="-"/>
    <n v="-2.6315789473684181E-2"/>
    <s v="-"/>
    <n v="0"/>
  </r>
  <r>
    <x v="3"/>
    <x v="8"/>
    <x v="0"/>
    <s v="28 MADRID"/>
    <x v="150"/>
    <s v="TRAB."/>
    <n v="2.5316455696202445E-2"/>
    <s v="-"/>
    <s v="-"/>
    <s v="-"/>
    <n v="-2.9411764705882359E-2"/>
    <s v="-"/>
    <n v="0"/>
  </r>
  <r>
    <x v="3"/>
    <x v="8"/>
    <x v="8"/>
    <s v="28 MADRID"/>
    <x v="151"/>
    <s v="TRAB."/>
    <n v="6.25E-2"/>
    <n v="-1"/>
    <s v="-"/>
    <s v="-"/>
    <n v="0"/>
    <s v="-"/>
    <n v="7.1428571428571175E-3"/>
  </r>
  <r>
    <x v="3"/>
    <x v="8"/>
    <x v="5"/>
    <s v="28 MADRID"/>
    <x v="152"/>
    <s v="TRAB."/>
    <n v="0.13904494382022481"/>
    <n v="8.3333333333333259E-2"/>
    <n v="-8.6206896551723755E-3"/>
    <s v="-"/>
    <n v="1.2708498808578161E-2"/>
    <s v="-"/>
    <n v="7.6129491284240514E-2"/>
  </r>
  <r>
    <x v="3"/>
    <x v="8"/>
    <x v="4"/>
    <s v="28 MADRID"/>
    <x v="153"/>
    <s v="TRAB."/>
    <n v="9.5471903982542461E-3"/>
    <n v="-6.6666666666666652E-2"/>
    <n v="2.6905829596412634E-2"/>
    <s v="-"/>
    <n v="4.6161321671525091E-3"/>
    <s v="-"/>
    <n v="8.9618869936034518E-3"/>
  </r>
  <r>
    <x v="3"/>
    <x v="8"/>
    <x v="9"/>
    <s v="28 MADRID"/>
    <x v="154"/>
    <s v="TRAB."/>
    <n v="1.3861386138613874E-2"/>
    <s v="-"/>
    <n v="0"/>
    <s v="-"/>
    <n v="8.2872928176795924E-3"/>
    <s v="-"/>
    <n v="1.0799136069114423E-2"/>
  </r>
  <r>
    <x v="3"/>
    <x v="8"/>
    <x v="9"/>
    <s v="28 MADRID"/>
    <x v="155"/>
    <s v="TRAB."/>
    <n v="6.6666666666666652E-2"/>
    <s v="-"/>
    <s v="-"/>
    <s v="-"/>
    <n v="2.3255813953488413E-2"/>
    <s v="-"/>
    <n v="4.7619047619047672E-2"/>
  </r>
  <r>
    <x v="3"/>
    <x v="8"/>
    <x v="9"/>
    <s v="28 MADRID"/>
    <x v="156"/>
    <s v="TRAB."/>
    <n v="7.4626865671641784E-2"/>
    <s v="-"/>
    <n v="0"/>
    <s v="-"/>
    <n v="1.6949152542372836E-2"/>
    <s v="-"/>
    <n v="5.0884955752212413E-2"/>
  </r>
  <r>
    <x v="3"/>
    <x v="8"/>
    <x v="6"/>
    <s v="28 MADRID"/>
    <x v="157"/>
    <s v="TRAB."/>
    <n v="-4.5977011494252595E-3"/>
    <n v="-1"/>
    <n v="0.16666666666666674"/>
    <s v="-"/>
    <n v="-5.5865921787709993E-3"/>
    <s v="-"/>
    <n v="-2.0569620253164556E-2"/>
  </r>
  <r>
    <x v="3"/>
    <x v="8"/>
    <x v="6"/>
    <s v="28 MADRID"/>
    <x v="158"/>
    <s v="TRAB."/>
    <n v="0.26229508196721318"/>
    <s v="-"/>
    <s v="-"/>
    <s v="-"/>
    <n v="0"/>
    <s v="-"/>
    <n v="0.17777777777777781"/>
  </r>
  <r>
    <x v="3"/>
    <x v="8"/>
    <x v="1"/>
    <s v="28 MADRID"/>
    <x v="159"/>
    <s v="TRAB."/>
    <n v="7.0529774785605959E-3"/>
    <s v="-"/>
    <n v="2.3255813953488413E-2"/>
    <s v="-"/>
    <n v="-1.1655011655011815E-3"/>
    <s v="-"/>
    <n v="6.5774721578593098E-3"/>
  </r>
  <r>
    <x v="3"/>
    <x v="8"/>
    <x v="0"/>
    <s v="28 MADRID"/>
    <x v="160"/>
    <s v="TRAB."/>
    <n v="-2.8571428571428581E-2"/>
    <s v="-"/>
    <n v="0"/>
    <s v="-"/>
    <n v="-8.4745762711864181E-3"/>
    <s v="-"/>
    <n v="-1.5306122448979553E-2"/>
  </r>
  <r>
    <x v="3"/>
    <x v="8"/>
    <x v="0"/>
    <s v="28 MADRID"/>
    <x v="161"/>
    <s v="TRAB."/>
    <n v="1.0830324909747224E-2"/>
    <s v="-"/>
    <n v="3.4482758620689724E-2"/>
    <s v="-"/>
    <n v="9.2165898617511122E-3"/>
    <s v="-"/>
    <n v="1.1472275334607929E-2"/>
  </r>
  <r>
    <x v="3"/>
    <x v="8"/>
    <x v="6"/>
    <s v="28 MADRID"/>
    <x v="162"/>
    <s v="TRAB."/>
    <n v="-0.1031518624641834"/>
    <n v="-0.21568627450980393"/>
    <n v="0"/>
    <s v="-"/>
    <n v="3.9215686274509665E-3"/>
    <s v="-"/>
    <n v="-6.9172932330827108E-2"/>
  </r>
  <r>
    <x v="3"/>
    <x v="8"/>
    <x v="2"/>
    <s v="28 MADRID"/>
    <x v="163"/>
    <s v="TRAB."/>
    <n v="-1.6826923076923128E-2"/>
    <n v="-3.0487804878048808E-2"/>
    <n v="5.2631578947368363E-2"/>
    <s v="-"/>
    <n v="2.4154589371980784E-3"/>
    <s v="-"/>
    <n v="-1.3008130081300862E-2"/>
  </r>
  <r>
    <x v="3"/>
    <x v="8"/>
    <x v="6"/>
    <s v="28 MADRID"/>
    <x v="164"/>
    <s v="TRAB."/>
    <n v="2.6932084309133408E-2"/>
    <s v="-"/>
    <n v="8.7719298245614308E-3"/>
    <s v="-"/>
    <n v="-4.0485829959514552E-3"/>
    <s v="-"/>
    <n v="1.3738959764475034E-2"/>
  </r>
  <r>
    <x v="3"/>
    <x v="8"/>
    <x v="6"/>
    <s v="28 MADRID"/>
    <x v="165"/>
    <s v="TRAB."/>
    <n v="-0.125"/>
    <n v="0"/>
    <s v="-"/>
    <s v="-"/>
    <n v="-2.3255813953488413E-2"/>
    <s v="-"/>
    <n v="-7.0175438596491224E-2"/>
  </r>
  <r>
    <x v="3"/>
    <x v="8"/>
    <x v="2"/>
    <s v="28 MADRID"/>
    <x v="166"/>
    <s v="TRAB."/>
    <n v="-1.5105740181268867E-2"/>
    <n v="4.0000000000000036E-2"/>
    <n v="0"/>
    <s v="-"/>
    <n v="-5.0251256281407253E-3"/>
    <s v="-"/>
    <n v="-8.8495575221239076E-3"/>
  </r>
  <r>
    <x v="3"/>
    <x v="8"/>
    <x v="2"/>
    <s v="28 MADRID"/>
    <x v="167"/>
    <s v="TRAB."/>
    <n v="-4.635761589403975E-2"/>
    <n v="0"/>
    <n v="0"/>
    <s v="-"/>
    <n v="-1.7699115044247815E-2"/>
    <s v="-"/>
    <n v="-3.2846715328467169E-2"/>
  </r>
  <r>
    <x v="3"/>
    <x v="8"/>
    <x v="7"/>
    <s v="28 MADRID"/>
    <x v="168"/>
    <s v="TRAB."/>
    <n v="6.7215088282503999E-2"/>
    <s v="-"/>
    <n v="2.6200873362445476E-2"/>
    <s v="-"/>
    <n v="1.4471780028944004E-3"/>
    <s v="-"/>
    <n v="4.6567323044172326E-2"/>
  </r>
  <r>
    <x v="3"/>
    <x v="8"/>
    <x v="5"/>
    <s v="28 MADRID"/>
    <x v="169"/>
    <s v="TRAB."/>
    <n v="3.1212484993997647E-2"/>
    <s v="-"/>
    <n v="-8.9285714285713969E-3"/>
    <s v="-"/>
    <n v="1.7147310989867437E-2"/>
    <s v="-"/>
    <n v="2.4457199900174587E-2"/>
  </r>
  <r>
    <x v="3"/>
    <x v="8"/>
    <x v="2"/>
    <s v="28 MADRID"/>
    <x v="170"/>
    <s v="TRAB."/>
    <n v="-1.1173184357541888E-2"/>
    <n v="-0.16666666666666663"/>
    <n v="0"/>
    <s v="-"/>
    <n v="0"/>
    <s v="-"/>
    <n v="-9.8360655737704805E-3"/>
  </r>
  <r>
    <x v="3"/>
    <x v="8"/>
    <x v="6"/>
    <s v="28 MADRID"/>
    <x v="171"/>
    <s v="TRAB."/>
    <n v="6.211180124223592E-2"/>
    <s v="-"/>
    <n v="0"/>
    <s v="-"/>
    <n v="1.3937282229965264E-2"/>
    <s v="-"/>
    <n v="3.0501089324618702E-2"/>
  </r>
  <r>
    <x v="3"/>
    <x v="8"/>
    <x v="6"/>
    <s v="28 MADRID"/>
    <x v="172"/>
    <s v="TRAB."/>
    <n v="4.1518386714116673E-3"/>
    <n v="-0.125"/>
    <n v="0"/>
    <s v="-"/>
    <n v="8.8691796008868451E-3"/>
    <s v="-"/>
    <n v="4.1589648798521228E-3"/>
  </r>
  <r>
    <x v="3"/>
    <x v="8"/>
    <x v="7"/>
    <s v="28 MADRID"/>
    <x v="173"/>
    <s v="TRAB."/>
    <n v="2.3644466452092061E-2"/>
    <n v="0"/>
    <n v="3.2414910858995505E-3"/>
    <s v="-"/>
    <n v="3.0262273032952702E-3"/>
    <s v="-"/>
    <n v="1.73019271948609E-2"/>
  </r>
  <r>
    <x v="3"/>
    <x v="8"/>
    <x v="0"/>
    <s v="28 MADRID"/>
    <x v="174"/>
    <s v="TRAB."/>
    <n v="0.19999999999999996"/>
    <s v="-"/>
    <s v="-"/>
    <s v="-"/>
    <n v="0"/>
    <s v="-"/>
    <n v="8.8888888888888795E-2"/>
  </r>
  <r>
    <x v="3"/>
    <x v="8"/>
    <x v="8"/>
    <s v="28 MADRID"/>
    <x v="175"/>
    <s v="TRAB."/>
    <n v="0.13297872340425543"/>
    <s v="-"/>
    <n v="0"/>
    <s v="-"/>
    <n v="3.4482758620689724E-2"/>
    <s v="-"/>
    <n v="8.8235294117646967E-2"/>
  </r>
  <r>
    <x v="3"/>
    <x v="8"/>
    <x v="0"/>
    <s v="28 MADRID"/>
    <x v="176"/>
    <s v="TRAB."/>
    <n v="9.0361445783131433E-3"/>
    <s v="-"/>
    <s v="-"/>
    <s v="-"/>
    <n v="1.980198019801982E-2"/>
    <s v="-"/>
    <n v="1.1520737327188835E-2"/>
  </r>
  <r>
    <x v="3"/>
    <x v="8"/>
    <x v="0"/>
    <s v="28 MADRID"/>
    <x v="177"/>
    <s v="TRAB."/>
    <n v="7.3170731707317138E-2"/>
    <s v="-"/>
    <s v="-"/>
    <s v="-"/>
    <n v="1.8518518518518601E-2"/>
    <s v="-"/>
    <n v="4.1666666666666741E-2"/>
  </r>
  <r>
    <x v="3"/>
    <x v="8"/>
    <x v="3"/>
    <s v="28 MADRID"/>
    <x v="178"/>
    <s v="TRAB."/>
    <n v="6.5734075784327217E-3"/>
    <n v="-0.16666666666666663"/>
    <n v="1.1673151750972721E-2"/>
    <s v="-"/>
    <n v="8.2807570977918576E-3"/>
    <s v="-"/>
    <n v="6.7532208627176793E-3"/>
  </r>
  <r>
    <x v="3"/>
    <x v="8"/>
    <x v="11"/>
    <s v="28 MADRID"/>
    <x v="179"/>
    <s v="TRAB."/>
    <n v="1.4700191422215347E-2"/>
    <n v="-6.7195520298646727E-2"/>
    <n v="6.1267335526979938E-3"/>
    <n v="-4.0288153681963701E-2"/>
    <n v="6.0735374863936098E-3"/>
    <s v="-"/>
    <n v="1.3292649724715888E-2"/>
  </r>
  <r>
    <x v="3"/>
    <x v="8"/>
    <x v="12"/>
    <s v="28 MADRID"/>
    <x v="180"/>
    <s v="TRAB."/>
    <n v="1.7834394904458595E-2"/>
    <n v="-0.11856823266219241"/>
    <n v="-1.0676156583629859E-2"/>
    <n v="4.5180722891566827E-3"/>
    <n v="1.9855207512006201E-2"/>
    <s v="-"/>
    <n v="1.5452538631346657E-2"/>
  </r>
  <r>
    <x v="3"/>
    <x v="9"/>
    <x v="0"/>
    <s v="28 MADRID"/>
    <x v="0"/>
    <s v="TRAB."/>
    <n v="0"/>
    <s v="-"/>
    <s v="-"/>
    <s v="-"/>
    <s v="-"/>
    <s v="-"/>
    <n v="0"/>
  </r>
  <r>
    <x v="3"/>
    <x v="9"/>
    <x v="1"/>
    <s v="28 MADRID"/>
    <x v="1"/>
    <s v="TRAB."/>
    <n v="1.3048881524440725E-2"/>
    <s v="-"/>
    <n v="0"/>
    <s v="-"/>
    <n v="-3.3222591362126463E-3"/>
    <s v="-"/>
    <n v="1.202949165696543E-2"/>
  </r>
  <r>
    <x v="3"/>
    <x v="9"/>
    <x v="0"/>
    <s v="28 MADRID"/>
    <x v="2"/>
    <s v="TRAB."/>
    <n v="9.5238095238095344E-2"/>
    <s v="-"/>
    <s v="-"/>
    <s v="-"/>
    <n v="5.0000000000000044E-2"/>
    <s v="-"/>
    <n v="4.7619047619047672E-2"/>
  </r>
  <r>
    <x v="3"/>
    <x v="9"/>
    <x v="2"/>
    <s v="28 MADRID"/>
    <x v="3"/>
    <s v="TRAB."/>
    <n v="1.1304347826087024E-2"/>
    <n v="6.6666666666666652E-2"/>
    <n v="6.4516129032258007E-2"/>
    <s v="-"/>
    <n v="5.7306590257879542E-3"/>
    <s v="-"/>
    <n v="1.0559662090813049E-2"/>
  </r>
  <r>
    <x v="3"/>
    <x v="9"/>
    <x v="1"/>
    <s v="28 MADRID"/>
    <x v="4"/>
    <s v="TRAB."/>
    <n v="1.0747017748035992E-2"/>
    <n v="-0.12"/>
    <n v="1.012891344383049E-2"/>
    <s v="-"/>
    <n v="1.0705364577137111E-3"/>
    <s v="-"/>
    <n v="9.4248953650597489E-3"/>
  </r>
  <r>
    <x v="3"/>
    <x v="9"/>
    <x v="3"/>
    <s v="28 MADRID"/>
    <x v="5"/>
    <s v="TRAB."/>
    <n v="1.0455924874895883E-2"/>
    <n v="0"/>
    <n v="6.6772655007949488E-3"/>
    <n v="-0.15000000000000002"/>
    <n v="4.5279912184412741E-3"/>
    <s v="-"/>
    <n v="9.9771646518631574E-3"/>
  </r>
  <r>
    <x v="3"/>
    <x v="9"/>
    <x v="4"/>
    <s v="28 MADRID"/>
    <x v="6"/>
    <s v="TRAB."/>
    <n v="-9.9776116250580804E-2"/>
    <n v="-0.15789473684210531"/>
    <n v="9.765625E-3"/>
    <n v="0"/>
    <n v="-4.9782202862480585E-4"/>
    <s v="-"/>
    <n v="-8.3661173134857325E-2"/>
  </r>
  <r>
    <x v="3"/>
    <x v="9"/>
    <x v="2"/>
    <s v="28 MADRID"/>
    <x v="7"/>
    <s v="TRAB."/>
    <n v="4.0462427745664664E-2"/>
    <n v="0"/>
    <n v="-0.1428571428571429"/>
    <s v="-"/>
    <n v="0"/>
    <s v="-"/>
    <n v="2.4482109227871973E-2"/>
  </r>
  <r>
    <x v="3"/>
    <x v="9"/>
    <x v="3"/>
    <s v="28 MADRID"/>
    <x v="8"/>
    <s v="TRAB."/>
    <n v="1.599534680820125E-2"/>
    <n v="0"/>
    <n v="-9.4043887147335914E-3"/>
    <s v="-"/>
    <n v="-3.315649867373982E-3"/>
    <s v="-"/>
    <n v="1.1706645242740787E-2"/>
  </r>
  <r>
    <x v="3"/>
    <x v="9"/>
    <x v="5"/>
    <s v="28 MADRID"/>
    <x v="9"/>
    <s v="TRAB."/>
    <n v="-1.654715940430207E-3"/>
    <s v="-"/>
    <n v="2.0000000000000018E-2"/>
    <s v="-"/>
    <n v="8.7489063867018935E-4"/>
    <s v="-"/>
    <n v="3.2185387833916224E-4"/>
  </r>
  <r>
    <x v="3"/>
    <x v="9"/>
    <x v="6"/>
    <s v="28 MADRID"/>
    <x v="10"/>
    <s v="TRAB."/>
    <n v="-1.5873015873015928E-2"/>
    <s v="-"/>
    <s v="-"/>
    <s v="-"/>
    <n v="0"/>
    <s v="-"/>
    <n v="-9.0909090909090384E-3"/>
  </r>
  <r>
    <x v="3"/>
    <x v="9"/>
    <x v="6"/>
    <s v="28 MADRID"/>
    <x v="11"/>
    <s v="TRAB."/>
    <n v="-5.1020408163265252E-2"/>
    <s v="-"/>
    <n v="0"/>
    <s v="-"/>
    <n v="2.2988505747126409E-2"/>
    <s v="-"/>
    <n v="-1.5706806282722474E-2"/>
  </r>
  <r>
    <x v="3"/>
    <x v="9"/>
    <x v="4"/>
    <s v="28 MADRID"/>
    <x v="12"/>
    <s v="TRAB."/>
    <n v="-6.294706723891319E-3"/>
    <n v="5.4545454545454453E-2"/>
    <n v="1.3745704467353903E-2"/>
    <s v="-"/>
    <n v="3.5335689045936647E-3"/>
    <s v="-"/>
    <n v="-3.586590543112278E-3"/>
  </r>
  <r>
    <x v="3"/>
    <x v="9"/>
    <x v="1"/>
    <s v="28 MADRID"/>
    <x v="13"/>
    <s v="TRAB."/>
    <n v="4.3391188251000745E-3"/>
    <n v="0"/>
    <n v="-2.083333333333337E-2"/>
    <s v="-"/>
    <n v="3.5408675125405686E-3"/>
    <s v="-"/>
    <n v="4.0766408479413485E-3"/>
  </r>
  <r>
    <x v="3"/>
    <x v="9"/>
    <x v="2"/>
    <s v="28 MADRID"/>
    <x v="14"/>
    <s v="TRAB."/>
    <n v="4.8140371925614822E-2"/>
    <s v="-"/>
    <n v="-1.3245033112582738E-2"/>
    <s v="-"/>
    <n v="7.097497198356395E-3"/>
    <s v="-"/>
    <n v="3.5590186374644617E-2"/>
  </r>
  <r>
    <x v="3"/>
    <x v="9"/>
    <x v="0"/>
    <s v="28 MADRID"/>
    <x v="15"/>
    <s v="TRAB."/>
    <n v="0"/>
    <s v="-"/>
    <s v="-"/>
    <s v="-"/>
    <s v="-"/>
    <s v="-"/>
    <n v="0"/>
  </r>
  <r>
    <x v="3"/>
    <x v="9"/>
    <x v="2"/>
    <s v="28 MADRID"/>
    <x v="16"/>
    <s v="TRAB."/>
    <n v="2.6666666666666616E-2"/>
    <s v="-"/>
    <n v="-7.1428571428571397E-2"/>
    <s v="-"/>
    <n v="-6.0240963855421326E-3"/>
    <s v="-"/>
    <n v="6.0606060606060996E-3"/>
  </r>
  <r>
    <x v="3"/>
    <x v="9"/>
    <x v="5"/>
    <s v="28 MADRID"/>
    <x v="17"/>
    <s v="TRAB."/>
    <n v="5.6092843326885911E-2"/>
    <s v="-"/>
    <n v="-6.1224489795918324E-2"/>
    <s v="-"/>
    <n v="3.9215686274509665E-3"/>
    <s v="-"/>
    <n v="2.5998142989786421E-2"/>
  </r>
  <r>
    <x v="3"/>
    <x v="9"/>
    <x v="6"/>
    <s v="28 MADRID"/>
    <x v="18"/>
    <s v="TRAB."/>
    <n v="0"/>
    <n v="0.28571428571428581"/>
    <s v="-"/>
    <s v="-"/>
    <n v="-2.5862068965517238E-2"/>
    <s v="-"/>
    <n v="-4.4642857142856984E-3"/>
  </r>
  <r>
    <x v="3"/>
    <x v="9"/>
    <x v="0"/>
    <s v="28 MADRID"/>
    <x v="19"/>
    <s v="TRAB."/>
    <n v="1.6949152542372836E-2"/>
    <s v="-"/>
    <s v="-"/>
    <s v="-"/>
    <n v="0"/>
    <s v="-"/>
    <n v="1.388888888888884E-2"/>
  </r>
  <r>
    <x v="3"/>
    <x v="9"/>
    <x v="0"/>
    <s v="28 MADRID"/>
    <x v="20"/>
    <s v="TRAB."/>
    <n v="-8.0808080808080773E-2"/>
    <s v="-"/>
    <s v="-"/>
    <s v="-"/>
    <n v="-1.7543859649122862E-2"/>
    <s v="-"/>
    <n v="-5.7324840764331197E-2"/>
  </r>
  <r>
    <x v="3"/>
    <x v="9"/>
    <x v="7"/>
    <s v="28 MADRID"/>
    <x v="21"/>
    <s v="TRAB."/>
    <n v="1.2774861422121031E-2"/>
    <s v="-"/>
    <n v="2.2185246810870751E-2"/>
    <s v="-"/>
    <n v="5.1508462104488117E-3"/>
    <s v="-"/>
    <n v="1.2064615295380055E-2"/>
  </r>
  <r>
    <x v="3"/>
    <x v="9"/>
    <x v="5"/>
    <s v="28 MADRID"/>
    <x v="22"/>
    <s v="TRAB."/>
    <n v="1.7763845350052154E-2"/>
    <n v="0"/>
    <n v="1.6393442622950838E-2"/>
    <s v="-"/>
    <n v="0"/>
    <s v="-"/>
    <n v="1.0550996483001063E-2"/>
  </r>
  <r>
    <x v="3"/>
    <x v="9"/>
    <x v="0"/>
    <s v="28 MADRID"/>
    <x v="23"/>
    <s v="TRAB."/>
    <n v="7.1428571428571397E-2"/>
    <s v="-"/>
    <s v="-"/>
    <s v="-"/>
    <n v="-5.555555555555558E-2"/>
    <s v="-"/>
    <n v="2.1276595744680771E-2"/>
  </r>
  <r>
    <x v="3"/>
    <x v="9"/>
    <x v="6"/>
    <s v="28 MADRID"/>
    <x v="24"/>
    <s v="TRAB."/>
    <n v="2.3866348448686736E-3"/>
    <n v="0"/>
    <s v="-"/>
    <s v="-"/>
    <n v="0"/>
    <s v="-"/>
    <n v="2.2172949002217113E-3"/>
  </r>
  <r>
    <x v="3"/>
    <x v="9"/>
    <x v="7"/>
    <s v="28 MADRID"/>
    <x v="25"/>
    <s v="TRAB."/>
    <n v="1.8518518518518601E-2"/>
    <s v="-"/>
    <n v="-1.4492753623188359E-2"/>
    <s v="-"/>
    <n v="4.5248868778280382E-3"/>
    <s v="-"/>
    <n v="1.3049962714392294E-2"/>
  </r>
  <r>
    <x v="3"/>
    <x v="9"/>
    <x v="0"/>
    <s v="28 MADRID"/>
    <x v="26"/>
    <s v="TRAB."/>
    <n v="2.4844720496894901E-3"/>
    <s v="-"/>
    <s v="-"/>
    <s v="-"/>
    <n v="-6.8027210884353817E-3"/>
    <s v="-"/>
    <n v="1.0482180293500676E-3"/>
  </r>
  <r>
    <x v="3"/>
    <x v="9"/>
    <x v="0"/>
    <s v="28 MADRID"/>
    <x v="27"/>
    <s v="TRAB."/>
    <n v="3.5573122529644285E-2"/>
    <s v="-"/>
    <n v="0"/>
    <s v="-"/>
    <n v="1.8348623853210899E-2"/>
    <s v="-"/>
    <n v="2.7027027027026973E-2"/>
  </r>
  <r>
    <x v="3"/>
    <x v="9"/>
    <x v="0"/>
    <s v="28 MADRID"/>
    <x v="28"/>
    <s v="TRAB."/>
    <n v="2.0833333333333259E-2"/>
    <s v="-"/>
    <n v="0.14285714285714279"/>
    <s v="-"/>
    <n v="0"/>
    <s v="-"/>
    <n v="1.7647058823529349E-2"/>
  </r>
  <r>
    <x v="3"/>
    <x v="9"/>
    <x v="0"/>
    <s v="28 MADRID"/>
    <x v="29"/>
    <s v="TRAB."/>
    <n v="-2.6809651474530849E-3"/>
    <s v="-"/>
    <s v="-"/>
    <s v="-"/>
    <n v="9.009009009008917E-3"/>
    <s v="-"/>
    <n v="1.6778523489933139E-3"/>
  </r>
  <r>
    <x v="3"/>
    <x v="9"/>
    <x v="8"/>
    <s v="28 MADRID"/>
    <x v="30"/>
    <s v="TRAB."/>
    <n v="-1.9093078758949833E-2"/>
    <n v="0.17647058823529416"/>
    <n v="0"/>
    <s v="-"/>
    <n v="5.494505494505475E-3"/>
    <s v="-"/>
    <n v="-6.2992125984252523E-3"/>
  </r>
  <r>
    <x v="3"/>
    <x v="9"/>
    <x v="9"/>
    <s v="28 MADRID"/>
    <x v="31"/>
    <s v="TRAB."/>
    <n v="-3.3783783783783994E-3"/>
    <s v="-"/>
    <n v="2.9411764705882248E-2"/>
    <s v="-"/>
    <n v="0"/>
    <s v="-"/>
    <n v="-2.1561017680034045E-3"/>
  </r>
  <r>
    <x v="3"/>
    <x v="9"/>
    <x v="6"/>
    <s v="28 MADRID"/>
    <x v="32"/>
    <s v="TRAB."/>
    <n v="-1.6583747927031545E-2"/>
    <n v="0"/>
    <n v="-5.555555555555558E-2"/>
    <s v="-"/>
    <n v="-2.0161290322581182E-3"/>
    <s v="-"/>
    <n v="-1.2746234067207429E-2"/>
  </r>
  <r>
    <x v="3"/>
    <x v="9"/>
    <x v="0"/>
    <s v="28 MADRID"/>
    <x v="33"/>
    <s v="TRAB."/>
    <n v="-1.4705882352941124E-2"/>
    <s v="-"/>
    <s v="-"/>
    <s v="-"/>
    <n v="-5.2631578947368474E-2"/>
    <s v="-"/>
    <n v="-2.8037383177570097E-2"/>
  </r>
  <r>
    <x v="3"/>
    <x v="9"/>
    <x v="6"/>
    <s v="28 MADRID"/>
    <x v="34"/>
    <s v="TRAB."/>
    <n v="0"/>
    <s v="-"/>
    <n v="0"/>
    <s v="-"/>
    <n v="0"/>
    <s v="-"/>
    <n v="0"/>
  </r>
  <r>
    <x v="3"/>
    <x v="9"/>
    <x v="2"/>
    <s v="28 MADRID"/>
    <x v="35"/>
    <s v="TRAB."/>
    <n v="1.0765550239234534E-2"/>
    <s v="-"/>
    <n v="0.39999999999999991"/>
    <s v="-"/>
    <n v="-1.2875536480686733E-2"/>
    <s v="-"/>
    <n v="7.4487895716945918E-3"/>
  </r>
  <r>
    <x v="3"/>
    <x v="9"/>
    <x v="8"/>
    <s v="28 MADRID"/>
    <x v="36"/>
    <s v="TRAB."/>
    <n v="-1.6393442622950838E-2"/>
    <n v="-7.6923076923076872E-2"/>
    <s v="-"/>
    <s v="-"/>
    <n v="2.1276595744680771E-2"/>
    <s v="-"/>
    <n v="-4.3478260869564966E-3"/>
  </r>
  <r>
    <x v="3"/>
    <x v="9"/>
    <x v="5"/>
    <s v="28 MADRID"/>
    <x v="37"/>
    <s v="TRAB."/>
    <n v="8.0000000000000071E-3"/>
    <s v="-"/>
    <n v="8.3333333333333259E-2"/>
    <s v="-"/>
    <n v="8.8495575221239076E-3"/>
    <s v="-"/>
    <n v="9.6105209914010281E-3"/>
  </r>
  <r>
    <x v="3"/>
    <x v="9"/>
    <x v="0"/>
    <s v="28 MADRID"/>
    <x v="38"/>
    <s v="TRAB."/>
    <n v="2.564102564102555E-2"/>
    <s v="-"/>
    <s v="-"/>
    <s v="-"/>
    <s v="-"/>
    <s v="-"/>
    <n v="2.4999999999999911E-2"/>
  </r>
  <r>
    <x v="3"/>
    <x v="9"/>
    <x v="4"/>
    <s v="28 MADRID"/>
    <x v="39"/>
    <s v="TRAB."/>
    <n v="-2.4771838331160367E-2"/>
    <n v="0"/>
    <n v="0"/>
    <s v="-"/>
    <n v="-8.4889643463497144E-3"/>
    <s v="-"/>
    <n v="-2.1930418302423149E-2"/>
  </r>
  <r>
    <x v="3"/>
    <x v="9"/>
    <x v="3"/>
    <s v="28 MADRID"/>
    <x v="40"/>
    <s v="TRAB."/>
    <n v="3.0581039755350758E-3"/>
    <s v="-"/>
    <n v="3.1578947368421151E-2"/>
    <s v="-"/>
    <n v="3.8986354775829568E-3"/>
    <s v="-"/>
    <n v="5.031446540880502E-3"/>
  </r>
  <r>
    <x v="3"/>
    <x v="9"/>
    <x v="8"/>
    <s v="28 MADRID"/>
    <x v="41"/>
    <s v="TRAB."/>
    <n v="8.2539682539682468E-2"/>
    <n v="0"/>
    <s v="-"/>
    <s v="-"/>
    <n v="0"/>
    <s v="-"/>
    <n v="5.9496567505720854E-2"/>
  </r>
  <r>
    <x v="3"/>
    <x v="9"/>
    <x v="6"/>
    <s v="28 MADRID"/>
    <x v="42"/>
    <s v="TRAB."/>
    <n v="1.4367816091954033E-2"/>
    <n v="6.4516129032258007E-2"/>
    <n v="-4.5454545454545414E-2"/>
    <s v="-"/>
    <n v="-1.3333333333333308E-2"/>
    <s v="-"/>
    <n v="2.2238695329874769E-3"/>
  </r>
  <r>
    <x v="3"/>
    <x v="9"/>
    <x v="5"/>
    <s v="28 MADRID"/>
    <x v="43"/>
    <s v="TRAB."/>
    <n v="1.6999999999999904E-2"/>
    <s v="-"/>
    <n v="-1.7857142857142905E-2"/>
    <s v="-"/>
    <n v="9.493670886076E-3"/>
    <s v="-"/>
    <n v="1.3025458851391392E-2"/>
  </r>
  <r>
    <x v="3"/>
    <x v="9"/>
    <x v="3"/>
    <s v="28 MADRID"/>
    <x v="44"/>
    <s v="TRAB."/>
    <n v="6.3965884861407751E-3"/>
    <n v="0"/>
    <n v="1.7977528089887729E-2"/>
    <s v="-"/>
    <n v="4.3521928356209383E-3"/>
    <s v="-"/>
    <n v="6.3113604488078678E-3"/>
  </r>
  <r>
    <x v="3"/>
    <x v="9"/>
    <x v="5"/>
    <s v="28 MADRID"/>
    <x v="45"/>
    <s v="TRAB."/>
    <n v="3.908355795148255E-2"/>
    <s v="-"/>
    <n v="5.0632911392405111E-2"/>
    <s v="-"/>
    <n v="1.3355592654423987E-2"/>
    <s v="-"/>
    <n v="2.9577464788732355E-2"/>
  </r>
  <r>
    <x v="3"/>
    <x v="9"/>
    <x v="7"/>
    <s v="28 MADRID"/>
    <x v="46"/>
    <s v="TRAB."/>
    <n v="5.2873788309018011E-3"/>
    <n v="0"/>
    <n v="8.3565459610028814E-3"/>
    <s v="-"/>
    <n v="6.1989292758524162E-3"/>
    <s v="-"/>
    <n v="5.8740268931352091E-3"/>
  </r>
  <r>
    <x v="3"/>
    <x v="9"/>
    <x v="6"/>
    <s v="28 MADRID"/>
    <x v="47"/>
    <s v="TRAB."/>
    <n v="6.9767441860465018E-2"/>
    <s v="-"/>
    <s v="-"/>
    <s v="-"/>
    <n v="0"/>
    <s v="-"/>
    <n v="3.3707865168539408E-2"/>
  </r>
  <r>
    <x v="3"/>
    <x v="9"/>
    <x v="1"/>
    <s v="28 MADRID"/>
    <x v="48"/>
    <s v="TRAB."/>
    <n v="2.5803874575594188E-2"/>
    <s v="-"/>
    <n v="2.2058823529411686E-2"/>
    <s v="-"/>
    <n v="-2.452783909737688E-4"/>
    <s v="-"/>
    <n v="2.2154160285860147E-2"/>
  </r>
  <r>
    <x v="3"/>
    <x v="9"/>
    <x v="2"/>
    <s v="28 MADRID"/>
    <x v="49"/>
    <s v="TRAB."/>
    <n v="2.1126760563380254E-2"/>
    <s v="-"/>
    <n v="5.0000000000000044E-2"/>
    <s v="-"/>
    <n v="-6.8259385665528916E-3"/>
    <s v="-"/>
    <n v="1.1242973141786461E-2"/>
  </r>
  <r>
    <x v="3"/>
    <x v="9"/>
    <x v="8"/>
    <s v="28 MADRID"/>
    <x v="50"/>
    <s v="TRAB."/>
    <n v="5.2459016393442637E-2"/>
    <n v="-1"/>
    <n v="0"/>
    <s v="-"/>
    <n v="3.7500000000000089E-2"/>
    <s v="-"/>
    <n v="3.512396694214881E-2"/>
  </r>
  <r>
    <x v="3"/>
    <x v="9"/>
    <x v="6"/>
    <s v="28 MADRID"/>
    <x v="51"/>
    <s v="TRAB."/>
    <n v="1.9459459459459483E-2"/>
    <n v="-3.125E-2"/>
    <n v="0"/>
    <s v="-"/>
    <n v="0"/>
    <s v="-"/>
    <n v="1.1331444759206777E-2"/>
  </r>
  <r>
    <x v="3"/>
    <x v="9"/>
    <x v="9"/>
    <s v="28 MADRID"/>
    <x v="52"/>
    <s v="TRAB."/>
    <n v="4.1908446163765323E-3"/>
    <s v="-"/>
    <n v="1.8518518518518601E-2"/>
    <s v="-"/>
    <n v="6.0882800608828003E-3"/>
    <s v="-"/>
    <n v="4.7194546407971494E-3"/>
  </r>
  <r>
    <x v="3"/>
    <x v="9"/>
    <x v="5"/>
    <s v="28 MADRID"/>
    <x v="53"/>
    <s v="TRAB."/>
    <n v="-2.614379084967311E-3"/>
    <n v="0"/>
    <n v="-6.1728395061728669E-3"/>
    <s v="-"/>
    <n v="-8.0840743734842402E-3"/>
    <s v="-"/>
    <n v="-5.0968399592252744E-3"/>
  </r>
  <r>
    <x v="3"/>
    <x v="9"/>
    <x v="6"/>
    <s v="28 MADRID"/>
    <x v="54"/>
    <s v="TRAB."/>
    <n v="1.4613778705636848E-2"/>
    <n v="0"/>
    <n v="-1"/>
    <s v="-"/>
    <n v="1.1363636363636465E-2"/>
    <s v="-"/>
    <n v="1.0396975425330801E-2"/>
  </r>
  <r>
    <x v="3"/>
    <x v="9"/>
    <x v="8"/>
    <s v="28 MADRID"/>
    <x v="55"/>
    <s v="TRAB."/>
    <n v="1.904761904761898E-2"/>
    <s v="-"/>
    <n v="0"/>
    <s v="-"/>
    <n v="-9.4339622641509413E-3"/>
    <s v="-"/>
    <n v="4.5045045045044585E-3"/>
  </r>
  <r>
    <x v="3"/>
    <x v="9"/>
    <x v="9"/>
    <s v="28 MADRID"/>
    <x v="56"/>
    <s v="TRAB."/>
    <n v="-7.1428571428571175E-3"/>
    <s v="-"/>
    <n v="-1"/>
    <s v="-"/>
    <n v="6.5789473684210176E-3"/>
    <s v="-"/>
    <n v="-1.3422818791946289E-2"/>
  </r>
  <r>
    <x v="3"/>
    <x v="9"/>
    <x v="4"/>
    <s v="28 MADRID"/>
    <x v="57"/>
    <s v="TRAB."/>
    <n v="5.745221522483801E-3"/>
    <n v="-2.9411764705882359E-2"/>
    <n v="-1.7751479289940808E-2"/>
    <s v="-"/>
    <n v="-2.4622631409912943E-3"/>
    <s v="-"/>
    <n v="3.8764754562481407E-3"/>
  </r>
  <r>
    <x v="3"/>
    <x v="9"/>
    <x v="9"/>
    <s v="28 MADRID"/>
    <x v="58"/>
    <s v="TRAB."/>
    <n v="-1.1053315994798418E-2"/>
    <s v="-"/>
    <n v="0"/>
    <s v="-"/>
    <n v="-6.0240963855421326E-3"/>
    <s v="-"/>
    <n v="-9.6618357487923134E-3"/>
  </r>
  <r>
    <x v="3"/>
    <x v="9"/>
    <x v="6"/>
    <s v="28 MADRID"/>
    <x v="59"/>
    <s v="TRAB."/>
    <n v="0"/>
    <n v="0"/>
    <s v="-"/>
    <s v="-"/>
    <n v="-2.2058823529411797E-2"/>
    <s v="-"/>
    <n v="-8.0428954423592547E-3"/>
  </r>
  <r>
    <x v="3"/>
    <x v="9"/>
    <x v="7"/>
    <s v="28 MADRID"/>
    <x v="60"/>
    <s v="TRAB."/>
    <n v="1.6638370118845502E-2"/>
    <n v="0"/>
    <n v="-2.5839793281653423E-3"/>
    <s v="-"/>
    <n v="7.3583517292119538E-4"/>
    <s v="-"/>
    <n v="8.2440230832645511E-3"/>
  </r>
  <r>
    <x v="3"/>
    <x v="9"/>
    <x v="0"/>
    <s v="28 MADRID"/>
    <x v="61"/>
    <s v="TRAB."/>
    <n v="-2.083333333333337E-2"/>
    <s v="-"/>
    <s v="-"/>
    <s v="-"/>
    <n v="0"/>
    <s v="-"/>
    <n v="-2.2471910112359605E-2"/>
  </r>
  <r>
    <x v="3"/>
    <x v="9"/>
    <x v="0"/>
    <s v="28 MADRID"/>
    <x v="62"/>
    <s v="TRAB."/>
    <n v="-7.2289156626506035E-2"/>
    <s v="-"/>
    <s v="-"/>
    <s v="-"/>
    <n v="0"/>
    <s v="-"/>
    <n v="-4.4642857142857095E-2"/>
  </r>
  <r>
    <x v="3"/>
    <x v="9"/>
    <x v="0"/>
    <s v="28 MADRID"/>
    <x v="63"/>
    <s v="TRAB."/>
    <n v="4.1666666666666741E-2"/>
    <s v="-"/>
    <s v="-"/>
    <s v="-"/>
    <n v="0"/>
    <s v="-"/>
    <n v="2.5316455696202445E-2"/>
  </r>
  <r>
    <x v="3"/>
    <x v="9"/>
    <x v="4"/>
    <s v="28 MADRID"/>
    <x v="64"/>
    <s v="TRAB."/>
    <n v="1.6486694947936753E-2"/>
    <n v="0.125"/>
    <n v="-3.6452004860266785E-3"/>
    <s v="-"/>
    <n v="-4.4257579110418277E-4"/>
    <s v="-"/>
    <n v="1.4171219390443524E-2"/>
  </r>
  <r>
    <x v="3"/>
    <x v="9"/>
    <x v="2"/>
    <s v="28 MADRID"/>
    <x v="65"/>
    <s v="TRAB."/>
    <n v="-1.9932230416583874E-3"/>
    <n v="0"/>
    <n v="2.4999999999999911E-2"/>
    <s v="-"/>
    <n v="2.7855153203342198E-3"/>
    <s v="-"/>
    <n v="-8.0893059375508614E-4"/>
  </r>
  <r>
    <x v="3"/>
    <x v="9"/>
    <x v="0"/>
    <s v="28 MADRID"/>
    <x v="66"/>
    <s v="TRAB."/>
    <n v="-2.3668639053254448E-2"/>
    <n v="0.14285714285714279"/>
    <n v="5.8823529411764719E-2"/>
    <s v="-"/>
    <n v="0"/>
    <s v="-"/>
    <n v="-8.9108910891089188E-3"/>
  </r>
  <r>
    <x v="3"/>
    <x v="9"/>
    <x v="5"/>
    <s v="28 MADRID"/>
    <x v="67"/>
    <s v="TRAB."/>
    <n v="3.6036036036035668E-4"/>
    <n v="0"/>
    <n v="0"/>
    <s v="-"/>
    <n v="4.4802867383513245E-3"/>
    <s v="-"/>
    <n v="1.4925373134329067E-3"/>
  </r>
  <r>
    <x v="3"/>
    <x v="9"/>
    <x v="0"/>
    <s v="28 MADRID"/>
    <x v="68"/>
    <s v="TRAB."/>
    <n v="-0.23809523809523814"/>
    <s v="-"/>
    <s v="-"/>
    <s v="-"/>
    <n v="0"/>
    <s v="-"/>
    <n v="-0.19230769230769229"/>
  </r>
  <r>
    <x v="3"/>
    <x v="9"/>
    <x v="0"/>
    <s v="28 MADRID"/>
    <x v="69"/>
    <s v="TRAB."/>
    <n v="5.7142857142857162E-2"/>
    <s v="-"/>
    <s v="-"/>
    <s v="-"/>
    <n v="0"/>
    <s v="-"/>
    <n v="4.081632653061229E-2"/>
  </r>
  <r>
    <x v="3"/>
    <x v="9"/>
    <x v="0"/>
    <s v="28 MADRID"/>
    <x v="70"/>
    <s v="TRAB."/>
    <n v="-4.166666666666663E-2"/>
    <s v="-"/>
    <s v="-"/>
    <s v="-"/>
    <n v="-9.9999999999999978E-2"/>
    <s v="-"/>
    <n v="-5.8823529411764719E-2"/>
  </r>
  <r>
    <x v="3"/>
    <x v="9"/>
    <x v="7"/>
    <s v="28 MADRID"/>
    <x v="71"/>
    <s v="TRAB."/>
    <n v="4.3973098810139666E-2"/>
    <s v="-"/>
    <n v="0"/>
    <s v="-"/>
    <n v="1.4619883040936088E-3"/>
    <s v="-"/>
    <n v="3.0990990990990896E-2"/>
  </r>
  <r>
    <x v="3"/>
    <x v="9"/>
    <x v="4"/>
    <s v="28 MADRID"/>
    <x v="72"/>
    <s v="TRAB."/>
    <n v="-3.0107743429664713E-2"/>
    <n v="-0.22222222222222221"/>
    <n v="3.7037037037036979E-2"/>
    <s v="-"/>
    <n v="0"/>
    <s v="-"/>
    <n v="-2.6699893200427205E-2"/>
  </r>
  <r>
    <x v="3"/>
    <x v="9"/>
    <x v="4"/>
    <s v="28 MADRID"/>
    <x v="73"/>
    <s v="TRAB."/>
    <n v="9.1356289529163082E-3"/>
    <n v="0"/>
    <n v="-1.5128593040847349E-3"/>
    <s v="-"/>
    <n v="2.3291021311284688E-3"/>
    <s v="-"/>
    <n v="8.02573653911276E-3"/>
  </r>
  <r>
    <x v="3"/>
    <x v="9"/>
    <x v="6"/>
    <s v="28 MADRID"/>
    <x v="74"/>
    <s v="TRAB."/>
    <n v="6.13006396588478E-3"/>
    <s v="-"/>
    <n v="3.2258064516129004E-2"/>
    <s v="-"/>
    <n v="-1.6025641025640969E-3"/>
    <s v="-"/>
    <n v="5.2177858439201863E-3"/>
  </r>
  <r>
    <x v="3"/>
    <x v="9"/>
    <x v="0"/>
    <s v="28 MADRID"/>
    <x v="75"/>
    <s v="TRAB."/>
    <n v="0.30952380952380953"/>
    <s v="-"/>
    <s v="-"/>
    <s v="-"/>
    <n v="0"/>
    <s v="-"/>
    <n v="0.2109375"/>
  </r>
  <r>
    <x v="3"/>
    <x v="9"/>
    <x v="0"/>
    <s v="28 MADRID"/>
    <x v="76"/>
    <s v="TRAB."/>
    <n v="0"/>
    <s v="-"/>
    <s v="-"/>
    <s v="-"/>
    <n v="0"/>
    <s v="-"/>
    <n v="0"/>
  </r>
  <r>
    <x v="3"/>
    <x v="9"/>
    <x v="10"/>
    <s v="28 MADRID"/>
    <x v="77"/>
    <s v="TRAB."/>
    <n v="2.0871031688877606E-2"/>
    <n v="4.861111111111116E-2"/>
    <n v="9.1741772597833116E-3"/>
    <n v="-2.0173913043478264E-2"/>
    <n v="1.6963442771098514E-3"/>
    <s v="-"/>
    <n v="1.8711556900491866E-2"/>
  </r>
  <r>
    <x v="3"/>
    <x v="9"/>
    <x v="7"/>
    <s v="28 MADRID"/>
    <x v="78"/>
    <s v="TRAB."/>
    <n v="1.7516889841822092E-2"/>
    <s v="-"/>
    <n v="1.1325503355704702E-2"/>
    <s v="-"/>
    <n v="2.3593466424682852E-3"/>
    <s v="-"/>
    <n v="1.4502529510961315E-2"/>
  </r>
  <r>
    <x v="3"/>
    <x v="9"/>
    <x v="5"/>
    <s v="28 MADRID"/>
    <x v="79"/>
    <s v="TRAB."/>
    <n v="3.4482758620689724E-2"/>
    <n v="0"/>
    <n v="-3.5087719298245612E-2"/>
    <s v="-"/>
    <n v="-7.1428571428571175E-3"/>
    <s v="-"/>
    <n v="1.0683760683760646E-2"/>
  </r>
  <r>
    <x v="3"/>
    <x v="9"/>
    <x v="9"/>
    <s v="28 MADRID"/>
    <x v="80"/>
    <s v="TRAB."/>
    <n v="-3.0740276035131742E-2"/>
    <s v="-"/>
    <n v="0"/>
    <s v="-"/>
    <n v="-5.7870370370370905E-3"/>
    <s v="-"/>
    <n v="-2.7575799149403224E-2"/>
  </r>
  <r>
    <x v="3"/>
    <x v="9"/>
    <x v="1"/>
    <s v="28 MADRID"/>
    <x v="81"/>
    <s v="TRAB."/>
    <n v="8.8530395435766351E-3"/>
    <s v="-"/>
    <n v="-6.6666666666666652E-2"/>
    <s v="-"/>
    <n v="3.9577836411608391E-3"/>
    <s v="-"/>
    <n v="7.2234762979683786E-3"/>
  </r>
  <r>
    <x v="3"/>
    <x v="9"/>
    <x v="5"/>
    <s v="28 MADRID"/>
    <x v="82"/>
    <s v="TRAB."/>
    <n v="5.0420168067226712E-3"/>
    <n v="0"/>
    <n v="-2.9411764705882359E-2"/>
    <s v="-"/>
    <n v="4.1493775933609811E-3"/>
    <s v="-"/>
    <n v="3.5810205908684001E-3"/>
  </r>
  <r>
    <x v="3"/>
    <x v="9"/>
    <x v="9"/>
    <s v="28 MADRID"/>
    <x v="83"/>
    <s v="TRAB."/>
    <n v="-1.6460905349794275E-2"/>
    <s v="-"/>
    <n v="0"/>
    <s v="-"/>
    <n v="3.6297640653357721E-3"/>
    <s v="-"/>
    <n v="-7.6103500761035558E-3"/>
  </r>
  <r>
    <x v="3"/>
    <x v="9"/>
    <x v="5"/>
    <s v="28 MADRID"/>
    <x v="84"/>
    <s v="TRAB."/>
    <n v="4.377880184331806E-2"/>
    <s v="-"/>
    <n v="-2.9411764705882359E-2"/>
    <s v="-"/>
    <n v="5.464480874316946E-3"/>
    <s v="-"/>
    <n v="2.39520958083832E-2"/>
  </r>
  <r>
    <x v="3"/>
    <x v="9"/>
    <x v="0"/>
    <s v="28 MADRID"/>
    <x v="85"/>
    <s v="TRAB."/>
    <n v="-2.3255813953488413E-2"/>
    <s v="-"/>
    <s v="-"/>
    <s v="-"/>
    <n v="0"/>
    <s v="-"/>
    <n v="-1.9230769230769273E-2"/>
  </r>
  <r>
    <x v="3"/>
    <x v="9"/>
    <x v="2"/>
    <s v="28 MADRID"/>
    <x v="86"/>
    <s v="TRAB."/>
    <n v="3.1342400946185789E-2"/>
    <s v="-"/>
    <n v="8.3333333333333259E-2"/>
    <s v="-"/>
    <n v="-7.8895463510848529E-3"/>
    <s v="-"/>
    <n v="2.2941970310391469E-2"/>
  </r>
  <r>
    <x v="3"/>
    <x v="9"/>
    <x v="5"/>
    <s v="28 MADRID"/>
    <x v="87"/>
    <s v="TRAB."/>
    <n v="1.5294117647058902E-2"/>
    <s v="-"/>
    <n v="3.669724770642202E-2"/>
    <s v="-"/>
    <n v="5.4347826086955653E-3"/>
    <s v="-"/>
    <n v="1.2815818381545219E-2"/>
  </r>
  <r>
    <x v="3"/>
    <x v="9"/>
    <x v="6"/>
    <s v="28 MADRID"/>
    <x v="88"/>
    <s v="TRAB."/>
    <n v="3.4153005464480968E-2"/>
    <n v="-5.555555555555558E-2"/>
    <n v="5.555555555555558E-2"/>
    <s v="-"/>
    <n v="1.2145748987854255E-2"/>
    <s v="-"/>
    <n v="2.4564183835182218E-2"/>
  </r>
  <r>
    <x v="3"/>
    <x v="9"/>
    <x v="4"/>
    <s v="28 MADRID"/>
    <x v="89"/>
    <s v="TRAB."/>
    <n v="6.8221248566471271E-3"/>
    <n v="-6.4516129032258118E-2"/>
    <n v="7.7669902912620437E-3"/>
    <s v="-"/>
    <n v="3.1725888324873885E-4"/>
    <s v="-"/>
    <n v="5.3852621054784056E-3"/>
  </r>
  <r>
    <x v="3"/>
    <x v="9"/>
    <x v="5"/>
    <s v="28 MADRID"/>
    <x v="90"/>
    <s v="TRAB."/>
    <n v="1.1235955056179803E-2"/>
    <s v="-"/>
    <n v="5.4054054054053946E-2"/>
    <s v="-"/>
    <n v="0"/>
    <s v="-"/>
    <n v="9.4191522762951951E-3"/>
  </r>
  <r>
    <x v="3"/>
    <x v="9"/>
    <x v="0"/>
    <s v="28 MADRID"/>
    <x v="91"/>
    <s v="TRAB."/>
    <n v="-3.2608695652173947E-2"/>
    <s v="-"/>
    <n v="0"/>
    <s v="-"/>
    <n v="0"/>
    <s v="-"/>
    <n v="-1.5706806282722474E-2"/>
  </r>
  <r>
    <x v="3"/>
    <x v="9"/>
    <x v="8"/>
    <s v="28 MADRID"/>
    <x v="92"/>
    <s v="TRAB."/>
    <n v="0.17307692307692313"/>
    <n v="-9.0909090909090939E-2"/>
    <n v="0"/>
    <s v="-"/>
    <n v="0"/>
    <s v="-"/>
    <n v="6.0498220640569311E-2"/>
  </r>
  <r>
    <x v="3"/>
    <x v="9"/>
    <x v="2"/>
    <s v="28 MADRID"/>
    <x v="93"/>
    <s v="TRAB."/>
    <n v="8.5301026084807496E-3"/>
    <n v="5.555555555555558E-2"/>
    <n v="2.1505376344086002E-2"/>
    <s v="-"/>
    <n v="5.2938062466914015E-3"/>
    <s v="-"/>
    <n v="8.1276637922489403E-3"/>
  </r>
  <r>
    <x v="3"/>
    <x v="9"/>
    <x v="0"/>
    <s v="28 MADRID"/>
    <x v="94"/>
    <s v="TRAB."/>
    <n v="0"/>
    <s v="-"/>
    <s v="-"/>
    <s v="-"/>
    <n v="0"/>
    <s v="-"/>
    <n v="0"/>
  </r>
  <r>
    <x v="3"/>
    <x v="9"/>
    <x v="8"/>
    <s v="28 MADRID"/>
    <x v="95"/>
    <s v="TRAB."/>
    <n v="2.506265664160412E-2"/>
    <s v="-"/>
    <n v="9.0909090909090828E-2"/>
    <s v="-"/>
    <n v="0"/>
    <s v="-"/>
    <n v="1.8549747048903775E-2"/>
  </r>
  <r>
    <x v="3"/>
    <x v="9"/>
    <x v="6"/>
    <s v="28 MADRID"/>
    <x v="96"/>
    <s v="TRAB."/>
    <n v="-1.8750000000000044E-2"/>
    <s v="-"/>
    <n v="-5.7142857142857162E-2"/>
    <s v="-"/>
    <n v="3.3670033670034627E-3"/>
    <s v="-"/>
    <n v="-9.4488188976378229E-3"/>
  </r>
  <r>
    <x v="3"/>
    <x v="9"/>
    <x v="6"/>
    <s v="28 MADRID"/>
    <x v="97"/>
    <s v="TRAB."/>
    <n v="8.1081081081081141E-2"/>
    <s v="-"/>
    <n v="0"/>
    <s v="-"/>
    <n v="0"/>
    <s v="-"/>
    <n v="3.4482758620689724E-2"/>
  </r>
  <r>
    <x v="3"/>
    <x v="9"/>
    <x v="6"/>
    <s v="28 MADRID"/>
    <x v="98"/>
    <s v="TRAB."/>
    <n v="-1.2903225806451646E-2"/>
    <s v="-"/>
    <n v="-0.125"/>
    <s v="-"/>
    <n v="-6.0606060606060552E-2"/>
    <s v="-"/>
    <n v="-3.0434782608695699E-2"/>
  </r>
  <r>
    <x v="3"/>
    <x v="9"/>
    <x v="1"/>
    <s v="28 MADRID"/>
    <x v="99"/>
    <s v="TRAB."/>
    <n v="6.6859817249833586E-3"/>
    <s v="-"/>
    <n v="-2.7624309392265678E-3"/>
    <s v="-"/>
    <n v="1.7667844522968323E-3"/>
    <s v="-"/>
    <n v="4.7342700061088205E-3"/>
  </r>
  <r>
    <x v="3"/>
    <x v="9"/>
    <x v="4"/>
    <s v="28 MADRID"/>
    <x v="100"/>
    <s v="TRAB."/>
    <n v="1.3990114769204975E-2"/>
    <n v="3.4482758620689724E-2"/>
    <n v="2.2556390977443552E-2"/>
    <s v="-"/>
    <n v="2.8485254691688056E-3"/>
    <s v="-"/>
    <n v="1.0405712071732909E-2"/>
  </r>
  <r>
    <x v="3"/>
    <x v="9"/>
    <x v="0"/>
    <s v="28 MADRID"/>
    <x v="101"/>
    <s v="TRAB."/>
    <n v="-4.9504950495049549E-2"/>
    <s v="-"/>
    <s v="-"/>
    <s v="-"/>
    <n v="0"/>
    <s v="-"/>
    <n v="-3.90625E-2"/>
  </r>
  <r>
    <x v="3"/>
    <x v="9"/>
    <x v="0"/>
    <s v="28 MADRID"/>
    <x v="102"/>
    <s v="TRAB."/>
    <n v="-5.2721088435374153E-2"/>
    <s v="-"/>
    <n v="0"/>
    <s v="-"/>
    <n v="0"/>
    <s v="-"/>
    <n v="-3.0451866404715089E-2"/>
  </r>
  <r>
    <x v="3"/>
    <x v="9"/>
    <x v="8"/>
    <s v="28 MADRID"/>
    <x v="103"/>
    <s v="TRAB."/>
    <n v="2.0460358056265893E-2"/>
    <s v="-"/>
    <n v="0"/>
    <s v="-"/>
    <n v="-5.1020408163264808E-3"/>
    <s v="-"/>
    <n v="1.1647254575707144E-2"/>
  </r>
  <r>
    <x v="3"/>
    <x v="9"/>
    <x v="6"/>
    <s v="28 MADRID"/>
    <x v="104"/>
    <s v="TRAB."/>
    <n v="3.3222591362125353E-3"/>
    <s v="-"/>
    <n v="0"/>
    <s v="-"/>
    <n v="9.302325581395321E-3"/>
    <s v="-"/>
    <n v="5.6818181818181213E-3"/>
  </r>
  <r>
    <x v="3"/>
    <x v="9"/>
    <x v="6"/>
    <s v="28 MADRID"/>
    <x v="105"/>
    <s v="TRAB."/>
    <n v="8.9743589743589647E-2"/>
    <s v="-"/>
    <n v="0"/>
    <s v="-"/>
    <n v="1.8867924528301883E-2"/>
    <s v="-"/>
    <n v="5.755395683453246E-2"/>
  </r>
  <r>
    <x v="3"/>
    <x v="9"/>
    <x v="0"/>
    <s v="28 MADRID"/>
    <x v="106"/>
    <s v="TRAB."/>
    <n v="0.21428571428571419"/>
    <s v="-"/>
    <s v="-"/>
    <s v="-"/>
    <n v="0"/>
    <s v="-"/>
    <n v="0.14285714285714279"/>
  </r>
  <r>
    <x v="3"/>
    <x v="9"/>
    <x v="4"/>
    <s v="28 MADRID"/>
    <x v="107"/>
    <s v="TRAB."/>
    <n v="1.2461059190031154E-2"/>
    <n v="0"/>
    <n v="-1.1494252873563204E-2"/>
    <s v="-"/>
    <n v="7.1275837491091565E-3"/>
    <s v="-"/>
    <n v="1.1500000000000066E-2"/>
  </r>
  <r>
    <x v="3"/>
    <x v="9"/>
    <x v="0"/>
    <s v="28 MADRID"/>
    <x v="108"/>
    <s v="TRAB."/>
    <n v="0.625"/>
    <s v="-"/>
    <s v="-"/>
    <s v="-"/>
    <n v="5.8823529411764719E-2"/>
    <s v="-"/>
    <n v="0.24"/>
  </r>
  <r>
    <x v="3"/>
    <x v="9"/>
    <x v="7"/>
    <s v="28 MADRID"/>
    <x v="109"/>
    <s v="TRAB."/>
    <n v="2.6217388822286969E-2"/>
    <n v="9.0909090909090828E-2"/>
    <n v="1.3695829926410497E-2"/>
    <n v="0"/>
    <n v="1.2163970319911677E-3"/>
    <s v="-"/>
    <n v="2.3017656886666682E-2"/>
  </r>
  <r>
    <x v="3"/>
    <x v="9"/>
    <x v="6"/>
    <s v="28 MADRID"/>
    <x v="110"/>
    <s v="TRAB."/>
    <n v="-4.4117647058823484E-2"/>
    <s v="-"/>
    <s v="-"/>
    <s v="-"/>
    <n v="0"/>
    <s v="-"/>
    <n v="-1.9108280254777066E-2"/>
  </r>
  <r>
    <x v="3"/>
    <x v="9"/>
    <x v="0"/>
    <s v="28 MADRID"/>
    <x v="111"/>
    <s v="TRAB."/>
    <n v="0.21739130434782616"/>
    <s v="-"/>
    <s v="-"/>
    <s v="-"/>
    <n v="0"/>
    <s v="-"/>
    <n v="0.13157894736842102"/>
  </r>
  <r>
    <x v="3"/>
    <x v="9"/>
    <x v="0"/>
    <s v="28 MADRID"/>
    <x v="112"/>
    <s v="TRAB."/>
    <n v="0"/>
    <s v="-"/>
    <s v="-"/>
    <s v="-"/>
    <s v="-"/>
    <s v="-"/>
    <n v="0"/>
  </r>
  <r>
    <x v="3"/>
    <x v="9"/>
    <x v="2"/>
    <s v="28 MADRID"/>
    <x v="113"/>
    <s v="TRAB."/>
    <n v="-5.2910052910053462E-3"/>
    <n v="0"/>
    <n v="0"/>
    <s v="-"/>
    <n v="3.7313432835821558E-3"/>
    <s v="-"/>
    <n v="0"/>
  </r>
  <r>
    <x v="3"/>
    <x v="9"/>
    <x v="0"/>
    <s v="28 MADRID"/>
    <x v="114"/>
    <s v="TRAB."/>
    <n v="0"/>
    <s v="-"/>
    <n v="0"/>
    <s v="-"/>
    <n v="-5.8139534883721034E-3"/>
    <s v="-"/>
    <n v="6.4377682403433667E-3"/>
  </r>
  <r>
    <x v="3"/>
    <x v="9"/>
    <x v="0"/>
    <s v="28 MADRID"/>
    <x v="115"/>
    <s v="TRAB."/>
    <n v="-6.25E-2"/>
    <s v="-"/>
    <s v="-"/>
    <s v="-"/>
    <n v="0"/>
    <s v="-"/>
    <n v="-4.2857142857142816E-2"/>
  </r>
  <r>
    <x v="3"/>
    <x v="9"/>
    <x v="9"/>
    <s v="28 MADRID"/>
    <x v="116"/>
    <s v="TRAB."/>
    <n v="-0.1071428571428571"/>
    <s v="-"/>
    <n v="-9.9999999999999978E-2"/>
    <s v="-"/>
    <n v="0"/>
    <s v="-"/>
    <n v="-5.7377049180327822E-2"/>
  </r>
  <r>
    <x v="3"/>
    <x v="9"/>
    <x v="1"/>
    <s v="28 MADRID"/>
    <x v="117"/>
    <s v="TRAB."/>
    <n v="5.8429021440911111E-3"/>
    <n v="0"/>
    <n v="1.3477088948787852E-3"/>
    <s v="-"/>
    <n v="3.2649253731342753E-3"/>
    <s v="-"/>
    <n v="5.0993821186628985E-3"/>
  </r>
  <r>
    <x v="3"/>
    <x v="9"/>
    <x v="0"/>
    <s v="28 MADRID"/>
    <x v="118"/>
    <s v="TRAB."/>
    <n v="3.4482758620689724E-2"/>
    <s v="-"/>
    <s v="-"/>
    <s v="-"/>
    <s v="-"/>
    <s v="-"/>
    <n v="3.3333333333333437E-2"/>
  </r>
  <r>
    <x v="3"/>
    <x v="9"/>
    <x v="8"/>
    <s v="28 MADRID"/>
    <x v="119"/>
    <s v="TRAB."/>
    <n v="4.3956043956044022E-2"/>
    <n v="0"/>
    <n v="3.3333333333333437E-2"/>
    <s v="-"/>
    <n v="1.0563380281690238E-2"/>
    <s v="-"/>
    <n v="3.302373581011353E-2"/>
  </r>
  <r>
    <x v="3"/>
    <x v="9"/>
    <x v="0"/>
    <s v="28 MADRID"/>
    <x v="120"/>
    <s v="TRAB."/>
    <n v="0"/>
    <s v="-"/>
    <s v="-"/>
    <s v="-"/>
    <s v="-"/>
    <s v="-"/>
    <n v="0"/>
  </r>
  <r>
    <x v="3"/>
    <x v="9"/>
    <x v="7"/>
    <s v="28 MADRID"/>
    <x v="121"/>
    <s v="TRAB."/>
    <n v="1.386362628099902E-2"/>
    <n v="0.16666666666666674"/>
    <n v="1.3379204892966401E-2"/>
    <s v="-"/>
    <n v="5.2402862985685417E-3"/>
    <s v="-"/>
    <n v="1.2642042896504613E-2"/>
  </r>
  <r>
    <x v="3"/>
    <x v="9"/>
    <x v="8"/>
    <s v="28 MADRID"/>
    <x v="122"/>
    <s v="TRAB."/>
    <n v="-0.19999999999999996"/>
    <s v="-"/>
    <s v="-"/>
    <s v="-"/>
    <n v="5.0000000000000044E-2"/>
    <s v="-"/>
    <n v="-0.17258883248730961"/>
  </r>
  <r>
    <x v="3"/>
    <x v="9"/>
    <x v="3"/>
    <s v="28 MADRID"/>
    <x v="123"/>
    <s v="TRAB."/>
    <n v="5.110732538330387E-3"/>
    <s v="-"/>
    <n v="2.39520958083832E-2"/>
    <s v="-"/>
    <n v="5.9523809523809312E-3"/>
    <s v="-"/>
    <n v="5.8656575212867601E-3"/>
  </r>
  <r>
    <x v="3"/>
    <x v="9"/>
    <x v="1"/>
    <s v="28 MADRID"/>
    <x v="124"/>
    <s v="TRAB."/>
    <n v="1.4673621605810983E-2"/>
    <s v="-"/>
    <n v="2.564102564102555E-2"/>
    <s v="-"/>
    <n v="-9.7370983446931625E-4"/>
    <s v="-"/>
    <n v="1.3312761736830492E-2"/>
  </r>
  <r>
    <x v="3"/>
    <x v="9"/>
    <x v="5"/>
    <s v="28 MADRID"/>
    <x v="125"/>
    <s v="TRAB."/>
    <n v="3.7117228580265671E-3"/>
    <n v="0"/>
    <n v="2.1052631578947434E-2"/>
    <s v="-"/>
    <n v="0"/>
    <s v="-"/>
    <n v="3.3719704952581697E-3"/>
  </r>
  <r>
    <x v="3"/>
    <x v="9"/>
    <x v="4"/>
    <s v="28 MADRID"/>
    <x v="126"/>
    <s v="TRAB."/>
    <n v="-7.5031367628607293E-2"/>
    <n v="-3.0303030303030276E-2"/>
    <n v="0"/>
    <s v="-"/>
    <n v="9.7087378640776656E-3"/>
    <s v="-"/>
    <n v="-5.4493850520340614E-2"/>
  </r>
  <r>
    <x v="3"/>
    <x v="9"/>
    <x v="8"/>
    <s v="28 MADRID"/>
    <x v="127"/>
    <s v="TRAB."/>
    <n v="2.7124773960216508E-3"/>
    <n v="0"/>
    <n v="0"/>
    <s v="-"/>
    <n v="-6.0483870967742437E-3"/>
    <s v="-"/>
    <n v="0"/>
  </r>
  <r>
    <x v="3"/>
    <x v="9"/>
    <x v="3"/>
    <s v="28 MADRID"/>
    <x v="128"/>
    <s v="TRAB."/>
    <n v="7.3436312990637909E-4"/>
    <n v="-7.1428571428571397E-2"/>
    <n v="7.7519379844961378E-3"/>
    <n v="-0.1428571428571429"/>
    <n v="4.0234089246524718E-3"/>
    <s v="-"/>
    <n v="1.23883419182369E-3"/>
  </r>
  <r>
    <x v="3"/>
    <x v="9"/>
    <x v="8"/>
    <s v="28 MADRID"/>
    <x v="129"/>
    <s v="TRAB."/>
    <n v="0.10833333333333339"/>
    <s v="-"/>
    <s v="-"/>
    <s v="-"/>
    <n v="7.7519379844961378E-3"/>
    <s v="-"/>
    <n v="5.5776892430278835E-2"/>
  </r>
  <r>
    <x v="3"/>
    <x v="9"/>
    <x v="6"/>
    <s v="28 MADRID"/>
    <x v="130"/>
    <s v="TRAB."/>
    <n v="-0.40952380952380951"/>
    <s v="-"/>
    <s v="-"/>
    <s v="-"/>
    <n v="1.9230769230769162E-2"/>
    <s v="-"/>
    <n v="-0.26582278481012656"/>
  </r>
  <r>
    <x v="3"/>
    <x v="9"/>
    <x v="6"/>
    <s v="28 MADRID"/>
    <x v="131"/>
    <s v="TRAB."/>
    <n v="-1.1560693641618491E-2"/>
    <s v="-"/>
    <n v="-0.16666666666666663"/>
    <s v="-"/>
    <n v="1.9607843137254832E-2"/>
    <s v="-"/>
    <n v="0"/>
  </r>
  <r>
    <x v="3"/>
    <x v="9"/>
    <x v="0"/>
    <s v="28 MADRID"/>
    <x v="132"/>
    <s v="TRAB."/>
    <n v="-2.5000000000000022E-2"/>
    <s v="-"/>
    <s v="-"/>
    <s v="-"/>
    <n v="0"/>
    <s v="-"/>
    <n v="-2.0000000000000018E-2"/>
  </r>
  <r>
    <x v="3"/>
    <x v="9"/>
    <x v="2"/>
    <s v="28 MADRID"/>
    <x v="133"/>
    <s v="TRAB."/>
    <n v="3.1788079470198571E-2"/>
    <s v="-"/>
    <n v="5.8823529411764719E-2"/>
    <s v="-"/>
    <n v="4.3290043290042934E-3"/>
    <s v="-"/>
    <n v="2.1862348178137703E-2"/>
  </r>
  <r>
    <x v="3"/>
    <x v="9"/>
    <x v="2"/>
    <s v="28 MADRID"/>
    <x v="134"/>
    <s v="TRAB."/>
    <n v="3.6111111111111205E-2"/>
    <s v="-"/>
    <n v="-3.125E-2"/>
    <s v="-"/>
    <n v="-8.8495575221239076E-3"/>
    <s v="-"/>
    <n v="1.9434628975264934E-2"/>
  </r>
  <r>
    <x v="3"/>
    <x v="9"/>
    <x v="0"/>
    <s v="28 MADRID"/>
    <x v="135"/>
    <s v="TRAB."/>
    <n v="3.4482758620689724E-2"/>
    <s v="-"/>
    <s v="-"/>
    <s v="-"/>
    <n v="0"/>
    <s v="-"/>
    <n v="2.7777777777777679E-2"/>
  </r>
  <r>
    <x v="3"/>
    <x v="9"/>
    <x v="5"/>
    <s v="28 MADRID"/>
    <x v="136"/>
    <s v="TRAB."/>
    <n v="5.0955414012738842E-3"/>
    <n v="0.16666666666666674"/>
    <n v="8.6956521739129933E-3"/>
    <s v="-"/>
    <n v="9.6021947873798918E-3"/>
    <s v="-"/>
    <n v="7.024793388429762E-3"/>
  </r>
  <r>
    <x v="3"/>
    <x v="9"/>
    <x v="9"/>
    <s v="28 MADRID"/>
    <x v="137"/>
    <s v="TRAB."/>
    <n v="-2.6584867075664653E-2"/>
    <s v="-"/>
    <n v="0.125"/>
    <s v="-"/>
    <n v="8.7719298245614308E-3"/>
    <s v="-"/>
    <n v="-1.377410468319562E-2"/>
  </r>
  <r>
    <x v="3"/>
    <x v="9"/>
    <x v="6"/>
    <s v="28 MADRID"/>
    <x v="138"/>
    <s v="TRAB."/>
    <n v="1.304347826086949E-2"/>
    <n v="0.16666666666666674"/>
    <s v="-"/>
    <s v="-"/>
    <n v="-1.5151515151515138E-2"/>
    <s v="-"/>
    <n v="1.5025041736226985E-2"/>
  </r>
  <r>
    <x v="3"/>
    <x v="9"/>
    <x v="6"/>
    <s v="28 MADRID"/>
    <x v="139"/>
    <s v="TRAB."/>
    <n v="-1.5503875968992276E-2"/>
    <s v="-"/>
    <n v="0"/>
    <s v="-"/>
    <n v="1.298701298701288E-2"/>
    <s v="-"/>
    <n v="-4.6948356807511304E-3"/>
  </r>
  <r>
    <x v="3"/>
    <x v="9"/>
    <x v="1"/>
    <s v="28 MADRID"/>
    <x v="140"/>
    <s v="TRAB."/>
    <n v="2.9106432521586179E-3"/>
    <n v="-8.333333333333337E-2"/>
    <n v="2.2842639593908531E-2"/>
    <s v="-"/>
    <n v="1.5845349389953522E-3"/>
    <s v="-"/>
    <n v="2.8419654714475495E-3"/>
  </r>
  <r>
    <x v="3"/>
    <x v="9"/>
    <x v="2"/>
    <s v="28 MADRID"/>
    <x v="141"/>
    <s v="TRAB."/>
    <n v="8.0287344179168496E-3"/>
    <s v="-"/>
    <n v="2.7777777777777679E-2"/>
    <s v="-"/>
    <n v="2.5220680958386588E-3"/>
    <s v="-"/>
    <n v="7.3714491190219888E-3"/>
  </r>
  <r>
    <x v="3"/>
    <x v="9"/>
    <x v="2"/>
    <s v="28 MADRID"/>
    <x v="142"/>
    <s v="TRAB."/>
    <n v="4.9751243781094523E-2"/>
    <n v="0"/>
    <n v="0.19999999999999996"/>
    <s v="-"/>
    <n v="-2.6809651474530849E-3"/>
    <s v="-"/>
    <n v="3.1218529707955689E-2"/>
  </r>
  <r>
    <x v="3"/>
    <x v="9"/>
    <x v="0"/>
    <s v="28 MADRID"/>
    <x v="143"/>
    <s v="TRAB."/>
    <n v="2.6905829596412634E-2"/>
    <n v="0.16666666666666674"/>
    <n v="-6.25E-2"/>
    <s v="-"/>
    <n v="1.0638297872340496E-2"/>
    <s v="-"/>
    <n v="2.0000000000000018E-2"/>
  </r>
  <r>
    <x v="3"/>
    <x v="9"/>
    <x v="7"/>
    <s v="28 MADRID"/>
    <x v="144"/>
    <s v="TRAB."/>
    <n v="1.0103626943005262E-2"/>
    <s v="-"/>
    <n v="-3.9946737683089761E-3"/>
    <s v="-"/>
    <n v="4.4622936189200324E-3"/>
    <s v="-"/>
    <n v="6.7123887348605749E-3"/>
  </r>
  <r>
    <x v="3"/>
    <x v="9"/>
    <x v="0"/>
    <s v="28 MADRID"/>
    <x v="145"/>
    <s v="TRAB."/>
    <n v="-2.183406113537123E-2"/>
    <s v="-"/>
    <n v="0"/>
    <s v="-"/>
    <n v="-2.2222222222222254E-2"/>
    <s v="-"/>
    <n v="-2.1201413427561877E-2"/>
  </r>
  <r>
    <x v="3"/>
    <x v="9"/>
    <x v="6"/>
    <s v="28 MADRID"/>
    <x v="146"/>
    <s v="TRAB."/>
    <n v="3.1092821216277988E-2"/>
    <n v="0"/>
    <n v="4.7619047619047672E-2"/>
    <s v="-"/>
    <n v="3.7950664136623402E-3"/>
    <s v="-"/>
    <n v="2.5912408759124039E-2"/>
  </r>
  <r>
    <x v="3"/>
    <x v="9"/>
    <x v="6"/>
    <s v="28 MADRID"/>
    <x v="147"/>
    <s v="TRAB."/>
    <n v="0"/>
    <n v="0"/>
    <s v="-"/>
    <s v="-"/>
    <n v="5.8823529411764719E-2"/>
    <s v="-"/>
    <n v="3.2258064516129004E-2"/>
  </r>
  <r>
    <x v="3"/>
    <x v="9"/>
    <x v="9"/>
    <s v="28 MADRID"/>
    <x v="148"/>
    <s v="TRAB."/>
    <n v="7.182320441988943E-2"/>
    <s v="-"/>
    <s v="-"/>
    <s v="-"/>
    <n v="8.2644628099173278E-3"/>
    <s v="-"/>
    <n v="4.2763157894736947E-2"/>
  </r>
  <r>
    <x v="3"/>
    <x v="9"/>
    <x v="6"/>
    <s v="28 MADRID"/>
    <x v="149"/>
    <s v="TRAB."/>
    <n v="0"/>
    <s v="-"/>
    <s v="-"/>
    <s v="-"/>
    <n v="5.4054054054053946E-2"/>
    <s v="-"/>
    <n v="2.020202020202011E-2"/>
  </r>
  <r>
    <x v="3"/>
    <x v="9"/>
    <x v="0"/>
    <s v="28 MADRID"/>
    <x v="150"/>
    <s v="TRAB."/>
    <n v="-1.2345679012345734E-2"/>
    <s v="-"/>
    <s v="-"/>
    <s v="-"/>
    <n v="1.5151515151515138E-2"/>
    <s v="-"/>
    <n v="0"/>
  </r>
  <r>
    <x v="3"/>
    <x v="9"/>
    <x v="8"/>
    <s v="28 MADRID"/>
    <x v="151"/>
    <s v="TRAB."/>
    <n v="0.12941176470588234"/>
    <s v="-"/>
    <s v="-"/>
    <s v="-"/>
    <n v="-1.8181818181818188E-2"/>
    <s v="-"/>
    <n v="7.0921985815602939E-2"/>
  </r>
  <r>
    <x v="3"/>
    <x v="9"/>
    <x v="5"/>
    <s v="28 MADRID"/>
    <x v="152"/>
    <s v="TRAB."/>
    <n v="1.5413070283600394E-2"/>
    <n v="-7.6923076923076872E-2"/>
    <n v="2.6086956521739202E-2"/>
    <s v="-"/>
    <n v="3.1372549019608176E-3"/>
    <s v="-"/>
    <n v="1.0247933884297566E-2"/>
  </r>
  <r>
    <x v="3"/>
    <x v="9"/>
    <x v="4"/>
    <s v="28 MADRID"/>
    <x v="153"/>
    <s v="TRAB."/>
    <n v="6.3071756668082068E-2"/>
    <n v="-7.1428571428571397E-2"/>
    <n v="4.366812227074135E-3"/>
    <s v="-"/>
    <n v="1.2091898428052694E-3"/>
    <s v="-"/>
    <n v="5.4119200924550137E-2"/>
  </r>
  <r>
    <x v="3"/>
    <x v="9"/>
    <x v="9"/>
    <s v="28 MADRID"/>
    <x v="154"/>
    <s v="TRAB."/>
    <n v="3.515625E-2"/>
    <s v="-"/>
    <n v="1.7241379310344751E-2"/>
    <s v="-"/>
    <n v="1.3698630136986356E-2"/>
    <s v="-"/>
    <n v="2.564102564102555E-2"/>
  </r>
  <r>
    <x v="3"/>
    <x v="9"/>
    <x v="9"/>
    <s v="28 MADRID"/>
    <x v="155"/>
    <s v="TRAB."/>
    <n v="4.6875E-2"/>
    <s v="-"/>
    <s v="-"/>
    <s v="-"/>
    <n v="0"/>
    <s v="-"/>
    <n v="2.7272727272727337E-2"/>
  </r>
  <r>
    <x v="3"/>
    <x v="9"/>
    <x v="9"/>
    <s v="28 MADRID"/>
    <x v="156"/>
    <s v="TRAB."/>
    <n v="-1.215277777777779E-2"/>
    <s v="-"/>
    <n v="7.1428571428571397E-2"/>
    <s v="-"/>
    <n v="0"/>
    <s v="-"/>
    <n v="-6.3157894736841635E-3"/>
  </r>
  <r>
    <x v="3"/>
    <x v="9"/>
    <x v="6"/>
    <s v="28 MADRID"/>
    <x v="157"/>
    <s v="TRAB."/>
    <n v="4.6189376443417363E-3"/>
    <s v="-"/>
    <n v="0.14285714285714279"/>
    <s v="-"/>
    <n v="2.2471910112359605E-2"/>
    <s v="-"/>
    <n v="1.7770597738287597E-2"/>
  </r>
  <r>
    <x v="3"/>
    <x v="9"/>
    <x v="6"/>
    <s v="28 MADRID"/>
    <x v="158"/>
    <s v="TRAB."/>
    <n v="-0.31168831168831168"/>
    <s v="-"/>
    <s v="-"/>
    <s v="-"/>
    <n v="0"/>
    <s v="-"/>
    <n v="-0.21698113207547165"/>
  </r>
  <r>
    <x v="3"/>
    <x v="9"/>
    <x v="1"/>
    <s v="28 MADRID"/>
    <x v="159"/>
    <s v="TRAB."/>
    <n v="6.526064464783099E-3"/>
    <s v="-"/>
    <n v="2.2727272727272707E-2"/>
    <s v="-"/>
    <n v="1.4002333722286986E-2"/>
    <s v="-"/>
    <n v="7.0542808346327757E-3"/>
  </r>
  <r>
    <x v="3"/>
    <x v="9"/>
    <x v="0"/>
    <s v="28 MADRID"/>
    <x v="160"/>
    <s v="TRAB."/>
    <n v="-0.1029411764705882"/>
    <s v="-"/>
    <n v="0"/>
    <s v="-"/>
    <n v="1.7094017094017033E-2"/>
    <s v="-"/>
    <n v="-2.5906735751295318E-2"/>
  </r>
  <r>
    <x v="3"/>
    <x v="9"/>
    <x v="0"/>
    <s v="28 MADRID"/>
    <x v="161"/>
    <s v="TRAB."/>
    <n v="5.7142857142857162E-2"/>
    <s v="-"/>
    <n v="6.6666666666666652E-2"/>
    <s v="-"/>
    <n v="-4.5662100456621557E-3"/>
    <s v="-"/>
    <n v="3.402646502835549E-2"/>
  </r>
  <r>
    <x v="3"/>
    <x v="9"/>
    <x v="6"/>
    <s v="28 MADRID"/>
    <x v="162"/>
    <s v="TRAB."/>
    <n v="-1.9169329073482455E-2"/>
    <n v="-9.9999999999999978E-2"/>
    <n v="0.10000000000000009"/>
    <s v="-"/>
    <n v="-1.171875E-2"/>
    <s v="-"/>
    <n v="-1.9386106623586419E-2"/>
  </r>
  <r>
    <x v="3"/>
    <x v="9"/>
    <x v="2"/>
    <s v="28 MADRID"/>
    <x v="163"/>
    <s v="TRAB."/>
    <n v="-2.4449877750610804E-3"/>
    <n v="-5.6603773584905648E-2"/>
    <n v="5.0000000000000044E-2"/>
    <s v="-"/>
    <n v="4.8192771084336616E-3"/>
    <s v="-"/>
    <n v="-4.9423393739703725E-3"/>
  </r>
  <r>
    <x v="3"/>
    <x v="9"/>
    <x v="6"/>
    <s v="28 MADRID"/>
    <x v="164"/>
    <s v="TRAB."/>
    <n v="-1.7103762827822555E-3"/>
    <s v="-"/>
    <n v="-2.6086956521739091E-2"/>
    <s v="-"/>
    <n v="4.0650406504065817E-3"/>
    <s v="-"/>
    <n v="-3.2268473701191347E-4"/>
  </r>
  <r>
    <x v="3"/>
    <x v="9"/>
    <x v="6"/>
    <s v="28 MADRID"/>
    <x v="165"/>
    <s v="TRAB."/>
    <n v="2.0408163265306145E-2"/>
    <n v="-0.1428571428571429"/>
    <s v="-"/>
    <s v="-"/>
    <n v="0"/>
    <s v="-"/>
    <n v="-9.4339622641509413E-3"/>
  </r>
  <r>
    <x v="3"/>
    <x v="9"/>
    <x v="2"/>
    <s v="28 MADRID"/>
    <x v="166"/>
    <s v="TRAB."/>
    <n v="-1.2269938650306789E-2"/>
    <n v="7.6923076923076872E-2"/>
    <n v="0.10000000000000009"/>
    <s v="-"/>
    <n v="5.050505050504972E-3"/>
    <s v="-"/>
    <n v="0"/>
  </r>
  <r>
    <x v="3"/>
    <x v="9"/>
    <x v="2"/>
    <s v="28 MADRID"/>
    <x v="167"/>
    <s v="TRAB."/>
    <n v="7.638888888888884E-2"/>
    <n v="0"/>
    <n v="-1"/>
    <s v="-"/>
    <n v="0"/>
    <s v="-"/>
    <n v="2.6415094339622636E-2"/>
  </r>
  <r>
    <x v="3"/>
    <x v="9"/>
    <x v="7"/>
    <s v="28 MADRID"/>
    <x v="168"/>
    <s v="TRAB."/>
    <n v="1.3912389546907322E-2"/>
    <s v="-"/>
    <n v="1.2765957446808418E-2"/>
    <s v="-"/>
    <n v="9.6339113680143917E-4"/>
    <s v="-"/>
    <n v="1.04246122552758E-2"/>
  </r>
  <r>
    <x v="3"/>
    <x v="9"/>
    <x v="5"/>
    <s v="28 MADRID"/>
    <x v="169"/>
    <s v="TRAB."/>
    <n v="1.0477299185098987E-2"/>
    <s v="-"/>
    <n v="0"/>
    <s v="-"/>
    <n v="7.6628352490426543E-4"/>
    <s v="-"/>
    <n v="6.8209500609013318E-3"/>
  </r>
  <r>
    <x v="3"/>
    <x v="9"/>
    <x v="2"/>
    <s v="28 MADRID"/>
    <x v="170"/>
    <s v="TRAB."/>
    <n v="-2.2598870056497189E-2"/>
    <n v="0.19999999999999996"/>
    <n v="0"/>
    <s v="-"/>
    <n v="0"/>
    <s v="-"/>
    <n v="-9.9337748344371368E-3"/>
  </r>
  <r>
    <x v="3"/>
    <x v="9"/>
    <x v="6"/>
    <s v="28 MADRID"/>
    <x v="171"/>
    <s v="TRAB."/>
    <n v="5.8479532163742132E-3"/>
    <s v="-"/>
    <n v="0.10000000000000009"/>
    <s v="-"/>
    <n v="0"/>
    <s v="-"/>
    <n v="4.2283298097252064E-3"/>
  </r>
  <r>
    <x v="3"/>
    <x v="9"/>
    <x v="6"/>
    <s v="28 MADRID"/>
    <x v="172"/>
    <s v="TRAB."/>
    <n v="1.7720023626697223E-3"/>
    <n v="7.1428571428571397E-2"/>
    <n v="9.0909090909090828E-2"/>
    <s v="-"/>
    <n v="-6.59340659340657E-3"/>
    <s v="-"/>
    <n v="9.203865623561569E-4"/>
  </r>
  <r>
    <x v="3"/>
    <x v="9"/>
    <x v="7"/>
    <s v="28 MADRID"/>
    <x v="173"/>
    <s v="TRAB."/>
    <n v="1.9470310799371227E-2"/>
    <n v="0.19999999999999996"/>
    <n v="9.6930533117931539E-3"/>
    <s v="-"/>
    <n v="-1.340931947703683E-3"/>
    <s v="-"/>
    <n v="1.3808200724088504E-2"/>
  </r>
  <r>
    <x v="3"/>
    <x v="9"/>
    <x v="0"/>
    <s v="28 MADRID"/>
    <x v="174"/>
    <s v="TRAB."/>
    <n v="4.1666666666666741E-2"/>
    <s v="-"/>
    <s v="-"/>
    <s v="-"/>
    <n v="0"/>
    <s v="-"/>
    <n v="2.0408163265306145E-2"/>
  </r>
  <r>
    <x v="3"/>
    <x v="9"/>
    <x v="8"/>
    <s v="28 MADRID"/>
    <x v="175"/>
    <s v="TRAB."/>
    <n v="-6.5727699530516381E-2"/>
    <s v="-"/>
    <n v="0.16666666666666674"/>
    <s v="-"/>
    <n v="-6.6666666666667096E-3"/>
    <s v="-"/>
    <n v="-3.7837837837837784E-2"/>
  </r>
  <r>
    <x v="3"/>
    <x v="9"/>
    <x v="0"/>
    <s v="28 MADRID"/>
    <x v="176"/>
    <s v="TRAB."/>
    <n v="3.2835820895522394E-2"/>
    <s v="-"/>
    <s v="-"/>
    <s v="-"/>
    <n v="1.9417475728155331E-2"/>
    <s v="-"/>
    <n v="2.9612756264236983E-2"/>
  </r>
  <r>
    <x v="3"/>
    <x v="9"/>
    <x v="0"/>
    <s v="28 MADRID"/>
    <x v="177"/>
    <s v="TRAB."/>
    <n v="4.5454545454545414E-2"/>
    <s v="-"/>
    <s v="-"/>
    <s v="-"/>
    <n v="1.8181818181818077E-2"/>
    <s v="-"/>
    <n v="3.0000000000000027E-2"/>
  </r>
  <r>
    <x v="3"/>
    <x v="9"/>
    <x v="3"/>
    <s v="28 MADRID"/>
    <x v="178"/>
    <s v="TRAB."/>
    <n v="8.0956364519524371E-3"/>
    <n v="0"/>
    <n v="1.4102564102564052E-2"/>
    <s v="-"/>
    <n v="-2.7375831052014465E-3"/>
    <s v="-"/>
    <n v="7.5247524752475314E-3"/>
  </r>
  <r>
    <x v="3"/>
    <x v="9"/>
    <x v="11"/>
    <s v="28 MADRID"/>
    <x v="179"/>
    <s v="TRAB."/>
    <n v="1.5851617843955612E-2"/>
    <n v="0"/>
    <n v="9.2695699280704869E-3"/>
    <n v="-1.7792604948568269E-2"/>
    <n v="2.5708171560154813E-3"/>
    <s v="-"/>
    <n v="1.4016970782801952E-2"/>
  </r>
  <r>
    <x v="3"/>
    <x v="9"/>
    <x v="12"/>
    <s v="28 MADRID"/>
    <x v="180"/>
    <s v="TRAB."/>
    <n v="1.573395315573034E-2"/>
    <n v="-1.0152284263959421E-2"/>
    <n v="-7.194244604316502E-3"/>
    <n v="-8.9955022488755754E-3"/>
    <n v="2.4247961765532677E-2"/>
    <s v="-"/>
    <n v="1.989603024574671E-2"/>
  </r>
  <r>
    <x v="3"/>
    <x v="10"/>
    <x v="0"/>
    <s v="28 MADRID"/>
    <x v="0"/>
    <s v="TRAB."/>
    <n v="0"/>
    <s v="-"/>
    <s v="-"/>
    <s v="-"/>
    <s v="-"/>
    <s v="-"/>
    <n v="0"/>
  </r>
  <r>
    <x v="3"/>
    <x v="10"/>
    <x v="1"/>
    <s v="28 MADRID"/>
    <x v="1"/>
    <s v="TRAB."/>
    <n v="-9.2005724800654498E-3"/>
    <s v="-"/>
    <n v="8.3333333333333259E-2"/>
    <s v="-"/>
    <n v="2.6666666666666616E-2"/>
    <s v="-"/>
    <n v="-6.7101226993865337E-3"/>
  </r>
  <r>
    <x v="3"/>
    <x v="10"/>
    <x v="0"/>
    <s v="28 MADRID"/>
    <x v="2"/>
    <s v="TRAB."/>
    <n v="0"/>
    <s v="-"/>
    <s v="-"/>
    <s v="-"/>
    <n v="0"/>
    <s v="-"/>
    <n v="0"/>
  </r>
  <r>
    <x v="3"/>
    <x v="10"/>
    <x v="2"/>
    <s v="28 MADRID"/>
    <x v="3"/>
    <s v="TRAB."/>
    <n v="1.2897678417884695E-2"/>
    <n v="-6.25E-2"/>
    <n v="-3.0303030303030276E-2"/>
    <s v="-"/>
    <n v="-1.4245014245014564E-3"/>
    <s v="-"/>
    <n v="6.2695924764890609E-3"/>
  </r>
  <r>
    <x v="3"/>
    <x v="10"/>
    <x v="1"/>
    <s v="28 MADRID"/>
    <x v="4"/>
    <s v="TRAB."/>
    <n v="1.6192001151438262E-4"/>
    <n v="-9.0909090909090939E-2"/>
    <n v="2.5524156791248753E-2"/>
    <s v="-"/>
    <n v="-3.8022813688213253E-3"/>
    <s v="-"/>
    <n v="4.6070211001669747E-5"/>
  </r>
  <r>
    <x v="3"/>
    <x v="10"/>
    <x v="3"/>
    <s v="28 MADRID"/>
    <x v="5"/>
    <s v="TRAB."/>
    <n v="4.1550387596900329E-3"/>
    <n v="0.10526315789473695"/>
    <n v="7.580543272267759E-3"/>
    <n v="-5.8823529411764719E-2"/>
    <n v="4.2343942084415165E-3"/>
    <s v="-"/>
    <n v="4.2545260052837541E-3"/>
  </r>
  <r>
    <x v="3"/>
    <x v="10"/>
    <x v="4"/>
    <s v="28 MADRID"/>
    <x v="6"/>
    <s v="TRAB."/>
    <n v="-2.4564778752756755E-2"/>
    <n v="-0.1875"/>
    <n v="8.7040618955511739E-3"/>
    <n v="0"/>
    <n v="4.9806997883194981E-4"/>
    <s v="-"/>
    <n v="-2.0054535960857933E-2"/>
  </r>
  <r>
    <x v="3"/>
    <x v="10"/>
    <x v="2"/>
    <s v="28 MADRID"/>
    <x v="7"/>
    <s v="TRAB."/>
    <n v="0"/>
    <n v="4.3478260869565188E-2"/>
    <n v="-0.16666666666666663"/>
    <s v="-"/>
    <n v="1.2903225806451646E-2"/>
    <s v="-"/>
    <n v="3.6764705882352811E-3"/>
  </r>
  <r>
    <x v="3"/>
    <x v="10"/>
    <x v="3"/>
    <s v="28 MADRID"/>
    <x v="8"/>
    <s v="TRAB."/>
    <n v="-6.5836553599541991E-3"/>
    <n v="0"/>
    <n v="2.2151898734177111E-2"/>
    <s v="-"/>
    <n v="-3.3266799733865371E-3"/>
    <s v="-"/>
    <n v="-4.9914917753828281E-3"/>
  </r>
  <r>
    <x v="3"/>
    <x v="10"/>
    <x v="5"/>
    <s v="28 MADRID"/>
    <x v="9"/>
    <s v="TRAB."/>
    <n v="5.5248618784531356E-3"/>
    <s v="-"/>
    <n v="0"/>
    <s v="-"/>
    <n v="3.4965034965035446E-3"/>
    <s v="-"/>
    <n v="4.5045045045044585E-3"/>
  </r>
  <r>
    <x v="3"/>
    <x v="10"/>
    <x v="6"/>
    <s v="28 MADRID"/>
    <x v="10"/>
    <s v="TRAB."/>
    <n v="0.16129032258064524"/>
    <s v="-"/>
    <s v="-"/>
    <s v="-"/>
    <n v="-2.2222222222222254E-2"/>
    <s v="-"/>
    <n v="8.256880733944949E-2"/>
  </r>
  <r>
    <x v="3"/>
    <x v="10"/>
    <x v="6"/>
    <s v="28 MADRID"/>
    <x v="11"/>
    <s v="TRAB."/>
    <n v="-3.2258064516129004E-2"/>
    <s v="-"/>
    <n v="0"/>
    <s v="-"/>
    <n v="-1.1235955056179803E-2"/>
    <s v="-"/>
    <n v="-2.1276595744680882E-2"/>
  </r>
  <r>
    <x v="3"/>
    <x v="10"/>
    <x v="4"/>
    <s v="28 MADRID"/>
    <x v="12"/>
    <s v="TRAB."/>
    <n v="1.3436990114215064E-3"/>
    <n v="0"/>
    <n v="1.0169491525423791E-2"/>
    <s v="-"/>
    <n v="3.1690140845070935E-3"/>
    <s v="-"/>
    <n v="1.9099390288694895E-3"/>
  </r>
  <r>
    <x v="3"/>
    <x v="10"/>
    <x v="1"/>
    <s v="28 MADRID"/>
    <x v="13"/>
    <s v="TRAB."/>
    <n v="-2.4687841238190122E-3"/>
    <n v="-4.0000000000000036E-2"/>
    <n v="1.4184397163120588E-2"/>
    <s v="-"/>
    <n v="-4.410467509555982E-3"/>
    <s v="-"/>
    <n v="-2.6796589524969994E-3"/>
  </r>
  <r>
    <x v="3"/>
    <x v="10"/>
    <x v="2"/>
    <s v="28 MADRID"/>
    <x v="14"/>
    <s v="TRAB."/>
    <n v="1.1732722850193111E-2"/>
    <s v="-"/>
    <n v="-2.6845637583892579E-2"/>
    <s v="-"/>
    <n v="3.7091988130555364E-4"/>
    <s v="-"/>
    <n v="8.0325368581597445E-3"/>
  </r>
  <r>
    <x v="3"/>
    <x v="10"/>
    <x v="0"/>
    <s v="28 MADRID"/>
    <x v="15"/>
    <s v="TRAB."/>
    <n v="0"/>
    <s v="-"/>
    <s v="-"/>
    <s v="-"/>
    <s v="-"/>
    <s v="-"/>
    <n v="0"/>
  </r>
  <r>
    <x v="3"/>
    <x v="10"/>
    <x v="2"/>
    <s v="28 MADRID"/>
    <x v="16"/>
    <s v="TRAB."/>
    <n v="3.2467532467532534E-2"/>
    <s v="-"/>
    <n v="0"/>
    <s v="-"/>
    <n v="-1.2121212121212088E-2"/>
    <s v="-"/>
    <n v="9.0361445783131433E-3"/>
  </r>
  <r>
    <x v="3"/>
    <x v="10"/>
    <x v="5"/>
    <s v="28 MADRID"/>
    <x v="17"/>
    <s v="TRAB."/>
    <n v="-5.494505494505475E-3"/>
    <s v="-"/>
    <n v="0"/>
    <s v="-"/>
    <n v="7.8125E-3"/>
    <s v="-"/>
    <n v="9.0497737556560764E-4"/>
  </r>
  <r>
    <x v="3"/>
    <x v="10"/>
    <x v="6"/>
    <s v="28 MADRID"/>
    <x v="18"/>
    <s v="TRAB."/>
    <n v="0.1100000000000001"/>
    <n v="-0.22222222222222221"/>
    <s v="-"/>
    <s v="-"/>
    <n v="8.8495575221239076E-3"/>
    <s v="-"/>
    <n v="4.4843049327354167E-2"/>
  </r>
  <r>
    <x v="3"/>
    <x v="10"/>
    <x v="0"/>
    <s v="28 MADRID"/>
    <x v="19"/>
    <s v="TRAB."/>
    <n v="0"/>
    <s v="-"/>
    <s v="-"/>
    <s v="-"/>
    <n v="7.6923076923076872E-2"/>
    <s v="-"/>
    <n v="1.3698630136986356E-2"/>
  </r>
  <r>
    <x v="3"/>
    <x v="10"/>
    <x v="0"/>
    <s v="28 MADRID"/>
    <x v="20"/>
    <s v="TRAB."/>
    <n v="-1.098901098901095E-2"/>
    <s v="-"/>
    <s v="-"/>
    <s v="-"/>
    <n v="-1.7857142857142905E-2"/>
    <s v="-"/>
    <n v="-1.3513513513513487E-2"/>
  </r>
  <r>
    <x v="3"/>
    <x v="10"/>
    <x v="7"/>
    <s v="28 MADRID"/>
    <x v="21"/>
    <s v="TRAB."/>
    <n v="-3.7696183261445304E-3"/>
    <s v="-"/>
    <n v="1.3564839934888662E-2"/>
    <s v="-"/>
    <n v="6.0395314787702326E-3"/>
    <s v="-"/>
    <n v="-1.3181648852337302E-3"/>
  </r>
  <r>
    <x v="3"/>
    <x v="10"/>
    <x v="5"/>
    <s v="28 MADRID"/>
    <x v="22"/>
    <s v="TRAB."/>
    <n v="2.0533880903490509E-3"/>
    <n v="-0.1428571428571429"/>
    <n v="-1.6129032258064502E-2"/>
    <s v="-"/>
    <n v="5.8737151248164921E-3"/>
    <s v="-"/>
    <n v="2.3201856148491462E-3"/>
  </r>
  <r>
    <x v="3"/>
    <x v="10"/>
    <x v="0"/>
    <s v="28 MADRID"/>
    <x v="23"/>
    <s v="TRAB."/>
    <n v="-3.3333333333333326E-2"/>
    <s v="-"/>
    <s v="-"/>
    <s v="-"/>
    <n v="0"/>
    <s v="-"/>
    <n v="-2.083333333333337E-2"/>
  </r>
  <r>
    <x v="3"/>
    <x v="10"/>
    <x v="6"/>
    <s v="28 MADRID"/>
    <x v="24"/>
    <s v="TRAB."/>
    <n v="0"/>
    <n v="0"/>
    <s v="-"/>
    <s v="-"/>
    <n v="0"/>
    <s v="-"/>
    <n v="0"/>
  </r>
  <r>
    <x v="3"/>
    <x v="10"/>
    <x v="7"/>
    <s v="28 MADRID"/>
    <x v="25"/>
    <s v="TRAB."/>
    <n v="-2.1022727272727249E-2"/>
    <s v="-"/>
    <n v="-1.4705882352941124E-2"/>
    <s v="-"/>
    <n v="-5.6306306306306286E-3"/>
    <s v="-"/>
    <n v="-1.5826278984173769E-2"/>
  </r>
  <r>
    <x v="3"/>
    <x v="10"/>
    <x v="0"/>
    <s v="28 MADRID"/>
    <x v="26"/>
    <s v="TRAB."/>
    <n v="5.5762081784386686E-2"/>
    <s v="-"/>
    <s v="-"/>
    <s v="-"/>
    <n v="1.3698630136986356E-2"/>
    <s v="-"/>
    <n v="4.9214659685863804E-2"/>
  </r>
  <r>
    <x v="3"/>
    <x v="10"/>
    <x v="0"/>
    <s v="28 MADRID"/>
    <x v="27"/>
    <s v="TRAB."/>
    <n v="-7.6335877862595547E-3"/>
    <s v="-"/>
    <n v="-9.9999999999999978E-2"/>
    <s v="-"/>
    <n v="-2.2522522522522515E-2"/>
    <s v="-"/>
    <n v="-1.619433198380571E-2"/>
  </r>
  <r>
    <x v="3"/>
    <x v="10"/>
    <x v="0"/>
    <s v="28 MADRID"/>
    <x v="28"/>
    <s v="TRAB."/>
    <n v="0"/>
    <s v="-"/>
    <n v="0.125"/>
    <s v="-"/>
    <n v="-1.4925373134328401E-2"/>
    <s v="-"/>
    <n v="0"/>
  </r>
  <r>
    <x v="3"/>
    <x v="10"/>
    <x v="0"/>
    <s v="28 MADRID"/>
    <x v="29"/>
    <s v="TRAB."/>
    <n v="-8.0645161290322509E-3"/>
    <s v="-"/>
    <s v="-"/>
    <s v="-"/>
    <n v="-2.2321428571428603E-2"/>
    <s v="-"/>
    <n v="-6.7001675041875597E-3"/>
  </r>
  <r>
    <x v="3"/>
    <x v="10"/>
    <x v="8"/>
    <s v="28 MADRID"/>
    <x v="30"/>
    <s v="TRAB."/>
    <n v="3.1630170316301776E-2"/>
    <n v="-0.15000000000000002"/>
    <n v="0"/>
    <s v="-"/>
    <n v="-1.0928961748633892E-2"/>
    <s v="-"/>
    <n v="1.267828843106189E-2"/>
  </r>
  <r>
    <x v="3"/>
    <x v="10"/>
    <x v="9"/>
    <s v="28 MADRID"/>
    <x v="31"/>
    <s v="TRAB."/>
    <n v="5.6497175141245748E-4"/>
    <s v="-"/>
    <n v="-2.8571428571428581E-2"/>
    <s v="-"/>
    <n v="3.9292730844793233E-3"/>
    <s v="-"/>
    <n v="8.6430423509065157E-4"/>
  </r>
  <r>
    <x v="3"/>
    <x v="10"/>
    <x v="6"/>
    <s v="28 MADRID"/>
    <x v="32"/>
    <s v="TRAB."/>
    <n v="1.9392917369308593E-2"/>
    <n v="0.33333333333333326"/>
    <n v="5.8823529411764719E-2"/>
    <s v="-"/>
    <n v="4.0404040404040664E-3"/>
    <s v="-"/>
    <n v="1.6431924882629012E-2"/>
  </r>
  <r>
    <x v="3"/>
    <x v="10"/>
    <x v="0"/>
    <s v="28 MADRID"/>
    <x v="33"/>
    <s v="TRAB."/>
    <n v="0.11940298507462677"/>
    <s v="-"/>
    <s v="-"/>
    <s v="-"/>
    <n v="2.7777777777777679E-2"/>
    <s v="-"/>
    <n v="8.6538461538461453E-2"/>
  </r>
  <r>
    <x v="3"/>
    <x v="10"/>
    <x v="6"/>
    <s v="28 MADRID"/>
    <x v="34"/>
    <s v="TRAB."/>
    <n v="-1.5748031496062964E-2"/>
    <s v="-"/>
    <n v="0"/>
    <s v="-"/>
    <n v="6.1728395061728669E-3"/>
    <s v="-"/>
    <n v="-7.1090047393365108E-3"/>
  </r>
  <r>
    <x v="3"/>
    <x v="10"/>
    <x v="2"/>
    <s v="28 MADRID"/>
    <x v="35"/>
    <s v="TRAB."/>
    <n v="-4.7337278106508451E-3"/>
    <s v="-"/>
    <n v="-0.1428571428571429"/>
    <s v="-"/>
    <n v="0"/>
    <s v="-"/>
    <n v="-4.6210720887245316E-3"/>
  </r>
  <r>
    <x v="3"/>
    <x v="10"/>
    <x v="8"/>
    <s v="28 MADRID"/>
    <x v="36"/>
    <s v="TRAB."/>
    <n v="0.14166666666666661"/>
    <n v="0"/>
    <s v="-"/>
    <s v="-"/>
    <n v="-1.041666666666663E-2"/>
    <s v="-"/>
    <n v="6.9868995633187714E-2"/>
  </r>
  <r>
    <x v="3"/>
    <x v="10"/>
    <x v="5"/>
    <s v="28 MADRID"/>
    <x v="37"/>
    <s v="TRAB."/>
    <n v="-5.7720057720057616E-3"/>
    <s v="-"/>
    <n v="-2.5641025641025661E-2"/>
    <s v="-"/>
    <n v="1.7543859649122862E-3"/>
    <s v="-"/>
    <n v="-4.0080160320641323E-3"/>
  </r>
  <r>
    <x v="3"/>
    <x v="10"/>
    <x v="0"/>
    <s v="28 MADRID"/>
    <x v="38"/>
    <s v="TRAB."/>
    <n v="-2.5000000000000022E-2"/>
    <s v="-"/>
    <s v="-"/>
    <s v="-"/>
    <s v="-"/>
    <s v="-"/>
    <n v="-2.4390243902439046E-2"/>
  </r>
  <r>
    <x v="3"/>
    <x v="10"/>
    <x v="4"/>
    <s v="28 MADRID"/>
    <x v="39"/>
    <s v="TRAB."/>
    <n v="1.0193850267379734E-2"/>
    <n v="5.0000000000000044E-2"/>
    <n v="1.8867924528301883E-2"/>
    <s v="-"/>
    <n v="8.561643835616195E-4"/>
    <s v="-"/>
    <n v="8.8581314878892758E-3"/>
  </r>
  <r>
    <x v="3"/>
    <x v="10"/>
    <x v="3"/>
    <s v="28 MADRID"/>
    <x v="40"/>
    <s v="TRAB."/>
    <n v="5.0813008130081716E-3"/>
    <s v="-"/>
    <n v="2.0408163265306145E-2"/>
    <s v="-"/>
    <n v="7.7669902912620437E-3"/>
    <s v="-"/>
    <n v="6.8836045056319684E-3"/>
  </r>
  <r>
    <x v="3"/>
    <x v="10"/>
    <x v="8"/>
    <s v="28 MADRID"/>
    <x v="41"/>
    <s v="TRAB."/>
    <n v="8.7976539589442737E-3"/>
    <n v="0"/>
    <s v="-"/>
    <s v="-"/>
    <n v="2.6548672566371723E-2"/>
    <s v="-"/>
    <n v="1.2958963282937441E-2"/>
  </r>
  <r>
    <x v="3"/>
    <x v="10"/>
    <x v="6"/>
    <s v="28 MADRID"/>
    <x v="42"/>
    <s v="TRAB."/>
    <n v="-1.1331444759206777E-2"/>
    <n v="-3.0303030303030276E-2"/>
    <n v="4.7619047619047672E-2"/>
    <s v="-"/>
    <n v="-1.6891891891891442E-3"/>
    <s v="-"/>
    <n v="-6.6568047337277614E-3"/>
  </r>
  <r>
    <x v="3"/>
    <x v="10"/>
    <x v="5"/>
    <s v="28 MADRID"/>
    <x v="43"/>
    <s v="TRAB."/>
    <n v="-1.2782694198623434E-2"/>
    <s v="-"/>
    <n v="3.6363636363636376E-2"/>
    <s v="-"/>
    <n v="1.5673981191222097E-3"/>
    <s v="-"/>
    <n v="-5.8445353594389626E-3"/>
  </r>
  <r>
    <x v="3"/>
    <x v="10"/>
    <x v="3"/>
    <s v="28 MADRID"/>
    <x v="44"/>
    <s v="TRAB."/>
    <n v="-1.5889830508474256E-3"/>
    <n v="0"/>
    <n v="1.3245033112582849E-2"/>
    <s v="-"/>
    <n v="1.6666666666667052E-3"/>
    <s v="-"/>
    <n v="-3.0971738288809725E-4"/>
  </r>
  <r>
    <x v="3"/>
    <x v="10"/>
    <x v="5"/>
    <s v="28 MADRID"/>
    <x v="45"/>
    <s v="TRAB."/>
    <n v="-2.5940337224383825E-3"/>
    <s v="-"/>
    <n v="-2.4096385542168641E-2"/>
    <s v="-"/>
    <n v="9.884678747940745E-3"/>
    <s v="-"/>
    <n v="1.3679890560875929E-3"/>
  </r>
  <r>
    <x v="3"/>
    <x v="10"/>
    <x v="7"/>
    <s v="28 MADRID"/>
    <x v="46"/>
    <s v="TRAB."/>
    <n v="6.3309632804129379E-3"/>
    <n v="0.125"/>
    <n v="-1.6574585635359074E-2"/>
    <n v="-1"/>
    <n v="3.6404368524223241E-3"/>
    <s v="-"/>
    <n v="4.8547104763245752E-3"/>
  </r>
  <r>
    <x v="3"/>
    <x v="10"/>
    <x v="6"/>
    <s v="28 MADRID"/>
    <x v="47"/>
    <s v="TRAB."/>
    <n v="-2.1739130434782594E-2"/>
    <s v="-"/>
    <s v="-"/>
    <s v="-"/>
    <n v="-2.2727272727272707E-2"/>
    <s v="-"/>
    <n v="-2.1739130434782594E-2"/>
  </r>
  <r>
    <x v="3"/>
    <x v="10"/>
    <x v="1"/>
    <s v="28 MADRID"/>
    <x v="48"/>
    <s v="TRAB."/>
    <n v="-2.1728125851797064E-2"/>
    <s v="-"/>
    <n v="2.1582733812949728E-2"/>
    <s v="-"/>
    <n v="-7.360157016682578E-4"/>
    <s v="-"/>
    <n v="-1.8477826608070291E-2"/>
  </r>
  <r>
    <x v="3"/>
    <x v="10"/>
    <x v="2"/>
    <s v="28 MADRID"/>
    <x v="49"/>
    <s v="TRAB."/>
    <n v="0"/>
    <s v="-"/>
    <n v="4.7619047619047672E-2"/>
    <s v="-"/>
    <n v="-3.4364261168384758E-3"/>
    <s v="-"/>
    <n v="-6.1766522544781655E-4"/>
  </r>
  <r>
    <x v="3"/>
    <x v="10"/>
    <x v="8"/>
    <s v="28 MADRID"/>
    <x v="50"/>
    <s v="TRAB."/>
    <n v="-6.8535825545171347E-2"/>
    <s v="-"/>
    <n v="-7.6923076923076872E-2"/>
    <s v="-"/>
    <n v="-1.2048192771084376E-2"/>
    <s v="-"/>
    <n v="-4.9900199600798389E-2"/>
  </r>
  <r>
    <x v="3"/>
    <x v="10"/>
    <x v="6"/>
    <s v="28 MADRID"/>
    <x v="51"/>
    <s v="TRAB."/>
    <n v="-1.5906680805938489E-2"/>
    <n v="1.6129032258064502E-2"/>
    <n v="5.0000000000000044E-2"/>
    <s v="-"/>
    <n v="-1.2406947890818865E-2"/>
    <s v="-"/>
    <n v="-1.2605042016806678E-2"/>
  </r>
  <r>
    <x v="3"/>
    <x v="10"/>
    <x v="9"/>
    <s v="28 MADRID"/>
    <x v="52"/>
    <s v="TRAB."/>
    <n v="1.9261637239165186E-3"/>
    <s v="-"/>
    <n v="3.6363636363636376E-2"/>
    <s v="-"/>
    <n v="-1.5128593040847349E-3"/>
    <s v="-"/>
    <n v="2.8705636743215912E-3"/>
  </r>
  <r>
    <x v="3"/>
    <x v="10"/>
    <x v="5"/>
    <s v="28 MADRID"/>
    <x v="53"/>
    <s v="TRAB."/>
    <n v="5.2424639580603838E-3"/>
    <n v="7.1428571428571397E-2"/>
    <n v="-1.2422360248447228E-2"/>
    <s v="-"/>
    <n v="6.5199674001630292E-3"/>
    <s v="-"/>
    <n v="5.1229508196721785E-3"/>
  </r>
  <r>
    <x v="3"/>
    <x v="10"/>
    <x v="6"/>
    <s v="28 MADRID"/>
    <x v="54"/>
    <s v="TRAB."/>
    <n v="2.057613168724215E-3"/>
    <n v="-0.1428571428571429"/>
    <s v="-"/>
    <s v="-"/>
    <n v="-1.1235955056179803E-2"/>
    <s v="-"/>
    <n v="0"/>
  </r>
  <r>
    <x v="3"/>
    <x v="10"/>
    <x v="8"/>
    <s v="28 MADRID"/>
    <x v="55"/>
    <s v="TRAB."/>
    <n v="8.4112149532710179E-2"/>
    <s v="-"/>
    <n v="0"/>
    <s v="-"/>
    <n v="5.7142857142857162E-2"/>
    <s v="-"/>
    <n v="6.2780269058295923E-2"/>
  </r>
  <r>
    <x v="3"/>
    <x v="10"/>
    <x v="9"/>
    <s v="28 MADRID"/>
    <x v="56"/>
    <s v="TRAB."/>
    <n v="2.1582733812949728E-2"/>
    <s v="-"/>
    <s v="-"/>
    <s v="-"/>
    <n v="6.5359477124182774E-3"/>
    <s v="-"/>
    <n v="1.3605442176870763E-2"/>
  </r>
  <r>
    <x v="3"/>
    <x v="10"/>
    <x v="4"/>
    <s v="28 MADRID"/>
    <x v="57"/>
    <s v="TRAB."/>
    <n v="2.1146874656705617E-3"/>
    <n v="-3.0303030303030276E-2"/>
    <n v="-1.8072289156626509E-2"/>
    <s v="-"/>
    <n v="-3.2195750160979308E-4"/>
    <s v="-"/>
    <n v="1.4534883720929148E-3"/>
  </r>
  <r>
    <x v="3"/>
    <x v="10"/>
    <x v="9"/>
    <s v="28 MADRID"/>
    <x v="58"/>
    <s v="TRAB."/>
    <n v="5.259697567389976E-3"/>
    <s v="-"/>
    <n v="-3.0303030303030276E-2"/>
    <s v="-"/>
    <n v="2.0202020202020332E-3"/>
    <s v="-"/>
    <n v="3.9024390243902474E-3"/>
  </r>
  <r>
    <x v="3"/>
    <x v="10"/>
    <x v="6"/>
    <s v="28 MADRID"/>
    <x v="59"/>
    <s v="TRAB."/>
    <n v="-6.3063063063063085E-2"/>
    <n v="-7.1428571428571397E-2"/>
    <s v="-"/>
    <s v="-"/>
    <n v="1.5037593984962516E-2"/>
    <s v="-"/>
    <n v="-3.5135135135135109E-2"/>
  </r>
  <r>
    <x v="3"/>
    <x v="10"/>
    <x v="7"/>
    <s v="28 MADRID"/>
    <x v="60"/>
    <s v="TRAB."/>
    <n v="-5.0100200400801098E-3"/>
    <n v="0"/>
    <n v="2.3316062176165886E-2"/>
    <s v="-"/>
    <n v="-1.1029411764705843E-3"/>
    <s v="-"/>
    <n v="-1.4717906786589907E-3"/>
  </r>
  <r>
    <x v="3"/>
    <x v="10"/>
    <x v="0"/>
    <s v="28 MADRID"/>
    <x v="61"/>
    <s v="TRAB."/>
    <n v="-4.2553191489361653E-2"/>
    <s v="-"/>
    <s v="-"/>
    <s v="-"/>
    <n v="0"/>
    <s v="-"/>
    <n v="-2.2988505747126409E-2"/>
  </r>
  <r>
    <x v="3"/>
    <x v="10"/>
    <x v="0"/>
    <s v="28 MADRID"/>
    <x v="62"/>
    <s v="TRAB."/>
    <n v="-5.1948051948051965E-2"/>
    <s v="-"/>
    <s v="-"/>
    <s v="-"/>
    <n v="0"/>
    <s v="-"/>
    <n v="-3.7383177570093462E-2"/>
  </r>
  <r>
    <x v="3"/>
    <x v="10"/>
    <x v="0"/>
    <s v="28 MADRID"/>
    <x v="63"/>
    <s v="TRAB."/>
    <n v="0"/>
    <s v="-"/>
    <s v="-"/>
    <s v="-"/>
    <n v="0"/>
    <s v="-"/>
    <n v="-1.2345679012345734E-2"/>
  </r>
  <r>
    <x v="3"/>
    <x v="10"/>
    <x v="4"/>
    <s v="28 MADRID"/>
    <x v="64"/>
    <s v="TRAB."/>
    <n v="-4.1733851844826253E-3"/>
    <n v="3.7037037037036979E-2"/>
    <n v="1.7073170731707332E-2"/>
    <s v="-"/>
    <n v="1.2176223156963317E-3"/>
    <s v="-"/>
    <n v="-3.254033360678199E-3"/>
  </r>
  <r>
    <x v="3"/>
    <x v="10"/>
    <x v="2"/>
    <s v="28 MADRID"/>
    <x v="65"/>
    <s v="TRAB."/>
    <n v="-1.3780707010185744E-2"/>
    <n v="-0.1428571428571429"/>
    <n v="1.2195121951219523E-2"/>
    <s v="-"/>
    <n v="-3.7037037037036535E-3"/>
    <s v="-"/>
    <n v="-1.1819948186528539E-2"/>
  </r>
  <r>
    <x v="3"/>
    <x v="10"/>
    <x v="0"/>
    <s v="28 MADRID"/>
    <x v="66"/>
    <s v="TRAB."/>
    <n v="2.2222222222222143E-2"/>
    <n v="0.125"/>
    <n v="-5.555555555555558E-2"/>
    <s v="-"/>
    <n v="8.6580086580085869E-3"/>
    <s v="-"/>
    <n v="1.3986013986013957E-2"/>
  </r>
  <r>
    <x v="3"/>
    <x v="10"/>
    <x v="5"/>
    <s v="28 MADRID"/>
    <x v="67"/>
    <s v="TRAB."/>
    <n v="-1.8371757925072063E-2"/>
    <n v="0"/>
    <n v="0"/>
    <s v="-"/>
    <n v="-1.070472792149868E-2"/>
    <s v="-"/>
    <n v="-1.5648286140089396E-2"/>
  </r>
  <r>
    <x v="3"/>
    <x v="10"/>
    <x v="0"/>
    <s v="28 MADRID"/>
    <x v="68"/>
    <s v="TRAB."/>
    <n v="0.125"/>
    <s v="-"/>
    <s v="-"/>
    <s v="-"/>
    <n v="0"/>
    <s v="-"/>
    <n v="9.5238095238095344E-2"/>
  </r>
  <r>
    <x v="3"/>
    <x v="10"/>
    <x v="0"/>
    <s v="28 MADRID"/>
    <x v="69"/>
    <s v="TRAB."/>
    <n v="0"/>
    <s v="-"/>
    <s v="-"/>
    <s v="-"/>
    <n v="0"/>
    <s v="-"/>
    <n v="0"/>
  </r>
  <r>
    <x v="3"/>
    <x v="10"/>
    <x v="0"/>
    <s v="28 MADRID"/>
    <x v="70"/>
    <s v="TRAB."/>
    <n v="-4.3478260869565188E-2"/>
    <s v="-"/>
    <s v="-"/>
    <s v="-"/>
    <n v="0"/>
    <s v="-"/>
    <n v="-3.125E-2"/>
  </r>
  <r>
    <x v="3"/>
    <x v="10"/>
    <x v="7"/>
    <s v="28 MADRID"/>
    <x v="71"/>
    <s v="TRAB."/>
    <n v="-2.0317145688800831E-2"/>
    <s v="-"/>
    <n v="-1.2738853503184711E-2"/>
    <s v="-"/>
    <n v="7.2992700729928028E-3"/>
    <s v="-"/>
    <n v="-1.3282069206571157E-2"/>
  </r>
  <r>
    <x v="3"/>
    <x v="10"/>
    <x v="4"/>
    <s v="28 MADRID"/>
    <x v="72"/>
    <s v="TRAB."/>
    <n v="-1.9725913621262414E-3"/>
    <n v="0"/>
    <n v="3.5714285714285809E-2"/>
    <s v="-"/>
    <n v="-1.5760441292356209E-3"/>
    <s v="-"/>
    <n v="-1.8288222384784669E-3"/>
  </r>
  <r>
    <x v="3"/>
    <x v="10"/>
    <x v="4"/>
    <s v="28 MADRID"/>
    <x v="73"/>
    <s v="TRAB."/>
    <n v="-7.1627536808593906E-4"/>
    <n v="0.14285714285714279"/>
    <n v="1.9696969696969768E-2"/>
    <s v="-"/>
    <n v="0"/>
    <s v="-"/>
    <n v="-3.695367353109269E-4"/>
  </r>
  <r>
    <x v="3"/>
    <x v="10"/>
    <x v="6"/>
    <s v="28 MADRID"/>
    <x v="74"/>
    <s v="TRAB."/>
    <n v="-1.059602649006619E-2"/>
    <s v="-"/>
    <n v="0"/>
    <s v="-"/>
    <n v="8.0256821829856051E-3"/>
    <s v="-"/>
    <n v="-7.89889415481837E-3"/>
  </r>
  <r>
    <x v="3"/>
    <x v="10"/>
    <x v="0"/>
    <s v="28 MADRID"/>
    <x v="75"/>
    <s v="TRAB."/>
    <n v="9.0909090909090384E-3"/>
    <s v="-"/>
    <s v="-"/>
    <s v="-"/>
    <n v="2.3255813953488413E-2"/>
    <s v="-"/>
    <n v="1.2903225806451646E-2"/>
  </r>
  <r>
    <x v="3"/>
    <x v="10"/>
    <x v="0"/>
    <s v="28 MADRID"/>
    <x v="76"/>
    <s v="TRAB."/>
    <n v="0"/>
    <s v="-"/>
    <s v="-"/>
    <s v="-"/>
    <n v="-0.125"/>
    <s v="-"/>
    <n v="-5.2631578947368474E-2"/>
  </r>
  <r>
    <x v="3"/>
    <x v="10"/>
    <x v="10"/>
    <s v="28 MADRID"/>
    <x v="77"/>
    <s v="TRAB."/>
    <n v="-3.2972586118884539E-3"/>
    <n v="6.6225165562913801E-2"/>
    <n v="1.2130732643888864E-2"/>
    <n v="2.5204117855875063E-2"/>
    <n v="1.4011461173635276E-3"/>
    <s v="-"/>
    <n v="-2.3537108341886714E-3"/>
  </r>
  <r>
    <x v="3"/>
    <x v="10"/>
    <x v="7"/>
    <s v="28 MADRID"/>
    <x v="78"/>
    <s v="TRAB."/>
    <n v="3.8167938931297218E-3"/>
    <s v="-"/>
    <n v="-4.1476565740361515E-4"/>
    <s v="-"/>
    <n v="2.7159152634437245E-3"/>
    <s v="-"/>
    <n v="3.3244680851063357E-3"/>
  </r>
  <r>
    <x v="3"/>
    <x v="10"/>
    <x v="5"/>
    <s v="28 MADRID"/>
    <x v="79"/>
    <s v="TRAB."/>
    <n v="-6.0606060606060996E-3"/>
    <n v="0"/>
    <n v="3.6363636363636376E-2"/>
    <s v="-"/>
    <n v="0"/>
    <s v="-"/>
    <n v="-1.4094432699084392E-3"/>
  </r>
  <r>
    <x v="3"/>
    <x v="10"/>
    <x v="9"/>
    <s v="28 MADRID"/>
    <x v="80"/>
    <s v="TRAB."/>
    <n v="-3.5113268608414239E-2"/>
    <s v="-"/>
    <n v="0"/>
    <s v="-"/>
    <n v="-5.8207217694994373E-3"/>
    <s v="-"/>
    <n v="-3.1320541760722298E-2"/>
  </r>
  <r>
    <x v="3"/>
    <x v="10"/>
    <x v="1"/>
    <s v="28 MADRID"/>
    <x v="81"/>
    <s v="TRAB."/>
    <n v="-6.43525741029638E-3"/>
    <s v="-"/>
    <n v="4.7619047619047672E-2"/>
    <s v="-"/>
    <n v="1.3140604467805073E-3"/>
    <s v="-"/>
    <n v="-4.3328851038397787E-3"/>
  </r>
  <r>
    <x v="3"/>
    <x v="10"/>
    <x v="5"/>
    <s v="28 MADRID"/>
    <x v="82"/>
    <s v="TRAB."/>
    <n v="6.6889632107023367E-3"/>
    <n v="0.33333333333333326"/>
    <n v="9.0909090909090828E-2"/>
    <s v="-"/>
    <n v="-1.2396694214875992E-2"/>
    <s v="-"/>
    <n v="2.67618198037467E-3"/>
  </r>
  <r>
    <x v="3"/>
    <x v="10"/>
    <x v="9"/>
    <s v="28 MADRID"/>
    <x v="83"/>
    <s v="TRAB."/>
    <n v="-4.1841004184099972E-3"/>
    <s v="-"/>
    <n v="-6.0606060606060552E-2"/>
    <s v="-"/>
    <n v="1.8083182640145079E-3"/>
    <s v="-"/>
    <n v="0"/>
  </r>
  <r>
    <x v="3"/>
    <x v="10"/>
    <x v="5"/>
    <s v="28 MADRID"/>
    <x v="84"/>
    <s v="TRAB."/>
    <n v="2.4282560706401668E-2"/>
    <s v="-"/>
    <n v="3.0303030303030276E-2"/>
    <s v="-"/>
    <n v="1.0869565217391353E-2"/>
    <s v="-"/>
    <n v="1.8713450292397571E-2"/>
  </r>
  <r>
    <x v="3"/>
    <x v="10"/>
    <x v="0"/>
    <s v="28 MADRID"/>
    <x v="85"/>
    <s v="TRAB."/>
    <n v="-2.3809523809523836E-2"/>
    <s v="-"/>
    <s v="-"/>
    <s v="-"/>
    <n v="-5.555555555555558E-2"/>
    <s v="-"/>
    <n v="-2.9411764705882359E-2"/>
  </r>
  <r>
    <x v="3"/>
    <x v="10"/>
    <x v="2"/>
    <s v="28 MADRID"/>
    <x v="86"/>
    <s v="TRAB."/>
    <n v="9.7477064220183873E-3"/>
    <s v="-"/>
    <n v="-0.15384615384615385"/>
    <s v="-"/>
    <n v="1.9880715705764551E-3"/>
    <s v="-"/>
    <n v="6.1565523306947867E-3"/>
  </r>
  <r>
    <x v="3"/>
    <x v="10"/>
    <x v="5"/>
    <s v="28 MADRID"/>
    <x v="87"/>
    <s v="TRAB."/>
    <n v="-2.0857473928157622E-2"/>
    <s v="-"/>
    <n v="2.6548672566371723E-2"/>
    <s v="-"/>
    <n v="1.08108108108107E-3"/>
    <s v="-"/>
    <n v="-1.156905278380338E-2"/>
  </r>
  <r>
    <x v="3"/>
    <x v="10"/>
    <x v="6"/>
    <s v="28 MADRID"/>
    <x v="88"/>
    <s v="TRAB."/>
    <n v="-9.2470277410832136E-3"/>
    <n v="0.11764705882352944"/>
    <n v="0"/>
    <s v="-"/>
    <n v="8.0000000000000071E-3"/>
    <s v="-"/>
    <n v="-7.7339520494967839E-4"/>
  </r>
  <r>
    <x v="3"/>
    <x v="10"/>
    <x v="4"/>
    <s v="28 MADRID"/>
    <x v="89"/>
    <s v="TRAB."/>
    <n v="4.2933496889512313E-3"/>
    <n v="0"/>
    <n v="2.5048169556840083E-2"/>
    <s v="-"/>
    <n v="2.1143884131524793E-4"/>
    <s v="-"/>
    <n v="3.6613479184559594E-3"/>
  </r>
  <r>
    <x v="3"/>
    <x v="10"/>
    <x v="5"/>
    <s v="28 MADRID"/>
    <x v="90"/>
    <s v="TRAB."/>
    <n v="5.555555555555558E-2"/>
    <s v="-"/>
    <n v="-5.1282051282051322E-2"/>
    <s v="-"/>
    <n v="-4.098360655737654E-3"/>
    <s v="-"/>
    <n v="2.6438569206842955E-2"/>
  </r>
  <r>
    <x v="3"/>
    <x v="10"/>
    <x v="0"/>
    <s v="28 MADRID"/>
    <x v="91"/>
    <s v="TRAB."/>
    <n v="-1.1235955056179803E-2"/>
    <s v="-"/>
    <n v="0"/>
    <s v="-"/>
    <n v="-1.0869565217391353E-2"/>
    <s v="-"/>
    <n v="-1.0638297872340385E-2"/>
  </r>
  <r>
    <x v="3"/>
    <x v="10"/>
    <x v="8"/>
    <s v="28 MADRID"/>
    <x v="92"/>
    <s v="TRAB."/>
    <n v="8.1967213114753079E-3"/>
    <n v="-9.9999999999999978E-2"/>
    <n v="0"/>
    <s v="-"/>
    <n v="0"/>
    <s v="-"/>
    <n v="0"/>
  </r>
  <r>
    <x v="3"/>
    <x v="10"/>
    <x v="2"/>
    <s v="28 MADRID"/>
    <x v="93"/>
    <s v="TRAB."/>
    <n v="5.2708997303261285E-3"/>
    <n v="-5.2631578947368474E-2"/>
    <n v="0"/>
    <s v="-"/>
    <n v="2.1063717746181432E-3"/>
    <s v="-"/>
    <n v="4.5226624717333852E-3"/>
  </r>
  <r>
    <x v="3"/>
    <x v="10"/>
    <x v="0"/>
    <s v="28 MADRID"/>
    <x v="94"/>
    <s v="TRAB."/>
    <n v="-9.9999999999999978E-2"/>
    <s v="-"/>
    <s v="-"/>
    <s v="-"/>
    <n v="-8.333333333333337E-2"/>
    <s v="-"/>
    <n v="-4.5454545454545414E-2"/>
  </r>
  <r>
    <x v="3"/>
    <x v="10"/>
    <x v="8"/>
    <s v="28 MADRID"/>
    <x v="95"/>
    <s v="TRAB."/>
    <n v="2.2004889975550057E-2"/>
    <s v="-"/>
    <n v="-8.333333333333337E-2"/>
    <s v="-"/>
    <n v="-1.098901098901095E-2"/>
    <s v="-"/>
    <n v="9.9337748344370258E-3"/>
  </r>
  <r>
    <x v="3"/>
    <x v="10"/>
    <x v="6"/>
    <s v="28 MADRID"/>
    <x v="96"/>
    <s v="TRAB."/>
    <n v="-1.2738853503184711E-2"/>
    <s v="-"/>
    <n v="-3.0303030303030276E-2"/>
    <s v="-"/>
    <n v="1.0067114093959662E-2"/>
    <s v="-"/>
    <n v="-2.3847376788552754E-3"/>
  </r>
  <r>
    <x v="3"/>
    <x v="10"/>
    <x v="6"/>
    <s v="28 MADRID"/>
    <x v="97"/>
    <s v="TRAB."/>
    <n v="-2.5000000000000022E-2"/>
    <s v="-"/>
    <n v="0"/>
    <s v="-"/>
    <n v="-6.8181818181818232E-2"/>
    <s v="-"/>
    <n v="-4.4444444444444398E-2"/>
  </r>
  <r>
    <x v="3"/>
    <x v="10"/>
    <x v="6"/>
    <s v="28 MADRID"/>
    <x v="98"/>
    <s v="TRAB."/>
    <n v="-2.6143790849673221E-2"/>
    <s v="-"/>
    <n v="0"/>
    <s v="-"/>
    <n v="4.8387096774193505E-2"/>
    <s v="-"/>
    <n v="-4.484304932735439E-3"/>
  </r>
  <r>
    <x v="3"/>
    <x v="10"/>
    <x v="1"/>
    <s v="28 MADRID"/>
    <x v="99"/>
    <s v="TRAB."/>
    <n v="5.3132610139472458E-3"/>
    <s v="-"/>
    <n v="2.7700831024930483E-3"/>
    <s v="-"/>
    <n v="5.8788947677834713E-4"/>
    <s v="-"/>
    <n v="3.9519683842528242E-3"/>
  </r>
  <r>
    <x v="3"/>
    <x v="10"/>
    <x v="4"/>
    <s v="28 MADRID"/>
    <x v="100"/>
    <s v="TRAB."/>
    <n v="1.8175809649703112E-3"/>
    <n v="-0.1333333333333333"/>
    <n v="1.4705882352941124E-2"/>
    <s v="-"/>
    <n v="8.3542188805352247E-4"/>
    <s v="-"/>
    <n v="1.3694878115584341E-3"/>
  </r>
  <r>
    <x v="3"/>
    <x v="10"/>
    <x v="0"/>
    <s v="28 MADRID"/>
    <x v="101"/>
    <s v="TRAB."/>
    <n v="-5.208333333333337E-2"/>
    <s v="-"/>
    <s v="-"/>
    <s v="-"/>
    <n v="0"/>
    <s v="-"/>
    <n v="-4.065040650406504E-2"/>
  </r>
  <r>
    <x v="3"/>
    <x v="10"/>
    <x v="0"/>
    <s v="28 MADRID"/>
    <x v="102"/>
    <s v="TRAB."/>
    <n v="1.7953321364452268E-3"/>
    <s v="-"/>
    <n v="-3.4482758620689613E-2"/>
    <s v="-"/>
    <n v="7.5000000000000622E-3"/>
    <s v="-"/>
    <n v="2.0263424518742745E-3"/>
  </r>
  <r>
    <x v="3"/>
    <x v="10"/>
    <x v="8"/>
    <s v="28 MADRID"/>
    <x v="103"/>
    <s v="TRAB."/>
    <n v="2.5062656641603454E-3"/>
    <s v="-"/>
    <n v="0.15384615384615374"/>
    <s v="-"/>
    <n v="0"/>
    <s v="-"/>
    <n v="4.9342105263157077E-3"/>
  </r>
  <r>
    <x v="3"/>
    <x v="10"/>
    <x v="6"/>
    <s v="28 MADRID"/>
    <x v="104"/>
    <s v="TRAB."/>
    <n v="-9.9337748344371368E-3"/>
    <s v="-"/>
    <n v="0"/>
    <s v="-"/>
    <n v="-4.6082949308755561E-3"/>
    <s v="-"/>
    <n v="-7.532956685499026E-3"/>
  </r>
  <r>
    <x v="3"/>
    <x v="10"/>
    <x v="6"/>
    <s v="28 MADRID"/>
    <x v="105"/>
    <s v="TRAB."/>
    <n v="-4.705882352941182E-2"/>
    <s v="-"/>
    <n v="-0.1428571428571429"/>
    <s v="-"/>
    <n v="0"/>
    <s v="-"/>
    <n v="-3.4013605442176909E-2"/>
  </r>
  <r>
    <x v="3"/>
    <x v="10"/>
    <x v="0"/>
    <s v="28 MADRID"/>
    <x v="106"/>
    <s v="TRAB."/>
    <n v="0"/>
    <s v="-"/>
    <s v="-"/>
    <s v="-"/>
    <n v="0"/>
    <s v="-"/>
    <n v="0"/>
  </r>
  <r>
    <x v="3"/>
    <x v="10"/>
    <x v="4"/>
    <s v="28 MADRID"/>
    <x v="107"/>
    <s v="TRAB."/>
    <n v="-2.2060957910015055E-3"/>
    <n v="0"/>
    <n v="1.744186046511631E-2"/>
    <s v="-"/>
    <n v="-7.4309978768577478E-3"/>
    <s v="-"/>
    <n v="-2.7681660899654403E-3"/>
  </r>
  <r>
    <x v="3"/>
    <x v="10"/>
    <x v="0"/>
    <s v="28 MADRID"/>
    <x v="108"/>
    <s v="TRAB."/>
    <n v="0"/>
    <s v="-"/>
    <s v="-"/>
    <s v="-"/>
    <n v="0"/>
    <s v="-"/>
    <n v="0"/>
  </r>
  <r>
    <x v="3"/>
    <x v="10"/>
    <x v="7"/>
    <s v="28 MADRID"/>
    <x v="109"/>
    <s v="TRAB."/>
    <n v="-6.9536193588737305E-5"/>
    <n v="0"/>
    <n v="8.8727566041539863E-3"/>
    <n v="0"/>
    <n v="-1.5793949702345156E-3"/>
    <s v="-"/>
    <n v="3.0547983833062453E-4"/>
  </r>
  <r>
    <x v="3"/>
    <x v="10"/>
    <x v="6"/>
    <s v="28 MADRID"/>
    <x v="110"/>
    <s v="TRAB."/>
    <n v="3.076923076923066E-2"/>
    <s v="-"/>
    <s v="-"/>
    <s v="-"/>
    <n v="-1.1494252873563204E-2"/>
    <s v="-"/>
    <n v="6.4935064935065512E-3"/>
  </r>
  <r>
    <x v="3"/>
    <x v="10"/>
    <x v="0"/>
    <s v="28 MADRID"/>
    <x v="111"/>
    <s v="TRAB."/>
    <n v="-3.5714285714285698E-2"/>
    <s v="-"/>
    <s v="-"/>
    <s v="-"/>
    <n v="0"/>
    <s v="-"/>
    <n v="-4.6511627906976716E-2"/>
  </r>
  <r>
    <x v="3"/>
    <x v="10"/>
    <x v="0"/>
    <s v="28 MADRID"/>
    <x v="112"/>
    <s v="TRAB."/>
    <n v="0"/>
    <s v="-"/>
    <s v="-"/>
    <s v="-"/>
    <s v="-"/>
    <s v="-"/>
    <n v="0"/>
  </r>
  <r>
    <x v="3"/>
    <x v="10"/>
    <x v="2"/>
    <s v="28 MADRID"/>
    <x v="113"/>
    <s v="TRAB."/>
    <n v="1.5957446808510634E-2"/>
    <n v="0"/>
    <n v="5.0000000000000044E-2"/>
    <s v="-"/>
    <n v="1.8587360594795488E-2"/>
    <s v="-"/>
    <n v="1.8442622950819665E-2"/>
  </r>
  <r>
    <x v="3"/>
    <x v="10"/>
    <x v="0"/>
    <s v="28 MADRID"/>
    <x v="114"/>
    <s v="TRAB."/>
    <n v="-2.4911032028469782E-2"/>
    <n v="0"/>
    <n v="0"/>
    <s v="-"/>
    <n v="0"/>
    <s v="-"/>
    <n v="-1.4925373134328401E-2"/>
  </r>
  <r>
    <x v="3"/>
    <x v="10"/>
    <x v="0"/>
    <s v="28 MADRID"/>
    <x v="115"/>
    <s v="TRAB."/>
    <n v="4.4444444444444509E-2"/>
    <s v="-"/>
    <s v="-"/>
    <s v="-"/>
    <n v="0"/>
    <s v="-"/>
    <n v="2.9850746268656803E-2"/>
  </r>
  <r>
    <x v="3"/>
    <x v="10"/>
    <x v="9"/>
    <s v="28 MADRID"/>
    <x v="116"/>
    <s v="TRAB."/>
    <n v="4.0000000000000036E-2"/>
    <s v="-"/>
    <n v="0"/>
    <s v="-"/>
    <n v="-3.5714285714285698E-2"/>
    <s v="-"/>
    <n v="0"/>
  </r>
  <r>
    <x v="3"/>
    <x v="10"/>
    <x v="1"/>
    <s v="28 MADRID"/>
    <x v="117"/>
    <s v="TRAB."/>
    <n v="-1.6012527150578326E-2"/>
    <n v="-9.9999999999999978E-2"/>
    <n v="6.7294751009421283E-3"/>
    <s v="-"/>
    <n v="1.5496668216341547E-4"/>
    <s v="-"/>
    <n v="-1.1554271747583611E-2"/>
  </r>
  <r>
    <x v="3"/>
    <x v="10"/>
    <x v="0"/>
    <s v="28 MADRID"/>
    <x v="118"/>
    <s v="TRAB."/>
    <n v="-3.3333333333333326E-2"/>
    <s v="-"/>
    <s v="-"/>
    <s v="-"/>
    <s v="-"/>
    <s v="-"/>
    <n v="-3.2258064516129004E-2"/>
  </r>
  <r>
    <x v="3"/>
    <x v="10"/>
    <x v="8"/>
    <s v="28 MADRID"/>
    <x v="119"/>
    <s v="TRAB."/>
    <n v="4.5112781954887993E-3"/>
    <n v="-5.555555555555558E-2"/>
    <n v="-3.2258064516129004E-2"/>
    <s v="-"/>
    <n v="1.0452961672473782E-2"/>
    <s v="-"/>
    <n v="3.9960039960040827E-3"/>
  </r>
  <r>
    <x v="3"/>
    <x v="10"/>
    <x v="0"/>
    <s v="28 MADRID"/>
    <x v="120"/>
    <s v="TRAB."/>
    <n v="0"/>
    <s v="-"/>
    <s v="-"/>
    <s v="-"/>
    <s v="-"/>
    <s v="-"/>
    <n v="0"/>
  </r>
  <r>
    <x v="3"/>
    <x v="10"/>
    <x v="7"/>
    <s v="28 MADRID"/>
    <x v="121"/>
    <s v="TRAB."/>
    <n v="-2.2097271752685721E-3"/>
    <n v="0"/>
    <n v="9.0531874764239184E-3"/>
    <s v="-"/>
    <n v="6.4844246662427718E-3"/>
    <s v="-"/>
    <n v="-4.6237840337182146E-4"/>
  </r>
  <r>
    <x v="3"/>
    <x v="10"/>
    <x v="8"/>
    <s v="28 MADRID"/>
    <x v="122"/>
    <s v="TRAB."/>
    <n v="7.8571428571428514E-2"/>
    <s v="-"/>
    <s v="-"/>
    <s v="-"/>
    <n v="-4.7619047619047672E-2"/>
    <s v="-"/>
    <n v="6.1349693251533832E-2"/>
  </r>
  <r>
    <x v="3"/>
    <x v="10"/>
    <x v="3"/>
    <s v="28 MADRID"/>
    <x v="123"/>
    <s v="TRAB."/>
    <n v="-5.0847457627118953E-3"/>
    <s v="-"/>
    <n v="-1.1695906432748537E-2"/>
    <s v="-"/>
    <n v="-8.8757396449704595E-3"/>
    <s v="-"/>
    <n v="-6.0195635816403525E-3"/>
  </r>
  <r>
    <x v="3"/>
    <x v="10"/>
    <x v="1"/>
    <s v="28 MADRID"/>
    <x v="124"/>
    <s v="TRAB."/>
    <n v="4.9966368790237414E-3"/>
    <s v="-"/>
    <n v="3.3333333333333437E-2"/>
    <s v="-"/>
    <n v="-4.873294346978696E-4"/>
    <s v="-"/>
    <n v="4.6548048897203653E-3"/>
  </r>
  <r>
    <x v="3"/>
    <x v="10"/>
    <x v="5"/>
    <s v="28 MADRID"/>
    <x v="125"/>
    <s v="TRAB."/>
    <n v="1.2634822804314272E-2"/>
    <n v="-0.125"/>
    <n v="4.1237113402061931E-2"/>
    <s v="-"/>
    <n v="9.1324200913243114E-3"/>
    <s v="-"/>
    <n v="1.2602394454946486E-2"/>
  </r>
  <r>
    <x v="3"/>
    <x v="10"/>
    <x v="4"/>
    <s v="28 MADRID"/>
    <x v="126"/>
    <s v="TRAB."/>
    <n v="4.8019533369506151E-2"/>
    <n v="3.125E-2"/>
    <n v="3.2258064516129004E-2"/>
    <s v="-"/>
    <n v="7.2115384615385469E-3"/>
    <s v="-"/>
    <n v="3.7622573544126459E-2"/>
  </r>
  <r>
    <x v="3"/>
    <x v="10"/>
    <x v="8"/>
    <s v="28 MADRID"/>
    <x v="127"/>
    <s v="TRAB."/>
    <n v="2.4346257889990897E-2"/>
    <n v="0"/>
    <n v="3.0303030303030276E-2"/>
    <s v="-"/>
    <n v="2.0283975659229903E-3"/>
    <s v="-"/>
    <n v="1.7661388550548107E-2"/>
  </r>
  <r>
    <x v="3"/>
    <x v="10"/>
    <x v="3"/>
    <s v="28 MADRID"/>
    <x v="128"/>
    <s v="TRAB."/>
    <n v="-8.4263265770895268E-3"/>
    <n v="-7.6923076923076872E-2"/>
    <n v="1.3461538461538414E-2"/>
    <n v="0"/>
    <n v="-9.1074681238612065E-4"/>
    <s v="-"/>
    <n v="-7.0547885734132398E-3"/>
  </r>
  <r>
    <x v="3"/>
    <x v="10"/>
    <x v="8"/>
    <s v="28 MADRID"/>
    <x v="129"/>
    <s v="TRAB."/>
    <n v="0"/>
    <s v="-"/>
    <s v="-"/>
    <s v="-"/>
    <n v="1.538461538461533E-2"/>
    <s v="-"/>
    <n v="7.547169811320753E-3"/>
  </r>
  <r>
    <x v="3"/>
    <x v="10"/>
    <x v="6"/>
    <s v="28 MADRID"/>
    <x v="130"/>
    <s v="TRAB."/>
    <n v="4.8387096774193505E-2"/>
    <s v="-"/>
    <s v="-"/>
    <s v="-"/>
    <n v="0"/>
    <s v="-"/>
    <n v="2.5862068965517349E-2"/>
  </r>
  <r>
    <x v="3"/>
    <x v="10"/>
    <x v="6"/>
    <s v="28 MADRID"/>
    <x v="131"/>
    <s v="TRAB."/>
    <n v="1.1695906432748648E-2"/>
    <s v="-"/>
    <n v="-1"/>
    <s v="-"/>
    <n v="0"/>
    <s v="-"/>
    <n v="-6.0060060060059817E-3"/>
  </r>
  <r>
    <x v="3"/>
    <x v="10"/>
    <x v="0"/>
    <s v="28 MADRID"/>
    <x v="132"/>
    <s v="TRAB."/>
    <n v="0"/>
    <s v="-"/>
    <s v="-"/>
    <s v="-"/>
    <n v="0"/>
    <s v="-"/>
    <n v="0"/>
  </r>
  <r>
    <x v="3"/>
    <x v="10"/>
    <x v="2"/>
    <s v="28 MADRID"/>
    <x v="133"/>
    <s v="TRAB."/>
    <n v="2.695763799743256E-2"/>
    <s v="-"/>
    <n v="0"/>
    <s v="-"/>
    <n v="-1.0775862068965525E-2"/>
    <s v="-"/>
    <n v="1.267828843106189E-2"/>
  </r>
  <r>
    <x v="3"/>
    <x v="10"/>
    <x v="2"/>
    <s v="28 MADRID"/>
    <x v="134"/>
    <s v="TRAB."/>
    <n v="1.3404825737264314E-3"/>
    <s v="-"/>
    <n v="3.2258064516129004E-2"/>
    <s v="-"/>
    <n v="-1.2755102040816757E-3"/>
    <s v="-"/>
    <n v="8.6655112651645716E-4"/>
  </r>
  <r>
    <x v="3"/>
    <x v="10"/>
    <x v="0"/>
    <s v="28 MADRID"/>
    <x v="135"/>
    <s v="TRAB."/>
    <n v="3.3333333333333437E-2"/>
    <s v="-"/>
    <s v="-"/>
    <s v="-"/>
    <n v="0"/>
    <s v="-"/>
    <n v="2.7027027027026973E-2"/>
  </r>
  <r>
    <x v="3"/>
    <x v="10"/>
    <x v="5"/>
    <s v="28 MADRID"/>
    <x v="136"/>
    <s v="TRAB."/>
    <n v="-6.9708491761724112E-3"/>
    <n v="-0.1428571428571429"/>
    <n v="-8.6206896551723755E-3"/>
    <s v="-"/>
    <n v="5.4347826086955653E-3"/>
    <s v="-"/>
    <n v="-3.6930652441526934E-3"/>
  </r>
  <r>
    <x v="3"/>
    <x v="10"/>
    <x v="9"/>
    <s v="28 MADRID"/>
    <x v="137"/>
    <s v="TRAB."/>
    <n v="-4.2016806722689037E-2"/>
    <s v="-"/>
    <n v="0"/>
    <s v="-"/>
    <n v="0"/>
    <s v="-"/>
    <n v="-2.7932960893854775E-2"/>
  </r>
  <r>
    <x v="3"/>
    <x v="10"/>
    <x v="6"/>
    <s v="28 MADRID"/>
    <x v="138"/>
    <s v="TRAB."/>
    <n v="-8.5836909871244149E-3"/>
    <n v="0"/>
    <n v="0"/>
    <s v="-"/>
    <n v="1.538461538461533E-2"/>
    <s v="-"/>
    <n v="-3.2894736842105088E-3"/>
  </r>
  <r>
    <x v="3"/>
    <x v="10"/>
    <x v="6"/>
    <s v="28 MADRID"/>
    <x v="139"/>
    <s v="TRAB."/>
    <n v="0.15748031496062986"/>
    <s v="-"/>
    <n v="0.16666666666666674"/>
    <s v="-"/>
    <n v="1.2820512820512775E-2"/>
    <s v="-"/>
    <n v="0.10377358490566047"/>
  </r>
  <r>
    <x v="3"/>
    <x v="10"/>
    <x v="1"/>
    <s v="28 MADRID"/>
    <x v="140"/>
    <s v="TRAB."/>
    <n v="3.2246622166320904E-4"/>
    <n v="0"/>
    <n v="9.9255583126551805E-3"/>
    <s v="-"/>
    <n v="6.1699098243948036E-3"/>
    <s v="-"/>
    <n v="1.4037132187409984E-3"/>
  </r>
  <r>
    <x v="3"/>
    <x v="10"/>
    <x v="2"/>
    <s v="28 MADRID"/>
    <x v="141"/>
    <s v="TRAB."/>
    <n v="-4.6111926220917532E-3"/>
    <s v="-"/>
    <n v="2.7027027027026973E-2"/>
    <s v="-"/>
    <n v="6.2893081761006275E-3"/>
    <s v="-"/>
    <n v="-2.8556130644297184E-3"/>
  </r>
  <r>
    <x v="3"/>
    <x v="10"/>
    <x v="2"/>
    <s v="28 MADRID"/>
    <x v="142"/>
    <s v="TRAB."/>
    <n v="6.3191153238546516E-3"/>
    <n v="0"/>
    <n v="0"/>
    <s v="-"/>
    <n v="-2.6881720430107503E-3"/>
    <s v="-"/>
    <n v="2.9296875E-3"/>
  </r>
  <r>
    <x v="3"/>
    <x v="10"/>
    <x v="0"/>
    <s v="28 MADRID"/>
    <x v="143"/>
    <s v="TRAB."/>
    <n v="-2.183406113537123E-2"/>
    <n v="0"/>
    <n v="-6.6666666666666652E-2"/>
    <s v="-"/>
    <n v="7.0175438596491446E-3"/>
    <s v="-"/>
    <n v="-1.1764705882352899E-2"/>
  </r>
  <r>
    <x v="3"/>
    <x v="10"/>
    <x v="7"/>
    <s v="28 MADRID"/>
    <x v="144"/>
    <s v="TRAB."/>
    <n v="-9.2331367017184363E-3"/>
    <s v="-"/>
    <n v="2.673796791443861E-3"/>
    <s v="-"/>
    <n v="5.7752110173256987E-3"/>
    <s v="-"/>
    <n v="-3.0439194086099297E-3"/>
  </r>
  <r>
    <x v="3"/>
    <x v="10"/>
    <x v="0"/>
    <s v="28 MADRID"/>
    <x v="145"/>
    <s v="TRAB."/>
    <n v="3.5714285714285809E-2"/>
    <s v="-"/>
    <n v="0.125"/>
    <s v="-"/>
    <n v="2.2727272727272707E-2"/>
    <s v="-"/>
    <n v="3.6101083032491044E-2"/>
  </r>
  <r>
    <x v="3"/>
    <x v="10"/>
    <x v="6"/>
    <s v="28 MADRID"/>
    <x v="146"/>
    <s v="TRAB."/>
    <n v="-1.330376940133049E-3"/>
    <n v="0"/>
    <n v="0"/>
    <s v="-"/>
    <n v="1.890359168241984E-3"/>
    <s v="-"/>
    <n v="-7.1149057274988436E-4"/>
  </r>
  <r>
    <x v="3"/>
    <x v="10"/>
    <x v="6"/>
    <s v="28 MADRID"/>
    <x v="147"/>
    <s v="TRAB."/>
    <n v="-4.7619047619047672E-2"/>
    <n v="0"/>
    <s v="-"/>
    <s v="-"/>
    <n v="-5.555555555555558E-2"/>
    <s v="-"/>
    <n v="-4.6875E-2"/>
  </r>
  <r>
    <x v="3"/>
    <x v="10"/>
    <x v="9"/>
    <s v="28 MADRID"/>
    <x v="148"/>
    <s v="TRAB."/>
    <n v="-1.0309278350515427E-2"/>
    <s v="-"/>
    <s v="-"/>
    <s v="-"/>
    <n v="8.1967213114753079E-3"/>
    <s v="-"/>
    <n v="0"/>
  </r>
  <r>
    <x v="3"/>
    <x v="10"/>
    <x v="6"/>
    <s v="28 MADRID"/>
    <x v="149"/>
    <s v="TRAB."/>
    <n v="0.13114754098360648"/>
    <s v="-"/>
    <s v="-"/>
    <s v="-"/>
    <n v="0"/>
    <s v="-"/>
    <n v="7.9207920792079278E-2"/>
  </r>
  <r>
    <x v="3"/>
    <x v="10"/>
    <x v="0"/>
    <s v="28 MADRID"/>
    <x v="150"/>
    <s v="TRAB."/>
    <n v="0"/>
    <s v="-"/>
    <s v="-"/>
    <s v="-"/>
    <n v="1.4925373134328401E-2"/>
    <s v="-"/>
    <n v="6.8027210884353817E-3"/>
  </r>
  <r>
    <x v="3"/>
    <x v="10"/>
    <x v="8"/>
    <s v="28 MADRID"/>
    <x v="151"/>
    <s v="TRAB."/>
    <n v="-3.125E-2"/>
    <s v="-"/>
    <s v="-"/>
    <s v="-"/>
    <n v="-1.851851851851849E-2"/>
    <s v="-"/>
    <n v="-2.6490066225165587E-2"/>
  </r>
  <r>
    <x v="3"/>
    <x v="10"/>
    <x v="5"/>
    <s v="28 MADRID"/>
    <x v="152"/>
    <s v="TRAB."/>
    <n v="-7.8931390406800084E-3"/>
    <n v="0"/>
    <n v="-8.4745762711864181E-3"/>
    <s v="-"/>
    <n v="4.691164972634887E-3"/>
    <s v="-"/>
    <n v="-2.6178010471203939E-3"/>
  </r>
  <r>
    <x v="3"/>
    <x v="10"/>
    <x v="4"/>
    <s v="28 MADRID"/>
    <x v="153"/>
    <s v="TRAB."/>
    <n v="-3.8488072328528578E-3"/>
    <n v="-7.6923076923076872E-2"/>
    <n v="3.4782608695652195E-2"/>
    <s v="-"/>
    <n v="3.1400966183574575E-3"/>
    <s v="-"/>
    <n v="-2.6938980077684249E-3"/>
  </r>
  <r>
    <x v="3"/>
    <x v="10"/>
    <x v="9"/>
    <s v="28 MADRID"/>
    <x v="154"/>
    <s v="TRAB."/>
    <n v="1.8867924528301883E-2"/>
    <s v="-"/>
    <n v="3.3898305084745672E-2"/>
    <s v="-"/>
    <n v="-8.1081081081081363E-3"/>
    <s v="-"/>
    <n v="9.3749999999999112E-3"/>
  </r>
  <r>
    <x v="3"/>
    <x v="10"/>
    <x v="9"/>
    <s v="28 MADRID"/>
    <x v="155"/>
    <s v="TRAB."/>
    <n v="1.4925373134328401E-2"/>
    <s v="-"/>
    <s v="-"/>
    <s v="-"/>
    <n v="0"/>
    <s v="-"/>
    <n v="8.8495575221239076E-3"/>
  </r>
  <r>
    <x v="3"/>
    <x v="10"/>
    <x v="9"/>
    <s v="28 MADRID"/>
    <x v="156"/>
    <s v="TRAB."/>
    <n v="2.2847100175746871E-2"/>
    <s v="-"/>
    <n v="6.6666666666666652E-2"/>
    <s v="-"/>
    <n v="0"/>
    <s v="-"/>
    <n v="1.4830508474576343E-2"/>
  </r>
  <r>
    <x v="3"/>
    <x v="10"/>
    <x v="6"/>
    <s v="28 MADRID"/>
    <x v="157"/>
    <s v="TRAB."/>
    <n v="1.6091954022988464E-2"/>
    <n v="0"/>
    <n v="-0.125"/>
    <s v="-"/>
    <n v="-1.6483516483516536E-2"/>
    <s v="-"/>
    <n v="4.761904761904745E-3"/>
  </r>
  <r>
    <x v="3"/>
    <x v="10"/>
    <x v="6"/>
    <s v="28 MADRID"/>
    <x v="158"/>
    <s v="TRAB."/>
    <n v="-9.4339622641509413E-2"/>
    <s v="-"/>
    <s v="-"/>
    <s v="-"/>
    <n v="0"/>
    <s v="-"/>
    <n v="-6.0240963855421659E-2"/>
  </r>
  <r>
    <x v="3"/>
    <x v="10"/>
    <x v="1"/>
    <s v="28 MADRID"/>
    <x v="159"/>
    <s v="TRAB."/>
    <n v="6.4837510872144399E-3"/>
    <s v="-"/>
    <n v="0"/>
    <s v="-"/>
    <n v="5.7537399309550707E-3"/>
    <s v="-"/>
    <n v="6.4149830408495312E-3"/>
  </r>
  <r>
    <x v="3"/>
    <x v="10"/>
    <x v="0"/>
    <s v="28 MADRID"/>
    <x v="160"/>
    <s v="TRAB."/>
    <n v="1.6393442622950838E-2"/>
    <s v="-"/>
    <n v="0.14285714285714279"/>
    <s v="-"/>
    <n v="-8.4033613445377853E-3"/>
    <s v="-"/>
    <n v="5.3191489361701372E-3"/>
  </r>
  <r>
    <x v="3"/>
    <x v="10"/>
    <x v="0"/>
    <s v="28 MADRID"/>
    <x v="161"/>
    <s v="TRAB."/>
    <n v="-7.0945945945945943E-2"/>
    <s v="-"/>
    <n v="-3.125E-2"/>
    <s v="-"/>
    <n v="0"/>
    <s v="-"/>
    <n v="-4.0219378427787889E-2"/>
  </r>
  <r>
    <x v="3"/>
    <x v="10"/>
    <x v="6"/>
    <s v="28 MADRID"/>
    <x v="162"/>
    <s v="TRAB."/>
    <n v="0"/>
    <n v="0.19444444444444442"/>
    <n v="0"/>
    <s v="-"/>
    <n v="7.905138339920903E-3"/>
    <s v="-"/>
    <n v="1.4827018121911006E-2"/>
  </r>
  <r>
    <x v="3"/>
    <x v="10"/>
    <x v="2"/>
    <s v="28 MADRID"/>
    <x v="163"/>
    <s v="TRAB."/>
    <n v="-8.1699346405228468E-4"/>
    <n v="0"/>
    <n v="0"/>
    <s v="-"/>
    <n v="-4.7961630695443347E-3"/>
    <s v="-"/>
    <n v="-1.6556291390728006E-3"/>
  </r>
  <r>
    <x v="3"/>
    <x v="10"/>
    <x v="6"/>
    <s v="28 MADRID"/>
    <x v="164"/>
    <s v="TRAB."/>
    <n v="0"/>
    <s v="-"/>
    <n v="8.9285714285713969E-3"/>
    <s v="-"/>
    <n v="4.858299595141613E-3"/>
    <s v="-"/>
    <n v="2.259522272433756E-3"/>
  </r>
  <r>
    <x v="3"/>
    <x v="10"/>
    <x v="6"/>
    <s v="28 MADRID"/>
    <x v="165"/>
    <s v="TRAB."/>
    <n v="0"/>
    <n v="8.3333333333333259E-2"/>
    <s v="-"/>
    <s v="-"/>
    <n v="2.3809523809523725E-2"/>
    <s v="-"/>
    <n v="1.904761904761898E-2"/>
  </r>
  <r>
    <x v="3"/>
    <x v="10"/>
    <x v="2"/>
    <s v="28 MADRID"/>
    <x v="166"/>
    <s v="TRAB."/>
    <n v="3.4161490683229712E-2"/>
    <n v="0"/>
    <n v="-9.0909090909090939E-2"/>
    <s v="-"/>
    <n v="0"/>
    <s v="-"/>
    <n v="1.7857142857142794E-2"/>
  </r>
  <r>
    <x v="3"/>
    <x v="10"/>
    <x v="2"/>
    <s v="28 MADRID"/>
    <x v="167"/>
    <s v="TRAB."/>
    <n v="-6.4516129032258229E-3"/>
    <n v="0"/>
    <s v="-"/>
    <s v="-"/>
    <n v="-3.6036036036036001E-2"/>
    <s v="-"/>
    <n v="-1.8382352941176516E-2"/>
  </r>
  <r>
    <x v="3"/>
    <x v="10"/>
    <x v="7"/>
    <s v="28 MADRID"/>
    <x v="168"/>
    <s v="TRAB."/>
    <n v="3.1522343778973561E-3"/>
    <s v="-"/>
    <n v="3.1512605042016917E-2"/>
    <s v="-"/>
    <n v="9.6246390760357237E-4"/>
    <s v="-"/>
    <n v="4.2778057372923062E-3"/>
  </r>
  <r>
    <x v="3"/>
    <x v="10"/>
    <x v="5"/>
    <s v="28 MADRID"/>
    <x v="169"/>
    <s v="TRAB."/>
    <n v="-7.6804915514593342E-3"/>
    <s v="-"/>
    <n v="4.5045045045044585E-3"/>
    <s v="-"/>
    <n v="3.8284839203674981E-3"/>
    <s v="-"/>
    <n v="-3.3873699491894227E-3"/>
  </r>
  <r>
    <x v="3"/>
    <x v="10"/>
    <x v="2"/>
    <s v="28 MADRID"/>
    <x v="170"/>
    <s v="TRAB."/>
    <n v="-1.1560693641618491E-2"/>
    <n v="0"/>
    <n v="0.19999999999999996"/>
    <s v="-"/>
    <n v="0"/>
    <s v="-"/>
    <n v="-3.3444816053511683E-3"/>
  </r>
  <r>
    <x v="3"/>
    <x v="10"/>
    <x v="6"/>
    <s v="28 MADRID"/>
    <x v="171"/>
    <s v="TRAB."/>
    <n v="-1.744186046511631E-2"/>
    <s v="-"/>
    <n v="0"/>
    <s v="-"/>
    <n v="0"/>
    <s v="-"/>
    <n v="-6.3157894736841635E-3"/>
  </r>
  <r>
    <x v="3"/>
    <x v="10"/>
    <x v="6"/>
    <s v="28 MADRID"/>
    <x v="172"/>
    <s v="TRAB."/>
    <n v="-2.9481132075471761E-3"/>
    <n v="6.6666666666666652E-2"/>
    <n v="-8.333333333333337E-2"/>
    <s v="-"/>
    <n v="0"/>
    <s v="-"/>
    <n v="-2.2988505747126853E-3"/>
  </r>
  <r>
    <x v="3"/>
    <x v="10"/>
    <x v="7"/>
    <s v="28 MADRID"/>
    <x v="173"/>
    <s v="TRAB."/>
    <n v="-1.0320284697508897E-2"/>
    <n v="-0.16666666666666663"/>
    <n v="3.2000000000000917E-3"/>
    <s v="-"/>
    <n v="0"/>
    <s v="-"/>
    <n v="-7.1422639315671388E-3"/>
  </r>
  <r>
    <x v="3"/>
    <x v="10"/>
    <x v="0"/>
    <s v="28 MADRID"/>
    <x v="174"/>
    <s v="TRAB."/>
    <n v="4.0000000000000036E-2"/>
    <s v="-"/>
    <s v="-"/>
    <s v="-"/>
    <n v="0"/>
    <s v="-"/>
    <n v="0"/>
  </r>
  <r>
    <x v="3"/>
    <x v="10"/>
    <x v="8"/>
    <s v="28 MADRID"/>
    <x v="175"/>
    <s v="TRAB."/>
    <n v="0"/>
    <s v="-"/>
    <n v="0"/>
    <s v="-"/>
    <n v="0"/>
    <s v="-"/>
    <n v="0"/>
  </r>
  <r>
    <x v="3"/>
    <x v="10"/>
    <x v="0"/>
    <s v="28 MADRID"/>
    <x v="176"/>
    <s v="TRAB."/>
    <n v="-8.6705202312138407E-3"/>
    <s v="-"/>
    <s v="-"/>
    <s v="-"/>
    <n v="9.52380952380949E-3"/>
    <s v="-"/>
    <n v="-4.4247787610619538E-3"/>
  </r>
  <r>
    <x v="3"/>
    <x v="10"/>
    <x v="0"/>
    <s v="28 MADRID"/>
    <x v="177"/>
    <s v="TRAB."/>
    <n v="-0.10869565217391308"/>
    <s v="-"/>
    <s v="-"/>
    <s v="-"/>
    <n v="0"/>
    <s v="-"/>
    <n v="-4.8543689320388328E-2"/>
  </r>
  <r>
    <x v="3"/>
    <x v="10"/>
    <x v="3"/>
    <s v="28 MADRID"/>
    <x v="178"/>
    <s v="TRAB."/>
    <n v="-1.043981047728626E-3"/>
    <n v="0"/>
    <n v="2.5284450063212116E-3"/>
    <s v="-"/>
    <n v="3.9215686274509665E-3"/>
    <s v="-"/>
    <n v="-6.8789308176098185E-4"/>
  </r>
  <r>
    <x v="3"/>
    <x v="10"/>
    <x v="11"/>
    <s v="28 MADRID"/>
    <x v="179"/>
    <s v="TRAB."/>
    <n v="-2.8511620467870369E-3"/>
    <n v="1.2506253126563172E-2"/>
    <n v="1.1023308980667057E-2"/>
    <n v="2.2077554486272355E-2"/>
    <n v="1.8002101040970331E-3"/>
    <s v="-"/>
    <n v="-1.8656169499909891E-3"/>
  </r>
  <r>
    <x v="3"/>
    <x v="10"/>
    <x v="12"/>
    <s v="28 MADRID"/>
    <x v="181"/>
    <s v="TRAB."/>
    <n v="8.4492166872029983E-3"/>
    <n v="2.051282051282044E-2"/>
    <n v="-1.8115942028985477E-2"/>
    <n v="1.5128593040847127E-2"/>
    <n v="1.6811912440815258E-2"/>
    <s v="-"/>
    <n v="1.4179139057504342E-2"/>
  </r>
  <r>
    <x v="4"/>
    <x v="11"/>
    <x v="0"/>
    <s v="28 MADRID"/>
    <x v="0"/>
    <s v="TRAB."/>
    <n v="0"/>
    <s v="-"/>
    <s v="-"/>
    <s v="-"/>
    <s v="-"/>
    <s v="-"/>
    <n v="0"/>
  </r>
  <r>
    <x v="4"/>
    <x v="11"/>
    <x v="1"/>
    <s v="28 MADRID"/>
    <x v="1"/>
    <s v="TRAB."/>
    <n v="9.492364836978906E-3"/>
    <s v="-"/>
    <n v="-3.8461538461538436E-2"/>
    <s v="-"/>
    <n v="6.4935064935065512E-3"/>
    <s v="-"/>
    <n v="9.0716077977224252E-3"/>
  </r>
  <r>
    <x v="4"/>
    <x v="11"/>
    <x v="0"/>
    <s v="28 MADRID"/>
    <x v="2"/>
    <s v="TRAB."/>
    <n v="0"/>
    <s v="-"/>
    <s v="-"/>
    <s v="-"/>
    <n v="4.7619047619047672E-2"/>
    <s v="-"/>
    <n v="2.2727272727272707E-2"/>
  </r>
  <r>
    <x v="4"/>
    <x v="11"/>
    <x v="2"/>
    <s v="28 MADRID"/>
    <x v="3"/>
    <s v="TRAB."/>
    <n v="-1.7826825127334467E-2"/>
    <n v="-6.6666666666666652E-2"/>
    <n v="-3.125E-2"/>
    <s v="-"/>
    <n v="-7.132667617689048E-3"/>
    <s v="-"/>
    <n v="-1.4537902388369717E-2"/>
  </r>
  <r>
    <x v="4"/>
    <x v="11"/>
    <x v="1"/>
    <s v="28 MADRID"/>
    <x v="4"/>
    <s v="TRAB."/>
    <n v="-1.1836235429558251E-2"/>
    <n v="0.14999999999999991"/>
    <n v="-5.3333333333333011E-3"/>
    <s v="-"/>
    <n v="-4.7709923664122078E-3"/>
    <s v="-"/>
    <n v="-1.0764576711045581E-2"/>
  </r>
  <r>
    <x v="4"/>
    <x v="11"/>
    <x v="3"/>
    <s v="28 MADRID"/>
    <x v="5"/>
    <s v="TRAB."/>
    <n v="-4.0231507622812135E-3"/>
    <n v="4.7619047619047672E-2"/>
    <n v="-6.2695924764890609E-3"/>
    <n v="0"/>
    <n v="-7.6169749727965641E-3"/>
    <s v="-"/>
    <n v="-4.28491886090554E-3"/>
  </r>
  <r>
    <x v="4"/>
    <x v="11"/>
    <x v="4"/>
    <s v="28 MADRID"/>
    <x v="6"/>
    <s v="TRAB."/>
    <n v="-5.6764882742031952E-3"/>
    <n v="0.23076923076923084"/>
    <n v="-4.7938638542665002E-3"/>
    <n v="0"/>
    <n v="-7.8406969508401092E-3"/>
    <s v="-"/>
    <n v="-5.9401641932428362E-3"/>
  </r>
  <r>
    <x v="4"/>
    <x v="11"/>
    <x v="2"/>
    <s v="28 MADRID"/>
    <x v="7"/>
    <s v="TRAB."/>
    <n v="-2.7777777777777679E-3"/>
    <n v="0"/>
    <n v="0"/>
    <s v="-"/>
    <n v="0"/>
    <s v="-"/>
    <n v="-1.831501831501825E-3"/>
  </r>
  <r>
    <x v="4"/>
    <x v="11"/>
    <x v="3"/>
    <s v="28 MADRID"/>
    <x v="8"/>
    <s v="TRAB."/>
    <n v="0"/>
    <n v="0.22222222222222232"/>
    <n v="-2.4767801857585092E-2"/>
    <s v="-"/>
    <n v="-8.6782376502002601E-3"/>
    <s v="-"/>
    <n v="-2.1662296203397435E-3"/>
  </r>
  <r>
    <x v="4"/>
    <x v="11"/>
    <x v="5"/>
    <s v="28 MADRID"/>
    <x v="9"/>
    <s v="TRAB."/>
    <n v="-1.8681318681318726E-2"/>
    <s v="-"/>
    <n v="-1.3071895424836555E-2"/>
    <s v="-"/>
    <n v="-4.3554006968641312E-3"/>
    <s v="-"/>
    <n v="-1.3132607303010913E-2"/>
  </r>
  <r>
    <x v="4"/>
    <x v="11"/>
    <x v="6"/>
    <s v="28 MADRID"/>
    <x v="10"/>
    <s v="TRAB."/>
    <n v="-4.166666666666663E-2"/>
    <s v="-"/>
    <s v="-"/>
    <s v="-"/>
    <n v="-0.11363636363636365"/>
    <s v="-"/>
    <n v="-6.7796610169491567E-2"/>
  </r>
  <r>
    <x v="4"/>
    <x v="11"/>
    <x v="6"/>
    <s v="28 MADRID"/>
    <x v="11"/>
    <s v="TRAB."/>
    <n v="-2.2222222222222254E-2"/>
    <s v="-"/>
    <n v="-0.16666666666666663"/>
    <s v="-"/>
    <n v="3.4090909090909172E-2"/>
    <s v="-"/>
    <n v="0"/>
  </r>
  <r>
    <x v="4"/>
    <x v="11"/>
    <x v="4"/>
    <s v="28 MADRID"/>
    <x v="12"/>
    <s v="TRAB."/>
    <n v="-5.8468321671618639E-3"/>
    <n v="-3.4482758620689613E-2"/>
    <n v="-2.0134228187919434E-2"/>
    <s v="-"/>
    <n v="-1.7550017550017616E-3"/>
    <s v="-"/>
    <n v="-5.4256177139085926E-3"/>
  </r>
  <r>
    <x v="4"/>
    <x v="11"/>
    <x v="1"/>
    <s v="28 MADRID"/>
    <x v="13"/>
    <s v="TRAB."/>
    <n v="-2.8080529246584662E-3"/>
    <n v="0.125"/>
    <n v="-4.1958041958041981E-2"/>
    <s v="-"/>
    <n v="-1.476668635558176E-3"/>
    <s v="-"/>
    <n v="-2.727568799869684E-3"/>
  </r>
  <r>
    <x v="4"/>
    <x v="11"/>
    <x v="2"/>
    <s v="28 MADRID"/>
    <x v="14"/>
    <s v="TRAB."/>
    <n v="-2.4607551972846808E-2"/>
    <s v="-"/>
    <n v="6.8965517241379448E-3"/>
    <s v="-"/>
    <n v="-3.7078235076015709E-4"/>
    <s v="-"/>
    <n v="-1.7550938067379507E-2"/>
  </r>
  <r>
    <x v="4"/>
    <x v="11"/>
    <x v="0"/>
    <s v="28 MADRID"/>
    <x v="15"/>
    <s v="TRAB."/>
    <n v="0"/>
    <s v="-"/>
    <s v="-"/>
    <s v="-"/>
    <s v="-"/>
    <s v="-"/>
    <n v="0"/>
  </r>
  <r>
    <x v="4"/>
    <x v="11"/>
    <x v="2"/>
    <s v="28 MADRID"/>
    <x v="16"/>
    <s v="TRAB."/>
    <n v="-3.1446540880503138E-2"/>
    <s v="-"/>
    <n v="0"/>
    <s v="-"/>
    <n v="6.1349693251533388E-3"/>
    <s v="-"/>
    <n v="-1.1940298507462699E-2"/>
  </r>
  <r>
    <x v="4"/>
    <x v="11"/>
    <x v="5"/>
    <s v="28 MADRID"/>
    <x v="17"/>
    <s v="TRAB."/>
    <n v="1.4732965009208066E-2"/>
    <s v="-"/>
    <n v="2.1739130434782705E-2"/>
    <s v="-"/>
    <n v="-9.6899224806201723E-3"/>
    <s v="-"/>
    <n v="3.6166365280290158E-3"/>
  </r>
  <r>
    <x v="4"/>
    <x v="11"/>
    <x v="6"/>
    <s v="28 MADRID"/>
    <x v="18"/>
    <s v="TRAB."/>
    <n v="-3.6036036036036001E-2"/>
    <n v="0"/>
    <s v="-"/>
    <s v="-"/>
    <n v="8.7719298245614308E-3"/>
    <s v="-"/>
    <n v="-1.2875536480686733E-2"/>
  </r>
  <r>
    <x v="4"/>
    <x v="11"/>
    <x v="0"/>
    <s v="28 MADRID"/>
    <x v="19"/>
    <s v="TRAB."/>
    <n v="-3.3333333333333326E-2"/>
    <s v="-"/>
    <s v="-"/>
    <s v="-"/>
    <n v="-7.1428571428571397E-2"/>
    <s v="-"/>
    <n v="-4.0540540540540571E-2"/>
  </r>
  <r>
    <x v="4"/>
    <x v="11"/>
    <x v="0"/>
    <s v="28 MADRID"/>
    <x v="20"/>
    <s v="TRAB."/>
    <n v="-7.7777777777777724E-2"/>
    <s v="-"/>
    <s v="-"/>
    <s v="-"/>
    <n v="-3.6363636363636376E-2"/>
    <s v="-"/>
    <n v="-6.164383561643838E-2"/>
  </r>
  <r>
    <x v="4"/>
    <x v="11"/>
    <x v="7"/>
    <s v="28 MADRID"/>
    <x v="21"/>
    <s v="TRAB."/>
    <n v="6.454429688921226E-2"/>
    <s v="-"/>
    <n v="6.4239828693790635E-3"/>
    <s v="-"/>
    <n v="-8.7320356558122647E-3"/>
    <s v="-"/>
    <n v="4.9869444205331348E-2"/>
  </r>
  <r>
    <x v="4"/>
    <x v="11"/>
    <x v="5"/>
    <s v="28 MADRID"/>
    <x v="22"/>
    <s v="TRAB."/>
    <n v="4.098360655737654E-3"/>
    <n v="0"/>
    <n v="1.6393442622950838E-2"/>
    <s v="-"/>
    <n v="-1.4598540145985384E-2"/>
    <s v="-"/>
    <n v="-2.8935185185184897E-3"/>
  </r>
  <r>
    <x v="4"/>
    <x v="11"/>
    <x v="0"/>
    <s v="28 MADRID"/>
    <x v="23"/>
    <s v="TRAB."/>
    <n v="3.4482758620689724E-2"/>
    <s v="-"/>
    <s v="-"/>
    <s v="-"/>
    <n v="0"/>
    <s v="-"/>
    <n v="2.1276595744680771E-2"/>
  </r>
  <r>
    <x v="4"/>
    <x v="11"/>
    <x v="6"/>
    <s v="28 MADRID"/>
    <x v="24"/>
    <s v="TRAB."/>
    <n v="-1.1904761904761862E-2"/>
    <n v="0"/>
    <s v="-"/>
    <s v="-"/>
    <n v="0"/>
    <s v="-"/>
    <n v="-1.1061946902654829E-2"/>
  </r>
  <r>
    <x v="4"/>
    <x v="11"/>
    <x v="7"/>
    <s v="28 MADRID"/>
    <x v="25"/>
    <s v="TRAB."/>
    <n v="4.5850261172373674E-2"/>
    <s v="-"/>
    <n v="2.9850746268656803E-2"/>
    <s v="-"/>
    <n v="-2.2650056625141968E-3"/>
    <s v="-"/>
    <n v="2.9543754674644651E-2"/>
  </r>
  <r>
    <x v="4"/>
    <x v="11"/>
    <x v="0"/>
    <s v="28 MADRID"/>
    <x v="26"/>
    <s v="TRAB."/>
    <n v="-4.1079812206572752E-2"/>
    <s v="-"/>
    <s v="-"/>
    <s v="-"/>
    <n v="-1.3513513513513487E-2"/>
    <s v="-"/>
    <n v="-3.6926147704590795E-2"/>
  </r>
  <r>
    <x v="4"/>
    <x v="11"/>
    <x v="0"/>
    <s v="28 MADRID"/>
    <x v="27"/>
    <s v="TRAB."/>
    <n v="-1.538461538461533E-2"/>
    <s v="-"/>
    <n v="0"/>
    <s v="-"/>
    <n v="-1.8433179723502335E-2"/>
    <s v="-"/>
    <n v="-1.6460905349794275E-2"/>
  </r>
  <r>
    <x v="4"/>
    <x v="11"/>
    <x v="0"/>
    <s v="28 MADRID"/>
    <x v="28"/>
    <s v="TRAB."/>
    <n v="3.0612244897959107E-2"/>
    <s v="-"/>
    <n v="0.11111111111111116"/>
    <s v="-"/>
    <n v="-3.0303030303030276E-2"/>
    <s v="-"/>
    <n v="1.1560693641618602E-2"/>
  </r>
  <r>
    <x v="4"/>
    <x v="11"/>
    <x v="0"/>
    <s v="28 MADRID"/>
    <x v="29"/>
    <s v="TRAB."/>
    <n v="2.7100271002709064E-3"/>
    <s v="-"/>
    <n v="0"/>
    <s v="-"/>
    <n v="9.1324200913243114E-3"/>
    <s v="-"/>
    <n v="5.0590219224282418E-3"/>
  </r>
  <r>
    <x v="4"/>
    <x v="11"/>
    <x v="8"/>
    <s v="28 MADRID"/>
    <x v="30"/>
    <s v="TRAB."/>
    <n v="4.7169811320754818E-2"/>
    <n v="0.17647058823529416"/>
    <n v="0"/>
    <s v="-"/>
    <n v="5.5248618784531356E-3"/>
    <s v="-"/>
    <n v="3.7558685446009488E-2"/>
  </r>
  <r>
    <x v="4"/>
    <x v="11"/>
    <x v="9"/>
    <s v="28 MADRID"/>
    <x v="31"/>
    <s v="TRAB."/>
    <n v="3.9525691699604515E-3"/>
    <s v="-"/>
    <n v="-5.8823529411764719E-2"/>
    <s v="-"/>
    <n v="-1.3698630136986356E-2"/>
    <s v="-"/>
    <n v="-8.635578583765513E-4"/>
  </r>
  <r>
    <x v="4"/>
    <x v="11"/>
    <x v="6"/>
    <s v="28 MADRID"/>
    <x v="32"/>
    <s v="TRAB."/>
    <n v="-8.2712985938793171E-4"/>
    <n v="0.125"/>
    <n v="5.555555555555558E-2"/>
    <s v="-"/>
    <n v="-4.0241448692153181E-3"/>
    <s v="-"/>
    <n v="-5.7736720554268928E-4"/>
  </r>
  <r>
    <x v="4"/>
    <x v="11"/>
    <x v="0"/>
    <s v="28 MADRID"/>
    <x v="33"/>
    <s v="TRAB."/>
    <n v="-2.6666666666666616E-2"/>
    <s v="-"/>
    <s v="-"/>
    <s v="-"/>
    <n v="-2.7027027027026973E-2"/>
    <s v="-"/>
    <n v="-2.6548672566371723E-2"/>
  </r>
  <r>
    <x v="4"/>
    <x v="11"/>
    <x v="6"/>
    <s v="28 MADRID"/>
    <x v="34"/>
    <s v="TRAB."/>
    <n v="-0.252"/>
    <s v="-"/>
    <n v="-1"/>
    <s v="-"/>
    <n v="-6.1349693251533388E-3"/>
    <s v="-"/>
    <n v="-0.14797136038186154"/>
  </r>
  <r>
    <x v="4"/>
    <x v="11"/>
    <x v="2"/>
    <s v="28 MADRID"/>
    <x v="35"/>
    <s v="TRAB."/>
    <n v="-8.3234244946491787E-3"/>
    <s v="-"/>
    <n v="0.16666666666666674"/>
    <s v="-"/>
    <n v="-4.3478260869564966E-3"/>
    <s v="-"/>
    <n v="-6.4995357474466608E-3"/>
  </r>
  <r>
    <x v="4"/>
    <x v="11"/>
    <x v="8"/>
    <s v="28 MADRID"/>
    <x v="36"/>
    <s v="TRAB."/>
    <n v="7.2992700729928028E-3"/>
    <n v="-8.333333333333337E-2"/>
    <s v="-"/>
    <s v="-"/>
    <n v="-3.157894736842104E-2"/>
    <s v="-"/>
    <n v="-1.2244897959183709E-2"/>
  </r>
  <r>
    <x v="4"/>
    <x v="11"/>
    <x v="5"/>
    <s v="28 MADRID"/>
    <x v="37"/>
    <s v="TRAB."/>
    <n v="1.8142235123367101E-2"/>
    <s v="-"/>
    <n v="-7.8947368421052655E-2"/>
    <s v="-"/>
    <n v="-1.0507880910682998E-2"/>
    <s v="-"/>
    <n v="8.0482897384306362E-3"/>
  </r>
  <r>
    <x v="4"/>
    <x v="11"/>
    <x v="0"/>
    <s v="28 MADRID"/>
    <x v="38"/>
    <s v="TRAB."/>
    <n v="5.1282051282051322E-2"/>
    <s v="-"/>
    <s v="-"/>
    <s v="-"/>
    <s v="-"/>
    <s v="-"/>
    <n v="5.0000000000000044E-2"/>
  </r>
  <r>
    <x v="4"/>
    <x v="11"/>
    <x v="4"/>
    <s v="28 MADRID"/>
    <x v="39"/>
    <s v="TRAB."/>
    <n v="8.2712985938782069E-4"/>
    <n v="-4.7619047619047672E-2"/>
    <n v="0"/>
    <s v="-"/>
    <n v="-1.5397775876817787E-2"/>
    <s v="-"/>
    <n v="-1.9207024283166563E-3"/>
  </r>
  <r>
    <x v="4"/>
    <x v="11"/>
    <x v="3"/>
    <s v="28 MADRID"/>
    <x v="40"/>
    <s v="TRAB."/>
    <n v="2.0222446916076109E-3"/>
    <s v="-"/>
    <n v="3.0000000000000027E-2"/>
    <s v="-"/>
    <n v="-1.9267822736030782E-2"/>
    <s v="-"/>
    <n v="-3.1075201988812751E-3"/>
  </r>
  <r>
    <x v="4"/>
    <x v="11"/>
    <x v="8"/>
    <s v="28 MADRID"/>
    <x v="41"/>
    <s v="TRAB."/>
    <n v="-5.8139534883721034E-3"/>
    <n v="0"/>
    <s v="-"/>
    <s v="-"/>
    <n v="-1.7241379310344862E-2"/>
    <s v="-"/>
    <n v="-8.5287846481876262E-3"/>
  </r>
  <r>
    <x v="4"/>
    <x v="11"/>
    <x v="6"/>
    <s v="28 MADRID"/>
    <x v="42"/>
    <s v="TRAB."/>
    <n v="-2.2922636103151817E-2"/>
    <n v="6.25E-2"/>
    <n v="0"/>
    <s v="-"/>
    <n v="-6.7681895093062439E-3"/>
    <s v="-"/>
    <n v="-1.3402829486224843E-2"/>
  </r>
  <r>
    <x v="4"/>
    <x v="11"/>
    <x v="5"/>
    <s v="28 MADRID"/>
    <x v="43"/>
    <s v="TRAB."/>
    <n v="-4.1832669322709126E-2"/>
    <s v="-"/>
    <n v="1.7543859649122862E-2"/>
    <s v="-"/>
    <n v="-2.5039123630672955E-2"/>
    <s v="-"/>
    <n v="-3.3509700176366897E-2"/>
  </r>
  <r>
    <x v="4"/>
    <x v="11"/>
    <x v="3"/>
    <s v="28 MADRID"/>
    <x v="44"/>
    <s v="TRAB."/>
    <n v="-2.3872679045092826E-2"/>
    <n v="4.5454545454545414E-2"/>
    <n v="-4.3572984749454813E-3"/>
    <s v="-"/>
    <n v="-4.991680532445919E-3"/>
    <s v="-"/>
    <n v="-1.8666253582216741E-2"/>
  </r>
  <r>
    <x v="4"/>
    <x v="11"/>
    <x v="5"/>
    <s v="28 MADRID"/>
    <x v="45"/>
    <s v="TRAB."/>
    <n v="-9.1027308192457301E-3"/>
    <s v="-"/>
    <n v="2.4691358024691468E-2"/>
    <s v="-"/>
    <n v="-6.525285481239762E-3"/>
    <s v="-"/>
    <n v="-6.147540983606592E-3"/>
  </r>
  <r>
    <x v="4"/>
    <x v="11"/>
    <x v="7"/>
    <s v="28 MADRID"/>
    <x v="46"/>
    <s v="TRAB."/>
    <n v="-1.5485869144405751E-2"/>
    <n v="0"/>
    <n v="-2.8089887640448952E-3"/>
    <s v="-"/>
    <n v="-5.859375E-3"/>
    <s v="-"/>
    <n v="-1.2743313261447953E-2"/>
  </r>
  <r>
    <x v="4"/>
    <x v="11"/>
    <x v="6"/>
    <s v="28 MADRID"/>
    <x v="47"/>
    <s v="TRAB."/>
    <n v="-6.6666666666666652E-2"/>
    <s v="-"/>
    <s v="-"/>
    <s v="-"/>
    <n v="-6.9767441860465129E-2"/>
    <s v="-"/>
    <n v="-6.6666666666666652E-2"/>
  </r>
  <r>
    <x v="4"/>
    <x v="11"/>
    <x v="1"/>
    <s v="28 MADRID"/>
    <x v="48"/>
    <s v="TRAB."/>
    <n v="-4.1396330056123753E-3"/>
    <s v="-"/>
    <n v="1.0563380281690238E-2"/>
    <s v="-"/>
    <n v="-3.191750552418382E-3"/>
    <s v="-"/>
    <n v="-3.866897323700047E-3"/>
  </r>
  <r>
    <x v="4"/>
    <x v="11"/>
    <x v="2"/>
    <s v="28 MADRID"/>
    <x v="49"/>
    <s v="TRAB."/>
    <n v="-1.5763546798029604E-2"/>
    <s v="-"/>
    <n v="4.5454545454545414E-2"/>
    <s v="-"/>
    <n v="-6.8965517241379448E-3"/>
    <s v="-"/>
    <n v="-1.1742892459826959E-2"/>
  </r>
  <r>
    <x v="4"/>
    <x v="11"/>
    <x v="8"/>
    <s v="28 MADRID"/>
    <x v="50"/>
    <s v="TRAB."/>
    <n v="4.013377926421402E-2"/>
    <s v="-"/>
    <n v="8.3333333333333259E-2"/>
    <s v="-"/>
    <n v="-6.0975609756097615E-3"/>
    <s v="-"/>
    <n v="3.3613445378151363E-2"/>
  </r>
  <r>
    <x v="4"/>
    <x v="11"/>
    <x v="6"/>
    <s v="28 MADRID"/>
    <x v="51"/>
    <s v="TRAB."/>
    <n v="5.3879310344826514E-3"/>
    <n v="3.1746031746031855E-2"/>
    <n v="-4.7619047619047672E-2"/>
    <s v="-"/>
    <n v="0"/>
    <s v="-"/>
    <n v="4.2553191489360653E-3"/>
  </r>
  <r>
    <x v="4"/>
    <x v="11"/>
    <x v="9"/>
    <s v="28 MADRID"/>
    <x v="52"/>
    <s v="TRAB."/>
    <n v="-7.3694328740788739E-3"/>
    <n v="0"/>
    <n v="1.7543859649122862E-2"/>
    <s v="-"/>
    <n v="-1.5151515151514694E-3"/>
    <s v="-"/>
    <n v="-5.9849076242518562E-3"/>
  </r>
  <r>
    <x v="4"/>
    <x v="11"/>
    <x v="5"/>
    <s v="28 MADRID"/>
    <x v="53"/>
    <s v="TRAB."/>
    <n v="0.105606258148631"/>
    <n v="0"/>
    <n v="2.515723270440251E-2"/>
    <s v="-"/>
    <n v="-1.0526315789473717E-2"/>
    <s v="-"/>
    <n v="5.1987767584097844E-2"/>
  </r>
  <r>
    <x v="4"/>
    <x v="11"/>
    <x v="6"/>
    <s v="28 MADRID"/>
    <x v="54"/>
    <s v="TRAB."/>
    <n v="-4.1067761806981018E-3"/>
    <n v="0.16666666666666674"/>
    <s v="-"/>
    <s v="-"/>
    <n v="-4.5454545454545414E-2"/>
    <s v="-"/>
    <n v="-2.8063610851263299E-3"/>
  </r>
  <r>
    <x v="4"/>
    <x v="11"/>
    <x v="8"/>
    <s v="28 MADRID"/>
    <x v="55"/>
    <s v="TRAB."/>
    <n v="8.6206896551723755E-3"/>
    <s v="-"/>
    <n v="-9.9999999999999978E-2"/>
    <s v="-"/>
    <n v="-2.7027027027026973E-2"/>
    <s v="-"/>
    <n v="-1.2658227848101222E-2"/>
  </r>
  <r>
    <x v="4"/>
    <x v="11"/>
    <x v="9"/>
    <s v="28 MADRID"/>
    <x v="56"/>
    <s v="TRAB."/>
    <n v="4.9295774647887258E-2"/>
    <s v="-"/>
    <s v="-"/>
    <s v="-"/>
    <n v="-6.4935064935064402E-3"/>
    <s v="-"/>
    <n v="2.0134228187919545E-2"/>
  </r>
  <r>
    <x v="4"/>
    <x v="11"/>
    <x v="4"/>
    <s v="28 MADRID"/>
    <x v="57"/>
    <s v="TRAB."/>
    <n v="-6.0840253227000263E-3"/>
    <n v="-6.25E-2"/>
    <n v="2.4539877300613577E-2"/>
    <s v="-"/>
    <n v="-5.7971014492753659E-3"/>
    <s v="-"/>
    <n v="-5.8488399800705748E-3"/>
  </r>
  <r>
    <x v="4"/>
    <x v="11"/>
    <x v="9"/>
    <s v="28 MADRID"/>
    <x v="58"/>
    <s v="TRAB."/>
    <n v="5.2321778940485064E-3"/>
    <s v="-"/>
    <n v="0.15625"/>
    <s v="-"/>
    <n v="-1.0080645161290369E-2"/>
    <s v="-"/>
    <n v="3.8872691933915515E-3"/>
  </r>
  <r>
    <x v="4"/>
    <x v="11"/>
    <x v="6"/>
    <s v="28 MADRID"/>
    <x v="59"/>
    <s v="TRAB."/>
    <n v="1.9230769230769162E-2"/>
    <n v="0.15384615384615374"/>
    <s v="-"/>
    <s v="-"/>
    <n v="-1.4814814814814836E-2"/>
    <s v="-"/>
    <n v="1.1204481792717047E-2"/>
  </r>
  <r>
    <x v="4"/>
    <x v="11"/>
    <x v="7"/>
    <s v="28 MADRID"/>
    <x v="60"/>
    <s v="TRAB."/>
    <n v="1.0741859684457955E-2"/>
    <n v="0"/>
    <n v="-1.5189873417721489E-2"/>
    <s v="-"/>
    <n v="-7.729112992270859E-3"/>
    <s v="-"/>
    <n v="8.1886668850317257E-4"/>
  </r>
  <r>
    <x v="4"/>
    <x v="11"/>
    <x v="0"/>
    <s v="28 MADRID"/>
    <x v="61"/>
    <s v="TRAB."/>
    <n v="-0.11111111111111116"/>
    <s v="-"/>
    <s v="-"/>
    <s v="-"/>
    <n v="-2.5641025641025661E-2"/>
    <s v="-"/>
    <n v="-7.0588235294117618E-2"/>
  </r>
  <r>
    <x v="4"/>
    <x v="11"/>
    <x v="0"/>
    <s v="28 MADRID"/>
    <x v="62"/>
    <s v="TRAB."/>
    <n v="-5.4794520547945202E-2"/>
    <s v="-"/>
    <s v="-"/>
    <s v="-"/>
    <n v="0"/>
    <s v="-"/>
    <n v="-3.8834951456310662E-2"/>
  </r>
  <r>
    <x v="4"/>
    <x v="11"/>
    <x v="0"/>
    <s v="28 MADRID"/>
    <x v="63"/>
    <s v="TRAB."/>
    <n v="2.0000000000000018E-2"/>
    <s v="-"/>
    <s v="-"/>
    <s v="-"/>
    <n v="3.3333333333333437E-2"/>
    <s v="-"/>
    <n v="2.4999999999999911E-2"/>
  </r>
  <r>
    <x v="4"/>
    <x v="11"/>
    <x v="4"/>
    <s v="28 MADRID"/>
    <x v="64"/>
    <s v="TRAB."/>
    <n v="-2.7780423532399734E-3"/>
    <n v="0"/>
    <n v="-1.0791366906474864E-2"/>
    <s v="-"/>
    <n v="-4.2012161415146965E-3"/>
    <s v="-"/>
    <n v="-3.0451839455707397E-3"/>
  </r>
  <r>
    <x v="4"/>
    <x v="11"/>
    <x v="2"/>
    <s v="28 MADRID"/>
    <x v="65"/>
    <s v="TRAB."/>
    <n v="2.227622519238559E-2"/>
    <n v="0"/>
    <n v="1.2048192771084265E-2"/>
    <s v="-"/>
    <n v="-9.2936802973977439E-3"/>
    <s v="-"/>
    <n v="1.6549238079633044E-2"/>
  </r>
  <r>
    <x v="4"/>
    <x v="11"/>
    <x v="0"/>
    <s v="28 MADRID"/>
    <x v="66"/>
    <s v="TRAB."/>
    <n v="-9.8814229249012397E-3"/>
    <n v="-0.11111111111111116"/>
    <n v="-2.9411764705882359E-2"/>
    <s v="-"/>
    <n v="0"/>
    <s v="-"/>
    <n v="-6.8965517241379448E-3"/>
  </r>
  <r>
    <x v="4"/>
    <x v="11"/>
    <x v="5"/>
    <s v="28 MADRID"/>
    <x v="67"/>
    <s v="TRAB."/>
    <n v="-1.2844036697247652E-2"/>
    <n v="0"/>
    <n v="-1.6260162601625994E-2"/>
    <s v="-"/>
    <n v="-6.3119927862939074E-3"/>
    <s v="-"/>
    <n v="-1.1102699974766539E-2"/>
  </r>
  <r>
    <x v="4"/>
    <x v="11"/>
    <x v="0"/>
    <s v="28 MADRID"/>
    <x v="68"/>
    <s v="TRAB."/>
    <n v="-5.555555555555558E-2"/>
    <s v="-"/>
    <s v="-"/>
    <s v="-"/>
    <n v="0"/>
    <s v="-"/>
    <n v="-4.3478260869565188E-2"/>
  </r>
  <r>
    <x v="4"/>
    <x v="11"/>
    <x v="0"/>
    <s v="28 MADRID"/>
    <x v="69"/>
    <s v="TRAB."/>
    <n v="-2.7027027027026973E-2"/>
    <s v="-"/>
    <s v="-"/>
    <s v="-"/>
    <n v="0"/>
    <s v="-"/>
    <n v="-1.9607843137254943E-2"/>
  </r>
  <r>
    <x v="4"/>
    <x v="11"/>
    <x v="0"/>
    <s v="28 MADRID"/>
    <x v="70"/>
    <s v="TRAB."/>
    <n v="4.5454545454545414E-2"/>
    <s v="-"/>
    <s v="-"/>
    <s v="-"/>
    <n v="0"/>
    <s v="-"/>
    <n v="3.2258064516129004E-2"/>
  </r>
  <r>
    <x v="4"/>
    <x v="11"/>
    <x v="7"/>
    <s v="28 MADRID"/>
    <x v="71"/>
    <s v="TRAB."/>
    <n v="4.7040971168436974E-2"/>
    <s v="-"/>
    <n v="-3.8709677419354827E-2"/>
    <s v="-"/>
    <n v="-2.1739130434782594E-2"/>
    <s v="-"/>
    <n v="2.5504782146652527E-2"/>
  </r>
  <r>
    <x v="4"/>
    <x v="11"/>
    <x v="4"/>
    <s v="28 MADRID"/>
    <x v="72"/>
    <s v="TRAB."/>
    <n v="-4.5771351295120777E-3"/>
    <n v="0.14285714285714279"/>
    <n v="3.4482758620689724E-2"/>
    <s v="-"/>
    <n v="-3.1570639305446013E-3"/>
    <s v="-"/>
    <n v="-4.2139978013924217E-3"/>
  </r>
  <r>
    <x v="4"/>
    <x v="11"/>
    <x v="4"/>
    <s v="28 MADRID"/>
    <x v="73"/>
    <s v="TRAB."/>
    <n v="7.088244663905785E-3"/>
    <n v="0.125"/>
    <n v="-2.3774145616641928E-2"/>
    <s v="-"/>
    <n v="-6.7387010572789174E-3"/>
    <s v="-"/>
    <n v="4.7553434601423916E-3"/>
  </r>
  <r>
    <x v="4"/>
    <x v="11"/>
    <x v="6"/>
    <s v="28 MADRID"/>
    <x v="74"/>
    <s v="TRAB."/>
    <n v="-1.0709504685407767E-3"/>
    <s v="-"/>
    <n v="3.125E-2"/>
    <s v="-"/>
    <n v="-2.7070063694267565E-2"/>
    <s v="-"/>
    <n v="-4.5495905368516665E-3"/>
  </r>
  <r>
    <x v="4"/>
    <x v="11"/>
    <x v="0"/>
    <s v="28 MADRID"/>
    <x v="75"/>
    <s v="TRAB."/>
    <n v="-3.6036036036036001E-2"/>
    <s v="-"/>
    <s v="-"/>
    <s v="-"/>
    <n v="0"/>
    <s v="-"/>
    <n v="-2.5477707006369421E-2"/>
  </r>
  <r>
    <x v="4"/>
    <x v="11"/>
    <x v="0"/>
    <s v="28 MADRID"/>
    <x v="76"/>
    <s v="TRAB."/>
    <n v="9.0909090909090828E-2"/>
    <s v="-"/>
    <s v="-"/>
    <s v="-"/>
    <n v="0"/>
    <s v="-"/>
    <n v="5.555555555555558E-2"/>
  </r>
  <r>
    <x v="4"/>
    <x v="11"/>
    <x v="10"/>
    <s v="28 MADRID"/>
    <x v="77"/>
    <s v="TRAB."/>
    <n v="-9.4463157721353941E-3"/>
    <n v="3.1055900621117516E-3"/>
    <n v="-4.1675648487461414E-3"/>
    <n v="-2.5623268698060975E-2"/>
    <n v="-7.5797611318304536E-3"/>
    <s v="-"/>
    <n v="-9.1322118098678962E-3"/>
  </r>
  <r>
    <x v="4"/>
    <x v="11"/>
    <x v="7"/>
    <s v="28 MADRID"/>
    <x v="78"/>
    <s v="TRAB."/>
    <n v="-1.4020912547528463E-2"/>
    <s v="-"/>
    <n v="3.734439834024883E-3"/>
    <s v="-"/>
    <n v="-7.4033947273384193E-3"/>
    <s v="-"/>
    <n v="-1.1627206458220352E-2"/>
  </r>
  <r>
    <x v="4"/>
    <x v="11"/>
    <x v="5"/>
    <s v="28 MADRID"/>
    <x v="79"/>
    <s v="TRAB."/>
    <n v="-2.7439024390243927E-2"/>
    <n v="0"/>
    <n v="1.7543859649122862E-2"/>
    <s v="-"/>
    <n v="-1.5827338129496438E-2"/>
    <s v="-"/>
    <n v="-1.9760056457304165E-2"/>
  </r>
  <r>
    <x v="4"/>
    <x v="11"/>
    <x v="9"/>
    <s v="28 MADRID"/>
    <x v="80"/>
    <s v="TRAB."/>
    <n v="-2.9515344625188678E-2"/>
    <s v="-"/>
    <n v="0"/>
    <s v="-"/>
    <n v="-3.5128805620608938E-3"/>
    <s v="-"/>
    <n v="-2.6070492280803936E-2"/>
  </r>
  <r>
    <x v="4"/>
    <x v="11"/>
    <x v="1"/>
    <s v="28 MADRID"/>
    <x v="81"/>
    <s v="TRAB."/>
    <n v="-9.2247301275760751E-3"/>
    <s v="-"/>
    <n v="6.8181818181818121E-2"/>
    <s v="-"/>
    <n v="-9.1863517060367661E-3"/>
    <s v="-"/>
    <n v="-8.7034813925570553E-3"/>
  </r>
  <r>
    <x v="4"/>
    <x v="11"/>
    <x v="5"/>
    <s v="28 MADRID"/>
    <x v="82"/>
    <s v="TRAB."/>
    <n v="-1.4950166112956853E-2"/>
    <n v="-0.125"/>
    <n v="-2.777777777777779E-2"/>
    <s v="-"/>
    <n v="2.0920502092049986E-3"/>
    <s v="-"/>
    <n v="-8.8967971530249379E-3"/>
  </r>
  <r>
    <x v="4"/>
    <x v="11"/>
    <x v="9"/>
    <s v="28 MADRID"/>
    <x v="83"/>
    <s v="TRAB."/>
    <n v="-1.2605042016806678E-2"/>
    <n v="-1"/>
    <n v="3.2258064516129004E-2"/>
    <s v="-"/>
    <n v="-1.8050541516245522E-2"/>
    <s v="-"/>
    <n v="-1.6871165644171793E-2"/>
  </r>
  <r>
    <x v="4"/>
    <x v="11"/>
    <x v="5"/>
    <s v="28 MADRID"/>
    <x v="84"/>
    <s v="TRAB."/>
    <n v="-2.1551724137931494E-3"/>
    <s v="-"/>
    <n v="5.8823529411764719E-2"/>
    <s v="-"/>
    <n v="2.6881720430107503E-3"/>
    <s v="-"/>
    <n v="2.2962112514350874E-3"/>
  </r>
  <r>
    <x v="4"/>
    <x v="11"/>
    <x v="0"/>
    <s v="28 MADRID"/>
    <x v="85"/>
    <s v="TRAB."/>
    <n v="-2.4390243902439046E-2"/>
    <s v="-"/>
    <s v="-"/>
    <s v="-"/>
    <n v="0"/>
    <s v="-"/>
    <n v="-2.0202020202020221E-2"/>
  </r>
  <r>
    <x v="4"/>
    <x v="11"/>
    <x v="2"/>
    <s v="28 MADRID"/>
    <x v="86"/>
    <s v="TRAB."/>
    <n v="1.4764338444065883E-2"/>
    <s v="-"/>
    <n v="0"/>
    <s v="-"/>
    <n v="7.9365079365079083E-3"/>
    <s v="-"/>
    <n v="1.3111888111888126E-2"/>
  </r>
  <r>
    <x v="4"/>
    <x v="11"/>
    <x v="5"/>
    <s v="28 MADRID"/>
    <x v="87"/>
    <s v="TRAB."/>
    <n v="2.0118343195266286E-2"/>
    <s v="-"/>
    <n v="3.4482758620689724E-2"/>
    <s v="-"/>
    <n v="-9.7192224622030254E-3"/>
    <s v="-"/>
    <n v="1.0607168983174819E-2"/>
  </r>
  <r>
    <x v="4"/>
    <x v="11"/>
    <x v="6"/>
    <s v="28 MADRID"/>
    <x v="88"/>
    <s v="TRAB."/>
    <n v="8.0000000000000071E-3"/>
    <n v="0"/>
    <n v="5.2631578947368363E-2"/>
    <s v="-"/>
    <n v="-1.1904761904761862E-2"/>
    <s v="-"/>
    <n v="7.7399380804954454E-4"/>
  </r>
  <r>
    <x v="4"/>
    <x v="11"/>
    <x v="4"/>
    <s v="28 MADRID"/>
    <x v="89"/>
    <s v="TRAB."/>
    <n v="-5.8163205955912289E-3"/>
    <n v="-0.10344827586206895"/>
    <n v="1.6917293233082775E-2"/>
    <s v="-"/>
    <n v="-8.1386745587147535E-3"/>
    <s v="-"/>
    <n v="-6.1025040533236874E-3"/>
  </r>
  <r>
    <x v="4"/>
    <x v="11"/>
    <x v="5"/>
    <s v="28 MADRID"/>
    <x v="90"/>
    <s v="TRAB."/>
    <n v="-1.5789473684210575E-2"/>
    <s v="-"/>
    <n v="0"/>
    <s v="-"/>
    <n v="-8.2304526748970819E-3"/>
    <s v="-"/>
    <n v="-1.2121212121212088E-2"/>
  </r>
  <r>
    <x v="4"/>
    <x v="11"/>
    <x v="0"/>
    <s v="28 MADRID"/>
    <x v="91"/>
    <s v="TRAB."/>
    <n v="-3.4090909090909061E-2"/>
    <s v="-"/>
    <n v="-0.16666666666666663"/>
    <s v="-"/>
    <n v="-1.098901098901095E-2"/>
    <s v="-"/>
    <n v="-2.6881720430107503E-2"/>
  </r>
  <r>
    <x v="4"/>
    <x v="11"/>
    <x v="8"/>
    <s v="28 MADRID"/>
    <x v="92"/>
    <s v="TRAB."/>
    <n v="-8.1300813008130524E-3"/>
    <n v="0.11111111111111116"/>
    <n v="0"/>
    <s v="-"/>
    <n v="-3.8216560509554132E-2"/>
    <s v="-"/>
    <n v="-2.0134228187919434E-2"/>
  </r>
  <r>
    <x v="4"/>
    <x v="11"/>
    <x v="2"/>
    <s v="28 MADRID"/>
    <x v="93"/>
    <s v="TRAB."/>
    <n v="-9.9987806365077203E-3"/>
    <n v="0"/>
    <n v="0"/>
    <s v="-"/>
    <n v="2.1019442984759884E-3"/>
    <s v="-"/>
    <n v="-7.6343349319760723E-3"/>
  </r>
  <r>
    <x v="4"/>
    <x v="11"/>
    <x v="0"/>
    <s v="28 MADRID"/>
    <x v="94"/>
    <s v="TRAB."/>
    <n v="-0.11111111111111116"/>
    <s v="-"/>
    <s v="-"/>
    <s v="-"/>
    <n v="0"/>
    <s v="-"/>
    <n v="-4.7619047619047672E-2"/>
  </r>
  <r>
    <x v="4"/>
    <x v="11"/>
    <x v="8"/>
    <s v="28 MADRID"/>
    <x v="95"/>
    <s v="TRAB."/>
    <n v="-9.5693779904306719E-3"/>
    <s v="-"/>
    <n v="0"/>
    <s v="-"/>
    <n v="5.5555555555555358E-3"/>
    <s v="-"/>
    <n v="-4.9180327868852958E-3"/>
  </r>
  <r>
    <x v="4"/>
    <x v="11"/>
    <x v="6"/>
    <s v="28 MADRID"/>
    <x v="96"/>
    <s v="TRAB."/>
    <n v="1.1290322580645107E-2"/>
    <s v="-"/>
    <n v="0"/>
    <s v="-"/>
    <n v="-1.6611295681062677E-3"/>
    <s v="-"/>
    <n v="4.7808764940238113E-3"/>
  </r>
  <r>
    <x v="4"/>
    <x v="11"/>
    <x v="6"/>
    <s v="28 MADRID"/>
    <x v="97"/>
    <s v="TRAB."/>
    <n v="2.564102564102555E-2"/>
    <s v="-"/>
    <n v="0"/>
    <s v="-"/>
    <n v="0"/>
    <s v="-"/>
    <n v="1.1627906976744207E-2"/>
  </r>
  <r>
    <x v="4"/>
    <x v="11"/>
    <x v="6"/>
    <s v="28 MADRID"/>
    <x v="98"/>
    <s v="TRAB."/>
    <n v="-6.7114093959731447E-3"/>
    <s v="-"/>
    <n v="0"/>
    <s v="-"/>
    <n v="-6.1538461538461542E-2"/>
    <s v="-"/>
    <n v="-2.2522522522522515E-2"/>
  </r>
  <r>
    <x v="4"/>
    <x v="11"/>
    <x v="1"/>
    <s v="28 MADRID"/>
    <x v="99"/>
    <s v="TRAB."/>
    <n v="-8.8086324598102284E-4"/>
    <s v="-"/>
    <n v="5.5248618784531356E-3"/>
    <s v="-"/>
    <n v="-5.2878965922443788E-3"/>
    <s v="-"/>
    <n v="-1.6654049962150363E-3"/>
  </r>
  <r>
    <x v="4"/>
    <x v="11"/>
    <x v="4"/>
    <s v="28 MADRID"/>
    <x v="100"/>
    <s v="TRAB."/>
    <n v="-1.1627906976744207E-2"/>
    <n v="0"/>
    <n v="1.449275362318847E-2"/>
    <s v="-"/>
    <n v="-8.0133555926543698E-3"/>
    <s v="-"/>
    <n v="-1.0229759299781205E-2"/>
  </r>
  <r>
    <x v="4"/>
    <x v="11"/>
    <x v="0"/>
    <s v="28 MADRID"/>
    <x v="101"/>
    <s v="TRAB."/>
    <n v="0"/>
    <s v="-"/>
    <s v="-"/>
    <s v="-"/>
    <n v="0"/>
    <s v="-"/>
    <n v="0"/>
  </r>
  <r>
    <x v="4"/>
    <x v="11"/>
    <x v="0"/>
    <s v="28 MADRID"/>
    <x v="102"/>
    <s v="TRAB."/>
    <n v="2.1505376344086002E-2"/>
    <s v="-"/>
    <n v="-3.5714285714285698E-2"/>
    <s v="-"/>
    <n v="0"/>
    <s v="-"/>
    <n v="1.1122345803842304E-2"/>
  </r>
  <r>
    <x v="4"/>
    <x v="11"/>
    <x v="8"/>
    <s v="28 MADRID"/>
    <x v="103"/>
    <s v="TRAB."/>
    <n v="-2.7499999999999969E-2"/>
    <s v="-"/>
    <n v="0"/>
    <s v="-"/>
    <n v="5.12820512820511E-3"/>
    <s v="-"/>
    <n v="-1.6366612111292977E-2"/>
  </r>
  <r>
    <x v="4"/>
    <x v="11"/>
    <x v="6"/>
    <s v="28 MADRID"/>
    <x v="104"/>
    <s v="TRAB."/>
    <n v="1.3377926421404673E-2"/>
    <s v="-"/>
    <n v="0"/>
    <s v="-"/>
    <n v="-1.851851851851849E-2"/>
    <s v="-"/>
    <n v="0"/>
  </r>
  <r>
    <x v="4"/>
    <x v="11"/>
    <x v="6"/>
    <s v="28 MADRID"/>
    <x v="105"/>
    <s v="TRAB."/>
    <n v="3.7037037037036979E-2"/>
    <s v="-"/>
    <n v="0.16666666666666674"/>
    <s v="-"/>
    <n v="0"/>
    <s v="-"/>
    <n v="2.8169014084507005E-2"/>
  </r>
  <r>
    <x v="4"/>
    <x v="11"/>
    <x v="0"/>
    <s v="28 MADRID"/>
    <x v="106"/>
    <s v="TRAB."/>
    <n v="0"/>
    <s v="-"/>
    <s v="-"/>
    <s v="-"/>
    <n v="0.16666666666666674"/>
    <s v="-"/>
    <n v="4.1666666666666741E-2"/>
  </r>
  <r>
    <x v="4"/>
    <x v="11"/>
    <x v="4"/>
    <s v="28 MADRID"/>
    <x v="107"/>
    <s v="TRAB."/>
    <n v="-1.14621516262291E-2"/>
    <n v="0"/>
    <n v="4.5714285714285818E-2"/>
    <s v="-"/>
    <n v="-8.1996434937611218E-3"/>
    <s v="-"/>
    <n v="-1.0508575394071573E-2"/>
  </r>
  <r>
    <x v="4"/>
    <x v="11"/>
    <x v="0"/>
    <s v="28 MADRID"/>
    <x v="108"/>
    <s v="TRAB."/>
    <n v="0"/>
    <s v="-"/>
    <s v="-"/>
    <s v="-"/>
    <n v="0"/>
    <s v="-"/>
    <n v="3.2258064516129004E-2"/>
  </r>
  <r>
    <x v="4"/>
    <x v="11"/>
    <x v="7"/>
    <s v="28 MADRID"/>
    <x v="109"/>
    <s v="TRAB."/>
    <n v="-1.1418636995827569E-2"/>
    <n v="0"/>
    <n v="-4.7971217269637823E-3"/>
    <n v="0.19999999999999996"/>
    <n v="-5.9625212947188588E-3"/>
    <s v="-"/>
    <n v="-1.048885339096528E-2"/>
  </r>
  <r>
    <x v="4"/>
    <x v="11"/>
    <x v="6"/>
    <s v="28 MADRID"/>
    <x v="110"/>
    <s v="TRAB."/>
    <n v="-4.4776119402985093E-2"/>
    <s v="-"/>
    <s v="-"/>
    <s v="-"/>
    <n v="0"/>
    <s v="-"/>
    <n v="-1.9354838709677469E-2"/>
  </r>
  <r>
    <x v="4"/>
    <x v="11"/>
    <x v="0"/>
    <s v="28 MADRID"/>
    <x v="111"/>
    <s v="TRAB."/>
    <n v="0"/>
    <s v="-"/>
    <s v="-"/>
    <s v="-"/>
    <n v="7.1428571428571397E-2"/>
    <s v="-"/>
    <n v="2.4390243902439046E-2"/>
  </r>
  <r>
    <x v="4"/>
    <x v="11"/>
    <x v="0"/>
    <s v="28 MADRID"/>
    <x v="112"/>
    <s v="TRAB."/>
    <n v="0"/>
    <s v="-"/>
    <s v="-"/>
    <s v="-"/>
    <s v="-"/>
    <s v="-"/>
    <n v="0"/>
  </r>
  <r>
    <x v="4"/>
    <x v="11"/>
    <x v="2"/>
    <s v="28 MADRID"/>
    <x v="113"/>
    <s v="TRAB."/>
    <n v="-8.9005235602094279E-2"/>
    <n v="9.0909090909090828E-2"/>
    <n v="-4.7619047619047672E-2"/>
    <s v="-"/>
    <n v="0"/>
    <s v="-"/>
    <n v="-3.4205231388329982E-2"/>
  </r>
  <r>
    <x v="4"/>
    <x v="11"/>
    <x v="0"/>
    <s v="28 MADRID"/>
    <x v="114"/>
    <s v="TRAB."/>
    <n v="8.7591240875912302E-2"/>
    <n v="0"/>
    <n v="0"/>
    <s v="-"/>
    <n v="2.3391812865497075E-2"/>
    <s v="-"/>
    <n v="6.0606060606060552E-2"/>
  </r>
  <r>
    <x v="4"/>
    <x v="11"/>
    <x v="0"/>
    <s v="28 MADRID"/>
    <x v="115"/>
    <s v="TRAB."/>
    <n v="-0.34042553191489366"/>
    <s v="-"/>
    <s v="-"/>
    <s v="-"/>
    <n v="0"/>
    <s v="-"/>
    <n v="-0.21739130434782605"/>
  </r>
  <r>
    <x v="4"/>
    <x v="11"/>
    <x v="9"/>
    <s v="28 MADRID"/>
    <x v="116"/>
    <s v="TRAB."/>
    <n v="3.8461538461538547E-2"/>
    <s v="-"/>
    <n v="-0.11111111111111116"/>
    <s v="-"/>
    <n v="5.555555555555558E-2"/>
    <s v="-"/>
    <n v="3.4782608695652195E-2"/>
  </r>
  <r>
    <x v="4"/>
    <x v="11"/>
    <x v="1"/>
    <s v="28 MADRID"/>
    <x v="117"/>
    <s v="TRAB."/>
    <n v="4.9794661190964984E-3"/>
    <n v="0.11111111111111116"/>
    <n v="6.6844919786095414E-3"/>
    <s v="-"/>
    <n v="-3.873566780291271E-3"/>
    <s v="-"/>
    <n v="2.9223333707990573E-3"/>
  </r>
  <r>
    <x v="4"/>
    <x v="11"/>
    <x v="0"/>
    <s v="28 MADRID"/>
    <x v="118"/>
    <s v="TRAB."/>
    <n v="3.4482758620689724E-2"/>
    <s v="-"/>
    <s v="-"/>
    <s v="-"/>
    <s v="-"/>
    <s v="-"/>
    <n v="3.3333333333333437E-2"/>
  </r>
  <r>
    <x v="4"/>
    <x v="11"/>
    <x v="8"/>
    <s v="28 MADRID"/>
    <x v="119"/>
    <s v="TRAB."/>
    <n v="1.7964071856287456E-2"/>
    <n v="5.8823529411764719E-2"/>
    <n v="-6.6666666666666652E-2"/>
    <s v="-"/>
    <n v="3.4482758620688614E-3"/>
    <s v="-"/>
    <n v="1.1940298507462588E-2"/>
  </r>
  <r>
    <x v="4"/>
    <x v="11"/>
    <x v="0"/>
    <s v="28 MADRID"/>
    <x v="120"/>
    <s v="TRAB."/>
    <n v="0"/>
    <s v="-"/>
    <s v="-"/>
    <s v="-"/>
    <s v="-"/>
    <s v="-"/>
    <n v="0"/>
  </r>
  <r>
    <x v="4"/>
    <x v="11"/>
    <x v="7"/>
    <s v="28 MADRID"/>
    <x v="121"/>
    <s v="TRAB."/>
    <n v="2.7847213085996358E-3"/>
    <n v="0"/>
    <n v="-5.6074766355139749E-3"/>
    <s v="-"/>
    <n v="-5.5583628094997284E-3"/>
    <s v="-"/>
    <n v="1.2098567743084043E-3"/>
  </r>
  <r>
    <x v="4"/>
    <x v="11"/>
    <x v="8"/>
    <s v="28 MADRID"/>
    <x v="122"/>
    <s v="TRAB."/>
    <n v="-6.6225165562914245E-3"/>
    <s v="-"/>
    <s v="-"/>
    <s v="-"/>
    <n v="0"/>
    <s v="-"/>
    <n v="-5.7803468208093012E-3"/>
  </r>
  <r>
    <x v="4"/>
    <x v="11"/>
    <x v="3"/>
    <s v="28 MADRID"/>
    <x v="123"/>
    <s v="TRAB."/>
    <n v="6.0842054027743231E-3"/>
    <s v="-"/>
    <n v="-2.9585798816568087E-2"/>
    <s v="-"/>
    <n v="-5.9701492537312939E-3"/>
    <s v="-"/>
    <n v="2.6495079485238104E-3"/>
  </r>
  <r>
    <x v="4"/>
    <x v="11"/>
    <x v="1"/>
    <s v="28 MADRID"/>
    <x v="124"/>
    <s v="TRAB."/>
    <n v="-4.5893488861268317E-3"/>
    <s v="-"/>
    <n v="2.4193548387096753E-2"/>
    <s v="-"/>
    <n v="-6.3383715260848517E-3"/>
    <s v="-"/>
    <n v="-4.5899367801160995E-3"/>
  </r>
  <r>
    <x v="4"/>
    <x v="11"/>
    <x v="5"/>
    <s v="28 MADRID"/>
    <x v="125"/>
    <s v="TRAB."/>
    <n v="-1.6737674984783957E-2"/>
    <n v="0"/>
    <n v="-1.4851485148514865E-2"/>
    <s v="-"/>
    <n v="-1.1312217194570096E-2"/>
    <s v="-"/>
    <n v="-1.5142086704003299E-2"/>
  </r>
  <r>
    <x v="4"/>
    <x v="11"/>
    <x v="4"/>
    <s v="28 MADRID"/>
    <x v="126"/>
    <s v="TRAB."/>
    <n v="-0.16826300802485117"/>
    <n v="-0.12121212121212122"/>
    <n v="3.125E-2"/>
    <s v="-"/>
    <n v="-1.0342084327764511E-2"/>
    <s v="-"/>
    <n v="-0.12844744455159118"/>
  </r>
  <r>
    <x v="4"/>
    <x v="11"/>
    <x v="8"/>
    <s v="28 MADRID"/>
    <x v="127"/>
    <s v="TRAB."/>
    <n v="-1.3204225352112631E-2"/>
    <n v="0.28571428571428581"/>
    <n v="-2.9411764705882359E-2"/>
    <s v="-"/>
    <n v="-2.0242914979756721E-3"/>
    <s v="-"/>
    <n v="-8.9766606822262451E-3"/>
  </r>
  <r>
    <x v="4"/>
    <x v="11"/>
    <x v="3"/>
    <s v="28 MADRID"/>
    <x v="128"/>
    <s v="TRAB."/>
    <n v="-3.5216659010871565E-3"/>
    <n v="0"/>
    <n v="-9.4876660341558505E-4"/>
    <n v="-0.16666666666666663"/>
    <n v="-9.4804010938924765E-3"/>
    <s v="-"/>
    <n v="-4.1973635310320612E-3"/>
  </r>
  <r>
    <x v="4"/>
    <x v="11"/>
    <x v="8"/>
    <s v="28 MADRID"/>
    <x v="129"/>
    <s v="TRAB."/>
    <n v="-3.007518796992481E-2"/>
    <s v="-"/>
    <s v="-"/>
    <s v="-"/>
    <n v="-2.2727272727272707E-2"/>
    <s v="-"/>
    <n v="-2.6217228464419429E-2"/>
  </r>
  <r>
    <x v="4"/>
    <x v="11"/>
    <x v="6"/>
    <s v="28 MADRID"/>
    <x v="130"/>
    <s v="TRAB."/>
    <n v="-0.24615384615384617"/>
    <s v="-"/>
    <s v="-"/>
    <s v="-"/>
    <n v="-5.6603773584905648E-2"/>
    <s v="-"/>
    <n v="-0.15966386554621848"/>
  </r>
  <r>
    <x v="4"/>
    <x v="11"/>
    <x v="6"/>
    <s v="28 MADRID"/>
    <x v="131"/>
    <s v="TRAB."/>
    <n v="-5.2023121387283267E-2"/>
    <s v="-"/>
    <s v="-"/>
    <s v="-"/>
    <n v="-3.2051282051282048E-2"/>
    <s v="-"/>
    <n v="-4.2296072507552851E-2"/>
  </r>
  <r>
    <x v="4"/>
    <x v="11"/>
    <x v="0"/>
    <s v="28 MADRID"/>
    <x v="132"/>
    <s v="TRAB."/>
    <n v="0"/>
    <s v="-"/>
    <s v="-"/>
    <s v="-"/>
    <n v="0"/>
    <s v="-"/>
    <n v="0"/>
  </r>
  <r>
    <x v="4"/>
    <x v="11"/>
    <x v="2"/>
    <s v="28 MADRID"/>
    <x v="133"/>
    <s v="TRAB."/>
    <n v="3.499999999999992E-2"/>
    <s v="-"/>
    <n v="0"/>
    <s v="-"/>
    <n v="6.5359477124182774E-3"/>
    <s v="-"/>
    <n v="2.4256651017214415E-2"/>
  </r>
  <r>
    <x v="4"/>
    <x v="11"/>
    <x v="2"/>
    <s v="28 MADRID"/>
    <x v="134"/>
    <s v="TRAB."/>
    <n v="-8.7014725568942408E-3"/>
    <s v="-"/>
    <n v="-3.125E-2"/>
    <s v="-"/>
    <n v="3.8314176245211051E-3"/>
    <s v="-"/>
    <n v="-4.761904761904745E-3"/>
  </r>
  <r>
    <x v="4"/>
    <x v="11"/>
    <x v="0"/>
    <s v="28 MADRID"/>
    <x v="135"/>
    <s v="TRAB."/>
    <n v="-3.2258064516129004E-2"/>
    <s v="-"/>
    <s v="-"/>
    <s v="-"/>
    <n v="0"/>
    <s v="-"/>
    <n v="-2.6315789473684181E-2"/>
  </r>
  <r>
    <x v="4"/>
    <x v="11"/>
    <x v="5"/>
    <s v="28 MADRID"/>
    <x v="136"/>
    <s v="TRAB."/>
    <n v="-1.02105934907466E-2"/>
    <n v="0"/>
    <n v="8.6956521739129933E-3"/>
    <s v="-"/>
    <n v="-1.8918918918918948E-2"/>
    <s v="-"/>
    <n v="-1.1943986820428298E-2"/>
  </r>
  <r>
    <x v="4"/>
    <x v="11"/>
    <x v="9"/>
    <s v="28 MADRID"/>
    <x v="137"/>
    <s v="TRAB."/>
    <n v="1.0964912280701844E-2"/>
    <s v="-"/>
    <n v="-0.11111111111111116"/>
    <s v="-"/>
    <n v="-4.7826086956521685E-2"/>
    <s v="-"/>
    <n v="-1.0057471264367845E-2"/>
  </r>
  <r>
    <x v="4"/>
    <x v="11"/>
    <x v="6"/>
    <s v="28 MADRID"/>
    <x v="138"/>
    <s v="TRAB."/>
    <n v="1.0822510822510845E-2"/>
    <n v="-0.2857142857142857"/>
    <n v="-1"/>
    <s v="-"/>
    <n v="-7.575757575757569E-3"/>
    <s v="-"/>
    <n v="-3.3003300330033403E-3"/>
  </r>
  <r>
    <x v="4"/>
    <x v="11"/>
    <x v="6"/>
    <s v="28 MADRID"/>
    <x v="139"/>
    <s v="TRAB."/>
    <n v="4.081632653061229E-2"/>
    <s v="-"/>
    <n v="0"/>
    <s v="-"/>
    <n v="0"/>
    <s v="-"/>
    <n v="2.564102564102555E-2"/>
  </r>
  <r>
    <x v="4"/>
    <x v="11"/>
    <x v="1"/>
    <s v="28 MADRID"/>
    <x v="140"/>
    <s v="TRAB."/>
    <n v="-1.9696334740981869E-2"/>
    <n v="-9.0909090909090939E-2"/>
    <n v="7.3710073710073765E-3"/>
    <s v="-"/>
    <n v="-6.4465408805031155E-3"/>
    <s v="-"/>
    <n v="-1.7217667283787375E-2"/>
  </r>
  <r>
    <x v="4"/>
    <x v="11"/>
    <x v="2"/>
    <s v="28 MADRID"/>
    <x v="141"/>
    <s v="TRAB."/>
    <n v="-1.6845651716150822E-3"/>
    <s v="-"/>
    <n v="5.2631578947368363E-2"/>
    <s v="-"/>
    <n v="-1.375000000000004E-2"/>
    <s v="-"/>
    <n v="-3.0427778772149638E-3"/>
  </r>
  <r>
    <x v="4"/>
    <x v="11"/>
    <x v="2"/>
    <s v="28 MADRID"/>
    <x v="142"/>
    <s v="TRAB."/>
    <n v="0"/>
    <n v="0"/>
    <n v="0.16666666666666674"/>
    <s v="-"/>
    <n v="1.0781671159029615E-2"/>
    <s v="-"/>
    <n v="5.8422590068158975E-3"/>
  </r>
  <r>
    <x v="4"/>
    <x v="11"/>
    <x v="0"/>
    <s v="28 MADRID"/>
    <x v="143"/>
    <s v="TRAB."/>
    <n v="2.2321428571427937E-3"/>
    <n v="-0.1428571428571429"/>
    <n v="7.1428571428571397E-2"/>
    <s v="-"/>
    <n v="-3.4843205574912606E-3"/>
    <s v="-"/>
    <n v="0"/>
  </r>
  <r>
    <x v="4"/>
    <x v="11"/>
    <x v="7"/>
    <s v="28 MADRID"/>
    <x v="144"/>
    <s v="TRAB."/>
    <n v="-7.7659849857625307E-4"/>
    <s v="-"/>
    <n v="1.0666666666666602E-2"/>
    <s v="-"/>
    <n v="-1.3250883392226243E-3"/>
    <s v="-"/>
    <n v="2.9078220412914746E-4"/>
  </r>
  <r>
    <x v="4"/>
    <x v="11"/>
    <x v="0"/>
    <s v="28 MADRID"/>
    <x v="145"/>
    <s v="TRAB."/>
    <n v="1.2931034482758674E-2"/>
    <s v="-"/>
    <n v="-0.11111111111111116"/>
    <s v="-"/>
    <n v="0"/>
    <s v="-"/>
    <n v="6.9686411149825211E-3"/>
  </r>
  <r>
    <x v="4"/>
    <x v="11"/>
    <x v="6"/>
    <s v="28 MADRID"/>
    <x v="146"/>
    <s v="TRAB."/>
    <n v="-3.5523978685613189E-3"/>
    <n v="-1"/>
    <n v="4.5454545454545414E-2"/>
    <s v="-"/>
    <n v="-9.4339622641509413E-3"/>
    <s v="-"/>
    <n v="-5.6959772160911637E-3"/>
  </r>
  <r>
    <x v="4"/>
    <x v="11"/>
    <x v="6"/>
    <s v="28 MADRID"/>
    <x v="147"/>
    <s v="TRAB."/>
    <n v="0.10000000000000009"/>
    <n v="0.16666666666666674"/>
    <s v="-"/>
    <s v="-"/>
    <n v="0"/>
    <s v="-"/>
    <n v="4.9180327868852514E-2"/>
  </r>
  <r>
    <x v="4"/>
    <x v="11"/>
    <x v="9"/>
    <s v="28 MADRID"/>
    <x v="148"/>
    <s v="TRAB."/>
    <n v="1.5625E-2"/>
    <s v="-"/>
    <s v="-"/>
    <s v="-"/>
    <n v="8.1300813008129413E-3"/>
    <s v="-"/>
    <n v="1.2618296529968376E-2"/>
  </r>
  <r>
    <x v="4"/>
    <x v="11"/>
    <x v="6"/>
    <s v="28 MADRID"/>
    <x v="149"/>
    <s v="TRAB."/>
    <n v="1.449275362318847E-2"/>
    <s v="-"/>
    <s v="-"/>
    <s v="-"/>
    <n v="-2.5641025641025661E-2"/>
    <s v="-"/>
    <n v="0"/>
  </r>
  <r>
    <x v="4"/>
    <x v="11"/>
    <x v="0"/>
    <s v="28 MADRID"/>
    <x v="150"/>
    <s v="TRAB."/>
    <n v="0"/>
    <s v="-"/>
    <s v="-"/>
    <s v="-"/>
    <n v="2.9411764705882248E-2"/>
    <s v="-"/>
    <n v="2.0270270270270174E-2"/>
  </r>
  <r>
    <x v="4"/>
    <x v="11"/>
    <x v="8"/>
    <s v="28 MADRID"/>
    <x v="151"/>
    <s v="TRAB."/>
    <n v="3.2258064516129004E-2"/>
    <s v="-"/>
    <s v="-"/>
    <s v="-"/>
    <n v="0"/>
    <s v="-"/>
    <n v="2.0408163265306145E-2"/>
  </r>
  <r>
    <x v="4"/>
    <x v="11"/>
    <x v="5"/>
    <s v="28 MADRID"/>
    <x v="152"/>
    <s v="TRAB."/>
    <n v="-3.0599755201958789E-3"/>
    <n v="0"/>
    <n v="-5.1282051282051322E-2"/>
    <s v="-"/>
    <n v="-6.225680933852118E-3"/>
    <s v="-"/>
    <n v="-6.2335958005249603E-3"/>
  </r>
  <r>
    <x v="4"/>
    <x v="11"/>
    <x v="4"/>
    <s v="28 MADRID"/>
    <x v="153"/>
    <s v="TRAB."/>
    <n v="2.6972844906141269E-3"/>
    <n v="8.3333333333333259E-2"/>
    <n v="2.1008403361344463E-2"/>
    <s v="-"/>
    <n v="-1.035396099205399E-2"/>
    <s v="-"/>
    <n v="1.1621332998303924E-3"/>
  </r>
  <r>
    <x v="4"/>
    <x v="11"/>
    <x v="9"/>
    <s v="28 MADRID"/>
    <x v="154"/>
    <s v="TRAB."/>
    <n v="1.4814814814814836E-2"/>
    <s v="-"/>
    <n v="-6.557377049180324E-2"/>
    <s v="-"/>
    <n v="-8.1743869209809361E-3"/>
    <s v="-"/>
    <n v="1.0319917440659854E-3"/>
  </r>
  <r>
    <x v="4"/>
    <x v="11"/>
    <x v="9"/>
    <s v="28 MADRID"/>
    <x v="155"/>
    <s v="TRAB."/>
    <n v="-7.3529411764705843E-2"/>
    <s v="-"/>
    <s v="-"/>
    <s v="-"/>
    <n v="0"/>
    <s v="-"/>
    <n v="-4.3859649122807043E-2"/>
  </r>
  <r>
    <x v="4"/>
    <x v="11"/>
    <x v="9"/>
    <s v="28 MADRID"/>
    <x v="156"/>
    <s v="TRAB."/>
    <n v="2.405498281786933E-2"/>
    <s v="-"/>
    <n v="6.25E-2"/>
    <s v="-"/>
    <n v="5.5555555555555358E-3"/>
    <s v="-"/>
    <n v="1.8789144050104456E-2"/>
  </r>
  <r>
    <x v="4"/>
    <x v="11"/>
    <x v="6"/>
    <s v="28 MADRID"/>
    <x v="157"/>
    <s v="TRAB."/>
    <n v="-2.714932126696834E-2"/>
    <n v="0.39999999999999991"/>
    <n v="0"/>
    <s v="-"/>
    <n v="-1.1173184357541888E-2"/>
    <s v="-"/>
    <n v="-1.8957345971563955E-2"/>
  </r>
  <r>
    <x v="4"/>
    <x v="11"/>
    <x v="6"/>
    <s v="28 MADRID"/>
    <x v="158"/>
    <s v="TRAB."/>
    <n v="0.52083333333333326"/>
    <s v="-"/>
    <s v="-"/>
    <s v="-"/>
    <n v="0"/>
    <s v="-"/>
    <n v="0.32051282051282048"/>
  </r>
  <r>
    <x v="4"/>
    <x v="11"/>
    <x v="1"/>
    <s v="28 MADRID"/>
    <x v="159"/>
    <s v="TRAB."/>
    <n v="2.4353837693456004E-3"/>
    <s v="-"/>
    <n v="0"/>
    <s v="-"/>
    <n v="-2.2883295194507935E-3"/>
    <s v="-"/>
    <n v="2.1246977800570832E-3"/>
  </r>
  <r>
    <x v="4"/>
    <x v="11"/>
    <x v="0"/>
    <s v="28 MADRID"/>
    <x v="160"/>
    <s v="TRAB."/>
    <n v="-1.6129032258064502E-2"/>
    <s v="-"/>
    <n v="-0.125"/>
    <s v="-"/>
    <n v="-5.084745762711862E-2"/>
    <s v="-"/>
    <n v="-4.2328042328042326E-2"/>
  </r>
  <r>
    <x v="4"/>
    <x v="11"/>
    <x v="0"/>
    <s v="28 MADRID"/>
    <x v="161"/>
    <s v="TRAB."/>
    <n v="-1.0909090909090868E-2"/>
    <s v="-"/>
    <n v="-0.12903225806451613"/>
    <s v="-"/>
    <n v="1.3761467889908285E-2"/>
    <s v="-"/>
    <n v="-7.6190476190476364E-3"/>
  </r>
  <r>
    <x v="4"/>
    <x v="11"/>
    <x v="6"/>
    <s v="28 MADRID"/>
    <x v="162"/>
    <s v="TRAB."/>
    <n v="-2.2801302931596101E-2"/>
    <n v="0"/>
    <n v="0.18181818181818188"/>
    <s v="-"/>
    <n v="-1.1764705882352899E-2"/>
    <s v="-"/>
    <n v="-1.2987012987012991E-2"/>
  </r>
  <r>
    <x v="4"/>
    <x v="11"/>
    <x v="2"/>
    <s v="28 MADRID"/>
    <x v="163"/>
    <s v="TRAB."/>
    <n v="-4.0883074407195297E-3"/>
    <n v="3.3333333333333437E-2"/>
    <n v="-4.7619047619047672E-2"/>
    <s v="-"/>
    <n v="-1.6867469879518038E-2"/>
    <s v="-"/>
    <n v="-4.4223327805417156E-3"/>
  </r>
  <r>
    <x v="4"/>
    <x v="11"/>
    <x v="6"/>
    <s v="28 MADRID"/>
    <x v="164"/>
    <s v="TRAB."/>
    <n v="-1.9417475728155331E-2"/>
    <s v="-"/>
    <n v="0"/>
    <s v="-"/>
    <n v="-3.2232070910556132E-3"/>
    <s v="-"/>
    <n v="-1.2238325281803575E-2"/>
  </r>
  <r>
    <x v="4"/>
    <x v="11"/>
    <x v="6"/>
    <s v="28 MADRID"/>
    <x v="165"/>
    <s v="TRAB."/>
    <n v="4.0000000000000036E-2"/>
    <n v="7.6923076923076872E-2"/>
    <s v="-"/>
    <s v="-"/>
    <n v="0"/>
    <s v="-"/>
    <n v="2.8037383177569986E-2"/>
  </r>
  <r>
    <x v="4"/>
    <x v="11"/>
    <x v="2"/>
    <s v="28 MADRID"/>
    <x v="166"/>
    <s v="TRAB."/>
    <n v="-2.1021021021020991E-2"/>
    <n v="3.5714285714285809E-2"/>
    <n v="0.10000000000000009"/>
    <s v="-"/>
    <n v="5.0251256281406143E-3"/>
    <s v="-"/>
    <n v="-7.0175438596491446E-3"/>
  </r>
  <r>
    <x v="4"/>
    <x v="11"/>
    <x v="2"/>
    <s v="28 MADRID"/>
    <x v="167"/>
    <s v="TRAB."/>
    <n v="3.2467532467532534E-2"/>
    <n v="0"/>
    <s v="-"/>
    <s v="-"/>
    <n v="9.3457943925232545E-3"/>
    <s v="-"/>
    <n v="2.2471910112359605E-2"/>
  </r>
  <r>
    <x v="4"/>
    <x v="11"/>
    <x v="7"/>
    <s v="28 MADRID"/>
    <x v="168"/>
    <s v="TRAB."/>
    <n v="5.7301293900184902E-3"/>
    <s v="-"/>
    <n v="-4.0733197556007683E-3"/>
    <s v="-"/>
    <n v="-1.2980769230769185E-2"/>
    <s v="-"/>
    <n v="2.5056376847909512E-4"/>
  </r>
  <r>
    <x v="4"/>
    <x v="11"/>
    <x v="5"/>
    <s v="28 MADRID"/>
    <x v="169"/>
    <s v="TRAB."/>
    <n v="1.1609907120742946E-2"/>
    <s v="-"/>
    <n v="3.1390134529148073E-2"/>
    <s v="-"/>
    <n v="-1.1441647597253968E-2"/>
    <s v="-"/>
    <n v="5.3411022092741955E-3"/>
  </r>
  <r>
    <x v="4"/>
    <x v="11"/>
    <x v="2"/>
    <s v="28 MADRID"/>
    <x v="170"/>
    <s v="TRAB."/>
    <n v="5.8479532163742132E-3"/>
    <n v="0"/>
    <n v="-0.16666666666666663"/>
    <s v="-"/>
    <n v="1.7391304347825987E-2"/>
    <s v="-"/>
    <n v="6.7114093959732557E-3"/>
  </r>
  <r>
    <x v="4"/>
    <x v="11"/>
    <x v="6"/>
    <s v="28 MADRID"/>
    <x v="171"/>
    <s v="TRAB."/>
    <n v="-1.1834319526627168E-2"/>
    <s v="-"/>
    <n v="0"/>
    <s v="-"/>
    <n v="6.8728522336769515E-3"/>
    <s v="-"/>
    <n v="0"/>
  </r>
  <r>
    <x v="4"/>
    <x v="11"/>
    <x v="6"/>
    <s v="28 MADRID"/>
    <x v="172"/>
    <s v="TRAB."/>
    <n v="5.9136605558851585E-4"/>
    <n v="0.25"/>
    <n v="9.0909090909090828E-2"/>
    <s v="-"/>
    <n v="2.2123893805310324E-3"/>
    <s v="-"/>
    <n v="3.225806451612856E-3"/>
  </r>
  <r>
    <x v="4"/>
    <x v="11"/>
    <x v="7"/>
    <s v="28 MADRID"/>
    <x v="173"/>
    <s v="TRAB."/>
    <n v="1.0907347476926788E-2"/>
    <n v="0"/>
    <n v="4.7846889952152249E-3"/>
    <s v="-"/>
    <n v="-7.7207116482040927E-3"/>
    <s v="-"/>
    <n v="5.9389376829779295E-3"/>
  </r>
  <r>
    <x v="4"/>
    <x v="11"/>
    <x v="0"/>
    <s v="28 MADRID"/>
    <x v="174"/>
    <s v="TRAB."/>
    <n v="3.8461538461538547E-2"/>
    <s v="-"/>
    <s v="-"/>
    <s v="-"/>
    <n v="0"/>
    <s v="-"/>
    <n v="2.0000000000000018E-2"/>
  </r>
  <r>
    <x v="4"/>
    <x v="11"/>
    <x v="8"/>
    <s v="28 MADRID"/>
    <x v="175"/>
    <s v="TRAB."/>
    <n v="0.15075376884422109"/>
    <s v="-"/>
    <n v="0"/>
    <s v="-"/>
    <n v="-2.0134228187919434E-2"/>
    <s v="-"/>
    <n v="7.5842696629213391E-2"/>
  </r>
  <r>
    <x v="4"/>
    <x v="11"/>
    <x v="0"/>
    <s v="28 MADRID"/>
    <x v="176"/>
    <s v="TRAB."/>
    <n v="2.9154518950438302E-3"/>
    <s v="-"/>
    <s v="-"/>
    <s v="-"/>
    <n v="-1.8867924528301883E-2"/>
    <s v="-"/>
    <n v="-2.2222222222222365E-3"/>
  </r>
  <r>
    <x v="4"/>
    <x v="11"/>
    <x v="0"/>
    <s v="28 MADRID"/>
    <x v="177"/>
    <s v="TRAB."/>
    <n v="0"/>
    <s v="-"/>
    <s v="-"/>
    <s v="-"/>
    <n v="-5.3571428571428603E-2"/>
    <s v="-"/>
    <n v="-3.0612244897959218E-2"/>
  </r>
  <r>
    <x v="4"/>
    <x v="11"/>
    <x v="3"/>
    <s v="28 MADRID"/>
    <x v="178"/>
    <s v="TRAB."/>
    <n v="7.1011308215873647E-3"/>
    <n v="0"/>
    <n v="-3.7831021437578771E-3"/>
    <s v="-"/>
    <n v="-1.2890625000000044E-2"/>
    <s v="-"/>
    <n v="5.6298554430129766E-3"/>
  </r>
  <r>
    <x v="4"/>
    <x v="11"/>
    <x v="11"/>
    <s v="28 MADRID"/>
    <x v="179"/>
    <s v="TRAB."/>
    <n v="-7.145433771184373E-3"/>
    <n v="1.383399209486158E-2"/>
    <n v="-3.3623689954185298E-3"/>
    <n v="-2.2154527831625637E-2"/>
    <n v="-6.9900904207400583E-3"/>
    <s v="-"/>
    <n v="-7.0204743161446093E-3"/>
  </r>
  <r>
    <x v="4"/>
    <x v="11"/>
    <x v="12"/>
    <s v="28 MADRID"/>
    <x v="181"/>
    <s v="TRAB."/>
    <n v="5.2365159713736453E-3"/>
    <n v="-1.0050251256281451E-2"/>
    <n v="-2.9520295202952074E-2"/>
    <n v="-2.9806259314456574E-3"/>
    <n v="-3.7791874746929688E-3"/>
    <s v="-"/>
    <n v="-1.8275688765020393E-3"/>
  </r>
  <r>
    <x v="4"/>
    <x v="0"/>
    <x v="0"/>
    <s v="28 MADRID"/>
    <x v="0"/>
    <s v="TRAB."/>
    <n v="0"/>
    <s v="-"/>
    <s v="-"/>
    <s v="-"/>
    <s v="-"/>
    <s v="-"/>
    <n v="0"/>
  </r>
  <r>
    <x v="4"/>
    <x v="0"/>
    <x v="1"/>
    <s v="28 MADRID"/>
    <x v="1"/>
    <s v="TRAB."/>
    <n v="2.7800490596892935E-2"/>
    <s v="-"/>
    <n v="4.0000000000000036E-2"/>
    <s v="-"/>
    <n v="3.225806451612856E-3"/>
    <s v="-"/>
    <n v="2.6396327467482772E-2"/>
  </r>
  <r>
    <x v="4"/>
    <x v="0"/>
    <x v="0"/>
    <s v="28 MADRID"/>
    <x v="2"/>
    <s v="TRAB."/>
    <n v="8.6956521739130377E-2"/>
    <s v="-"/>
    <s v="-"/>
    <s v="-"/>
    <n v="4.5454545454545414E-2"/>
    <s v="-"/>
    <n v="6.6666666666666652E-2"/>
  </r>
  <r>
    <x v="4"/>
    <x v="0"/>
    <x v="2"/>
    <s v="28 MADRID"/>
    <x v="3"/>
    <s v="TRAB."/>
    <n v="6.9144338807261008E-3"/>
    <n v="7.1428571428571397E-2"/>
    <n v="0"/>
    <s v="-"/>
    <n v="-2.8735632183908288E-3"/>
    <s v="-"/>
    <n v="3.6880927291886856E-3"/>
  </r>
  <r>
    <x v="4"/>
    <x v="0"/>
    <x v="1"/>
    <s v="28 MADRID"/>
    <x v="4"/>
    <s v="TRAB."/>
    <n v="7.7001492700330409E-3"/>
    <n v="0"/>
    <n v="1.6085790884718509E-2"/>
    <s v="-"/>
    <n v="1.9175455417066445E-3"/>
    <s v="-"/>
    <n v="7.0940701645452187E-3"/>
  </r>
  <r>
    <x v="4"/>
    <x v="0"/>
    <x v="3"/>
    <s v="28 MADRID"/>
    <x v="5"/>
    <s v="TRAB."/>
    <n v="1.1409538657784601E-2"/>
    <n v="-4.5454545454545414E-2"/>
    <n v="6.6246056782335305E-3"/>
    <n v="0.1875"/>
    <n v="2.4671052631579649E-3"/>
    <s v="-"/>
    <n v="1.0770552385892085E-2"/>
  </r>
  <r>
    <x v="4"/>
    <x v="0"/>
    <x v="4"/>
    <s v="28 MADRID"/>
    <x v="6"/>
    <s v="TRAB."/>
    <n v="6.5071724037832901E-3"/>
    <n v="-6.25E-2"/>
    <n v="8.6705202312138407E-3"/>
    <n v="0.16666666666666674"/>
    <n v="-5.0175614651282174E-4"/>
    <s v="-"/>
    <n v="5.4396378868792894E-3"/>
  </r>
  <r>
    <x v="4"/>
    <x v="0"/>
    <x v="2"/>
    <s v="28 MADRID"/>
    <x v="7"/>
    <s v="TRAB."/>
    <n v="-1.6713091922005541E-2"/>
    <n v="-4.166666666666663E-2"/>
    <n v="0"/>
    <s v="-"/>
    <n v="1.9108280254777066E-2"/>
    <s v="-"/>
    <n v="-7.3394495412844041E-3"/>
  </r>
  <r>
    <x v="4"/>
    <x v="0"/>
    <x v="3"/>
    <s v="28 MADRID"/>
    <x v="8"/>
    <s v="TRAB."/>
    <n v="6.7713585938624643E-3"/>
    <n v="0"/>
    <n v="-9.52380952380949E-3"/>
    <s v="-"/>
    <n v="5.3872053872054959E-3"/>
    <s v="-"/>
    <n v="5.9414990859232297E-3"/>
  </r>
  <r>
    <x v="4"/>
    <x v="0"/>
    <x v="5"/>
    <s v="28 MADRID"/>
    <x v="9"/>
    <s v="TRAB."/>
    <n v="3.919372900335949E-3"/>
    <s v="-"/>
    <n v="3.3112582781456901E-2"/>
    <s v="-"/>
    <n v="8.7489063867018935E-4"/>
    <s v="-"/>
    <n v="4.2194092827003704E-3"/>
  </r>
  <r>
    <x v="4"/>
    <x v="0"/>
    <x v="6"/>
    <s v="28 MADRID"/>
    <x v="10"/>
    <s v="TRAB."/>
    <n v="1.449275362318847E-2"/>
    <s v="-"/>
    <s v="-"/>
    <s v="-"/>
    <n v="7.6923076923076872E-2"/>
    <s v="-"/>
    <n v="3.6363636363636376E-2"/>
  </r>
  <r>
    <x v="4"/>
    <x v="0"/>
    <x v="6"/>
    <s v="28 MADRID"/>
    <x v="11"/>
    <s v="TRAB."/>
    <n v="5.6818181818181879E-2"/>
    <s v="-"/>
    <n v="0"/>
    <s v="-"/>
    <n v="0"/>
    <s v="-"/>
    <n v="2.7173913043478271E-2"/>
  </r>
  <r>
    <x v="4"/>
    <x v="0"/>
    <x v="4"/>
    <s v="28 MADRID"/>
    <x v="12"/>
    <s v="TRAB."/>
    <n v="-7.3274199768608161E-3"/>
    <n v="7.1428571428571397E-2"/>
    <n v="2.0547945205479534E-2"/>
    <s v="-"/>
    <n v="7.0323488045007654E-3"/>
    <s v="-"/>
    <n v="-3.391079985256229E-3"/>
  </r>
  <r>
    <x v="4"/>
    <x v="0"/>
    <x v="1"/>
    <s v="28 MADRID"/>
    <x v="13"/>
    <s v="TRAB."/>
    <n v="1.1072928598701903E-2"/>
    <n v="-3.703703703703709E-2"/>
    <n v="5.8394160583941535E-2"/>
    <s v="-"/>
    <n v="2.36616385684707E-3"/>
    <s v="-"/>
    <n v="1.0082867289872288E-2"/>
  </r>
  <r>
    <x v="4"/>
    <x v="0"/>
    <x v="2"/>
    <s v="28 MADRID"/>
    <x v="14"/>
    <s v="TRAB."/>
    <n v="8.699434536754147E-4"/>
    <s v="-"/>
    <n v="6.8493150684931781E-3"/>
    <s v="-"/>
    <n v="6.6765578635015199E-3"/>
    <s v="-"/>
    <n v="2.5667351129363691E-3"/>
  </r>
  <r>
    <x v="4"/>
    <x v="0"/>
    <x v="0"/>
    <s v="28 MADRID"/>
    <x v="15"/>
    <s v="TRAB."/>
    <n v="0"/>
    <s v="-"/>
    <s v="-"/>
    <s v="-"/>
    <s v="-"/>
    <s v="-"/>
    <n v="0"/>
  </r>
  <r>
    <x v="4"/>
    <x v="0"/>
    <x v="2"/>
    <s v="28 MADRID"/>
    <x v="16"/>
    <s v="TRAB."/>
    <n v="4.5454545454545414E-2"/>
    <s v="-"/>
    <n v="7.6923076923076872E-2"/>
    <s v="-"/>
    <n v="2.4390243902439046E-2"/>
    <s v="-"/>
    <n v="3.6253776435045237E-2"/>
  </r>
  <r>
    <x v="4"/>
    <x v="0"/>
    <x v="5"/>
    <s v="28 MADRID"/>
    <x v="17"/>
    <s v="TRAB."/>
    <n v="9.0744101633393193E-3"/>
    <s v="-"/>
    <n v="2.1276595744680771E-2"/>
    <s v="-"/>
    <n v="1.5655577299412915E-2"/>
    <s v="-"/>
    <n v="1.2612612612612706E-2"/>
  </r>
  <r>
    <x v="4"/>
    <x v="0"/>
    <x v="6"/>
    <s v="28 MADRID"/>
    <x v="18"/>
    <s v="TRAB."/>
    <n v="-2.8037383177570097E-2"/>
    <n v="0"/>
    <s v="-"/>
    <s v="-"/>
    <n v="-1.7391304347826098E-2"/>
    <s v="-"/>
    <n v="-4.3478260869564966E-3"/>
  </r>
  <r>
    <x v="4"/>
    <x v="0"/>
    <x v="0"/>
    <s v="28 MADRID"/>
    <x v="19"/>
    <s v="TRAB."/>
    <n v="0"/>
    <s v="-"/>
    <s v="-"/>
    <s v="-"/>
    <n v="0"/>
    <s v="-"/>
    <n v="0"/>
  </r>
  <r>
    <x v="4"/>
    <x v="0"/>
    <x v="0"/>
    <s v="28 MADRID"/>
    <x v="20"/>
    <s v="TRAB."/>
    <n v="3.6144578313253017E-2"/>
    <s v="-"/>
    <s v="-"/>
    <s v="-"/>
    <n v="3.7735849056603765E-2"/>
    <s v="-"/>
    <n v="3.649635036496357E-2"/>
  </r>
  <r>
    <x v="4"/>
    <x v="0"/>
    <x v="7"/>
    <s v="28 MADRID"/>
    <x v="21"/>
    <s v="TRAB."/>
    <n v="5.2975152944392256E-3"/>
    <s v="-"/>
    <n v="-7.4468085106382809E-3"/>
    <s v="-"/>
    <n v="5.3220774454028064E-3"/>
    <s v="-"/>
    <n v="4.7555276175899053E-3"/>
  </r>
  <r>
    <x v="4"/>
    <x v="0"/>
    <x v="5"/>
    <s v="28 MADRID"/>
    <x v="22"/>
    <s v="TRAB."/>
    <n v="1.1224489795918391E-2"/>
    <n v="0"/>
    <n v="-1.6129032258064502E-2"/>
    <s v="-"/>
    <n v="1.0370370370370363E-2"/>
    <s v="-"/>
    <n v="9.8665118978524813E-3"/>
  </r>
  <r>
    <x v="4"/>
    <x v="0"/>
    <x v="0"/>
    <s v="28 MADRID"/>
    <x v="23"/>
    <s v="TRAB."/>
    <n v="0"/>
    <s v="-"/>
    <s v="-"/>
    <s v="-"/>
    <n v="-5.8823529411764719E-2"/>
    <s v="-"/>
    <n v="-2.083333333333337E-2"/>
  </r>
  <r>
    <x v="4"/>
    <x v="0"/>
    <x v="6"/>
    <s v="28 MADRID"/>
    <x v="24"/>
    <s v="TRAB."/>
    <n v="2.4096385542169418E-3"/>
    <n v="0"/>
    <s v="-"/>
    <s v="-"/>
    <n v="0"/>
    <s v="-"/>
    <n v="2.2371364653244186E-3"/>
  </r>
  <r>
    <x v="4"/>
    <x v="0"/>
    <x v="7"/>
    <s v="28 MADRID"/>
    <x v="25"/>
    <s v="TRAB."/>
    <n v="1.442841287458374E-2"/>
    <s v="-"/>
    <n v="1.449275362318847E-2"/>
    <s v="-"/>
    <n v="7.9455164585697791E-3"/>
    <s v="-"/>
    <n v="1.2350163458045849E-2"/>
  </r>
  <r>
    <x v="4"/>
    <x v="0"/>
    <x v="0"/>
    <s v="28 MADRID"/>
    <x v="26"/>
    <s v="TRAB."/>
    <n v="-1.223990208078285E-3"/>
    <s v="-"/>
    <s v="-"/>
    <s v="-"/>
    <n v="0"/>
    <s v="-"/>
    <n v="-1.0362694300518616E-3"/>
  </r>
  <r>
    <x v="4"/>
    <x v="0"/>
    <x v="0"/>
    <s v="28 MADRID"/>
    <x v="27"/>
    <s v="TRAB."/>
    <n v="-1.5625E-2"/>
    <s v="-"/>
    <n v="0"/>
    <s v="-"/>
    <n v="2.3474178403755763E-2"/>
    <s v="-"/>
    <n v="2.0920502092049986E-3"/>
  </r>
  <r>
    <x v="4"/>
    <x v="0"/>
    <x v="0"/>
    <s v="28 MADRID"/>
    <x v="28"/>
    <s v="TRAB."/>
    <n v="-3.9603960396039639E-2"/>
    <s v="-"/>
    <n v="0"/>
    <s v="-"/>
    <n v="1.5625E-2"/>
    <s v="-"/>
    <n v="-1.7142857142857126E-2"/>
  </r>
  <r>
    <x v="4"/>
    <x v="0"/>
    <x v="0"/>
    <s v="28 MADRID"/>
    <x v="29"/>
    <s v="TRAB."/>
    <n v="2.1621621621621623E-2"/>
    <s v="-"/>
    <n v="0.39999999999999991"/>
    <s v="-"/>
    <n v="2.7149321266968229E-2"/>
    <s v="-"/>
    <n v="2.6845637583892579E-2"/>
  </r>
  <r>
    <x v="4"/>
    <x v="0"/>
    <x v="8"/>
    <s v="28 MADRID"/>
    <x v="30"/>
    <s v="TRAB."/>
    <n v="2.0270270270270174E-2"/>
    <n v="5.0000000000000044E-2"/>
    <n v="0"/>
    <s v="-"/>
    <n v="1.098901098901095E-2"/>
    <s v="-"/>
    <n v="1.8099547511312153E-2"/>
  </r>
  <r>
    <x v="4"/>
    <x v="0"/>
    <x v="9"/>
    <s v="28 MADRID"/>
    <x v="31"/>
    <s v="TRAB."/>
    <n v="-5.6242969628796935E-3"/>
    <s v="-"/>
    <n v="-3.125E-2"/>
    <s v="-"/>
    <n v="1.1904761904761862E-2"/>
    <s v="-"/>
    <n v="-2.160760587726851E-3"/>
  </r>
  <r>
    <x v="4"/>
    <x v="0"/>
    <x v="6"/>
    <s v="28 MADRID"/>
    <x v="32"/>
    <s v="TRAB."/>
    <n v="-1.655629139072845E-2"/>
    <n v="0"/>
    <n v="-5.2631578947368474E-2"/>
    <s v="-"/>
    <n v="0"/>
    <s v="-"/>
    <n v="-1.2131715771230511E-2"/>
  </r>
  <r>
    <x v="4"/>
    <x v="0"/>
    <x v="0"/>
    <s v="28 MADRID"/>
    <x v="33"/>
    <s v="TRAB."/>
    <n v="1.3698630136986356E-2"/>
    <s v="-"/>
    <s v="-"/>
    <s v="-"/>
    <n v="2.7777777777777679E-2"/>
    <s v="-"/>
    <n v="1.8181818181818077E-2"/>
  </r>
  <r>
    <x v="4"/>
    <x v="0"/>
    <x v="6"/>
    <s v="28 MADRID"/>
    <x v="34"/>
    <s v="TRAB."/>
    <n v="5.3475935828876997E-2"/>
    <n v="0"/>
    <s v="-"/>
    <s v="-"/>
    <n v="-1.2345679012345734E-2"/>
    <s v="-"/>
    <n v="2.2408963585434094E-2"/>
  </r>
  <r>
    <x v="4"/>
    <x v="0"/>
    <x v="2"/>
    <s v="28 MADRID"/>
    <x v="35"/>
    <s v="TRAB."/>
    <n v="3.4772182254196649E-2"/>
    <s v="-"/>
    <n v="-0.1428571428571429"/>
    <s v="-"/>
    <n v="2.6200873362445476E-2"/>
    <s v="-"/>
    <n v="3.1775700934579376E-2"/>
  </r>
  <r>
    <x v="4"/>
    <x v="0"/>
    <x v="8"/>
    <s v="28 MADRID"/>
    <x v="36"/>
    <s v="TRAB."/>
    <n v="2.8985507246376718E-2"/>
    <n v="-9.0909090909090939E-2"/>
    <s v="-"/>
    <s v="-"/>
    <n v="0"/>
    <s v="-"/>
    <n v="1.2396694214876103E-2"/>
  </r>
  <r>
    <x v="4"/>
    <x v="0"/>
    <x v="5"/>
    <s v="28 MADRID"/>
    <x v="37"/>
    <s v="TRAB."/>
    <n v="7.1275837491091565E-4"/>
    <s v="-"/>
    <n v="0"/>
    <s v="-"/>
    <n v="0"/>
    <s v="-"/>
    <n v="4.9900199600805273E-4"/>
  </r>
  <r>
    <x v="4"/>
    <x v="0"/>
    <x v="0"/>
    <s v="28 MADRID"/>
    <x v="38"/>
    <s v="TRAB."/>
    <n v="4.8780487804878092E-2"/>
    <s v="-"/>
    <s v="-"/>
    <s v="-"/>
    <s v="-"/>
    <s v="-"/>
    <n v="4.7619047619047672E-2"/>
  </r>
  <r>
    <x v="4"/>
    <x v="0"/>
    <x v="4"/>
    <s v="28 MADRID"/>
    <x v="39"/>
    <s v="TRAB."/>
    <n v="2.5454545454545396E-2"/>
    <n v="-9.9999999999999978E-2"/>
    <n v="0"/>
    <s v="-"/>
    <n v="6.9504778453519656E-3"/>
    <s v="-"/>
    <n v="2.1993127147766245E-2"/>
  </r>
  <r>
    <x v="4"/>
    <x v="0"/>
    <x v="3"/>
    <s v="28 MADRID"/>
    <x v="40"/>
    <s v="TRAB."/>
    <n v="-1.6145307769929396E-2"/>
    <s v="-"/>
    <n v="-4.8543689320388328E-2"/>
    <s v="-"/>
    <n v="7.8585461689586467E-3"/>
    <s v="-"/>
    <n v="-1.0598503740648413E-2"/>
  </r>
  <r>
    <x v="4"/>
    <x v="0"/>
    <x v="8"/>
    <s v="28 MADRID"/>
    <x v="41"/>
    <s v="TRAB."/>
    <n v="-8.7719298245614308E-3"/>
    <n v="-0.125"/>
    <s v="-"/>
    <s v="-"/>
    <n v="1.7543859649122862E-2"/>
    <s v="-"/>
    <n v="-4.3010752688171783E-3"/>
  </r>
  <r>
    <x v="4"/>
    <x v="0"/>
    <x v="6"/>
    <s v="28 MADRID"/>
    <x v="42"/>
    <s v="TRAB."/>
    <n v="-2.9325513196480912E-3"/>
    <n v="-2.9411764705882359E-2"/>
    <n v="-4.5454545454545414E-2"/>
    <s v="-"/>
    <n v="0"/>
    <s v="-"/>
    <n v="-3.0188679245283234E-3"/>
  </r>
  <r>
    <x v="4"/>
    <x v="0"/>
    <x v="5"/>
    <s v="28 MADRID"/>
    <x v="43"/>
    <s v="TRAB."/>
    <n v="0"/>
    <s v="-"/>
    <n v="3.4482758620689724E-2"/>
    <s v="-"/>
    <n v="-4.8154093097912964E-3"/>
    <s v="-"/>
    <n v="-6.0827250608275207E-4"/>
  </r>
  <r>
    <x v="4"/>
    <x v="0"/>
    <x v="3"/>
    <s v="28 MADRID"/>
    <x v="44"/>
    <s v="TRAB."/>
    <n v="5.7608695652173747E-3"/>
    <n v="4.3478260869565188E-2"/>
    <n v="2.6258205689277947E-2"/>
    <s v="-"/>
    <n v="-2.0066889632106566E-3"/>
    <s v="-"/>
    <n v="4.7355958958168465E-3"/>
  </r>
  <r>
    <x v="4"/>
    <x v="0"/>
    <x v="5"/>
    <s v="28 MADRID"/>
    <x v="45"/>
    <s v="TRAB."/>
    <n v="-1.049868766404205E-2"/>
    <s v="-"/>
    <n v="0"/>
    <s v="-"/>
    <n v="8.2101806239738284E-3"/>
    <s v="-"/>
    <n v="-2.0618556701030855E-3"/>
  </r>
  <r>
    <x v="4"/>
    <x v="0"/>
    <x v="7"/>
    <s v="28 MADRID"/>
    <x v="46"/>
    <s v="TRAB."/>
    <n v="0"/>
    <n v="0.22222222222222232"/>
    <n v="2.8169014084507005E-3"/>
    <s v="-"/>
    <n v="4.2099354476565765E-3"/>
    <s v="-"/>
    <n v="1.276595744680753E-3"/>
  </r>
  <r>
    <x v="4"/>
    <x v="0"/>
    <x v="6"/>
    <s v="28 MADRID"/>
    <x v="47"/>
    <s v="TRAB."/>
    <n v="4.7619047619047672E-2"/>
    <s v="-"/>
    <s v="-"/>
    <s v="-"/>
    <n v="0"/>
    <s v="-"/>
    <n v="2.3809523809523725E-2"/>
  </r>
  <r>
    <x v="4"/>
    <x v="0"/>
    <x v="1"/>
    <s v="28 MADRID"/>
    <x v="48"/>
    <s v="TRAB."/>
    <n v="6.9547144170429842E-3"/>
    <s v="-"/>
    <n v="1.3937282229965264E-2"/>
    <s v="-"/>
    <n v="7.3891625615774004E-4"/>
    <s v="-"/>
    <n v="6.1633806653726975E-3"/>
  </r>
  <r>
    <x v="4"/>
    <x v="0"/>
    <x v="2"/>
    <s v="28 MADRID"/>
    <x v="49"/>
    <s v="TRAB."/>
    <n v="1.3013013013013053E-2"/>
    <s v="-"/>
    <n v="-8.6956521739130488E-2"/>
    <s v="-"/>
    <n v="-6.9444444444444198E-3"/>
    <s v="-"/>
    <n v="4.3777360850532077E-3"/>
  </r>
  <r>
    <x v="4"/>
    <x v="0"/>
    <x v="8"/>
    <s v="28 MADRID"/>
    <x v="50"/>
    <s v="TRAB."/>
    <n v="0.135048231511254"/>
    <n v="0"/>
    <n v="-7.6923076923076872E-2"/>
    <s v="-"/>
    <n v="-6.1349693251533388E-3"/>
    <s v="-"/>
    <n v="8.1300813008130079E-2"/>
  </r>
  <r>
    <x v="4"/>
    <x v="0"/>
    <x v="6"/>
    <s v="28 MADRID"/>
    <x v="51"/>
    <s v="TRAB."/>
    <n v="1.6077170418006492E-2"/>
    <n v="-4.6153846153846101E-2"/>
    <n v="5.0000000000000044E-2"/>
    <s v="-"/>
    <n v="1.0050251256281451E-2"/>
    <s v="-"/>
    <n v="1.2005649717514055E-2"/>
  </r>
  <r>
    <x v="4"/>
    <x v="0"/>
    <x v="9"/>
    <s v="28 MADRID"/>
    <x v="52"/>
    <s v="TRAB."/>
    <n v="2.9051000645576863E-3"/>
    <n v="0"/>
    <n v="3.4482758620689724E-2"/>
    <s v="-"/>
    <n v="-4.5523520485584168E-3"/>
    <s v="-"/>
    <n v="2.0942408376962707E-3"/>
  </r>
  <r>
    <x v="4"/>
    <x v="0"/>
    <x v="5"/>
    <s v="28 MADRID"/>
    <x v="53"/>
    <s v="TRAB."/>
    <n v="1.7099056603773644E-2"/>
    <n v="0"/>
    <n v="-1.2269938650306789E-2"/>
    <s v="-"/>
    <n v="3.2733224222585289E-3"/>
    <s v="-"/>
    <n v="1.0012919896640771E-2"/>
  </r>
  <r>
    <x v="4"/>
    <x v="0"/>
    <x v="6"/>
    <s v="28 MADRID"/>
    <x v="54"/>
    <s v="TRAB."/>
    <n v="2.268041237113394E-2"/>
    <n v="-0.1428571428571429"/>
    <n v="0"/>
    <s v="-"/>
    <n v="2.3809523809523725E-2"/>
    <s v="-"/>
    <n v="2.157598499061919E-2"/>
  </r>
  <r>
    <x v="4"/>
    <x v="0"/>
    <x v="8"/>
    <s v="28 MADRID"/>
    <x v="55"/>
    <s v="TRAB."/>
    <n v="-8.5470085470085166E-3"/>
    <s v="-"/>
    <n v="0"/>
    <s v="-"/>
    <n v="9.2592592592593004E-3"/>
    <s v="-"/>
    <n v="0"/>
  </r>
  <r>
    <x v="4"/>
    <x v="0"/>
    <x v="9"/>
    <s v="28 MADRID"/>
    <x v="56"/>
    <s v="TRAB."/>
    <n v="1.3422818791946289E-2"/>
    <s v="-"/>
    <s v="-"/>
    <s v="-"/>
    <n v="-6.5359477124182774E-3"/>
    <s v="-"/>
    <n v="3.2894736842106198E-3"/>
  </r>
  <r>
    <x v="4"/>
    <x v="0"/>
    <x v="4"/>
    <s v="28 MADRID"/>
    <x v="57"/>
    <s v="TRAB."/>
    <n v="5.9834008878594247E-3"/>
    <n v="-3.3333333333333326E-2"/>
    <n v="4.1916167664670656E-2"/>
    <s v="-"/>
    <n v="-2.1595939963281463E-4"/>
    <s v="-"/>
    <n v="4.9680779203800096E-3"/>
  </r>
  <r>
    <x v="4"/>
    <x v="0"/>
    <x v="9"/>
    <s v="28 MADRID"/>
    <x v="58"/>
    <s v="TRAB."/>
    <n v="2.2771633051398732E-2"/>
    <s v="-"/>
    <n v="-5.4054054054054057E-2"/>
    <s v="-"/>
    <n v="0"/>
    <s v="-"/>
    <n v="1.7909002904162641E-2"/>
  </r>
  <r>
    <x v="4"/>
    <x v="0"/>
    <x v="6"/>
    <s v="28 MADRID"/>
    <x v="59"/>
    <s v="TRAB."/>
    <n v="5.1886792452830122E-2"/>
    <n v="-6.6666666666666652E-2"/>
    <s v="-"/>
    <s v="-"/>
    <n v="0"/>
    <s v="-"/>
    <n v="2.7700831024930705E-2"/>
  </r>
  <r>
    <x v="4"/>
    <x v="0"/>
    <x v="7"/>
    <s v="28 MADRID"/>
    <x v="60"/>
    <s v="TRAB."/>
    <n v="1.560943208236476E-2"/>
    <n v="6.6666666666666652E-2"/>
    <n v="1.5424164524421524E-2"/>
    <s v="-"/>
    <n v="2.5964391691395416E-3"/>
    <s v="-"/>
    <n v="9.9819996727212867E-3"/>
  </r>
  <r>
    <x v="4"/>
    <x v="0"/>
    <x v="0"/>
    <s v="28 MADRID"/>
    <x v="61"/>
    <s v="TRAB."/>
    <n v="0"/>
    <s v="-"/>
    <s v="-"/>
    <s v="-"/>
    <n v="0"/>
    <s v="-"/>
    <n v="0"/>
  </r>
  <r>
    <x v="4"/>
    <x v="0"/>
    <x v="0"/>
    <s v="28 MADRID"/>
    <x v="62"/>
    <s v="TRAB."/>
    <n v="-2.8985507246376829E-2"/>
    <s v="-"/>
    <s v="-"/>
    <s v="-"/>
    <n v="0"/>
    <s v="-"/>
    <n v="-2.0202020202020221E-2"/>
  </r>
  <r>
    <x v="4"/>
    <x v="0"/>
    <x v="0"/>
    <s v="28 MADRID"/>
    <x v="63"/>
    <s v="TRAB."/>
    <n v="0"/>
    <s v="-"/>
    <s v="-"/>
    <s v="-"/>
    <n v="3.2258064516129004E-2"/>
    <s v="-"/>
    <n v="1.2195121951219523E-2"/>
  </r>
  <r>
    <x v="4"/>
    <x v="0"/>
    <x v="4"/>
    <s v="28 MADRID"/>
    <x v="64"/>
    <s v="TRAB."/>
    <n v="9.5034941657778926E-3"/>
    <n v="-3.5714285714285698E-2"/>
    <n v="8.4848484848485395E-3"/>
    <s v="-"/>
    <n v="-5.5512379260580502E-4"/>
    <s v="-"/>
    <n v="8.2278481012658666E-3"/>
  </r>
  <r>
    <x v="4"/>
    <x v="0"/>
    <x v="2"/>
    <s v="28 MADRID"/>
    <x v="65"/>
    <s v="TRAB."/>
    <n v="1.1291600633914323E-2"/>
    <n v="0"/>
    <n v="1.1904761904761862E-2"/>
    <s v="-"/>
    <n v="0"/>
    <s v="-"/>
    <n v="9.3488072211476148E-3"/>
  </r>
  <r>
    <x v="4"/>
    <x v="0"/>
    <x v="0"/>
    <s v="28 MADRID"/>
    <x v="66"/>
    <s v="TRAB."/>
    <n v="-5.9880239520958556E-3"/>
    <n v="0"/>
    <n v="6.0606060606060552E-2"/>
    <s v="-"/>
    <n v="2.1459227467810482E-3"/>
    <s v="-"/>
    <n v="0"/>
  </r>
  <r>
    <x v="4"/>
    <x v="0"/>
    <x v="5"/>
    <s v="28 MADRID"/>
    <x v="67"/>
    <s v="TRAB."/>
    <n v="1.8959107806691522E-2"/>
    <n v="0"/>
    <n v="0"/>
    <s v="-"/>
    <n v="3.6297640653357721E-3"/>
    <s v="-"/>
    <n v="1.403419239601944E-2"/>
  </r>
  <r>
    <x v="4"/>
    <x v="0"/>
    <x v="0"/>
    <s v="28 MADRID"/>
    <x v="68"/>
    <s v="TRAB."/>
    <n v="-0.11764705882352944"/>
    <s v="-"/>
    <s v="-"/>
    <s v="-"/>
    <n v="0"/>
    <s v="-"/>
    <n v="-9.0909090909090939E-2"/>
  </r>
  <r>
    <x v="4"/>
    <x v="0"/>
    <x v="0"/>
    <s v="28 MADRID"/>
    <x v="69"/>
    <s v="TRAB."/>
    <n v="5.555555555555558E-2"/>
    <s v="-"/>
    <s v="-"/>
    <s v="-"/>
    <n v="-8.333333333333337E-2"/>
    <s v="-"/>
    <n v="2.0000000000000018E-2"/>
  </r>
  <r>
    <x v="4"/>
    <x v="0"/>
    <x v="0"/>
    <s v="28 MADRID"/>
    <x v="70"/>
    <s v="TRAB."/>
    <n v="4.3478260869565188E-2"/>
    <s v="-"/>
    <s v="-"/>
    <s v="-"/>
    <n v="0"/>
    <s v="-"/>
    <n v="3.125E-2"/>
  </r>
  <r>
    <x v="4"/>
    <x v="0"/>
    <x v="7"/>
    <s v="28 MADRID"/>
    <x v="71"/>
    <s v="TRAB."/>
    <n v="-3.3816425120772986E-2"/>
    <s v="-"/>
    <n v="2.0134228187919545E-2"/>
    <s v="-"/>
    <n v="2.9629629629630561E-3"/>
    <s v="-"/>
    <n v="-2.2452504317789335E-2"/>
  </r>
  <r>
    <x v="4"/>
    <x v="0"/>
    <x v="4"/>
    <s v="28 MADRID"/>
    <x v="72"/>
    <s v="TRAB."/>
    <n v="1.1077437558783654E-2"/>
    <n v="0"/>
    <n v="3.3333333333333437E-2"/>
    <s v="-"/>
    <n v="-7.9176563737137773E-4"/>
    <s v="-"/>
    <n v="9.7516099356025343E-3"/>
  </r>
  <r>
    <x v="4"/>
    <x v="0"/>
    <x v="4"/>
    <s v="28 MADRID"/>
    <x v="73"/>
    <s v="TRAB."/>
    <n v="6.8604191379992852E-3"/>
    <n v="0"/>
    <n v="1.0654490106544845E-2"/>
    <s v="-"/>
    <n v="-1.6376184349046197E-3"/>
    <s v="-"/>
    <n v="5.6860941550296307E-3"/>
  </r>
  <r>
    <x v="4"/>
    <x v="0"/>
    <x v="6"/>
    <s v="28 MADRID"/>
    <x v="74"/>
    <s v="TRAB."/>
    <n v="1.8761726078799779E-3"/>
    <s v="-"/>
    <n v="3.0303030303030276E-2"/>
    <s v="-"/>
    <n v="9.8199672667758087E-3"/>
    <s v="-"/>
    <n v="3.1992687385740126E-3"/>
  </r>
  <r>
    <x v="4"/>
    <x v="0"/>
    <x v="0"/>
    <s v="28 MADRID"/>
    <x v="75"/>
    <s v="TRAB."/>
    <n v="2.8037383177569986E-2"/>
    <s v="-"/>
    <s v="-"/>
    <s v="-"/>
    <n v="0"/>
    <s v="-"/>
    <n v="1.9607843137254832E-2"/>
  </r>
  <r>
    <x v="4"/>
    <x v="0"/>
    <x v="0"/>
    <s v="28 MADRID"/>
    <x v="76"/>
    <s v="TRAB."/>
    <n v="0"/>
    <s v="-"/>
    <s v="-"/>
    <s v="-"/>
    <n v="0"/>
    <s v="-"/>
    <n v="0"/>
  </r>
  <r>
    <x v="4"/>
    <x v="0"/>
    <x v="10"/>
    <s v="28 MADRID"/>
    <x v="77"/>
    <s v="TRAB."/>
    <n v="6.3307517709267902E-3"/>
    <n v="0"/>
    <n v="7.7061837073382211E-3"/>
    <n v="1.2437810945273631E-2"/>
    <n v="1.9728067105857505E-3"/>
    <s v="-"/>
    <n v="5.9894376965847762E-3"/>
  </r>
  <r>
    <x v="4"/>
    <x v="0"/>
    <x v="7"/>
    <s v="28 MADRID"/>
    <x v="78"/>
    <s v="TRAB."/>
    <n v="-7.4315096007070425E-3"/>
    <s v="-"/>
    <n v="2.0669698222406385E-3"/>
    <s v="-"/>
    <n v="5.4575222848818328E-4"/>
    <s v="-"/>
    <n v="-5.394367914177689E-3"/>
  </r>
  <r>
    <x v="4"/>
    <x v="0"/>
    <x v="5"/>
    <s v="28 MADRID"/>
    <x v="79"/>
    <s v="TRAB."/>
    <n v="2.9780564263322873E-2"/>
    <n v="0"/>
    <n v="5.1724137931034475E-2"/>
    <s v="-"/>
    <n v="2.3391812865497075E-2"/>
    <s v="-"/>
    <n v="2.735781137509008E-2"/>
  </r>
  <r>
    <x v="4"/>
    <x v="0"/>
    <x v="9"/>
    <s v="28 MADRID"/>
    <x v="80"/>
    <s v="TRAB."/>
    <n v="4.6656298600311619E-3"/>
    <s v="-"/>
    <n v="4.1666666666666741E-2"/>
    <s v="-"/>
    <n v="1.0575793184488758E-2"/>
    <s v="-"/>
    <n v="5.682667863017743E-3"/>
  </r>
  <r>
    <x v="4"/>
    <x v="0"/>
    <x v="1"/>
    <s v="28 MADRID"/>
    <x v="81"/>
    <s v="TRAB."/>
    <n v="6.3391442155309452E-3"/>
    <s v="-"/>
    <n v="0"/>
    <s v="-"/>
    <n v="6.6225165562914245E-3"/>
    <s v="-"/>
    <n v="6.357856494096259E-3"/>
  </r>
  <r>
    <x v="4"/>
    <x v="0"/>
    <x v="5"/>
    <s v="28 MADRID"/>
    <x v="82"/>
    <s v="TRAB."/>
    <n v="-1.180438448566612E-2"/>
    <n v="0"/>
    <n v="5.7142857142857162E-2"/>
    <s v="-"/>
    <n v="1.0438413361169019E-2"/>
    <s v="-"/>
    <n v="0"/>
  </r>
  <r>
    <x v="4"/>
    <x v="0"/>
    <x v="9"/>
    <s v="28 MADRID"/>
    <x v="83"/>
    <s v="TRAB."/>
    <n v="1.9858156028368823E-2"/>
    <s v="-"/>
    <n v="3.125E-2"/>
    <s v="-"/>
    <n v="1.8382352941177516E-3"/>
    <s v="-"/>
    <n v="1.2480499219968744E-2"/>
  </r>
  <r>
    <x v="4"/>
    <x v="0"/>
    <x v="5"/>
    <s v="28 MADRID"/>
    <x v="84"/>
    <s v="TRAB."/>
    <n v="1.0799136069114423E-2"/>
    <s v="-"/>
    <n v="-2.777777777777779E-2"/>
    <s v="-"/>
    <n v="-2.6809651474530849E-3"/>
    <s v="-"/>
    <n v="3.4364261168384758E-3"/>
  </r>
  <r>
    <x v="4"/>
    <x v="0"/>
    <x v="0"/>
    <s v="28 MADRID"/>
    <x v="85"/>
    <s v="TRAB."/>
    <n v="3.7500000000000089E-2"/>
    <s v="-"/>
    <s v="-"/>
    <s v="-"/>
    <n v="0"/>
    <s v="-"/>
    <n v="3.0927835051546282E-2"/>
  </r>
  <r>
    <x v="4"/>
    <x v="0"/>
    <x v="2"/>
    <s v="28 MADRID"/>
    <x v="86"/>
    <s v="TRAB."/>
    <n v="7.2747621712367927E-3"/>
    <s v="-"/>
    <n v="9.0909090909090828E-2"/>
    <s v="-"/>
    <n v="-3.937007874015741E-3"/>
    <s v="-"/>
    <n v="5.6082830025885322E-3"/>
  </r>
  <r>
    <x v="4"/>
    <x v="0"/>
    <x v="5"/>
    <s v="28 MADRID"/>
    <x v="87"/>
    <s v="TRAB."/>
    <n v="1.9141531322505845E-2"/>
    <s v="-"/>
    <n v="0"/>
    <s v="-"/>
    <n v="6.5430752453652374E-3"/>
    <s v="-"/>
    <n v="1.5562794064422736E-2"/>
  </r>
  <r>
    <x v="4"/>
    <x v="0"/>
    <x v="6"/>
    <s v="28 MADRID"/>
    <x v="88"/>
    <s v="TRAB."/>
    <n v="2.6455026455025621E-3"/>
    <n v="-0.10526315789473684"/>
    <n v="-5.0000000000000044E-2"/>
    <s v="-"/>
    <n v="8.0321285140563248E-3"/>
    <s v="-"/>
    <n v="2.3201856148491462E-3"/>
  </r>
  <r>
    <x v="4"/>
    <x v="0"/>
    <x v="4"/>
    <s v="28 MADRID"/>
    <x v="89"/>
    <s v="TRAB."/>
    <n v="6.2013689814544026E-3"/>
    <n v="-0.11538461538461542"/>
    <n v="5.5452865064695711E-3"/>
    <s v="-"/>
    <n v="1.2787723785165905E-3"/>
    <s v="-"/>
    <n v="5.0751070530394848E-3"/>
  </r>
  <r>
    <x v="4"/>
    <x v="0"/>
    <x v="5"/>
    <s v="28 MADRID"/>
    <x v="90"/>
    <s v="TRAB."/>
    <n v="8.8235294117646967E-2"/>
    <s v="-"/>
    <n v="8.1081081081081141E-2"/>
    <s v="-"/>
    <n v="-4.1493775933609811E-3"/>
    <s v="-"/>
    <n v="5.3680981595092048E-2"/>
  </r>
  <r>
    <x v="4"/>
    <x v="0"/>
    <x v="0"/>
    <s v="28 MADRID"/>
    <x v="91"/>
    <s v="TRAB."/>
    <n v="-4.705882352941182E-2"/>
    <s v="-"/>
    <n v="-1"/>
    <s v="-"/>
    <n v="1.1111111111111072E-2"/>
    <s v="-"/>
    <n v="-3.8674033149171283E-2"/>
  </r>
  <r>
    <x v="4"/>
    <x v="0"/>
    <x v="8"/>
    <s v="28 MADRID"/>
    <x v="92"/>
    <s v="TRAB."/>
    <n v="-1.6393442622950838E-2"/>
    <n v="0"/>
    <n v="0"/>
    <s v="-"/>
    <n v="-1.9867549668874163E-2"/>
    <s v="-"/>
    <n v="-1.7123287671232834E-2"/>
  </r>
  <r>
    <x v="4"/>
    <x v="0"/>
    <x v="2"/>
    <s v="28 MADRID"/>
    <x v="93"/>
    <s v="TRAB."/>
    <n v="4.0645399679763994E-3"/>
    <n v="0"/>
    <n v="-1.0526315789473717E-2"/>
    <s v="-"/>
    <n v="2.0975353959098442E-3"/>
    <s v="-"/>
    <n v="3.5506460203176271E-3"/>
  </r>
  <r>
    <x v="4"/>
    <x v="0"/>
    <x v="0"/>
    <s v="28 MADRID"/>
    <x v="94"/>
    <s v="TRAB."/>
    <n v="0.125"/>
    <s v="-"/>
    <s v="-"/>
    <s v="-"/>
    <n v="9.0909090909090828E-2"/>
    <s v="-"/>
    <n v="0.10000000000000009"/>
  </r>
  <r>
    <x v="4"/>
    <x v="0"/>
    <x v="8"/>
    <s v="28 MADRID"/>
    <x v="95"/>
    <s v="TRAB."/>
    <n v="-6.7632850241545861E-2"/>
    <s v="-"/>
    <n v="-9.0909090909090939E-2"/>
    <s v="-"/>
    <n v="-2.7624309392265234E-2"/>
    <s v="-"/>
    <n v="-5.6013179571663962E-2"/>
  </r>
  <r>
    <x v="4"/>
    <x v="0"/>
    <x v="6"/>
    <s v="28 MADRID"/>
    <x v="96"/>
    <s v="TRAB."/>
    <n v="6.3795853269537073E-3"/>
    <s v="-"/>
    <n v="0"/>
    <s v="-"/>
    <n v="3.3277870216306127E-3"/>
    <s v="-"/>
    <n v="4.7581284694686587E-3"/>
  </r>
  <r>
    <x v="4"/>
    <x v="0"/>
    <x v="6"/>
    <s v="28 MADRID"/>
    <x v="97"/>
    <s v="TRAB."/>
    <n v="0"/>
    <s v="-"/>
    <n v="0"/>
    <s v="-"/>
    <n v="-2.4390243902439046E-2"/>
    <s v="-"/>
    <n v="-1.1494252873563204E-2"/>
  </r>
  <r>
    <x v="4"/>
    <x v="0"/>
    <x v="6"/>
    <s v="28 MADRID"/>
    <x v="98"/>
    <s v="TRAB."/>
    <n v="-6.7567567567567988E-3"/>
    <s v="-"/>
    <n v="0"/>
    <s v="-"/>
    <n v="0"/>
    <s v="-"/>
    <n v="-4.6082949308755561E-3"/>
  </r>
  <r>
    <x v="4"/>
    <x v="0"/>
    <x v="1"/>
    <s v="28 MADRID"/>
    <x v="99"/>
    <s v="TRAB."/>
    <n v="-2.68900154286974E-2"/>
    <s v="-"/>
    <n v="1.6483516483516425E-2"/>
    <s v="-"/>
    <n v="-5.9066745422331479E-4"/>
    <s v="-"/>
    <n v="-1.7591750075826473E-2"/>
  </r>
  <r>
    <x v="4"/>
    <x v="0"/>
    <x v="4"/>
    <s v="28 MADRID"/>
    <x v="100"/>
    <s v="TRAB."/>
    <n v="7.1756362119315131E-3"/>
    <n v="3.8461538461538547E-2"/>
    <n v="6.4285714285714279E-2"/>
    <s v="-"/>
    <n v="2.0195220464489516E-3"/>
    <s v="-"/>
    <n v="5.9691593433923718E-3"/>
  </r>
  <r>
    <x v="4"/>
    <x v="0"/>
    <x v="0"/>
    <s v="28 MADRID"/>
    <x v="101"/>
    <s v="TRAB."/>
    <n v="7.6923076923076872E-2"/>
    <s v="-"/>
    <s v="-"/>
    <s v="-"/>
    <n v="-3.8461538461538436E-2"/>
    <s v="-"/>
    <n v="5.0847457627118731E-2"/>
  </r>
  <r>
    <x v="4"/>
    <x v="0"/>
    <x v="0"/>
    <s v="28 MADRID"/>
    <x v="102"/>
    <s v="TRAB."/>
    <n v="7.0175438596491446E-3"/>
    <s v="-"/>
    <n v="0"/>
    <s v="-"/>
    <n v="1.4888337468982549E-2"/>
    <s v="-"/>
    <n v="1.0000000000000009E-2"/>
  </r>
  <r>
    <x v="4"/>
    <x v="0"/>
    <x v="8"/>
    <s v="28 MADRID"/>
    <x v="103"/>
    <s v="TRAB."/>
    <n v="5.1413881748072487E-3"/>
    <s v="-"/>
    <n v="0"/>
    <s v="-"/>
    <n v="1.5306122448979664E-2"/>
    <s v="-"/>
    <n v="8.3194675540765317E-3"/>
  </r>
  <r>
    <x v="4"/>
    <x v="0"/>
    <x v="6"/>
    <s v="28 MADRID"/>
    <x v="104"/>
    <s v="TRAB."/>
    <n v="-9.9009900990099098E-3"/>
    <s v="-"/>
    <n v="9.0909090909090828E-2"/>
    <s v="-"/>
    <n v="0"/>
    <s v="-"/>
    <n v="-3.7950664136622292E-3"/>
  </r>
  <r>
    <x v="4"/>
    <x v="0"/>
    <x v="6"/>
    <s v="28 MADRID"/>
    <x v="105"/>
    <s v="TRAB."/>
    <n v="0"/>
    <s v="-"/>
    <n v="-0.1428571428571429"/>
    <s v="-"/>
    <n v="3.7037037037036979E-2"/>
    <s v="-"/>
    <n v="6.8493150684931781E-3"/>
  </r>
  <r>
    <x v="4"/>
    <x v="0"/>
    <x v="0"/>
    <s v="28 MADRID"/>
    <x v="106"/>
    <s v="TRAB."/>
    <n v="0"/>
    <s v="-"/>
    <s v="-"/>
    <s v="-"/>
    <n v="0"/>
    <s v="-"/>
    <n v="0"/>
  </r>
  <r>
    <x v="4"/>
    <x v="0"/>
    <x v="4"/>
    <s v="28 MADRID"/>
    <x v="107"/>
    <s v="TRAB."/>
    <n v="1.648028251912903E-3"/>
    <n v="0"/>
    <n v="4.3715846994535568E-2"/>
    <s v="-"/>
    <n v="7.1890726096324187E-4"/>
    <s v="-"/>
    <n v="1.903616872056979E-3"/>
  </r>
  <r>
    <x v="4"/>
    <x v="0"/>
    <x v="0"/>
    <s v="28 MADRID"/>
    <x v="108"/>
    <s v="TRAB."/>
    <n v="0"/>
    <s v="-"/>
    <s v="-"/>
    <s v="-"/>
    <n v="0"/>
    <s v="-"/>
    <n v="0"/>
  </r>
  <r>
    <x v="4"/>
    <x v="0"/>
    <x v="7"/>
    <s v="28 MADRID"/>
    <x v="109"/>
    <s v="TRAB."/>
    <n v="-9.7075085468278921E-4"/>
    <n v="0"/>
    <n v="1.0243020686884874E-2"/>
    <n v="0"/>
    <n v="2.0810380707552145E-3"/>
    <s v="-"/>
    <n v="-1.1870140661174311E-5"/>
  </r>
  <r>
    <x v="4"/>
    <x v="0"/>
    <x v="6"/>
    <s v="28 MADRID"/>
    <x v="110"/>
    <s v="TRAB."/>
    <n v="-4.6875E-2"/>
    <s v="-"/>
    <s v="-"/>
    <s v="-"/>
    <n v="0"/>
    <s v="-"/>
    <n v="-1.9736842105263164E-2"/>
  </r>
  <r>
    <x v="4"/>
    <x v="0"/>
    <x v="0"/>
    <s v="28 MADRID"/>
    <x v="111"/>
    <s v="TRAB."/>
    <n v="-3.703703703703709E-2"/>
    <s v="-"/>
    <s v="-"/>
    <s v="-"/>
    <n v="0"/>
    <s v="-"/>
    <n v="-2.3809523809523836E-2"/>
  </r>
  <r>
    <x v="4"/>
    <x v="0"/>
    <x v="0"/>
    <s v="28 MADRID"/>
    <x v="112"/>
    <s v="TRAB."/>
    <n v="7.1428571428571397E-2"/>
    <s v="-"/>
    <s v="-"/>
    <s v="-"/>
    <s v="-"/>
    <s v="-"/>
    <n v="6.6666666666666652E-2"/>
  </r>
  <r>
    <x v="4"/>
    <x v="0"/>
    <x v="2"/>
    <s v="28 MADRID"/>
    <x v="113"/>
    <s v="TRAB."/>
    <n v="3.4482758620689724E-2"/>
    <n v="0"/>
    <n v="0"/>
    <s v="-"/>
    <n v="1.0948905109489093E-2"/>
    <s v="-"/>
    <n v="1.8750000000000044E-2"/>
  </r>
  <r>
    <x v="4"/>
    <x v="0"/>
    <x v="0"/>
    <s v="28 MADRID"/>
    <x v="114"/>
    <s v="TRAB."/>
    <n v="2.6845637583892579E-2"/>
    <n v="0"/>
    <n v="0"/>
    <s v="-"/>
    <n v="5.7142857142857828E-3"/>
    <s v="-"/>
    <n v="1.8367346938775508E-2"/>
  </r>
  <r>
    <x v="4"/>
    <x v="0"/>
    <x v="0"/>
    <s v="28 MADRID"/>
    <x v="115"/>
    <s v="TRAB."/>
    <n v="0"/>
    <s v="-"/>
    <s v="-"/>
    <s v="-"/>
    <n v="9.5238095238095344E-2"/>
    <s v="-"/>
    <n v="3.7037037037036979E-2"/>
  </r>
  <r>
    <x v="4"/>
    <x v="0"/>
    <x v="9"/>
    <s v="28 MADRID"/>
    <x v="116"/>
    <s v="TRAB."/>
    <n v="-5.555555555555558E-2"/>
    <s v="-"/>
    <n v="0"/>
    <s v="-"/>
    <n v="-1.7543859649122862E-2"/>
    <s v="-"/>
    <n v="-3.3613445378151252E-2"/>
  </r>
  <r>
    <x v="4"/>
    <x v="0"/>
    <x v="1"/>
    <s v="28 MADRID"/>
    <x v="117"/>
    <s v="TRAB."/>
    <n v="8.7347397456198905E-3"/>
    <n v="-9.9999999999999978E-2"/>
    <n v="7.9681274900398336E-3"/>
    <s v="-"/>
    <n v="-2.4887229740239158E-3"/>
    <s v="-"/>
    <n v="5.9770630206581465E-3"/>
  </r>
  <r>
    <x v="4"/>
    <x v="0"/>
    <x v="0"/>
    <s v="28 MADRID"/>
    <x v="118"/>
    <s v="TRAB."/>
    <n v="0"/>
    <s v="-"/>
    <s v="-"/>
    <s v="-"/>
    <s v="-"/>
    <s v="-"/>
    <n v="0.12903225806451624"/>
  </r>
  <r>
    <x v="4"/>
    <x v="0"/>
    <x v="8"/>
    <s v="28 MADRID"/>
    <x v="119"/>
    <s v="TRAB."/>
    <n v="0"/>
    <n v="0"/>
    <n v="3.5714285714285809E-2"/>
    <s v="-"/>
    <n v="-6.8728522336769515E-3"/>
    <s v="-"/>
    <n v="-9.8328416912485395E-4"/>
  </r>
  <r>
    <x v="4"/>
    <x v="0"/>
    <x v="0"/>
    <s v="28 MADRID"/>
    <x v="120"/>
    <s v="TRAB."/>
    <n v="0"/>
    <s v="-"/>
    <s v="-"/>
    <s v="-"/>
    <s v="-"/>
    <s v="-"/>
    <n v="0"/>
  </r>
  <r>
    <x v="4"/>
    <x v="0"/>
    <x v="7"/>
    <s v="28 MADRID"/>
    <x v="121"/>
    <s v="TRAB."/>
    <n v="-5.0619902477423317E-2"/>
    <n v="-0.1428571428571429"/>
    <n v="0"/>
    <s v="-"/>
    <n v="-2.1595528455284896E-3"/>
    <s v="-"/>
    <n v="-4.1458603593197418E-2"/>
  </r>
  <r>
    <x v="4"/>
    <x v="0"/>
    <x v="8"/>
    <s v="28 MADRID"/>
    <x v="122"/>
    <s v="TRAB."/>
    <n v="6.6666666666665986E-3"/>
    <s v="-"/>
    <s v="-"/>
    <s v="-"/>
    <n v="-5.0000000000000044E-2"/>
    <s v="-"/>
    <n v="0"/>
  </r>
  <r>
    <x v="4"/>
    <x v="0"/>
    <x v="3"/>
    <s v="28 MADRID"/>
    <x v="123"/>
    <s v="TRAB."/>
    <n v="-2.418964683115199E-4"/>
    <s v="-"/>
    <n v="3.0487804878048808E-2"/>
    <s v="-"/>
    <n v="7.0070070070069601E-3"/>
    <s v="-"/>
    <n v="2.0762551906379212E-3"/>
  </r>
  <r>
    <x v="4"/>
    <x v="0"/>
    <x v="1"/>
    <s v="28 MADRID"/>
    <x v="124"/>
    <s v="TRAB."/>
    <n v="1.4407837863794626E-4"/>
    <s v="-"/>
    <n v="7.8740157480315043E-2"/>
    <s v="-"/>
    <n v="7.8508341511285273E-3"/>
    <s v="-"/>
    <n v="1.2615277536105474E-3"/>
  </r>
  <r>
    <x v="4"/>
    <x v="0"/>
    <x v="5"/>
    <s v="28 MADRID"/>
    <x v="125"/>
    <s v="TRAB."/>
    <n v="-6.1900340451870317E-4"/>
    <n v="0"/>
    <n v="-5.0251256281407253E-3"/>
    <s v="-"/>
    <n v="-6.8649885583523806E-3"/>
    <s v="-"/>
    <n v="-2.5273799494524019E-3"/>
  </r>
  <r>
    <x v="4"/>
    <x v="0"/>
    <x v="4"/>
    <s v="28 MADRID"/>
    <x v="126"/>
    <s v="TRAB."/>
    <n v="0.12356053532524114"/>
    <n v="0.13793103448275867"/>
    <n v="0"/>
    <s v="-"/>
    <n v="4.019292604501512E-3"/>
    <s v="-"/>
    <n v="8.9842885594157984E-2"/>
  </r>
  <r>
    <x v="4"/>
    <x v="0"/>
    <x v="8"/>
    <s v="28 MADRID"/>
    <x v="127"/>
    <s v="TRAB."/>
    <n v="1.338090990187335E-2"/>
    <n v="0.22222222222222232"/>
    <n v="3.0303030303030276E-2"/>
    <s v="-"/>
    <n v="0"/>
    <s v="-"/>
    <n v="1.0869565217391353E-2"/>
  </r>
  <r>
    <x v="4"/>
    <x v="0"/>
    <x v="3"/>
    <s v="28 MADRID"/>
    <x v="128"/>
    <s v="TRAB."/>
    <n v="-5.8901864372051804E-4"/>
    <n v="8.3333333333333259E-2"/>
    <n v="4.7483380816715215E-3"/>
    <n v="0"/>
    <n v="3.6812074360390579E-3"/>
    <s v="-"/>
    <n v="6.5860244561122272E-5"/>
  </r>
  <r>
    <x v="4"/>
    <x v="0"/>
    <x v="8"/>
    <s v="28 MADRID"/>
    <x v="129"/>
    <s v="TRAB."/>
    <n v="-1.5503875968992276E-2"/>
    <s v="-"/>
    <s v="-"/>
    <s v="-"/>
    <n v="-2.3255813953488413E-2"/>
    <s v="-"/>
    <n v="-1.9230769230769273E-2"/>
  </r>
  <r>
    <x v="4"/>
    <x v="0"/>
    <x v="6"/>
    <s v="28 MADRID"/>
    <x v="130"/>
    <s v="TRAB."/>
    <n v="-2.0408163265306145E-2"/>
    <s v="-"/>
    <s v="-"/>
    <s v="-"/>
    <n v="-2.0000000000000018E-2"/>
    <s v="-"/>
    <n v="-2.0000000000000018E-2"/>
  </r>
  <r>
    <x v="4"/>
    <x v="0"/>
    <x v="6"/>
    <s v="28 MADRID"/>
    <x v="131"/>
    <s v="TRAB."/>
    <n v="-6.0975609756097615E-3"/>
    <s v="-"/>
    <s v="-"/>
    <s v="-"/>
    <n v="-1.3245033112582738E-2"/>
    <s v="-"/>
    <n v="-9.4637223974763929E-3"/>
  </r>
  <r>
    <x v="4"/>
    <x v="0"/>
    <x v="0"/>
    <s v="28 MADRID"/>
    <x v="132"/>
    <s v="TRAB."/>
    <n v="-0.10256410256410253"/>
    <s v="-"/>
    <s v="-"/>
    <s v="-"/>
    <n v="0.11111111111111116"/>
    <s v="-"/>
    <n v="-6.1224489795918324E-2"/>
  </r>
  <r>
    <x v="4"/>
    <x v="0"/>
    <x v="2"/>
    <s v="28 MADRID"/>
    <x v="133"/>
    <s v="TRAB."/>
    <n v="2.4154589371980784E-2"/>
    <s v="-"/>
    <n v="5.555555555555558E-2"/>
    <s v="-"/>
    <n v="-2.1645021645021467E-3"/>
    <s v="-"/>
    <n v="1.5278838808250539E-2"/>
  </r>
  <r>
    <x v="4"/>
    <x v="0"/>
    <x v="2"/>
    <s v="28 MADRID"/>
    <x v="134"/>
    <s v="TRAB."/>
    <n v="3.3760972316003723E-3"/>
    <s v="-"/>
    <n v="-6.4516129032258118E-2"/>
    <s v="-"/>
    <n v="-1.3994910941475869E-2"/>
    <s v="-"/>
    <n v="-3.4797738147019919E-3"/>
  </r>
  <r>
    <x v="4"/>
    <x v="0"/>
    <x v="0"/>
    <s v="28 MADRID"/>
    <x v="135"/>
    <s v="TRAB."/>
    <n v="0"/>
    <s v="-"/>
    <s v="-"/>
    <s v="-"/>
    <n v="0"/>
    <s v="-"/>
    <n v="0"/>
  </r>
  <r>
    <x v="4"/>
    <x v="0"/>
    <x v="5"/>
    <s v="28 MADRID"/>
    <x v="136"/>
    <s v="TRAB."/>
    <n v="1.0315925209542165E-2"/>
    <n v="-0.16666666666666663"/>
    <n v="-8.6206896551723755E-3"/>
    <s v="-"/>
    <n v="-5.5096418732781816E-3"/>
    <s v="-"/>
    <n v="4.1684035014588616E-3"/>
  </r>
  <r>
    <x v="4"/>
    <x v="0"/>
    <x v="9"/>
    <s v="28 MADRID"/>
    <x v="137"/>
    <s v="TRAB."/>
    <n v="-4.1214750542299394E-2"/>
    <s v="-"/>
    <n v="0.25"/>
    <s v="-"/>
    <n v="0"/>
    <s v="-"/>
    <n v="-2.4673439767779359E-2"/>
  </r>
  <r>
    <x v="4"/>
    <x v="0"/>
    <x v="6"/>
    <s v="28 MADRID"/>
    <x v="138"/>
    <s v="TRAB."/>
    <n v="-1.0706638115631661E-2"/>
    <n v="0.19999999999999996"/>
    <s v="-"/>
    <s v="-"/>
    <n v="-7.6335877862595547E-3"/>
    <s v="-"/>
    <n v="0"/>
  </r>
  <r>
    <x v="4"/>
    <x v="0"/>
    <x v="6"/>
    <s v="28 MADRID"/>
    <x v="139"/>
    <s v="TRAB."/>
    <n v="1.3071895424836555E-2"/>
    <s v="-"/>
    <n v="0"/>
    <s v="-"/>
    <n v="0"/>
    <s v="-"/>
    <n v="8.3333333333333037E-3"/>
  </r>
  <r>
    <x v="4"/>
    <x v="0"/>
    <x v="1"/>
    <s v="28 MADRID"/>
    <x v="140"/>
    <s v="TRAB."/>
    <n v="3.7487668530089557E-3"/>
    <n v="5.0000000000000044E-2"/>
    <n v="9.7560975609756184E-3"/>
    <s v="-"/>
    <n v="2.6902990979584818E-3"/>
    <s v="-"/>
    <n v="3.6599477919212475E-3"/>
  </r>
  <r>
    <x v="4"/>
    <x v="0"/>
    <x v="2"/>
    <s v="28 MADRID"/>
    <x v="141"/>
    <s v="TRAB."/>
    <n v="7.8042607044928047E-3"/>
    <s v="-"/>
    <n v="-2.5000000000000022E-2"/>
    <s v="-"/>
    <n v="1.2674271229404788E-3"/>
    <s v="-"/>
    <n v="6.6427289048474059E-3"/>
  </r>
  <r>
    <x v="4"/>
    <x v="0"/>
    <x v="2"/>
    <s v="28 MADRID"/>
    <x v="142"/>
    <s v="TRAB."/>
    <n v="6.279434850863419E-2"/>
    <n v="0"/>
    <n v="7.1428571428571397E-2"/>
    <s v="-"/>
    <n v="-2.1333333333333315E-2"/>
    <s v="-"/>
    <n v="3.1945788964182098E-2"/>
  </r>
  <r>
    <x v="4"/>
    <x v="0"/>
    <x v="0"/>
    <s v="28 MADRID"/>
    <x v="143"/>
    <s v="TRAB."/>
    <n v="1.5590200445434244E-2"/>
    <n v="0"/>
    <n v="0"/>
    <s v="-"/>
    <n v="3.4965034965035446E-3"/>
    <s v="-"/>
    <n v="1.0582010582010692E-2"/>
  </r>
  <r>
    <x v="4"/>
    <x v="0"/>
    <x v="7"/>
    <s v="28 MADRID"/>
    <x v="144"/>
    <s v="TRAB."/>
    <n v="-3.4974093264248718E-2"/>
    <s v="-"/>
    <n v="9.23482849604218E-3"/>
    <s v="-"/>
    <n v="4.8651039363114545E-3"/>
    <s v="-"/>
    <n v="-1.7005813953488325E-2"/>
  </r>
  <r>
    <x v="4"/>
    <x v="0"/>
    <x v="0"/>
    <s v="28 MADRID"/>
    <x v="145"/>
    <s v="TRAB."/>
    <n v="8.5106382978723527E-3"/>
    <s v="-"/>
    <n v="0"/>
    <s v="-"/>
    <n v="2.2222222222222143E-2"/>
    <s v="-"/>
    <n v="1.0380622837370179E-2"/>
  </r>
  <r>
    <x v="4"/>
    <x v="0"/>
    <x v="6"/>
    <s v="28 MADRID"/>
    <x v="146"/>
    <s v="TRAB."/>
    <n v="2.8074866310160429E-2"/>
    <s v="-"/>
    <n v="4.3478260869565188E-2"/>
    <s v="-"/>
    <n v="1.1428571428571344E-2"/>
    <s v="-"/>
    <n v="2.506265664160412E-2"/>
  </r>
  <r>
    <x v="4"/>
    <x v="0"/>
    <x v="6"/>
    <s v="28 MADRID"/>
    <x v="147"/>
    <s v="TRAB."/>
    <n v="0"/>
    <n v="0"/>
    <s v="-"/>
    <s v="-"/>
    <n v="2.9411764705882248E-2"/>
    <s v="-"/>
    <n v="1.5625E-2"/>
  </r>
  <r>
    <x v="4"/>
    <x v="0"/>
    <x v="9"/>
    <s v="28 MADRID"/>
    <x v="148"/>
    <s v="TRAB."/>
    <n v="0"/>
    <s v="-"/>
    <s v="-"/>
    <s v="-"/>
    <n v="1.6129032258064502E-2"/>
    <s v="-"/>
    <n v="6.230529595015577E-3"/>
  </r>
  <r>
    <x v="4"/>
    <x v="0"/>
    <x v="6"/>
    <s v="28 MADRID"/>
    <x v="149"/>
    <s v="TRAB."/>
    <n v="1.4285714285714235E-2"/>
    <s v="-"/>
    <s v="-"/>
    <s v="-"/>
    <n v="5.2631578947368363E-2"/>
    <s v="-"/>
    <n v="2.7522935779816571E-2"/>
  </r>
  <r>
    <x v="4"/>
    <x v="0"/>
    <x v="0"/>
    <s v="28 MADRID"/>
    <x v="150"/>
    <s v="TRAB."/>
    <n v="2.4999999999999911E-2"/>
    <s v="-"/>
    <s v="-"/>
    <s v="-"/>
    <n v="2.857142857142847E-2"/>
    <s v="-"/>
    <n v="2.6490066225165476E-2"/>
  </r>
  <r>
    <x v="4"/>
    <x v="0"/>
    <x v="8"/>
    <s v="28 MADRID"/>
    <x v="151"/>
    <s v="TRAB."/>
    <n v="3.125E-2"/>
    <s v="-"/>
    <s v="-"/>
    <s v="-"/>
    <n v="0"/>
    <s v="-"/>
    <n v="2.0000000000000018E-2"/>
  </r>
  <r>
    <x v="4"/>
    <x v="0"/>
    <x v="5"/>
    <s v="28 MADRID"/>
    <x v="152"/>
    <s v="TRAB."/>
    <n v="1.2277470841006721E-2"/>
    <n v="0"/>
    <n v="9.009009009008917E-3"/>
    <s v="-"/>
    <n v="-1.0963194988253711E-2"/>
    <s v="-"/>
    <n v="2.3109937273027015E-3"/>
  </r>
  <r>
    <x v="4"/>
    <x v="0"/>
    <x v="4"/>
    <s v="28 MADRID"/>
    <x v="153"/>
    <s v="TRAB."/>
    <n v="9.087934857683333E-4"/>
    <n v="-7.6923076923076872E-2"/>
    <n v="-1.6460905349794275E-2"/>
    <s v="-"/>
    <n v="-2.4330900243307862E-4"/>
    <s v="-"/>
    <n v="5.9607843137254868E-4"/>
  </r>
  <r>
    <x v="4"/>
    <x v="0"/>
    <x v="9"/>
    <s v="28 MADRID"/>
    <x v="154"/>
    <s v="TRAB."/>
    <n v="-3.6496350364964014E-3"/>
    <s v="-"/>
    <n v="-1.7543859649122862E-2"/>
    <s v="-"/>
    <n v="8.2417582417582125E-3"/>
    <s v="-"/>
    <n v="0"/>
  </r>
  <r>
    <x v="4"/>
    <x v="0"/>
    <x v="9"/>
    <s v="28 MADRID"/>
    <x v="155"/>
    <s v="TRAB."/>
    <n v="3.1746031746031855E-2"/>
    <s v="-"/>
    <s v="-"/>
    <s v="-"/>
    <n v="-2.2727272727272707E-2"/>
    <s v="-"/>
    <n v="9.1743119266054496E-3"/>
  </r>
  <r>
    <x v="4"/>
    <x v="0"/>
    <x v="9"/>
    <s v="28 MADRID"/>
    <x v="156"/>
    <s v="TRAB."/>
    <n v="1.0067114093959662E-2"/>
    <s v="-"/>
    <n v="-5.8823529411764719E-2"/>
    <s v="-"/>
    <n v="1.1049723756906049E-2"/>
    <s v="-"/>
    <n v="9.2213114754098324E-3"/>
  </r>
  <r>
    <x v="4"/>
    <x v="0"/>
    <x v="6"/>
    <s v="28 MADRID"/>
    <x v="157"/>
    <s v="TRAB."/>
    <n v="0"/>
    <n v="-0.1428571428571429"/>
    <n v="-0.1428571428571429"/>
    <s v="-"/>
    <n v="2.2598870056497189E-2"/>
    <s v="-"/>
    <n v="3.2206119162641045E-3"/>
  </r>
  <r>
    <x v="4"/>
    <x v="0"/>
    <x v="6"/>
    <s v="28 MADRID"/>
    <x v="158"/>
    <s v="TRAB."/>
    <n v="-0.38356164383561642"/>
    <s v="-"/>
    <s v="-"/>
    <s v="-"/>
    <n v="-3.5714285714285698E-2"/>
    <s v="-"/>
    <n v="-0.28155339805825241"/>
  </r>
  <r>
    <x v="4"/>
    <x v="0"/>
    <x v="1"/>
    <s v="28 MADRID"/>
    <x v="159"/>
    <s v="TRAB."/>
    <n v="8.3855799373040441E-3"/>
    <s v="-"/>
    <n v="0"/>
    <s v="-"/>
    <n v="0"/>
    <s v="-"/>
    <n v="7.8227811083491083E-3"/>
  </r>
  <r>
    <x v="4"/>
    <x v="0"/>
    <x v="0"/>
    <s v="28 MADRID"/>
    <x v="160"/>
    <s v="TRAB."/>
    <n v="0.22950819672131151"/>
    <s v="-"/>
    <n v="0.14285714285714279"/>
    <s v="-"/>
    <n v="2.6785714285714191E-2"/>
    <s v="-"/>
    <n v="9.9447513812154664E-2"/>
  </r>
  <r>
    <x v="4"/>
    <x v="0"/>
    <x v="0"/>
    <s v="28 MADRID"/>
    <x v="161"/>
    <s v="TRAB."/>
    <n v="8.0882352941176405E-2"/>
    <s v="-"/>
    <n v="-3.703703703703709E-2"/>
    <s v="-"/>
    <n v="0"/>
    <s v="-"/>
    <n v="4.0307101727447225E-2"/>
  </r>
  <r>
    <x v="4"/>
    <x v="0"/>
    <x v="6"/>
    <s v="28 MADRID"/>
    <x v="162"/>
    <s v="TRAB."/>
    <n v="1.6666666666666607E-2"/>
    <n v="0"/>
    <n v="-7.6923076923076872E-2"/>
    <s v="-"/>
    <n v="-3.9682539682539542E-3"/>
    <s v="-"/>
    <n v="4.9342105263157077E-3"/>
  </r>
  <r>
    <x v="4"/>
    <x v="0"/>
    <x v="2"/>
    <s v="28 MADRID"/>
    <x v="163"/>
    <s v="TRAB."/>
    <n v="-3.284072249589487E-3"/>
    <n v="4.5161290322580649E-2"/>
    <n v="0"/>
    <s v="-"/>
    <n v="2.2058823529411686E-2"/>
    <s v="-"/>
    <n v="6.6629650194336421E-3"/>
  </r>
  <r>
    <x v="4"/>
    <x v="0"/>
    <x v="6"/>
    <s v="28 MADRID"/>
    <x v="164"/>
    <s v="TRAB."/>
    <n v="7.5713453698311728E-3"/>
    <s v="-"/>
    <n v="0"/>
    <s v="-"/>
    <n v="0"/>
    <s v="-"/>
    <n v="4.2386697098142356E-3"/>
  </r>
  <r>
    <x v="4"/>
    <x v="0"/>
    <x v="6"/>
    <s v="28 MADRID"/>
    <x v="165"/>
    <s v="TRAB."/>
    <n v="-5.7692307692307709E-2"/>
    <n v="7.1428571428571397E-2"/>
    <s v="-"/>
    <s v="-"/>
    <n v="0"/>
    <s v="-"/>
    <n v="-1.8181818181818188E-2"/>
  </r>
  <r>
    <x v="4"/>
    <x v="0"/>
    <x v="2"/>
    <s v="28 MADRID"/>
    <x v="166"/>
    <s v="TRAB."/>
    <n v="-1.2269938650306789E-2"/>
    <n v="-3.4482758620689613E-2"/>
    <n v="9.0909090909090828E-2"/>
    <s v="-"/>
    <n v="-5.0000000000000044E-3"/>
    <s v="-"/>
    <n v="-8.8339222614840507E-3"/>
  </r>
  <r>
    <x v="4"/>
    <x v="0"/>
    <x v="2"/>
    <s v="28 MADRID"/>
    <x v="167"/>
    <s v="TRAB."/>
    <n v="0"/>
    <n v="0"/>
    <s v="-"/>
    <s v="-"/>
    <n v="-9.2592592592593004E-3"/>
    <s v="-"/>
    <n v="-3.66300366300365E-3"/>
  </r>
  <r>
    <x v="4"/>
    <x v="0"/>
    <x v="7"/>
    <s v="28 MADRID"/>
    <x v="168"/>
    <s v="TRAB."/>
    <n v="2.1319610365741593E-2"/>
    <s v="-"/>
    <n v="-6.1349693251533388E-3"/>
    <s v="-"/>
    <n v="-4.8709206039942998E-4"/>
    <s v="-"/>
    <n v="1.4028056112224352E-2"/>
  </r>
  <r>
    <x v="4"/>
    <x v="0"/>
    <x v="5"/>
    <s v="28 MADRID"/>
    <x v="169"/>
    <s v="TRAB."/>
    <n v="1.4537107880642663E-2"/>
    <s v="-"/>
    <n v="4.3478260869564966E-3"/>
    <s v="-"/>
    <n v="6.1728395061728669E-3"/>
    <s v="-"/>
    <n v="1.2315865732914766E-2"/>
  </r>
  <r>
    <x v="4"/>
    <x v="0"/>
    <x v="2"/>
    <s v="28 MADRID"/>
    <x v="170"/>
    <s v="TRAB."/>
    <n v="2.3255813953488413E-2"/>
    <n v="0"/>
    <n v="-1"/>
    <s v="-"/>
    <n v="-8.5470085470085166E-3"/>
    <s v="-"/>
    <n v="-3.3333333333332993E-3"/>
  </r>
  <r>
    <x v="4"/>
    <x v="0"/>
    <x v="6"/>
    <s v="28 MADRID"/>
    <x v="171"/>
    <s v="TRAB."/>
    <n v="-1.19760479041916E-2"/>
    <s v="-"/>
    <n v="-9.0909090909090939E-2"/>
    <s v="-"/>
    <n v="-6.8259385665528916E-3"/>
    <s v="-"/>
    <n v="-1.0593220338983023E-2"/>
  </r>
  <r>
    <x v="4"/>
    <x v="0"/>
    <x v="6"/>
    <s v="28 MADRID"/>
    <x v="172"/>
    <s v="TRAB."/>
    <n v="5.3191489361701372E-3"/>
    <n v="-0.15000000000000002"/>
    <n v="-8.333333333333337E-2"/>
    <s v="-"/>
    <n v="4.4150110375276164E-3"/>
    <s v="-"/>
    <n v="3.215434083601254E-3"/>
  </r>
  <r>
    <x v="4"/>
    <x v="0"/>
    <x v="7"/>
    <s v="28 MADRID"/>
    <x v="173"/>
    <s v="TRAB."/>
    <n v="9.1297130661607273E-3"/>
    <n v="0"/>
    <n v="-7.9365079365079083E-3"/>
    <s v="-"/>
    <n v="8.4573748308525154E-3"/>
    <s v="-"/>
    <n v="8.0658573091634267E-3"/>
  </r>
  <r>
    <x v="4"/>
    <x v="0"/>
    <x v="0"/>
    <s v="28 MADRID"/>
    <x v="174"/>
    <s v="TRAB."/>
    <n v="0"/>
    <s v="-"/>
    <s v="-"/>
    <s v="-"/>
    <n v="8.3333333333333259E-2"/>
    <s v="-"/>
    <n v="3.9215686274509887E-2"/>
  </r>
  <r>
    <x v="4"/>
    <x v="0"/>
    <x v="8"/>
    <s v="28 MADRID"/>
    <x v="175"/>
    <s v="TRAB."/>
    <n v="0"/>
    <s v="-"/>
    <n v="0"/>
    <s v="-"/>
    <n v="1.3698630136986356E-2"/>
    <s v="-"/>
    <n v="5.2219321148825326E-3"/>
  </r>
  <r>
    <x v="4"/>
    <x v="0"/>
    <x v="0"/>
    <s v="28 MADRID"/>
    <x v="176"/>
    <s v="TRAB."/>
    <n v="2.9069767441860517E-2"/>
    <s v="-"/>
    <s v="-"/>
    <s v="-"/>
    <n v="2.8846153846153744E-2"/>
    <s v="-"/>
    <n v="2.8953229398663627E-2"/>
  </r>
  <r>
    <x v="4"/>
    <x v="0"/>
    <x v="0"/>
    <s v="28 MADRID"/>
    <x v="177"/>
    <s v="TRAB."/>
    <n v="-2.4390243902439046E-2"/>
    <s v="-"/>
    <s v="-"/>
    <s v="-"/>
    <n v="1.8867924528301883E-2"/>
    <s v="-"/>
    <n v="0"/>
  </r>
  <r>
    <x v="4"/>
    <x v="0"/>
    <x v="3"/>
    <s v="28 MADRID"/>
    <x v="178"/>
    <s v="TRAB."/>
    <n v="6.6785514727403239E-3"/>
    <n v="0.19999999999999996"/>
    <n v="5.0632911392405333E-3"/>
    <s v="-"/>
    <n v="7.1230708349820926E-3"/>
    <s v="-"/>
    <n v="6.6984476225400158E-3"/>
  </r>
  <r>
    <x v="4"/>
    <x v="0"/>
    <x v="11"/>
    <s v="28 MADRID"/>
    <x v="179"/>
    <s v="TRAB."/>
    <n v="5.3893634258046497E-3"/>
    <n v="-3.4113060428849762E-3"/>
    <n v="7.5070039064042415E-3"/>
    <n v="7.080147267063186E-3"/>
    <n v="2.2920311716239095E-3"/>
    <s v="-"/>
    <n v="5.076948214266741E-3"/>
  </r>
  <r>
    <x v="4"/>
    <x v="0"/>
    <x v="12"/>
    <s v="28 MADRID"/>
    <x v="181"/>
    <s v="TRAB."/>
    <n v="1.5801354401805856E-2"/>
    <n v="-3.0456852791878153E-2"/>
    <n v="1.1406844106463865E-2"/>
    <n v="-1.9431988041853532E-2"/>
    <n v="1.2396694214876103E-2"/>
    <s v="-"/>
    <n v="1.153476449855817E-2"/>
  </r>
  <r>
    <x v="4"/>
    <x v="1"/>
    <x v="0"/>
    <s v="28 MADRID"/>
    <x v="0"/>
    <s v="TRAB."/>
    <n v="-0.11111111111111116"/>
    <s v="-"/>
    <s v="-"/>
    <s v="-"/>
    <s v="-"/>
    <s v="-"/>
    <n v="-9.9999999999999978E-2"/>
  </r>
  <r>
    <x v="4"/>
    <x v="1"/>
    <x v="1"/>
    <s v="28 MADRID"/>
    <x v="1"/>
    <s v="TRAB."/>
    <n v="4.9721559268098847E-3"/>
    <s v="-"/>
    <n v="7.6923076923076872E-2"/>
    <s v="-"/>
    <n v="-9.6463022508038732E-3"/>
    <s v="-"/>
    <n v="4.4726052925829762E-3"/>
  </r>
  <r>
    <x v="4"/>
    <x v="1"/>
    <x v="0"/>
    <s v="28 MADRID"/>
    <x v="2"/>
    <s v="TRAB."/>
    <n v="-4.0000000000000036E-2"/>
    <s v="-"/>
    <s v="-"/>
    <s v="-"/>
    <n v="-4.3478260869565188E-2"/>
    <s v="-"/>
    <n v="-4.166666666666663E-2"/>
  </r>
  <r>
    <x v="4"/>
    <x v="1"/>
    <x v="2"/>
    <s v="28 MADRID"/>
    <x v="3"/>
    <s v="TRAB."/>
    <n v="-6.0085836909871126E-3"/>
    <n v="0"/>
    <n v="-6.4516129032258118E-2"/>
    <s v="-"/>
    <n v="7.2046109510086609E-3"/>
    <s v="-"/>
    <n v="-2.0997375328084544E-3"/>
  </r>
  <r>
    <x v="4"/>
    <x v="1"/>
    <x v="1"/>
    <s v="28 MADRID"/>
    <x v="4"/>
    <s v="TRAB."/>
    <n v="1.8606499629676421E-3"/>
    <n v="-0.13043478260869568"/>
    <n v="1.055408970976246E-2"/>
    <s v="-"/>
    <n v="2.9904306220096544E-3"/>
    <s v="-"/>
    <n v="2.1116882716525343E-3"/>
  </r>
  <r>
    <x v="4"/>
    <x v="1"/>
    <x v="3"/>
    <s v="28 MADRID"/>
    <x v="5"/>
    <s v="TRAB."/>
    <n v="-2.2509108744395157E-3"/>
    <n v="-4.7619047619047672E-2"/>
    <n v="1.6609213412723367E-2"/>
    <n v="-0.10526315789473684"/>
    <n v="1.777413180202414E-3"/>
    <s v="-"/>
    <n v="-1.5554718130867951E-3"/>
  </r>
  <r>
    <x v="4"/>
    <x v="1"/>
    <x v="4"/>
    <s v="28 MADRID"/>
    <x v="6"/>
    <s v="TRAB."/>
    <n v="-6.5131705441261456E-3"/>
    <n v="0.1333333333333333"/>
    <n v="-5.7306590257879542E-3"/>
    <n v="-0.1428571428571429"/>
    <n v="-2.1335341365461558E-3"/>
    <s v="-"/>
    <n v="-5.78536874321256E-3"/>
  </r>
  <r>
    <x v="4"/>
    <x v="1"/>
    <x v="2"/>
    <s v="28 MADRID"/>
    <x v="7"/>
    <s v="TRAB."/>
    <n v="6.2322946175637384E-2"/>
    <n v="-4.3478260869565188E-2"/>
    <n v="0"/>
    <s v="-"/>
    <n v="1.2499999999999956E-2"/>
    <s v="-"/>
    <n v="4.2513863216266268E-2"/>
  </r>
  <r>
    <x v="4"/>
    <x v="1"/>
    <x v="3"/>
    <s v="28 MADRID"/>
    <x v="8"/>
    <s v="TRAB."/>
    <n v="9.730967372638899E-3"/>
    <n v="-9.0909090909090939E-2"/>
    <n v="-9.6153846153845812E-3"/>
    <s v="-"/>
    <n v="8.0375083724044671E-3"/>
    <s v="-"/>
    <n v="8.6324398000907632E-3"/>
  </r>
  <r>
    <x v="4"/>
    <x v="1"/>
    <x v="5"/>
    <s v="28 MADRID"/>
    <x v="9"/>
    <s v="TRAB."/>
    <n v="1.6731734523145469E-3"/>
    <s v="-"/>
    <n v="0"/>
    <s v="-"/>
    <n v="1.7482517482516613E-3"/>
    <s v="-"/>
    <n v="1.6160310277957279E-3"/>
  </r>
  <r>
    <x v="4"/>
    <x v="1"/>
    <x v="6"/>
    <s v="28 MADRID"/>
    <x v="10"/>
    <s v="TRAB."/>
    <n v="0"/>
    <s v="-"/>
    <s v="-"/>
    <s v="-"/>
    <n v="0"/>
    <s v="-"/>
    <n v="0"/>
  </r>
  <r>
    <x v="4"/>
    <x v="1"/>
    <x v="6"/>
    <s v="28 MADRID"/>
    <x v="11"/>
    <s v="TRAB."/>
    <n v="0"/>
    <s v="-"/>
    <n v="-1"/>
    <s v="-"/>
    <n v="-3.2967032967032961E-2"/>
    <s v="-"/>
    <n v="-3.703703703703709E-2"/>
  </r>
  <r>
    <x v="4"/>
    <x v="1"/>
    <x v="4"/>
    <s v="28 MADRID"/>
    <x v="12"/>
    <s v="TRAB."/>
    <n v="-3.3022533022532996E-2"/>
    <n v="1.6666666666666607E-2"/>
    <n v="3.3557046979866278E-3"/>
    <s v="-"/>
    <n v="0"/>
    <s v="-"/>
    <n v="-2.5001849249204788E-2"/>
  </r>
  <r>
    <x v="4"/>
    <x v="1"/>
    <x v="1"/>
    <s v="28 MADRID"/>
    <x v="13"/>
    <s v="TRAB."/>
    <n v="5.0037764350452374E-3"/>
    <n v="7.6923076923076872E-2"/>
    <n v="-1.379310344827589E-2"/>
    <s v="-"/>
    <n v="-8.8521687813514216E-4"/>
    <s v="-"/>
    <n v="4.1626252828967925E-3"/>
  </r>
  <r>
    <x v="4"/>
    <x v="1"/>
    <x v="2"/>
    <s v="28 MADRID"/>
    <x v="14"/>
    <s v="TRAB."/>
    <n v="1.2748080544690676E-2"/>
    <s v="-"/>
    <n v="4.081632653061229E-2"/>
    <s v="-"/>
    <n v="6.6322770817981436E-3"/>
    <s v="-"/>
    <n v="1.1469534050179142E-2"/>
  </r>
  <r>
    <x v="4"/>
    <x v="1"/>
    <x v="0"/>
    <s v="28 MADRID"/>
    <x v="15"/>
    <s v="TRAB."/>
    <n v="0"/>
    <s v="-"/>
    <s v="-"/>
    <s v="-"/>
    <s v="-"/>
    <s v="-"/>
    <n v="0"/>
  </r>
  <r>
    <x v="4"/>
    <x v="1"/>
    <x v="2"/>
    <s v="28 MADRID"/>
    <x v="16"/>
    <s v="TRAB."/>
    <n v="-3.105590062111796E-2"/>
    <s v="-"/>
    <n v="0"/>
    <s v="-"/>
    <n v="-2.3809523809523836E-2"/>
    <s v="-"/>
    <n v="-2.6239067055393583E-2"/>
  </r>
  <r>
    <x v="4"/>
    <x v="1"/>
    <x v="5"/>
    <s v="28 MADRID"/>
    <x v="17"/>
    <s v="TRAB."/>
    <n v="8.9928057553956275E-3"/>
    <s v="-"/>
    <n v="-2.083333333333337E-2"/>
    <s v="-"/>
    <n v="1.9267822736031004E-3"/>
    <s v="-"/>
    <n v="4.4483985765124689E-3"/>
  </r>
  <r>
    <x v="4"/>
    <x v="1"/>
    <x v="6"/>
    <s v="28 MADRID"/>
    <x v="18"/>
    <s v="TRAB."/>
    <n v="4.8076923076923128E-2"/>
    <n v="-0.1428571428571429"/>
    <n v="0"/>
    <s v="-"/>
    <n v="2.6548672566371723E-2"/>
    <s v="-"/>
    <n v="3.0567685589519611E-2"/>
  </r>
  <r>
    <x v="4"/>
    <x v="1"/>
    <x v="0"/>
    <s v="28 MADRID"/>
    <x v="19"/>
    <s v="TRAB."/>
    <n v="-1.7241379310344862E-2"/>
    <s v="-"/>
    <s v="-"/>
    <s v="-"/>
    <n v="0"/>
    <s v="-"/>
    <n v="-1.4084507042253502E-2"/>
  </r>
  <r>
    <x v="4"/>
    <x v="1"/>
    <x v="0"/>
    <s v="28 MADRID"/>
    <x v="20"/>
    <s v="TRAB."/>
    <n v="-2.3255813953488413E-2"/>
    <s v="-"/>
    <s v="-"/>
    <s v="-"/>
    <n v="3.6363636363636376E-2"/>
    <s v="-"/>
    <n v="0"/>
  </r>
  <r>
    <x v="4"/>
    <x v="1"/>
    <x v="7"/>
    <s v="28 MADRID"/>
    <x v="21"/>
    <s v="TRAB."/>
    <n v="-6.7994832392725968E-5"/>
    <n v="-1"/>
    <n v="1.6613076098606738E-2"/>
    <s v="-"/>
    <n v="3.2858707557503752E-3"/>
    <s v="-"/>
    <n v="1.1968555340968745E-3"/>
  </r>
  <r>
    <x v="4"/>
    <x v="1"/>
    <x v="5"/>
    <s v="28 MADRID"/>
    <x v="22"/>
    <s v="TRAB."/>
    <n v="-2.0181634712411745E-3"/>
    <n v="0"/>
    <n v="0"/>
    <s v="-"/>
    <n v="0"/>
    <s v="-"/>
    <n v="-1.1494252873562871E-3"/>
  </r>
  <r>
    <x v="4"/>
    <x v="1"/>
    <x v="0"/>
    <s v="28 MADRID"/>
    <x v="23"/>
    <s v="TRAB."/>
    <n v="3.3333333333333437E-2"/>
    <s v="-"/>
    <s v="-"/>
    <s v="-"/>
    <n v="0"/>
    <s v="-"/>
    <n v="2.1276595744680771E-2"/>
  </r>
  <r>
    <x v="4"/>
    <x v="1"/>
    <x v="6"/>
    <s v="28 MADRID"/>
    <x v="24"/>
    <s v="TRAB."/>
    <n v="1.4423076923076872E-2"/>
    <n v="0"/>
    <s v="-"/>
    <s v="-"/>
    <n v="3.8461538461538547E-2"/>
    <s v="-"/>
    <n v="1.5625E-2"/>
  </r>
  <r>
    <x v="4"/>
    <x v="1"/>
    <x v="7"/>
    <s v="28 MADRID"/>
    <x v="25"/>
    <s v="TRAB."/>
    <n v="1.0940919037199182E-2"/>
    <s v="-"/>
    <n v="-7.1428571428571397E-2"/>
    <s v="-"/>
    <n v="-5.6306306306306286E-3"/>
    <s v="-"/>
    <n v="3.5880875493361497E-3"/>
  </r>
  <r>
    <x v="4"/>
    <x v="1"/>
    <x v="0"/>
    <s v="28 MADRID"/>
    <x v="26"/>
    <s v="TRAB."/>
    <n v="1.7156862745097978E-2"/>
    <s v="-"/>
    <s v="-"/>
    <s v="-"/>
    <n v="-1.3698630136986356E-2"/>
    <s v="-"/>
    <n v="1.2448132780082943E-2"/>
  </r>
  <r>
    <x v="4"/>
    <x v="1"/>
    <x v="0"/>
    <s v="28 MADRID"/>
    <x v="27"/>
    <s v="TRAB."/>
    <n v="3.5714285714285809E-2"/>
    <s v="-"/>
    <n v="0.22222222222222232"/>
    <s v="-"/>
    <n v="3.2110091743119185E-2"/>
    <s v="-"/>
    <n v="3.757828810020869E-2"/>
  </r>
  <r>
    <x v="4"/>
    <x v="1"/>
    <x v="0"/>
    <s v="28 MADRID"/>
    <x v="28"/>
    <s v="TRAB."/>
    <n v="1.0309278350515427E-2"/>
    <s v="-"/>
    <n v="0.10000000000000009"/>
    <s v="-"/>
    <n v="-3.0769230769230771E-2"/>
    <s v="-"/>
    <n v="0"/>
  </r>
  <r>
    <x v="4"/>
    <x v="1"/>
    <x v="0"/>
    <s v="28 MADRID"/>
    <x v="29"/>
    <s v="TRAB."/>
    <n v="-2.3809523809523836E-2"/>
    <s v="-"/>
    <n v="0.14285714285714279"/>
    <s v="-"/>
    <n v="4.405286343612369E-3"/>
    <s v="-"/>
    <n v="-9.8039215686274161E-3"/>
  </r>
  <r>
    <x v="4"/>
    <x v="1"/>
    <x v="8"/>
    <s v="28 MADRID"/>
    <x v="30"/>
    <s v="TRAB."/>
    <n v="2.2075055187638082E-3"/>
    <n v="4.7619047619047672E-2"/>
    <n v="5.8823529411764719E-2"/>
    <s v="-"/>
    <n v="1.0869565217391353E-2"/>
    <s v="-"/>
    <n v="7.4074074074073071E-3"/>
  </r>
  <r>
    <x v="4"/>
    <x v="1"/>
    <x v="9"/>
    <s v="28 MADRID"/>
    <x v="31"/>
    <s v="TRAB."/>
    <n v="1.1312217194570096E-2"/>
    <s v="-"/>
    <n v="-0.12903225806451613"/>
    <s v="-"/>
    <n v="-7.8431372549019329E-3"/>
    <s v="-"/>
    <n v="5.197055002165385E-3"/>
  </r>
  <r>
    <x v="4"/>
    <x v="1"/>
    <x v="6"/>
    <s v="28 MADRID"/>
    <x v="32"/>
    <s v="TRAB."/>
    <n v="-7.575757575757569E-3"/>
    <n v="-0.11111111111111116"/>
    <n v="0"/>
    <s v="-"/>
    <n v="0"/>
    <s v="-"/>
    <n v="-5.8479532163743242E-3"/>
  </r>
  <r>
    <x v="4"/>
    <x v="1"/>
    <x v="0"/>
    <s v="28 MADRID"/>
    <x v="33"/>
    <s v="TRAB."/>
    <n v="-1.3513513513513487E-2"/>
    <s v="-"/>
    <s v="-"/>
    <s v="-"/>
    <n v="2.7027027027026973E-2"/>
    <s v="-"/>
    <n v="0"/>
  </r>
  <r>
    <x v="4"/>
    <x v="1"/>
    <x v="6"/>
    <s v="28 MADRID"/>
    <x v="34"/>
    <s v="TRAB."/>
    <n v="-1.5228426395939132E-2"/>
    <n v="0.14285714285714279"/>
    <s v="-"/>
    <s v="-"/>
    <n v="0"/>
    <s v="-"/>
    <n v="-5.479452054794498E-3"/>
  </r>
  <r>
    <x v="4"/>
    <x v="1"/>
    <x v="2"/>
    <s v="28 MADRID"/>
    <x v="35"/>
    <s v="TRAB."/>
    <n v="2.3174971031286296E-2"/>
    <s v="-"/>
    <n v="0.66666666666666674"/>
    <s v="-"/>
    <n v="-1.2765957446808529E-2"/>
    <s v="-"/>
    <n v="1.9021739130434812E-2"/>
  </r>
  <r>
    <x v="4"/>
    <x v="1"/>
    <x v="8"/>
    <s v="28 MADRID"/>
    <x v="36"/>
    <s v="TRAB."/>
    <n v="0"/>
    <n v="0.19999999999999996"/>
    <s v="-"/>
    <s v="-"/>
    <n v="0"/>
    <s v="-"/>
    <n v="8.1632653061225469E-3"/>
  </r>
  <r>
    <x v="4"/>
    <x v="1"/>
    <x v="5"/>
    <s v="28 MADRID"/>
    <x v="37"/>
    <s v="TRAB."/>
    <n v="7.1225071225078374E-4"/>
    <s v="-"/>
    <n v="2.857142857142847E-2"/>
    <s v="-"/>
    <n v="5.3097345132744334E-3"/>
    <s v="-"/>
    <n v="2.4937655860348684E-3"/>
  </r>
  <r>
    <x v="4"/>
    <x v="1"/>
    <x v="0"/>
    <s v="28 MADRID"/>
    <x v="38"/>
    <s v="TRAB."/>
    <n v="0"/>
    <s v="-"/>
    <s v="-"/>
    <s v="-"/>
    <s v="-"/>
    <s v="-"/>
    <n v="0"/>
  </r>
  <r>
    <x v="4"/>
    <x v="1"/>
    <x v="4"/>
    <s v="28 MADRID"/>
    <x v="39"/>
    <s v="TRAB."/>
    <n v="5.4803352675694139E-3"/>
    <n v="0.16666666666666674"/>
    <n v="-3.703703703703709E-2"/>
    <s v="-"/>
    <n v="-8.6281276962896225E-4"/>
    <s v="-"/>
    <n v="4.5729657027573367E-3"/>
  </r>
  <r>
    <x v="4"/>
    <x v="1"/>
    <x v="3"/>
    <s v="28 MADRID"/>
    <x v="40"/>
    <s v="TRAB."/>
    <n v="5.12820512820511E-3"/>
    <s v="-"/>
    <n v="0"/>
    <s v="-"/>
    <n v="3.8986354775829568E-3"/>
    <s v="-"/>
    <n v="4.410838059231148E-3"/>
  </r>
  <r>
    <x v="4"/>
    <x v="1"/>
    <x v="8"/>
    <s v="28 MADRID"/>
    <x v="41"/>
    <s v="TRAB."/>
    <n v="1.4749262536873253E-2"/>
    <n v="0"/>
    <s v="-"/>
    <s v="-"/>
    <n v="1.7241379310344751E-2"/>
    <s v="-"/>
    <n v="1.5118790496760237E-2"/>
  </r>
  <r>
    <x v="4"/>
    <x v="1"/>
    <x v="6"/>
    <s v="28 MADRID"/>
    <x v="42"/>
    <s v="TRAB."/>
    <n v="3.0882352941176361E-2"/>
    <n v="-6.0606060606060552E-2"/>
    <n v="0"/>
    <s v="-"/>
    <n v="6.8143100511073307E-3"/>
    <s v="-"/>
    <n v="1.7411052233156754E-2"/>
  </r>
  <r>
    <x v="4"/>
    <x v="1"/>
    <x v="5"/>
    <s v="28 MADRID"/>
    <x v="43"/>
    <s v="TRAB."/>
    <n v="2.2869022869022926E-2"/>
    <s v="-"/>
    <n v="1.6666666666666607E-2"/>
    <s v="-"/>
    <n v="-1.612903225806428E-3"/>
    <s v="-"/>
    <n v="1.3390139987827121E-2"/>
  </r>
  <r>
    <x v="4"/>
    <x v="1"/>
    <x v="3"/>
    <s v="28 MADRID"/>
    <x v="44"/>
    <s v="TRAB."/>
    <n v="6.9166756727547796E-3"/>
    <n v="0"/>
    <n v="6.3965884861407751E-3"/>
    <s v="-"/>
    <n v="2.0107238605897582E-3"/>
    <s v="-"/>
    <n v="5.7344854673997414E-3"/>
  </r>
  <r>
    <x v="4"/>
    <x v="1"/>
    <x v="5"/>
    <s v="28 MADRID"/>
    <x v="45"/>
    <s v="TRAB."/>
    <n v="1.1936339522546469E-2"/>
    <s v="-"/>
    <n v="4.8192771084337283E-2"/>
    <s v="-"/>
    <n v="1.1400651465798051E-2"/>
    <s v="-"/>
    <n v="1.377410468319562E-2"/>
  </r>
  <r>
    <x v="4"/>
    <x v="1"/>
    <x v="7"/>
    <s v="28 MADRID"/>
    <x v="46"/>
    <s v="TRAB."/>
    <n v="1.8580416830515034E-2"/>
    <n v="-0.18181818181818177"/>
    <n v="1.1235955056179803E-2"/>
    <s v="-"/>
    <n v="2.7948574622693734E-4"/>
    <s v="-"/>
    <n v="1.359966000849977E-2"/>
  </r>
  <r>
    <x v="4"/>
    <x v="1"/>
    <x v="6"/>
    <s v="28 MADRID"/>
    <x v="47"/>
    <s v="TRAB."/>
    <n v="0"/>
    <s v="-"/>
    <s v="-"/>
    <s v="-"/>
    <n v="0"/>
    <s v="-"/>
    <n v="0"/>
  </r>
  <r>
    <x v="4"/>
    <x v="1"/>
    <x v="1"/>
    <s v="28 MADRID"/>
    <x v="48"/>
    <s v="TRAB."/>
    <n v="5.1601635374898258E-4"/>
    <s v="-"/>
    <n v="1.0309278350515427E-2"/>
    <s v="-"/>
    <n v="1.4767413241447702E-3"/>
    <s v="-"/>
    <n v="7.4455123866257189E-4"/>
  </r>
  <r>
    <x v="4"/>
    <x v="1"/>
    <x v="2"/>
    <s v="28 MADRID"/>
    <x v="49"/>
    <s v="TRAB."/>
    <n v="-1.7786561264822143E-2"/>
    <s v="-"/>
    <n v="4.7619047619047672E-2"/>
    <s v="-"/>
    <n v="5.2447552447552059E-3"/>
    <s v="-"/>
    <n v="-8.7173100871731357E-3"/>
  </r>
  <r>
    <x v="4"/>
    <x v="1"/>
    <x v="8"/>
    <s v="28 MADRID"/>
    <x v="50"/>
    <s v="TRAB."/>
    <n v="1.9830028328611915E-2"/>
    <n v="0"/>
    <n v="0"/>
    <s v="-"/>
    <n v="0"/>
    <s v="-"/>
    <n v="1.3157894736842035E-2"/>
  </r>
  <r>
    <x v="4"/>
    <x v="1"/>
    <x v="6"/>
    <s v="28 MADRID"/>
    <x v="51"/>
    <s v="TRAB."/>
    <n v="1.0548523206750371E-3"/>
    <n v="-0.12903225806451613"/>
    <n v="0"/>
    <s v="-"/>
    <n v="1.4925373134328401E-2"/>
    <s v="-"/>
    <n v="-6.9783670621070826E-4"/>
  </r>
  <r>
    <x v="4"/>
    <x v="1"/>
    <x v="9"/>
    <s v="28 MADRID"/>
    <x v="52"/>
    <s v="TRAB."/>
    <n v="-2.2529771483746353E-2"/>
    <n v="-1"/>
    <n v="-5.0000000000000044E-2"/>
    <s v="-"/>
    <n v="1.2195121951219523E-2"/>
    <s v="-"/>
    <n v="-1.8025078369905967E-2"/>
  </r>
  <r>
    <x v="4"/>
    <x v="1"/>
    <x v="5"/>
    <s v="28 MADRID"/>
    <x v="53"/>
    <s v="TRAB."/>
    <n v="1.2753623188405783E-2"/>
    <n v="6.6666666666666652E-2"/>
    <n v="2.4844720496894457E-2"/>
    <s v="-"/>
    <n v="4.8939641109297938E-3"/>
    <s v="-"/>
    <n v="1.0553245922609422E-2"/>
  </r>
  <r>
    <x v="4"/>
    <x v="1"/>
    <x v="6"/>
    <s v="28 MADRID"/>
    <x v="54"/>
    <s v="TRAB."/>
    <n v="5.4435483870967749E-2"/>
    <n v="-0.16666666666666663"/>
    <n v="0"/>
    <s v="-"/>
    <n v="-2.3255813953488413E-2"/>
    <s v="-"/>
    <n v="4.6831955922864932E-2"/>
  </r>
  <r>
    <x v="4"/>
    <x v="1"/>
    <x v="8"/>
    <s v="28 MADRID"/>
    <x v="55"/>
    <s v="TRAB."/>
    <n v="-8.6206896551723755E-3"/>
    <s v="-"/>
    <n v="0.11111111111111116"/>
    <s v="-"/>
    <n v="9.1743119266054496E-3"/>
    <s v="-"/>
    <n v="8.5470085470085166E-3"/>
  </r>
  <r>
    <x v="4"/>
    <x v="1"/>
    <x v="9"/>
    <s v="28 MADRID"/>
    <x v="56"/>
    <s v="TRAB."/>
    <n v="2.6490066225165476E-2"/>
    <s v="-"/>
    <s v="-"/>
    <s v="-"/>
    <n v="1.9736842105263053E-2"/>
    <s v="-"/>
    <n v="2.2950819672131084E-2"/>
  </r>
  <r>
    <x v="4"/>
    <x v="1"/>
    <x v="4"/>
    <s v="28 MADRID"/>
    <x v="57"/>
    <s v="TRAB."/>
    <n v="2.5216533274861064E-3"/>
    <n v="-3.4482758620689613E-2"/>
    <n v="2.8735632183907178E-3"/>
    <s v="-"/>
    <n v="-1.6200453612701393E-3"/>
    <s v="-"/>
    <n v="1.6695214761170973E-3"/>
  </r>
  <r>
    <x v="4"/>
    <x v="1"/>
    <x v="9"/>
    <s v="28 MADRID"/>
    <x v="58"/>
    <s v="TRAB."/>
    <n v="-3.1806615776081015E-3"/>
    <n v="0"/>
    <n v="5.7142857142857162E-2"/>
    <s v="-"/>
    <n v="-2.0366598778004397E-3"/>
    <s v="-"/>
    <n v="-1.9020446980504424E-3"/>
  </r>
  <r>
    <x v="4"/>
    <x v="1"/>
    <x v="6"/>
    <s v="28 MADRID"/>
    <x v="59"/>
    <s v="TRAB."/>
    <n v="0"/>
    <n v="-7.1428571428571397E-2"/>
    <s v="-"/>
    <s v="-"/>
    <n v="0"/>
    <s v="-"/>
    <n v="-2.6954177897574594E-3"/>
  </r>
  <r>
    <x v="4"/>
    <x v="1"/>
    <x v="7"/>
    <s v="28 MADRID"/>
    <x v="60"/>
    <s v="TRAB."/>
    <n v="-3.597122302158251E-3"/>
    <n v="6.25E-2"/>
    <n v="1.2658227848101333E-2"/>
    <s v="-"/>
    <n v="-1.4798372179060104E-3"/>
    <s v="-"/>
    <n v="-1.4581983149708488E-3"/>
  </r>
  <r>
    <x v="4"/>
    <x v="1"/>
    <x v="0"/>
    <s v="28 MADRID"/>
    <x v="61"/>
    <s v="TRAB."/>
    <n v="0"/>
    <s v="-"/>
    <s v="-"/>
    <s v="-"/>
    <n v="0"/>
    <s v="-"/>
    <n v="0"/>
  </r>
  <r>
    <x v="4"/>
    <x v="1"/>
    <x v="0"/>
    <s v="28 MADRID"/>
    <x v="62"/>
    <s v="TRAB."/>
    <n v="0"/>
    <s v="-"/>
    <s v="-"/>
    <s v="-"/>
    <n v="0"/>
    <s v="-"/>
    <n v="0"/>
  </r>
  <r>
    <x v="4"/>
    <x v="1"/>
    <x v="0"/>
    <s v="28 MADRID"/>
    <x v="63"/>
    <s v="TRAB."/>
    <n v="1.9607843137254832E-2"/>
    <s v="-"/>
    <s v="-"/>
    <s v="-"/>
    <n v="6.25E-2"/>
    <s v="-"/>
    <n v="3.6144578313253017E-2"/>
  </r>
  <r>
    <x v="4"/>
    <x v="1"/>
    <x v="4"/>
    <s v="28 MADRID"/>
    <x v="64"/>
    <s v="TRAB."/>
    <n v="5.8029519364197757E-3"/>
    <n v="-3.703703703703709E-2"/>
    <n v="1.0817307692307709E-2"/>
    <s v="-"/>
    <n v="3.3325927571659086E-4"/>
    <s v="-"/>
    <n v="5.1720843909495162E-3"/>
  </r>
  <r>
    <x v="4"/>
    <x v="1"/>
    <x v="2"/>
    <s v="28 MADRID"/>
    <x v="65"/>
    <s v="TRAB."/>
    <n v="1.0773751224289807E-2"/>
    <n v="0.16666666666666674"/>
    <n v="-1.1764705882352899E-2"/>
    <s v="-"/>
    <n v="9.3808630393987791E-4"/>
    <s v="-"/>
    <n v="8.9428297668476819E-3"/>
  </r>
  <r>
    <x v="4"/>
    <x v="1"/>
    <x v="0"/>
    <s v="28 MADRID"/>
    <x v="66"/>
    <s v="TRAB."/>
    <n v="-8.0321285140562138E-3"/>
    <n v="0"/>
    <n v="-2.8571428571428581E-2"/>
    <s v="-"/>
    <n v="8.565310492505418E-3"/>
    <s v="-"/>
    <n v="-9.9206349206348854E-4"/>
  </r>
  <r>
    <x v="4"/>
    <x v="1"/>
    <x v="5"/>
    <s v="28 MADRID"/>
    <x v="67"/>
    <s v="TRAB."/>
    <n v="4.3779642466252877E-3"/>
    <n v="0"/>
    <n v="1.6528925619834656E-2"/>
    <s v="-"/>
    <n v="4.5207956600361587E-3"/>
    <s v="-"/>
    <n v="4.781077000503231E-3"/>
  </r>
  <r>
    <x v="4"/>
    <x v="1"/>
    <x v="0"/>
    <s v="28 MADRID"/>
    <x v="68"/>
    <s v="TRAB."/>
    <n v="-6.6666666666666652E-2"/>
    <s v="-"/>
    <s v="-"/>
    <s v="-"/>
    <n v="0"/>
    <s v="-"/>
    <n v="-5.0000000000000044E-2"/>
  </r>
  <r>
    <x v="4"/>
    <x v="1"/>
    <x v="0"/>
    <s v="28 MADRID"/>
    <x v="69"/>
    <s v="TRAB."/>
    <n v="0"/>
    <s v="-"/>
    <s v="-"/>
    <s v="-"/>
    <n v="9.0909090909090828E-2"/>
    <s v="-"/>
    <n v="1.9607843137254832E-2"/>
  </r>
  <r>
    <x v="4"/>
    <x v="1"/>
    <x v="0"/>
    <s v="28 MADRID"/>
    <x v="70"/>
    <s v="TRAB."/>
    <n v="-4.166666666666663E-2"/>
    <s v="-"/>
    <s v="-"/>
    <s v="-"/>
    <n v="0.11111111111111116"/>
    <s v="-"/>
    <n v="0"/>
  </r>
  <r>
    <x v="4"/>
    <x v="1"/>
    <x v="7"/>
    <s v="28 MADRID"/>
    <x v="71"/>
    <s v="TRAB."/>
    <n v="-1.9499999999999962E-2"/>
    <s v="-"/>
    <n v="-1.9736842105263164E-2"/>
    <s v="-"/>
    <n v="-2.9542097488921559E-3"/>
    <s v="-"/>
    <n v="-1.5547703180212036E-2"/>
  </r>
  <r>
    <x v="4"/>
    <x v="1"/>
    <x v="4"/>
    <s v="28 MADRID"/>
    <x v="72"/>
    <s v="TRAB."/>
    <n v="1.7571059431524816E-3"/>
    <n v="0.25"/>
    <n v="3.2258064516129004E-2"/>
    <s v="-"/>
    <n v="-1.5847860538826808E-3"/>
    <s v="-"/>
    <n v="1.6399416909620435E-3"/>
  </r>
  <r>
    <x v="4"/>
    <x v="1"/>
    <x v="4"/>
    <s v="28 MADRID"/>
    <x v="73"/>
    <s v="TRAB."/>
    <n v="4.339544838690701E-3"/>
    <n v="0"/>
    <n v="1.5060240963855387E-2"/>
    <s v="-"/>
    <n v="5.2724077328647478E-3"/>
    <s v="-"/>
    <n v="4.5896732352208591E-3"/>
  </r>
  <r>
    <x v="4"/>
    <x v="1"/>
    <x v="6"/>
    <s v="28 MADRID"/>
    <x v="74"/>
    <s v="TRAB."/>
    <n v="-1.3376136971642305E-3"/>
    <s v="-"/>
    <n v="0"/>
    <s v="-"/>
    <n v="6.482982171799101E-3"/>
    <s v="-"/>
    <n v="-2.277904328018554E-4"/>
  </r>
  <r>
    <x v="4"/>
    <x v="1"/>
    <x v="0"/>
    <s v="28 MADRID"/>
    <x v="75"/>
    <s v="TRAB."/>
    <n v="3.6363636363636376E-2"/>
    <s v="-"/>
    <s v="-"/>
    <s v="-"/>
    <n v="0"/>
    <s v="-"/>
    <n v="2.564102564102555E-2"/>
  </r>
  <r>
    <x v="4"/>
    <x v="1"/>
    <x v="0"/>
    <s v="28 MADRID"/>
    <x v="76"/>
    <s v="TRAB."/>
    <n v="8.3333333333333259E-2"/>
    <s v="-"/>
    <s v="-"/>
    <s v="-"/>
    <n v="0.28571428571428581"/>
    <s v="-"/>
    <n v="0.15789473684210531"/>
  </r>
  <r>
    <x v="4"/>
    <x v="1"/>
    <x v="10"/>
    <s v="28 MADRID"/>
    <x v="77"/>
    <s v="TRAB."/>
    <n v="5.9589001130331276E-3"/>
    <n v="-5.5727554179566541E-2"/>
    <n v="5.9717309427316234E-3"/>
    <n v="1.263601263601255E-2"/>
    <n v="1.5943716151236575E-3"/>
    <s v="-"/>
    <n v="5.5682163131973716E-3"/>
  </r>
  <r>
    <x v="4"/>
    <x v="1"/>
    <x v="7"/>
    <s v="28 MADRID"/>
    <x v="78"/>
    <s v="TRAB."/>
    <n v="1.206038285644917E-2"/>
    <s v="-"/>
    <n v="1.5264026402640241E-2"/>
    <s v="-"/>
    <n v="7.2727272727268755E-4"/>
    <s v="-"/>
    <n v="1.0387620652673402E-2"/>
  </r>
  <r>
    <x v="4"/>
    <x v="1"/>
    <x v="5"/>
    <s v="28 MADRID"/>
    <x v="79"/>
    <s v="TRAB."/>
    <n v="3.6529680365296802E-2"/>
    <n v="0"/>
    <n v="0"/>
    <s v="-"/>
    <n v="-1.1428571428571455E-2"/>
    <s v="-"/>
    <n v="1.1212333566923638E-2"/>
  </r>
  <r>
    <x v="4"/>
    <x v="1"/>
    <x v="9"/>
    <s v="28 MADRID"/>
    <x v="80"/>
    <s v="TRAB."/>
    <n v="5.6071551427588684E-2"/>
    <s v="-"/>
    <n v="2.0000000000000018E-2"/>
    <s v="-"/>
    <n v="1.6279069767441756E-2"/>
    <s v="-"/>
    <n v="5.0706319702602309E-2"/>
  </r>
  <r>
    <x v="4"/>
    <x v="1"/>
    <x v="1"/>
    <s v="28 MADRID"/>
    <x v="81"/>
    <s v="TRAB."/>
    <n v="3.5433070866142113E-3"/>
    <s v="-"/>
    <n v="-6.3829787234042534E-2"/>
    <s v="-"/>
    <n v="6.5789473684210176E-3"/>
    <s v="-"/>
    <n v="3.7605294825511226E-3"/>
  </r>
  <r>
    <x v="4"/>
    <x v="1"/>
    <x v="5"/>
    <s v="28 MADRID"/>
    <x v="82"/>
    <s v="TRAB."/>
    <n v="3.4129692832765013E-3"/>
    <n v="0"/>
    <n v="2.7027027027026973E-2"/>
    <s v="-"/>
    <n v="1.0330578512396604E-2"/>
    <s v="-"/>
    <n v="7.1813285457809073E-3"/>
  </r>
  <r>
    <x v="4"/>
    <x v="1"/>
    <x v="9"/>
    <s v="28 MADRID"/>
    <x v="83"/>
    <s v="TRAB."/>
    <n v="-8.3449235048678183E-3"/>
    <s v="-"/>
    <n v="3.0303030303030276E-2"/>
    <s v="-"/>
    <n v="5.5045871559633586E-3"/>
    <s v="-"/>
    <n v="-1.5408320493066618E-3"/>
  </r>
  <r>
    <x v="4"/>
    <x v="1"/>
    <x v="5"/>
    <s v="28 MADRID"/>
    <x v="84"/>
    <s v="TRAB."/>
    <n v="0"/>
    <s v="-"/>
    <n v="2.857142857142847E-2"/>
    <s v="-"/>
    <n v="2.6881720430107503E-3"/>
    <s v="-"/>
    <n v="2.2831050228311334E-3"/>
  </r>
  <r>
    <x v="4"/>
    <x v="1"/>
    <x v="0"/>
    <s v="28 MADRID"/>
    <x v="85"/>
    <s v="TRAB."/>
    <n v="-3.6144578313253017E-2"/>
    <s v="-"/>
    <s v="-"/>
    <s v="-"/>
    <n v="-0.11764705882352944"/>
    <s v="-"/>
    <n v="-5.0000000000000044E-2"/>
  </r>
  <r>
    <x v="4"/>
    <x v="1"/>
    <x v="2"/>
    <s v="28 MADRID"/>
    <x v="86"/>
    <s v="TRAB."/>
    <n v="-6.6666666666667096E-3"/>
    <s v="-"/>
    <n v="-0.125"/>
    <s v="-"/>
    <n v="-3.9525691699604515E-3"/>
    <s v="-"/>
    <n v="-7.2930072930073031E-3"/>
  </r>
  <r>
    <x v="4"/>
    <x v="1"/>
    <x v="5"/>
    <s v="28 MADRID"/>
    <x v="87"/>
    <s v="TRAB."/>
    <n v="1.1383039271486428E-3"/>
    <n v="-1"/>
    <n v="2.4999999999999911E-2"/>
    <s v="-"/>
    <n v="6.50054171180936E-3"/>
    <s v="-"/>
    <n v="2.4946543121882048E-3"/>
  </r>
  <r>
    <x v="4"/>
    <x v="1"/>
    <x v="6"/>
    <s v="28 MADRID"/>
    <x v="88"/>
    <s v="TRAB."/>
    <n v="1.846965699208436E-2"/>
    <n v="-5.8823529411764719E-2"/>
    <n v="-0.15789473684210531"/>
    <s v="-"/>
    <n v="-7.9681274900398336E-3"/>
    <s v="-"/>
    <n v="4.6296296296295392E-3"/>
  </r>
  <r>
    <x v="4"/>
    <x v="1"/>
    <x v="4"/>
    <s v="28 MADRID"/>
    <x v="89"/>
    <s v="TRAB."/>
    <n v="6.2503633932204927E-3"/>
    <n v="0.17391304347826098"/>
    <n v="1.4705882352941124E-2"/>
    <s v="-"/>
    <n v="7.4499787143467167E-4"/>
    <s v="-"/>
    <n v="5.2749036315682396E-3"/>
  </r>
  <r>
    <x v="4"/>
    <x v="1"/>
    <x v="5"/>
    <s v="28 MADRID"/>
    <x v="90"/>
    <s v="TRAB."/>
    <n v="-1.4742014742014753E-2"/>
    <s v="-"/>
    <n v="2.4999999999999911E-2"/>
    <s v="-"/>
    <n v="-4.1666666666666519E-3"/>
    <s v="-"/>
    <n v="-8.733624454148492E-3"/>
  </r>
  <r>
    <x v="4"/>
    <x v="1"/>
    <x v="0"/>
    <s v="28 MADRID"/>
    <x v="91"/>
    <s v="TRAB."/>
    <n v="2.4691358024691468E-2"/>
    <s v="-"/>
    <s v="-"/>
    <s v="-"/>
    <n v="-3.2967032967032961E-2"/>
    <s v="-"/>
    <n v="2.2988505747126409E-2"/>
  </r>
  <r>
    <x v="4"/>
    <x v="1"/>
    <x v="8"/>
    <s v="28 MADRID"/>
    <x v="92"/>
    <s v="TRAB."/>
    <n v="5.0000000000000044E-2"/>
    <n v="0"/>
    <n v="-0.11111111111111116"/>
    <s v="-"/>
    <n v="1.3513513513513598E-2"/>
    <s v="-"/>
    <n v="2.4390243902439046E-2"/>
  </r>
  <r>
    <x v="4"/>
    <x v="1"/>
    <x v="2"/>
    <s v="28 MADRID"/>
    <x v="93"/>
    <s v="TRAB."/>
    <n v="6.2561334641806354E-3"/>
    <n v="0"/>
    <n v="-2.1276595744680882E-2"/>
    <s v="-"/>
    <n v="-2.6164311878598134E-3"/>
    <s v="-"/>
    <n v="4.3243243243242802E-3"/>
  </r>
  <r>
    <x v="4"/>
    <x v="1"/>
    <x v="0"/>
    <s v="28 MADRID"/>
    <x v="94"/>
    <s v="TRAB."/>
    <n v="0"/>
    <s v="-"/>
    <s v="-"/>
    <s v="-"/>
    <n v="8.3333333333333259E-2"/>
    <s v="-"/>
    <n v="4.5454545454545414E-2"/>
  </r>
  <r>
    <x v="4"/>
    <x v="1"/>
    <x v="8"/>
    <s v="28 MADRID"/>
    <x v="95"/>
    <s v="TRAB."/>
    <n v="1.81347150259068E-2"/>
    <s v="-"/>
    <n v="-9.9999999999999978E-2"/>
    <s v="-"/>
    <n v="1.7045454545454586E-2"/>
    <s v="-"/>
    <n v="1.5706806282722585E-2"/>
  </r>
  <r>
    <x v="4"/>
    <x v="1"/>
    <x v="6"/>
    <s v="28 MADRID"/>
    <x v="96"/>
    <s v="TRAB."/>
    <n v="0"/>
    <s v="-"/>
    <n v="3.125E-2"/>
    <s v="-"/>
    <n v="-3.3167495854062867E-3"/>
    <s v="-"/>
    <n v="-7.8926598263617809E-4"/>
  </r>
  <r>
    <x v="4"/>
    <x v="1"/>
    <x v="6"/>
    <s v="28 MADRID"/>
    <x v="97"/>
    <s v="TRAB."/>
    <n v="2.4999999999999911E-2"/>
    <s v="-"/>
    <n v="0"/>
    <s v="-"/>
    <n v="0"/>
    <s v="-"/>
    <n v="1.1627906976744207E-2"/>
  </r>
  <r>
    <x v="4"/>
    <x v="1"/>
    <x v="6"/>
    <s v="28 MADRID"/>
    <x v="98"/>
    <s v="TRAB."/>
    <n v="4.081632653061229E-2"/>
    <s v="-"/>
    <n v="0"/>
    <s v="-"/>
    <n v="0"/>
    <s v="-"/>
    <n v="2.7777777777777679E-2"/>
  </r>
  <r>
    <x v="4"/>
    <x v="1"/>
    <x v="1"/>
    <s v="28 MADRID"/>
    <x v="99"/>
    <s v="TRAB."/>
    <n v="-2.9445073612683892E-3"/>
    <s v="-"/>
    <n v="0"/>
    <s v="-"/>
    <n v="-2.3640661938534313E-3"/>
    <s v="-"/>
    <n v="-2.7786353812905284E-3"/>
  </r>
  <r>
    <x v="4"/>
    <x v="1"/>
    <x v="4"/>
    <s v="28 MADRID"/>
    <x v="100"/>
    <s v="TRAB."/>
    <n v="1.739706735150337E-3"/>
    <n v="3.7037037037036979E-2"/>
    <n v="6.7114093959732557E-3"/>
    <s v="-"/>
    <n v="3.1911320120927567E-3"/>
    <s v="-"/>
    <n v="2.3075655183781851E-3"/>
  </r>
  <r>
    <x v="4"/>
    <x v="1"/>
    <x v="0"/>
    <s v="28 MADRID"/>
    <x v="101"/>
    <s v="TRAB."/>
    <n v="0.11224489795918369"/>
    <s v="-"/>
    <s v="-"/>
    <s v="-"/>
    <n v="0"/>
    <s v="-"/>
    <n v="8.870967741935476E-2"/>
  </r>
  <r>
    <x v="4"/>
    <x v="1"/>
    <x v="0"/>
    <s v="28 MADRID"/>
    <x v="102"/>
    <s v="TRAB."/>
    <n v="1.7421602787456525E-2"/>
    <s v="-"/>
    <n v="-7.407407407407407E-2"/>
    <s v="-"/>
    <n v="-7.3349633251833524E-3"/>
    <s v="-"/>
    <n v="4.9504950495049549E-3"/>
  </r>
  <r>
    <x v="4"/>
    <x v="1"/>
    <x v="8"/>
    <s v="28 MADRID"/>
    <x v="103"/>
    <s v="TRAB."/>
    <n v="3.5805626598465423E-2"/>
    <s v="-"/>
    <n v="0"/>
    <s v="-"/>
    <n v="1.0050251256281451E-2"/>
    <s v="-"/>
    <n v="2.64026402640265E-2"/>
  </r>
  <r>
    <x v="4"/>
    <x v="1"/>
    <x v="6"/>
    <s v="28 MADRID"/>
    <x v="104"/>
    <s v="TRAB."/>
    <n v="1.6666666666666607E-2"/>
    <s v="-"/>
    <n v="0"/>
    <s v="-"/>
    <n v="-4.7169811320755262E-3"/>
    <s v="-"/>
    <n v="7.6190476190476364E-3"/>
  </r>
  <r>
    <x v="4"/>
    <x v="1"/>
    <x v="6"/>
    <s v="28 MADRID"/>
    <x v="105"/>
    <s v="TRAB."/>
    <n v="-4.7619047619047672E-2"/>
    <s v="-"/>
    <n v="0.33333333333333326"/>
    <s v="-"/>
    <n v="1.7857142857142794E-2"/>
    <s v="-"/>
    <n v="-6.8027210884353817E-3"/>
  </r>
  <r>
    <x v="4"/>
    <x v="1"/>
    <x v="0"/>
    <s v="28 MADRID"/>
    <x v="106"/>
    <s v="TRAB."/>
    <n v="0"/>
    <s v="-"/>
    <s v="-"/>
    <s v="-"/>
    <n v="0"/>
    <s v="-"/>
    <n v="0"/>
  </r>
  <r>
    <x v="4"/>
    <x v="1"/>
    <x v="4"/>
    <s v="28 MADRID"/>
    <x v="107"/>
    <s v="TRAB."/>
    <n v="7.5214478787166694E-3"/>
    <n v="0"/>
    <n v="-1.0471204188481686E-2"/>
    <s v="-"/>
    <n v="-3.5919540229889524E-4"/>
    <s v="-"/>
    <n v="6.2500000000000888E-3"/>
  </r>
  <r>
    <x v="4"/>
    <x v="1"/>
    <x v="0"/>
    <s v="28 MADRID"/>
    <x v="108"/>
    <s v="TRAB."/>
    <n v="0"/>
    <s v="-"/>
    <s v="-"/>
    <s v="-"/>
    <n v="0"/>
    <s v="-"/>
    <n v="0"/>
  </r>
  <r>
    <x v="4"/>
    <x v="1"/>
    <x v="7"/>
    <s v="28 MADRID"/>
    <x v="109"/>
    <s v="TRAB."/>
    <n v="6.069567666525888E-3"/>
    <n v="0"/>
    <n v="3.5785288270377968E-3"/>
    <n v="0.16666666666666674"/>
    <n v="1.5880772049841063E-3"/>
    <s v="-"/>
    <n v="5.4959403637053761E-3"/>
  </r>
  <r>
    <x v="4"/>
    <x v="1"/>
    <x v="6"/>
    <s v="28 MADRID"/>
    <x v="110"/>
    <s v="TRAB."/>
    <n v="3.2786885245901676E-2"/>
    <s v="-"/>
    <s v="-"/>
    <s v="-"/>
    <n v="3.488372093023262E-2"/>
    <s v="-"/>
    <n v="3.3557046979865834E-2"/>
  </r>
  <r>
    <x v="4"/>
    <x v="1"/>
    <x v="0"/>
    <s v="28 MADRID"/>
    <x v="111"/>
    <s v="TRAB."/>
    <n v="0"/>
    <s v="-"/>
    <s v="-"/>
    <s v="-"/>
    <n v="0"/>
    <s v="-"/>
    <n v="0"/>
  </r>
  <r>
    <x v="4"/>
    <x v="1"/>
    <x v="0"/>
    <s v="28 MADRID"/>
    <x v="112"/>
    <s v="TRAB."/>
    <n v="-6.6666666666666652E-2"/>
    <s v="-"/>
    <s v="-"/>
    <s v="-"/>
    <s v="-"/>
    <s v="-"/>
    <n v="-6.25E-2"/>
  </r>
  <r>
    <x v="4"/>
    <x v="1"/>
    <x v="2"/>
    <s v="28 MADRID"/>
    <x v="113"/>
    <s v="TRAB."/>
    <n v="2.7777777777777679E-2"/>
    <n v="-8.333333333333337E-2"/>
    <n v="5.0000000000000044E-2"/>
    <s v="-"/>
    <n v="1.0830324909747224E-2"/>
    <s v="-"/>
    <n v="1.6359918200409052E-2"/>
  </r>
  <r>
    <x v="4"/>
    <x v="1"/>
    <x v="0"/>
    <s v="28 MADRID"/>
    <x v="114"/>
    <s v="TRAB."/>
    <n v="-9.4771241830065356E-2"/>
    <n v="0"/>
    <n v="0"/>
    <s v="-"/>
    <n v="-1.7045454545454586E-2"/>
    <s v="-"/>
    <n v="-6.4128256513026005E-2"/>
  </r>
  <r>
    <x v="4"/>
    <x v="1"/>
    <x v="0"/>
    <s v="28 MADRID"/>
    <x v="115"/>
    <s v="TRAB."/>
    <n v="3.2258064516129004E-2"/>
    <s v="-"/>
    <s v="-"/>
    <s v="-"/>
    <n v="0"/>
    <s v="-"/>
    <n v="1.7857142857142794E-2"/>
  </r>
  <r>
    <x v="4"/>
    <x v="1"/>
    <x v="9"/>
    <s v="28 MADRID"/>
    <x v="116"/>
    <s v="TRAB."/>
    <n v="5.8823529411764719E-2"/>
    <s v="-"/>
    <n v="-0.125"/>
    <s v="-"/>
    <n v="-1.7857142857142905E-2"/>
    <s v="-"/>
    <n v="8.6956521739129933E-3"/>
  </r>
  <r>
    <x v="4"/>
    <x v="1"/>
    <x v="1"/>
    <s v="28 MADRID"/>
    <x v="117"/>
    <s v="TRAB."/>
    <n v="-8.1020862872194233E-4"/>
    <n v="0"/>
    <n v="5.2700922266140093E-3"/>
    <s v="-"/>
    <n v="7.7966630282233496E-4"/>
    <s v="-"/>
    <n v="-2.5994281258123753E-4"/>
  </r>
  <r>
    <x v="4"/>
    <x v="1"/>
    <x v="0"/>
    <s v="28 MADRID"/>
    <x v="118"/>
    <s v="TRAB."/>
    <n v="-6.6666666666666652E-2"/>
    <s v="-"/>
    <s v="-"/>
    <s v="-"/>
    <n v="0"/>
    <s v="-"/>
    <n v="-5.7142857142857162E-2"/>
  </r>
  <r>
    <x v="4"/>
    <x v="1"/>
    <x v="8"/>
    <s v="28 MADRID"/>
    <x v="119"/>
    <s v="TRAB."/>
    <n v="1.4705882352941124E-2"/>
    <n v="-5.555555555555558E-2"/>
    <n v="-3.4482758620689613E-2"/>
    <s v="-"/>
    <n v="-1.730103806228378E-2"/>
    <s v="-"/>
    <n v="2.9527559055118058E-3"/>
  </r>
  <r>
    <x v="4"/>
    <x v="1"/>
    <x v="0"/>
    <s v="28 MADRID"/>
    <x v="120"/>
    <s v="TRAB."/>
    <n v="0"/>
    <s v="-"/>
    <s v="-"/>
    <s v="-"/>
    <s v="-"/>
    <s v="-"/>
    <n v="0"/>
  </r>
  <r>
    <x v="4"/>
    <x v="1"/>
    <x v="7"/>
    <s v="28 MADRID"/>
    <x v="121"/>
    <s v="TRAB."/>
    <n v="2.4390805656640202E-2"/>
    <n v="0"/>
    <n v="9.7744360902256577E-3"/>
    <s v="-"/>
    <n v="-1.0184595798854446E-3"/>
    <s v="-"/>
    <n v="1.9966629588431539E-2"/>
  </r>
  <r>
    <x v="4"/>
    <x v="1"/>
    <x v="8"/>
    <s v="28 MADRID"/>
    <x v="122"/>
    <s v="TRAB."/>
    <n v="-6.6225165562914245E-3"/>
    <s v="-"/>
    <s v="-"/>
    <s v="-"/>
    <n v="5.2631578947368363E-2"/>
    <s v="-"/>
    <n v="0"/>
  </r>
  <r>
    <x v="4"/>
    <x v="1"/>
    <x v="3"/>
    <s v="28 MADRID"/>
    <x v="123"/>
    <s v="TRAB."/>
    <n v="5.8069199128962801E-3"/>
    <s v="-"/>
    <n v="-5.9171597633136397E-3"/>
    <s v="-"/>
    <n v="1.9880715705764551E-3"/>
    <s v="-"/>
    <n v="4.7089847428893883E-3"/>
  </r>
  <r>
    <x v="4"/>
    <x v="1"/>
    <x v="1"/>
    <s v="28 MADRID"/>
    <x v="124"/>
    <s v="TRAB."/>
    <n v="9.4597839135655004E-3"/>
    <s v="-"/>
    <n v="0"/>
    <s v="-"/>
    <n v="1.9474196689386325E-3"/>
    <s v="-"/>
    <n v="8.7326758482859645E-3"/>
  </r>
  <r>
    <x v="4"/>
    <x v="1"/>
    <x v="5"/>
    <s v="28 MADRID"/>
    <x v="125"/>
    <s v="TRAB."/>
    <n v="2.7872406317746012E-3"/>
    <n v="0"/>
    <n v="0"/>
    <s v="-"/>
    <n v="0"/>
    <s v="-"/>
    <n v="1.9003378378379399E-3"/>
  </r>
  <r>
    <x v="4"/>
    <x v="1"/>
    <x v="4"/>
    <s v="28 MADRID"/>
    <x v="126"/>
    <s v="TRAB."/>
    <n v="7.8947368421052655E-2"/>
    <n v="0.1212121212121211"/>
    <n v="0"/>
    <s v="-"/>
    <n v="-3.2025620496397567E-3"/>
    <s v="-"/>
    <n v="5.7868020304568502E-2"/>
  </r>
  <r>
    <x v="4"/>
    <x v="1"/>
    <x v="8"/>
    <s v="28 MADRID"/>
    <x v="127"/>
    <s v="TRAB."/>
    <n v="2.6408450704225261E-2"/>
    <n v="9.0909090909090828E-2"/>
    <n v="0"/>
    <s v="-"/>
    <n v="-2.0283975659228792E-3"/>
    <s v="-"/>
    <n v="1.7921146953405076E-2"/>
  </r>
  <r>
    <x v="4"/>
    <x v="1"/>
    <x v="3"/>
    <s v="28 MADRID"/>
    <x v="128"/>
    <s v="TRAB."/>
    <n v="1.2504804612427867E-2"/>
    <n v="7.6923076923076872E-2"/>
    <n v="1.3232514177693666E-2"/>
    <n v="1"/>
    <n v="2.0172382174949988E-3"/>
    <s v="-"/>
    <n v="1.1393071958554657E-2"/>
  </r>
  <r>
    <x v="4"/>
    <x v="1"/>
    <x v="8"/>
    <s v="28 MADRID"/>
    <x v="129"/>
    <s v="TRAB."/>
    <n v="-7.8740157480314821E-3"/>
    <s v="-"/>
    <s v="-"/>
    <s v="-"/>
    <n v="2.3809523809523725E-2"/>
    <s v="-"/>
    <n v="7.8431372549019329E-3"/>
  </r>
  <r>
    <x v="4"/>
    <x v="1"/>
    <x v="6"/>
    <s v="28 MADRID"/>
    <x v="130"/>
    <s v="TRAB."/>
    <n v="-2.083333333333337E-2"/>
    <s v="-"/>
    <s v="-"/>
    <s v="-"/>
    <n v="0"/>
    <s v="-"/>
    <n v="-1.0204081632653073E-2"/>
  </r>
  <r>
    <x v="4"/>
    <x v="1"/>
    <x v="6"/>
    <s v="28 MADRID"/>
    <x v="131"/>
    <s v="TRAB."/>
    <n v="1.2269938650306678E-2"/>
    <s v="-"/>
    <s v="-"/>
    <s v="-"/>
    <n v="2.0134228187919545E-2"/>
    <s v="-"/>
    <n v="2.866242038216571E-2"/>
  </r>
  <r>
    <x v="4"/>
    <x v="1"/>
    <x v="0"/>
    <s v="28 MADRID"/>
    <x v="132"/>
    <s v="TRAB."/>
    <n v="-2.8571428571428581E-2"/>
    <s v="-"/>
    <s v="-"/>
    <s v="-"/>
    <n v="0"/>
    <s v="-"/>
    <n v="-2.1739130434782594E-2"/>
  </r>
  <r>
    <x v="4"/>
    <x v="1"/>
    <x v="2"/>
    <s v="28 MADRID"/>
    <x v="133"/>
    <s v="TRAB."/>
    <n v="-1.650943396226412E-2"/>
    <s v="-"/>
    <n v="5.2631578947368363E-2"/>
    <s v="-"/>
    <n v="4.3383947939261702E-3"/>
    <s v="-"/>
    <n v="-8.2768999247554431E-3"/>
  </r>
  <r>
    <x v="4"/>
    <x v="1"/>
    <x v="2"/>
    <s v="28 MADRID"/>
    <x v="134"/>
    <s v="TRAB."/>
    <n v="0"/>
    <s v="-"/>
    <n v="3.4482758620689724E-2"/>
    <s v="-"/>
    <n v="1.0322580645161228E-2"/>
    <s v="-"/>
    <n v="3.928415539065977E-3"/>
  </r>
  <r>
    <x v="4"/>
    <x v="1"/>
    <x v="0"/>
    <s v="28 MADRID"/>
    <x v="135"/>
    <s v="TRAB."/>
    <n v="3.3333333333333437E-2"/>
    <s v="-"/>
    <s v="-"/>
    <s v="-"/>
    <n v="0"/>
    <s v="-"/>
    <n v="2.7027027027026973E-2"/>
  </r>
  <r>
    <x v="4"/>
    <x v="1"/>
    <x v="5"/>
    <s v="28 MADRID"/>
    <x v="136"/>
    <s v="TRAB."/>
    <n v="1.595405232929159E-2"/>
    <n v="-1"/>
    <n v="-8.6956521739129933E-3"/>
    <s v="-"/>
    <n v="1.3850415512466352E-3"/>
    <s v="-"/>
    <n v="8.7173100871731357E-3"/>
  </r>
  <r>
    <x v="4"/>
    <x v="1"/>
    <x v="9"/>
    <s v="28 MADRID"/>
    <x v="137"/>
    <s v="TRAB."/>
    <n v="1.8099547511312153E-2"/>
    <s v="-"/>
    <n v="0.10000000000000009"/>
    <s v="-"/>
    <n v="-1.3698630136986356E-2"/>
    <s v="-"/>
    <n v="8.9285714285713969E-3"/>
  </r>
  <r>
    <x v="4"/>
    <x v="1"/>
    <x v="6"/>
    <s v="28 MADRID"/>
    <x v="138"/>
    <s v="TRAB."/>
    <n v="0"/>
    <n v="-1"/>
    <n v="0"/>
    <s v="-"/>
    <n v="-7.692307692307665E-3"/>
    <s v="-"/>
    <n v="-9.9337748344371368E-3"/>
  </r>
  <r>
    <x v="4"/>
    <x v="1"/>
    <x v="6"/>
    <s v="28 MADRID"/>
    <x v="139"/>
    <s v="TRAB."/>
    <n v="-6.4516129032258229E-3"/>
    <s v="-"/>
    <n v="0.14285714285714279"/>
    <s v="-"/>
    <n v="0"/>
    <s v="-"/>
    <n v="1.6528925619834656E-2"/>
  </r>
  <r>
    <x v="4"/>
    <x v="1"/>
    <x v="1"/>
    <s v="28 MADRID"/>
    <x v="140"/>
    <s v="TRAB."/>
    <n v="6.3884156729130392E-3"/>
    <n v="0"/>
    <n v="-4.8309178743961567E-3"/>
    <s v="-"/>
    <n v="1.2626262626262985E-3"/>
    <s v="-"/>
    <n v="5.3894623944228393E-3"/>
  </r>
  <r>
    <x v="4"/>
    <x v="1"/>
    <x v="2"/>
    <s v="28 MADRID"/>
    <x v="141"/>
    <s v="TRAB."/>
    <n v="7.9531184596064453E-3"/>
    <s v="-"/>
    <n v="0"/>
    <s v="-"/>
    <n v="1.13924050632912E-2"/>
    <s v="-"/>
    <n v="8.3823791688959481E-3"/>
  </r>
  <r>
    <x v="4"/>
    <x v="1"/>
    <x v="2"/>
    <s v="28 MADRID"/>
    <x v="142"/>
    <s v="TRAB."/>
    <n v="1.0339734121122657E-2"/>
    <n v="0"/>
    <n v="-6.6666666666666652E-2"/>
    <s v="-"/>
    <n v="8.1743869209809361E-3"/>
    <s v="-"/>
    <n v="8.4427767354595673E-3"/>
  </r>
  <r>
    <x v="4"/>
    <x v="1"/>
    <x v="0"/>
    <s v="28 MADRID"/>
    <x v="143"/>
    <s v="TRAB."/>
    <n v="6.5789473684210176E-3"/>
    <n v="-0.16666666666666663"/>
    <n v="6.6666666666666652E-2"/>
    <s v="-"/>
    <n v="1.3937282229965264E-2"/>
    <s v="-"/>
    <n v="9.162303664921545E-3"/>
  </r>
  <r>
    <x v="4"/>
    <x v="1"/>
    <x v="7"/>
    <s v="28 MADRID"/>
    <x v="144"/>
    <s v="TRAB."/>
    <n v="2.0939597315436265E-2"/>
    <s v="-"/>
    <n v="3.9215686274509665E-3"/>
    <s v="-"/>
    <n v="-4.8415492957746276E-3"/>
    <s v="-"/>
    <n v="1.0350436196953972E-2"/>
  </r>
  <r>
    <x v="4"/>
    <x v="1"/>
    <x v="0"/>
    <s v="28 MADRID"/>
    <x v="145"/>
    <s v="TRAB."/>
    <n v="-4.641350210970463E-2"/>
    <s v="-"/>
    <n v="-0.125"/>
    <s v="-"/>
    <n v="-2.1739130434782594E-2"/>
    <s v="-"/>
    <n v="-4.4520547945205435E-2"/>
  </r>
  <r>
    <x v="4"/>
    <x v="1"/>
    <x v="6"/>
    <s v="28 MADRID"/>
    <x v="146"/>
    <s v="TRAB."/>
    <n v="9.1027308192457301E-3"/>
    <s v="-"/>
    <n v="-8.333333333333337E-2"/>
    <s v="-"/>
    <n v="2.0715630885122405E-2"/>
    <s v="-"/>
    <n v="1.0478519035976186E-2"/>
  </r>
  <r>
    <x v="4"/>
    <x v="1"/>
    <x v="6"/>
    <s v="28 MADRID"/>
    <x v="147"/>
    <s v="TRAB."/>
    <n v="-4.5454545454545414E-2"/>
    <n v="0"/>
    <s v="-"/>
    <s v="-"/>
    <n v="0"/>
    <s v="-"/>
    <n v="-1.538461538461533E-2"/>
  </r>
  <r>
    <x v="4"/>
    <x v="1"/>
    <x v="9"/>
    <s v="28 MADRID"/>
    <x v="148"/>
    <s v="TRAB."/>
    <n v="-5.12820512820511E-3"/>
    <s v="-"/>
    <s v="-"/>
    <s v="-"/>
    <n v="-7.9365079365079083E-3"/>
    <s v="-"/>
    <n v="-6.1919504643962453E-3"/>
  </r>
  <r>
    <x v="4"/>
    <x v="1"/>
    <x v="6"/>
    <s v="28 MADRID"/>
    <x v="149"/>
    <s v="TRAB."/>
    <n v="4.2253521126760507E-2"/>
    <s v="-"/>
    <s v="-"/>
    <s v="-"/>
    <n v="-5.0000000000000044E-2"/>
    <s v="-"/>
    <n v="8.9285714285713969E-3"/>
  </r>
  <r>
    <x v="4"/>
    <x v="1"/>
    <x v="0"/>
    <s v="28 MADRID"/>
    <x v="150"/>
    <s v="TRAB."/>
    <n v="3.6585365853658569E-2"/>
    <s v="-"/>
    <s v="-"/>
    <s v="-"/>
    <n v="-2.777777777777779E-2"/>
    <s v="-"/>
    <n v="6.4516129032257119E-3"/>
  </r>
  <r>
    <x v="4"/>
    <x v="1"/>
    <x v="8"/>
    <s v="28 MADRID"/>
    <x v="151"/>
    <s v="TRAB."/>
    <n v="-2.0202020202020221E-2"/>
    <s v="-"/>
    <s v="-"/>
    <s v="-"/>
    <n v="1.8867924528301883E-2"/>
    <s v="-"/>
    <n v="-6.5359477124182774E-3"/>
  </r>
  <r>
    <x v="4"/>
    <x v="1"/>
    <x v="5"/>
    <s v="28 MADRID"/>
    <x v="152"/>
    <s v="TRAB."/>
    <n v="-1.2128562765312267E-2"/>
    <n v="8.3333333333333259E-2"/>
    <n v="-4.4642857142857095E-2"/>
    <s v="-"/>
    <n v="7.9176563737133332E-3"/>
    <s v="-"/>
    <n v="-4.6113306982872304E-3"/>
  </r>
  <r>
    <x v="4"/>
    <x v="1"/>
    <x v="4"/>
    <s v="28 MADRID"/>
    <x v="153"/>
    <s v="TRAB."/>
    <n v="8.534902302607783E-3"/>
    <n v="-8.333333333333337E-2"/>
    <n v="-4.1841004184099972E-3"/>
    <s v="-"/>
    <n v="4.8673643222185703E-4"/>
    <s v="-"/>
    <n v="7.3681570201291624E-3"/>
  </r>
  <r>
    <x v="4"/>
    <x v="1"/>
    <x v="9"/>
    <s v="28 MADRID"/>
    <x v="154"/>
    <s v="TRAB."/>
    <n v="7.3260073260073E-3"/>
    <s v="-"/>
    <n v="-5.3571428571428603E-2"/>
    <s v="-"/>
    <n v="-1.9073569482288777E-2"/>
    <s v="-"/>
    <n v="-6.1855670103092564E-3"/>
  </r>
  <r>
    <x v="4"/>
    <x v="1"/>
    <x v="9"/>
    <s v="28 MADRID"/>
    <x v="155"/>
    <s v="TRAB."/>
    <n v="7.6923076923076872E-2"/>
    <s v="-"/>
    <s v="-"/>
    <s v="-"/>
    <n v="-2.3255813953488413E-2"/>
    <s v="-"/>
    <n v="3.6363636363636376E-2"/>
  </r>
  <r>
    <x v="4"/>
    <x v="1"/>
    <x v="9"/>
    <s v="28 MADRID"/>
    <x v="156"/>
    <s v="TRAB."/>
    <n v="6.6445182724252927E-3"/>
    <s v="-"/>
    <n v="0.125"/>
    <s v="-"/>
    <n v="-5.464480874316946E-3"/>
    <s v="-"/>
    <n v="4.0609137055838129E-3"/>
  </r>
  <r>
    <x v="4"/>
    <x v="1"/>
    <x v="6"/>
    <s v="28 MADRID"/>
    <x v="157"/>
    <s v="TRAB."/>
    <n v="4.6511627906977715E-3"/>
    <n v="0"/>
    <n v="0.16666666666666674"/>
    <s v="-"/>
    <n v="5.5248618784531356E-3"/>
    <s v="-"/>
    <n v="6.4205457463883953E-3"/>
  </r>
  <r>
    <x v="4"/>
    <x v="1"/>
    <x v="6"/>
    <s v="28 MADRID"/>
    <x v="158"/>
    <s v="TRAB."/>
    <n v="0.62222222222222223"/>
    <s v="-"/>
    <s v="-"/>
    <s v="-"/>
    <n v="0"/>
    <s v="-"/>
    <n v="0.37837837837837829"/>
  </r>
  <r>
    <x v="4"/>
    <x v="1"/>
    <x v="1"/>
    <s v="28 MADRID"/>
    <x v="159"/>
    <s v="TRAB."/>
    <n v="7.9272557705758473E-3"/>
    <s v="-"/>
    <n v="6.6666666666666652E-2"/>
    <s v="-"/>
    <n v="0"/>
    <s v="-"/>
    <n v="7.6169749727965641E-3"/>
  </r>
  <r>
    <x v="4"/>
    <x v="1"/>
    <x v="0"/>
    <s v="28 MADRID"/>
    <x v="160"/>
    <s v="TRAB."/>
    <n v="-2.6666666666666616E-2"/>
    <s v="-"/>
    <n v="-0.25"/>
    <s v="-"/>
    <n v="-8.6956521739129933E-3"/>
    <s v="-"/>
    <n v="-2.5125628140703515E-2"/>
  </r>
  <r>
    <x v="4"/>
    <x v="1"/>
    <x v="0"/>
    <s v="28 MADRID"/>
    <x v="161"/>
    <s v="TRAB."/>
    <n v="5.1020408163265252E-2"/>
    <s v="-"/>
    <n v="0.11538461538461542"/>
    <s v="-"/>
    <n v="1.8099547511312153E-2"/>
    <s v="-"/>
    <n v="4.0590405904058935E-2"/>
  </r>
  <r>
    <x v="4"/>
    <x v="1"/>
    <x v="6"/>
    <s v="28 MADRID"/>
    <x v="162"/>
    <s v="TRAB."/>
    <n v="1.6393442622950838E-2"/>
    <n v="-0.13953488372093026"/>
    <n v="-8.333333333333337E-2"/>
    <s v="-"/>
    <n v="-1.195219123505975E-2"/>
    <s v="-"/>
    <n v="-8.1833060556464332E-3"/>
  </r>
  <r>
    <x v="4"/>
    <x v="1"/>
    <x v="2"/>
    <s v="28 MADRID"/>
    <x v="163"/>
    <s v="TRAB."/>
    <n v="6.5897858319605707E-3"/>
    <n v="3.0864197530864113E-2"/>
    <n v="5.0000000000000044E-2"/>
    <s v="-"/>
    <n v="-9.5923261390887804E-3"/>
    <s v="-"/>
    <n v="5.5157198014341713E-3"/>
  </r>
  <r>
    <x v="4"/>
    <x v="1"/>
    <x v="6"/>
    <s v="28 MADRID"/>
    <x v="164"/>
    <s v="TRAB."/>
    <n v="-3.4682080924856029E-3"/>
    <s v="-"/>
    <n v="8.8495575221239076E-3"/>
    <s v="-"/>
    <n v="-1.1317704122877914E-2"/>
    <s v="-"/>
    <n v="-6.168831168831157E-3"/>
  </r>
  <r>
    <x v="4"/>
    <x v="1"/>
    <x v="6"/>
    <s v="28 MADRID"/>
    <x v="165"/>
    <s v="TRAB."/>
    <n v="8.163265306122458E-2"/>
    <n v="-0.1333333333333333"/>
    <s v="-"/>
    <s v="-"/>
    <n v="2.3255813953488413E-2"/>
    <s v="-"/>
    <n v="2.7777777777777679E-2"/>
  </r>
  <r>
    <x v="4"/>
    <x v="1"/>
    <x v="2"/>
    <s v="28 MADRID"/>
    <x v="166"/>
    <s v="TRAB."/>
    <n v="-2.1739130434782594E-2"/>
    <n v="-3.5714285714285698E-2"/>
    <n v="-8.333333333333337E-2"/>
    <s v="-"/>
    <n v="-5.0251256281407253E-3"/>
    <s v="-"/>
    <n v="-1.7825311942958999E-2"/>
  </r>
  <r>
    <x v="4"/>
    <x v="1"/>
    <x v="2"/>
    <s v="28 MADRID"/>
    <x v="167"/>
    <s v="TRAB."/>
    <n v="5.031446540880502E-2"/>
    <n v="0"/>
    <s v="-"/>
    <s v="-"/>
    <n v="9.3457943925232545E-3"/>
    <s v="-"/>
    <n v="3.3088235294117752E-2"/>
  </r>
  <r>
    <x v="4"/>
    <x v="1"/>
    <x v="7"/>
    <s v="28 MADRID"/>
    <x v="168"/>
    <s v="TRAB."/>
    <n v="7.1981284865934025E-3"/>
    <s v="-"/>
    <n v="1.4403292181069949E-2"/>
    <s v="-"/>
    <n v="5.3606237816763436E-3"/>
    <s v="-"/>
    <n v="7.1640316205534571E-3"/>
  </r>
  <r>
    <x v="4"/>
    <x v="1"/>
    <x v="5"/>
    <s v="28 MADRID"/>
    <x v="169"/>
    <s v="TRAB."/>
    <n v="1.8853695324283493E-3"/>
    <n v="-1"/>
    <n v="-4.3290043290042934E-3"/>
    <s v="-"/>
    <n v="-6.1349693251533388E-3"/>
    <s v="-"/>
    <n v="-1.9083969465648609E-3"/>
  </r>
  <r>
    <x v="4"/>
    <x v="1"/>
    <x v="2"/>
    <s v="28 MADRID"/>
    <x v="170"/>
    <s v="TRAB."/>
    <n v="1.1363636363636465E-2"/>
    <n v="0"/>
    <s v="-"/>
    <s v="-"/>
    <n v="8.6206896551723755E-3"/>
    <s v="-"/>
    <n v="1.0033444816053505E-2"/>
  </r>
  <r>
    <x v="4"/>
    <x v="1"/>
    <x v="6"/>
    <s v="28 MADRID"/>
    <x v="171"/>
    <s v="TRAB."/>
    <n v="-1.8181818181818188E-2"/>
    <s v="-"/>
    <n v="0"/>
    <s v="-"/>
    <n v="3.4364261168384758E-3"/>
    <s v="-"/>
    <n v="-4.282655246252709E-3"/>
  </r>
  <r>
    <x v="4"/>
    <x v="1"/>
    <x v="6"/>
    <s v="28 MADRID"/>
    <x v="172"/>
    <s v="TRAB."/>
    <n v="9.9941211052321233E-3"/>
    <n v="-5.8823529411764719E-2"/>
    <n v="0.36363636363636354"/>
    <s v="-"/>
    <n v="8.79120879120876E-3"/>
    <s v="-"/>
    <n v="1.098901098901095E-2"/>
  </r>
  <r>
    <x v="4"/>
    <x v="1"/>
    <x v="7"/>
    <s v="28 MADRID"/>
    <x v="173"/>
    <s v="TRAB."/>
    <n v="2.9373751615555665E-3"/>
    <n v="-1"/>
    <n v="0"/>
    <s v="-"/>
    <n v="-1.3418316001342356E-3"/>
    <s v="-"/>
    <n v="1.4022931617585499E-3"/>
  </r>
  <r>
    <x v="4"/>
    <x v="1"/>
    <x v="0"/>
    <s v="28 MADRID"/>
    <x v="174"/>
    <s v="TRAB."/>
    <n v="-7.407407407407407E-2"/>
    <s v="-"/>
    <s v="-"/>
    <s v="-"/>
    <n v="-3.8461538461538436E-2"/>
    <s v="-"/>
    <n v="-5.6603773584905648E-2"/>
  </r>
  <r>
    <x v="4"/>
    <x v="1"/>
    <x v="8"/>
    <s v="28 MADRID"/>
    <x v="175"/>
    <s v="TRAB."/>
    <n v="-3.0567685589519611E-2"/>
    <s v="-"/>
    <n v="0"/>
    <s v="-"/>
    <n v="0"/>
    <s v="-"/>
    <n v="-1.8181818181818188E-2"/>
  </r>
  <r>
    <x v="4"/>
    <x v="1"/>
    <x v="0"/>
    <s v="28 MADRID"/>
    <x v="176"/>
    <s v="TRAB."/>
    <n v="-2.8248587570621431E-2"/>
    <s v="-"/>
    <s v="-"/>
    <s v="-"/>
    <n v="-3.7383177570093462E-2"/>
    <s v="-"/>
    <n v="-3.0303030303030276E-2"/>
  </r>
  <r>
    <x v="4"/>
    <x v="1"/>
    <x v="0"/>
    <s v="28 MADRID"/>
    <x v="177"/>
    <s v="TRAB."/>
    <n v="-2.5000000000000022E-2"/>
    <s v="-"/>
    <s v="-"/>
    <s v="-"/>
    <n v="5.555555555555558E-2"/>
    <s v="-"/>
    <n v="2.1052631578947434E-2"/>
  </r>
  <r>
    <x v="4"/>
    <x v="1"/>
    <x v="3"/>
    <s v="28 MADRID"/>
    <x v="178"/>
    <s v="TRAB."/>
    <n v="-1.1365438494476132E-3"/>
    <n v="0"/>
    <n v="2.3929471032745564E-2"/>
    <s v="-"/>
    <n v="2.3575638506876384E-3"/>
    <s v="-"/>
    <n v="-4.3711600573104192E-4"/>
  </r>
  <r>
    <x v="4"/>
    <x v="1"/>
    <x v="11"/>
    <s v="28 MADRID"/>
    <x v="179"/>
    <s v="TRAB."/>
    <n v="5.6287328930255676E-3"/>
    <n v="-1.0757946210268932E-2"/>
    <n v="6.6090294028375851E-3"/>
    <n v="1.5466816647919046E-2"/>
    <n v="1.5492701429065114E-3"/>
    <s v="-"/>
    <n v="5.171014320501266E-3"/>
  </r>
  <r>
    <x v="4"/>
    <x v="1"/>
    <x v="12"/>
    <s v="28 MADRID"/>
    <x v="181"/>
    <s v="TRAB."/>
    <n v="2.7521367521367468E-2"/>
    <n v="1.5706806282722585E-2"/>
    <n v="-2.2556390977443663E-2"/>
    <n v="2.1341463414634054E-2"/>
    <n v="5.2860488457677768E-3"/>
    <s v="-"/>
    <n v="1.1493732748088181E-2"/>
  </r>
  <r>
    <x v="4"/>
    <x v="2"/>
    <x v="0"/>
    <s v="28 MADRID"/>
    <x v="0"/>
    <s v="TRAB."/>
    <n v="-6.25E-2"/>
    <s v="-"/>
    <s v="-"/>
    <s v="-"/>
    <s v="-"/>
    <s v="-"/>
    <n v="-5.555555555555558E-2"/>
  </r>
  <r>
    <x v="4"/>
    <x v="2"/>
    <x v="1"/>
    <s v="28 MADRID"/>
    <x v="1"/>
    <s v="TRAB."/>
    <n v="1.0884622996239823E-2"/>
    <s v="-"/>
    <n v="3.5714285714285809E-2"/>
    <s v="-"/>
    <n v="9.7402597402598268E-3"/>
    <s v="-"/>
    <n v="1.0946196660482466E-2"/>
  </r>
  <r>
    <x v="4"/>
    <x v="2"/>
    <x v="0"/>
    <s v="28 MADRID"/>
    <x v="2"/>
    <s v="TRAB."/>
    <n v="0"/>
    <s v="-"/>
    <s v="-"/>
    <s v="-"/>
    <n v="0"/>
    <s v="-"/>
    <n v="0"/>
  </r>
  <r>
    <x v="4"/>
    <x v="2"/>
    <x v="2"/>
    <s v="28 MADRID"/>
    <x v="3"/>
    <s v="TRAB."/>
    <n v="4.4041450777202007E-2"/>
    <n v="6.6666666666666652E-2"/>
    <n v="0.17241379310344818"/>
    <s v="-"/>
    <n v="7.1530758226037161E-3"/>
    <s v="-"/>
    <n v="3.2614413466596437E-2"/>
  </r>
  <r>
    <x v="4"/>
    <x v="2"/>
    <x v="1"/>
    <s v="28 MADRID"/>
    <x v="4"/>
    <s v="TRAB."/>
    <n v="6.9419401370356404E-3"/>
    <n v="-0.15000000000000002"/>
    <n v="2.2628372497824234E-2"/>
    <s v="-"/>
    <n v="5.6052474657126705E-3"/>
    <s v="-"/>
    <n v="6.9984926323560792E-3"/>
  </r>
  <r>
    <x v="4"/>
    <x v="2"/>
    <x v="3"/>
    <s v="28 MADRID"/>
    <x v="5"/>
    <s v="TRAB."/>
    <n v="5.9428190205321751E-3"/>
    <n v="-0.15000000000000002"/>
    <n v="1.9112207151664506E-2"/>
    <n v="0.23529411764705888"/>
    <n v="3.5485191756516876E-3"/>
    <s v="-"/>
    <n v="6.1512764300111211E-3"/>
  </r>
  <r>
    <x v="4"/>
    <x v="2"/>
    <x v="4"/>
    <s v="28 MADRID"/>
    <x v="6"/>
    <s v="TRAB."/>
    <n v="8.6847134528389436E-3"/>
    <n v="-5.8823529411764719E-2"/>
    <n v="3.842459173871271E-3"/>
    <n v="0.16666666666666674"/>
    <n v="3.8988806439441692E-3"/>
    <s v="-"/>
    <n v="7.824912615189028E-3"/>
  </r>
  <r>
    <x v="4"/>
    <x v="2"/>
    <x v="2"/>
    <s v="28 MADRID"/>
    <x v="7"/>
    <s v="TRAB."/>
    <n v="4.8000000000000043E-2"/>
    <n v="-4.5454545454545414E-2"/>
    <n v="0.19999999999999996"/>
    <s v="-"/>
    <n v="1.8518518518518601E-2"/>
    <s v="-"/>
    <n v="3.7234042553191404E-2"/>
  </r>
  <r>
    <x v="4"/>
    <x v="2"/>
    <x v="3"/>
    <s v="28 MADRID"/>
    <x v="8"/>
    <s v="TRAB."/>
    <n v="1.5731292517006779E-2"/>
    <n v="-9.9999999999999978E-2"/>
    <n v="1.6181229773462702E-2"/>
    <s v="-"/>
    <n v="6.6445182724250706E-4"/>
    <s v="-"/>
    <n v="1.3063063063063041E-2"/>
  </r>
  <r>
    <x v="4"/>
    <x v="2"/>
    <x v="5"/>
    <s v="28 MADRID"/>
    <x v="9"/>
    <s v="TRAB."/>
    <n v="-3.8975501113586164E-3"/>
    <s v="-"/>
    <n v="1.2820512820512775E-2"/>
    <s v="-"/>
    <n v="8.7260034904013128E-3"/>
    <s v="-"/>
    <n v="1.6134236850597894E-3"/>
  </r>
  <r>
    <x v="4"/>
    <x v="2"/>
    <x v="6"/>
    <s v="28 MADRID"/>
    <x v="10"/>
    <s v="TRAB."/>
    <n v="-5.7142857142857162E-2"/>
    <s v="-"/>
    <s v="-"/>
    <s v="-"/>
    <n v="0"/>
    <s v="-"/>
    <n v="-3.5087719298245612E-2"/>
  </r>
  <r>
    <x v="4"/>
    <x v="2"/>
    <x v="6"/>
    <s v="28 MADRID"/>
    <x v="11"/>
    <s v="TRAB."/>
    <n v="1.0752688172043001E-2"/>
    <s v="-"/>
    <s v="-"/>
    <s v="-"/>
    <n v="1.1363636363636465E-2"/>
    <s v="-"/>
    <n v="1.098901098901095E-2"/>
  </r>
  <r>
    <x v="4"/>
    <x v="2"/>
    <x v="4"/>
    <s v="28 MADRID"/>
    <x v="12"/>
    <s v="TRAB."/>
    <n v="-9.9437525110486202E-3"/>
    <n v="6.5573770491803351E-2"/>
    <n v="-3.3444816053511683E-3"/>
    <s v="-"/>
    <n v="7.3324022346368256E-3"/>
    <s v="-"/>
    <n v="-5.6900083453456096E-3"/>
  </r>
  <r>
    <x v="4"/>
    <x v="2"/>
    <x v="1"/>
    <s v="28 MADRID"/>
    <x v="13"/>
    <s v="TRAB."/>
    <n v="8.0319398778769813E-3"/>
    <n v="0.14285714285714279"/>
    <n v="4.195804195804187E-2"/>
    <s v="-"/>
    <n v="7.6786769049026482E-3"/>
    <s v="-"/>
    <n v="8.3309856320683551E-3"/>
  </r>
  <r>
    <x v="4"/>
    <x v="2"/>
    <x v="2"/>
    <s v="28 MADRID"/>
    <x v="14"/>
    <s v="TRAB."/>
    <n v="6.2938063224144969E-3"/>
    <s v="-"/>
    <n v="0"/>
    <s v="-"/>
    <n v="4.7584187408491463E-3"/>
    <s v="-"/>
    <n v="5.7709830920320559E-3"/>
  </r>
  <r>
    <x v="4"/>
    <x v="2"/>
    <x v="0"/>
    <s v="28 MADRID"/>
    <x v="15"/>
    <s v="TRAB."/>
    <n v="0"/>
    <s v="-"/>
    <s v="-"/>
    <s v="-"/>
    <s v="-"/>
    <s v="-"/>
    <n v="0"/>
  </r>
  <r>
    <x v="4"/>
    <x v="2"/>
    <x v="2"/>
    <s v="28 MADRID"/>
    <x v="16"/>
    <s v="TRAB."/>
    <n v="-2.5641025641025661E-2"/>
    <s v="-"/>
    <n v="0"/>
    <s v="-"/>
    <n v="1.2195121951219523E-2"/>
    <s v="-"/>
    <n v="-5.9880239520958556E-3"/>
  </r>
  <r>
    <x v="4"/>
    <x v="2"/>
    <x v="5"/>
    <s v="28 MADRID"/>
    <x v="17"/>
    <s v="TRAB."/>
    <n v="3.5650623885918886E-3"/>
    <s v="-"/>
    <n v="2.1276595744680771E-2"/>
    <s v="-"/>
    <n v="3.8461538461538325E-3"/>
    <s v="-"/>
    <n v="4.4286979627989886E-3"/>
  </r>
  <r>
    <x v="4"/>
    <x v="2"/>
    <x v="6"/>
    <s v="28 MADRID"/>
    <x v="18"/>
    <s v="TRAB."/>
    <n v="-1.834862385321101E-2"/>
    <n v="0.16666666666666674"/>
    <n v="0"/>
    <s v="-"/>
    <n v="-1.7241379310344862E-2"/>
    <s v="-"/>
    <n v="-1.2711864406779627E-2"/>
  </r>
  <r>
    <x v="4"/>
    <x v="2"/>
    <x v="0"/>
    <s v="28 MADRID"/>
    <x v="19"/>
    <s v="TRAB."/>
    <n v="-8.7719298245614086E-2"/>
    <s v="-"/>
    <s v="-"/>
    <s v="-"/>
    <n v="0"/>
    <s v="-"/>
    <n v="-7.1428571428571397E-2"/>
  </r>
  <r>
    <x v="4"/>
    <x v="2"/>
    <x v="0"/>
    <s v="28 MADRID"/>
    <x v="20"/>
    <s v="TRAB."/>
    <n v="2.3809523809523725E-2"/>
    <s v="-"/>
    <s v="-"/>
    <s v="-"/>
    <n v="0"/>
    <s v="-"/>
    <n v="1.4084507042253502E-2"/>
  </r>
  <r>
    <x v="4"/>
    <x v="2"/>
    <x v="7"/>
    <s v="28 MADRID"/>
    <x v="21"/>
    <s v="TRAB."/>
    <n v="9.6559227526180624E-3"/>
    <s v="-"/>
    <n v="1.0542962572482883E-2"/>
    <s v="-"/>
    <n v="9.0975254730714106E-3"/>
    <s v="-"/>
    <n v="9.6177357567854838E-3"/>
  </r>
  <r>
    <x v="4"/>
    <x v="2"/>
    <x v="5"/>
    <s v="28 MADRID"/>
    <x v="22"/>
    <s v="TRAB."/>
    <n v="4.4489383215368994E-2"/>
    <n v="0"/>
    <n v="0"/>
    <s v="-"/>
    <n v="1.6129032258064502E-2"/>
    <s v="-"/>
    <n v="3.1645569620253111E-2"/>
  </r>
  <r>
    <x v="4"/>
    <x v="2"/>
    <x v="0"/>
    <s v="28 MADRID"/>
    <x v="23"/>
    <s v="TRAB."/>
    <n v="-3.2258064516129004E-2"/>
    <s v="-"/>
    <s v="-"/>
    <s v="-"/>
    <n v="-6.25E-2"/>
    <s v="-"/>
    <n v="-4.166666666666663E-2"/>
  </r>
  <r>
    <x v="4"/>
    <x v="2"/>
    <x v="6"/>
    <s v="28 MADRID"/>
    <x v="24"/>
    <s v="TRAB."/>
    <n v="-7.1090047393365108E-3"/>
    <n v="0"/>
    <s v="-"/>
    <s v="-"/>
    <n v="3.7037037037036979E-2"/>
    <s v="-"/>
    <n v="-4.39560439560438E-3"/>
  </r>
  <r>
    <x v="4"/>
    <x v="2"/>
    <x v="7"/>
    <s v="28 MADRID"/>
    <x v="25"/>
    <s v="TRAB."/>
    <n v="3.7878787878788955E-3"/>
    <s v="-"/>
    <n v="0"/>
    <s v="-"/>
    <n v="7.9275198187995777E-3"/>
    <s v="-"/>
    <n v="6.4354665713264314E-3"/>
  </r>
  <r>
    <x v="4"/>
    <x v="2"/>
    <x v="0"/>
    <s v="28 MADRID"/>
    <x v="26"/>
    <s v="TRAB."/>
    <n v="0"/>
    <s v="-"/>
    <s v="-"/>
    <s v="-"/>
    <n v="2.0833333333333259E-2"/>
    <s v="-"/>
    <n v="3.0737704918033515E-3"/>
  </r>
  <r>
    <x v="4"/>
    <x v="2"/>
    <x v="0"/>
    <s v="28 MADRID"/>
    <x v="27"/>
    <s v="TRAB."/>
    <n v="-3.0651340996168619E-2"/>
    <s v="-"/>
    <n v="-0.18181818181818177"/>
    <s v="-"/>
    <n v="-4.4444444444444731E-3"/>
    <s v="-"/>
    <n v="-2.2132796780684139E-2"/>
  </r>
  <r>
    <x v="4"/>
    <x v="2"/>
    <x v="0"/>
    <s v="28 MADRID"/>
    <x v="28"/>
    <s v="TRAB."/>
    <n v="1.0204081632652962E-2"/>
    <s v="-"/>
    <n v="-9.0909090909090939E-2"/>
    <s v="-"/>
    <n v="0"/>
    <s v="-"/>
    <n v="0"/>
  </r>
  <r>
    <x v="4"/>
    <x v="2"/>
    <x v="0"/>
    <s v="28 MADRID"/>
    <x v="29"/>
    <s v="TRAB."/>
    <n v="2.7100271002709064E-3"/>
    <s v="-"/>
    <n v="-0.125"/>
    <s v="-"/>
    <n v="4.3859649122806044E-3"/>
    <s v="-"/>
    <n v="1.6501650165017256E-3"/>
  </r>
  <r>
    <x v="4"/>
    <x v="2"/>
    <x v="8"/>
    <s v="28 MADRID"/>
    <x v="30"/>
    <s v="TRAB."/>
    <n v="-2.2026431718061623E-2"/>
    <n v="9.0909090909090828E-2"/>
    <n v="-0.11111111111111116"/>
    <s v="-"/>
    <n v="5.3763440860215006E-3"/>
    <s v="-"/>
    <n v="-1.3235294117647012E-2"/>
  </r>
  <r>
    <x v="4"/>
    <x v="2"/>
    <x v="9"/>
    <s v="28 MADRID"/>
    <x v="31"/>
    <s v="TRAB."/>
    <n v="1.4541387024608499E-2"/>
    <s v="-"/>
    <n v="-3.703703703703709E-2"/>
    <s v="-"/>
    <n v="1.1857707509881354E-2"/>
    <s v="-"/>
    <n v="1.3356311934511034E-2"/>
  </r>
  <r>
    <x v="4"/>
    <x v="2"/>
    <x v="6"/>
    <s v="28 MADRID"/>
    <x v="32"/>
    <s v="TRAB."/>
    <n v="1.4418999151823542E-2"/>
    <n v="0"/>
    <n v="0"/>
    <s v="-"/>
    <n v="0"/>
    <s v="-"/>
    <n v="1.0000000000000009E-2"/>
  </r>
  <r>
    <x v="4"/>
    <x v="2"/>
    <x v="0"/>
    <s v="28 MADRID"/>
    <x v="33"/>
    <s v="TRAB."/>
    <n v="-1.3698630136986356E-2"/>
    <s v="-"/>
    <s v="-"/>
    <s v="-"/>
    <n v="2.6315789473684292E-2"/>
    <s v="-"/>
    <n v="0"/>
  </r>
  <r>
    <x v="4"/>
    <x v="2"/>
    <x v="6"/>
    <s v="28 MADRID"/>
    <x v="34"/>
    <s v="TRAB."/>
    <n v="-2.0618556701030966E-2"/>
    <n v="-0.25"/>
    <s v="-"/>
    <s v="-"/>
    <n v="6.2500000000000888E-3"/>
    <s v="-"/>
    <n v="-1.377410468319562E-2"/>
  </r>
  <r>
    <x v="4"/>
    <x v="2"/>
    <x v="2"/>
    <s v="28 MADRID"/>
    <x v="35"/>
    <s v="TRAB."/>
    <n v="4.8697621744054453E-2"/>
    <s v="-"/>
    <n v="-9.9999999999999978E-2"/>
    <s v="-"/>
    <n v="1.2931034482758674E-2"/>
    <s v="-"/>
    <n v="4.0000000000000036E-2"/>
  </r>
  <r>
    <x v="4"/>
    <x v="2"/>
    <x v="8"/>
    <s v="28 MADRID"/>
    <x v="36"/>
    <s v="TRAB."/>
    <n v="-0.11267605633802813"/>
    <n v="0.16666666666666674"/>
    <s v="-"/>
    <s v="-"/>
    <n v="1.0869565217391353E-2"/>
    <s v="-"/>
    <n v="-5.2631578947368474E-2"/>
  </r>
  <r>
    <x v="4"/>
    <x v="2"/>
    <x v="5"/>
    <s v="28 MADRID"/>
    <x v="37"/>
    <s v="TRAB."/>
    <n v="1.4946619217081958E-2"/>
    <s v="-"/>
    <n v="2.7777777777777679E-2"/>
    <s v="-"/>
    <n v="-1.0563380281690127E-2"/>
    <s v="-"/>
    <n v="7.9601990049751326E-3"/>
  </r>
  <r>
    <x v="4"/>
    <x v="2"/>
    <x v="0"/>
    <s v="28 MADRID"/>
    <x v="38"/>
    <s v="TRAB."/>
    <n v="2.3255813953488413E-2"/>
    <s v="-"/>
    <s v="-"/>
    <s v="-"/>
    <s v="-"/>
    <s v="-"/>
    <n v="2.2727272727272707E-2"/>
  </r>
  <r>
    <x v="4"/>
    <x v="2"/>
    <x v="4"/>
    <s v="28 MADRID"/>
    <x v="39"/>
    <s v="TRAB."/>
    <n v="2.2122475152292376E-2"/>
    <n v="9.5238095238095344E-2"/>
    <n v="1.9230769230769162E-2"/>
    <s v="-"/>
    <n v="3.4542314335059832E-3"/>
    <s v="-"/>
    <n v="1.9413576114607034E-2"/>
  </r>
  <r>
    <x v="4"/>
    <x v="2"/>
    <x v="3"/>
    <s v="28 MADRID"/>
    <x v="40"/>
    <s v="TRAB."/>
    <n v="-2.0408163265306367E-3"/>
    <s v="-"/>
    <n v="3.0612244897959107E-2"/>
    <s v="-"/>
    <n v="1.7475728155339709E-2"/>
    <s v="-"/>
    <n v="6.273525721455453E-3"/>
  </r>
  <r>
    <x v="4"/>
    <x v="2"/>
    <x v="8"/>
    <s v="28 MADRID"/>
    <x v="41"/>
    <s v="TRAB."/>
    <n v="1.4534883720930258E-2"/>
    <n v="0"/>
    <s v="-"/>
    <s v="-"/>
    <n v="-8.4745762711864181E-3"/>
    <s v="-"/>
    <n v="8.5106382978723527E-3"/>
  </r>
  <r>
    <x v="4"/>
    <x v="2"/>
    <x v="6"/>
    <s v="28 MADRID"/>
    <x v="42"/>
    <s v="TRAB."/>
    <n v="2.8530670470756636E-3"/>
    <n v="9.6774193548387011E-2"/>
    <n v="0"/>
    <s v="-"/>
    <n v="8.4602368866328881E-3"/>
    <s v="-"/>
    <n v="7.4404761904762751E-3"/>
  </r>
  <r>
    <x v="4"/>
    <x v="2"/>
    <x v="5"/>
    <s v="28 MADRID"/>
    <x v="43"/>
    <s v="TRAB."/>
    <n v="1.5243902439024293E-2"/>
    <s v="-"/>
    <n v="6.5573770491803351E-2"/>
    <s v="-"/>
    <n v="-8.0775444264943319E-3"/>
    <s v="-"/>
    <n v="8.4084084084083965E-3"/>
  </r>
  <r>
    <x v="4"/>
    <x v="2"/>
    <x v="3"/>
    <s v="28 MADRID"/>
    <x v="44"/>
    <s v="TRAB."/>
    <n v="2.7905978319200386E-3"/>
    <n v="4.1666666666666741E-2"/>
    <n v="6.3559322033899246E-3"/>
    <s v="-"/>
    <n v="5.6856187290970084E-3"/>
    <s v="-"/>
    <n v="3.6710146059517612E-3"/>
  </r>
  <r>
    <x v="4"/>
    <x v="2"/>
    <x v="5"/>
    <s v="28 MADRID"/>
    <x v="45"/>
    <s v="TRAB."/>
    <n v="1.3106159895150959E-3"/>
    <s v="-"/>
    <n v="2.2988505747126409E-2"/>
    <s v="-"/>
    <n v="-1.6103059581320522E-3"/>
    <s v="-"/>
    <n v="6.7934782608691791E-4"/>
  </r>
  <r>
    <x v="4"/>
    <x v="2"/>
    <x v="7"/>
    <s v="28 MADRID"/>
    <x v="46"/>
    <s v="TRAB."/>
    <n v="7.1421677444261089E-3"/>
    <n v="0"/>
    <n v="2.4999999999999911E-2"/>
    <s v="-"/>
    <n v="8.1028220173233745E-3"/>
    <s v="-"/>
    <n v="7.8266946191474229E-3"/>
  </r>
  <r>
    <x v="4"/>
    <x v="2"/>
    <x v="6"/>
    <s v="28 MADRID"/>
    <x v="47"/>
    <s v="TRAB."/>
    <n v="-6.8181818181818232E-2"/>
    <s v="-"/>
    <s v="-"/>
    <s v="-"/>
    <n v="2.4999999999999911E-2"/>
    <s v="-"/>
    <n v="-2.3255813953488413E-2"/>
  </r>
  <r>
    <x v="4"/>
    <x v="2"/>
    <x v="1"/>
    <s v="28 MADRID"/>
    <x v="48"/>
    <s v="TRAB."/>
    <n v="2.6382607315718509E-2"/>
    <s v="-"/>
    <n v="2.3809523809523725E-2"/>
    <s v="-"/>
    <n v="2.949127549766617E-3"/>
    <s v="-"/>
    <n v="2.3131552248900844E-2"/>
  </r>
  <r>
    <x v="4"/>
    <x v="2"/>
    <x v="2"/>
    <s v="28 MADRID"/>
    <x v="49"/>
    <s v="TRAB."/>
    <n v="-1.0060362173038184E-2"/>
    <s v="-"/>
    <n v="0"/>
    <s v="-"/>
    <n v="1.0434782608695681E-2"/>
    <s v="-"/>
    <n v="-2.5125628140703071E-3"/>
  </r>
  <r>
    <x v="4"/>
    <x v="2"/>
    <x v="8"/>
    <s v="28 MADRID"/>
    <x v="50"/>
    <s v="TRAB."/>
    <n v="6.944444444444442E-2"/>
    <n v="0"/>
    <n v="0.16666666666666674"/>
    <s v="-"/>
    <n v="1.2345679012345734E-2"/>
    <s v="-"/>
    <n v="5.3803339517625171E-2"/>
  </r>
  <r>
    <x v="4"/>
    <x v="2"/>
    <x v="6"/>
    <s v="28 MADRID"/>
    <x v="51"/>
    <s v="TRAB."/>
    <n v="2.6343519494204326E-2"/>
    <n v="-1.851851851851849E-2"/>
    <n v="0"/>
    <s v="-"/>
    <n v="1.225490196078427E-2"/>
    <s v="-"/>
    <n v="2.0251396648044651E-2"/>
  </r>
  <r>
    <x v="4"/>
    <x v="2"/>
    <x v="9"/>
    <s v="28 MADRID"/>
    <x v="52"/>
    <s v="TRAB."/>
    <n v="4.5439578531445424E-2"/>
    <s v="-"/>
    <n v="-3.5087719298245612E-2"/>
    <s v="-"/>
    <n v="3.0120481927711218E-3"/>
    <s v="-"/>
    <n v="3.6711891460494916E-2"/>
  </r>
  <r>
    <x v="4"/>
    <x v="2"/>
    <x v="5"/>
    <s v="28 MADRID"/>
    <x v="53"/>
    <s v="TRAB."/>
    <n v="3.6061820263308508E-2"/>
    <n v="0"/>
    <n v="2.4242424242424176E-2"/>
    <s v="-"/>
    <n v="1.7857142857142794E-2"/>
    <s v="-"/>
    <n v="2.8164556962025245E-2"/>
  </r>
  <r>
    <x v="4"/>
    <x v="2"/>
    <x v="6"/>
    <s v="28 MADRID"/>
    <x v="54"/>
    <s v="TRAB."/>
    <n v="7.6481835564052858E-3"/>
    <n v="0"/>
    <n v="0"/>
    <s v="-"/>
    <n v="0"/>
    <s v="-"/>
    <n v="7.0175438596491446E-3"/>
  </r>
  <r>
    <x v="4"/>
    <x v="2"/>
    <x v="8"/>
    <s v="28 MADRID"/>
    <x v="55"/>
    <s v="TRAB."/>
    <n v="-1.7391304347826098E-2"/>
    <s v="-"/>
    <n v="0"/>
    <s v="-"/>
    <n v="1.8181818181818077E-2"/>
    <s v="-"/>
    <n v="0"/>
  </r>
  <r>
    <x v="4"/>
    <x v="2"/>
    <x v="9"/>
    <s v="28 MADRID"/>
    <x v="56"/>
    <s v="TRAB."/>
    <n v="0"/>
    <s v="-"/>
    <s v="-"/>
    <s v="-"/>
    <n v="6.4516129032257119E-3"/>
    <s v="-"/>
    <n v="3.2051282051281937E-3"/>
  </r>
  <r>
    <x v="4"/>
    <x v="2"/>
    <x v="4"/>
    <s v="28 MADRID"/>
    <x v="57"/>
    <s v="TRAB."/>
    <n v="3.3902012248467894E-3"/>
    <n v="0.1785714285714286"/>
    <n v="3.7249283667621702E-2"/>
    <s v="-"/>
    <n v="3.0289917784509512E-3"/>
    <s v="-"/>
    <n v="3.679812978916841E-3"/>
  </r>
  <r>
    <x v="4"/>
    <x v="2"/>
    <x v="9"/>
    <s v="28 MADRID"/>
    <x v="58"/>
    <s v="TRAB."/>
    <n v="8.2961072112317513E-3"/>
    <n v="0"/>
    <n v="-2.7027027027026973E-2"/>
    <s v="-"/>
    <n v="1.0204081632652962E-2"/>
    <s v="-"/>
    <n v="8.099094807050955E-3"/>
  </r>
  <r>
    <x v="4"/>
    <x v="2"/>
    <x v="6"/>
    <s v="28 MADRID"/>
    <x v="59"/>
    <s v="TRAB."/>
    <n v="8.9686098654708779E-3"/>
    <n v="0.15384615384615374"/>
    <s v="-"/>
    <s v="-"/>
    <n v="7.5187969924812581E-3"/>
    <s v="-"/>
    <n v="1.3513513513513598E-2"/>
  </r>
  <r>
    <x v="4"/>
    <x v="2"/>
    <x v="7"/>
    <s v="28 MADRID"/>
    <x v="60"/>
    <s v="TRAB."/>
    <n v="2.8224483098129305E-2"/>
    <n v="-5.8823529411764719E-2"/>
    <n v="0"/>
    <s v="-"/>
    <n v="1.2967765839199785E-2"/>
    <s v="-"/>
    <n v="1.9471036832711341E-2"/>
  </r>
  <r>
    <x v="4"/>
    <x v="2"/>
    <x v="0"/>
    <s v="28 MADRID"/>
    <x v="61"/>
    <s v="TRAB."/>
    <n v="5.0000000000000044E-2"/>
    <s v="-"/>
    <s v="-"/>
    <s v="-"/>
    <n v="2.6315789473684292E-2"/>
    <s v="-"/>
    <n v="3.7974683544303778E-2"/>
  </r>
  <r>
    <x v="4"/>
    <x v="2"/>
    <x v="0"/>
    <s v="28 MADRID"/>
    <x v="62"/>
    <s v="TRAB."/>
    <n v="5.9701492537313383E-2"/>
    <s v="-"/>
    <s v="-"/>
    <s v="-"/>
    <n v="0"/>
    <s v="-"/>
    <n v="4.1237113402061931E-2"/>
  </r>
  <r>
    <x v="4"/>
    <x v="2"/>
    <x v="0"/>
    <s v="28 MADRID"/>
    <x v="63"/>
    <s v="TRAB."/>
    <n v="5.7692307692307709E-2"/>
    <s v="-"/>
    <s v="-"/>
    <s v="-"/>
    <n v="0"/>
    <s v="-"/>
    <n v="3.488372093023262E-2"/>
  </r>
  <r>
    <x v="4"/>
    <x v="2"/>
    <x v="4"/>
    <s v="28 MADRID"/>
    <x v="64"/>
    <s v="TRAB."/>
    <n v="8.6228521259250623E-3"/>
    <n v="-7.6923076923076872E-2"/>
    <n v="7.1343638525565023E-3"/>
    <s v="-"/>
    <n v="5.8856191004996727E-3"/>
    <s v="-"/>
    <n v="8.2409003896439792E-3"/>
  </r>
  <r>
    <x v="4"/>
    <x v="2"/>
    <x v="2"/>
    <s v="28 MADRID"/>
    <x v="65"/>
    <s v="TRAB."/>
    <n v="2.7906976744185963E-2"/>
    <n v="0"/>
    <n v="2.3809523809523725E-2"/>
    <s v="-"/>
    <n v="3.7488284910964786E-3"/>
    <s v="-"/>
    <n v="2.3741690408357163E-2"/>
  </r>
  <r>
    <x v="4"/>
    <x v="2"/>
    <x v="0"/>
    <s v="28 MADRID"/>
    <x v="66"/>
    <s v="TRAB."/>
    <n v="2.2267206477732726E-2"/>
    <n v="-1"/>
    <n v="0"/>
    <s v="-"/>
    <n v="8.4925690021231404E-3"/>
    <s v="-"/>
    <n v="7.9443892750745704E-3"/>
  </r>
  <r>
    <x v="4"/>
    <x v="2"/>
    <x v="5"/>
    <s v="28 MADRID"/>
    <x v="67"/>
    <s v="TRAB."/>
    <n v="-3.2691609153651102E-3"/>
    <n v="0"/>
    <n v="-3.2520325203251987E-2"/>
    <s v="-"/>
    <n v="3.6003600360035026E-3"/>
    <s v="-"/>
    <n v="-2.2539444027047661E-3"/>
  </r>
  <r>
    <x v="4"/>
    <x v="2"/>
    <x v="0"/>
    <s v="28 MADRID"/>
    <x v="68"/>
    <s v="TRAB."/>
    <n v="0"/>
    <s v="-"/>
    <s v="-"/>
    <s v="-"/>
    <n v="0"/>
    <s v="-"/>
    <n v="0"/>
  </r>
  <r>
    <x v="4"/>
    <x v="2"/>
    <x v="0"/>
    <s v="28 MADRID"/>
    <x v="69"/>
    <s v="TRAB."/>
    <n v="2.6315789473684292E-2"/>
    <s v="-"/>
    <s v="-"/>
    <s v="-"/>
    <n v="0"/>
    <s v="-"/>
    <n v="1.9230769230769162E-2"/>
  </r>
  <r>
    <x v="4"/>
    <x v="2"/>
    <x v="0"/>
    <s v="28 MADRID"/>
    <x v="70"/>
    <s v="TRAB."/>
    <n v="-8.6956521739130488E-2"/>
    <s v="-"/>
    <s v="-"/>
    <s v="-"/>
    <n v="0"/>
    <s v="-"/>
    <n v="-6.0606060606060552E-2"/>
  </r>
  <r>
    <x v="4"/>
    <x v="2"/>
    <x v="7"/>
    <s v="28 MADRID"/>
    <x v="71"/>
    <s v="TRAB."/>
    <n v="-8.6690464048954086E-3"/>
    <s v="-"/>
    <n v="4.0268456375838868E-2"/>
    <s v="-"/>
    <n v="4.4444444444444731E-3"/>
    <s v="-"/>
    <n v="-2.8715003589375732E-3"/>
  </r>
  <r>
    <x v="4"/>
    <x v="2"/>
    <x v="4"/>
    <s v="28 MADRID"/>
    <x v="72"/>
    <s v="TRAB."/>
    <n v="1.1555922410235286E-2"/>
    <n v="0"/>
    <n v="6.25E-2"/>
    <s v="-"/>
    <n v="1.3492063492063444E-2"/>
    <s v="-"/>
    <n v="1.1915590321993852E-2"/>
  </r>
  <r>
    <x v="4"/>
    <x v="2"/>
    <x v="4"/>
    <s v="28 MADRID"/>
    <x v="73"/>
    <s v="TRAB."/>
    <n v="1.7595995933361586E-4"/>
    <n v="0"/>
    <n v="2.3738872403560762E-2"/>
    <s v="-"/>
    <n v="9.3240093240098965E-4"/>
    <s v="-"/>
    <n v="5.4625813179720595E-4"/>
  </r>
  <r>
    <x v="4"/>
    <x v="2"/>
    <x v="6"/>
    <s v="28 MADRID"/>
    <x v="74"/>
    <s v="TRAB."/>
    <n v="1.4465577283686137E-2"/>
    <s v="-"/>
    <n v="0"/>
    <s v="-"/>
    <n v="3.2206119162641045E-3"/>
    <s v="-"/>
    <n v="1.2759170653907415E-2"/>
  </r>
  <r>
    <x v="4"/>
    <x v="2"/>
    <x v="0"/>
    <s v="28 MADRID"/>
    <x v="75"/>
    <s v="TRAB."/>
    <n v="2.6315789473684292E-2"/>
    <s v="-"/>
    <s v="-"/>
    <s v="-"/>
    <n v="0"/>
    <s v="-"/>
    <n v="1.8750000000000044E-2"/>
  </r>
  <r>
    <x v="4"/>
    <x v="2"/>
    <x v="0"/>
    <s v="28 MADRID"/>
    <x v="76"/>
    <s v="TRAB."/>
    <n v="0"/>
    <s v="-"/>
    <s v="-"/>
    <s v="-"/>
    <n v="0"/>
    <s v="-"/>
    <n v="0"/>
  </r>
  <r>
    <x v="4"/>
    <x v="2"/>
    <x v="10"/>
    <s v="28 MADRID"/>
    <x v="77"/>
    <s v="TRAB."/>
    <n v="1.1277942693000753E-2"/>
    <n v="-3.2786885245901676E-2"/>
    <n v="1.1701733906557044E-2"/>
    <n v="1.9410745233968907E-2"/>
    <n v="4.3409050711271657E-3"/>
    <s v="-"/>
    <n v="1.0677371973362826E-2"/>
  </r>
  <r>
    <x v="4"/>
    <x v="2"/>
    <x v="7"/>
    <s v="28 MADRID"/>
    <x v="78"/>
    <s v="TRAB."/>
    <n v="7.5978725956731274E-3"/>
    <s v="-"/>
    <n v="4.7947988622511151E-2"/>
    <s v="-"/>
    <n v="2.1802325581394832E-3"/>
    <s v="-"/>
    <n v="9.704615757869739E-3"/>
  </r>
  <r>
    <x v="4"/>
    <x v="2"/>
    <x v="5"/>
    <s v="28 MADRID"/>
    <x v="79"/>
    <s v="TRAB."/>
    <n v="2.4963289280469869E-2"/>
    <n v="-0.11111111111111116"/>
    <n v="-1.6393442622950838E-2"/>
    <s v="-"/>
    <n v="1.4450867052022698E-3"/>
    <s v="-"/>
    <n v="1.1088011088011163E-2"/>
  </r>
  <r>
    <x v="4"/>
    <x v="2"/>
    <x v="9"/>
    <s v="28 MADRID"/>
    <x v="80"/>
    <s v="TRAB."/>
    <n v="1.693811074918572E-2"/>
    <s v="-"/>
    <n v="1.9607843137254832E-2"/>
    <s v="-"/>
    <n v="6.8649885583524917E-3"/>
    <s v="-"/>
    <n v="1.5709029153693654E-2"/>
  </r>
  <r>
    <x v="4"/>
    <x v="2"/>
    <x v="1"/>
    <s v="28 MADRID"/>
    <x v="81"/>
    <s v="TRAB."/>
    <n v="9.6116123970184653E-3"/>
    <s v="-"/>
    <n v="6.8181818181818121E-2"/>
    <s v="-"/>
    <n v="7.8431372549019329E-3"/>
    <s v="-"/>
    <n v="9.5908886557769524E-3"/>
  </r>
  <r>
    <x v="4"/>
    <x v="2"/>
    <x v="5"/>
    <s v="28 MADRID"/>
    <x v="82"/>
    <s v="TRAB."/>
    <n v="1.7006802721088343E-2"/>
    <n v="0"/>
    <n v="2.6315789473684292E-2"/>
    <s v="-"/>
    <n v="8.1799591002045258E-3"/>
    <s v="-"/>
    <n v="1.3368983957219305E-2"/>
  </r>
  <r>
    <x v="4"/>
    <x v="2"/>
    <x v="9"/>
    <s v="28 MADRID"/>
    <x v="83"/>
    <s v="TRAB."/>
    <n v="2.3842917251051921E-2"/>
    <s v="-"/>
    <n v="8.8235294117646967E-2"/>
    <s v="-"/>
    <n v="1.0948905109489093E-2"/>
    <s v="-"/>
    <n v="2.314814814814814E-2"/>
  </r>
  <r>
    <x v="4"/>
    <x v="2"/>
    <x v="5"/>
    <s v="28 MADRID"/>
    <x v="84"/>
    <s v="TRAB."/>
    <n v="3.6324786324786418E-2"/>
    <s v="-"/>
    <n v="-2.777777777777779E-2"/>
    <s v="-"/>
    <n v="8.0428954423592547E-3"/>
    <s v="-"/>
    <n v="2.1640091116173155E-2"/>
  </r>
  <r>
    <x v="4"/>
    <x v="2"/>
    <x v="0"/>
    <s v="28 MADRID"/>
    <x v="85"/>
    <s v="TRAB."/>
    <n v="5.0000000000000044E-2"/>
    <s v="-"/>
    <s v="-"/>
    <s v="-"/>
    <n v="-6.6666666666666652E-2"/>
    <s v="-"/>
    <n v="3.1578947368421151E-2"/>
  </r>
  <r>
    <x v="4"/>
    <x v="2"/>
    <x v="2"/>
    <s v="28 MADRID"/>
    <x v="86"/>
    <s v="TRAB."/>
    <n v="1.0626398210290766E-2"/>
    <s v="-"/>
    <n v="-9.5238095238095233E-2"/>
    <s v="-"/>
    <n v="0"/>
    <s v="-"/>
    <n v="7.3465859982713155E-3"/>
  </r>
  <r>
    <x v="4"/>
    <x v="2"/>
    <x v="5"/>
    <s v="28 MADRID"/>
    <x v="87"/>
    <s v="TRAB."/>
    <n v="2.842524161455362E-2"/>
    <s v="-"/>
    <n v="8.1300813008129413E-3"/>
    <s v="-"/>
    <n v="3.2292787944026013E-3"/>
    <s v="-"/>
    <n v="1.91965872733737E-2"/>
  </r>
  <r>
    <x v="4"/>
    <x v="2"/>
    <x v="6"/>
    <s v="28 MADRID"/>
    <x v="88"/>
    <s v="TRAB."/>
    <n v="3.8860103626943143E-3"/>
    <n v="-6.25E-2"/>
    <n v="0.125"/>
    <s v="-"/>
    <n v="0"/>
    <s v="-"/>
    <n v="3.0721966205837781E-3"/>
  </r>
  <r>
    <x v="4"/>
    <x v="2"/>
    <x v="4"/>
    <s v="28 MADRID"/>
    <x v="89"/>
    <s v="TRAB."/>
    <n v="5.9804119839366177E-3"/>
    <n v="0"/>
    <n v="2.3550724637681153E-2"/>
    <s v="-"/>
    <n v="3.6158672764010635E-3"/>
    <s v="-"/>
    <n v="5.6957057966140479E-3"/>
  </r>
  <r>
    <x v="4"/>
    <x v="2"/>
    <x v="5"/>
    <s v="28 MADRID"/>
    <x v="90"/>
    <s v="TRAB."/>
    <n v="-2.244389027431426E-2"/>
    <s v="-"/>
    <n v="4.8780487804878092E-2"/>
    <s v="-"/>
    <n v="8.3682008368199945E-3"/>
    <s v="-"/>
    <n v="-7.342143906020504E-3"/>
  </r>
  <r>
    <x v="4"/>
    <x v="2"/>
    <x v="0"/>
    <s v="28 MADRID"/>
    <x v="91"/>
    <s v="TRAB."/>
    <n v="-7.2289156626506035E-2"/>
    <s v="-"/>
    <n v="0.16666666666666674"/>
    <s v="-"/>
    <n v="0"/>
    <s v="-"/>
    <n v="-2.8089887640449396E-2"/>
  </r>
  <r>
    <x v="4"/>
    <x v="2"/>
    <x v="8"/>
    <s v="28 MADRID"/>
    <x v="92"/>
    <s v="TRAB."/>
    <n v="0"/>
    <n v="-9.9999999999999978E-2"/>
    <n v="0"/>
    <s v="-"/>
    <n v="2.6666666666666616E-2"/>
    <s v="-"/>
    <n v="1.0204081632652962E-2"/>
  </r>
  <r>
    <x v="4"/>
    <x v="2"/>
    <x v="2"/>
    <s v="28 MADRID"/>
    <x v="93"/>
    <s v="TRAB."/>
    <n v="1.6091673777886228E-2"/>
    <n v="5.555555555555558E-2"/>
    <n v="2.1739130434782705E-2"/>
    <s v="-"/>
    <n v="-1.0493179433368471E-3"/>
    <s v="-"/>
    <n v="1.3014972110773959E-2"/>
  </r>
  <r>
    <x v="4"/>
    <x v="2"/>
    <x v="0"/>
    <s v="28 MADRID"/>
    <x v="94"/>
    <s v="TRAB."/>
    <n v="0"/>
    <s v="-"/>
    <s v="-"/>
    <s v="-"/>
    <n v="0"/>
    <s v="-"/>
    <n v="0"/>
  </r>
  <r>
    <x v="4"/>
    <x v="2"/>
    <x v="8"/>
    <s v="28 MADRID"/>
    <x v="95"/>
    <s v="TRAB."/>
    <n v="-4.0712468193384255E-2"/>
    <s v="-"/>
    <n v="-0.11111111111111116"/>
    <s v="-"/>
    <n v="-1.1173184357541888E-2"/>
    <s v="-"/>
    <n v="-3.2646048109965631E-2"/>
  </r>
  <r>
    <x v="4"/>
    <x v="2"/>
    <x v="6"/>
    <s v="28 MADRID"/>
    <x v="96"/>
    <s v="TRAB."/>
    <n v="4.7543581616482644E-3"/>
    <s v="-"/>
    <n v="3.0303030303030276E-2"/>
    <s v="-"/>
    <n v="1.3311148086522451E-2"/>
    <s v="-"/>
    <n v="9.4786729857820884E-3"/>
  </r>
  <r>
    <x v="4"/>
    <x v="2"/>
    <x v="6"/>
    <s v="28 MADRID"/>
    <x v="97"/>
    <s v="TRAB."/>
    <n v="-0.12195121951219512"/>
    <s v="-"/>
    <n v="0"/>
    <s v="-"/>
    <n v="0"/>
    <s v="-"/>
    <n v="-5.7471264367816133E-2"/>
  </r>
  <r>
    <x v="4"/>
    <x v="2"/>
    <x v="6"/>
    <s v="28 MADRID"/>
    <x v="98"/>
    <s v="TRAB."/>
    <n v="0"/>
    <s v="-"/>
    <n v="0"/>
    <s v="-"/>
    <n v="1.6393442622950838E-2"/>
    <s v="-"/>
    <n v="4.5045045045044585E-3"/>
  </r>
  <r>
    <x v="4"/>
    <x v="2"/>
    <x v="1"/>
    <s v="28 MADRID"/>
    <x v="99"/>
    <s v="TRAB."/>
    <n v="6.8150840527025913E-4"/>
    <s v="-"/>
    <n v="0"/>
    <s v="-"/>
    <n v="5.924170616113944E-4"/>
    <s v="-"/>
    <n v="7.7399380804954454E-4"/>
  </r>
  <r>
    <x v="4"/>
    <x v="2"/>
    <x v="4"/>
    <s v="28 MADRID"/>
    <x v="100"/>
    <s v="TRAB."/>
    <n v="9.1796228911678046E-3"/>
    <n v="-0.1071428571428571"/>
    <n v="0"/>
    <s v="-"/>
    <n v="4.5203415369161615E-3"/>
    <s v="-"/>
    <n v="7.4000986679823022E-3"/>
  </r>
  <r>
    <x v="4"/>
    <x v="2"/>
    <x v="0"/>
    <s v="28 MADRID"/>
    <x v="101"/>
    <s v="TRAB."/>
    <n v="-9.1743119266055051E-2"/>
    <s v="-"/>
    <s v="-"/>
    <s v="-"/>
    <n v="0"/>
    <s v="-"/>
    <n v="-7.407407407407407E-2"/>
  </r>
  <r>
    <x v="4"/>
    <x v="2"/>
    <x v="0"/>
    <s v="28 MADRID"/>
    <x v="102"/>
    <s v="TRAB."/>
    <n v="-1.7123287671232834E-2"/>
    <s v="-"/>
    <n v="4.0000000000000036E-2"/>
    <s v="-"/>
    <n v="1.2315270935960632E-2"/>
    <s v="-"/>
    <n v="-3.9408866995074288E-3"/>
  </r>
  <r>
    <x v="4"/>
    <x v="2"/>
    <x v="8"/>
    <s v="28 MADRID"/>
    <x v="103"/>
    <s v="TRAB."/>
    <n v="9.8765432098766315E-3"/>
    <s v="-"/>
    <n v="0"/>
    <s v="-"/>
    <n v="0"/>
    <s v="-"/>
    <n v="6.4308681672025081E-3"/>
  </r>
  <r>
    <x v="4"/>
    <x v="2"/>
    <x v="6"/>
    <s v="28 MADRID"/>
    <x v="104"/>
    <s v="TRAB."/>
    <n v="-2.9508196721311442E-2"/>
    <s v="-"/>
    <n v="8.3333333333333259E-2"/>
    <s v="-"/>
    <n v="2.8436018957346043E-2"/>
    <s v="-"/>
    <n v="-3.780718336483968E-3"/>
  </r>
  <r>
    <x v="4"/>
    <x v="2"/>
    <x v="6"/>
    <s v="28 MADRID"/>
    <x v="105"/>
    <s v="TRAB."/>
    <n v="3.7500000000000089E-2"/>
    <s v="-"/>
    <n v="0"/>
    <s v="-"/>
    <n v="-1.7543859649122862E-2"/>
    <s v="-"/>
    <n v="1.3698630136986356E-2"/>
  </r>
  <r>
    <x v="4"/>
    <x v="2"/>
    <x v="0"/>
    <s v="28 MADRID"/>
    <x v="106"/>
    <s v="TRAB."/>
    <n v="0"/>
    <s v="-"/>
    <s v="-"/>
    <s v="-"/>
    <n v="0.14285714285714279"/>
    <s v="-"/>
    <n v="4.0000000000000036E-2"/>
  </r>
  <r>
    <x v="4"/>
    <x v="2"/>
    <x v="4"/>
    <s v="28 MADRID"/>
    <x v="107"/>
    <s v="TRAB."/>
    <n v="9.4482678175666912E-3"/>
    <n v="0.14285714285714279"/>
    <n v="0"/>
    <s v="-"/>
    <n v="2.515271289974752E-3"/>
    <s v="-"/>
    <n v="8.4472049689441331E-3"/>
  </r>
  <r>
    <x v="4"/>
    <x v="2"/>
    <x v="0"/>
    <s v="28 MADRID"/>
    <x v="108"/>
    <s v="TRAB."/>
    <n v="7.6923076923076872E-2"/>
    <s v="-"/>
    <s v="-"/>
    <s v="-"/>
    <n v="0"/>
    <s v="-"/>
    <n v="3.125E-2"/>
  </r>
  <r>
    <x v="4"/>
    <x v="2"/>
    <x v="7"/>
    <s v="28 MADRID"/>
    <x v="109"/>
    <s v="TRAB."/>
    <n v="5.3750647387353911E-3"/>
    <n v="-8.333333333333337E-2"/>
    <n v="1.4461172741679906E-2"/>
    <n v="-0.1428571428571429"/>
    <n v="3.293084522502765E-3"/>
    <s v="-"/>
    <n v="5.6902026987144527E-3"/>
  </r>
  <r>
    <x v="4"/>
    <x v="2"/>
    <x v="6"/>
    <s v="28 MADRID"/>
    <x v="110"/>
    <s v="TRAB."/>
    <n v="6.3492063492063489E-2"/>
    <s v="-"/>
    <s v="-"/>
    <s v="-"/>
    <n v="-1.1235955056179803E-2"/>
    <s v="-"/>
    <n v="4.5454545454545414E-2"/>
  </r>
  <r>
    <x v="4"/>
    <x v="2"/>
    <x v="0"/>
    <s v="28 MADRID"/>
    <x v="111"/>
    <s v="TRAB."/>
    <n v="3.8461538461538547E-2"/>
    <s v="-"/>
    <s v="-"/>
    <s v="-"/>
    <n v="0"/>
    <s v="-"/>
    <n v="2.4390243902439046E-2"/>
  </r>
  <r>
    <x v="4"/>
    <x v="2"/>
    <x v="0"/>
    <s v="28 MADRID"/>
    <x v="112"/>
    <s v="TRAB."/>
    <n v="0.21428571428571419"/>
    <s v="-"/>
    <s v="-"/>
    <s v="-"/>
    <s v="-"/>
    <s v="-"/>
    <n v="0.19999999999999996"/>
  </r>
  <r>
    <x v="4"/>
    <x v="2"/>
    <x v="2"/>
    <s v="28 MADRID"/>
    <x v="113"/>
    <s v="TRAB."/>
    <n v="-7.0270270270270219E-2"/>
    <n v="0"/>
    <n v="-9.5238095238095233E-2"/>
    <s v="-"/>
    <n v="-3.5714285714285587E-3"/>
    <s v="-"/>
    <n v="-3.2193158953722323E-2"/>
  </r>
  <r>
    <x v="4"/>
    <x v="2"/>
    <x v="0"/>
    <s v="28 MADRID"/>
    <x v="114"/>
    <s v="TRAB."/>
    <n v="3.6101083032491488E-3"/>
    <n v="0"/>
    <n v="0"/>
    <s v="-"/>
    <n v="1.1560693641618602E-2"/>
    <s v="-"/>
    <n v="6.4239828693790635E-3"/>
  </r>
  <r>
    <x v="4"/>
    <x v="2"/>
    <x v="0"/>
    <s v="28 MADRID"/>
    <x v="115"/>
    <s v="TRAB."/>
    <n v="-0.125"/>
    <s v="-"/>
    <s v="-"/>
    <s v="-"/>
    <n v="4.3478260869565188E-2"/>
    <s v="-"/>
    <n v="-7.0175438596491224E-2"/>
  </r>
  <r>
    <x v="4"/>
    <x v="2"/>
    <x v="9"/>
    <s v="28 MADRID"/>
    <x v="116"/>
    <s v="TRAB."/>
    <n v="-1.851851851851849E-2"/>
    <s v="-"/>
    <n v="0"/>
    <s v="-"/>
    <n v="0"/>
    <s v="-"/>
    <n v="-8.6206896551723755E-3"/>
  </r>
  <r>
    <x v="4"/>
    <x v="2"/>
    <x v="1"/>
    <s v="28 MADRID"/>
    <x v="117"/>
    <s v="TRAB."/>
    <n v="6.0308128927630822E-3"/>
    <n v="-0.11111111111111116"/>
    <n v="1.7038007863696025E-2"/>
    <s v="-"/>
    <n v="2.0255531318167375E-3"/>
    <s v="-"/>
    <n v="5.3487853799867313E-3"/>
  </r>
  <r>
    <x v="4"/>
    <x v="2"/>
    <x v="0"/>
    <s v="28 MADRID"/>
    <x v="118"/>
    <s v="TRAB."/>
    <n v="0"/>
    <s v="-"/>
    <s v="-"/>
    <s v="-"/>
    <n v="-1"/>
    <s v="-"/>
    <n v="-0.12121212121212122"/>
  </r>
  <r>
    <x v="4"/>
    <x v="2"/>
    <x v="8"/>
    <s v="28 MADRID"/>
    <x v="119"/>
    <s v="TRAB."/>
    <n v="-1.7391304347826098E-2"/>
    <n v="-5.8823529411764719E-2"/>
    <n v="0"/>
    <s v="-"/>
    <n v="-7.0422535211267512E-3"/>
    <s v="-"/>
    <n v="-1.4720314033366044E-2"/>
  </r>
  <r>
    <x v="4"/>
    <x v="2"/>
    <x v="0"/>
    <s v="28 MADRID"/>
    <x v="120"/>
    <s v="TRAB."/>
    <n v="-9.0909090909090939E-2"/>
    <s v="-"/>
    <s v="-"/>
    <s v="-"/>
    <s v="-"/>
    <s v="-"/>
    <n v="-8.333333333333337E-2"/>
  </r>
  <r>
    <x v="4"/>
    <x v="2"/>
    <x v="7"/>
    <s v="28 MADRID"/>
    <x v="121"/>
    <s v="TRAB."/>
    <n v="4.3168379162263903E-3"/>
    <n v="0"/>
    <n v="2.9039463886820549E-2"/>
    <s v="-"/>
    <n v="1.019497897285504E-3"/>
    <s v="-"/>
    <n v="5.1256884235781897E-3"/>
  </r>
  <r>
    <x v="4"/>
    <x v="2"/>
    <x v="8"/>
    <s v="28 MADRID"/>
    <x v="122"/>
    <s v="TRAB."/>
    <n v="0"/>
    <s v="-"/>
    <s v="-"/>
    <s v="-"/>
    <n v="0"/>
    <s v="-"/>
    <n v="0"/>
  </r>
  <r>
    <x v="4"/>
    <x v="2"/>
    <x v="3"/>
    <s v="28 MADRID"/>
    <x v="123"/>
    <s v="TRAB."/>
    <n v="1.4674043781573332E-2"/>
    <s v="-"/>
    <n v="1.7857142857142794E-2"/>
    <s v="-"/>
    <n v="9.9206349206348854E-4"/>
    <s v="-"/>
    <n v="1.2185976752905781E-2"/>
  </r>
  <r>
    <x v="4"/>
    <x v="2"/>
    <x v="1"/>
    <s v="28 MADRID"/>
    <x v="124"/>
    <s v="TRAB."/>
    <n v="6.2791361430882819E-3"/>
    <s v="-"/>
    <n v="1.4598540145985384E-2"/>
    <s v="-"/>
    <n v="4.8590864917394949E-3"/>
    <s v="-"/>
    <n v="6.2020845895425225E-3"/>
  </r>
  <r>
    <x v="4"/>
    <x v="2"/>
    <x v="5"/>
    <s v="28 MADRID"/>
    <x v="125"/>
    <s v="TRAB."/>
    <n v="2.5941939468807851E-2"/>
    <n v="0"/>
    <n v="0"/>
    <s v="-"/>
    <n v="1.228878648233489E-2"/>
    <s v="-"/>
    <n v="2.1074815595363505E-2"/>
  </r>
  <r>
    <x v="4"/>
    <x v="2"/>
    <x v="4"/>
    <s v="28 MADRID"/>
    <x v="126"/>
    <s v="TRAB."/>
    <n v="3.8510911424902705E-3"/>
    <n v="2.7027027027026973E-2"/>
    <n v="6.0606060606060552E-2"/>
    <s v="-"/>
    <n v="1.6064257028112205E-3"/>
    <s v="-"/>
    <n v="3.8387715930903177E-3"/>
  </r>
  <r>
    <x v="4"/>
    <x v="2"/>
    <x v="8"/>
    <s v="28 MADRID"/>
    <x v="127"/>
    <s v="TRAB."/>
    <n v="2.1440823327615766E-2"/>
    <n v="0"/>
    <n v="-2.9411764705882359E-2"/>
    <s v="-"/>
    <n v="1.2195121951219523E-2"/>
    <s v="-"/>
    <n v="1.7605633802816989E-2"/>
  </r>
  <r>
    <x v="4"/>
    <x v="2"/>
    <x v="3"/>
    <s v="28 MADRID"/>
    <x v="128"/>
    <s v="TRAB."/>
    <n v="3.0875914256067727E-2"/>
    <n v="0"/>
    <n v="1.2126865671641784E-2"/>
    <n v="-0.30000000000000004"/>
    <n v="3.2942898975110158E-3"/>
    <s v="-"/>
    <n v="2.7087448180062035E-2"/>
  </r>
  <r>
    <x v="4"/>
    <x v="2"/>
    <x v="8"/>
    <s v="28 MADRID"/>
    <x v="129"/>
    <s v="TRAB."/>
    <n v="3.1746031746031855E-2"/>
    <s v="-"/>
    <s v="-"/>
    <s v="-"/>
    <n v="3.8759689922480689E-2"/>
    <s v="-"/>
    <n v="3.5019455252918386E-2"/>
  </r>
  <r>
    <x v="4"/>
    <x v="2"/>
    <x v="6"/>
    <s v="28 MADRID"/>
    <x v="130"/>
    <s v="TRAB."/>
    <n v="0"/>
    <s v="-"/>
    <s v="-"/>
    <s v="-"/>
    <n v="0"/>
    <s v="-"/>
    <n v="0"/>
  </r>
  <r>
    <x v="4"/>
    <x v="2"/>
    <x v="6"/>
    <s v="28 MADRID"/>
    <x v="131"/>
    <s v="TRAB."/>
    <n v="1.2121212121212199E-2"/>
    <s v="-"/>
    <n v="0"/>
    <s v="-"/>
    <n v="1.3157894736842035E-2"/>
    <s v="-"/>
    <n v="1.2383900928792491E-2"/>
  </r>
  <r>
    <x v="4"/>
    <x v="2"/>
    <x v="0"/>
    <s v="28 MADRID"/>
    <x v="132"/>
    <s v="TRAB."/>
    <n v="0.17647058823529416"/>
    <s v="-"/>
    <s v="-"/>
    <s v="-"/>
    <n v="0"/>
    <s v="-"/>
    <n v="0.1333333333333333"/>
  </r>
  <r>
    <x v="4"/>
    <x v="2"/>
    <x v="2"/>
    <s v="28 MADRID"/>
    <x v="133"/>
    <s v="TRAB."/>
    <n v="7.194244604316502E-3"/>
    <s v="-"/>
    <n v="5.0000000000000044E-2"/>
    <s v="-"/>
    <n v="1.7278617710583255E-2"/>
    <s v="-"/>
    <n v="1.2139605462822445E-2"/>
  </r>
  <r>
    <x v="4"/>
    <x v="2"/>
    <x v="2"/>
    <s v="28 MADRID"/>
    <x v="134"/>
    <s v="TRAB."/>
    <n v="6.7294751009421283E-3"/>
    <s v="-"/>
    <n v="-3.3333333333333326E-2"/>
    <s v="-"/>
    <n v="6.3856960408683605E-3"/>
    <s v="-"/>
    <n v="7.8260869565216495E-3"/>
  </r>
  <r>
    <x v="4"/>
    <x v="2"/>
    <x v="0"/>
    <s v="28 MADRID"/>
    <x v="135"/>
    <s v="TRAB."/>
    <n v="-9.6774193548387122E-2"/>
    <s v="-"/>
    <s v="-"/>
    <s v="-"/>
    <n v="0"/>
    <s v="-"/>
    <n v="-7.8947368421052655E-2"/>
  </r>
  <r>
    <x v="4"/>
    <x v="2"/>
    <x v="5"/>
    <s v="28 MADRID"/>
    <x v="136"/>
    <s v="TRAB."/>
    <n v="3.1407035175878839E-3"/>
    <s v="-"/>
    <n v="1.7543859649122862E-2"/>
    <s v="-"/>
    <n v="2.7662517289073207E-3"/>
    <s v="-"/>
    <n v="3.7037037037037646E-3"/>
  </r>
  <r>
    <x v="4"/>
    <x v="2"/>
    <x v="9"/>
    <s v="28 MADRID"/>
    <x v="137"/>
    <s v="TRAB."/>
    <n v="-1.7777777777777781E-2"/>
    <s v="-"/>
    <n v="-9.0909090909090939E-2"/>
    <s v="-"/>
    <n v="2.7777777777777679E-2"/>
    <s v="-"/>
    <n v="-4.4247787610619538E-3"/>
  </r>
  <r>
    <x v="4"/>
    <x v="2"/>
    <x v="6"/>
    <s v="28 MADRID"/>
    <x v="138"/>
    <s v="TRAB."/>
    <n v="-3.4632034632034681E-2"/>
    <s v="-"/>
    <n v="0"/>
    <s v="-"/>
    <n v="1.5503875968992276E-2"/>
    <s v="-"/>
    <n v="-1.5050167224080258E-2"/>
  </r>
  <r>
    <x v="4"/>
    <x v="2"/>
    <x v="6"/>
    <s v="28 MADRID"/>
    <x v="139"/>
    <s v="TRAB."/>
    <n v="-8.4415584415584388E-2"/>
    <n v="0"/>
    <n v="0"/>
    <s v="-"/>
    <n v="-1.2658227848101222E-2"/>
    <s v="-"/>
    <n v="-5.6910569105691033E-2"/>
  </r>
  <r>
    <x v="4"/>
    <x v="2"/>
    <x v="1"/>
    <s v="28 MADRID"/>
    <x v="140"/>
    <s v="TRAB."/>
    <n v="1.6797421791074019E-2"/>
    <n v="0"/>
    <n v="7.2815533980583602E-3"/>
    <s v="-"/>
    <n v="2.8373266078183246E-3"/>
    <s v="-"/>
    <n v="1.4321527629613806E-2"/>
  </r>
  <r>
    <x v="4"/>
    <x v="2"/>
    <x v="2"/>
    <s v="28 MADRID"/>
    <x v="141"/>
    <s v="TRAB."/>
    <n v="-1.1835548172757449E-2"/>
    <s v="-"/>
    <n v="0"/>
    <s v="-"/>
    <n v="1.126408010012514E-2"/>
    <s v="-"/>
    <n v="-8.4895649097983528E-3"/>
  </r>
  <r>
    <x v="4"/>
    <x v="2"/>
    <x v="2"/>
    <s v="28 MADRID"/>
    <x v="142"/>
    <s v="TRAB."/>
    <n v="-8.7719298245614308E-3"/>
    <n v="0"/>
    <n v="-7.1428571428571397E-2"/>
    <s v="-"/>
    <n v="8.1081081081080253E-3"/>
    <s v="-"/>
    <n v="-3.7209302325581506E-3"/>
  </r>
  <r>
    <x v="4"/>
    <x v="2"/>
    <x v="0"/>
    <s v="28 MADRID"/>
    <x v="143"/>
    <s v="TRAB."/>
    <n v="8.7145969498909626E-3"/>
    <n v="-1"/>
    <n v="0"/>
    <s v="-"/>
    <n v="1.0309278350515427E-2"/>
    <s v="-"/>
    <n v="3.8910505836575737E-3"/>
  </r>
  <r>
    <x v="4"/>
    <x v="2"/>
    <x v="7"/>
    <s v="28 MADRID"/>
    <x v="144"/>
    <s v="TRAB."/>
    <n v="-1.5514067841178036E-2"/>
    <s v="-"/>
    <n v="1.4322916666666741E-2"/>
    <s v="-"/>
    <n v="7.9610791685094107E-3"/>
    <s v="-"/>
    <n v="-4.3904580711253693E-3"/>
  </r>
  <r>
    <x v="4"/>
    <x v="2"/>
    <x v="0"/>
    <s v="28 MADRID"/>
    <x v="145"/>
    <s v="TRAB."/>
    <n v="8.8495575221239076E-3"/>
    <s v="-"/>
    <n v="0"/>
    <s v="-"/>
    <n v="4.4444444444444509E-2"/>
    <s v="-"/>
    <n v="1.4336917562723928E-2"/>
  </r>
  <r>
    <x v="4"/>
    <x v="2"/>
    <x v="6"/>
    <s v="28 MADRID"/>
    <x v="146"/>
    <s v="TRAB."/>
    <n v="8.5910652920961894E-3"/>
    <s v="-"/>
    <n v="0.13636363636363646"/>
    <s v="-"/>
    <n v="3.6900369003689537E-3"/>
    <s v="-"/>
    <n v="8.6415485655029212E-3"/>
  </r>
  <r>
    <x v="4"/>
    <x v="2"/>
    <x v="6"/>
    <s v="28 MADRID"/>
    <x v="147"/>
    <s v="TRAB."/>
    <n v="-0.1428571428571429"/>
    <n v="-0.1428571428571429"/>
    <s v="-"/>
    <s v="-"/>
    <n v="0"/>
    <s v="-"/>
    <n v="-6.25E-2"/>
  </r>
  <r>
    <x v="4"/>
    <x v="2"/>
    <x v="9"/>
    <s v="28 MADRID"/>
    <x v="148"/>
    <s v="TRAB."/>
    <n v="-2.0618556701030966E-2"/>
    <s v="-"/>
    <s v="-"/>
    <s v="-"/>
    <n v="0"/>
    <s v="-"/>
    <n v="-1.2461059190031154E-2"/>
  </r>
  <r>
    <x v="4"/>
    <x v="2"/>
    <x v="6"/>
    <s v="28 MADRID"/>
    <x v="149"/>
    <s v="TRAB."/>
    <n v="2.7027027027026973E-2"/>
    <s v="-"/>
    <s v="-"/>
    <s v="-"/>
    <n v="0"/>
    <s v="-"/>
    <n v="1.7699115044247815E-2"/>
  </r>
  <r>
    <x v="4"/>
    <x v="2"/>
    <x v="0"/>
    <s v="28 MADRID"/>
    <x v="150"/>
    <s v="TRAB."/>
    <n v="0"/>
    <s v="-"/>
    <s v="-"/>
    <s v="-"/>
    <n v="-7.1428571428571397E-2"/>
    <s v="-"/>
    <n v="-2.5641025641025661E-2"/>
  </r>
  <r>
    <x v="4"/>
    <x v="2"/>
    <x v="8"/>
    <s v="28 MADRID"/>
    <x v="151"/>
    <s v="TRAB."/>
    <n v="4.1237113402061931E-2"/>
    <s v="-"/>
    <s v="-"/>
    <s v="-"/>
    <n v="1.8518518518518601E-2"/>
    <s v="-"/>
    <n v="3.289473684210531E-2"/>
  </r>
  <r>
    <x v="4"/>
    <x v="2"/>
    <x v="5"/>
    <s v="28 MADRID"/>
    <x v="152"/>
    <s v="TRAB."/>
    <n v="1.8416206261510082E-2"/>
    <n v="0"/>
    <n v="4.6728971962616717E-2"/>
    <s v="-"/>
    <n v="1.178318931657496E-2"/>
    <s v="-"/>
    <n v="1.6545334215751106E-2"/>
  </r>
  <r>
    <x v="4"/>
    <x v="2"/>
    <x v="4"/>
    <s v="28 MADRID"/>
    <x v="153"/>
    <s v="TRAB."/>
    <n v="1.9806258777774755E-3"/>
    <n v="9.0909090909090828E-2"/>
    <n v="0"/>
    <s v="-"/>
    <n v="4.6217465336901853E-3"/>
    <s v="-"/>
    <n v="2.3343396931121418E-3"/>
  </r>
  <r>
    <x v="4"/>
    <x v="2"/>
    <x v="9"/>
    <s v="28 MADRID"/>
    <x v="154"/>
    <s v="TRAB."/>
    <n v="-1.8181818181818299E-3"/>
    <s v="-"/>
    <n v="0"/>
    <s v="-"/>
    <n v="5.5555555555555358E-3"/>
    <s v="-"/>
    <n v="1.0373443983402453E-3"/>
  </r>
  <r>
    <x v="4"/>
    <x v="2"/>
    <x v="9"/>
    <s v="28 MADRID"/>
    <x v="155"/>
    <s v="TRAB."/>
    <n v="1.4285714285714235E-2"/>
    <s v="-"/>
    <s v="-"/>
    <s v="-"/>
    <n v="4.7619047619047672E-2"/>
    <s v="-"/>
    <n v="2.6315789473684292E-2"/>
  </r>
  <r>
    <x v="4"/>
    <x v="2"/>
    <x v="9"/>
    <s v="28 MADRID"/>
    <x v="156"/>
    <s v="TRAB."/>
    <n v="-2.9702970297029729E-2"/>
    <s v="-"/>
    <n v="0"/>
    <s v="-"/>
    <n v="-5.494505494505475E-3"/>
    <s v="-"/>
    <n v="-2.1233569261880691E-2"/>
  </r>
  <r>
    <x v="4"/>
    <x v="2"/>
    <x v="6"/>
    <s v="28 MADRID"/>
    <x v="157"/>
    <s v="TRAB."/>
    <n v="2.314814814814814E-2"/>
    <n v="-0.16666666666666663"/>
    <n v="0"/>
    <s v="-"/>
    <n v="1.098901098901095E-2"/>
    <s v="-"/>
    <n v="1.7543859649122862E-2"/>
  </r>
  <r>
    <x v="4"/>
    <x v="2"/>
    <x v="6"/>
    <s v="28 MADRID"/>
    <x v="158"/>
    <s v="TRAB."/>
    <n v="-0.41095890410958902"/>
    <s v="-"/>
    <s v="-"/>
    <s v="-"/>
    <n v="0"/>
    <s v="-"/>
    <n v="-0.29411764705882348"/>
  </r>
  <r>
    <x v="4"/>
    <x v="2"/>
    <x v="1"/>
    <s v="28 MADRID"/>
    <x v="159"/>
    <s v="TRAB."/>
    <n v="6.3227696815482126E-3"/>
    <s v="-"/>
    <n v="-2.083333333333337E-2"/>
    <s v="-"/>
    <n v="3.4403669724769603E-3"/>
    <s v="-"/>
    <n v="6.0475161987041393E-3"/>
  </r>
  <r>
    <x v="4"/>
    <x v="2"/>
    <x v="0"/>
    <s v="28 MADRID"/>
    <x v="160"/>
    <s v="TRAB."/>
    <n v="2.7397260273972712E-2"/>
    <s v="-"/>
    <n v="-0.16666666666666663"/>
    <s v="-"/>
    <n v="1.7543859649122862E-2"/>
    <s v="-"/>
    <n v="1.5463917525773141E-2"/>
  </r>
  <r>
    <x v="4"/>
    <x v="2"/>
    <x v="0"/>
    <s v="28 MADRID"/>
    <x v="161"/>
    <s v="TRAB."/>
    <n v="3.8834951456310662E-2"/>
    <s v="-"/>
    <n v="3.4482758620689724E-2"/>
    <s v="-"/>
    <n v="4.4444444444444731E-3"/>
    <s v="-"/>
    <n v="2.4822695035461084E-2"/>
  </r>
  <r>
    <x v="4"/>
    <x v="2"/>
    <x v="6"/>
    <s v="28 MADRID"/>
    <x v="162"/>
    <s v="TRAB."/>
    <n v="3.8709677419354938E-2"/>
    <n v="8.1081081081081141E-2"/>
    <n v="9.0909090909090828E-2"/>
    <s v="-"/>
    <n v="4.0322580645162365E-3"/>
    <s v="-"/>
    <n v="2.8052805280528004E-2"/>
  </r>
  <r>
    <x v="4"/>
    <x v="2"/>
    <x v="2"/>
    <s v="28 MADRID"/>
    <x v="163"/>
    <s v="TRAB."/>
    <n v="1.4729950900163713E-2"/>
    <n v="4.7904191616766401E-2"/>
    <n v="0"/>
    <s v="-"/>
    <n v="-4.8426150121065881E-3"/>
    <s v="-"/>
    <n v="1.3165112452002248E-2"/>
  </r>
  <r>
    <x v="4"/>
    <x v="2"/>
    <x v="6"/>
    <s v="28 MADRID"/>
    <x v="164"/>
    <s v="TRAB."/>
    <n v="2.088167053364276E-2"/>
    <s v="-"/>
    <n v="-2.6315789473684181E-2"/>
    <s v="-"/>
    <n v="1.0629599345870711E-2"/>
    <s v="-"/>
    <n v="1.5027768703038236E-2"/>
  </r>
  <r>
    <x v="4"/>
    <x v="2"/>
    <x v="6"/>
    <s v="28 MADRID"/>
    <x v="165"/>
    <s v="TRAB."/>
    <n v="1.8867924528301883E-2"/>
    <n v="0.15384615384615374"/>
    <s v="-"/>
    <s v="-"/>
    <n v="4.5454545454545414E-2"/>
    <s v="-"/>
    <n v="4.5045045045045029E-2"/>
  </r>
  <r>
    <x v="4"/>
    <x v="2"/>
    <x v="2"/>
    <s v="28 MADRID"/>
    <x v="166"/>
    <s v="TRAB."/>
    <n v="-1.9047619047619091E-2"/>
    <n v="0"/>
    <n v="-9.0909090909090939E-2"/>
    <s v="-"/>
    <n v="0"/>
    <s v="-"/>
    <n v="-1.2704174228675091E-2"/>
  </r>
  <r>
    <x v="4"/>
    <x v="2"/>
    <x v="2"/>
    <s v="28 MADRID"/>
    <x v="167"/>
    <s v="TRAB."/>
    <n v="1.1976047904191711E-2"/>
    <n v="0"/>
    <s v="-"/>
    <s v="-"/>
    <n v="0"/>
    <s v="-"/>
    <n v="7.1174377224199059E-3"/>
  </r>
  <r>
    <x v="4"/>
    <x v="2"/>
    <x v="7"/>
    <s v="28 MADRID"/>
    <x v="168"/>
    <s v="TRAB."/>
    <n v="1.4650705735215208E-2"/>
    <s v="-"/>
    <n v="3.4482758620689724E-2"/>
    <s v="-"/>
    <n v="7.2709646146389417E-3"/>
    <s v="-"/>
    <n v="1.3980868285504044E-2"/>
  </r>
  <r>
    <x v="4"/>
    <x v="2"/>
    <x v="5"/>
    <s v="28 MADRID"/>
    <x v="169"/>
    <s v="TRAB."/>
    <n v="4.8927361686113002E-3"/>
    <s v="-"/>
    <n v="2.1739130434782705E-2"/>
    <s v="-"/>
    <n v="5.4012345679013141E-3"/>
    <s v="-"/>
    <n v="5.9751434034416295E-3"/>
  </r>
  <r>
    <x v="4"/>
    <x v="2"/>
    <x v="2"/>
    <s v="28 MADRID"/>
    <x v="170"/>
    <s v="TRAB."/>
    <n v="-2.8089887640449396E-2"/>
    <n v="0"/>
    <s v="-"/>
    <s v="-"/>
    <n v="4.2735042735042805E-2"/>
    <s v="-"/>
    <n v="0"/>
  </r>
  <r>
    <x v="4"/>
    <x v="2"/>
    <x v="6"/>
    <s v="28 MADRID"/>
    <x v="171"/>
    <s v="TRAB."/>
    <n v="1.8518518518518601E-2"/>
    <s v="-"/>
    <n v="0"/>
    <s v="-"/>
    <n v="6.8493150684931781E-3"/>
    <s v="-"/>
    <n v="1.0752688172043001E-2"/>
  </r>
  <r>
    <x v="4"/>
    <x v="2"/>
    <x v="6"/>
    <s v="28 MADRID"/>
    <x v="172"/>
    <s v="TRAB."/>
    <n v="1.9790454016298087E-2"/>
    <n v="-6.25E-2"/>
    <n v="0"/>
    <s v="-"/>
    <n v="6.5359477124182774E-3"/>
    <s v="-"/>
    <n v="1.6304347826086918E-2"/>
  </r>
  <r>
    <x v="4"/>
    <x v="2"/>
    <x v="7"/>
    <s v="28 MADRID"/>
    <x v="173"/>
    <s v="TRAB."/>
    <n v="1.1129334582942851E-2"/>
    <s v="-"/>
    <n v="3.2000000000000917E-3"/>
    <s v="-"/>
    <n v="-3.3590863285182238E-4"/>
    <s v="-"/>
    <n v="7.9077429983525072E-3"/>
  </r>
  <r>
    <x v="4"/>
    <x v="2"/>
    <x v="0"/>
    <s v="28 MADRID"/>
    <x v="174"/>
    <s v="TRAB."/>
    <n v="-7.999999999999996E-2"/>
    <s v="-"/>
    <s v="-"/>
    <s v="-"/>
    <n v="0.12000000000000011"/>
    <s v="-"/>
    <n v="2.0000000000000018E-2"/>
  </r>
  <r>
    <x v="4"/>
    <x v="2"/>
    <x v="8"/>
    <s v="28 MADRID"/>
    <x v="175"/>
    <s v="TRAB."/>
    <n v="1.3513513513513598E-2"/>
    <s v="-"/>
    <n v="0.4285714285714286"/>
    <s v="-"/>
    <n v="-6.7567567567567988E-3"/>
    <s v="-"/>
    <n v="1.3227513227513255E-2"/>
  </r>
  <r>
    <x v="4"/>
    <x v="2"/>
    <x v="0"/>
    <s v="28 MADRID"/>
    <x v="176"/>
    <s v="TRAB."/>
    <n v="8.720930232558155E-3"/>
    <s v="-"/>
    <s v="-"/>
    <s v="-"/>
    <n v="1.9417475728155331E-2"/>
    <s v="-"/>
    <n v="1.1160714285714191E-2"/>
  </r>
  <r>
    <x v="4"/>
    <x v="2"/>
    <x v="0"/>
    <s v="28 MADRID"/>
    <x v="177"/>
    <s v="TRAB."/>
    <n v="2.564102564102555E-2"/>
    <s v="-"/>
    <s v="-"/>
    <s v="-"/>
    <n v="0"/>
    <s v="-"/>
    <n v="1.0309278350515427E-2"/>
  </r>
  <r>
    <x v="4"/>
    <x v="2"/>
    <x v="3"/>
    <s v="28 MADRID"/>
    <x v="178"/>
    <s v="TRAB."/>
    <n v="1.3971580535047989E-2"/>
    <n v="0"/>
    <n v="7.3800738007379074E-3"/>
    <s v="-"/>
    <n v="6.6640533124264767E-3"/>
    <s v="-"/>
    <n v="1.3386458054954975E-2"/>
  </r>
  <r>
    <x v="4"/>
    <x v="2"/>
    <x v="11"/>
    <s v="28 MADRID"/>
    <x v="179"/>
    <s v="TRAB."/>
    <n v="1.0381814225127961E-2"/>
    <n v="2.1255561047948568E-2"/>
    <n v="1.2285036183954601E-2"/>
    <n v="1.9939075048462929E-2"/>
    <n v="4.8820957148971722E-3"/>
    <s v="-"/>
    <n v="9.7996524345216329E-3"/>
  </r>
  <r>
    <x v="4"/>
    <x v="2"/>
    <x v="12"/>
    <s v="28 MADRID"/>
    <x v="181"/>
    <s v="TRAB."/>
    <n v="7.9853601730162094E-3"/>
    <n v="9.5360824742268147E-2"/>
    <n v="-0.51538461538461533"/>
    <n v="2.0895522388059806E-2"/>
    <n v="1.431043663471776E-2"/>
    <s v="-"/>
    <n v="8.0526103878673094E-3"/>
  </r>
  <r>
    <x v="4"/>
    <x v="3"/>
    <x v="0"/>
    <s v="28 MADRID"/>
    <x v="0"/>
    <s v="TRAB."/>
    <n v="0"/>
    <s v="-"/>
    <s v="-"/>
    <s v="-"/>
    <s v="-"/>
    <s v="-"/>
    <n v="0"/>
  </r>
  <r>
    <x v="4"/>
    <x v="3"/>
    <x v="1"/>
    <s v="28 MADRID"/>
    <x v="1"/>
    <s v="TRAB."/>
    <n v="3.3281127642912356E-3"/>
    <s v="-"/>
    <n v="0"/>
    <s v="-"/>
    <n v="-6.4308681672026191E-3"/>
    <s v="-"/>
    <n v="2.7527986786566316E-3"/>
  </r>
  <r>
    <x v="4"/>
    <x v="3"/>
    <x v="0"/>
    <s v="28 MADRID"/>
    <x v="2"/>
    <s v="TRAB."/>
    <n v="-8.333333333333337E-2"/>
    <s v="-"/>
    <s v="-"/>
    <s v="-"/>
    <n v="0"/>
    <s v="-"/>
    <n v="-4.3478260869565188E-2"/>
  </r>
  <r>
    <x v="4"/>
    <x v="3"/>
    <x v="2"/>
    <s v="28 MADRID"/>
    <x v="3"/>
    <s v="TRAB."/>
    <n v="-2.5641025641025661E-2"/>
    <n v="0"/>
    <n v="-8.8235294117647078E-2"/>
    <s v="-"/>
    <n v="-5.6818181818182323E-3"/>
    <s v="-"/>
    <n v="-1.9358125318390207E-2"/>
  </r>
  <r>
    <x v="4"/>
    <x v="3"/>
    <x v="1"/>
    <s v="28 MADRID"/>
    <x v="4"/>
    <s v="TRAB."/>
    <n v="-4.3334228668636676E-3"/>
    <n v="0"/>
    <n v="-1.4468085106382977E-2"/>
    <s v="-"/>
    <n v="-1.3045540796964294E-3"/>
    <s v="-"/>
    <n v="-4.1240892636209558E-3"/>
  </r>
  <r>
    <x v="4"/>
    <x v="3"/>
    <x v="3"/>
    <s v="28 MADRID"/>
    <x v="5"/>
    <s v="TRAB."/>
    <n v="-5.1048902230443893E-3"/>
    <n v="5.8823529411764719E-2"/>
    <n v="-2.4198427102238851E-3"/>
    <n v="0.33333333333333326"/>
    <n v="1.3599891200870573E-3"/>
    <s v="-"/>
    <n v="-4.5892428148419651E-3"/>
  </r>
  <r>
    <x v="4"/>
    <x v="3"/>
    <x v="4"/>
    <s v="28 MADRID"/>
    <x v="6"/>
    <s v="TRAB."/>
    <n v="-9.1135840368383736E-4"/>
    <n v="-6.25E-2"/>
    <n v="-1.4354066985645897E-2"/>
    <n v="0.28571428571428581"/>
    <n v="8.7697318967672189E-4"/>
    <s v="-"/>
    <n v="-8.8676940054388531E-4"/>
  </r>
  <r>
    <x v="4"/>
    <x v="3"/>
    <x v="2"/>
    <s v="28 MADRID"/>
    <x v="7"/>
    <s v="TRAB."/>
    <n v="-1.5267175572519109E-2"/>
    <n v="9.5238095238095344E-2"/>
    <n v="0"/>
    <s v="-"/>
    <n v="-2.4242424242424288E-2"/>
    <s v="-"/>
    <n v="-1.3675213675213627E-2"/>
  </r>
  <r>
    <x v="4"/>
    <x v="3"/>
    <x v="3"/>
    <s v="28 MADRID"/>
    <x v="8"/>
    <s v="TRAB."/>
    <n v="-3.6277382447328366E-3"/>
    <n v="0"/>
    <n v="2.866242038216571E-2"/>
    <s v="-"/>
    <n v="-6.6401062416998613E-4"/>
    <s v="-"/>
    <n v="-1.889728768341481E-3"/>
  </r>
  <r>
    <x v="4"/>
    <x v="3"/>
    <x v="5"/>
    <s v="28 MADRID"/>
    <x v="9"/>
    <s v="TRAB."/>
    <n v="1.3974287311347089E-2"/>
    <s v="-"/>
    <n v="1.8987341772152E-2"/>
    <s v="-"/>
    <n v="-2.5951557093425448E-3"/>
    <s v="-"/>
    <n v="8.0541237113402886E-3"/>
  </r>
  <r>
    <x v="4"/>
    <x v="3"/>
    <x v="6"/>
    <s v="28 MADRID"/>
    <x v="10"/>
    <s v="TRAB."/>
    <n v="-6.0606060606060552E-2"/>
    <s v="-"/>
    <s v="-"/>
    <s v="-"/>
    <n v="0"/>
    <s v="-"/>
    <n v="-3.6363636363636376E-2"/>
  </r>
  <r>
    <x v="4"/>
    <x v="3"/>
    <x v="6"/>
    <s v="28 MADRID"/>
    <x v="11"/>
    <s v="TRAB."/>
    <n v="-1.0638297872340385E-2"/>
    <s v="-"/>
    <s v="-"/>
    <s v="-"/>
    <n v="0"/>
    <s v="-"/>
    <n v="-5.4347826086956763E-3"/>
  </r>
  <r>
    <x v="4"/>
    <x v="3"/>
    <x v="4"/>
    <s v="28 MADRID"/>
    <x v="12"/>
    <s v="TRAB."/>
    <n v="-1.9275641675966515E-3"/>
    <n v="0"/>
    <n v="-2.3489932885906062E-2"/>
    <s v="-"/>
    <n v="-2.7729636048526851E-3"/>
    <s v="-"/>
    <n v="-2.5942316496261331E-3"/>
  </r>
  <r>
    <x v="4"/>
    <x v="3"/>
    <x v="1"/>
    <s v="28 MADRID"/>
    <x v="13"/>
    <s v="TRAB."/>
    <n v="5.0323843250548173E-3"/>
    <n v="0"/>
    <n v="6.7114093959732557E-3"/>
    <s v="-"/>
    <n v="1.7584994138335475E-3"/>
    <s v="-"/>
    <n v="4.5900854155025428E-3"/>
  </r>
  <r>
    <x v="4"/>
    <x v="3"/>
    <x v="2"/>
    <s v="28 MADRID"/>
    <x v="14"/>
    <s v="TRAB."/>
    <n v="-1.5778251599147142E-2"/>
    <s v="-"/>
    <n v="-6.5359477124182774E-3"/>
    <s v="-"/>
    <n v="-1.4571948998178819E-3"/>
    <s v="-"/>
    <n v="-1.1677068653110578E-2"/>
  </r>
  <r>
    <x v="4"/>
    <x v="3"/>
    <x v="0"/>
    <s v="28 MADRID"/>
    <x v="15"/>
    <s v="TRAB."/>
    <n v="9.0909090909090828E-2"/>
    <s v="-"/>
    <s v="-"/>
    <s v="-"/>
    <s v="-"/>
    <s v="-"/>
    <n v="8.3333333333333259E-2"/>
  </r>
  <r>
    <x v="4"/>
    <x v="3"/>
    <x v="2"/>
    <s v="28 MADRID"/>
    <x v="16"/>
    <s v="TRAB."/>
    <n v="-2.6315789473684181E-2"/>
    <s v="-"/>
    <n v="0"/>
    <s v="-"/>
    <n v="1.8072289156626509E-2"/>
    <s v="-"/>
    <n v="-3.0120481927711218E-3"/>
  </r>
  <r>
    <x v="4"/>
    <x v="3"/>
    <x v="5"/>
    <s v="28 MADRID"/>
    <x v="17"/>
    <s v="TRAB."/>
    <n v="-7.6376554174067524E-2"/>
    <s v="-"/>
    <n v="-2.083333333333337E-2"/>
    <s v="-"/>
    <n v="3.8314176245211051E-3"/>
    <s v="-"/>
    <n v="-3.703703703703709E-2"/>
  </r>
  <r>
    <x v="4"/>
    <x v="3"/>
    <x v="6"/>
    <s v="28 MADRID"/>
    <x v="18"/>
    <s v="TRAB."/>
    <n v="9.3457943925232545E-3"/>
    <n v="0"/>
    <n v="0"/>
    <s v="-"/>
    <n v="0"/>
    <s v="-"/>
    <n v="4.2918454935623185E-3"/>
  </r>
  <r>
    <x v="4"/>
    <x v="3"/>
    <x v="0"/>
    <s v="28 MADRID"/>
    <x v="19"/>
    <s v="TRAB."/>
    <n v="3.8461538461538547E-2"/>
    <s v="-"/>
    <s v="-"/>
    <s v="-"/>
    <n v="0"/>
    <s v="-"/>
    <n v="3.076923076923066E-2"/>
  </r>
  <r>
    <x v="4"/>
    <x v="3"/>
    <x v="0"/>
    <s v="28 MADRID"/>
    <x v="20"/>
    <s v="TRAB."/>
    <n v="-1.1627906976744207E-2"/>
    <s v="-"/>
    <s v="-"/>
    <s v="-"/>
    <n v="0"/>
    <s v="-"/>
    <n v="-6.9444444444444198E-3"/>
  </r>
  <r>
    <x v="4"/>
    <x v="3"/>
    <x v="7"/>
    <s v="28 MADRID"/>
    <x v="21"/>
    <s v="TRAB."/>
    <n v="-3.3674568965513796E-4"/>
    <s v="-"/>
    <n v="6.259780907668322E-3"/>
    <s v="-"/>
    <n v="2.8849621348718824E-3"/>
    <s v="-"/>
    <n v="4.8437878420926062E-4"/>
  </r>
  <r>
    <x v="4"/>
    <x v="3"/>
    <x v="5"/>
    <s v="28 MADRID"/>
    <x v="22"/>
    <s v="TRAB."/>
    <n v="-4.0658276863504317E-2"/>
    <n v="0"/>
    <n v="-8.1967213114754078E-2"/>
    <s v="-"/>
    <n v="8.6580086580085869E-3"/>
    <s v="-"/>
    <n v="-2.2866703848298919E-2"/>
  </r>
  <r>
    <x v="4"/>
    <x v="3"/>
    <x v="0"/>
    <s v="28 MADRID"/>
    <x v="23"/>
    <s v="TRAB."/>
    <n v="-0.1333333333333333"/>
    <s v="-"/>
    <s v="-"/>
    <s v="-"/>
    <n v="0"/>
    <s v="-"/>
    <n v="-8.6956521739130488E-2"/>
  </r>
  <r>
    <x v="4"/>
    <x v="3"/>
    <x v="6"/>
    <s v="28 MADRID"/>
    <x v="24"/>
    <s v="TRAB."/>
    <n v="-1.6706443914081159E-2"/>
    <n v="0"/>
    <s v="-"/>
    <s v="-"/>
    <n v="-3.5714285714285698E-2"/>
    <s v="-"/>
    <n v="-1.7660044150110354E-2"/>
  </r>
  <r>
    <x v="4"/>
    <x v="3"/>
    <x v="7"/>
    <s v="28 MADRID"/>
    <x v="25"/>
    <s v="TRAB."/>
    <n v="-2.1563342318059453E-3"/>
    <n v="-1"/>
    <n v="6.1538461538461542E-2"/>
    <s v="-"/>
    <n v="4.4943820224718767E-3"/>
    <s v="-"/>
    <n v="0"/>
  </r>
  <r>
    <x v="4"/>
    <x v="3"/>
    <x v="0"/>
    <s v="28 MADRID"/>
    <x v="26"/>
    <s v="TRAB."/>
    <n v="-2.8915662650602414E-2"/>
    <s v="-"/>
    <s v="-"/>
    <s v="-"/>
    <n v="-3.4013605442176909E-2"/>
    <s v="-"/>
    <n v="-2.962206332992845E-2"/>
  </r>
  <r>
    <x v="4"/>
    <x v="3"/>
    <x v="0"/>
    <s v="28 MADRID"/>
    <x v="27"/>
    <s v="TRAB."/>
    <n v="2.3715415019762931E-2"/>
    <s v="-"/>
    <n v="0.22222222222222232"/>
    <s v="-"/>
    <n v="-1.3392857142857095E-2"/>
    <s v="-"/>
    <n v="1.0288065843621297E-2"/>
  </r>
  <r>
    <x v="4"/>
    <x v="3"/>
    <x v="0"/>
    <s v="28 MADRID"/>
    <x v="28"/>
    <s v="TRAB."/>
    <n v="0.10101010101010099"/>
    <s v="-"/>
    <n v="0.10000000000000009"/>
    <s v="-"/>
    <n v="3.1746031746031855E-2"/>
    <s v="-"/>
    <n v="7.5581395348837122E-2"/>
  </r>
  <r>
    <x v="4"/>
    <x v="3"/>
    <x v="0"/>
    <s v="28 MADRID"/>
    <x v="29"/>
    <s v="TRAB."/>
    <n v="1.8918918918918948E-2"/>
    <s v="-"/>
    <n v="0.14285714285714279"/>
    <s v="-"/>
    <n v="-4.366812227074246E-3"/>
    <s v="-"/>
    <n v="1.1532125205930832E-2"/>
  </r>
  <r>
    <x v="4"/>
    <x v="3"/>
    <x v="8"/>
    <s v="28 MADRID"/>
    <x v="30"/>
    <s v="TRAB."/>
    <n v="-2.9279279279279313E-2"/>
    <n v="-0.29166666666666663"/>
    <n v="0"/>
    <s v="-"/>
    <n v="-2.1390374331550777E-2"/>
    <s v="-"/>
    <n v="-3.5767511177347222E-2"/>
  </r>
  <r>
    <x v="4"/>
    <x v="3"/>
    <x v="9"/>
    <s v="28 MADRID"/>
    <x v="31"/>
    <s v="TRAB."/>
    <n v="1.8191841234840078E-2"/>
    <s v="-"/>
    <n v="7.6923076923076872E-2"/>
    <s v="-"/>
    <n v="3.90625E-3"/>
    <s v="-"/>
    <n v="1.5731292517006779E-2"/>
  </r>
  <r>
    <x v="4"/>
    <x v="3"/>
    <x v="6"/>
    <s v="28 MADRID"/>
    <x v="32"/>
    <s v="TRAB."/>
    <n v="-3.3444816053511683E-3"/>
    <n v="-0.125"/>
    <n v="5.555555555555558E-2"/>
    <s v="-"/>
    <n v="-2.2222222222222254E-2"/>
    <s v="-"/>
    <n v="-8.7361677344205413E-3"/>
  </r>
  <r>
    <x v="4"/>
    <x v="3"/>
    <x v="0"/>
    <s v="28 MADRID"/>
    <x v="33"/>
    <s v="TRAB."/>
    <n v="0"/>
    <s v="-"/>
    <s v="-"/>
    <s v="-"/>
    <n v="2.564102564102555E-2"/>
    <s v="-"/>
    <n v="8.9285714285713969E-3"/>
  </r>
  <r>
    <x v="4"/>
    <x v="3"/>
    <x v="6"/>
    <s v="28 MADRID"/>
    <x v="34"/>
    <s v="TRAB."/>
    <n v="-5.7894736842105221E-2"/>
    <n v="0"/>
    <s v="-"/>
    <s v="-"/>
    <n v="-1.8633540372670843E-2"/>
    <s v="-"/>
    <n v="-3.9106145251396662E-2"/>
  </r>
  <r>
    <x v="4"/>
    <x v="3"/>
    <x v="2"/>
    <s v="28 MADRID"/>
    <x v="35"/>
    <s v="TRAB."/>
    <n v="-6.8034557235421178E-2"/>
    <s v="-"/>
    <n v="-0.11111111111111116"/>
    <s v="-"/>
    <n v="8.5106382978723527E-3"/>
    <s v="-"/>
    <n v="-5.2991452991453025E-2"/>
  </r>
  <r>
    <x v="4"/>
    <x v="3"/>
    <x v="8"/>
    <s v="28 MADRID"/>
    <x v="36"/>
    <s v="TRAB."/>
    <n v="-3.9682539682539653E-2"/>
    <n v="-7.1428571428571397E-2"/>
    <s v="-"/>
    <s v="-"/>
    <n v="1.0752688172043001E-2"/>
    <s v="-"/>
    <n v="-2.1367521367521403E-2"/>
  </r>
  <r>
    <x v="4"/>
    <x v="3"/>
    <x v="5"/>
    <s v="28 MADRID"/>
    <x v="37"/>
    <s v="TRAB."/>
    <n v="-2.3141654978962145E-2"/>
    <s v="-"/>
    <n v="5.4054054054053946E-2"/>
    <s v="-"/>
    <n v="1.6014234875444844E-2"/>
    <s v="-"/>
    <n v="-1.0858835143139234E-2"/>
  </r>
  <r>
    <x v="4"/>
    <x v="3"/>
    <x v="0"/>
    <s v="28 MADRID"/>
    <x v="38"/>
    <s v="TRAB."/>
    <n v="4.5454545454545414E-2"/>
    <s v="-"/>
    <s v="-"/>
    <s v="-"/>
    <s v="-"/>
    <s v="-"/>
    <n v="4.4444444444444509E-2"/>
  </r>
  <r>
    <x v="4"/>
    <x v="3"/>
    <x v="4"/>
    <s v="28 MADRID"/>
    <x v="39"/>
    <s v="TRAB."/>
    <n v="-2.8230865746549094E-3"/>
    <n v="-8.6956521739130488E-2"/>
    <n v="0"/>
    <s v="-"/>
    <n v="-9.4664371772805733E-3"/>
    <s v="-"/>
    <n v="-4.0714473338586687E-3"/>
  </r>
  <r>
    <x v="4"/>
    <x v="3"/>
    <x v="3"/>
    <s v="28 MADRID"/>
    <x v="40"/>
    <s v="TRAB."/>
    <n v="4.0899795501021519E-3"/>
    <s v="-"/>
    <n v="9.9009900990099098E-3"/>
    <s v="-"/>
    <n v="-3.8167938931297218E-3"/>
    <s v="-"/>
    <n v="1.8703241895261513E-3"/>
  </r>
  <r>
    <x v="4"/>
    <x v="3"/>
    <x v="8"/>
    <s v="28 MADRID"/>
    <x v="41"/>
    <s v="TRAB."/>
    <n v="-4.2979942693409767E-2"/>
    <n v="0"/>
    <s v="-"/>
    <s v="-"/>
    <n v="-1.7094017094017144E-2"/>
    <s v="-"/>
    <n v="-3.5864978902953593E-2"/>
  </r>
  <r>
    <x v="4"/>
    <x v="3"/>
    <x v="6"/>
    <s v="28 MADRID"/>
    <x v="42"/>
    <s v="TRAB."/>
    <n v="1.2802275960170695E-2"/>
    <n v="0.14705882352941169"/>
    <n v="9.5238095238095344E-2"/>
    <s v="-"/>
    <n v="-3.3557046979866278E-3"/>
    <s v="-"/>
    <n v="1.0339734121122657E-2"/>
  </r>
  <r>
    <x v="4"/>
    <x v="3"/>
    <x v="5"/>
    <s v="28 MADRID"/>
    <x v="43"/>
    <s v="TRAB."/>
    <n v="-3.0030030030030463E-3"/>
    <s v="-"/>
    <n v="3.076923076923066E-2"/>
    <s v="-"/>
    <n v="-8.1433224755700362E-3"/>
    <s v="-"/>
    <n v="-3.5735556879095132E-3"/>
  </r>
  <r>
    <x v="4"/>
    <x v="3"/>
    <x v="3"/>
    <s v="28 MADRID"/>
    <x v="44"/>
    <s v="TRAB."/>
    <n v="-6.1008241464197699E-3"/>
    <n v="4.0000000000000036E-2"/>
    <n v="-1.2631578947368438E-2"/>
    <s v="-"/>
    <n v="-1.3302294645826107E-3"/>
    <s v="-"/>
    <n v="-5.1361867704280417E-3"/>
  </r>
  <r>
    <x v="4"/>
    <x v="3"/>
    <x v="5"/>
    <s v="28 MADRID"/>
    <x v="45"/>
    <s v="TRAB."/>
    <n v="3.9267015706805353E-3"/>
    <s v="-"/>
    <n v="-2.2471910112359605E-2"/>
    <s v="-"/>
    <n v="1.612903225806539E-3"/>
    <s v="-"/>
    <n v="1.3577732518670338E-3"/>
  </r>
  <r>
    <x v="4"/>
    <x v="3"/>
    <x v="7"/>
    <s v="28 MADRID"/>
    <x v="46"/>
    <s v="TRAB."/>
    <n v="-6.7081935793000813E-4"/>
    <n v="0"/>
    <n v="-1.3550135501354976E-2"/>
    <s v="-"/>
    <n v="3.8802660753880502E-3"/>
    <s v="-"/>
    <n v="1.3867702121750369E-4"/>
  </r>
  <r>
    <x v="4"/>
    <x v="3"/>
    <x v="6"/>
    <s v="28 MADRID"/>
    <x v="47"/>
    <s v="TRAB."/>
    <n v="0"/>
    <s v="-"/>
    <s v="-"/>
    <s v="-"/>
    <n v="-2.4390243902439046E-2"/>
    <s v="-"/>
    <n v="-1.1904761904761862E-2"/>
  </r>
  <r>
    <x v="4"/>
    <x v="3"/>
    <x v="1"/>
    <s v="28 MADRID"/>
    <x v="48"/>
    <s v="TRAB."/>
    <n v="1.662092690657424E-3"/>
    <s v="-"/>
    <n v="-3.9867109634551534E-2"/>
    <s v="-"/>
    <n v="-3.4305317324184736E-3"/>
    <s v="-"/>
    <n v="5.6190916903542387E-4"/>
  </r>
  <r>
    <x v="4"/>
    <x v="3"/>
    <x v="2"/>
    <s v="28 MADRID"/>
    <x v="49"/>
    <s v="TRAB."/>
    <n v="-1.2195121951219523E-2"/>
    <s v="-"/>
    <n v="0"/>
    <s v="-"/>
    <n v="-3.4423407917383297E-3"/>
    <s v="-"/>
    <n v="-8.8161209068010615E-3"/>
  </r>
  <r>
    <x v="4"/>
    <x v="3"/>
    <x v="8"/>
    <s v="28 MADRID"/>
    <x v="50"/>
    <s v="TRAB."/>
    <n v="-3.1168831168831179E-2"/>
    <n v="0.19999999999999996"/>
    <n v="-7.1428571428571397E-2"/>
    <s v="-"/>
    <n v="-3.0487804878048808E-2"/>
    <s v="-"/>
    <n v="-2.9929577464788748E-2"/>
  </r>
  <r>
    <x v="4"/>
    <x v="3"/>
    <x v="6"/>
    <s v="28 MADRID"/>
    <x v="51"/>
    <s v="TRAB."/>
    <n v="-3.0800821355236097E-2"/>
    <n v="0.28301886792452824"/>
    <n v="0"/>
    <s v="-"/>
    <n v="2.421307506053294E-3"/>
    <s v="-"/>
    <n v="-9.5824777549623485E-3"/>
  </r>
  <r>
    <x v="4"/>
    <x v="3"/>
    <x v="9"/>
    <s v="28 MADRID"/>
    <x v="52"/>
    <s v="TRAB."/>
    <n v="7.5590551181101695E-3"/>
    <s v="-"/>
    <n v="1.8181818181818077E-2"/>
    <s v="-"/>
    <n v="0"/>
    <s v="-"/>
    <n v="6.4151911726968436E-3"/>
  </r>
  <r>
    <x v="4"/>
    <x v="3"/>
    <x v="5"/>
    <s v="28 MADRID"/>
    <x v="53"/>
    <s v="TRAB."/>
    <n v="-6.0773480662983381E-3"/>
    <n v="-6.25E-2"/>
    <n v="-2.9585798816568087E-2"/>
    <s v="-"/>
    <n v="3.9872408293459838E-3"/>
    <s v="-"/>
    <n v="-3.6934441366573978E-3"/>
  </r>
  <r>
    <x v="4"/>
    <x v="3"/>
    <x v="6"/>
    <s v="28 MADRID"/>
    <x v="54"/>
    <s v="TRAB."/>
    <n v="-3.7001897533206818E-2"/>
    <n v="0.19999999999999996"/>
    <n v="-1"/>
    <s v="-"/>
    <n v="0"/>
    <s v="-"/>
    <n v="-3.6585365853658569E-2"/>
  </r>
  <r>
    <x v="4"/>
    <x v="3"/>
    <x v="8"/>
    <s v="28 MADRID"/>
    <x v="55"/>
    <s v="TRAB."/>
    <n v="-0.10619469026548678"/>
    <s v="-"/>
    <n v="0"/>
    <s v="-"/>
    <n v="0"/>
    <s v="-"/>
    <n v="-5.084745762711862E-2"/>
  </r>
  <r>
    <x v="4"/>
    <x v="3"/>
    <x v="9"/>
    <s v="28 MADRID"/>
    <x v="56"/>
    <s v="TRAB."/>
    <n v="6.4516129032257119E-3"/>
    <s v="-"/>
    <s v="-"/>
    <s v="-"/>
    <n v="0"/>
    <s v="-"/>
    <n v="3.1948881789136685E-3"/>
  </r>
  <r>
    <x v="4"/>
    <x v="3"/>
    <x v="4"/>
    <s v="28 MADRID"/>
    <x v="57"/>
    <s v="TRAB."/>
    <n v="2.2343324250682084E-3"/>
    <n v="3.0303030303030276E-2"/>
    <n v="-1.3812154696132617E-2"/>
    <s v="-"/>
    <n v="-2.6962899050906319E-3"/>
    <s v="-"/>
    <n v="1.1430296756382852E-3"/>
  </r>
  <r>
    <x v="4"/>
    <x v="3"/>
    <x v="9"/>
    <s v="28 MADRID"/>
    <x v="58"/>
    <s v="TRAB."/>
    <n v="-1.0126582278481067E-2"/>
    <n v="0"/>
    <n v="2.7777777777777679E-2"/>
    <s v="-"/>
    <n v="2.0202020202020332E-3"/>
    <s v="-"/>
    <n v="-6.6162570888468331E-3"/>
  </r>
  <r>
    <x v="4"/>
    <x v="3"/>
    <x v="6"/>
    <s v="28 MADRID"/>
    <x v="59"/>
    <s v="TRAB."/>
    <n v="4.4444444444444731E-3"/>
    <n v="6.6666666666666652E-2"/>
    <s v="-"/>
    <s v="-"/>
    <n v="7.4626865671640896E-3"/>
    <s v="-"/>
    <n v="8.0000000000000071E-3"/>
  </r>
  <r>
    <x v="4"/>
    <x v="3"/>
    <x v="7"/>
    <s v="28 MADRID"/>
    <x v="60"/>
    <s v="TRAB."/>
    <n v="-3.511011809766984E-3"/>
    <n v="6.25E-2"/>
    <n v="7.5000000000000622E-3"/>
    <s v="-"/>
    <n v="-3.2918800292611738E-3"/>
    <s v="-"/>
    <n v="-2.5465541938564096E-3"/>
  </r>
  <r>
    <x v="4"/>
    <x v="3"/>
    <x v="0"/>
    <s v="28 MADRID"/>
    <x v="61"/>
    <s v="TRAB."/>
    <n v="0.11904761904761907"/>
    <s v="-"/>
    <s v="-"/>
    <s v="-"/>
    <n v="0"/>
    <s v="-"/>
    <n v="6.0975609756097615E-2"/>
  </r>
  <r>
    <x v="4"/>
    <x v="3"/>
    <x v="0"/>
    <s v="28 MADRID"/>
    <x v="62"/>
    <s v="TRAB."/>
    <n v="0.15492957746478875"/>
    <s v="-"/>
    <s v="-"/>
    <s v="-"/>
    <n v="-3.4482758620689613E-2"/>
    <s v="-"/>
    <n v="9.9009900990099098E-2"/>
  </r>
  <r>
    <x v="4"/>
    <x v="3"/>
    <x v="0"/>
    <s v="28 MADRID"/>
    <x v="63"/>
    <s v="TRAB."/>
    <n v="-3.6363636363636376E-2"/>
    <s v="-"/>
    <s v="-"/>
    <s v="-"/>
    <n v="0"/>
    <s v="-"/>
    <n v="-2.2471910112359605E-2"/>
  </r>
  <r>
    <x v="4"/>
    <x v="3"/>
    <x v="4"/>
    <s v="28 MADRID"/>
    <x v="64"/>
    <s v="TRAB."/>
    <n v="-4.0880405384400298E-3"/>
    <n v="0"/>
    <n v="1.1806375442739991E-3"/>
    <s v="-"/>
    <n v="-3.5327886950762277E-3"/>
    <s v="-"/>
    <n v="-3.9588495098566989E-3"/>
  </r>
  <r>
    <x v="4"/>
    <x v="3"/>
    <x v="2"/>
    <s v="28 MADRID"/>
    <x v="65"/>
    <s v="TRAB."/>
    <n v="3.3748114630467674E-2"/>
    <n v="0.4285714285714286"/>
    <n v="-2.3255813953488413E-2"/>
    <s v="-"/>
    <n v="3.7348272642390157E-3"/>
    <s v="-"/>
    <n v="2.8447742733457071E-2"/>
  </r>
  <r>
    <x v="4"/>
    <x v="3"/>
    <x v="0"/>
    <s v="28 MADRID"/>
    <x v="66"/>
    <s v="TRAB."/>
    <n v="3.9603960396039639E-3"/>
    <s v="-"/>
    <n v="0"/>
    <s v="-"/>
    <n v="0"/>
    <s v="-"/>
    <n v="7.8817733990148575E-3"/>
  </r>
  <r>
    <x v="4"/>
    <x v="3"/>
    <x v="5"/>
    <s v="28 MADRID"/>
    <x v="67"/>
    <s v="TRAB."/>
    <n v="-1.4212827988338228E-2"/>
    <n v="0.33333333333333326"/>
    <n v="0"/>
    <s v="-"/>
    <n v="-6.2780269058295701E-3"/>
    <s v="-"/>
    <n v="-1.1044176706827336E-2"/>
  </r>
  <r>
    <x v="4"/>
    <x v="3"/>
    <x v="0"/>
    <s v="28 MADRID"/>
    <x v="68"/>
    <s v="TRAB."/>
    <n v="0"/>
    <s v="-"/>
    <s v="-"/>
    <s v="-"/>
    <n v="0"/>
    <s v="-"/>
    <n v="0"/>
  </r>
  <r>
    <x v="4"/>
    <x v="3"/>
    <x v="0"/>
    <s v="28 MADRID"/>
    <x v="69"/>
    <s v="TRAB."/>
    <n v="-2.5641025641025661E-2"/>
    <s v="-"/>
    <s v="-"/>
    <s v="-"/>
    <n v="0"/>
    <s v="-"/>
    <n v="-1.8867924528301883E-2"/>
  </r>
  <r>
    <x v="4"/>
    <x v="3"/>
    <x v="0"/>
    <s v="28 MADRID"/>
    <x v="70"/>
    <s v="TRAB."/>
    <n v="0"/>
    <s v="-"/>
    <s v="-"/>
    <s v="-"/>
    <n v="0"/>
    <s v="-"/>
    <n v="0"/>
  </r>
  <r>
    <x v="4"/>
    <x v="3"/>
    <x v="7"/>
    <s v="28 MADRID"/>
    <x v="71"/>
    <s v="TRAB."/>
    <n v="2.0061728395061706E-2"/>
    <s v="-"/>
    <n v="-1.9354838709677469E-2"/>
    <s v="-"/>
    <n v="-2.9498525073746729E-3"/>
    <s v="-"/>
    <n v="1.2239020878329843E-2"/>
  </r>
  <r>
    <x v="4"/>
    <x v="3"/>
    <x v="4"/>
    <s v="28 MADRID"/>
    <x v="72"/>
    <s v="TRAB."/>
    <n v="1.7339861281109314E-3"/>
    <n v="-0.30000000000000004"/>
    <n v="0"/>
    <s v="-"/>
    <n v="-1.0963194988253711E-2"/>
    <s v="-"/>
    <n v="0"/>
  </r>
  <r>
    <x v="4"/>
    <x v="3"/>
    <x v="4"/>
    <s v="28 MADRID"/>
    <x v="73"/>
    <s v="TRAB."/>
    <n v="1.7397423617491192E-3"/>
    <n v="0.44444444444444442"/>
    <n v="-8.6956521739129933E-3"/>
    <s v="-"/>
    <n v="5.8220773171857587E-4"/>
    <s v="-"/>
    <n v="1.5220700152207556E-3"/>
  </r>
  <r>
    <x v="4"/>
    <x v="3"/>
    <x v="6"/>
    <s v="28 MADRID"/>
    <x v="74"/>
    <s v="TRAB."/>
    <n v="-6.8655928175336278E-3"/>
    <s v="-"/>
    <n v="2.9411764705882248E-2"/>
    <s v="-"/>
    <n v="6.4205457463883953E-3"/>
    <s v="-"/>
    <n v="-4.7244094488189115E-3"/>
  </r>
  <r>
    <x v="4"/>
    <x v="3"/>
    <x v="0"/>
    <s v="28 MADRID"/>
    <x v="75"/>
    <s v="TRAB."/>
    <n v="-2.5641025641025661E-2"/>
    <s v="-"/>
    <s v="-"/>
    <s v="-"/>
    <n v="2.2727272727272707E-2"/>
    <s v="-"/>
    <n v="-1.2269938650306789E-2"/>
  </r>
  <r>
    <x v="4"/>
    <x v="3"/>
    <x v="0"/>
    <s v="28 MADRID"/>
    <x v="76"/>
    <s v="TRAB."/>
    <n v="-0.30769230769230771"/>
    <s v="-"/>
    <s v="-"/>
    <s v="-"/>
    <n v="0"/>
    <s v="-"/>
    <n v="-0.18181818181818177"/>
  </r>
  <r>
    <x v="4"/>
    <x v="3"/>
    <x v="10"/>
    <s v="28 MADRID"/>
    <x v="77"/>
    <s v="TRAB."/>
    <n v="-2.277537802457763E-3"/>
    <n v="-8.135593220338988E-2"/>
    <n v="-4.3198063826194177E-3"/>
    <n v="2.2781366882012932E-2"/>
    <n v="-9.6103530169466822E-4"/>
    <s v="-"/>
    <n v="-2.2031439604343062E-3"/>
  </r>
  <r>
    <x v="4"/>
    <x v="3"/>
    <x v="7"/>
    <s v="28 MADRID"/>
    <x v="78"/>
    <s v="TRAB."/>
    <n v="-4.8021589871810599E-3"/>
    <s v="-"/>
    <n v="-3.1019775106631009E-3"/>
    <s v="-"/>
    <n v="1.8129079042794594E-4"/>
    <s v="-"/>
    <n v="-3.8445365531326603E-3"/>
  </r>
  <r>
    <x v="4"/>
    <x v="3"/>
    <x v="5"/>
    <s v="28 MADRID"/>
    <x v="79"/>
    <s v="TRAB."/>
    <n v="-4.011461318051579E-2"/>
    <n v="0"/>
    <n v="1.6666666666666607E-2"/>
    <s v="-"/>
    <n v="-7.2150072150072297E-3"/>
    <s v="-"/>
    <n v="-2.1932830705962969E-2"/>
  </r>
  <r>
    <x v="4"/>
    <x v="3"/>
    <x v="9"/>
    <s v="28 MADRID"/>
    <x v="80"/>
    <s v="TRAB."/>
    <n v="1.1851377322229295E-2"/>
    <s v="-"/>
    <n v="-5.7692307692307709E-2"/>
    <s v="-"/>
    <n v="-3.4090909090909172E-3"/>
    <s v="-"/>
    <n v="9.4747108819841497E-3"/>
  </r>
  <r>
    <x v="4"/>
    <x v="3"/>
    <x v="1"/>
    <s v="28 MADRID"/>
    <x v="81"/>
    <s v="TRAB."/>
    <n v="-5.0514863027005807E-3"/>
    <s v="-"/>
    <n v="-4.2553191489361653E-2"/>
    <s v="-"/>
    <n v="-3.8910505836575737E-3"/>
    <s v="-"/>
    <n v="-5.0467567166394556E-3"/>
  </r>
  <r>
    <x v="4"/>
    <x v="3"/>
    <x v="5"/>
    <s v="28 MADRID"/>
    <x v="82"/>
    <s v="TRAB."/>
    <n v="-1.5050167224080258E-2"/>
    <n v="-0.1428571428571429"/>
    <n v="0"/>
    <s v="-"/>
    <n v="-4.0567951318458695E-3"/>
    <s v="-"/>
    <n v="-1.0554089709762571E-2"/>
  </r>
  <r>
    <x v="4"/>
    <x v="3"/>
    <x v="9"/>
    <s v="28 MADRID"/>
    <x v="83"/>
    <s v="TRAB."/>
    <n v="1.2328767123287676E-2"/>
    <n v="0.19999999999999996"/>
    <n v="-8.108108108108103E-2"/>
    <s v="-"/>
    <n v="-3.6101083032491488E-3"/>
    <s v="-"/>
    <n v="3.7707390648566985E-3"/>
  </r>
  <r>
    <x v="4"/>
    <x v="3"/>
    <x v="5"/>
    <s v="28 MADRID"/>
    <x v="84"/>
    <s v="TRAB."/>
    <n v="-2.2680412371134051E-2"/>
    <s v="-"/>
    <n v="0"/>
    <s v="-"/>
    <n v="2.6595744680850686E-3"/>
    <s v="-"/>
    <n v="-1.1148272017837191E-2"/>
  </r>
  <r>
    <x v="4"/>
    <x v="3"/>
    <x v="0"/>
    <s v="28 MADRID"/>
    <x v="85"/>
    <s v="TRAB."/>
    <n v="-3.5714285714285698E-2"/>
    <s v="-"/>
    <s v="-"/>
    <s v="-"/>
    <n v="0"/>
    <s v="-"/>
    <n v="-2.0408163265306145E-2"/>
  </r>
  <r>
    <x v="4"/>
    <x v="3"/>
    <x v="2"/>
    <s v="28 MADRID"/>
    <x v="86"/>
    <s v="TRAB."/>
    <n v="-1.5495296070835662E-2"/>
    <s v="-"/>
    <n v="5.2631578947368363E-2"/>
    <s v="-"/>
    <n v="5.9523809523809312E-3"/>
    <s v="-"/>
    <n v="-1.0296010296010349E-2"/>
  </r>
  <r>
    <x v="4"/>
    <x v="3"/>
    <x v="5"/>
    <s v="28 MADRID"/>
    <x v="87"/>
    <s v="TRAB."/>
    <n v="-1.603095632946383E-2"/>
    <s v="-"/>
    <n v="8.0645161290322509E-3"/>
    <s v="-"/>
    <n v="-7.5107296137338908E-3"/>
    <s v="-"/>
    <n v="-1.2207882804325054E-2"/>
  </r>
  <r>
    <x v="4"/>
    <x v="3"/>
    <x v="6"/>
    <s v="28 MADRID"/>
    <x v="88"/>
    <s v="TRAB."/>
    <n v="-5.6774193548387086E-2"/>
    <n v="0.33333333333333326"/>
    <n v="0"/>
    <s v="-"/>
    <n v="4.0160642570281624E-3"/>
    <s v="-"/>
    <n v="-2.833078101071973E-2"/>
  </r>
  <r>
    <x v="4"/>
    <x v="3"/>
    <x v="4"/>
    <s v="28 MADRID"/>
    <x v="89"/>
    <s v="TRAB."/>
    <n v="-3.1591039632394846E-4"/>
    <n v="3.7037037037036979E-2"/>
    <n v="-1.7699115044247815E-2"/>
    <s v="-"/>
    <n v="-3.1789763696089546E-3"/>
    <s v="-"/>
    <n v="-1.1148520591317546E-3"/>
  </r>
  <r>
    <x v="4"/>
    <x v="3"/>
    <x v="5"/>
    <s v="28 MADRID"/>
    <x v="90"/>
    <s v="TRAB."/>
    <n v="1.5306122448979664E-2"/>
    <s v="-"/>
    <n v="0"/>
    <s v="-"/>
    <n v="-4.1493775933609811E-3"/>
    <s v="-"/>
    <n v="7.3964497041421051E-3"/>
  </r>
  <r>
    <x v="4"/>
    <x v="3"/>
    <x v="0"/>
    <s v="28 MADRID"/>
    <x v="91"/>
    <s v="TRAB."/>
    <n v="-2.5974025974025983E-2"/>
    <s v="-"/>
    <n v="0"/>
    <s v="-"/>
    <n v="-1.1363636363636354E-2"/>
    <s v="-"/>
    <n v="-1.7341040462427793E-2"/>
  </r>
  <r>
    <x v="4"/>
    <x v="3"/>
    <x v="8"/>
    <s v="28 MADRID"/>
    <x v="92"/>
    <s v="TRAB."/>
    <n v="-0.13492063492063489"/>
    <n v="0"/>
    <n v="0.25"/>
    <s v="-"/>
    <n v="6.4935064935065512E-3"/>
    <s v="-"/>
    <n v="-4.7138047138047146E-2"/>
  </r>
  <r>
    <x v="4"/>
    <x v="3"/>
    <x v="2"/>
    <s v="28 MADRID"/>
    <x v="93"/>
    <s v="TRAB."/>
    <n v="-1.5596880623874876E-3"/>
    <n v="0"/>
    <n v="1.0638297872340496E-2"/>
    <s v="-"/>
    <n v="-4.2016806722688926E-3"/>
    <s v="-"/>
    <n v="-1.9319938176197704E-3"/>
  </r>
  <r>
    <x v="4"/>
    <x v="3"/>
    <x v="0"/>
    <s v="28 MADRID"/>
    <x v="94"/>
    <s v="TRAB."/>
    <n v="0"/>
    <s v="-"/>
    <s v="-"/>
    <s v="-"/>
    <n v="0"/>
    <s v="-"/>
    <n v="0"/>
  </r>
  <r>
    <x v="4"/>
    <x v="3"/>
    <x v="8"/>
    <s v="28 MADRID"/>
    <x v="95"/>
    <s v="TRAB."/>
    <n v="5.3050397877985045E-3"/>
    <s v="-"/>
    <n v="0"/>
    <s v="-"/>
    <n v="5.6497175141243527E-3"/>
    <s v="-"/>
    <n v="5.3285968028418118E-3"/>
  </r>
  <r>
    <x v="4"/>
    <x v="3"/>
    <x v="6"/>
    <s v="28 MADRID"/>
    <x v="96"/>
    <s v="TRAB."/>
    <n v="2.208201892744488E-2"/>
    <s v="-"/>
    <n v="2.9411764705882248E-2"/>
    <s v="-"/>
    <n v="-1.6420361247947435E-3"/>
    <s v="-"/>
    <n v="1.0954616588419341E-2"/>
  </r>
  <r>
    <x v="4"/>
    <x v="3"/>
    <x v="6"/>
    <s v="28 MADRID"/>
    <x v="97"/>
    <s v="TRAB."/>
    <n v="2.7777777777777679E-2"/>
    <s v="-"/>
    <n v="0"/>
    <s v="-"/>
    <n v="-2.5000000000000022E-2"/>
    <s v="-"/>
    <n v="0"/>
  </r>
  <r>
    <x v="4"/>
    <x v="3"/>
    <x v="6"/>
    <s v="28 MADRID"/>
    <x v="98"/>
    <s v="TRAB."/>
    <n v="-2.6143790849673221E-2"/>
    <s v="-"/>
    <n v="-0.1428571428571429"/>
    <s v="-"/>
    <n v="3.2258064516129004E-2"/>
    <s v="-"/>
    <n v="-1.3452914798206317E-2"/>
  </r>
  <r>
    <x v="4"/>
    <x v="3"/>
    <x v="1"/>
    <s v="28 MADRID"/>
    <x v="99"/>
    <s v="TRAB."/>
    <n v="-6.3564131668558677E-3"/>
    <s v="-"/>
    <n v="-1.3513513513513487E-2"/>
    <s v="-"/>
    <n v="-2.9603315571343769E-3"/>
    <s v="-"/>
    <n v="-6.0324825986078912E-3"/>
  </r>
  <r>
    <x v="4"/>
    <x v="3"/>
    <x v="4"/>
    <s v="28 MADRID"/>
    <x v="100"/>
    <s v="TRAB."/>
    <n v="-1.2046218143079601E-2"/>
    <n v="0.12000000000000011"/>
    <n v="2.0000000000000018E-2"/>
    <s v="-"/>
    <n v="1.1666666666667602E-3"/>
    <s v="-"/>
    <n v="-7.2913265861356269E-3"/>
  </r>
  <r>
    <x v="4"/>
    <x v="3"/>
    <x v="0"/>
    <s v="28 MADRID"/>
    <x v="101"/>
    <s v="TRAB."/>
    <n v="-0.10101010101010099"/>
    <s v="-"/>
    <s v="-"/>
    <s v="-"/>
    <n v="0"/>
    <s v="-"/>
    <n v="-4.8000000000000043E-2"/>
  </r>
  <r>
    <x v="4"/>
    <x v="3"/>
    <x v="0"/>
    <s v="28 MADRID"/>
    <x v="102"/>
    <s v="TRAB."/>
    <n v="-4.7038327526132351E-2"/>
    <s v="-"/>
    <n v="-3.8461538461538436E-2"/>
    <s v="-"/>
    <n v="-9.7323600973235891E-3"/>
    <s v="-"/>
    <n v="-3.1651829871414461E-2"/>
  </r>
  <r>
    <x v="4"/>
    <x v="3"/>
    <x v="8"/>
    <s v="28 MADRID"/>
    <x v="103"/>
    <s v="TRAB."/>
    <n v="-4.4009779951100225E-2"/>
    <s v="-"/>
    <n v="0"/>
    <s v="-"/>
    <n v="0"/>
    <s v="-"/>
    <n v="-2.8753993610223683E-2"/>
  </r>
  <r>
    <x v="4"/>
    <x v="3"/>
    <x v="6"/>
    <s v="28 MADRID"/>
    <x v="104"/>
    <s v="TRAB."/>
    <n v="3.3783783783783772E-2"/>
    <s v="-"/>
    <n v="7.6923076923076872E-2"/>
    <s v="-"/>
    <n v="0"/>
    <s v="-"/>
    <n v="2.0872865275142205E-2"/>
  </r>
  <r>
    <x v="4"/>
    <x v="3"/>
    <x v="6"/>
    <s v="28 MADRID"/>
    <x v="105"/>
    <s v="TRAB."/>
    <n v="3.6144578313253017E-2"/>
    <s v="-"/>
    <n v="-0.125"/>
    <s v="-"/>
    <n v="-5.3571428571428603E-2"/>
    <s v="-"/>
    <n v="-6.7567567567567988E-3"/>
  </r>
  <r>
    <x v="4"/>
    <x v="3"/>
    <x v="0"/>
    <s v="28 MADRID"/>
    <x v="106"/>
    <s v="TRAB."/>
    <n v="5.8823529411764719E-2"/>
    <s v="-"/>
    <s v="-"/>
    <s v="-"/>
    <n v="0"/>
    <s v="-"/>
    <n v="3.8461538461538547E-2"/>
  </r>
  <r>
    <x v="4"/>
    <x v="3"/>
    <x v="4"/>
    <s v="28 MADRID"/>
    <x v="107"/>
    <s v="TRAB."/>
    <n v="7.0487635775364765E-3"/>
    <n v="-0.125"/>
    <n v="1.0582010582010692E-2"/>
    <s v="-"/>
    <n v="2.5089605734767151E-3"/>
    <s v="-"/>
    <n v="6.4055186006406473E-3"/>
  </r>
  <r>
    <x v="4"/>
    <x v="3"/>
    <x v="0"/>
    <s v="28 MADRID"/>
    <x v="108"/>
    <s v="TRAB."/>
    <n v="0"/>
    <s v="-"/>
    <s v="-"/>
    <s v="-"/>
    <n v="0"/>
    <s v="-"/>
    <n v="0"/>
  </r>
  <r>
    <x v="4"/>
    <x v="3"/>
    <x v="7"/>
    <s v="28 MADRID"/>
    <x v="109"/>
    <s v="TRAB."/>
    <n v="1.1416637660981444E-3"/>
    <n v="9.0909090909090828E-2"/>
    <n v="7.2251513376293541E-3"/>
    <n v="0.33333333333333326"/>
    <n v="6.0782883539989285E-4"/>
    <s v="-"/>
    <n v="1.4908028031788145E-3"/>
  </r>
  <r>
    <x v="4"/>
    <x v="3"/>
    <x v="6"/>
    <s v="28 MADRID"/>
    <x v="110"/>
    <s v="TRAB."/>
    <n v="4.4776119402984982E-2"/>
    <n v="0"/>
    <s v="-"/>
    <s v="-"/>
    <n v="1.1363636363636465E-2"/>
    <s v="-"/>
    <n v="2.4844720496894457E-2"/>
  </r>
  <r>
    <x v="4"/>
    <x v="3"/>
    <x v="0"/>
    <s v="28 MADRID"/>
    <x v="111"/>
    <s v="TRAB."/>
    <n v="-0.11111111111111116"/>
    <s v="-"/>
    <s v="-"/>
    <s v="-"/>
    <n v="6.6666666666666652E-2"/>
    <s v="-"/>
    <n v="-4.7619047619047672E-2"/>
  </r>
  <r>
    <x v="4"/>
    <x v="3"/>
    <x v="0"/>
    <s v="28 MADRID"/>
    <x v="112"/>
    <s v="TRAB."/>
    <n v="0"/>
    <s v="-"/>
    <s v="-"/>
    <s v="-"/>
    <s v="-"/>
    <s v="-"/>
    <n v="0"/>
  </r>
  <r>
    <x v="4"/>
    <x v="3"/>
    <x v="2"/>
    <s v="28 MADRID"/>
    <x v="113"/>
    <s v="TRAB."/>
    <n v="2.3255813953488413E-2"/>
    <n v="0.18181818181818188"/>
    <n v="0"/>
    <s v="-"/>
    <n v="-3.5842293906810374E-3"/>
    <s v="-"/>
    <n v="1.039501039501034E-2"/>
  </r>
  <r>
    <x v="4"/>
    <x v="3"/>
    <x v="0"/>
    <s v="28 MADRID"/>
    <x v="114"/>
    <s v="TRAB."/>
    <n v="7.194244604316502E-3"/>
    <n v="0"/>
    <n v="8.3333333333333259E-2"/>
    <s v="-"/>
    <n v="5.7142857142857828E-3"/>
    <s v="-"/>
    <n v="8.5106382978723527E-3"/>
  </r>
  <r>
    <x v="4"/>
    <x v="3"/>
    <x v="0"/>
    <s v="28 MADRID"/>
    <x v="115"/>
    <s v="TRAB."/>
    <n v="3.5714285714285809E-2"/>
    <s v="-"/>
    <s v="-"/>
    <s v="-"/>
    <n v="0"/>
    <s v="-"/>
    <n v="1.8867924528301883E-2"/>
  </r>
  <r>
    <x v="4"/>
    <x v="3"/>
    <x v="9"/>
    <s v="28 MADRID"/>
    <x v="116"/>
    <s v="TRAB."/>
    <n v="1.8867924528301883E-2"/>
    <s v="-"/>
    <n v="0"/>
    <s v="-"/>
    <n v="0"/>
    <s v="-"/>
    <n v="8.6956521739129933E-3"/>
  </r>
  <r>
    <x v="4"/>
    <x v="3"/>
    <x v="1"/>
    <s v="28 MADRID"/>
    <x v="117"/>
    <s v="TRAB."/>
    <n v="6.0954108105384375E-3"/>
    <n v="0"/>
    <n v="1.4175257731958713E-2"/>
    <s v="-"/>
    <n v="1.2439744985228707E-3"/>
    <s v="-"/>
    <n v="5.1725411955958478E-3"/>
  </r>
  <r>
    <x v="4"/>
    <x v="3"/>
    <x v="0"/>
    <s v="28 MADRID"/>
    <x v="118"/>
    <s v="TRAB."/>
    <n v="7.1428571428571397E-2"/>
    <s v="-"/>
    <s v="-"/>
    <s v="-"/>
    <s v="-"/>
    <s v="-"/>
    <n v="6.8965517241379226E-2"/>
  </r>
  <r>
    <x v="4"/>
    <x v="3"/>
    <x v="8"/>
    <s v="28 MADRID"/>
    <x v="119"/>
    <s v="TRAB."/>
    <n v="-4.4247787610619427E-2"/>
    <n v="0"/>
    <n v="3.5714285714285809E-2"/>
    <s v="-"/>
    <n v="1.7730496453900679E-2"/>
    <s v="-"/>
    <n v="-2.3904382470119501E-2"/>
  </r>
  <r>
    <x v="4"/>
    <x v="3"/>
    <x v="0"/>
    <s v="28 MADRID"/>
    <x v="120"/>
    <s v="TRAB."/>
    <n v="-9.9999999999999978E-2"/>
    <s v="-"/>
    <s v="-"/>
    <s v="-"/>
    <s v="-"/>
    <s v="-"/>
    <n v="-9.0909090909090939E-2"/>
  </r>
  <r>
    <x v="4"/>
    <x v="3"/>
    <x v="7"/>
    <s v="28 MADRID"/>
    <x v="121"/>
    <s v="TRAB."/>
    <n v="-5.5519487787951682E-3"/>
    <n v="0"/>
    <n v="-2.5325615050650896E-3"/>
    <n v="0.19999999999999996"/>
    <n v="-2.5461489497136114E-3"/>
    <s v="-"/>
    <n v="-4.9548816434293874E-3"/>
  </r>
  <r>
    <x v="4"/>
    <x v="3"/>
    <x v="8"/>
    <s v="28 MADRID"/>
    <x v="122"/>
    <s v="TRAB."/>
    <n v="-2.6666666666666616E-2"/>
    <s v="-"/>
    <s v="-"/>
    <s v="-"/>
    <n v="5.0000000000000044E-2"/>
    <s v="-"/>
    <n v="-1.744186046511631E-2"/>
  </r>
  <r>
    <x v="4"/>
    <x v="3"/>
    <x v="3"/>
    <s v="28 MADRID"/>
    <x v="123"/>
    <s v="TRAB."/>
    <n v="0"/>
    <s v="-"/>
    <n v="-2.9239766081871399E-2"/>
    <s v="-"/>
    <n v="3.964321110009994E-3"/>
    <s v="-"/>
    <n v="-1.8521948508987141E-4"/>
  </r>
  <r>
    <x v="4"/>
    <x v="3"/>
    <x v="1"/>
    <s v="28 MADRID"/>
    <x v="124"/>
    <s v="TRAB."/>
    <n v="1.7963505719957862E-3"/>
    <s v="-"/>
    <n v="-2.1582733812949617E-2"/>
    <s v="-"/>
    <n v="-4.352030947775587E-3"/>
    <s v="-"/>
    <n v="1.112918414519326E-3"/>
  </r>
  <r>
    <x v="4"/>
    <x v="3"/>
    <x v="5"/>
    <s v="28 MADRID"/>
    <x v="125"/>
    <s v="TRAB."/>
    <n v="-9.3317278747742094E-3"/>
    <n v="0"/>
    <n v="-2.5252525252525304E-2"/>
    <s v="-"/>
    <n v="-3.0349013657056112E-3"/>
    <s v="-"/>
    <n v="-8.2559339525283271E-3"/>
  </r>
  <r>
    <x v="4"/>
    <x v="3"/>
    <x v="4"/>
    <s v="28 MADRID"/>
    <x v="126"/>
    <s v="TRAB."/>
    <n v="2.5319693094629114E-2"/>
    <n v="0"/>
    <n v="0"/>
    <s v="-"/>
    <n v="-2.4057738572573761E-3"/>
    <s v="-"/>
    <n v="1.8355640535372864E-2"/>
  </r>
  <r>
    <x v="4"/>
    <x v="3"/>
    <x v="8"/>
    <s v="28 MADRID"/>
    <x v="127"/>
    <s v="TRAB."/>
    <n v="1.0075566750629816E-2"/>
    <n v="0"/>
    <n v="0"/>
    <s v="-"/>
    <n v="8.0321285140563248E-3"/>
    <s v="-"/>
    <n v="9.2272202998846531E-3"/>
  </r>
  <r>
    <x v="4"/>
    <x v="3"/>
    <x v="3"/>
    <s v="28 MADRID"/>
    <x v="128"/>
    <s v="TRAB."/>
    <n v="1.1391255247587884E-2"/>
    <n v="-0.1428571428571429"/>
    <n v="9.2165898617511122E-3"/>
    <n v="0.14285714285714279"/>
    <n v="-7.2966070777091829E-4"/>
    <s v="-"/>
    <n v="9.9110331565266385E-3"/>
  </r>
  <r>
    <x v="4"/>
    <x v="3"/>
    <x v="8"/>
    <s v="28 MADRID"/>
    <x v="129"/>
    <s v="TRAB."/>
    <n v="-5.3846153846153877E-2"/>
    <s v="-"/>
    <s v="-"/>
    <s v="-"/>
    <n v="-2.2388059701492491E-2"/>
    <s v="-"/>
    <n v="-3.7593984962406068E-2"/>
  </r>
  <r>
    <x v="4"/>
    <x v="3"/>
    <x v="6"/>
    <s v="28 MADRID"/>
    <x v="130"/>
    <s v="TRAB."/>
    <n v="2.1276595744680771E-2"/>
    <s v="-"/>
    <s v="-"/>
    <s v="-"/>
    <n v="0"/>
    <s v="-"/>
    <n v="1.0309278350515427E-2"/>
  </r>
  <r>
    <x v="4"/>
    <x v="3"/>
    <x v="6"/>
    <s v="28 MADRID"/>
    <x v="131"/>
    <s v="TRAB."/>
    <n v="2.39520958083832E-2"/>
    <s v="-"/>
    <n v="0"/>
    <s v="-"/>
    <n v="-6.4935064935064402E-3"/>
    <s v="-"/>
    <n v="9.1743119266054496E-3"/>
  </r>
  <r>
    <x v="4"/>
    <x v="3"/>
    <x v="0"/>
    <s v="28 MADRID"/>
    <x v="132"/>
    <s v="TRAB."/>
    <n v="-5.0000000000000044E-2"/>
    <s v="-"/>
    <s v="-"/>
    <s v="-"/>
    <n v="0"/>
    <s v="-"/>
    <n v="-3.9215686274509776E-2"/>
  </r>
  <r>
    <x v="4"/>
    <x v="3"/>
    <x v="2"/>
    <s v="28 MADRID"/>
    <x v="133"/>
    <s v="TRAB."/>
    <n v="-2.5000000000000022E-2"/>
    <s v="-"/>
    <n v="-9.5238095238095233E-2"/>
    <s v="-"/>
    <n v="2.1231422505307851E-3"/>
    <s v="-"/>
    <n v="-1.6491754122938573E-2"/>
  </r>
  <r>
    <x v="4"/>
    <x v="3"/>
    <x v="2"/>
    <s v="28 MADRID"/>
    <x v="134"/>
    <s v="TRAB."/>
    <n v="-2.6069518716577589E-2"/>
    <n v="0"/>
    <n v="0"/>
    <s v="-"/>
    <n v="-6.3451776649746661E-3"/>
    <s v="-"/>
    <n v="-1.8981880931837836E-2"/>
  </r>
  <r>
    <x v="4"/>
    <x v="3"/>
    <x v="0"/>
    <s v="28 MADRID"/>
    <x v="135"/>
    <s v="TRAB."/>
    <n v="7.1428571428571397E-2"/>
    <s v="-"/>
    <s v="-"/>
    <s v="-"/>
    <n v="0"/>
    <s v="-"/>
    <n v="5.7142857142857162E-2"/>
  </r>
  <r>
    <x v="4"/>
    <x v="3"/>
    <x v="5"/>
    <s v="28 MADRID"/>
    <x v="136"/>
    <s v="TRAB."/>
    <n v="5.0093926111458575E-3"/>
    <s v="-"/>
    <n v="0"/>
    <s v="-"/>
    <n v="-8.2758620689654672E-3"/>
    <s v="-"/>
    <n v="8.2000820008198971E-4"/>
  </r>
  <r>
    <x v="4"/>
    <x v="3"/>
    <x v="9"/>
    <s v="28 MADRID"/>
    <x v="137"/>
    <s v="TRAB."/>
    <n v="5.2036199095022662E-2"/>
    <s v="-"/>
    <n v="0"/>
    <s v="-"/>
    <n v="0"/>
    <s v="-"/>
    <n v="3.4074074074074145E-2"/>
  </r>
  <r>
    <x v="4"/>
    <x v="3"/>
    <x v="6"/>
    <s v="28 MADRID"/>
    <x v="138"/>
    <s v="TRAB."/>
    <n v="-1.1210762331838597E-2"/>
    <n v="0"/>
    <n v="0"/>
    <s v="-"/>
    <n v="-3.0534351145038219E-2"/>
    <s v="-"/>
    <n v="-1.5280135823429575E-2"/>
  </r>
  <r>
    <x v="4"/>
    <x v="3"/>
    <x v="6"/>
    <s v="28 MADRID"/>
    <x v="139"/>
    <s v="TRAB."/>
    <n v="0"/>
    <n v="0"/>
    <n v="-0.125"/>
    <s v="-"/>
    <n v="1.2820512820512775E-2"/>
    <s v="-"/>
    <n v="0"/>
  </r>
  <r>
    <x v="4"/>
    <x v="3"/>
    <x v="1"/>
    <s v="28 MADRID"/>
    <x v="140"/>
    <s v="TRAB."/>
    <n v="2.1450296142149217E-3"/>
    <n v="-0.1428571428571429"/>
    <n v="-1.927710843373498E-2"/>
    <s v="-"/>
    <n v="0"/>
    <s v="-"/>
    <n v="1.4724055425552329E-3"/>
  </r>
  <r>
    <x v="4"/>
    <x v="3"/>
    <x v="2"/>
    <s v="28 MADRID"/>
    <x v="141"/>
    <s v="TRAB."/>
    <n v="-6.3038453456609744E-4"/>
    <s v="-"/>
    <n v="-7.6923076923076872E-2"/>
    <s v="-"/>
    <n v="2.4752475247524774E-3"/>
    <s v="-"/>
    <n v="-7.1352122725654166E-4"/>
  </r>
  <r>
    <x v="4"/>
    <x v="3"/>
    <x v="2"/>
    <s v="28 MADRID"/>
    <x v="142"/>
    <s v="TRAB."/>
    <n v="2.9498525073745618E-3"/>
    <n v="0"/>
    <n v="7.6923076923076872E-2"/>
    <s v="-"/>
    <n v="0"/>
    <s v="-"/>
    <n v="2.8011204481792618E-3"/>
  </r>
  <r>
    <x v="4"/>
    <x v="3"/>
    <x v="0"/>
    <s v="28 MADRID"/>
    <x v="143"/>
    <s v="TRAB."/>
    <n v="-1.9438444924406051E-2"/>
    <s v="-"/>
    <n v="6.25E-2"/>
    <s v="-"/>
    <n v="-3.4013605442176909E-3"/>
    <s v="-"/>
    <n v="-1.1627906976744207E-2"/>
  </r>
  <r>
    <x v="4"/>
    <x v="3"/>
    <x v="7"/>
    <s v="28 MADRID"/>
    <x v="144"/>
    <s v="TRAB."/>
    <n v="6.9444444444444198E-3"/>
    <s v="-"/>
    <n v="-1.2836970474967901E-2"/>
    <s v="-"/>
    <n v="-5.2654673102238148E-3"/>
    <s v="-"/>
    <n v="5.8797589298831276E-4"/>
  </r>
  <r>
    <x v="4"/>
    <x v="3"/>
    <x v="0"/>
    <s v="28 MADRID"/>
    <x v="145"/>
    <s v="TRAB."/>
    <n v="-4.3859649122807154E-3"/>
    <s v="-"/>
    <n v="0"/>
    <s v="-"/>
    <n v="0"/>
    <s v="-"/>
    <n v="-3.5335689045936647E-3"/>
  </r>
  <r>
    <x v="4"/>
    <x v="3"/>
    <x v="6"/>
    <s v="28 MADRID"/>
    <x v="146"/>
    <s v="TRAB."/>
    <n v="-1.4906303236797314E-2"/>
    <s v="-"/>
    <n v="-7.999999999999996E-2"/>
    <s v="-"/>
    <n v="-2.0220588235294157E-2"/>
    <s v="-"/>
    <n v="-1.6449623029472282E-2"/>
  </r>
  <r>
    <x v="4"/>
    <x v="3"/>
    <x v="6"/>
    <s v="28 MADRID"/>
    <x v="147"/>
    <s v="TRAB."/>
    <n v="5.555555555555558E-2"/>
    <n v="0"/>
    <s v="-"/>
    <s v="-"/>
    <n v="0"/>
    <s v="-"/>
    <n v="1.6666666666666607E-2"/>
  </r>
  <r>
    <x v="4"/>
    <x v="3"/>
    <x v="9"/>
    <s v="28 MADRID"/>
    <x v="148"/>
    <s v="TRAB."/>
    <n v="1.5789473684210575E-2"/>
    <s v="-"/>
    <s v="-"/>
    <s v="-"/>
    <n v="0"/>
    <s v="-"/>
    <n v="9.4637223974762819E-3"/>
  </r>
  <r>
    <x v="4"/>
    <x v="3"/>
    <x v="6"/>
    <s v="28 MADRID"/>
    <x v="149"/>
    <s v="TRAB."/>
    <n v="-1.3157894736842146E-2"/>
    <s v="-"/>
    <s v="-"/>
    <s v="-"/>
    <n v="-2.6315789473684181E-2"/>
    <s v="-"/>
    <n v="-1.7391304347826098E-2"/>
  </r>
  <r>
    <x v="4"/>
    <x v="3"/>
    <x v="0"/>
    <s v="28 MADRID"/>
    <x v="150"/>
    <s v="TRAB."/>
    <n v="7.0588235294117618E-2"/>
    <s v="-"/>
    <s v="-"/>
    <s v="-"/>
    <n v="1.538461538461533E-2"/>
    <s v="-"/>
    <n v="4.6052631578947345E-2"/>
  </r>
  <r>
    <x v="4"/>
    <x v="3"/>
    <x v="8"/>
    <s v="28 MADRID"/>
    <x v="151"/>
    <s v="TRAB."/>
    <n v="-8.9108910891089077E-2"/>
    <s v="-"/>
    <s v="-"/>
    <s v="-"/>
    <n v="0"/>
    <s v="-"/>
    <n v="-5.7324840764331197E-2"/>
  </r>
  <r>
    <x v="4"/>
    <x v="3"/>
    <x v="5"/>
    <s v="28 MADRID"/>
    <x v="152"/>
    <s v="TRAB."/>
    <n v="-7.1729957805907185E-2"/>
    <n v="7.6923076923076872E-2"/>
    <n v="0"/>
    <s v="-"/>
    <n v="1.5527950310558758E-3"/>
    <s v="-"/>
    <n v="-3.776041666666663E-2"/>
  </r>
  <r>
    <x v="4"/>
    <x v="3"/>
    <x v="4"/>
    <s v="28 MADRID"/>
    <x v="153"/>
    <s v="TRAB."/>
    <n v="1.5454284071305668E-3"/>
    <n v="0"/>
    <n v="-4.2016806722688926E-3"/>
    <s v="-"/>
    <n v="9.685230024212288E-4"/>
    <s v="-"/>
    <n v="1.4283939883243946E-3"/>
  </r>
  <r>
    <x v="4"/>
    <x v="3"/>
    <x v="9"/>
    <s v="28 MADRID"/>
    <x v="154"/>
    <s v="TRAB."/>
    <n v="-7.2859744990892983E-3"/>
    <s v="-"/>
    <n v="-1.8867924528301883E-2"/>
    <s v="-"/>
    <n v="-2.7624309392265678E-3"/>
    <s v="-"/>
    <n v="-6.2176165803108363E-3"/>
  </r>
  <r>
    <x v="4"/>
    <x v="3"/>
    <x v="9"/>
    <s v="28 MADRID"/>
    <x v="155"/>
    <s v="TRAB."/>
    <n v="1.4084507042253502E-2"/>
    <s v="-"/>
    <s v="-"/>
    <s v="-"/>
    <n v="-2.2727272727272707E-2"/>
    <s v="-"/>
    <n v="0"/>
  </r>
  <r>
    <x v="4"/>
    <x v="3"/>
    <x v="9"/>
    <s v="28 MADRID"/>
    <x v="156"/>
    <s v="TRAB."/>
    <n v="1.1904761904761862E-2"/>
    <s v="-"/>
    <n v="-0.16666666666666663"/>
    <s v="-"/>
    <n v="-1.9337016574585641E-2"/>
    <s v="-"/>
    <n v="-3.0991735537190257E-3"/>
  </r>
  <r>
    <x v="4"/>
    <x v="3"/>
    <x v="6"/>
    <s v="28 MADRID"/>
    <x v="157"/>
    <s v="TRAB."/>
    <n v="-6.7873303167420573E-3"/>
    <n v="-1"/>
    <n v="0.14285714285714279"/>
    <s v="-"/>
    <n v="5.4347826086955653E-3"/>
    <s v="-"/>
    <n v="-7.8369905956112706E-3"/>
  </r>
  <r>
    <x v="4"/>
    <x v="3"/>
    <x v="6"/>
    <s v="28 MADRID"/>
    <x v="158"/>
    <s v="TRAB."/>
    <n v="0.30232558139534893"/>
    <s v="-"/>
    <s v="-"/>
    <s v="-"/>
    <n v="3.7037037037036979E-2"/>
    <s v="-"/>
    <n v="0.19444444444444442"/>
  </r>
  <r>
    <x v="4"/>
    <x v="3"/>
    <x v="1"/>
    <s v="28 MADRID"/>
    <x v="159"/>
    <s v="TRAB."/>
    <n v="5.8999310397671589E-3"/>
    <s v="-"/>
    <n v="-4.2553191489361653E-2"/>
    <s v="-"/>
    <n v="-1.1428571428571122E-3"/>
    <s v="-"/>
    <n v="5.295548876484979E-3"/>
  </r>
  <r>
    <x v="4"/>
    <x v="3"/>
    <x v="0"/>
    <s v="28 MADRID"/>
    <x v="160"/>
    <s v="TRAB."/>
    <n v="2.6666666666666616E-2"/>
    <s v="-"/>
    <n v="0"/>
    <s v="-"/>
    <n v="-1.7241379310344862E-2"/>
    <s v="-"/>
    <n v="0"/>
  </r>
  <r>
    <x v="4"/>
    <x v="3"/>
    <x v="0"/>
    <s v="28 MADRID"/>
    <x v="161"/>
    <s v="TRAB."/>
    <n v="-2.8037383177570097E-2"/>
    <s v="-"/>
    <n v="0"/>
    <s v="-"/>
    <n v="0"/>
    <s v="-"/>
    <n v="-1.557093425605538E-2"/>
  </r>
  <r>
    <x v="4"/>
    <x v="3"/>
    <x v="6"/>
    <s v="28 MADRID"/>
    <x v="162"/>
    <s v="TRAB."/>
    <n v="0.11801242236024834"/>
    <n v="0.125"/>
    <n v="0"/>
    <s v="-"/>
    <n v="-1.6064257028112428E-2"/>
    <s v="-"/>
    <n v="6.2600321027287409E-2"/>
  </r>
  <r>
    <x v="4"/>
    <x v="3"/>
    <x v="2"/>
    <s v="28 MADRID"/>
    <x v="163"/>
    <s v="TRAB."/>
    <n v="1.2096774193548487E-2"/>
    <n v="6.2857142857142945E-2"/>
    <n v="0"/>
    <s v="-"/>
    <n v="-4.8661800486617945E-3"/>
    <s v="-"/>
    <n v="1.2994044396318349E-2"/>
  </r>
  <r>
    <x v="4"/>
    <x v="3"/>
    <x v="6"/>
    <s v="28 MADRID"/>
    <x v="164"/>
    <s v="TRAB."/>
    <n v="-2.2159090909090962E-2"/>
    <s v="-"/>
    <n v="-9.009009009009028E-3"/>
    <s v="-"/>
    <n v="-5.6634304207119346E-3"/>
    <s v="-"/>
    <n v="-1.4805278403604794E-2"/>
  </r>
  <r>
    <x v="4"/>
    <x v="3"/>
    <x v="6"/>
    <s v="28 MADRID"/>
    <x v="165"/>
    <s v="TRAB."/>
    <n v="1.8518518518518601E-2"/>
    <n v="-0.1333333333333333"/>
    <s v="-"/>
    <s v="-"/>
    <n v="2.1739130434782705E-2"/>
    <s v="-"/>
    <n v="0"/>
  </r>
  <r>
    <x v="4"/>
    <x v="3"/>
    <x v="2"/>
    <s v="28 MADRID"/>
    <x v="166"/>
    <s v="TRAB."/>
    <n v="9.7087378640776656E-3"/>
    <n v="3.7037037037036979E-2"/>
    <n v="0.10000000000000009"/>
    <s v="-"/>
    <n v="0"/>
    <s v="-"/>
    <n v="9.1911764705883137E-3"/>
  </r>
  <r>
    <x v="4"/>
    <x v="3"/>
    <x v="2"/>
    <s v="28 MADRID"/>
    <x v="167"/>
    <s v="TRAB."/>
    <n v="-6.5088757396449703E-2"/>
    <n v="0"/>
    <s v="-"/>
    <s v="-"/>
    <n v="-1.851851851851849E-2"/>
    <s v="-"/>
    <n v="-4.5936395759717308E-2"/>
  </r>
  <r>
    <x v="4"/>
    <x v="3"/>
    <x v="7"/>
    <s v="28 MADRID"/>
    <x v="168"/>
    <s v="TRAB."/>
    <n v="-4.7543581616481534E-3"/>
    <s v="-"/>
    <n v="-1.9607843137254832E-3"/>
    <s v="-"/>
    <n v="9.6246390760357237E-4"/>
    <s v="-"/>
    <n v="-3.1446540880503138E-3"/>
  </r>
  <r>
    <x v="4"/>
    <x v="3"/>
    <x v="5"/>
    <s v="28 MADRID"/>
    <x v="169"/>
    <s v="TRAB."/>
    <n v="1.5355805243445708E-2"/>
    <s v="-"/>
    <n v="-2.1276595744680882E-2"/>
    <s v="-"/>
    <n v="4.6047582501917983E-3"/>
    <s v="-"/>
    <n v="9.978617248752597E-3"/>
  </r>
  <r>
    <x v="4"/>
    <x v="3"/>
    <x v="2"/>
    <s v="28 MADRID"/>
    <x v="170"/>
    <s v="TRAB."/>
    <n v="-5.7803468208093012E-3"/>
    <n v="0.16666666666666674"/>
    <s v="-"/>
    <s v="-"/>
    <n v="8.1967213114753079E-3"/>
    <s v="-"/>
    <n v="3.3112582781456013E-3"/>
  </r>
  <r>
    <x v="4"/>
    <x v="3"/>
    <x v="6"/>
    <s v="28 MADRID"/>
    <x v="171"/>
    <s v="TRAB."/>
    <n v="-1.2121212121212088E-2"/>
    <s v="-"/>
    <n v="0"/>
    <s v="-"/>
    <n v="-3.4013605442176909E-3"/>
    <s v="-"/>
    <n v="-6.382978723404209E-3"/>
  </r>
  <r>
    <x v="4"/>
    <x v="3"/>
    <x v="6"/>
    <s v="28 MADRID"/>
    <x v="172"/>
    <s v="TRAB."/>
    <n v="2.8538812785388057E-3"/>
    <n v="-6.6666666666666652E-2"/>
    <n v="-0.1333333333333333"/>
    <s v="-"/>
    <n v="1.0822510822510845E-2"/>
    <s v="-"/>
    <n v="3.1194295900178748E-3"/>
  </r>
  <r>
    <x v="4"/>
    <x v="3"/>
    <x v="7"/>
    <s v="28 MADRID"/>
    <x v="173"/>
    <s v="TRAB."/>
    <n v="-6.4882400648823557E-3"/>
    <s v="-"/>
    <n v="-7.9744816586921896E-3"/>
    <s v="-"/>
    <n v="-2.6881720430107503E-3"/>
    <s v="-"/>
    <n v="-5.6390977443608881E-3"/>
  </r>
  <r>
    <x v="4"/>
    <x v="3"/>
    <x v="0"/>
    <s v="28 MADRID"/>
    <x v="174"/>
    <s v="TRAB."/>
    <n v="-4.3478260869565188E-2"/>
    <s v="-"/>
    <s v="-"/>
    <s v="-"/>
    <n v="3.5714285714285809E-2"/>
    <s v="-"/>
    <n v="0"/>
  </r>
  <r>
    <x v="4"/>
    <x v="3"/>
    <x v="8"/>
    <s v="28 MADRID"/>
    <x v="175"/>
    <s v="TRAB."/>
    <n v="-4.4444444444444731E-3"/>
    <s v="-"/>
    <n v="-0.30000000000000004"/>
    <s v="-"/>
    <n v="2.7210884353741527E-2"/>
    <s v="-"/>
    <n v="0"/>
  </r>
  <r>
    <x v="4"/>
    <x v="3"/>
    <x v="0"/>
    <s v="28 MADRID"/>
    <x v="176"/>
    <s v="TRAB."/>
    <n v="-3.7463976945244948E-2"/>
    <s v="-"/>
    <s v="-"/>
    <s v="-"/>
    <n v="1.904761904761898E-2"/>
    <s v="-"/>
    <n v="-2.4282560706401779E-2"/>
  </r>
  <r>
    <x v="4"/>
    <x v="3"/>
    <x v="0"/>
    <s v="28 MADRID"/>
    <x v="177"/>
    <s v="TRAB."/>
    <n v="-9.9999999999999978E-2"/>
    <s v="-"/>
    <s v="-"/>
    <s v="-"/>
    <n v="-3.5087719298245612E-2"/>
    <s v="-"/>
    <n v="-6.1224489795918324E-2"/>
  </r>
  <r>
    <x v="4"/>
    <x v="3"/>
    <x v="3"/>
    <s v="28 MADRID"/>
    <x v="178"/>
    <s v="TRAB."/>
    <n v="-4.9583757404942919E-3"/>
    <n v="0"/>
    <n v="-4.8840048840048667E-3"/>
    <s v="-"/>
    <n v="3.5046728971963592E-3"/>
    <s v="-"/>
    <n v="-4.4112006137322357E-3"/>
  </r>
  <r>
    <x v="4"/>
    <x v="3"/>
    <x v="11"/>
    <s v="28 MADRID"/>
    <x v="179"/>
    <s v="TRAB."/>
    <n v="-1.8812005010359067E-3"/>
    <n v="5.6147144240077385E-2"/>
    <n v="-3.7186151761777753E-3"/>
    <n v="2.4708118381753907E-2"/>
    <n v="-9.5644829350116645E-4"/>
    <s v="-"/>
    <n v="-1.7643103215813083E-3"/>
  </r>
  <r>
    <x v="4"/>
    <x v="3"/>
    <x v="12"/>
    <s v="28 MADRID"/>
    <x v="181"/>
    <s v="TRAB."/>
    <n v="6.4367057270175998E-3"/>
    <n v="0.21882352941176464"/>
    <n v="0"/>
    <n v="8.7719298245614308E-3"/>
    <n v="-7.218321412165718E-4"/>
    <s v="-"/>
    <n v="5.6361780499711855E-3"/>
  </r>
  <r>
    <x v="4"/>
    <x v="4"/>
    <x v="0"/>
    <s v="28 MADRID"/>
    <x v="0"/>
    <s v="TRAB."/>
    <n v="-0.26666666666666672"/>
    <s v="-"/>
    <s v="-"/>
    <s v="-"/>
    <s v="-"/>
    <s v="-"/>
    <n v="-0.23529411764705888"/>
  </r>
  <r>
    <x v="4"/>
    <x v="4"/>
    <x v="1"/>
    <s v="28 MADRID"/>
    <x v="1"/>
    <s v="TRAB."/>
    <n v="-5.7951219512195173E-2"/>
    <s v="-"/>
    <n v="0"/>
    <s v="-"/>
    <n v="9.7087378640776656E-3"/>
    <s v="-"/>
    <n v="-5.3806734992679406E-2"/>
  </r>
  <r>
    <x v="4"/>
    <x v="4"/>
    <x v="0"/>
    <s v="28 MADRID"/>
    <x v="2"/>
    <s v="TRAB."/>
    <n v="0.18181818181818188"/>
    <s v="-"/>
    <s v="-"/>
    <s v="-"/>
    <n v="0"/>
    <s v="-"/>
    <n v="9.0909090909090828E-2"/>
  </r>
  <r>
    <x v="4"/>
    <x v="4"/>
    <x v="2"/>
    <s v="28 MADRID"/>
    <x v="3"/>
    <s v="TRAB."/>
    <n v="2.5466893039050031E-3"/>
    <n v="0"/>
    <n v="-3.2258064516129004E-2"/>
    <s v="-"/>
    <n v="0"/>
    <s v="-"/>
    <n v="1.0389610389609505E-3"/>
  </r>
  <r>
    <x v="4"/>
    <x v="4"/>
    <x v="1"/>
    <s v="28 MADRID"/>
    <x v="4"/>
    <s v="TRAB."/>
    <n v="-2.2750571012355447E-2"/>
    <n v="0.17647058823529416"/>
    <n v="-7.7720207253886286E-3"/>
    <s v="-"/>
    <n v="-2.3750148438428376E-4"/>
    <s v="-"/>
    <n v="-1.9524839338026623E-2"/>
  </r>
  <r>
    <x v="4"/>
    <x v="4"/>
    <x v="3"/>
    <s v="28 MADRID"/>
    <x v="5"/>
    <s v="TRAB."/>
    <n v="-6.6572523703852804E-3"/>
    <n v="-5.555555555555558E-2"/>
    <n v="6.0642813826561337E-4"/>
    <n v="7.1428571428571397E-2"/>
    <n v="-2.1730272986554278E-3"/>
    <s v="-"/>
    <n v="-6.1899645600475006E-3"/>
  </r>
  <r>
    <x v="4"/>
    <x v="4"/>
    <x v="4"/>
    <s v="28 MADRID"/>
    <x v="6"/>
    <s v="TRAB."/>
    <n v="-3.8696048778145808E-2"/>
    <n v="-0.19999999999999996"/>
    <n v="4.8543689320388328E-3"/>
    <n v="0"/>
    <n v="-3.0041306796845246E-3"/>
    <s v="-"/>
    <n v="-3.2228161180252846E-2"/>
  </r>
  <r>
    <x v="4"/>
    <x v="4"/>
    <x v="2"/>
    <s v="28 MADRID"/>
    <x v="7"/>
    <s v="TRAB."/>
    <n v="0"/>
    <n v="-8.6956521739130488E-2"/>
    <n v="0.16666666666666674"/>
    <s v="-"/>
    <n v="4.3478260869565188E-2"/>
    <s v="-"/>
    <n v="1.0398613518197486E-2"/>
  </r>
  <r>
    <x v="4"/>
    <x v="4"/>
    <x v="3"/>
    <s v="28 MADRID"/>
    <x v="8"/>
    <s v="TRAB."/>
    <n v="-7.4219297017223962E-3"/>
    <n v="0"/>
    <n v="-1.8575851393188847E-2"/>
    <s v="-"/>
    <n v="-3.9867109634551534E-3"/>
    <s v="-"/>
    <n v="-7.2391134870253282E-3"/>
  </r>
  <r>
    <x v="4"/>
    <x v="4"/>
    <x v="5"/>
    <s v="28 MADRID"/>
    <x v="9"/>
    <s v="TRAB."/>
    <n v="-3.9691289966923948E-2"/>
    <s v="-"/>
    <n v="-1.8633540372670843E-2"/>
    <s v="-"/>
    <n v="-4.3365134431916363E-3"/>
    <s v="-"/>
    <n v="-2.5567273889421593E-2"/>
  </r>
  <r>
    <x v="4"/>
    <x v="4"/>
    <x v="6"/>
    <s v="28 MADRID"/>
    <x v="10"/>
    <s v="TRAB."/>
    <n v="0.12903225806451624"/>
    <s v="-"/>
    <s v="-"/>
    <s v="-"/>
    <n v="-2.3809523809523836E-2"/>
    <s v="-"/>
    <n v="0.10377358490566047"/>
  </r>
  <r>
    <x v="4"/>
    <x v="4"/>
    <x v="6"/>
    <s v="28 MADRID"/>
    <x v="11"/>
    <s v="TRAB."/>
    <n v="7.5268817204301008E-2"/>
    <s v="-"/>
    <s v="-"/>
    <s v="-"/>
    <n v="-1.1235955056179803E-2"/>
    <s v="-"/>
    <n v="3.2786885245901676E-2"/>
  </r>
  <r>
    <x v="4"/>
    <x v="4"/>
    <x v="4"/>
    <s v="28 MADRID"/>
    <x v="12"/>
    <s v="TRAB."/>
    <n v="-1.4332181337670225E-2"/>
    <n v="-1.538461538461533E-2"/>
    <n v="-2.0618556701030966E-2"/>
    <s v="-"/>
    <n v="-7.2992700729926918E-3"/>
    <s v="-"/>
    <n v="-1.2928396572827405E-2"/>
  </r>
  <r>
    <x v="4"/>
    <x v="4"/>
    <x v="1"/>
    <s v="28 MADRID"/>
    <x v="13"/>
    <s v="TRAB."/>
    <n v="-7.1398766748573816E-3"/>
    <n v="-6.25E-2"/>
    <n v="-6.6666666666667096E-3"/>
    <s v="-"/>
    <n v="-4.681100058513743E-3"/>
    <s v="-"/>
    <n v="-6.8735349040486282E-3"/>
  </r>
  <r>
    <x v="4"/>
    <x v="4"/>
    <x v="2"/>
    <s v="28 MADRID"/>
    <x v="14"/>
    <s v="TRAB."/>
    <n v="-1.2420566146736034E-2"/>
    <s v="-"/>
    <n v="0"/>
    <s v="-"/>
    <n v="4.0131338927398286E-3"/>
    <s v="-"/>
    <n v="-7.639030352413978E-3"/>
  </r>
  <r>
    <x v="4"/>
    <x v="4"/>
    <x v="0"/>
    <s v="28 MADRID"/>
    <x v="15"/>
    <s v="TRAB."/>
    <n v="0"/>
    <s v="-"/>
    <s v="-"/>
    <s v="-"/>
    <s v="-"/>
    <s v="-"/>
    <n v="0"/>
  </r>
  <r>
    <x v="4"/>
    <x v="4"/>
    <x v="2"/>
    <s v="28 MADRID"/>
    <x v="16"/>
    <s v="TRAB."/>
    <n v="-4.7297297297297258E-2"/>
    <s v="-"/>
    <n v="0"/>
    <s v="-"/>
    <n v="1.1834319526627279E-2"/>
    <s v="-"/>
    <n v="-1.5105740181268867E-2"/>
  </r>
  <r>
    <x v="4"/>
    <x v="4"/>
    <x v="5"/>
    <s v="28 MADRID"/>
    <x v="17"/>
    <s v="TRAB."/>
    <n v="1.9230769230769162E-3"/>
    <s v="-"/>
    <n v="-0.1063829787234043"/>
    <s v="-"/>
    <n v="1.9083969465649719E-3"/>
    <s v="-"/>
    <n v="-2.7472527472527375E-3"/>
  </r>
  <r>
    <x v="4"/>
    <x v="4"/>
    <x v="6"/>
    <s v="28 MADRID"/>
    <x v="18"/>
    <s v="TRAB."/>
    <n v="-3.703703703703709E-2"/>
    <n v="0"/>
    <n v="0"/>
    <s v="-"/>
    <n v="8.7719298245614308E-3"/>
    <s v="-"/>
    <n v="-1.2820512820512775E-2"/>
  </r>
  <r>
    <x v="4"/>
    <x v="4"/>
    <x v="0"/>
    <s v="28 MADRID"/>
    <x v="19"/>
    <s v="TRAB."/>
    <n v="0"/>
    <s v="-"/>
    <s v="-"/>
    <s v="-"/>
    <n v="-7.6923076923076872E-2"/>
    <s v="-"/>
    <n v="-1.4925373134328401E-2"/>
  </r>
  <r>
    <x v="4"/>
    <x v="4"/>
    <x v="0"/>
    <s v="28 MADRID"/>
    <x v="20"/>
    <s v="TRAB."/>
    <n v="3.529411764705892E-2"/>
    <s v="-"/>
    <s v="-"/>
    <s v="-"/>
    <n v="5.2631578947368363E-2"/>
    <s v="-"/>
    <n v="4.195804195804187E-2"/>
  </r>
  <r>
    <x v="4"/>
    <x v="4"/>
    <x v="7"/>
    <s v="28 MADRID"/>
    <x v="21"/>
    <s v="TRAB."/>
    <n v="3.5707067304453499E-3"/>
    <s v="-"/>
    <n v="-2.5920165889061764E-3"/>
    <s v="-"/>
    <n v="6.832074793239773E-3"/>
    <s v="-"/>
    <n v="3.7386696791199547E-3"/>
  </r>
  <r>
    <x v="4"/>
    <x v="4"/>
    <x v="5"/>
    <s v="28 MADRID"/>
    <x v="22"/>
    <s v="TRAB."/>
    <n v="-4.540867810292637E-2"/>
    <n v="0"/>
    <n v="1.7857142857142794E-2"/>
    <s v="-"/>
    <n v="1.4306151645206988E-3"/>
    <s v="-"/>
    <n v="-2.4543378995433796E-2"/>
  </r>
  <r>
    <x v="4"/>
    <x v="4"/>
    <x v="0"/>
    <s v="28 MADRID"/>
    <x v="23"/>
    <s v="TRAB."/>
    <n v="-3.8461538461538436E-2"/>
    <s v="-"/>
    <s v="-"/>
    <s v="-"/>
    <n v="0"/>
    <s v="-"/>
    <n v="-2.3809523809523836E-2"/>
  </r>
  <r>
    <x v="4"/>
    <x v="4"/>
    <x v="6"/>
    <s v="28 MADRID"/>
    <x v="24"/>
    <s v="TRAB."/>
    <n v="2.6699029126213691E-2"/>
    <n v="0"/>
    <s v="-"/>
    <s v="-"/>
    <n v="0"/>
    <s v="-"/>
    <n v="2.4719101123595433E-2"/>
  </r>
  <r>
    <x v="4"/>
    <x v="4"/>
    <x v="7"/>
    <s v="28 MADRID"/>
    <x v="25"/>
    <s v="TRAB."/>
    <n v="-2.9713668287412176E-2"/>
    <s v="-"/>
    <n v="0"/>
    <s v="-"/>
    <n v="-2.2371364653244186E-3"/>
    <s v="-"/>
    <n v="-2.0248667850799262E-2"/>
  </r>
  <r>
    <x v="4"/>
    <x v="4"/>
    <x v="0"/>
    <s v="28 MADRID"/>
    <x v="26"/>
    <s v="TRAB."/>
    <n v="6.3275434243176276E-2"/>
    <s v="-"/>
    <s v="-"/>
    <s v="-"/>
    <n v="-7.0422535211267512E-3"/>
    <s v="-"/>
    <n v="5.2631578947368363E-2"/>
  </r>
  <r>
    <x v="4"/>
    <x v="4"/>
    <x v="0"/>
    <s v="28 MADRID"/>
    <x v="27"/>
    <s v="TRAB."/>
    <n v="3.0888030888030826E-2"/>
    <s v="-"/>
    <n v="-9.0909090909090939E-2"/>
    <s v="-"/>
    <n v="-9.0497737556560764E-3"/>
    <s v="-"/>
    <n v="1.0183299389002087E-2"/>
  </r>
  <r>
    <x v="4"/>
    <x v="4"/>
    <x v="0"/>
    <s v="28 MADRID"/>
    <x v="28"/>
    <s v="TRAB."/>
    <n v="-2.752293577981646E-2"/>
    <s v="-"/>
    <n v="0"/>
    <s v="-"/>
    <n v="0"/>
    <s v="-"/>
    <n v="-1.6216216216216162E-2"/>
  </r>
  <r>
    <x v="4"/>
    <x v="4"/>
    <x v="0"/>
    <s v="28 MADRID"/>
    <x v="29"/>
    <s v="TRAB."/>
    <n v="0"/>
    <s v="-"/>
    <n v="0.125"/>
    <s v="-"/>
    <n v="-1.7543859649122862E-2"/>
    <s v="-"/>
    <n v="-4.8859934853420217E-3"/>
  </r>
  <r>
    <x v="4"/>
    <x v="4"/>
    <x v="8"/>
    <s v="28 MADRID"/>
    <x v="30"/>
    <s v="TRAB."/>
    <n v="-1.6241299303944357E-2"/>
    <n v="0.52941176470588225"/>
    <n v="0"/>
    <s v="-"/>
    <n v="5.464480874316946E-3"/>
    <s v="-"/>
    <n v="4.6367851622874934E-3"/>
  </r>
  <r>
    <x v="4"/>
    <x v="4"/>
    <x v="9"/>
    <s v="28 MADRID"/>
    <x v="31"/>
    <s v="TRAB."/>
    <n v="5.9556036816459379E-3"/>
    <s v="-"/>
    <n v="-3.5714285714285698E-2"/>
    <s v="-"/>
    <n v="9.7276264591439343E-3"/>
    <s v="-"/>
    <n v="6.2787777312682813E-3"/>
  </r>
  <r>
    <x v="4"/>
    <x v="4"/>
    <x v="6"/>
    <s v="28 MADRID"/>
    <x v="32"/>
    <s v="TRAB."/>
    <n v="-5.8724832214764877E-3"/>
    <n v="0.14285714285714279"/>
    <n v="0"/>
    <s v="-"/>
    <n v="-8.2644628099173278E-3"/>
    <s v="-"/>
    <n v="-5.8754406580493468E-3"/>
  </r>
  <r>
    <x v="4"/>
    <x v="4"/>
    <x v="0"/>
    <s v="28 MADRID"/>
    <x v="33"/>
    <s v="TRAB."/>
    <n v="-6.944444444444442E-2"/>
    <s v="-"/>
    <s v="-"/>
    <s v="-"/>
    <n v="-2.5000000000000022E-2"/>
    <s v="-"/>
    <n v="-5.3097345132743334E-2"/>
  </r>
  <r>
    <x v="4"/>
    <x v="4"/>
    <x v="6"/>
    <s v="28 MADRID"/>
    <x v="34"/>
    <s v="TRAB."/>
    <n v="-0.21787709497206709"/>
    <n v="0.16666666666666674"/>
    <s v="-"/>
    <s v="-"/>
    <n v="0"/>
    <s v="-"/>
    <n v="-0.11046511627906974"/>
  </r>
  <r>
    <x v="4"/>
    <x v="4"/>
    <x v="2"/>
    <s v="28 MADRID"/>
    <x v="35"/>
    <s v="TRAB."/>
    <n v="-1.0428736964078755E-2"/>
    <s v="-"/>
    <n v="0.125"/>
    <s v="-"/>
    <n v="-1.6877637130801704E-2"/>
    <s v="-"/>
    <n v="-9.9277978339350481E-3"/>
  </r>
  <r>
    <x v="4"/>
    <x v="4"/>
    <x v="8"/>
    <s v="28 MADRID"/>
    <x v="36"/>
    <s v="TRAB."/>
    <n v="4.1322314049586861E-2"/>
    <n v="0"/>
    <s v="-"/>
    <s v="-"/>
    <n v="1.0638297872340496E-2"/>
    <s v="-"/>
    <n v="2.6200873362445476E-2"/>
  </r>
  <r>
    <x v="4"/>
    <x v="4"/>
    <x v="5"/>
    <s v="28 MADRID"/>
    <x v="37"/>
    <s v="TRAB."/>
    <n v="1.8664752333094059E-2"/>
    <s v="-"/>
    <n v="2.564102564102555E-2"/>
    <s v="-"/>
    <n v="-7.0052539404553693E-3"/>
    <s v="-"/>
    <n v="1.1477045908183658E-2"/>
  </r>
  <r>
    <x v="4"/>
    <x v="4"/>
    <x v="0"/>
    <s v="28 MADRID"/>
    <x v="38"/>
    <s v="TRAB."/>
    <n v="8.6956521739130377E-2"/>
    <s v="-"/>
    <s v="-"/>
    <s v="-"/>
    <s v="-"/>
    <s v="-"/>
    <n v="8.5106382978723305E-2"/>
  </r>
  <r>
    <x v="4"/>
    <x v="4"/>
    <x v="4"/>
    <s v="28 MADRID"/>
    <x v="39"/>
    <s v="TRAB."/>
    <n v="1.2739855300408998E-2"/>
    <n v="9.5238095238095344E-2"/>
    <n v="1.8867924528301883E-2"/>
    <s v="-"/>
    <n v="-4.344048653344923E-3"/>
    <s v="-"/>
    <n v="1.0418040353422198E-2"/>
  </r>
  <r>
    <x v="4"/>
    <x v="4"/>
    <x v="3"/>
    <s v="28 MADRID"/>
    <x v="40"/>
    <s v="TRAB."/>
    <n v="-3.4623217922606919E-2"/>
    <s v="-"/>
    <n v="1.9607843137254832E-2"/>
    <s v="-"/>
    <n v="3.8314176245211051E-3"/>
    <s v="-"/>
    <n v="-1.866832607342872E-2"/>
  </r>
  <r>
    <x v="4"/>
    <x v="4"/>
    <x v="8"/>
    <s v="28 MADRID"/>
    <x v="41"/>
    <s v="TRAB."/>
    <n v="2.9940119760478723E-3"/>
    <n v="0.14285714285714279"/>
    <s v="-"/>
    <s v="-"/>
    <n v="-5.2173913043478293E-2"/>
    <s v="-"/>
    <n v="-8.7527352297592786E-3"/>
  </r>
  <r>
    <x v="4"/>
    <x v="4"/>
    <x v="6"/>
    <s v="28 MADRID"/>
    <x v="42"/>
    <s v="TRAB."/>
    <n v="2.528089887640439E-2"/>
    <n v="-7.6923076923076872E-2"/>
    <n v="4.3478260869565188E-2"/>
    <s v="-"/>
    <n v="-3.3670033670033517E-3"/>
    <s v="-"/>
    <n v="1.023391812865504E-2"/>
  </r>
  <r>
    <x v="4"/>
    <x v="4"/>
    <x v="5"/>
    <s v="28 MADRID"/>
    <x v="43"/>
    <s v="TRAB."/>
    <n v="7.0281124497992842E-3"/>
    <s v="-"/>
    <n v="0"/>
    <s v="-"/>
    <n v="0"/>
    <s v="-"/>
    <n v="4.1841004184099972E-3"/>
  </r>
  <r>
    <x v="4"/>
    <x v="4"/>
    <x v="3"/>
    <s v="28 MADRID"/>
    <x v="44"/>
    <s v="TRAB."/>
    <n v="-2.5306913633426631E-2"/>
    <n v="0"/>
    <n v="-6.3965884861407751E-3"/>
    <s v="-"/>
    <n v="-5.3280053280053696E-3"/>
    <s v="-"/>
    <n v="-1.9868585732165212E-2"/>
  </r>
  <r>
    <x v="4"/>
    <x v="4"/>
    <x v="5"/>
    <s v="28 MADRID"/>
    <x v="45"/>
    <s v="TRAB."/>
    <n v="-7.8226857887875312E-3"/>
    <s v="-"/>
    <n v="-2.2988505747126409E-2"/>
    <s v="-"/>
    <n v="-4.8309178743961567E-3"/>
    <s v="-"/>
    <n v="-7.4576271186440612E-3"/>
  </r>
  <r>
    <x v="4"/>
    <x v="4"/>
    <x v="7"/>
    <s v="28 MADRID"/>
    <x v="46"/>
    <s v="TRAB."/>
    <n v="1.9083237437667711E-2"/>
    <n v="0"/>
    <n v="-1.9230769230769273E-2"/>
    <s v="-"/>
    <n v="-6.6261733848702598E-3"/>
    <s v="-"/>
    <n v="1.1647254575707144E-2"/>
  </r>
  <r>
    <x v="4"/>
    <x v="4"/>
    <x v="6"/>
    <s v="28 MADRID"/>
    <x v="47"/>
    <s v="TRAB."/>
    <n v="-2.4390243902439046E-2"/>
    <s v="-"/>
    <s v="-"/>
    <s v="-"/>
    <n v="5.0000000000000044E-2"/>
    <s v="-"/>
    <n v="1.2048192771084265E-2"/>
  </r>
  <r>
    <x v="4"/>
    <x v="4"/>
    <x v="1"/>
    <s v="28 MADRID"/>
    <x v="48"/>
    <s v="TRAB."/>
    <n v="-3.7817396002161052E-3"/>
    <s v="-"/>
    <n v="-6.9204152249134898E-3"/>
    <s v="-"/>
    <n v="-4.4258667322351064E-3"/>
    <s v="-"/>
    <n v="-3.8981203131710496E-3"/>
  </r>
  <r>
    <x v="4"/>
    <x v="4"/>
    <x v="2"/>
    <s v="28 MADRID"/>
    <x v="49"/>
    <s v="TRAB."/>
    <n v="-1.1316872427983515E-2"/>
    <s v="-"/>
    <n v="0"/>
    <s v="-"/>
    <n v="-5.1813471502590858E-3"/>
    <s v="-"/>
    <n v="-8.8945362134689177E-3"/>
  </r>
  <r>
    <x v="4"/>
    <x v="4"/>
    <x v="8"/>
    <s v="28 MADRID"/>
    <x v="50"/>
    <s v="TRAB."/>
    <n v="-8.3109919571045632E-2"/>
    <n v="0"/>
    <n v="7.6923076923076872E-2"/>
    <s v="-"/>
    <n v="-6.2893081761006275E-3"/>
    <s v="-"/>
    <n v="-5.6261343012704135E-2"/>
  </r>
  <r>
    <x v="4"/>
    <x v="4"/>
    <x v="6"/>
    <s v="28 MADRID"/>
    <x v="51"/>
    <s v="TRAB."/>
    <n v="-3.1779661016949623E-3"/>
    <n v="-1.4705882352941124E-2"/>
    <n v="4.7619047619047672E-2"/>
    <s v="-"/>
    <n v="-1.6908212560386437E-2"/>
    <s v="-"/>
    <n v="-6.9108500345542723E-3"/>
  </r>
  <r>
    <x v="4"/>
    <x v="4"/>
    <x v="9"/>
    <s v="28 MADRID"/>
    <x v="52"/>
    <s v="TRAB."/>
    <n v="1.0940919037199182E-2"/>
    <s v="-"/>
    <n v="-1.7857142857142905E-2"/>
    <s v="-"/>
    <n v="-6.0060060060059817E-3"/>
    <s v="-"/>
    <n v="7.6491585925548833E-3"/>
  </r>
  <r>
    <x v="4"/>
    <x v="4"/>
    <x v="5"/>
    <s v="28 MADRID"/>
    <x v="53"/>
    <s v="TRAB."/>
    <n v="2.3902167871039381E-2"/>
    <n v="0"/>
    <n v="3.6585365853658569E-2"/>
    <s v="-"/>
    <n v="-6.3542494042890807E-3"/>
    <s v="-"/>
    <n v="1.2666048810627162E-2"/>
  </r>
  <r>
    <x v="4"/>
    <x v="4"/>
    <x v="6"/>
    <s v="28 MADRID"/>
    <x v="54"/>
    <s v="TRAB."/>
    <n v="9.8522167487684609E-3"/>
    <n v="-0.16666666666666663"/>
    <s v="-"/>
    <s v="-"/>
    <n v="-1.1904761904761862E-2"/>
    <s v="-"/>
    <n v="1.0849909584086825E-2"/>
  </r>
  <r>
    <x v="4"/>
    <x v="4"/>
    <x v="8"/>
    <s v="28 MADRID"/>
    <x v="55"/>
    <s v="TRAB."/>
    <n v="0"/>
    <s v="-"/>
    <n v="0.10000000000000009"/>
    <s v="-"/>
    <n v="8.9285714285713969E-3"/>
    <s v="-"/>
    <n v="8.9285714285713969E-3"/>
  </r>
  <r>
    <x v="4"/>
    <x v="4"/>
    <x v="9"/>
    <s v="28 MADRID"/>
    <x v="56"/>
    <s v="TRAB."/>
    <n v="7.6923076923076872E-2"/>
    <s v="-"/>
    <s v="-"/>
    <s v="-"/>
    <n v="0"/>
    <s v="-"/>
    <n v="3.8216560509554132E-2"/>
  </r>
  <r>
    <x v="4"/>
    <x v="4"/>
    <x v="4"/>
    <s v="28 MADRID"/>
    <x v="57"/>
    <s v="TRAB."/>
    <n v="-4.5130770485564131E-3"/>
    <n v="8.8235294117646967E-2"/>
    <n v="-3.9215686274509776E-2"/>
    <s v="-"/>
    <n v="-3.6768681734616893E-3"/>
    <s v="-"/>
    <n v="-4.5453566273884194E-3"/>
  </r>
  <r>
    <x v="4"/>
    <x v="4"/>
    <x v="9"/>
    <s v="28 MADRID"/>
    <x v="58"/>
    <s v="TRAB."/>
    <n v="1.1508951406649537E-2"/>
    <n v="0"/>
    <n v="2.7027027027026973E-2"/>
    <s v="-"/>
    <n v="0"/>
    <s v="-"/>
    <n v="9.0390104662225745E-3"/>
  </r>
  <r>
    <x v="4"/>
    <x v="4"/>
    <x v="6"/>
    <s v="28 MADRID"/>
    <x v="59"/>
    <s v="TRAB."/>
    <n v="-3.9823008849557473E-2"/>
    <n v="6.25E-2"/>
    <s v="-"/>
    <s v="-"/>
    <n v="-2.9629629629629672E-2"/>
    <s v="-"/>
    <n v="-3.1746031746031744E-2"/>
  </r>
  <r>
    <x v="4"/>
    <x v="4"/>
    <x v="7"/>
    <s v="28 MADRID"/>
    <x v="60"/>
    <s v="TRAB."/>
    <n v="-1.2491992312620104E-2"/>
    <n v="0"/>
    <n v="-2.4813895781637951E-3"/>
    <s v="-"/>
    <n v="-5.1376146788990606E-3"/>
    <s v="-"/>
    <n v="-8.6165629487793272E-3"/>
  </r>
  <r>
    <x v="4"/>
    <x v="4"/>
    <x v="0"/>
    <s v="28 MADRID"/>
    <x v="61"/>
    <s v="TRAB."/>
    <n v="0"/>
    <s v="-"/>
    <s v="-"/>
    <s v="-"/>
    <n v="2.564102564102555E-2"/>
    <s v="-"/>
    <n v="1.1494252873563315E-2"/>
  </r>
  <r>
    <x v="4"/>
    <x v="4"/>
    <x v="0"/>
    <s v="28 MADRID"/>
    <x v="62"/>
    <s v="TRAB."/>
    <n v="-1.2195121951219523E-2"/>
    <s v="-"/>
    <s v="-"/>
    <s v="-"/>
    <n v="-3.5714285714285698E-2"/>
    <s v="-"/>
    <n v="-1.8018018018018056E-2"/>
  </r>
  <r>
    <x v="4"/>
    <x v="4"/>
    <x v="0"/>
    <s v="28 MADRID"/>
    <x v="63"/>
    <s v="TRAB."/>
    <n v="-1.8867924528301883E-2"/>
    <s v="-"/>
    <s v="-"/>
    <s v="-"/>
    <n v="-2.9411764705882359E-2"/>
    <s v="-"/>
    <n v="-2.2988505747126409E-2"/>
  </r>
  <r>
    <x v="4"/>
    <x v="4"/>
    <x v="4"/>
    <s v="28 MADRID"/>
    <x v="64"/>
    <s v="TRAB."/>
    <n v="5.1505361239878589E-4"/>
    <n v="-8.333333333333337E-2"/>
    <n v="-2.1226415094339646E-2"/>
    <s v="-"/>
    <n v="-1.4402836250830831E-3"/>
    <s v="-"/>
    <n v="5.4075976747336441E-5"/>
  </r>
  <r>
    <x v="4"/>
    <x v="4"/>
    <x v="2"/>
    <s v="28 MADRID"/>
    <x v="65"/>
    <s v="TRAB."/>
    <n v="-0.11015867225971188"/>
    <n v="-9.9999999999999978E-2"/>
    <n v="-1.1904761904761862E-2"/>
    <s v="-"/>
    <n v="1.1162790697674341E-2"/>
    <s v="-"/>
    <n v="-8.9296452194828624E-2"/>
  </r>
  <r>
    <x v="4"/>
    <x v="4"/>
    <x v="0"/>
    <s v="28 MADRID"/>
    <x v="66"/>
    <s v="TRAB."/>
    <n v="-4.9309664694280109E-2"/>
    <n v="0"/>
    <n v="-2.9411764705882359E-2"/>
    <s v="-"/>
    <n v="0"/>
    <s v="-"/>
    <n v="-2.5415444770283457E-2"/>
  </r>
  <r>
    <x v="4"/>
    <x v="4"/>
    <x v="5"/>
    <s v="28 MADRID"/>
    <x v="67"/>
    <s v="TRAB."/>
    <n v="2.9574861367837268E-2"/>
    <n v="0"/>
    <n v="-3.3613445378151252E-2"/>
    <s v="-"/>
    <n v="4.512635379061436E-3"/>
    <s v="-"/>
    <n v="2.0558375634517789E-2"/>
  </r>
  <r>
    <x v="4"/>
    <x v="4"/>
    <x v="0"/>
    <s v="28 MADRID"/>
    <x v="68"/>
    <s v="TRAB."/>
    <n v="-7.1428571428571397E-2"/>
    <s v="-"/>
    <s v="-"/>
    <s v="-"/>
    <n v="-1"/>
    <s v="-"/>
    <n v="-0.26315789473684215"/>
  </r>
  <r>
    <x v="4"/>
    <x v="4"/>
    <x v="0"/>
    <s v="28 MADRID"/>
    <x v="69"/>
    <s v="TRAB."/>
    <n v="0.18421052631578938"/>
    <s v="-"/>
    <s v="-"/>
    <s v="-"/>
    <n v="0"/>
    <s v="-"/>
    <n v="0.11538461538461542"/>
  </r>
  <r>
    <x v="4"/>
    <x v="4"/>
    <x v="0"/>
    <s v="28 MADRID"/>
    <x v="70"/>
    <s v="TRAB."/>
    <n v="0"/>
    <s v="-"/>
    <s v="-"/>
    <s v="-"/>
    <n v="0"/>
    <s v="-"/>
    <n v="0"/>
  </r>
  <r>
    <x v="4"/>
    <x v="4"/>
    <x v="7"/>
    <s v="28 MADRID"/>
    <x v="71"/>
    <s v="TRAB."/>
    <n v="-0.11850731215330312"/>
    <s v="-"/>
    <n v="1.9736842105263053E-2"/>
    <s v="-"/>
    <n v="1.4792899408284654E-3"/>
    <s v="-"/>
    <n v="-8.2147937411095273E-2"/>
  </r>
  <r>
    <x v="4"/>
    <x v="4"/>
    <x v="4"/>
    <s v="28 MADRID"/>
    <x v="72"/>
    <s v="TRAB."/>
    <n v="1.2015069748498197E-2"/>
    <n v="0.28571428571428581"/>
    <n v="-2.9411764705882359E-2"/>
    <s v="-"/>
    <n v="-6.3341250989706888E-3"/>
    <s v="-"/>
    <n v="9.9775280898877217E-3"/>
  </r>
  <r>
    <x v="4"/>
    <x v="4"/>
    <x v="4"/>
    <s v="28 MADRID"/>
    <x v="73"/>
    <s v="TRAB."/>
    <n v="-6.3204933067946723E-2"/>
    <n v="0"/>
    <n v="2.9239766081872176E-3"/>
    <s v="-"/>
    <n v="-3.3748399860351608E-3"/>
    <s v="-"/>
    <n v="-5.3951367781155057E-2"/>
  </r>
  <r>
    <x v="4"/>
    <x v="4"/>
    <x v="6"/>
    <s v="28 MADRID"/>
    <x v="74"/>
    <s v="TRAB."/>
    <n v="-2.9247540547726603E-3"/>
    <s v="-"/>
    <n v="-8.5714285714285743E-2"/>
    <s v="-"/>
    <n v="-6.3795853269537073E-3"/>
    <s v="-"/>
    <n v="-4.0687160940325873E-3"/>
  </r>
  <r>
    <x v="4"/>
    <x v="4"/>
    <x v="0"/>
    <s v="28 MADRID"/>
    <x v="75"/>
    <s v="TRAB."/>
    <n v="7.0175438596491224E-2"/>
    <s v="-"/>
    <s v="-"/>
    <s v="-"/>
    <n v="-4.4444444444444398E-2"/>
    <s v="-"/>
    <n v="3.7267080745341685E-2"/>
  </r>
  <r>
    <x v="4"/>
    <x v="4"/>
    <x v="0"/>
    <s v="28 MADRID"/>
    <x v="76"/>
    <s v="TRAB."/>
    <n v="0.22222222222222232"/>
    <s v="-"/>
    <s v="-"/>
    <s v="-"/>
    <n v="0"/>
    <s v="-"/>
    <n v="0.11111111111111116"/>
  </r>
  <r>
    <x v="4"/>
    <x v="4"/>
    <x v="10"/>
    <s v="28 MADRID"/>
    <x v="77"/>
    <s v="TRAB."/>
    <n v="-4.4021666413142091E-3"/>
    <n v="3.6900369003689537E-3"/>
    <n v="-6.6986051638614486E-3"/>
    <n v="3.7234042553191404E-2"/>
    <n v="-2.8758064597361743E-3"/>
    <s v="-"/>
    <n v="-4.282428505559821E-3"/>
  </r>
  <r>
    <x v="4"/>
    <x v="4"/>
    <x v="7"/>
    <s v="28 MADRID"/>
    <x v="78"/>
    <s v="TRAB."/>
    <n v="-1.6669325251236211E-2"/>
    <s v="-"/>
    <n v="-1.2446518864255185E-2"/>
    <s v="-"/>
    <n v="-2.7188689505165398E-3"/>
    <s v="-"/>
    <n v="-1.402038231924263E-2"/>
  </r>
  <r>
    <x v="4"/>
    <x v="4"/>
    <x v="5"/>
    <s v="28 MADRID"/>
    <x v="79"/>
    <s v="TRAB."/>
    <n v="-7.611940298507458E-2"/>
    <n v="0.125"/>
    <n v="-3.2786885245901676E-2"/>
    <s v="-"/>
    <n v="-1.4534883720930258E-3"/>
    <s v="-"/>
    <n v="-3.7140854940434509E-2"/>
  </r>
  <r>
    <x v="4"/>
    <x v="4"/>
    <x v="9"/>
    <s v="28 MADRID"/>
    <x v="80"/>
    <s v="TRAB."/>
    <n v="-5.9037670148781252E-2"/>
    <s v="-"/>
    <n v="2.0408163265306145E-2"/>
    <s v="-"/>
    <n v="-9.1220068415051037E-3"/>
    <s v="-"/>
    <n v="-5.2449965493443718E-2"/>
  </r>
  <r>
    <x v="4"/>
    <x v="4"/>
    <x v="1"/>
    <s v="28 MADRID"/>
    <x v="81"/>
    <s v="TRAB."/>
    <n v="-1.9527436047647173E-3"/>
    <s v="-"/>
    <n v="2.2222222222222143E-2"/>
    <s v="-"/>
    <n v="-3.2552083333333703E-3"/>
    <s v="-"/>
    <n v="-2.0886170371475776E-3"/>
  </r>
  <r>
    <x v="4"/>
    <x v="4"/>
    <x v="5"/>
    <s v="28 MADRID"/>
    <x v="82"/>
    <s v="TRAB."/>
    <n v="-5.0933786078098953E-3"/>
    <n v="0"/>
    <n v="-2.5641025641025661E-2"/>
    <s v="-"/>
    <n v="-6.109979633401208E-3"/>
    <s v="-"/>
    <n v="-6.2222222222222401E-3"/>
  </r>
  <r>
    <x v="4"/>
    <x v="4"/>
    <x v="9"/>
    <s v="28 MADRID"/>
    <x v="83"/>
    <s v="TRAB."/>
    <n v="-1.2178619756427644E-2"/>
    <n v="0"/>
    <n v="2.9411764705882248E-2"/>
    <s v="-"/>
    <n v="1.26811594202898E-2"/>
    <s v="-"/>
    <n v="-7.5131480090162572E-4"/>
  </r>
  <r>
    <x v="4"/>
    <x v="4"/>
    <x v="5"/>
    <s v="28 MADRID"/>
    <x v="84"/>
    <s v="TRAB."/>
    <n v="5.6962025316455778E-2"/>
    <s v="-"/>
    <n v="2.857142857142847E-2"/>
    <s v="-"/>
    <n v="5.3050397877985045E-3"/>
    <s v="-"/>
    <n v="3.382187147688831E-2"/>
  </r>
  <r>
    <x v="4"/>
    <x v="4"/>
    <x v="0"/>
    <s v="28 MADRID"/>
    <x v="85"/>
    <s v="TRAB."/>
    <n v="0.12345679012345689"/>
    <s v="-"/>
    <s v="-"/>
    <s v="-"/>
    <n v="0"/>
    <s v="-"/>
    <n v="0.10416666666666674"/>
  </r>
  <r>
    <x v="4"/>
    <x v="4"/>
    <x v="2"/>
    <s v="28 MADRID"/>
    <x v="86"/>
    <s v="TRAB."/>
    <n v="1.9111860595840469E-2"/>
    <s v="-"/>
    <n v="-5.0000000000000044E-2"/>
    <s v="-"/>
    <n v="5.9171597633136397E-3"/>
    <s v="-"/>
    <n v="1.5604681404421283E-2"/>
  </r>
  <r>
    <x v="4"/>
    <x v="4"/>
    <x v="5"/>
    <s v="28 MADRID"/>
    <x v="87"/>
    <s v="TRAB."/>
    <n v="-1.2359550561797716E-2"/>
    <s v="-"/>
    <n v="-2.4000000000000021E-2"/>
    <s v="-"/>
    <n v="-6.4864864864865313E-3"/>
    <s v="-"/>
    <n v="-1.0946327683615809E-2"/>
  </r>
  <r>
    <x v="4"/>
    <x v="4"/>
    <x v="6"/>
    <s v="28 MADRID"/>
    <x v="88"/>
    <s v="TRAB."/>
    <n v="2.7359781121751858E-3"/>
    <n v="0.10000000000000009"/>
    <n v="0"/>
    <s v="-"/>
    <n v="-8.0000000000000071E-3"/>
    <s v="-"/>
    <n v="0"/>
  </r>
  <r>
    <x v="4"/>
    <x v="4"/>
    <x v="4"/>
    <s v="28 MADRID"/>
    <x v="89"/>
    <s v="TRAB."/>
    <n v="-2.7176879542647026E-2"/>
    <n v="0.10714285714285721"/>
    <n v="-3.7837837837837784E-2"/>
    <s v="-"/>
    <n v="-3.2954183055171615E-3"/>
    <s v="-"/>
    <n v="-2.221031719458022E-2"/>
  </r>
  <r>
    <x v="4"/>
    <x v="4"/>
    <x v="5"/>
    <s v="28 MADRID"/>
    <x v="90"/>
    <s v="TRAB."/>
    <n v="0.1733668341708543"/>
    <s v="-"/>
    <n v="-4.6511627906976716E-2"/>
    <s v="-"/>
    <n v="0"/>
    <s v="-"/>
    <n v="9.8384728340675576E-2"/>
  </r>
  <r>
    <x v="4"/>
    <x v="4"/>
    <x v="0"/>
    <s v="28 MADRID"/>
    <x v="91"/>
    <s v="TRAB."/>
    <n v="1.3333333333333419E-2"/>
    <s v="-"/>
    <n v="-0.1428571428571429"/>
    <s v="-"/>
    <n v="1.1494252873563315E-2"/>
    <s v="-"/>
    <n v="5.8823529411764497E-3"/>
  </r>
  <r>
    <x v="4"/>
    <x v="4"/>
    <x v="8"/>
    <s v="28 MADRID"/>
    <x v="92"/>
    <s v="TRAB."/>
    <n v="-3.669724770642202E-2"/>
    <n v="0.11111111111111116"/>
    <n v="0"/>
    <s v="-"/>
    <n v="-1.2903225806451646E-2"/>
    <s v="-"/>
    <n v="-1.7667844522968212E-2"/>
  </r>
  <r>
    <x v="4"/>
    <x v="4"/>
    <x v="2"/>
    <s v="28 MADRID"/>
    <x v="93"/>
    <s v="TRAB."/>
    <n v="1.6101898582071561E-2"/>
    <n v="0.10526315789473695"/>
    <n v="-4.2105263157894757E-2"/>
    <s v="-"/>
    <n v="2.1097046413502962E-3"/>
    <s v="-"/>
    <n v="1.316298877274491E-2"/>
  </r>
  <r>
    <x v="4"/>
    <x v="4"/>
    <x v="0"/>
    <s v="28 MADRID"/>
    <x v="94"/>
    <s v="TRAB."/>
    <n v="0"/>
    <s v="-"/>
    <s v="-"/>
    <s v="-"/>
    <n v="0"/>
    <s v="-"/>
    <n v="0"/>
  </r>
  <r>
    <x v="4"/>
    <x v="4"/>
    <x v="8"/>
    <s v="28 MADRID"/>
    <x v="95"/>
    <s v="TRAB."/>
    <n v="0"/>
    <s v="-"/>
    <n v="-0.125"/>
    <s v="-"/>
    <n v="0"/>
    <s v="-"/>
    <n v="-1.7667844522968323E-3"/>
  </r>
  <r>
    <x v="4"/>
    <x v="4"/>
    <x v="6"/>
    <s v="28 MADRID"/>
    <x v="96"/>
    <s v="TRAB."/>
    <n v="-1.5432098765432056E-2"/>
    <s v="-"/>
    <n v="-2.8571428571428581E-2"/>
    <s v="-"/>
    <n v="4.9342105263157077E-3"/>
    <s v="-"/>
    <n v="-6.1919504643962453E-3"/>
  </r>
  <r>
    <x v="4"/>
    <x v="4"/>
    <x v="6"/>
    <s v="28 MADRID"/>
    <x v="97"/>
    <s v="TRAB."/>
    <n v="-2.7027027027026973E-2"/>
    <s v="-"/>
    <n v="0"/>
    <s v="-"/>
    <n v="0"/>
    <s v="-"/>
    <n v="-1.2195121951219523E-2"/>
  </r>
  <r>
    <x v="4"/>
    <x v="4"/>
    <x v="6"/>
    <s v="28 MADRID"/>
    <x v="98"/>
    <s v="TRAB."/>
    <n v="1.3422818791946289E-2"/>
    <s v="-"/>
    <n v="0"/>
    <s v="-"/>
    <n v="1.5625E-2"/>
    <s v="-"/>
    <n v="1.3636363636363669E-2"/>
  </r>
  <r>
    <x v="4"/>
    <x v="4"/>
    <x v="1"/>
    <s v="28 MADRID"/>
    <x v="99"/>
    <s v="TRAB."/>
    <n v="-4.5921864290609959E-2"/>
    <s v="-"/>
    <n v="2.73972602739736E-3"/>
    <s v="-"/>
    <n v="-3.5629453681710332E-3"/>
    <s v="-"/>
    <n v="-3.2057267351385033E-2"/>
  </r>
  <r>
    <x v="4"/>
    <x v="4"/>
    <x v="4"/>
    <s v="28 MADRID"/>
    <x v="100"/>
    <s v="TRAB."/>
    <n v="-2.5796284007962855E-2"/>
    <n v="3.5714285714285809E-2"/>
    <n v="-3.9215686274509776E-2"/>
    <s v="-"/>
    <n v="-9.9883469285833026E-4"/>
    <s v="-"/>
    <n v="-1.7649638237228649E-2"/>
  </r>
  <r>
    <x v="4"/>
    <x v="4"/>
    <x v="0"/>
    <s v="28 MADRID"/>
    <x v="101"/>
    <s v="TRAB."/>
    <n v="-5.6179775280898903E-2"/>
    <s v="-"/>
    <n v="0"/>
    <s v="-"/>
    <n v="-4.0000000000000036E-2"/>
    <s v="-"/>
    <n v="-5.0420168067226934E-2"/>
  </r>
  <r>
    <x v="4"/>
    <x v="4"/>
    <x v="0"/>
    <s v="28 MADRID"/>
    <x v="102"/>
    <s v="TRAB."/>
    <n v="-7.1297989031078646E-2"/>
    <s v="-"/>
    <n v="-4.0000000000000036E-2"/>
    <s v="-"/>
    <n v="-1.9656019656019708E-2"/>
    <s v="-"/>
    <n v="-4.9029622063329947E-2"/>
  </r>
  <r>
    <x v="4"/>
    <x v="4"/>
    <x v="8"/>
    <s v="28 MADRID"/>
    <x v="103"/>
    <s v="TRAB."/>
    <n v="5.8823529411764719E-2"/>
    <s v="-"/>
    <n v="0"/>
    <s v="-"/>
    <n v="4.9751243781095411E-3"/>
    <s v="-"/>
    <n v="3.9473684210526327E-2"/>
  </r>
  <r>
    <x v="4"/>
    <x v="4"/>
    <x v="6"/>
    <s v="28 MADRID"/>
    <x v="104"/>
    <s v="TRAB."/>
    <n v="7.5163398692810413E-2"/>
    <s v="-"/>
    <n v="-7.1428571428571397E-2"/>
    <s v="-"/>
    <n v="-9.2165898617511122E-3"/>
    <s v="-"/>
    <n v="3.7174721189590976E-2"/>
  </r>
  <r>
    <x v="4"/>
    <x v="4"/>
    <x v="6"/>
    <s v="28 MADRID"/>
    <x v="105"/>
    <s v="TRAB."/>
    <n v="-1.1627906976744207E-2"/>
    <s v="-"/>
    <n v="0.14285714285714279"/>
    <s v="-"/>
    <n v="-1.8867924528301883E-2"/>
    <s v="-"/>
    <n v="-6.8027210884353817E-3"/>
  </r>
  <r>
    <x v="4"/>
    <x v="4"/>
    <x v="0"/>
    <s v="28 MADRID"/>
    <x v="106"/>
    <s v="TRAB."/>
    <n v="0.16666666666666674"/>
    <s v="-"/>
    <s v="-"/>
    <s v="-"/>
    <n v="0.125"/>
    <s v="-"/>
    <n v="0.14814814814814814"/>
  </r>
  <r>
    <x v="4"/>
    <x v="4"/>
    <x v="4"/>
    <s v="28 MADRID"/>
    <x v="107"/>
    <s v="TRAB."/>
    <n v="1.399885255306943E-2"/>
    <n v="0.4285714285714286"/>
    <n v="-2.6178010471204161E-2"/>
    <s v="-"/>
    <n v="-1.4301036825169477E-3"/>
    <s v="-"/>
    <n v="1.1652386780905744E-2"/>
  </r>
  <r>
    <x v="4"/>
    <x v="4"/>
    <x v="0"/>
    <s v="28 MADRID"/>
    <x v="108"/>
    <s v="TRAB."/>
    <n v="7.1428571428571397E-2"/>
    <s v="-"/>
    <s v="-"/>
    <s v="-"/>
    <n v="-5.555555555555558E-2"/>
    <s v="-"/>
    <n v="0"/>
  </r>
  <r>
    <x v="4"/>
    <x v="4"/>
    <x v="7"/>
    <s v="28 MADRID"/>
    <x v="109"/>
    <s v="TRAB."/>
    <n v="-1.0930785598064152E-2"/>
    <n v="0"/>
    <n v="-3.1019775106631009E-3"/>
    <n v="0.125"/>
    <n v="-1.0934272870853912E-3"/>
    <s v="-"/>
    <n v="-9.4941159923109808E-3"/>
  </r>
  <r>
    <x v="4"/>
    <x v="4"/>
    <x v="6"/>
    <s v="28 MADRID"/>
    <x v="110"/>
    <s v="TRAB."/>
    <n v="7.1428571428571397E-2"/>
    <n v="-1"/>
    <s v="-"/>
    <s v="-"/>
    <n v="0"/>
    <s v="-"/>
    <n v="6.0606060606060996E-3"/>
  </r>
  <r>
    <x v="4"/>
    <x v="4"/>
    <x v="0"/>
    <s v="28 MADRID"/>
    <x v="111"/>
    <s v="TRAB."/>
    <n v="-4.166666666666663E-2"/>
    <s v="-"/>
    <s v="-"/>
    <s v="-"/>
    <n v="0"/>
    <s v="-"/>
    <n v="-2.5000000000000022E-2"/>
  </r>
  <r>
    <x v="4"/>
    <x v="4"/>
    <x v="0"/>
    <s v="28 MADRID"/>
    <x v="112"/>
    <s v="TRAB."/>
    <n v="-0.11764705882352944"/>
    <s v="-"/>
    <s v="-"/>
    <s v="-"/>
    <s v="-"/>
    <s v="-"/>
    <n v="-0.11111111111111116"/>
  </r>
  <r>
    <x v="4"/>
    <x v="4"/>
    <x v="2"/>
    <s v="28 MADRID"/>
    <x v="113"/>
    <s v="TRAB."/>
    <n v="-1.1363636363636354E-2"/>
    <n v="-7.6923076923076872E-2"/>
    <n v="-5.2631578947368474E-2"/>
    <s v="-"/>
    <n v="-1.0791366906474864E-2"/>
    <s v="-"/>
    <n v="-1.4403292181069949E-2"/>
  </r>
  <r>
    <x v="4"/>
    <x v="4"/>
    <x v="0"/>
    <s v="28 MADRID"/>
    <x v="114"/>
    <s v="TRAB."/>
    <n v="1.7857142857142794E-2"/>
    <n v="0"/>
    <n v="-7.6923076923076872E-2"/>
    <s v="-"/>
    <n v="-5.6818181818182323E-3"/>
    <s v="-"/>
    <n v="6.3291139240506666E-3"/>
  </r>
  <r>
    <x v="4"/>
    <x v="4"/>
    <x v="0"/>
    <s v="28 MADRID"/>
    <x v="115"/>
    <s v="TRAB."/>
    <n v="3.4482758620689724E-2"/>
    <s v="-"/>
    <s v="-"/>
    <s v="-"/>
    <n v="0"/>
    <s v="-"/>
    <n v="0"/>
  </r>
  <r>
    <x v="4"/>
    <x v="4"/>
    <x v="9"/>
    <s v="28 MADRID"/>
    <x v="116"/>
    <s v="TRAB."/>
    <n v="-3.703703703703709E-2"/>
    <s v="-"/>
    <n v="0"/>
    <s v="-"/>
    <n v="0"/>
    <s v="-"/>
    <n v="-1.7241379310344862E-2"/>
  </r>
  <r>
    <x v="4"/>
    <x v="4"/>
    <x v="1"/>
    <s v="28 MADRID"/>
    <x v="117"/>
    <s v="TRAB."/>
    <n v="-3.2094932906068463E-2"/>
    <n v="0.25"/>
    <n v="-2.5412960609910717E-3"/>
    <s v="-"/>
    <n v="-3.1060723714863014E-3"/>
    <s v="-"/>
    <n v="-2.4296111151951738E-2"/>
  </r>
  <r>
    <x v="4"/>
    <x v="4"/>
    <x v="0"/>
    <s v="28 MADRID"/>
    <x v="118"/>
    <s v="TRAB."/>
    <n v="0"/>
    <s v="-"/>
    <s v="-"/>
    <s v="-"/>
    <s v="-"/>
    <s v="-"/>
    <n v="0"/>
  </r>
  <r>
    <x v="4"/>
    <x v="4"/>
    <x v="8"/>
    <s v="28 MADRID"/>
    <x v="119"/>
    <s v="TRAB."/>
    <n v="9.2592592592593004E-3"/>
    <n v="0"/>
    <n v="3.4482758620689724E-2"/>
    <s v="-"/>
    <n v="3.4843205574912606E-3"/>
    <s v="-"/>
    <n v="8.1632653061225469E-3"/>
  </r>
  <r>
    <x v="4"/>
    <x v="4"/>
    <x v="0"/>
    <s v="28 MADRID"/>
    <x v="120"/>
    <s v="TRAB."/>
    <n v="-0.11111111111111116"/>
    <s v="-"/>
    <s v="-"/>
    <s v="-"/>
    <s v="-"/>
    <s v="-"/>
    <n v="-9.9999999999999978E-2"/>
  </r>
  <r>
    <x v="4"/>
    <x v="4"/>
    <x v="7"/>
    <s v="28 MADRID"/>
    <x v="121"/>
    <s v="TRAB."/>
    <n v="-2.6518988766574325E-2"/>
    <n v="-0.16666666666666663"/>
    <n v="-3.2644178454842576E-3"/>
    <n v="0.16666666666666674"/>
    <n v="-1.9144862795149598E-3"/>
    <s v="-"/>
    <n v="-2.1844616083598334E-2"/>
  </r>
  <r>
    <x v="4"/>
    <x v="4"/>
    <x v="8"/>
    <s v="28 MADRID"/>
    <x v="122"/>
    <s v="TRAB."/>
    <n v="0"/>
    <s v="-"/>
    <s v="-"/>
    <s v="-"/>
    <n v="0"/>
    <s v="-"/>
    <n v="0"/>
  </r>
  <r>
    <x v="4"/>
    <x v="4"/>
    <x v="3"/>
    <s v="28 MADRID"/>
    <x v="123"/>
    <s v="TRAB."/>
    <n v="4.2674253200569723E-3"/>
    <s v="-"/>
    <n v="6.0240963855422436E-3"/>
    <s v="-"/>
    <n v="-1.9743336623889718E-3"/>
    <s v="-"/>
    <n v="3.1493145609484685E-3"/>
  </r>
  <r>
    <x v="4"/>
    <x v="4"/>
    <x v="1"/>
    <s v="28 MADRID"/>
    <x v="124"/>
    <s v="TRAB."/>
    <n v="-6.5590788976972458E-3"/>
    <s v="-"/>
    <n v="-3.6764705882352922E-2"/>
    <s v="-"/>
    <n v="-5.8280718795531428E-3"/>
    <s v="-"/>
    <n v="-6.6700872242175802E-3"/>
  </r>
  <r>
    <x v="4"/>
    <x v="4"/>
    <x v="5"/>
    <s v="28 MADRID"/>
    <x v="125"/>
    <s v="TRAB."/>
    <n v="-1.0635065329687055E-2"/>
    <n v="-0.1428571428571429"/>
    <n v="-3.1088082901554404E-2"/>
    <s v="-"/>
    <n v="-1.5981735159817378E-2"/>
    <s v="-"/>
    <n v="-1.3111342351716959E-2"/>
  </r>
  <r>
    <x v="4"/>
    <x v="4"/>
    <x v="4"/>
    <s v="28 MADRID"/>
    <x v="126"/>
    <s v="TRAB."/>
    <n v="3.8164130705911736E-2"/>
    <n v="-0.23684210526315785"/>
    <n v="8.5714285714285632E-2"/>
    <s v="-"/>
    <n v="-1.607717041800627E-3"/>
    <s v="-"/>
    <n v="2.7224934284641344E-2"/>
  </r>
  <r>
    <x v="4"/>
    <x v="4"/>
    <x v="8"/>
    <s v="28 MADRID"/>
    <x v="127"/>
    <s v="TRAB."/>
    <n v="-1.4962593516209433E-2"/>
    <n v="0"/>
    <n v="3.0303030303030276E-2"/>
    <s v="-"/>
    <n v="-1.9920318725099584E-3"/>
    <s v="-"/>
    <n v="-1.0285714285714231E-2"/>
  </r>
  <r>
    <x v="4"/>
    <x v="4"/>
    <x v="3"/>
    <s v="28 MADRID"/>
    <x v="128"/>
    <s v="TRAB."/>
    <n v="-3.8959147510741032E-2"/>
    <n v="-0.16666666666666663"/>
    <n v="-3.6529680365297024E-3"/>
    <n v="1.625"/>
    <n v="-4.1986126323475537E-3"/>
    <s v="-"/>
    <n v="-3.3919229964427755E-2"/>
  </r>
  <r>
    <x v="4"/>
    <x v="4"/>
    <x v="8"/>
    <s v="28 MADRID"/>
    <x v="129"/>
    <s v="TRAB."/>
    <n v="8.9430894308943021E-2"/>
    <s v="-"/>
    <s v="-"/>
    <s v="-"/>
    <n v="-1.5267175572519109E-2"/>
    <s v="-"/>
    <n v="3.515625E-2"/>
  </r>
  <r>
    <x v="4"/>
    <x v="4"/>
    <x v="6"/>
    <s v="28 MADRID"/>
    <x v="130"/>
    <s v="TRAB."/>
    <n v="8.3333333333333259E-2"/>
    <s v="-"/>
    <s v="-"/>
    <s v="-"/>
    <n v="4.081632653061229E-2"/>
    <s v="-"/>
    <n v="6.1224489795918435E-2"/>
  </r>
  <r>
    <x v="4"/>
    <x v="4"/>
    <x v="6"/>
    <s v="28 MADRID"/>
    <x v="131"/>
    <s v="TRAB."/>
    <n v="0"/>
    <s v="-"/>
    <n v="-1"/>
    <s v="-"/>
    <n v="-1.3071895424836555E-2"/>
    <s v="-"/>
    <n v="-1.8181818181818188E-2"/>
  </r>
  <r>
    <x v="4"/>
    <x v="4"/>
    <x v="0"/>
    <s v="28 MADRID"/>
    <x v="132"/>
    <s v="TRAB."/>
    <n v="5.2631578947368363E-2"/>
    <s v="-"/>
    <s v="-"/>
    <s v="-"/>
    <n v="0"/>
    <s v="-"/>
    <n v="4.081632653061229E-2"/>
  </r>
  <r>
    <x v="4"/>
    <x v="4"/>
    <x v="2"/>
    <s v="28 MADRID"/>
    <x v="133"/>
    <s v="TRAB."/>
    <n v="-3.6630036630036611E-2"/>
    <s v="-"/>
    <n v="-5.2631578947368474E-2"/>
    <s v="-"/>
    <n v="1.0593220338983134E-2"/>
    <s v="-"/>
    <n v="-1.9817073170731669E-2"/>
  </r>
  <r>
    <x v="4"/>
    <x v="4"/>
    <x v="2"/>
    <s v="28 MADRID"/>
    <x v="134"/>
    <s v="TRAB."/>
    <n v="-3.1571722717913531E-2"/>
    <n v="-1"/>
    <n v="-3.4482758620689613E-2"/>
    <s v="-"/>
    <n v="1.2771392081736277E-3"/>
    <s v="-"/>
    <n v="-2.1987686895338587E-2"/>
  </r>
  <r>
    <x v="4"/>
    <x v="4"/>
    <x v="0"/>
    <s v="28 MADRID"/>
    <x v="135"/>
    <s v="TRAB."/>
    <n v="0.1333333333333333"/>
    <s v="-"/>
    <s v="-"/>
    <s v="-"/>
    <n v="0"/>
    <s v="-"/>
    <n v="0.10810810810810811"/>
  </r>
  <r>
    <x v="4"/>
    <x v="4"/>
    <x v="5"/>
    <s v="28 MADRID"/>
    <x v="136"/>
    <s v="TRAB."/>
    <n v="7.4143302180685433E-2"/>
    <s v="-"/>
    <n v="-8.6206896551723755E-3"/>
    <s v="-"/>
    <n v="-1.3908205841446364E-3"/>
    <s v="-"/>
    <n v="4.7931175747644383E-2"/>
  </r>
  <r>
    <x v="4"/>
    <x v="4"/>
    <x v="9"/>
    <s v="28 MADRID"/>
    <x v="137"/>
    <s v="TRAB."/>
    <n v="8.602150537634401E-2"/>
    <s v="-"/>
    <n v="0"/>
    <s v="-"/>
    <n v="1.3513513513513598E-2"/>
    <s v="-"/>
    <n v="6.1604584527220618E-2"/>
  </r>
  <r>
    <x v="4"/>
    <x v="4"/>
    <x v="6"/>
    <s v="28 MADRID"/>
    <x v="138"/>
    <s v="TRAB."/>
    <n v="2.4943310657596474E-2"/>
    <n v="-0.16666666666666663"/>
    <n v="0"/>
    <s v="-"/>
    <n v="1.5748031496062964E-2"/>
    <s v="-"/>
    <n v="2.0689655172413834E-2"/>
  </r>
  <r>
    <x v="4"/>
    <x v="4"/>
    <x v="6"/>
    <s v="28 MADRID"/>
    <x v="139"/>
    <s v="TRAB."/>
    <n v="2.1276595744680771E-2"/>
    <n v="0"/>
    <n v="0"/>
    <s v="-"/>
    <n v="0"/>
    <s v="-"/>
    <n v="1.2931034482758674E-2"/>
  </r>
  <r>
    <x v="4"/>
    <x v="4"/>
    <x v="1"/>
    <s v="28 MADRID"/>
    <x v="140"/>
    <s v="TRAB."/>
    <n v="2.012650948821193E-3"/>
    <n v="0"/>
    <n v="-1.2285012285012331E-2"/>
    <s v="-"/>
    <n v="1.5718327569946844E-4"/>
    <s v="-"/>
    <n v="1.5490036493475134E-3"/>
  </r>
  <r>
    <x v="4"/>
    <x v="4"/>
    <x v="2"/>
    <s v="28 MADRID"/>
    <x v="141"/>
    <s v="TRAB."/>
    <n v="-1.4087468460891484E-2"/>
    <s v="-"/>
    <n v="0"/>
    <s v="-"/>
    <n v="4.9382716049382047E-3"/>
    <s v="-"/>
    <n v="-1.1245983577293783E-2"/>
  </r>
  <r>
    <x v="4"/>
    <x v="4"/>
    <x v="2"/>
    <s v="28 MADRID"/>
    <x v="142"/>
    <s v="TRAB."/>
    <n v="-2.6470588235294135E-2"/>
    <n v="0"/>
    <n v="0"/>
    <s v="-"/>
    <n v="-1.8766756032171594E-2"/>
    <s v="-"/>
    <n v="-2.3277467411545572E-2"/>
  </r>
  <r>
    <x v="4"/>
    <x v="4"/>
    <x v="0"/>
    <s v="28 MADRID"/>
    <x v="143"/>
    <s v="TRAB."/>
    <n v="-1.5418502202643181E-2"/>
    <s v="-"/>
    <n v="5.8823529411764719E-2"/>
    <s v="-"/>
    <n v="6.8259385665530026E-3"/>
    <s v="-"/>
    <n v="-5.2287581699346219E-3"/>
  </r>
  <r>
    <x v="4"/>
    <x v="4"/>
    <x v="7"/>
    <s v="28 MADRID"/>
    <x v="144"/>
    <s v="TRAB."/>
    <n v="-2.4933687002652527E-2"/>
    <s v="-"/>
    <n v="-1.040312093628093E-2"/>
    <s v="-"/>
    <n v="-3.0877812086458345E-3"/>
    <s v="-"/>
    <n v="-1.601292786837083E-2"/>
  </r>
  <r>
    <x v="4"/>
    <x v="4"/>
    <x v="0"/>
    <s v="28 MADRID"/>
    <x v="145"/>
    <s v="TRAB."/>
    <n v="-3.9647577092510988E-2"/>
    <s v="-"/>
    <n v="0.14285714285714279"/>
    <s v="-"/>
    <n v="2.1276595744680771E-2"/>
    <s v="-"/>
    <n v="-2.4822695035460973E-2"/>
  </r>
  <r>
    <x v="4"/>
    <x v="4"/>
    <x v="6"/>
    <s v="28 MADRID"/>
    <x v="146"/>
    <s v="TRAB."/>
    <n v="-0.11629917855598793"/>
    <s v="-"/>
    <n v="-4.3478260869565188E-2"/>
    <s v="-"/>
    <n v="-5.6285178236398226E-3"/>
    <s v="-"/>
    <n v="-9.3728222996515731E-2"/>
  </r>
  <r>
    <x v="4"/>
    <x v="4"/>
    <x v="6"/>
    <s v="28 MADRID"/>
    <x v="147"/>
    <s v="TRAB."/>
    <n v="-5.2631578947368474E-2"/>
    <n v="0"/>
    <s v="-"/>
    <s v="-"/>
    <n v="-2.8571428571428581E-2"/>
    <s v="-"/>
    <n v="-3.2786885245901676E-2"/>
  </r>
  <r>
    <x v="4"/>
    <x v="4"/>
    <x v="9"/>
    <s v="28 MADRID"/>
    <x v="148"/>
    <s v="TRAB."/>
    <n v="3.1088082901554515E-2"/>
    <s v="-"/>
    <s v="-"/>
    <s v="-"/>
    <n v="0"/>
    <s v="-"/>
    <n v="1.8750000000000044E-2"/>
  </r>
  <r>
    <x v="4"/>
    <x v="4"/>
    <x v="6"/>
    <s v="28 MADRID"/>
    <x v="149"/>
    <s v="TRAB."/>
    <n v="-4.0000000000000036E-2"/>
    <s v="-"/>
    <s v="-"/>
    <s v="-"/>
    <n v="2.7027027027026973E-2"/>
    <s v="-"/>
    <n v="-1.7699115044247815E-2"/>
  </r>
  <r>
    <x v="4"/>
    <x v="4"/>
    <x v="0"/>
    <s v="28 MADRID"/>
    <x v="150"/>
    <s v="TRAB."/>
    <n v="-5.4945054945054972E-2"/>
    <s v="-"/>
    <s v="-"/>
    <s v="-"/>
    <n v="3.0303030303030276E-2"/>
    <s v="-"/>
    <n v="-1.8867924528301883E-2"/>
  </r>
  <r>
    <x v="4"/>
    <x v="4"/>
    <x v="8"/>
    <s v="28 MADRID"/>
    <x v="151"/>
    <s v="TRAB."/>
    <n v="7.6086956521739024E-2"/>
    <s v="-"/>
    <s v="-"/>
    <s v="-"/>
    <n v="-1.8181818181818188E-2"/>
    <s v="-"/>
    <n v="4.0540540540540571E-2"/>
  </r>
  <r>
    <x v="4"/>
    <x v="4"/>
    <x v="5"/>
    <s v="28 MADRID"/>
    <x v="152"/>
    <s v="TRAB."/>
    <n v="-4.2857142857142816E-2"/>
    <n v="0"/>
    <n v="-8.9285714285713969E-3"/>
    <s v="-"/>
    <n v="-3.1007751937984773E-3"/>
    <s v="-"/>
    <n v="-2.4018944519621055E-2"/>
  </r>
  <r>
    <x v="4"/>
    <x v="4"/>
    <x v="4"/>
    <s v="28 MADRID"/>
    <x v="153"/>
    <s v="TRAB."/>
    <n v="1.0370689345821305E-2"/>
    <n v="8.3333333333333259E-2"/>
    <n v="-8.4388185654008518E-3"/>
    <s v="-"/>
    <n v="-2.660861151427163E-3"/>
    <s v="-"/>
    <n v="8.5891472868218077E-3"/>
  </r>
  <r>
    <x v="4"/>
    <x v="4"/>
    <x v="9"/>
    <s v="28 MADRID"/>
    <x v="154"/>
    <s v="TRAB."/>
    <n v="-2.2018348623853212E-2"/>
    <s v="-"/>
    <n v="-3.8461538461538436E-2"/>
    <s v="-"/>
    <n v="-2.7700831024930483E-3"/>
    <s v="-"/>
    <n v="-1.5641293013555768E-2"/>
  </r>
  <r>
    <x v="4"/>
    <x v="4"/>
    <x v="9"/>
    <s v="28 MADRID"/>
    <x v="155"/>
    <s v="TRAB."/>
    <n v="0"/>
    <s v="-"/>
    <s v="-"/>
    <s v="-"/>
    <n v="2.3255813953488413E-2"/>
    <s v="-"/>
    <n v="8.5470085470085166E-3"/>
  </r>
  <r>
    <x v="4"/>
    <x v="4"/>
    <x v="9"/>
    <s v="28 MADRID"/>
    <x v="156"/>
    <s v="TRAB."/>
    <n v="-8.4033613445377853E-3"/>
    <s v="-"/>
    <n v="-6.6666666666666652E-2"/>
    <s v="-"/>
    <n v="0"/>
    <s v="-"/>
    <n v="-6.2176165803108363E-3"/>
  </r>
  <r>
    <x v="4"/>
    <x v="4"/>
    <x v="6"/>
    <s v="28 MADRID"/>
    <x v="157"/>
    <s v="TRAB."/>
    <n v="1.1389521640091216E-2"/>
    <s v="-"/>
    <n v="-0.125"/>
    <s v="-"/>
    <n v="-1.6216216216216162E-2"/>
    <s v="-"/>
    <n v="7.89889415481837E-3"/>
  </r>
  <r>
    <x v="4"/>
    <x v="4"/>
    <x v="6"/>
    <s v="28 MADRID"/>
    <x v="158"/>
    <s v="TRAB."/>
    <n v="0.5535714285714286"/>
    <s v="-"/>
    <s v="-"/>
    <s v="-"/>
    <n v="0"/>
    <s v="-"/>
    <n v="0.36046511627906974"/>
  </r>
  <r>
    <x v="4"/>
    <x v="4"/>
    <x v="1"/>
    <s v="28 MADRID"/>
    <x v="159"/>
    <s v="TRAB."/>
    <n v="9.2169408897013749E-3"/>
    <s v="-"/>
    <n v="-2.2222222222222254E-2"/>
    <s v="-"/>
    <n v="-3.4324942791762458E-3"/>
    <s v="-"/>
    <n v="8.3285876993166585E-3"/>
  </r>
  <r>
    <x v="4"/>
    <x v="4"/>
    <x v="0"/>
    <s v="28 MADRID"/>
    <x v="160"/>
    <s v="TRAB."/>
    <n v="-5.1948051948051965E-2"/>
    <s v="-"/>
    <n v="0"/>
    <s v="-"/>
    <n v="-8.7719298245614308E-3"/>
    <s v="-"/>
    <n v="-2.5380710659898442E-2"/>
  </r>
  <r>
    <x v="4"/>
    <x v="4"/>
    <x v="0"/>
    <s v="28 MADRID"/>
    <x v="161"/>
    <s v="TRAB."/>
    <n v="0.11538461538461542"/>
    <s v="-"/>
    <n v="-3.3333333333333326E-2"/>
    <s v="-"/>
    <n v="-1.3274336283185861E-2"/>
    <s v="-"/>
    <n v="5.6239015817223237E-2"/>
  </r>
  <r>
    <x v="4"/>
    <x v="4"/>
    <x v="6"/>
    <s v="28 MADRID"/>
    <x v="162"/>
    <s v="TRAB."/>
    <n v="7.4999999999999956E-2"/>
    <n v="6.6666666666666652E-2"/>
    <n v="8.3333333333333259E-2"/>
    <s v="-"/>
    <n v="0"/>
    <s v="-"/>
    <n v="4.6827794561933533E-2"/>
  </r>
  <r>
    <x v="4"/>
    <x v="4"/>
    <x v="2"/>
    <s v="28 MADRID"/>
    <x v="163"/>
    <s v="TRAB."/>
    <n v="6.3745019920318224E-3"/>
    <n v="8.0645161290322509E-2"/>
    <n v="-4.7619047619047672E-2"/>
    <s v="-"/>
    <n v="7.3349633251833524E-3"/>
    <s v="-"/>
    <n v="1.3361838588989761E-2"/>
  </r>
  <r>
    <x v="4"/>
    <x v="4"/>
    <x v="6"/>
    <s v="28 MADRID"/>
    <x v="164"/>
    <s v="TRAB."/>
    <n v="-1.1621150493898891E-2"/>
    <s v="-"/>
    <n v="-9.0909090909090384E-3"/>
    <s v="-"/>
    <n v="2.4410089503661414E-3"/>
    <s v="-"/>
    <n v="-5.8804312316236285E-3"/>
  </r>
  <r>
    <x v="4"/>
    <x v="4"/>
    <x v="6"/>
    <s v="28 MADRID"/>
    <x v="165"/>
    <s v="TRAB."/>
    <n v="-5.4545454545454564E-2"/>
    <n v="7.6923076923076872E-2"/>
    <s v="-"/>
    <s v="-"/>
    <n v="2.1276595744680771E-2"/>
    <s v="-"/>
    <n v="-8.6206896551723755E-3"/>
  </r>
  <r>
    <x v="4"/>
    <x v="4"/>
    <x v="2"/>
    <s v="28 MADRID"/>
    <x v="166"/>
    <s v="TRAB."/>
    <n v="1.9230769230769162E-2"/>
    <n v="-7.1428571428571397E-2"/>
    <n v="0"/>
    <s v="-"/>
    <n v="2.020202020202011E-2"/>
    <s v="-"/>
    <n v="1.4571948998178597E-2"/>
  </r>
  <r>
    <x v="4"/>
    <x v="4"/>
    <x v="2"/>
    <s v="28 MADRID"/>
    <x v="167"/>
    <s v="TRAB."/>
    <n v="4.4303797468354444E-2"/>
    <n v="0.19999999999999996"/>
    <s v="-"/>
    <s v="-"/>
    <n v="3.7735849056603765E-2"/>
    <s v="-"/>
    <n v="4.4444444444444509E-2"/>
  </r>
  <r>
    <x v="4"/>
    <x v="4"/>
    <x v="7"/>
    <s v="28 MADRID"/>
    <x v="168"/>
    <s v="TRAB."/>
    <n v="2.300070771408258E-3"/>
    <s v="-"/>
    <n v="3.9292730844793233E-3"/>
    <s v="-"/>
    <n v="-1.9230769230769162E-3"/>
    <s v="-"/>
    <n v="1.8199466148993704E-3"/>
  </r>
  <r>
    <x v="4"/>
    <x v="4"/>
    <x v="5"/>
    <s v="28 MADRID"/>
    <x v="169"/>
    <s v="TRAB."/>
    <n v="-2.0287716709701198E-2"/>
    <s v="-"/>
    <n v="-2.1739130434782594E-2"/>
    <s v="-"/>
    <n v="-1.4514896867838023E-2"/>
    <s v="-"/>
    <n v="-1.8583862620559888E-2"/>
  </r>
  <r>
    <x v="4"/>
    <x v="4"/>
    <x v="2"/>
    <s v="28 MADRID"/>
    <x v="170"/>
    <s v="TRAB."/>
    <n v="-0.20930232558139539"/>
    <n v="0"/>
    <s v="-"/>
    <s v="-"/>
    <n v="-8.1300813008130524E-3"/>
    <s v="-"/>
    <n v="-0.12211221122112215"/>
  </r>
  <r>
    <x v="4"/>
    <x v="4"/>
    <x v="6"/>
    <s v="28 MADRID"/>
    <x v="171"/>
    <s v="TRAB."/>
    <n v="3.6809815950920255E-2"/>
    <s v="-"/>
    <n v="0.10000000000000009"/>
    <s v="-"/>
    <n v="0"/>
    <s v="-"/>
    <n v="1.4989293361884259E-2"/>
  </r>
  <r>
    <x v="4"/>
    <x v="4"/>
    <x v="6"/>
    <s v="28 MADRID"/>
    <x v="172"/>
    <s v="TRAB."/>
    <n v="8.5372794536140439E-3"/>
    <n v="7.1428571428571397E-2"/>
    <n v="0"/>
    <s v="-"/>
    <n v="-4.282655246252709E-3"/>
    <s v="-"/>
    <n v="6.2194580186583082E-3"/>
  </r>
  <r>
    <x v="4"/>
    <x v="4"/>
    <x v="7"/>
    <s v="28 MADRID"/>
    <x v="173"/>
    <s v="TRAB."/>
    <n v="-1.9825072886297423E-2"/>
    <s v="-"/>
    <n v="-4.8231511254018811E-3"/>
    <s v="-"/>
    <n v="3.0323450134770447E-3"/>
    <s v="-"/>
    <n v="-1.3479082764855765E-2"/>
  </r>
  <r>
    <x v="4"/>
    <x v="4"/>
    <x v="0"/>
    <s v="28 MADRID"/>
    <x v="174"/>
    <s v="TRAB."/>
    <n v="4.5454545454545414E-2"/>
    <s v="-"/>
    <s v="-"/>
    <s v="-"/>
    <n v="0"/>
    <s v="-"/>
    <n v="1.9607843137254832E-2"/>
  </r>
  <r>
    <x v="4"/>
    <x v="4"/>
    <x v="8"/>
    <s v="28 MADRID"/>
    <x v="175"/>
    <s v="TRAB."/>
    <n v="-1.3392857142857095E-2"/>
    <s v="-"/>
    <n v="0"/>
    <s v="-"/>
    <n v="0"/>
    <s v="-"/>
    <n v="-7.8328981723237989E-3"/>
  </r>
  <r>
    <x v="4"/>
    <x v="4"/>
    <x v="0"/>
    <s v="28 MADRID"/>
    <x v="176"/>
    <s v="TRAB."/>
    <n v="4.1916167664670656E-2"/>
    <s v="-"/>
    <s v="-"/>
    <s v="-"/>
    <n v="-9.3457943925233655E-3"/>
    <s v="-"/>
    <n v="3.167420814479649E-2"/>
  </r>
  <r>
    <x v="4"/>
    <x v="4"/>
    <x v="0"/>
    <s v="28 MADRID"/>
    <x v="177"/>
    <s v="TRAB."/>
    <n v="-2.777777777777779E-2"/>
    <s v="-"/>
    <s v="-"/>
    <s v="-"/>
    <n v="-3.6363636363636376E-2"/>
    <s v="-"/>
    <n v="-3.2608695652173947E-2"/>
  </r>
  <r>
    <x v="4"/>
    <x v="4"/>
    <x v="3"/>
    <s v="28 MADRID"/>
    <x v="178"/>
    <s v="TRAB."/>
    <n v="-2.2056702247633009E-2"/>
    <n v="0"/>
    <n v="-1.5950920245398792E-2"/>
    <s v="-"/>
    <n v="7.7609623593333232E-4"/>
    <s v="-"/>
    <n v="-2.0516278173762226E-2"/>
  </r>
  <r>
    <x v="4"/>
    <x v="4"/>
    <x v="11"/>
    <s v="28 MADRID"/>
    <x v="179"/>
    <s v="TRAB."/>
    <n v="-7.9645935564621739E-3"/>
    <n v="1.0540788267644263E-2"/>
    <n v="-6.741638054087451E-3"/>
    <n v="3.6830948595654389E-2"/>
    <n v="-2.3052943179734386E-3"/>
    <s v="-"/>
    <n v="-7.1997056165485906E-3"/>
  </r>
  <r>
    <x v="4"/>
    <x v="4"/>
    <x v="12"/>
    <s v="28 MADRID"/>
    <x v="181"/>
    <s v="TRAB."/>
    <n v="8.0354214496556331E-3"/>
    <n v="-5.7915057915057799E-3"/>
    <n v="-2.3809523809523836E-2"/>
    <n v="1.1594202898550732E-2"/>
    <n v="3.0207512477016252E-3"/>
    <s v="-"/>
    <n v="4.2806707855251869E-3"/>
  </r>
  <r>
    <x v="4"/>
    <x v="5"/>
    <x v="0"/>
    <s v="28 MADRID"/>
    <x v="0"/>
    <s v="TRAB."/>
    <n v="0"/>
    <s v="-"/>
    <s v="-"/>
    <s v="-"/>
    <s v="-"/>
    <s v="-"/>
    <n v="0"/>
  </r>
  <r>
    <x v="4"/>
    <x v="5"/>
    <x v="1"/>
    <s v="28 MADRID"/>
    <x v="1"/>
    <s v="TRAB."/>
    <n v="-1.8641259320629766E-3"/>
    <s v="-"/>
    <n v="-6.8965517241379337E-2"/>
    <s v="-"/>
    <n v="-3.2051282051281937E-3"/>
    <s v="-"/>
    <n v="-2.3210831721469649E-3"/>
  </r>
  <r>
    <x v="4"/>
    <x v="5"/>
    <x v="0"/>
    <s v="28 MADRID"/>
    <x v="2"/>
    <s v="TRAB."/>
    <n v="0.11538461538461542"/>
    <s v="-"/>
    <s v="-"/>
    <s v="-"/>
    <n v="0"/>
    <s v="-"/>
    <n v="6.25E-2"/>
  </r>
  <r>
    <x v="4"/>
    <x v="5"/>
    <x v="2"/>
    <s v="28 MADRID"/>
    <x v="3"/>
    <s v="TRAB."/>
    <n v="5.92718035563089E-3"/>
    <n v="-6.25E-2"/>
    <n v="0"/>
    <s v="-"/>
    <n v="-1.1428571428571455E-2"/>
    <s v="-"/>
    <n v="-1.0378827192527584E-3"/>
  </r>
  <r>
    <x v="4"/>
    <x v="5"/>
    <x v="1"/>
    <s v="28 MADRID"/>
    <x v="4"/>
    <s v="TRAB."/>
    <n v="-1.514593838566014E-2"/>
    <n v="0.14999999999999991"/>
    <n v="8.7032201914705176E-4"/>
    <s v="-"/>
    <n v="-4.9887159995248842E-3"/>
    <s v="-"/>
    <n v="-1.3468698182273253E-2"/>
  </r>
  <r>
    <x v="4"/>
    <x v="5"/>
    <x v="3"/>
    <s v="28 MADRID"/>
    <x v="5"/>
    <s v="TRAB."/>
    <n v="-5.4038780772083239E-3"/>
    <n v="0"/>
    <n v="-9.0909090909090384E-3"/>
    <n v="0.10000000000000009"/>
    <n v="-5.036069143868227E-3"/>
    <s v="-"/>
    <n v="-5.4539880270439989E-3"/>
  </r>
  <r>
    <x v="4"/>
    <x v="5"/>
    <x v="4"/>
    <s v="28 MADRID"/>
    <x v="6"/>
    <s v="TRAB."/>
    <n v="-4.4698596613893526E-3"/>
    <n v="0.25"/>
    <n v="4.8309178743961567E-3"/>
    <n v="0.55555555555555558"/>
    <n v="-4.7708725674827646E-3"/>
    <s v="-"/>
    <n v="-4.1575804512197223E-3"/>
  </r>
  <r>
    <x v="4"/>
    <x v="5"/>
    <x v="2"/>
    <s v="28 MADRID"/>
    <x v="7"/>
    <s v="TRAB."/>
    <n v="-2.5839793281653423E-3"/>
    <n v="4.7619047619047672E-2"/>
    <n v="0"/>
    <s v="-"/>
    <n v="-1.1904761904761862E-2"/>
    <s v="-"/>
    <n v="-3.4305317324184736E-3"/>
  </r>
  <r>
    <x v="4"/>
    <x v="5"/>
    <x v="3"/>
    <s v="28 MADRID"/>
    <x v="8"/>
    <s v="TRAB."/>
    <n v="4.2325056433401009E-4"/>
    <n v="0.11111111111111116"/>
    <n v="-9.4637223974763929E-3"/>
    <s v="-"/>
    <n v="-4.6697798532354673E-3"/>
    <s v="-"/>
    <n v="-6.7309849674668243E-4"/>
  </r>
  <r>
    <x v="4"/>
    <x v="5"/>
    <x v="5"/>
    <s v="28 MADRID"/>
    <x v="9"/>
    <s v="TRAB."/>
    <n v="-2.1239954075774947E-2"/>
    <s v="-"/>
    <n v="2.5316455696202445E-2"/>
    <s v="-"/>
    <n v="-6.0975609756097615E-3"/>
    <s v="-"/>
    <n v="-1.3119055428009174E-2"/>
  </r>
  <r>
    <x v="4"/>
    <x v="5"/>
    <x v="6"/>
    <s v="28 MADRID"/>
    <x v="10"/>
    <s v="TRAB."/>
    <n v="-4.2857142857142816E-2"/>
    <s v="-"/>
    <n v="0"/>
    <s v="-"/>
    <n v="2.4390243902439046E-2"/>
    <s v="-"/>
    <n v="-1.7094017094017144E-2"/>
  </r>
  <r>
    <x v="4"/>
    <x v="5"/>
    <x v="6"/>
    <s v="28 MADRID"/>
    <x v="11"/>
    <s v="TRAB."/>
    <n v="-3.0000000000000027E-2"/>
    <s v="-"/>
    <s v="-"/>
    <s v="-"/>
    <n v="0"/>
    <s v="-"/>
    <n v="-1.5873015873015928E-2"/>
  </r>
  <r>
    <x v="4"/>
    <x v="5"/>
    <x v="4"/>
    <s v="28 MADRID"/>
    <x v="12"/>
    <s v="TRAB."/>
    <n v="-1.2478086005981215E-2"/>
    <n v="7.8125E-2"/>
    <n v="-3.157894736842104E-2"/>
    <s v="-"/>
    <n v="1.0504201680672232E-3"/>
    <s v="-"/>
    <n v="-9.4551654653955985E-3"/>
  </r>
  <r>
    <x v="4"/>
    <x v="5"/>
    <x v="1"/>
    <s v="28 MADRID"/>
    <x v="13"/>
    <s v="TRAB."/>
    <n v="-2.6476768620126045E-2"/>
    <n v="-6.6666666666666652E-2"/>
    <n v="6.7114093959732557E-3"/>
    <s v="-"/>
    <n v="-4.9970605526160616E-3"/>
    <s v="-"/>
    <n v="-2.3403744599135856E-2"/>
  </r>
  <r>
    <x v="4"/>
    <x v="5"/>
    <x v="2"/>
    <s v="28 MADRID"/>
    <x v="14"/>
    <s v="TRAB."/>
    <n v="-1.3892951155308531E-2"/>
    <s v="-"/>
    <n v="-3.289473684210531E-2"/>
    <s v="-"/>
    <n v="-4.7238372093023617E-3"/>
    <s v="-"/>
    <n v="-1.1598070409524763E-2"/>
  </r>
  <r>
    <x v="4"/>
    <x v="5"/>
    <x v="0"/>
    <s v="28 MADRID"/>
    <x v="15"/>
    <s v="TRAB."/>
    <n v="-8.333333333333337E-2"/>
    <s v="-"/>
    <s v="-"/>
    <s v="-"/>
    <s v="-"/>
    <s v="-"/>
    <n v="-7.6923076923076872E-2"/>
  </r>
  <r>
    <x v="4"/>
    <x v="5"/>
    <x v="2"/>
    <s v="28 MADRID"/>
    <x v="16"/>
    <s v="TRAB."/>
    <n v="-6.3829787234042534E-2"/>
    <s v="-"/>
    <n v="-7.1428571428571397E-2"/>
    <s v="-"/>
    <n v="-1.7543859649122862E-2"/>
    <s v="-"/>
    <n v="-3.9877300613496924E-2"/>
  </r>
  <r>
    <x v="4"/>
    <x v="5"/>
    <x v="5"/>
    <s v="28 MADRID"/>
    <x v="17"/>
    <s v="TRAB."/>
    <n v="0"/>
    <s v="-"/>
    <n v="7.1428571428571397E-2"/>
    <s v="-"/>
    <n v="-7.6190476190476364E-3"/>
    <s v="-"/>
    <n v="-9.182736455464191E-4"/>
  </r>
  <r>
    <x v="4"/>
    <x v="5"/>
    <x v="6"/>
    <s v="28 MADRID"/>
    <x v="18"/>
    <s v="TRAB."/>
    <n v="0.14423076923076916"/>
    <n v="0"/>
    <n v="0"/>
    <s v="-"/>
    <n v="-8.6956521739129933E-3"/>
    <s v="-"/>
    <n v="6.0606060606060552E-2"/>
  </r>
  <r>
    <x v="4"/>
    <x v="5"/>
    <x v="0"/>
    <s v="28 MADRID"/>
    <x v="19"/>
    <s v="TRAB."/>
    <n v="-3.703703703703709E-2"/>
    <s v="-"/>
    <s v="-"/>
    <s v="-"/>
    <n v="0"/>
    <s v="-"/>
    <n v="-3.0303030303030276E-2"/>
  </r>
  <r>
    <x v="4"/>
    <x v="5"/>
    <x v="0"/>
    <s v="28 MADRID"/>
    <x v="20"/>
    <s v="TRAB."/>
    <n v="0"/>
    <s v="-"/>
    <s v="-"/>
    <s v="-"/>
    <n v="-5.0000000000000044E-2"/>
    <s v="-"/>
    <n v="-2.0134228187919434E-2"/>
  </r>
  <r>
    <x v="4"/>
    <x v="5"/>
    <x v="7"/>
    <s v="28 MADRID"/>
    <x v="21"/>
    <s v="TRAB."/>
    <n v="-2.2153598281418052E-3"/>
    <s v="-"/>
    <n v="-1.039501039501034E-2"/>
    <s v="-"/>
    <n v="-3.3928571428571974E-3"/>
    <s v="-"/>
    <n v="-2.8136556085535114E-3"/>
  </r>
  <r>
    <x v="4"/>
    <x v="5"/>
    <x v="5"/>
    <s v="28 MADRID"/>
    <x v="22"/>
    <s v="TRAB."/>
    <n v="-2.114164904862581E-2"/>
    <n v="0.16666666666666674"/>
    <n v="3.5087719298245723E-2"/>
    <s v="-"/>
    <n v="-1.28571428571429E-2"/>
    <s v="-"/>
    <n v="-1.5213575190169637E-2"/>
  </r>
  <r>
    <x v="4"/>
    <x v="5"/>
    <x v="0"/>
    <s v="28 MADRID"/>
    <x v="23"/>
    <s v="TRAB."/>
    <n v="0"/>
    <s v="-"/>
    <s v="-"/>
    <s v="-"/>
    <n v="-6.6666666666666652E-2"/>
    <s v="-"/>
    <n v="-2.4390243902439046E-2"/>
  </r>
  <r>
    <x v="4"/>
    <x v="5"/>
    <x v="6"/>
    <s v="28 MADRID"/>
    <x v="24"/>
    <s v="TRAB."/>
    <n v="7.0921985815601829E-3"/>
    <n v="0"/>
    <s v="-"/>
    <s v="-"/>
    <n v="3.7037037037036979E-2"/>
    <s v="-"/>
    <n v="8.7719298245614308E-3"/>
  </r>
  <r>
    <x v="4"/>
    <x v="5"/>
    <x v="7"/>
    <s v="28 MADRID"/>
    <x v="25"/>
    <s v="TRAB."/>
    <n v="-8.3518930957683368E-3"/>
    <s v="-"/>
    <n v="5.7971014492753659E-2"/>
    <s v="-"/>
    <n v="-1.5695067264574036E-2"/>
    <s v="-"/>
    <n v="-7.6142131979695105E-3"/>
  </r>
  <r>
    <x v="4"/>
    <x v="5"/>
    <x v="0"/>
    <s v="28 MADRID"/>
    <x v="26"/>
    <s v="TRAB."/>
    <n v="1.9836639439906545E-2"/>
    <s v="-"/>
    <s v="-"/>
    <s v="-"/>
    <n v="1.4184397163120588E-2"/>
    <s v="-"/>
    <n v="1.8999999999999906E-2"/>
  </r>
  <r>
    <x v="4"/>
    <x v="5"/>
    <x v="0"/>
    <s v="28 MADRID"/>
    <x v="27"/>
    <s v="TRAB."/>
    <n v="9.3632958801498134E-2"/>
    <s v="-"/>
    <n v="0"/>
    <s v="-"/>
    <n v="-2.7397260273972601E-2"/>
    <s v="-"/>
    <n v="3.8306451612903247E-2"/>
  </r>
  <r>
    <x v="4"/>
    <x v="5"/>
    <x v="0"/>
    <s v="28 MADRID"/>
    <x v="28"/>
    <s v="TRAB."/>
    <n v="0"/>
    <s v="-"/>
    <n v="-9.0909090909090939E-2"/>
    <s v="-"/>
    <n v="0"/>
    <s v="-"/>
    <n v="-5.494505494505475E-3"/>
  </r>
  <r>
    <x v="4"/>
    <x v="5"/>
    <x v="0"/>
    <s v="28 MADRID"/>
    <x v="29"/>
    <s v="TRAB."/>
    <n v="1.5915119363395291E-2"/>
    <s v="-"/>
    <n v="0.11111111111111116"/>
    <s v="-"/>
    <n v="-2.6785714285714302E-2"/>
    <s v="-"/>
    <n v="0"/>
  </r>
  <r>
    <x v="4"/>
    <x v="5"/>
    <x v="8"/>
    <s v="28 MADRID"/>
    <x v="30"/>
    <s v="TRAB."/>
    <n v="1.6509433962264231E-2"/>
    <n v="0"/>
    <n v="0"/>
    <s v="-"/>
    <n v="3.2608695652173836E-2"/>
    <s v="-"/>
    <n v="2.0000000000000018E-2"/>
  </r>
  <r>
    <x v="4"/>
    <x v="5"/>
    <x v="9"/>
    <s v="28 MADRID"/>
    <x v="31"/>
    <s v="TRAB."/>
    <n v="-6.4585575888052027E-3"/>
    <s v="-"/>
    <n v="3.7037037037036979E-2"/>
    <s v="-"/>
    <n v="-1.9267822736031004E-3"/>
    <s v="-"/>
    <n v="-4.991680532445919E-3"/>
  </r>
  <r>
    <x v="4"/>
    <x v="5"/>
    <x v="6"/>
    <s v="28 MADRID"/>
    <x v="32"/>
    <s v="TRAB."/>
    <n v="7.5949367088608E-3"/>
    <n v="0"/>
    <n v="0"/>
    <s v="-"/>
    <n v="-2.0833333333333259E-3"/>
    <s v="-"/>
    <n v="4.7281323877068626E-3"/>
  </r>
  <r>
    <x v="4"/>
    <x v="5"/>
    <x v="0"/>
    <s v="28 MADRID"/>
    <x v="33"/>
    <s v="TRAB."/>
    <n v="0.22388059701492535"/>
    <s v="-"/>
    <s v="-"/>
    <s v="-"/>
    <n v="-2.5641025641025661E-2"/>
    <s v="-"/>
    <n v="0.13084112149532712"/>
  </r>
  <r>
    <x v="4"/>
    <x v="5"/>
    <x v="6"/>
    <s v="28 MADRID"/>
    <x v="34"/>
    <s v="TRAB."/>
    <n v="0"/>
    <n v="-0.1428571428571429"/>
    <s v="-"/>
    <s v="-"/>
    <n v="0"/>
    <s v="-"/>
    <n v="-3.2679738562091387E-3"/>
  </r>
  <r>
    <x v="4"/>
    <x v="5"/>
    <x v="2"/>
    <s v="28 MADRID"/>
    <x v="35"/>
    <s v="TRAB."/>
    <n v="-3.9812646370023463E-2"/>
    <s v="-"/>
    <n v="0"/>
    <s v="-"/>
    <n v="-1.2875536480686733E-2"/>
    <s v="-"/>
    <n v="-3.4639927073837784E-2"/>
  </r>
  <r>
    <x v="4"/>
    <x v="5"/>
    <x v="8"/>
    <s v="28 MADRID"/>
    <x v="36"/>
    <s v="TRAB."/>
    <n v="-0.11904761904761907"/>
    <n v="7.6923076923076872E-2"/>
    <s v="-"/>
    <s v="-"/>
    <n v="-1.0526315789473717E-2"/>
    <s v="-"/>
    <n v="-6.3829787234042534E-2"/>
  </r>
  <r>
    <x v="4"/>
    <x v="5"/>
    <x v="5"/>
    <s v="28 MADRID"/>
    <x v="37"/>
    <s v="TRAB."/>
    <n v="1.7618040873854879E-2"/>
    <s v="-"/>
    <n v="-2.5000000000000022E-2"/>
    <s v="-"/>
    <n v="-7.0546737213403876E-3"/>
    <s v="-"/>
    <n v="9.8667982239764029E-3"/>
  </r>
  <r>
    <x v="4"/>
    <x v="5"/>
    <x v="0"/>
    <s v="28 MADRID"/>
    <x v="38"/>
    <s v="TRAB."/>
    <n v="-2.0000000000000018E-2"/>
    <s v="-"/>
    <s v="-"/>
    <s v="-"/>
    <s v="-"/>
    <s v="-"/>
    <n v="-1.9607843137254943E-2"/>
  </r>
  <r>
    <x v="4"/>
    <x v="5"/>
    <x v="4"/>
    <s v="28 MADRID"/>
    <x v="39"/>
    <s v="TRAB."/>
    <n v="2.5314489827612974E-2"/>
    <n v="0"/>
    <n v="-9.259259259259256E-2"/>
    <s v="-"/>
    <n v="-6.9808027923211613E-3"/>
    <s v="-"/>
    <n v="1.9577133907595856E-2"/>
  </r>
  <r>
    <x v="4"/>
    <x v="5"/>
    <x v="3"/>
    <s v="28 MADRID"/>
    <x v="40"/>
    <s v="TRAB."/>
    <n v="-3.5864978902953593E-2"/>
    <s v="-"/>
    <n v="9.6153846153845812E-3"/>
    <s v="-"/>
    <n v="-7.6335877862595547E-3"/>
    <s v="-"/>
    <n v="-2.3462270133164265E-2"/>
  </r>
  <r>
    <x v="4"/>
    <x v="5"/>
    <x v="8"/>
    <s v="28 MADRID"/>
    <x v="41"/>
    <s v="TRAB."/>
    <n v="5.9701492537314049E-3"/>
    <n v="-0.125"/>
    <s v="-"/>
    <s v="-"/>
    <n v="-1.834862385321101E-2"/>
    <s v="-"/>
    <n v="6.6225165562914245E-3"/>
  </r>
  <r>
    <x v="4"/>
    <x v="5"/>
    <x v="6"/>
    <s v="28 MADRID"/>
    <x v="42"/>
    <s v="TRAB."/>
    <n v="-2.0547945205479423E-2"/>
    <n v="-5.555555555555558E-2"/>
    <n v="-0.125"/>
    <s v="-"/>
    <n v="6.7567567567567988E-3"/>
    <s v="-"/>
    <n v="-1.157742402315487E-2"/>
  </r>
  <r>
    <x v="4"/>
    <x v="5"/>
    <x v="5"/>
    <s v="28 MADRID"/>
    <x v="43"/>
    <s v="TRAB."/>
    <n v="1.3958125623130702E-2"/>
    <s v="-"/>
    <n v="0"/>
    <s v="-"/>
    <n v="-8.2101806239737174E-3"/>
    <s v="-"/>
    <n v="5.3571428571428381E-3"/>
  </r>
  <r>
    <x v="4"/>
    <x v="5"/>
    <x v="3"/>
    <s v="28 MADRID"/>
    <x v="44"/>
    <s v="TRAB."/>
    <n v="6.8500718152690876E-3"/>
    <n v="-3.8461538461538436E-2"/>
    <n v="-1.7167381974248941E-2"/>
    <s v="-"/>
    <n v="-4.01740877134249E-3"/>
    <s v="-"/>
    <n v="3.3519553072625108E-3"/>
  </r>
  <r>
    <x v="4"/>
    <x v="5"/>
    <x v="5"/>
    <s v="28 MADRID"/>
    <x v="45"/>
    <s v="TRAB."/>
    <n v="-1.5768725361366642E-2"/>
    <s v="-"/>
    <n v="3.529411764705892E-2"/>
    <s v="-"/>
    <n v="1.1326860841423869E-2"/>
    <s v="-"/>
    <n v="-1.366120218579181E-3"/>
  </r>
  <r>
    <x v="4"/>
    <x v="5"/>
    <x v="7"/>
    <s v="28 MADRID"/>
    <x v="46"/>
    <s v="TRAB."/>
    <n v="6.8692951914932632E-3"/>
    <n v="0"/>
    <n v="5.6022408963585235E-3"/>
    <s v="-"/>
    <n v="-3.6131183991106042E-3"/>
    <s v="-"/>
    <n v="4.2489035087718285E-3"/>
  </r>
  <r>
    <x v="4"/>
    <x v="5"/>
    <x v="6"/>
    <s v="28 MADRID"/>
    <x v="47"/>
    <s v="TRAB."/>
    <n v="-2.5000000000000022E-2"/>
    <s v="-"/>
    <s v="-"/>
    <s v="-"/>
    <n v="-7.1428571428571397E-2"/>
    <s v="-"/>
    <n v="-4.7619047619047672E-2"/>
  </r>
  <r>
    <x v="4"/>
    <x v="5"/>
    <x v="1"/>
    <s v="28 MADRID"/>
    <x v="48"/>
    <s v="TRAB."/>
    <n v="-2.6727610784009759E-3"/>
    <s v="-"/>
    <n v="-3.4843205574912606E-3"/>
    <s v="-"/>
    <n v="-7.4092368486046167E-3"/>
    <s v="-"/>
    <n v="-3.3164195934070051E-3"/>
  </r>
  <r>
    <x v="4"/>
    <x v="5"/>
    <x v="2"/>
    <s v="28 MADRID"/>
    <x v="49"/>
    <s v="TRAB."/>
    <n v="0"/>
    <s v="-"/>
    <n v="0"/>
    <s v="-"/>
    <n v="3.4722222222223209E-3"/>
    <s v="-"/>
    <n v="1.2820512820512775E-3"/>
  </r>
  <r>
    <x v="4"/>
    <x v="5"/>
    <x v="8"/>
    <s v="28 MADRID"/>
    <x v="50"/>
    <s v="TRAB."/>
    <n v="-0.11403508771929827"/>
    <n v="0.16666666666666674"/>
    <n v="-0.1428571428571429"/>
    <s v="-"/>
    <n v="0"/>
    <s v="-"/>
    <n v="-7.6923076923076872E-2"/>
  </r>
  <r>
    <x v="4"/>
    <x v="5"/>
    <x v="6"/>
    <s v="28 MADRID"/>
    <x v="51"/>
    <s v="TRAB."/>
    <n v="-2.0191285866099862E-2"/>
    <n v="0"/>
    <n v="4.5454545454545414E-2"/>
    <s v="-"/>
    <n v="7.3710073710073765E-3"/>
    <s v="-"/>
    <n v="-1.043841336116913E-2"/>
  </r>
  <r>
    <x v="4"/>
    <x v="5"/>
    <x v="9"/>
    <s v="28 MADRID"/>
    <x v="52"/>
    <s v="TRAB."/>
    <n v="6.4935064935065512E-3"/>
    <s v="-"/>
    <n v="-1.8181818181818188E-2"/>
    <s v="-"/>
    <n v="-6.0422960725075026E-3"/>
    <s v="-"/>
    <n v="5.0607287449393468E-3"/>
  </r>
  <r>
    <x v="4"/>
    <x v="5"/>
    <x v="5"/>
    <s v="28 MADRID"/>
    <x v="53"/>
    <s v="TRAB."/>
    <n v="-1.1943539630836053E-2"/>
    <n v="0"/>
    <n v="4.117647058823537E-2"/>
    <s v="-"/>
    <n v="-1.1191047162270151E-2"/>
    <s v="-"/>
    <n v="-8.8468578401463827E-3"/>
  </r>
  <r>
    <x v="4"/>
    <x v="5"/>
    <x v="6"/>
    <s v="28 MADRID"/>
    <x v="54"/>
    <s v="TRAB."/>
    <n v="3.0243902439024417E-2"/>
    <n v="0"/>
    <n v="0"/>
    <s v="-"/>
    <n v="0"/>
    <s v="-"/>
    <n v="2.7728085867620766E-2"/>
  </r>
  <r>
    <x v="4"/>
    <x v="5"/>
    <x v="8"/>
    <s v="28 MADRID"/>
    <x v="55"/>
    <s v="TRAB."/>
    <n v="2.9702970297029729E-2"/>
    <s v="-"/>
    <n v="0"/>
    <s v="-"/>
    <n v="-1.7699115044247815E-2"/>
    <s v="-"/>
    <n v="4.4247787610618428E-3"/>
  </r>
  <r>
    <x v="4"/>
    <x v="5"/>
    <x v="9"/>
    <s v="28 MADRID"/>
    <x v="56"/>
    <s v="TRAB."/>
    <n v="5.9523809523809312E-3"/>
    <s v="-"/>
    <s v="-"/>
    <s v="-"/>
    <n v="6.4102564102563875E-3"/>
    <s v="-"/>
    <n v="6.1349693251533388E-3"/>
  </r>
  <r>
    <x v="4"/>
    <x v="5"/>
    <x v="4"/>
    <s v="28 MADRID"/>
    <x v="57"/>
    <s v="TRAB."/>
    <n v="4.0419488748089094E-3"/>
    <n v="-2.7027027027026973E-2"/>
    <n v="2.9154518950438302E-3"/>
    <s v="-"/>
    <n v="-5.101487029197882E-3"/>
    <s v="-"/>
    <n v="2.1856740965158217E-3"/>
  </r>
  <r>
    <x v="4"/>
    <x v="5"/>
    <x v="9"/>
    <s v="28 MADRID"/>
    <x v="58"/>
    <s v="TRAB."/>
    <n v="-1.3906447534766109E-2"/>
    <n v="0"/>
    <n v="-2.6315789473684181E-2"/>
    <s v="-"/>
    <n v="-6.0483870967742437E-3"/>
    <s v="-"/>
    <n v="-1.2258368694012312E-2"/>
  </r>
  <r>
    <x v="4"/>
    <x v="5"/>
    <x v="6"/>
    <s v="28 MADRID"/>
    <x v="59"/>
    <s v="TRAB."/>
    <n v="2.3041474654377891E-2"/>
    <n v="-0.23529411764705888"/>
    <s v="-"/>
    <s v="-"/>
    <n v="7.6335877862594437E-3"/>
    <s v="-"/>
    <n v="5.464480874316946E-3"/>
  </r>
  <r>
    <x v="4"/>
    <x v="5"/>
    <x v="7"/>
    <s v="28 MADRID"/>
    <x v="60"/>
    <s v="TRAB."/>
    <n v="-1.0703859876743382E-2"/>
    <n v="0.11764705882352944"/>
    <n v="-1.4925373134328401E-2"/>
    <s v="-"/>
    <n v="-8.8528218369605671E-3"/>
    <s v="-"/>
    <n v="-9.8181232898760795E-3"/>
  </r>
  <r>
    <x v="4"/>
    <x v="5"/>
    <x v="0"/>
    <s v="28 MADRID"/>
    <x v="61"/>
    <s v="TRAB."/>
    <n v="-4.2553191489361653E-2"/>
    <s v="-"/>
    <s v="-"/>
    <s v="-"/>
    <n v="0"/>
    <s v="-"/>
    <n v="-2.2727272727272707E-2"/>
  </r>
  <r>
    <x v="4"/>
    <x v="5"/>
    <x v="0"/>
    <s v="28 MADRID"/>
    <x v="62"/>
    <s v="TRAB."/>
    <n v="9.8765432098765427E-2"/>
    <s v="-"/>
    <s v="-"/>
    <s v="-"/>
    <n v="0"/>
    <s v="-"/>
    <n v="7.3394495412844041E-2"/>
  </r>
  <r>
    <x v="4"/>
    <x v="5"/>
    <x v="0"/>
    <s v="28 MADRID"/>
    <x v="63"/>
    <s v="TRAB."/>
    <n v="1.9230769230769162E-2"/>
    <s v="-"/>
    <s v="-"/>
    <s v="-"/>
    <n v="0"/>
    <s v="-"/>
    <n v="1.1764705882352899E-2"/>
  </r>
  <r>
    <x v="4"/>
    <x v="5"/>
    <x v="4"/>
    <s v="28 MADRID"/>
    <x v="64"/>
    <s v="TRAB."/>
    <n v="6.0370647697491897E-3"/>
    <n v="4.5454545454545414E-2"/>
    <n v="-1.2048192771084709E-3"/>
    <n v="0"/>
    <n v="-4.105181404637781E-3"/>
    <s v="-"/>
    <n v="4.7313921107416945E-3"/>
  </r>
  <r>
    <x v="4"/>
    <x v="5"/>
    <x v="2"/>
    <s v="28 MADRID"/>
    <x v="65"/>
    <s v="TRAB."/>
    <n v="-3.0744004919040835E-2"/>
    <n v="0.11111111111111116"/>
    <n v="2.4096385542168752E-2"/>
    <s v="-"/>
    <n v="0"/>
    <s v="-"/>
    <n v="-2.426543413667881E-2"/>
  </r>
  <r>
    <x v="4"/>
    <x v="5"/>
    <x v="0"/>
    <s v="28 MADRID"/>
    <x v="66"/>
    <s v="TRAB."/>
    <n v="8.2987551867219622E-3"/>
    <n v="0"/>
    <n v="6.0606060606060552E-2"/>
    <s v="-"/>
    <n v="-8.4210526315789958E-3"/>
    <s v="-"/>
    <n v="2.0060180541625616E-3"/>
  </r>
  <r>
    <x v="4"/>
    <x v="5"/>
    <x v="5"/>
    <s v="28 MADRID"/>
    <x v="67"/>
    <s v="TRAB."/>
    <n v="-3.5906642728904536E-3"/>
    <n v="0"/>
    <n v="2.6086956521739202E-2"/>
    <s v="-"/>
    <n v="1.7969451931716396E-3"/>
    <s v="-"/>
    <n v="-1.2434717731907297E-3"/>
  </r>
  <r>
    <x v="4"/>
    <x v="5"/>
    <x v="0"/>
    <s v="28 MADRID"/>
    <x v="68"/>
    <s v="TRAB."/>
    <n v="0"/>
    <s v="-"/>
    <s v="-"/>
    <s v="-"/>
    <s v="-"/>
    <s v="-"/>
    <n v="0"/>
  </r>
  <r>
    <x v="4"/>
    <x v="5"/>
    <x v="0"/>
    <s v="28 MADRID"/>
    <x v="69"/>
    <s v="TRAB."/>
    <n v="0.11111111111111116"/>
    <s v="-"/>
    <s v="-"/>
    <s v="-"/>
    <n v="0"/>
    <s v="-"/>
    <n v="8.6206896551724199E-2"/>
  </r>
  <r>
    <x v="4"/>
    <x v="5"/>
    <x v="0"/>
    <s v="28 MADRID"/>
    <x v="70"/>
    <s v="TRAB."/>
    <n v="-9.5238095238095233E-2"/>
    <s v="-"/>
    <s v="-"/>
    <s v="-"/>
    <n v="0"/>
    <s v="-"/>
    <n v="-6.4516129032258118E-2"/>
  </r>
  <r>
    <x v="4"/>
    <x v="5"/>
    <x v="7"/>
    <s v="28 MADRID"/>
    <x v="71"/>
    <s v="TRAB."/>
    <n v="-0.13215102974828374"/>
    <s v="-"/>
    <n v="-6.4516129032258229E-3"/>
    <s v="-"/>
    <n v="-1.9202363367799125E-2"/>
    <s v="-"/>
    <n v="-9.4924447888415364E-2"/>
  </r>
  <r>
    <x v="4"/>
    <x v="5"/>
    <x v="4"/>
    <s v="28 MADRID"/>
    <x v="72"/>
    <s v="TRAB."/>
    <n v="-1.9317838816782396E-2"/>
    <n v="0"/>
    <n v="0"/>
    <s v="-"/>
    <n v="-7.171314741035828E-3"/>
    <s v="-"/>
    <n v="-1.7888928444286245E-2"/>
  </r>
  <r>
    <x v="4"/>
    <x v="5"/>
    <x v="4"/>
    <s v="28 MADRID"/>
    <x v="73"/>
    <s v="TRAB."/>
    <n v="-2.4996354698273437E-3"/>
    <n v="-7.6923076923076872E-2"/>
    <n v="2.9154518950438302E-3"/>
    <s v="-"/>
    <n v="-5.9551611396543302E-3"/>
    <s v="-"/>
    <n v="-2.9683953204120428E-3"/>
  </r>
  <r>
    <x v="4"/>
    <x v="5"/>
    <x v="6"/>
    <s v="28 MADRID"/>
    <x v="74"/>
    <s v="TRAB."/>
    <n v="-5.8666666666666867E-3"/>
    <s v="-"/>
    <n v="0"/>
    <s v="-"/>
    <n v="0"/>
    <s v="-"/>
    <n v="-4.9931911030413056E-3"/>
  </r>
  <r>
    <x v="4"/>
    <x v="5"/>
    <x v="0"/>
    <s v="28 MADRID"/>
    <x v="75"/>
    <s v="TRAB."/>
    <n v="-3.2786885245901676E-2"/>
    <s v="-"/>
    <s v="-"/>
    <s v="-"/>
    <n v="0"/>
    <s v="-"/>
    <n v="-2.39520958083832E-2"/>
  </r>
  <r>
    <x v="4"/>
    <x v="5"/>
    <x v="0"/>
    <s v="28 MADRID"/>
    <x v="76"/>
    <s v="TRAB."/>
    <n v="-0.18181818181818177"/>
    <s v="-"/>
    <s v="-"/>
    <s v="-"/>
    <n v="0"/>
    <s v="-"/>
    <n v="-9.9999999999999978E-2"/>
  </r>
  <r>
    <x v="4"/>
    <x v="5"/>
    <x v="10"/>
    <s v="28 MADRID"/>
    <x v="77"/>
    <s v="TRAB."/>
    <n v="-1.2442704793634851E-3"/>
    <n v="0.10661764705882359"/>
    <n v="-1.0442898402264977E-2"/>
    <n v="4.8076923076922906E-3"/>
    <n v="-6.0460041821983612E-3"/>
    <s v="-"/>
    <n v="-1.9393071351875291E-3"/>
  </r>
  <r>
    <x v="4"/>
    <x v="5"/>
    <x v="7"/>
    <s v="28 MADRID"/>
    <x v="78"/>
    <s v="TRAB."/>
    <n v="-3.5282666882958669E-3"/>
    <s v="-"/>
    <n v="-6.3016935801496476E-3"/>
    <s v="-"/>
    <n v="-5.2708106143221078E-3"/>
    <s v="-"/>
    <n v="-4.0365738050823774E-3"/>
  </r>
  <r>
    <x v="4"/>
    <x v="5"/>
    <x v="5"/>
    <s v="28 MADRID"/>
    <x v="79"/>
    <s v="TRAB."/>
    <n v="4.8465266558965769E-3"/>
    <n v="0"/>
    <n v="5.0847457627118731E-2"/>
    <s v="-"/>
    <n v="-2.9112081513827937E-3"/>
    <s v="-"/>
    <n v="2.9112081513829047E-3"/>
  </r>
  <r>
    <x v="4"/>
    <x v="5"/>
    <x v="9"/>
    <s v="28 MADRID"/>
    <x v="80"/>
    <s v="TRAB."/>
    <n v="9.4028595458368391E-2"/>
    <s v="-"/>
    <n v="6.0000000000000053E-2"/>
    <s v="-"/>
    <n v="-5.7537399309550707E-3"/>
    <s v="-"/>
    <n v="8.1136198106336543E-2"/>
  </r>
  <r>
    <x v="4"/>
    <x v="5"/>
    <x v="1"/>
    <s v="28 MADRID"/>
    <x v="81"/>
    <s v="TRAB."/>
    <n v="-1.7413422030913672E-2"/>
    <s v="-"/>
    <n v="2.1739130434782705E-2"/>
    <s v="-"/>
    <n v="-1.9595035924232507E-3"/>
    <s v="-"/>
    <n v="-1.3604425175661516E-2"/>
  </r>
  <r>
    <x v="4"/>
    <x v="5"/>
    <x v="5"/>
    <s v="28 MADRID"/>
    <x v="82"/>
    <s v="TRAB."/>
    <n v="3.4129692832765013E-3"/>
    <n v="0"/>
    <n v="-2.6315789473684181E-2"/>
    <s v="-"/>
    <n v="-8.1967213114754189E-3"/>
    <s v="-"/>
    <n v="-2.6833631484793896E-3"/>
  </r>
  <r>
    <x v="4"/>
    <x v="5"/>
    <x v="9"/>
    <s v="28 MADRID"/>
    <x v="83"/>
    <s v="TRAB."/>
    <n v="-2.1917808219178103E-2"/>
    <n v="-0.16666666666666663"/>
    <n v="-5.7142857142857162E-2"/>
    <s v="-"/>
    <n v="-8.9445438282647061E-3"/>
    <s v="-"/>
    <n v="-1.8045112781954864E-2"/>
  </r>
  <r>
    <x v="4"/>
    <x v="5"/>
    <x v="5"/>
    <s v="28 MADRID"/>
    <x v="84"/>
    <s v="TRAB."/>
    <n v="1.1976047904191711E-2"/>
    <s v="-"/>
    <n v="5.555555555555558E-2"/>
    <s v="-"/>
    <n v="-7.9155672823219003E-3"/>
    <s v="-"/>
    <n v="5.4525627044710312E-3"/>
  </r>
  <r>
    <x v="4"/>
    <x v="5"/>
    <x v="0"/>
    <s v="28 MADRID"/>
    <x v="85"/>
    <s v="TRAB."/>
    <n v="-4.3956043956043911E-2"/>
    <s v="-"/>
    <s v="-"/>
    <s v="-"/>
    <n v="0"/>
    <s v="-"/>
    <n v="-3.7735849056603765E-2"/>
  </r>
  <r>
    <x v="4"/>
    <x v="5"/>
    <x v="2"/>
    <s v="28 MADRID"/>
    <x v="86"/>
    <s v="TRAB."/>
    <n v="-1.158301158301156E-2"/>
    <s v="-"/>
    <n v="5.2631578947368363E-2"/>
    <s v="-"/>
    <n v="0"/>
    <s v="-"/>
    <n v="-8.5360648740930856E-3"/>
  </r>
  <r>
    <x v="4"/>
    <x v="5"/>
    <x v="5"/>
    <s v="28 MADRID"/>
    <x v="87"/>
    <s v="TRAB."/>
    <n v="-4.7781569965870352E-2"/>
    <s v="-"/>
    <n v="0"/>
    <s v="-"/>
    <n v="-3.2644178454842576E-3"/>
    <s v="-"/>
    <n v="-3.1060335594430555E-2"/>
  </r>
  <r>
    <x v="4"/>
    <x v="5"/>
    <x v="6"/>
    <s v="28 MADRID"/>
    <x v="88"/>
    <s v="TRAB."/>
    <n v="6.8212824010913664E-3"/>
    <n v="-0.22727272727272729"/>
    <n v="-5.555555555555558E-2"/>
    <s v="-"/>
    <n v="-6.0483870967742437E-3"/>
    <s v="-"/>
    <n v="-3.1520882584712417E-3"/>
  </r>
  <r>
    <x v="4"/>
    <x v="5"/>
    <x v="4"/>
    <s v="28 MADRID"/>
    <x v="89"/>
    <s v="TRAB."/>
    <n v="2.0671529397864319E-4"/>
    <n v="-3.2258064516129004E-2"/>
    <n v="-5.6179775280899014E-3"/>
    <s v="-"/>
    <n v="-7.252559726962482E-3"/>
    <s v="-"/>
    <n v="-1.4838827504337626E-3"/>
  </r>
  <r>
    <x v="4"/>
    <x v="5"/>
    <x v="5"/>
    <s v="28 MADRID"/>
    <x v="90"/>
    <s v="TRAB."/>
    <n v="1.4989293361884259E-2"/>
    <s v="-"/>
    <n v="4.8780487804878092E-2"/>
    <s v="-"/>
    <n v="-8.3333333333333037E-3"/>
    <s v="-"/>
    <n v="9.3582887700534023E-3"/>
  </r>
  <r>
    <x v="4"/>
    <x v="5"/>
    <x v="0"/>
    <s v="28 MADRID"/>
    <x v="91"/>
    <s v="TRAB."/>
    <n v="-5.2631578947368474E-2"/>
    <s v="-"/>
    <n v="0.16666666666666674"/>
    <s v="-"/>
    <n v="1.1363636363636465E-2"/>
    <s v="-"/>
    <n v="-1.1695906432748537E-2"/>
  </r>
  <r>
    <x v="4"/>
    <x v="5"/>
    <x v="8"/>
    <s v="28 MADRID"/>
    <x v="92"/>
    <s v="TRAB."/>
    <n v="2.857142857142847E-2"/>
    <n v="0.10000000000000009"/>
    <n v="0.10000000000000009"/>
    <s v="-"/>
    <n v="-6.5359477124182774E-3"/>
    <s v="-"/>
    <n v="1.4388489208633004E-2"/>
  </r>
  <r>
    <x v="4"/>
    <x v="5"/>
    <x v="2"/>
    <s v="28 MADRID"/>
    <x v="93"/>
    <s v="TRAB."/>
    <n v="-1.3363292336802224E-2"/>
    <n v="-4.7619047619047672E-2"/>
    <n v="-3.2967032967032961E-2"/>
    <s v="-"/>
    <n v="-2.1052631578947212E-3"/>
    <s v="-"/>
    <n v="-1.1559037065342004E-2"/>
  </r>
  <r>
    <x v="4"/>
    <x v="5"/>
    <x v="0"/>
    <s v="28 MADRID"/>
    <x v="94"/>
    <s v="TRAB."/>
    <n v="0"/>
    <s v="-"/>
    <s v="-"/>
    <s v="-"/>
    <n v="0"/>
    <s v="-"/>
    <n v="0"/>
  </r>
  <r>
    <x v="4"/>
    <x v="5"/>
    <x v="8"/>
    <s v="28 MADRID"/>
    <x v="95"/>
    <s v="TRAB."/>
    <n v="-4.4854881266490731E-2"/>
    <s v="-"/>
    <n v="0.14285714285714279"/>
    <s v="-"/>
    <n v="5.6179775280897903E-3"/>
    <s v="-"/>
    <n v="-2.6548672566371723E-2"/>
  </r>
  <r>
    <x v="4"/>
    <x v="5"/>
    <x v="6"/>
    <s v="28 MADRID"/>
    <x v="96"/>
    <s v="TRAB."/>
    <n v="-4.7021943573667402E-3"/>
    <s v="-"/>
    <n v="-0.11764705882352944"/>
    <s v="-"/>
    <n v="-3.2733224222586399E-3"/>
    <s v="-"/>
    <n v="-7.0093457943924964E-3"/>
  </r>
  <r>
    <x v="4"/>
    <x v="5"/>
    <x v="6"/>
    <s v="28 MADRID"/>
    <x v="97"/>
    <s v="TRAB."/>
    <n v="-2.777777777777779E-2"/>
    <s v="-"/>
    <n v="0"/>
    <s v="-"/>
    <n v="0"/>
    <s v="-"/>
    <n v="-1.2345679012345734E-2"/>
  </r>
  <r>
    <x v="4"/>
    <x v="5"/>
    <x v="6"/>
    <s v="28 MADRID"/>
    <x v="98"/>
    <s v="TRAB."/>
    <n v="6.6225165562914245E-3"/>
    <s v="-"/>
    <n v="0"/>
    <s v="-"/>
    <n v="1.538461538461533E-2"/>
    <s v="-"/>
    <n v="8.9686098654708779E-3"/>
  </r>
  <r>
    <x v="4"/>
    <x v="5"/>
    <x v="1"/>
    <s v="28 MADRID"/>
    <x v="99"/>
    <s v="TRAB."/>
    <n v="-1.8678160919540221E-2"/>
    <s v="-"/>
    <n v="-3.0054644808743203E-2"/>
    <s v="-"/>
    <n v="-6.5554231227652471E-3"/>
    <s v="-"/>
    <n v="-1.6077170418006381E-2"/>
  </r>
  <r>
    <x v="4"/>
    <x v="5"/>
    <x v="4"/>
    <s v="28 MADRID"/>
    <x v="100"/>
    <s v="TRAB."/>
    <n v="8.5142613878241846E-4"/>
    <n v="0.24137931034482762"/>
    <n v="-6.8027210884353817E-3"/>
    <s v="-"/>
    <n v="-5.9990001666389015E-3"/>
    <s v="-"/>
    <n v="-1.1159468809284201E-3"/>
  </r>
  <r>
    <x v="4"/>
    <x v="5"/>
    <x v="0"/>
    <s v="28 MADRID"/>
    <x v="101"/>
    <s v="TRAB."/>
    <n v="-0.15476190476190477"/>
    <s v="-"/>
    <n v="0"/>
    <s v="-"/>
    <n v="-4.166666666666663E-2"/>
    <s v="-"/>
    <n v="-0.12389380530973448"/>
  </r>
  <r>
    <x v="4"/>
    <x v="5"/>
    <x v="0"/>
    <s v="28 MADRID"/>
    <x v="102"/>
    <s v="TRAB."/>
    <n v="-2.7559055118110187E-2"/>
    <s v="-"/>
    <n v="0.125"/>
    <s v="-"/>
    <n v="0"/>
    <s v="-"/>
    <n v="-1.1815252416756183E-2"/>
  </r>
  <r>
    <x v="4"/>
    <x v="5"/>
    <x v="8"/>
    <s v="28 MADRID"/>
    <x v="103"/>
    <s v="TRAB."/>
    <n v="-1.4492753623188359E-2"/>
    <s v="-"/>
    <n v="0"/>
    <s v="-"/>
    <n v="-4.9504950495049549E-3"/>
    <s v="-"/>
    <n v="-1.1075949367088556E-2"/>
  </r>
  <r>
    <x v="4"/>
    <x v="5"/>
    <x v="6"/>
    <s v="28 MADRID"/>
    <x v="104"/>
    <s v="TRAB."/>
    <n v="-9.1185410334346795E-3"/>
    <s v="-"/>
    <n v="-0.15384615384615385"/>
    <s v="-"/>
    <n v="-4.6511627906976605E-3"/>
    <s v="-"/>
    <n v="-1.0752688172043001E-2"/>
  </r>
  <r>
    <x v="4"/>
    <x v="5"/>
    <x v="6"/>
    <s v="28 MADRID"/>
    <x v="105"/>
    <s v="TRAB."/>
    <n v="-2.352941176470591E-2"/>
    <s v="-"/>
    <n v="0"/>
    <s v="-"/>
    <n v="-1.9230769230769273E-2"/>
    <s v="-"/>
    <n v="-2.0547945205479423E-2"/>
  </r>
  <r>
    <x v="4"/>
    <x v="5"/>
    <x v="0"/>
    <s v="28 MADRID"/>
    <x v="106"/>
    <s v="TRAB."/>
    <n v="0.23809523809523814"/>
    <s v="-"/>
    <s v="-"/>
    <s v="-"/>
    <n v="0"/>
    <s v="-"/>
    <n v="0.16129032258064524"/>
  </r>
  <r>
    <x v="4"/>
    <x v="5"/>
    <x v="4"/>
    <s v="28 MADRID"/>
    <x v="107"/>
    <s v="TRAB."/>
    <n v="-1.3013466108408034E-3"/>
    <n v="-9.9999999999999978E-2"/>
    <n v="-1.6129032258064502E-2"/>
    <s v="-"/>
    <n v="-1.3605442176870763E-2"/>
    <s v="-"/>
    <n v="-3.1457194018293944E-3"/>
  </r>
  <r>
    <x v="4"/>
    <x v="5"/>
    <x v="0"/>
    <s v="28 MADRID"/>
    <x v="108"/>
    <s v="TRAB."/>
    <n v="0"/>
    <s v="-"/>
    <s v="-"/>
    <s v="-"/>
    <n v="5.8823529411764719E-2"/>
    <s v="-"/>
    <n v="3.0303030303030276E-2"/>
  </r>
  <r>
    <x v="4"/>
    <x v="5"/>
    <x v="7"/>
    <s v="28 MADRID"/>
    <x v="109"/>
    <s v="TRAB."/>
    <n v="-7.8176628562590667E-3"/>
    <n v="0"/>
    <n v="-1.4974718008556986E-2"/>
    <n v="0.11111111111111116"/>
    <n v="-3.6487472634395557E-3"/>
    <s v="-"/>
    <n v="-7.8337632830804971E-3"/>
  </r>
  <r>
    <x v="4"/>
    <x v="5"/>
    <x v="6"/>
    <s v="28 MADRID"/>
    <x v="110"/>
    <s v="TRAB."/>
    <n v="-4.0000000000000036E-2"/>
    <s v="-"/>
    <s v="-"/>
    <s v="-"/>
    <n v="0"/>
    <s v="-"/>
    <n v="-1.8072289156626509E-2"/>
  </r>
  <r>
    <x v="4"/>
    <x v="5"/>
    <x v="0"/>
    <s v="28 MADRID"/>
    <x v="111"/>
    <s v="TRAB."/>
    <n v="8.6956521739130377E-2"/>
    <s v="-"/>
    <s v="-"/>
    <s v="-"/>
    <n v="0"/>
    <s v="-"/>
    <n v="5.1282051282051322E-2"/>
  </r>
  <r>
    <x v="4"/>
    <x v="5"/>
    <x v="0"/>
    <s v="28 MADRID"/>
    <x v="112"/>
    <s v="TRAB."/>
    <n v="-6.6666666666666652E-2"/>
    <s v="-"/>
    <s v="-"/>
    <s v="-"/>
    <s v="-"/>
    <s v="-"/>
    <n v="-6.25E-2"/>
  </r>
  <r>
    <x v="4"/>
    <x v="5"/>
    <x v="2"/>
    <s v="28 MADRID"/>
    <x v="113"/>
    <s v="TRAB."/>
    <n v="-1.1494252873563204E-2"/>
    <n v="8.3333333333333259E-2"/>
    <n v="-0.16666666666666663"/>
    <s v="-"/>
    <n v="-7.2727272727273196E-3"/>
    <s v="-"/>
    <n v="-1.2526096033402934E-2"/>
  </r>
  <r>
    <x v="4"/>
    <x v="5"/>
    <x v="0"/>
    <s v="28 MADRID"/>
    <x v="114"/>
    <s v="TRAB."/>
    <n v="3.5087719298245723E-2"/>
    <n v="0"/>
    <n v="-8.333333333333337E-2"/>
    <s v="-"/>
    <n v="-5.7142857142856718E-3"/>
    <s v="-"/>
    <n v="1.6771488469601747E-2"/>
  </r>
  <r>
    <x v="4"/>
    <x v="5"/>
    <x v="0"/>
    <s v="28 MADRID"/>
    <x v="115"/>
    <s v="TRAB."/>
    <n v="0"/>
    <s v="-"/>
    <s v="-"/>
    <s v="-"/>
    <n v="-4.166666666666663E-2"/>
    <s v="-"/>
    <n v="-1.851851851851849E-2"/>
  </r>
  <r>
    <x v="4"/>
    <x v="5"/>
    <x v="9"/>
    <s v="28 MADRID"/>
    <x v="116"/>
    <s v="TRAB."/>
    <n v="0.15384615384615374"/>
    <s v="-"/>
    <n v="0"/>
    <s v="-"/>
    <n v="0"/>
    <s v="-"/>
    <n v="7.0175438596491224E-2"/>
  </r>
  <r>
    <x v="4"/>
    <x v="5"/>
    <x v="1"/>
    <s v="28 MADRID"/>
    <x v="117"/>
    <s v="TRAB."/>
    <n v="-1.1018571206869776E-2"/>
    <n v="-9.9999999999999978E-2"/>
    <n v="-2.2929936305732479E-2"/>
    <s v="-"/>
    <n v="-4.5178376694189337E-3"/>
    <s v="-"/>
    <n v="-9.8323601431531404E-3"/>
  </r>
  <r>
    <x v="4"/>
    <x v="5"/>
    <x v="0"/>
    <s v="28 MADRID"/>
    <x v="118"/>
    <s v="TRAB."/>
    <n v="-3.3333333333333326E-2"/>
    <s v="-"/>
    <s v="-"/>
    <s v="-"/>
    <s v="-"/>
    <s v="-"/>
    <n v="-3.2258064516129004E-2"/>
  </r>
  <r>
    <x v="4"/>
    <x v="5"/>
    <x v="8"/>
    <s v="28 MADRID"/>
    <x v="119"/>
    <s v="TRAB."/>
    <n v="9.1743119266054496E-3"/>
    <n v="6.25E-2"/>
    <n v="-6.6666666666666652E-2"/>
    <s v="-"/>
    <n v="-3.4722222222222099E-3"/>
    <s v="-"/>
    <n v="4.0485829959513442E-3"/>
  </r>
  <r>
    <x v="4"/>
    <x v="5"/>
    <x v="0"/>
    <s v="28 MADRID"/>
    <x v="120"/>
    <s v="TRAB."/>
    <n v="0"/>
    <s v="-"/>
    <s v="-"/>
    <s v="-"/>
    <s v="-"/>
    <s v="-"/>
    <n v="0"/>
  </r>
  <r>
    <x v="4"/>
    <x v="5"/>
    <x v="7"/>
    <s v="28 MADRID"/>
    <x v="121"/>
    <s v="TRAB."/>
    <n v="9.6894295030409694E-3"/>
    <n v="0"/>
    <n v="-1.6375545851528339E-2"/>
    <n v="0.14285714285714279"/>
    <n v="-3.8363171355498826E-3"/>
    <s v="-"/>
    <n v="6.4098991137617745E-3"/>
  </r>
  <r>
    <x v="4"/>
    <x v="5"/>
    <x v="8"/>
    <s v="28 MADRID"/>
    <x v="122"/>
    <s v="TRAB."/>
    <n v="0.12328767123287676"/>
    <s v="-"/>
    <s v="-"/>
    <s v="-"/>
    <n v="-4.7619047619047672E-2"/>
    <s v="-"/>
    <n v="0.10059171597633143"/>
  </r>
  <r>
    <x v="4"/>
    <x v="5"/>
    <x v="3"/>
    <s v="28 MADRID"/>
    <x v="123"/>
    <s v="TRAB."/>
    <n v="-1.7469310670443772E-2"/>
    <s v="-"/>
    <n v="-5.9880239520958556E-3"/>
    <s v="-"/>
    <n v="-8.9020771513352859E-3"/>
    <s v="-"/>
    <n v="-1.5512465373961226E-2"/>
  </r>
  <r>
    <x v="4"/>
    <x v="5"/>
    <x v="1"/>
    <s v="28 MADRID"/>
    <x v="124"/>
    <s v="TRAB."/>
    <n v="9.8323279342611425E-3"/>
    <s v="-"/>
    <n v="-7.6335877862595547E-3"/>
    <s v="-"/>
    <n v="-9.2818759159746245E-3"/>
    <s v="-"/>
    <n v="8.049242424242431E-3"/>
  </r>
  <r>
    <x v="4"/>
    <x v="5"/>
    <x v="5"/>
    <s v="28 MADRID"/>
    <x v="125"/>
    <s v="TRAB."/>
    <n v="1.4434889434889353E-2"/>
    <n v="0"/>
    <n v="-1.0695187165775444E-2"/>
    <s v="-"/>
    <n v="-1.5467904098994678E-3"/>
    <s v="-"/>
    <n v="9.0679038380430121E-3"/>
  </r>
  <r>
    <x v="4"/>
    <x v="5"/>
    <x v="4"/>
    <s v="28 MADRID"/>
    <x v="126"/>
    <s v="TRAB."/>
    <n v="1.850072080730425E-2"/>
    <n v="-6.8965517241379337E-2"/>
    <n v="-2.6315789473684181E-2"/>
    <s v="-"/>
    <n v="-1.2077294685990392E-2"/>
    <s v="-"/>
    <n v="1.0784134527508593E-2"/>
  </r>
  <r>
    <x v="4"/>
    <x v="5"/>
    <x v="8"/>
    <s v="28 MADRID"/>
    <x v="127"/>
    <s v="TRAB."/>
    <n v="8.438818565401629E-4"/>
    <n v="0"/>
    <n v="0"/>
    <s v="-"/>
    <n v="-3.9920159680638667E-3"/>
    <s v="-"/>
    <n v="-5.7736720554268928E-4"/>
  </r>
  <r>
    <x v="4"/>
    <x v="5"/>
    <x v="3"/>
    <s v="28 MADRID"/>
    <x v="128"/>
    <s v="TRAB."/>
    <n v="2.6773085471812452E-2"/>
    <n v="0.10000000000000009"/>
    <n v="-7.3327222731438546E-3"/>
    <n v="0"/>
    <n v="-3.2997250229147568E-3"/>
    <s v="-"/>
    <n v="2.2417639541683743E-2"/>
  </r>
  <r>
    <x v="4"/>
    <x v="5"/>
    <x v="8"/>
    <s v="28 MADRID"/>
    <x v="129"/>
    <s v="TRAB."/>
    <n v="-3.7313432835820892E-2"/>
    <s v="-"/>
    <s v="-"/>
    <s v="-"/>
    <n v="7.7519379844961378E-3"/>
    <s v="-"/>
    <n v="-1.5094339622641506E-2"/>
  </r>
  <r>
    <x v="4"/>
    <x v="5"/>
    <x v="6"/>
    <s v="28 MADRID"/>
    <x v="130"/>
    <s v="TRAB."/>
    <n v="0"/>
    <s v="-"/>
    <s v="-"/>
    <s v="-"/>
    <n v="0"/>
    <s v="-"/>
    <n v="0"/>
  </r>
  <r>
    <x v="4"/>
    <x v="5"/>
    <x v="6"/>
    <s v="28 MADRID"/>
    <x v="131"/>
    <s v="TRAB."/>
    <n v="0.11695906432748537"/>
    <s v="-"/>
    <s v="-"/>
    <s v="-"/>
    <n v="6.6225165562914245E-3"/>
    <s v="-"/>
    <n v="6.4814814814814881E-2"/>
  </r>
  <r>
    <x v="4"/>
    <x v="5"/>
    <x v="0"/>
    <s v="28 MADRID"/>
    <x v="132"/>
    <s v="TRAB."/>
    <n v="2.4999999999999911E-2"/>
    <s v="-"/>
    <s v="-"/>
    <s v="-"/>
    <n v="0"/>
    <s v="-"/>
    <n v="1.9607843137254832E-2"/>
  </r>
  <r>
    <x v="4"/>
    <x v="5"/>
    <x v="2"/>
    <s v="28 MADRID"/>
    <x v="133"/>
    <s v="TRAB."/>
    <n v="-1.3941698352344711E-2"/>
    <s v="-"/>
    <n v="0"/>
    <s v="-"/>
    <n v="0"/>
    <s v="-"/>
    <n v="-9.3312597200622127E-3"/>
  </r>
  <r>
    <x v="4"/>
    <x v="5"/>
    <x v="2"/>
    <s v="28 MADRID"/>
    <x v="134"/>
    <s v="TRAB."/>
    <n v="4.2523033309709302E-3"/>
    <s v="-"/>
    <n v="-3.5714285714285698E-2"/>
    <s v="-"/>
    <n v="-6.3775510204081565E-3"/>
    <s v="-"/>
    <n v="0"/>
  </r>
  <r>
    <x v="4"/>
    <x v="5"/>
    <x v="0"/>
    <s v="28 MADRID"/>
    <x v="135"/>
    <s v="TRAB."/>
    <n v="0.14705882352941169"/>
    <s v="-"/>
    <s v="-"/>
    <s v="-"/>
    <n v="0"/>
    <s v="-"/>
    <n v="0.12195121951219523"/>
  </r>
  <r>
    <x v="4"/>
    <x v="5"/>
    <x v="5"/>
    <s v="28 MADRID"/>
    <x v="136"/>
    <s v="TRAB."/>
    <n v="-1.7401392111369152E-3"/>
    <s v="-"/>
    <n v="-8.6956521739129933E-3"/>
    <s v="-"/>
    <n v="-6.9637883008356605E-3"/>
    <s v="-"/>
    <n v="-3.5183737294761652E-3"/>
  </r>
  <r>
    <x v="4"/>
    <x v="5"/>
    <x v="9"/>
    <s v="28 MADRID"/>
    <x v="137"/>
    <s v="TRAB."/>
    <n v="-4.9504950495049549E-2"/>
    <s v="-"/>
    <n v="0"/>
    <s v="-"/>
    <n v="0"/>
    <s v="-"/>
    <n v="-3.373819163292846E-2"/>
  </r>
  <r>
    <x v="4"/>
    <x v="5"/>
    <x v="6"/>
    <s v="28 MADRID"/>
    <x v="138"/>
    <s v="TRAB."/>
    <n v="2.2123893805310324E-3"/>
    <n v="0"/>
    <n v="0"/>
    <s v="-"/>
    <n v="-7.7519379844961378E-3"/>
    <s v="-"/>
    <n v="0"/>
  </r>
  <r>
    <x v="4"/>
    <x v="5"/>
    <x v="6"/>
    <s v="28 MADRID"/>
    <x v="139"/>
    <s v="TRAB."/>
    <n v="-6.25E-2"/>
    <n v="0"/>
    <n v="0"/>
    <s v="-"/>
    <n v="0"/>
    <s v="-"/>
    <n v="-3.8297872340425587E-2"/>
  </r>
  <r>
    <x v="4"/>
    <x v="5"/>
    <x v="1"/>
    <s v="28 MADRID"/>
    <x v="140"/>
    <s v="TRAB."/>
    <n v="-4.1128646580583794E-3"/>
    <n v="0.27777777777777768"/>
    <n v="-2.2388059701492491E-2"/>
    <s v="-"/>
    <n v="-3.4574886060034782E-3"/>
    <s v="-"/>
    <n v="-4.0631225752333355E-3"/>
  </r>
  <r>
    <x v="4"/>
    <x v="5"/>
    <x v="2"/>
    <s v="28 MADRID"/>
    <x v="141"/>
    <s v="TRAB."/>
    <n v="-5.7581573896353655E-3"/>
    <s v="-"/>
    <n v="-2.777777777777779E-2"/>
    <s v="-"/>
    <n v="3.6855036855036882E-3"/>
    <s v="-"/>
    <n v="-4.5134500812421541E-3"/>
  </r>
  <r>
    <x v="4"/>
    <x v="5"/>
    <x v="2"/>
    <s v="28 MADRID"/>
    <x v="142"/>
    <s v="TRAB."/>
    <n v="-9.0634441087613649E-3"/>
    <n v="0"/>
    <n v="-7.1428571428571397E-2"/>
    <s v="-"/>
    <n v="-1.3661202185792365E-2"/>
    <s v="-"/>
    <n v="-1.1439466158245981E-2"/>
  </r>
  <r>
    <x v="4"/>
    <x v="5"/>
    <x v="0"/>
    <s v="28 MADRID"/>
    <x v="143"/>
    <s v="TRAB."/>
    <n v="-8.9485458612975632E-3"/>
    <s v="-"/>
    <n v="0"/>
    <s v="-"/>
    <n v="-6.7796610169491567E-3"/>
    <s v="-"/>
    <n v="-7.8843626806832656E-3"/>
  </r>
  <r>
    <x v="4"/>
    <x v="5"/>
    <x v="7"/>
    <s v="28 MADRID"/>
    <x v="144"/>
    <s v="TRAB."/>
    <n v="-1.8226332970620263E-2"/>
    <s v="-"/>
    <n v="-1.4454664914586024E-2"/>
    <s v="-"/>
    <n v="-5.3097345132743223E-3"/>
    <s v="-"/>
    <n v="-1.343684681994628E-2"/>
  </r>
  <r>
    <x v="4"/>
    <x v="5"/>
    <x v="0"/>
    <s v="28 MADRID"/>
    <x v="145"/>
    <s v="TRAB."/>
    <n v="0"/>
    <s v="-"/>
    <n v="0"/>
    <s v="-"/>
    <n v="0"/>
    <s v="-"/>
    <n v="0"/>
  </r>
  <r>
    <x v="4"/>
    <x v="5"/>
    <x v="6"/>
    <s v="28 MADRID"/>
    <x v="146"/>
    <s v="TRAB."/>
    <n v="-4.4031311154598685E-3"/>
    <n v="0"/>
    <n v="9.0909090909090828E-2"/>
    <s v="-"/>
    <n v="-1.3207547169811318E-2"/>
    <s v="-"/>
    <n v="-5.3825451749327513E-3"/>
  </r>
  <r>
    <x v="4"/>
    <x v="5"/>
    <x v="6"/>
    <s v="28 MADRID"/>
    <x v="147"/>
    <s v="TRAB."/>
    <n v="5.555555555555558E-2"/>
    <n v="0"/>
    <s v="-"/>
    <s v="-"/>
    <n v="5.8823529411764719E-2"/>
    <s v="-"/>
    <n v="5.0847457627118731E-2"/>
  </r>
  <r>
    <x v="4"/>
    <x v="5"/>
    <x v="9"/>
    <s v="28 MADRID"/>
    <x v="148"/>
    <s v="TRAB."/>
    <n v="3.5175879396984966E-2"/>
    <s v="-"/>
    <s v="-"/>
    <s v="-"/>
    <n v="8.0000000000000071E-3"/>
    <s v="-"/>
    <n v="2.4539877300613577E-2"/>
  </r>
  <r>
    <x v="4"/>
    <x v="5"/>
    <x v="6"/>
    <s v="28 MADRID"/>
    <x v="149"/>
    <s v="TRAB."/>
    <n v="-5.555555555555558E-2"/>
    <s v="-"/>
    <s v="-"/>
    <s v="-"/>
    <n v="-5.2631578947368474E-2"/>
    <s v="-"/>
    <n v="-5.4054054054054057E-2"/>
  </r>
  <r>
    <x v="4"/>
    <x v="5"/>
    <x v="0"/>
    <s v="28 MADRID"/>
    <x v="150"/>
    <s v="TRAB."/>
    <n v="5.8139534883721034E-2"/>
    <s v="-"/>
    <s v="-"/>
    <s v="-"/>
    <n v="1.4705882352941124E-2"/>
    <s v="-"/>
    <n v="3.8461538461538547E-2"/>
  </r>
  <r>
    <x v="4"/>
    <x v="5"/>
    <x v="8"/>
    <s v="28 MADRID"/>
    <x v="151"/>
    <s v="TRAB."/>
    <n v="7.0707070707070718E-2"/>
    <s v="-"/>
    <s v="-"/>
    <s v="-"/>
    <n v="1.8518518518518601E-2"/>
    <s v="-"/>
    <n v="5.1948051948051965E-2"/>
  </r>
  <r>
    <x v="4"/>
    <x v="5"/>
    <x v="5"/>
    <s v="28 MADRID"/>
    <x v="152"/>
    <s v="TRAB."/>
    <n v="-2.8493894165535938E-2"/>
    <n v="0.14285714285714279"/>
    <n v="3.6036036036036112E-2"/>
    <s v="-"/>
    <n v="-9.3312597200622127E-3"/>
    <s v="-"/>
    <n v="-1.6637781629116111E-2"/>
  </r>
  <r>
    <x v="4"/>
    <x v="5"/>
    <x v="4"/>
    <s v="28 MADRID"/>
    <x v="153"/>
    <s v="TRAB."/>
    <n v="-1.5272055689729003E-3"/>
    <n v="0"/>
    <n v="-8.5106382978723527E-3"/>
    <s v="-"/>
    <n v="-1.2127091923356259E-3"/>
    <s v="-"/>
    <n v="-1.5371844928828704E-3"/>
  </r>
  <r>
    <x v="4"/>
    <x v="5"/>
    <x v="9"/>
    <s v="28 MADRID"/>
    <x v="154"/>
    <s v="TRAB."/>
    <n v="-5.4409005628517804E-2"/>
    <s v="-"/>
    <n v="2.0000000000000018E-2"/>
    <s v="-"/>
    <n v="-1.1111111111111072E-2"/>
    <s v="-"/>
    <n v="-3.3898305084745783E-2"/>
  </r>
  <r>
    <x v="4"/>
    <x v="5"/>
    <x v="9"/>
    <s v="28 MADRID"/>
    <x v="155"/>
    <s v="TRAB."/>
    <n v="1.388888888888884E-2"/>
    <s v="-"/>
    <s v="-"/>
    <s v="-"/>
    <n v="-4.5454545454545414E-2"/>
    <s v="-"/>
    <n v="-8.4745762711864181E-3"/>
  </r>
  <r>
    <x v="4"/>
    <x v="5"/>
    <x v="9"/>
    <s v="28 MADRID"/>
    <x v="156"/>
    <s v="TRAB."/>
    <n v="-1.5254237288135575E-2"/>
    <s v="-"/>
    <n v="0"/>
    <s v="-"/>
    <n v="-1.1267605633802802E-2"/>
    <s v="-"/>
    <n v="-1.2513034410844615E-2"/>
  </r>
  <r>
    <x v="4"/>
    <x v="5"/>
    <x v="6"/>
    <s v="28 MADRID"/>
    <x v="157"/>
    <s v="TRAB."/>
    <n v="2.2522522522522515E-2"/>
    <n v="0"/>
    <n v="0"/>
    <s v="-"/>
    <n v="0"/>
    <s v="-"/>
    <n v="1.5673981191222541E-2"/>
  </r>
  <r>
    <x v="4"/>
    <x v="5"/>
    <x v="6"/>
    <s v="28 MADRID"/>
    <x v="158"/>
    <s v="TRAB."/>
    <n v="-0.31034482758620685"/>
    <s v="-"/>
    <s v="-"/>
    <s v="-"/>
    <n v="0"/>
    <s v="-"/>
    <n v="-0.23076923076923073"/>
  </r>
  <r>
    <x v="4"/>
    <x v="5"/>
    <x v="1"/>
    <s v="28 MADRID"/>
    <x v="159"/>
    <s v="TRAB."/>
    <n v="4.3776888821798199E-3"/>
    <s v="-"/>
    <n v="-4.5454545454545414E-2"/>
    <s v="-"/>
    <n v="-1.1481056257175659E-2"/>
    <s v="-"/>
    <n v="3.2474408753970785E-3"/>
  </r>
  <r>
    <x v="4"/>
    <x v="5"/>
    <x v="0"/>
    <s v="28 MADRID"/>
    <x v="160"/>
    <s v="TRAB."/>
    <n v="-2.7397260273972601E-2"/>
    <s v="-"/>
    <n v="0"/>
    <s v="-"/>
    <n v="-8.8495575221239076E-3"/>
    <s v="-"/>
    <n v="-1.5625E-2"/>
  </r>
  <r>
    <x v="4"/>
    <x v="5"/>
    <x v="0"/>
    <s v="28 MADRID"/>
    <x v="161"/>
    <s v="TRAB."/>
    <n v="-3.7356321839080442E-2"/>
    <s v="-"/>
    <n v="-3.4482758620689613E-2"/>
    <s v="-"/>
    <n v="4.484304932735439E-3"/>
    <s v="-"/>
    <n v="-2.1630615640598982E-2"/>
  </r>
  <r>
    <x v="4"/>
    <x v="5"/>
    <x v="6"/>
    <s v="28 MADRID"/>
    <x v="162"/>
    <s v="TRAB."/>
    <n v="7.7519379844961378E-3"/>
    <n v="2.0833333333333259E-2"/>
    <n v="0"/>
    <s v="-"/>
    <n v="4.0816326530612734E-3"/>
    <s v="-"/>
    <n v="7.2150072150072297E-3"/>
  </r>
  <r>
    <x v="4"/>
    <x v="5"/>
    <x v="2"/>
    <s v="28 MADRID"/>
    <x v="163"/>
    <s v="TRAB."/>
    <n v="7.7593032462391243E-2"/>
    <n v="-3.4825870646766122E-2"/>
    <n v="-9.9999999999999978E-2"/>
    <s v="-"/>
    <n v="-2.4271844660194164E-3"/>
    <s v="-"/>
    <n v="4.6413502109704741E-2"/>
  </r>
  <r>
    <x v="4"/>
    <x v="5"/>
    <x v="6"/>
    <s v="28 MADRID"/>
    <x v="164"/>
    <s v="TRAB."/>
    <n v="-4.4679600235155825E-2"/>
    <s v="-"/>
    <n v="-3.669724770642202E-2"/>
    <s v="-"/>
    <n v="-8.9285714285713969E-3"/>
    <s v="-"/>
    <n v="-2.9904699309891591E-2"/>
  </r>
  <r>
    <x v="4"/>
    <x v="5"/>
    <x v="6"/>
    <s v="28 MADRID"/>
    <x v="165"/>
    <s v="TRAB."/>
    <n v="3.8461538461538547E-2"/>
    <n v="0"/>
    <s v="-"/>
    <s v="-"/>
    <n v="-2.083333333333337E-2"/>
    <s v="-"/>
    <n v="8.6956521739129933E-3"/>
  </r>
  <r>
    <x v="4"/>
    <x v="5"/>
    <x v="2"/>
    <s v="28 MADRID"/>
    <x v="166"/>
    <s v="TRAB."/>
    <n v="-9.4339622641509413E-3"/>
    <n v="0"/>
    <n v="0"/>
    <s v="-"/>
    <n v="4.9504950495049549E-3"/>
    <s v="-"/>
    <n v="-3.5906642728904536E-3"/>
  </r>
  <r>
    <x v="4"/>
    <x v="5"/>
    <x v="2"/>
    <s v="28 MADRID"/>
    <x v="167"/>
    <s v="TRAB."/>
    <n v="1.2121212121212199E-2"/>
    <n v="0.16666666666666674"/>
    <s v="-"/>
    <s v="-"/>
    <n v="9.0909090909090384E-3"/>
    <s v="-"/>
    <n v="1.4184397163120588E-2"/>
  </r>
  <r>
    <x v="4"/>
    <x v="5"/>
    <x v="7"/>
    <s v="28 MADRID"/>
    <x v="168"/>
    <s v="TRAB."/>
    <n v="-6.7784642541924067E-2"/>
    <n v="0"/>
    <n v="-9.7847358121331274E-3"/>
    <s v="-"/>
    <n v="-4.3352601156069204E-3"/>
    <s v="-"/>
    <n v="-4.8201525977958126E-2"/>
  </r>
  <r>
    <x v="4"/>
    <x v="5"/>
    <x v="5"/>
    <s v="28 MADRID"/>
    <x v="169"/>
    <s v="TRAB."/>
    <n v="-3.3509036144578341E-2"/>
    <s v="-"/>
    <n v="-2.2222222222222254E-2"/>
    <s v="-"/>
    <n v="-1.5503875968991832E-3"/>
    <s v="-"/>
    <n v="-2.3010546500479401E-2"/>
  </r>
  <r>
    <x v="4"/>
    <x v="5"/>
    <x v="2"/>
    <s v="28 MADRID"/>
    <x v="170"/>
    <s v="TRAB."/>
    <n v="2.2058823529411686E-2"/>
    <n v="0"/>
    <s v="-"/>
    <s v="-"/>
    <n v="-8.1967213114754189E-3"/>
    <s v="-"/>
    <n v="7.5187969924812581E-3"/>
  </r>
  <r>
    <x v="4"/>
    <x v="5"/>
    <x v="6"/>
    <s v="28 MADRID"/>
    <x v="171"/>
    <s v="TRAB."/>
    <n v="-8.8757396449704151E-2"/>
    <s v="-"/>
    <n v="0"/>
    <s v="-"/>
    <n v="-1.0238907849829393E-2"/>
    <s v="-"/>
    <n v="-3.7974683544303778E-2"/>
  </r>
  <r>
    <x v="4"/>
    <x v="5"/>
    <x v="6"/>
    <s v="28 MADRID"/>
    <x v="172"/>
    <s v="TRAB."/>
    <n v="-9.0293453724604733E-3"/>
    <n v="0"/>
    <n v="0"/>
    <s v="-"/>
    <n v="-2.1505376344086446E-3"/>
    <s v="-"/>
    <n v="-7.5055187637969034E-3"/>
  </r>
  <r>
    <x v="4"/>
    <x v="5"/>
    <x v="7"/>
    <s v="28 MADRID"/>
    <x v="173"/>
    <s v="TRAB."/>
    <n v="7.9714455681141327E-3"/>
    <s v="-"/>
    <n v="-2.1001615508885352E-2"/>
    <s v="-"/>
    <n v="-2.6872690628149121E-3"/>
    <s v="-"/>
    <n v="3.8323752395235111E-3"/>
  </r>
  <r>
    <x v="4"/>
    <x v="5"/>
    <x v="0"/>
    <s v="28 MADRID"/>
    <x v="174"/>
    <s v="TRAB."/>
    <n v="0"/>
    <s v="-"/>
    <s v="-"/>
    <s v="-"/>
    <n v="-3.4482758620689613E-2"/>
    <s v="-"/>
    <n v="-1.9230769230769273E-2"/>
  </r>
  <r>
    <x v="4"/>
    <x v="5"/>
    <x v="8"/>
    <s v="28 MADRID"/>
    <x v="175"/>
    <s v="TRAB."/>
    <n v="4.5248868778280382E-3"/>
    <s v="-"/>
    <n v="-0.2857142857142857"/>
    <s v="-"/>
    <n v="-1.3245033112582738E-2"/>
    <s v="-"/>
    <n v="-7.8947368421052877E-3"/>
  </r>
  <r>
    <x v="4"/>
    <x v="5"/>
    <x v="0"/>
    <s v="28 MADRID"/>
    <x v="176"/>
    <s v="TRAB."/>
    <n v="0"/>
    <s v="-"/>
    <s v="-"/>
    <s v="-"/>
    <n v="1.8867924528301883E-2"/>
    <s v="-"/>
    <n v="2.1929824561404132E-3"/>
  </r>
  <r>
    <x v="4"/>
    <x v="5"/>
    <x v="0"/>
    <s v="28 MADRID"/>
    <x v="177"/>
    <s v="TRAB."/>
    <n v="0.54285714285714293"/>
    <s v="-"/>
    <s v="-"/>
    <s v="-"/>
    <n v="1.8867924528301883E-2"/>
    <s v="-"/>
    <n v="0.22471910112359561"/>
  </r>
  <r>
    <x v="4"/>
    <x v="5"/>
    <x v="3"/>
    <s v="28 MADRID"/>
    <x v="178"/>
    <s v="TRAB."/>
    <n v="-3.5400128727740565E-3"/>
    <n v="0"/>
    <n v="-1.122194513715713E-2"/>
    <s v="-"/>
    <n v="-7.7549437766576412E-3"/>
    <s v="-"/>
    <n v="-3.9581079752187831E-3"/>
  </r>
  <r>
    <x v="4"/>
    <x v="5"/>
    <x v="11"/>
    <s v="28 MADRID"/>
    <x v="179"/>
    <s v="TRAB."/>
    <n v="-1.5884662780036862E-3"/>
    <n v="-2.08616780045352E-2"/>
    <n v="-1.0079137738505661E-2"/>
    <n v="8.9445438282647061E-3"/>
    <n v="-5.0318068435437624E-3"/>
    <s v="-"/>
    <n v="-2.2468929483745459E-3"/>
  </r>
  <r>
    <x v="4"/>
    <x v="5"/>
    <x v="12"/>
    <s v="28 MADRID"/>
    <x v="181"/>
    <s v="TRAB."/>
    <n v="1.1550349764112511E-2"/>
    <n v="-0.15533980582524276"/>
    <n v="-2.4390243902439046E-2"/>
    <n v="4.2979942693410766E-3"/>
    <n v="7.267251538562336E-3"/>
    <s v="-"/>
    <n v="4.4821373643275653E-3"/>
  </r>
  <r>
    <x v="4"/>
    <x v="6"/>
    <x v="0"/>
    <s v="28 MADRID"/>
    <x v="0"/>
    <s v="TRAB."/>
    <n v="-0.18181818181818177"/>
    <s v="-"/>
    <s v="-"/>
    <s v="-"/>
    <s v="-"/>
    <s v="-"/>
    <n v="-0.15384615384615385"/>
  </r>
  <r>
    <x v="4"/>
    <x v="6"/>
    <x v="1"/>
    <s v="28 MADRID"/>
    <x v="1"/>
    <s v="TRAB."/>
    <n v="-9.3380369371238725E-3"/>
    <s v="-"/>
    <n v="0"/>
    <s v="-"/>
    <n v="3.215434083601254E-3"/>
    <s v="-"/>
    <n v="-8.5304381543234165E-3"/>
  </r>
  <r>
    <x v="4"/>
    <x v="6"/>
    <x v="0"/>
    <s v="28 MADRID"/>
    <x v="2"/>
    <s v="TRAB."/>
    <n v="-3.4482758620689613E-2"/>
    <s v="-"/>
    <s v="-"/>
    <s v="-"/>
    <n v="0"/>
    <s v="-"/>
    <n v="-1.9607843137254943E-2"/>
  </r>
  <r>
    <x v="4"/>
    <x v="6"/>
    <x v="2"/>
    <s v="28 MADRID"/>
    <x v="3"/>
    <s v="TRAB."/>
    <n v="-3.2828282828282873E-2"/>
    <n v="0"/>
    <n v="3.3333333333333437E-2"/>
    <s v="-"/>
    <n v="2.8901734104045396E-3"/>
    <s v="-"/>
    <n v="-1.8701298701298663E-2"/>
  </r>
  <r>
    <x v="4"/>
    <x v="6"/>
    <x v="1"/>
    <s v="28 MADRID"/>
    <x v="4"/>
    <s v="TRAB."/>
    <n v="-3.9054470709146694E-3"/>
    <n v="4.3478260869565188E-2"/>
    <n v="-5.2173913043478404E-3"/>
    <s v="-"/>
    <n v="-3.2231108988898249E-3"/>
    <s v="-"/>
    <n v="-3.8214540553397347E-3"/>
  </r>
  <r>
    <x v="4"/>
    <x v="6"/>
    <x v="3"/>
    <s v="28 MADRID"/>
    <x v="5"/>
    <s v="TRAB."/>
    <n v="-6.3920454545451921E-4"/>
    <n v="0"/>
    <n v="-9.1743119266054496E-3"/>
    <n v="0"/>
    <n v="-2.188782489740082E-3"/>
    <s v="-"/>
    <n v="-9.5724831670318533E-4"/>
  </r>
  <r>
    <x v="4"/>
    <x v="6"/>
    <x v="4"/>
    <s v="28 MADRID"/>
    <x v="6"/>
    <s v="TRAB."/>
    <n v="-4.5400958185968232E-3"/>
    <n v="-6.6666666666666652E-2"/>
    <n v="-1.1538461538461497E-2"/>
    <n v="-7.1428571428571397E-2"/>
    <n v="-2.7753248391573226E-3"/>
    <s v="-"/>
    <n v="-4.4409880686818726E-3"/>
  </r>
  <r>
    <x v="4"/>
    <x v="6"/>
    <x v="2"/>
    <s v="28 MADRID"/>
    <x v="7"/>
    <s v="TRAB."/>
    <n v="-3.1088082901554404E-2"/>
    <n v="0"/>
    <n v="-0.1428571428571429"/>
    <s v="-"/>
    <n v="1.2048192771084265E-2"/>
    <s v="-"/>
    <n v="-1.8932874354561147E-2"/>
  </r>
  <r>
    <x v="4"/>
    <x v="6"/>
    <x v="3"/>
    <s v="28 MADRID"/>
    <x v="8"/>
    <s v="TRAB."/>
    <n v="-1.8474122126639347E-2"/>
    <n v="0"/>
    <n v="-3.5031847133757954E-2"/>
    <s v="-"/>
    <n v="2.0107238605897582E-3"/>
    <s v="-"/>
    <n v="-1.5603951504265856E-2"/>
  </r>
  <r>
    <x v="4"/>
    <x v="6"/>
    <x v="5"/>
    <s v="28 MADRID"/>
    <x v="9"/>
    <s v="TRAB."/>
    <n v="-1.0557184750733084E-2"/>
    <s v="-"/>
    <n v="-6.1728395061728669E-3"/>
    <s v="-"/>
    <n v="-7.0113935144610062E-3"/>
    <s v="-"/>
    <n v="-8.9730807577268479E-3"/>
  </r>
  <r>
    <x v="4"/>
    <x v="6"/>
    <x v="6"/>
    <s v="28 MADRID"/>
    <x v="10"/>
    <s v="TRAB."/>
    <n v="-4.4776119402985093E-2"/>
    <s v="-"/>
    <n v="0"/>
    <s v="-"/>
    <n v="2.3809523809523725E-2"/>
    <s v="-"/>
    <n v="-1.7391304347826098E-2"/>
  </r>
  <r>
    <x v="4"/>
    <x v="6"/>
    <x v="6"/>
    <s v="28 MADRID"/>
    <x v="11"/>
    <s v="TRAB."/>
    <n v="-2.0618556701030966E-2"/>
    <s v="-"/>
    <s v="-"/>
    <s v="-"/>
    <n v="-1.1363636363636354E-2"/>
    <s v="-"/>
    <n v="-1.6129032258064502E-2"/>
  </r>
  <r>
    <x v="4"/>
    <x v="6"/>
    <x v="4"/>
    <s v="28 MADRID"/>
    <x v="12"/>
    <s v="TRAB."/>
    <n v="-1.576858813700921E-2"/>
    <n v="-2.8985507246376829E-2"/>
    <n v="0"/>
    <s v="-"/>
    <n v="-3.8474991255683655E-3"/>
    <s v="-"/>
    <n v="-1.2831546827321794E-2"/>
  </r>
  <r>
    <x v="4"/>
    <x v="6"/>
    <x v="1"/>
    <s v="28 MADRID"/>
    <x v="13"/>
    <s v="TRAB."/>
    <n v="-4.316960859554908E-3"/>
    <n v="0.14285714285714279"/>
    <n v="-2.6666666666666616E-2"/>
    <s v="-"/>
    <n v="-1.7725258493352936E-3"/>
    <s v="-"/>
    <n v="-3.9326533120314089E-3"/>
  </r>
  <r>
    <x v="4"/>
    <x v="6"/>
    <x v="2"/>
    <s v="28 MADRID"/>
    <x v="14"/>
    <s v="TRAB."/>
    <n v="-8.1566068515497303E-3"/>
    <s v="-"/>
    <n v="-3.4013605442176909E-2"/>
    <s v="-"/>
    <n v="-1.8254837531945789E-3"/>
    <s v="-"/>
    <n v="-6.7497403946001899E-3"/>
  </r>
  <r>
    <x v="4"/>
    <x v="6"/>
    <x v="0"/>
    <s v="28 MADRID"/>
    <x v="15"/>
    <s v="TRAB."/>
    <n v="9.0909090909090828E-2"/>
    <s v="-"/>
    <s v="-"/>
    <s v="-"/>
    <s v="-"/>
    <s v="-"/>
    <n v="8.3333333333333259E-2"/>
  </r>
  <r>
    <x v="4"/>
    <x v="6"/>
    <x v="2"/>
    <s v="28 MADRID"/>
    <x v="16"/>
    <s v="TRAB."/>
    <n v="-3.7878787878787845E-2"/>
    <s v="-"/>
    <n v="0"/>
    <s v="-"/>
    <n v="5.9523809523809312E-3"/>
    <s v="-"/>
    <n v="-1.2779552715655007E-2"/>
  </r>
  <r>
    <x v="4"/>
    <x v="6"/>
    <x v="5"/>
    <s v="28 MADRID"/>
    <x v="17"/>
    <s v="TRAB."/>
    <n v="-3.6468330134357019E-2"/>
    <s v="-"/>
    <n v="-2.2222222222222254E-2"/>
    <s v="-"/>
    <n v="-5.7581573896353655E-3"/>
    <s v="-"/>
    <n v="-2.1139705882352922E-2"/>
  </r>
  <r>
    <x v="4"/>
    <x v="6"/>
    <x v="6"/>
    <s v="28 MADRID"/>
    <x v="18"/>
    <s v="TRAB."/>
    <n v="-7.5630252100840289E-2"/>
    <n v="0.28571428571428581"/>
    <n v="-1"/>
    <s v="-"/>
    <n v="-8.7719298245614308E-3"/>
    <s v="-"/>
    <n v="-4.8979591836734726E-2"/>
  </r>
  <r>
    <x v="4"/>
    <x v="6"/>
    <x v="0"/>
    <s v="28 MADRID"/>
    <x v="19"/>
    <s v="TRAB."/>
    <n v="-0.15384615384615385"/>
    <s v="-"/>
    <s v="-"/>
    <s v="-"/>
    <n v="0"/>
    <s v="-"/>
    <n v="-0.125"/>
  </r>
  <r>
    <x v="4"/>
    <x v="6"/>
    <x v="0"/>
    <s v="28 MADRID"/>
    <x v="20"/>
    <s v="TRAB."/>
    <n v="-0.20454545454545459"/>
    <s v="-"/>
    <s v="-"/>
    <s v="-"/>
    <n v="0"/>
    <s v="-"/>
    <n v="-0.12328767123287676"/>
  </r>
  <r>
    <x v="4"/>
    <x v="6"/>
    <x v="7"/>
    <s v="28 MADRID"/>
    <x v="21"/>
    <s v="TRAB."/>
    <n v="-6.2235080400995235E-3"/>
    <s v="-"/>
    <n v="-1.7857142857142905E-2"/>
    <s v="-"/>
    <n v="-2.1501523024547442E-3"/>
    <s v="-"/>
    <n v="-6.2075081288797129E-3"/>
  </r>
  <r>
    <x v="4"/>
    <x v="6"/>
    <x v="5"/>
    <s v="28 MADRID"/>
    <x v="22"/>
    <s v="TRAB."/>
    <n v="-4.2116630669546407E-2"/>
    <n v="-0.2857142857142857"/>
    <n v="-3.3898305084745783E-2"/>
    <s v="-"/>
    <n v="-2.8943560057886897E-3"/>
    <s v="-"/>
    <n v="-2.6737967914438499E-2"/>
  </r>
  <r>
    <x v="4"/>
    <x v="6"/>
    <x v="0"/>
    <s v="28 MADRID"/>
    <x v="23"/>
    <s v="TRAB."/>
    <n v="-0.12"/>
    <s v="-"/>
    <s v="-"/>
    <s v="-"/>
    <n v="0"/>
    <s v="-"/>
    <n v="-7.4999999999999956E-2"/>
  </r>
  <r>
    <x v="4"/>
    <x v="6"/>
    <x v="6"/>
    <s v="28 MADRID"/>
    <x v="24"/>
    <s v="TRAB."/>
    <n v="9.3896713615022609E-3"/>
    <n v="-1"/>
    <s v="-"/>
    <s v="-"/>
    <n v="0"/>
    <s v="-"/>
    <n v="0"/>
  </r>
  <r>
    <x v="4"/>
    <x v="6"/>
    <x v="7"/>
    <s v="28 MADRID"/>
    <x v="25"/>
    <s v="TRAB."/>
    <n v="2.8074115665357446E-3"/>
    <n v="0"/>
    <n v="0"/>
    <s v="-"/>
    <n v="-2.277904328018221E-3"/>
    <s v="-"/>
    <n v="1.096090610157141E-3"/>
  </r>
  <r>
    <x v="4"/>
    <x v="6"/>
    <x v="0"/>
    <s v="28 MADRID"/>
    <x v="26"/>
    <s v="TRAB."/>
    <n v="-4.0045766590389054E-2"/>
    <s v="-"/>
    <s v="-"/>
    <s v="-"/>
    <n v="-2.0979020979020935E-2"/>
    <s v="-"/>
    <n v="-3.3366045142296352E-2"/>
  </r>
  <r>
    <x v="4"/>
    <x v="6"/>
    <x v="0"/>
    <s v="28 MADRID"/>
    <x v="27"/>
    <s v="TRAB."/>
    <n v="-7.1917808219178037E-2"/>
    <s v="-"/>
    <n v="0"/>
    <s v="-"/>
    <n v="-4.6948356807511304E-3"/>
    <s v="-"/>
    <n v="-4.2718446601941795E-2"/>
  </r>
  <r>
    <x v="4"/>
    <x v="6"/>
    <x v="0"/>
    <s v="28 MADRID"/>
    <x v="28"/>
    <s v="TRAB."/>
    <n v="-4.7169811320754707E-2"/>
    <s v="-"/>
    <n v="-9.9999999999999978E-2"/>
    <s v="-"/>
    <n v="-1.538461538461533E-2"/>
    <s v="-"/>
    <n v="-3.8674033149171283E-2"/>
  </r>
  <r>
    <x v="4"/>
    <x v="6"/>
    <x v="0"/>
    <s v="28 MADRID"/>
    <x v="29"/>
    <s v="TRAB."/>
    <n v="-2.6109660574412552E-2"/>
    <s v="-"/>
    <n v="0"/>
    <s v="-"/>
    <n v="-9.1743119266054496E-3"/>
    <s v="-"/>
    <n v="-1.8003273322422242E-2"/>
  </r>
  <r>
    <x v="4"/>
    <x v="6"/>
    <x v="8"/>
    <s v="28 MADRID"/>
    <x v="30"/>
    <s v="TRAB."/>
    <n v="-7.4245939675174011E-2"/>
    <n v="3.8461538461538547E-2"/>
    <n v="0"/>
    <s v="-"/>
    <n v="-2.1052631578947323E-2"/>
    <s v="-"/>
    <n v="-5.2790346907994001E-2"/>
  </r>
  <r>
    <x v="4"/>
    <x v="6"/>
    <x v="9"/>
    <s v="28 MADRID"/>
    <x v="31"/>
    <s v="TRAB."/>
    <n v="-1.5709642470205898E-2"/>
    <s v="-"/>
    <n v="0"/>
    <s v="-"/>
    <n v="5.791505791505891E-3"/>
    <s v="-"/>
    <n v="-1.0869565217391353E-2"/>
  </r>
  <r>
    <x v="4"/>
    <x v="6"/>
    <x v="6"/>
    <s v="28 MADRID"/>
    <x v="32"/>
    <s v="TRAB."/>
    <n v="-9.2127303182579778E-3"/>
    <n v="0"/>
    <n v="-5.2631578947368474E-2"/>
    <s v="-"/>
    <n v="8.3507306889352151E-3"/>
    <s v="-"/>
    <n v="-4.7058823529412264E-3"/>
  </r>
  <r>
    <x v="4"/>
    <x v="6"/>
    <x v="0"/>
    <s v="28 MADRID"/>
    <x v="33"/>
    <s v="TRAB."/>
    <n v="-0.15853658536585369"/>
    <s v="-"/>
    <s v="-"/>
    <s v="-"/>
    <n v="-2.6315789473684181E-2"/>
    <s v="-"/>
    <n v="-0.11570247933884292"/>
  </r>
  <r>
    <x v="4"/>
    <x v="6"/>
    <x v="6"/>
    <s v="28 MADRID"/>
    <x v="34"/>
    <s v="TRAB."/>
    <n v="-5.0000000000000044E-2"/>
    <n v="0.33333333333333326"/>
    <s v="-"/>
    <s v="-"/>
    <n v="2.5316455696202445E-2"/>
    <s v="-"/>
    <n v="-3.2786885245901232E-3"/>
  </r>
  <r>
    <x v="4"/>
    <x v="6"/>
    <x v="2"/>
    <s v="28 MADRID"/>
    <x v="35"/>
    <s v="TRAB."/>
    <n v="-3.9024390243902474E-2"/>
    <s v="-"/>
    <n v="0"/>
    <s v="-"/>
    <n v="0"/>
    <s v="-"/>
    <n v="-3.0217186024551479E-2"/>
  </r>
  <r>
    <x v="4"/>
    <x v="6"/>
    <x v="8"/>
    <s v="28 MADRID"/>
    <x v="36"/>
    <s v="TRAB."/>
    <n v="-7.2072072072072113E-2"/>
    <n v="0.14285714285714279"/>
    <s v="-"/>
    <s v="-"/>
    <n v="0"/>
    <s v="-"/>
    <n v="-2.7272727272727226E-2"/>
  </r>
  <r>
    <x v="4"/>
    <x v="6"/>
    <x v="5"/>
    <s v="28 MADRID"/>
    <x v="37"/>
    <s v="TRAB."/>
    <n v="-2.6315789473684181E-2"/>
    <s v="-"/>
    <n v="-5.1282051282051322E-2"/>
    <s v="-"/>
    <n v="0"/>
    <s v="-"/>
    <n v="-1.9540791402051783E-2"/>
  </r>
  <r>
    <x v="4"/>
    <x v="6"/>
    <x v="0"/>
    <s v="28 MADRID"/>
    <x v="38"/>
    <s v="TRAB."/>
    <n v="-4.081632653061229E-2"/>
    <s v="-"/>
    <s v="-"/>
    <s v="-"/>
    <s v="-"/>
    <s v="-"/>
    <n v="-4.0000000000000036E-2"/>
  </r>
  <r>
    <x v="4"/>
    <x v="6"/>
    <x v="4"/>
    <s v="28 MADRID"/>
    <x v="39"/>
    <s v="TRAB."/>
    <n v="-1.1966070887609814E-2"/>
    <n v="4.3478260869565188E-2"/>
    <n v="0"/>
    <s v="-"/>
    <n v="-6.1511423550087985E-3"/>
    <s v="-"/>
    <n v="-1.0880696364567344E-2"/>
  </r>
  <r>
    <x v="4"/>
    <x v="6"/>
    <x v="3"/>
    <s v="28 MADRID"/>
    <x v="40"/>
    <s v="TRAB."/>
    <n v="-8.7527352297592786E-3"/>
    <s v="-"/>
    <n v="9.52380952380949E-3"/>
    <s v="-"/>
    <n v="0"/>
    <s v="-"/>
    <n v="-4.5454545454545192E-3"/>
  </r>
  <r>
    <x v="4"/>
    <x v="6"/>
    <x v="8"/>
    <s v="28 MADRID"/>
    <x v="41"/>
    <s v="TRAB."/>
    <n v="8.9020771513352859E-3"/>
    <n v="0"/>
    <n v="0"/>
    <s v="-"/>
    <n v="1.8691588785046731E-2"/>
    <s v="-"/>
    <n v="1.0964912280701844E-2"/>
  </r>
  <r>
    <x v="4"/>
    <x v="6"/>
    <x v="6"/>
    <s v="28 MADRID"/>
    <x v="42"/>
    <s v="TRAB."/>
    <n v="1.3986013986013734E-3"/>
    <n v="-2.9411764705882359E-2"/>
    <n v="-0.1428571428571429"/>
    <s v="-"/>
    <n v="-5.0335570469798308E-3"/>
    <s v="-"/>
    <n v="-4.3923865300146137E-3"/>
  </r>
  <r>
    <x v="4"/>
    <x v="6"/>
    <x v="5"/>
    <s v="28 MADRID"/>
    <x v="43"/>
    <s v="TRAB."/>
    <n v="-1.5732546705997996E-2"/>
    <s v="-"/>
    <n v="2.9850746268656803E-2"/>
    <s v="-"/>
    <n v="-4.9668874172185129E-3"/>
    <s v="-"/>
    <n v="-1.0065127294256904E-2"/>
  </r>
  <r>
    <x v="4"/>
    <x v="6"/>
    <x v="3"/>
    <s v="28 MADRID"/>
    <x v="44"/>
    <s v="TRAB."/>
    <n v="-1.1302534840337941E-2"/>
    <n v="0"/>
    <n v="-1.7467248908296984E-2"/>
    <s v="-"/>
    <n v="-6.7226890756300062E-4"/>
    <s v="-"/>
    <n v="-9.0677696468342006E-3"/>
  </r>
  <r>
    <x v="4"/>
    <x v="6"/>
    <x v="5"/>
    <s v="28 MADRID"/>
    <x v="45"/>
    <s v="TRAB."/>
    <n v="-1.3351134846461998E-2"/>
    <s v="-"/>
    <n v="1.1363636363636465E-2"/>
    <s v="-"/>
    <n v="-9.6000000000000529E-3"/>
    <s v="-"/>
    <n v="-1.0259917920656614E-2"/>
  </r>
  <r>
    <x v="4"/>
    <x v="6"/>
    <x v="7"/>
    <s v="28 MADRID"/>
    <x v="46"/>
    <s v="TRAB."/>
    <n v="-1.7383177570093444E-2"/>
    <n v="0"/>
    <n v="-2.7855153203342198E-3"/>
    <s v="-"/>
    <n v="-8.9260808926080459E-3"/>
    <s v="-"/>
    <n v="-1.4944724989763847E-2"/>
  </r>
  <r>
    <x v="4"/>
    <x v="6"/>
    <x v="6"/>
    <s v="28 MADRID"/>
    <x v="47"/>
    <s v="TRAB."/>
    <n v="0"/>
    <s v="-"/>
    <s v="-"/>
    <s v="-"/>
    <n v="0"/>
    <s v="-"/>
    <n v="0"/>
  </r>
  <r>
    <x v="4"/>
    <x v="6"/>
    <x v="1"/>
    <s v="28 MADRID"/>
    <x v="48"/>
    <s v="TRAB."/>
    <n v="-6.6027109954558405E-4"/>
    <s v="-"/>
    <n v="1.0489510489510412E-2"/>
    <s v="-"/>
    <n v="-5.7228166210500087E-3"/>
    <s v="-"/>
    <n v="-1.0980600938341745E-3"/>
  </r>
  <r>
    <x v="4"/>
    <x v="6"/>
    <x v="2"/>
    <s v="28 MADRID"/>
    <x v="49"/>
    <s v="TRAB."/>
    <n v="-7.2840790842871872E-3"/>
    <s v="-"/>
    <n v="4.5454545454545414E-2"/>
    <s v="-"/>
    <n v="6.9204152249136008E-3"/>
    <s v="-"/>
    <n v="-1.280409731113985E-3"/>
  </r>
  <r>
    <x v="4"/>
    <x v="6"/>
    <x v="8"/>
    <s v="28 MADRID"/>
    <x v="50"/>
    <s v="TRAB."/>
    <n v="-4.2904290429042868E-2"/>
    <n v="0"/>
    <n v="0"/>
    <s v="-"/>
    <n v="-1.2658227848101222E-2"/>
    <s v="-"/>
    <n v="-3.125E-2"/>
  </r>
  <r>
    <x v="4"/>
    <x v="6"/>
    <x v="6"/>
    <s v="28 MADRID"/>
    <x v="51"/>
    <s v="TRAB."/>
    <n v="-4.1214750542299394E-2"/>
    <n v="1.4925373134328401E-2"/>
    <n v="0"/>
    <s v="-"/>
    <n v="-2.4390243902439046E-3"/>
    <s v="-"/>
    <n v="-2.6722925457102642E-2"/>
  </r>
  <r>
    <x v="4"/>
    <x v="6"/>
    <x v="9"/>
    <s v="28 MADRID"/>
    <x v="52"/>
    <s v="TRAB."/>
    <n v="-1.228878648233489E-2"/>
    <n v="-1"/>
    <n v="1.8518518518518601E-2"/>
    <s v="-"/>
    <n v="4.5592705167172287E-3"/>
    <s v="-"/>
    <n v="-1.0070493454179208E-2"/>
  </r>
  <r>
    <x v="4"/>
    <x v="6"/>
    <x v="5"/>
    <s v="28 MADRID"/>
    <x v="53"/>
    <s v="TRAB."/>
    <n v="-2.3076923076923106E-2"/>
    <n v="-6.6666666666666652E-2"/>
    <n v="-1.1299435028248594E-2"/>
    <s v="-"/>
    <n v="1.6168148746968924E-3"/>
    <s v="-"/>
    <n v="-1.323484148968912E-2"/>
  </r>
  <r>
    <x v="4"/>
    <x v="6"/>
    <x v="6"/>
    <s v="28 MADRID"/>
    <x v="54"/>
    <s v="TRAB."/>
    <n v="-1.8939393939393923E-2"/>
    <n v="0"/>
    <n v="0"/>
    <s v="-"/>
    <n v="-2.4096385542168641E-2"/>
    <s v="-"/>
    <n v="-1.9147084421235805E-2"/>
  </r>
  <r>
    <x v="4"/>
    <x v="6"/>
    <x v="8"/>
    <s v="28 MADRID"/>
    <x v="55"/>
    <s v="TRAB."/>
    <n v="-2.8846153846153855E-2"/>
    <s v="-"/>
    <n v="0.18181818181818188"/>
    <s v="-"/>
    <n v="1.8018018018018056E-2"/>
    <s v="-"/>
    <n v="4.405286343612369E-3"/>
  </r>
  <r>
    <x v="4"/>
    <x v="6"/>
    <x v="9"/>
    <s v="28 MADRID"/>
    <x v="56"/>
    <s v="TRAB."/>
    <n v="-0.10650887573964496"/>
    <s v="-"/>
    <s v="-"/>
    <s v="-"/>
    <n v="0"/>
    <s v="-"/>
    <n v="-5.4878048780487854E-2"/>
  </r>
  <r>
    <x v="4"/>
    <x v="6"/>
    <x v="4"/>
    <s v="28 MADRID"/>
    <x v="57"/>
    <s v="TRAB."/>
    <n v="3.5360678925044908E-4"/>
    <n v="2.7777777777777679E-2"/>
    <n v="-1.1627906976744207E-2"/>
    <s v="-"/>
    <n v="-3.38206415011999E-3"/>
    <s v="-"/>
    <n v="-4.5345598238000218E-4"/>
  </r>
  <r>
    <x v="4"/>
    <x v="6"/>
    <x v="9"/>
    <s v="28 MADRID"/>
    <x v="58"/>
    <s v="TRAB."/>
    <n v="6.4102564102563875E-4"/>
    <n v="0"/>
    <n v="-2.7027027027026973E-2"/>
    <s v="-"/>
    <n v="-1.2170385395537497E-2"/>
    <s v="-"/>
    <n v="-2.8639618138425194E-3"/>
  </r>
  <r>
    <x v="4"/>
    <x v="6"/>
    <x v="6"/>
    <s v="28 MADRID"/>
    <x v="59"/>
    <s v="TRAB."/>
    <n v="-3.6036036036036001E-2"/>
    <n v="0"/>
    <s v="-"/>
    <s v="-"/>
    <n v="7.575757575757569E-3"/>
    <s v="-"/>
    <n v="-1.9021739130434812E-2"/>
  </r>
  <r>
    <x v="4"/>
    <x v="6"/>
    <x v="7"/>
    <s v="28 MADRID"/>
    <x v="60"/>
    <s v="TRAB."/>
    <n v="-9.1803278688524781E-3"/>
    <n v="0"/>
    <n v="-1.7676767676767624E-2"/>
    <s v="-"/>
    <n v="-2.6051358392259472E-3"/>
    <s v="-"/>
    <n v="-6.8270481144343531E-3"/>
  </r>
  <r>
    <x v="4"/>
    <x v="6"/>
    <x v="0"/>
    <s v="28 MADRID"/>
    <x v="61"/>
    <s v="TRAB."/>
    <n v="-2.2222222222222254E-2"/>
    <s v="-"/>
    <s v="-"/>
    <s v="-"/>
    <n v="2.4999999999999911E-2"/>
    <s v="-"/>
    <n v="0"/>
  </r>
  <r>
    <x v="4"/>
    <x v="6"/>
    <x v="0"/>
    <s v="28 MADRID"/>
    <x v="62"/>
    <s v="TRAB."/>
    <n v="-4.49438202247191E-2"/>
    <s v="-"/>
    <s v="-"/>
    <s v="-"/>
    <n v="0"/>
    <s v="-"/>
    <n v="-3.4188034188034178E-2"/>
  </r>
  <r>
    <x v="4"/>
    <x v="6"/>
    <x v="0"/>
    <s v="28 MADRID"/>
    <x v="63"/>
    <s v="TRAB."/>
    <n v="0"/>
    <s v="-"/>
    <s v="-"/>
    <s v="-"/>
    <n v="0"/>
    <s v="-"/>
    <n v="0"/>
  </r>
  <r>
    <x v="4"/>
    <x v="6"/>
    <x v="4"/>
    <s v="28 MADRID"/>
    <x v="64"/>
    <s v="TRAB."/>
    <n v="-6.9001876230792014E-3"/>
    <n v="0.13043478260869557"/>
    <n v="-8.443908323281013E-3"/>
    <n v="0"/>
    <n v="-5.4590017825312254E-3"/>
    <s v="-"/>
    <n v="-6.7003928744416852E-3"/>
  </r>
  <r>
    <x v="4"/>
    <x v="6"/>
    <x v="2"/>
    <s v="28 MADRID"/>
    <x v="65"/>
    <s v="TRAB."/>
    <n v="-8.627616832311269E-2"/>
    <n v="0"/>
    <n v="-3.5294117647058809E-2"/>
    <s v="-"/>
    <n v="-3.6798528058877844E-3"/>
    <s v="-"/>
    <n v="-7.0208086618169463E-2"/>
  </r>
  <r>
    <x v="4"/>
    <x v="6"/>
    <x v="0"/>
    <s v="28 MADRID"/>
    <x v="66"/>
    <s v="TRAB."/>
    <n v="-5.7613168724279795E-2"/>
    <n v="0.14285714285714279"/>
    <n v="-5.7142857142857162E-2"/>
    <s v="-"/>
    <n v="-6.3694267515923553E-3"/>
    <s v="-"/>
    <n v="-3.2032032032032087E-2"/>
  </r>
  <r>
    <x v="4"/>
    <x v="6"/>
    <x v="5"/>
    <s v="28 MADRID"/>
    <x v="67"/>
    <s v="TRAB."/>
    <n v="-2.4864864864864833E-2"/>
    <n v="0"/>
    <n v="0"/>
    <s v="-"/>
    <n v="-1.7937219730941312E-3"/>
    <s v="-"/>
    <n v="-1.7679282868525936E-2"/>
  </r>
  <r>
    <x v="4"/>
    <x v="6"/>
    <x v="0"/>
    <s v="28 MADRID"/>
    <x v="68"/>
    <s v="TRAB."/>
    <n v="-0.15384615384615385"/>
    <s v="-"/>
    <s v="-"/>
    <s v="-"/>
    <s v="-"/>
    <s v="-"/>
    <n v="-0.1428571428571429"/>
  </r>
  <r>
    <x v="4"/>
    <x v="6"/>
    <x v="0"/>
    <s v="28 MADRID"/>
    <x v="69"/>
    <s v="TRAB."/>
    <n v="-2.0000000000000018E-2"/>
    <s v="-"/>
    <s v="-"/>
    <s v="-"/>
    <n v="0"/>
    <s v="-"/>
    <n v="0"/>
  </r>
  <r>
    <x v="4"/>
    <x v="6"/>
    <x v="0"/>
    <s v="28 MADRID"/>
    <x v="70"/>
    <s v="TRAB."/>
    <n v="0"/>
    <s v="-"/>
    <s v="-"/>
    <s v="-"/>
    <n v="0"/>
    <s v="-"/>
    <n v="0"/>
  </r>
  <r>
    <x v="4"/>
    <x v="6"/>
    <x v="7"/>
    <s v="28 MADRID"/>
    <x v="71"/>
    <s v="TRAB."/>
    <n v="-4.8121292023731055E-2"/>
    <s v="-"/>
    <n v="-1.2987012987012991E-2"/>
    <s v="-"/>
    <n v="-1.0542168674698815E-2"/>
    <s v="-"/>
    <n v="-3.5102739726027399E-2"/>
  </r>
  <r>
    <x v="4"/>
    <x v="6"/>
    <x v="4"/>
    <s v="28 MADRID"/>
    <x v="72"/>
    <s v="TRAB."/>
    <n v="-1.2927054478301003E-2"/>
    <n v="0"/>
    <n v="-3.0303030303030276E-2"/>
    <s v="-"/>
    <n v="-6.4205457463883953E-3"/>
    <s v="-"/>
    <n v="-1.2233801540552758E-2"/>
  </r>
  <r>
    <x v="4"/>
    <x v="6"/>
    <x v="4"/>
    <s v="28 MADRID"/>
    <x v="73"/>
    <s v="TRAB."/>
    <n v="-3.4873765322530614E-3"/>
    <n v="8.3333333333333259E-2"/>
    <n v="-1.8895348837209336E-2"/>
    <s v="-"/>
    <n v="-2.3493480559144686E-3"/>
    <s v="-"/>
    <n v="-3.4851138353765299E-3"/>
  </r>
  <r>
    <x v="4"/>
    <x v="6"/>
    <x v="6"/>
    <s v="28 MADRID"/>
    <x v="74"/>
    <s v="TRAB."/>
    <n v="-7.7789699570814941E-3"/>
    <s v="-"/>
    <n v="0"/>
    <s v="-"/>
    <n v="-1.6051364365970988E-3"/>
    <s v="-"/>
    <n v="-6.8430656934306278E-3"/>
  </r>
  <r>
    <x v="4"/>
    <x v="6"/>
    <x v="0"/>
    <s v="28 MADRID"/>
    <x v="75"/>
    <s v="TRAB."/>
    <n v="-0.16949152542372881"/>
    <s v="-"/>
    <s v="-"/>
    <s v="-"/>
    <n v="0"/>
    <s v="-"/>
    <n v="-0.12269938650306744"/>
  </r>
  <r>
    <x v="4"/>
    <x v="6"/>
    <x v="0"/>
    <s v="28 MADRID"/>
    <x v="76"/>
    <s v="TRAB."/>
    <n v="0.11111111111111116"/>
    <s v="-"/>
    <s v="-"/>
    <s v="-"/>
    <n v="-0.11111111111111116"/>
    <s v="-"/>
    <n v="0"/>
  </r>
  <r>
    <x v="4"/>
    <x v="6"/>
    <x v="10"/>
    <s v="28 MADRID"/>
    <x v="77"/>
    <s v="TRAB."/>
    <n v="-7.001665357744935E-3"/>
    <n v="5.3156146179401897E-2"/>
    <n v="-1.1674550342903989E-2"/>
    <n v="-7.6555023923444709E-3"/>
    <n v="-2.1139822649084428E-3"/>
    <s v="-"/>
    <n v="-6.7081507110747784E-3"/>
  </r>
  <r>
    <x v="4"/>
    <x v="6"/>
    <x v="7"/>
    <s v="28 MADRID"/>
    <x v="78"/>
    <s v="TRAB."/>
    <n v="-6.5117414838633536E-4"/>
    <s v="-"/>
    <n v="-7.9270709472849532E-3"/>
    <s v="-"/>
    <n v="-1.8271514708567693E-4"/>
    <s v="-"/>
    <n v="-1.1360496177346135E-3"/>
  </r>
  <r>
    <x v="4"/>
    <x v="6"/>
    <x v="5"/>
    <s v="28 MADRID"/>
    <x v="79"/>
    <s v="TRAB."/>
    <n v="-4.6623794212218628E-2"/>
    <n v="0"/>
    <n v="3.2258064516129004E-2"/>
    <s v="-"/>
    <n v="-8.7591240875912746E-3"/>
    <s v="-"/>
    <n v="-2.3947750362844689E-2"/>
  </r>
  <r>
    <x v="4"/>
    <x v="6"/>
    <x v="9"/>
    <s v="28 MADRID"/>
    <x v="80"/>
    <s v="TRAB."/>
    <n v="7.5338253382533749E-2"/>
    <s v="-"/>
    <n v="-3.7735849056603765E-2"/>
    <s v="-"/>
    <n v="5.7870370370369795E-3"/>
    <s v="-"/>
    <n v="6.6424144435462074E-2"/>
  </r>
  <r>
    <x v="4"/>
    <x v="6"/>
    <x v="1"/>
    <s v="28 MADRID"/>
    <x v="81"/>
    <s v="TRAB."/>
    <n v="-5.7745917960971838E-3"/>
    <s v="-"/>
    <n v="2.1276595744680771E-2"/>
    <s v="-"/>
    <n v="-8.5078534031413078E-3"/>
    <s v="-"/>
    <n v="-6.2140042437102139E-3"/>
  </r>
  <r>
    <x v="4"/>
    <x v="6"/>
    <x v="5"/>
    <s v="28 MADRID"/>
    <x v="82"/>
    <s v="TRAB."/>
    <n v="-3.5714285714285698E-2"/>
    <n v="0.16666666666666674"/>
    <n v="5.4054054054053946E-2"/>
    <s v="-"/>
    <n v="2.0661157024792765E-3"/>
    <s v="-"/>
    <n v="-1.5246636771300448E-2"/>
  </r>
  <r>
    <x v="4"/>
    <x v="6"/>
    <x v="9"/>
    <s v="28 MADRID"/>
    <x v="83"/>
    <s v="TRAB."/>
    <n v="-8.4033613445377853E-3"/>
    <n v="0.19999999999999996"/>
    <n v="-3.0303030303030276E-2"/>
    <s v="-"/>
    <n v="0"/>
    <s v="-"/>
    <n v="-4.5941807044410643E-3"/>
  </r>
  <r>
    <x v="4"/>
    <x v="6"/>
    <x v="5"/>
    <s v="28 MADRID"/>
    <x v="84"/>
    <s v="TRAB."/>
    <n v="-4.7337278106508895E-2"/>
    <s v="-"/>
    <n v="-5.2631578947368474E-2"/>
    <s v="-"/>
    <n v="-1.3297872340425565E-2"/>
    <s v="-"/>
    <n v="-3.3622559652928374E-2"/>
  </r>
  <r>
    <x v="4"/>
    <x v="6"/>
    <x v="0"/>
    <s v="28 MADRID"/>
    <x v="85"/>
    <s v="TRAB."/>
    <n v="-0.10344827586206895"/>
    <s v="-"/>
    <s v="-"/>
    <s v="-"/>
    <n v="0"/>
    <s v="-"/>
    <n v="-8.8235294117647078E-2"/>
  </r>
  <r>
    <x v="4"/>
    <x v="6"/>
    <x v="2"/>
    <s v="28 MADRID"/>
    <x v="86"/>
    <s v="TRAB."/>
    <n v="-3.125E-2"/>
    <s v="-"/>
    <n v="-9.9999999999999978E-2"/>
    <s v="-"/>
    <n v="3.9215686274509665E-3"/>
    <s v="-"/>
    <n v="-2.4537236332328849E-2"/>
  </r>
  <r>
    <x v="4"/>
    <x v="6"/>
    <x v="5"/>
    <s v="28 MADRID"/>
    <x v="87"/>
    <s v="TRAB."/>
    <n v="-3.6439665471923566E-2"/>
    <s v="-"/>
    <n v="-4.0983606557377095E-2"/>
    <s v="-"/>
    <n v="-2.1834061135370675E-3"/>
    <s v="-"/>
    <n v="-2.5055268975681666E-2"/>
  </r>
  <r>
    <x v="4"/>
    <x v="6"/>
    <x v="6"/>
    <s v="28 MADRID"/>
    <x v="88"/>
    <s v="TRAB."/>
    <n v="5.4200542005420349E-3"/>
    <n v="0.58823529411764697"/>
    <n v="-0.11764705882352944"/>
    <s v="-"/>
    <n v="-6.0851926977687487E-3"/>
    <s v="-"/>
    <n v="7.1146245059288127E-3"/>
  </r>
  <r>
    <x v="4"/>
    <x v="6"/>
    <x v="4"/>
    <s v="28 MADRID"/>
    <x v="89"/>
    <s v="TRAB."/>
    <n v="-9.595512252731031E-3"/>
    <n v="0"/>
    <n v="-5.6497175141242417E-3"/>
    <s v="-"/>
    <n v="-3.5453373442200231E-3"/>
    <s v="-"/>
    <n v="-8.2535037380827569E-3"/>
  </r>
  <r>
    <x v="4"/>
    <x v="6"/>
    <x v="5"/>
    <s v="28 MADRID"/>
    <x v="90"/>
    <s v="TRAB."/>
    <n v="-6.9620253164557E-2"/>
    <s v="-"/>
    <n v="-2.3255813953488413E-2"/>
    <s v="-"/>
    <n v="-4.2016806722688926E-3"/>
    <s v="-"/>
    <n v="-4.635761589403975E-2"/>
  </r>
  <r>
    <x v="4"/>
    <x v="6"/>
    <x v="0"/>
    <s v="28 MADRID"/>
    <x v="91"/>
    <s v="TRAB."/>
    <n v="-1.388888888888884E-2"/>
    <s v="-"/>
    <n v="-0.1428571428571429"/>
    <s v="-"/>
    <n v="0"/>
    <s v="-"/>
    <n v="-1.1834319526627168E-2"/>
  </r>
  <r>
    <x v="4"/>
    <x v="6"/>
    <x v="8"/>
    <s v="28 MADRID"/>
    <x v="92"/>
    <s v="TRAB."/>
    <n v="-3.703703703703709E-2"/>
    <n v="9.0909090909090828E-2"/>
    <n v="-9.0909090909090939E-2"/>
    <s v="-"/>
    <n v="6.5789473684210176E-3"/>
    <s v="-"/>
    <n v="-1.0638297872340385E-2"/>
  </r>
  <r>
    <x v="4"/>
    <x v="6"/>
    <x v="2"/>
    <s v="28 MADRID"/>
    <x v="93"/>
    <s v="TRAB."/>
    <n v="-1.5581924967038252E-2"/>
    <n v="5.0000000000000044E-2"/>
    <n v="-1.1363636363636354E-2"/>
    <s v="-"/>
    <n v="-3.1645569620253333E-3"/>
    <s v="-"/>
    <n v="-1.3143906446312914E-2"/>
  </r>
  <r>
    <x v="4"/>
    <x v="6"/>
    <x v="0"/>
    <s v="28 MADRID"/>
    <x v="94"/>
    <s v="TRAB."/>
    <n v="0"/>
    <s v="-"/>
    <s v="-"/>
    <s v="-"/>
    <n v="0"/>
    <s v="-"/>
    <n v="0"/>
  </r>
  <r>
    <x v="4"/>
    <x v="6"/>
    <x v="8"/>
    <s v="28 MADRID"/>
    <x v="95"/>
    <s v="TRAB."/>
    <n v="3.0386740331491691E-2"/>
    <s v="-"/>
    <n v="-0.375"/>
    <s v="-"/>
    <n v="1.1173184357541999E-2"/>
    <s v="-"/>
    <n v="2.7272727272727337E-2"/>
  </r>
  <r>
    <x v="4"/>
    <x v="6"/>
    <x v="6"/>
    <s v="28 MADRID"/>
    <x v="96"/>
    <s v="TRAB."/>
    <n v="-2.3622047244094446E-2"/>
    <s v="-"/>
    <n v="0"/>
    <s v="-"/>
    <n v="-3.284072249589487E-3"/>
    <s v="-"/>
    <n v="-1.3333333333333308E-2"/>
  </r>
  <r>
    <x v="4"/>
    <x v="6"/>
    <x v="6"/>
    <s v="28 MADRID"/>
    <x v="97"/>
    <s v="TRAB."/>
    <n v="-2.8571428571428581E-2"/>
    <s v="-"/>
    <n v="0"/>
    <s v="-"/>
    <n v="0"/>
    <s v="-"/>
    <n v="-1.2499999999999956E-2"/>
  </r>
  <r>
    <x v="4"/>
    <x v="6"/>
    <x v="6"/>
    <s v="28 MADRID"/>
    <x v="98"/>
    <s v="TRAB."/>
    <n v="-6.5789473684210176E-3"/>
    <s v="-"/>
    <n v="-0.16666666666666663"/>
    <s v="-"/>
    <n v="-4.5454545454545414E-2"/>
    <s v="-"/>
    <n v="-2.2222222222222254E-2"/>
  </r>
  <r>
    <x v="4"/>
    <x v="6"/>
    <x v="1"/>
    <s v="28 MADRID"/>
    <x v="99"/>
    <s v="TRAB."/>
    <n v="2.1961932650074178E-3"/>
    <s v="-"/>
    <n v="-1.4084507042253502E-2"/>
    <s v="-"/>
    <n v="-2.9994001199760145E-3"/>
    <s v="-"/>
    <n v="-1.6339869281045694E-4"/>
  </r>
  <r>
    <x v="4"/>
    <x v="6"/>
    <x v="4"/>
    <s v="28 MADRID"/>
    <x v="100"/>
    <s v="TRAB."/>
    <n v="-1.0974053594215216E-2"/>
    <n v="-5.555555555555558E-2"/>
    <n v="-1.3698630136986356E-2"/>
    <s v="-"/>
    <n v="-1.1735121542330029E-3"/>
    <s v="-"/>
    <n v="-7.8203552675678578E-3"/>
  </r>
  <r>
    <x v="4"/>
    <x v="6"/>
    <x v="0"/>
    <s v="28 MADRID"/>
    <x v="101"/>
    <s v="TRAB."/>
    <n v="1.4084507042253502E-2"/>
    <s v="-"/>
    <n v="0"/>
    <s v="-"/>
    <n v="0"/>
    <s v="-"/>
    <n v="1.0101010101010166E-2"/>
  </r>
  <r>
    <x v="4"/>
    <x v="6"/>
    <x v="0"/>
    <s v="28 MADRID"/>
    <x v="102"/>
    <s v="TRAB."/>
    <n v="3.0364372469635637E-2"/>
    <s v="-"/>
    <n v="-3.703703703703709E-2"/>
    <s v="-"/>
    <n v="-1.0025062656641603E-2"/>
    <s v="-"/>
    <n v="1.0869565217391353E-2"/>
  </r>
  <r>
    <x v="4"/>
    <x v="6"/>
    <x v="8"/>
    <s v="28 MADRID"/>
    <x v="103"/>
    <s v="TRAB."/>
    <n v="9.8039215686274161E-3"/>
    <s v="-"/>
    <n v="6.6666666666666652E-2"/>
    <s v="-"/>
    <n v="0"/>
    <s v="-"/>
    <n v="8.0000000000000071E-3"/>
  </r>
  <r>
    <x v="4"/>
    <x v="6"/>
    <x v="6"/>
    <s v="28 MADRID"/>
    <x v="104"/>
    <s v="TRAB."/>
    <n v="-3.0674846625766916E-2"/>
    <s v="-"/>
    <n v="-0.18181818181818177"/>
    <s v="-"/>
    <n v="-2.8037383177570097E-2"/>
    <s v="-"/>
    <n v="-3.2608695652173947E-2"/>
  </r>
  <r>
    <x v="4"/>
    <x v="6"/>
    <x v="6"/>
    <s v="28 MADRID"/>
    <x v="105"/>
    <s v="TRAB."/>
    <n v="2.4096385542168752E-2"/>
    <s v="-"/>
    <n v="0"/>
    <s v="-"/>
    <n v="0"/>
    <s v="-"/>
    <n v="4.195804195804187E-2"/>
  </r>
  <r>
    <x v="4"/>
    <x v="6"/>
    <x v="0"/>
    <s v="28 MADRID"/>
    <x v="106"/>
    <s v="TRAB."/>
    <n v="-0.19230769230769229"/>
    <s v="-"/>
    <s v="-"/>
    <s v="-"/>
    <n v="0"/>
    <s v="-"/>
    <n v="-0.13888888888888884"/>
  </r>
  <r>
    <x v="4"/>
    <x v="6"/>
    <x v="4"/>
    <s v="28 MADRID"/>
    <x v="107"/>
    <s v="TRAB."/>
    <n v="-3.0026627386550153E-3"/>
    <n v="0"/>
    <n v="-5.464480874316946E-3"/>
    <s v="-"/>
    <n v="-4.3557168784028599E-3"/>
    <s v="-"/>
    <n v="-3.2041945819982764E-3"/>
  </r>
  <r>
    <x v="4"/>
    <x v="6"/>
    <x v="0"/>
    <s v="28 MADRID"/>
    <x v="108"/>
    <s v="TRAB."/>
    <n v="0"/>
    <s v="-"/>
    <s v="-"/>
    <s v="-"/>
    <n v="0"/>
    <s v="-"/>
    <n v="0"/>
  </r>
  <r>
    <x v="4"/>
    <x v="6"/>
    <x v="7"/>
    <s v="28 MADRID"/>
    <x v="109"/>
    <s v="TRAB."/>
    <n v="-4.4214553957344638E-3"/>
    <n v="8.3333333333333259E-2"/>
    <n v="-6.9101678183612902E-3"/>
    <n v="-0.19999999999999996"/>
    <n v="-2.44140625E-3"/>
    <s v="-"/>
    <n v="-4.3891035733027994E-3"/>
  </r>
  <r>
    <x v="4"/>
    <x v="6"/>
    <x v="6"/>
    <s v="28 MADRID"/>
    <x v="110"/>
    <s v="TRAB."/>
    <n v="0"/>
    <s v="-"/>
    <s v="-"/>
    <s v="-"/>
    <n v="-1.1235955056179803E-2"/>
    <s v="-"/>
    <n v="-6.1349693251533388E-3"/>
  </r>
  <r>
    <x v="4"/>
    <x v="6"/>
    <x v="0"/>
    <s v="28 MADRID"/>
    <x v="111"/>
    <s v="TRAB."/>
    <n v="4.0000000000000036E-2"/>
    <s v="-"/>
    <s v="-"/>
    <s v="-"/>
    <n v="6.25E-2"/>
    <s v="-"/>
    <n v="4.8780487804878092E-2"/>
  </r>
  <r>
    <x v="4"/>
    <x v="6"/>
    <x v="0"/>
    <s v="28 MADRID"/>
    <x v="112"/>
    <s v="TRAB."/>
    <n v="-7.1428571428571397E-2"/>
    <s v="-"/>
    <s v="-"/>
    <s v="-"/>
    <s v="-"/>
    <s v="-"/>
    <n v="-6.6666666666666652E-2"/>
  </r>
  <r>
    <x v="4"/>
    <x v="6"/>
    <x v="2"/>
    <s v="28 MADRID"/>
    <x v="113"/>
    <s v="TRAB."/>
    <n v="-2.3255813953488413E-2"/>
    <n v="0"/>
    <n v="6.6666666666666652E-2"/>
    <s v="-"/>
    <n v="3.66300366300365E-3"/>
    <s v="-"/>
    <n v="-4.2283298097252064E-3"/>
  </r>
  <r>
    <x v="4"/>
    <x v="6"/>
    <x v="0"/>
    <s v="28 MADRID"/>
    <x v="114"/>
    <s v="TRAB."/>
    <n v="-2.7118644067796627E-2"/>
    <n v="0"/>
    <n v="0"/>
    <s v="-"/>
    <n v="-2.8735632183908066E-2"/>
    <s v="-"/>
    <n v="-2.6804123711340222E-2"/>
  </r>
  <r>
    <x v="4"/>
    <x v="6"/>
    <x v="0"/>
    <s v="28 MADRID"/>
    <x v="115"/>
    <s v="TRAB."/>
    <n v="-9.9999999999999978E-2"/>
    <s v="-"/>
    <s v="-"/>
    <s v="-"/>
    <n v="0"/>
    <s v="-"/>
    <n v="-5.6603773584905648E-2"/>
  </r>
  <r>
    <x v="4"/>
    <x v="6"/>
    <x v="9"/>
    <s v="28 MADRID"/>
    <x v="116"/>
    <s v="TRAB."/>
    <n v="-0.1166666666666667"/>
    <s v="-"/>
    <n v="0"/>
    <s v="-"/>
    <n v="0"/>
    <s v="-"/>
    <n v="-5.7377049180327822E-2"/>
  </r>
  <r>
    <x v="4"/>
    <x v="6"/>
    <x v="1"/>
    <s v="28 MADRID"/>
    <x v="117"/>
    <s v="TRAB."/>
    <n v="-1.7261219792865656E-3"/>
    <n v="0"/>
    <n v="-3.9113428943937656E-3"/>
    <s v="-"/>
    <n v="-3.129890453834161E-3"/>
    <s v="-"/>
    <n v="-2.130573733069574E-3"/>
  </r>
  <r>
    <x v="4"/>
    <x v="6"/>
    <x v="0"/>
    <s v="28 MADRID"/>
    <x v="118"/>
    <s v="TRAB."/>
    <n v="6.8965517241379226E-2"/>
    <s v="-"/>
    <s v="-"/>
    <s v="-"/>
    <s v="-"/>
    <s v="-"/>
    <n v="6.6666666666666652E-2"/>
  </r>
  <r>
    <x v="4"/>
    <x v="6"/>
    <x v="8"/>
    <s v="28 MADRID"/>
    <x v="119"/>
    <s v="TRAB."/>
    <n v="-9.0909090909090384E-3"/>
    <n v="0"/>
    <n v="-3.5714285714285698E-2"/>
    <s v="-"/>
    <n v="-1.7421602787456414E-2"/>
    <s v="-"/>
    <n v="-1.2096774193548376E-2"/>
  </r>
  <r>
    <x v="4"/>
    <x v="6"/>
    <x v="0"/>
    <s v="28 MADRID"/>
    <x v="120"/>
    <s v="TRAB."/>
    <n v="0"/>
    <s v="-"/>
    <s v="-"/>
    <s v="-"/>
    <s v="-"/>
    <s v="-"/>
    <n v="-0.11111111111111116"/>
  </r>
  <r>
    <x v="4"/>
    <x v="6"/>
    <x v="7"/>
    <s v="28 MADRID"/>
    <x v="121"/>
    <s v="TRAB."/>
    <n v="-2.9545142228940557E-3"/>
    <n v="0"/>
    <n v="-1.294857565667773E-2"/>
    <n v="0"/>
    <n v="-1.6688061617458061E-3"/>
    <s v="-"/>
    <n v="-3.2676118741692406E-3"/>
  </r>
  <r>
    <x v="4"/>
    <x v="6"/>
    <x v="8"/>
    <s v="28 MADRID"/>
    <x v="122"/>
    <s v="TRAB."/>
    <n v="-9.1463414634146312E-2"/>
    <s v="-"/>
    <s v="-"/>
    <s v="-"/>
    <n v="0"/>
    <s v="-"/>
    <n v="-8.064516129032262E-2"/>
  </r>
  <r>
    <x v="4"/>
    <x v="6"/>
    <x v="3"/>
    <s v="28 MADRID"/>
    <x v="123"/>
    <s v="TRAB."/>
    <n v="-3.0754444978375761E-2"/>
    <s v="-"/>
    <n v="0"/>
    <s v="-"/>
    <n v="9.9800399201588341E-4"/>
    <s v="-"/>
    <n v="-2.3822922528606294E-2"/>
  </r>
  <r>
    <x v="4"/>
    <x v="6"/>
    <x v="1"/>
    <s v="28 MADRID"/>
    <x v="124"/>
    <s v="TRAB."/>
    <n v="-6.0677328316086632E-3"/>
    <s v="-"/>
    <n v="-4.6153846153846101E-2"/>
    <s v="-"/>
    <n v="1.4792899408284654E-3"/>
    <s v="-"/>
    <n v="-5.6364490371065834E-3"/>
  </r>
  <r>
    <x v="4"/>
    <x v="6"/>
    <x v="5"/>
    <s v="28 MADRID"/>
    <x v="125"/>
    <s v="TRAB."/>
    <n v="-1.4834998486224604E-2"/>
    <n v="0"/>
    <n v="-2.7027027027026973E-2"/>
    <s v="-"/>
    <n v="-7.7459333849727585E-4"/>
    <s v="-"/>
    <n v="-1.1494252873563204E-2"/>
  </r>
  <r>
    <x v="4"/>
    <x v="6"/>
    <x v="4"/>
    <s v="28 MADRID"/>
    <x v="126"/>
    <s v="TRAB."/>
    <n v="6.8412361405991717E-3"/>
    <n v="-3.703703703703709E-2"/>
    <n v="-2.7027027027026973E-2"/>
    <s v="-"/>
    <n v="-2.4449877750610804E-3"/>
    <s v="-"/>
    <n v="4.3399638336347746E-3"/>
  </r>
  <r>
    <x v="4"/>
    <x v="6"/>
    <x v="8"/>
    <s v="28 MADRID"/>
    <x v="127"/>
    <s v="TRAB."/>
    <n v="-2.3608768971332239E-2"/>
    <n v="0.33333333333333326"/>
    <n v="-5.8823529411764719E-2"/>
    <s v="-"/>
    <n v="-6.0120240480961984E-3"/>
    <s v="-"/>
    <n v="-1.675332177931832E-2"/>
  </r>
  <r>
    <x v="4"/>
    <x v="6"/>
    <x v="3"/>
    <s v="28 MADRID"/>
    <x v="128"/>
    <s v="TRAB."/>
    <n v="-4.5508216077929653E-3"/>
    <n v="0"/>
    <n v="-1.8467220683287211E-2"/>
    <n v="-0.1428571428571429"/>
    <n v="-7.3569983446752918E-4"/>
    <s v="-"/>
    <n v="-4.4911448182357594E-3"/>
  </r>
  <r>
    <x v="4"/>
    <x v="6"/>
    <x v="8"/>
    <s v="28 MADRID"/>
    <x v="129"/>
    <s v="TRAB."/>
    <n v="0"/>
    <s v="-"/>
    <s v="-"/>
    <s v="-"/>
    <n v="-1.538461538461533E-2"/>
    <s v="-"/>
    <n v="-7.6628352490420992E-3"/>
  </r>
  <r>
    <x v="4"/>
    <x v="6"/>
    <x v="6"/>
    <s v="28 MADRID"/>
    <x v="130"/>
    <s v="TRAB."/>
    <n v="0"/>
    <s v="-"/>
    <s v="-"/>
    <s v="-"/>
    <n v="-1.9607843137254943E-2"/>
    <s v="-"/>
    <n v="-9.6153846153845812E-3"/>
  </r>
  <r>
    <x v="4"/>
    <x v="6"/>
    <x v="6"/>
    <s v="28 MADRID"/>
    <x v="131"/>
    <s v="TRAB."/>
    <n v="-1.5706806282722474E-2"/>
    <s v="-"/>
    <s v="-"/>
    <s v="-"/>
    <n v="-1.9736842105263164E-2"/>
    <s v="-"/>
    <n v="-2.0289855072463725E-2"/>
  </r>
  <r>
    <x v="4"/>
    <x v="6"/>
    <x v="0"/>
    <s v="28 MADRID"/>
    <x v="132"/>
    <s v="TRAB."/>
    <n v="0"/>
    <s v="-"/>
    <s v="-"/>
    <s v="-"/>
    <n v="0"/>
    <s v="-"/>
    <n v="0"/>
  </r>
  <r>
    <x v="4"/>
    <x v="6"/>
    <x v="2"/>
    <s v="28 MADRID"/>
    <x v="133"/>
    <s v="TRAB."/>
    <n v="1.6709511568123503E-2"/>
    <s v="-"/>
    <n v="-5.555555555555558E-2"/>
    <s v="-"/>
    <n v="-8.3857442348008737E-3"/>
    <s v="-"/>
    <n v="6.2794348508634634E-3"/>
  </r>
  <r>
    <x v="4"/>
    <x v="6"/>
    <x v="2"/>
    <s v="28 MADRID"/>
    <x v="134"/>
    <s v="TRAB."/>
    <n v="-2.752293577981646E-2"/>
    <s v="-"/>
    <n v="0"/>
    <s v="-"/>
    <n v="-1.2836970474967568E-3"/>
    <s v="-"/>
    <n v="-1.7985611510791366E-2"/>
  </r>
  <r>
    <x v="4"/>
    <x v="6"/>
    <x v="0"/>
    <s v="28 MADRID"/>
    <x v="135"/>
    <s v="TRAB."/>
    <n v="7.6923076923076872E-2"/>
    <s v="-"/>
    <s v="-"/>
    <s v="-"/>
    <n v="0.16666666666666674"/>
    <s v="-"/>
    <n v="8.6956521739130377E-2"/>
  </r>
  <r>
    <x v="4"/>
    <x v="6"/>
    <x v="5"/>
    <s v="28 MADRID"/>
    <x v="136"/>
    <s v="TRAB."/>
    <n v="-1.3945380592678691E-2"/>
    <s v="-"/>
    <n v="0"/>
    <s v="-"/>
    <n v="-5.6100981767180924E-3"/>
    <s v="-"/>
    <n v="-1.098469988230677E-2"/>
  </r>
  <r>
    <x v="4"/>
    <x v="6"/>
    <x v="9"/>
    <s v="28 MADRID"/>
    <x v="137"/>
    <s v="TRAB."/>
    <n v="-8.3333333333333037E-3"/>
    <s v="-"/>
    <n v="0"/>
    <s v="-"/>
    <n v="-1.3333333333333308E-2"/>
    <s v="-"/>
    <n v="-9.7765363128491378E-3"/>
  </r>
  <r>
    <x v="4"/>
    <x v="6"/>
    <x v="6"/>
    <s v="28 MADRID"/>
    <x v="138"/>
    <s v="TRAB."/>
    <n v="1.1037527593819041E-2"/>
    <n v="0"/>
    <n v="0"/>
    <s v="-"/>
    <n v="0"/>
    <s v="-"/>
    <n v="8.445945945946054E-3"/>
  </r>
  <r>
    <x v="4"/>
    <x v="6"/>
    <x v="6"/>
    <s v="28 MADRID"/>
    <x v="139"/>
    <s v="TRAB."/>
    <n v="-0.17777777777777781"/>
    <n v="-1"/>
    <n v="0"/>
    <s v="-"/>
    <n v="1.2658227848101333E-2"/>
    <s v="-"/>
    <n v="-0.11946902654867253"/>
  </r>
  <r>
    <x v="4"/>
    <x v="6"/>
    <x v="1"/>
    <s v="28 MADRID"/>
    <x v="140"/>
    <s v="TRAB."/>
    <n v="-7.8114995517991614E-3"/>
    <n v="-8.6956521739130488E-2"/>
    <n v="-1.7811704834605591E-2"/>
    <s v="-"/>
    <n v="-3.3117804762655689E-3"/>
    <s v="-"/>
    <n v="-7.2118548153606854E-3"/>
  </r>
  <r>
    <x v="4"/>
    <x v="6"/>
    <x v="2"/>
    <s v="28 MADRID"/>
    <x v="141"/>
    <s v="TRAB."/>
    <n v="-3.2175032175032481E-3"/>
    <s v="-"/>
    <n v="0"/>
    <s v="-"/>
    <n v="1.223990208078396E-3"/>
    <s v="-"/>
    <n v="-2.5389916575988547E-3"/>
  </r>
  <r>
    <x v="4"/>
    <x v="6"/>
    <x v="2"/>
    <s v="28 MADRID"/>
    <x v="142"/>
    <s v="TRAB."/>
    <n v="-1.2195121951219523E-2"/>
    <n v="0"/>
    <n v="7.6923076923076872E-2"/>
    <s v="-"/>
    <n v="5.5401662049860967E-3"/>
    <s v="-"/>
    <n v="-4.8216007714561027E-3"/>
  </r>
  <r>
    <x v="4"/>
    <x v="6"/>
    <x v="0"/>
    <s v="28 MADRID"/>
    <x v="143"/>
    <s v="TRAB."/>
    <n v="-2.7088036117381531E-2"/>
    <s v="-"/>
    <n v="-5.555555555555558E-2"/>
    <s v="-"/>
    <n v="-1.0238907849829393E-2"/>
    <s v="-"/>
    <n v="-2.1192052980132492E-2"/>
  </r>
  <r>
    <x v="4"/>
    <x v="6"/>
    <x v="7"/>
    <s v="28 MADRID"/>
    <x v="144"/>
    <s v="TRAB."/>
    <n v="-8.5896370185647442E-3"/>
    <s v="-"/>
    <n v="2.666666666666595E-3"/>
    <s v="-"/>
    <n v="-2.669039145907437E-3"/>
    <s v="-"/>
    <n v="-5.2966101694915668E-3"/>
  </r>
  <r>
    <x v="4"/>
    <x v="6"/>
    <x v="0"/>
    <s v="28 MADRID"/>
    <x v="145"/>
    <s v="TRAB."/>
    <n v="-6.422018348623848E-2"/>
    <s v="-"/>
    <n v="-0.125"/>
    <s v="-"/>
    <n v="-4.166666666666663E-2"/>
    <s v="-"/>
    <n v="-6.1818181818181772E-2"/>
  </r>
  <r>
    <x v="4"/>
    <x v="6"/>
    <x v="6"/>
    <s v="28 MADRID"/>
    <x v="146"/>
    <s v="TRAB."/>
    <n v="-1.8181818181818188E-2"/>
    <n v="0"/>
    <n v="-0.125"/>
    <s v="-"/>
    <n v="1.9120458891013214E-3"/>
    <s v="-"/>
    <n v="-1.5075376884422065E-2"/>
  </r>
  <r>
    <x v="4"/>
    <x v="6"/>
    <x v="6"/>
    <s v="28 MADRID"/>
    <x v="147"/>
    <s v="TRAB."/>
    <n v="0"/>
    <n v="0"/>
    <s v="-"/>
    <s v="-"/>
    <n v="2.7777777777777679E-2"/>
    <s v="-"/>
    <n v="1.6129032258064502E-2"/>
  </r>
  <r>
    <x v="4"/>
    <x v="6"/>
    <x v="9"/>
    <s v="28 MADRID"/>
    <x v="148"/>
    <s v="TRAB."/>
    <n v="-3.8834951456310662E-2"/>
    <s v="-"/>
    <s v="-"/>
    <s v="-"/>
    <n v="-7.9365079365079083E-3"/>
    <s v="-"/>
    <n v="-2.6946107784431184E-2"/>
  </r>
  <r>
    <x v="4"/>
    <x v="6"/>
    <x v="6"/>
    <s v="28 MADRID"/>
    <x v="149"/>
    <s v="TRAB."/>
    <n v="0"/>
    <s v="-"/>
    <s v="-"/>
    <s v="-"/>
    <n v="2.7777777777777679E-2"/>
    <s v="-"/>
    <n v="9.52380952380949E-3"/>
  </r>
  <r>
    <x v="4"/>
    <x v="6"/>
    <x v="0"/>
    <s v="28 MADRID"/>
    <x v="150"/>
    <s v="TRAB."/>
    <n v="-3.2967032967032961E-2"/>
    <s v="-"/>
    <s v="-"/>
    <s v="-"/>
    <n v="-1.4492753623188359E-2"/>
    <s v="-"/>
    <n v="-2.4691358024691357E-2"/>
  </r>
  <r>
    <x v="4"/>
    <x v="6"/>
    <x v="8"/>
    <s v="28 MADRID"/>
    <x v="151"/>
    <s v="TRAB."/>
    <n v="-2.8301886792452824E-2"/>
    <s v="-"/>
    <s v="-"/>
    <s v="-"/>
    <n v="1.8181818181818077E-2"/>
    <s v="-"/>
    <n v="-1.2345679012345734E-2"/>
  </r>
  <r>
    <x v="4"/>
    <x v="6"/>
    <x v="5"/>
    <s v="28 MADRID"/>
    <x v="152"/>
    <s v="TRAB."/>
    <n v="-2.0251396648044651E-2"/>
    <n v="-0.1875"/>
    <n v="2.6086956521739202E-2"/>
    <s v="-"/>
    <n v="-7.8492935635787742E-4"/>
    <s v="-"/>
    <n v="-1.0574550581600284E-2"/>
  </r>
  <r>
    <x v="4"/>
    <x v="6"/>
    <x v="4"/>
    <s v="28 MADRID"/>
    <x v="153"/>
    <s v="TRAB."/>
    <n v="-3.8772098317504389E-3"/>
    <n v="7.6923076923076872E-2"/>
    <n v="-4.2918454935622075E-3"/>
    <s v="-"/>
    <n v="-2.4283632831467727E-4"/>
    <s v="-"/>
    <n v="-3.3870123471995139E-3"/>
  </r>
  <r>
    <x v="4"/>
    <x v="6"/>
    <x v="9"/>
    <s v="28 MADRID"/>
    <x v="154"/>
    <s v="TRAB."/>
    <n v="-2.777777777777779E-2"/>
    <s v="-"/>
    <n v="-1.9607843137254943E-2"/>
    <s v="-"/>
    <n v="-5.6179775280899014E-3"/>
    <s v="-"/>
    <n v="-1.8640350877192957E-2"/>
  </r>
  <r>
    <x v="4"/>
    <x v="6"/>
    <x v="9"/>
    <s v="28 MADRID"/>
    <x v="155"/>
    <s v="TRAB."/>
    <n v="2.7397260273972712E-2"/>
    <s v="-"/>
    <s v="-"/>
    <s v="-"/>
    <n v="2.3809523809523725E-2"/>
    <s v="-"/>
    <n v="2.564102564102555E-2"/>
  </r>
  <r>
    <x v="4"/>
    <x v="6"/>
    <x v="9"/>
    <s v="28 MADRID"/>
    <x v="156"/>
    <s v="TRAB."/>
    <n v="-3.6144578313253017E-2"/>
    <s v="-"/>
    <n v="0"/>
    <s v="-"/>
    <n v="0"/>
    <s v="-"/>
    <n v="-2.2175290390707536E-2"/>
  </r>
  <r>
    <x v="4"/>
    <x v="6"/>
    <x v="6"/>
    <s v="28 MADRID"/>
    <x v="157"/>
    <s v="TRAB."/>
    <n v="-3.3039647577092546E-2"/>
    <n v="-1"/>
    <n v="0"/>
    <s v="-"/>
    <n v="-1.098901098901095E-2"/>
    <s v="-"/>
    <n v="-3.240740740740744E-2"/>
  </r>
  <r>
    <x v="4"/>
    <x v="6"/>
    <x v="6"/>
    <s v="28 MADRID"/>
    <x v="158"/>
    <s v="TRAB."/>
    <n v="-0.56666666666666665"/>
    <s v="-"/>
    <s v="-"/>
    <s v="-"/>
    <n v="0"/>
    <s v="-"/>
    <n v="-0.37777777777777777"/>
  </r>
  <r>
    <x v="4"/>
    <x v="6"/>
    <x v="1"/>
    <s v="28 MADRID"/>
    <x v="159"/>
    <s v="TRAB."/>
    <n v="6.7633576313208543E-4"/>
    <s v="-"/>
    <n v="-2.3809523809523836E-2"/>
    <s v="-"/>
    <n v="-9.2915214866434725E-3"/>
    <s v="-"/>
    <n v="0"/>
  </r>
  <r>
    <x v="4"/>
    <x v="6"/>
    <x v="0"/>
    <s v="28 MADRID"/>
    <x v="160"/>
    <s v="TRAB."/>
    <n v="-4.2253521126760618E-2"/>
    <s v="-"/>
    <n v="0.19999999999999996"/>
    <s v="-"/>
    <n v="0"/>
    <s v="-"/>
    <n v="-1.0582010582010581E-2"/>
  </r>
  <r>
    <x v="4"/>
    <x v="6"/>
    <x v="0"/>
    <s v="28 MADRID"/>
    <x v="161"/>
    <s v="TRAB."/>
    <n v="-2.3880597014925398E-2"/>
    <s v="-"/>
    <n v="0"/>
    <s v="-"/>
    <n v="-4.4642857142856984E-3"/>
    <s v="-"/>
    <n v="-1.5306122448979553E-2"/>
  </r>
  <r>
    <x v="4"/>
    <x v="6"/>
    <x v="6"/>
    <s v="28 MADRID"/>
    <x v="162"/>
    <s v="TRAB."/>
    <n v="-1.7948717948717996E-2"/>
    <n v="0.12244897959183665"/>
    <n v="-7.6923076923076872E-2"/>
    <s v="-"/>
    <n v="-4.0650406504064707E-3"/>
    <s v="-"/>
    <n v="-4.2979942693409656E-3"/>
  </r>
  <r>
    <x v="4"/>
    <x v="6"/>
    <x v="2"/>
    <s v="28 MADRID"/>
    <x v="163"/>
    <s v="TRAB."/>
    <n v="-1.1021307861866281E-2"/>
    <n v="-1.0309278350515427E-2"/>
    <n v="5.555555555555558E-2"/>
    <s v="-"/>
    <n v="2.4330900243310083E-3"/>
    <s v="-"/>
    <n v="-7.5604838709677491E-3"/>
  </r>
  <r>
    <x v="4"/>
    <x v="6"/>
    <x v="6"/>
    <s v="28 MADRID"/>
    <x v="164"/>
    <s v="TRAB."/>
    <n v="8.0000000000000071E-3"/>
    <s v="-"/>
    <n v="-2.8571428571428581E-2"/>
    <s v="-"/>
    <n v="4.0950040950040734E-3"/>
    <s v="-"/>
    <n v="5.0813008130081716E-3"/>
  </r>
  <r>
    <x v="4"/>
    <x v="6"/>
    <x v="6"/>
    <s v="28 MADRID"/>
    <x v="165"/>
    <s v="TRAB."/>
    <n v="1.8518518518518601E-2"/>
    <n v="7.1428571428571397E-2"/>
    <s v="-"/>
    <s v="-"/>
    <n v="0"/>
    <s v="-"/>
    <n v="1.7241379310344751E-2"/>
  </r>
  <r>
    <x v="4"/>
    <x v="6"/>
    <x v="2"/>
    <s v="28 MADRID"/>
    <x v="166"/>
    <s v="TRAB."/>
    <n v="-6.6666666666666652E-2"/>
    <n v="-3.8461538461538436E-2"/>
    <n v="0"/>
    <s v="-"/>
    <n v="4.9261083743843415E-3"/>
    <s v="-"/>
    <n v="-3.7837837837837784E-2"/>
  </r>
  <r>
    <x v="4"/>
    <x v="6"/>
    <x v="2"/>
    <s v="28 MADRID"/>
    <x v="167"/>
    <s v="TRAB."/>
    <n v="-2.9940119760479056E-2"/>
    <n v="0"/>
    <s v="-"/>
    <s v="-"/>
    <n v="-9.009009009009028E-3"/>
    <s v="-"/>
    <n v="-2.0979020979020935E-2"/>
  </r>
  <r>
    <x v="4"/>
    <x v="6"/>
    <x v="7"/>
    <s v="28 MADRID"/>
    <x v="168"/>
    <s v="TRAB."/>
    <n v="-5.3020261314145056E-3"/>
    <n v="-1"/>
    <n v="-1.7786561264822143E-2"/>
    <s v="-"/>
    <n v="1.9351717464926033E-3"/>
    <s v="-"/>
    <n v="-4.7079781142639332E-3"/>
  </r>
  <r>
    <x v="4"/>
    <x v="6"/>
    <x v="5"/>
    <s v="28 MADRID"/>
    <x v="169"/>
    <s v="TRAB."/>
    <n v="-1.0128554733151551E-2"/>
    <s v="-"/>
    <n v="-4.5454545454545192E-3"/>
    <s v="-"/>
    <n v="3.1055900621117516E-3"/>
    <s v="-"/>
    <n v="-5.6427870461236429E-3"/>
  </r>
  <r>
    <x v="4"/>
    <x v="6"/>
    <x v="2"/>
    <s v="28 MADRID"/>
    <x v="170"/>
    <s v="TRAB."/>
    <n v="-7.194244604316502E-3"/>
    <n v="-0.1428571428571429"/>
    <s v="-"/>
    <s v="-"/>
    <n v="1.6528925619834656E-2"/>
    <s v="-"/>
    <n v="0"/>
  </r>
  <r>
    <x v="4"/>
    <x v="6"/>
    <x v="6"/>
    <s v="28 MADRID"/>
    <x v="171"/>
    <s v="TRAB."/>
    <n v="0.25974025974025983"/>
    <s v="-"/>
    <n v="0"/>
    <s v="-"/>
    <n v="6.8965517241379448E-3"/>
    <s v="-"/>
    <n v="9.210526315789469E-2"/>
  </r>
  <r>
    <x v="4"/>
    <x v="6"/>
    <x v="6"/>
    <s v="28 MADRID"/>
    <x v="172"/>
    <s v="TRAB."/>
    <n v="-4.5558086560364419E-3"/>
    <n v="6.6666666666666652E-2"/>
    <n v="-7.6923076923076872E-2"/>
    <s v="-"/>
    <n v="1.0775862068965525E-2"/>
    <s v="-"/>
    <n v="-1.3345195729537185E-3"/>
  </r>
  <r>
    <x v="4"/>
    <x v="6"/>
    <x v="7"/>
    <s v="28 MADRID"/>
    <x v="173"/>
    <s v="TRAB."/>
    <n v="-9.9150141643059575E-3"/>
    <s v="-"/>
    <n v="-1.1551155115511524E-2"/>
    <s v="-"/>
    <n v="-4.0417649040080939E-3"/>
    <s v="-"/>
    <n v="-8.2164494978836933E-3"/>
  </r>
  <r>
    <x v="4"/>
    <x v="6"/>
    <x v="0"/>
    <s v="28 MADRID"/>
    <x v="174"/>
    <s v="TRAB."/>
    <n v="-8.6956521739130488E-2"/>
    <s v="-"/>
    <s v="-"/>
    <s v="-"/>
    <n v="3.5714285714285809E-2"/>
    <s v="-"/>
    <n v="-1.9607843137254943E-2"/>
  </r>
  <r>
    <x v="4"/>
    <x v="6"/>
    <x v="8"/>
    <s v="28 MADRID"/>
    <x v="175"/>
    <s v="TRAB."/>
    <n v="1.3513513513513598E-2"/>
    <s v="-"/>
    <n v="0"/>
    <s v="-"/>
    <n v="-1.3422818791946289E-2"/>
    <s v="-"/>
    <n v="2.6525198938991412E-3"/>
  </r>
  <r>
    <x v="4"/>
    <x v="6"/>
    <x v="0"/>
    <s v="28 MADRID"/>
    <x v="176"/>
    <s v="TRAB."/>
    <n v="-4.0229885057471271E-2"/>
    <s v="-"/>
    <s v="-"/>
    <s v="-"/>
    <n v="9.2592592592593004E-3"/>
    <s v="-"/>
    <n v="-2.8446389496717739E-2"/>
  </r>
  <r>
    <x v="4"/>
    <x v="6"/>
    <x v="0"/>
    <s v="28 MADRID"/>
    <x v="177"/>
    <s v="TRAB."/>
    <n v="-0.29629629629629628"/>
    <s v="-"/>
    <s v="-"/>
    <s v="-"/>
    <n v="-1.851851851851849E-2"/>
    <s v="-"/>
    <n v="-0.15596330275229353"/>
  </r>
  <r>
    <x v="4"/>
    <x v="6"/>
    <x v="3"/>
    <s v="28 MADRID"/>
    <x v="178"/>
    <s v="TRAB."/>
    <n v="-1.4802454516094077E-3"/>
    <n v="0"/>
    <n v="-5.0441361916772065E-3"/>
    <s v="-"/>
    <n v="-3.1262211801484918E-3"/>
    <s v="-"/>
    <n v="-1.6537085030235987E-3"/>
  </r>
  <r>
    <x v="4"/>
    <x v="6"/>
    <x v="11"/>
    <s v="28 MADRID"/>
    <x v="179"/>
    <s v="TRAB."/>
    <n v="-6.5095529890530912E-3"/>
    <n v="4.1685965724872709E-2"/>
    <n v="-1.1378461357371972E-2"/>
    <n v="-8.358662613981771E-3"/>
    <n v="-1.8856743924937636E-3"/>
    <s v="-"/>
    <n v="-6.0746648615366272E-3"/>
  </r>
  <r>
    <x v="4"/>
    <x v="6"/>
    <x v="12"/>
    <s v="28 MADRID"/>
    <x v="181"/>
    <s v="TRAB."/>
    <n v="1.2222579607590767E-2"/>
    <n v="0.11494252873563227"/>
    <n v="-1.6666666666666718E-2"/>
    <n v="-1.4265335235378318E-3"/>
    <n v="1.0789730256743679E-2"/>
    <s v="-"/>
    <n v="1.2642722778774207E-2"/>
  </r>
  <r>
    <x v="4"/>
    <x v="7"/>
    <x v="0"/>
    <s v="28 MADRID"/>
    <x v="0"/>
    <s v="TRAB."/>
    <n v="0"/>
    <s v="-"/>
    <s v="-"/>
    <s v="-"/>
    <s v="-"/>
    <s v="-"/>
    <n v="0"/>
  </r>
  <r>
    <x v="4"/>
    <x v="7"/>
    <x v="1"/>
    <s v="28 MADRID"/>
    <x v="1"/>
    <s v="TRAB."/>
    <n v="5.1738583996648435E-2"/>
    <s v="-"/>
    <n v="7.4074074074074181E-2"/>
    <s v="-"/>
    <n v="-3.2051282051281937E-3"/>
    <s v="-"/>
    <n v="4.8494329292139149E-2"/>
  </r>
  <r>
    <x v="4"/>
    <x v="7"/>
    <x v="0"/>
    <s v="28 MADRID"/>
    <x v="2"/>
    <s v="TRAB."/>
    <n v="0"/>
    <s v="-"/>
    <s v="-"/>
    <s v="-"/>
    <n v="-9.0909090909090939E-2"/>
    <s v="-"/>
    <n v="-4.0000000000000036E-2"/>
  </r>
  <r>
    <x v="4"/>
    <x v="7"/>
    <x v="2"/>
    <s v="28 MADRID"/>
    <x v="3"/>
    <s v="TRAB."/>
    <n v="3.3942558746736351E-2"/>
    <n v="0"/>
    <n v="6.4516129032258007E-2"/>
    <s v="-"/>
    <n v="0"/>
    <s v="-"/>
    <n v="2.1704605611434724E-2"/>
  </r>
  <r>
    <x v="4"/>
    <x v="7"/>
    <x v="1"/>
    <s v="28 MADRID"/>
    <x v="4"/>
    <s v="TRAB."/>
    <n v="2.8570892582448604E-2"/>
    <n v="0"/>
    <n v="-5.2447552447552059E-3"/>
    <s v="-"/>
    <n v="9.1017964071855584E-3"/>
    <s v="-"/>
    <n v="2.5356551636317226E-2"/>
  </r>
  <r>
    <x v="4"/>
    <x v="7"/>
    <x v="3"/>
    <s v="28 MADRID"/>
    <x v="5"/>
    <s v="TRAB."/>
    <n v="2.0627531802999144E-2"/>
    <n v="5.8823529411764719E-2"/>
    <n v="7.7160493827159726E-3"/>
    <n v="-0.21212121212121215"/>
    <n v="1.3846997532218186E-2"/>
    <s v="-"/>
    <n v="1.9829154215928346E-2"/>
  </r>
  <r>
    <x v="4"/>
    <x v="7"/>
    <x v="4"/>
    <s v="28 MADRID"/>
    <x v="6"/>
    <s v="TRAB."/>
    <n v="5.3091770397621252E-2"/>
    <n v="0.28571428571428581"/>
    <n v="8.7548638132295409E-3"/>
    <n v="-0.15384615384615385"/>
    <n v="1.2017710309930374E-2"/>
    <s v="-"/>
    <n v="4.5491921226822329E-2"/>
  </r>
  <r>
    <x v="4"/>
    <x v="7"/>
    <x v="2"/>
    <s v="28 MADRID"/>
    <x v="7"/>
    <s v="TRAB."/>
    <n v="-2.4064171122994638E-2"/>
    <n v="0"/>
    <n v="0.16666666666666674"/>
    <s v="-"/>
    <n v="2.3809523809523725E-2"/>
    <s v="-"/>
    <n v="-7.0175438596491446E-3"/>
  </r>
  <r>
    <x v="4"/>
    <x v="7"/>
    <x v="3"/>
    <s v="28 MADRID"/>
    <x v="8"/>
    <s v="TRAB."/>
    <n v="1.4080459770114961E-2"/>
    <n v="0"/>
    <n v="5.2805280528052778E-2"/>
    <s v="-"/>
    <n v="7.3578595317724815E-3"/>
    <s v="-"/>
    <n v="1.4140723001482502E-2"/>
  </r>
  <r>
    <x v="4"/>
    <x v="7"/>
    <x v="5"/>
    <s v="28 MADRID"/>
    <x v="9"/>
    <s v="TRAB."/>
    <n v="3.9715471250741041E-2"/>
    <s v="-"/>
    <n v="0"/>
    <s v="-"/>
    <n v="8.8261253309795951E-3"/>
    <s v="-"/>
    <n v="2.5821596244131495E-2"/>
  </r>
  <r>
    <x v="4"/>
    <x v="7"/>
    <x v="6"/>
    <s v="28 MADRID"/>
    <x v="10"/>
    <s v="TRAB."/>
    <n v="-0.203125"/>
    <s v="-"/>
    <n v="0"/>
    <s v="-"/>
    <n v="0"/>
    <s v="-"/>
    <n v="-0.11504424778761058"/>
  </r>
  <r>
    <x v="4"/>
    <x v="7"/>
    <x v="6"/>
    <s v="28 MADRID"/>
    <x v="11"/>
    <s v="TRAB."/>
    <n v="-2.1052631578947323E-2"/>
    <s v="-"/>
    <s v="-"/>
    <s v="-"/>
    <n v="0"/>
    <s v="-"/>
    <n v="-1.0928961748633892E-2"/>
  </r>
  <r>
    <x v="4"/>
    <x v="7"/>
    <x v="4"/>
    <s v="28 MADRID"/>
    <x v="12"/>
    <s v="TRAB."/>
    <n v="2.2493368700265304E-2"/>
    <n v="4.4776119402984982E-2"/>
    <n v="0"/>
    <s v="-"/>
    <n v="1.2640449438202195E-2"/>
    <s v="-"/>
    <n v="1.9893794087342487E-2"/>
  </r>
  <r>
    <x v="4"/>
    <x v="7"/>
    <x v="1"/>
    <s v="28 MADRID"/>
    <x v="13"/>
    <s v="TRAB."/>
    <n v="3.6612390403699679E-2"/>
    <n v="-9.375E-2"/>
    <n v="-2.0547945205479423E-2"/>
    <s v="-"/>
    <n v="6.8067475584492332E-3"/>
    <s v="-"/>
    <n v="3.1955582973473229E-2"/>
  </r>
  <r>
    <x v="4"/>
    <x v="7"/>
    <x v="2"/>
    <s v="28 MADRID"/>
    <x v="14"/>
    <s v="TRAB."/>
    <n v="5.8911483253588415E-2"/>
    <s v="-"/>
    <n v="3.5211267605633756E-2"/>
    <s v="-"/>
    <n v="1.3899049012435993E-2"/>
    <s v="-"/>
    <n v="4.568740198640886E-2"/>
  </r>
  <r>
    <x v="4"/>
    <x v="7"/>
    <x v="0"/>
    <s v="28 MADRID"/>
    <x v="15"/>
    <s v="TRAB."/>
    <n v="-8.333333333333337E-2"/>
    <s v="-"/>
    <s v="-"/>
    <s v="-"/>
    <s v="-"/>
    <s v="-"/>
    <n v="-7.6923076923076872E-2"/>
  </r>
  <r>
    <x v="4"/>
    <x v="7"/>
    <x v="2"/>
    <s v="28 MADRID"/>
    <x v="16"/>
    <s v="TRAB."/>
    <n v="-3.1496062992126039E-2"/>
    <s v="-"/>
    <n v="-7.6923076923076872E-2"/>
    <s v="-"/>
    <n v="-1.7751479289940808E-2"/>
    <s v="-"/>
    <n v="-2.5889967637540479E-2"/>
  </r>
  <r>
    <x v="4"/>
    <x v="7"/>
    <x v="5"/>
    <s v="28 MADRID"/>
    <x v="17"/>
    <s v="TRAB."/>
    <n v="6.7729083665338585E-2"/>
    <s v="-"/>
    <n v="4.5454545454545414E-2"/>
    <s v="-"/>
    <n v="3.0888030888030826E-2"/>
    <s v="-"/>
    <n v="4.882629107981229E-2"/>
  </r>
  <r>
    <x v="4"/>
    <x v="7"/>
    <x v="6"/>
    <s v="28 MADRID"/>
    <x v="18"/>
    <s v="TRAB."/>
    <n v="-2.7272727272727226E-2"/>
    <n v="-0.33333333333333337"/>
    <s v="-"/>
    <s v="-"/>
    <n v="1.7699115044247815E-2"/>
    <s v="-"/>
    <n v="-1.7167381974248941E-2"/>
  </r>
  <r>
    <x v="4"/>
    <x v="7"/>
    <x v="0"/>
    <s v="28 MADRID"/>
    <x v="19"/>
    <s v="TRAB."/>
    <n v="0"/>
    <s v="-"/>
    <s v="-"/>
    <s v="-"/>
    <n v="0"/>
    <s v="-"/>
    <n v="0"/>
  </r>
  <r>
    <x v="4"/>
    <x v="7"/>
    <x v="0"/>
    <s v="28 MADRID"/>
    <x v="20"/>
    <s v="TRAB."/>
    <n v="0.12857142857142856"/>
    <s v="-"/>
    <s v="-"/>
    <s v="-"/>
    <n v="-1.7543859649122862E-2"/>
    <s v="-"/>
    <n v="6.25E-2"/>
  </r>
  <r>
    <x v="4"/>
    <x v="7"/>
    <x v="7"/>
    <s v="28 MADRID"/>
    <x v="21"/>
    <s v="TRAB."/>
    <n v="2.2443383771707071E-2"/>
    <s v="-"/>
    <n v="-5.3475935828872778E-4"/>
    <s v="-"/>
    <n v="8.9782725803555508E-3"/>
    <s v="-"/>
    <n v="1.9252609377534924E-2"/>
  </r>
  <r>
    <x v="4"/>
    <x v="7"/>
    <x v="5"/>
    <s v="28 MADRID"/>
    <x v="22"/>
    <s v="TRAB."/>
    <n v="0.10484780157835405"/>
    <n v="0"/>
    <n v="1.7543859649122862E-2"/>
    <s v="-"/>
    <n v="1.3062409288824295E-2"/>
    <s v="-"/>
    <n v="6.288156288156288E-2"/>
  </r>
  <r>
    <x v="4"/>
    <x v="7"/>
    <x v="0"/>
    <s v="28 MADRID"/>
    <x v="23"/>
    <s v="TRAB."/>
    <n v="4.5454545454545414E-2"/>
    <s v="-"/>
    <s v="-"/>
    <s v="-"/>
    <n v="-7.1428571428571397E-2"/>
    <s v="-"/>
    <n v="0"/>
  </r>
  <r>
    <x v="4"/>
    <x v="7"/>
    <x v="6"/>
    <s v="28 MADRID"/>
    <x v="24"/>
    <s v="TRAB."/>
    <n v="-6.9767441860465462E-3"/>
    <s v="-"/>
    <s v="-"/>
    <s v="-"/>
    <n v="0"/>
    <s v="-"/>
    <n v="-6.521739130434745E-3"/>
  </r>
  <r>
    <x v="4"/>
    <x v="7"/>
    <x v="7"/>
    <s v="28 MADRID"/>
    <x v="25"/>
    <s v="TRAB."/>
    <n v="2.7995520716685984E-3"/>
    <n v="0"/>
    <n v="5.4794520547945202E-2"/>
    <s v="-"/>
    <n v="-2.2831050228310223E-3"/>
    <s v="-"/>
    <n v="2.5547445255473811E-3"/>
  </r>
  <r>
    <x v="4"/>
    <x v="7"/>
    <x v="0"/>
    <s v="28 MADRID"/>
    <x v="26"/>
    <s v="TRAB."/>
    <n v="-4.8867699642431428E-2"/>
    <s v="-"/>
    <n v="0"/>
    <s v="-"/>
    <n v="0"/>
    <s v="-"/>
    <n v="-4.1624365482233472E-2"/>
  </r>
  <r>
    <x v="4"/>
    <x v="7"/>
    <x v="0"/>
    <s v="28 MADRID"/>
    <x v="27"/>
    <s v="TRAB."/>
    <n v="-0.12915129151291516"/>
    <s v="-"/>
    <n v="0"/>
    <s v="-"/>
    <n v="2.3584905660377409E-2"/>
    <s v="-"/>
    <n v="-6.0851926977687598E-2"/>
  </r>
  <r>
    <x v="4"/>
    <x v="7"/>
    <x v="0"/>
    <s v="28 MADRID"/>
    <x v="28"/>
    <s v="TRAB."/>
    <n v="-9.9009900990099098E-3"/>
    <s v="-"/>
    <n v="0.11111111111111116"/>
    <s v="-"/>
    <n v="0"/>
    <s v="-"/>
    <n v="0"/>
  </r>
  <r>
    <x v="4"/>
    <x v="7"/>
    <x v="0"/>
    <s v="28 MADRID"/>
    <x v="29"/>
    <s v="TRAB."/>
    <n v="-3.2171581769437019E-2"/>
    <s v="-"/>
    <n v="-9.9999999999999978E-2"/>
    <s v="-"/>
    <n v="2.314814814814814E-2"/>
    <s v="-"/>
    <n v="-1.3333333333333308E-2"/>
  </r>
  <r>
    <x v="4"/>
    <x v="7"/>
    <x v="8"/>
    <s v="28 MADRID"/>
    <x v="30"/>
    <s v="TRAB."/>
    <n v="-1.5037593984962405E-2"/>
    <n v="-0.44444444444444442"/>
    <n v="0"/>
    <s v="-"/>
    <n v="5.3763440860215006E-3"/>
    <s v="-"/>
    <n v="-2.7070063694267565E-2"/>
  </r>
  <r>
    <x v="4"/>
    <x v="7"/>
    <x v="9"/>
    <s v="28 MADRID"/>
    <x v="31"/>
    <s v="TRAB."/>
    <n v="-3.0269675288937758E-2"/>
    <s v="-"/>
    <n v="0"/>
    <s v="-"/>
    <n v="3.8387715930903177E-3"/>
    <s v="-"/>
    <n v="-2.2400676246830065E-2"/>
  </r>
  <r>
    <x v="4"/>
    <x v="7"/>
    <x v="6"/>
    <s v="28 MADRID"/>
    <x v="32"/>
    <s v="TRAB."/>
    <n v="1.690617075232459E-2"/>
    <n v="0"/>
    <n v="-5.555555555555558E-2"/>
    <s v="-"/>
    <n v="4.1407867494824835E-3"/>
    <s v="-"/>
    <n v="1.2411347517730542E-2"/>
  </r>
  <r>
    <x v="4"/>
    <x v="7"/>
    <x v="0"/>
    <s v="28 MADRID"/>
    <x v="33"/>
    <s v="TRAB."/>
    <n v="-0.18840579710144922"/>
    <s v="-"/>
    <s v="-"/>
    <s v="-"/>
    <n v="0"/>
    <s v="-"/>
    <n v="-0.12149532710280375"/>
  </r>
  <r>
    <x v="4"/>
    <x v="7"/>
    <x v="6"/>
    <s v="28 MADRID"/>
    <x v="34"/>
    <s v="TRAB."/>
    <n v="0.1729323308270676"/>
    <n v="-0.25"/>
    <s v="-"/>
    <s v="-"/>
    <n v="-6.1728395061728669E-3"/>
    <s v="-"/>
    <n v="6.578947368421062E-2"/>
  </r>
  <r>
    <x v="4"/>
    <x v="7"/>
    <x v="2"/>
    <s v="28 MADRID"/>
    <x v="35"/>
    <s v="TRAB."/>
    <n v="2.5380710659899108E-3"/>
    <s v="-"/>
    <n v="0"/>
    <s v="-"/>
    <n v="-8.6956521739129933E-3"/>
    <s v="-"/>
    <n v="0"/>
  </r>
  <r>
    <x v="4"/>
    <x v="7"/>
    <x v="8"/>
    <s v="28 MADRID"/>
    <x v="36"/>
    <s v="TRAB."/>
    <n v="-1.9417475728155331E-2"/>
    <n v="-0.125"/>
    <s v="-"/>
    <s v="-"/>
    <n v="-1.0638297872340385E-2"/>
    <s v="-"/>
    <n v="-2.3364485981308358E-2"/>
  </r>
  <r>
    <x v="4"/>
    <x v="7"/>
    <x v="5"/>
    <s v="28 MADRID"/>
    <x v="37"/>
    <s v="TRAB."/>
    <n v="-3.5561877667140696E-3"/>
    <s v="-"/>
    <n v="2.7027027027026973E-2"/>
    <s v="-"/>
    <n v="1.7761989342806483E-2"/>
    <s v="-"/>
    <n v="2.989536621823552E-3"/>
  </r>
  <r>
    <x v="4"/>
    <x v="7"/>
    <x v="0"/>
    <s v="28 MADRID"/>
    <x v="38"/>
    <s v="TRAB."/>
    <n v="-8.5106382978723416E-2"/>
    <s v="-"/>
    <s v="-"/>
    <s v="-"/>
    <s v="-"/>
    <s v="-"/>
    <n v="-8.333333333333337E-2"/>
  </r>
  <r>
    <x v="4"/>
    <x v="7"/>
    <x v="4"/>
    <s v="28 MADRID"/>
    <x v="39"/>
    <s v="TRAB."/>
    <n v="-1.0884562317951874E-2"/>
    <n v="-8.333333333333337E-2"/>
    <n v="4.081632653061229E-2"/>
    <s v="-"/>
    <n v="2.2104332449160102E-2"/>
    <s v="-"/>
    <n v="-5.9531512876924708E-3"/>
  </r>
  <r>
    <x v="4"/>
    <x v="7"/>
    <x v="3"/>
    <s v="28 MADRID"/>
    <x v="40"/>
    <s v="TRAB."/>
    <n v="6.843267108167761E-2"/>
    <s v="-"/>
    <n v="9.4339622641510523E-3"/>
    <s v="-"/>
    <n v="9.6153846153845812E-3"/>
    <s v="-"/>
    <n v="4.4357469015003259E-2"/>
  </r>
  <r>
    <x v="4"/>
    <x v="7"/>
    <x v="8"/>
    <s v="28 MADRID"/>
    <x v="41"/>
    <s v="TRAB."/>
    <n v="1.4705882352941124E-2"/>
    <n v="0.14285714285714279"/>
    <n v="-1"/>
    <s v="-"/>
    <n v="4.587155963302747E-2"/>
    <s v="-"/>
    <n v="1.5184381778741818E-2"/>
  </r>
  <r>
    <x v="4"/>
    <x v="7"/>
    <x v="6"/>
    <s v="28 MADRID"/>
    <x v="42"/>
    <s v="TRAB."/>
    <n v="-2.7932960893854775E-2"/>
    <n v="0.1515151515151516"/>
    <n v="0"/>
    <s v="-"/>
    <n v="-1.6863406408094139E-3"/>
    <s v="-"/>
    <n v="-1.1764705882352899E-2"/>
  </r>
  <r>
    <x v="4"/>
    <x v="7"/>
    <x v="5"/>
    <s v="28 MADRID"/>
    <x v="43"/>
    <s v="TRAB."/>
    <n v="-2.8971028971028989E-2"/>
    <s v="-"/>
    <n v="4.3478260869565188E-2"/>
    <s v="-"/>
    <n v="1.4975041597337757E-2"/>
    <s v="-"/>
    <n v="-1.0167464114832492E-2"/>
  </r>
  <r>
    <x v="4"/>
    <x v="7"/>
    <x v="3"/>
    <s v="28 MADRID"/>
    <x v="44"/>
    <s v="TRAB."/>
    <n v="2.9300776914539473E-2"/>
    <n v="-7.999999999999996E-2"/>
    <n v="1.3333333333333419E-2"/>
    <s v="-"/>
    <n v="1.1772620248906795E-2"/>
    <s v="-"/>
    <n v="2.4321720982501294E-2"/>
  </r>
  <r>
    <x v="4"/>
    <x v="7"/>
    <x v="5"/>
    <s v="28 MADRID"/>
    <x v="45"/>
    <s v="TRAB."/>
    <n v="9.4722598105547728E-3"/>
    <s v="-"/>
    <n v="-1.1235955056179803E-2"/>
    <s v="-"/>
    <n v="1.1308562197092087E-2"/>
    <s v="-"/>
    <n v="8.9841050449204207E-3"/>
  </r>
  <r>
    <x v="4"/>
    <x v="7"/>
    <x v="7"/>
    <s v="28 MADRID"/>
    <x v="46"/>
    <s v="TRAB."/>
    <n v="-3.3288948069241098E-3"/>
    <n v="0"/>
    <n v="-2.7932960893854997E-3"/>
    <s v="-"/>
    <n v="1.2383900928792491E-2"/>
    <s v="-"/>
    <n v="9.6986491167294631E-4"/>
  </r>
  <r>
    <x v="4"/>
    <x v="7"/>
    <x v="6"/>
    <s v="28 MADRID"/>
    <x v="47"/>
    <s v="TRAB."/>
    <n v="-0.10256410256410253"/>
    <s v="-"/>
    <s v="-"/>
    <s v="-"/>
    <n v="5.1282051282051322E-2"/>
    <s v="-"/>
    <n v="-2.5000000000000022E-2"/>
  </r>
  <r>
    <x v="4"/>
    <x v="7"/>
    <x v="1"/>
    <s v="28 MADRID"/>
    <x v="48"/>
    <s v="TRAB."/>
    <n v="9.0944422852701212E-3"/>
    <n v="-1"/>
    <n v="0"/>
    <s v="-"/>
    <n v="9.009009009008917E-3"/>
    <s v="-"/>
    <n v="8.8607594936709333E-3"/>
  </r>
  <r>
    <x v="4"/>
    <x v="7"/>
    <x v="2"/>
    <s v="28 MADRID"/>
    <x v="49"/>
    <s v="TRAB."/>
    <n v="5.1362683438155088E-2"/>
    <s v="-"/>
    <n v="0"/>
    <s v="-"/>
    <n v="1.2027491408934665E-2"/>
    <s v="-"/>
    <n v="3.5897435897435992E-2"/>
  </r>
  <r>
    <x v="4"/>
    <x v="7"/>
    <x v="8"/>
    <s v="28 MADRID"/>
    <x v="50"/>
    <s v="TRAB."/>
    <n v="3.4482758620688614E-3"/>
    <n v="0"/>
    <n v="0"/>
    <s v="-"/>
    <n v="5.7692307692307709E-2"/>
    <s v="-"/>
    <n v="2.1505376344086002E-2"/>
  </r>
  <r>
    <x v="4"/>
    <x v="7"/>
    <x v="6"/>
    <s v="28 MADRID"/>
    <x v="51"/>
    <s v="TRAB."/>
    <n v="1.2443438914027105E-2"/>
    <n v="5.8823529411764719E-2"/>
    <n v="0"/>
    <s v="-"/>
    <n v="-7.3349633251833524E-3"/>
    <s v="-"/>
    <n v="8.6705202312138407E-3"/>
  </r>
  <r>
    <x v="4"/>
    <x v="7"/>
    <x v="9"/>
    <s v="28 MADRID"/>
    <x v="52"/>
    <s v="TRAB."/>
    <n v="-1.9906687402799328E-2"/>
    <s v="-"/>
    <n v="9.0909090909090828E-2"/>
    <s v="-"/>
    <n v="1.5128593040847127E-2"/>
    <s v="-"/>
    <n v="-1.246185147507628E-2"/>
  </r>
  <r>
    <x v="4"/>
    <x v="7"/>
    <x v="5"/>
    <s v="28 MADRID"/>
    <x v="53"/>
    <s v="TRAB."/>
    <n v="-4.161979752530931E-2"/>
    <n v="0.14285714285714279"/>
    <n v="-1.7142857142857126E-2"/>
    <s v="-"/>
    <n v="8.0710250201776468E-3"/>
    <s v="-"/>
    <n v="-2.0274485339987547E-2"/>
  </r>
  <r>
    <x v="4"/>
    <x v="7"/>
    <x v="6"/>
    <s v="28 MADRID"/>
    <x v="54"/>
    <s v="TRAB."/>
    <n v="2.8957528957529455E-3"/>
    <n v="0"/>
    <n v="0"/>
    <s v="-"/>
    <n v="-1.2345679012345734E-2"/>
    <s v="-"/>
    <n v="1.7746228926354135E-3"/>
  </r>
  <r>
    <x v="4"/>
    <x v="7"/>
    <x v="8"/>
    <s v="28 MADRID"/>
    <x v="55"/>
    <s v="TRAB."/>
    <n v="-0.1089108910891089"/>
    <s v="-"/>
    <n v="-7.6923076923076872E-2"/>
    <s v="-"/>
    <n v="1.7699115044247815E-2"/>
    <s v="-"/>
    <n v="-4.3859649122807043E-2"/>
  </r>
  <r>
    <x v="4"/>
    <x v="7"/>
    <x v="9"/>
    <s v="28 MADRID"/>
    <x v="56"/>
    <s v="TRAB."/>
    <n v="-1.9867549668874163E-2"/>
    <s v="-"/>
    <s v="-"/>
    <s v="-"/>
    <n v="1.2738853503184711E-2"/>
    <s v="-"/>
    <n v="-3.225806451612856E-3"/>
  </r>
  <r>
    <x v="4"/>
    <x v="7"/>
    <x v="4"/>
    <s v="28 MADRID"/>
    <x v="57"/>
    <s v="TRAB."/>
    <n v="1.3704217309731703E-2"/>
    <n v="-0.10810810810810811"/>
    <n v="1.7647058823529349E-2"/>
    <s v="-"/>
    <n v="8.5385878489325773E-3"/>
    <s v="-"/>
    <n v="1.2616115791747706E-2"/>
  </r>
  <r>
    <x v="4"/>
    <x v="7"/>
    <x v="9"/>
    <s v="28 MADRID"/>
    <x v="58"/>
    <s v="TRAB."/>
    <n v="-5.1249199231262477E-3"/>
    <n v="0.19999999999999996"/>
    <n v="-2.777777777777779E-2"/>
    <s v="-"/>
    <n v="8.2135523613962036E-3"/>
    <s v="-"/>
    <n v="-1.9147917663954184E-3"/>
  </r>
  <r>
    <x v="4"/>
    <x v="7"/>
    <x v="6"/>
    <s v="28 MADRID"/>
    <x v="59"/>
    <s v="TRAB."/>
    <n v="9.3457943925232545E-3"/>
    <n v="0"/>
    <s v="-"/>
    <s v="-"/>
    <n v="2.2556390977443552E-2"/>
    <s v="-"/>
    <n v="1.3850415512465464E-2"/>
  </r>
  <r>
    <x v="4"/>
    <x v="7"/>
    <x v="7"/>
    <s v="28 MADRID"/>
    <x v="60"/>
    <s v="TRAB."/>
    <n v="3.2097948378557284E-2"/>
    <n v="-5.2631578947368474E-2"/>
    <n v="7.7120822622107621E-3"/>
    <s v="-"/>
    <n v="8.208955223880654E-3"/>
    <s v="-"/>
    <n v="1.9803600654664466E-2"/>
  </r>
  <r>
    <x v="4"/>
    <x v="7"/>
    <x v="0"/>
    <s v="28 MADRID"/>
    <x v="61"/>
    <s v="TRAB."/>
    <n v="-6.8181818181818232E-2"/>
    <s v="-"/>
    <s v="-"/>
    <s v="-"/>
    <n v="0"/>
    <s v="-"/>
    <n v="-3.4883720930232509E-2"/>
  </r>
  <r>
    <x v="4"/>
    <x v="7"/>
    <x v="0"/>
    <s v="28 MADRID"/>
    <x v="62"/>
    <s v="TRAB."/>
    <n v="-0.12941176470588234"/>
    <s v="-"/>
    <s v="-"/>
    <s v="-"/>
    <n v="0"/>
    <s v="-"/>
    <n v="-9.7345132743362872E-2"/>
  </r>
  <r>
    <x v="4"/>
    <x v="7"/>
    <x v="0"/>
    <s v="28 MADRID"/>
    <x v="63"/>
    <s v="TRAB."/>
    <n v="1.8867924528301883E-2"/>
    <s v="-"/>
    <s v="-"/>
    <s v="-"/>
    <n v="0"/>
    <s v="-"/>
    <n v="1.1627906976744207E-2"/>
  </r>
  <r>
    <x v="4"/>
    <x v="7"/>
    <x v="4"/>
    <s v="28 MADRID"/>
    <x v="64"/>
    <s v="TRAB."/>
    <n v="1.4005558504824656E-2"/>
    <n v="-3.8461538461538436E-2"/>
    <n v="1.0948905109489093E-2"/>
    <n v="-1"/>
    <n v="8.9615772375937208E-3"/>
    <s v="-"/>
    <n v="1.328800151708065E-2"/>
  </r>
  <r>
    <x v="4"/>
    <x v="7"/>
    <x v="2"/>
    <s v="28 MADRID"/>
    <x v="65"/>
    <s v="TRAB."/>
    <n v="0.23906503124276779"/>
    <n v="0"/>
    <n v="-3.6585365853658569E-2"/>
    <s v="-"/>
    <n v="6.4635272391504461E-3"/>
    <s v="-"/>
    <n v="0.18868267831149921"/>
  </r>
  <r>
    <x v="4"/>
    <x v="7"/>
    <x v="0"/>
    <s v="28 MADRID"/>
    <x v="66"/>
    <s v="TRAB."/>
    <n v="-8.733624454148492E-3"/>
    <n v="0"/>
    <n v="-9.0909090909090939E-2"/>
    <s v="-"/>
    <n v="2.1367521367521292E-3"/>
    <s v="-"/>
    <n v="-6.2047569803516112E-3"/>
  </r>
  <r>
    <x v="4"/>
    <x v="7"/>
    <x v="5"/>
    <s v="28 MADRID"/>
    <x v="67"/>
    <s v="TRAB."/>
    <n v="-5.1736881005173263E-3"/>
    <n v="0"/>
    <n v="5.0847457627118731E-2"/>
    <s v="-"/>
    <n v="2.6954177897573484E-3"/>
    <s v="-"/>
    <n v="-1.2674271229404788E-3"/>
  </r>
  <r>
    <x v="4"/>
    <x v="7"/>
    <x v="0"/>
    <s v="28 MADRID"/>
    <x v="68"/>
    <s v="TRAB."/>
    <n v="0"/>
    <s v="-"/>
    <s v="-"/>
    <s v="-"/>
    <s v="-"/>
    <s v="-"/>
    <n v="0"/>
  </r>
  <r>
    <x v="4"/>
    <x v="7"/>
    <x v="0"/>
    <s v="28 MADRID"/>
    <x v="69"/>
    <s v="TRAB."/>
    <n v="-0.16326530612244894"/>
    <s v="-"/>
    <s v="-"/>
    <s v="-"/>
    <n v="0"/>
    <s v="-"/>
    <n v="-0.12698412698412698"/>
  </r>
  <r>
    <x v="4"/>
    <x v="7"/>
    <x v="0"/>
    <s v="28 MADRID"/>
    <x v="70"/>
    <s v="TRAB."/>
    <n v="-0.10526315789473684"/>
    <s v="-"/>
    <s v="-"/>
    <s v="-"/>
    <n v="0"/>
    <s v="-"/>
    <n v="-6.8965517241379337E-2"/>
  </r>
  <r>
    <x v="4"/>
    <x v="7"/>
    <x v="7"/>
    <s v="28 MADRID"/>
    <x v="71"/>
    <s v="TRAB."/>
    <n v="0.1897506925207757"/>
    <s v="-"/>
    <n v="-1.9736842105263164E-2"/>
    <s v="-"/>
    <n v="4.5662100456620447E-3"/>
    <s v="-"/>
    <n v="0.12156166814551916"/>
  </r>
  <r>
    <x v="4"/>
    <x v="7"/>
    <x v="4"/>
    <s v="28 MADRID"/>
    <x v="72"/>
    <s v="TRAB."/>
    <n v="1.6006652115164721E-2"/>
    <n v="0"/>
    <n v="6.25E-2"/>
    <s v="-"/>
    <n v="6.4620355411955099E-3"/>
    <s v="-"/>
    <n v="1.5045871559633106E-2"/>
  </r>
  <r>
    <x v="4"/>
    <x v="7"/>
    <x v="4"/>
    <s v="28 MADRID"/>
    <x v="73"/>
    <s v="TRAB."/>
    <n v="7.0347862531433325E-2"/>
    <n v="0.23076923076923084"/>
    <n v="2.2222222222222143E-2"/>
    <s v="-"/>
    <n v="8.0065936653714864E-3"/>
    <s v="-"/>
    <n v="6.0508602660761746E-2"/>
  </r>
  <r>
    <x v="4"/>
    <x v="7"/>
    <x v="6"/>
    <s v="28 MADRID"/>
    <x v="74"/>
    <s v="TRAB."/>
    <n v="1.081373344147063E-2"/>
    <s v="-"/>
    <n v="0"/>
    <s v="-"/>
    <n v="1.6077170418006492E-2"/>
    <s v="-"/>
    <n v="1.1483693155718955E-2"/>
  </r>
  <r>
    <x v="4"/>
    <x v="7"/>
    <x v="0"/>
    <s v="28 MADRID"/>
    <x v="75"/>
    <s v="TRAB."/>
    <n v="1.0204081632652962E-2"/>
    <s v="-"/>
    <s v="-"/>
    <s v="-"/>
    <n v="-4.6511627906976716E-2"/>
    <s v="-"/>
    <n v="-6.9930069930069783E-3"/>
  </r>
  <r>
    <x v="4"/>
    <x v="7"/>
    <x v="0"/>
    <s v="28 MADRID"/>
    <x v="76"/>
    <s v="TRAB."/>
    <n v="-0.19999999999999996"/>
    <s v="-"/>
    <s v="-"/>
    <s v="-"/>
    <n v="0"/>
    <s v="-"/>
    <n v="-0.11111111111111116"/>
  </r>
  <r>
    <x v="4"/>
    <x v="7"/>
    <x v="10"/>
    <s v="28 MADRID"/>
    <x v="77"/>
    <s v="TRAB."/>
    <n v="3.0326918618131193E-2"/>
    <n v="-2.8391167192429068E-2"/>
    <n v="6.9827322849536078E-3"/>
    <n v="-3.2144005143042165E-4"/>
    <n v="1.2766780907373265E-2"/>
    <s v="-"/>
    <n v="2.7988293590804236E-2"/>
  </r>
  <r>
    <x v="4"/>
    <x v="7"/>
    <x v="7"/>
    <s v="28 MADRID"/>
    <x v="78"/>
    <s v="TRAB."/>
    <n v="2.8588882101405089E-2"/>
    <s v="-"/>
    <n v="1.0387534958050448E-2"/>
    <s v="-"/>
    <n v="1.0964912280701844E-2"/>
    <s v="-"/>
    <n v="2.4222304192794697E-2"/>
  </r>
  <r>
    <x v="4"/>
    <x v="7"/>
    <x v="5"/>
    <s v="28 MADRID"/>
    <x v="79"/>
    <s v="TRAB."/>
    <n v="1.5177065767284947E-2"/>
    <n v="-0.22222222222222221"/>
    <n v="-4.6875E-2"/>
    <s v="-"/>
    <n v="7.3637702503681624E-3"/>
    <s v="-"/>
    <n v="6.6914498141263934E-3"/>
  </r>
  <r>
    <x v="4"/>
    <x v="7"/>
    <x v="9"/>
    <s v="28 MADRID"/>
    <x v="80"/>
    <s v="TRAB."/>
    <n v="-6.2911066628539292E-3"/>
    <s v="-"/>
    <n v="1.9607843137254832E-2"/>
    <s v="-"/>
    <n v="5.7537399309550707E-3"/>
    <s v="-"/>
    <n v="-4.8010107391029955E-3"/>
  </r>
  <r>
    <x v="4"/>
    <x v="7"/>
    <x v="1"/>
    <s v="28 MADRID"/>
    <x v="81"/>
    <s v="TRAB."/>
    <n v="1.7824954936911608E-2"/>
    <s v="-"/>
    <n v="0"/>
    <s v="-"/>
    <n v="1.5181518151815121E-2"/>
    <s v="-"/>
    <n v="1.7080982156473912E-2"/>
  </r>
  <r>
    <x v="4"/>
    <x v="7"/>
    <x v="5"/>
    <s v="28 MADRID"/>
    <x v="82"/>
    <s v="TRAB."/>
    <n v="3.5273368606703048E-3"/>
    <n v="0.14285714285714279"/>
    <n v="0"/>
    <s v="-"/>
    <n v="6.1855670103092564E-3"/>
    <s v="-"/>
    <n v="5.464480874316946E-3"/>
  </r>
  <r>
    <x v="4"/>
    <x v="7"/>
    <x v="9"/>
    <s v="28 MADRID"/>
    <x v="83"/>
    <s v="TRAB."/>
    <n v="2.9661016949152463E-2"/>
    <n v="0"/>
    <n v="0"/>
    <s v="-"/>
    <n v="2.5270758122743597E-2"/>
    <s v="-"/>
    <n v="2.6923076923076827E-2"/>
  </r>
  <r>
    <x v="4"/>
    <x v="7"/>
    <x v="5"/>
    <s v="28 MADRID"/>
    <x v="84"/>
    <s v="TRAB."/>
    <n v="-2.6915113871635588E-2"/>
    <s v="-"/>
    <n v="0.11111111111111116"/>
    <s v="-"/>
    <n v="1.6172506738544534E-2"/>
    <s v="-"/>
    <n v="-3.3670033670033517E-3"/>
  </r>
  <r>
    <x v="4"/>
    <x v="7"/>
    <x v="0"/>
    <s v="28 MADRID"/>
    <x v="85"/>
    <s v="TRAB."/>
    <n v="-6.4102564102564097E-2"/>
    <s v="-"/>
    <s v="-"/>
    <s v="-"/>
    <n v="-7.1428571428571397E-2"/>
    <s v="-"/>
    <n v="-6.4516129032258118E-2"/>
  </r>
  <r>
    <x v="4"/>
    <x v="7"/>
    <x v="2"/>
    <s v="28 MADRID"/>
    <x v="86"/>
    <s v="TRAB."/>
    <n v="8.6405529953916815E-3"/>
    <s v="-"/>
    <n v="5.555555555555558E-2"/>
    <s v="-"/>
    <n v="3.90625E-3"/>
    <s v="-"/>
    <n v="7.9435127978817466E-3"/>
  </r>
  <r>
    <x v="4"/>
    <x v="7"/>
    <x v="5"/>
    <s v="28 MADRID"/>
    <x v="87"/>
    <s v="TRAB."/>
    <n v="8.2455052696838171E-2"/>
    <s v="-"/>
    <n v="-3.4188034188034178E-2"/>
    <s v="-"/>
    <n v="1.4223194748358869E-2"/>
    <s v="-"/>
    <n v="5.3665910808768036E-2"/>
  </r>
  <r>
    <x v="4"/>
    <x v="7"/>
    <x v="6"/>
    <s v="28 MADRID"/>
    <x v="88"/>
    <s v="TRAB."/>
    <n v="3.5040431266846417E-2"/>
    <n v="-0.2592592592592593"/>
    <n v="-6.6666666666666652E-2"/>
    <s v="-"/>
    <n v="8.1632653061225469E-3"/>
    <s v="-"/>
    <n v="1.7268445839874413E-2"/>
  </r>
  <r>
    <x v="4"/>
    <x v="7"/>
    <x v="4"/>
    <s v="28 MADRID"/>
    <x v="89"/>
    <s v="TRAB."/>
    <n v="2.8290356237889336E-2"/>
    <n v="0"/>
    <n v="1.5151515151515138E-2"/>
    <s v="-"/>
    <n v="9.8113207547170234E-3"/>
    <s v="-"/>
    <n v="2.415971229655578E-2"/>
  </r>
  <r>
    <x v="4"/>
    <x v="7"/>
    <x v="5"/>
    <s v="28 MADRID"/>
    <x v="90"/>
    <s v="TRAB."/>
    <n v="-7.029478458049887E-2"/>
    <s v="-"/>
    <n v="2.3809523809523725E-2"/>
    <s v="-"/>
    <n v="2.1097046413502074E-2"/>
    <s v="-"/>
    <n v="-3.472222222222221E-2"/>
  </r>
  <r>
    <x v="4"/>
    <x v="7"/>
    <x v="0"/>
    <s v="28 MADRID"/>
    <x v="91"/>
    <s v="TRAB."/>
    <n v="-5.633802816901412E-2"/>
    <s v="-"/>
    <n v="0"/>
    <s v="-"/>
    <n v="-1.1235955056179803E-2"/>
    <s v="-"/>
    <n v="-2.9940119760479056E-2"/>
  </r>
  <r>
    <x v="4"/>
    <x v="7"/>
    <x v="8"/>
    <s v="28 MADRID"/>
    <x v="92"/>
    <s v="TRAB."/>
    <n v="4.8076923076923128E-2"/>
    <n v="-8.333333333333337E-2"/>
    <n v="0"/>
    <s v="-"/>
    <n v="-1.3071895424836555E-2"/>
    <s v="-"/>
    <n v="7.1684587813620748E-3"/>
  </r>
  <r>
    <x v="4"/>
    <x v="7"/>
    <x v="2"/>
    <s v="28 MADRID"/>
    <x v="93"/>
    <s v="TRAB."/>
    <n v="-2.2647023012297596E-2"/>
    <n v="9.5238095238095344E-2"/>
    <n v="-2.2988505747126409E-2"/>
    <s v="-"/>
    <n v="4.761904761904745E-3"/>
    <s v="-"/>
    <n v="-1.7334247380276224E-2"/>
  </r>
  <r>
    <x v="4"/>
    <x v="7"/>
    <x v="0"/>
    <s v="28 MADRID"/>
    <x v="94"/>
    <s v="TRAB."/>
    <n v="0"/>
    <s v="-"/>
    <s v="-"/>
    <s v="-"/>
    <n v="7.6923076923076872E-2"/>
    <s v="-"/>
    <n v="4.3478260869565188E-2"/>
  </r>
  <r>
    <x v="4"/>
    <x v="7"/>
    <x v="8"/>
    <s v="28 MADRID"/>
    <x v="95"/>
    <s v="TRAB."/>
    <n v="-5.3619302949061698E-3"/>
    <n v="-1"/>
    <n v="0"/>
    <s v="-"/>
    <n v="2.2099447513812098E-2"/>
    <s v="-"/>
    <n v="-5.3097345132743223E-3"/>
  </r>
  <r>
    <x v="4"/>
    <x v="7"/>
    <x v="6"/>
    <s v="28 MADRID"/>
    <x v="96"/>
    <s v="TRAB."/>
    <n v="5.8064516129032295E-2"/>
    <s v="-"/>
    <n v="3.3333333333333437E-2"/>
    <s v="-"/>
    <n v="4.9423393739702615E-3"/>
    <s v="-"/>
    <n v="3.1796502384737746E-2"/>
  </r>
  <r>
    <x v="4"/>
    <x v="7"/>
    <x v="6"/>
    <s v="28 MADRID"/>
    <x v="97"/>
    <s v="TRAB."/>
    <n v="-2.9411764705882359E-2"/>
    <s v="-"/>
    <n v="0"/>
    <s v="-"/>
    <n v="0"/>
    <s v="-"/>
    <n v="-1.2658227848101222E-2"/>
  </r>
  <r>
    <x v="4"/>
    <x v="7"/>
    <x v="6"/>
    <s v="28 MADRID"/>
    <x v="98"/>
    <s v="TRAB."/>
    <n v="6.6225165562914245E-3"/>
    <s v="-"/>
    <n v="0"/>
    <s v="-"/>
    <n v="1.5873015873015817E-2"/>
    <s v="-"/>
    <n v="9.0909090909090384E-3"/>
  </r>
  <r>
    <x v="4"/>
    <x v="7"/>
    <x v="1"/>
    <s v="28 MADRID"/>
    <x v="99"/>
    <s v="TRAB."/>
    <n v="6.4037009982955917E-2"/>
    <s v="-"/>
    <n v="5.7142857142857828E-3"/>
    <s v="-"/>
    <n v="1.2635379061371799E-2"/>
    <s v="-"/>
    <n v="4.6739663343683624E-2"/>
  </r>
  <r>
    <x v="4"/>
    <x v="7"/>
    <x v="4"/>
    <s v="28 MADRID"/>
    <x v="100"/>
    <s v="TRAB."/>
    <n v="2.3739893342508145E-2"/>
    <n v="-8.8235294117647078E-2"/>
    <n v="-6.9444444444444198E-3"/>
    <s v="-"/>
    <n v="7.5528700906344337E-3"/>
    <s v="-"/>
    <n v="1.7847089291746387E-2"/>
  </r>
  <r>
    <x v="4"/>
    <x v="7"/>
    <x v="0"/>
    <s v="28 MADRID"/>
    <x v="101"/>
    <s v="TRAB."/>
    <n v="0.16666666666666674"/>
    <s v="-"/>
    <n v="-1"/>
    <s v="-"/>
    <n v="-4.3478260869565188E-2"/>
    <s v="-"/>
    <n v="7.0000000000000062E-2"/>
  </r>
  <r>
    <x v="4"/>
    <x v="7"/>
    <x v="0"/>
    <s v="28 MADRID"/>
    <x v="102"/>
    <s v="TRAB."/>
    <n v="9.0373280943025547E-2"/>
    <s v="-"/>
    <n v="0.11538461538461542"/>
    <s v="-"/>
    <n v="5.0632911392405333E-3"/>
    <s v="-"/>
    <n v="5.4838709677419439E-2"/>
  </r>
  <r>
    <x v="4"/>
    <x v="7"/>
    <x v="8"/>
    <s v="28 MADRID"/>
    <x v="103"/>
    <s v="TRAB."/>
    <n v="-7.2815533980582492E-2"/>
    <s v="-"/>
    <n v="0"/>
    <s v="-"/>
    <n v="0"/>
    <s v="-"/>
    <n v="-4.7619047619047672E-2"/>
  </r>
  <r>
    <x v="4"/>
    <x v="7"/>
    <x v="6"/>
    <s v="28 MADRID"/>
    <x v="104"/>
    <s v="TRAB."/>
    <n v="-2.2151898734177222E-2"/>
    <s v="-"/>
    <n v="0.22222222222222232"/>
    <s v="-"/>
    <n v="9.6153846153845812E-3"/>
    <s v="-"/>
    <n v="-5.6179775280899014E-3"/>
  </r>
  <r>
    <x v="4"/>
    <x v="7"/>
    <x v="6"/>
    <s v="28 MADRID"/>
    <x v="105"/>
    <s v="TRAB."/>
    <n v="0"/>
    <n v="0"/>
    <n v="0"/>
    <s v="-"/>
    <n v="0"/>
    <s v="-"/>
    <n v="0"/>
  </r>
  <r>
    <x v="4"/>
    <x v="7"/>
    <x v="0"/>
    <s v="28 MADRID"/>
    <x v="106"/>
    <s v="TRAB."/>
    <n v="-0.2857142857142857"/>
    <s v="-"/>
    <s v="-"/>
    <s v="-"/>
    <n v="0"/>
    <s v="-"/>
    <n v="-0.19354838709677424"/>
  </r>
  <r>
    <x v="4"/>
    <x v="7"/>
    <x v="4"/>
    <s v="28 MADRID"/>
    <x v="107"/>
    <s v="TRAB."/>
    <n v="2.8412319581769818E-3"/>
    <n v="0"/>
    <n v="5.494505494505475E-3"/>
    <s v="-"/>
    <n v="1.4947138169886909E-2"/>
    <s v="-"/>
    <n v="4.4808104422364714E-3"/>
  </r>
  <r>
    <x v="4"/>
    <x v="7"/>
    <x v="0"/>
    <s v="28 MADRID"/>
    <x v="108"/>
    <s v="TRAB."/>
    <n v="0"/>
    <s v="-"/>
    <s v="-"/>
    <s v="-"/>
    <n v="0"/>
    <s v="-"/>
    <n v="0"/>
  </r>
  <r>
    <x v="4"/>
    <x v="7"/>
    <x v="7"/>
    <s v="28 MADRID"/>
    <x v="109"/>
    <s v="TRAB."/>
    <n v="3.582765148819278E-2"/>
    <n v="-7.6923076923076872E-2"/>
    <n v="3.9761431411531323E-3"/>
    <n v="-0.25"/>
    <n v="1.1502692119432112E-2"/>
    <s v="-"/>
    <n v="3.1482102640279841E-2"/>
  </r>
  <r>
    <x v="4"/>
    <x v="7"/>
    <x v="6"/>
    <s v="28 MADRID"/>
    <x v="110"/>
    <s v="TRAB."/>
    <n v="-9.722222222222221E-2"/>
    <s v="-"/>
    <s v="-"/>
    <s v="-"/>
    <n v="2.2727272727272707E-2"/>
    <s v="-"/>
    <n v="-3.0864197530864224E-2"/>
  </r>
  <r>
    <x v="4"/>
    <x v="7"/>
    <x v="0"/>
    <s v="28 MADRID"/>
    <x v="111"/>
    <s v="TRAB."/>
    <n v="0"/>
    <s v="-"/>
    <s v="-"/>
    <s v="-"/>
    <n v="0"/>
    <s v="-"/>
    <n v="0"/>
  </r>
  <r>
    <x v="4"/>
    <x v="7"/>
    <x v="0"/>
    <s v="28 MADRID"/>
    <x v="112"/>
    <s v="TRAB."/>
    <n v="-0.15384615384615385"/>
    <s v="-"/>
    <s v="-"/>
    <s v="-"/>
    <s v="-"/>
    <s v="-"/>
    <n v="-0.1428571428571429"/>
  </r>
  <r>
    <x v="4"/>
    <x v="7"/>
    <x v="2"/>
    <s v="28 MADRID"/>
    <x v="113"/>
    <s v="TRAB."/>
    <n v="0"/>
    <n v="0"/>
    <n v="6.25E-2"/>
    <s v="-"/>
    <n v="1.8248175182481674E-2"/>
    <s v="-"/>
    <n v="1.2738853503184711E-2"/>
  </r>
  <r>
    <x v="4"/>
    <x v="7"/>
    <x v="0"/>
    <s v="28 MADRID"/>
    <x v="114"/>
    <s v="TRAB."/>
    <n v="-8.710801393728218E-2"/>
    <n v="0"/>
    <n v="0"/>
    <s v="-"/>
    <n v="0"/>
    <s v="-"/>
    <n v="-5.2966101694915224E-2"/>
  </r>
  <r>
    <x v="4"/>
    <x v="7"/>
    <x v="0"/>
    <s v="28 MADRID"/>
    <x v="115"/>
    <s v="TRAB."/>
    <n v="3.7037037037036979E-2"/>
    <s v="-"/>
    <s v="-"/>
    <s v="-"/>
    <n v="0"/>
    <s v="-"/>
    <n v="4.0000000000000036E-2"/>
  </r>
  <r>
    <x v="4"/>
    <x v="7"/>
    <x v="9"/>
    <s v="28 MADRID"/>
    <x v="116"/>
    <s v="TRAB."/>
    <n v="-5.6603773584905648E-2"/>
    <s v="-"/>
    <n v="0"/>
    <s v="-"/>
    <n v="5.4545454545454453E-2"/>
    <s v="-"/>
    <n v="0"/>
  </r>
  <r>
    <x v="4"/>
    <x v="7"/>
    <x v="1"/>
    <s v="28 MADRID"/>
    <x v="117"/>
    <s v="TRAB."/>
    <n v="3.6625622216400311E-2"/>
    <n v="-0.11111111111111116"/>
    <n v="1.308900523560208E-2"/>
    <s v="-"/>
    <n v="1.1616954474097385E-2"/>
    <s v="-"/>
    <n v="2.9815464389202351E-2"/>
  </r>
  <r>
    <x v="4"/>
    <x v="7"/>
    <x v="0"/>
    <s v="28 MADRID"/>
    <x v="118"/>
    <s v="TRAB."/>
    <n v="-6.4516129032258118E-2"/>
    <s v="-"/>
    <s v="-"/>
    <s v="-"/>
    <s v="-"/>
    <s v="-"/>
    <n v="-6.25E-2"/>
  </r>
  <r>
    <x v="4"/>
    <x v="7"/>
    <x v="8"/>
    <s v="28 MADRID"/>
    <x v="119"/>
    <s v="TRAB."/>
    <n v="-1.0703363914373099E-2"/>
    <n v="0"/>
    <n v="0.2592592592592593"/>
    <s v="-"/>
    <n v="1.0638297872340496E-2"/>
    <s v="-"/>
    <n v="3.0612244897958441E-3"/>
  </r>
  <r>
    <x v="4"/>
    <x v="7"/>
    <x v="0"/>
    <s v="28 MADRID"/>
    <x v="120"/>
    <s v="TRAB."/>
    <n v="0"/>
    <s v="-"/>
    <s v="-"/>
    <s v="-"/>
    <s v="-"/>
    <s v="-"/>
    <n v="0"/>
  </r>
  <r>
    <x v="4"/>
    <x v="7"/>
    <x v="7"/>
    <s v="28 MADRID"/>
    <x v="121"/>
    <s v="TRAB."/>
    <n v="3.3147267590104113E-2"/>
    <n v="0"/>
    <n v="2.9985007496251548E-3"/>
    <n v="-0.125"/>
    <n v="1.0286742960010198E-2"/>
    <s v="-"/>
    <n v="2.8338056342723794E-2"/>
  </r>
  <r>
    <x v="4"/>
    <x v="7"/>
    <x v="8"/>
    <s v="28 MADRID"/>
    <x v="122"/>
    <s v="TRAB."/>
    <n v="-0.12080536912751683"/>
    <s v="-"/>
    <s v="-"/>
    <s v="-"/>
    <n v="0"/>
    <s v="-"/>
    <n v="-0.10526315789473684"/>
  </r>
  <r>
    <x v="4"/>
    <x v="7"/>
    <x v="3"/>
    <s v="28 MADRID"/>
    <x v="123"/>
    <s v="TRAB."/>
    <n v="6.3460585027268257E-2"/>
    <s v="-"/>
    <n v="-4.216867469879515E-2"/>
    <s v="-"/>
    <n v="1.9940179461614971E-3"/>
    <s v="-"/>
    <n v="4.8232129131437373E-2"/>
  </r>
  <r>
    <x v="4"/>
    <x v="7"/>
    <x v="1"/>
    <s v="28 MADRID"/>
    <x v="124"/>
    <s v="TRAB."/>
    <n v="3.0760494060858345E-2"/>
    <s v="-"/>
    <n v="1.6129032258064502E-2"/>
    <s v="-"/>
    <n v="1.3786312161496728E-2"/>
    <s v="-"/>
    <n v="2.9200841671318756E-2"/>
  </r>
  <r>
    <x v="4"/>
    <x v="7"/>
    <x v="5"/>
    <s v="28 MADRID"/>
    <x v="125"/>
    <s v="TRAB."/>
    <n v="1.3214505224339312E-2"/>
    <n v="0"/>
    <n v="-1.1111111111111072E-2"/>
    <s v="-"/>
    <n v="1.5503875968992276E-2"/>
    <s v="-"/>
    <n v="1.289640591966168E-2"/>
  </r>
  <r>
    <x v="4"/>
    <x v="7"/>
    <x v="4"/>
    <s v="28 MADRID"/>
    <x v="126"/>
    <s v="TRAB."/>
    <n v="-1.9681349578256846E-2"/>
    <n v="3.8461538461538547E-2"/>
    <n v="8.3333333333333259E-2"/>
    <s v="-"/>
    <n v="9.8039215686274161E-3"/>
    <s v="-"/>
    <n v="-1.2243428159884773E-2"/>
  </r>
  <r>
    <x v="4"/>
    <x v="7"/>
    <x v="8"/>
    <s v="28 MADRID"/>
    <x v="127"/>
    <s v="TRAB."/>
    <n v="-2.5043177892918878E-2"/>
    <n v="-0.3125"/>
    <n v="0"/>
    <s v="-"/>
    <n v="2.0161290322580072E-3"/>
    <s v="-"/>
    <n v="-1.9388954171562833E-2"/>
  </r>
  <r>
    <x v="4"/>
    <x v="7"/>
    <x v="3"/>
    <s v="28 MADRID"/>
    <x v="128"/>
    <s v="TRAB."/>
    <n v="3.3088689549509498E-2"/>
    <n v="-9.0909090909090939E-2"/>
    <n v="9.4073377234238365E-4"/>
    <n v="-0.27777777777777779"/>
    <n v="6.9942941284741877E-3"/>
    <s v="-"/>
    <n v="2.9196458971739947E-2"/>
  </r>
  <r>
    <x v="4"/>
    <x v="7"/>
    <x v="8"/>
    <s v="28 MADRID"/>
    <x v="129"/>
    <s v="TRAB."/>
    <n v="-8.5271317829457405E-2"/>
    <s v="-"/>
    <s v="-"/>
    <s v="-"/>
    <n v="-7.8125E-3"/>
    <s v="-"/>
    <n v="-5.0193050193050204E-2"/>
  </r>
  <r>
    <x v="4"/>
    <x v="7"/>
    <x v="6"/>
    <s v="28 MADRID"/>
    <x v="130"/>
    <s v="TRAB."/>
    <n v="-0.13461538461538458"/>
    <s v="-"/>
    <s v="-"/>
    <s v="-"/>
    <n v="2.0000000000000018E-2"/>
    <s v="-"/>
    <n v="-5.8252427184465994E-2"/>
  </r>
  <r>
    <x v="4"/>
    <x v="7"/>
    <x v="6"/>
    <s v="28 MADRID"/>
    <x v="131"/>
    <s v="TRAB."/>
    <n v="-5.8510638297872286E-2"/>
    <s v="-"/>
    <s v="-"/>
    <s v="-"/>
    <n v="1.3422818791946289E-2"/>
    <s v="-"/>
    <n v="-2.6627218934911268E-2"/>
  </r>
  <r>
    <x v="4"/>
    <x v="7"/>
    <x v="0"/>
    <s v="28 MADRID"/>
    <x v="132"/>
    <s v="TRAB."/>
    <n v="-9.7560975609756073E-2"/>
    <s v="-"/>
    <s v="-"/>
    <s v="-"/>
    <n v="0"/>
    <s v="-"/>
    <n v="-7.6923076923076872E-2"/>
  </r>
  <r>
    <x v="4"/>
    <x v="7"/>
    <x v="2"/>
    <s v="28 MADRID"/>
    <x v="133"/>
    <s v="TRAB."/>
    <n v="2.4020227560050511E-2"/>
    <s v="-"/>
    <n v="0.17647058823529416"/>
    <s v="-"/>
    <n v="-2.1141649048626032E-3"/>
    <s v="-"/>
    <n v="1.7160686427457161E-2"/>
  </r>
  <r>
    <x v="4"/>
    <x v="7"/>
    <x v="2"/>
    <s v="28 MADRID"/>
    <x v="134"/>
    <s v="TRAB."/>
    <n v="4.4267053701015913E-2"/>
    <s v="-"/>
    <n v="3.7037037037036979E-2"/>
    <s v="-"/>
    <n v="1.6709511568123503E-2"/>
    <s v="-"/>
    <n v="3.4340659340659441E-2"/>
  </r>
  <r>
    <x v="4"/>
    <x v="7"/>
    <x v="0"/>
    <s v="28 MADRID"/>
    <x v="135"/>
    <s v="TRAB."/>
    <n v="-4.7619047619047672E-2"/>
    <s v="-"/>
    <s v="-"/>
    <s v="-"/>
    <n v="0"/>
    <s v="-"/>
    <n v="-4.0000000000000036E-2"/>
  </r>
  <r>
    <x v="4"/>
    <x v="7"/>
    <x v="5"/>
    <s v="28 MADRID"/>
    <x v="136"/>
    <s v="TRAB."/>
    <n v="4.7142015321155473E-3"/>
    <s v="-"/>
    <n v="-1.7543859649122862E-2"/>
    <s v="-"/>
    <n v="1.833568406205921E-2"/>
    <s v="-"/>
    <n v="7.5366917889725382E-3"/>
  </r>
  <r>
    <x v="4"/>
    <x v="7"/>
    <x v="9"/>
    <s v="28 MADRID"/>
    <x v="137"/>
    <s v="TRAB."/>
    <n v="4.2016806722688926E-3"/>
    <s v="-"/>
    <n v="0"/>
    <s v="-"/>
    <n v="0"/>
    <s v="-"/>
    <n v="2.8208744710860323E-3"/>
  </r>
  <r>
    <x v="4"/>
    <x v="7"/>
    <x v="6"/>
    <s v="28 MADRID"/>
    <x v="138"/>
    <s v="TRAB."/>
    <n v="2.8384279475982543E-2"/>
    <n v="1.2000000000000002"/>
    <n v="0"/>
    <s v="-"/>
    <n v="3.125E-2"/>
    <s v="-"/>
    <n v="3.8525963149078635E-2"/>
  </r>
  <r>
    <x v="4"/>
    <x v="7"/>
    <x v="6"/>
    <s v="28 MADRID"/>
    <x v="139"/>
    <s v="TRAB."/>
    <n v="2.7027027027026973E-2"/>
    <s v="-"/>
    <n v="0"/>
    <s v="-"/>
    <n v="-1.2499999999999956E-2"/>
    <s v="-"/>
    <n v="1.0050251256281451E-2"/>
  </r>
  <r>
    <x v="4"/>
    <x v="7"/>
    <x v="1"/>
    <s v="28 MADRID"/>
    <x v="140"/>
    <s v="TRAB."/>
    <n v="6.2596799173979534E-3"/>
    <n v="0"/>
    <n v="2.0725388601036343E-2"/>
    <s v="-"/>
    <n v="1.1867088607594889E-2"/>
    <s v="-"/>
    <n v="7.3437789973223033E-3"/>
  </r>
  <r>
    <x v="4"/>
    <x v="7"/>
    <x v="2"/>
    <s v="28 MADRID"/>
    <x v="141"/>
    <s v="TRAB."/>
    <n v="8.1773187002367465E-3"/>
    <s v="-"/>
    <n v="2.857142857142847E-2"/>
    <s v="-"/>
    <n v="8.5574572127138371E-3"/>
    <s v="-"/>
    <n v="8.3636363636363509E-3"/>
  </r>
  <r>
    <x v="4"/>
    <x v="7"/>
    <x v="2"/>
    <s v="28 MADRID"/>
    <x v="142"/>
    <s v="TRAB."/>
    <n v="5.8641975308642014E-2"/>
    <n v="0"/>
    <n v="0"/>
    <s v="-"/>
    <n v="8.2644628099173278E-3"/>
    <s v="-"/>
    <n v="3.9728682170542706E-2"/>
  </r>
  <r>
    <x v="4"/>
    <x v="7"/>
    <x v="0"/>
    <s v="28 MADRID"/>
    <x v="143"/>
    <s v="TRAB."/>
    <n v="3.7122969837587005E-2"/>
    <s v="-"/>
    <n v="0"/>
    <s v="-"/>
    <n v="1.379310344827589E-2"/>
    <s v="-"/>
    <n v="2.7063599458728049E-2"/>
  </r>
  <r>
    <x v="4"/>
    <x v="7"/>
    <x v="7"/>
    <s v="28 MADRID"/>
    <x v="144"/>
    <s v="TRAB."/>
    <n v="5.2822806036892045E-2"/>
    <s v="-"/>
    <n v="2.6595744680850686E-3"/>
    <s v="-"/>
    <n v="1.5611061552185612E-2"/>
    <s v="-"/>
    <n v="3.4383082306405077E-2"/>
  </r>
  <r>
    <x v="4"/>
    <x v="7"/>
    <x v="0"/>
    <s v="28 MADRID"/>
    <x v="145"/>
    <s v="TRAB."/>
    <n v="1.9607843137254832E-2"/>
    <s v="-"/>
    <n v="0"/>
    <s v="-"/>
    <n v="-4.3478260869565188E-2"/>
    <s v="-"/>
    <n v="7.7519379844961378E-3"/>
  </r>
  <r>
    <x v="4"/>
    <x v="7"/>
    <x v="6"/>
    <s v="28 MADRID"/>
    <x v="146"/>
    <s v="TRAB."/>
    <n v="0.15965965965965956"/>
    <n v="-1"/>
    <n v="0"/>
    <s v="-"/>
    <n v="0"/>
    <s v="-"/>
    <n v="0.12362637362637363"/>
  </r>
  <r>
    <x v="4"/>
    <x v="7"/>
    <x v="6"/>
    <s v="28 MADRID"/>
    <x v="147"/>
    <s v="TRAB."/>
    <n v="-0.26315789473684215"/>
    <n v="0"/>
    <s v="-"/>
    <s v="-"/>
    <n v="0"/>
    <s v="-"/>
    <n v="-7.9365079365079416E-2"/>
  </r>
  <r>
    <x v="4"/>
    <x v="7"/>
    <x v="9"/>
    <s v="28 MADRID"/>
    <x v="148"/>
    <s v="TRAB."/>
    <n v="-4.0404040404040442E-2"/>
    <s v="-"/>
    <s v="-"/>
    <s v="-"/>
    <n v="3.2000000000000028E-2"/>
    <s v="-"/>
    <n v="-1.2307692307692353E-2"/>
  </r>
  <r>
    <x v="4"/>
    <x v="7"/>
    <x v="6"/>
    <s v="28 MADRID"/>
    <x v="149"/>
    <s v="TRAB."/>
    <n v="-0.20588235294117652"/>
    <s v="-"/>
    <s v="-"/>
    <s v="-"/>
    <n v="-2.7027027027026973E-2"/>
    <s v="-"/>
    <n v="-0.14150943396226412"/>
  </r>
  <r>
    <x v="4"/>
    <x v="7"/>
    <x v="0"/>
    <s v="28 MADRID"/>
    <x v="150"/>
    <s v="TRAB."/>
    <n v="-1.1363636363636354E-2"/>
    <s v="-"/>
    <s v="-"/>
    <s v="-"/>
    <n v="0"/>
    <s v="-"/>
    <n v="-6.3291139240506666E-3"/>
  </r>
  <r>
    <x v="4"/>
    <x v="7"/>
    <x v="8"/>
    <s v="28 MADRID"/>
    <x v="151"/>
    <s v="TRAB."/>
    <n v="-7.7669902912621325E-2"/>
    <s v="-"/>
    <s v="-"/>
    <s v="-"/>
    <n v="-1.7857142857142905E-2"/>
    <s v="-"/>
    <n v="-5.6250000000000022E-2"/>
  </r>
  <r>
    <x v="4"/>
    <x v="7"/>
    <x v="5"/>
    <s v="28 MADRID"/>
    <x v="152"/>
    <s v="TRAB."/>
    <n v="4.9180327868852514E-2"/>
    <n v="0"/>
    <n v="-1.6949152542372836E-2"/>
    <s v="-"/>
    <n v="1.3354281225451681E-2"/>
    <s v="-"/>
    <n v="2.9925187032418865E-2"/>
  </r>
  <r>
    <x v="4"/>
    <x v="7"/>
    <x v="4"/>
    <s v="28 MADRID"/>
    <x v="153"/>
    <s v="TRAB."/>
    <n v="2.9281531209828238E-3"/>
    <n v="-0.2142857142857143"/>
    <n v="2.155172413793105E-2"/>
    <s v="-"/>
    <n v="1.2630556230264656E-2"/>
    <s v="-"/>
    <n v="4.2018104859888883E-3"/>
  </r>
  <r>
    <x v="4"/>
    <x v="7"/>
    <x v="9"/>
    <s v="28 MADRID"/>
    <x v="154"/>
    <s v="TRAB."/>
    <n v="6.3265306122449072E-2"/>
    <s v="-"/>
    <n v="6.0000000000000053E-2"/>
    <s v="-"/>
    <n v="0"/>
    <s v="-"/>
    <n v="3.7988826815642529E-2"/>
  </r>
  <r>
    <x v="4"/>
    <x v="7"/>
    <x v="9"/>
    <s v="28 MADRID"/>
    <x v="155"/>
    <s v="TRAB."/>
    <n v="-5.3333333333333344E-2"/>
    <s v="-"/>
    <s v="-"/>
    <s v="-"/>
    <n v="2.3255813953488413E-2"/>
    <s v="-"/>
    <n v="-2.5000000000000022E-2"/>
  </r>
  <r>
    <x v="4"/>
    <x v="7"/>
    <x v="9"/>
    <s v="28 MADRID"/>
    <x v="156"/>
    <s v="TRAB."/>
    <n v="8.9285714285713969E-3"/>
    <s v="-"/>
    <n v="0"/>
    <s v="-"/>
    <n v="-2.8490028490028019E-3"/>
    <s v="-"/>
    <n v="4.3196544276458138E-3"/>
  </r>
  <r>
    <x v="4"/>
    <x v="7"/>
    <x v="6"/>
    <s v="28 MADRID"/>
    <x v="157"/>
    <s v="TRAB."/>
    <n v="-5.4669703872437303E-2"/>
    <s v="-"/>
    <n v="0.14285714285714279"/>
    <s v="-"/>
    <n v="5.5555555555555358E-3"/>
    <s v="-"/>
    <n v="-2.2328548644338087E-2"/>
  </r>
  <r>
    <x v="4"/>
    <x v="7"/>
    <x v="6"/>
    <s v="28 MADRID"/>
    <x v="158"/>
    <s v="TRAB."/>
    <n v="1.8076923076923075"/>
    <s v="-"/>
    <s v="-"/>
    <s v="-"/>
    <n v="0"/>
    <s v="-"/>
    <n v="0.83928571428571419"/>
  </r>
  <r>
    <x v="4"/>
    <x v="7"/>
    <x v="1"/>
    <s v="28 MADRID"/>
    <x v="159"/>
    <s v="TRAB."/>
    <n v="-1.6521477921297434E-3"/>
    <s v="-"/>
    <n v="2.4390243902439046E-2"/>
    <s v="-"/>
    <n v="2.3446658851113966E-3"/>
    <s v="-"/>
    <n v="-1.3369924706213565E-3"/>
  </r>
  <r>
    <x v="4"/>
    <x v="7"/>
    <x v="0"/>
    <s v="28 MADRID"/>
    <x v="160"/>
    <s v="TRAB."/>
    <n v="2.9411764705882248E-2"/>
    <s v="-"/>
    <n v="0"/>
    <s v="-"/>
    <n v="8.9285714285713969E-3"/>
    <s v="-"/>
    <n v="1.6042780748663166E-2"/>
  </r>
  <r>
    <x v="4"/>
    <x v="7"/>
    <x v="0"/>
    <s v="28 MADRID"/>
    <x v="161"/>
    <s v="TRAB."/>
    <n v="-2.752293577981646E-2"/>
    <s v="-"/>
    <n v="3.5714285714285809E-2"/>
    <s v="-"/>
    <n v="-4.484304932735439E-3"/>
    <s v="-"/>
    <n v="-1.5544041450777257E-2"/>
  </r>
  <r>
    <x v="4"/>
    <x v="7"/>
    <x v="6"/>
    <s v="28 MADRID"/>
    <x v="162"/>
    <s v="TRAB."/>
    <n v="-4.9608355091383838E-2"/>
    <n v="-9.0909090909090939E-2"/>
    <n v="0"/>
    <s v="-"/>
    <n v="8.1632653061225469E-3"/>
    <s v="-"/>
    <n v="-3.1654676258992764E-2"/>
  </r>
  <r>
    <x v="4"/>
    <x v="7"/>
    <x v="2"/>
    <s v="28 MADRID"/>
    <x v="163"/>
    <s v="TRAB."/>
    <n v="-3.7147102526002951E-2"/>
    <n v="-3.645833333333337E-2"/>
    <n v="0"/>
    <s v="-"/>
    <n v="1.9417475728155331E-2"/>
    <s v="-"/>
    <n v="-2.488572879634332E-2"/>
  </r>
  <r>
    <x v="4"/>
    <x v="7"/>
    <x v="6"/>
    <s v="28 MADRID"/>
    <x v="164"/>
    <s v="TRAB."/>
    <n v="4.7008547008547064E-2"/>
    <s v="-"/>
    <n v="9.8039215686274161E-3"/>
    <s v="-"/>
    <n v="5.7096247960848334E-3"/>
    <s v="-"/>
    <n v="2.864846646444219E-2"/>
  </r>
  <r>
    <x v="4"/>
    <x v="7"/>
    <x v="6"/>
    <s v="28 MADRID"/>
    <x v="165"/>
    <s v="TRAB."/>
    <n v="-0.10909090909090913"/>
    <n v="0"/>
    <s v="-"/>
    <s v="-"/>
    <n v="-2.1276595744680882E-2"/>
    <s v="-"/>
    <n v="-5.9322033898305038E-2"/>
  </r>
  <r>
    <x v="4"/>
    <x v="7"/>
    <x v="2"/>
    <s v="28 MADRID"/>
    <x v="166"/>
    <s v="TRAB."/>
    <n v="-5.4421768707482943E-2"/>
    <n v="-4.0000000000000036E-2"/>
    <n v="9.0909090909090828E-2"/>
    <s v="-"/>
    <n v="1.4705882352941124E-2"/>
    <s v="-"/>
    <n v="-2.4344569288389462E-2"/>
  </r>
  <r>
    <x v="4"/>
    <x v="7"/>
    <x v="2"/>
    <s v="28 MADRID"/>
    <x v="167"/>
    <s v="TRAB."/>
    <n v="-0.11728395061728392"/>
    <n v="0"/>
    <s v="-"/>
    <s v="-"/>
    <n v="9.0909090909090384E-3"/>
    <s v="-"/>
    <n v="-6.4285714285714279E-2"/>
  </r>
  <r>
    <x v="4"/>
    <x v="7"/>
    <x v="7"/>
    <s v="28 MADRID"/>
    <x v="168"/>
    <s v="TRAB."/>
    <n v="8.8711212640395942E-2"/>
    <s v="-"/>
    <n v="2.2132796780684139E-2"/>
    <s v="-"/>
    <n v="1.014002897151145E-2"/>
    <s v="-"/>
    <n v="6.5200715929429887E-2"/>
  </r>
  <r>
    <x v="4"/>
    <x v="7"/>
    <x v="5"/>
    <s v="28 MADRID"/>
    <x v="169"/>
    <s v="TRAB."/>
    <n v="6.218024399842581E-2"/>
    <s v="-"/>
    <n v="-2.2831050228310557E-2"/>
    <s v="-"/>
    <n v="1.1609907120742946E-2"/>
    <s v="-"/>
    <n v="4.1450777202072464E-2"/>
  </r>
  <r>
    <x v="4"/>
    <x v="7"/>
    <x v="2"/>
    <s v="28 MADRID"/>
    <x v="170"/>
    <s v="TRAB."/>
    <n v="0.23188405797101441"/>
    <n v="0.16666666666666674"/>
    <s v="-"/>
    <s v="-"/>
    <n v="2.4390243902439046E-2"/>
    <s v="-"/>
    <n v="0.13432835820895517"/>
  </r>
  <r>
    <x v="4"/>
    <x v="7"/>
    <x v="6"/>
    <s v="28 MADRID"/>
    <x v="171"/>
    <s v="TRAB."/>
    <n v="-5.1546391752577136E-3"/>
    <s v="-"/>
    <n v="-9.0909090909090939E-2"/>
    <s v="-"/>
    <n v="2.0547945205479534E-2"/>
    <s v="-"/>
    <n v="8.0321285140563248E-3"/>
  </r>
  <r>
    <x v="4"/>
    <x v="7"/>
    <x v="6"/>
    <s v="28 MADRID"/>
    <x v="172"/>
    <s v="TRAB."/>
    <n v="-2.8604118993135197E-3"/>
    <n v="0.125"/>
    <n v="8.3333333333333259E-2"/>
    <s v="-"/>
    <n v="0"/>
    <s v="-"/>
    <n v="-8.9086859688192188E-4"/>
  </r>
  <r>
    <x v="4"/>
    <x v="7"/>
    <x v="7"/>
    <s v="28 MADRID"/>
    <x v="173"/>
    <s v="TRAB."/>
    <n v="5.9489747257987613E-2"/>
    <n v="0"/>
    <n v="-1.6694490818029983E-3"/>
    <s v="-"/>
    <n v="4.7345282380790721E-3"/>
    <s v="-"/>
    <n v="4.2845188284518887E-2"/>
  </r>
  <r>
    <x v="4"/>
    <x v="7"/>
    <x v="0"/>
    <s v="28 MADRID"/>
    <x v="174"/>
    <s v="TRAB."/>
    <n v="4.7619047619047672E-2"/>
    <s v="-"/>
    <s v="-"/>
    <s v="-"/>
    <n v="0"/>
    <s v="-"/>
    <n v="2.0000000000000018E-2"/>
  </r>
  <r>
    <x v="4"/>
    <x v="7"/>
    <x v="8"/>
    <s v="28 MADRID"/>
    <x v="175"/>
    <s v="TRAB."/>
    <n v="1.3333333333333419E-2"/>
    <s v="-"/>
    <n v="0.19999999999999996"/>
    <s v="-"/>
    <n v="4.7619047619047672E-2"/>
    <s v="-"/>
    <n v="2.9100529100529071E-2"/>
  </r>
  <r>
    <x v="4"/>
    <x v="7"/>
    <x v="0"/>
    <s v="28 MADRID"/>
    <x v="176"/>
    <s v="TRAB."/>
    <n v="-5.9880239520958556E-3"/>
    <s v="-"/>
    <s v="-"/>
    <s v="-"/>
    <n v="0"/>
    <s v="-"/>
    <n v="-4.5045045045044585E-3"/>
  </r>
  <r>
    <x v="4"/>
    <x v="7"/>
    <x v="0"/>
    <s v="28 MADRID"/>
    <x v="177"/>
    <s v="TRAB."/>
    <n v="0"/>
    <s v="-"/>
    <s v="-"/>
    <s v="-"/>
    <n v="1.8867924528301883E-2"/>
    <s v="-"/>
    <n v="1.0869565217391353E-2"/>
  </r>
  <r>
    <x v="4"/>
    <x v="7"/>
    <x v="3"/>
    <s v="28 MADRID"/>
    <x v="178"/>
    <s v="TRAB."/>
    <n v="2.3584269965769122E-2"/>
    <n v="-0.16666666666666663"/>
    <n v="2.5348542458809575E-3"/>
    <s v="-"/>
    <n v="1.5680125441003501E-2"/>
    <s v="-"/>
    <n v="2.2646360759493778E-2"/>
  </r>
  <r>
    <x v="4"/>
    <x v="7"/>
    <x v="11"/>
    <s v="28 MADRID"/>
    <x v="179"/>
    <s v="TRAB."/>
    <n v="2.9002037647808621E-2"/>
    <n v="-3.6460649177412208E-2"/>
    <n v="6.8560429420461144E-3"/>
    <n v="-2.0434227330778931E-3"/>
    <n v="1.1943534411271939E-2"/>
    <s v="-"/>
    <n v="2.6253210910379243E-2"/>
  </r>
  <r>
    <x v="4"/>
    <x v="7"/>
    <x v="12"/>
    <s v="28 MADRID"/>
    <x v="182"/>
    <s v="TRAB."/>
    <n v="1.795360660946943E-2"/>
    <n v="-9.0721649484536093E-2"/>
    <n v="-3.3898305084745783E-2"/>
    <n v="0"/>
    <n v="2.7136518551861721E-2"/>
    <s v="-"/>
    <n v="2.1038534646621754E-2"/>
  </r>
  <r>
    <x v="4"/>
    <x v="8"/>
    <x v="0"/>
    <s v="28 MADRID"/>
    <x v="0"/>
    <s v="TRAB."/>
    <n v="0.55555555555555558"/>
    <s v="-"/>
    <s v="-"/>
    <s v="-"/>
    <s v="-"/>
    <s v="-"/>
    <n v="0.45454545454545459"/>
  </r>
  <r>
    <x v="4"/>
    <x v="8"/>
    <x v="1"/>
    <s v="28 MADRID"/>
    <x v="1"/>
    <s v="TRAB."/>
    <n v="8.5640310695080935E-3"/>
    <s v="-"/>
    <n v="0"/>
    <s v="-"/>
    <n v="9.6463022508037621E-3"/>
    <s v="-"/>
    <n v="8.578888474449764E-3"/>
  </r>
  <r>
    <x v="4"/>
    <x v="8"/>
    <x v="0"/>
    <s v="28 MADRID"/>
    <x v="2"/>
    <s v="TRAB."/>
    <n v="-0.2857142857142857"/>
    <s v="-"/>
    <s v="-"/>
    <s v="-"/>
    <n v="5.0000000000000044E-2"/>
    <s v="-"/>
    <n v="-0.125"/>
  </r>
  <r>
    <x v="4"/>
    <x v="8"/>
    <x v="2"/>
    <s v="28 MADRID"/>
    <x v="3"/>
    <s v="TRAB."/>
    <n v="1.0101010101010166E-2"/>
    <n v="0"/>
    <n v="0"/>
    <s v="-"/>
    <n v="-4.3227665706051521E-3"/>
    <s v="-"/>
    <n v="4.663212435233266E-3"/>
  </r>
  <r>
    <x v="4"/>
    <x v="8"/>
    <x v="1"/>
    <s v="28 MADRID"/>
    <x v="4"/>
    <s v="TRAB."/>
    <n v="4.942639843878327E-3"/>
    <n v="-0.16666666666666663"/>
    <n v="-9.666080843585223E-3"/>
    <s v="-"/>
    <n v="1.6615238547352806E-3"/>
    <s v="-"/>
    <n v="4.1914401477871621E-3"/>
  </r>
  <r>
    <x v="4"/>
    <x v="8"/>
    <x v="3"/>
    <s v="28 MADRID"/>
    <x v="5"/>
    <s v="TRAB."/>
    <n v="5.683697449734515E-3"/>
    <n v="0"/>
    <n v="-4.9004594180704908E-3"/>
    <n v="-0.11538461538461542"/>
    <n v="2.4340770791075883E-3"/>
    <s v="-"/>
    <n v="5.1913307960571586E-3"/>
  </r>
  <r>
    <x v="4"/>
    <x v="8"/>
    <x v="4"/>
    <s v="28 MADRID"/>
    <x v="6"/>
    <s v="TRAB."/>
    <n v="3.1823511114301706E-3"/>
    <n v="0"/>
    <n v="-1.6393442622950838E-2"/>
    <n v="-0.45454545454545459"/>
    <n v="2.4999999999999467E-3"/>
    <s v="-"/>
    <n v="2.5757486383923833E-3"/>
  </r>
  <r>
    <x v="4"/>
    <x v="8"/>
    <x v="2"/>
    <s v="28 MADRID"/>
    <x v="7"/>
    <s v="TRAB."/>
    <n v="-5.7534246575342451E-2"/>
    <n v="0"/>
    <n v="0.14285714285714279"/>
    <s v="-"/>
    <n v="-5.8139534883721034E-3"/>
    <s v="-"/>
    <n v="-3.7102473498233257E-2"/>
  </r>
  <r>
    <x v="4"/>
    <x v="8"/>
    <x v="3"/>
    <s v="28 MADRID"/>
    <x v="8"/>
    <s v="TRAB."/>
    <n v="3.2587135165769165E-3"/>
    <n v="0.10000000000000009"/>
    <n v="-6.2695924764890609E-3"/>
    <s v="-"/>
    <n v="6.6401062416998613E-4"/>
    <s v="-"/>
    <n v="2.5863038344764444E-3"/>
  </r>
  <r>
    <x v="4"/>
    <x v="8"/>
    <x v="5"/>
    <s v="28 MADRID"/>
    <x v="9"/>
    <s v="TRAB."/>
    <n v="1.7673888255416159E-2"/>
    <s v="-"/>
    <n v="2.4844720496894457E-2"/>
    <s v="-"/>
    <n v="8.7489063867018935E-4"/>
    <s v="-"/>
    <n v="1.1768551814318462E-2"/>
  </r>
  <r>
    <x v="4"/>
    <x v="8"/>
    <x v="6"/>
    <s v="28 MADRID"/>
    <x v="10"/>
    <s v="TRAB."/>
    <n v="0.21568627450980382"/>
    <s v="-"/>
    <n v="0"/>
    <s v="-"/>
    <n v="2.3255813953488413E-2"/>
    <s v="-"/>
    <n v="0.12000000000000011"/>
  </r>
  <r>
    <x v="4"/>
    <x v="8"/>
    <x v="6"/>
    <s v="28 MADRID"/>
    <x v="11"/>
    <s v="TRAB."/>
    <n v="6.4516129032258007E-2"/>
    <s v="-"/>
    <s v="-"/>
    <s v="-"/>
    <n v="0"/>
    <s v="-"/>
    <n v="3.3149171270718147E-2"/>
  </r>
  <r>
    <x v="4"/>
    <x v="8"/>
    <x v="4"/>
    <s v="28 MADRID"/>
    <x v="12"/>
    <s v="TRAB."/>
    <n v="-1.2452007886271654E-2"/>
    <n v="-9.9999999999999978E-2"/>
    <n v="0"/>
    <s v="-"/>
    <n v="1.3869625520110951E-3"/>
    <s v="-"/>
    <n v="-9.558594964252376E-3"/>
  </r>
  <r>
    <x v="4"/>
    <x v="8"/>
    <x v="1"/>
    <s v="28 MADRID"/>
    <x v="13"/>
    <s v="TRAB."/>
    <n v="-8.3650896923503915E-4"/>
    <n v="-0.10344827586206895"/>
    <n v="1.3986013986013957E-2"/>
    <s v="-"/>
    <n v="4.9970605526161727E-3"/>
    <s v="-"/>
    <n v="-7.9706679419699888E-5"/>
  </r>
  <r>
    <x v="4"/>
    <x v="8"/>
    <x v="2"/>
    <s v="28 MADRID"/>
    <x v="14"/>
    <s v="TRAB."/>
    <n v="1.7791584298220808E-2"/>
    <s v="-"/>
    <n v="-6.8027210884353817E-3"/>
    <s v="-"/>
    <n v="1.4430014430013571E-3"/>
    <s v="-"/>
    <n v="1.2897420515896929E-2"/>
  </r>
  <r>
    <x v="4"/>
    <x v="8"/>
    <x v="0"/>
    <s v="28 MADRID"/>
    <x v="15"/>
    <s v="TRAB."/>
    <n v="-9.0909090909090939E-2"/>
    <s v="-"/>
    <s v="-"/>
    <s v="-"/>
    <s v="-"/>
    <s v="-"/>
    <n v="-8.333333333333337E-2"/>
  </r>
  <r>
    <x v="4"/>
    <x v="8"/>
    <x v="2"/>
    <s v="28 MADRID"/>
    <x v="16"/>
    <s v="TRAB."/>
    <n v="4.0650406504065151E-2"/>
    <s v="-"/>
    <n v="0"/>
    <s v="-"/>
    <n v="2.4096385542168752E-2"/>
    <s v="-"/>
    <n v="2.9900332225913706E-2"/>
  </r>
  <r>
    <x v="4"/>
    <x v="8"/>
    <x v="5"/>
    <s v="28 MADRID"/>
    <x v="17"/>
    <s v="TRAB."/>
    <n v="-2.7985074626865725E-2"/>
    <s v="-"/>
    <n v="-6.5217391304347783E-2"/>
    <s v="-"/>
    <n v="7.4906367041198685E-3"/>
    <s v="-"/>
    <n v="-1.25335720680394E-2"/>
  </r>
  <r>
    <x v="4"/>
    <x v="8"/>
    <x v="6"/>
    <s v="28 MADRID"/>
    <x v="18"/>
    <s v="TRAB."/>
    <n v="-0.10280373831775702"/>
    <n v="0"/>
    <s v="-"/>
    <s v="-"/>
    <n v="-8.6956521739129933E-3"/>
    <s v="-"/>
    <n v="-5.2401746724890841E-2"/>
  </r>
  <r>
    <x v="4"/>
    <x v="8"/>
    <x v="0"/>
    <s v="28 MADRID"/>
    <x v="19"/>
    <s v="TRAB."/>
    <n v="0"/>
    <s v="-"/>
    <s v="-"/>
    <s v="-"/>
    <n v="0"/>
    <s v="-"/>
    <n v="0"/>
  </r>
  <r>
    <x v="4"/>
    <x v="8"/>
    <x v="0"/>
    <s v="28 MADRID"/>
    <x v="20"/>
    <s v="TRAB."/>
    <n v="-0.25316455696202533"/>
    <s v="-"/>
    <s v="-"/>
    <s v="-"/>
    <n v="3.5714285714285809E-2"/>
    <s v="-"/>
    <n v="-0.13235294117647056"/>
  </r>
  <r>
    <x v="4"/>
    <x v="8"/>
    <x v="7"/>
    <s v="28 MADRID"/>
    <x v="21"/>
    <s v="TRAB."/>
    <n v="6.8533969010726725E-3"/>
    <s v="-"/>
    <n v="-9.0957731407169673E-3"/>
    <s v="-"/>
    <n v="5.8729311265348638E-3"/>
    <s v="-"/>
    <n v="6.0221785960630214E-3"/>
  </r>
  <r>
    <x v="4"/>
    <x v="8"/>
    <x v="5"/>
    <s v="28 MADRID"/>
    <x v="22"/>
    <s v="TRAB."/>
    <n v="2.1428571428571352E-2"/>
    <n v="0.19999999999999996"/>
    <n v="-3.4482758620689613E-2"/>
    <s v="-"/>
    <n v="0"/>
    <s v="-"/>
    <n v="1.1487650775416469E-2"/>
  </r>
  <r>
    <x v="4"/>
    <x v="8"/>
    <x v="0"/>
    <s v="28 MADRID"/>
    <x v="23"/>
    <s v="TRAB."/>
    <n v="-0.13043478260869568"/>
    <s v="-"/>
    <s v="-"/>
    <s v="-"/>
    <n v="0"/>
    <s v="-"/>
    <n v="-8.108108108108103E-2"/>
  </r>
  <r>
    <x v="4"/>
    <x v="8"/>
    <x v="6"/>
    <s v="28 MADRID"/>
    <x v="24"/>
    <s v="TRAB."/>
    <n v="2.3419203747072626E-3"/>
    <s v="-"/>
    <s v="-"/>
    <s v="-"/>
    <n v="-3.5714285714285698E-2"/>
    <s v="-"/>
    <n v="0"/>
  </r>
  <r>
    <x v="4"/>
    <x v="8"/>
    <x v="7"/>
    <s v="28 MADRID"/>
    <x v="25"/>
    <s v="TRAB."/>
    <n v="1.3400335008375119E-2"/>
    <n v="-1"/>
    <n v="2.5974025974025983E-2"/>
    <s v="-"/>
    <n v="-3.4324942791762458E-3"/>
    <s v="-"/>
    <n v="6.9166363305424028E-3"/>
  </r>
  <r>
    <x v="4"/>
    <x v="8"/>
    <x v="0"/>
    <s v="28 MADRID"/>
    <x v="26"/>
    <s v="TRAB."/>
    <n v="-3.3834586466165439E-2"/>
    <s v="-"/>
    <n v="0"/>
    <s v="-"/>
    <n v="7.1428571428571175E-3"/>
    <s v="-"/>
    <n v="-2.754237288135597E-2"/>
  </r>
  <r>
    <x v="4"/>
    <x v="8"/>
    <x v="0"/>
    <s v="28 MADRID"/>
    <x v="27"/>
    <s v="TRAB."/>
    <n v="2.5423728813559254E-2"/>
    <s v="-"/>
    <n v="0"/>
    <s v="-"/>
    <n v="1.3824884792626779E-2"/>
    <s v="-"/>
    <n v="1.9438444924406051E-2"/>
  </r>
  <r>
    <x v="4"/>
    <x v="8"/>
    <x v="0"/>
    <s v="28 MADRID"/>
    <x v="28"/>
    <s v="TRAB."/>
    <n v="-4.0000000000000036E-2"/>
    <s v="-"/>
    <n v="0"/>
    <s v="-"/>
    <n v="1.5625E-2"/>
    <s v="-"/>
    <n v="-1.7241379310344862E-2"/>
  </r>
  <r>
    <x v="4"/>
    <x v="8"/>
    <x v="0"/>
    <s v="28 MADRID"/>
    <x v="29"/>
    <s v="TRAB."/>
    <n v="3.6011080332410073E-2"/>
    <s v="-"/>
    <n v="0.11111111111111116"/>
    <s v="-"/>
    <n v="0"/>
    <s v="-"/>
    <n v="2.1959459459459429E-2"/>
  </r>
  <r>
    <x v="4"/>
    <x v="8"/>
    <x v="8"/>
    <s v="28 MADRID"/>
    <x v="30"/>
    <s v="TRAB."/>
    <n v="4.8346055979643809E-2"/>
    <n v="0.19999999999999996"/>
    <n v="0"/>
    <s v="-"/>
    <n v="5.3475935828877219E-3"/>
    <s v="-"/>
    <n v="3.7643207855973859E-2"/>
  </r>
  <r>
    <x v="4"/>
    <x v="8"/>
    <x v="9"/>
    <s v="28 MADRID"/>
    <x v="31"/>
    <s v="TRAB."/>
    <n v="1.4755959137343844E-2"/>
    <s v="-"/>
    <n v="3.5714285714285809E-2"/>
    <s v="-"/>
    <n v="5.7361376673039643E-3"/>
    <s v="-"/>
    <n v="1.2970168612191912E-2"/>
  </r>
  <r>
    <x v="4"/>
    <x v="8"/>
    <x v="6"/>
    <s v="28 MADRID"/>
    <x v="32"/>
    <s v="TRAB."/>
    <n v="2.1612635078969156E-2"/>
    <n v="0.125"/>
    <n v="0.11764705882352944"/>
    <s v="-"/>
    <n v="-4.1237113402061709E-3"/>
    <s v="-"/>
    <n v="1.5761821366024442E-2"/>
  </r>
  <r>
    <x v="4"/>
    <x v="8"/>
    <x v="0"/>
    <s v="28 MADRID"/>
    <x v="33"/>
    <s v="TRAB."/>
    <n v="0.14285714285714279"/>
    <s v="-"/>
    <s v="-"/>
    <s v="-"/>
    <n v="-2.7027027027026973E-2"/>
    <s v="-"/>
    <n v="7.4468085106383031E-2"/>
  </r>
  <r>
    <x v="4"/>
    <x v="8"/>
    <x v="6"/>
    <s v="28 MADRID"/>
    <x v="34"/>
    <s v="TRAB."/>
    <n v="5.1282051282051322E-2"/>
    <n v="0"/>
    <s v="-"/>
    <s v="-"/>
    <n v="-1.8633540372670843E-2"/>
    <s v="-"/>
    <n v="1.5432098765432167E-2"/>
  </r>
  <r>
    <x v="4"/>
    <x v="8"/>
    <x v="2"/>
    <s v="28 MADRID"/>
    <x v="35"/>
    <s v="TRAB."/>
    <n v="1.51898734177216E-2"/>
    <s v="-"/>
    <n v="0"/>
    <s v="-"/>
    <n v="-8.7719298245614308E-3"/>
    <s v="-"/>
    <n v="9.7370983446933845E-3"/>
  </r>
  <r>
    <x v="4"/>
    <x v="8"/>
    <x v="8"/>
    <s v="28 MADRID"/>
    <x v="36"/>
    <s v="TRAB."/>
    <n v="-0.16831683168316836"/>
    <n v="0"/>
    <s v="-"/>
    <s v="-"/>
    <n v="0"/>
    <s v="-"/>
    <n v="-8.1339712918660267E-2"/>
  </r>
  <r>
    <x v="4"/>
    <x v="8"/>
    <x v="5"/>
    <s v="28 MADRID"/>
    <x v="37"/>
    <s v="TRAB."/>
    <n v="-1.498929336188437E-2"/>
    <s v="-"/>
    <n v="-2.6315789473684181E-2"/>
    <s v="-"/>
    <n v="1.7452006980802626E-3"/>
    <s v="-"/>
    <n v="-1.0432190760059634E-2"/>
  </r>
  <r>
    <x v="4"/>
    <x v="8"/>
    <x v="0"/>
    <s v="28 MADRID"/>
    <x v="38"/>
    <s v="TRAB."/>
    <n v="-9.3023255813953543E-2"/>
    <s v="-"/>
    <s v="-"/>
    <s v="-"/>
    <s v="-"/>
    <s v="-"/>
    <n v="-6.8181818181818232E-2"/>
  </r>
  <r>
    <x v="4"/>
    <x v="8"/>
    <x v="4"/>
    <s v="28 MADRID"/>
    <x v="39"/>
    <s v="TRAB."/>
    <n v="-1.7513949163050269E-2"/>
    <n v="4.5454545454545414E-2"/>
    <n v="0"/>
    <s v="-"/>
    <n v="-7.7854671280276344E-3"/>
    <s v="-"/>
    <n v="-1.5753157140997232E-2"/>
  </r>
  <r>
    <x v="4"/>
    <x v="8"/>
    <x v="3"/>
    <s v="28 MADRID"/>
    <x v="40"/>
    <s v="TRAB."/>
    <n v="2.789256198347112E-2"/>
    <s v="-"/>
    <n v="-5.6074766355140193E-2"/>
    <s v="-"/>
    <n v="3.8095238095237072E-3"/>
    <s v="-"/>
    <n v="1.4366021236727144E-2"/>
  </r>
  <r>
    <x v="4"/>
    <x v="8"/>
    <x v="8"/>
    <s v="28 MADRID"/>
    <x v="41"/>
    <s v="TRAB."/>
    <n v="0"/>
    <n v="-0.125"/>
    <s v="-"/>
    <s v="-"/>
    <n v="8.7719298245614308E-3"/>
    <s v="-"/>
    <n v="0"/>
  </r>
  <r>
    <x v="4"/>
    <x v="8"/>
    <x v="6"/>
    <s v="28 MADRID"/>
    <x v="42"/>
    <s v="TRAB."/>
    <n v="-7.1839080459770166E-3"/>
    <n v="-0.15789473684210531"/>
    <n v="0.11111111111111116"/>
    <s v="-"/>
    <n v="6.7567567567567988E-3"/>
    <s v="-"/>
    <n v="-3.7202380952381375E-3"/>
  </r>
  <r>
    <x v="4"/>
    <x v="8"/>
    <x v="5"/>
    <s v="28 MADRID"/>
    <x v="43"/>
    <s v="TRAB."/>
    <n v="7.2016460905350854E-3"/>
    <s v="-"/>
    <n v="-2.777777777777779E-2"/>
    <s v="-"/>
    <n v="4.9180327868851847E-3"/>
    <s v="-"/>
    <n v="4.8338368580060909E-3"/>
  </r>
  <r>
    <x v="4"/>
    <x v="8"/>
    <x v="3"/>
    <s v="28 MADRID"/>
    <x v="44"/>
    <s v="TRAB."/>
    <n v="1.3155057149018656E-2"/>
    <n v="8.6956521739130377E-2"/>
    <n v="-4.3859649122807154E-3"/>
    <s v="-"/>
    <n v="-2.9920212765957022E-3"/>
    <s v="-"/>
    <n v="8.8551053992633744E-3"/>
  </r>
  <r>
    <x v="4"/>
    <x v="8"/>
    <x v="5"/>
    <s v="28 MADRID"/>
    <x v="45"/>
    <s v="TRAB."/>
    <n v="3.4852546916890104E-2"/>
    <s v="-"/>
    <n v="1.1363636363636465E-2"/>
    <s v="-"/>
    <n v="-3.1948881789137795E-3"/>
    <s v="-"/>
    <n v="1.7123287671232834E-2"/>
  </r>
  <r>
    <x v="4"/>
    <x v="8"/>
    <x v="7"/>
    <s v="28 MADRID"/>
    <x v="46"/>
    <s v="TRAB."/>
    <n v="-1.908579062888105E-4"/>
    <n v="0"/>
    <n v="3.6414565826330625E-2"/>
    <n v="0.5714285714285714"/>
    <n v="-2.5020850708924458E-3"/>
    <s v="-"/>
    <n v="4.1525365077177412E-4"/>
  </r>
  <r>
    <x v="4"/>
    <x v="8"/>
    <x v="6"/>
    <s v="28 MADRID"/>
    <x v="47"/>
    <s v="TRAB."/>
    <n v="0.14285714285714279"/>
    <s v="-"/>
    <s v="-"/>
    <s v="-"/>
    <n v="-2.4390243902439046E-2"/>
    <s v="-"/>
    <n v="5.1282051282051322E-2"/>
  </r>
  <r>
    <x v="4"/>
    <x v="8"/>
    <x v="1"/>
    <s v="28 MADRID"/>
    <x v="48"/>
    <s v="TRAB."/>
    <n v="-1.9565552303189016E-2"/>
    <s v="-"/>
    <n v="-1.730103806228378E-2"/>
    <s v="-"/>
    <n v="9.9206349206348854E-4"/>
    <s v="-"/>
    <n v="-1.6806445222214861E-2"/>
  </r>
  <r>
    <x v="4"/>
    <x v="8"/>
    <x v="2"/>
    <s v="28 MADRID"/>
    <x v="49"/>
    <s v="TRAB."/>
    <n v="2.093718843469583E-2"/>
    <s v="-"/>
    <n v="4.3478260869565188E-2"/>
    <s v="-"/>
    <n v="1.0186757215619791E-2"/>
    <s v="-"/>
    <n v="1.7326732673267342E-2"/>
  </r>
  <r>
    <x v="4"/>
    <x v="8"/>
    <x v="8"/>
    <s v="28 MADRID"/>
    <x v="50"/>
    <s v="TRAB."/>
    <n v="8.5910652920962116E-2"/>
    <n v="0"/>
    <n v="-8.333333333333337E-2"/>
    <s v="-"/>
    <n v="1.2121212121212199E-2"/>
    <s v="-"/>
    <n v="5.4736842105263195E-2"/>
  </r>
  <r>
    <x v="4"/>
    <x v="8"/>
    <x v="6"/>
    <s v="28 MADRID"/>
    <x v="51"/>
    <s v="TRAB."/>
    <n v="1.787709497206702E-2"/>
    <n v="-9.722222222222221E-2"/>
    <n v="4.3478260869565188E-2"/>
    <s v="-"/>
    <n v="-7.3891625615764012E-3"/>
    <s v="-"/>
    <n v="5.0143266475644044E-3"/>
  </r>
  <r>
    <x v="4"/>
    <x v="8"/>
    <x v="9"/>
    <s v="28 MADRID"/>
    <x v="52"/>
    <s v="TRAB."/>
    <n v="-2.8562361155188842E-3"/>
    <s v="-"/>
    <n v="5.0000000000000044E-2"/>
    <s v="-"/>
    <n v="1.1922503725782407E-2"/>
    <s v="-"/>
    <n v="5.1506567087300503E-4"/>
  </r>
  <r>
    <x v="4"/>
    <x v="8"/>
    <x v="5"/>
    <s v="28 MADRID"/>
    <x v="53"/>
    <s v="TRAB."/>
    <n v="3.4037558685446001E-2"/>
    <n v="-0.125"/>
    <n v="5.8139534883721034E-3"/>
    <s v="-"/>
    <n v="8.0064051240993361E-3"/>
    <s v="-"/>
    <n v="2.1330786373766397E-2"/>
  </r>
  <r>
    <x v="4"/>
    <x v="8"/>
    <x v="6"/>
    <s v="28 MADRID"/>
    <x v="54"/>
    <s v="TRAB."/>
    <n v="-8.373435996150147E-2"/>
    <n v="0"/>
    <n v="0"/>
    <s v="-"/>
    <n v="1.2499999999999956E-2"/>
    <s v="-"/>
    <n v="-7.6173604960141694E-2"/>
  </r>
  <r>
    <x v="4"/>
    <x v="8"/>
    <x v="8"/>
    <s v="28 MADRID"/>
    <x v="55"/>
    <s v="TRAB."/>
    <n v="0.12222222222222223"/>
    <s v="-"/>
    <n v="0"/>
    <s v="-"/>
    <n v="-4.3478260869565188E-2"/>
    <s v="-"/>
    <n v="2.7522935779816571E-2"/>
  </r>
  <r>
    <x v="4"/>
    <x v="8"/>
    <x v="9"/>
    <s v="28 MADRID"/>
    <x v="56"/>
    <s v="TRAB."/>
    <n v="-1.3513513513513487E-2"/>
    <s v="-"/>
    <s v="-"/>
    <s v="-"/>
    <n v="0"/>
    <s v="-"/>
    <n v="-6.4724919093851474E-3"/>
  </r>
  <r>
    <x v="4"/>
    <x v="8"/>
    <x v="4"/>
    <s v="28 MADRID"/>
    <x v="57"/>
    <s v="TRAB."/>
    <n v="5.3646629650492272E-3"/>
    <n v="-6.0606060606060552E-2"/>
    <n v="8.6705202312138407E-3"/>
    <s v="-"/>
    <n v="1.4110496038206577E-3"/>
    <s v="-"/>
    <n v="4.5654307291889129E-3"/>
  </r>
  <r>
    <x v="4"/>
    <x v="8"/>
    <x v="9"/>
    <s v="28 MADRID"/>
    <x v="58"/>
    <s v="TRAB."/>
    <n v="6.4391500321958617E-4"/>
    <n v="-0.16666666666666663"/>
    <n v="0.14285714285714279"/>
    <s v="-"/>
    <n v="1.2219959266802416E-2"/>
    <s v="-"/>
    <n v="5.2757793764988126E-3"/>
  </r>
  <r>
    <x v="4"/>
    <x v="8"/>
    <x v="6"/>
    <s v="28 MADRID"/>
    <x v="59"/>
    <s v="TRAB."/>
    <n v="6.0185185185185119E-2"/>
    <n v="0"/>
    <s v="-"/>
    <s v="-"/>
    <n v="-7.3529411764705621E-3"/>
    <s v="-"/>
    <n v="3.2786885245901676E-2"/>
  </r>
  <r>
    <x v="4"/>
    <x v="8"/>
    <x v="7"/>
    <s v="28 MADRID"/>
    <x v="60"/>
    <s v="TRAB."/>
    <n v="1.3786470022443043E-2"/>
    <n v="0"/>
    <n v="-1.7857142857142905E-2"/>
    <s v="-"/>
    <n v="7.7720207253886286E-3"/>
    <s v="-"/>
    <n v="9.1478093403947192E-3"/>
  </r>
  <r>
    <x v="4"/>
    <x v="8"/>
    <x v="0"/>
    <s v="28 MADRID"/>
    <x v="61"/>
    <s v="TRAB."/>
    <n v="2.4390243902439046E-2"/>
    <s v="-"/>
    <s v="-"/>
    <s v="-"/>
    <n v="-2.4390243902439046E-2"/>
    <s v="-"/>
    <n v="0"/>
  </r>
  <r>
    <x v="4"/>
    <x v="8"/>
    <x v="0"/>
    <s v="28 MADRID"/>
    <x v="62"/>
    <s v="TRAB."/>
    <n v="-0.21621621621621623"/>
    <s v="-"/>
    <s v="-"/>
    <s v="-"/>
    <n v="0"/>
    <s v="-"/>
    <n v="-0.15686274509803921"/>
  </r>
  <r>
    <x v="4"/>
    <x v="8"/>
    <x v="0"/>
    <s v="28 MADRID"/>
    <x v="63"/>
    <s v="TRAB."/>
    <n v="0"/>
    <s v="-"/>
    <s v="-"/>
    <s v="-"/>
    <n v="3.0303030303030276E-2"/>
    <s v="-"/>
    <n v="1.1494252873563315E-2"/>
  </r>
  <r>
    <x v="4"/>
    <x v="8"/>
    <x v="4"/>
    <s v="28 MADRID"/>
    <x v="64"/>
    <s v="TRAB."/>
    <n v="1.3704325331445055E-3"/>
    <n v="0"/>
    <n v="4.8134777376653837E-3"/>
    <s v="-"/>
    <n v="2.9976684800709918E-3"/>
    <s v="-"/>
    <n v="1.6041279559400046E-3"/>
  </r>
  <r>
    <x v="4"/>
    <x v="8"/>
    <x v="2"/>
    <s v="28 MADRID"/>
    <x v="65"/>
    <s v="TRAB."/>
    <n v="6.0328726186029247E-2"/>
    <n v="0.10000000000000009"/>
    <n v="5.0632911392405111E-2"/>
    <s v="-"/>
    <n v="-9.1743119266052275E-4"/>
    <s v="-"/>
    <n v="5.0053574161947001E-2"/>
  </r>
  <r>
    <x v="4"/>
    <x v="8"/>
    <x v="0"/>
    <s v="28 MADRID"/>
    <x v="66"/>
    <s v="TRAB."/>
    <n v="-1.1013215859030812E-2"/>
    <n v="0"/>
    <n v="0"/>
    <s v="-"/>
    <n v="-6.3965884861407751E-3"/>
    <s v="-"/>
    <n v="-8.3246618106139758E-3"/>
  </r>
  <r>
    <x v="4"/>
    <x v="8"/>
    <x v="5"/>
    <s v="28 MADRID"/>
    <x v="67"/>
    <s v="TRAB."/>
    <n v="-1.3372956909361022E-2"/>
    <n v="-0.125"/>
    <n v="-1.6129032258064502E-2"/>
    <s v="-"/>
    <n v="5.3763440860215006E-3"/>
    <s v="-"/>
    <n v="-8.3756345177664615E-3"/>
  </r>
  <r>
    <x v="4"/>
    <x v="8"/>
    <x v="0"/>
    <s v="28 MADRID"/>
    <x v="68"/>
    <s v="TRAB."/>
    <n v="0.27272727272727271"/>
    <s v="-"/>
    <s v="-"/>
    <s v="-"/>
    <s v="-"/>
    <s v="-"/>
    <n v="0.58333333333333326"/>
  </r>
  <r>
    <x v="4"/>
    <x v="8"/>
    <x v="0"/>
    <s v="28 MADRID"/>
    <x v="69"/>
    <s v="TRAB."/>
    <n v="-0.14634146341463417"/>
    <s v="-"/>
    <s v="-"/>
    <s v="-"/>
    <n v="0"/>
    <s v="-"/>
    <n v="-0.12727272727272732"/>
  </r>
  <r>
    <x v="4"/>
    <x v="8"/>
    <x v="0"/>
    <s v="28 MADRID"/>
    <x v="70"/>
    <s v="TRAB."/>
    <n v="5.8823529411764719E-2"/>
    <s v="-"/>
    <s v="-"/>
    <s v="-"/>
    <n v="0"/>
    <s v="-"/>
    <n v="3.7037037037036979E-2"/>
  </r>
  <r>
    <x v="4"/>
    <x v="8"/>
    <x v="7"/>
    <s v="28 MADRID"/>
    <x v="71"/>
    <s v="TRAB."/>
    <n v="0.13620488940628639"/>
    <s v="-"/>
    <n v="-4.0268456375838979E-2"/>
    <s v="-"/>
    <n v="-1.5151515151514694E-3"/>
    <s v="-"/>
    <n v="8.9794303797468444E-2"/>
  </r>
  <r>
    <x v="4"/>
    <x v="8"/>
    <x v="4"/>
    <s v="28 MADRID"/>
    <x v="72"/>
    <s v="TRAB."/>
    <n v="3.8363171355498826E-2"/>
    <n v="0"/>
    <n v="0"/>
    <s v="-"/>
    <n v="0"/>
    <s v="-"/>
    <n v="3.3893709327548871E-2"/>
  </r>
  <r>
    <x v="4"/>
    <x v="8"/>
    <x v="4"/>
    <s v="28 MADRID"/>
    <x v="73"/>
    <s v="TRAB."/>
    <n v="6.1867376705757593E-3"/>
    <n v="0"/>
    <n v="-1.7391304347826098E-2"/>
    <s v="-"/>
    <n v="3.6210723046372628E-3"/>
    <s v="-"/>
    <n v="5.551504706350352E-3"/>
  </r>
  <r>
    <x v="4"/>
    <x v="8"/>
    <x v="6"/>
    <s v="28 MADRID"/>
    <x v="74"/>
    <s v="TRAB."/>
    <n v="2.2465899973254988E-2"/>
    <s v="-"/>
    <n v="0"/>
    <s v="-"/>
    <n v="-3.1645569620253333E-3"/>
    <s v="-"/>
    <n v="1.8619436875567663E-2"/>
  </r>
  <r>
    <x v="4"/>
    <x v="8"/>
    <x v="0"/>
    <s v="28 MADRID"/>
    <x v="75"/>
    <s v="TRAB."/>
    <n v="-0.19191919191919193"/>
    <s v="-"/>
    <s v="-"/>
    <s v="-"/>
    <n v="4.8780487804878092E-2"/>
    <s v="-"/>
    <n v="-0.11971830985915488"/>
  </r>
  <r>
    <x v="4"/>
    <x v="8"/>
    <x v="0"/>
    <s v="28 MADRID"/>
    <x v="76"/>
    <s v="TRAB."/>
    <n v="0"/>
    <s v="-"/>
    <s v="-"/>
    <s v="-"/>
    <n v="0"/>
    <s v="-"/>
    <n v="0"/>
  </r>
  <r>
    <x v="4"/>
    <x v="8"/>
    <x v="10"/>
    <s v="28 MADRID"/>
    <x v="77"/>
    <s v="TRAB."/>
    <n v="5.5978116826940205E-3"/>
    <n v="-6.1688311688311681E-2"/>
    <n v="-2.7014923216942544E-3"/>
    <n v="-4.7588424437299048E-2"/>
    <n v="2.2325469136548204E-3"/>
    <s v="-"/>
    <n v="4.9682440092901903E-3"/>
  </r>
  <r>
    <x v="4"/>
    <x v="8"/>
    <x v="7"/>
    <s v="28 MADRID"/>
    <x v="78"/>
    <s v="TRAB."/>
    <n v="-1.1877895236963587E-3"/>
    <s v="-"/>
    <n v="-9.8853301700276841E-3"/>
    <s v="-"/>
    <n v="4.519161243673242E-3"/>
    <s v="-"/>
    <n v="-9.0036014405758813E-4"/>
  </r>
  <r>
    <x v="4"/>
    <x v="8"/>
    <x v="5"/>
    <s v="28 MADRID"/>
    <x v="79"/>
    <s v="TRAB."/>
    <n v="8.1395348837209225E-2"/>
    <n v="0"/>
    <n v="4.9180327868852514E-2"/>
    <s v="-"/>
    <n v="1.6081871345029253E-2"/>
    <s v="-"/>
    <n v="4.6528803545051733E-2"/>
  </r>
  <r>
    <x v="4"/>
    <x v="8"/>
    <x v="9"/>
    <s v="28 MADRID"/>
    <x v="80"/>
    <s v="TRAB."/>
    <n v="-1.0935251798561141E-2"/>
    <s v="-"/>
    <n v="0"/>
    <s v="-"/>
    <n v="0"/>
    <s v="-"/>
    <n v="-9.648343277897653E-3"/>
  </r>
  <r>
    <x v="4"/>
    <x v="8"/>
    <x v="1"/>
    <s v="28 MADRID"/>
    <x v="81"/>
    <s v="TRAB."/>
    <n v="1.7316017316017396E-2"/>
    <s v="-"/>
    <n v="-2.083333333333337E-2"/>
    <s v="-"/>
    <n v="6.5019505851759973E-4"/>
    <s v="-"/>
    <n v="1.3195381616434299E-2"/>
  </r>
  <r>
    <x v="4"/>
    <x v="8"/>
    <x v="5"/>
    <s v="28 MADRID"/>
    <x v="82"/>
    <s v="TRAB."/>
    <n v="2.6362038664323295E-2"/>
    <n v="0.125"/>
    <n v="-5.1282051282051322E-2"/>
    <s v="-"/>
    <n v="1.2295081967213184E-2"/>
    <s v="-"/>
    <n v="1.8115942028985588E-2"/>
  </r>
  <r>
    <x v="4"/>
    <x v="8"/>
    <x v="9"/>
    <s v="28 MADRID"/>
    <x v="83"/>
    <s v="TRAB."/>
    <n v="2.7434842249656199E-3"/>
    <n v="0"/>
    <n v="0"/>
    <s v="-"/>
    <n v="7.0422535211267512E-3"/>
    <s v="-"/>
    <n v="4.4943820224718767E-3"/>
  </r>
  <r>
    <x v="4"/>
    <x v="8"/>
    <x v="5"/>
    <s v="28 MADRID"/>
    <x v="84"/>
    <s v="TRAB."/>
    <n v="2.5531914893617058E-2"/>
    <s v="-"/>
    <n v="2.4999999999999911E-2"/>
    <s v="-"/>
    <n v="2.6525198938991412E-3"/>
    <s v="-"/>
    <n v="1.5765765765765716E-2"/>
  </r>
  <r>
    <x v="4"/>
    <x v="8"/>
    <x v="0"/>
    <s v="28 MADRID"/>
    <x v="85"/>
    <s v="TRAB."/>
    <n v="5.4794520547945202E-2"/>
    <s v="-"/>
    <s v="-"/>
    <s v="-"/>
    <n v="7.6923076923076872E-2"/>
    <s v="-"/>
    <n v="5.7471264367816133E-2"/>
  </r>
  <r>
    <x v="4"/>
    <x v="8"/>
    <x v="2"/>
    <s v="28 MADRID"/>
    <x v="86"/>
    <s v="TRAB."/>
    <n v="-7.424328954882875E-3"/>
    <s v="-"/>
    <n v="5.2631578947368363E-2"/>
    <s v="-"/>
    <n v="-3.8910505836575737E-3"/>
    <s v="-"/>
    <n v="-6.1295971978984065E-3"/>
  </r>
  <r>
    <x v="4"/>
    <x v="8"/>
    <x v="5"/>
    <s v="28 MADRID"/>
    <x v="87"/>
    <s v="TRAB."/>
    <n v="4.8682703321878629E-2"/>
    <s v="-"/>
    <n v="2.6548672566371723E-2"/>
    <s v="-"/>
    <n v="9.7087378640776656E-3"/>
    <s v="-"/>
    <n v="3.47919655667146E-2"/>
  </r>
  <r>
    <x v="4"/>
    <x v="8"/>
    <x v="6"/>
    <s v="28 MADRID"/>
    <x v="88"/>
    <s v="TRAB."/>
    <n v="-9.1145833333333703E-3"/>
    <n v="-0.15000000000000002"/>
    <n v="-0.2142857142857143"/>
    <s v="-"/>
    <n v="8.0971659919029104E-3"/>
    <s v="-"/>
    <n v="-6.9444444444444198E-3"/>
  </r>
  <r>
    <x v="4"/>
    <x v="8"/>
    <x v="4"/>
    <s v="28 MADRID"/>
    <x v="89"/>
    <s v="TRAB."/>
    <n v="-2.7251116136139952E-3"/>
    <n v="3.3333333333333437E-2"/>
    <n v="9.3283582089551675E-3"/>
    <s v="-"/>
    <n v="1.6015374759770218E-3"/>
    <s v="-"/>
    <n v="-1.643181920497061E-3"/>
  </r>
  <r>
    <x v="4"/>
    <x v="8"/>
    <x v="5"/>
    <s v="28 MADRID"/>
    <x v="90"/>
    <s v="TRAB."/>
    <n v="-1.2195121951219523E-2"/>
    <s v="-"/>
    <n v="-4.6511627906976716E-2"/>
    <s v="-"/>
    <n v="0"/>
    <s v="-"/>
    <n v="-1.0071942446043147E-2"/>
  </r>
  <r>
    <x v="4"/>
    <x v="8"/>
    <x v="0"/>
    <s v="28 MADRID"/>
    <x v="91"/>
    <s v="TRAB."/>
    <n v="8.9552238805970186E-2"/>
    <s v="-"/>
    <n v="-0.16666666666666663"/>
    <s v="-"/>
    <n v="0"/>
    <s v="-"/>
    <n v="3.0864197530864113E-2"/>
  </r>
  <r>
    <x v="4"/>
    <x v="8"/>
    <x v="8"/>
    <s v="28 MADRID"/>
    <x v="92"/>
    <s v="TRAB."/>
    <n v="0.19266055045871555"/>
    <n v="-0.18181818181818177"/>
    <n v="0"/>
    <s v="-"/>
    <n v="1.3245033112582849E-2"/>
    <s v="-"/>
    <n v="7.4733096085409345E-2"/>
  </r>
  <r>
    <x v="4"/>
    <x v="8"/>
    <x v="2"/>
    <s v="28 MADRID"/>
    <x v="93"/>
    <s v="TRAB."/>
    <n v="6.1043976579044923E-3"/>
    <n v="-4.3478260869565188E-2"/>
    <n v="2.3529411764705799E-2"/>
    <s v="-"/>
    <n v="1.5797788309637184E-3"/>
    <s v="-"/>
    <n v="5.2820410603946488E-3"/>
  </r>
  <r>
    <x v="4"/>
    <x v="8"/>
    <x v="0"/>
    <s v="28 MADRID"/>
    <x v="94"/>
    <s v="TRAB."/>
    <n v="-0.33333333333333337"/>
    <s v="-"/>
    <s v="-"/>
    <s v="-"/>
    <n v="7.1428571428571397E-2"/>
    <s v="-"/>
    <n v="-8.333333333333337E-2"/>
  </r>
  <r>
    <x v="4"/>
    <x v="8"/>
    <x v="8"/>
    <s v="28 MADRID"/>
    <x v="95"/>
    <s v="TRAB."/>
    <n v="-5.3908355795148077E-3"/>
    <s v="-"/>
    <n v="0"/>
    <s v="-"/>
    <n v="5.4054054054053502E-3"/>
    <s v="-"/>
    <n v="-1.779359430605032E-3"/>
  </r>
  <r>
    <x v="4"/>
    <x v="8"/>
    <x v="6"/>
    <s v="28 MADRID"/>
    <x v="96"/>
    <s v="TRAB."/>
    <n v="3.0487804878047697E-3"/>
    <s v="-"/>
    <n v="0"/>
    <s v="-"/>
    <n v="4.9180327868851847E-3"/>
    <s v="-"/>
    <n v="3.8520801232666546E-3"/>
  </r>
  <r>
    <x v="4"/>
    <x v="8"/>
    <x v="6"/>
    <s v="28 MADRID"/>
    <x v="97"/>
    <s v="TRAB."/>
    <n v="0.18181818181818188"/>
    <s v="-"/>
    <n v="0"/>
    <s v="-"/>
    <n v="0"/>
    <s v="-"/>
    <n v="7.6923076923076872E-2"/>
  </r>
  <r>
    <x v="4"/>
    <x v="8"/>
    <x v="6"/>
    <s v="28 MADRID"/>
    <x v="98"/>
    <s v="TRAB."/>
    <n v="-2.6315789473684181E-2"/>
    <s v="-"/>
    <n v="0"/>
    <s v="-"/>
    <n v="-3.125E-2"/>
    <s v="-"/>
    <n v="-2.7027027027026973E-2"/>
  </r>
  <r>
    <x v="4"/>
    <x v="8"/>
    <x v="1"/>
    <s v="28 MADRID"/>
    <x v="99"/>
    <s v="TRAB."/>
    <n v="1.0755148741418807E-2"/>
    <s v="-"/>
    <n v="-2.8409090909090939E-2"/>
    <s v="-"/>
    <n v="0"/>
    <s v="-"/>
    <n v="5.7767369242778255E-3"/>
  </r>
  <r>
    <x v="4"/>
    <x v="8"/>
    <x v="4"/>
    <s v="28 MADRID"/>
    <x v="100"/>
    <s v="TRAB."/>
    <n v="4.3690136111578237E-3"/>
    <n v="0.16129032258064524"/>
    <n v="-5.5944055944055937E-2"/>
    <s v="-"/>
    <n v="0"/>
    <s v="-"/>
    <n v="2.7103268986117257E-3"/>
  </r>
  <r>
    <x v="4"/>
    <x v="8"/>
    <x v="0"/>
    <s v="28 MADRID"/>
    <x v="101"/>
    <s v="TRAB."/>
    <n v="0.11904761904761907"/>
    <s v="-"/>
    <s v="-"/>
    <s v="-"/>
    <n v="0"/>
    <s v="-"/>
    <n v="9.3457943925233655E-2"/>
  </r>
  <r>
    <x v="4"/>
    <x v="8"/>
    <x v="0"/>
    <s v="28 MADRID"/>
    <x v="102"/>
    <s v="TRAB."/>
    <n v="5.4054054054053502E-3"/>
    <s v="-"/>
    <n v="-0.10344827586206895"/>
    <s v="-"/>
    <n v="1.7632241813602123E-2"/>
    <s v="-"/>
    <n v="7.135575942915473E-3"/>
  </r>
  <r>
    <x v="4"/>
    <x v="8"/>
    <x v="8"/>
    <s v="28 MADRID"/>
    <x v="103"/>
    <s v="TRAB."/>
    <n v="-4.9738219895287927E-2"/>
    <s v="-"/>
    <n v="0.125"/>
    <s v="-"/>
    <n v="-2.4875621890547261E-2"/>
    <s v="-"/>
    <n v="-3.6666666666666625E-2"/>
  </r>
  <r>
    <x v="4"/>
    <x v="8"/>
    <x v="6"/>
    <s v="28 MADRID"/>
    <x v="104"/>
    <s v="TRAB."/>
    <n v="-9.7087378640776656E-3"/>
    <s v="-"/>
    <n v="0"/>
    <s v="-"/>
    <n v="0"/>
    <s v="-"/>
    <n v="-5.6497175141242417E-3"/>
  </r>
  <r>
    <x v="4"/>
    <x v="8"/>
    <x v="6"/>
    <s v="28 MADRID"/>
    <x v="105"/>
    <s v="TRAB."/>
    <n v="5.8823529411764719E-2"/>
    <n v="-1"/>
    <n v="0.125"/>
    <s v="-"/>
    <n v="5.8823529411764719E-2"/>
    <s v="-"/>
    <n v="3.3557046979865834E-2"/>
  </r>
  <r>
    <x v="4"/>
    <x v="8"/>
    <x v="0"/>
    <s v="28 MADRID"/>
    <x v="106"/>
    <s v="TRAB."/>
    <n v="-0.1333333333333333"/>
    <s v="-"/>
    <s v="-"/>
    <s v="-"/>
    <n v="-0.44444444444444442"/>
    <s v="-"/>
    <n v="-0.24"/>
  </r>
  <r>
    <x v="4"/>
    <x v="8"/>
    <x v="4"/>
    <s v="28 MADRID"/>
    <x v="107"/>
    <s v="TRAB."/>
    <n v="8.7262012692657098E-3"/>
    <n v="-0.22222222222222221"/>
    <n v="-2.1857923497267784E-2"/>
    <s v="-"/>
    <n v="6.8247126436782324E-3"/>
    <s v="-"/>
    <n v="8.0973622963538272E-3"/>
  </r>
  <r>
    <x v="4"/>
    <x v="8"/>
    <x v="0"/>
    <s v="28 MADRID"/>
    <x v="108"/>
    <s v="TRAB."/>
    <n v="-0.1333333333333333"/>
    <s v="-"/>
    <s v="-"/>
    <s v="-"/>
    <n v="0"/>
    <s v="-"/>
    <n v="-5.8823529411764719E-2"/>
  </r>
  <r>
    <x v="4"/>
    <x v="8"/>
    <x v="7"/>
    <s v="28 MADRID"/>
    <x v="109"/>
    <s v="TRAB."/>
    <n v="2.1918372955888499E-2"/>
    <n v="-8.333333333333337E-2"/>
    <n v="9.9009900990099098E-4"/>
    <n v="-0.16666666666666663"/>
    <n v="8.4684248729738343E-4"/>
    <s v="-"/>
    <n v="1.8640249001207865E-2"/>
  </r>
  <r>
    <x v="4"/>
    <x v="8"/>
    <x v="6"/>
    <s v="28 MADRID"/>
    <x v="110"/>
    <s v="TRAB."/>
    <n v="1.538461538461533E-2"/>
    <s v="-"/>
    <s v="-"/>
    <s v="-"/>
    <n v="1.1111111111111072E-2"/>
    <s v="-"/>
    <n v="1.2738853503184711E-2"/>
  </r>
  <r>
    <x v="4"/>
    <x v="8"/>
    <x v="0"/>
    <s v="28 MADRID"/>
    <x v="111"/>
    <s v="TRAB."/>
    <n v="3.8461538461538547E-2"/>
    <s v="-"/>
    <s v="-"/>
    <s v="-"/>
    <n v="5.8823529411764719E-2"/>
    <s v="-"/>
    <n v="4.6511627906976827E-2"/>
  </r>
  <r>
    <x v="4"/>
    <x v="8"/>
    <x v="0"/>
    <s v="28 MADRID"/>
    <x v="112"/>
    <s v="TRAB."/>
    <n v="-0.27272727272727271"/>
    <s v="-"/>
    <s v="-"/>
    <s v="-"/>
    <s v="-"/>
    <s v="-"/>
    <n v="-0.25"/>
  </r>
  <r>
    <x v="4"/>
    <x v="8"/>
    <x v="2"/>
    <s v="28 MADRID"/>
    <x v="113"/>
    <s v="TRAB."/>
    <n v="2.9761904761904656E-2"/>
    <n v="-0.30769230769230771"/>
    <n v="5.8823529411764719E-2"/>
    <s v="-"/>
    <n v="1.4336917562723928E-2"/>
    <s v="-"/>
    <n v="1.2578616352201255E-2"/>
  </r>
  <r>
    <x v="4"/>
    <x v="8"/>
    <x v="0"/>
    <s v="28 MADRID"/>
    <x v="114"/>
    <s v="TRAB."/>
    <n v="2.6717557251908497E-2"/>
    <n v="-1"/>
    <n v="0"/>
    <s v="-"/>
    <n v="1.7751479289940919E-2"/>
    <s v="-"/>
    <n v="1.3422818791946289E-2"/>
  </r>
  <r>
    <x v="4"/>
    <x v="8"/>
    <x v="0"/>
    <s v="28 MADRID"/>
    <x v="115"/>
    <s v="TRAB."/>
    <n v="0.14285714285714279"/>
    <s v="-"/>
    <s v="-"/>
    <s v="-"/>
    <n v="0"/>
    <s v="-"/>
    <n v="7.6923076923076872E-2"/>
  </r>
  <r>
    <x v="4"/>
    <x v="8"/>
    <x v="9"/>
    <s v="28 MADRID"/>
    <x v="116"/>
    <s v="TRAB."/>
    <n v="0.12000000000000011"/>
    <s v="-"/>
    <n v="0"/>
    <s v="-"/>
    <n v="3.4482758620689724E-2"/>
    <s v="-"/>
    <n v="6.956521739130439E-2"/>
  </r>
  <r>
    <x v="4"/>
    <x v="8"/>
    <x v="1"/>
    <s v="28 MADRID"/>
    <x v="117"/>
    <s v="TRAB."/>
    <n v="-1.3141932875050388E-3"/>
    <n v="-0.125"/>
    <n v="-1.033591731266148E-2"/>
    <s v="-"/>
    <n v="4.5003103662322186E-3"/>
    <s v="-"/>
    <n v="-2.2213994816733251E-4"/>
  </r>
  <r>
    <x v="4"/>
    <x v="8"/>
    <x v="0"/>
    <s v="28 MADRID"/>
    <x v="118"/>
    <s v="TRAB."/>
    <n v="-0.10344827586206895"/>
    <s v="-"/>
    <s v="-"/>
    <s v="-"/>
    <s v="-"/>
    <s v="-"/>
    <n v="-9.9999999999999978E-2"/>
  </r>
  <r>
    <x v="4"/>
    <x v="8"/>
    <x v="8"/>
    <s v="28 MADRID"/>
    <x v="119"/>
    <s v="TRAB."/>
    <n v="0"/>
    <n v="0"/>
    <n v="-0.1470588235294118"/>
    <s v="-"/>
    <n v="1.4035087719298289E-2"/>
    <s v="-"/>
    <n v="-1.0172939979654627E-3"/>
  </r>
  <r>
    <x v="4"/>
    <x v="8"/>
    <x v="0"/>
    <s v="28 MADRID"/>
    <x v="120"/>
    <s v="TRAB."/>
    <n v="-0.125"/>
    <s v="-"/>
    <s v="-"/>
    <s v="-"/>
    <s v="-"/>
    <s v="-"/>
    <n v="-0.125"/>
  </r>
  <r>
    <x v="4"/>
    <x v="8"/>
    <x v="7"/>
    <s v="28 MADRID"/>
    <x v="121"/>
    <s v="TRAB."/>
    <n v="8.693525435788052E-3"/>
    <n v="0.19999999999999996"/>
    <n v="1.494768310911887E-3"/>
    <n v="-0.1428571428571429"/>
    <n v="1.0309278350515427E-2"/>
    <s v="-"/>
    <n v="8.5733326128851761E-3"/>
  </r>
  <r>
    <x v="4"/>
    <x v="8"/>
    <x v="8"/>
    <s v="28 MADRID"/>
    <x v="122"/>
    <s v="TRAB."/>
    <n v="-4.5801526717557217E-2"/>
    <s v="-"/>
    <s v="-"/>
    <s v="-"/>
    <n v="0"/>
    <s v="-"/>
    <n v="-3.9215686274509776E-2"/>
  </r>
  <r>
    <x v="4"/>
    <x v="8"/>
    <x v="3"/>
    <s v="28 MADRID"/>
    <x v="123"/>
    <s v="TRAB."/>
    <n v="1.0955710955711018E-2"/>
    <s v="-"/>
    <n v="-6.2893081761006275E-3"/>
    <s v="-"/>
    <n v="2.9850746268655914E-3"/>
    <s v="-"/>
    <n v="8.982584784601233E-3"/>
  </r>
  <r>
    <x v="4"/>
    <x v="8"/>
    <x v="1"/>
    <s v="28 MADRID"/>
    <x v="124"/>
    <s v="TRAB."/>
    <n v="3.5351912217069792E-3"/>
    <s v="-"/>
    <n v="7.9365079365079083E-3"/>
    <s v="-"/>
    <n v="-4.8567265662946557E-4"/>
    <s v="-"/>
    <n v="3.2127508657737724E-3"/>
  </r>
  <r>
    <x v="4"/>
    <x v="8"/>
    <x v="5"/>
    <s v="28 MADRID"/>
    <x v="125"/>
    <s v="TRAB."/>
    <n v="-1.1222323324234118E-2"/>
    <n v="0"/>
    <n v="1.6853932584269593E-2"/>
    <s v="-"/>
    <n v="6.8702290076336769E-3"/>
    <s v="-"/>
    <n v="-5.2181173032769257E-3"/>
  </r>
  <r>
    <x v="4"/>
    <x v="8"/>
    <x v="4"/>
    <s v="28 MADRID"/>
    <x v="126"/>
    <s v="TRAB."/>
    <n v="9.7992351816442724E-3"/>
    <n v="-0.14814814814814814"/>
    <n v="-5.1282051282051322E-2"/>
    <s v="-"/>
    <n v="2.4271844660195274E-3"/>
    <s v="-"/>
    <n v="6.926722566533039E-3"/>
  </r>
  <r>
    <x v="4"/>
    <x v="8"/>
    <x v="8"/>
    <s v="28 MADRID"/>
    <x v="127"/>
    <s v="TRAB."/>
    <n v="1.771479185119551E-3"/>
    <n v="9.0909090909090828E-2"/>
    <n v="3.125E-2"/>
    <s v="-"/>
    <n v="0"/>
    <s v="-"/>
    <n v="2.3966446974235112E-3"/>
  </r>
  <r>
    <x v="4"/>
    <x v="8"/>
    <x v="3"/>
    <s v="28 MADRID"/>
    <x v="128"/>
    <s v="TRAB."/>
    <n v="2.0260249724919799E-2"/>
    <n v="0"/>
    <n v="1.1278195488721776E-2"/>
    <n v="-0.53846153846153844"/>
    <n v="5.3006762931822049E-3"/>
    <s v="-"/>
    <n v="1.8216028450913857E-2"/>
  </r>
  <r>
    <x v="4"/>
    <x v="8"/>
    <x v="8"/>
    <s v="28 MADRID"/>
    <x v="129"/>
    <s v="TRAB."/>
    <n v="-3.3898305084745783E-2"/>
    <s v="-"/>
    <s v="-"/>
    <s v="-"/>
    <n v="-7.8740157480314821E-3"/>
    <s v="-"/>
    <n v="-1.6260162601625994E-2"/>
  </r>
  <r>
    <x v="4"/>
    <x v="8"/>
    <x v="6"/>
    <s v="28 MADRID"/>
    <x v="130"/>
    <s v="TRAB."/>
    <n v="0.11111111111111116"/>
    <s v="-"/>
    <s v="-"/>
    <s v="-"/>
    <n v="3.9215686274509887E-2"/>
    <s v="-"/>
    <n v="7.2164948453608213E-2"/>
  </r>
  <r>
    <x v="4"/>
    <x v="8"/>
    <x v="6"/>
    <s v="28 MADRID"/>
    <x v="131"/>
    <s v="TRAB."/>
    <n v="1.6949152542372836E-2"/>
    <s v="-"/>
    <s v="-"/>
    <s v="-"/>
    <n v="-6.6225165562914245E-3"/>
    <s v="-"/>
    <n v="1.8237082066869359E-2"/>
  </r>
  <r>
    <x v="4"/>
    <x v="8"/>
    <x v="0"/>
    <s v="28 MADRID"/>
    <x v="132"/>
    <s v="TRAB."/>
    <n v="-5.4054054054054057E-2"/>
    <s v="-"/>
    <s v="-"/>
    <s v="-"/>
    <n v="0"/>
    <s v="-"/>
    <n v="-4.166666666666663E-2"/>
  </r>
  <r>
    <x v="4"/>
    <x v="8"/>
    <x v="2"/>
    <s v="28 MADRID"/>
    <x v="133"/>
    <s v="TRAB."/>
    <n v="3.9506172839506082E-2"/>
    <s v="-"/>
    <n v="5.0000000000000044E-2"/>
    <s v="-"/>
    <n v="6.3559322033899246E-3"/>
    <s v="-"/>
    <n v="2.7607361963190247E-2"/>
  </r>
  <r>
    <x v="4"/>
    <x v="8"/>
    <x v="2"/>
    <s v="28 MADRID"/>
    <x v="134"/>
    <s v="TRAB."/>
    <n v="2.2237665045170329E-2"/>
    <s v="-"/>
    <n v="7.1428571428571397E-2"/>
    <s v="-"/>
    <n v="5.0568900126422012E-3"/>
    <s v="-"/>
    <n v="1.6821602478972908E-2"/>
  </r>
  <r>
    <x v="4"/>
    <x v="8"/>
    <x v="0"/>
    <s v="28 MADRID"/>
    <x v="135"/>
    <s v="TRAB."/>
    <n v="0.10000000000000009"/>
    <s v="-"/>
    <s v="-"/>
    <s v="-"/>
    <n v="0"/>
    <s v="-"/>
    <n v="8.3333333333333259E-2"/>
  </r>
  <r>
    <x v="4"/>
    <x v="8"/>
    <x v="5"/>
    <s v="28 MADRID"/>
    <x v="136"/>
    <s v="TRAB."/>
    <n v="7.0381231671554634E-3"/>
    <s v="-"/>
    <n v="-2.6785714285714302E-2"/>
    <s v="-"/>
    <n v="8.310249307479145E-3"/>
    <s v="-"/>
    <n v="5.9055118110236116E-3"/>
  </r>
  <r>
    <x v="4"/>
    <x v="8"/>
    <x v="9"/>
    <s v="28 MADRID"/>
    <x v="137"/>
    <s v="TRAB."/>
    <n v="-2.0920502092049986E-3"/>
    <s v="-"/>
    <n v="-9.9999999999999978E-2"/>
    <s v="-"/>
    <n v="4.5045045045044585E-3"/>
    <s v="-"/>
    <n v="-1.4064697609000865E-3"/>
  </r>
  <r>
    <x v="4"/>
    <x v="8"/>
    <x v="6"/>
    <s v="28 MADRID"/>
    <x v="138"/>
    <s v="TRAB."/>
    <n v="-2.1231422505307851E-2"/>
    <n v="-0.45454545454545459"/>
    <n v="-0.16666666666666663"/>
    <s v="-"/>
    <n v="-7.575757575757569E-3"/>
    <s v="-"/>
    <n v="-2.741935483870972E-2"/>
  </r>
  <r>
    <x v="4"/>
    <x v="8"/>
    <x v="6"/>
    <s v="28 MADRID"/>
    <x v="139"/>
    <s v="TRAB."/>
    <n v="-2.6315789473684181E-2"/>
    <s v="-"/>
    <n v="0"/>
    <s v="-"/>
    <n v="0"/>
    <s v="-"/>
    <n v="-1.4925373134328401E-2"/>
  </r>
  <r>
    <x v="4"/>
    <x v="8"/>
    <x v="1"/>
    <s v="28 MADRID"/>
    <x v="140"/>
    <s v="TRAB."/>
    <n v="8.882190726608119E-3"/>
    <n v="-4.7619047619047672E-2"/>
    <n v="-5.0761421319797106E-3"/>
    <s v="-"/>
    <n v="-2.9710711493353692E-3"/>
    <s v="-"/>
    <n v="6.7112327613432221E-3"/>
  </r>
  <r>
    <x v="4"/>
    <x v="8"/>
    <x v="2"/>
    <s v="28 MADRID"/>
    <x v="141"/>
    <s v="TRAB."/>
    <n v="5.1227321237994339E-3"/>
    <s v="-"/>
    <n v="5.555555555555558E-2"/>
    <s v="-"/>
    <n v="-7.2727272727273196E-3"/>
    <s v="-"/>
    <n v="3.6062026685899085E-3"/>
  </r>
  <r>
    <x v="4"/>
    <x v="8"/>
    <x v="2"/>
    <s v="28 MADRID"/>
    <x v="142"/>
    <s v="TRAB."/>
    <n v="0"/>
    <n v="0"/>
    <n v="0"/>
    <s v="-"/>
    <n v="1.6393442622950838E-2"/>
    <s v="-"/>
    <n v="5.5917986952469523E-3"/>
  </r>
  <r>
    <x v="4"/>
    <x v="8"/>
    <x v="0"/>
    <s v="28 MADRID"/>
    <x v="143"/>
    <s v="TRAB."/>
    <n v="-2.2371364653244186E-3"/>
    <s v="-"/>
    <n v="0.17647058823529416"/>
    <s v="-"/>
    <n v="-2.0408163265306145E-2"/>
    <s v="-"/>
    <n v="-5.2700922266140093E-3"/>
  </r>
  <r>
    <x v="4"/>
    <x v="8"/>
    <x v="7"/>
    <s v="28 MADRID"/>
    <x v="144"/>
    <s v="TRAB."/>
    <n v="1.1414919033713833E-2"/>
    <s v="-"/>
    <n v="-1.1936339522546469E-2"/>
    <s v="-"/>
    <n v="5.7092665788318619E-3"/>
    <s v="-"/>
    <n v="6.9127812913662989E-3"/>
  </r>
  <r>
    <x v="4"/>
    <x v="8"/>
    <x v="0"/>
    <s v="28 MADRID"/>
    <x v="145"/>
    <s v="TRAB."/>
    <n v="-4.3269230769230727E-2"/>
    <s v="-"/>
    <n v="0"/>
    <s v="-"/>
    <n v="4.5454545454545414E-2"/>
    <s v="-"/>
    <n v="-2.6923076923076938E-2"/>
  </r>
  <r>
    <x v="4"/>
    <x v="8"/>
    <x v="6"/>
    <s v="28 MADRID"/>
    <x v="146"/>
    <s v="TRAB."/>
    <n v="2.0284851100561108E-2"/>
    <s v="-"/>
    <n v="-9.5238095238095233E-2"/>
    <s v="-"/>
    <n v="9.5419847328244156E-3"/>
    <s v="-"/>
    <n v="1.7464198393293717E-2"/>
  </r>
  <r>
    <x v="4"/>
    <x v="8"/>
    <x v="6"/>
    <s v="28 MADRID"/>
    <x v="147"/>
    <s v="TRAB."/>
    <n v="0.5"/>
    <n v="0.33333333333333326"/>
    <s v="-"/>
    <s v="-"/>
    <n v="2.7027027027026973E-2"/>
    <s v="-"/>
    <n v="0.17241379310344818"/>
  </r>
  <r>
    <x v="4"/>
    <x v="8"/>
    <x v="9"/>
    <s v="28 MADRID"/>
    <x v="148"/>
    <s v="TRAB."/>
    <n v="2.6315789473684292E-2"/>
    <s v="-"/>
    <s v="-"/>
    <s v="-"/>
    <n v="7.7519379844961378E-3"/>
    <s v="-"/>
    <n v="1.8691588785046731E-2"/>
  </r>
  <r>
    <x v="4"/>
    <x v="8"/>
    <x v="6"/>
    <s v="28 MADRID"/>
    <x v="149"/>
    <s v="TRAB."/>
    <n v="0.12962962962962954"/>
    <s v="-"/>
    <s v="-"/>
    <s v="-"/>
    <n v="-2.777777777777779E-2"/>
    <s v="-"/>
    <n v="5.4945054945054972E-2"/>
  </r>
  <r>
    <x v="4"/>
    <x v="8"/>
    <x v="0"/>
    <s v="28 MADRID"/>
    <x v="150"/>
    <s v="TRAB."/>
    <n v="4.5977011494252817E-2"/>
    <s v="-"/>
    <s v="-"/>
    <s v="-"/>
    <n v="-1.4705882352941124E-2"/>
    <s v="-"/>
    <n v="1.9108280254777066E-2"/>
  </r>
  <r>
    <x v="4"/>
    <x v="8"/>
    <x v="8"/>
    <s v="28 MADRID"/>
    <x v="151"/>
    <s v="TRAB."/>
    <n v="0"/>
    <s v="-"/>
    <s v="-"/>
    <s v="-"/>
    <n v="0"/>
    <s v="-"/>
    <n v="0"/>
  </r>
  <r>
    <x v="4"/>
    <x v="8"/>
    <x v="5"/>
    <s v="28 MADRID"/>
    <x v="152"/>
    <s v="TRAB."/>
    <n v="0.10529891304347827"/>
    <n v="0"/>
    <n v="4.31034482758621E-2"/>
    <s v="-"/>
    <n v="6.2015503875969546E-3"/>
    <s v="-"/>
    <n v="5.8111380145278391E-2"/>
  </r>
  <r>
    <x v="4"/>
    <x v="8"/>
    <x v="4"/>
    <s v="28 MADRID"/>
    <x v="153"/>
    <s v="TRAB."/>
    <n v="2.8839991454816527E-3"/>
    <n v="9.0909090909090828E-2"/>
    <n v="-2.5316455696202556E-2"/>
    <s v="-"/>
    <n v="-1.1993283761093654E-3"/>
    <s v="-"/>
    <n v="2.1844137464233082E-3"/>
  </r>
  <r>
    <x v="4"/>
    <x v="8"/>
    <x v="9"/>
    <s v="28 MADRID"/>
    <x v="154"/>
    <s v="TRAB."/>
    <n v="4.2226487523992384E-2"/>
    <s v="-"/>
    <n v="-1.8867924528301883E-2"/>
    <s v="-"/>
    <n v="5.6497175141243527E-3"/>
    <s v="-"/>
    <n v="2.4757804090419722E-2"/>
  </r>
  <r>
    <x v="4"/>
    <x v="8"/>
    <x v="9"/>
    <s v="28 MADRID"/>
    <x v="155"/>
    <s v="TRAB."/>
    <n v="1.4084507042253502E-2"/>
    <s v="-"/>
    <s v="-"/>
    <s v="-"/>
    <n v="4.5454545454545414E-2"/>
    <s v="-"/>
    <n v="2.564102564102555E-2"/>
  </r>
  <r>
    <x v="4"/>
    <x v="8"/>
    <x v="9"/>
    <s v="28 MADRID"/>
    <x v="156"/>
    <s v="TRAB."/>
    <n v="7.0796460176991705E-3"/>
    <s v="-"/>
    <n v="0"/>
    <s v="-"/>
    <n v="1.4285714285714235E-2"/>
    <s v="-"/>
    <n v="9.6774193548387899E-3"/>
  </r>
  <r>
    <x v="4"/>
    <x v="8"/>
    <x v="6"/>
    <s v="28 MADRID"/>
    <x v="157"/>
    <s v="TRAB."/>
    <n v="-1.6867469879518038E-2"/>
    <n v="-1"/>
    <n v="0"/>
    <s v="-"/>
    <n v="2.7624309392265234E-2"/>
    <s v="-"/>
    <n v="-1.6313213703099461E-2"/>
  </r>
  <r>
    <x v="4"/>
    <x v="8"/>
    <x v="6"/>
    <s v="28 MADRID"/>
    <x v="158"/>
    <s v="TRAB."/>
    <n v="-0.24657534246575341"/>
    <s v="-"/>
    <s v="-"/>
    <s v="-"/>
    <n v="0"/>
    <s v="-"/>
    <n v="-0.17475728155339809"/>
  </r>
  <r>
    <x v="4"/>
    <x v="8"/>
    <x v="1"/>
    <s v="28 MADRID"/>
    <x v="159"/>
    <s v="TRAB."/>
    <n v="3.384985707838073E-3"/>
    <s v="-"/>
    <n v="-2.3809523809523836E-2"/>
    <s v="-"/>
    <n v="0"/>
    <s v="-"/>
    <n v="3.1003382187146933E-3"/>
  </r>
  <r>
    <x v="4"/>
    <x v="8"/>
    <x v="0"/>
    <s v="28 MADRID"/>
    <x v="160"/>
    <s v="TRAB."/>
    <n v="-1.4285714285714235E-2"/>
    <s v="-"/>
    <n v="0.16666666666666674"/>
    <s v="-"/>
    <n v="-8.8495575221239076E-3"/>
    <s v="-"/>
    <n v="-5.2631578947368585E-3"/>
  </r>
  <r>
    <x v="4"/>
    <x v="8"/>
    <x v="0"/>
    <s v="28 MADRID"/>
    <x v="161"/>
    <s v="TRAB."/>
    <n v="3.7735849056603765E-2"/>
    <s v="-"/>
    <n v="6.8965517241379226E-2"/>
    <s v="-"/>
    <n v="-4.5045045045044585E-3"/>
    <s v="-"/>
    <n v="2.280701754385972E-2"/>
  </r>
  <r>
    <x v="4"/>
    <x v="8"/>
    <x v="6"/>
    <s v="28 MADRID"/>
    <x v="162"/>
    <s v="TRAB."/>
    <n v="-0.10989010989010994"/>
    <n v="-0.18000000000000005"/>
    <n v="0"/>
    <s v="-"/>
    <n v="2.0242914979757165E-2"/>
    <s v="-"/>
    <n v="-6.537890044576522E-2"/>
  </r>
  <r>
    <x v="4"/>
    <x v="8"/>
    <x v="2"/>
    <s v="28 MADRID"/>
    <x v="163"/>
    <s v="TRAB."/>
    <n v="-3.935185185185186E-2"/>
    <n v="-9.1891891891891841E-2"/>
    <n v="0"/>
    <s v="-"/>
    <n v="-2.3809523809523725E-3"/>
    <s v="-"/>
    <n v="-3.5937499999999956E-2"/>
  </r>
  <r>
    <x v="4"/>
    <x v="8"/>
    <x v="6"/>
    <s v="28 MADRID"/>
    <x v="164"/>
    <s v="TRAB."/>
    <n v="2.0408163265306145E-2"/>
    <s v="-"/>
    <n v="1.9417475728155331E-2"/>
    <s v="-"/>
    <n v="8.110300081103361E-4"/>
    <s v="-"/>
    <n v="1.2450851900393189E-2"/>
  </r>
  <r>
    <x v="4"/>
    <x v="8"/>
    <x v="6"/>
    <s v="28 MADRID"/>
    <x v="165"/>
    <s v="TRAB."/>
    <n v="6.1224489795918435E-2"/>
    <n v="6.6666666666666652E-2"/>
    <s v="-"/>
    <s v="-"/>
    <n v="-2.1739130434782594E-2"/>
    <s v="-"/>
    <n v="2.7027027027026973E-2"/>
  </r>
  <r>
    <x v="4"/>
    <x v="8"/>
    <x v="2"/>
    <s v="28 MADRID"/>
    <x v="166"/>
    <s v="TRAB."/>
    <n v="2.5179856115107979E-2"/>
    <n v="0"/>
    <n v="0"/>
    <s v="-"/>
    <n v="4.8309178743961567E-3"/>
    <s v="-"/>
    <n v="1.5355086372360827E-2"/>
  </r>
  <r>
    <x v="4"/>
    <x v="8"/>
    <x v="2"/>
    <s v="28 MADRID"/>
    <x v="167"/>
    <s v="TRAB."/>
    <n v="-5.5944055944055937E-2"/>
    <n v="0"/>
    <s v="-"/>
    <s v="-"/>
    <n v="9.009009009008917E-3"/>
    <s v="-"/>
    <n v="-1.1450381679389277E-2"/>
  </r>
  <r>
    <x v="4"/>
    <x v="8"/>
    <x v="7"/>
    <s v="28 MADRID"/>
    <x v="168"/>
    <s v="TRAB."/>
    <n v="4.7385906627032792E-2"/>
    <s v="-"/>
    <n v="1.5748031496062964E-2"/>
    <n v="-0.25"/>
    <n v="1.9120458891013214E-3"/>
    <s v="-"/>
    <n v="3.3605376860297742E-2"/>
  </r>
  <r>
    <x v="4"/>
    <x v="8"/>
    <x v="5"/>
    <s v="28 MADRID"/>
    <x v="169"/>
    <s v="TRAB."/>
    <n v="1.6672841793256676E-2"/>
    <s v="-"/>
    <n v="2.3364485981308469E-2"/>
    <s v="-"/>
    <n v="5.35577658760511E-3"/>
    <s v="-"/>
    <n v="1.3503909026297167E-2"/>
  </r>
  <r>
    <x v="4"/>
    <x v="8"/>
    <x v="2"/>
    <s v="28 MADRID"/>
    <x v="170"/>
    <s v="TRAB."/>
    <n v="4.705882352941182E-2"/>
    <n v="0"/>
    <s v="-"/>
    <s v="-"/>
    <n v="7.9365079365079083E-3"/>
    <s v="-"/>
    <n v="2.960526315789469E-2"/>
  </r>
  <r>
    <x v="4"/>
    <x v="8"/>
    <x v="6"/>
    <s v="28 MADRID"/>
    <x v="171"/>
    <s v="TRAB."/>
    <n v="2.5906735751295429E-2"/>
    <s v="-"/>
    <n v="-9.9999999999999978E-2"/>
    <s v="-"/>
    <n v="3.3557046979866278E-3"/>
    <s v="-"/>
    <n v="9.960159362549792E-3"/>
  </r>
  <r>
    <x v="4"/>
    <x v="8"/>
    <x v="6"/>
    <s v="28 MADRID"/>
    <x v="172"/>
    <s v="TRAB."/>
    <n v="-1.3195639701663819E-2"/>
    <n v="-0.11111111111111116"/>
    <n v="7.6923076923076872E-2"/>
    <s v="-"/>
    <n v="-4.2643923240938131E-3"/>
    <s v="-"/>
    <n v="-1.159161836825684E-2"/>
  </r>
  <r>
    <x v="4"/>
    <x v="8"/>
    <x v="7"/>
    <s v="28 MADRID"/>
    <x v="173"/>
    <s v="TRAB."/>
    <n v="6.4138629458760921E-3"/>
    <n v="0.19999999999999996"/>
    <n v="-8.3612040133779209E-3"/>
    <s v="-"/>
    <n v="-1.3463480309660047E-3"/>
    <s v="-"/>
    <n v="3.9319531375381356E-3"/>
  </r>
  <r>
    <x v="4"/>
    <x v="8"/>
    <x v="0"/>
    <s v="28 MADRID"/>
    <x v="174"/>
    <s v="TRAB."/>
    <n v="-4.5454545454545414E-2"/>
    <s v="-"/>
    <s v="-"/>
    <s v="-"/>
    <n v="-3.4482758620689613E-2"/>
    <s v="-"/>
    <n v="-3.9215686274509776E-2"/>
  </r>
  <r>
    <x v="4"/>
    <x v="8"/>
    <x v="8"/>
    <s v="28 MADRID"/>
    <x v="175"/>
    <s v="TRAB."/>
    <n v="4.3859649122806044E-3"/>
    <s v="-"/>
    <n v="0"/>
    <s v="-"/>
    <n v="4.5454545454545414E-2"/>
    <s v="-"/>
    <n v="2.0565552699228773E-2"/>
  </r>
  <r>
    <x v="4"/>
    <x v="8"/>
    <x v="0"/>
    <s v="28 MADRID"/>
    <x v="176"/>
    <s v="TRAB."/>
    <n v="3.0120481927710774E-2"/>
    <s v="-"/>
    <s v="-"/>
    <s v="-"/>
    <n v="9.1743119266054496E-3"/>
    <s v="-"/>
    <n v="2.488687782805421E-2"/>
  </r>
  <r>
    <x v="4"/>
    <x v="8"/>
    <x v="0"/>
    <s v="28 MADRID"/>
    <x v="177"/>
    <s v="TRAB."/>
    <n v="-5.2631578947368474E-2"/>
    <s v="-"/>
    <s v="-"/>
    <s v="-"/>
    <n v="0"/>
    <s v="-"/>
    <n v="-2.1505376344086002E-2"/>
  </r>
  <r>
    <x v="4"/>
    <x v="8"/>
    <x v="3"/>
    <s v="28 MADRID"/>
    <x v="178"/>
    <s v="TRAB."/>
    <n v="-1.0269643985675314E-3"/>
    <n v="0"/>
    <n v="-6.321112515802807E-3"/>
    <s v="-"/>
    <n v="6.175221922037899E-3"/>
    <s v="-"/>
    <n v="-7.0109273764629165E-4"/>
  </r>
  <r>
    <x v="4"/>
    <x v="8"/>
    <x v="11"/>
    <s v="28 MADRID"/>
    <x v="179"/>
    <s v="TRAB."/>
    <n v="5.9884473674303162E-3"/>
    <n v="-5.7221965851407486E-2"/>
    <n v="-2.7789274522556084E-3"/>
    <n v="-4.6583056053237759E-2"/>
    <n v="2.028455381107408E-3"/>
    <s v="-"/>
    <n v="5.1793372379529412E-3"/>
  </r>
  <r>
    <x v="4"/>
    <x v="8"/>
    <x v="12"/>
    <s v="28 MADRID"/>
    <x v="182"/>
    <s v="TRAB."/>
    <n v="2.559700327766512E-2"/>
    <n v="-8.3900226757369634E-2"/>
    <n v="-1.7543859649122862E-2"/>
    <n v="-2.1428571428571463E-2"/>
    <n v="-9.328241407374982E-3"/>
    <s v="-"/>
    <n v="-1.6500951977999057E-3"/>
  </r>
  <r>
    <x v="4"/>
    <x v="9"/>
    <x v="0"/>
    <s v="28 MADRID"/>
    <x v="0"/>
    <s v="TRAB."/>
    <n v="0.14285714285714279"/>
    <s v="-"/>
    <s v="-"/>
    <s v="-"/>
    <s v="-"/>
    <s v="-"/>
    <n v="0.125"/>
  </r>
  <r>
    <x v="4"/>
    <x v="9"/>
    <x v="1"/>
    <s v="28 MADRID"/>
    <x v="1"/>
    <s v="TRAB."/>
    <n v="1.125592417061605E-2"/>
    <s v="-"/>
    <n v="3.4482758620689724E-2"/>
    <s v="-"/>
    <n v="3.1847133757962887E-3"/>
    <s v="-"/>
    <n v="1.0909763313609488E-2"/>
  </r>
  <r>
    <x v="4"/>
    <x v="9"/>
    <x v="0"/>
    <s v="28 MADRID"/>
    <x v="2"/>
    <s v="TRAB."/>
    <n v="0.25"/>
    <s v="-"/>
    <s v="-"/>
    <s v="-"/>
    <n v="0"/>
    <s v="-"/>
    <n v="0.11904761904761907"/>
  </r>
  <r>
    <x v="4"/>
    <x v="9"/>
    <x v="2"/>
    <s v="28 MADRID"/>
    <x v="3"/>
    <s v="TRAB."/>
    <n v="1.4999999999999902E-2"/>
    <n v="-0.1333333333333333"/>
    <n v="-3.0303030303030276E-2"/>
    <s v="-"/>
    <n v="2.1707670043415339E-2"/>
    <s v="-"/>
    <n v="1.5471892728210479E-2"/>
  </r>
  <r>
    <x v="4"/>
    <x v="9"/>
    <x v="1"/>
    <s v="28 MADRID"/>
    <x v="4"/>
    <s v="TRAB."/>
    <n v="1.5807622504537155E-2"/>
    <n v="-9.9999999999999978E-2"/>
    <n v="-8.8731144631770675E-4"/>
    <s v="-"/>
    <n v="4.8578199052131676E-3"/>
    <s v="-"/>
    <n v="1.4052282529720017E-2"/>
  </r>
  <r>
    <x v="4"/>
    <x v="9"/>
    <x v="3"/>
    <s v="28 MADRID"/>
    <x v="5"/>
    <s v="TRAB."/>
    <n v="1.0645387431519104E-2"/>
    <n v="0"/>
    <n v="2.4622960911049319E-3"/>
    <n v="-0.21739130434782605"/>
    <n v="2.5630648860111016E-3"/>
    <s v="-"/>
    <n v="9.9171458897706621E-3"/>
  </r>
  <r>
    <x v="4"/>
    <x v="9"/>
    <x v="4"/>
    <s v="28 MADRID"/>
    <x v="6"/>
    <s v="TRAB."/>
    <n v="6.3922148547441715E-3"/>
    <n v="-0.11111111111111116"/>
    <n v="1.1764705882352899E-2"/>
    <n v="-0.16666666666666663"/>
    <n v="-1.2468827930178783E-4"/>
    <s v="-"/>
    <n v="5.4128260443224718E-3"/>
  </r>
  <r>
    <x v="4"/>
    <x v="9"/>
    <x v="2"/>
    <s v="28 MADRID"/>
    <x v="7"/>
    <s v="TRAB."/>
    <n v="3.1976744186046568E-2"/>
    <n v="-4.5454545454545414E-2"/>
    <n v="0"/>
    <s v="-"/>
    <n v="1.7543859649122862E-2"/>
    <s v="-"/>
    <n v="2.3853211009174258E-2"/>
  </r>
  <r>
    <x v="4"/>
    <x v="9"/>
    <x v="3"/>
    <s v="28 MADRID"/>
    <x v="8"/>
    <s v="TRAB."/>
    <n v="6.6374805818387728E-3"/>
    <n v="-9.0909090909090939E-2"/>
    <n v="-6.3091482649841879E-3"/>
    <s v="-"/>
    <n v="2.6542800265427768E-3"/>
    <s v="-"/>
    <n v="5.3835800807537915E-3"/>
  </r>
  <r>
    <x v="4"/>
    <x v="9"/>
    <x v="5"/>
    <s v="28 MADRID"/>
    <x v="9"/>
    <s v="TRAB."/>
    <n v="5.0420168067226712E-3"/>
    <s v="-"/>
    <n v="1.2121212121212199E-2"/>
    <s v="-"/>
    <n v="7.8671328671329199E-3"/>
    <s v="-"/>
    <n v="6.4620355411955099E-3"/>
  </r>
  <r>
    <x v="4"/>
    <x v="9"/>
    <x v="6"/>
    <s v="28 MADRID"/>
    <x v="10"/>
    <s v="TRAB."/>
    <n v="3.2258064516129004E-2"/>
    <s v="-"/>
    <n v="0"/>
    <s v="-"/>
    <n v="0"/>
    <s v="-"/>
    <n v="1.7857142857142794E-2"/>
  </r>
  <r>
    <x v="4"/>
    <x v="9"/>
    <x v="6"/>
    <s v="28 MADRID"/>
    <x v="11"/>
    <s v="TRAB."/>
    <n v="-1.0101010101010055E-2"/>
    <s v="-"/>
    <s v="-"/>
    <s v="-"/>
    <n v="-3.4482758620689613E-2"/>
    <s v="-"/>
    <n v="-2.1390374331550777E-2"/>
  </r>
  <r>
    <x v="4"/>
    <x v="9"/>
    <x v="4"/>
    <s v="28 MADRID"/>
    <x v="12"/>
    <s v="TRAB."/>
    <n v="7.0400336240412642E-3"/>
    <n v="-1.5873015873015928E-2"/>
    <n v="1.449275362318847E-2"/>
    <s v="-"/>
    <n v="2.423822714681334E-3"/>
    <s v="-"/>
    <n v="6.0415849352686291E-3"/>
  </r>
  <r>
    <x v="4"/>
    <x v="9"/>
    <x v="1"/>
    <s v="28 MADRID"/>
    <x v="13"/>
    <s v="TRAB."/>
    <n v="8.1860465116279091E-3"/>
    <n v="0.11538461538461542"/>
    <n v="1.379310344827589E-2"/>
    <s v="-"/>
    <n v="8.1895291020765981E-3"/>
    <s v="-"/>
    <n v="8.3300119569549302E-3"/>
  </r>
  <r>
    <x v="4"/>
    <x v="9"/>
    <x v="2"/>
    <s v="28 MADRID"/>
    <x v="14"/>
    <s v="TRAB."/>
    <n v="2.0948945615982151E-2"/>
    <s v="-"/>
    <n v="-2.0547945205479423E-2"/>
    <s v="-"/>
    <n v="7.2046109510086609E-3"/>
    <s v="-"/>
    <n v="1.6582765768433427E-2"/>
  </r>
  <r>
    <x v="4"/>
    <x v="9"/>
    <x v="0"/>
    <s v="28 MADRID"/>
    <x v="15"/>
    <s v="TRAB."/>
    <n v="0.10000000000000009"/>
    <s v="-"/>
    <s v="-"/>
    <s v="-"/>
    <s v="-"/>
    <s v="-"/>
    <n v="9.0909090909090828E-2"/>
  </r>
  <r>
    <x v="4"/>
    <x v="9"/>
    <x v="2"/>
    <s v="28 MADRID"/>
    <x v="16"/>
    <s v="TRAB."/>
    <n v="1.5625E-2"/>
    <s v="-"/>
    <n v="0"/>
    <s v="-"/>
    <n v="-1.1764705882352899E-2"/>
    <s v="-"/>
    <n v="0"/>
  </r>
  <r>
    <x v="4"/>
    <x v="9"/>
    <x v="5"/>
    <s v="28 MADRID"/>
    <x v="17"/>
    <s v="TRAB."/>
    <n v="-7.6775431861804133E-3"/>
    <s v="-"/>
    <n v="2.3255813953488413E-2"/>
    <s v="-"/>
    <n v="1.3011152416356975E-2"/>
    <s v="-"/>
    <n v="3.6264732547597323E-3"/>
  </r>
  <r>
    <x v="4"/>
    <x v="9"/>
    <x v="6"/>
    <s v="28 MADRID"/>
    <x v="18"/>
    <s v="TRAB."/>
    <n v="4.1666666666666741E-2"/>
    <n v="0.16666666666666674"/>
    <s v="-"/>
    <s v="-"/>
    <n v="-1.7543859649122862E-2"/>
    <s v="-"/>
    <n v="1.3824884792626779E-2"/>
  </r>
  <r>
    <x v="4"/>
    <x v="9"/>
    <x v="0"/>
    <s v="28 MADRID"/>
    <x v="19"/>
    <s v="TRAB."/>
    <n v="4.5454545454545414E-2"/>
    <s v="-"/>
    <s v="-"/>
    <s v="-"/>
    <n v="8.3333333333333259E-2"/>
    <s v="-"/>
    <n v="5.3571428571428603E-2"/>
  </r>
  <r>
    <x v="4"/>
    <x v="9"/>
    <x v="0"/>
    <s v="28 MADRID"/>
    <x v="20"/>
    <s v="TRAB."/>
    <n v="0.47457627118644075"/>
    <s v="-"/>
    <s v="-"/>
    <s v="-"/>
    <n v="0"/>
    <s v="-"/>
    <n v="0.23728813559322037"/>
  </r>
  <r>
    <x v="4"/>
    <x v="9"/>
    <x v="7"/>
    <s v="28 MADRID"/>
    <x v="21"/>
    <s v="TRAB."/>
    <n v="9.7004373417513001E-3"/>
    <n v="-1"/>
    <n v="5.9395248380129662E-3"/>
    <s v="-"/>
    <n v="1.9462137296533122E-3"/>
    <s v="-"/>
    <n v="8.254001740460426E-3"/>
  </r>
  <r>
    <x v="4"/>
    <x v="9"/>
    <x v="5"/>
    <s v="28 MADRID"/>
    <x v="22"/>
    <s v="TRAB."/>
    <n v="2.6973026973027059E-2"/>
    <n v="0"/>
    <n v="-1.7857142857142905E-2"/>
    <s v="-"/>
    <n v="1.4326647564470996E-3"/>
    <s v="-"/>
    <n v="1.5332197614991383E-2"/>
  </r>
  <r>
    <x v="4"/>
    <x v="9"/>
    <x v="0"/>
    <s v="28 MADRID"/>
    <x v="23"/>
    <s v="TRAB."/>
    <n v="0.25"/>
    <s v="-"/>
    <s v="-"/>
    <s v="-"/>
    <n v="0"/>
    <s v="-"/>
    <n v="0.14705882352941169"/>
  </r>
  <r>
    <x v="4"/>
    <x v="9"/>
    <x v="6"/>
    <s v="28 MADRID"/>
    <x v="24"/>
    <s v="TRAB."/>
    <n v="2.3364485981307581E-3"/>
    <s v="-"/>
    <s v="-"/>
    <s v="-"/>
    <n v="-7.407407407407407E-2"/>
    <s v="-"/>
    <n v="6.5645514223193757E-3"/>
  </r>
  <r>
    <x v="4"/>
    <x v="9"/>
    <x v="7"/>
    <s v="28 MADRID"/>
    <x v="25"/>
    <s v="TRAB."/>
    <n v="-2.3691460055096369E-2"/>
    <s v="-"/>
    <n v="0"/>
    <s v="-"/>
    <n v="-6.8886337543053733E-3"/>
    <s v="-"/>
    <n v="-1.6268980477223471E-2"/>
  </r>
  <r>
    <x v="4"/>
    <x v="9"/>
    <x v="0"/>
    <s v="28 MADRID"/>
    <x v="26"/>
    <s v="TRAB."/>
    <n v="5.9662775616083019E-2"/>
    <s v="-"/>
    <n v="0"/>
    <s v="-"/>
    <n v="-7.0921985815602939E-3"/>
    <s v="-"/>
    <n v="4.9019607843137303E-2"/>
  </r>
  <r>
    <x v="4"/>
    <x v="9"/>
    <x v="0"/>
    <s v="28 MADRID"/>
    <x v="27"/>
    <s v="TRAB."/>
    <n v="4.9586776859504189E-2"/>
    <s v="-"/>
    <n v="0"/>
    <s v="-"/>
    <n v="9.0909090909090384E-3"/>
    <s v="-"/>
    <n v="2.9661016949152463E-2"/>
  </r>
  <r>
    <x v="4"/>
    <x v="9"/>
    <x v="0"/>
    <s v="28 MADRID"/>
    <x v="28"/>
    <s v="TRAB."/>
    <n v="4.1666666666666741E-2"/>
    <s v="-"/>
    <n v="0"/>
    <s v="-"/>
    <n v="-1.538461538461533E-2"/>
    <s v="-"/>
    <n v="1.7543859649122862E-2"/>
  </r>
  <r>
    <x v="4"/>
    <x v="9"/>
    <x v="0"/>
    <s v="28 MADRID"/>
    <x v="29"/>
    <s v="TRAB."/>
    <n v="-5.3475935828877219E-3"/>
    <s v="-"/>
    <n v="0.19999999999999996"/>
    <s v="-"/>
    <n v="-1.3574660633484115E-2"/>
    <s v="-"/>
    <n v="-4.9586776859503745E-3"/>
  </r>
  <r>
    <x v="4"/>
    <x v="9"/>
    <x v="8"/>
    <s v="28 MADRID"/>
    <x v="30"/>
    <s v="TRAB."/>
    <n v="-1.4563106796116498E-2"/>
    <n v="0.11111111111111116"/>
    <n v="0"/>
    <s v="-"/>
    <n v="5.3191489361701372E-3"/>
    <s v="-"/>
    <n v="-4.7318611987381409E-3"/>
  </r>
  <r>
    <x v="4"/>
    <x v="9"/>
    <x v="9"/>
    <s v="28 MADRID"/>
    <x v="31"/>
    <s v="TRAB."/>
    <n v="6.7114093959732557E-3"/>
    <s v="-"/>
    <n v="3.4482758620689724E-2"/>
    <s v="-"/>
    <n v="-1.9011406844106071E-3"/>
    <s v="-"/>
    <n v="5.5484421681604168E-3"/>
  </r>
  <r>
    <x v="4"/>
    <x v="9"/>
    <x v="6"/>
    <s v="28 MADRID"/>
    <x v="32"/>
    <s v="TRAB."/>
    <n v="1.7900732302685185E-2"/>
    <n v="0.22222222222222232"/>
    <n v="-5.2631578947368474E-2"/>
    <s v="-"/>
    <n v="1.2422360248447228E-2"/>
    <s v="-"/>
    <n v="1.6666666666666607E-2"/>
  </r>
  <r>
    <x v="4"/>
    <x v="9"/>
    <x v="0"/>
    <s v="28 MADRID"/>
    <x v="33"/>
    <s v="TRAB."/>
    <n v="6.25E-2"/>
    <s v="-"/>
    <s v="-"/>
    <s v="-"/>
    <n v="-2.777777777777779E-2"/>
    <s v="-"/>
    <n v="2.9702970297029729E-2"/>
  </r>
  <r>
    <x v="4"/>
    <x v="9"/>
    <x v="6"/>
    <s v="28 MADRID"/>
    <x v="34"/>
    <s v="TRAB."/>
    <n v="9.7560975609756184E-2"/>
    <n v="0"/>
    <s v="-"/>
    <s v="-"/>
    <n v="-1.2658227848101222E-2"/>
    <s v="-"/>
    <n v="5.4711246200607855E-2"/>
  </r>
  <r>
    <x v="4"/>
    <x v="9"/>
    <x v="2"/>
    <s v="28 MADRID"/>
    <x v="35"/>
    <s v="TRAB."/>
    <n v="1.122194513715713E-2"/>
    <s v="-"/>
    <n v="-0.22222222222222221"/>
    <s v="-"/>
    <n v="-4.4247787610619538E-3"/>
    <s v="-"/>
    <n v="5.7859209257473676E-3"/>
  </r>
  <r>
    <x v="4"/>
    <x v="9"/>
    <x v="8"/>
    <s v="28 MADRID"/>
    <x v="36"/>
    <s v="TRAB."/>
    <n v="0.29761904761904767"/>
    <n v="-0.1428571428571429"/>
    <s v="-"/>
    <s v="-"/>
    <n v="2.1505376344086002E-2"/>
    <s v="-"/>
    <n v="0.13020833333333326"/>
  </r>
  <r>
    <x v="4"/>
    <x v="9"/>
    <x v="5"/>
    <s v="28 MADRID"/>
    <x v="37"/>
    <s v="TRAB."/>
    <n v="-1.1594202898550732E-2"/>
    <s v="-"/>
    <n v="-8.108108108108103E-2"/>
    <s v="-"/>
    <n v="1.7421602787457413E-3"/>
    <s v="-"/>
    <n v="-9.0361445783132543E-3"/>
  </r>
  <r>
    <x v="4"/>
    <x v="9"/>
    <x v="0"/>
    <s v="28 MADRID"/>
    <x v="38"/>
    <s v="TRAB."/>
    <n v="-2.5641025641025661E-2"/>
    <s v="-"/>
    <s v="-"/>
    <s v="-"/>
    <s v="-"/>
    <s v="-"/>
    <n v="-2.4390243902439046E-2"/>
  </r>
  <r>
    <x v="4"/>
    <x v="9"/>
    <x v="4"/>
    <s v="28 MADRID"/>
    <x v="39"/>
    <s v="TRAB."/>
    <n v="9.1497081558604698E-3"/>
    <n v="-4.3478260869565188E-2"/>
    <n v="1.9607843137254832E-2"/>
    <s v="-"/>
    <n v="1.7436791630340842E-3"/>
    <s v="-"/>
    <n v="7.9365079365079083E-3"/>
  </r>
  <r>
    <x v="4"/>
    <x v="9"/>
    <x v="3"/>
    <s v="28 MADRID"/>
    <x v="40"/>
    <s v="TRAB."/>
    <n v="-8.040201005025116E-3"/>
    <s v="-"/>
    <n v="1.980198019801982E-2"/>
    <s v="-"/>
    <n v="-5.6925996204933993E-3"/>
    <s v="-"/>
    <n v="-5.5418719211822731E-3"/>
  </r>
  <r>
    <x v="4"/>
    <x v="9"/>
    <x v="8"/>
    <s v="28 MADRID"/>
    <x v="41"/>
    <s v="TRAB."/>
    <n v="1.1594202898550732E-2"/>
    <n v="-0.1428571428571429"/>
    <s v="-"/>
    <s v="-"/>
    <n v="-8.6956521739129933E-3"/>
    <s v="-"/>
    <n v="4.2735042735042583E-3"/>
  </r>
  <r>
    <x v="4"/>
    <x v="9"/>
    <x v="6"/>
    <s v="28 MADRID"/>
    <x v="42"/>
    <s v="TRAB."/>
    <n v="1.013024602026058E-2"/>
    <n v="3.125E-2"/>
    <n v="5.0000000000000044E-2"/>
    <s v="-"/>
    <n v="5.0335570469799418E-3"/>
    <s v="-"/>
    <n v="8.9619118745332127E-3"/>
  </r>
  <r>
    <x v="4"/>
    <x v="9"/>
    <x v="5"/>
    <s v="28 MADRID"/>
    <x v="43"/>
    <s v="TRAB."/>
    <n v="-4.0858018386108474E-3"/>
    <s v="-"/>
    <n v="2.857142857142847E-2"/>
    <s v="-"/>
    <n v="1.6313213703098572E-3"/>
    <s v="-"/>
    <n v="-6.0132291040293495E-4"/>
  </r>
  <r>
    <x v="4"/>
    <x v="9"/>
    <x v="3"/>
    <s v="28 MADRID"/>
    <x v="44"/>
    <s v="TRAB."/>
    <n v="1.2664963814389196E-2"/>
    <n v="-7.999999999999996E-2"/>
    <n v="4.405286343612369E-3"/>
    <s v="-"/>
    <n v="8.3361120373457442E-3"/>
    <s v="-"/>
    <n v="1.1185334783284206E-2"/>
  </r>
  <r>
    <x v="4"/>
    <x v="9"/>
    <x v="5"/>
    <s v="28 MADRID"/>
    <x v="45"/>
    <s v="TRAB."/>
    <n v="1.1658031088082943E-2"/>
    <s v="-"/>
    <n v="3.3707865168539408E-2"/>
    <s v="-"/>
    <n v="3.2051282051281937E-3"/>
    <s v="-"/>
    <n v="9.4276094276093403E-3"/>
  </r>
  <r>
    <x v="4"/>
    <x v="9"/>
    <x v="7"/>
    <s v="28 MADRID"/>
    <x v="46"/>
    <s v="TRAB."/>
    <n v="1.2694473608857448E-2"/>
    <n v="0.11111111111111116"/>
    <n v="-8.1081081081081363E-3"/>
    <n v="-0.18181818181818177"/>
    <n v="3.3444816053511683E-3"/>
    <s v="-"/>
    <n v="9.7544102386717402E-3"/>
  </r>
  <r>
    <x v="4"/>
    <x v="9"/>
    <x v="6"/>
    <s v="28 MADRID"/>
    <x v="47"/>
    <s v="TRAB."/>
    <n v="7.4999999999999956E-2"/>
    <s v="-"/>
    <s v="-"/>
    <s v="-"/>
    <n v="0"/>
    <s v="-"/>
    <n v="3.6585365853658569E-2"/>
  </r>
  <r>
    <x v="4"/>
    <x v="9"/>
    <x v="1"/>
    <s v="28 MADRID"/>
    <x v="48"/>
    <s v="TRAB."/>
    <n v="2.2273727215587735E-2"/>
    <s v="-"/>
    <n v="1.0563380281690238E-2"/>
    <s v="-"/>
    <n v="5.6987115956392831E-3"/>
    <s v="-"/>
    <n v="2.0082614098129392E-2"/>
  </r>
  <r>
    <x v="4"/>
    <x v="9"/>
    <x v="2"/>
    <s v="28 MADRID"/>
    <x v="49"/>
    <s v="TRAB."/>
    <n v="2.44140625E-2"/>
    <s v="-"/>
    <n v="4.1666666666666741E-2"/>
    <s v="-"/>
    <n v="3.3613445378151141E-3"/>
    <s v="-"/>
    <n v="1.7031630170316392E-2"/>
  </r>
  <r>
    <x v="4"/>
    <x v="9"/>
    <x v="8"/>
    <s v="28 MADRID"/>
    <x v="50"/>
    <s v="TRAB."/>
    <n v="1.2658227848101333E-2"/>
    <n v="0"/>
    <n v="0"/>
    <s v="-"/>
    <n v="-5.9880239520958556E-3"/>
    <s v="-"/>
    <n v="5.9880239520957446E-3"/>
  </r>
  <r>
    <x v="4"/>
    <x v="9"/>
    <x v="6"/>
    <s v="28 MADRID"/>
    <x v="51"/>
    <s v="TRAB."/>
    <n v="2.1953896816685026E-2"/>
    <n v="-6.1538461538461542E-2"/>
    <n v="4.1666666666666741E-2"/>
    <s v="-"/>
    <n v="-4.9627791563275903E-3"/>
    <s v="-"/>
    <n v="1.0691375623663513E-2"/>
  </r>
  <r>
    <x v="4"/>
    <x v="9"/>
    <x v="9"/>
    <s v="28 MADRID"/>
    <x v="52"/>
    <s v="TRAB."/>
    <n v="3.1826861871420142E-4"/>
    <s v="-"/>
    <n v="-1.5873015873015928E-2"/>
    <s v="-"/>
    <n v="5.8910162002945299E-3"/>
    <s v="-"/>
    <n v="1.0296010296009239E-3"/>
  </r>
  <r>
    <x v="4"/>
    <x v="9"/>
    <x v="5"/>
    <s v="28 MADRID"/>
    <x v="53"/>
    <s v="TRAB."/>
    <n v="-1.0215664018161208E-2"/>
    <n v="0"/>
    <n v="5.7803468208093012E-3"/>
    <s v="-"/>
    <n v="3.9714058776807448E-3"/>
    <s v="-"/>
    <n v="-3.7406483790524137E-3"/>
  </r>
  <r>
    <x v="4"/>
    <x v="9"/>
    <x v="6"/>
    <s v="28 MADRID"/>
    <x v="54"/>
    <s v="TRAB."/>
    <n v="0.11764705882352944"/>
    <n v="0.19999999999999996"/>
    <n v="0"/>
    <s v="-"/>
    <n v="-1.2345679012345734E-2"/>
    <s v="-"/>
    <n v="0.10738255033557054"/>
  </r>
  <r>
    <x v="4"/>
    <x v="9"/>
    <x v="8"/>
    <s v="28 MADRID"/>
    <x v="55"/>
    <s v="TRAB."/>
    <n v="-9.9009900990099098E-3"/>
    <s v="-"/>
    <n v="-8.333333333333337E-2"/>
    <s v="-"/>
    <n v="3.6363636363636376E-2"/>
    <s v="-"/>
    <n v="8.9285714285713969E-3"/>
  </r>
  <r>
    <x v="4"/>
    <x v="9"/>
    <x v="9"/>
    <s v="28 MADRID"/>
    <x v="56"/>
    <s v="TRAB."/>
    <n v="0.11643835616438358"/>
    <s v="-"/>
    <s v="-"/>
    <s v="-"/>
    <n v="0"/>
    <s v="-"/>
    <n v="5.5374592833876246E-2"/>
  </r>
  <r>
    <x v="4"/>
    <x v="9"/>
    <x v="4"/>
    <s v="28 MADRID"/>
    <x v="57"/>
    <s v="TRAB."/>
    <n v="1.3313412128811875E-2"/>
    <n v="0.19354838709677424"/>
    <n v="1.4326647564469885E-2"/>
    <s v="-"/>
    <n v="7.5872534142651382E-4"/>
    <s v="-"/>
    <n v="1.0979442745497892E-2"/>
  </r>
  <r>
    <x v="4"/>
    <x v="9"/>
    <x v="9"/>
    <s v="28 MADRID"/>
    <x v="58"/>
    <s v="TRAB."/>
    <n v="2.5740025740026429E-3"/>
    <n v="0"/>
    <n v="0"/>
    <s v="-"/>
    <n v="-6.0362173038229772E-3"/>
    <s v="-"/>
    <n v="4.7709923664118747E-4"/>
  </r>
  <r>
    <x v="4"/>
    <x v="9"/>
    <x v="6"/>
    <s v="28 MADRID"/>
    <x v="59"/>
    <s v="TRAB."/>
    <n v="-4.366812227074246E-3"/>
    <n v="0.23076923076923084"/>
    <s v="-"/>
    <s v="-"/>
    <n v="0"/>
    <s v="-"/>
    <n v="5.2910052910053462E-3"/>
  </r>
  <r>
    <x v="4"/>
    <x v="9"/>
    <x v="7"/>
    <s v="28 MADRID"/>
    <x v="60"/>
    <s v="TRAB."/>
    <n v="1.1385199240986799E-2"/>
    <n v="-5.555555555555558E-2"/>
    <n v="2.3376623376623273E-2"/>
    <s v="-"/>
    <n v="-3.6724201248627963E-4"/>
    <s v="-"/>
    <n v="6.8384223918576126E-3"/>
  </r>
  <r>
    <x v="4"/>
    <x v="9"/>
    <x v="0"/>
    <s v="28 MADRID"/>
    <x v="61"/>
    <s v="TRAB."/>
    <n v="9.5238095238095344E-2"/>
    <s v="-"/>
    <s v="-"/>
    <s v="-"/>
    <n v="-5.0000000000000044E-2"/>
    <s v="-"/>
    <n v="2.4096385542168752E-2"/>
  </r>
  <r>
    <x v="4"/>
    <x v="9"/>
    <x v="0"/>
    <s v="28 MADRID"/>
    <x v="62"/>
    <s v="TRAB."/>
    <n v="8.6206896551724199E-2"/>
    <s v="-"/>
    <s v="-"/>
    <s v="-"/>
    <n v="0"/>
    <s v="-"/>
    <n v="5.8139534883721034E-2"/>
  </r>
  <r>
    <x v="4"/>
    <x v="9"/>
    <x v="0"/>
    <s v="28 MADRID"/>
    <x v="63"/>
    <s v="TRAB."/>
    <n v="0"/>
    <s v="-"/>
    <s v="-"/>
    <s v="-"/>
    <n v="0"/>
    <s v="-"/>
    <n v="0"/>
  </r>
  <r>
    <x v="4"/>
    <x v="9"/>
    <x v="4"/>
    <s v="28 MADRID"/>
    <x v="64"/>
    <s v="TRAB."/>
    <n v="8.1037027924713012E-3"/>
    <n v="0"/>
    <n v="2.6347305389221587E-2"/>
    <s v="-"/>
    <n v="2.7673234447642692E-3"/>
    <s v="-"/>
    <n v="7.6607898354397186E-3"/>
  </r>
  <r>
    <x v="4"/>
    <x v="9"/>
    <x v="2"/>
    <s v="28 MADRID"/>
    <x v="65"/>
    <s v="TRAB."/>
    <n v="-2.4484763079091088E-2"/>
    <n v="-9.0909090909090939E-2"/>
    <n v="-4.8192771084337394E-2"/>
    <s v="-"/>
    <n v="4.5913682277318735E-3"/>
    <s v="-"/>
    <n v="-2.0262390670553909E-2"/>
  </r>
  <r>
    <x v="4"/>
    <x v="9"/>
    <x v="0"/>
    <s v="28 MADRID"/>
    <x v="66"/>
    <s v="TRAB."/>
    <n v="4.231625835189301E-2"/>
    <n v="-0.25"/>
    <n v="6.6666666666666652E-2"/>
    <s v="-"/>
    <n v="1.5021459227467782E-2"/>
    <s v="-"/>
    <n v="2.7282266526757581E-2"/>
  </r>
  <r>
    <x v="4"/>
    <x v="9"/>
    <x v="5"/>
    <s v="28 MADRID"/>
    <x v="67"/>
    <s v="TRAB."/>
    <n v="1.5813253012048278E-2"/>
    <n v="0"/>
    <n v="-8.1967213114754189E-3"/>
    <s v="-"/>
    <n v="8.9126559714796105E-3"/>
    <s v="-"/>
    <n v="1.3053493729203947E-2"/>
  </r>
  <r>
    <x v="4"/>
    <x v="9"/>
    <x v="0"/>
    <s v="28 MADRID"/>
    <x v="68"/>
    <s v="TRAB."/>
    <n v="0"/>
    <s v="-"/>
    <s v="-"/>
    <s v="-"/>
    <n v="-1"/>
    <s v="-"/>
    <n v="-0.21052631578947367"/>
  </r>
  <r>
    <x v="4"/>
    <x v="9"/>
    <x v="0"/>
    <s v="28 MADRID"/>
    <x v="69"/>
    <s v="TRAB."/>
    <n v="0.14285714285714279"/>
    <s v="-"/>
    <s v="-"/>
    <s v="-"/>
    <n v="0"/>
    <s v="-"/>
    <n v="0.125"/>
  </r>
  <r>
    <x v="4"/>
    <x v="9"/>
    <x v="0"/>
    <s v="28 MADRID"/>
    <x v="70"/>
    <s v="TRAB."/>
    <n v="0"/>
    <s v="-"/>
    <s v="-"/>
    <s v="-"/>
    <n v="0"/>
    <s v="-"/>
    <n v="0"/>
  </r>
  <r>
    <x v="4"/>
    <x v="9"/>
    <x v="7"/>
    <s v="28 MADRID"/>
    <x v="71"/>
    <s v="TRAB."/>
    <n v="2.2028688524590168E-2"/>
    <s v="-"/>
    <n v="0"/>
    <s v="-"/>
    <n v="0"/>
    <s v="-"/>
    <n v="1.5607985480943665E-2"/>
  </r>
  <r>
    <x v="4"/>
    <x v="9"/>
    <x v="4"/>
    <s v="28 MADRID"/>
    <x v="72"/>
    <s v="TRAB."/>
    <n v="-3.2019704433497553E-2"/>
    <n v="0"/>
    <n v="0.14705882352941169"/>
    <s v="-"/>
    <n v="1.6051364365972098E-3"/>
    <s v="-"/>
    <n v="-2.7799632835038057E-2"/>
  </r>
  <r>
    <x v="4"/>
    <x v="9"/>
    <x v="4"/>
    <s v="28 MADRID"/>
    <x v="73"/>
    <s v="TRAB."/>
    <n v="1.0799136069114423E-2"/>
    <n v="6.25E-2"/>
    <n v="-5.8997050147492347E-3"/>
    <s v="-"/>
    <n v="3.7243947858474069E-3"/>
    <s v="-"/>
    <n v="9.6244170141235319E-3"/>
  </r>
  <r>
    <x v="4"/>
    <x v="9"/>
    <x v="6"/>
    <s v="28 MADRID"/>
    <x v="74"/>
    <s v="TRAB."/>
    <n v="9.6782631441276745E-3"/>
    <s v="-"/>
    <n v="3.125E-2"/>
    <s v="-"/>
    <n v="4.761904761904745E-3"/>
    <s v="-"/>
    <n v="9.139545251894754E-3"/>
  </r>
  <r>
    <x v="4"/>
    <x v="9"/>
    <x v="0"/>
    <s v="28 MADRID"/>
    <x v="75"/>
    <s v="TRAB."/>
    <n v="0.44999999999999996"/>
    <s v="-"/>
    <s v="-"/>
    <s v="-"/>
    <n v="2.3255813953488413E-2"/>
    <s v="-"/>
    <n v="0.29600000000000004"/>
  </r>
  <r>
    <x v="4"/>
    <x v="9"/>
    <x v="0"/>
    <s v="28 MADRID"/>
    <x v="76"/>
    <s v="TRAB."/>
    <n v="0.125"/>
    <s v="-"/>
    <s v="-"/>
    <s v="-"/>
    <n v="0.125"/>
    <s v="-"/>
    <n v="0.125"/>
  </r>
  <r>
    <x v="4"/>
    <x v="9"/>
    <x v="10"/>
    <s v="28 MADRID"/>
    <x v="77"/>
    <s v="TRAB."/>
    <n v="1.5401033565003663E-2"/>
    <n v="7.2664359861591699E-2"/>
    <n v="4.3456847350580308E-3"/>
    <n v="-6.076975016880537E-3"/>
    <n v="4.6809151113786918E-3"/>
    <s v="-"/>
    <n v="1.410991150527785E-2"/>
  </r>
  <r>
    <x v="4"/>
    <x v="9"/>
    <x v="7"/>
    <s v="28 MADRID"/>
    <x v="78"/>
    <s v="TRAB."/>
    <n v="8.8000951361635327E-3"/>
    <s v="-"/>
    <n v="9.9840255591054916E-3"/>
    <s v="-"/>
    <n v="7.558034910923217E-3"/>
    <s v="-"/>
    <n v="8.6812856713727182E-3"/>
  </r>
  <r>
    <x v="4"/>
    <x v="9"/>
    <x v="5"/>
    <s v="28 MADRID"/>
    <x v="79"/>
    <s v="TRAB."/>
    <n v="4.6082949308755783E-2"/>
    <n v="0.14285714285714279"/>
    <n v="1.5625E-2"/>
    <s v="-"/>
    <n v="1.4388489208632116E-3"/>
    <s v="-"/>
    <n v="2.3288637967536996E-2"/>
  </r>
  <r>
    <x v="4"/>
    <x v="9"/>
    <x v="9"/>
    <s v="28 MADRID"/>
    <x v="80"/>
    <s v="TRAB."/>
    <n v="-1.7457084666860689E-2"/>
    <s v="-"/>
    <n v="-3.8461538461538436E-2"/>
    <s v="-"/>
    <n v="4.5766590389015871E-3"/>
    <s v="-"/>
    <n v="-1.5126265863350863E-2"/>
  </r>
  <r>
    <x v="4"/>
    <x v="9"/>
    <x v="1"/>
    <s v="28 MADRID"/>
    <x v="81"/>
    <s v="TRAB."/>
    <n v="1.373307543520319E-2"/>
    <s v="-"/>
    <n v="0"/>
    <s v="-"/>
    <n v="1.0396361273554255E-2"/>
    <s v="-"/>
    <n v="1.2875536480686733E-2"/>
  </r>
  <r>
    <x v="4"/>
    <x v="9"/>
    <x v="5"/>
    <s v="28 MADRID"/>
    <x v="82"/>
    <s v="TRAB."/>
    <n v="-2.5684931506849362E-2"/>
    <n v="0"/>
    <n v="0"/>
    <s v="-"/>
    <n v="0"/>
    <s v="-"/>
    <n v="-1.3345195729537407E-2"/>
  </r>
  <r>
    <x v="4"/>
    <x v="9"/>
    <x v="9"/>
    <s v="28 MADRID"/>
    <x v="83"/>
    <s v="TRAB."/>
    <n v="-1.5047879616963078E-2"/>
    <n v="-1"/>
    <n v="0"/>
    <s v="-"/>
    <n v="-8.7412587412587506E-3"/>
    <s v="-"/>
    <n v="-1.5659955257270708E-2"/>
  </r>
  <r>
    <x v="4"/>
    <x v="9"/>
    <x v="5"/>
    <s v="28 MADRID"/>
    <x v="84"/>
    <s v="TRAB."/>
    <n v="-2.0746887966804906E-3"/>
    <s v="-"/>
    <n v="-7.3170731707317027E-2"/>
    <s v="-"/>
    <n v="1.5873015873015817E-2"/>
    <s v="-"/>
    <n v="2.2172949002217113E-3"/>
  </r>
  <r>
    <x v="4"/>
    <x v="9"/>
    <x v="0"/>
    <s v="28 MADRID"/>
    <x v="85"/>
    <s v="TRAB."/>
    <n v="1.298701298701288E-2"/>
    <s v="-"/>
    <s v="-"/>
    <s v="-"/>
    <n v="0"/>
    <s v="-"/>
    <n v="1.0869565217391353E-2"/>
  </r>
  <r>
    <x v="4"/>
    <x v="9"/>
    <x v="2"/>
    <s v="28 MADRID"/>
    <x v="86"/>
    <s v="TRAB."/>
    <n v="1.0932105868814768E-2"/>
    <s v="-"/>
    <n v="0"/>
    <s v="-"/>
    <n v="0"/>
    <s v="-"/>
    <n v="8.3700440528633457E-3"/>
  </r>
  <r>
    <x v="4"/>
    <x v="9"/>
    <x v="5"/>
    <s v="28 MADRID"/>
    <x v="87"/>
    <s v="TRAB."/>
    <n v="8.7383943200436409E-3"/>
    <s v="-"/>
    <n v="-2.5862068965517238E-2"/>
    <s v="-"/>
    <n v="6.4102564102563875E-3"/>
    <s v="-"/>
    <n v="6.58578856152503E-3"/>
  </r>
  <r>
    <x v="4"/>
    <x v="9"/>
    <x v="6"/>
    <s v="28 MADRID"/>
    <x v="88"/>
    <s v="TRAB."/>
    <n v="4.0735873850197057E-2"/>
    <n v="-5.8823529411764719E-2"/>
    <n v="0.27272727272727271"/>
    <s v="-"/>
    <n v="1.8072289156626509E-2"/>
    <s v="-"/>
    <n v="3.2634032634032639E-2"/>
  </r>
  <r>
    <x v="4"/>
    <x v="9"/>
    <x v="4"/>
    <s v="28 MADRID"/>
    <x v="89"/>
    <s v="TRAB."/>
    <n v="8.7500000000000355E-3"/>
    <n v="0"/>
    <n v="7.3937153419594281E-3"/>
    <s v="-"/>
    <n v="5.0101268521478559E-3"/>
    <s v="-"/>
    <n v="7.9363289969112127E-3"/>
  </r>
  <r>
    <x v="4"/>
    <x v="9"/>
    <x v="5"/>
    <s v="28 MADRID"/>
    <x v="90"/>
    <s v="TRAB."/>
    <n v="2.4691358024691468E-2"/>
    <s v="-"/>
    <n v="0"/>
    <s v="-"/>
    <n v="8.2644628099173278E-3"/>
    <s v="-"/>
    <n v="1.744186046511631E-2"/>
  </r>
  <r>
    <x v="4"/>
    <x v="9"/>
    <x v="0"/>
    <s v="28 MADRID"/>
    <x v="91"/>
    <s v="TRAB."/>
    <n v="2.7397260273972712E-2"/>
    <s v="-"/>
    <n v="0.19999999999999996"/>
    <s v="-"/>
    <n v="2.2727272727272707E-2"/>
    <s v="-"/>
    <n v="2.9940119760478945E-2"/>
  </r>
  <r>
    <x v="4"/>
    <x v="9"/>
    <x v="8"/>
    <s v="28 MADRID"/>
    <x v="92"/>
    <s v="TRAB."/>
    <n v="3.8461538461538547E-2"/>
    <n v="0"/>
    <n v="0"/>
    <s v="-"/>
    <n v="-3.2679738562091498E-2"/>
    <s v="-"/>
    <n v="0"/>
  </r>
  <r>
    <x v="4"/>
    <x v="9"/>
    <x v="2"/>
    <s v="28 MADRID"/>
    <x v="93"/>
    <s v="TRAB."/>
    <n v="4.4576523031203408E-3"/>
    <n v="-9.0909090909090939E-2"/>
    <n v="-1.1494252873563204E-2"/>
    <s v="-"/>
    <n v="6.8349106203995369E-3"/>
    <s v="-"/>
    <n v="4.5603251710122361E-3"/>
  </r>
  <r>
    <x v="4"/>
    <x v="9"/>
    <x v="0"/>
    <s v="28 MADRID"/>
    <x v="94"/>
    <s v="TRAB."/>
    <n v="0.66666666666666674"/>
    <s v="-"/>
    <s v="-"/>
    <s v="-"/>
    <n v="-6.6666666666666652E-2"/>
    <s v="-"/>
    <n v="0.13636363636363646"/>
  </r>
  <r>
    <x v="4"/>
    <x v="9"/>
    <x v="8"/>
    <s v="28 MADRID"/>
    <x v="95"/>
    <s v="TRAB."/>
    <n v="8.1300813008129413E-3"/>
    <s v="-"/>
    <n v="0.19999999999999996"/>
    <s v="-"/>
    <n v="1.0752688172043001E-2"/>
    <s v="-"/>
    <n v="1.0695187165775444E-2"/>
  </r>
  <r>
    <x v="4"/>
    <x v="9"/>
    <x v="6"/>
    <s v="28 MADRID"/>
    <x v="96"/>
    <s v="TRAB."/>
    <n v="3.0395136778116338E-3"/>
    <s v="-"/>
    <n v="0"/>
    <s v="-"/>
    <n v="0"/>
    <s v="-"/>
    <n v="1.5349194167306734E-3"/>
  </r>
  <r>
    <x v="4"/>
    <x v="9"/>
    <x v="6"/>
    <s v="28 MADRID"/>
    <x v="97"/>
    <s v="TRAB."/>
    <n v="-2.5641025641025661E-2"/>
    <s v="-"/>
    <n v="0"/>
    <s v="-"/>
    <n v="-2.5641025641025661E-2"/>
    <s v="-"/>
    <n v="-2.3809523809523836E-2"/>
  </r>
  <r>
    <x v="4"/>
    <x v="9"/>
    <x v="6"/>
    <s v="28 MADRID"/>
    <x v="98"/>
    <s v="TRAB."/>
    <n v="4.0540540540540571E-2"/>
    <s v="-"/>
    <n v="0"/>
    <s v="-"/>
    <n v="0"/>
    <s v="-"/>
    <n v="2.7777777777777679E-2"/>
  </r>
  <r>
    <x v="4"/>
    <x v="9"/>
    <x v="1"/>
    <s v="28 MADRID"/>
    <x v="99"/>
    <s v="TRAB."/>
    <n v="-3.6223681231605243E-3"/>
    <s v="-"/>
    <n v="-2.9239766081871066E-3"/>
    <s v="-"/>
    <n v="5.9417706476529997E-3"/>
    <s v="-"/>
    <n v="-1.086619062402927E-3"/>
  </r>
  <r>
    <x v="4"/>
    <x v="9"/>
    <x v="4"/>
    <s v="28 MADRID"/>
    <x v="100"/>
    <s v="TRAB."/>
    <n v="1.8236573531872136E-2"/>
    <n v="0.16666666666666674"/>
    <n v="2.2222222222222143E-2"/>
    <s v="-"/>
    <n v="7.1630851241046845E-3"/>
    <s v="-"/>
    <n v="1.4894086496028303E-2"/>
  </r>
  <r>
    <x v="4"/>
    <x v="9"/>
    <x v="0"/>
    <s v="28 MADRID"/>
    <x v="101"/>
    <s v="TRAB."/>
    <n v="-3.1914893617021267E-2"/>
    <s v="-"/>
    <s v="-"/>
    <s v="-"/>
    <n v="0"/>
    <s v="-"/>
    <n v="-2.5641025641025661E-2"/>
  </r>
  <r>
    <x v="4"/>
    <x v="9"/>
    <x v="0"/>
    <s v="28 MADRID"/>
    <x v="102"/>
    <s v="TRAB."/>
    <n v="-1.7921146953404632E-3"/>
    <s v="-"/>
    <n v="-7.6923076923076872E-2"/>
    <s v="-"/>
    <n v="9.9009900990099098E-3"/>
    <s v="-"/>
    <n v="1.0121457489877805E-3"/>
  </r>
  <r>
    <x v="4"/>
    <x v="9"/>
    <x v="8"/>
    <s v="28 MADRID"/>
    <x v="103"/>
    <s v="TRAB."/>
    <n v="6.887052341597788E-2"/>
    <s v="-"/>
    <n v="-5.555555555555558E-2"/>
    <s v="-"/>
    <n v="1.5306122448979664E-2"/>
    <s v="-"/>
    <n v="4.6712802768166028E-2"/>
  </r>
  <r>
    <x v="4"/>
    <x v="9"/>
    <x v="6"/>
    <s v="28 MADRID"/>
    <x v="104"/>
    <s v="TRAB."/>
    <n v="1.9607843137254832E-2"/>
    <s v="-"/>
    <n v="0"/>
    <s v="-"/>
    <n v="1.4285714285714235E-2"/>
    <s v="-"/>
    <n v="1.7045454545454586E-2"/>
  </r>
  <r>
    <x v="4"/>
    <x v="9"/>
    <x v="6"/>
    <s v="28 MADRID"/>
    <x v="105"/>
    <s v="TRAB."/>
    <n v="4.4444444444444509E-2"/>
    <s v="-"/>
    <n v="-0.11111111111111116"/>
    <s v="-"/>
    <n v="1.8518518518518601E-2"/>
    <s v="-"/>
    <n v="2.5974025974025983E-2"/>
  </r>
  <r>
    <x v="4"/>
    <x v="9"/>
    <x v="0"/>
    <s v="28 MADRID"/>
    <x v="106"/>
    <s v="TRAB."/>
    <n v="0.23076923076923084"/>
    <s v="-"/>
    <s v="-"/>
    <s v="-"/>
    <n v="0"/>
    <s v="-"/>
    <n v="0.15789473684210531"/>
  </r>
  <r>
    <x v="4"/>
    <x v="9"/>
    <x v="4"/>
    <s v="28 MADRID"/>
    <x v="107"/>
    <s v="TRAB."/>
    <n v="-1.685203909672639E-4"/>
    <n v="0.14285714285714279"/>
    <n v="5.5865921787709993E-3"/>
    <s v="-"/>
    <n v="1.070281840884757E-3"/>
    <s v="-"/>
    <n v="9.6195469193371963E-5"/>
  </r>
  <r>
    <x v="4"/>
    <x v="9"/>
    <x v="0"/>
    <s v="28 MADRID"/>
    <x v="108"/>
    <s v="TRAB."/>
    <n v="0"/>
    <s v="-"/>
    <s v="-"/>
    <s v="-"/>
    <n v="0"/>
    <s v="-"/>
    <n v="0"/>
  </r>
  <r>
    <x v="4"/>
    <x v="9"/>
    <x v="7"/>
    <s v="28 MADRID"/>
    <x v="109"/>
    <s v="TRAB."/>
    <n v="8.2565723122436374E-3"/>
    <n v="0"/>
    <n v="4.9455984174084922E-3"/>
    <n v="0"/>
    <n v="2.0548773117370356E-3"/>
    <s v="-"/>
    <n v="7.479278067245021E-3"/>
  </r>
  <r>
    <x v="4"/>
    <x v="9"/>
    <x v="6"/>
    <s v="28 MADRID"/>
    <x v="110"/>
    <s v="TRAB."/>
    <n v="4.5454545454545414E-2"/>
    <s v="-"/>
    <s v="-"/>
    <s v="-"/>
    <n v="0"/>
    <s v="-"/>
    <n v="1.8867924528301883E-2"/>
  </r>
  <r>
    <x v="4"/>
    <x v="9"/>
    <x v="0"/>
    <s v="28 MADRID"/>
    <x v="111"/>
    <s v="TRAB."/>
    <n v="-3.703703703703709E-2"/>
    <s v="-"/>
    <s v="-"/>
    <s v="-"/>
    <n v="0"/>
    <s v="-"/>
    <n v="-2.2222222222222254E-2"/>
  </r>
  <r>
    <x v="4"/>
    <x v="9"/>
    <x v="0"/>
    <s v="28 MADRID"/>
    <x v="112"/>
    <s v="TRAB."/>
    <n v="1"/>
    <s v="-"/>
    <s v="-"/>
    <s v="-"/>
    <s v="-"/>
    <s v="-"/>
    <n v="0.88888888888888884"/>
  </r>
  <r>
    <x v="4"/>
    <x v="9"/>
    <x v="2"/>
    <s v="28 MADRID"/>
    <x v="113"/>
    <s v="TRAB."/>
    <n v="1.7341040462427681E-2"/>
    <n v="0.22222222222222232"/>
    <n v="5.555555555555558E-2"/>
    <s v="-"/>
    <n v="0"/>
    <s v="-"/>
    <n v="1.2422360248447228E-2"/>
  </r>
  <r>
    <x v="4"/>
    <x v="9"/>
    <x v="0"/>
    <s v="28 MADRID"/>
    <x v="114"/>
    <s v="TRAB."/>
    <n v="-2.6022304832713727E-2"/>
    <s v="-"/>
    <n v="9.0909090909090828E-2"/>
    <s v="-"/>
    <n v="-5.8139534883721034E-3"/>
    <s v="-"/>
    <n v="-1.5452538631346546E-2"/>
  </r>
  <r>
    <x v="4"/>
    <x v="9"/>
    <x v="0"/>
    <s v="28 MADRID"/>
    <x v="115"/>
    <s v="TRAB."/>
    <n v="0"/>
    <s v="-"/>
    <s v="-"/>
    <s v="-"/>
    <n v="0"/>
    <s v="-"/>
    <n v="0"/>
  </r>
  <r>
    <x v="4"/>
    <x v="9"/>
    <x v="9"/>
    <s v="28 MADRID"/>
    <x v="116"/>
    <s v="TRAB."/>
    <n v="0"/>
    <s v="-"/>
    <n v="0"/>
    <s v="-"/>
    <n v="3.3333333333333437E-2"/>
    <s v="-"/>
    <n v="2.4390243902439046E-2"/>
  </r>
  <r>
    <x v="4"/>
    <x v="9"/>
    <x v="1"/>
    <s v="28 MADRID"/>
    <x v="117"/>
    <s v="TRAB."/>
    <n v="6.579613321186395E-3"/>
    <n v="0.28571428571428581"/>
    <n v="2.6109660574411553E-3"/>
    <s v="-"/>
    <n v="1.3903908543180243E-3"/>
    <s v="-"/>
    <n v="5.2955117760331571E-3"/>
  </r>
  <r>
    <x v="4"/>
    <x v="9"/>
    <x v="0"/>
    <s v="28 MADRID"/>
    <x v="118"/>
    <s v="TRAB."/>
    <n v="0"/>
    <s v="-"/>
    <s v="-"/>
    <s v="-"/>
    <s v="-"/>
    <s v="-"/>
    <n v="0"/>
  </r>
  <r>
    <x v="4"/>
    <x v="9"/>
    <x v="8"/>
    <s v="28 MADRID"/>
    <x v="119"/>
    <s v="TRAB."/>
    <n v="0"/>
    <n v="0"/>
    <n v="3.4482758620689724E-2"/>
    <s v="-"/>
    <n v="0"/>
    <s v="-"/>
    <n v="1.0183299389001643E-3"/>
  </r>
  <r>
    <x v="4"/>
    <x v="9"/>
    <x v="0"/>
    <s v="28 MADRID"/>
    <x v="120"/>
    <s v="TRAB."/>
    <n v="0.28571428571428581"/>
    <s v="-"/>
    <s v="-"/>
    <s v="-"/>
    <s v="-"/>
    <s v="-"/>
    <n v="0.28571428571428581"/>
  </r>
  <r>
    <x v="4"/>
    <x v="9"/>
    <x v="7"/>
    <s v="28 MADRID"/>
    <x v="121"/>
    <s v="TRAB."/>
    <n v="1.1175524059338304E-2"/>
    <n v="0"/>
    <n v="1.1194029850746245E-2"/>
    <n v="-0.16666666666666663"/>
    <n v="3.6533131771228078E-3"/>
    <s v="-"/>
    <n v="1.0089826240691435E-2"/>
  </r>
  <r>
    <x v="4"/>
    <x v="9"/>
    <x v="8"/>
    <s v="28 MADRID"/>
    <x v="122"/>
    <s v="TRAB."/>
    <n v="5.600000000000005E-2"/>
    <s v="-"/>
    <s v="-"/>
    <s v="-"/>
    <n v="-5.0000000000000044E-2"/>
    <s v="-"/>
    <n v="4.081632653061229E-2"/>
  </r>
  <r>
    <x v="4"/>
    <x v="9"/>
    <x v="3"/>
    <s v="28 MADRID"/>
    <x v="123"/>
    <s v="TRAB."/>
    <n v="-1.2912151256629034E-2"/>
    <s v="-"/>
    <n v="-2.5316455696202556E-2"/>
    <s v="-"/>
    <n v="-9.9206349206348854E-4"/>
    <s v="-"/>
    <n v="-1.1082848837209336E-2"/>
  </r>
  <r>
    <x v="4"/>
    <x v="9"/>
    <x v="1"/>
    <s v="28 MADRID"/>
    <x v="124"/>
    <s v="TRAB."/>
    <n v="1.2398206606276885E-2"/>
    <s v="-"/>
    <n v="7.8740157480314821E-3"/>
    <s v="-"/>
    <n v="5.8309037900874383E-3"/>
    <s v="-"/>
    <n v="1.1811678589253027E-2"/>
  </r>
  <r>
    <x v="4"/>
    <x v="9"/>
    <x v="5"/>
    <s v="28 MADRID"/>
    <x v="125"/>
    <s v="TRAB."/>
    <n v="-9.2024539877300082E-4"/>
    <n v="-0.16666666666666663"/>
    <n v="7.182320441988943E-2"/>
    <s v="-"/>
    <n v="4.5489006823351552E-3"/>
    <s v="-"/>
    <n v="3.1472933277381099E-3"/>
  </r>
  <r>
    <x v="4"/>
    <x v="9"/>
    <x v="4"/>
    <s v="28 MADRID"/>
    <x v="126"/>
    <s v="TRAB."/>
    <n v="-8.3313609467455585E-2"/>
    <n v="-4.3478260869565188E-2"/>
    <n v="-2.7027027027026973E-2"/>
    <s v="-"/>
    <n v="0"/>
    <s v="-"/>
    <n v="-6.4083997103548174E-2"/>
  </r>
  <r>
    <x v="4"/>
    <x v="9"/>
    <x v="8"/>
    <s v="28 MADRID"/>
    <x v="127"/>
    <s v="TRAB."/>
    <n v="8.8417329796639521E-3"/>
    <n v="0"/>
    <n v="-3.0303030303030276E-2"/>
    <s v="-"/>
    <n v="6.0362173038228661E-3"/>
    <s v="-"/>
    <n v="7.1727435744171064E-3"/>
  </r>
  <r>
    <x v="4"/>
    <x v="9"/>
    <x v="3"/>
    <s v="28 MADRID"/>
    <x v="128"/>
    <s v="TRAB."/>
    <n v="1.1956954962136335E-2"/>
    <n v="0"/>
    <n v="1.6728624535315983E-2"/>
    <n v="-1"/>
    <n v="7.2727272727268755E-4"/>
    <s v="-"/>
    <n v="1.0701594070464004E-2"/>
  </r>
  <r>
    <x v="4"/>
    <x v="9"/>
    <x v="8"/>
    <s v="28 MADRID"/>
    <x v="129"/>
    <s v="TRAB."/>
    <n v="6.1403508771929793E-2"/>
    <s v="-"/>
    <s v="-"/>
    <s v="-"/>
    <n v="7.9365079365079083E-3"/>
    <s v="-"/>
    <n v="3.3057851239669311E-2"/>
  </r>
  <r>
    <x v="4"/>
    <x v="9"/>
    <x v="6"/>
    <s v="28 MADRID"/>
    <x v="130"/>
    <s v="TRAB."/>
    <n v="-4.0000000000000036E-2"/>
    <s v="-"/>
    <s v="-"/>
    <s v="-"/>
    <n v="-1.8867924528301883E-2"/>
    <s v="-"/>
    <n v="-2.8846153846153855E-2"/>
  </r>
  <r>
    <x v="4"/>
    <x v="9"/>
    <x v="6"/>
    <s v="28 MADRID"/>
    <x v="131"/>
    <s v="TRAB."/>
    <n v="1.6666666666666607E-2"/>
    <s v="-"/>
    <n v="0.19999999999999996"/>
    <s v="-"/>
    <n v="-2.0000000000000018E-2"/>
    <s v="-"/>
    <n v="2.9850746268655914E-3"/>
  </r>
  <r>
    <x v="4"/>
    <x v="9"/>
    <x v="0"/>
    <s v="28 MADRID"/>
    <x v="132"/>
    <s v="TRAB."/>
    <n v="0.11428571428571432"/>
    <s v="-"/>
    <s v="-"/>
    <s v="-"/>
    <n v="0"/>
    <s v="-"/>
    <n v="8.6956521739130377E-2"/>
  </r>
  <r>
    <x v="4"/>
    <x v="9"/>
    <x v="2"/>
    <s v="28 MADRID"/>
    <x v="133"/>
    <s v="TRAB."/>
    <n v="-5.1068883610451254E-2"/>
    <s v="-"/>
    <n v="0"/>
    <s v="-"/>
    <n v="-2.1052631578947212E-3"/>
    <s v="-"/>
    <n v="-3.2835820895522394E-2"/>
  </r>
  <r>
    <x v="4"/>
    <x v="9"/>
    <x v="2"/>
    <s v="28 MADRID"/>
    <x v="134"/>
    <s v="TRAB."/>
    <n v="2.1074099252209377E-2"/>
    <s v="-"/>
    <n v="3.3333333333333437E-2"/>
    <s v="-"/>
    <n v="-2.515723270440251E-3"/>
    <s v="-"/>
    <n v="1.3060513713539335E-2"/>
  </r>
  <r>
    <x v="4"/>
    <x v="9"/>
    <x v="0"/>
    <s v="28 MADRID"/>
    <x v="135"/>
    <s v="TRAB."/>
    <n v="4.5454545454545414E-2"/>
    <s v="-"/>
    <s v="-"/>
    <s v="-"/>
    <n v="0"/>
    <s v="-"/>
    <n v="3.8461538461538547E-2"/>
  </r>
  <r>
    <x v="4"/>
    <x v="9"/>
    <x v="5"/>
    <s v="28 MADRID"/>
    <x v="136"/>
    <s v="TRAB."/>
    <n v="2.3878858474082776E-2"/>
    <s v="-"/>
    <n v="-9.1743119266054496E-3"/>
    <s v="-"/>
    <n v="-2.7472527472527375E-3"/>
    <s v="-"/>
    <n v="1.4872798434442336E-2"/>
  </r>
  <r>
    <x v="4"/>
    <x v="9"/>
    <x v="9"/>
    <s v="28 MADRID"/>
    <x v="137"/>
    <s v="TRAB."/>
    <n v="-2.9350104821802891E-2"/>
    <s v="-"/>
    <n v="0.22222222222222232"/>
    <s v="-"/>
    <n v="2.6905829596412634E-2"/>
    <s v="-"/>
    <n v="-8.4507042253521014E-3"/>
  </r>
  <r>
    <x v="4"/>
    <x v="9"/>
    <x v="6"/>
    <s v="28 MADRID"/>
    <x v="138"/>
    <s v="TRAB."/>
    <n v="1.0845986984815648E-2"/>
    <n v="0.33333333333333326"/>
    <n v="0"/>
    <s v="-"/>
    <n v="0"/>
    <s v="-"/>
    <n v="1.1608623548922115E-2"/>
  </r>
  <r>
    <x v="4"/>
    <x v="9"/>
    <x v="6"/>
    <s v="28 MADRID"/>
    <x v="139"/>
    <s v="TRAB."/>
    <n v="9.0090090090090058E-2"/>
    <s v="-"/>
    <n v="0"/>
    <s v="-"/>
    <n v="0"/>
    <s v="-"/>
    <n v="5.0505050505050608E-2"/>
  </r>
  <r>
    <x v="4"/>
    <x v="9"/>
    <x v="1"/>
    <s v="28 MADRID"/>
    <x v="140"/>
    <s v="TRAB."/>
    <n v="8.2954581572005637E-3"/>
    <n v="-9.9999999999999978E-2"/>
    <n v="5.1020408163264808E-3"/>
    <s v="-"/>
    <n v="2.1957340025093863E-3"/>
    <s v="-"/>
    <n v="7.1893545266790149E-3"/>
  </r>
  <r>
    <x v="4"/>
    <x v="9"/>
    <x v="2"/>
    <s v="28 MADRID"/>
    <x v="141"/>
    <s v="TRAB."/>
    <n v="9.3438097260565289E-3"/>
    <s v="-"/>
    <n v="-5.2631578947368474E-2"/>
    <s v="-"/>
    <n v="1.098901098901095E-2"/>
    <s v="-"/>
    <n v="9.162773984908279E-3"/>
  </r>
  <r>
    <x v="4"/>
    <x v="9"/>
    <x v="2"/>
    <s v="28 MADRID"/>
    <x v="142"/>
    <s v="TRAB."/>
    <n v="-7.2886297376093534E-3"/>
    <n v="-0.1428571428571429"/>
    <n v="0"/>
    <s v="-"/>
    <n v="2.4193548387096753E-2"/>
    <s v="-"/>
    <n v="2.780352177942591E-3"/>
  </r>
  <r>
    <x v="4"/>
    <x v="9"/>
    <x v="0"/>
    <s v="28 MADRID"/>
    <x v="143"/>
    <s v="TRAB."/>
    <n v="2.0179372197309364E-2"/>
    <s v="-"/>
    <n v="0"/>
    <s v="-"/>
    <n v="3.4722222222223209E-3"/>
    <s v="-"/>
    <n v="1.3245033112582849E-2"/>
  </r>
  <r>
    <x v="4"/>
    <x v="9"/>
    <x v="7"/>
    <s v="28 MADRID"/>
    <x v="144"/>
    <s v="TRAB."/>
    <n v="9.9737532808399365E-3"/>
    <s v="-"/>
    <n v="0"/>
    <s v="-"/>
    <n v="6.9868995633188824E-3"/>
    <s v="-"/>
    <n v="7.8878177037686736E-3"/>
  </r>
  <r>
    <x v="4"/>
    <x v="9"/>
    <x v="0"/>
    <s v="28 MADRID"/>
    <x v="145"/>
    <s v="TRAB."/>
    <n v="0"/>
    <s v="-"/>
    <n v="-0.1428571428571429"/>
    <s v="-"/>
    <n v="2.1739130434782705E-2"/>
    <s v="-"/>
    <n v="0"/>
  </r>
  <r>
    <x v="4"/>
    <x v="9"/>
    <x v="6"/>
    <s v="28 MADRID"/>
    <x v="146"/>
    <s v="TRAB."/>
    <n v="1.6920473773265554E-2"/>
    <s v="-"/>
    <n v="0"/>
    <s v="-"/>
    <n v="1.890359168241984E-3"/>
    <s v="-"/>
    <n v="1.5447991761071034E-2"/>
  </r>
  <r>
    <x v="4"/>
    <x v="9"/>
    <x v="6"/>
    <s v="28 MADRID"/>
    <x v="147"/>
    <s v="TRAB."/>
    <n v="-4.7619047619047672E-2"/>
    <n v="0"/>
    <s v="-"/>
    <s v="-"/>
    <n v="2.6315789473684292E-2"/>
    <s v="-"/>
    <n v="0"/>
  </r>
  <r>
    <x v="4"/>
    <x v="9"/>
    <x v="9"/>
    <s v="28 MADRID"/>
    <x v="148"/>
    <s v="TRAB."/>
    <n v="-1.538461538461533E-2"/>
    <s v="-"/>
    <s v="-"/>
    <s v="-"/>
    <n v="0"/>
    <s v="-"/>
    <n v="3.0581039755350758E-3"/>
  </r>
  <r>
    <x v="4"/>
    <x v="9"/>
    <x v="6"/>
    <s v="28 MADRID"/>
    <x v="149"/>
    <s v="TRAB."/>
    <n v="3.2786885245901676E-2"/>
    <s v="-"/>
    <s v="-"/>
    <s v="-"/>
    <n v="2.857142857142847E-2"/>
    <s v="-"/>
    <n v="3.125E-2"/>
  </r>
  <r>
    <x v="4"/>
    <x v="9"/>
    <x v="0"/>
    <s v="28 MADRID"/>
    <x v="150"/>
    <s v="TRAB."/>
    <n v="-1.098901098901095E-2"/>
    <s v="-"/>
    <s v="-"/>
    <s v="-"/>
    <n v="1.4925373134328401E-2"/>
    <s v="-"/>
    <n v="0"/>
  </r>
  <r>
    <x v="4"/>
    <x v="9"/>
    <x v="8"/>
    <s v="28 MADRID"/>
    <x v="151"/>
    <s v="TRAB."/>
    <n v="-1.0526315789473717E-2"/>
    <s v="-"/>
    <s v="-"/>
    <s v="-"/>
    <n v="0"/>
    <s v="-"/>
    <n v="-6.6225165562914245E-3"/>
  </r>
  <r>
    <x v="4"/>
    <x v="9"/>
    <x v="5"/>
    <s v="28 MADRID"/>
    <x v="152"/>
    <s v="TRAB."/>
    <n v="1.3521819299323834E-2"/>
    <n v="-7.6923076923076872E-2"/>
    <n v="1.6528925619834656E-2"/>
    <s v="-"/>
    <n v="2.3112480739599928E-3"/>
    <s v="-"/>
    <n v="8.4995096436744078E-3"/>
  </r>
  <r>
    <x v="4"/>
    <x v="9"/>
    <x v="4"/>
    <s v="28 MADRID"/>
    <x v="153"/>
    <s v="TRAB."/>
    <n v="4.9703553804096856E-3"/>
    <n v="0"/>
    <n v="0"/>
    <s v="-"/>
    <n v="2.1613832853026871E-3"/>
    <s v="-"/>
    <n v="4.5742002824338268E-3"/>
  </r>
  <r>
    <x v="4"/>
    <x v="9"/>
    <x v="9"/>
    <s v="28 MADRID"/>
    <x v="154"/>
    <s v="TRAB."/>
    <n v="5.5248618784530468E-2"/>
    <s v="-"/>
    <n v="0"/>
    <s v="-"/>
    <n v="-5.6179775280899014E-3"/>
    <s v="-"/>
    <n v="2.9411764705882248E-2"/>
  </r>
  <r>
    <x v="4"/>
    <x v="9"/>
    <x v="9"/>
    <s v="28 MADRID"/>
    <x v="155"/>
    <s v="TRAB."/>
    <n v="8.3333333333333259E-2"/>
    <s v="-"/>
    <s v="-"/>
    <s v="-"/>
    <n v="0"/>
    <s v="-"/>
    <n v="5.0000000000000044E-2"/>
  </r>
  <r>
    <x v="4"/>
    <x v="9"/>
    <x v="9"/>
    <s v="28 MADRID"/>
    <x v="156"/>
    <s v="TRAB."/>
    <n v="1.5817223198594021E-2"/>
    <s v="-"/>
    <n v="7.1428571428571397E-2"/>
    <s v="-"/>
    <n v="0"/>
    <s v="-"/>
    <n v="1.0649627263045858E-2"/>
  </r>
  <r>
    <x v="4"/>
    <x v="9"/>
    <x v="6"/>
    <s v="28 MADRID"/>
    <x v="157"/>
    <s v="TRAB."/>
    <n v="3.4313725490196179E-2"/>
    <s v="-"/>
    <n v="0"/>
    <s v="-"/>
    <n v="-5.3763440860215006E-3"/>
    <s v="-"/>
    <n v="2.1558872305140975E-2"/>
  </r>
  <r>
    <x v="4"/>
    <x v="9"/>
    <x v="6"/>
    <s v="28 MADRID"/>
    <x v="158"/>
    <s v="TRAB."/>
    <n v="0.1454545454545455"/>
    <s v="-"/>
    <s v="-"/>
    <s v="-"/>
    <n v="0"/>
    <s v="-"/>
    <n v="9.4117647058823639E-2"/>
  </r>
  <r>
    <x v="4"/>
    <x v="9"/>
    <x v="1"/>
    <s v="28 MADRID"/>
    <x v="159"/>
    <s v="TRAB."/>
    <n v="1.2894519829072637E-2"/>
    <s v="-"/>
    <n v="2.4390243902439046E-2"/>
    <s v="-"/>
    <n v="-5.8479532163743242E-3"/>
    <s v="-"/>
    <n v="1.1801067715650371E-2"/>
  </r>
  <r>
    <x v="4"/>
    <x v="9"/>
    <x v="0"/>
    <s v="28 MADRID"/>
    <x v="160"/>
    <s v="TRAB."/>
    <n v="0.15942028985507251"/>
    <s v="-"/>
    <n v="0"/>
    <s v="-"/>
    <n v="0"/>
    <s v="-"/>
    <n v="5.8201058201058142E-2"/>
  </r>
  <r>
    <x v="4"/>
    <x v="9"/>
    <x v="0"/>
    <s v="28 MADRID"/>
    <x v="161"/>
    <s v="TRAB."/>
    <n v="4.8484848484848575E-2"/>
    <s v="-"/>
    <n v="0"/>
    <s v="-"/>
    <n v="1.3574660633484115E-2"/>
    <s v="-"/>
    <n v="3.2590051457975999E-2"/>
  </r>
  <r>
    <x v="4"/>
    <x v="9"/>
    <x v="6"/>
    <s v="28 MADRID"/>
    <x v="162"/>
    <s v="TRAB."/>
    <n v="-9.2592592592593004E-3"/>
    <n v="-9.7560975609756073E-2"/>
    <n v="0"/>
    <s v="-"/>
    <n v="7.9365079365079083E-3"/>
    <s v="-"/>
    <n v="-7.9491255961844365E-3"/>
  </r>
  <r>
    <x v="4"/>
    <x v="9"/>
    <x v="2"/>
    <s v="28 MADRID"/>
    <x v="163"/>
    <s v="TRAB."/>
    <n v="1.2851405622489986E-2"/>
    <n v="2.3809523809523725E-2"/>
    <n v="0"/>
    <s v="-"/>
    <n v="2.3866348448686736E-3"/>
    <s v="-"/>
    <n v="1.1345218800648205E-2"/>
  </r>
  <r>
    <x v="4"/>
    <x v="9"/>
    <x v="6"/>
    <s v="28 MADRID"/>
    <x v="164"/>
    <s v="TRAB."/>
    <n v="3.3142857142857141E-2"/>
    <s v="-"/>
    <n v="-9.52380952380949E-3"/>
    <s v="-"/>
    <n v="7.2933549432738776E-3"/>
    <s v="-"/>
    <n v="2.1359223300970953E-2"/>
  </r>
  <r>
    <x v="4"/>
    <x v="9"/>
    <x v="6"/>
    <s v="28 MADRID"/>
    <x v="165"/>
    <s v="TRAB."/>
    <n v="9.6153846153846256E-2"/>
    <n v="-0.1875"/>
    <s v="-"/>
    <s v="-"/>
    <n v="-2.2222222222222254E-2"/>
    <s v="-"/>
    <n v="8.7719298245614308E-3"/>
  </r>
  <r>
    <x v="4"/>
    <x v="9"/>
    <x v="2"/>
    <s v="28 MADRID"/>
    <x v="166"/>
    <s v="TRAB."/>
    <n v="1.7543859649122862E-2"/>
    <n v="0.125"/>
    <n v="8.3333333333333259E-2"/>
    <s v="-"/>
    <n v="0"/>
    <s v="-"/>
    <n v="1.7013232514177634E-2"/>
  </r>
  <r>
    <x v="4"/>
    <x v="9"/>
    <x v="2"/>
    <s v="28 MADRID"/>
    <x v="167"/>
    <s v="TRAB."/>
    <n v="9.6296296296296324E-2"/>
    <n v="0"/>
    <n v="0"/>
    <s v="-"/>
    <n v="0"/>
    <s v="-"/>
    <n v="5.0193050193050093E-2"/>
  </r>
  <r>
    <x v="4"/>
    <x v="9"/>
    <x v="7"/>
    <s v="28 MADRID"/>
    <x v="168"/>
    <s v="TRAB."/>
    <n v="2.8547579298831449E-2"/>
    <s v="-"/>
    <n v="-5.8139534883721034E-3"/>
    <n v="-0.11111111111111116"/>
    <n v="3.8167938931297218E-3"/>
    <s v="-"/>
    <n v="2.0320483046911253E-2"/>
  </r>
  <r>
    <x v="4"/>
    <x v="9"/>
    <x v="5"/>
    <s v="28 MADRID"/>
    <x v="169"/>
    <s v="TRAB."/>
    <n v="1.056851311953344E-2"/>
    <s v="-"/>
    <n v="4.5662100456620447E-3"/>
    <s v="-"/>
    <n v="7.6103500761035558E-3"/>
    <s v="-"/>
    <n v="9.3501636278634503E-3"/>
  </r>
  <r>
    <x v="4"/>
    <x v="9"/>
    <x v="2"/>
    <s v="28 MADRID"/>
    <x v="170"/>
    <s v="TRAB."/>
    <n v="2.8089887640449396E-2"/>
    <n v="0"/>
    <s v="-"/>
    <s v="-"/>
    <n v="7.8740157480314821E-3"/>
    <s v="-"/>
    <n v="1.9169329073482455E-2"/>
  </r>
  <r>
    <x v="4"/>
    <x v="9"/>
    <x v="6"/>
    <s v="28 MADRID"/>
    <x v="171"/>
    <s v="TRAB."/>
    <n v="-1.5151515151515138E-2"/>
    <s v="-"/>
    <n v="-0.11111111111111116"/>
    <s v="-"/>
    <n v="3.3444816053511683E-3"/>
    <s v="-"/>
    <n v="-5.9171597633136397E-3"/>
  </r>
  <r>
    <x v="4"/>
    <x v="9"/>
    <x v="6"/>
    <s v="28 MADRID"/>
    <x v="172"/>
    <s v="TRAB."/>
    <n v="6.3953488372092693E-3"/>
    <n v="0.125"/>
    <n v="0.28571428571428581"/>
    <s v="-"/>
    <n v="0"/>
    <s v="-"/>
    <n v="7.6680198466396732E-3"/>
  </r>
  <r>
    <x v="4"/>
    <x v="9"/>
    <x v="7"/>
    <s v="28 MADRID"/>
    <x v="173"/>
    <s v="TRAB."/>
    <n v="9.8389982110911323E-3"/>
    <n v="-0.16666666666666663"/>
    <n v="5.0590219224282418E-3"/>
    <s v="-"/>
    <n v="2.3592854735423607E-3"/>
    <s v="-"/>
    <n v="7.7531772040604352E-3"/>
  </r>
  <r>
    <x v="4"/>
    <x v="9"/>
    <x v="0"/>
    <s v="28 MADRID"/>
    <x v="174"/>
    <s v="TRAB."/>
    <n v="0"/>
    <s v="-"/>
    <s v="-"/>
    <s v="-"/>
    <n v="7.1428571428571397E-2"/>
    <s v="-"/>
    <n v="4.081632653061229E-2"/>
  </r>
  <r>
    <x v="4"/>
    <x v="9"/>
    <x v="8"/>
    <s v="28 MADRID"/>
    <x v="175"/>
    <s v="TRAB."/>
    <n v="2.6200873362445476E-2"/>
    <s v="-"/>
    <n v="0"/>
    <s v="-"/>
    <n v="-3.7267080745341574E-2"/>
    <s v="-"/>
    <n v="0"/>
  </r>
  <r>
    <x v="4"/>
    <x v="9"/>
    <x v="0"/>
    <s v="28 MADRID"/>
    <x v="176"/>
    <s v="TRAB."/>
    <n v="5.2631578947368363E-2"/>
    <s v="-"/>
    <s v="-"/>
    <s v="-"/>
    <n v="9.0909090909090384E-3"/>
    <s v="-"/>
    <n v="4.1942604856512133E-2"/>
  </r>
  <r>
    <x v="4"/>
    <x v="9"/>
    <x v="0"/>
    <s v="28 MADRID"/>
    <x v="177"/>
    <s v="TRAB."/>
    <n v="-2.777777777777779E-2"/>
    <s v="-"/>
    <s v="-"/>
    <s v="-"/>
    <n v="3.7037037037036979E-2"/>
    <s v="-"/>
    <n v="1.098901098901095E-2"/>
  </r>
  <r>
    <x v="4"/>
    <x v="9"/>
    <x v="3"/>
    <s v="28 MADRID"/>
    <x v="178"/>
    <s v="TRAB."/>
    <n v="6.2471993041095519E-3"/>
    <n v="0"/>
    <n v="1.1450381679389388E-2"/>
    <s v="-"/>
    <n v="-7.6716532412735017E-4"/>
    <s v="-"/>
    <n v="5.9029877827507793E-3"/>
  </r>
  <r>
    <x v="4"/>
    <x v="9"/>
    <x v="11"/>
    <s v="28 MADRID"/>
    <x v="179"/>
    <s v="TRAB."/>
    <n v="1.3292187979985659E-2"/>
    <n v="2.7900146842878115E-2"/>
    <n v="5.0594885173327331E-3"/>
    <n v="-3.2214765100671006E-3"/>
    <n v="4.714789600440028E-3"/>
    <s v="-"/>
    <n v="1.2047466902990633E-2"/>
  </r>
  <r>
    <x v="4"/>
    <x v="9"/>
    <x v="12"/>
    <s v="28 MADRID"/>
    <x v="182"/>
    <s v="TRAB."/>
    <n v="1.9022979759549585E-2"/>
    <n v="7.9207920792079278E-2"/>
    <n v="-8.9285714285713969E-3"/>
    <n v="2.7737226277372296E-2"/>
    <n v="2.3066228513650255E-2"/>
    <s v="-"/>
    <n v="2.2885234785556818E-2"/>
  </r>
  <r>
    <x v="4"/>
    <x v="10"/>
    <x v="0"/>
    <s v="28 MADRID"/>
    <x v="0"/>
    <s v="TRAB."/>
    <n v="0"/>
    <s v="-"/>
    <s v="-"/>
    <s v="-"/>
    <s v="-"/>
    <s v="-"/>
    <n v="0"/>
  </r>
  <r>
    <x v="4"/>
    <x v="10"/>
    <x v="1"/>
    <s v="28 MADRID"/>
    <x v="1"/>
    <s v="TRAB."/>
    <n v="-1.7574692442882123E-3"/>
    <s v="-"/>
    <n v="-3.3333333333333326E-2"/>
    <s v="-"/>
    <n v="0"/>
    <s v="-"/>
    <n v="-1.829156758734185E-3"/>
  </r>
  <r>
    <x v="4"/>
    <x v="10"/>
    <x v="0"/>
    <s v="28 MADRID"/>
    <x v="2"/>
    <s v="TRAB."/>
    <n v="0"/>
    <s v="-"/>
    <s v="-"/>
    <s v="-"/>
    <n v="4.7619047619047672E-2"/>
    <s v="-"/>
    <n v="2.1276595744680771E-2"/>
  </r>
  <r>
    <x v="4"/>
    <x v="10"/>
    <x v="2"/>
    <s v="28 MADRID"/>
    <x v="3"/>
    <s v="TRAB."/>
    <n v="-3.3661740558292297E-2"/>
    <n v="0"/>
    <n v="3.125E-2"/>
    <s v="-"/>
    <n v="1.4164305949009304E-3"/>
    <s v="-"/>
    <n v="-1.980700863382423E-2"/>
  </r>
  <r>
    <x v="4"/>
    <x v="10"/>
    <x v="1"/>
    <s v="28 MADRID"/>
    <x v="4"/>
    <s v="TRAB."/>
    <n v="-3.644744599882066E-3"/>
    <n v="0"/>
    <n v="-3.5523978685613189E-3"/>
    <s v="-"/>
    <n v="3.8910505836575737E-3"/>
    <s v="-"/>
    <n v="-2.6678456003415008E-3"/>
  </r>
  <r>
    <x v="4"/>
    <x v="10"/>
    <x v="3"/>
    <s v="28 MADRID"/>
    <x v="5"/>
    <s v="TRAB."/>
    <n v="7.8785335651221367E-4"/>
    <n v="0"/>
    <n v="2.456248081056156E-3"/>
    <n v="-5.555555555555558E-2"/>
    <n v="1.0764262648008671E-3"/>
    <s v="-"/>
    <n v="8.392288506486878E-4"/>
  </r>
  <r>
    <x v="4"/>
    <x v="10"/>
    <x v="4"/>
    <s v="28 MADRID"/>
    <x v="6"/>
    <s v="TRAB."/>
    <n v="-8.958619708963389E-3"/>
    <n v="0.125"/>
    <n v="1.5503875968992276E-2"/>
    <n v="-1"/>
    <n v="1.6211497692979471E-3"/>
    <s v="-"/>
    <n v="-6.8466429992587452E-3"/>
  </r>
  <r>
    <x v="4"/>
    <x v="10"/>
    <x v="2"/>
    <s v="28 MADRID"/>
    <x v="7"/>
    <s v="TRAB."/>
    <n v="4.7887323943661908E-2"/>
    <n v="-4.7619047619047672E-2"/>
    <n v="0"/>
    <s v="-"/>
    <n v="1.1494252873563315E-2"/>
    <s v="-"/>
    <n v="3.2258064516129004E-2"/>
  </r>
  <r>
    <x v="4"/>
    <x v="10"/>
    <x v="3"/>
    <s v="28 MADRID"/>
    <x v="8"/>
    <s v="TRAB."/>
    <n v="-5.050505050505083E-3"/>
    <n v="0"/>
    <n v="2.857142857142847E-2"/>
    <s v="-"/>
    <n v="1.9854401058900795E-3"/>
    <s v="-"/>
    <n v="-2.6773761713521083E-3"/>
  </r>
  <r>
    <x v="4"/>
    <x v="10"/>
    <x v="5"/>
    <s v="28 MADRID"/>
    <x v="9"/>
    <s v="TRAB."/>
    <n v="-6.1315496098104383E-3"/>
    <s v="-"/>
    <n v="-5.3892215568862256E-2"/>
    <s v="-"/>
    <n v="0"/>
    <s v="-"/>
    <n v="-6.4205457463883953E-3"/>
  </r>
  <r>
    <x v="4"/>
    <x v="10"/>
    <x v="6"/>
    <s v="28 MADRID"/>
    <x v="10"/>
    <s v="TRAB."/>
    <n v="6.25E-2"/>
    <s v="-"/>
    <n v="0"/>
    <s v="-"/>
    <n v="-2.2727272727272707E-2"/>
    <s v="-"/>
    <n v="2.6315789473684292E-2"/>
  </r>
  <r>
    <x v="4"/>
    <x v="10"/>
    <x v="6"/>
    <s v="28 MADRID"/>
    <x v="11"/>
    <s v="TRAB."/>
    <n v="-4.081632653061229E-2"/>
    <s v="-"/>
    <s v="-"/>
    <s v="-"/>
    <n v="-2.3809523809523836E-2"/>
    <s v="-"/>
    <n v="-3.2786885245901676E-2"/>
  </r>
  <r>
    <x v="4"/>
    <x v="10"/>
    <x v="4"/>
    <s v="28 MADRID"/>
    <x v="12"/>
    <s v="TRAB."/>
    <n v="-4.2779632721201555E-3"/>
    <n v="6.4516129032258007E-2"/>
    <n v="1.0714285714285676E-2"/>
    <s v="-"/>
    <n v="2.0725388601037231E-3"/>
    <s v="-"/>
    <n v="-2.1837466853844578E-3"/>
  </r>
  <r>
    <x v="4"/>
    <x v="10"/>
    <x v="1"/>
    <s v="28 MADRID"/>
    <x v="13"/>
    <s v="TRAB."/>
    <n v="1.3609522052039136E-2"/>
    <n v="-0.10344827586206895"/>
    <n v="6.8027210884353817E-3"/>
    <s v="-"/>
    <n v="-2.9010733971568392E-4"/>
    <s v="-"/>
    <n v="1.1541958180165235E-2"/>
  </r>
  <r>
    <x v="4"/>
    <x v="10"/>
    <x v="2"/>
    <s v="28 MADRID"/>
    <x v="14"/>
    <s v="TRAB."/>
    <n v="1.5898899306971082E-2"/>
    <s v="-"/>
    <n v="-2.7972027972028024E-2"/>
    <s v="-"/>
    <n v="5.3648068669527316E-3"/>
    <s v="-"/>
    <n v="1.2428391105932635E-2"/>
  </r>
  <r>
    <x v="4"/>
    <x v="10"/>
    <x v="0"/>
    <s v="28 MADRID"/>
    <x v="15"/>
    <s v="TRAB."/>
    <n v="9.0909090909090828E-2"/>
    <s v="-"/>
    <s v="-"/>
    <s v="-"/>
    <s v="-"/>
    <s v="-"/>
    <n v="8.3333333333333259E-2"/>
  </r>
  <r>
    <x v="4"/>
    <x v="10"/>
    <x v="2"/>
    <s v="28 MADRID"/>
    <x v="16"/>
    <s v="TRAB."/>
    <n v="3.076923076923066E-2"/>
    <s v="-"/>
    <n v="0"/>
    <s v="-"/>
    <n v="5.9523809523809312E-3"/>
    <s v="-"/>
    <n v="1.6129032258064502E-2"/>
  </r>
  <r>
    <x v="4"/>
    <x v="10"/>
    <x v="5"/>
    <s v="28 MADRID"/>
    <x v="17"/>
    <s v="TRAB."/>
    <n v="-1.9342359767892114E-3"/>
    <s v="-"/>
    <n v="2.2727272727272707E-2"/>
    <s v="-"/>
    <n v="-1.8348623853210455E-3"/>
    <s v="-"/>
    <n v="-9.0334236675704283E-4"/>
  </r>
  <r>
    <x v="4"/>
    <x v="10"/>
    <x v="6"/>
    <s v="28 MADRID"/>
    <x v="18"/>
    <s v="TRAB."/>
    <n v="5.0000000000000044E-2"/>
    <n v="-0.1428571428571429"/>
    <s v="-"/>
    <s v="-"/>
    <n v="-3.5714285714285698E-2"/>
    <s v="-"/>
    <n v="0"/>
  </r>
  <r>
    <x v="4"/>
    <x v="10"/>
    <x v="0"/>
    <s v="28 MADRID"/>
    <x v="19"/>
    <s v="TRAB."/>
    <n v="0.41304347826086962"/>
    <s v="-"/>
    <s v="-"/>
    <s v="-"/>
    <n v="0"/>
    <s v="-"/>
    <n v="0.32203389830508478"/>
  </r>
  <r>
    <x v="4"/>
    <x v="10"/>
    <x v="0"/>
    <s v="28 MADRID"/>
    <x v="20"/>
    <s v="TRAB."/>
    <n v="8.0459770114942541E-2"/>
    <s v="-"/>
    <s v="-"/>
    <s v="-"/>
    <n v="1.7241379310344751E-2"/>
    <s v="-"/>
    <n v="5.4794520547945202E-2"/>
  </r>
  <r>
    <x v="4"/>
    <x v="10"/>
    <x v="7"/>
    <s v="28 MADRID"/>
    <x v="21"/>
    <s v="TRAB."/>
    <n v="2.5402201524131751E-3"/>
    <s v="-"/>
    <n v="-2.1470746108427363E-3"/>
    <s v="-"/>
    <n v="5.827300017658521E-3"/>
    <s v="-"/>
    <n v="2.9293299157817643E-3"/>
  </r>
  <r>
    <x v="4"/>
    <x v="10"/>
    <x v="5"/>
    <s v="28 MADRID"/>
    <x v="22"/>
    <s v="TRAB."/>
    <n v="8.7548638132295409E-3"/>
    <n v="0"/>
    <n v="3.6363636363636376E-2"/>
    <s v="-"/>
    <n v="4.2918454935623185E-3"/>
    <s v="-"/>
    <n v="7.8299776286352429E-3"/>
  </r>
  <r>
    <x v="4"/>
    <x v="10"/>
    <x v="0"/>
    <s v="28 MADRID"/>
    <x v="23"/>
    <s v="TRAB."/>
    <n v="-4.0000000000000036E-2"/>
    <s v="-"/>
    <s v="-"/>
    <s v="-"/>
    <n v="0"/>
    <s v="-"/>
    <n v="-2.5641025641025661E-2"/>
  </r>
  <r>
    <x v="4"/>
    <x v="10"/>
    <x v="6"/>
    <s v="28 MADRID"/>
    <x v="24"/>
    <s v="TRAB."/>
    <n v="-6.9930069930069783E-3"/>
    <n v="0"/>
    <s v="-"/>
    <s v="-"/>
    <n v="0"/>
    <s v="-"/>
    <n v="-6.521739130434745E-3"/>
  </r>
  <r>
    <x v="4"/>
    <x v="10"/>
    <x v="7"/>
    <s v="28 MADRID"/>
    <x v="25"/>
    <s v="TRAB."/>
    <n v="-1.3544018058690765E-2"/>
    <n v="0.19999999999999996"/>
    <n v="0"/>
    <s v="-"/>
    <n v="5.7803468208093012E-3"/>
    <s v="-"/>
    <n v="-6.6152149944873617E-3"/>
  </r>
  <r>
    <x v="4"/>
    <x v="10"/>
    <x v="0"/>
    <s v="28 MADRID"/>
    <x v="26"/>
    <s v="TRAB."/>
    <n v="4.8959608323133619E-3"/>
    <s v="-"/>
    <n v="0"/>
    <s v="-"/>
    <n v="2.1428571428571352E-2"/>
    <s v="-"/>
    <n v="7.2689511941848028E-3"/>
  </r>
  <r>
    <x v="4"/>
    <x v="10"/>
    <x v="0"/>
    <s v="28 MADRID"/>
    <x v="27"/>
    <s v="TRAB."/>
    <n v="-3.937007874015741E-3"/>
    <s v="-"/>
    <n v="0"/>
    <s v="-"/>
    <n v="-9.009009009009028E-3"/>
    <s v="-"/>
    <n v="-6.1728395061728669E-3"/>
  </r>
  <r>
    <x v="4"/>
    <x v="10"/>
    <x v="0"/>
    <s v="28 MADRID"/>
    <x v="28"/>
    <s v="TRAB."/>
    <n v="0"/>
    <s v="-"/>
    <n v="0.10000000000000009"/>
    <s v="-"/>
    <n v="-3.125E-2"/>
    <s v="-"/>
    <n v="-5.7471264367816577E-3"/>
  </r>
  <r>
    <x v="4"/>
    <x v="10"/>
    <x v="0"/>
    <s v="28 MADRID"/>
    <x v="29"/>
    <s v="TRAB."/>
    <n v="4.0322580645161255E-2"/>
    <s v="-"/>
    <n v="0"/>
    <s v="-"/>
    <n v="1.8348623853210899E-2"/>
    <s v="-"/>
    <n v="3.1561461794019863E-2"/>
  </r>
  <r>
    <x v="4"/>
    <x v="10"/>
    <x v="8"/>
    <s v="28 MADRID"/>
    <x v="30"/>
    <s v="TRAB."/>
    <n v="-1.7241379310344862E-2"/>
    <n v="-0.15000000000000002"/>
    <n v="0"/>
    <s v="-"/>
    <n v="0"/>
    <s v="-"/>
    <n v="-1.5847860538827252E-2"/>
  </r>
  <r>
    <x v="4"/>
    <x v="10"/>
    <x v="9"/>
    <s v="28 MADRID"/>
    <x v="31"/>
    <s v="TRAB."/>
    <n v="-1.2777777777777777E-2"/>
    <s v="-"/>
    <n v="3.3333333333333437E-2"/>
    <s v="-"/>
    <n v="5.7142857142857828E-3"/>
    <s v="-"/>
    <n v="-8.0645161290322509E-3"/>
  </r>
  <r>
    <x v="4"/>
    <x v="10"/>
    <x v="6"/>
    <s v="28 MADRID"/>
    <x v="32"/>
    <s v="TRAB."/>
    <n v="-1.0391686650679466E-2"/>
    <n v="9.0909090909090828E-2"/>
    <n v="0"/>
    <s v="-"/>
    <n v="-1.0224948875255602E-2"/>
    <s v="-"/>
    <n v="-9.6099491237987555E-3"/>
  </r>
  <r>
    <x v="4"/>
    <x v="10"/>
    <x v="0"/>
    <s v="28 MADRID"/>
    <x v="33"/>
    <s v="TRAB."/>
    <n v="0"/>
    <s v="-"/>
    <s v="-"/>
    <s v="-"/>
    <n v="0"/>
    <s v="-"/>
    <n v="0"/>
  </r>
  <r>
    <x v="4"/>
    <x v="10"/>
    <x v="6"/>
    <s v="28 MADRID"/>
    <x v="34"/>
    <s v="TRAB."/>
    <n v="-5.5555555555555358E-3"/>
    <n v="-0.16666666666666663"/>
    <n v="0"/>
    <s v="-"/>
    <n v="-6.4102564102563875E-3"/>
    <s v="-"/>
    <n v="-8.6455331412104153E-3"/>
  </r>
  <r>
    <x v="4"/>
    <x v="10"/>
    <x v="2"/>
    <s v="28 MADRID"/>
    <x v="35"/>
    <s v="TRAB."/>
    <n v="-2.2194821208384674E-2"/>
    <s v="-"/>
    <n v="0"/>
    <s v="-"/>
    <n v="-1.3333333333333308E-2"/>
    <s v="-"/>
    <n v="-2.0134228187919434E-2"/>
  </r>
  <r>
    <x v="4"/>
    <x v="10"/>
    <x v="8"/>
    <s v="28 MADRID"/>
    <x v="36"/>
    <s v="TRAB."/>
    <n v="2.7522935779816571E-2"/>
    <n v="0"/>
    <s v="-"/>
    <s v="-"/>
    <n v="2.1052631578947434E-2"/>
    <s v="-"/>
    <n v="2.3041474654377891E-2"/>
  </r>
  <r>
    <x v="4"/>
    <x v="10"/>
    <x v="5"/>
    <s v="28 MADRID"/>
    <x v="37"/>
    <s v="TRAB."/>
    <n v="0"/>
    <s v="-"/>
    <n v="0"/>
    <s v="-"/>
    <n v="-1.7391304347825765E-3"/>
    <s v="-"/>
    <n v="-5.0658561296856863E-4"/>
  </r>
  <r>
    <x v="4"/>
    <x v="10"/>
    <x v="0"/>
    <s v="28 MADRID"/>
    <x v="38"/>
    <s v="TRAB."/>
    <n v="0"/>
    <s v="-"/>
    <s v="-"/>
    <s v="-"/>
    <s v="-"/>
    <s v="-"/>
    <n v="0"/>
  </r>
  <r>
    <x v="4"/>
    <x v="10"/>
    <x v="4"/>
    <s v="28 MADRID"/>
    <x v="39"/>
    <s v="TRAB."/>
    <n v="-1.4069094888229383E-3"/>
    <n v="4.5454545454545414E-2"/>
    <n v="1.9230769230769162E-2"/>
    <s v="-"/>
    <n v="3.4812880765884291E-3"/>
    <s v="-"/>
    <n v="-3.9370078740152969E-4"/>
  </r>
  <r>
    <x v="4"/>
    <x v="10"/>
    <x v="3"/>
    <s v="28 MADRID"/>
    <x v="40"/>
    <s v="TRAB."/>
    <n v="-7.0921985815602939E-3"/>
    <s v="-"/>
    <n v="0"/>
    <s v="-"/>
    <n v="5.7251908396946938E-3"/>
    <s v="-"/>
    <n v="-2.4767801857584759E-3"/>
  </r>
  <r>
    <x v="4"/>
    <x v="10"/>
    <x v="8"/>
    <s v="28 MADRID"/>
    <x v="41"/>
    <s v="TRAB."/>
    <n v="2.005730659025784E-2"/>
    <n v="0"/>
    <s v="-"/>
    <s v="-"/>
    <n v="1.7543859649122862E-2"/>
    <s v="-"/>
    <n v="1.9148936170212849E-2"/>
  </r>
  <r>
    <x v="4"/>
    <x v="10"/>
    <x v="6"/>
    <s v="28 MADRID"/>
    <x v="42"/>
    <s v="TRAB."/>
    <n v="4.2979942693410766E-3"/>
    <n v="9.0909090909090828E-2"/>
    <n v="9.5238095238095344E-2"/>
    <s v="-"/>
    <n v="1.6694490818029983E-3"/>
    <s v="-"/>
    <n v="6.6617320503330468E-3"/>
  </r>
  <r>
    <x v="4"/>
    <x v="10"/>
    <x v="5"/>
    <s v="28 MADRID"/>
    <x v="43"/>
    <s v="TRAB."/>
    <n v="4.1025641025640436E-3"/>
    <s v="-"/>
    <n v="-4.166666666666663E-2"/>
    <s v="-"/>
    <n v="3.2573289902280145E-3"/>
    <s v="-"/>
    <n v="1.8050541516245744E-3"/>
  </r>
  <r>
    <x v="4"/>
    <x v="10"/>
    <x v="3"/>
    <s v="28 MADRID"/>
    <x v="44"/>
    <s v="TRAB."/>
    <n v="1.6815554387807907E-3"/>
    <n v="8.6956521739130377E-2"/>
    <n v="4.3859649122806044E-3"/>
    <s v="-"/>
    <n v="9.9206349206348854E-4"/>
    <s v="-"/>
    <n v="1.7667844522968323E-3"/>
  </r>
  <r>
    <x v="4"/>
    <x v="10"/>
    <x v="5"/>
    <s v="28 MADRID"/>
    <x v="45"/>
    <s v="TRAB."/>
    <n v="7.2983354673495482E-2"/>
    <s v="-"/>
    <n v="-2.1739130434782594E-2"/>
    <s v="-"/>
    <n v="-4.7923322683706138E-3"/>
    <s v="-"/>
    <n v="3.4689793195463725E-2"/>
  </r>
  <r>
    <x v="4"/>
    <x v="10"/>
    <x v="7"/>
    <s v="28 MADRID"/>
    <x v="46"/>
    <s v="TRAB."/>
    <n v="9.4250706880294466E-4"/>
    <n v="0"/>
    <n v="1.0899182561307841E-2"/>
    <n v="-1"/>
    <n v="3.6111111111110095E-3"/>
    <s v="-"/>
    <n v="1.30172650041116E-3"/>
  </r>
  <r>
    <x v="4"/>
    <x v="10"/>
    <x v="6"/>
    <s v="28 MADRID"/>
    <x v="47"/>
    <s v="TRAB."/>
    <n v="0"/>
    <s v="-"/>
    <s v="-"/>
    <s v="-"/>
    <n v="0"/>
    <s v="-"/>
    <n v="0"/>
  </r>
  <r>
    <x v="4"/>
    <x v="10"/>
    <x v="1"/>
    <s v="28 MADRID"/>
    <x v="48"/>
    <s v="TRAB."/>
    <n v="-8.646197594435745E-3"/>
    <n v="-0.16666666666666663"/>
    <n v="-1.0452961672473893E-2"/>
    <s v="-"/>
    <n v="-4.4345898004434225E-3"/>
    <s v="-"/>
    <n v="-8.1316872427983355E-3"/>
  </r>
  <r>
    <x v="4"/>
    <x v="10"/>
    <x v="2"/>
    <s v="28 MADRID"/>
    <x v="49"/>
    <s v="TRAB."/>
    <n v="5.7197330791229906E-3"/>
    <s v="-"/>
    <n v="-4.0000000000000036E-2"/>
    <s v="-"/>
    <n v="8.3752093802345051E-3"/>
    <s v="-"/>
    <n v="5.9808612440190867E-3"/>
  </r>
  <r>
    <x v="4"/>
    <x v="10"/>
    <x v="8"/>
    <s v="28 MADRID"/>
    <x v="50"/>
    <s v="TRAB."/>
    <n v="-6.8749999999999978E-2"/>
    <n v="0.14285714285714279"/>
    <n v="-9.0909090909090939E-2"/>
    <s v="-"/>
    <n v="-6.0240963855421326E-3"/>
    <s v="-"/>
    <n v="-4.5634920634920584E-2"/>
  </r>
  <r>
    <x v="4"/>
    <x v="10"/>
    <x v="6"/>
    <s v="28 MADRID"/>
    <x v="51"/>
    <s v="TRAB."/>
    <n v="1.9334049409237331E-2"/>
    <n v="0"/>
    <n v="-7.999999999999996E-2"/>
    <s v="-"/>
    <n v="1.2468827930174564E-2"/>
    <s v="-"/>
    <n v="1.4809590973201781E-2"/>
  </r>
  <r>
    <x v="4"/>
    <x v="10"/>
    <x v="9"/>
    <s v="28 MADRID"/>
    <x v="52"/>
    <s v="TRAB."/>
    <n v="6.3633471205859493E-4"/>
    <s v="-"/>
    <n v="-4.8387096774193505E-2"/>
    <s v="-"/>
    <n v="-2.9282576866763721E-3"/>
    <s v="-"/>
    <n v="2.5713551041395277E-4"/>
  </r>
  <r>
    <x v="4"/>
    <x v="10"/>
    <x v="5"/>
    <s v="28 MADRID"/>
    <x v="53"/>
    <s v="TRAB."/>
    <n v="-8.6009174311926229E-3"/>
    <n v="0"/>
    <n v="3.4482758620689724E-2"/>
    <s v="-"/>
    <n v="6.3291139240506666E-3"/>
    <s v="-"/>
    <n v="-3.1289111389232183E-4"/>
  </r>
  <r>
    <x v="4"/>
    <x v="10"/>
    <x v="6"/>
    <s v="28 MADRID"/>
    <x v="54"/>
    <s v="TRAB."/>
    <n v="0"/>
    <n v="0.5"/>
    <n v="0"/>
    <s v="-"/>
    <n v="0"/>
    <s v="-"/>
    <n v="2.5974025974024872E-3"/>
  </r>
  <r>
    <x v="4"/>
    <x v="10"/>
    <x v="8"/>
    <s v="28 MADRID"/>
    <x v="55"/>
    <s v="TRAB."/>
    <n v="0"/>
    <s v="-"/>
    <n v="9.0909090909090828E-2"/>
    <s v="-"/>
    <n v="-8.7719298245614308E-3"/>
    <s v="-"/>
    <n v="0"/>
  </r>
  <r>
    <x v="4"/>
    <x v="10"/>
    <x v="9"/>
    <s v="28 MADRID"/>
    <x v="56"/>
    <s v="TRAB."/>
    <n v="3.0674846625766916E-2"/>
    <s v="-"/>
    <s v="-"/>
    <s v="-"/>
    <n v="-1.2578616352201255E-2"/>
    <s v="-"/>
    <n v="9.2592592592593004E-3"/>
  </r>
  <r>
    <x v="4"/>
    <x v="10"/>
    <x v="4"/>
    <s v="28 MADRID"/>
    <x v="57"/>
    <s v="TRAB."/>
    <n v="1.553449183780975E-3"/>
    <n v="-0.16216216216216217"/>
    <n v="1.1299435028248483E-2"/>
    <s v="-"/>
    <n v="-1.0830715910326028E-4"/>
    <s v="-"/>
    <n v="1.1763470223715711E-3"/>
  </r>
  <r>
    <x v="4"/>
    <x v="10"/>
    <x v="9"/>
    <s v="28 MADRID"/>
    <x v="58"/>
    <s v="TRAB."/>
    <n v="-7.0603337612323847E-3"/>
    <n v="0"/>
    <n v="5.0000000000000044E-2"/>
    <s v="-"/>
    <n v="-8.0971659919027994E-3"/>
    <s v="-"/>
    <n v="-6.1993323795899169E-3"/>
  </r>
  <r>
    <x v="4"/>
    <x v="10"/>
    <x v="6"/>
    <s v="28 MADRID"/>
    <x v="59"/>
    <s v="TRAB."/>
    <n v="-8.7719298245614308E-3"/>
    <n v="0"/>
    <s v="-"/>
    <s v="-"/>
    <n v="0"/>
    <s v="-"/>
    <n v="-5.2631578947368585E-3"/>
  </r>
  <r>
    <x v="4"/>
    <x v="10"/>
    <x v="7"/>
    <s v="28 MADRID"/>
    <x v="60"/>
    <s v="TRAB."/>
    <n v="8.4427767354595673E-3"/>
    <n v="0"/>
    <n v="-1.2690355329949221E-2"/>
    <s v="-"/>
    <n v="-6.9801616458486926E-3"/>
    <s v="-"/>
    <n v="4.7385879008055021E-4"/>
  </r>
  <r>
    <x v="4"/>
    <x v="10"/>
    <x v="0"/>
    <s v="28 MADRID"/>
    <x v="61"/>
    <s v="TRAB."/>
    <n v="0"/>
    <s v="-"/>
    <s v="-"/>
    <s v="-"/>
    <n v="2.6315789473684292E-2"/>
    <s v="-"/>
    <n v="2.3529411764705799E-2"/>
  </r>
  <r>
    <x v="4"/>
    <x v="10"/>
    <x v="0"/>
    <s v="28 MADRID"/>
    <x v="62"/>
    <s v="TRAB."/>
    <n v="-3.1746031746031744E-2"/>
    <s v="-"/>
    <s v="-"/>
    <s v="-"/>
    <n v="-3.703703703703709E-2"/>
    <s v="-"/>
    <n v="-3.2967032967032961E-2"/>
  </r>
  <r>
    <x v="4"/>
    <x v="10"/>
    <x v="0"/>
    <s v="28 MADRID"/>
    <x v="63"/>
    <s v="TRAB."/>
    <n v="0"/>
    <s v="-"/>
    <s v="-"/>
    <s v="-"/>
    <n v="0"/>
    <s v="-"/>
    <n v="0"/>
  </r>
  <r>
    <x v="4"/>
    <x v="10"/>
    <x v="4"/>
    <s v="28 MADRID"/>
    <x v="64"/>
    <s v="TRAB."/>
    <n v="8.4198965817050553E-3"/>
    <n v="-0.16000000000000003"/>
    <n v="1.1668611435239118E-2"/>
    <s v="-"/>
    <n v="-6.6232475990724016E-4"/>
    <s v="-"/>
    <n v="7.3111614415704018E-3"/>
  </r>
  <r>
    <x v="4"/>
    <x v="10"/>
    <x v="2"/>
    <s v="28 MADRID"/>
    <x v="65"/>
    <s v="TRAB."/>
    <n v="-1.4265077645359336E-2"/>
    <n v="-0.30000000000000004"/>
    <n v="-2.5316455696202556E-2"/>
    <s v="-"/>
    <n v="7.3126142595978383E-3"/>
    <s v="-"/>
    <n v="-1.13078410950751E-2"/>
  </r>
  <r>
    <x v="4"/>
    <x v="10"/>
    <x v="0"/>
    <s v="28 MADRID"/>
    <x v="66"/>
    <s v="TRAB."/>
    <n v="2.7777777777777679E-2"/>
    <n v="0"/>
    <n v="3.125E-2"/>
    <s v="-"/>
    <n v="-1.0570824524312905E-2"/>
    <s v="-"/>
    <n v="9.1930541368743235E-3"/>
  </r>
  <r>
    <x v="4"/>
    <x v="10"/>
    <x v="5"/>
    <s v="28 MADRID"/>
    <x v="67"/>
    <s v="TRAB."/>
    <n v="-1.111934766493694E-2"/>
    <n v="0.14285714285714279"/>
    <n v="-2.4793388429752095E-2"/>
    <s v="-"/>
    <n v="1.7667844522968323E-3"/>
    <s v="-"/>
    <n v="-7.5795856493178215E-3"/>
  </r>
  <r>
    <x v="4"/>
    <x v="10"/>
    <x v="0"/>
    <s v="28 MADRID"/>
    <x v="68"/>
    <s v="TRAB."/>
    <n v="0.14285714285714279"/>
    <s v="-"/>
    <s v="-"/>
    <s v="-"/>
    <s v="-"/>
    <s v="-"/>
    <n v="0.1333333333333333"/>
  </r>
  <r>
    <x v="4"/>
    <x v="10"/>
    <x v="0"/>
    <s v="28 MADRID"/>
    <x v="69"/>
    <s v="TRAB."/>
    <n v="0.125"/>
    <s v="-"/>
    <s v="-"/>
    <s v="-"/>
    <n v="8.3333333333333259E-2"/>
    <s v="-"/>
    <n v="0.11111111111111116"/>
  </r>
  <r>
    <x v="4"/>
    <x v="10"/>
    <x v="0"/>
    <s v="28 MADRID"/>
    <x v="70"/>
    <s v="TRAB."/>
    <n v="5.555555555555558E-2"/>
    <s v="-"/>
    <s v="-"/>
    <s v="-"/>
    <n v="0"/>
    <s v="-"/>
    <n v="3.5714285714285809E-2"/>
  </r>
  <r>
    <x v="4"/>
    <x v="10"/>
    <x v="7"/>
    <s v="28 MADRID"/>
    <x v="71"/>
    <s v="TRAB."/>
    <n v="-2.0050125313283207E-2"/>
    <s v="-"/>
    <n v="2.7972027972027913E-2"/>
    <s v="-"/>
    <n v="0"/>
    <s v="-"/>
    <n v="-1.2866333095067906E-2"/>
  </r>
  <r>
    <x v="4"/>
    <x v="10"/>
    <x v="4"/>
    <s v="28 MADRID"/>
    <x v="72"/>
    <s v="TRAB."/>
    <n v="3.1552162849872722E-3"/>
    <n v="-0.22222222222222221"/>
    <n v="-5.1282051282051322E-2"/>
    <s v="-"/>
    <n v="-1.2019230769230727E-2"/>
    <s v="-"/>
    <n v="1.0790396547073478E-3"/>
  </r>
  <r>
    <x v="4"/>
    <x v="10"/>
    <x v="4"/>
    <s v="28 MADRID"/>
    <x v="73"/>
    <s v="TRAB."/>
    <n v="-9.2400092400091172E-4"/>
    <n v="-0.17647058823529416"/>
    <n v="3.1157270029673612E-2"/>
    <s v="-"/>
    <n v="2.6669758812616351E-3"/>
    <s v="-"/>
    <n v="-1.1426146287318861E-4"/>
  </r>
  <r>
    <x v="4"/>
    <x v="10"/>
    <x v="6"/>
    <s v="28 MADRID"/>
    <x v="74"/>
    <s v="TRAB."/>
    <n v="-1.7357512953367848E-2"/>
    <s v="-"/>
    <n v="-6.0606060606060552E-2"/>
    <s v="-"/>
    <n v="3.1595576619274368E-3"/>
    <s v="-"/>
    <n v="-1.4800088358736474E-2"/>
  </r>
  <r>
    <x v="4"/>
    <x v="10"/>
    <x v="0"/>
    <s v="28 MADRID"/>
    <x v="75"/>
    <s v="TRAB."/>
    <n v="2.5862068965517349E-2"/>
    <s v="-"/>
    <s v="-"/>
    <s v="-"/>
    <n v="0"/>
    <s v="-"/>
    <n v="1.8518518518518601E-2"/>
  </r>
  <r>
    <x v="4"/>
    <x v="10"/>
    <x v="0"/>
    <s v="28 MADRID"/>
    <x v="76"/>
    <s v="TRAB."/>
    <n v="0.22222222222222232"/>
    <s v="-"/>
    <s v="-"/>
    <s v="-"/>
    <n v="0.11111111111111116"/>
    <s v="-"/>
    <n v="0.16666666666666674"/>
  </r>
  <r>
    <x v="4"/>
    <x v="10"/>
    <x v="10"/>
    <s v="28 MADRID"/>
    <x v="77"/>
    <s v="TRAB."/>
    <n v="2.3262943746771292E-4"/>
    <n v="2.9032258064516148E-2"/>
    <n v="5.3220642109210736E-3"/>
    <n v="-1.1209239130434812E-2"/>
    <n v="3.7153001453160694E-3"/>
    <s v="-"/>
    <n v="6.7567713519811612E-4"/>
  </r>
  <r>
    <x v="4"/>
    <x v="10"/>
    <x v="7"/>
    <s v="28 MADRID"/>
    <x v="78"/>
    <s v="TRAB."/>
    <n v="9.1555660340287837E-3"/>
    <s v="-"/>
    <n v="2.3724792408066353E-3"/>
    <s v="-"/>
    <n v="3.7506697624576368E-3"/>
    <s v="-"/>
    <n v="7.7429345722028753E-3"/>
  </r>
  <r>
    <x v="4"/>
    <x v="10"/>
    <x v="5"/>
    <s v="28 MADRID"/>
    <x v="79"/>
    <s v="TRAB."/>
    <n v="-1.6152716593245242E-2"/>
    <n v="0"/>
    <n v="4.6153846153846212E-2"/>
    <s v="-"/>
    <n v="-1.4367816091953589E-3"/>
    <s v="-"/>
    <n v="-6.2068965517241281E-3"/>
  </r>
  <r>
    <x v="4"/>
    <x v="10"/>
    <x v="9"/>
    <s v="28 MADRID"/>
    <x v="80"/>
    <s v="TRAB."/>
    <n v="-2.1172638436482094E-2"/>
    <s v="-"/>
    <n v="-4.0000000000000036E-2"/>
    <s v="-"/>
    <n v="5.6947608200454969E-3"/>
    <s v="-"/>
    <n v="-1.8222048678901426E-2"/>
  </r>
  <r>
    <x v="4"/>
    <x v="10"/>
    <x v="1"/>
    <s v="28 MADRID"/>
    <x v="81"/>
    <s v="TRAB."/>
    <n v="-1.2974623163518384E-2"/>
    <s v="-"/>
    <n v="6.3829787234042534E-2"/>
    <s v="-"/>
    <n v="-2.5723472668810476E-3"/>
    <s v="-"/>
    <n v="-1.0081823495032172E-2"/>
  </r>
  <r>
    <x v="4"/>
    <x v="10"/>
    <x v="5"/>
    <s v="28 MADRID"/>
    <x v="82"/>
    <s v="TRAB."/>
    <n v="1.9332161687170446E-2"/>
    <n v="0"/>
    <n v="0"/>
    <s v="-"/>
    <n v="1.2145748987854255E-2"/>
    <s v="-"/>
    <n v="1.5329125338142457E-2"/>
  </r>
  <r>
    <x v="4"/>
    <x v="10"/>
    <x v="9"/>
    <s v="28 MADRID"/>
    <x v="83"/>
    <s v="TRAB."/>
    <n v="2.7777777777777679E-3"/>
    <s v="-"/>
    <n v="3.125E-2"/>
    <s v="-"/>
    <n v="1.7636684303350414E-3"/>
    <s v="-"/>
    <n v="3.0303030303029388E-3"/>
  </r>
  <r>
    <x v="4"/>
    <x v="10"/>
    <x v="5"/>
    <s v="28 MADRID"/>
    <x v="84"/>
    <s v="TRAB."/>
    <n v="-8.3160083160083165E-3"/>
    <s v="-"/>
    <n v="7.8947368421052655E-2"/>
    <s v="-"/>
    <n v="5.2083333333332593E-3"/>
    <s v="-"/>
    <n v="1.1061946902655162E-3"/>
  </r>
  <r>
    <x v="4"/>
    <x v="10"/>
    <x v="0"/>
    <s v="28 MADRID"/>
    <x v="85"/>
    <s v="TRAB."/>
    <n v="-1.2820512820512775E-2"/>
    <s v="-"/>
    <s v="-"/>
    <s v="-"/>
    <n v="7.1428571428571397E-2"/>
    <s v="-"/>
    <n v="0"/>
  </r>
  <r>
    <x v="4"/>
    <x v="10"/>
    <x v="2"/>
    <s v="28 MADRID"/>
    <x v="86"/>
    <s v="TRAB."/>
    <n v="0"/>
    <s v="-"/>
    <n v="0"/>
    <s v="-"/>
    <n v="3.90625E-3"/>
    <s v="-"/>
    <n v="8.7374399300998995E-4"/>
  </r>
  <r>
    <x v="4"/>
    <x v="10"/>
    <x v="5"/>
    <s v="28 MADRID"/>
    <x v="87"/>
    <s v="TRAB."/>
    <n v="4.8727666486194643E-3"/>
    <s v="-"/>
    <n v="0"/>
    <s v="-"/>
    <n v="-3.1847133757961776E-3"/>
    <s v="-"/>
    <n v="2.0661157024792765E-3"/>
  </r>
  <r>
    <x v="4"/>
    <x v="10"/>
    <x v="6"/>
    <s v="28 MADRID"/>
    <x v="88"/>
    <s v="TRAB."/>
    <n v="3.4090909090909172E-2"/>
    <n v="0.3125"/>
    <n v="-0.1428571428571429"/>
    <s v="-"/>
    <n v="1.9723865877712132E-3"/>
    <s v="-"/>
    <n v="2.332580887885638E-2"/>
  </r>
  <r>
    <x v="4"/>
    <x v="10"/>
    <x v="4"/>
    <s v="28 MADRID"/>
    <x v="89"/>
    <s v="TRAB."/>
    <n v="1.5561511195643085E-3"/>
    <n v="-6.4516129032258118E-2"/>
    <n v="1.1009174311926495E-2"/>
    <s v="-"/>
    <n v="1.378871446754415E-3"/>
    <s v="-"/>
    <n v="1.5881892405771314E-3"/>
  </r>
  <r>
    <x v="4"/>
    <x v="10"/>
    <x v="5"/>
    <s v="28 MADRID"/>
    <x v="90"/>
    <s v="TRAB."/>
    <n v="2.6506024096385472E-2"/>
    <s v="-"/>
    <n v="2.4390243902439046E-2"/>
    <s v="-"/>
    <n v="2.0491803278688492E-2"/>
    <s v="-"/>
    <n v="2.4285714285714244E-2"/>
  </r>
  <r>
    <x v="4"/>
    <x v="10"/>
    <x v="0"/>
    <s v="28 MADRID"/>
    <x v="91"/>
    <s v="TRAB."/>
    <n v="8.0000000000000071E-2"/>
    <s v="-"/>
    <n v="0.16666666666666674"/>
    <s v="-"/>
    <n v="1.1111111111111072E-2"/>
    <s v="-"/>
    <n v="4.6511627906976827E-2"/>
  </r>
  <r>
    <x v="4"/>
    <x v="10"/>
    <x v="8"/>
    <s v="28 MADRID"/>
    <x v="92"/>
    <s v="TRAB."/>
    <n v="-7.4074074074074181E-3"/>
    <n v="0.55555555555555558"/>
    <n v="0"/>
    <s v="-"/>
    <n v="-6.7567567567567988E-3"/>
    <s v="-"/>
    <n v="9.9337748344370258E-3"/>
  </r>
  <r>
    <x v="4"/>
    <x v="10"/>
    <x v="2"/>
    <s v="28 MADRID"/>
    <x v="93"/>
    <s v="TRAB."/>
    <n v="-1.7011834319526575E-2"/>
    <n v="-0.15000000000000002"/>
    <n v="3.488372093023262E-2"/>
    <s v="-"/>
    <n v="-4.1775456919059817E-3"/>
    <s v="-"/>
    <n v="-1.4408368696338658E-2"/>
  </r>
  <r>
    <x v="4"/>
    <x v="10"/>
    <x v="0"/>
    <s v="28 MADRID"/>
    <x v="94"/>
    <s v="TRAB."/>
    <n v="0"/>
    <s v="-"/>
    <s v="-"/>
    <s v="-"/>
    <n v="0"/>
    <s v="-"/>
    <n v="0"/>
  </r>
  <r>
    <x v="4"/>
    <x v="10"/>
    <x v="8"/>
    <s v="28 MADRID"/>
    <x v="95"/>
    <s v="TRAB."/>
    <n v="0"/>
    <s v="-"/>
    <n v="0"/>
    <s v="-"/>
    <n v="-1.0638297872340385E-2"/>
    <s v="-"/>
    <n v="-3.5273368606701938E-3"/>
  </r>
  <r>
    <x v="4"/>
    <x v="10"/>
    <x v="6"/>
    <s v="28 MADRID"/>
    <x v="96"/>
    <s v="TRAB."/>
    <n v="6.0606060606060552E-2"/>
    <s v="-"/>
    <n v="3.2258064516129004E-2"/>
    <s v="-"/>
    <n v="4.8939641109297938E-3"/>
    <s v="-"/>
    <n v="3.3716475095785459E-2"/>
  </r>
  <r>
    <x v="4"/>
    <x v="10"/>
    <x v="6"/>
    <s v="28 MADRID"/>
    <x v="97"/>
    <s v="TRAB."/>
    <n v="0"/>
    <s v="-"/>
    <n v="0"/>
    <s v="-"/>
    <n v="0"/>
    <s v="-"/>
    <n v="0"/>
  </r>
  <r>
    <x v="4"/>
    <x v="10"/>
    <x v="6"/>
    <s v="28 MADRID"/>
    <x v="98"/>
    <s v="TRAB."/>
    <n v="-1.9480519480519431E-2"/>
    <s v="-"/>
    <n v="0.19999999999999996"/>
    <s v="-"/>
    <n v="3.2258064516129004E-2"/>
    <s v="-"/>
    <n v="0"/>
  </r>
  <r>
    <x v="4"/>
    <x v="10"/>
    <x v="1"/>
    <s v="28 MADRID"/>
    <x v="99"/>
    <s v="TRAB."/>
    <n v="-4.0899795501022629E-3"/>
    <s v="-"/>
    <n v="2.346041055718473E-2"/>
    <s v="-"/>
    <n v="-1.7720023626698334E-3"/>
    <s v="-"/>
    <n v="-2.0202020202020332E-3"/>
  </r>
  <r>
    <x v="4"/>
    <x v="10"/>
    <x v="4"/>
    <s v="28 MADRID"/>
    <x v="100"/>
    <s v="TRAB."/>
    <n v="1.1501807426881339E-2"/>
    <n v="-2.3809523809523836E-2"/>
    <n v="4.3478260869565188E-2"/>
    <s v="-"/>
    <n v="4.300363876943436E-3"/>
    <s v="-"/>
    <n v="9.2944885313621661E-3"/>
  </r>
  <r>
    <x v="4"/>
    <x v="10"/>
    <x v="0"/>
    <s v="28 MADRID"/>
    <x v="101"/>
    <s v="TRAB."/>
    <n v="2.19780219780219E-2"/>
    <s v="-"/>
    <s v="-"/>
    <s v="-"/>
    <n v="0"/>
    <s v="-"/>
    <n v="1.7543859649122862E-2"/>
  </r>
  <r>
    <x v="4"/>
    <x v="10"/>
    <x v="0"/>
    <s v="28 MADRID"/>
    <x v="102"/>
    <s v="TRAB."/>
    <n v="1.4362657091562037E-2"/>
    <s v="-"/>
    <n v="0"/>
    <s v="-"/>
    <n v="2.450980392156854E-3"/>
    <s v="-"/>
    <n v="9.100101112234471E-3"/>
  </r>
  <r>
    <x v="4"/>
    <x v="10"/>
    <x v="8"/>
    <s v="28 MADRID"/>
    <x v="103"/>
    <s v="TRAB."/>
    <n v="1.0309278350515427E-2"/>
    <s v="-"/>
    <n v="-5.8823529411764719E-2"/>
    <s v="-"/>
    <n v="1.0050251256281451E-2"/>
    <s v="-"/>
    <n v="8.2644628099173278E-3"/>
  </r>
  <r>
    <x v="4"/>
    <x v="10"/>
    <x v="6"/>
    <s v="28 MADRID"/>
    <x v="104"/>
    <s v="TRAB."/>
    <n v="2.2435897435897356E-2"/>
    <s v="-"/>
    <n v="0"/>
    <s v="-"/>
    <n v="9.3896713615022609E-3"/>
    <s v="-"/>
    <n v="1.6759776536312776E-2"/>
  </r>
  <r>
    <x v="4"/>
    <x v="10"/>
    <x v="6"/>
    <s v="28 MADRID"/>
    <x v="105"/>
    <s v="TRAB."/>
    <n v="1.0638297872340496E-2"/>
    <s v="-"/>
    <n v="-0.125"/>
    <s v="-"/>
    <n v="5.4545454545454453E-2"/>
    <s v="-"/>
    <n v="1.8987341772152E-2"/>
  </r>
  <r>
    <x v="4"/>
    <x v="10"/>
    <x v="0"/>
    <s v="28 MADRID"/>
    <x v="106"/>
    <s v="TRAB."/>
    <n v="6.25E-2"/>
    <s v="-"/>
    <s v="-"/>
    <s v="-"/>
    <n v="0"/>
    <s v="-"/>
    <n v="4.5454545454545414E-2"/>
  </r>
  <r>
    <x v="4"/>
    <x v="10"/>
    <x v="4"/>
    <s v="28 MADRID"/>
    <x v="107"/>
    <s v="TRAB."/>
    <n v="3.2586100342715252E-3"/>
    <n v="0.125"/>
    <n v="1.6666666666666607E-2"/>
    <s v="-"/>
    <n v="-1.7818959372772891E-3"/>
    <s v="-"/>
    <n v="2.7413071706825498E-3"/>
  </r>
  <r>
    <x v="4"/>
    <x v="10"/>
    <x v="0"/>
    <s v="28 MADRID"/>
    <x v="108"/>
    <s v="TRAB."/>
    <n v="-7.6923076923076872E-2"/>
    <s v="-"/>
    <s v="-"/>
    <s v="-"/>
    <n v="0"/>
    <s v="-"/>
    <n v="-3.125E-2"/>
  </r>
  <r>
    <x v="4"/>
    <x v="10"/>
    <x v="7"/>
    <s v="28 MADRID"/>
    <x v="109"/>
    <s v="TRAB."/>
    <n v="-9.72272236226146E-3"/>
    <n v="9.0909090909090828E-2"/>
    <n v="3.3464566929133355E-3"/>
    <n v="0"/>
    <n v="0"/>
    <s v="-"/>
    <n v="-8.0461721269733388E-3"/>
  </r>
  <r>
    <x v="4"/>
    <x v="10"/>
    <x v="6"/>
    <s v="28 MADRID"/>
    <x v="110"/>
    <s v="TRAB."/>
    <n v="0"/>
    <s v="-"/>
    <s v="-"/>
    <s v="-"/>
    <n v="-1.098901098901095E-2"/>
    <s v="-"/>
    <n v="-6.1728395061728669E-3"/>
  </r>
  <r>
    <x v="4"/>
    <x v="10"/>
    <x v="0"/>
    <s v="28 MADRID"/>
    <x v="111"/>
    <s v="TRAB."/>
    <n v="-3.8461538461538436E-2"/>
    <s v="-"/>
    <s v="-"/>
    <s v="-"/>
    <n v="0"/>
    <s v="-"/>
    <n v="-2.2727272727272707E-2"/>
  </r>
  <r>
    <x v="4"/>
    <x v="10"/>
    <x v="0"/>
    <s v="28 MADRID"/>
    <x v="112"/>
    <s v="TRAB."/>
    <n v="0.125"/>
    <s v="-"/>
    <s v="-"/>
    <s v="-"/>
    <s v="-"/>
    <s v="-"/>
    <n v="0.11764705882352944"/>
  </r>
  <r>
    <x v="4"/>
    <x v="10"/>
    <x v="2"/>
    <s v="28 MADRID"/>
    <x v="113"/>
    <s v="TRAB."/>
    <n v="0.15340909090909083"/>
    <n v="-9.0909090909090939E-2"/>
    <n v="0.10526315789473695"/>
    <s v="-"/>
    <n v="-1.4134275618374548E-2"/>
    <s v="-"/>
    <n v="4.9079754601226933E-2"/>
  </r>
  <r>
    <x v="4"/>
    <x v="10"/>
    <x v="0"/>
    <s v="28 MADRID"/>
    <x v="114"/>
    <s v="TRAB."/>
    <n v="-3.8167938931297218E-3"/>
    <s v="-"/>
    <n v="0"/>
    <s v="-"/>
    <n v="-1.1695906432748537E-2"/>
    <s v="-"/>
    <n v="-6.7264573991031584E-3"/>
  </r>
  <r>
    <x v="4"/>
    <x v="10"/>
    <x v="0"/>
    <s v="28 MADRID"/>
    <x v="115"/>
    <s v="TRAB."/>
    <n v="3.125E-2"/>
    <s v="-"/>
    <s v="-"/>
    <s v="-"/>
    <n v="0"/>
    <s v="-"/>
    <n v="1.7857142857142794E-2"/>
  </r>
  <r>
    <x v="4"/>
    <x v="10"/>
    <x v="9"/>
    <s v="28 MADRID"/>
    <x v="116"/>
    <s v="TRAB."/>
    <n v="-8.9285714285714302E-2"/>
    <s v="-"/>
    <n v="0"/>
    <s v="-"/>
    <n v="1.6129032258064502E-2"/>
    <s v="-"/>
    <n v="-3.1746031746031744E-2"/>
  </r>
  <r>
    <x v="4"/>
    <x v="10"/>
    <x v="1"/>
    <s v="28 MADRID"/>
    <x v="117"/>
    <s v="TRAB."/>
    <n v="-9.0004022526146699E-3"/>
    <n v="0"/>
    <n v="-2.6041666666666297E-3"/>
    <s v="-"/>
    <n v="4.3196544276458138E-3"/>
    <s v="-"/>
    <n v="-5.6359818764504244E-3"/>
  </r>
  <r>
    <x v="4"/>
    <x v="10"/>
    <x v="0"/>
    <s v="28 MADRID"/>
    <x v="118"/>
    <s v="TRAB."/>
    <n v="0"/>
    <s v="-"/>
    <s v="-"/>
    <s v="-"/>
    <s v="-"/>
    <s v="-"/>
    <n v="3.7037037037036979E-2"/>
  </r>
  <r>
    <x v="4"/>
    <x v="10"/>
    <x v="8"/>
    <s v="28 MADRID"/>
    <x v="119"/>
    <s v="TRAB."/>
    <n v="1.391035548686248E-2"/>
    <n v="0"/>
    <n v="0"/>
    <s v="-"/>
    <n v="1.384083044982698E-2"/>
    <s v="-"/>
    <n v="1.322482197355046E-2"/>
  </r>
  <r>
    <x v="4"/>
    <x v="10"/>
    <x v="0"/>
    <s v="28 MADRID"/>
    <x v="120"/>
    <s v="TRAB."/>
    <n v="0"/>
    <s v="-"/>
    <s v="-"/>
    <s v="-"/>
    <s v="-"/>
    <s v="-"/>
    <n v="0"/>
  </r>
  <r>
    <x v="4"/>
    <x v="10"/>
    <x v="7"/>
    <s v="28 MADRID"/>
    <x v="121"/>
    <s v="TRAB."/>
    <n v="1.7875049047391123E-3"/>
    <n v="0"/>
    <n v="8.1180811808116982E-3"/>
    <n v="0"/>
    <n v="-5.0207104305255434E-4"/>
    <s v="-"/>
    <n v="1.7679714295817384E-3"/>
  </r>
  <r>
    <x v="4"/>
    <x v="10"/>
    <x v="8"/>
    <s v="28 MADRID"/>
    <x v="122"/>
    <s v="TRAB."/>
    <n v="-2.2727272727272707E-2"/>
    <s v="-"/>
    <s v="-"/>
    <s v="-"/>
    <n v="0"/>
    <s v="-"/>
    <n v="-1.9607843137254943E-2"/>
  </r>
  <r>
    <x v="4"/>
    <x v="10"/>
    <x v="3"/>
    <s v="28 MADRID"/>
    <x v="123"/>
    <s v="TRAB."/>
    <n v="-2.3359028264424708E-3"/>
    <s v="-"/>
    <n v="1.298701298701288E-2"/>
    <s v="-"/>
    <n v="6.9513406156902491E-3"/>
    <s v="-"/>
    <n v="-1.8372221201545802E-4"/>
  </r>
  <r>
    <x v="4"/>
    <x v="10"/>
    <x v="1"/>
    <s v="28 MADRID"/>
    <x v="124"/>
    <s v="TRAB."/>
    <n v="-1.8075828098873536E-4"/>
    <s v="-"/>
    <n v="0"/>
    <s v="-"/>
    <n v="3.8647342995168366E-3"/>
    <s v="-"/>
    <n v="1.6441959881619006E-4"/>
  </r>
  <r>
    <x v="4"/>
    <x v="10"/>
    <x v="5"/>
    <s v="28 MADRID"/>
    <x v="125"/>
    <s v="TRAB."/>
    <n v="6.447651212772465E-3"/>
    <n v="0"/>
    <n v="2.0618556701030855E-2"/>
    <s v="-"/>
    <n v="1.5094339622641062E-3"/>
    <s v="-"/>
    <n v="5.6473541100188207E-3"/>
  </r>
  <r>
    <x v="4"/>
    <x v="10"/>
    <x v="4"/>
    <s v="28 MADRID"/>
    <x v="126"/>
    <s v="TRAB."/>
    <n v="3.253292021688603E-2"/>
    <n v="-9.0909090909090939E-2"/>
    <n v="-2.777777777777779E-2"/>
    <s v="-"/>
    <n v="-8.0710250201776468E-4"/>
    <s v="-"/>
    <n v="2.3597678916827958E-2"/>
  </r>
  <r>
    <x v="4"/>
    <x v="10"/>
    <x v="8"/>
    <s v="28 MADRID"/>
    <x v="127"/>
    <s v="TRAB."/>
    <n v="2.1910604732690686E-2"/>
    <n v="0"/>
    <n v="6.25E-2"/>
    <s v="-"/>
    <n v="0"/>
    <s v="-"/>
    <n v="1.6023738872403603E-2"/>
  </r>
  <r>
    <x v="4"/>
    <x v="10"/>
    <x v="3"/>
    <s v="28 MADRID"/>
    <x v="128"/>
    <s v="TRAB."/>
    <n v="-4.2860783541459613E-3"/>
    <n v="0.10000000000000009"/>
    <n v="-4.5703839122486212E-3"/>
    <s v="-"/>
    <n v="3.8154069767442067E-3"/>
    <s v="-"/>
    <n v="-3.3753917865466665E-3"/>
  </r>
  <r>
    <x v="4"/>
    <x v="10"/>
    <x v="8"/>
    <s v="28 MADRID"/>
    <x v="129"/>
    <s v="TRAB."/>
    <n v="2.4793388429751984E-2"/>
    <s v="-"/>
    <s v="-"/>
    <s v="-"/>
    <n v="0"/>
    <s v="-"/>
    <n v="1.2000000000000011E-2"/>
  </r>
  <r>
    <x v="4"/>
    <x v="10"/>
    <x v="6"/>
    <s v="28 MADRID"/>
    <x v="130"/>
    <s v="TRAB."/>
    <n v="-4.166666666666663E-2"/>
    <s v="-"/>
    <s v="-"/>
    <s v="-"/>
    <n v="1.9230769230769162E-2"/>
    <s v="-"/>
    <n v="-9.9009900990099098E-3"/>
  </r>
  <r>
    <x v="4"/>
    <x v="10"/>
    <x v="6"/>
    <s v="28 MADRID"/>
    <x v="131"/>
    <s v="TRAB."/>
    <n v="1.0928961748633892E-2"/>
    <s v="-"/>
    <n v="-0.16666666666666663"/>
    <s v="-"/>
    <n v="0"/>
    <s v="-"/>
    <n v="2.9761904761904656E-3"/>
  </r>
  <r>
    <x v="4"/>
    <x v="10"/>
    <x v="0"/>
    <s v="28 MADRID"/>
    <x v="132"/>
    <s v="TRAB."/>
    <n v="5.1282051282051322E-2"/>
    <s v="-"/>
    <s v="-"/>
    <s v="-"/>
    <n v="0"/>
    <s v="-"/>
    <n v="4.0000000000000036E-2"/>
  </r>
  <r>
    <x v="4"/>
    <x v="10"/>
    <x v="2"/>
    <s v="28 MADRID"/>
    <x v="133"/>
    <s v="TRAB."/>
    <n v="-1.2515644555695093E-3"/>
    <s v="-"/>
    <n v="-4.7619047619047672E-2"/>
    <s v="-"/>
    <n v="-4.2194092827003704E-3"/>
    <s v="-"/>
    <n v="-3.0864197530864335E-3"/>
  </r>
  <r>
    <x v="4"/>
    <x v="10"/>
    <x v="2"/>
    <s v="28 MADRID"/>
    <x v="134"/>
    <s v="TRAB."/>
    <n v="3.0625832223701632E-2"/>
    <s v="-"/>
    <n v="6.4516129032258007E-2"/>
    <s v="-"/>
    <n v="-6.3051702395964249E-3"/>
    <s v="-"/>
    <n v="1.8478727975934639E-2"/>
  </r>
  <r>
    <x v="4"/>
    <x v="10"/>
    <x v="0"/>
    <s v="28 MADRID"/>
    <x v="135"/>
    <s v="TRAB."/>
    <n v="-4.3478260869565188E-2"/>
    <s v="-"/>
    <s v="-"/>
    <s v="-"/>
    <n v="0"/>
    <s v="-"/>
    <n v="-3.703703703703709E-2"/>
  </r>
  <r>
    <x v="4"/>
    <x v="10"/>
    <x v="5"/>
    <s v="28 MADRID"/>
    <x v="136"/>
    <s v="TRAB."/>
    <n v="2.5028441410694047E-2"/>
    <s v="-"/>
    <n v="-9.2592592592593004E-3"/>
    <s v="-"/>
    <n v="0"/>
    <s v="-"/>
    <n v="1.6583108368684929E-2"/>
  </r>
  <r>
    <x v="4"/>
    <x v="10"/>
    <x v="9"/>
    <s v="28 MADRID"/>
    <x v="137"/>
    <s v="TRAB."/>
    <n v="-0.11879049676025921"/>
    <s v="-"/>
    <n v="-9.0909090909090939E-2"/>
    <s v="-"/>
    <n v="-1.3100436681222738E-2"/>
    <s v="-"/>
    <n v="-8.3806818181818232E-2"/>
  </r>
  <r>
    <x v="4"/>
    <x v="10"/>
    <x v="6"/>
    <s v="28 MADRID"/>
    <x v="138"/>
    <s v="TRAB."/>
    <n v="8.5836909871244149E-3"/>
    <n v="-0.375"/>
    <n v="0"/>
    <s v="-"/>
    <n v="2.2900763358778553E-2"/>
    <s v="-"/>
    <n v="6.5573770491802463E-3"/>
  </r>
  <r>
    <x v="4"/>
    <x v="10"/>
    <x v="6"/>
    <s v="28 MADRID"/>
    <x v="139"/>
    <s v="TRAB."/>
    <n v="0"/>
    <s v="-"/>
    <n v="0.4285714285714286"/>
    <s v="-"/>
    <n v="0"/>
    <s v="-"/>
    <n v="1.4423076923076872E-2"/>
  </r>
  <r>
    <x v="4"/>
    <x v="10"/>
    <x v="1"/>
    <s v="28 MADRID"/>
    <x v="140"/>
    <s v="TRAB."/>
    <n v="1.2608750472820063E-4"/>
    <n v="-5.555555555555558E-2"/>
    <n v="2.0304568527918843E-2"/>
    <s v="-"/>
    <n v="3.1298904538346051E-4"/>
    <s v="-"/>
    <n v="3.3743445984524278E-4"/>
  </r>
  <r>
    <x v="4"/>
    <x v="10"/>
    <x v="2"/>
    <s v="28 MADRID"/>
    <x v="141"/>
    <s v="TRAB."/>
    <n v="-1.0309278350515427E-2"/>
    <s v="-"/>
    <n v="5.555555555555558E-2"/>
    <s v="-"/>
    <n v="-2.4154589371980784E-3"/>
    <s v="-"/>
    <n v="-8.7235178921132306E-3"/>
  </r>
  <r>
    <x v="4"/>
    <x v="10"/>
    <x v="2"/>
    <s v="28 MADRID"/>
    <x v="142"/>
    <s v="TRAB."/>
    <n v="-2.936857562408246E-3"/>
    <n v="0"/>
    <n v="0"/>
    <s v="-"/>
    <n v="2.624671916010568E-3"/>
    <s v="-"/>
    <n v="-9.2421441774492852E-4"/>
  </r>
  <r>
    <x v="4"/>
    <x v="10"/>
    <x v="0"/>
    <s v="28 MADRID"/>
    <x v="143"/>
    <s v="TRAB."/>
    <n v="-4.39560439560438E-3"/>
    <s v="-"/>
    <n v="0.10000000000000009"/>
    <s v="-"/>
    <n v="6.9204152249136008E-3"/>
    <s v="-"/>
    <n v="2.614379084967311E-3"/>
  </r>
  <r>
    <x v="4"/>
    <x v="10"/>
    <x v="7"/>
    <s v="28 MADRID"/>
    <x v="144"/>
    <s v="TRAB."/>
    <n v="5.457380457380534E-3"/>
    <s v="-"/>
    <n v="1.3422818791946067E-3"/>
    <s v="-"/>
    <n v="7.3720728534258928E-3"/>
    <s v="-"/>
    <n v="5.6521739130435122E-3"/>
  </r>
  <r>
    <x v="4"/>
    <x v="10"/>
    <x v="0"/>
    <s v="28 MADRID"/>
    <x v="145"/>
    <s v="TRAB."/>
    <n v="6.0301507537688481E-2"/>
    <s v="-"/>
    <n v="0"/>
    <s v="-"/>
    <n v="2.1276595744680771E-2"/>
    <s v="-"/>
    <n v="5.1383399209486091E-2"/>
  </r>
  <r>
    <x v="4"/>
    <x v="10"/>
    <x v="6"/>
    <s v="28 MADRID"/>
    <x v="146"/>
    <s v="TRAB."/>
    <n v="-1.955074875207985E-2"/>
    <n v="0"/>
    <n v="0"/>
    <s v="-"/>
    <n v="1.5094339622641506E-2"/>
    <s v="-"/>
    <n v="-1.3184584178498993E-2"/>
  </r>
  <r>
    <x v="4"/>
    <x v="10"/>
    <x v="6"/>
    <s v="28 MADRID"/>
    <x v="147"/>
    <s v="TRAB."/>
    <n v="-5.0000000000000044E-2"/>
    <n v="0.375"/>
    <s v="-"/>
    <s v="-"/>
    <n v="0"/>
    <s v="-"/>
    <n v="2.9411764705882248E-2"/>
  </r>
  <r>
    <x v="4"/>
    <x v="10"/>
    <x v="9"/>
    <s v="28 MADRID"/>
    <x v="148"/>
    <s v="TRAB."/>
    <n v="-3.645833333333337E-2"/>
    <s v="-"/>
    <n v="-1"/>
    <s v="-"/>
    <n v="0"/>
    <s v="-"/>
    <n v="-3.3536585365853688E-2"/>
  </r>
  <r>
    <x v="4"/>
    <x v="10"/>
    <x v="6"/>
    <s v="28 MADRID"/>
    <x v="149"/>
    <s v="TRAB."/>
    <n v="4.7619047619047672E-2"/>
    <s v="-"/>
    <s v="-"/>
    <s v="-"/>
    <n v="-2.777777777777779E-2"/>
    <s v="-"/>
    <n v="2.020202020202011E-2"/>
  </r>
  <r>
    <x v="4"/>
    <x v="10"/>
    <x v="0"/>
    <s v="28 MADRID"/>
    <x v="150"/>
    <s v="TRAB."/>
    <n v="4.4444444444444509E-2"/>
    <s v="-"/>
    <s v="-"/>
    <s v="-"/>
    <n v="1.4705882352941124E-2"/>
    <s v="-"/>
    <n v="3.125E-2"/>
  </r>
  <r>
    <x v="4"/>
    <x v="10"/>
    <x v="8"/>
    <s v="28 MADRID"/>
    <x v="151"/>
    <s v="TRAB."/>
    <n v="4.2553191489361764E-2"/>
    <s v="-"/>
    <s v="-"/>
    <s v="-"/>
    <n v="1.8181818181818077E-2"/>
    <s v="-"/>
    <n v="3.3333333333333437E-2"/>
  </r>
  <r>
    <x v="4"/>
    <x v="10"/>
    <x v="5"/>
    <s v="28 MADRID"/>
    <x v="152"/>
    <s v="TRAB."/>
    <n v="3.0321406913280669E-3"/>
    <n v="0"/>
    <n v="-8.1300813008130524E-3"/>
    <s v="-"/>
    <n v="3.0745580322828481E-3"/>
    <s v="-"/>
    <n v="2.5931928687195072E-3"/>
  </r>
  <r>
    <x v="4"/>
    <x v="10"/>
    <x v="4"/>
    <s v="28 MADRID"/>
    <x v="153"/>
    <s v="TRAB."/>
    <n v="-1.7663475465432565E-3"/>
    <n v="0"/>
    <n v="3.8961038961038863E-2"/>
    <s v="-"/>
    <n v="7.1890726096324187E-4"/>
    <s v="-"/>
    <n v="-1.1612627204107273E-3"/>
  </r>
  <r>
    <x v="4"/>
    <x v="10"/>
    <x v="9"/>
    <s v="28 MADRID"/>
    <x v="154"/>
    <s v="TRAB."/>
    <n v="-1.919720767888311E-2"/>
    <s v="-"/>
    <n v="-5.7692307692307709E-2"/>
    <s v="-"/>
    <n v="2.8248587570620654E-3"/>
    <s v="-"/>
    <n v="-1.3265306122449028E-2"/>
  </r>
  <r>
    <x v="4"/>
    <x v="10"/>
    <x v="9"/>
    <s v="28 MADRID"/>
    <x v="155"/>
    <s v="TRAB."/>
    <n v="1.2820512820512775E-2"/>
    <s v="-"/>
    <s v="-"/>
    <s v="-"/>
    <n v="-2.1739130434782594E-2"/>
    <s v="-"/>
    <n v="0"/>
  </r>
  <r>
    <x v="4"/>
    <x v="10"/>
    <x v="9"/>
    <s v="28 MADRID"/>
    <x v="156"/>
    <s v="TRAB."/>
    <n v="1.5570934256055269E-2"/>
    <s v="-"/>
    <n v="6.6666666666666652E-2"/>
    <s v="-"/>
    <n v="-2.8169014084507005E-3"/>
    <s v="-"/>
    <n v="9.4836670179136995E-3"/>
  </r>
  <r>
    <x v="4"/>
    <x v="10"/>
    <x v="6"/>
    <s v="28 MADRID"/>
    <x v="157"/>
    <s v="TRAB."/>
    <n v="-3.080568720379151E-2"/>
    <s v="-"/>
    <n v="0.125"/>
    <s v="-"/>
    <n v="0"/>
    <s v="-"/>
    <n v="-1.1363636363636354E-2"/>
  </r>
  <r>
    <x v="4"/>
    <x v="10"/>
    <x v="6"/>
    <s v="28 MADRID"/>
    <x v="158"/>
    <s v="TRAB."/>
    <n v="-0.36507936507936511"/>
    <s v="-"/>
    <s v="-"/>
    <s v="-"/>
    <n v="0"/>
    <s v="-"/>
    <n v="-0.24731182795698925"/>
  </r>
  <r>
    <x v="4"/>
    <x v="10"/>
    <x v="1"/>
    <s v="28 MADRID"/>
    <x v="159"/>
    <s v="TRAB."/>
    <n v="2.7385093627414481E-3"/>
    <s v="-"/>
    <n v="-2.3809523809523836E-2"/>
    <s v="-"/>
    <n v="2.3529411764706687E-3"/>
    <s v="-"/>
    <n v="2.6381560677588567E-3"/>
  </r>
  <r>
    <x v="4"/>
    <x v="10"/>
    <x v="0"/>
    <s v="28 MADRID"/>
    <x v="160"/>
    <s v="TRAB."/>
    <n v="-0.1875"/>
    <s v="-"/>
    <n v="0"/>
    <s v="-"/>
    <n v="-1.7857142857142905E-2"/>
    <s v="-"/>
    <n v="-8.4999999999999964E-2"/>
  </r>
  <r>
    <x v="4"/>
    <x v="10"/>
    <x v="0"/>
    <s v="28 MADRID"/>
    <x v="161"/>
    <s v="TRAB."/>
    <n v="-2.8901734104046284E-2"/>
    <s v="-"/>
    <n v="0"/>
    <s v="-"/>
    <n v="0"/>
    <s v="-"/>
    <n v="-1.6611295681063121E-2"/>
  </r>
  <r>
    <x v="4"/>
    <x v="10"/>
    <x v="6"/>
    <s v="28 MADRID"/>
    <x v="162"/>
    <s v="TRAB."/>
    <n v="-3.1152647975077885E-3"/>
    <n v="2.7027027027026973E-2"/>
    <n v="0"/>
    <s v="-"/>
    <n v="7.8740157480314821E-3"/>
    <s v="-"/>
    <n v="3.2051282051281937E-3"/>
  </r>
  <r>
    <x v="4"/>
    <x v="10"/>
    <x v="2"/>
    <s v="28 MADRID"/>
    <x v="163"/>
    <s v="TRAB."/>
    <n v="1.5860428231562196E-2"/>
    <n v="-5.2325581395348819E-2"/>
    <n v="-5.2631578947368474E-2"/>
    <s v="-"/>
    <n v="-7.1428571428571175E-3"/>
    <s v="-"/>
    <n v="3.739316239316226E-3"/>
  </r>
  <r>
    <x v="4"/>
    <x v="10"/>
    <x v="6"/>
    <s v="28 MADRID"/>
    <x v="164"/>
    <s v="TRAB."/>
    <n v="-8.2964601769911495E-3"/>
    <s v="-"/>
    <n v="-1.9230769230769273E-2"/>
    <s v="-"/>
    <n v="7.2405470635559244E-3"/>
    <s v="-"/>
    <n v="-2.5348542458808465E-3"/>
  </r>
  <r>
    <x v="4"/>
    <x v="10"/>
    <x v="6"/>
    <s v="28 MADRID"/>
    <x v="165"/>
    <s v="TRAB."/>
    <n v="1.7543859649122862E-2"/>
    <n v="0.15384615384615374"/>
    <s v="-"/>
    <s v="-"/>
    <n v="0"/>
    <s v="-"/>
    <n v="2.6086956521739202E-2"/>
  </r>
  <r>
    <x v="4"/>
    <x v="10"/>
    <x v="2"/>
    <s v="28 MADRID"/>
    <x v="166"/>
    <s v="TRAB."/>
    <n v="6.8965517241379448E-3"/>
    <n v="-3.703703703703709E-2"/>
    <n v="0"/>
    <s v="-"/>
    <n v="-9.6153846153845812E-3"/>
    <s v="-"/>
    <n v="-1.8587360594795044E-3"/>
  </r>
  <r>
    <x v="4"/>
    <x v="10"/>
    <x v="2"/>
    <s v="28 MADRID"/>
    <x v="167"/>
    <s v="TRAB."/>
    <n v="-1.3513513513513487E-2"/>
    <n v="-1"/>
    <n v="0.19999999999999996"/>
    <s v="-"/>
    <n v="-8.9285714285713969E-3"/>
    <s v="-"/>
    <n v="-2.9411764705882359E-2"/>
  </r>
  <r>
    <x v="4"/>
    <x v="10"/>
    <x v="7"/>
    <s v="28 MADRID"/>
    <x v="168"/>
    <s v="TRAB."/>
    <n v="-5.8432072715468575E-3"/>
    <s v="-"/>
    <n v="-7.7972709551656916E-3"/>
    <n v="0"/>
    <n v="0"/>
    <s v="-"/>
    <n v="-4.5521793558666035E-3"/>
  </r>
  <r>
    <x v="4"/>
    <x v="10"/>
    <x v="5"/>
    <s v="28 MADRID"/>
    <x v="169"/>
    <s v="TRAB."/>
    <n v="-1.5506671474936895E-2"/>
    <s v="-"/>
    <n v="-1.8181818181818188E-2"/>
    <s v="-"/>
    <n v="-2.2658610271902857E-3"/>
    <s v="-"/>
    <n v="-1.1579434923575715E-2"/>
  </r>
  <r>
    <x v="4"/>
    <x v="10"/>
    <x v="2"/>
    <s v="28 MADRID"/>
    <x v="170"/>
    <s v="TRAB."/>
    <n v="0"/>
    <n v="0"/>
    <s v="-"/>
    <s v="-"/>
    <n v="0"/>
    <s v="-"/>
    <n v="0"/>
  </r>
  <r>
    <x v="4"/>
    <x v="10"/>
    <x v="6"/>
    <s v="28 MADRID"/>
    <x v="171"/>
    <s v="TRAB."/>
    <n v="-5.12820512820511E-3"/>
    <s v="-"/>
    <n v="0.375"/>
    <s v="-"/>
    <n v="3.3333333333334103E-3"/>
    <s v="-"/>
    <n v="5.9523809523809312E-3"/>
  </r>
  <r>
    <x v="4"/>
    <x v="10"/>
    <x v="6"/>
    <s v="28 MADRID"/>
    <x v="172"/>
    <s v="TRAB."/>
    <n v="1.21317157712304E-2"/>
    <n v="0.22222222222222232"/>
    <n v="5.555555555555558E-2"/>
    <s v="-"/>
    <n v="0"/>
    <s v="-"/>
    <n v="1.1638316920322245E-2"/>
  </r>
  <r>
    <x v="4"/>
    <x v="10"/>
    <x v="7"/>
    <s v="28 MADRID"/>
    <x v="173"/>
    <s v="TRAB."/>
    <n v="-2.435783879539466E-3"/>
    <n v="-1"/>
    <n v="1.0067114093959662E-2"/>
    <s v="-"/>
    <n v="4.3712172158709706E-3"/>
    <s v="-"/>
    <n v="-5.5520304568523748E-4"/>
  </r>
  <r>
    <x v="4"/>
    <x v="10"/>
    <x v="0"/>
    <s v="28 MADRID"/>
    <x v="174"/>
    <s v="TRAB."/>
    <n v="9.5238095238095344E-2"/>
    <s v="-"/>
    <s v="-"/>
    <s v="-"/>
    <n v="0"/>
    <s v="-"/>
    <n v="3.9215686274509887E-2"/>
  </r>
  <r>
    <x v="4"/>
    <x v="10"/>
    <x v="8"/>
    <s v="28 MADRID"/>
    <x v="175"/>
    <s v="TRAB."/>
    <n v="2.5531914893617058E-2"/>
    <s v="-"/>
    <n v="0"/>
    <s v="-"/>
    <n v="0"/>
    <s v="-"/>
    <n v="1.5113350125944613E-2"/>
  </r>
  <r>
    <x v="4"/>
    <x v="10"/>
    <x v="0"/>
    <s v="28 MADRID"/>
    <x v="176"/>
    <s v="TRAB."/>
    <n v="3.3333333333333437E-2"/>
    <s v="-"/>
    <s v="-"/>
    <s v="-"/>
    <n v="-2.7027027027026973E-2"/>
    <s v="-"/>
    <n v="1.9067796610169552E-2"/>
  </r>
  <r>
    <x v="4"/>
    <x v="10"/>
    <x v="0"/>
    <s v="28 MADRID"/>
    <x v="177"/>
    <s v="TRAB."/>
    <n v="0"/>
    <s v="-"/>
    <s v="-"/>
    <s v="-"/>
    <n v="1.7857142857142794E-2"/>
    <s v="-"/>
    <n v="1.0869565217391353E-2"/>
  </r>
  <r>
    <x v="4"/>
    <x v="10"/>
    <x v="3"/>
    <s v="28 MADRID"/>
    <x v="178"/>
    <s v="TRAB."/>
    <n v="-4.1389427358935471E-3"/>
    <n v="0"/>
    <n v="1.0062893081761004E-2"/>
    <s v="-"/>
    <n v="5.3742802303262671E-3"/>
    <s v="-"/>
    <n v="-3.2708819355924401E-3"/>
  </r>
  <r>
    <x v="4"/>
    <x v="10"/>
    <x v="11"/>
    <s v="28 MADRID"/>
    <x v="179"/>
    <s v="TRAB."/>
    <n v="-7.2578845193516095E-5"/>
    <n v="9.5238095238103782E-4"/>
    <n v="5.1421717072404061E-3"/>
    <n v="-1.1042283867492619E-2"/>
    <n v="2.8406074747613363E-3"/>
    <s v="-"/>
    <n v="4.010721960128194E-4"/>
  </r>
  <r>
    <x v="4"/>
    <x v="10"/>
    <x v="12"/>
    <s v="28 MADRID"/>
    <x v="182"/>
    <s v="TRAB."/>
    <n v="1.1947431302270051E-2"/>
    <n v="-6.8807339449541427E-3"/>
    <n v="-2.7027027027026973E-2"/>
    <n v="-1.4204545454545858E-3"/>
    <n v="9.4508616962134528E-3"/>
    <s v="-"/>
    <n v="9.3636062313555701E-3"/>
  </r>
  <r>
    <x v="5"/>
    <x v="11"/>
    <x v="0"/>
    <s v="28 MADRID"/>
    <x v="0"/>
    <s v="TRAB."/>
    <n v="6.25E-2"/>
    <s v="-"/>
    <s v="-"/>
    <s v="-"/>
    <s v="-"/>
    <s v="-"/>
    <n v="5.555555555555558E-2"/>
  </r>
  <r>
    <x v="5"/>
    <x v="11"/>
    <x v="1"/>
    <s v="28 MADRID"/>
    <x v="1"/>
    <s v="TRAB."/>
    <n v="5.0860719874803451E-3"/>
    <s v="-"/>
    <n v="0"/>
    <s v="-"/>
    <n v="-3.1746031746031633E-3"/>
    <s v="-"/>
    <n v="4.5812717610409504E-3"/>
  </r>
  <r>
    <x v="5"/>
    <x v="11"/>
    <x v="0"/>
    <s v="28 MADRID"/>
    <x v="2"/>
    <s v="TRAB."/>
    <n v="0.19999999999999996"/>
    <s v="-"/>
    <s v="-"/>
    <s v="-"/>
    <n v="0"/>
    <s v="-"/>
    <n v="0.10416666666666674"/>
  </r>
  <r>
    <x v="5"/>
    <x v="11"/>
    <x v="2"/>
    <s v="28 MADRID"/>
    <x v="3"/>
    <s v="TRAB."/>
    <n v="1.274426508071369E-2"/>
    <n v="0.15384615384615374"/>
    <n v="-3.0303030303030276E-2"/>
    <s v="-"/>
    <n v="-1.1315417256011262E-2"/>
    <s v="-"/>
    <n v="4.1450777202072242E-3"/>
  </r>
  <r>
    <x v="5"/>
    <x v="11"/>
    <x v="1"/>
    <s v="28 MADRID"/>
    <x v="4"/>
    <s v="TRAB."/>
    <n v="-9.4858966772464193E-3"/>
    <n v="0.11111111111111116"/>
    <n v="8.0213903743315829E-3"/>
    <s v="-"/>
    <n v="-3.8759689922480689E-3"/>
    <s v="-"/>
    <n v="-8.4223720212164288E-3"/>
  </r>
  <r>
    <x v="5"/>
    <x v="11"/>
    <x v="3"/>
    <s v="28 MADRID"/>
    <x v="5"/>
    <s v="TRAB."/>
    <n v="-8.959055320241327E-3"/>
    <n v="0"/>
    <n v="-1.071975497702915E-2"/>
    <n v="0"/>
    <n v="-2.4193548387096975E-3"/>
    <s v="-"/>
    <n v="-8.6203518670898704E-3"/>
  </r>
  <r>
    <x v="5"/>
    <x v="11"/>
    <x v="4"/>
    <s v="28 MADRID"/>
    <x v="6"/>
    <s v="TRAB."/>
    <n v="-2.176200497417291E-3"/>
    <n v="-0.11111111111111116"/>
    <n v="0"/>
    <s v="-"/>
    <n v="-3.1125498007967822E-3"/>
    <s v="-"/>
    <n v="-2.3175881370912643E-3"/>
  </r>
  <r>
    <x v="5"/>
    <x v="11"/>
    <x v="2"/>
    <s v="28 MADRID"/>
    <x v="7"/>
    <s v="TRAB."/>
    <n v="2.6881720430107503E-2"/>
    <n v="0"/>
    <n v="-0.125"/>
    <s v="-"/>
    <n v="-1.7045454545454586E-2"/>
    <s v="-"/>
    <n v="1.0416666666666741E-2"/>
  </r>
  <r>
    <x v="5"/>
    <x v="11"/>
    <x v="3"/>
    <s v="28 MADRID"/>
    <x v="8"/>
    <s v="TRAB."/>
    <n v="-7.6142131979695105E-3"/>
    <n v="0"/>
    <n v="-1.5432098765432056E-2"/>
    <s v="-"/>
    <n v="-6.6050198150594541E-3"/>
    <s v="-"/>
    <n v="-7.7181208053691552E-3"/>
  </r>
  <r>
    <x v="5"/>
    <x v="11"/>
    <x v="5"/>
    <s v="28 MADRID"/>
    <x v="9"/>
    <s v="TRAB."/>
    <n v="-1.1217049915872135E-2"/>
    <s v="-"/>
    <n v="-3.1645569620253111E-2"/>
    <s v="-"/>
    <n v="-4.3365134431916363E-3"/>
    <s v="-"/>
    <n v="-9.6930533117932649E-3"/>
  </r>
  <r>
    <x v="5"/>
    <x v="11"/>
    <x v="6"/>
    <s v="28 MADRID"/>
    <x v="10"/>
    <s v="TRAB."/>
    <n v="1.4705882352941124E-2"/>
    <s v="-"/>
    <n v="0"/>
    <s v="-"/>
    <n v="-2.3255813953488413E-2"/>
    <s v="-"/>
    <n v="0"/>
  </r>
  <r>
    <x v="5"/>
    <x v="11"/>
    <x v="6"/>
    <s v="28 MADRID"/>
    <x v="11"/>
    <s v="TRAB."/>
    <n v="2.1276595744680771E-2"/>
    <s v="-"/>
    <s v="-"/>
    <s v="-"/>
    <n v="2.4390243902439046E-2"/>
    <s v="-"/>
    <n v="2.2598870056497189E-2"/>
  </r>
  <r>
    <x v="5"/>
    <x v="11"/>
    <x v="4"/>
    <s v="28 MADRID"/>
    <x v="12"/>
    <s v="TRAB."/>
    <n v="4.4011317195851163E-3"/>
    <n v="-0.12121212121212122"/>
    <n v="3.5335689045936425E-2"/>
    <s v="-"/>
    <n v="6.8941744226136414E-4"/>
    <s v="-"/>
    <n v="3.5954353603251388E-3"/>
  </r>
  <r>
    <x v="5"/>
    <x v="11"/>
    <x v="1"/>
    <s v="28 MADRID"/>
    <x v="13"/>
    <s v="TRAB."/>
    <n v="9.2849665468117681E-3"/>
    <n v="-3.8461538461538436E-2"/>
    <n v="6.7567567567567988E-3"/>
    <s v="-"/>
    <n v="-2.9019152640742396E-3"/>
    <s v="-"/>
    <n v="7.5807901215270146E-3"/>
  </r>
  <r>
    <x v="5"/>
    <x v="11"/>
    <x v="2"/>
    <s v="28 MADRID"/>
    <x v="14"/>
    <s v="TRAB."/>
    <n v="-9.2295345104334015E-3"/>
    <s v="-"/>
    <n v="-3.5971223021582732E-2"/>
    <s v="-"/>
    <n v="-2.4902170046247063E-3"/>
    <s v="-"/>
    <n v="-7.7682938524983314E-3"/>
  </r>
  <r>
    <x v="5"/>
    <x v="11"/>
    <x v="0"/>
    <s v="28 MADRID"/>
    <x v="15"/>
    <s v="TRAB."/>
    <n v="8.3333333333333259E-2"/>
    <s v="-"/>
    <s v="-"/>
    <s v="-"/>
    <s v="-"/>
    <s v="-"/>
    <n v="7.6923076923076872E-2"/>
  </r>
  <r>
    <x v="5"/>
    <x v="11"/>
    <x v="2"/>
    <s v="28 MADRID"/>
    <x v="16"/>
    <s v="TRAB."/>
    <n v="-0.11940298507462688"/>
    <s v="-"/>
    <n v="-8.333333333333337E-2"/>
    <s v="-"/>
    <n v="-1.7751479289940808E-2"/>
    <s v="-"/>
    <n v="-6.3492063492063489E-2"/>
  </r>
  <r>
    <x v="5"/>
    <x v="11"/>
    <x v="5"/>
    <s v="28 MADRID"/>
    <x v="17"/>
    <s v="TRAB."/>
    <n v="-9.6899224806201723E-3"/>
    <s v="-"/>
    <n v="8.8888888888888795E-2"/>
    <s v="-"/>
    <n v="-1.1029411764705843E-2"/>
    <s v="-"/>
    <n v="-6.3291139240506666E-3"/>
  </r>
  <r>
    <x v="5"/>
    <x v="11"/>
    <x v="6"/>
    <s v="28 MADRID"/>
    <x v="18"/>
    <s v="TRAB."/>
    <n v="-3.8095238095238071E-2"/>
    <n v="0.16666666666666674"/>
    <s v="-"/>
    <s v="-"/>
    <n v="-2.777777777777779E-2"/>
    <s v="-"/>
    <n v="-9.0909090909090384E-3"/>
  </r>
  <r>
    <x v="5"/>
    <x v="11"/>
    <x v="0"/>
    <s v="28 MADRID"/>
    <x v="19"/>
    <s v="TRAB."/>
    <n v="1.538461538461533E-2"/>
    <s v="-"/>
    <s v="-"/>
    <s v="-"/>
    <n v="-7.6923076923076872E-2"/>
    <s v="-"/>
    <n v="0"/>
  </r>
  <r>
    <x v="5"/>
    <x v="11"/>
    <x v="0"/>
    <s v="28 MADRID"/>
    <x v="20"/>
    <s v="TRAB."/>
    <n v="-5.3191489361702149E-2"/>
    <s v="-"/>
    <s v="-"/>
    <s v="-"/>
    <n v="-3.3898305084745783E-2"/>
    <s v="-"/>
    <n v="-4.5454545454545414E-2"/>
  </r>
  <r>
    <x v="5"/>
    <x v="11"/>
    <x v="7"/>
    <s v="28 MADRID"/>
    <x v="21"/>
    <s v="TRAB."/>
    <n v="5.2949584199584177E-3"/>
    <n v="-0.16666666666666663"/>
    <n v="3.2275416890801267E-3"/>
    <s v="-"/>
    <n v="-9.1292134831461036E-3"/>
    <s v="-"/>
    <n v="3.0250873624366736E-3"/>
  </r>
  <r>
    <x v="5"/>
    <x v="11"/>
    <x v="5"/>
    <s v="28 MADRID"/>
    <x v="22"/>
    <s v="TRAB."/>
    <n v="-3.6644165863066513E-2"/>
    <n v="0"/>
    <n v="-1.7543859649122862E-2"/>
    <s v="-"/>
    <n v="-1.4245014245014564E-3"/>
    <s v="-"/>
    <n v="-2.2197558268590489E-2"/>
  </r>
  <r>
    <x v="5"/>
    <x v="11"/>
    <x v="0"/>
    <s v="28 MADRID"/>
    <x v="23"/>
    <s v="TRAB."/>
    <n v="4.1666666666666741E-2"/>
    <s v="-"/>
    <s v="-"/>
    <s v="-"/>
    <n v="0"/>
    <s v="-"/>
    <n v="2.6315789473684292E-2"/>
  </r>
  <r>
    <x v="5"/>
    <x v="11"/>
    <x v="6"/>
    <s v="28 MADRID"/>
    <x v="24"/>
    <s v="TRAB."/>
    <n v="-7.0422535211267512E-3"/>
    <n v="-1"/>
    <s v="-"/>
    <s v="-"/>
    <n v="-4.0000000000000036E-2"/>
    <s v="-"/>
    <n v="-1.7505470459518557E-2"/>
  </r>
  <r>
    <x v="5"/>
    <x v="11"/>
    <x v="7"/>
    <s v="28 MADRID"/>
    <x v="25"/>
    <s v="TRAB."/>
    <n v="2.4599542334096114E-2"/>
    <n v="-0.16666666666666663"/>
    <n v="-1.2658227848101222E-2"/>
    <s v="-"/>
    <n v="5.7471264367816577E-3"/>
    <s v="-"/>
    <n v="1.7018128005919397E-2"/>
  </r>
  <r>
    <x v="5"/>
    <x v="11"/>
    <x v="0"/>
    <s v="28 MADRID"/>
    <x v="26"/>
    <s v="TRAB."/>
    <n v="-2.9232643118148549E-2"/>
    <s v="-"/>
    <n v="0"/>
    <s v="-"/>
    <n v="-2.0979020979020935E-2"/>
    <s v="-"/>
    <n v="-2.7835051546391765E-2"/>
  </r>
  <r>
    <x v="5"/>
    <x v="11"/>
    <x v="0"/>
    <s v="28 MADRID"/>
    <x v="27"/>
    <s v="TRAB."/>
    <n v="1.9762845849802479E-2"/>
    <s v="-"/>
    <n v="0"/>
    <s v="-"/>
    <n v="-1.3636363636363669E-2"/>
    <s v="-"/>
    <n v="4.1407867494824835E-3"/>
  </r>
  <r>
    <x v="5"/>
    <x v="11"/>
    <x v="0"/>
    <s v="28 MADRID"/>
    <x v="28"/>
    <s v="TRAB."/>
    <n v="-0.16000000000000003"/>
    <s v="-"/>
    <n v="0"/>
    <s v="-"/>
    <n v="0"/>
    <s v="-"/>
    <n v="-9.2485549132947931E-2"/>
  </r>
  <r>
    <x v="5"/>
    <x v="11"/>
    <x v="0"/>
    <s v="28 MADRID"/>
    <x v="29"/>
    <s v="TRAB."/>
    <n v="-2.3255813953488413E-2"/>
    <s v="-"/>
    <n v="8.3333333333333259E-2"/>
    <s v="-"/>
    <n v="-9.009009009009028E-3"/>
    <s v="-"/>
    <n v="-1.6103059581320411E-2"/>
  </r>
  <r>
    <x v="5"/>
    <x v="11"/>
    <x v="8"/>
    <s v="28 MADRID"/>
    <x v="30"/>
    <s v="TRAB."/>
    <n v="2.5062656641603454E-3"/>
    <n v="0.17647058823529416"/>
    <n v="-6.25E-2"/>
    <s v="-"/>
    <n v="0"/>
    <s v="-"/>
    <n v="4.8309178743961567E-3"/>
  </r>
  <r>
    <x v="5"/>
    <x v="11"/>
    <x v="9"/>
    <s v="28 MADRID"/>
    <x v="31"/>
    <s v="TRAB."/>
    <n v="6.7529544175577438E-3"/>
    <s v="-"/>
    <n v="-9.6774193548387122E-2"/>
    <s v="-"/>
    <n v="-5.6818181818182323E-3"/>
    <s v="-"/>
    <n v="2.5673940949935137E-3"/>
  </r>
  <r>
    <x v="5"/>
    <x v="11"/>
    <x v="6"/>
    <s v="28 MADRID"/>
    <x v="32"/>
    <s v="TRAB."/>
    <n v="1.050080775444262E-2"/>
    <n v="0"/>
    <n v="0"/>
    <s v="-"/>
    <n v="8.2644628099173278E-3"/>
    <s v="-"/>
    <n v="9.7031963470319837E-3"/>
  </r>
  <r>
    <x v="5"/>
    <x v="11"/>
    <x v="0"/>
    <s v="28 MADRID"/>
    <x v="33"/>
    <s v="TRAB."/>
    <n v="8.8235294117646967E-2"/>
    <s v="-"/>
    <s v="-"/>
    <s v="-"/>
    <n v="-2.8571428571428581E-2"/>
    <s v="-"/>
    <n v="4.8076923076923128E-2"/>
  </r>
  <r>
    <x v="5"/>
    <x v="11"/>
    <x v="6"/>
    <s v="28 MADRID"/>
    <x v="34"/>
    <s v="TRAB."/>
    <n v="-2.2346368715083775E-2"/>
    <n v="-1"/>
    <n v="0"/>
    <s v="-"/>
    <n v="-3.8709677419354827E-2"/>
    <s v="-"/>
    <n v="-4.0697674418604612E-2"/>
  </r>
  <r>
    <x v="5"/>
    <x v="11"/>
    <x v="2"/>
    <s v="28 MADRID"/>
    <x v="35"/>
    <s v="TRAB."/>
    <n v="1.261034047919285E-2"/>
    <s v="-"/>
    <n v="-0.1428571428571429"/>
    <s v="-"/>
    <n v="-4.5045045045044585E-3"/>
    <s v="-"/>
    <n v="8.8062622309197369E-3"/>
  </r>
  <r>
    <x v="5"/>
    <x v="11"/>
    <x v="8"/>
    <s v="28 MADRID"/>
    <x v="36"/>
    <s v="TRAB."/>
    <n v="1.7857142857142794E-2"/>
    <n v="8.3333333333333259E-2"/>
    <s v="-"/>
    <s v="-"/>
    <n v="-3.0927835051546393E-2"/>
    <s v="-"/>
    <n v="0"/>
  </r>
  <r>
    <x v="5"/>
    <x v="11"/>
    <x v="5"/>
    <s v="28 MADRID"/>
    <x v="37"/>
    <s v="TRAB."/>
    <n v="2.1994134897360684E-3"/>
    <s v="-"/>
    <n v="5.8823529411764719E-2"/>
    <s v="-"/>
    <n v="-1.0452961672473893E-2"/>
    <s v="-"/>
    <n v="-5.0684237202225368E-4"/>
  </r>
  <r>
    <x v="5"/>
    <x v="11"/>
    <x v="0"/>
    <s v="28 MADRID"/>
    <x v="38"/>
    <s v="TRAB."/>
    <n v="0.10526315789473695"/>
    <s v="-"/>
    <s v="-"/>
    <s v="-"/>
    <s v="-"/>
    <s v="-"/>
    <n v="0.10000000000000009"/>
  </r>
  <r>
    <x v="5"/>
    <x v="11"/>
    <x v="4"/>
    <s v="28 MADRID"/>
    <x v="39"/>
    <s v="TRAB."/>
    <n v="3.6005009392610088E-3"/>
    <n v="-4.3478260869565188E-2"/>
    <n v="-5.6603773584905648E-2"/>
    <s v="-"/>
    <n v="1.7346053772766545E-3"/>
    <s v="-"/>
    <n v="2.7569909413154292E-3"/>
  </r>
  <r>
    <x v="5"/>
    <x v="11"/>
    <x v="3"/>
    <s v="28 MADRID"/>
    <x v="40"/>
    <s v="TRAB."/>
    <n v="7.1428571428571175E-3"/>
    <s v="-"/>
    <n v="9.7087378640776656E-3"/>
    <s v="-"/>
    <n v="0"/>
    <s v="-"/>
    <n v="4.9658597144630612E-3"/>
  </r>
  <r>
    <x v="5"/>
    <x v="11"/>
    <x v="8"/>
    <s v="28 MADRID"/>
    <x v="41"/>
    <s v="TRAB."/>
    <n v="-1.9662921348314599E-2"/>
    <n v="0"/>
    <s v="-"/>
    <s v="-"/>
    <n v="-1.7241379310344862E-2"/>
    <s v="-"/>
    <n v="-1.8789144050104345E-2"/>
  </r>
  <r>
    <x v="5"/>
    <x v="11"/>
    <x v="6"/>
    <s v="28 MADRID"/>
    <x v="42"/>
    <s v="TRAB."/>
    <n v="-1.4265335235378318E-3"/>
    <n v="5.555555555555558E-2"/>
    <n v="4.3478260869565188E-2"/>
    <s v="-"/>
    <n v="-8.3333333333333037E-3"/>
    <s v="-"/>
    <n v="-2.2058823529411686E-3"/>
  </r>
  <r>
    <x v="5"/>
    <x v="11"/>
    <x v="5"/>
    <s v="28 MADRID"/>
    <x v="43"/>
    <s v="TRAB."/>
    <n v="1.5321756894790539E-2"/>
    <s v="-"/>
    <n v="-1.4492753623188359E-2"/>
    <s v="-"/>
    <n v="-8.116883116883078E-3"/>
    <s v="-"/>
    <n v="5.4054054054053502E-3"/>
  </r>
  <r>
    <x v="5"/>
    <x v="11"/>
    <x v="3"/>
    <s v="28 MADRID"/>
    <x v="44"/>
    <s v="TRAB."/>
    <n v="-5.7706431644108935E-3"/>
    <n v="-4.0000000000000036E-2"/>
    <n v="0"/>
    <s v="-"/>
    <n v="6.6072018500173968E-4"/>
    <s v="-"/>
    <n v="-4.1407867494823725E-3"/>
  </r>
  <r>
    <x v="5"/>
    <x v="11"/>
    <x v="5"/>
    <s v="28 MADRID"/>
    <x v="45"/>
    <s v="TRAB."/>
    <n v="-5.2505966587112152E-2"/>
    <s v="-"/>
    <n v="-5.555555555555558E-2"/>
    <s v="-"/>
    <n v="-1.1235955056179803E-2"/>
    <s v="-"/>
    <n v="-3.6105738233397799E-2"/>
  </r>
  <r>
    <x v="5"/>
    <x v="11"/>
    <x v="7"/>
    <s v="28 MADRID"/>
    <x v="46"/>
    <s v="TRAB."/>
    <n v="-8.0979284369114835E-3"/>
    <n v="0.30000000000000004"/>
    <n v="-1.0781671159029615E-2"/>
    <s v="-"/>
    <n v="-1.4392471630224168E-2"/>
    <s v="-"/>
    <n v="-9.1686623332193351E-3"/>
  </r>
  <r>
    <x v="5"/>
    <x v="11"/>
    <x v="6"/>
    <s v="28 MADRID"/>
    <x v="47"/>
    <s v="TRAB."/>
    <n v="-2.3255813953488413E-2"/>
    <s v="-"/>
    <s v="-"/>
    <s v="-"/>
    <n v="-7.4999999999999956E-2"/>
    <s v="-"/>
    <n v="-4.705882352941182E-2"/>
  </r>
  <r>
    <x v="5"/>
    <x v="11"/>
    <x v="1"/>
    <s v="28 MADRID"/>
    <x v="48"/>
    <s v="TRAB."/>
    <n v="-8.4890301573765647E-3"/>
    <n v="0.19999999999999996"/>
    <n v="-1.7605633802816878E-2"/>
    <s v="-"/>
    <n v="-2.9695619896065173E-3"/>
    <s v="-"/>
    <n v="-7.8000531067445866E-3"/>
  </r>
  <r>
    <x v="5"/>
    <x v="11"/>
    <x v="2"/>
    <s v="28 MADRID"/>
    <x v="49"/>
    <s v="TRAB."/>
    <n v="-2.5592417061611417E-2"/>
    <s v="-"/>
    <n v="-4.166666666666663E-2"/>
    <s v="-"/>
    <n v="-6.6445182724252927E-3"/>
    <s v="-"/>
    <n v="-1.9024970273483932E-2"/>
  </r>
  <r>
    <x v="5"/>
    <x v="11"/>
    <x v="8"/>
    <s v="28 MADRID"/>
    <x v="50"/>
    <s v="TRAB."/>
    <n v="5.0335570469798752E-2"/>
    <n v="0"/>
    <n v="0.19999999999999996"/>
    <s v="-"/>
    <n v="-1.2121212121212088E-2"/>
    <s v="-"/>
    <n v="3.1185031185031242E-2"/>
  </r>
  <r>
    <x v="5"/>
    <x v="11"/>
    <x v="6"/>
    <s v="28 MADRID"/>
    <x v="51"/>
    <s v="TRAB."/>
    <n v="-3.1612223393045258E-2"/>
    <n v="0"/>
    <n v="0"/>
    <s v="-"/>
    <n v="-2.2167487684729092E-2"/>
    <s v="-"/>
    <n v="-2.7102154273801249E-2"/>
  </r>
  <r>
    <x v="5"/>
    <x v="11"/>
    <x v="9"/>
    <s v="28 MADRID"/>
    <x v="52"/>
    <s v="TRAB."/>
    <n v="8.5850556438791248E-3"/>
    <n v="0"/>
    <n v="1.6949152542372836E-2"/>
    <s v="-"/>
    <n v="-4.405286343612369E-3"/>
    <s v="-"/>
    <n v="6.4267352185090054E-3"/>
  </r>
  <r>
    <x v="5"/>
    <x v="11"/>
    <x v="5"/>
    <s v="28 MADRID"/>
    <x v="53"/>
    <s v="TRAB."/>
    <n v="-1.3880855986119101E-2"/>
    <n v="0"/>
    <n v="-5.5555555555555358E-3"/>
    <s v="-"/>
    <n v="-2.3584905660377631E-3"/>
    <s v="-"/>
    <n v="-8.7636932707355619E-3"/>
  </r>
  <r>
    <x v="5"/>
    <x v="11"/>
    <x v="6"/>
    <s v="28 MADRID"/>
    <x v="54"/>
    <s v="TRAB."/>
    <n v="2.8195488721804995E-3"/>
    <n v="-0.11111111111111116"/>
    <n v="0.19999999999999996"/>
    <s v="-"/>
    <n v="-1.2499999999999956E-2"/>
    <s v="-"/>
    <n v="1.7271157167531026E-3"/>
  </r>
  <r>
    <x v="5"/>
    <x v="11"/>
    <x v="8"/>
    <s v="28 MADRID"/>
    <x v="55"/>
    <s v="TRAB."/>
    <n v="1.0000000000000009E-2"/>
    <s v="-"/>
    <n v="0"/>
    <s v="-"/>
    <n v="-3.539823008849563E-2"/>
    <s v="-"/>
    <n v="-1.3274336283185861E-2"/>
  </r>
  <r>
    <x v="5"/>
    <x v="11"/>
    <x v="9"/>
    <s v="28 MADRID"/>
    <x v="56"/>
    <s v="TRAB."/>
    <n v="-5.9523809523809312E-3"/>
    <s v="-"/>
    <s v="-"/>
    <s v="-"/>
    <n v="4.4585987261146487E-2"/>
    <s v="-"/>
    <n v="1.8348623853210899E-2"/>
  </r>
  <r>
    <x v="5"/>
    <x v="11"/>
    <x v="4"/>
    <s v="28 MADRID"/>
    <x v="57"/>
    <s v="TRAB."/>
    <n v="-1.0384079497357979E-2"/>
    <n v="3.2258064516129004E-2"/>
    <n v="-3.3519553072625663E-2"/>
    <s v="-"/>
    <n v="-3.2495667244367699E-3"/>
    <s v="-"/>
    <n v="-9.1479406642748229E-3"/>
  </r>
  <r>
    <x v="5"/>
    <x v="11"/>
    <x v="9"/>
    <s v="28 MADRID"/>
    <x v="58"/>
    <s v="TRAB."/>
    <n v="-9.6961861667743676E-3"/>
    <n v="0"/>
    <n v="2.3809523809523725E-2"/>
    <s v="-"/>
    <n v="-2.0408163265306145E-2"/>
    <s v="-"/>
    <n v="-1.151631477927062E-2"/>
  </r>
  <r>
    <x v="5"/>
    <x v="11"/>
    <x v="6"/>
    <s v="28 MADRID"/>
    <x v="59"/>
    <s v="TRAB."/>
    <n v="-3.9823008849557473E-2"/>
    <n v="0"/>
    <s v="-"/>
    <s v="-"/>
    <n v="-2.2222222222222254E-2"/>
    <s v="-"/>
    <n v="-2.1164021164021163E-2"/>
  </r>
  <r>
    <x v="5"/>
    <x v="11"/>
    <x v="7"/>
    <s v="28 MADRID"/>
    <x v="60"/>
    <s v="TRAB."/>
    <n v="-9.6124031007751576E-3"/>
    <n v="0"/>
    <n v="-1.0282776349614386E-2"/>
    <s v="-"/>
    <n v="-1.0358860525342184E-2"/>
    <s v="-"/>
    <n v="-9.9463214398484157E-3"/>
  </r>
  <r>
    <x v="5"/>
    <x v="11"/>
    <x v="0"/>
    <s v="28 MADRID"/>
    <x v="61"/>
    <s v="TRAB."/>
    <n v="2.1739130434782705E-2"/>
    <s v="-"/>
    <s v="-"/>
    <s v="-"/>
    <n v="2.564102564102555E-2"/>
    <s v="-"/>
    <n v="2.2988505747126409E-2"/>
  </r>
  <r>
    <x v="5"/>
    <x v="11"/>
    <x v="0"/>
    <s v="28 MADRID"/>
    <x v="62"/>
    <s v="TRAB."/>
    <n v="-3.2786885245901676E-2"/>
    <s v="-"/>
    <s v="-"/>
    <s v="-"/>
    <n v="-3.8461538461538436E-2"/>
    <s v="-"/>
    <n v="-3.4090909090909061E-2"/>
  </r>
  <r>
    <x v="5"/>
    <x v="11"/>
    <x v="0"/>
    <s v="28 MADRID"/>
    <x v="63"/>
    <s v="TRAB."/>
    <n v="3.7037037037036979E-2"/>
    <s v="-"/>
    <s v="-"/>
    <s v="-"/>
    <n v="-2.9411764705882359E-2"/>
    <s v="-"/>
    <n v="1.1363636363636465E-2"/>
  </r>
  <r>
    <x v="5"/>
    <x v="11"/>
    <x v="4"/>
    <s v="28 MADRID"/>
    <x v="64"/>
    <s v="TRAB."/>
    <n v="-2.3596678313745345E-3"/>
    <n v="9.5238095238095344E-2"/>
    <n v="-2.3068050749711633E-3"/>
    <s v="-"/>
    <n v="-3.9765823483928209E-3"/>
    <s v="-"/>
    <n v="-2.5245552443690089E-3"/>
  </r>
  <r>
    <x v="5"/>
    <x v="11"/>
    <x v="2"/>
    <s v="28 MADRID"/>
    <x v="65"/>
    <s v="TRAB."/>
    <n v="-1.1174207730353491E-2"/>
    <n v="0.14285714285714279"/>
    <n v="5.1948051948051965E-2"/>
    <s v="-"/>
    <n v="-4.5372050816696596E-3"/>
    <s v="-"/>
    <n v="-9.179834462001546E-3"/>
  </r>
  <r>
    <x v="5"/>
    <x v="11"/>
    <x v="0"/>
    <s v="28 MADRID"/>
    <x v="66"/>
    <s v="TRAB."/>
    <n v="-8.3160083160083165E-3"/>
    <n v="0.16666666666666674"/>
    <n v="0"/>
    <s v="-"/>
    <n v="0"/>
    <s v="-"/>
    <n v="-3.0364372469635637E-3"/>
  </r>
  <r>
    <x v="5"/>
    <x v="11"/>
    <x v="5"/>
    <s v="28 MADRID"/>
    <x v="67"/>
    <s v="TRAB."/>
    <n v="-6.3718140929535094E-3"/>
    <n v="0"/>
    <n v="8.4745762711864181E-3"/>
    <s v="-"/>
    <n v="-1.1463844797178102E-2"/>
    <s v="-"/>
    <n v="-7.3828920570264689E-3"/>
  </r>
  <r>
    <x v="5"/>
    <x v="11"/>
    <x v="0"/>
    <s v="28 MADRID"/>
    <x v="68"/>
    <s v="TRAB."/>
    <n v="-0.125"/>
    <s v="-"/>
    <s v="-"/>
    <s v="-"/>
    <s v="-"/>
    <s v="-"/>
    <n v="-0.11764705882352944"/>
  </r>
  <r>
    <x v="5"/>
    <x v="11"/>
    <x v="0"/>
    <s v="28 MADRID"/>
    <x v="69"/>
    <s v="TRAB."/>
    <n v="-4.4444444444444398E-2"/>
    <s v="-"/>
    <s v="-"/>
    <s v="-"/>
    <n v="-7.6923076923076872E-2"/>
    <s v="-"/>
    <n v="-5.0000000000000044E-2"/>
  </r>
  <r>
    <x v="5"/>
    <x v="11"/>
    <x v="0"/>
    <s v="28 MADRID"/>
    <x v="70"/>
    <s v="TRAB."/>
    <n v="5.2631578947368363E-2"/>
    <s v="-"/>
    <s v="-"/>
    <s v="-"/>
    <n v="0.10000000000000009"/>
    <s v="-"/>
    <n v="6.8965517241379226E-2"/>
  </r>
  <r>
    <x v="5"/>
    <x v="11"/>
    <x v="7"/>
    <s v="28 MADRID"/>
    <x v="71"/>
    <s v="TRAB."/>
    <n v="-6.6496163682864262E-3"/>
    <s v="-"/>
    <n v="-3.4013605442176909E-2"/>
    <s v="-"/>
    <n v="-9.1047040971168336E-3"/>
    <s v="-"/>
    <n v="-8.6893555394641497E-3"/>
  </r>
  <r>
    <x v="5"/>
    <x v="11"/>
    <x v="4"/>
    <s v="28 MADRID"/>
    <x v="72"/>
    <s v="TRAB."/>
    <n v="2.079951298701288E-2"/>
    <n v="-0.1428571428571429"/>
    <n v="0"/>
    <s v="-"/>
    <n v="-2.4330900243308973E-3"/>
    <s v="-"/>
    <n v="1.8054432767448114E-2"/>
  </r>
  <r>
    <x v="5"/>
    <x v="11"/>
    <x v="4"/>
    <s v="28 MADRID"/>
    <x v="73"/>
    <s v="TRAB."/>
    <n v="1.3487475915230362E-4"/>
    <n v="-0.1428571428571429"/>
    <n v="1.4388489208632116E-3"/>
    <s v="-"/>
    <n v="-6.823175667861725E-3"/>
    <s v="-"/>
    <n v="-8.6522136607025679E-4"/>
  </r>
  <r>
    <x v="5"/>
    <x v="11"/>
    <x v="6"/>
    <s v="28 MADRID"/>
    <x v="74"/>
    <s v="TRAB."/>
    <n v="1.3182177695756359E-3"/>
    <s v="-"/>
    <n v="6.4516129032258007E-2"/>
    <s v="-"/>
    <n v="-7.8740157480314821E-3"/>
    <s v="-"/>
    <n v="4.4843049327347728E-4"/>
  </r>
  <r>
    <x v="5"/>
    <x v="11"/>
    <x v="0"/>
    <s v="28 MADRID"/>
    <x v="75"/>
    <s v="TRAB."/>
    <n v="-2.5210084033613467E-2"/>
    <s v="-"/>
    <s v="-"/>
    <s v="-"/>
    <n v="0"/>
    <s v="-"/>
    <n v="-1.8181818181818188E-2"/>
  </r>
  <r>
    <x v="5"/>
    <x v="11"/>
    <x v="0"/>
    <s v="28 MADRID"/>
    <x v="76"/>
    <s v="TRAB."/>
    <n v="-9.0909090909090939E-2"/>
    <s v="-"/>
    <s v="-"/>
    <s v="-"/>
    <n v="0"/>
    <s v="-"/>
    <n v="-4.7619047619047672E-2"/>
  </r>
  <r>
    <x v="5"/>
    <x v="11"/>
    <x v="10"/>
    <s v="28 MADRID"/>
    <x v="77"/>
    <s v="TRAB."/>
    <n v="-1.2922375167025768E-2"/>
    <n v="2.5078369905956022E-2"/>
    <n v="-8.2062465030199316E-3"/>
    <n v="9.6186877361730261E-3"/>
    <n v="-4.452802778150966E-3"/>
    <s v="-"/>
    <n v="-1.2011938112809428E-2"/>
  </r>
  <r>
    <x v="5"/>
    <x v="11"/>
    <x v="7"/>
    <s v="28 MADRID"/>
    <x v="78"/>
    <s v="TRAB."/>
    <n v="-1.249902655556423E-2"/>
    <s v="-"/>
    <n v="-9.4674556213018013E-3"/>
    <s v="-"/>
    <n v="-7.8291814946619409E-3"/>
    <s v="-"/>
    <n v="-1.1495611572445941E-2"/>
  </r>
  <r>
    <x v="5"/>
    <x v="11"/>
    <x v="5"/>
    <s v="28 MADRID"/>
    <x v="79"/>
    <s v="TRAB."/>
    <n v="-4.4776119402984982E-3"/>
    <n v="-0.25"/>
    <n v="-2.9411764705882359E-2"/>
    <s v="-"/>
    <n v="-1.0071942446043147E-2"/>
    <s v="-"/>
    <n v="-9.7154753643303726E-3"/>
  </r>
  <r>
    <x v="5"/>
    <x v="11"/>
    <x v="9"/>
    <s v="28 MADRID"/>
    <x v="80"/>
    <s v="TRAB."/>
    <n v="-8.8488882166086857E-2"/>
    <s v="-"/>
    <n v="0"/>
    <s v="-"/>
    <n v="-1.4722536806342057E-2"/>
    <s v="-"/>
    <n v="-7.9278801537849608E-2"/>
  </r>
  <r>
    <x v="5"/>
    <x v="11"/>
    <x v="1"/>
    <s v="28 MADRID"/>
    <x v="81"/>
    <s v="TRAB."/>
    <n v="-6.1859655905663891E-3"/>
    <s v="-"/>
    <n v="-4.0000000000000036E-2"/>
    <s v="-"/>
    <n v="-1.9342359767892114E-3"/>
    <s v="-"/>
    <n v="-5.4612546125460959E-3"/>
  </r>
  <r>
    <x v="5"/>
    <x v="11"/>
    <x v="5"/>
    <s v="28 MADRID"/>
    <x v="82"/>
    <s v="TRAB."/>
    <n v="-2.931034482758621E-2"/>
    <n v="-0.11111111111111116"/>
    <n v="-2.7027027027026973E-2"/>
    <s v="-"/>
    <n v="1.0000000000000009E-2"/>
    <s v="-"/>
    <n v="-1.243339253996445E-2"/>
  </r>
  <r>
    <x v="5"/>
    <x v="11"/>
    <x v="9"/>
    <s v="28 MADRID"/>
    <x v="83"/>
    <s v="TRAB."/>
    <n v="1.3850415512466352E-3"/>
    <s v="-"/>
    <n v="0"/>
    <s v="-"/>
    <n v="-8.8028169014084945E-3"/>
    <s v="-"/>
    <n v="-3.0211480362537513E-3"/>
  </r>
  <r>
    <x v="5"/>
    <x v="11"/>
    <x v="5"/>
    <s v="28 MADRID"/>
    <x v="84"/>
    <s v="TRAB."/>
    <n v="-2.9350104821802891E-2"/>
    <s v="-"/>
    <n v="-7.3170731707317027E-2"/>
    <s v="-"/>
    <n v="2.5906735751295429E-3"/>
    <s v="-"/>
    <n v="-1.7679558011049701E-2"/>
  </r>
  <r>
    <x v="5"/>
    <x v="11"/>
    <x v="0"/>
    <s v="28 MADRID"/>
    <x v="85"/>
    <s v="TRAB."/>
    <n v="0.12987012987012991"/>
    <s v="-"/>
    <s v="-"/>
    <s v="-"/>
    <n v="0"/>
    <s v="-"/>
    <n v="0.10752688172043001"/>
  </r>
  <r>
    <x v="5"/>
    <x v="11"/>
    <x v="2"/>
    <s v="28 MADRID"/>
    <x v="86"/>
    <s v="TRAB."/>
    <n v="4.5532157085941272E-3"/>
    <s v="-"/>
    <n v="0.14999999999999991"/>
    <s v="-"/>
    <n v="-3.8910505836575737E-3"/>
    <s v="-"/>
    <n v="3.928415539065977E-3"/>
  </r>
  <r>
    <x v="5"/>
    <x v="11"/>
    <x v="5"/>
    <s v="28 MADRID"/>
    <x v="87"/>
    <s v="TRAB."/>
    <n v="2.6939655172413257E-3"/>
    <s v="-"/>
    <n v="-2.6548672566371723E-2"/>
    <s v="-"/>
    <n v="-9.5846645367412275E-3"/>
    <s v="-"/>
    <n v="-2.405498281786933E-3"/>
  </r>
  <r>
    <x v="5"/>
    <x v="11"/>
    <x v="6"/>
    <s v="28 MADRID"/>
    <x v="88"/>
    <s v="TRAB."/>
    <n v="4.8840048840048667E-3"/>
    <n v="4.7619047619047672E-2"/>
    <n v="0"/>
    <s v="-"/>
    <n v="-1.1811023622047223E-2"/>
    <s v="-"/>
    <n v="-7.3529411764705621E-4"/>
  </r>
  <r>
    <x v="5"/>
    <x v="11"/>
    <x v="4"/>
    <s v="28 MADRID"/>
    <x v="89"/>
    <s v="TRAB."/>
    <n v="-1.8702344986333275E-3"/>
    <n v="0"/>
    <n v="5.4446460980035472E-3"/>
    <s v="-"/>
    <n v="-5.9315750450164018E-3"/>
    <s v="-"/>
    <n v="-2.6353403609076231E-3"/>
  </r>
  <r>
    <x v="5"/>
    <x v="11"/>
    <x v="5"/>
    <s v="28 MADRID"/>
    <x v="90"/>
    <s v="TRAB."/>
    <n v="-3.5211267605633756E-2"/>
    <s v="-"/>
    <n v="-7.1428571428571397E-2"/>
    <s v="-"/>
    <n v="-1.6064257028112428E-2"/>
    <s v="-"/>
    <n v="-3.0683403068340276E-2"/>
  </r>
  <r>
    <x v="5"/>
    <x v="11"/>
    <x v="0"/>
    <s v="28 MADRID"/>
    <x v="91"/>
    <s v="TRAB."/>
    <n v="6.1728395061728447E-2"/>
    <s v="-"/>
    <n v="-0.1428571428571429"/>
    <s v="-"/>
    <n v="0"/>
    <s v="-"/>
    <n v="2.2222222222222143E-2"/>
  </r>
  <r>
    <x v="5"/>
    <x v="11"/>
    <x v="8"/>
    <s v="28 MADRID"/>
    <x v="92"/>
    <s v="TRAB."/>
    <n v="-2.9850746268656692E-2"/>
    <n v="-7.1428571428571397E-2"/>
    <n v="0.10000000000000009"/>
    <s v="-"/>
    <n v="2.7210884353741527E-2"/>
    <s v="-"/>
    <n v="0"/>
  </r>
  <r>
    <x v="5"/>
    <x v="11"/>
    <x v="2"/>
    <s v="28 MADRID"/>
    <x v="93"/>
    <s v="TRAB."/>
    <n v="4.8908954100828073E-3"/>
    <n v="5.8823529411764719E-2"/>
    <n v="0"/>
    <s v="-"/>
    <n v="-1.0487676979549221E-3"/>
    <s v="-"/>
    <n v="3.804946430359557E-3"/>
  </r>
  <r>
    <x v="5"/>
    <x v="11"/>
    <x v="0"/>
    <s v="28 MADRID"/>
    <x v="94"/>
    <s v="TRAB."/>
    <n v="0.10000000000000009"/>
    <s v="-"/>
    <s v="-"/>
    <s v="-"/>
    <n v="0"/>
    <s v="-"/>
    <n v="4.0000000000000036E-2"/>
  </r>
  <r>
    <x v="5"/>
    <x v="11"/>
    <x v="8"/>
    <s v="28 MADRID"/>
    <x v="95"/>
    <s v="TRAB."/>
    <n v="3.2258064516129004E-2"/>
    <s v="-"/>
    <n v="0"/>
    <s v="-"/>
    <n v="1.0752688172043001E-2"/>
    <s v="-"/>
    <n v="2.4778761061946986E-2"/>
  </r>
  <r>
    <x v="5"/>
    <x v="11"/>
    <x v="6"/>
    <s v="28 MADRID"/>
    <x v="96"/>
    <s v="TRAB."/>
    <n v="-7.1428571428571175E-3"/>
    <s v="-"/>
    <n v="-3.125E-2"/>
    <s v="-"/>
    <n v="-1.2987012987012991E-2"/>
    <s v="-"/>
    <n v="-1.0378057820607856E-2"/>
  </r>
  <r>
    <x v="5"/>
    <x v="11"/>
    <x v="6"/>
    <s v="28 MADRID"/>
    <x v="97"/>
    <s v="TRAB."/>
    <n v="5.2631578947368363E-2"/>
    <s v="-"/>
    <n v="-1"/>
    <s v="-"/>
    <n v="-5.2631578947368474E-2"/>
    <s v="-"/>
    <n v="-4.8780487804878092E-2"/>
  </r>
  <r>
    <x v="5"/>
    <x v="11"/>
    <x v="6"/>
    <s v="28 MADRID"/>
    <x v="98"/>
    <s v="TRAB."/>
    <n v="6.6225165562914245E-3"/>
    <s v="-"/>
    <n v="-0.16666666666666663"/>
    <s v="-"/>
    <n v="-1.5625E-2"/>
    <s v="-"/>
    <n v="-4.5045045045044585E-3"/>
  </r>
  <r>
    <x v="5"/>
    <x v="11"/>
    <x v="1"/>
    <s v="28 MADRID"/>
    <x v="99"/>
    <s v="TRAB."/>
    <n v="-1.3689253935660339E-3"/>
    <s v="-"/>
    <n v="-1.7191977077363862E-2"/>
    <s v="-"/>
    <n v="-1.538461538461533E-2"/>
    <s v="-"/>
    <n v="-5.9171597633136397E-3"/>
  </r>
  <r>
    <x v="5"/>
    <x v="11"/>
    <x v="4"/>
    <s v="28 MADRID"/>
    <x v="100"/>
    <s v="TRAB."/>
    <n v="-7.1474983755686061E-3"/>
    <n v="9.7560975609756184E-2"/>
    <n v="2.7777777777777679E-2"/>
    <s v="-"/>
    <n v="-2.4703557312253377E-3"/>
    <s v="-"/>
    <n v="-5.1160536377834465E-3"/>
  </r>
  <r>
    <x v="5"/>
    <x v="11"/>
    <x v="0"/>
    <s v="28 MADRID"/>
    <x v="101"/>
    <s v="TRAB."/>
    <n v="0"/>
    <s v="-"/>
    <s v="-"/>
    <s v="-"/>
    <n v="0"/>
    <s v="-"/>
    <n v="0"/>
  </r>
  <r>
    <x v="5"/>
    <x v="11"/>
    <x v="0"/>
    <s v="28 MADRID"/>
    <x v="102"/>
    <s v="TRAB."/>
    <n v="-7.0796460176991705E-3"/>
    <s v="-"/>
    <n v="-4.166666666666663E-2"/>
    <s v="-"/>
    <n v="4.8899755501221609E-3"/>
    <s v="-"/>
    <n v="-3.0060120240480437E-3"/>
  </r>
  <r>
    <x v="5"/>
    <x v="11"/>
    <x v="8"/>
    <s v="28 MADRID"/>
    <x v="103"/>
    <s v="TRAB."/>
    <n v="5.1020408163264808E-3"/>
    <s v="-"/>
    <n v="0"/>
    <s v="-"/>
    <n v="0"/>
    <s v="-"/>
    <n v="3.2786885245901232E-3"/>
  </r>
  <r>
    <x v="5"/>
    <x v="11"/>
    <x v="6"/>
    <s v="28 MADRID"/>
    <x v="104"/>
    <s v="TRAB."/>
    <n v="-4.3887147335423204E-2"/>
    <s v="-"/>
    <n v="9.0909090909090828E-2"/>
    <s v="-"/>
    <n v="-1.8604651162790753E-2"/>
    <s v="-"/>
    <n v="-3.1135531135531136E-2"/>
  </r>
  <r>
    <x v="5"/>
    <x v="11"/>
    <x v="6"/>
    <s v="28 MADRID"/>
    <x v="105"/>
    <s v="TRAB."/>
    <n v="0"/>
    <s v="-"/>
    <n v="0.14285714285714279"/>
    <s v="-"/>
    <n v="-1.7241379310344862E-2"/>
    <s v="-"/>
    <n v="0"/>
  </r>
  <r>
    <x v="5"/>
    <x v="11"/>
    <x v="0"/>
    <s v="28 MADRID"/>
    <x v="106"/>
    <s v="TRAB."/>
    <n v="0"/>
    <s v="-"/>
    <s v="-"/>
    <s v="-"/>
    <n v="0.19999999999999996"/>
    <s v="-"/>
    <n v="4.3478260869565188E-2"/>
  </r>
  <r>
    <x v="5"/>
    <x v="11"/>
    <x v="4"/>
    <s v="28 MADRID"/>
    <x v="107"/>
    <s v="TRAB."/>
    <n v="-7.392059136473117E-3"/>
    <n v="0.11111111111111116"/>
    <n v="-2.1857923497267784E-2"/>
    <s v="-"/>
    <n v="-6.0692609782220241E-3"/>
    <s v="-"/>
    <n v="-7.2901678657074642E-3"/>
  </r>
  <r>
    <x v="5"/>
    <x v="11"/>
    <x v="0"/>
    <s v="28 MADRID"/>
    <x v="108"/>
    <s v="TRAB."/>
    <n v="0"/>
    <s v="-"/>
    <s v="-"/>
    <s v="-"/>
    <n v="0"/>
    <s v="-"/>
    <n v="0"/>
  </r>
  <r>
    <x v="5"/>
    <x v="11"/>
    <x v="7"/>
    <s v="28 MADRID"/>
    <x v="109"/>
    <s v="TRAB."/>
    <n v="1.4666666666666606E-2"/>
    <n v="-8.333333333333337E-2"/>
    <n v="-2.7467137531881347E-3"/>
    <n v="0"/>
    <n v="-2.1712907117008573E-3"/>
    <s v="-"/>
    <n v="1.2047368060784436E-2"/>
  </r>
  <r>
    <x v="5"/>
    <x v="11"/>
    <x v="6"/>
    <s v="28 MADRID"/>
    <x v="110"/>
    <s v="TRAB."/>
    <n v="2.8985507246376718E-2"/>
    <s v="-"/>
    <s v="-"/>
    <s v="-"/>
    <n v="-3.3333333333333326E-2"/>
    <s v="-"/>
    <n v="-6.2111801242236142E-3"/>
  </r>
  <r>
    <x v="5"/>
    <x v="11"/>
    <x v="0"/>
    <s v="28 MADRID"/>
    <x v="111"/>
    <s v="TRAB."/>
    <n v="-0.19999999999999996"/>
    <s v="-"/>
    <s v="-"/>
    <s v="-"/>
    <n v="0"/>
    <s v="-"/>
    <n v="-0.11627906976744184"/>
  </r>
  <r>
    <x v="5"/>
    <x v="11"/>
    <x v="0"/>
    <s v="28 MADRID"/>
    <x v="112"/>
    <s v="TRAB."/>
    <n v="0"/>
    <s v="-"/>
    <s v="-"/>
    <s v="-"/>
    <s v="-"/>
    <s v="-"/>
    <n v="0"/>
  </r>
  <r>
    <x v="5"/>
    <x v="11"/>
    <x v="2"/>
    <s v="28 MADRID"/>
    <x v="113"/>
    <s v="TRAB."/>
    <n v="-0.10344827586206895"/>
    <n v="0"/>
    <n v="0"/>
    <s v="-"/>
    <n v="1.0752688172043001E-2"/>
    <s v="-"/>
    <n v="-3.5087719298245612E-2"/>
  </r>
  <r>
    <x v="5"/>
    <x v="11"/>
    <x v="0"/>
    <s v="28 MADRID"/>
    <x v="114"/>
    <s v="TRAB."/>
    <n v="0"/>
    <s v="-"/>
    <n v="8.3333333333333259E-2"/>
    <s v="-"/>
    <n v="-1.7751479289940808E-2"/>
    <s v="-"/>
    <n v="-4.5146726862302922E-3"/>
  </r>
  <r>
    <x v="5"/>
    <x v="11"/>
    <x v="0"/>
    <s v="28 MADRID"/>
    <x v="115"/>
    <s v="TRAB."/>
    <n v="-3.0303030303030276E-2"/>
    <s v="-"/>
    <s v="-"/>
    <s v="-"/>
    <n v="4.3478260869565188E-2"/>
    <s v="-"/>
    <n v="0"/>
  </r>
  <r>
    <x v="5"/>
    <x v="11"/>
    <x v="9"/>
    <s v="28 MADRID"/>
    <x v="116"/>
    <s v="TRAB."/>
    <n v="7.8431372549019551E-2"/>
    <s v="-"/>
    <n v="0"/>
    <s v="-"/>
    <n v="-6.3492063492063489E-2"/>
    <s v="-"/>
    <n v="0"/>
  </r>
  <r>
    <x v="5"/>
    <x v="11"/>
    <x v="1"/>
    <s v="28 MADRID"/>
    <x v="117"/>
    <s v="TRAB."/>
    <n v="-1.1669795524886784E-3"/>
    <n v="0.11111111111111116"/>
    <n v="2.6109660574411553E-3"/>
    <s v="-"/>
    <n v="-7.5268817204301453E-3"/>
    <s v="-"/>
    <n v="-2.5561235830184881E-3"/>
  </r>
  <r>
    <x v="5"/>
    <x v="11"/>
    <x v="0"/>
    <s v="28 MADRID"/>
    <x v="118"/>
    <s v="TRAB."/>
    <n v="3.8461538461538547E-2"/>
    <s v="-"/>
    <s v="-"/>
    <s v="-"/>
    <s v="-"/>
    <s v="-"/>
    <n v="3.5714285714285809E-2"/>
  </r>
  <r>
    <x v="5"/>
    <x v="11"/>
    <x v="8"/>
    <s v="28 MADRID"/>
    <x v="119"/>
    <s v="TRAB."/>
    <n v="-2.5914634146341431E-2"/>
    <n v="-5.8823529411764719E-2"/>
    <n v="0"/>
    <s v="-"/>
    <n v="-3.4129692832765013E-3"/>
    <s v="-"/>
    <n v="-1.9076305220883549E-2"/>
  </r>
  <r>
    <x v="5"/>
    <x v="11"/>
    <x v="0"/>
    <s v="28 MADRID"/>
    <x v="120"/>
    <s v="TRAB."/>
    <n v="0.11111111111111116"/>
    <s v="-"/>
    <s v="-"/>
    <s v="-"/>
    <s v="-"/>
    <s v="-"/>
    <n v="0.11111111111111116"/>
  </r>
  <r>
    <x v="5"/>
    <x v="11"/>
    <x v="7"/>
    <s v="28 MADRID"/>
    <x v="121"/>
    <s v="TRAB."/>
    <n v="-1.4796762120289353E-3"/>
    <n v="0"/>
    <n v="-1.8301610541727742E-3"/>
    <n v="0.19999999999999996"/>
    <n v="-6.6557829963581616E-3"/>
    <s v="-"/>
    <n v="-2.2060640288024125E-3"/>
  </r>
  <r>
    <x v="5"/>
    <x v="11"/>
    <x v="8"/>
    <s v="28 MADRID"/>
    <x v="122"/>
    <s v="TRAB."/>
    <n v="1.5503875968992276E-2"/>
    <s v="-"/>
    <s v="-"/>
    <s v="-"/>
    <n v="0"/>
    <s v="-"/>
    <n v="1.3333333333333419E-2"/>
  </r>
  <r>
    <x v="5"/>
    <x v="11"/>
    <x v="3"/>
    <s v="28 MADRID"/>
    <x v="123"/>
    <s v="TRAB."/>
    <n v="-1.6857878716928121E-2"/>
    <s v="-"/>
    <n v="-6.4102564102563875E-3"/>
    <s v="-"/>
    <n v="-3.9447731755424265E-3"/>
    <s v="-"/>
    <n v="-1.414920984932011E-2"/>
  </r>
  <r>
    <x v="5"/>
    <x v="11"/>
    <x v="1"/>
    <s v="28 MADRID"/>
    <x v="124"/>
    <s v="TRAB."/>
    <n v="1.3785310734463208E-2"/>
    <s v="-"/>
    <n v="-7.03125E-2"/>
    <s v="-"/>
    <n v="-9.1434071222329383E-3"/>
    <s v="-"/>
    <n v="1.138418543481845E-2"/>
  </r>
  <r>
    <x v="5"/>
    <x v="11"/>
    <x v="5"/>
    <s v="28 MADRID"/>
    <x v="125"/>
    <s v="TRAB."/>
    <n v="-1.5253203172666208E-2"/>
    <n v="0"/>
    <n v="-5.050505050505083E-3"/>
    <s v="-"/>
    <n v="7.5357950263743589E-4"/>
    <s v="-"/>
    <n v="-1.0399334442595665E-2"/>
  </r>
  <r>
    <x v="5"/>
    <x v="11"/>
    <x v="4"/>
    <s v="28 MADRID"/>
    <x v="126"/>
    <s v="TRAB."/>
    <n v="-0.15403850962740684"/>
    <n v="0"/>
    <n v="-0.11428571428571432"/>
    <s v="-"/>
    <n v="-7.2697899838448654E-3"/>
    <s v="-"/>
    <n v="-0.11885865457294031"/>
  </r>
  <r>
    <x v="5"/>
    <x v="11"/>
    <x v="8"/>
    <s v="28 MADRID"/>
    <x v="127"/>
    <s v="TRAB."/>
    <n v="5.145797598627766E-3"/>
    <n v="-8.333333333333337E-2"/>
    <n v="0.14705882352941169"/>
    <s v="-"/>
    <n v="-2.0000000000000018E-3"/>
    <s v="-"/>
    <n v="5.2570093457944278E-3"/>
  </r>
  <r>
    <x v="5"/>
    <x v="11"/>
    <x v="3"/>
    <s v="28 MADRID"/>
    <x v="128"/>
    <s v="TRAB."/>
    <n v="-4.5139373633021895E-3"/>
    <n v="0"/>
    <n v="-9.182736455464191E-4"/>
    <s v="-"/>
    <n v="-5.0678733031673806E-3"/>
    <s v="-"/>
    <n v="-4.495605193129637E-3"/>
  </r>
  <r>
    <x v="5"/>
    <x v="11"/>
    <x v="8"/>
    <s v="28 MADRID"/>
    <x v="129"/>
    <s v="TRAB."/>
    <n v="4.0322580645161255E-2"/>
    <s v="-"/>
    <s v="-"/>
    <s v="-"/>
    <n v="-7.8740157480314821E-3"/>
    <s v="-"/>
    <n v="1.1857707509881354E-2"/>
  </r>
  <r>
    <x v="5"/>
    <x v="11"/>
    <x v="6"/>
    <s v="28 MADRID"/>
    <x v="130"/>
    <s v="TRAB."/>
    <n v="6.5217391304347894E-2"/>
    <s v="-"/>
    <s v="-"/>
    <s v="-"/>
    <n v="-3.7735849056603765E-2"/>
    <s v="-"/>
    <n v="1.0000000000000009E-2"/>
  </r>
  <r>
    <x v="5"/>
    <x v="11"/>
    <x v="6"/>
    <s v="28 MADRID"/>
    <x v="131"/>
    <s v="TRAB."/>
    <n v="-2.1621621621621623E-2"/>
    <s v="-"/>
    <n v="-1"/>
    <s v="-"/>
    <n v="-6.8027210884353817E-3"/>
    <s v="-"/>
    <n v="-2.6706231454005969E-2"/>
  </r>
  <r>
    <x v="5"/>
    <x v="11"/>
    <x v="0"/>
    <s v="28 MADRID"/>
    <x v="132"/>
    <s v="TRAB."/>
    <n v="7.3170731707317138E-2"/>
    <s v="-"/>
    <s v="-"/>
    <s v="-"/>
    <n v="0"/>
    <s v="-"/>
    <n v="5.7692307692307709E-2"/>
  </r>
  <r>
    <x v="5"/>
    <x v="11"/>
    <x v="2"/>
    <s v="28 MADRID"/>
    <x v="133"/>
    <s v="TRAB."/>
    <n v="0"/>
    <s v="-"/>
    <n v="5.0000000000000044E-2"/>
    <s v="-"/>
    <n v="2.1186440677967155E-3"/>
    <s v="-"/>
    <n v="1.5479876160990891E-3"/>
  </r>
  <r>
    <x v="5"/>
    <x v="11"/>
    <x v="2"/>
    <s v="28 MADRID"/>
    <x v="134"/>
    <s v="TRAB."/>
    <n v="-1.2919896640827266E-3"/>
    <s v="-"/>
    <n v="0"/>
    <s v="-"/>
    <n v="-1.1421319796954266E-2"/>
    <s v="-"/>
    <n v="-4.6413502109704519E-3"/>
  </r>
  <r>
    <x v="5"/>
    <x v="11"/>
    <x v="0"/>
    <s v="28 MADRID"/>
    <x v="135"/>
    <s v="TRAB."/>
    <n v="6.8181818181818121E-2"/>
    <s v="-"/>
    <s v="-"/>
    <s v="-"/>
    <n v="-0.1428571428571429"/>
    <s v="-"/>
    <n v="3.8461538461538547E-2"/>
  </r>
  <r>
    <x v="5"/>
    <x v="11"/>
    <x v="5"/>
    <s v="28 MADRID"/>
    <x v="136"/>
    <s v="TRAB."/>
    <n v="-8.3240843507214057E-3"/>
    <s v="-"/>
    <n v="3.7383177570093462E-2"/>
    <s v="-"/>
    <n v="1.3774104683195176E-3"/>
    <s v="-"/>
    <n v="-3.793626707132014E-3"/>
  </r>
  <r>
    <x v="5"/>
    <x v="11"/>
    <x v="9"/>
    <s v="28 MADRID"/>
    <x v="137"/>
    <s v="TRAB."/>
    <n v="6.3725490196078427E-2"/>
    <s v="-"/>
    <n v="0"/>
    <s v="-"/>
    <n v="0"/>
    <s v="-"/>
    <n v="4.0310077519379872E-2"/>
  </r>
  <r>
    <x v="5"/>
    <x v="11"/>
    <x v="6"/>
    <s v="28 MADRID"/>
    <x v="138"/>
    <s v="TRAB."/>
    <n v="6.382978723404209E-3"/>
    <n v="0"/>
    <n v="0.19999999999999996"/>
    <s v="-"/>
    <n v="0"/>
    <s v="-"/>
    <n v="6.514657980456029E-3"/>
  </r>
  <r>
    <x v="5"/>
    <x v="11"/>
    <x v="6"/>
    <s v="28 MADRID"/>
    <x v="139"/>
    <s v="TRAB."/>
    <n v="6.6115702479338845E-2"/>
    <s v="-"/>
    <n v="0"/>
    <s v="-"/>
    <n v="1.2658227848101333E-2"/>
    <s v="-"/>
    <n v="4.2654028436019065E-2"/>
  </r>
  <r>
    <x v="5"/>
    <x v="11"/>
    <x v="1"/>
    <s v="28 MADRID"/>
    <x v="140"/>
    <s v="TRAB."/>
    <n v="-1.2670196671709544E-2"/>
    <n v="0"/>
    <n v="-7.4626865671642006E-3"/>
    <s v="-"/>
    <n v="-7.665832290362995E-3"/>
    <s v="-"/>
    <n v="-1.1780274527102397E-2"/>
  </r>
  <r>
    <x v="5"/>
    <x v="11"/>
    <x v="2"/>
    <s v="28 MADRID"/>
    <x v="141"/>
    <s v="TRAB."/>
    <n v="-1.0841836734693855E-2"/>
    <s v="-"/>
    <n v="2.6315789473684292E-2"/>
    <s v="-"/>
    <n v="0"/>
    <s v="-"/>
    <n v="-8.9798850574712707E-3"/>
  </r>
  <r>
    <x v="5"/>
    <x v="11"/>
    <x v="2"/>
    <s v="28 MADRID"/>
    <x v="142"/>
    <s v="TRAB."/>
    <n v="-2.5036818851251863E-2"/>
    <n v="0"/>
    <n v="0"/>
    <s v="-"/>
    <n v="-2.6178010471203939E-3"/>
    <s v="-"/>
    <n v="-1.6651248843663313E-2"/>
  </r>
  <r>
    <x v="5"/>
    <x v="11"/>
    <x v="0"/>
    <s v="28 MADRID"/>
    <x v="143"/>
    <s v="TRAB."/>
    <n v="5.2980132450331174E-2"/>
    <s v="-"/>
    <n v="-9.0909090909090939E-2"/>
    <s v="-"/>
    <n v="-3.4364261168384758E-3"/>
    <s v="-"/>
    <n v="2.7379400260756137E-2"/>
  </r>
  <r>
    <x v="5"/>
    <x v="11"/>
    <x v="7"/>
    <s v="28 MADRID"/>
    <x v="144"/>
    <s v="TRAB."/>
    <n v="9.0462651848022269E-3"/>
    <s v="-"/>
    <n v="-2.8150134048257391E-2"/>
    <s v="-"/>
    <n v="-1.2914334911752201E-3"/>
    <s v="-"/>
    <n v="1.5852428303790855E-3"/>
  </r>
  <r>
    <x v="5"/>
    <x v="11"/>
    <x v="0"/>
    <s v="28 MADRID"/>
    <x v="145"/>
    <s v="TRAB."/>
    <n v="1.4218009478673022E-2"/>
    <s v="-"/>
    <n v="0"/>
    <s v="-"/>
    <n v="0"/>
    <s v="-"/>
    <n v="1.1278195488721776E-2"/>
  </r>
  <r>
    <x v="5"/>
    <x v="11"/>
    <x v="6"/>
    <s v="28 MADRID"/>
    <x v="146"/>
    <s v="TRAB."/>
    <n v="2.121340687314377E-2"/>
    <n v="0.19999999999999996"/>
    <n v="-0.10526315789473684"/>
    <s v="-"/>
    <n v="-1.8587360594795044E-3"/>
    <s v="-"/>
    <n v="1.6443987667009274E-2"/>
  </r>
  <r>
    <x v="5"/>
    <x v="11"/>
    <x v="6"/>
    <s v="28 MADRID"/>
    <x v="147"/>
    <s v="TRAB."/>
    <n v="0"/>
    <n v="-9.0909090909090939E-2"/>
    <s v="-"/>
    <s v="-"/>
    <n v="-2.5641025641025661E-2"/>
    <s v="-"/>
    <n v="-2.8571428571428581E-2"/>
  </r>
  <r>
    <x v="5"/>
    <x v="11"/>
    <x v="9"/>
    <s v="28 MADRID"/>
    <x v="148"/>
    <s v="TRAB."/>
    <n v="-5.4054054054053502E-3"/>
    <s v="-"/>
    <s v="-"/>
    <s v="-"/>
    <n v="3.076923076923066E-2"/>
    <s v="-"/>
    <n v="9.4637223974762819E-3"/>
  </r>
  <r>
    <x v="5"/>
    <x v="11"/>
    <x v="6"/>
    <s v="28 MADRID"/>
    <x v="149"/>
    <s v="TRAB."/>
    <n v="1.5151515151515138E-2"/>
    <s v="-"/>
    <s v="-"/>
    <s v="-"/>
    <n v="-2.8571428571428581E-2"/>
    <s v="-"/>
    <n v="0"/>
  </r>
  <r>
    <x v="5"/>
    <x v="11"/>
    <x v="0"/>
    <s v="28 MADRID"/>
    <x v="150"/>
    <s v="TRAB."/>
    <n v="3.1914893617021267E-2"/>
    <s v="-"/>
    <s v="-"/>
    <s v="-"/>
    <n v="1.449275362318847E-2"/>
    <s v="-"/>
    <n v="2.4242424242424176E-2"/>
  </r>
  <r>
    <x v="5"/>
    <x v="11"/>
    <x v="8"/>
    <s v="28 MADRID"/>
    <x v="151"/>
    <s v="TRAB."/>
    <n v="-4.081632653061229E-2"/>
    <s v="-"/>
    <s v="-"/>
    <s v="-"/>
    <n v="1.7857142857142794E-2"/>
    <s v="-"/>
    <n v="-1.2903225806451646E-2"/>
  </r>
  <r>
    <x v="5"/>
    <x v="11"/>
    <x v="5"/>
    <s v="28 MADRID"/>
    <x v="152"/>
    <s v="TRAB."/>
    <n v="6.0459492140263471E-4"/>
    <n v="0"/>
    <n v="1.6393442622950838E-2"/>
    <s v="-"/>
    <n v="-1.1494252873563204E-2"/>
    <s v="-"/>
    <n v="-3.8797284190106307E-3"/>
  </r>
  <r>
    <x v="5"/>
    <x v="11"/>
    <x v="4"/>
    <s v="28 MADRID"/>
    <x v="153"/>
    <s v="TRAB."/>
    <n v="8.9110662844604782E-2"/>
    <n v="-0.16666666666666663"/>
    <n v="-4.1666666666666519E-3"/>
    <s v="-"/>
    <n v="-4.5498084291187846E-3"/>
    <s v="-"/>
    <n v="7.636530518586504E-2"/>
  </r>
  <r>
    <x v="5"/>
    <x v="11"/>
    <x v="9"/>
    <s v="28 MADRID"/>
    <x v="154"/>
    <s v="TRAB."/>
    <n v="7.1174377224199059E-3"/>
    <s v="-"/>
    <n v="-2.0408163265306145E-2"/>
    <s v="-"/>
    <n v="-2.8169014084507005E-3"/>
    <s v="-"/>
    <n v="2.0682523267838704E-3"/>
  </r>
  <r>
    <x v="5"/>
    <x v="11"/>
    <x v="9"/>
    <s v="28 MADRID"/>
    <x v="155"/>
    <s v="TRAB."/>
    <n v="-1.2658227848101222E-2"/>
    <s v="-"/>
    <s v="-"/>
    <s v="-"/>
    <n v="0"/>
    <s v="-"/>
    <n v="-7.9365079365079083E-3"/>
  </r>
  <r>
    <x v="5"/>
    <x v="11"/>
    <x v="9"/>
    <s v="28 MADRID"/>
    <x v="156"/>
    <s v="TRAB."/>
    <n v="3.4071550255536653E-3"/>
    <s v="-"/>
    <n v="0.25"/>
    <s v="-"/>
    <n v="5.6497175141243527E-3"/>
    <s v="-"/>
    <n v="8.3507306889352151E-3"/>
  </r>
  <r>
    <x v="5"/>
    <x v="11"/>
    <x v="6"/>
    <s v="28 MADRID"/>
    <x v="157"/>
    <s v="TRAB."/>
    <n v="0"/>
    <n v="-0.16666666666666663"/>
    <n v="0"/>
    <s v="-"/>
    <n v="5.4054054054053502E-3"/>
    <s v="-"/>
    <n v="0"/>
  </r>
  <r>
    <x v="5"/>
    <x v="11"/>
    <x v="6"/>
    <s v="28 MADRID"/>
    <x v="158"/>
    <s v="TRAB."/>
    <n v="-0.65"/>
    <s v="-"/>
    <s v="-"/>
    <s v="-"/>
    <n v="0"/>
    <s v="-"/>
    <n v="-0.37142857142857144"/>
  </r>
  <r>
    <x v="5"/>
    <x v="11"/>
    <x v="1"/>
    <s v="28 MADRID"/>
    <x v="159"/>
    <s v="TRAB."/>
    <n v="4.0596397992322952E-3"/>
    <s v="-"/>
    <n v="-2.4390243902439046E-2"/>
    <s v="-"/>
    <n v="4.6948356807512415E-3"/>
    <s v="-"/>
    <n v="4.0160642570281624E-3"/>
  </r>
  <r>
    <x v="5"/>
    <x v="11"/>
    <x v="0"/>
    <s v="28 MADRID"/>
    <x v="160"/>
    <s v="TRAB."/>
    <n v="-1.538461538461533E-2"/>
    <s v="-"/>
    <n v="0"/>
    <s v="-"/>
    <n v="9.0909090909090384E-3"/>
    <s v="-"/>
    <n v="0"/>
  </r>
  <r>
    <x v="5"/>
    <x v="11"/>
    <x v="0"/>
    <s v="28 MADRID"/>
    <x v="161"/>
    <s v="TRAB."/>
    <n v="1.7857142857142794E-2"/>
    <s v="-"/>
    <n v="-3.2258064516129004E-2"/>
    <s v="-"/>
    <n v="0"/>
    <s v="-"/>
    <n v="8.445945945946054E-3"/>
  </r>
  <r>
    <x v="5"/>
    <x v="11"/>
    <x v="6"/>
    <s v="28 MADRID"/>
    <x v="162"/>
    <s v="TRAB."/>
    <n v="-6.5625000000000044E-2"/>
    <n v="5.2631578947368363E-2"/>
    <n v="0"/>
    <s v="-"/>
    <n v="-1.953125E-2"/>
    <s v="-"/>
    <n v="-3.833865814696491E-2"/>
  </r>
  <r>
    <x v="5"/>
    <x v="11"/>
    <x v="2"/>
    <s v="28 MADRID"/>
    <x v="163"/>
    <s v="TRAB."/>
    <n v="1.3270882123341154E-2"/>
    <n v="2.4539877300613577E-2"/>
    <n v="5.555555555555558E-2"/>
    <s v="-"/>
    <n v="-4.7961630695443347E-3"/>
    <s v="-"/>
    <n v="1.0643959552953719E-2"/>
  </r>
  <r>
    <x v="5"/>
    <x v="11"/>
    <x v="6"/>
    <s v="28 MADRID"/>
    <x v="164"/>
    <s v="TRAB."/>
    <n v="3.3463469046290939E-3"/>
    <s v="-"/>
    <n v="0"/>
    <s v="-"/>
    <n v="-7.9872204472843933E-3"/>
    <s v="-"/>
    <n v="-1.2706480304955914E-3"/>
  </r>
  <r>
    <x v="5"/>
    <x v="11"/>
    <x v="6"/>
    <s v="28 MADRID"/>
    <x v="165"/>
    <s v="TRAB."/>
    <n v="-3.4482758620689613E-2"/>
    <n v="0"/>
    <s v="-"/>
    <s v="-"/>
    <n v="2.2727272727272707E-2"/>
    <s v="-"/>
    <n v="-8.4745762711864181E-3"/>
  </r>
  <r>
    <x v="5"/>
    <x v="11"/>
    <x v="2"/>
    <s v="28 MADRID"/>
    <x v="166"/>
    <s v="TRAB."/>
    <n v="5.821917808219168E-2"/>
    <n v="3.8461538461538547E-2"/>
    <n v="0"/>
    <s v="-"/>
    <n v="-3.398058252427183E-2"/>
    <s v="-"/>
    <n v="2.0484171322160183E-2"/>
  </r>
  <r>
    <x v="5"/>
    <x v="11"/>
    <x v="2"/>
    <s v="28 MADRID"/>
    <x v="167"/>
    <s v="TRAB."/>
    <n v="-6.8493150684931781E-3"/>
    <s v="-"/>
    <n v="0"/>
    <s v="-"/>
    <n v="-1.8018018018018056E-2"/>
    <s v="-"/>
    <n v="-1.1363636363636354E-2"/>
  </r>
  <r>
    <x v="5"/>
    <x v="11"/>
    <x v="7"/>
    <s v="28 MADRID"/>
    <x v="168"/>
    <s v="TRAB."/>
    <n v="1.6489795918367411E-2"/>
    <s v="-"/>
    <n v="1.9646365422396617E-3"/>
    <n v="0"/>
    <n v="-3.3269961977185902E-3"/>
    <s v="-"/>
    <n v="1.0860866582828477E-2"/>
  </r>
  <r>
    <x v="5"/>
    <x v="11"/>
    <x v="5"/>
    <s v="28 MADRID"/>
    <x v="169"/>
    <s v="TRAB."/>
    <n v="1.2820512820512775E-2"/>
    <s v="-"/>
    <n v="-1.851851851851849E-2"/>
    <s v="-"/>
    <n v="-1.4383043149129415E-2"/>
    <s v="-"/>
    <n v="2.81162136832247E-3"/>
  </r>
  <r>
    <x v="5"/>
    <x v="11"/>
    <x v="2"/>
    <s v="28 MADRID"/>
    <x v="170"/>
    <s v="TRAB."/>
    <n v="3.8251366120218622E-2"/>
    <n v="-0.1428571428571429"/>
    <s v="-"/>
    <s v="-"/>
    <n v="-3.125E-2"/>
    <s v="-"/>
    <n v="6.2695924764890609E-3"/>
  </r>
  <r>
    <x v="5"/>
    <x v="11"/>
    <x v="6"/>
    <s v="28 MADRID"/>
    <x v="171"/>
    <s v="TRAB."/>
    <n v="-1.0309278350515427E-2"/>
    <s v="-"/>
    <n v="0"/>
    <s v="-"/>
    <n v="-6.6445182724252927E-3"/>
    <s v="-"/>
    <n v="-7.8895463510848529E-3"/>
  </r>
  <r>
    <x v="5"/>
    <x v="11"/>
    <x v="6"/>
    <s v="28 MADRID"/>
    <x v="172"/>
    <s v="TRAB."/>
    <n v="3.424657534246478E-3"/>
    <n v="0"/>
    <n v="-5.2631578947368474E-2"/>
    <s v="-"/>
    <n v="6.4239828693790635E-3"/>
    <s v="-"/>
    <n v="3.5398230088494742E-3"/>
  </r>
  <r>
    <x v="5"/>
    <x v="11"/>
    <x v="7"/>
    <s v="28 MADRID"/>
    <x v="173"/>
    <s v="TRAB."/>
    <n v="3.2186459489456087E-3"/>
    <s v="-"/>
    <n v="-9.966777408637828E-3"/>
    <s v="-"/>
    <n v="0"/>
    <s v="-"/>
    <n v="1.8252519641297482E-3"/>
  </r>
  <r>
    <x v="5"/>
    <x v="11"/>
    <x v="0"/>
    <s v="28 MADRID"/>
    <x v="174"/>
    <s v="TRAB."/>
    <n v="4.3478260869565188E-2"/>
    <s v="-"/>
    <s v="-"/>
    <s v="-"/>
    <n v="0"/>
    <s v="-"/>
    <n v="1.8867924528301883E-2"/>
  </r>
  <r>
    <x v="5"/>
    <x v="11"/>
    <x v="8"/>
    <s v="28 MADRID"/>
    <x v="175"/>
    <s v="TRAB."/>
    <n v="-3.7344398340248941E-2"/>
    <s v="-"/>
    <n v="0"/>
    <s v="-"/>
    <n v="-6.4516129032258229E-3"/>
    <s v="-"/>
    <n v="-2.4813895781637729E-2"/>
  </r>
  <r>
    <x v="5"/>
    <x v="11"/>
    <x v="0"/>
    <s v="28 MADRID"/>
    <x v="176"/>
    <s v="TRAB."/>
    <n v="-3.4946236559139754E-2"/>
    <s v="-"/>
    <s v="-"/>
    <s v="-"/>
    <n v="-2.777777777777779E-2"/>
    <s v="-"/>
    <n v="-3.3264033264033266E-2"/>
  </r>
  <r>
    <x v="5"/>
    <x v="11"/>
    <x v="0"/>
    <s v="28 MADRID"/>
    <x v="177"/>
    <s v="TRAB."/>
    <n v="0"/>
    <s v="-"/>
    <s v="-"/>
    <s v="-"/>
    <n v="-3.5087719298245612E-2"/>
    <s v="-"/>
    <n v="-2.1505376344086002E-2"/>
  </r>
  <r>
    <x v="5"/>
    <x v="11"/>
    <x v="3"/>
    <s v="28 MADRID"/>
    <x v="178"/>
    <s v="TRAB."/>
    <n v="3.6826599326600373E-4"/>
    <n v="0"/>
    <n v="-2.6151930261519296E-2"/>
    <s v="-"/>
    <n v="-1.4127529591447141E-2"/>
    <s v="-"/>
    <n v="-1.0616992013126048E-3"/>
  </r>
  <r>
    <x v="5"/>
    <x v="11"/>
    <x v="11"/>
    <s v="28 MADRID"/>
    <x v="183"/>
    <s v="TRAB."/>
    <n v="-8.6609547894113126E-3"/>
    <n v="-2.3786869647954845E-3"/>
    <n v="-7.2385088671733655E-3"/>
    <n v="8.1699346405228468E-3"/>
    <n v="-4.7523038086656477E-3"/>
    <s v="-"/>
    <n v="-8.1449182286077448E-3"/>
  </r>
  <r>
    <x v="5"/>
    <x v="11"/>
    <x v="12"/>
    <s v="28 MADRID"/>
    <x v="182"/>
    <s v="TRAB."/>
    <n v="2.0661157024793431E-2"/>
    <n v="-4.1570438799076181E-2"/>
    <n v="-1.851851851851849E-2"/>
    <n v="-1.4224751066855834E-3"/>
    <n v="-2.3252967812996683E-3"/>
    <s v="-"/>
    <n v="3.3248501765044125E-3"/>
  </r>
  <r>
    <x v="5"/>
    <x v="0"/>
    <x v="0"/>
    <s v="28 MADRID"/>
    <x v="0"/>
    <s v="TRAB."/>
    <n v="0"/>
    <s v="-"/>
    <s v="-"/>
    <s v="-"/>
    <s v="-"/>
    <s v="-"/>
    <n v="0"/>
  </r>
  <r>
    <x v="5"/>
    <x v="0"/>
    <x v="1"/>
    <s v="28 MADRID"/>
    <x v="1"/>
    <s v="TRAB."/>
    <n v="-1.946282600233662E-4"/>
    <s v="-"/>
    <n v="0"/>
    <s v="-"/>
    <n v="-3.1847133757961776E-3"/>
    <s v="-"/>
    <n v="-3.6483035388545915E-4"/>
  </r>
  <r>
    <x v="5"/>
    <x v="0"/>
    <x v="0"/>
    <s v="28 MADRID"/>
    <x v="2"/>
    <s v="TRAB."/>
    <n v="-3.3333333333333326E-2"/>
    <s v="-"/>
    <s v="-"/>
    <s v="-"/>
    <n v="4.5454545454545414E-2"/>
    <s v="-"/>
    <n v="0"/>
  </r>
  <r>
    <x v="5"/>
    <x v="0"/>
    <x v="2"/>
    <s v="28 MADRID"/>
    <x v="3"/>
    <s v="TRAB."/>
    <n v="4.530201342281881E-2"/>
    <n v="6.6666666666666652E-2"/>
    <n v="6.25E-2"/>
    <s v="-"/>
    <n v="-1.4306151645206988E-3"/>
    <s v="-"/>
    <n v="2.8895768833849367E-2"/>
  </r>
  <r>
    <x v="5"/>
    <x v="0"/>
    <x v="1"/>
    <s v="28 MADRID"/>
    <x v="4"/>
    <s v="TRAB."/>
    <n v="4.5620768311669391E-3"/>
    <n v="-9.9999999999999978E-2"/>
    <n v="4.4208664898319761E-3"/>
    <s v="-"/>
    <n v="4.4806037023936707E-3"/>
    <s v="-"/>
    <n v="4.5167257592106935E-3"/>
  </r>
  <r>
    <x v="5"/>
    <x v="0"/>
    <x v="3"/>
    <s v="28 MADRID"/>
    <x v="5"/>
    <s v="TRAB."/>
    <n v="-3.5400369545324217E-4"/>
    <n v="-0.11111111111111116"/>
    <n v="2.1671826625386803E-3"/>
    <n v="0.29411764705882359"/>
    <n v="6.3325249258960881E-3"/>
    <s v="-"/>
    <n v="1.2647721433944881E-4"/>
  </r>
  <r>
    <x v="5"/>
    <x v="0"/>
    <x v="4"/>
    <s v="28 MADRID"/>
    <x v="6"/>
    <s v="TRAB."/>
    <n v="1.4140203714798627E-3"/>
    <n v="-0.125"/>
    <n v="9.5419847328244156E-3"/>
    <s v="-"/>
    <n v="5.7449731484950917E-3"/>
    <s v="-"/>
    <n v="2.2245408193397598E-3"/>
  </r>
  <r>
    <x v="5"/>
    <x v="0"/>
    <x v="2"/>
    <s v="28 MADRID"/>
    <x v="7"/>
    <s v="TRAB."/>
    <n v="2.6178010471204161E-2"/>
    <n v="-5.0000000000000044E-2"/>
    <n v="0"/>
    <s v="-"/>
    <n v="0"/>
    <s v="-"/>
    <n v="1.5463917525773141E-2"/>
  </r>
  <r>
    <x v="5"/>
    <x v="0"/>
    <x v="3"/>
    <s v="28 MADRID"/>
    <x v="8"/>
    <s v="TRAB."/>
    <n v="4.688832054561054E-3"/>
    <n v="0"/>
    <n v="1.2539184952978122E-2"/>
    <s v="-"/>
    <n v="5.9840425531914043E-3"/>
    <s v="-"/>
    <n v="5.1854356893248355E-3"/>
  </r>
  <r>
    <x v="5"/>
    <x v="0"/>
    <x v="5"/>
    <s v="28 MADRID"/>
    <x v="9"/>
    <s v="TRAB."/>
    <n v="5.1049347702778469E-3"/>
    <s v="-"/>
    <n v="-6.5359477124182774E-3"/>
    <s v="-"/>
    <n v="1.3937282229965264E-2"/>
    <s v="-"/>
    <n v="7.8303425774877145E-3"/>
  </r>
  <r>
    <x v="5"/>
    <x v="0"/>
    <x v="6"/>
    <s v="28 MADRID"/>
    <x v="10"/>
    <s v="TRAB."/>
    <n v="0"/>
    <s v="-"/>
    <n v="0"/>
    <s v="-"/>
    <n v="0"/>
    <s v="-"/>
    <n v="0"/>
  </r>
  <r>
    <x v="5"/>
    <x v="0"/>
    <x v="6"/>
    <s v="28 MADRID"/>
    <x v="11"/>
    <s v="TRAB."/>
    <n v="1.0416666666666741E-2"/>
    <s v="-"/>
    <s v="-"/>
    <s v="-"/>
    <n v="1.1904761904761862E-2"/>
    <s v="-"/>
    <n v="1.1049723756906049E-2"/>
  </r>
  <r>
    <x v="5"/>
    <x v="0"/>
    <x v="4"/>
    <s v="28 MADRID"/>
    <x v="12"/>
    <s v="TRAB."/>
    <n v="-7.3030777256133383E-4"/>
    <n v="3.4482758620689724E-2"/>
    <n v="-3.4129692832765013E-3"/>
    <s v="-"/>
    <n v="4.1336548398209771E-3"/>
    <s v="-"/>
    <n v="4.672897196260628E-4"/>
  </r>
  <r>
    <x v="5"/>
    <x v="0"/>
    <x v="1"/>
    <s v="28 MADRID"/>
    <x v="13"/>
    <s v="TRAB."/>
    <n v="1.7587373167981868E-2"/>
    <n v="8.0000000000000071E-2"/>
    <n v="-3.3557046979865723E-2"/>
    <s v="-"/>
    <n v="7.5669383003491575E-3"/>
    <s v="-"/>
    <n v="1.6017064184603358E-2"/>
  </r>
  <r>
    <x v="5"/>
    <x v="0"/>
    <x v="2"/>
    <s v="28 MADRID"/>
    <x v="14"/>
    <s v="TRAB."/>
    <n v="2.70014850816791E-3"/>
    <s v="-"/>
    <n v="2.9850746268656803E-2"/>
    <s v="-"/>
    <n v="4.9928673323822448E-3"/>
    <s v="-"/>
    <n v="3.6729170693987623E-3"/>
  </r>
  <r>
    <x v="5"/>
    <x v="0"/>
    <x v="0"/>
    <s v="28 MADRID"/>
    <x v="15"/>
    <s v="TRAB."/>
    <n v="0"/>
    <s v="-"/>
    <s v="-"/>
    <s v="-"/>
    <s v="-"/>
    <s v="-"/>
    <n v="0"/>
  </r>
  <r>
    <x v="5"/>
    <x v="0"/>
    <x v="2"/>
    <s v="28 MADRID"/>
    <x v="16"/>
    <s v="TRAB."/>
    <n v="1.6949152542372836E-2"/>
    <s v="-"/>
    <n v="9.0909090909090828E-2"/>
    <s v="-"/>
    <n v="6.0240963855422436E-3"/>
    <s v="-"/>
    <n v="1.3559322033898313E-2"/>
  </r>
  <r>
    <x v="5"/>
    <x v="0"/>
    <x v="5"/>
    <s v="28 MADRID"/>
    <x v="17"/>
    <s v="TRAB."/>
    <n v="1.1741682974559797E-2"/>
    <s v="-"/>
    <n v="4.081632653061229E-2"/>
    <s v="-"/>
    <n v="1.8587360594795488E-2"/>
    <s v="-"/>
    <n v="1.6378525932666088E-2"/>
  </r>
  <r>
    <x v="5"/>
    <x v="0"/>
    <x v="6"/>
    <s v="28 MADRID"/>
    <x v="18"/>
    <s v="TRAB."/>
    <n v="-1.980198019801982E-2"/>
    <n v="-0.1428571428571429"/>
    <n v="0"/>
    <s v="-"/>
    <n v="9.52380952380949E-3"/>
    <s v="-"/>
    <n v="-9.1743119266054496E-3"/>
  </r>
  <r>
    <x v="5"/>
    <x v="0"/>
    <x v="0"/>
    <s v="28 MADRID"/>
    <x v="19"/>
    <s v="TRAB."/>
    <n v="1.5151515151515138E-2"/>
    <s v="-"/>
    <s v="-"/>
    <s v="-"/>
    <n v="0"/>
    <s v="-"/>
    <n v="2.564102564102555E-2"/>
  </r>
  <r>
    <x v="5"/>
    <x v="0"/>
    <x v="0"/>
    <s v="28 MADRID"/>
    <x v="20"/>
    <s v="TRAB."/>
    <n v="2.2471910112359605E-2"/>
    <s v="-"/>
    <s v="-"/>
    <s v="-"/>
    <n v="1.7543859649122862E-2"/>
    <s v="-"/>
    <n v="2.0408163265306145E-2"/>
  </r>
  <r>
    <x v="5"/>
    <x v="0"/>
    <x v="7"/>
    <s v="28 MADRID"/>
    <x v="21"/>
    <s v="TRAB."/>
    <n v="2.1326784502535556E-3"/>
    <n v="0"/>
    <n v="7.5067024128685489E-3"/>
    <s v="-"/>
    <n v="5.1381998582564758E-3"/>
    <s v="-"/>
    <n v="2.8339659924081495E-3"/>
  </r>
  <r>
    <x v="5"/>
    <x v="0"/>
    <x v="5"/>
    <s v="28 MADRID"/>
    <x v="22"/>
    <s v="TRAB."/>
    <n v="-8.0080080080080496E-3"/>
    <n v="0"/>
    <n v="-3.5714285714285698E-2"/>
    <s v="-"/>
    <n v="9.9857346647647116E-3"/>
    <s v="-"/>
    <n v="-1.7026106696935717E-3"/>
  </r>
  <r>
    <x v="5"/>
    <x v="0"/>
    <x v="0"/>
    <s v="28 MADRID"/>
    <x v="23"/>
    <s v="TRAB."/>
    <n v="-7.999999999999996E-2"/>
    <s v="-"/>
    <s v="-"/>
    <s v="-"/>
    <n v="-7.6923076923076872E-2"/>
    <s v="-"/>
    <n v="-7.6923076923076872E-2"/>
  </r>
  <r>
    <x v="5"/>
    <x v="0"/>
    <x v="6"/>
    <s v="28 MADRID"/>
    <x v="24"/>
    <s v="TRAB."/>
    <n v="4.7281323877068626E-3"/>
    <s v="-"/>
    <s v="-"/>
    <s v="-"/>
    <n v="0"/>
    <s v="-"/>
    <n v="4.4543429844097204E-3"/>
  </r>
  <r>
    <x v="5"/>
    <x v="0"/>
    <x v="7"/>
    <s v="28 MADRID"/>
    <x v="25"/>
    <s v="TRAB."/>
    <n v="2.0100502512562901E-2"/>
    <n v="0"/>
    <n v="5.1282051282051322E-2"/>
    <s v="-"/>
    <n v="1.7142857142857126E-2"/>
    <s v="-"/>
    <n v="2.0007275372862843E-2"/>
  </r>
  <r>
    <x v="5"/>
    <x v="0"/>
    <x v="0"/>
    <s v="28 MADRID"/>
    <x v="26"/>
    <s v="TRAB."/>
    <n v="-0.41656210790464243"/>
    <s v="-"/>
    <n v="0"/>
    <s v="-"/>
    <n v="2.1428571428571352E-2"/>
    <s v="-"/>
    <n v="-0.34888653234358435"/>
  </r>
  <r>
    <x v="5"/>
    <x v="0"/>
    <x v="0"/>
    <s v="28 MADRID"/>
    <x v="27"/>
    <s v="TRAB."/>
    <n v="1.1627906976744207E-2"/>
    <s v="-"/>
    <n v="0.10000000000000009"/>
    <s v="-"/>
    <n v="-9.2165898617511122E-3"/>
    <s v="-"/>
    <n v="4.1237113402061709E-3"/>
  </r>
  <r>
    <x v="5"/>
    <x v="0"/>
    <x v="0"/>
    <s v="28 MADRID"/>
    <x v="28"/>
    <s v="TRAB."/>
    <n v="4.7619047619047672E-2"/>
    <s v="-"/>
    <n v="-9.0909090909090939E-2"/>
    <s v="-"/>
    <n v="0"/>
    <s v="-"/>
    <n v="1.9108280254777066E-2"/>
  </r>
  <r>
    <x v="5"/>
    <x v="0"/>
    <x v="0"/>
    <s v="28 MADRID"/>
    <x v="29"/>
    <s v="TRAB."/>
    <n v="3.4391534391534417E-2"/>
    <s v="-"/>
    <n v="0"/>
    <s v="-"/>
    <n v="1.3636363636363669E-2"/>
    <s v="-"/>
    <n v="2.7823240589198051E-2"/>
  </r>
  <r>
    <x v="5"/>
    <x v="0"/>
    <x v="8"/>
    <s v="28 MADRID"/>
    <x v="30"/>
    <s v="TRAB."/>
    <n v="-7.4999999999999512E-3"/>
    <n v="-5.0000000000000044E-2"/>
    <n v="6.6666666666666652E-2"/>
    <s v="-"/>
    <n v="-5.2910052910053462E-3"/>
    <s v="-"/>
    <n v="-6.4102564102563875E-3"/>
  </r>
  <r>
    <x v="5"/>
    <x v="0"/>
    <x v="9"/>
    <s v="28 MADRID"/>
    <x v="31"/>
    <s v="TRAB."/>
    <n v="1.5092230296254838E-2"/>
    <s v="-"/>
    <n v="0"/>
    <s v="-"/>
    <n v="-3.8095238095238182E-3"/>
    <s v="-"/>
    <n v="1.0670081092616357E-2"/>
  </r>
  <r>
    <x v="5"/>
    <x v="0"/>
    <x v="6"/>
    <s v="28 MADRID"/>
    <x v="32"/>
    <s v="TRAB."/>
    <n v="1.0391686650679466E-2"/>
    <n v="-0.16666666666666663"/>
    <n v="-5.555555555555558E-2"/>
    <s v="-"/>
    <n v="2.4590163934426146E-2"/>
    <s v="-"/>
    <n v="1.243640474844554E-2"/>
  </r>
  <r>
    <x v="5"/>
    <x v="0"/>
    <x v="0"/>
    <s v="28 MADRID"/>
    <x v="33"/>
    <s v="TRAB."/>
    <n v="1.3513513513513598E-2"/>
    <s v="-"/>
    <s v="-"/>
    <s v="-"/>
    <n v="0"/>
    <s v="-"/>
    <n v="9.1743119266054496E-3"/>
  </r>
  <r>
    <x v="5"/>
    <x v="0"/>
    <x v="6"/>
    <s v="28 MADRID"/>
    <x v="34"/>
    <s v="TRAB."/>
    <n v="1.7142857142857126E-2"/>
    <s v="-"/>
    <n v="0.19999999999999996"/>
    <s v="-"/>
    <n v="6.7114093959732557E-3"/>
    <s v="-"/>
    <n v="2.7272727272727337E-2"/>
  </r>
  <r>
    <x v="5"/>
    <x v="0"/>
    <x v="2"/>
    <s v="28 MADRID"/>
    <x v="35"/>
    <s v="TRAB."/>
    <n v="1.2453300124533051E-2"/>
    <s v="-"/>
    <n v="-0.16666666666666663"/>
    <s v="-"/>
    <n v="1.3574660633484115E-2"/>
    <s v="-"/>
    <n v="1.1639185257032114E-2"/>
  </r>
  <r>
    <x v="5"/>
    <x v="0"/>
    <x v="8"/>
    <s v="28 MADRID"/>
    <x v="36"/>
    <s v="TRAB."/>
    <n v="2.6315789473684292E-2"/>
    <n v="-7.6923076923076872E-2"/>
    <s v="-"/>
    <s v="-"/>
    <n v="0"/>
    <s v="-"/>
    <n v="9.009009009008917E-3"/>
  </r>
  <r>
    <x v="5"/>
    <x v="0"/>
    <x v="5"/>
    <s v="28 MADRID"/>
    <x v="37"/>
    <s v="TRAB."/>
    <n v="9.5098756400877615E-3"/>
    <s v="-"/>
    <n v="-5.555555555555558E-2"/>
    <s v="-"/>
    <n v="8.8028169014084945E-3"/>
    <s v="-"/>
    <n v="8.113590263691739E-3"/>
  </r>
  <r>
    <x v="5"/>
    <x v="0"/>
    <x v="0"/>
    <s v="28 MADRID"/>
    <x v="38"/>
    <s v="TRAB."/>
    <n v="-2.3809523809523836E-2"/>
    <s v="-"/>
    <s v="-"/>
    <s v="-"/>
    <s v="-"/>
    <s v="-"/>
    <n v="-2.2727272727272707E-2"/>
  </r>
  <r>
    <x v="5"/>
    <x v="0"/>
    <x v="4"/>
    <s v="28 MADRID"/>
    <x v="39"/>
    <s v="TRAB."/>
    <n v="1.107471533302129E-2"/>
    <n v="4.5454545454545414E-2"/>
    <n v="-6.0000000000000053E-2"/>
    <s v="-"/>
    <n v="6.0606060606060996E-3"/>
    <s v="-"/>
    <n v="9.9502487562188602E-3"/>
  </r>
  <r>
    <x v="5"/>
    <x v="0"/>
    <x v="3"/>
    <s v="28 MADRID"/>
    <x v="40"/>
    <s v="TRAB."/>
    <n v="2.0263424518742745E-3"/>
    <s v="-"/>
    <n v="0"/>
    <s v="-"/>
    <n v="0"/>
    <s v="-"/>
    <n v="1.2353304508956331E-3"/>
  </r>
  <r>
    <x v="5"/>
    <x v="0"/>
    <x v="8"/>
    <s v="28 MADRID"/>
    <x v="41"/>
    <s v="TRAB."/>
    <n v="8.5959885386819312E-3"/>
    <n v="0"/>
    <s v="-"/>
    <s v="-"/>
    <n v="8.7719298245614308E-3"/>
    <s v="-"/>
    <n v="8.5106382978723527E-3"/>
  </r>
  <r>
    <x v="5"/>
    <x v="0"/>
    <x v="6"/>
    <s v="28 MADRID"/>
    <x v="42"/>
    <s v="TRAB."/>
    <n v="4.8571428571428488E-2"/>
    <n v="-7.8947368421052655E-2"/>
    <n v="0"/>
    <s v="-"/>
    <n v="1.0084033613445342E-2"/>
    <s v="-"/>
    <n v="2.7266028002947751E-2"/>
  </r>
  <r>
    <x v="5"/>
    <x v="0"/>
    <x v="5"/>
    <s v="28 MADRID"/>
    <x v="43"/>
    <s v="TRAB."/>
    <n v="-5.0301810865190921E-3"/>
    <s v="-"/>
    <n v="-1.4705882352941124E-2"/>
    <s v="-"/>
    <n v="1.6366612111293755E-3"/>
    <s v="-"/>
    <n v="-2.9868578255675127E-3"/>
  </r>
  <r>
    <x v="5"/>
    <x v="0"/>
    <x v="3"/>
    <s v="28 MADRID"/>
    <x v="44"/>
    <s v="TRAB."/>
    <n v="5.3820177289995996E-3"/>
    <n v="-4.166666666666663E-2"/>
    <n v="-1.9650655021834051E-2"/>
    <s v="-"/>
    <n v="8.2535490260811084E-3"/>
    <s v="-"/>
    <n v="5.08200508200507E-3"/>
  </r>
  <r>
    <x v="5"/>
    <x v="0"/>
    <x v="5"/>
    <s v="28 MADRID"/>
    <x v="45"/>
    <s v="TRAB."/>
    <n v="2.0151133501259411E-2"/>
    <s v="-"/>
    <n v="0"/>
    <s v="-"/>
    <n v="4.8701298701299134E-3"/>
    <s v="-"/>
    <n v="1.2709030100334529E-2"/>
  </r>
  <r>
    <x v="5"/>
    <x v="0"/>
    <x v="7"/>
    <s v="28 MADRID"/>
    <x v="46"/>
    <s v="TRAB."/>
    <n v="2.3732675147143389E-3"/>
    <n v="0.15384615384615374"/>
    <n v="8.1743869209809361E-3"/>
    <n v="0"/>
    <n v="5.616399887671264E-4"/>
    <s v="-"/>
    <n v="2.2097921414268029E-3"/>
  </r>
  <r>
    <x v="5"/>
    <x v="0"/>
    <x v="6"/>
    <s v="28 MADRID"/>
    <x v="47"/>
    <s v="TRAB."/>
    <n v="4.7619047619047672E-2"/>
    <s v="-"/>
    <s v="-"/>
    <s v="-"/>
    <n v="-5.4054054054054057E-2"/>
    <s v="-"/>
    <n v="0"/>
  </r>
  <r>
    <x v="5"/>
    <x v="0"/>
    <x v="1"/>
    <s v="28 MADRID"/>
    <x v="48"/>
    <s v="TRAB."/>
    <n v="-2.6662496579225148E-2"/>
    <n v="-0.16666666666666663"/>
    <n v="3.2258064516129004E-2"/>
    <s v="-"/>
    <n v="2.7302060064531286E-3"/>
    <s v="-"/>
    <n v="-2.2179105476198391E-2"/>
  </r>
  <r>
    <x v="5"/>
    <x v="0"/>
    <x v="2"/>
    <s v="28 MADRID"/>
    <x v="49"/>
    <s v="TRAB."/>
    <n v="1.9455252918287869E-3"/>
    <s v="-"/>
    <n v="0"/>
    <s v="-"/>
    <n v="6.6889632107023367E-3"/>
    <s v="-"/>
    <n v="3.6363636363636598E-3"/>
  </r>
  <r>
    <x v="5"/>
    <x v="0"/>
    <x v="8"/>
    <s v="28 MADRID"/>
    <x v="50"/>
    <s v="TRAB."/>
    <n v="8.6261980830670826E-2"/>
    <n v="0"/>
    <n v="0"/>
    <s v="-"/>
    <n v="-6.1349693251533388E-3"/>
    <s v="-"/>
    <n v="5.2419354838709742E-2"/>
  </r>
  <r>
    <x v="5"/>
    <x v="0"/>
    <x v="6"/>
    <s v="28 MADRID"/>
    <x v="51"/>
    <s v="TRAB."/>
    <n v="9.7932535364526618E-3"/>
    <n v="0"/>
    <n v="-4.3478260869565188E-2"/>
    <s v="-"/>
    <n v="2.5188916876575096E-3"/>
    <s v="-"/>
    <n v="6.4285714285714501E-3"/>
  </r>
  <r>
    <x v="5"/>
    <x v="0"/>
    <x v="9"/>
    <s v="28 MADRID"/>
    <x v="52"/>
    <s v="TRAB."/>
    <n v="-1.5762925598991062E-3"/>
    <n v="0.19999999999999996"/>
    <n v="-1.6666666666666718E-2"/>
    <s v="-"/>
    <n v="0"/>
    <s v="-"/>
    <n v="-1.2771392081737387E-3"/>
  </r>
  <r>
    <x v="5"/>
    <x v="0"/>
    <x v="5"/>
    <s v="28 MADRID"/>
    <x v="53"/>
    <s v="TRAB."/>
    <n v="3.5190615835776207E-3"/>
    <n v="0"/>
    <n v="1.6759776536312776E-2"/>
    <s v="-"/>
    <n v="7.8802206461781044E-3"/>
    <s v="-"/>
    <n v="5.9993684875276898E-3"/>
  </r>
  <r>
    <x v="5"/>
    <x v="0"/>
    <x v="6"/>
    <s v="28 MADRID"/>
    <x v="54"/>
    <s v="TRAB."/>
    <n v="-3.7488284910964786E-3"/>
    <n v="0"/>
    <n v="0"/>
    <s v="-"/>
    <n v="1.2658227848101333E-2"/>
    <s v="-"/>
    <n v="-2.5862068965517571E-3"/>
  </r>
  <r>
    <x v="5"/>
    <x v="0"/>
    <x v="8"/>
    <s v="28 MADRID"/>
    <x v="55"/>
    <s v="TRAB."/>
    <n v="9.9009900990099098E-3"/>
    <s v="-"/>
    <n v="0"/>
    <s v="-"/>
    <n v="-9.1743119266054496E-3"/>
    <s v="-"/>
    <n v="0"/>
  </r>
  <r>
    <x v="5"/>
    <x v="0"/>
    <x v="9"/>
    <s v="28 MADRID"/>
    <x v="56"/>
    <s v="TRAB."/>
    <n v="1.7964071856287456E-2"/>
    <s v="-"/>
    <s v="-"/>
    <s v="-"/>
    <n v="-6.0975609756097615E-3"/>
    <s v="-"/>
    <n v="6.0060060060060927E-3"/>
  </r>
  <r>
    <x v="5"/>
    <x v="0"/>
    <x v="4"/>
    <s v="28 MADRID"/>
    <x v="57"/>
    <s v="TRAB."/>
    <n v="3.5596642227180286E-3"/>
    <n v="3.125E-2"/>
    <n v="1.7341040462427681E-2"/>
    <s v="-"/>
    <n v="3.694848945881235E-3"/>
    <s v="-"/>
    <n v="3.7056643726840477E-3"/>
  </r>
  <r>
    <x v="5"/>
    <x v="0"/>
    <x v="9"/>
    <s v="28 MADRID"/>
    <x v="58"/>
    <s v="TRAB."/>
    <n v="1.2402088772845987E-2"/>
    <n v="0"/>
    <n v="-9.3023255813953543E-2"/>
    <s v="-"/>
    <n v="8.3333333333333037E-3"/>
    <s v="-"/>
    <n v="9.2233009708737601E-3"/>
  </r>
  <r>
    <x v="5"/>
    <x v="0"/>
    <x v="6"/>
    <s v="28 MADRID"/>
    <x v="59"/>
    <s v="TRAB."/>
    <n v="5.5299539170506895E-2"/>
    <n v="-6.25E-2"/>
    <n v="0"/>
    <s v="-"/>
    <n v="3.7878787878787845E-2"/>
    <s v="-"/>
    <n v="4.3243243243243246E-2"/>
  </r>
  <r>
    <x v="5"/>
    <x v="0"/>
    <x v="7"/>
    <s v="28 MADRID"/>
    <x v="60"/>
    <s v="TRAB."/>
    <n v="1.2210394489668097E-2"/>
    <n v="0"/>
    <n v="-5.1948051948051965E-3"/>
    <s v="-"/>
    <n v="3.7383177570093906E-4"/>
    <s v="-"/>
    <n v="6.0596396109073858E-3"/>
  </r>
  <r>
    <x v="5"/>
    <x v="0"/>
    <x v="0"/>
    <s v="28 MADRID"/>
    <x v="61"/>
    <s v="TRAB."/>
    <n v="4.2553191489361764E-2"/>
    <s v="-"/>
    <s v="-"/>
    <s v="-"/>
    <n v="-5.0000000000000044E-2"/>
    <s v="-"/>
    <n v="0"/>
  </r>
  <r>
    <x v="5"/>
    <x v="0"/>
    <x v="0"/>
    <s v="28 MADRID"/>
    <x v="62"/>
    <s v="TRAB."/>
    <n v="0"/>
    <s v="-"/>
    <s v="-"/>
    <s v="-"/>
    <n v="0"/>
    <s v="-"/>
    <n v="0"/>
  </r>
  <r>
    <x v="5"/>
    <x v="0"/>
    <x v="0"/>
    <s v="28 MADRID"/>
    <x v="63"/>
    <s v="TRAB."/>
    <n v="0"/>
    <s v="-"/>
    <s v="-"/>
    <s v="-"/>
    <n v="-6.0606060606060552E-2"/>
    <s v="-"/>
    <n v="-2.2471910112359605E-2"/>
  </r>
  <r>
    <x v="5"/>
    <x v="0"/>
    <x v="4"/>
    <s v="28 MADRID"/>
    <x v="64"/>
    <s v="TRAB."/>
    <n v="7.7325449169889371E-3"/>
    <n v="4.3478260869565188E-2"/>
    <n v="-5.7803468208093012E-3"/>
    <s v="-"/>
    <n v="3.6597537983809048E-3"/>
    <s v="-"/>
    <n v="7.1051001173199069E-3"/>
  </r>
  <r>
    <x v="5"/>
    <x v="0"/>
    <x v="2"/>
    <s v="28 MADRID"/>
    <x v="65"/>
    <s v="TRAB."/>
    <n v="-7.9659133012226491E-3"/>
    <n v="-0.125"/>
    <n v="-2.4691358024691357E-2"/>
    <s v="-"/>
    <n v="-2.7347310847766204E-3"/>
    <s v="-"/>
    <n v="-7.4422843256378712E-3"/>
  </r>
  <r>
    <x v="5"/>
    <x v="0"/>
    <x v="0"/>
    <s v="28 MADRID"/>
    <x v="66"/>
    <s v="TRAB."/>
    <n v="1.6771488469601747E-2"/>
    <n v="0"/>
    <n v="-0.12121212121212122"/>
    <s v="-"/>
    <n v="8.5470085470085166E-3"/>
    <s v="-"/>
    <n v="8.1218274111674038E-3"/>
  </r>
  <r>
    <x v="5"/>
    <x v="0"/>
    <x v="5"/>
    <s v="28 MADRID"/>
    <x v="67"/>
    <s v="TRAB."/>
    <n v="1.2070916635231965E-2"/>
    <n v="-0.125"/>
    <n v="0"/>
    <s v="-"/>
    <n v="3.568242640499486E-3"/>
    <s v="-"/>
    <n v="8.9766606822261341E-3"/>
  </r>
  <r>
    <x v="5"/>
    <x v="0"/>
    <x v="0"/>
    <s v="28 MADRID"/>
    <x v="68"/>
    <s v="TRAB."/>
    <n v="0"/>
    <s v="-"/>
    <s v="-"/>
    <s v="-"/>
    <s v="-"/>
    <s v="-"/>
    <n v="0"/>
  </r>
  <r>
    <x v="5"/>
    <x v="0"/>
    <x v="0"/>
    <s v="28 MADRID"/>
    <x v="69"/>
    <s v="TRAB."/>
    <n v="0"/>
    <s v="-"/>
    <s v="-"/>
    <s v="-"/>
    <n v="-8.333333333333337E-2"/>
    <s v="-"/>
    <n v="-3.5087719298245612E-2"/>
  </r>
  <r>
    <x v="5"/>
    <x v="0"/>
    <x v="0"/>
    <s v="28 MADRID"/>
    <x v="70"/>
    <s v="TRAB."/>
    <n v="0"/>
    <s v="-"/>
    <s v="-"/>
    <s v="-"/>
    <n v="0"/>
    <s v="-"/>
    <n v="0"/>
  </r>
  <r>
    <x v="5"/>
    <x v="0"/>
    <x v="7"/>
    <s v="28 MADRID"/>
    <x v="71"/>
    <s v="TRAB."/>
    <n v="2.7291452111225523E-2"/>
    <s v="-"/>
    <n v="2.8169014084507005E-2"/>
    <s v="-"/>
    <n v="-1.5313935681470214E-3"/>
    <s v="-"/>
    <n v="2.0452885317750136E-2"/>
  </r>
  <r>
    <x v="5"/>
    <x v="0"/>
    <x v="4"/>
    <s v="28 MADRID"/>
    <x v="72"/>
    <s v="TRAB."/>
    <n v="5.3672597157339297E-3"/>
    <n v="-0.16666666666666663"/>
    <n v="0"/>
    <s v="-"/>
    <n v="8.1300813008129413E-3"/>
    <s v="-"/>
    <n v="5.5584965590258495E-3"/>
  </r>
  <r>
    <x v="5"/>
    <x v="0"/>
    <x v="4"/>
    <s v="28 MADRID"/>
    <x v="73"/>
    <s v="TRAB."/>
    <n v="1.5354383801799321E-2"/>
    <n v="0.33333333333333326"/>
    <n v="8.6206896551723755E-3"/>
    <s v="-"/>
    <n v="2.9110386585933234E-3"/>
    <s v="-"/>
    <n v="1.3594104864140588E-2"/>
  </r>
  <r>
    <x v="5"/>
    <x v="0"/>
    <x v="6"/>
    <s v="28 MADRID"/>
    <x v="74"/>
    <s v="TRAB."/>
    <n v="7.3723012111637232E-3"/>
    <s v="-"/>
    <n v="-3.0303030303030276E-2"/>
    <s v="-"/>
    <n v="-3.1746031746031633E-3"/>
    <s v="-"/>
    <n v="5.6028686687583651E-3"/>
  </r>
  <r>
    <x v="5"/>
    <x v="0"/>
    <x v="0"/>
    <s v="28 MADRID"/>
    <x v="75"/>
    <s v="TRAB."/>
    <n v="3.4482758620689724E-2"/>
    <s v="-"/>
    <s v="-"/>
    <s v="-"/>
    <n v="2.2727272727272707E-2"/>
    <s v="-"/>
    <n v="3.0864197530864113E-2"/>
  </r>
  <r>
    <x v="5"/>
    <x v="0"/>
    <x v="0"/>
    <s v="28 MADRID"/>
    <x v="76"/>
    <s v="TRAB."/>
    <n v="0"/>
    <s v="-"/>
    <s v="-"/>
    <s v="-"/>
    <n v="0"/>
    <s v="-"/>
    <n v="5.0000000000000044E-2"/>
  </r>
  <r>
    <x v="5"/>
    <x v="0"/>
    <x v="10"/>
    <s v="28 MADRID"/>
    <x v="77"/>
    <s v="TRAB."/>
    <n v="4.7555577822344652E-3"/>
    <n v="2.4464831804281273E-2"/>
    <n v="3.5439961811631893E-3"/>
    <n v="-2.7220142905750588E-3"/>
    <n v="4.2678234100608226E-3"/>
    <s v="-"/>
    <n v="4.6695239060745575E-3"/>
  </r>
  <r>
    <x v="5"/>
    <x v="0"/>
    <x v="7"/>
    <s v="28 MADRID"/>
    <x v="78"/>
    <s v="TRAB."/>
    <n v="2.8784353929260931E-3"/>
    <s v="-"/>
    <n v="3.1859816806052432E-3"/>
    <s v="-"/>
    <n v="0"/>
    <s v="-"/>
    <n v="2.421524663677177E-3"/>
  </r>
  <r>
    <x v="5"/>
    <x v="0"/>
    <x v="5"/>
    <s v="28 MADRID"/>
    <x v="79"/>
    <s v="TRAB."/>
    <n v="8.9955022488754643E-3"/>
    <n v="0.16666666666666674"/>
    <n v="-1.5151515151515138E-2"/>
    <s v="-"/>
    <n v="2.9069767441860517E-3"/>
    <s v="-"/>
    <n v="5.6061667834617079E-3"/>
  </r>
  <r>
    <x v="5"/>
    <x v="0"/>
    <x v="9"/>
    <s v="28 MADRID"/>
    <x v="80"/>
    <s v="TRAB."/>
    <n v="4.7461002323265777E-2"/>
    <s v="-"/>
    <n v="2.0833333333333259E-2"/>
    <s v="-"/>
    <n v="2.2988505747125743E-3"/>
    <s v="-"/>
    <n v="4.1612670986321154E-2"/>
  </r>
  <r>
    <x v="5"/>
    <x v="0"/>
    <x v="1"/>
    <s v="28 MADRID"/>
    <x v="81"/>
    <s v="TRAB."/>
    <n v="9.1421902353627793E-3"/>
    <s v="-"/>
    <n v="-4.166666666666663E-2"/>
    <s v="-"/>
    <n v="4.5219638242894877E-3"/>
    <s v="-"/>
    <n v="7.7174235678243441E-3"/>
  </r>
  <r>
    <x v="5"/>
    <x v="0"/>
    <x v="5"/>
    <s v="28 MADRID"/>
    <x v="82"/>
    <s v="TRAB."/>
    <n v="2.6642984014209503E-2"/>
    <n v="0.125"/>
    <n v="-2.777777777777779E-2"/>
    <s v="-"/>
    <n v="1.3861386138613874E-2"/>
    <s v="-"/>
    <n v="1.9784172661870603E-2"/>
  </r>
  <r>
    <x v="5"/>
    <x v="0"/>
    <x v="9"/>
    <s v="28 MADRID"/>
    <x v="83"/>
    <s v="TRAB."/>
    <n v="-5.5325034578146415E-3"/>
    <s v="-"/>
    <n v="0"/>
    <s v="-"/>
    <n v="7.1047957371226378E-3"/>
    <s v="-"/>
    <n v="0"/>
  </r>
  <r>
    <x v="5"/>
    <x v="0"/>
    <x v="5"/>
    <s v="28 MADRID"/>
    <x v="84"/>
    <s v="TRAB."/>
    <n v="-2.3758099352051865E-2"/>
    <s v="-"/>
    <n v="-5.2631578947368474E-2"/>
    <s v="-"/>
    <n v="-7.7519379844961378E-3"/>
    <s v="-"/>
    <n v="-1.7997750281214864E-2"/>
  </r>
  <r>
    <x v="5"/>
    <x v="0"/>
    <x v="0"/>
    <s v="28 MADRID"/>
    <x v="85"/>
    <s v="TRAB."/>
    <n v="-3.4482758620689613E-2"/>
    <s v="-"/>
    <s v="-"/>
    <s v="-"/>
    <n v="6.6666666666666652E-2"/>
    <s v="-"/>
    <n v="-1.9417475728155331E-2"/>
  </r>
  <r>
    <x v="5"/>
    <x v="0"/>
    <x v="2"/>
    <s v="28 MADRID"/>
    <x v="86"/>
    <s v="TRAB."/>
    <n v="5.6657223796034994E-3"/>
    <s v="-"/>
    <n v="4.3478260869565188E-2"/>
    <s v="-"/>
    <n v="1.171875E-2"/>
    <s v="-"/>
    <n v="7.3913043478259777E-3"/>
  </r>
  <r>
    <x v="5"/>
    <x v="0"/>
    <x v="5"/>
    <s v="28 MADRID"/>
    <x v="87"/>
    <s v="TRAB."/>
    <n v="5.9108006448145289E-3"/>
    <s v="-"/>
    <n v="-1.8181818181818188E-2"/>
    <s v="-"/>
    <n v="1.0752688172042113E-3"/>
    <s v="-"/>
    <n v="3.4447123665173329E-3"/>
  </r>
  <r>
    <x v="5"/>
    <x v="0"/>
    <x v="6"/>
    <s v="28 MADRID"/>
    <x v="88"/>
    <s v="TRAB."/>
    <n v="3.037667071688932E-2"/>
    <n v="-9.0909090909090939E-2"/>
    <n v="8.3333333333333259E-2"/>
    <s v="-"/>
    <n v="1.195219123505975E-2"/>
    <s v="-"/>
    <n v="2.207505518763786E-2"/>
  </r>
  <r>
    <x v="5"/>
    <x v="0"/>
    <x v="4"/>
    <s v="28 MADRID"/>
    <x v="89"/>
    <s v="TRAB."/>
    <n v="1.8708561545113911E-2"/>
    <n v="0.13793103448275867"/>
    <n v="1.6245487364620947E-2"/>
    <s v="-"/>
    <n v="2.3441662226957316E-3"/>
    <s v="-"/>
    <n v="1.5316404675534079E-2"/>
  </r>
  <r>
    <x v="5"/>
    <x v="0"/>
    <x v="5"/>
    <s v="28 MADRID"/>
    <x v="90"/>
    <s v="TRAB."/>
    <n v="0"/>
    <s v="-"/>
    <n v="0"/>
    <s v="-"/>
    <n v="-4.0816326530612734E-3"/>
    <s v="-"/>
    <n v="-1.4388489208633226E-3"/>
  </r>
  <r>
    <x v="5"/>
    <x v="0"/>
    <x v="0"/>
    <s v="28 MADRID"/>
    <x v="91"/>
    <s v="TRAB."/>
    <n v="1.1627906976744207E-2"/>
    <s v="-"/>
    <n v="0"/>
    <s v="-"/>
    <n v="3.2967032967033072E-2"/>
    <s v="-"/>
    <n v="2.1739130434782705E-2"/>
  </r>
  <r>
    <x v="5"/>
    <x v="0"/>
    <x v="8"/>
    <s v="28 MADRID"/>
    <x v="92"/>
    <s v="TRAB."/>
    <n v="6.1538461538461542E-2"/>
    <n v="0"/>
    <n v="9.0909090909090828E-2"/>
    <s v="-"/>
    <n v="-1.9867549668874163E-2"/>
    <s v="-"/>
    <n v="1.9672131147540961E-2"/>
  </r>
  <r>
    <x v="5"/>
    <x v="0"/>
    <x v="2"/>
    <s v="28 MADRID"/>
    <x v="93"/>
    <s v="TRAB."/>
    <n v="-2.4959440908524089E-3"/>
    <n v="5.555555555555558E-2"/>
    <n v="4.4943820224719211E-2"/>
    <s v="-"/>
    <n v="8.3989501312335957E-3"/>
    <s v="-"/>
    <n v="9.9750623441474673E-5"/>
  </r>
  <r>
    <x v="5"/>
    <x v="0"/>
    <x v="0"/>
    <s v="28 MADRID"/>
    <x v="94"/>
    <s v="TRAB."/>
    <n v="0"/>
    <s v="-"/>
    <s v="-"/>
    <s v="-"/>
    <n v="0"/>
    <s v="-"/>
    <n v="-3.8461538461538436E-2"/>
  </r>
  <r>
    <x v="5"/>
    <x v="0"/>
    <x v="8"/>
    <s v="28 MADRID"/>
    <x v="95"/>
    <s v="TRAB."/>
    <n v="5.7291666666666741E-2"/>
    <s v="-"/>
    <n v="-0.16666666666666663"/>
    <s v="-"/>
    <n v="1.5957446808510634E-2"/>
    <s v="-"/>
    <n v="4.1450777202072464E-2"/>
  </r>
  <r>
    <x v="5"/>
    <x v="0"/>
    <x v="6"/>
    <s v="28 MADRID"/>
    <x v="96"/>
    <s v="TRAB."/>
    <n v="5.7553956834532904E-3"/>
    <s v="-"/>
    <n v="-0.12903225806451613"/>
    <s v="-"/>
    <n v="1.3157894736842035E-2"/>
    <s v="-"/>
    <n v="5.9925093632959836E-3"/>
  </r>
  <r>
    <x v="5"/>
    <x v="0"/>
    <x v="6"/>
    <s v="28 MADRID"/>
    <x v="97"/>
    <s v="TRAB."/>
    <n v="-2.5000000000000022E-2"/>
    <s v="-"/>
    <s v="-"/>
    <s v="-"/>
    <n v="5.555555555555558E-2"/>
    <s v="-"/>
    <n v="1.2820512820512775E-2"/>
  </r>
  <r>
    <x v="5"/>
    <x v="0"/>
    <x v="6"/>
    <s v="28 MADRID"/>
    <x v="98"/>
    <s v="TRAB."/>
    <n v="3.9473684210526327E-2"/>
    <s v="-"/>
    <n v="-1"/>
    <s v="-"/>
    <n v="3.1746031746031855E-2"/>
    <s v="-"/>
    <n v="1.8099547511312153E-2"/>
  </r>
  <r>
    <x v="5"/>
    <x v="0"/>
    <x v="1"/>
    <s v="28 MADRID"/>
    <x v="99"/>
    <s v="TRAB."/>
    <n v="-5.0262737034498794E-3"/>
    <s v="-"/>
    <n v="-5.8309037900874383E-3"/>
    <s v="-"/>
    <n v="-6.0096153846156408E-4"/>
    <s v="-"/>
    <n v="-3.9160401002505951E-3"/>
  </r>
  <r>
    <x v="5"/>
    <x v="0"/>
    <x v="4"/>
    <s v="28 MADRID"/>
    <x v="100"/>
    <s v="TRAB."/>
    <n v="9.9803664921465085E-3"/>
    <n v="6.6666666666666652E-2"/>
    <n v="6.7567567567567988E-3"/>
    <s v="-"/>
    <n v="6.4388311045071589E-3"/>
    <s v="-"/>
    <n v="8.9314712569015242E-3"/>
  </r>
  <r>
    <x v="5"/>
    <x v="0"/>
    <x v="0"/>
    <s v="28 MADRID"/>
    <x v="101"/>
    <s v="TRAB."/>
    <n v="-2.1505376344086002E-2"/>
    <s v="-"/>
    <s v="-"/>
    <s v="-"/>
    <n v="-4.5454545454545414E-2"/>
    <s v="-"/>
    <n v="8.6206896551723755E-3"/>
  </r>
  <r>
    <x v="5"/>
    <x v="0"/>
    <x v="0"/>
    <s v="28 MADRID"/>
    <x v="102"/>
    <s v="TRAB."/>
    <n v="-7.1301247771835552E-3"/>
    <s v="-"/>
    <n v="0"/>
    <s v="-"/>
    <n v="0"/>
    <s v="-"/>
    <n v="-4.020100502512558E-3"/>
  </r>
  <r>
    <x v="5"/>
    <x v="0"/>
    <x v="8"/>
    <s v="28 MADRID"/>
    <x v="103"/>
    <s v="TRAB."/>
    <n v="4.8223350253807196E-2"/>
    <s v="-"/>
    <n v="6.25E-2"/>
    <s v="-"/>
    <n v="1.4925373134328401E-2"/>
    <s v="-"/>
    <n v="3.7581699346405317E-2"/>
  </r>
  <r>
    <x v="5"/>
    <x v="0"/>
    <x v="6"/>
    <s v="28 MADRID"/>
    <x v="104"/>
    <s v="TRAB."/>
    <n v="3.2786885245901676E-2"/>
    <s v="-"/>
    <n v="-0.16666666666666663"/>
    <s v="-"/>
    <n v="1.4218009478673022E-2"/>
    <s v="-"/>
    <n v="2.0793950850661602E-2"/>
  </r>
  <r>
    <x v="5"/>
    <x v="0"/>
    <x v="6"/>
    <s v="28 MADRID"/>
    <x v="105"/>
    <s v="TRAB."/>
    <n v="0"/>
    <s v="-"/>
    <n v="0"/>
    <s v="-"/>
    <n v="0"/>
    <s v="-"/>
    <n v="0"/>
  </r>
  <r>
    <x v="5"/>
    <x v="0"/>
    <x v="0"/>
    <s v="28 MADRID"/>
    <x v="106"/>
    <s v="TRAB."/>
    <n v="0"/>
    <s v="-"/>
    <s v="-"/>
    <s v="-"/>
    <n v="0"/>
    <s v="-"/>
    <n v="0"/>
  </r>
  <r>
    <x v="5"/>
    <x v="0"/>
    <x v="4"/>
    <s v="28 MADRID"/>
    <x v="107"/>
    <s v="TRAB."/>
    <n v="5.3596614950635058E-3"/>
    <n v="0.10000000000000009"/>
    <n v="-1.1173184357541888E-2"/>
    <s v="-"/>
    <n v="6.4655172413792261E-3"/>
    <s v="-"/>
    <n v="5.4111508358296589E-3"/>
  </r>
  <r>
    <x v="5"/>
    <x v="0"/>
    <x v="0"/>
    <s v="28 MADRID"/>
    <x v="108"/>
    <s v="TRAB."/>
    <n v="-8.333333333333337E-2"/>
    <s v="-"/>
    <s v="-"/>
    <s v="-"/>
    <n v="0"/>
    <s v="-"/>
    <n v="-3.2258064516129004E-2"/>
  </r>
  <r>
    <x v="5"/>
    <x v="0"/>
    <x v="7"/>
    <s v="28 MADRID"/>
    <x v="109"/>
    <s v="TRAB."/>
    <n v="4.5394815434236513E-3"/>
    <n v="0"/>
    <n v="5.1150895140665842E-3"/>
    <n v="0"/>
    <n v="5.8027079303675233E-3"/>
    <s v="-"/>
    <n v="4.6894374929544735E-3"/>
  </r>
  <r>
    <x v="5"/>
    <x v="0"/>
    <x v="6"/>
    <s v="28 MADRID"/>
    <x v="110"/>
    <s v="TRAB."/>
    <n v="5.6338028169014009E-2"/>
    <s v="-"/>
    <s v="-"/>
    <s v="-"/>
    <n v="-3.4482758620689613E-2"/>
    <s v="-"/>
    <n v="6.2500000000000888E-3"/>
  </r>
  <r>
    <x v="5"/>
    <x v="0"/>
    <x v="0"/>
    <s v="28 MADRID"/>
    <x v="111"/>
    <s v="TRAB."/>
    <n v="5.0000000000000044E-2"/>
    <s v="-"/>
    <s v="-"/>
    <s v="-"/>
    <n v="0"/>
    <s v="-"/>
    <n v="2.6315789473684292E-2"/>
  </r>
  <r>
    <x v="5"/>
    <x v="0"/>
    <x v="0"/>
    <s v="28 MADRID"/>
    <x v="112"/>
    <s v="TRAB."/>
    <n v="5.555555555555558E-2"/>
    <s v="-"/>
    <s v="-"/>
    <s v="-"/>
    <s v="-"/>
    <s v="-"/>
    <n v="5.2631578947368363E-2"/>
  </r>
  <r>
    <x v="5"/>
    <x v="0"/>
    <x v="2"/>
    <s v="28 MADRID"/>
    <x v="113"/>
    <s v="TRAB."/>
    <n v="-5.494505494505475E-3"/>
    <n v="0"/>
    <n v="-4.7619047619047672E-2"/>
    <s v="-"/>
    <n v="-3.5460992907800915E-3"/>
    <s v="-"/>
    <n v="-6.0606060606060996E-3"/>
  </r>
  <r>
    <x v="5"/>
    <x v="0"/>
    <x v="0"/>
    <s v="28 MADRID"/>
    <x v="114"/>
    <s v="TRAB."/>
    <n v="4.2145593869731712E-2"/>
    <s v="-"/>
    <n v="0"/>
    <s v="-"/>
    <n v="-6.0240963855421326E-3"/>
    <s v="-"/>
    <n v="2.2675736961451198E-2"/>
  </r>
  <r>
    <x v="5"/>
    <x v="0"/>
    <x v="0"/>
    <s v="28 MADRID"/>
    <x v="115"/>
    <s v="TRAB."/>
    <n v="0"/>
    <s v="-"/>
    <s v="-"/>
    <s v="-"/>
    <n v="0"/>
    <s v="-"/>
    <n v="0"/>
  </r>
  <r>
    <x v="5"/>
    <x v="0"/>
    <x v="9"/>
    <s v="28 MADRID"/>
    <x v="116"/>
    <s v="TRAB."/>
    <n v="-3.6363636363636376E-2"/>
    <s v="-"/>
    <n v="0.14285714285714279"/>
    <s v="-"/>
    <n v="-1.6949152542372836E-2"/>
    <s v="-"/>
    <n v="-1.6393442622950838E-2"/>
  </r>
  <r>
    <x v="5"/>
    <x v="0"/>
    <x v="1"/>
    <s v="28 MADRID"/>
    <x v="117"/>
    <s v="TRAB."/>
    <n v="5.9941074875546896E-3"/>
    <n v="-9.9999999999999978E-2"/>
    <n v="3.90625E-3"/>
    <s v="-"/>
    <n v="4.7980188825258452E-3"/>
    <s v="-"/>
    <n v="5.6081708449395862E-3"/>
  </r>
  <r>
    <x v="5"/>
    <x v="0"/>
    <x v="0"/>
    <s v="28 MADRID"/>
    <x v="118"/>
    <s v="TRAB."/>
    <n v="0.11111111111111116"/>
    <s v="-"/>
    <s v="-"/>
    <s v="-"/>
    <s v="-"/>
    <s v="-"/>
    <n v="0.10344827586206895"/>
  </r>
  <r>
    <x v="5"/>
    <x v="0"/>
    <x v="8"/>
    <s v="28 MADRID"/>
    <x v="119"/>
    <s v="TRAB."/>
    <n v="6.259780907668322E-3"/>
    <n v="-6.25E-2"/>
    <n v="-6.6666666666666652E-2"/>
    <s v="-"/>
    <n v="3.424657534246478E-3"/>
    <s v="-"/>
    <n v="2.0470829068577334E-3"/>
  </r>
  <r>
    <x v="5"/>
    <x v="0"/>
    <x v="0"/>
    <s v="28 MADRID"/>
    <x v="120"/>
    <s v="TRAB."/>
    <n v="0"/>
    <s v="-"/>
    <s v="-"/>
    <s v="-"/>
    <s v="-"/>
    <s v="-"/>
    <n v="0"/>
  </r>
  <r>
    <x v="5"/>
    <x v="0"/>
    <x v="7"/>
    <s v="28 MADRID"/>
    <x v="121"/>
    <s v="TRAB."/>
    <n v="5.2083333333332593E-3"/>
    <n v="0.16666666666666674"/>
    <n v="-1.1001100110010764E-3"/>
    <n v="0"/>
    <n v="4.0455120101137165E-3"/>
    <s v="-"/>
    <n v="4.7579461237774456E-3"/>
  </r>
  <r>
    <x v="5"/>
    <x v="0"/>
    <x v="8"/>
    <s v="28 MADRID"/>
    <x v="122"/>
    <s v="TRAB."/>
    <n v="3.8167938931297662E-2"/>
    <s v="-"/>
    <s v="-"/>
    <s v="-"/>
    <n v="0"/>
    <s v="-"/>
    <n v="3.289473684210531E-2"/>
  </r>
  <r>
    <x v="5"/>
    <x v="0"/>
    <x v="3"/>
    <s v="28 MADRID"/>
    <x v="123"/>
    <s v="TRAB."/>
    <n v="2.1433674684447901E-3"/>
    <s v="-"/>
    <n v="6.4516129032257119E-3"/>
    <s v="-"/>
    <n v="2.9702970297029729E-3"/>
    <s v="-"/>
    <n v="2.423112767940383E-3"/>
  </r>
  <r>
    <x v="5"/>
    <x v="0"/>
    <x v="1"/>
    <s v="28 MADRID"/>
    <x v="124"/>
    <s v="TRAB."/>
    <n v="4.1016495764600869E-3"/>
    <s v="-"/>
    <n v="8.4033613445377853E-3"/>
    <s v="-"/>
    <n v="-1.9426906265177513E-3"/>
    <s v="-"/>
    <n v="3.6165630460400777E-3"/>
  </r>
  <r>
    <x v="5"/>
    <x v="0"/>
    <x v="5"/>
    <s v="28 MADRID"/>
    <x v="125"/>
    <s v="TRAB."/>
    <n v="1.8587360594795044E-3"/>
    <n v="0.19999999999999996"/>
    <n v="-2.0304568527918732E-2"/>
    <s v="-"/>
    <n v="-1.5060240963855609E-3"/>
    <s v="-"/>
    <n v="2.1017234131992524E-4"/>
  </r>
  <r>
    <x v="5"/>
    <x v="0"/>
    <x v="4"/>
    <s v="28 MADRID"/>
    <x v="126"/>
    <s v="TRAB."/>
    <n v="0.11528229382205146"/>
    <n v="5.0000000000000044E-2"/>
    <n v="3.2258064516129004E-2"/>
    <s v="-"/>
    <n v="1.5459723352319044E-2"/>
    <s v="-"/>
    <n v="8.8140681964400613E-2"/>
  </r>
  <r>
    <x v="5"/>
    <x v="0"/>
    <x v="8"/>
    <s v="28 MADRID"/>
    <x v="127"/>
    <s v="TRAB."/>
    <n v="-5.9726962457338217E-3"/>
    <n v="-0.18181818181818177"/>
    <n v="0"/>
    <s v="-"/>
    <n v="0"/>
    <s v="-"/>
    <n v="-5.2295177222545508E-3"/>
  </r>
  <r>
    <x v="5"/>
    <x v="0"/>
    <x v="3"/>
    <s v="28 MADRID"/>
    <x v="128"/>
    <s v="TRAB."/>
    <n v="6.0770381451009658E-3"/>
    <n v="0"/>
    <n v="9.1911764705887578E-4"/>
    <s v="-"/>
    <n v="4.7298526468984026E-3"/>
    <s v="-"/>
    <n v="5.8929547801787052E-3"/>
  </r>
  <r>
    <x v="5"/>
    <x v="0"/>
    <x v="8"/>
    <s v="28 MADRID"/>
    <x v="129"/>
    <s v="TRAB."/>
    <n v="1.5503875968992276E-2"/>
    <s v="-"/>
    <s v="-"/>
    <s v="-"/>
    <n v="0"/>
    <s v="-"/>
    <n v="1.171875E-2"/>
  </r>
  <r>
    <x v="5"/>
    <x v="0"/>
    <x v="6"/>
    <s v="28 MADRID"/>
    <x v="130"/>
    <s v="TRAB."/>
    <n v="-6.1224489795918324E-2"/>
    <s v="-"/>
    <s v="-"/>
    <s v="-"/>
    <n v="1.9607843137254832E-2"/>
    <s v="-"/>
    <n v="-1.980198019801982E-2"/>
  </r>
  <r>
    <x v="5"/>
    <x v="0"/>
    <x v="6"/>
    <s v="28 MADRID"/>
    <x v="131"/>
    <s v="TRAB."/>
    <n v="2.7624309392265234E-2"/>
    <s v="-"/>
    <s v="-"/>
    <s v="-"/>
    <n v="0"/>
    <s v="-"/>
    <n v="1.5243902439024293E-2"/>
  </r>
  <r>
    <x v="5"/>
    <x v="0"/>
    <x v="0"/>
    <s v="28 MADRID"/>
    <x v="132"/>
    <s v="TRAB."/>
    <n v="6.8181818181818121E-2"/>
    <s v="-"/>
    <s v="-"/>
    <s v="-"/>
    <n v="0"/>
    <s v="-"/>
    <n v="5.4545454545454453E-2"/>
  </r>
  <r>
    <x v="5"/>
    <x v="0"/>
    <x v="2"/>
    <s v="28 MADRID"/>
    <x v="133"/>
    <s v="TRAB."/>
    <n v="-1.0025062656641603E-2"/>
    <s v="-"/>
    <n v="-4.7619047619047672E-2"/>
    <s v="-"/>
    <n v="8.4566596194504129E-3"/>
    <s v="-"/>
    <n v="-3.8639876352395408E-3"/>
  </r>
  <r>
    <x v="5"/>
    <x v="0"/>
    <x v="2"/>
    <s v="28 MADRID"/>
    <x v="134"/>
    <s v="TRAB."/>
    <n v="3.2341526520052177E-3"/>
    <s v="-"/>
    <n v="0"/>
    <s v="-"/>
    <n v="2.5673940949935137E-3"/>
    <s v="-"/>
    <n v="2.9673590504450953E-3"/>
  </r>
  <r>
    <x v="5"/>
    <x v="0"/>
    <x v="0"/>
    <s v="28 MADRID"/>
    <x v="135"/>
    <s v="TRAB."/>
    <n v="-2.1276595744680882E-2"/>
    <s v="-"/>
    <s v="-"/>
    <s v="-"/>
    <n v="0"/>
    <s v="-"/>
    <n v="-1.851851851851849E-2"/>
  </r>
  <r>
    <x v="5"/>
    <x v="0"/>
    <x v="5"/>
    <s v="28 MADRID"/>
    <x v="136"/>
    <s v="TRAB."/>
    <n v="1.4549524342473363E-2"/>
    <s v="-"/>
    <n v="-9.009009009009028E-3"/>
    <s v="-"/>
    <n v="9.6286107290233236E-3"/>
    <s v="-"/>
    <n v="1.3709063214013772E-2"/>
  </r>
  <r>
    <x v="5"/>
    <x v="0"/>
    <x v="9"/>
    <s v="28 MADRID"/>
    <x v="137"/>
    <s v="TRAB."/>
    <n v="-1.6129032258064502E-2"/>
    <s v="-"/>
    <n v="-9.9999999999999978E-2"/>
    <s v="-"/>
    <n v="4.4247787610618428E-3"/>
    <s v="-"/>
    <n v="-1.0432190760059634E-2"/>
  </r>
  <r>
    <x v="5"/>
    <x v="0"/>
    <x v="6"/>
    <s v="28 MADRID"/>
    <x v="138"/>
    <s v="TRAB."/>
    <n v="8.4566596194504129E-3"/>
    <n v="0"/>
    <n v="0.16666666666666674"/>
    <s v="-"/>
    <n v="-7.4626865671642006E-3"/>
    <s v="-"/>
    <n v="6.4724919093850364E-3"/>
  </r>
  <r>
    <x v="5"/>
    <x v="0"/>
    <x v="6"/>
    <s v="28 MADRID"/>
    <x v="139"/>
    <s v="TRAB."/>
    <n v="7.7519379844961378E-3"/>
    <s v="-"/>
    <n v="-9.9999999999999978E-2"/>
    <s v="-"/>
    <n v="0"/>
    <s v="-"/>
    <n v="0"/>
  </r>
  <r>
    <x v="5"/>
    <x v="0"/>
    <x v="1"/>
    <s v="28 MADRID"/>
    <x v="140"/>
    <s v="TRAB."/>
    <n v="7.8529017429611603E-3"/>
    <n v="0.11764705882352944"/>
    <n v="3.2581453634085156E-2"/>
    <s v="-"/>
    <n v="1.8918492826738298E-3"/>
    <s v="-"/>
    <n v="7.1681764474202936E-3"/>
  </r>
  <r>
    <x v="5"/>
    <x v="0"/>
    <x v="2"/>
    <s v="28 MADRID"/>
    <x v="141"/>
    <s v="TRAB."/>
    <n v="-2.5789813023855412E-3"/>
    <s v="-"/>
    <n v="0"/>
    <s v="-"/>
    <n v="0"/>
    <s v="-"/>
    <n v="-2.1747009786154958E-3"/>
  </r>
  <r>
    <x v="5"/>
    <x v="0"/>
    <x v="2"/>
    <s v="28 MADRID"/>
    <x v="142"/>
    <s v="TRAB."/>
    <n v="-1.5105740181269312E-3"/>
    <n v="0"/>
    <n v="0"/>
    <s v="-"/>
    <n v="-5.2493438320210251E-3"/>
    <s v="-"/>
    <n v="-2.822201317027262E-3"/>
  </r>
  <r>
    <x v="5"/>
    <x v="0"/>
    <x v="0"/>
    <s v="28 MADRID"/>
    <x v="143"/>
    <s v="TRAB."/>
    <n v="-2.0964360587002129E-2"/>
    <s v="-"/>
    <n v="-9.9999999999999978E-2"/>
    <s v="-"/>
    <n v="6.8965517241379448E-3"/>
    <s v="-"/>
    <n v="-1.2690355329949221E-2"/>
  </r>
  <r>
    <x v="5"/>
    <x v="0"/>
    <x v="7"/>
    <s v="28 MADRID"/>
    <x v="144"/>
    <s v="TRAB."/>
    <n v="3.5860655737705027E-3"/>
    <s v="-"/>
    <n v="1.1034482758620623E-2"/>
    <s v="-"/>
    <n v="5.1724137931035141E-3"/>
    <s v="-"/>
    <n v="4.8920863309351859E-3"/>
  </r>
  <r>
    <x v="5"/>
    <x v="0"/>
    <x v="0"/>
    <s v="28 MADRID"/>
    <x v="145"/>
    <s v="TRAB."/>
    <n v="4.6728971962617383E-3"/>
    <s v="-"/>
    <n v="0"/>
    <s v="-"/>
    <n v="0"/>
    <s v="-"/>
    <n v="3.7174721189590088E-3"/>
  </r>
  <r>
    <x v="5"/>
    <x v="0"/>
    <x v="6"/>
    <s v="28 MADRID"/>
    <x v="146"/>
    <s v="TRAB."/>
    <n v="4.5700041545493342E-3"/>
    <n v="-0.16666666666666663"/>
    <n v="0"/>
    <s v="-"/>
    <n v="0"/>
    <s v="-"/>
    <n v="3.3704078193461662E-3"/>
  </r>
  <r>
    <x v="5"/>
    <x v="0"/>
    <x v="6"/>
    <s v="28 MADRID"/>
    <x v="147"/>
    <s v="TRAB."/>
    <n v="0"/>
    <n v="-9.9999999999999978E-2"/>
    <s v="-"/>
    <s v="-"/>
    <n v="0"/>
    <s v="-"/>
    <n v="-1.4705882352941124E-2"/>
  </r>
  <r>
    <x v="5"/>
    <x v="0"/>
    <x v="9"/>
    <s v="28 MADRID"/>
    <x v="148"/>
    <s v="TRAB."/>
    <n v="6.5217391304347894E-2"/>
    <s v="-"/>
    <s v="-"/>
    <s v="-"/>
    <n v="-7.4626865671642006E-3"/>
    <s v="-"/>
    <n v="3.4375000000000044E-2"/>
  </r>
  <r>
    <x v="5"/>
    <x v="0"/>
    <x v="6"/>
    <s v="28 MADRID"/>
    <x v="149"/>
    <s v="TRAB."/>
    <n v="0"/>
    <s v="-"/>
    <s v="-"/>
    <s v="-"/>
    <n v="0"/>
    <s v="-"/>
    <n v="9.9009900990099098E-3"/>
  </r>
  <r>
    <x v="5"/>
    <x v="0"/>
    <x v="0"/>
    <s v="28 MADRID"/>
    <x v="150"/>
    <s v="TRAB."/>
    <n v="3.0927835051546282E-2"/>
    <s v="-"/>
    <s v="-"/>
    <s v="-"/>
    <n v="-1.4285714285714235E-2"/>
    <s v="-"/>
    <n v="1.1834319526627279E-2"/>
  </r>
  <r>
    <x v="5"/>
    <x v="0"/>
    <x v="8"/>
    <s v="28 MADRID"/>
    <x v="151"/>
    <s v="TRAB."/>
    <n v="-2.1276595744680882E-2"/>
    <s v="-"/>
    <s v="-"/>
    <s v="-"/>
    <n v="0"/>
    <s v="-"/>
    <n v="-1.3071895424836555E-2"/>
  </r>
  <r>
    <x v="5"/>
    <x v="0"/>
    <x v="5"/>
    <s v="28 MADRID"/>
    <x v="152"/>
    <s v="TRAB."/>
    <n v="3.6253776435044571E-3"/>
    <n v="-8.333333333333337E-2"/>
    <n v="4.0322580645161255E-2"/>
    <s v="-"/>
    <n v="9.302325581395321E-3"/>
    <s v="-"/>
    <n v="7.1405387861083192E-3"/>
  </r>
  <r>
    <x v="5"/>
    <x v="0"/>
    <x v="4"/>
    <s v="28 MADRID"/>
    <x v="153"/>
    <s v="TRAB."/>
    <n v="6.0113728675872391E-3"/>
    <n v="-9.9999999999999978E-2"/>
    <n v="3.7656903765690419E-2"/>
    <s v="-"/>
    <n v="2.8866971373586736E-3"/>
    <s v="-"/>
    <n v="5.8270088968477296E-3"/>
  </r>
  <r>
    <x v="5"/>
    <x v="0"/>
    <x v="9"/>
    <s v="28 MADRID"/>
    <x v="154"/>
    <s v="TRAB."/>
    <n v="5.300353356890497E-3"/>
    <s v="-"/>
    <n v="2.0833333333333259E-2"/>
    <s v="-"/>
    <n v="1.6949152542372836E-2"/>
    <s v="-"/>
    <n v="1.031991744066052E-2"/>
  </r>
  <r>
    <x v="5"/>
    <x v="0"/>
    <x v="9"/>
    <s v="28 MADRID"/>
    <x v="155"/>
    <s v="TRAB."/>
    <n v="6.4102564102564097E-2"/>
    <s v="-"/>
    <s v="-"/>
    <s v="-"/>
    <n v="-2.2222222222222254E-2"/>
    <s v="-"/>
    <n v="3.2000000000000028E-2"/>
  </r>
  <r>
    <x v="5"/>
    <x v="0"/>
    <x v="9"/>
    <s v="28 MADRID"/>
    <x v="156"/>
    <s v="TRAB."/>
    <n v="1.0186757215619791E-2"/>
    <s v="-"/>
    <n v="0.14999999999999991"/>
    <s v="-"/>
    <n v="2.8089887640450062E-3"/>
    <s v="-"/>
    <n v="1.0351966873705987E-2"/>
  </r>
  <r>
    <x v="5"/>
    <x v="0"/>
    <x v="6"/>
    <s v="28 MADRID"/>
    <x v="157"/>
    <s v="TRAB."/>
    <n v="1.4669926650366705E-2"/>
    <n v="0"/>
    <n v="-0.11111111111111116"/>
    <s v="-"/>
    <n v="0"/>
    <s v="-"/>
    <n v="8.2101806239738284E-3"/>
  </r>
  <r>
    <x v="5"/>
    <x v="0"/>
    <x v="6"/>
    <s v="28 MADRID"/>
    <x v="158"/>
    <s v="TRAB."/>
    <n v="0"/>
    <s v="-"/>
    <s v="-"/>
    <s v="-"/>
    <n v="0"/>
    <s v="-"/>
    <n v="0"/>
  </r>
  <r>
    <x v="5"/>
    <x v="0"/>
    <x v="1"/>
    <s v="28 MADRID"/>
    <x v="159"/>
    <s v="TRAB."/>
    <n v="8.0864515180478769E-4"/>
    <s v="-"/>
    <n v="-2.5000000000000022E-2"/>
    <s v="-"/>
    <n v="5.8411214953271173E-3"/>
    <s v="-"/>
    <n v="1.034482758620614E-3"/>
  </r>
  <r>
    <x v="5"/>
    <x v="0"/>
    <x v="0"/>
    <s v="28 MADRID"/>
    <x v="160"/>
    <s v="TRAB."/>
    <n v="0"/>
    <s v="-"/>
    <n v="0"/>
    <s v="-"/>
    <n v="-9.009009009009028E-3"/>
    <s v="-"/>
    <n v="-5.464480874316946E-3"/>
  </r>
  <r>
    <x v="5"/>
    <x v="0"/>
    <x v="0"/>
    <s v="28 MADRID"/>
    <x v="161"/>
    <s v="TRAB."/>
    <n v="1.7543859649122862E-2"/>
    <s v="-"/>
    <n v="-6.6666666666666652E-2"/>
    <s v="-"/>
    <n v="-4.4642857142856984E-3"/>
    <s v="-"/>
    <n v="5.0251256281406143E-3"/>
  </r>
  <r>
    <x v="5"/>
    <x v="0"/>
    <x v="6"/>
    <s v="28 MADRID"/>
    <x v="162"/>
    <s v="TRAB."/>
    <n v="2.3411371237458178E-2"/>
    <n v="2.4999999999999911E-2"/>
    <n v="-0.16666666666666663"/>
    <s v="-"/>
    <n v="-3.9840637450199168E-3"/>
    <s v="-"/>
    <n v="8.3056478405316714E-3"/>
  </r>
  <r>
    <x v="5"/>
    <x v="0"/>
    <x v="2"/>
    <s v="28 MADRID"/>
    <x v="163"/>
    <s v="TRAB."/>
    <n v="2.3112480739599928E-3"/>
    <n v="1.7964071856287456E-2"/>
    <n v="-5.2631578947368474E-2"/>
    <s v="-"/>
    <n v="4.8192771084336616E-3"/>
    <s v="-"/>
    <n v="3.6861506055818616E-3"/>
  </r>
  <r>
    <x v="5"/>
    <x v="0"/>
    <x v="6"/>
    <s v="28 MADRID"/>
    <x v="164"/>
    <s v="TRAB."/>
    <n v="2.0566981656475747E-2"/>
    <s v="-"/>
    <n v="-1.9607843137254943E-2"/>
    <s v="-"/>
    <n v="8.8566827697262873E-3"/>
    <s v="-"/>
    <n v="1.4631043256997378E-2"/>
  </r>
  <r>
    <x v="5"/>
    <x v="0"/>
    <x v="6"/>
    <s v="28 MADRID"/>
    <x v="165"/>
    <s v="TRAB."/>
    <n v="-3.5714285714285698E-2"/>
    <n v="0"/>
    <s v="-"/>
    <s v="-"/>
    <n v="-2.2222222222222254E-2"/>
    <s v="-"/>
    <n v="-2.5641025641025661E-2"/>
  </r>
  <r>
    <x v="5"/>
    <x v="0"/>
    <x v="2"/>
    <s v="28 MADRID"/>
    <x v="166"/>
    <s v="TRAB."/>
    <n v="3.8834951456310662E-2"/>
    <n v="3.7037037037036979E-2"/>
    <n v="7.6923076923076872E-2"/>
    <s v="-"/>
    <n v="-2.5125628140703515E-2"/>
    <s v="-"/>
    <n v="1.642335766423364E-2"/>
  </r>
  <r>
    <x v="5"/>
    <x v="0"/>
    <x v="2"/>
    <s v="28 MADRID"/>
    <x v="167"/>
    <s v="TRAB."/>
    <n v="9.6551724137931005E-2"/>
    <s v="-"/>
    <n v="0"/>
    <s v="-"/>
    <n v="1.8348623853210899E-2"/>
    <s v="-"/>
    <n v="6.1302681992337238E-2"/>
  </r>
  <r>
    <x v="5"/>
    <x v="0"/>
    <x v="7"/>
    <s v="28 MADRID"/>
    <x v="168"/>
    <s v="TRAB."/>
    <n v="1.3973658849983916E-2"/>
    <s v="-"/>
    <n v="7.8431372549019329E-3"/>
    <n v="0.5"/>
    <n v="4.768717215068996E-4"/>
    <s v="-"/>
    <n v="1.0857272110382343E-2"/>
  </r>
  <r>
    <x v="5"/>
    <x v="0"/>
    <x v="5"/>
    <s v="28 MADRID"/>
    <x v="169"/>
    <s v="TRAB."/>
    <n v="2.242314647377941E-2"/>
    <s v="-"/>
    <n v="-4.7169811320755262E-3"/>
    <s v="-"/>
    <n v="6.1443932411673341E-3"/>
    <s v="-"/>
    <n v="1.6121495327102719E-2"/>
  </r>
  <r>
    <x v="5"/>
    <x v="0"/>
    <x v="2"/>
    <s v="28 MADRID"/>
    <x v="170"/>
    <s v="TRAB."/>
    <n v="4.2105263157894646E-2"/>
    <n v="0.16666666666666674"/>
    <s v="-"/>
    <s v="-"/>
    <n v="2.4193548387096753E-2"/>
    <s v="-"/>
    <n v="3.7383177570093462E-2"/>
  </r>
  <r>
    <x v="5"/>
    <x v="0"/>
    <x v="6"/>
    <s v="28 MADRID"/>
    <x v="171"/>
    <s v="TRAB."/>
    <n v="5.2083333333332593E-3"/>
    <s v="-"/>
    <n v="0"/>
    <s v="-"/>
    <n v="2.3411371237458178E-2"/>
    <s v="-"/>
    <n v="1.5904572564612307E-2"/>
  </r>
  <r>
    <x v="5"/>
    <x v="0"/>
    <x v="6"/>
    <s v="28 MADRID"/>
    <x v="172"/>
    <s v="TRAB."/>
    <n v="-6.8259385665528916E-3"/>
    <n v="-9.0909090909090939E-2"/>
    <n v="0"/>
    <s v="-"/>
    <n v="4.2553191489360653E-3"/>
    <s v="-"/>
    <n v="-5.2910052910053462E-3"/>
  </r>
  <r>
    <x v="5"/>
    <x v="0"/>
    <x v="7"/>
    <s v="28 MADRID"/>
    <x v="173"/>
    <s v="TRAB."/>
    <n v="5.310321938267526E-3"/>
    <s v="-"/>
    <n v="1.3422818791946289E-2"/>
    <s v="-"/>
    <n v="2.6782725142282526E-3"/>
    <s v="-"/>
    <n v="5.069708491761693E-3"/>
  </r>
  <r>
    <x v="5"/>
    <x v="0"/>
    <x v="0"/>
    <s v="28 MADRID"/>
    <x v="174"/>
    <s v="TRAB."/>
    <n v="8.3333333333333259E-2"/>
    <s v="-"/>
    <s v="-"/>
    <s v="-"/>
    <n v="3.3333333333333437E-2"/>
    <s v="-"/>
    <n v="5.555555555555558E-2"/>
  </r>
  <r>
    <x v="5"/>
    <x v="0"/>
    <x v="8"/>
    <s v="28 MADRID"/>
    <x v="175"/>
    <s v="TRAB."/>
    <n v="2.155172413793105E-2"/>
    <s v="-"/>
    <n v="0"/>
    <s v="-"/>
    <n v="2.5974025974025983E-2"/>
    <s v="-"/>
    <n v="2.2900763358778553E-2"/>
  </r>
  <r>
    <x v="5"/>
    <x v="0"/>
    <x v="0"/>
    <s v="28 MADRID"/>
    <x v="176"/>
    <s v="TRAB."/>
    <n v="-5.5710306406685506E-3"/>
    <s v="-"/>
    <s v="-"/>
    <s v="-"/>
    <n v="9.52380952380949E-3"/>
    <s v="-"/>
    <n v="-2.1505376344086446E-3"/>
  </r>
  <r>
    <x v="5"/>
    <x v="0"/>
    <x v="0"/>
    <s v="28 MADRID"/>
    <x v="177"/>
    <s v="TRAB."/>
    <n v="2.857142857142847E-2"/>
    <s v="-"/>
    <s v="-"/>
    <s v="-"/>
    <n v="3.6363636363636376E-2"/>
    <s v="-"/>
    <n v="3.2967032967033072E-2"/>
  </r>
  <r>
    <x v="5"/>
    <x v="0"/>
    <x v="3"/>
    <s v="28 MADRID"/>
    <x v="178"/>
    <s v="TRAB."/>
    <n v="7.7570339205890182E-3"/>
    <n v="0"/>
    <n v="0"/>
    <s v="-"/>
    <n v="2.3237800154918276E-3"/>
    <s v="-"/>
    <n v="7.2707070219086845E-3"/>
  </r>
  <r>
    <x v="5"/>
    <x v="0"/>
    <x v="11"/>
    <s v="28 MADRID"/>
    <x v="179"/>
    <s v="TRAB."/>
    <n v="5.0193380421956757E-3"/>
    <n v="2.4797329518359668E-2"/>
    <n v="3.4387285572119453E-3"/>
    <n v="2.9713668287412176E-3"/>
    <n v="4.585887286454815E-3"/>
    <s v="-"/>
    <n v="4.9336616727337912E-3"/>
  </r>
  <r>
    <x v="5"/>
    <x v="0"/>
    <x v="12"/>
    <s v="28 MADRID"/>
    <x v="182"/>
    <s v="TRAB."/>
    <n v="2.4146905725852985E-2"/>
    <n v="8.6746987951807242E-2"/>
    <n v="-1.8867924528301883E-2"/>
    <n v="1.4245014245014342E-2"/>
    <n v="1.2389597644749673E-2"/>
    <s v="-"/>
    <n v="1.6896452972221088E-2"/>
  </r>
  <r>
    <x v="5"/>
    <x v="1"/>
    <x v="0"/>
    <s v="28 MADRID"/>
    <x v="0"/>
    <s v="TRAB."/>
    <n v="0"/>
    <s v="-"/>
    <s v="-"/>
    <s v="-"/>
    <s v="-"/>
    <s v="-"/>
    <n v="0"/>
  </r>
  <r>
    <x v="5"/>
    <x v="1"/>
    <x v="1"/>
    <s v="28 MADRID"/>
    <x v="1"/>
    <s v="TRAB."/>
    <n v="4.6719875413665513E-3"/>
    <s v="-"/>
    <n v="-6.8965517241379337E-2"/>
    <s v="-"/>
    <n v="9.5846645367412275E-3"/>
    <s v="-"/>
    <n v="4.5620437956204185E-3"/>
  </r>
  <r>
    <x v="5"/>
    <x v="1"/>
    <x v="0"/>
    <s v="28 MADRID"/>
    <x v="2"/>
    <s v="TRAB."/>
    <n v="6.8965517241379226E-2"/>
    <s v="-"/>
    <s v="-"/>
    <s v="-"/>
    <n v="0"/>
    <s v="-"/>
    <n v="3.7735849056603765E-2"/>
  </r>
  <r>
    <x v="5"/>
    <x v="1"/>
    <x v="2"/>
    <s v="28 MADRID"/>
    <x v="3"/>
    <s v="TRAB."/>
    <n v="-4.0128410914928025E-3"/>
    <n v="0"/>
    <n v="0"/>
    <s v="-"/>
    <n v="0"/>
    <s v="-"/>
    <n v="-2.5075225677031465E-3"/>
  </r>
  <r>
    <x v="5"/>
    <x v="1"/>
    <x v="1"/>
    <s v="28 MADRID"/>
    <x v="4"/>
    <s v="TRAB."/>
    <n v="1.3876374121464252E-3"/>
    <n v="-5.555555555555558E-2"/>
    <n v="3.5211267605634866E-3"/>
    <s v="-"/>
    <n v="9.273388895410184E-3"/>
    <s v="-"/>
    <n v="2.4400349891808837E-3"/>
  </r>
  <r>
    <x v="5"/>
    <x v="1"/>
    <x v="3"/>
    <s v="28 MADRID"/>
    <x v="5"/>
    <s v="TRAB."/>
    <n v="6.7802758751738246E-3"/>
    <n v="-6.25E-2"/>
    <n v="4.0160642570281624E-3"/>
    <n v="-4.5454545454545414E-2"/>
    <n v="3.8827152229214956E-3"/>
    <s v="-"/>
    <n v="6.5206566498841045E-3"/>
  </r>
  <r>
    <x v="5"/>
    <x v="1"/>
    <x v="4"/>
    <s v="28 MADRID"/>
    <x v="6"/>
    <s v="TRAB."/>
    <n v="2.9437105112004591E-3"/>
    <n v="7.1428571428571397E-2"/>
    <n v="6.6162570888468331E-3"/>
    <s v="-"/>
    <n v="5.4638023096982291E-3"/>
    <s v="-"/>
    <n v="3.4374386171676097E-3"/>
  </r>
  <r>
    <x v="5"/>
    <x v="1"/>
    <x v="2"/>
    <s v="28 MADRID"/>
    <x v="7"/>
    <s v="TRAB."/>
    <n v="-2.5510204081632626E-2"/>
    <n v="-5.2631578947368474E-2"/>
    <n v="0"/>
    <s v="-"/>
    <n v="1.1560693641618602E-2"/>
    <s v="-"/>
    <n v="-1.5228426395939132E-2"/>
  </r>
  <r>
    <x v="5"/>
    <x v="1"/>
    <x v="3"/>
    <s v="28 MADRID"/>
    <x v="8"/>
    <s v="TRAB."/>
    <n v="4.5255267996040516E-3"/>
    <n v="0"/>
    <n v="9.2879256965945345E-3"/>
    <s v="-"/>
    <n v="-6.6093853271642633E-4"/>
    <s v="-"/>
    <n v="3.8129415722776283E-3"/>
  </r>
  <r>
    <x v="5"/>
    <x v="1"/>
    <x v="5"/>
    <s v="28 MADRID"/>
    <x v="9"/>
    <s v="TRAB."/>
    <n v="1.0722347629796847E-2"/>
    <s v="-"/>
    <n v="-1.9736842105263164E-2"/>
    <s v="-"/>
    <n v="4.2955326460480947E-3"/>
    <s v="-"/>
    <n v="6.7983166073162238E-3"/>
  </r>
  <r>
    <x v="5"/>
    <x v="1"/>
    <x v="6"/>
    <s v="28 MADRID"/>
    <x v="10"/>
    <s v="TRAB."/>
    <n v="-1.4492753623188359E-2"/>
    <s v="-"/>
    <n v="0"/>
    <s v="-"/>
    <n v="-2.3809523809523836E-2"/>
    <s v="-"/>
    <n v="-1.7094017094017144E-2"/>
  </r>
  <r>
    <x v="5"/>
    <x v="1"/>
    <x v="6"/>
    <s v="28 MADRID"/>
    <x v="11"/>
    <s v="TRAB."/>
    <n v="2.0618556701030855E-2"/>
    <s v="-"/>
    <s v="-"/>
    <s v="-"/>
    <n v="1.1764705882352899E-2"/>
    <s v="-"/>
    <n v="1.6393442622950838E-2"/>
  </r>
  <r>
    <x v="5"/>
    <x v="1"/>
    <x v="4"/>
    <s v="28 MADRID"/>
    <x v="12"/>
    <s v="TRAB."/>
    <n v="1.3155147212361662E-2"/>
    <n v="-9.9999999999999978E-2"/>
    <n v="-3.424657534246589E-3"/>
    <s v="-"/>
    <n v="2.7444253859347789E-3"/>
    <s v="-"/>
    <n v="9.8863459442628532E-3"/>
  </r>
  <r>
    <x v="5"/>
    <x v="1"/>
    <x v="1"/>
    <s v="28 MADRID"/>
    <x v="13"/>
    <s v="TRAB."/>
    <n v="1.0813206292931588E-2"/>
    <n v="-3.703703703703709E-2"/>
    <n v="6.9444444444444198E-3"/>
    <s v="-"/>
    <n v="6.9324090121316573E-3"/>
    <s v="-"/>
    <n v="1.0229788533475892E-2"/>
  </r>
  <r>
    <x v="5"/>
    <x v="1"/>
    <x v="2"/>
    <s v="28 MADRID"/>
    <x v="14"/>
    <s v="TRAB."/>
    <n v="1.5618688568735717E-2"/>
    <s v="-"/>
    <n v="-2.8985507246376829E-2"/>
    <s v="-"/>
    <n v="7.0972320794890909E-3"/>
    <s v="-"/>
    <n v="1.2711864406779627E-2"/>
  </r>
  <r>
    <x v="5"/>
    <x v="1"/>
    <x v="0"/>
    <s v="28 MADRID"/>
    <x v="15"/>
    <s v="TRAB."/>
    <n v="0"/>
    <s v="-"/>
    <s v="-"/>
    <s v="-"/>
    <s v="-"/>
    <s v="-"/>
    <n v="0"/>
  </r>
  <r>
    <x v="5"/>
    <x v="1"/>
    <x v="2"/>
    <s v="28 MADRID"/>
    <x v="16"/>
    <s v="TRAB."/>
    <n v="-2.5000000000000022E-2"/>
    <s v="-"/>
    <n v="0"/>
    <s v="-"/>
    <n v="-1.19760479041916E-2"/>
    <s v="-"/>
    <n v="-1.6722408026755842E-2"/>
  </r>
  <r>
    <x v="5"/>
    <x v="1"/>
    <x v="5"/>
    <s v="28 MADRID"/>
    <x v="17"/>
    <s v="TRAB."/>
    <n v="-5.8027079303675233E-3"/>
    <s v="-"/>
    <n v="-1.9607843137254943E-2"/>
    <s v="-"/>
    <n v="3.6496350364962904E-3"/>
    <s v="-"/>
    <n v="-1.7905102954342E-3"/>
  </r>
  <r>
    <x v="5"/>
    <x v="1"/>
    <x v="6"/>
    <s v="28 MADRID"/>
    <x v="18"/>
    <s v="TRAB."/>
    <n v="4.0404040404040442E-2"/>
    <n v="0"/>
    <n v="0"/>
    <s v="-"/>
    <n v="0"/>
    <s v="-"/>
    <n v="1.8518518518518601E-2"/>
  </r>
  <r>
    <x v="5"/>
    <x v="1"/>
    <x v="0"/>
    <s v="28 MADRID"/>
    <x v="19"/>
    <s v="TRAB."/>
    <n v="1.4925373134328401E-2"/>
    <s v="-"/>
    <s v="-"/>
    <s v="-"/>
    <n v="0"/>
    <s v="-"/>
    <n v="1.2499999999999956E-2"/>
  </r>
  <r>
    <x v="5"/>
    <x v="1"/>
    <x v="0"/>
    <s v="28 MADRID"/>
    <x v="20"/>
    <s v="TRAB."/>
    <n v="2.19780219780219E-2"/>
    <s v="-"/>
    <s v="-"/>
    <s v="-"/>
    <n v="0"/>
    <s v="-"/>
    <n v="4.0000000000000036E-2"/>
  </r>
  <r>
    <x v="5"/>
    <x v="1"/>
    <x v="7"/>
    <s v="28 MADRID"/>
    <x v="21"/>
    <s v="TRAB."/>
    <n v="-7.738690226679612E-4"/>
    <n v="0.19999999999999996"/>
    <n v="7.4507716870675367E-3"/>
    <s v="-"/>
    <n v="5.464480874316946E-3"/>
    <s v="-"/>
    <n v="5.7037670788928629E-4"/>
  </r>
  <r>
    <x v="5"/>
    <x v="1"/>
    <x v="5"/>
    <s v="28 MADRID"/>
    <x v="22"/>
    <s v="TRAB."/>
    <n v="-4.0363269424823489E-3"/>
    <n v="0"/>
    <n v="5.555555555555558E-2"/>
    <s v="-"/>
    <n v="2.8248587570620654E-3"/>
    <s v="-"/>
    <n v="5.6850483229098359E-4"/>
  </r>
  <r>
    <x v="5"/>
    <x v="1"/>
    <x v="0"/>
    <s v="28 MADRID"/>
    <x v="23"/>
    <s v="TRAB."/>
    <n v="8.6956521739130377E-2"/>
    <s v="-"/>
    <s v="-"/>
    <s v="-"/>
    <n v="0"/>
    <s v="-"/>
    <n v="5.555555555555558E-2"/>
  </r>
  <r>
    <x v="5"/>
    <x v="1"/>
    <x v="6"/>
    <s v="28 MADRID"/>
    <x v="24"/>
    <s v="TRAB."/>
    <n v="1.6470588235294015E-2"/>
    <s v="-"/>
    <s v="-"/>
    <s v="-"/>
    <n v="4.1666666666666741E-2"/>
    <s v="-"/>
    <n v="1.7738359201773912E-2"/>
  </r>
  <r>
    <x v="5"/>
    <x v="1"/>
    <x v="7"/>
    <s v="28 MADRID"/>
    <x v="25"/>
    <s v="TRAB."/>
    <n v="6.0207991242473557E-3"/>
    <n v="0"/>
    <n v="-2.4390243902439046E-2"/>
    <s v="-"/>
    <n v="4.4943820224718767E-3"/>
    <s v="-"/>
    <n v="4.6362339514978146E-3"/>
  </r>
  <r>
    <x v="5"/>
    <x v="1"/>
    <x v="0"/>
    <s v="28 MADRID"/>
    <x v="26"/>
    <s v="TRAB."/>
    <n v="6.4516129032257119E-3"/>
    <s v="-"/>
    <n v="0"/>
    <s v="-"/>
    <n v="0"/>
    <s v="-"/>
    <n v="4.8859934853420217E-3"/>
  </r>
  <r>
    <x v="5"/>
    <x v="1"/>
    <x v="0"/>
    <s v="28 MADRID"/>
    <x v="27"/>
    <s v="TRAB."/>
    <n v="1.9157088122605304E-2"/>
    <s v="-"/>
    <n v="0"/>
    <s v="-"/>
    <n v="3.2558139534883734E-2"/>
    <s v="-"/>
    <n v="2.4640657084188833E-2"/>
  </r>
  <r>
    <x v="5"/>
    <x v="1"/>
    <x v="0"/>
    <s v="28 MADRID"/>
    <x v="28"/>
    <s v="TRAB."/>
    <n v="1.1363636363636465E-2"/>
    <s v="-"/>
    <n v="0"/>
    <s v="-"/>
    <n v="1.6129032258064502E-2"/>
    <s v="-"/>
    <n v="1.2499999999999956E-2"/>
  </r>
  <r>
    <x v="5"/>
    <x v="1"/>
    <x v="0"/>
    <s v="28 MADRID"/>
    <x v="29"/>
    <s v="TRAB."/>
    <n v="2.3017902813299296E-2"/>
    <s v="-"/>
    <n v="-7.6923076923076872E-2"/>
    <s v="-"/>
    <n v="8.9686098654708779E-3"/>
    <s v="-"/>
    <n v="1.5923566878980999E-2"/>
  </r>
  <r>
    <x v="5"/>
    <x v="1"/>
    <x v="8"/>
    <s v="28 MADRID"/>
    <x v="30"/>
    <s v="TRAB."/>
    <n v="0"/>
    <n v="0"/>
    <n v="6.25E-2"/>
    <s v="-"/>
    <n v="0"/>
    <s v="-"/>
    <n v="1.612903225806539E-3"/>
  </r>
  <r>
    <x v="5"/>
    <x v="1"/>
    <x v="9"/>
    <s v="28 MADRID"/>
    <x v="31"/>
    <s v="TRAB."/>
    <n v="-7.1585903083700719E-3"/>
    <s v="-"/>
    <n v="3.5714285714285809E-2"/>
    <s v="-"/>
    <n v="1.9120458891013214E-3"/>
    <s v="-"/>
    <n v="-4.6452702702702853E-3"/>
  </r>
  <r>
    <x v="5"/>
    <x v="1"/>
    <x v="6"/>
    <s v="28 MADRID"/>
    <x v="32"/>
    <s v="TRAB."/>
    <n v="-6.3291139240506666E-3"/>
    <n v="0"/>
    <n v="0"/>
    <s v="-"/>
    <n v="-2.0000000000000018E-3"/>
    <s v="-"/>
    <n v="-5.0251256281407253E-3"/>
  </r>
  <r>
    <x v="5"/>
    <x v="1"/>
    <x v="0"/>
    <s v="28 MADRID"/>
    <x v="33"/>
    <s v="TRAB."/>
    <n v="-1.3333333333333308E-2"/>
    <s v="-"/>
    <s v="-"/>
    <s v="-"/>
    <n v="0"/>
    <s v="-"/>
    <n v="-9.0909090909090384E-3"/>
  </r>
  <r>
    <x v="5"/>
    <x v="1"/>
    <x v="6"/>
    <s v="28 MADRID"/>
    <x v="34"/>
    <s v="TRAB."/>
    <n v="0"/>
    <n v="0"/>
    <n v="0"/>
    <s v="-"/>
    <n v="-6.6666666666667096E-3"/>
    <s v="-"/>
    <n v="-2.9498525073746729E-3"/>
  </r>
  <r>
    <x v="5"/>
    <x v="1"/>
    <x v="2"/>
    <s v="28 MADRID"/>
    <x v="35"/>
    <s v="TRAB."/>
    <n v="4.9200492004919383E-3"/>
    <s v="-"/>
    <n v="0.19999999999999996"/>
    <s v="-"/>
    <n v="4.0178571428571397E-2"/>
    <s v="-"/>
    <n v="1.3422818791946289E-2"/>
  </r>
  <r>
    <x v="5"/>
    <x v="1"/>
    <x v="8"/>
    <s v="28 MADRID"/>
    <x v="36"/>
    <s v="TRAB."/>
    <n v="3.4188034188034289E-2"/>
    <n v="0"/>
    <s v="-"/>
    <s v="-"/>
    <n v="0"/>
    <s v="-"/>
    <n v="1.7857142857142794E-2"/>
  </r>
  <r>
    <x v="5"/>
    <x v="1"/>
    <x v="5"/>
    <s v="28 MADRID"/>
    <x v="37"/>
    <s v="TRAB."/>
    <n v="2.753623188405796E-2"/>
    <s v="-"/>
    <n v="-2.9411764705882359E-2"/>
    <s v="-"/>
    <n v="1.919720767888311E-2"/>
    <s v="-"/>
    <n v="2.4144869215291687E-2"/>
  </r>
  <r>
    <x v="5"/>
    <x v="1"/>
    <x v="0"/>
    <s v="28 MADRID"/>
    <x v="38"/>
    <s v="TRAB."/>
    <n v="4.8780487804878092E-2"/>
    <s v="-"/>
    <s v="-"/>
    <s v="-"/>
    <s v="-"/>
    <s v="-"/>
    <n v="4.6511627906976827E-2"/>
  </r>
  <r>
    <x v="5"/>
    <x v="1"/>
    <x v="4"/>
    <s v="28 MADRID"/>
    <x v="39"/>
    <s v="TRAB."/>
    <n v="6.1709348966367816E-3"/>
    <n v="4.3478260869565188E-2"/>
    <n v="0"/>
    <s v="-"/>
    <n v="1.1187607573149849E-2"/>
    <s v="-"/>
    <n v="7.0002592688618304E-3"/>
  </r>
  <r>
    <x v="5"/>
    <x v="1"/>
    <x v="3"/>
    <s v="28 MADRID"/>
    <x v="40"/>
    <s v="TRAB."/>
    <n v="1.0111223458038054E-3"/>
    <s v="-"/>
    <n v="-9.6153846153845812E-3"/>
    <s v="-"/>
    <n v="3.7950664136623402E-3"/>
    <s v="-"/>
    <n v="1.2338062924119875E-3"/>
  </r>
  <r>
    <x v="5"/>
    <x v="1"/>
    <x v="8"/>
    <s v="28 MADRID"/>
    <x v="41"/>
    <s v="TRAB."/>
    <n v="2.2727272727272707E-2"/>
    <n v="0"/>
    <s v="-"/>
    <s v="-"/>
    <n v="2.6086956521739202E-2"/>
    <s v="-"/>
    <n v="2.320675105485237E-2"/>
  </r>
  <r>
    <x v="5"/>
    <x v="1"/>
    <x v="6"/>
    <s v="28 MADRID"/>
    <x v="42"/>
    <s v="TRAB."/>
    <n v="1.3623978201635634E-3"/>
    <n v="-2.8571428571428581E-2"/>
    <n v="0"/>
    <s v="-"/>
    <n v="-1.6638935108153063E-3"/>
    <s v="-"/>
    <n v="-7.1736011477763206E-4"/>
  </r>
  <r>
    <x v="5"/>
    <x v="1"/>
    <x v="5"/>
    <s v="28 MADRID"/>
    <x v="43"/>
    <s v="TRAB."/>
    <n v="4.0444893832154438E-3"/>
    <s v="-"/>
    <n v="-4.4776119402985093E-2"/>
    <s v="-"/>
    <n v="1.9607843137254832E-2"/>
    <s v="-"/>
    <n v="7.7890952666266333E-3"/>
  </r>
  <r>
    <x v="5"/>
    <x v="1"/>
    <x v="3"/>
    <s v="28 MADRID"/>
    <x v="44"/>
    <s v="TRAB."/>
    <n v="1.6794373884747582E-3"/>
    <n v="0"/>
    <n v="8.9086859688196629E-3"/>
    <s v="-"/>
    <n v="4.2567125081860446E-3"/>
    <s v="-"/>
    <n v="2.5281544472535167E-3"/>
  </r>
  <r>
    <x v="5"/>
    <x v="1"/>
    <x v="5"/>
    <s v="28 MADRID"/>
    <x v="45"/>
    <s v="TRAB."/>
    <n v="1.6049382716049276E-2"/>
    <s v="-"/>
    <n v="-3.5294117647058809E-2"/>
    <s v="-"/>
    <n v="6.4620355411955099E-3"/>
    <s v="-"/>
    <n v="9.2470277410832136E-3"/>
  </r>
  <r>
    <x v="5"/>
    <x v="1"/>
    <x v="7"/>
    <s v="28 MADRID"/>
    <x v="46"/>
    <s v="TRAB."/>
    <n v="1.3164125390662029E-2"/>
    <n v="-6.6666666666666652E-2"/>
    <n v="-8.1081081081081363E-3"/>
    <n v="0"/>
    <n v="1.4033118158855995E-3"/>
    <s v="-"/>
    <n v="9.6465238062426462E-3"/>
  </r>
  <r>
    <x v="5"/>
    <x v="1"/>
    <x v="6"/>
    <s v="28 MADRID"/>
    <x v="47"/>
    <s v="TRAB."/>
    <n v="4.5454545454545414E-2"/>
    <s v="-"/>
    <s v="-"/>
    <s v="-"/>
    <n v="0"/>
    <s v="-"/>
    <n v="2.4691358024691468E-2"/>
  </r>
  <r>
    <x v="5"/>
    <x v="1"/>
    <x v="1"/>
    <s v="28 MADRID"/>
    <x v="48"/>
    <s v="TRAB."/>
    <n v="5.2616781138290492E-3"/>
    <n v="0"/>
    <n v="2.0833333333333259E-2"/>
    <s v="-"/>
    <n v="1.4851485148514865E-3"/>
    <s v="-"/>
    <n v="4.8922340061581249E-3"/>
  </r>
  <r>
    <x v="5"/>
    <x v="1"/>
    <x v="2"/>
    <s v="28 MADRID"/>
    <x v="49"/>
    <s v="TRAB."/>
    <n v="5.8252427184466438E-3"/>
    <s v="-"/>
    <n v="-4.3478260869565188E-2"/>
    <s v="-"/>
    <n v="3.3222591362125353E-3"/>
    <s v="-"/>
    <n v="4.2270531400965261E-3"/>
  </r>
  <r>
    <x v="5"/>
    <x v="1"/>
    <x v="8"/>
    <s v="28 MADRID"/>
    <x v="50"/>
    <s v="TRAB."/>
    <n v="2.6470588235294024E-2"/>
    <n v="0"/>
    <n v="0"/>
    <s v="-"/>
    <n v="1.2345679012345734E-2"/>
    <s v="-"/>
    <n v="2.1072796934865856E-2"/>
  </r>
  <r>
    <x v="5"/>
    <x v="1"/>
    <x v="6"/>
    <s v="28 MADRID"/>
    <x v="51"/>
    <s v="TRAB."/>
    <n v="3.6637931034482651E-2"/>
    <n v="-1.6393442622950838E-2"/>
    <n v="0"/>
    <s v="-"/>
    <n v="1.0050251256281451E-2"/>
    <s v="-"/>
    <n v="2.6259758694109347E-2"/>
  </r>
  <r>
    <x v="5"/>
    <x v="1"/>
    <x v="9"/>
    <s v="28 MADRID"/>
    <x v="52"/>
    <s v="TRAB."/>
    <n v="9.1569308493841817E-3"/>
    <n v="-0.16666666666666663"/>
    <n v="0"/>
    <s v="-"/>
    <n v="1.0324483775811188E-2"/>
    <s v="-"/>
    <n v="8.9514066496163558E-3"/>
  </r>
  <r>
    <x v="5"/>
    <x v="1"/>
    <x v="5"/>
    <s v="28 MADRID"/>
    <x v="53"/>
    <s v="TRAB."/>
    <n v="2.2793687901811799E-2"/>
    <n v="0"/>
    <n v="-1.098901098901095E-2"/>
    <s v="-"/>
    <n v="-1.5637216575449253E-3"/>
    <s v="-"/>
    <n v="1.0985561833019464E-2"/>
  </r>
  <r>
    <x v="5"/>
    <x v="1"/>
    <x v="6"/>
    <s v="28 MADRID"/>
    <x v="54"/>
    <s v="TRAB."/>
    <n v="1.2229539040451654E-2"/>
    <n v="-0.125"/>
    <n v="0"/>
    <s v="-"/>
    <n v="2.4999999999999911E-2"/>
    <s v="-"/>
    <n v="1.2100259291270454E-2"/>
  </r>
  <r>
    <x v="5"/>
    <x v="1"/>
    <x v="8"/>
    <s v="28 MADRID"/>
    <x v="55"/>
    <s v="TRAB."/>
    <n v="9.8039215686274161E-3"/>
    <s v="-"/>
    <n v="0.16666666666666674"/>
    <s v="-"/>
    <n v="-9.2592592592593004E-3"/>
    <s v="-"/>
    <n v="4.484304932735439E-3"/>
  </r>
  <r>
    <x v="5"/>
    <x v="1"/>
    <x v="9"/>
    <s v="28 MADRID"/>
    <x v="56"/>
    <s v="TRAB."/>
    <n v="1.7647058823529349E-2"/>
    <s v="-"/>
    <s v="-"/>
    <s v="-"/>
    <n v="6.1349693251533388E-3"/>
    <s v="-"/>
    <n v="2.3880597014925398E-2"/>
  </r>
  <r>
    <x v="5"/>
    <x v="1"/>
    <x v="4"/>
    <s v="28 MADRID"/>
    <x v="57"/>
    <s v="TRAB."/>
    <n v="1.1038170363703692E-2"/>
    <n v="0.18181818181818188"/>
    <n v="2.2727272727272707E-2"/>
    <s v="-"/>
    <n v="4.8722390645301594E-3"/>
    <s v="-"/>
    <n v="1.0042194092827028E-2"/>
  </r>
  <r>
    <x v="5"/>
    <x v="1"/>
    <x v="9"/>
    <s v="28 MADRID"/>
    <x v="58"/>
    <s v="TRAB."/>
    <n v="-9.0264345583495054E-3"/>
    <n v="-1"/>
    <n v="7.6923076923076872E-2"/>
    <s v="-"/>
    <n v="2.0661157024792765E-3"/>
    <s v="-"/>
    <n v="-6.7340067340067034E-3"/>
  </r>
  <r>
    <x v="5"/>
    <x v="1"/>
    <x v="6"/>
    <s v="28 MADRID"/>
    <x v="59"/>
    <s v="TRAB."/>
    <n v="1.3100436681222627E-2"/>
    <n v="6.6666666666666652E-2"/>
    <n v="0"/>
    <s v="-"/>
    <n v="-7.2992700729926918E-3"/>
    <s v="-"/>
    <n v="7.7720207253886286E-3"/>
  </r>
  <r>
    <x v="5"/>
    <x v="1"/>
    <x v="7"/>
    <s v="28 MADRID"/>
    <x v="60"/>
    <s v="TRAB."/>
    <n v="9.2793071450669729E-4"/>
    <n v="-5.8823529411764719E-2"/>
    <n v="1.5665796344647598E-2"/>
    <s v="-"/>
    <n v="4.484304932735439E-3"/>
    <s v="-"/>
    <n v="3.1700744967506633E-3"/>
  </r>
  <r>
    <x v="5"/>
    <x v="1"/>
    <x v="0"/>
    <s v="28 MADRID"/>
    <x v="61"/>
    <s v="TRAB."/>
    <n v="-4.081632653061229E-2"/>
    <s v="-"/>
    <s v="-"/>
    <s v="-"/>
    <n v="0"/>
    <s v="-"/>
    <n v="-2.2471910112359605E-2"/>
  </r>
  <r>
    <x v="5"/>
    <x v="1"/>
    <x v="0"/>
    <s v="28 MADRID"/>
    <x v="62"/>
    <s v="TRAB."/>
    <n v="0.11864406779661008"/>
    <s v="-"/>
    <s v="-"/>
    <s v="-"/>
    <n v="4.0000000000000036E-2"/>
    <s v="-"/>
    <n v="9.4117647058823639E-2"/>
  </r>
  <r>
    <x v="5"/>
    <x v="1"/>
    <x v="0"/>
    <s v="28 MADRID"/>
    <x v="63"/>
    <s v="TRAB."/>
    <n v="1.7857142857142794E-2"/>
    <s v="-"/>
    <s v="-"/>
    <s v="-"/>
    <n v="0"/>
    <s v="-"/>
    <n v="1.1494252873563315E-2"/>
  </r>
  <r>
    <x v="5"/>
    <x v="1"/>
    <x v="4"/>
    <s v="28 MADRID"/>
    <x v="64"/>
    <s v="TRAB."/>
    <n v="-1.8656435718047426E-3"/>
    <n v="0"/>
    <n v="2.209302325581386E-2"/>
    <s v="-"/>
    <n v="5.3038674033150102E-3"/>
    <s v="-"/>
    <n v="-7.4607329842935055E-4"/>
  </r>
  <r>
    <x v="5"/>
    <x v="1"/>
    <x v="2"/>
    <s v="28 MADRID"/>
    <x v="65"/>
    <s v="TRAB."/>
    <n v="1.8860877684407029E-2"/>
    <n v="0.14285714285714279"/>
    <n v="2.5316455696202445E-2"/>
    <s v="-"/>
    <n v="9.1407678244981305E-4"/>
    <s v="-"/>
    <n v="1.6067329762815552E-2"/>
  </r>
  <r>
    <x v="5"/>
    <x v="1"/>
    <x v="0"/>
    <s v="28 MADRID"/>
    <x v="66"/>
    <s v="TRAB."/>
    <n v="4.1237113402061709E-3"/>
    <n v="-0.1428571428571429"/>
    <n v="3.4482758620689724E-2"/>
    <s v="-"/>
    <n v="-2.1186440677966045E-3"/>
    <s v="-"/>
    <n v="1.0070493454179541E-3"/>
  </r>
  <r>
    <x v="5"/>
    <x v="1"/>
    <x v="5"/>
    <s v="28 MADRID"/>
    <x v="67"/>
    <s v="TRAB."/>
    <n v="1.3417815877748707E-2"/>
    <n v="0.14285714285714279"/>
    <n v="1.6806722689075571E-2"/>
    <s v="-"/>
    <n v="1.3333333333333419E-2"/>
    <s v="-"/>
    <n v="1.372648703609558E-2"/>
  </r>
  <r>
    <x v="5"/>
    <x v="1"/>
    <x v="0"/>
    <s v="28 MADRID"/>
    <x v="68"/>
    <s v="TRAB."/>
    <n v="7.1428571428571397E-2"/>
    <s v="-"/>
    <s v="-"/>
    <s v="-"/>
    <s v="-"/>
    <s v="-"/>
    <n v="6.6666666666666652E-2"/>
  </r>
  <r>
    <x v="5"/>
    <x v="1"/>
    <x v="0"/>
    <s v="28 MADRID"/>
    <x v="69"/>
    <s v="TRAB."/>
    <n v="-0.11627906976744184"/>
    <s v="-"/>
    <s v="-"/>
    <s v="-"/>
    <n v="0.18181818181818188"/>
    <s v="-"/>
    <n v="-5.4545454545454564E-2"/>
  </r>
  <r>
    <x v="5"/>
    <x v="1"/>
    <x v="0"/>
    <s v="28 MADRID"/>
    <x v="70"/>
    <s v="TRAB."/>
    <n v="-5.0000000000000044E-2"/>
    <s v="-"/>
    <s v="-"/>
    <s v="-"/>
    <n v="0"/>
    <s v="-"/>
    <n v="-3.2258064516129004E-2"/>
  </r>
  <r>
    <x v="5"/>
    <x v="1"/>
    <x v="7"/>
    <s v="28 MADRID"/>
    <x v="71"/>
    <s v="TRAB."/>
    <n v="-1.5037593984962294E-3"/>
    <s v="-"/>
    <n v="0"/>
    <s v="-"/>
    <n v="9.2024539877300082E-3"/>
    <s v="-"/>
    <n v="1.0737294201861314E-3"/>
  </r>
  <r>
    <x v="5"/>
    <x v="1"/>
    <x v="4"/>
    <s v="28 MADRID"/>
    <x v="72"/>
    <s v="TRAB."/>
    <n v="1.5818091942658707E-3"/>
    <n v="0"/>
    <n v="0"/>
    <s v="-"/>
    <n v="-1.612903225806428E-3"/>
    <s v="-"/>
    <n v="1.2283934368693128E-3"/>
  </r>
  <r>
    <x v="5"/>
    <x v="1"/>
    <x v="4"/>
    <s v="28 MADRID"/>
    <x v="73"/>
    <s v="TRAB."/>
    <n v="3.0358227079529954E-4"/>
    <n v="-0.3125"/>
    <n v="9.9715099715098621E-3"/>
    <s v="-"/>
    <n v="9.1721815859746592E-3"/>
    <s v="-"/>
    <n v="1.5636334327395751E-3"/>
  </r>
  <r>
    <x v="5"/>
    <x v="1"/>
    <x v="6"/>
    <s v="28 MADRID"/>
    <x v="74"/>
    <s v="TRAB."/>
    <n v="7.3183481442760101E-3"/>
    <s v="-"/>
    <n v="0"/>
    <s v="-"/>
    <n v="1.5923566878981443E-3"/>
    <s v="-"/>
    <n v="6.4631156674839207E-3"/>
  </r>
  <r>
    <x v="5"/>
    <x v="1"/>
    <x v="0"/>
    <s v="28 MADRID"/>
    <x v="75"/>
    <s v="TRAB."/>
    <n v="5.0000000000000044E-2"/>
    <s v="-"/>
    <s v="-"/>
    <s v="-"/>
    <n v="0"/>
    <s v="-"/>
    <n v="3.5928143712574911E-2"/>
  </r>
  <r>
    <x v="5"/>
    <x v="1"/>
    <x v="0"/>
    <s v="28 MADRID"/>
    <x v="76"/>
    <s v="TRAB."/>
    <n v="0"/>
    <s v="-"/>
    <s v="-"/>
    <s v="-"/>
    <n v="-9.9999999999999978E-2"/>
    <s v="-"/>
    <n v="-4.7619047619047672E-2"/>
  </r>
  <r>
    <x v="5"/>
    <x v="1"/>
    <x v="10"/>
    <s v="28 MADRID"/>
    <x v="77"/>
    <s v="TRAB."/>
    <n v="5.9312461244978021E-3"/>
    <n v="-7.1641791044776082E-2"/>
    <n v="4.3386761992620926E-3"/>
    <n v="6.8236096895257781E-4"/>
    <n v="7.3001054957304579E-3"/>
    <s v="-"/>
    <n v="5.9848413016680979E-3"/>
  </r>
  <r>
    <x v="5"/>
    <x v="1"/>
    <x v="7"/>
    <s v="28 MADRID"/>
    <x v="78"/>
    <s v="TRAB."/>
    <n v="8.1387119603679725E-3"/>
    <s v="-"/>
    <n v="5.1607780865423614E-3"/>
    <s v="-"/>
    <n v="6.63558106169293E-3"/>
    <s v="-"/>
    <n v="7.6645492231068868E-3"/>
  </r>
  <r>
    <x v="5"/>
    <x v="1"/>
    <x v="5"/>
    <s v="28 MADRID"/>
    <x v="79"/>
    <s v="TRAB."/>
    <n v="3.8632986627043175E-2"/>
    <n v="0"/>
    <n v="-1.538461538461533E-2"/>
    <s v="-"/>
    <n v="7.2463768115942351E-3"/>
    <s v="-"/>
    <n v="2.0905923344947785E-2"/>
  </r>
  <r>
    <x v="5"/>
    <x v="1"/>
    <x v="9"/>
    <s v="28 MADRID"/>
    <x v="80"/>
    <s v="TRAB."/>
    <n v="3.1685678073510859E-2"/>
    <s v="-"/>
    <n v="-2.0408163265306145E-2"/>
    <s v="-"/>
    <n v="2.0642201834862428E-2"/>
    <s v="-"/>
    <n v="2.9997235277854584E-2"/>
  </r>
  <r>
    <x v="5"/>
    <x v="1"/>
    <x v="1"/>
    <s v="28 MADRID"/>
    <x v="81"/>
    <s v="TRAB."/>
    <n v="7.710100231304029E-4"/>
    <s v="-"/>
    <n v="0"/>
    <s v="-"/>
    <n v="2.5723472668810476E-3"/>
    <s v="-"/>
    <n v="1.178203240058906E-3"/>
  </r>
  <r>
    <x v="5"/>
    <x v="1"/>
    <x v="5"/>
    <s v="28 MADRID"/>
    <x v="82"/>
    <s v="TRAB."/>
    <n v="6.9204152249136008E-3"/>
    <n v="0"/>
    <n v="0.17142857142857149"/>
    <s v="-"/>
    <n v="-3.90625E-3"/>
    <s v="-"/>
    <n v="7.0546737213403876E-3"/>
  </r>
  <r>
    <x v="5"/>
    <x v="1"/>
    <x v="9"/>
    <s v="28 MADRID"/>
    <x v="83"/>
    <s v="TRAB."/>
    <n v="2.2253129346314404E-2"/>
    <s v="-"/>
    <n v="-6.0606060606060552E-2"/>
    <s v="-"/>
    <n v="8.818342151675429E-3"/>
    <s v="-"/>
    <n v="1.4393939393939403E-2"/>
  </r>
  <r>
    <x v="5"/>
    <x v="1"/>
    <x v="5"/>
    <s v="28 MADRID"/>
    <x v="84"/>
    <s v="TRAB."/>
    <n v="8.8495575221239076E-3"/>
    <s v="-"/>
    <n v="2.7777777777777679E-2"/>
    <s v="-"/>
    <n v="5.2083333333332593E-3"/>
    <s v="-"/>
    <n v="8.0183276059564434E-3"/>
  </r>
  <r>
    <x v="5"/>
    <x v="1"/>
    <x v="0"/>
    <s v="28 MADRID"/>
    <x v="85"/>
    <s v="TRAB."/>
    <n v="7.1428571428571397E-2"/>
    <s v="-"/>
    <s v="-"/>
    <s v="-"/>
    <n v="0"/>
    <s v="-"/>
    <n v="5.9405940594059459E-2"/>
  </r>
  <r>
    <x v="5"/>
    <x v="1"/>
    <x v="2"/>
    <s v="28 MADRID"/>
    <x v="86"/>
    <s v="TRAB."/>
    <n v="-2.2535211267605826E-3"/>
    <s v="-"/>
    <n v="-4.166666666666663E-2"/>
    <s v="-"/>
    <n v="7.7220077220077066E-3"/>
    <s v="-"/>
    <n v="-4.3159257660763117E-4"/>
  </r>
  <r>
    <x v="5"/>
    <x v="1"/>
    <x v="5"/>
    <s v="28 MADRID"/>
    <x v="87"/>
    <s v="TRAB."/>
    <n v="1.4957264957264904E-2"/>
    <s v="-"/>
    <n v="0"/>
    <s v="-"/>
    <n v="3.2223415682062218E-3"/>
    <s v="-"/>
    <n v="1.06419498798489E-2"/>
  </r>
  <r>
    <x v="5"/>
    <x v="1"/>
    <x v="6"/>
    <s v="28 MADRID"/>
    <x v="88"/>
    <s v="TRAB."/>
    <n v="-3.5377358490565891E-3"/>
    <n v="-5.0000000000000044E-2"/>
    <n v="7.6923076923076872E-2"/>
    <s v="-"/>
    <n v="1.9685039370078705E-3"/>
    <s v="-"/>
    <n v="-1.4398848092153083E-3"/>
  </r>
  <r>
    <x v="5"/>
    <x v="1"/>
    <x v="4"/>
    <s v="28 MADRID"/>
    <x v="89"/>
    <s v="TRAB."/>
    <n v="7.6119867568409383E-3"/>
    <n v="-3.0303030303030276E-2"/>
    <n v="2.1314387211367691E-2"/>
    <s v="-"/>
    <n v="4.8899755501221609E-3"/>
    <s v="-"/>
    <n v="7.1898019496272614E-3"/>
  </r>
  <r>
    <x v="5"/>
    <x v="1"/>
    <x v="5"/>
    <s v="28 MADRID"/>
    <x v="90"/>
    <s v="TRAB."/>
    <n v="2.1897810218978186E-2"/>
    <s v="-"/>
    <n v="-2.5641025641025661E-2"/>
    <s v="-"/>
    <n v="1.6393442622950838E-2"/>
    <s v="-"/>
    <n v="1.7291066282420831E-2"/>
  </r>
  <r>
    <x v="5"/>
    <x v="1"/>
    <x v="0"/>
    <s v="28 MADRID"/>
    <x v="91"/>
    <s v="TRAB."/>
    <n v="1.1494252873563315E-2"/>
    <s v="-"/>
    <n v="-0.16666666666666663"/>
    <s v="-"/>
    <n v="0"/>
    <s v="-"/>
    <n v="0"/>
  </r>
  <r>
    <x v="5"/>
    <x v="1"/>
    <x v="8"/>
    <s v="28 MADRID"/>
    <x v="92"/>
    <s v="TRAB."/>
    <n v="8.6956521739130377E-2"/>
    <n v="-7.6923076923076872E-2"/>
    <n v="0"/>
    <s v="-"/>
    <n v="6.7567567567567988E-3"/>
    <s v="-"/>
    <n v="3.8585209003215493E-2"/>
  </r>
  <r>
    <x v="5"/>
    <x v="1"/>
    <x v="2"/>
    <s v="28 MADRID"/>
    <x v="93"/>
    <s v="TRAB."/>
    <n v="9.5083197798073726E-3"/>
    <n v="5.2631578947368363E-2"/>
    <n v="3.2258064516129004E-2"/>
    <s v="-"/>
    <n v="1.0411244143675447E-3"/>
    <s v="-"/>
    <n v="8.1787352882505271E-3"/>
  </r>
  <r>
    <x v="5"/>
    <x v="1"/>
    <x v="0"/>
    <s v="28 MADRID"/>
    <x v="94"/>
    <s v="TRAB."/>
    <n v="0"/>
    <s v="-"/>
    <s v="-"/>
    <s v="-"/>
    <n v="7.1428571428571397E-2"/>
    <s v="-"/>
    <n v="4.0000000000000036E-2"/>
  </r>
  <r>
    <x v="5"/>
    <x v="1"/>
    <x v="8"/>
    <s v="28 MADRID"/>
    <x v="95"/>
    <s v="TRAB."/>
    <n v="-9.8522167487684609E-3"/>
    <s v="-"/>
    <n v="0"/>
    <s v="-"/>
    <n v="1.5706806282722585E-2"/>
    <s v="-"/>
    <n v="-1.6583747927031434E-3"/>
  </r>
  <r>
    <x v="5"/>
    <x v="1"/>
    <x v="6"/>
    <s v="28 MADRID"/>
    <x v="96"/>
    <s v="TRAB."/>
    <n v="1.8597997138769751E-2"/>
    <s v="-"/>
    <n v="3.7037037037036979E-2"/>
    <s v="-"/>
    <n v="6.4935064935065512E-3"/>
    <s v="-"/>
    <n v="1.3402829486224954E-2"/>
  </r>
  <r>
    <x v="5"/>
    <x v="1"/>
    <x v="6"/>
    <s v="28 MADRID"/>
    <x v="97"/>
    <s v="TRAB."/>
    <n v="-5.1282051282051322E-2"/>
    <s v="-"/>
    <s v="-"/>
    <s v="-"/>
    <n v="0"/>
    <s v="-"/>
    <n v="-2.5316455696202556E-2"/>
  </r>
  <r>
    <x v="5"/>
    <x v="1"/>
    <x v="6"/>
    <s v="28 MADRID"/>
    <x v="98"/>
    <s v="TRAB."/>
    <n v="4.4303797468354444E-2"/>
    <s v="-"/>
    <s v="-"/>
    <s v="-"/>
    <n v="0"/>
    <s v="-"/>
    <n v="3.1111111111111089E-2"/>
  </r>
  <r>
    <x v="5"/>
    <x v="1"/>
    <x v="1"/>
    <s v="28 MADRID"/>
    <x v="99"/>
    <s v="TRAB."/>
    <n v="1.377726750861008E-3"/>
    <s v="-"/>
    <n v="1.7595307917888547E-2"/>
    <s v="-"/>
    <n v="1.3229104028863459E-2"/>
    <s v="-"/>
    <n v="5.3467526340620353E-3"/>
  </r>
  <r>
    <x v="5"/>
    <x v="1"/>
    <x v="4"/>
    <s v="28 MADRID"/>
    <x v="100"/>
    <s v="TRAB."/>
    <n v="-2.4299368216429418E-4"/>
    <n v="-8.333333333333337E-2"/>
    <n v="2.6845637583892579E-2"/>
    <s v="-"/>
    <n v="6.7257217847769279E-3"/>
    <s v="-"/>
    <n v="2.0387359836901986E-3"/>
  </r>
  <r>
    <x v="5"/>
    <x v="1"/>
    <x v="0"/>
    <s v="28 MADRID"/>
    <x v="101"/>
    <s v="TRAB."/>
    <n v="8.7912087912087822E-2"/>
    <s v="-"/>
    <n v="0"/>
    <s v="-"/>
    <n v="0"/>
    <s v="-"/>
    <n v="6.8376068376068355E-2"/>
  </r>
  <r>
    <x v="5"/>
    <x v="1"/>
    <x v="0"/>
    <s v="28 MADRID"/>
    <x v="102"/>
    <s v="TRAB."/>
    <n v="-4.3087971274685777E-2"/>
    <s v="-"/>
    <n v="-4.3478260869565188E-2"/>
    <s v="-"/>
    <n v="-2.4330900243308973E-3"/>
    <s v="-"/>
    <n v="-2.6236125126135268E-2"/>
  </r>
  <r>
    <x v="5"/>
    <x v="1"/>
    <x v="8"/>
    <s v="28 MADRID"/>
    <x v="103"/>
    <s v="TRAB."/>
    <n v="-1.6949152542372836E-2"/>
    <s v="-"/>
    <n v="0"/>
    <s v="-"/>
    <n v="4.9019607843137081E-3"/>
    <s v="-"/>
    <n v="-9.4488188976378229E-3"/>
  </r>
  <r>
    <x v="5"/>
    <x v="1"/>
    <x v="6"/>
    <s v="28 MADRID"/>
    <x v="104"/>
    <s v="TRAB."/>
    <n v="1.2698412698412653E-2"/>
    <s v="-"/>
    <n v="0.10000000000000009"/>
    <s v="-"/>
    <n v="9.3457943925232545E-3"/>
    <s v="-"/>
    <n v="1.2962962962963065E-2"/>
  </r>
  <r>
    <x v="5"/>
    <x v="1"/>
    <x v="6"/>
    <s v="28 MADRID"/>
    <x v="105"/>
    <s v="TRAB."/>
    <n v="0"/>
    <s v="-"/>
    <n v="-0.125"/>
    <s v="-"/>
    <n v="3.5087719298245723E-2"/>
    <s v="-"/>
    <n v="6.2111801242235032E-3"/>
  </r>
  <r>
    <x v="5"/>
    <x v="1"/>
    <x v="0"/>
    <s v="28 MADRID"/>
    <x v="106"/>
    <s v="TRAB."/>
    <n v="0.11764705882352944"/>
    <s v="-"/>
    <s v="-"/>
    <s v="-"/>
    <n v="0"/>
    <s v="-"/>
    <n v="8.3333333333333259E-2"/>
  </r>
  <r>
    <x v="5"/>
    <x v="1"/>
    <x v="4"/>
    <s v="28 MADRID"/>
    <x v="107"/>
    <s v="TRAB."/>
    <n v="-7.2951739618409839E-4"/>
    <n v="-0.18181818181818177"/>
    <n v="3.3898305084745672E-2"/>
    <s v="-"/>
    <n v="5.3533190578158862E-3"/>
    <s v="-"/>
    <n v="2.8832292167235707E-4"/>
  </r>
  <r>
    <x v="5"/>
    <x v="1"/>
    <x v="0"/>
    <s v="28 MADRID"/>
    <x v="108"/>
    <s v="TRAB."/>
    <n v="0"/>
    <s v="-"/>
    <s v="-"/>
    <s v="-"/>
    <n v="0"/>
    <s v="-"/>
    <n v="0"/>
  </r>
  <r>
    <x v="5"/>
    <x v="1"/>
    <x v="7"/>
    <s v="28 MADRID"/>
    <x v="109"/>
    <s v="TRAB."/>
    <n v="1.0042150605833466E-3"/>
    <n v="0"/>
    <n v="-7.8293208064195152E-4"/>
    <n v="0.19999999999999996"/>
    <n v="6.3701923076922018E-3"/>
    <s v="-"/>
    <n v="1.4137288782174462E-3"/>
  </r>
  <r>
    <x v="5"/>
    <x v="1"/>
    <x v="6"/>
    <s v="28 MADRID"/>
    <x v="110"/>
    <s v="TRAB."/>
    <n v="2.6666666666666616E-2"/>
    <s v="-"/>
    <s v="-"/>
    <s v="-"/>
    <n v="0"/>
    <s v="-"/>
    <n v="1.2422360248447228E-2"/>
  </r>
  <r>
    <x v="5"/>
    <x v="1"/>
    <x v="0"/>
    <s v="28 MADRID"/>
    <x v="111"/>
    <s v="TRAB."/>
    <n v="4.7619047619047672E-2"/>
    <s v="-"/>
    <s v="-"/>
    <s v="-"/>
    <n v="-5.555555555555558E-2"/>
    <s v="-"/>
    <n v="0"/>
  </r>
  <r>
    <x v="5"/>
    <x v="1"/>
    <x v="0"/>
    <s v="28 MADRID"/>
    <x v="112"/>
    <s v="TRAB."/>
    <n v="-5.2631578947368474E-2"/>
    <s v="-"/>
    <s v="-"/>
    <s v="-"/>
    <s v="-"/>
    <s v="-"/>
    <n v="-5.0000000000000044E-2"/>
  </r>
  <r>
    <x v="5"/>
    <x v="1"/>
    <x v="2"/>
    <s v="28 MADRID"/>
    <x v="113"/>
    <s v="TRAB."/>
    <n v="-1.1049723756906049E-2"/>
    <n v="0.30000000000000004"/>
    <n v="-5.0000000000000044E-2"/>
    <s v="-"/>
    <n v="1.7793594306049876E-2"/>
    <s v="-"/>
    <n v="1.0162601626016343E-2"/>
  </r>
  <r>
    <x v="5"/>
    <x v="1"/>
    <x v="0"/>
    <s v="28 MADRID"/>
    <x v="114"/>
    <s v="TRAB."/>
    <n v="1.1029411764705843E-2"/>
    <s v="-"/>
    <n v="0"/>
    <s v="-"/>
    <n v="1.2121212121212199E-2"/>
    <s v="-"/>
    <n v="1.1086474501108556E-2"/>
  </r>
  <r>
    <x v="5"/>
    <x v="1"/>
    <x v="0"/>
    <s v="28 MADRID"/>
    <x v="115"/>
    <s v="TRAB."/>
    <n v="0"/>
    <s v="-"/>
    <s v="-"/>
    <s v="-"/>
    <n v="0"/>
    <s v="-"/>
    <n v="-1.7543859649122862E-2"/>
  </r>
  <r>
    <x v="5"/>
    <x v="1"/>
    <x v="9"/>
    <s v="28 MADRID"/>
    <x v="116"/>
    <s v="TRAB."/>
    <n v="0.16981132075471694"/>
    <s v="-"/>
    <n v="0"/>
    <s v="-"/>
    <n v="6.8965517241379226E-2"/>
    <s v="-"/>
    <n v="0.10833333333333339"/>
  </r>
  <r>
    <x v="5"/>
    <x v="1"/>
    <x v="1"/>
    <s v="28 MADRID"/>
    <x v="117"/>
    <s v="TRAB."/>
    <n v="1.6663300343364718E-3"/>
    <n v="-0.11111111111111116"/>
    <n v="-1.2970168612191912E-3"/>
    <s v="-"/>
    <n v="3.6968576709797141E-3"/>
    <s v="-"/>
    <n v="2.0313192495198251E-3"/>
  </r>
  <r>
    <x v="5"/>
    <x v="1"/>
    <x v="0"/>
    <s v="28 MADRID"/>
    <x v="118"/>
    <s v="TRAB."/>
    <n v="3.3333333333333437E-2"/>
    <s v="-"/>
    <s v="-"/>
    <s v="-"/>
    <s v="-"/>
    <s v="-"/>
    <n v="3.125E-2"/>
  </r>
  <r>
    <x v="5"/>
    <x v="1"/>
    <x v="8"/>
    <s v="28 MADRID"/>
    <x v="119"/>
    <s v="TRAB."/>
    <n v="2.7993779160186527E-2"/>
    <n v="0"/>
    <n v="0"/>
    <s v="-"/>
    <n v="3.0716723549488067E-2"/>
    <s v="-"/>
    <n v="2.7579162410623193E-2"/>
  </r>
  <r>
    <x v="5"/>
    <x v="1"/>
    <x v="0"/>
    <s v="28 MADRID"/>
    <x v="120"/>
    <s v="TRAB."/>
    <n v="0"/>
    <s v="-"/>
    <s v="-"/>
    <s v="-"/>
    <s v="-"/>
    <s v="-"/>
    <n v="0"/>
  </r>
  <r>
    <x v="5"/>
    <x v="1"/>
    <x v="7"/>
    <s v="28 MADRID"/>
    <x v="121"/>
    <s v="TRAB."/>
    <n v="2.9917401955470435E-3"/>
    <n v="-0.1428571428571429"/>
    <n v="3.3039647577093323E-3"/>
    <n v="0"/>
    <n v="3.2737345756737035E-3"/>
    <s v="-"/>
    <n v="3.0278491708621846E-3"/>
  </r>
  <r>
    <x v="5"/>
    <x v="1"/>
    <x v="8"/>
    <s v="28 MADRID"/>
    <x v="122"/>
    <s v="TRAB."/>
    <n v="-2.2058823529411797E-2"/>
    <s v="-"/>
    <s v="-"/>
    <s v="-"/>
    <n v="5.2631578947368363E-2"/>
    <s v="-"/>
    <n v="-1.2738853503184711E-2"/>
  </r>
  <r>
    <x v="5"/>
    <x v="1"/>
    <x v="3"/>
    <s v="28 MADRID"/>
    <x v="123"/>
    <s v="TRAB."/>
    <n v="5.7034220532319324E-3"/>
    <s v="-"/>
    <n v="1.2820512820512775E-2"/>
    <s v="-"/>
    <n v="6.9101678183614013E-3"/>
    <s v="-"/>
    <n v="6.136110078095891E-3"/>
  </r>
  <r>
    <x v="5"/>
    <x v="1"/>
    <x v="1"/>
    <s v="28 MADRID"/>
    <x v="124"/>
    <s v="TRAB."/>
    <n v="5.8609359737145095E-3"/>
    <s v="-"/>
    <n v="8.3333333333333037E-3"/>
    <s v="-"/>
    <n v="4.8661800486615725E-4"/>
    <s v="-"/>
    <n v="5.425540529597539E-3"/>
  </r>
  <r>
    <x v="5"/>
    <x v="1"/>
    <x v="5"/>
    <s v="28 MADRID"/>
    <x v="125"/>
    <s v="TRAB."/>
    <n v="1.1440940012368506E-2"/>
    <n v="0"/>
    <n v="1.5544041450777257E-2"/>
    <s v="-"/>
    <n v="8.2956259426847367E-3"/>
    <s v="-"/>
    <n v="1.0716537087623434E-2"/>
  </r>
  <r>
    <x v="5"/>
    <x v="1"/>
    <x v="4"/>
    <s v="28 MADRID"/>
    <x v="126"/>
    <s v="TRAB."/>
    <n v="6.8115557911476277E-2"/>
    <n v="0"/>
    <n v="-3.125E-2"/>
    <s v="-"/>
    <n v="8.0128205128204844E-3"/>
    <s v="-"/>
    <n v="5.2424122979897625E-2"/>
  </r>
  <r>
    <x v="5"/>
    <x v="1"/>
    <x v="8"/>
    <s v="28 MADRID"/>
    <x v="127"/>
    <s v="TRAB."/>
    <n v="2.9184549356223277E-2"/>
    <n v="0.11111111111111116"/>
    <n v="0"/>
    <s v="-"/>
    <n v="8.0160320641282645E-3"/>
    <s v="-"/>
    <n v="2.278037383177578E-2"/>
  </r>
  <r>
    <x v="5"/>
    <x v="1"/>
    <x v="3"/>
    <s v="28 MADRID"/>
    <x v="128"/>
    <s v="TRAB."/>
    <n v="8.1776786544001112E-3"/>
    <n v="0.18181818181818188"/>
    <n v="0"/>
    <n v="1"/>
    <n v="7.2424407025166726E-3"/>
    <s v="-"/>
    <n v="8.0326944757609375E-3"/>
  </r>
  <r>
    <x v="5"/>
    <x v="1"/>
    <x v="8"/>
    <s v="28 MADRID"/>
    <x v="129"/>
    <s v="TRAB."/>
    <n v="0"/>
    <s v="-"/>
    <s v="-"/>
    <s v="-"/>
    <n v="7.9365079365079083E-3"/>
    <s v="-"/>
    <n v="3.8610038610038533E-3"/>
  </r>
  <r>
    <x v="5"/>
    <x v="1"/>
    <x v="6"/>
    <s v="28 MADRID"/>
    <x v="130"/>
    <s v="TRAB."/>
    <n v="-8.6956521739130488E-2"/>
    <s v="-"/>
    <s v="-"/>
    <s v="-"/>
    <n v="0"/>
    <s v="-"/>
    <n v="-4.0404040404040442E-2"/>
  </r>
  <r>
    <x v="5"/>
    <x v="1"/>
    <x v="6"/>
    <s v="28 MADRID"/>
    <x v="131"/>
    <s v="TRAB."/>
    <n v="-3.2258064516129004E-2"/>
    <s v="-"/>
    <s v="-"/>
    <s v="-"/>
    <n v="1.3698630136986356E-2"/>
    <s v="-"/>
    <n v="-1.2012012012011963E-2"/>
  </r>
  <r>
    <x v="5"/>
    <x v="1"/>
    <x v="0"/>
    <s v="28 MADRID"/>
    <x v="132"/>
    <s v="TRAB."/>
    <n v="-2.1276595744680882E-2"/>
    <s v="-"/>
    <s v="-"/>
    <s v="-"/>
    <n v="0"/>
    <s v="-"/>
    <n v="-1.7241379310344862E-2"/>
  </r>
  <r>
    <x v="5"/>
    <x v="1"/>
    <x v="2"/>
    <s v="28 MADRID"/>
    <x v="133"/>
    <s v="TRAB."/>
    <n v="-6.3291139240506666E-3"/>
    <s v="-"/>
    <n v="-0.15000000000000002"/>
    <s v="-"/>
    <n v="6.2893081761006275E-3"/>
    <s v="-"/>
    <n v="-4.6547711404189007E-3"/>
  </r>
  <r>
    <x v="5"/>
    <x v="1"/>
    <x v="2"/>
    <s v="28 MADRID"/>
    <x v="134"/>
    <s v="TRAB."/>
    <n v="1.8052869116699011E-2"/>
    <s v="-"/>
    <n v="0"/>
    <s v="-"/>
    <n v="-3.8412291933418441E-3"/>
    <s v="-"/>
    <n v="1.0566356720202785E-2"/>
  </r>
  <r>
    <x v="5"/>
    <x v="1"/>
    <x v="0"/>
    <s v="28 MADRID"/>
    <x v="135"/>
    <s v="TRAB."/>
    <n v="0"/>
    <s v="-"/>
    <s v="-"/>
    <s v="-"/>
    <n v="0"/>
    <s v="-"/>
    <n v="0"/>
  </r>
  <r>
    <x v="5"/>
    <x v="1"/>
    <x v="5"/>
    <s v="28 MADRID"/>
    <x v="136"/>
    <s v="TRAB."/>
    <n v="3.8610038610038533E-3"/>
    <n v="-1"/>
    <n v="0"/>
    <s v="-"/>
    <n v="4.0871934604904681E-3"/>
    <s v="-"/>
    <n v="2.2539444027047661E-3"/>
  </r>
  <r>
    <x v="5"/>
    <x v="1"/>
    <x v="9"/>
    <s v="28 MADRID"/>
    <x v="137"/>
    <s v="TRAB."/>
    <n v="-2.8103044496487151E-2"/>
    <s v="-"/>
    <n v="0"/>
    <s v="-"/>
    <n v="-4.405286343612369E-3"/>
    <s v="-"/>
    <n v="-1.957831325301207E-2"/>
  </r>
  <r>
    <x v="5"/>
    <x v="1"/>
    <x v="6"/>
    <s v="28 MADRID"/>
    <x v="138"/>
    <s v="TRAB."/>
    <n v="-1.6771488469601636E-2"/>
    <n v="0"/>
    <n v="0"/>
    <s v="-"/>
    <n v="7.5187969924812581E-3"/>
    <s v="-"/>
    <n v="-1.12540192926045E-2"/>
  </r>
  <r>
    <x v="5"/>
    <x v="1"/>
    <x v="6"/>
    <s v="28 MADRID"/>
    <x v="139"/>
    <s v="TRAB."/>
    <n v="-1.538461538461533E-2"/>
    <s v="-"/>
    <n v="-0.22222222222222221"/>
    <s v="-"/>
    <n v="0"/>
    <s v="-"/>
    <n v="-1.8181818181818188E-2"/>
  </r>
  <r>
    <x v="5"/>
    <x v="1"/>
    <x v="1"/>
    <s v="28 MADRID"/>
    <x v="140"/>
    <s v="TRAB."/>
    <n v="9.5654377296339188E-3"/>
    <n v="-5.2631578947368474E-2"/>
    <n v="7.2815533980583602E-3"/>
    <s v="-"/>
    <n v="3.4618410700235636E-3"/>
    <s v="-"/>
    <n v="8.4988789822202371E-3"/>
  </r>
  <r>
    <x v="5"/>
    <x v="1"/>
    <x v="2"/>
    <s v="28 MADRID"/>
    <x v="141"/>
    <s v="TRAB."/>
    <n v="1.4005602240896309E-2"/>
    <s v="-"/>
    <n v="-2.5641025641025661E-2"/>
    <s v="-"/>
    <n v="9.6852300242131761E-3"/>
    <s v="-"/>
    <n v="1.3076643661460219E-2"/>
  </r>
  <r>
    <x v="5"/>
    <x v="1"/>
    <x v="2"/>
    <s v="28 MADRID"/>
    <x v="142"/>
    <s v="TRAB."/>
    <n v="1.3615733736762392E-2"/>
    <n v="0"/>
    <n v="7.1428571428571397E-2"/>
    <s v="-"/>
    <n v="1.055408970976246E-2"/>
    <s v="-"/>
    <n v="1.3207547169811429E-2"/>
  </r>
  <r>
    <x v="5"/>
    <x v="1"/>
    <x v="0"/>
    <s v="28 MADRID"/>
    <x v="143"/>
    <s v="TRAB."/>
    <n v="8.565310492505418E-3"/>
    <s v="-"/>
    <n v="0.11111111111111116"/>
    <s v="-"/>
    <n v="1.0273972602739656E-2"/>
    <s v="-"/>
    <n v="1.1568123393316254E-2"/>
  </r>
  <r>
    <x v="5"/>
    <x v="1"/>
    <x v="7"/>
    <s v="28 MADRID"/>
    <x v="144"/>
    <s v="TRAB."/>
    <n v="3.3180193976518613E-3"/>
    <s v="-"/>
    <n v="9.5497953615280018E-3"/>
    <s v="-"/>
    <n v="9.8627787307032921E-3"/>
    <s v="-"/>
    <n v="6.1569301260022691E-3"/>
  </r>
  <r>
    <x v="5"/>
    <x v="1"/>
    <x v="0"/>
    <s v="28 MADRID"/>
    <x v="145"/>
    <s v="TRAB."/>
    <n v="3.2558139534883734E-2"/>
    <s v="-"/>
    <n v="0"/>
    <s v="-"/>
    <n v="0"/>
    <s v="-"/>
    <n v="2.5925925925925908E-2"/>
  </r>
  <r>
    <x v="5"/>
    <x v="1"/>
    <x v="6"/>
    <s v="28 MADRID"/>
    <x v="146"/>
    <s v="TRAB."/>
    <n v="4.5492142266336799E-3"/>
    <n v="0"/>
    <n v="-5.8823529411764719E-2"/>
    <s v="-"/>
    <n v="1.1173184357541999E-2"/>
    <s v="-"/>
    <n v="5.3745381256298241E-3"/>
  </r>
  <r>
    <x v="5"/>
    <x v="1"/>
    <x v="6"/>
    <s v="28 MADRID"/>
    <x v="147"/>
    <s v="TRAB."/>
    <n v="-5.2631578947368474E-2"/>
    <n v="0"/>
    <s v="-"/>
    <s v="-"/>
    <n v="-2.6315789473684181E-2"/>
    <s v="-"/>
    <n v="-2.9850746268656692E-2"/>
  </r>
  <r>
    <x v="5"/>
    <x v="1"/>
    <x v="9"/>
    <s v="28 MADRID"/>
    <x v="148"/>
    <s v="TRAB."/>
    <n v="3.5714285714285809E-2"/>
    <s v="-"/>
    <s v="-"/>
    <s v="-"/>
    <n v="1.5037593984962516E-2"/>
    <s v="-"/>
    <n v="2.7190332326284095E-2"/>
  </r>
  <r>
    <x v="5"/>
    <x v="1"/>
    <x v="6"/>
    <s v="28 MADRID"/>
    <x v="149"/>
    <s v="TRAB."/>
    <n v="4.4776119402984982E-2"/>
    <s v="-"/>
    <s v="-"/>
    <s v="-"/>
    <n v="8.8235294117646967E-2"/>
    <s v="-"/>
    <n v="5.8823529411764719E-2"/>
  </r>
  <r>
    <x v="5"/>
    <x v="1"/>
    <x v="0"/>
    <s v="28 MADRID"/>
    <x v="150"/>
    <s v="TRAB."/>
    <n v="6.0000000000000053E-2"/>
    <s v="-"/>
    <s v="-"/>
    <s v="-"/>
    <n v="-1.4492753623188359E-2"/>
    <s v="-"/>
    <n v="2.9239766081871288E-2"/>
  </r>
  <r>
    <x v="5"/>
    <x v="1"/>
    <x v="8"/>
    <s v="28 MADRID"/>
    <x v="151"/>
    <s v="TRAB."/>
    <n v="2.1739130434782705E-2"/>
    <s v="-"/>
    <s v="-"/>
    <s v="-"/>
    <n v="1.7543859649122862E-2"/>
    <s v="-"/>
    <n v="1.9867549668874274E-2"/>
  </r>
  <r>
    <x v="5"/>
    <x v="1"/>
    <x v="5"/>
    <s v="28 MADRID"/>
    <x v="152"/>
    <s v="TRAB."/>
    <n v="6.0204695966281641E-4"/>
    <n v="0"/>
    <n v="3.8759689922480689E-2"/>
    <s v="-"/>
    <n v="8.4485407066052787E-3"/>
    <s v="-"/>
    <n v="5.4785691266516778E-3"/>
  </r>
  <r>
    <x v="5"/>
    <x v="1"/>
    <x v="4"/>
    <s v="28 MADRID"/>
    <x v="153"/>
    <s v="TRAB."/>
    <n v="-1.1627906976744429E-3"/>
    <n v="0.11111111111111116"/>
    <n v="-4.0322580645161255E-3"/>
    <s v="-"/>
    <n v="7.435835931878243E-3"/>
    <s v="-"/>
    <n v="-1.4129881874191952E-4"/>
  </r>
  <r>
    <x v="5"/>
    <x v="1"/>
    <x v="9"/>
    <s v="28 MADRID"/>
    <x v="154"/>
    <s v="TRAB."/>
    <n v="0"/>
    <s v="-"/>
    <n v="4.081632653061229E-2"/>
    <s v="-"/>
    <n v="0"/>
    <s v="-"/>
    <n v="2.0429009193054792E-3"/>
  </r>
  <r>
    <x v="5"/>
    <x v="1"/>
    <x v="9"/>
    <s v="28 MADRID"/>
    <x v="155"/>
    <s v="TRAB."/>
    <n v="3.6144578313253017E-2"/>
    <s v="-"/>
    <s v="-"/>
    <s v="-"/>
    <n v="0"/>
    <s v="-"/>
    <n v="2.3255813953488413E-2"/>
  </r>
  <r>
    <x v="5"/>
    <x v="1"/>
    <x v="9"/>
    <s v="28 MADRID"/>
    <x v="156"/>
    <s v="TRAB."/>
    <n v="2.5210084033613356E-2"/>
    <s v="-"/>
    <n v="0"/>
    <s v="-"/>
    <n v="1.4005602240896309E-2"/>
    <s v="-"/>
    <n v="2.0491803278688492E-2"/>
  </r>
  <r>
    <x v="5"/>
    <x v="1"/>
    <x v="6"/>
    <s v="28 MADRID"/>
    <x v="157"/>
    <s v="TRAB."/>
    <n v="3.1325301204819356E-2"/>
    <n v="-1"/>
    <n v="0"/>
    <s v="-"/>
    <n v="-1.0752688172043001E-2"/>
    <s v="-"/>
    <n v="1.1400651465798051E-2"/>
  </r>
  <r>
    <x v="5"/>
    <x v="1"/>
    <x v="6"/>
    <s v="28 MADRID"/>
    <x v="158"/>
    <s v="TRAB."/>
    <n v="0"/>
    <s v="-"/>
    <s v="-"/>
    <s v="-"/>
    <n v="3.5714285714285809E-2"/>
    <s v="-"/>
    <n v="2.2727272727272707E-2"/>
  </r>
  <r>
    <x v="5"/>
    <x v="1"/>
    <x v="1"/>
    <s v="28 MADRID"/>
    <x v="159"/>
    <s v="TRAB."/>
    <n v="4.1868664609960859E-3"/>
    <s v="-"/>
    <n v="5.1282051282051322E-2"/>
    <s v="-"/>
    <n v="0"/>
    <s v="-"/>
    <n v="4.0647605924906127E-3"/>
  </r>
  <r>
    <x v="5"/>
    <x v="1"/>
    <x v="0"/>
    <s v="28 MADRID"/>
    <x v="160"/>
    <s v="TRAB."/>
    <n v="-9.375E-2"/>
    <s v="-"/>
    <n v="0"/>
    <s v="-"/>
    <n v="-1.8181818181818188E-2"/>
    <s v="-"/>
    <n v="-4.3956043956043911E-2"/>
  </r>
  <r>
    <x v="5"/>
    <x v="1"/>
    <x v="0"/>
    <s v="28 MADRID"/>
    <x v="161"/>
    <s v="TRAB."/>
    <n v="0"/>
    <s v="-"/>
    <n v="-3.5714285714285698E-2"/>
    <s v="-"/>
    <n v="2.2421524663677195E-2"/>
    <s v="-"/>
    <n v="6.6666666666665986E-3"/>
  </r>
  <r>
    <x v="5"/>
    <x v="1"/>
    <x v="6"/>
    <s v="28 MADRID"/>
    <x v="162"/>
    <s v="TRAB."/>
    <n v="3.2679738562091609E-2"/>
    <n v="-4.8780487804878092E-2"/>
    <n v="-9.9999999999999978E-2"/>
    <s v="-"/>
    <n v="-4.0000000000000036E-3"/>
    <s v="-"/>
    <n v="9.884678747940745E-3"/>
  </r>
  <r>
    <x v="5"/>
    <x v="1"/>
    <x v="2"/>
    <s v="28 MADRID"/>
    <x v="163"/>
    <s v="TRAB."/>
    <n v="-1.537279016141424E-3"/>
    <n v="7.0588235294117618E-2"/>
    <n v="5.555555555555558E-2"/>
    <s v="-"/>
    <n v="7.194244604316502E-3"/>
    <s v="-"/>
    <n v="7.3452256033577079E-3"/>
  </r>
  <r>
    <x v="5"/>
    <x v="1"/>
    <x v="6"/>
    <s v="28 MADRID"/>
    <x v="164"/>
    <s v="TRAB."/>
    <n v="-4.3572984749454813E-3"/>
    <s v="-"/>
    <n v="2.0000000000000018E-2"/>
    <s v="-"/>
    <n v="7.9808459696728562E-3"/>
    <s v="-"/>
    <n v="1.2539184952977678E-3"/>
  </r>
  <r>
    <x v="5"/>
    <x v="1"/>
    <x v="6"/>
    <s v="28 MADRID"/>
    <x v="165"/>
    <s v="TRAB."/>
    <n v="-5.555555555555558E-2"/>
    <n v="-0.1333333333333333"/>
    <s v="-"/>
    <s v="-"/>
    <n v="2.2727272727272707E-2"/>
    <s v="-"/>
    <n v="-3.5087719298245612E-2"/>
  </r>
  <r>
    <x v="5"/>
    <x v="1"/>
    <x v="2"/>
    <s v="28 MADRID"/>
    <x v="166"/>
    <s v="TRAB."/>
    <n v="3.1152647975077885E-2"/>
    <n v="0"/>
    <n v="7.1428571428571397E-2"/>
    <s v="-"/>
    <n v="-5.1546391752577136E-3"/>
    <s v="-"/>
    <n v="1.795332136445249E-2"/>
  </r>
  <r>
    <x v="5"/>
    <x v="1"/>
    <x v="2"/>
    <s v="28 MADRID"/>
    <x v="167"/>
    <s v="TRAB."/>
    <n v="-6.2893081761006275E-3"/>
    <s v="-"/>
    <n v="0"/>
    <s v="-"/>
    <n v="9.009009009008917E-3"/>
    <s v="-"/>
    <n v="0"/>
  </r>
  <r>
    <x v="5"/>
    <x v="1"/>
    <x v="7"/>
    <s v="28 MADRID"/>
    <x v="168"/>
    <s v="TRAB."/>
    <n v="1.2355456993505376E-2"/>
    <s v="-"/>
    <n v="-1.1673151750972721E-2"/>
    <n v="-8.333333333333337E-2"/>
    <n v="9.5328884652050583E-3"/>
    <s v="-"/>
    <n v="1.0181248601476733E-2"/>
  </r>
  <r>
    <x v="5"/>
    <x v="1"/>
    <x v="5"/>
    <s v="28 MADRID"/>
    <x v="169"/>
    <s v="TRAB."/>
    <n v="8.1358330385568056E-3"/>
    <s v="-"/>
    <n v="1.8957345971563955E-2"/>
    <s v="-"/>
    <n v="6.8702290076336769E-3"/>
    <s v="-"/>
    <n v="8.2777650034491224E-3"/>
  </r>
  <r>
    <x v="5"/>
    <x v="1"/>
    <x v="2"/>
    <s v="28 MADRID"/>
    <x v="170"/>
    <s v="TRAB."/>
    <n v="-1.0101010101010055E-2"/>
    <n v="0"/>
    <s v="-"/>
    <s v="-"/>
    <n v="7.8740157480314821E-3"/>
    <s v="-"/>
    <n v="-3.0030030030030463E-3"/>
  </r>
  <r>
    <x v="5"/>
    <x v="1"/>
    <x v="6"/>
    <s v="28 MADRID"/>
    <x v="171"/>
    <s v="TRAB."/>
    <n v="1.0362694300518172E-2"/>
    <s v="-"/>
    <n v="0"/>
    <s v="-"/>
    <n v="6.5359477124182774E-3"/>
    <s v="-"/>
    <n v="7.8277886497064575E-3"/>
  </r>
  <r>
    <x v="5"/>
    <x v="1"/>
    <x v="6"/>
    <s v="28 MADRID"/>
    <x v="172"/>
    <s v="TRAB."/>
    <n v="1.6609392898052633E-2"/>
    <n v="-9.9999999999999978E-2"/>
    <n v="0"/>
    <s v="-"/>
    <n v="4.237288135593209E-3"/>
    <s v="-"/>
    <n v="1.2854609929078054E-2"/>
  </r>
  <r>
    <x v="5"/>
    <x v="1"/>
    <x v="7"/>
    <s v="28 MADRID"/>
    <x v="173"/>
    <s v="TRAB."/>
    <n v="-2.641135688346008E-3"/>
    <s v="-"/>
    <n v="-4.9668874172185129E-3"/>
    <s v="-"/>
    <n v="5.008347245408995E-3"/>
    <s v="-"/>
    <n v="-9.4577553593944153E-4"/>
  </r>
  <r>
    <x v="5"/>
    <x v="1"/>
    <x v="0"/>
    <s v="28 MADRID"/>
    <x v="174"/>
    <s v="TRAB."/>
    <n v="7.6923076923076872E-2"/>
    <s v="-"/>
    <s v="-"/>
    <s v="-"/>
    <n v="0"/>
    <s v="-"/>
    <n v="3.5087719298245723E-2"/>
  </r>
  <r>
    <x v="5"/>
    <x v="1"/>
    <x v="8"/>
    <s v="28 MADRID"/>
    <x v="175"/>
    <s v="TRAB."/>
    <n v="4.2194092827003704E-3"/>
    <s v="-"/>
    <n v="0"/>
    <s v="-"/>
    <n v="0"/>
    <s v="-"/>
    <n v="2.4875621890547706E-3"/>
  </r>
  <r>
    <x v="5"/>
    <x v="1"/>
    <x v="0"/>
    <s v="28 MADRID"/>
    <x v="176"/>
    <s v="TRAB."/>
    <n v="5.6022408963585235E-3"/>
    <s v="-"/>
    <s v="-"/>
    <s v="-"/>
    <n v="1.8867924528301883E-2"/>
    <s v="-"/>
    <n v="8.6206896551723755E-3"/>
  </r>
  <r>
    <x v="5"/>
    <x v="1"/>
    <x v="0"/>
    <s v="28 MADRID"/>
    <x v="177"/>
    <s v="TRAB."/>
    <n v="-2.777777777777779E-2"/>
    <s v="-"/>
    <s v="-"/>
    <s v="-"/>
    <n v="1.7543859649122862E-2"/>
    <s v="-"/>
    <n v="0"/>
  </r>
  <r>
    <x v="5"/>
    <x v="1"/>
    <x v="3"/>
    <s v="28 MADRID"/>
    <x v="178"/>
    <s v="TRAB."/>
    <n v="4.4096542726679289E-3"/>
    <n v="0.39999999999999991"/>
    <n v="-3.8363171355498826E-3"/>
    <s v="-"/>
    <n v="1.1591962905718622E-2"/>
    <s v="-"/>
    <n v="4.7482014388489091E-3"/>
  </r>
  <r>
    <x v="5"/>
    <x v="1"/>
    <x v="11"/>
    <s v="28 MADRID"/>
    <x v="179"/>
    <s v="TRAB."/>
    <n v="5.6102934895259082E-3"/>
    <n v="-1.7682643089809269E-2"/>
    <n v="4.3401413982717685E-3"/>
    <n v="2.4239159709129598E-3"/>
    <n v="7.0686178310825909E-3"/>
    <s v="-"/>
    <n v="5.7281845608354587E-3"/>
  </r>
  <r>
    <x v="5"/>
    <x v="1"/>
    <x v="12"/>
    <s v="28 MADRID"/>
    <x v="181"/>
    <s v="TRAB."/>
    <n v="1.8636171113934674E-2"/>
    <n v="0"/>
    <n v="0"/>
    <n v="2.8089887640450062E-3"/>
    <n v="2.0719738276990141E-2"/>
    <s v="-"/>
    <n v="1.9150305761184372E-2"/>
  </r>
  <r>
    <x v="5"/>
    <x v="2"/>
    <x v="0"/>
    <s v="28 MADRID"/>
    <x v="0"/>
    <s v="TRAB."/>
    <n v="-5.8823529411764719E-2"/>
    <s v="-"/>
    <s v="-"/>
    <s v="-"/>
    <s v="-"/>
    <s v="-"/>
    <n v="-5.2631578947368474E-2"/>
  </r>
  <r>
    <x v="5"/>
    <x v="2"/>
    <x v="1"/>
    <s v="28 MADRID"/>
    <x v="1"/>
    <s v="TRAB."/>
    <n v="-5.8128269715171932E-3"/>
    <s v="-"/>
    <n v="0"/>
    <s v="-"/>
    <n v="-1.2658227848101222E-2"/>
    <s v="-"/>
    <n v="-6.1762034514077913E-3"/>
  </r>
  <r>
    <x v="5"/>
    <x v="2"/>
    <x v="0"/>
    <s v="28 MADRID"/>
    <x v="2"/>
    <s v="TRAB."/>
    <n v="6.4516129032258007E-2"/>
    <s v="-"/>
    <s v="-"/>
    <s v="-"/>
    <n v="0"/>
    <s v="-"/>
    <n v="3.6363636363636376E-2"/>
  </r>
  <r>
    <x v="5"/>
    <x v="2"/>
    <x v="2"/>
    <s v="28 MADRID"/>
    <x v="3"/>
    <s v="TRAB."/>
    <n v="5.0765511684125686E-2"/>
    <n v="0"/>
    <n v="0"/>
    <s v="-"/>
    <n v="4.2979942693410766E-3"/>
    <s v="-"/>
    <n v="3.3182503770739169E-2"/>
  </r>
  <r>
    <x v="5"/>
    <x v="2"/>
    <x v="1"/>
    <s v="28 MADRID"/>
    <x v="4"/>
    <s v="TRAB."/>
    <n v="3.1493512336457918E-3"/>
    <n v="-0.11764705882352944"/>
    <n v="-1.140350877192986E-2"/>
    <s v="-"/>
    <n v="2.2098162363339835E-3"/>
    <s v="-"/>
    <n v="2.74027127154719E-3"/>
  </r>
  <r>
    <x v="5"/>
    <x v="2"/>
    <x v="3"/>
    <s v="28 MADRID"/>
    <x v="5"/>
    <s v="TRAB."/>
    <n v="6.6831385871897186E-3"/>
    <n v="-6.6666666666666652E-2"/>
    <n v="-1.2923076923076926E-2"/>
    <n v="-9.5238095238095233E-2"/>
    <n v="-6.6684449186449335E-4"/>
    <s v="-"/>
    <n v="5.7245614310619253E-3"/>
  </r>
  <r>
    <x v="5"/>
    <x v="2"/>
    <x v="4"/>
    <s v="28 MADRID"/>
    <x v="6"/>
    <s v="TRAB."/>
    <n v="3.9611520748323858E-3"/>
    <n v="-0.1333333333333333"/>
    <n v="-1.7840375586854473E-2"/>
    <s v="-"/>
    <n v="2.3465481042361791E-3"/>
    <s v="-"/>
    <n v="3.3082118038563202E-3"/>
  </r>
  <r>
    <x v="5"/>
    <x v="2"/>
    <x v="2"/>
    <s v="28 MADRID"/>
    <x v="7"/>
    <s v="TRAB."/>
    <n v="3.9267015706806241E-2"/>
    <n v="5.555555555555558E-2"/>
    <n v="0"/>
    <s v="-"/>
    <n v="5.7142857142857828E-3"/>
    <s v="-"/>
    <n v="2.9209621993127044E-2"/>
  </r>
  <r>
    <x v="5"/>
    <x v="2"/>
    <x v="3"/>
    <s v="28 MADRID"/>
    <x v="8"/>
    <s v="TRAB."/>
    <n v="-8.1655638462621027E-3"/>
    <n v="-9.9999999999999978E-2"/>
    <n v="-3.0674846625766916E-2"/>
    <s v="-"/>
    <n v="2.6455026455025621E-3"/>
    <s v="-"/>
    <n v="-7.2617584627415743E-3"/>
  </r>
  <r>
    <x v="5"/>
    <x v="2"/>
    <x v="5"/>
    <s v="28 MADRID"/>
    <x v="9"/>
    <s v="TRAB."/>
    <n v="8.9335566722501536E-3"/>
    <s v="-"/>
    <n v="0"/>
    <s v="-"/>
    <n v="-5.1325919589392255E-3"/>
    <s v="-"/>
    <n v="3.215434083601254E-3"/>
  </r>
  <r>
    <x v="5"/>
    <x v="2"/>
    <x v="6"/>
    <s v="28 MADRID"/>
    <x v="10"/>
    <s v="TRAB."/>
    <n v="-2.9411764705882359E-2"/>
    <s v="-"/>
    <n v="0"/>
    <s v="-"/>
    <n v="-9.7560975609756073E-2"/>
    <s v="-"/>
    <n v="-5.2173913043478293E-2"/>
  </r>
  <r>
    <x v="5"/>
    <x v="2"/>
    <x v="6"/>
    <s v="28 MADRID"/>
    <x v="11"/>
    <s v="TRAB."/>
    <n v="-8.0808080808080773E-2"/>
    <s v="-"/>
    <s v="-"/>
    <s v="-"/>
    <n v="1.1627906976744207E-2"/>
    <s v="-"/>
    <n v="-3.7634408602150504E-2"/>
  </r>
  <r>
    <x v="5"/>
    <x v="2"/>
    <x v="4"/>
    <s v="28 MADRID"/>
    <x v="12"/>
    <s v="TRAB."/>
    <n v="1.2881286067601083E-2"/>
    <n v="3.7037037037036979E-2"/>
    <n v="-1.0309278350515427E-2"/>
    <s v="-"/>
    <n v="-4.1053711939788018E-3"/>
    <s v="-"/>
    <n v="8.6333153472597512E-3"/>
  </r>
  <r>
    <x v="5"/>
    <x v="2"/>
    <x v="1"/>
    <s v="28 MADRID"/>
    <x v="13"/>
    <s v="TRAB."/>
    <n v="3.9019685211978405E-3"/>
    <n v="-3.8461538461538436E-2"/>
    <n v="-2.0689655172413834E-2"/>
    <s v="-"/>
    <n v="2.5817555938036918E-3"/>
    <s v="-"/>
    <n v="3.5517267437465971E-3"/>
  </r>
  <r>
    <x v="5"/>
    <x v="2"/>
    <x v="2"/>
    <s v="28 MADRID"/>
    <x v="14"/>
    <s v="TRAB."/>
    <n v="-4.1097706482832175E-3"/>
    <s v="-"/>
    <n v="3.7313432835820892E-2"/>
    <s v="-"/>
    <n v="1.0570824524311906E-3"/>
    <s v="-"/>
    <n v="-2.1871434005324986E-3"/>
  </r>
  <r>
    <x v="5"/>
    <x v="2"/>
    <x v="0"/>
    <s v="28 MADRID"/>
    <x v="15"/>
    <s v="TRAB."/>
    <n v="0"/>
    <s v="-"/>
    <s v="-"/>
    <s v="-"/>
    <s v="-"/>
    <s v="-"/>
    <n v="0"/>
  </r>
  <r>
    <x v="5"/>
    <x v="2"/>
    <x v="2"/>
    <s v="28 MADRID"/>
    <x v="16"/>
    <s v="TRAB."/>
    <n v="4.2735042735042805E-2"/>
    <s v="-"/>
    <n v="8.3333333333333259E-2"/>
    <s v="-"/>
    <n v="-6.0606060606060996E-3"/>
    <s v="-"/>
    <n v="1.7006802721088343E-2"/>
  </r>
  <r>
    <x v="5"/>
    <x v="2"/>
    <x v="5"/>
    <s v="28 MADRID"/>
    <x v="17"/>
    <s v="TRAB."/>
    <n v="1.5564202334630295E-2"/>
    <s v="-"/>
    <n v="-4.0000000000000036E-2"/>
    <s v="-"/>
    <n v="-1.8181818181818299E-3"/>
    <s v="-"/>
    <n v="4.484304932735439E-3"/>
  </r>
  <r>
    <x v="5"/>
    <x v="2"/>
    <x v="6"/>
    <s v="28 MADRID"/>
    <x v="18"/>
    <s v="TRAB."/>
    <n v="-1.9417475728155331E-2"/>
    <n v="0"/>
    <n v="0"/>
    <s v="-"/>
    <n v="0"/>
    <s v="-"/>
    <n v="-9.0909090909090384E-3"/>
  </r>
  <r>
    <x v="5"/>
    <x v="2"/>
    <x v="0"/>
    <s v="28 MADRID"/>
    <x v="19"/>
    <s v="TRAB."/>
    <n v="-1.4705882352941124E-2"/>
    <s v="-"/>
    <s v="-"/>
    <s v="-"/>
    <n v="-0.16666666666666663"/>
    <s v="-"/>
    <n v="-3.703703703703709E-2"/>
  </r>
  <r>
    <x v="5"/>
    <x v="2"/>
    <x v="0"/>
    <s v="28 MADRID"/>
    <x v="20"/>
    <s v="TRAB."/>
    <n v="5.3763440860215006E-2"/>
    <s v="-"/>
    <n v="0"/>
    <s v="-"/>
    <n v="-3.4482758620689613E-2"/>
    <s v="-"/>
    <n v="1.9230769230769162E-2"/>
  </r>
  <r>
    <x v="5"/>
    <x v="2"/>
    <x v="7"/>
    <s v="28 MADRID"/>
    <x v="21"/>
    <s v="TRAB."/>
    <n v="-1.678014779437853E-3"/>
    <n v="-1"/>
    <n v="-5.8108821975699776E-3"/>
    <s v="-"/>
    <n v="2.4544179523142695E-3"/>
    <s v="-"/>
    <n v="-1.3992174746715325E-3"/>
  </r>
  <r>
    <x v="5"/>
    <x v="2"/>
    <x v="5"/>
    <s v="28 MADRID"/>
    <x v="22"/>
    <s v="TRAB."/>
    <n v="3.8500506585612992E-2"/>
    <n v="0"/>
    <n v="8.7719298245614086E-2"/>
    <s v="-"/>
    <n v="-7.0422535211267512E-3"/>
    <s v="-"/>
    <n v="2.1590909090908994E-2"/>
  </r>
  <r>
    <x v="5"/>
    <x v="2"/>
    <x v="0"/>
    <s v="28 MADRID"/>
    <x v="23"/>
    <s v="TRAB."/>
    <n v="4.0000000000000036E-2"/>
    <s v="-"/>
    <s v="-"/>
    <s v="-"/>
    <n v="0"/>
    <s v="-"/>
    <n v="2.6315789473684292E-2"/>
  </r>
  <r>
    <x v="5"/>
    <x v="2"/>
    <x v="6"/>
    <s v="28 MADRID"/>
    <x v="24"/>
    <s v="TRAB."/>
    <n v="1.388888888888884E-2"/>
    <s v="-"/>
    <s v="-"/>
    <s v="-"/>
    <n v="0"/>
    <s v="-"/>
    <n v="1.3071895424836555E-2"/>
  </r>
  <r>
    <x v="5"/>
    <x v="2"/>
    <x v="7"/>
    <s v="28 MADRID"/>
    <x v="25"/>
    <s v="TRAB."/>
    <n v="1.8498367791077275E-2"/>
    <n v="0"/>
    <n v="-2.5000000000000022E-2"/>
    <s v="-"/>
    <n v="1.1185682326622093E-3"/>
    <s v="-"/>
    <n v="1.1714589989350266E-2"/>
  </r>
  <r>
    <x v="5"/>
    <x v="2"/>
    <x v="0"/>
    <s v="28 MADRID"/>
    <x v="26"/>
    <s v="TRAB."/>
    <n v="-1.4957264957264904E-2"/>
    <s v="-"/>
    <n v="0"/>
    <s v="-"/>
    <n v="-6.9930069930069783E-3"/>
    <s v="-"/>
    <n v="-1.2965964343598091E-2"/>
  </r>
  <r>
    <x v="5"/>
    <x v="2"/>
    <x v="0"/>
    <s v="28 MADRID"/>
    <x v="27"/>
    <s v="TRAB."/>
    <n v="-3.007518796992481E-2"/>
    <s v="-"/>
    <n v="-9.0909090909090939E-2"/>
    <s v="-"/>
    <n v="-4.5045045045044585E-3"/>
    <s v="-"/>
    <n v="-2.0040080160320661E-2"/>
  </r>
  <r>
    <x v="5"/>
    <x v="2"/>
    <x v="0"/>
    <s v="28 MADRID"/>
    <x v="28"/>
    <s v="TRAB."/>
    <n v="1.1235955056179803E-2"/>
    <s v="-"/>
    <n v="0.10000000000000009"/>
    <s v="-"/>
    <n v="3.1746031746031855E-2"/>
    <s v="-"/>
    <n v="2.4691358024691468E-2"/>
  </r>
  <r>
    <x v="5"/>
    <x v="2"/>
    <x v="0"/>
    <s v="28 MADRID"/>
    <x v="29"/>
    <s v="TRAB."/>
    <n v="1.7500000000000071E-2"/>
    <s v="-"/>
    <n v="8.3333333333333259E-2"/>
    <s v="-"/>
    <n v="1.3333333333333419E-2"/>
    <s v="-"/>
    <n v="1.7241379310344751E-2"/>
  </r>
  <r>
    <x v="5"/>
    <x v="2"/>
    <x v="8"/>
    <s v="28 MADRID"/>
    <x v="30"/>
    <s v="TRAB."/>
    <n v="-5.0377833753149082E-3"/>
    <n v="0.10526315789473695"/>
    <n v="5.8823529411764719E-2"/>
    <s v="-"/>
    <n v="5.3191489361701372E-3"/>
    <s v="-"/>
    <n v="3.2206119162641045E-3"/>
  </r>
  <r>
    <x v="5"/>
    <x v="2"/>
    <x v="9"/>
    <s v="28 MADRID"/>
    <x v="31"/>
    <s v="TRAB."/>
    <n v="-4.4370493621741502E-3"/>
    <s v="-"/>
    <n v="0.10344827586206895"/>
    <s v="-"/>
    <n v="-5.7251908396946938E-3"/>
    <s v="-"/>
    <n v="-3.3941450997030387E-3"/>
  </r>
  <r>
    <x v="5"/>
    <x v="2"/>
    <x v="6"/>
    <s v="28 MADRID"/>
    <x v="32"/>
    <s v="TRAB."/>
    <n v="-3.1847133757961776E-3"/>
    <n v="-9.9999999999999978E-2"/>
    <n v="0"/>
    <s v="-"/>
    <n v="-2.0040080160320661E-3"/>
    <s v="-"/>
    <n v="-3.3670033670033517E-3"/>
  </r>
  <r>
    <x v="5"/>
    <x v="2"/>
    <x v="0"/>
    <s v="28 MADRID"/>
    <x v="33"/>
    <s v="TRAB."/>
    <n v="-1.3513513513513487E-2"/>
    <s v="-"/>
    <s v="-"/>
    <s v="-"/>
    <n v="-5.8823529411764719E-2"/>
    <s v="-"/>
    <n v="-2.752293577981646E-2"/>
  </r>
  <r>
    <x v="5"/>
    <x v="2"/>
    <x v="6"/>
    <s v="28 MADRID"/>
    <x v="34"/>
    <s v="TRAB."/>
    <n v="1.1235955056179803E-2"/>
    <n v="-1"/>
    <n v="0"/>
    <s v="-"/>
    <n v="-2.0134228187919434E-2"/>
    <s v="-"/>
    <n v="-1.4792899408283988E-2"/>
  </r>
  <r>
    <x v="5"/>
    <x v="2"/>
    <x v="2"/>
    <s v="28 MADRID"/>
    <x v="35"/>
    <s v="TRAB."/>
    <n v="-1.223990208078285E-3"/>
    <s v="-"/>
    <n v="0.33333333333333326"/>
    <s v="-"/>
    <n v="-4.2918454935622075E-3"/>
    <s v="-"/>
    <n v="0"/>
  </r>
  <r>
    <x v="5"/>
    <x v="2"/>
    <x v="8"/>
    <s v="28 MADRID"/>
    <x v="36"/>
    <s v="TRAB."/>
    <n v="-8.2644628099173278E-3"/>
    <n v="8.3333333333333259E-2"/>
    <s v="-"/>
    <s v="-"/>
    <n v="-3.1914893617021267E-2"/>
    <s v="-"/>
    <n v="-1.3157894736842146E-2"/>
  </r>
  <r>
    <x v="5"/>
    <x v="2"/>
    <x v="5"/>
    <s v="28 MADRID"/>
    <x v="37"/>
    <s v="TRAB."/>
    <n v="-7.0521861777150807E-4"/>
    <s v="-"/>
    <n v="0"/>
    <s v="-"/>
    <n v="6.8493150684931781E-3"/>
    <s v="-"/>
    <n v="1.4734774066798018E-3"/>
  </r>
  <r>
    <x v="5"/>
    <x v="2"/>
    <x v="0"/>
    <s v="28 MADRID"/>
    <x v="38"/>
    <s v="TRAB."/>
    <n v="2.3255813953488413E-2"/>
    <s v="-"/>
    <s v="-"/>
    <s v="-"/>
    <s v="-"/>
    <s v="-"/>
    <n v="2.2222222222222143E-2"/>
  </r>
  <r>
    <x v="5"/>
    <x v="2"/>
    <x v="4"/>
    <s v="28 MADRID"/>
    <x v="39"/>
    <s v="TRAB."/>
    <n v="-1.5332720024532343E-3"/>
    <n v="-4.166666666666663E-2"/>
    <n v="-2.1276595744680882E-2"/>
    <s v="-"/>
    <n v="-8.5106382978723527E-3"/>
    <s v="-"/>
    <n v="-2.8321318228630155E-3"/>
  </r>
  <r>
    <x v="5"/>
    <x v="2"/>
    <x v="3"/>
    <s v="28 MADRID"/>
    <x v="40"/>
    <s v="TRAB."/>
    <n v="4.0404040404040664E-3"/>
    <s v="-"/>
    <n v="-9.7087378640776656E-3"/>
    <s v="-"/>
    <n v="1.512287334593565E-2"/>
    <s v="-"/>
    <n v="6.7775723967959944E-3"/>
  </r>
  <r>
    <x v="5"/>
    <x v="2"/>
    <x v="8"/>
    <s v="28 MADRID"/>
    <x v="41"/>
    <s v="TRAB."/>
    <n v="2.7777777777777679E-3"/>
    <n v="0"/>
    <s v="-"/>
    <s v="-"/>
    <n v="-8.4745762711864181E-3"/>
    <s v="-"/>
    <n v="0"/>
  </r>
  <r>
    <x v="5"/>
    <x v="2"/>
    <x v="6"/>
    <s v="28 MADRID"/>
    <x v="42"/>
    <s v="TRAB."/>
    <n v="6.8027210884353817E-3"/>
    <n v="-8.8235294117647078E-2"/>
    <n v="-4.166666666666663E-2"/>
    <s v="-"/>
    <n v="-8.3333333333333037E-3"/>
    <s v="-"/>
    <n v="-2.8715003589375732E-3"/>
  </r>
  <r>
    <x v="5"/>
    <x v="2"/>
    <x v="5"/>
    <s v="28 MADRID"/>
    <x v="43"/>
    <s v="TRAB."/>
    <n v="1.2084592145015005E-2"/>
    <s v="-"/>
    <n v="-4.6875E-2"/>
    <s v="-"/>
    <n v="3.2051282051281937E-3"/>
    <s v="-"/>
    <n v="6.5398335315101086E-3"/>
  </r>
  <r>
    <x v="5"/>
    <x v="2"/>
    <x v="3"/>
    <s v="28 MADRID"/>
    <x v="44"/>
    <s v="TRAB."/>
    <n v="2.6197212616576593E-3"/>
    <n v="0"/>
    <n v="8.8300220750552327E-3"/>
    <s v="-"/>
    <n v="-1.6302575806977915E-3"/>
    <s v="-"/>
    <n v="1.8340210912426436E-3"/>
  </r>
  <r>
    <x v="5"/>
    <x v="2"/>
    <x v="5"/>
    <s v="28 MADRID"/>
    <x v="45"/>
    <s v="TRAB."/>
    <n v="1.5795868772782606E-2"/>
    <s v="-"/>
    <n v="-1.2195121951219523E-2"/>
    <s v="-"/>
    <n v="1.2841091492776791E-2"/>
    <s v="-"/>
    <n v="1.308900523560208E-2"/>
  </r>
  <r>
    <x v="5"/>
    <x v="2"/>
    <x v="7"/>
    <s v="28 MADRID"/>
    <x v="46"/>
    <s v="TRAB."/>
    <n v="4.1129183024863902E-3"/>
    <n v="-7.1428571428571397E-2"/>
    <n v="-1.6348773841961872E-2"/>
    <n v="-0.16666666666666663"/>
    <n v="-2.2421524663677195E-3"/>
    <s v="-"/>
    <n v="1.910871493892019E-3"/>
  </r>
  <r>
    <x v="5"/>
    <x v="2"/>
    <x v="6"/>
    <s v="28 MADRID"/>
    <x v="47"/>
    <s v="TRAB."/>
    <n v="-6.5217391304347783E-2"/>
    <s v="-"/>
    <s v="-"/>
    <s v="-"/>
    <n v="2.857142857142847E-2"/>
    <s v="-"/>
    <n v="-3.6144578313253017E-2"/>
  </r>
  <r>
    <x v="5"/>
    <x v="2"/>
    <x v="1"/>
    <s v="28 MADRID"/>
    <x v="48"/>
    <s v="TRAB."/>
    <n v="1.4104203292312656E-2"/>
    <n v="-1"/>
    <n v="1.3605442176870763E-2"/>
    <s v="-"/>
    <n v="2.4715768660406034E-3"/>
    <s v="-"/>
    <n v="1.2358288223879077E-2"/>
  </r>
  <r>
    <x v="5"/>
    <x v="2"/>
    <x v="2"/>
    <s v="28 MADRID"/>
    <x v="49"/>
    <s v="TRAB."/>
    <n v="8.6872586872586144E-3"/>
    <s v="-"/>
    <n v="4.5454545454545414E-2"/>
    <s v="-"/>
    <n v="-4.9668874172185129E-3"/>
    <s v="-"/>
    <n v="4.2092603728201006E-3"/>
  </r>
  <r>
    <x v="5"/>
    <x v="2"/>
    <x v="8"/>
    <s v="28 MADRID"/>
    <x v="50"/>
    <s v="TRAB."/>
    <n v="2.5787965616045794E-2"/>
    <n v="0"/>
    <n v="-8.333333333333337E-2"/>
    <s v="-"/>
    <n v="0"/>
    <s v="-"/>
    <n v="1.5009380863039379E-2"/>
  </r>
  <r>
    <x v="5"/>
    <x v="2"/>
    <x v="6"/>
    <s v="28 MADRID"/>
    <x v="51"/>
    <s v="TRAB."/>
    <n v="-3.3264033264033266E-2"/>
    <n v="-0.1166666666666667"/>
    <n v="9.0909090909090828E-2"/>
    <s v="-"/>
    <n v="-9.9502487562188602E-3"/>
    <s v="-"/>
    <n v="-2.8354080221300149E-2"/>
  </r>
  <r>
    <x v="5"/>
    <x v="2"/>
    <x v="9"/>
    <s v="28 MADRID"/>
    <x v="52"/>
    <s v="TRAB."/>
    <n v="8.4480600750937995E-3"/>
    <n v="0"/>
    <n v="-0.10169491525423724"/>
    <s v="-"/>
    <n v="-4.3795620437956373E-3"/>
    <s v="-"/>
    <n v="4.5627376425856347E-3"/>
  </r>
  <r>
    <x v="5"/>
    <x v="2"/>
    <x v="5"/>
    <s v="28 MADRID"/>
    <x v="53"/>
    <s v="TRAB."/>
    <n v="0"/>
    <n v="7.1428571428571397E-2"/>
    <n v="-1.6666666666666718E-2"/>
    <s v="-"/>
    <n v="6.2646828504306917E-3"/>
    <s v="-"/>
    <n v="1.8627755355480335E-3"/>
  </r>
  <r>
    <x v="5"/>
    <x v="2"/>
    <x v="6"/>
    <s v="28 MADRID"/>
    <x v="54"/>
    <s v="TRAB."/>
    <n v="4.8327137546468446E-2"/>
    <n v="0"/>
    <n v="0"/>
    <s v="-"/>
    <n v="2.4390243902439046E-2"/>
    <s v="-"/>
    <n v="4.6114432109308323E-2"/>
  </r>
  <r>
    <x v="5"/>
    <x v="2"/>
    <x v="8"/>
    <s v="28 MADRID"/>
    <x v="55"/>
    <s v="TRAB."/>
    <n v="3.8834951456310662E-2"/>
    <s v="-"/>
    <n v="-7.1428571428571397E-2"/>
    <s v="-"/>
    <n v="9.3457943925232545E-3"/>
    <s v="-"/>
    <n v="1.7857142857142794E-2"/>
  </r>
  <r>
    <x v="5"/>
    <x v="2"/>
    <x v="9"/>
    <s v="28 MADRID"/>
    <x v="56"/>
    <s v="TRAB."/>
    <n v="0"/>
    <n v="0"/>
    <s v="-"/>
    <s v="-"/>
    <n v="1.2195121951219523E-2"/>
    <s v="-"/>
    <n v="5.8309037900874383E-3"/>
  </r>
  <r>
    <x v="5"/>
    <x v="2"/>
    <x v="4"/>
    <s v="28 MADRID"/>
    <x v="57"/>
    <s v="TRAB."/>
    <n v="1.3090718680455193E-3"/>
    <n v="0.10256410256410264"/>
    <n v="-1.1111111111111072E-2"/>
    <s v="-"/>
    <n v="-2.8014222605322603E-3"/>
    <s v="-"/>
    <n v="5.0129501211459981E-4"/>
  </r>
  <r>
    <x v="5"/>
    <x v="2"/>
    <x v="9"/>
    <s v="28 MADRID"/>
    <x v="58"/>
    <s v="TRAB."/>
    <n v="1.8867924528301883E-2"/>
    <s v="-"/>
    <n v="-4.7619047619047672E-2"/>
    <s v="-"/>
    <n v="0"/>
    <s v="-"/>
    <n v="1.3075060532687699E-2"/>
  </r>
  <r>
    <x v="5"/>
    <x v="2"/>
    <x v="6"/>
    <s v="28 MADRID"/>
    <x v="59"/>
    <s v="TRAB."/>
    <n v="2.5862068965517349E-2"/>
    <n v="0"/>
    <n v="0"/>
    <s v="-"/>
    <n v="7.3529411764705621E-3"/>
    <s v="-"/>
    <n v="1.799485861182526E-2"/>
  </r>
  <r>
    <x v="5"/>
    <x v="2"/>
    <x v="7"/>
    <s v="28 MADRID"/>
    <x v="60"/>
    <s v="TRAB."/>
    <n v="1.0815822002472109E-2"/>
    <n v="0"/>
    <n v="-4.6272493573264795E-2"/>
    <s v="-"/>
    <n v="-2.2321428571429047E-3"/>
    <s v="-"/>
    <n v="1.7380312845631796E-3"/>
  </r>
  <r>
    <x v="5"/>
    <x v="2"/>
    <x v="0"/>
    <s v="28 MADRID"/>
    <x v="61"/>
    <s v="TRAB."/>
    <n v="2.1276595744680771E-2"/>
    <s v="-"/>
    <s v="-"/>
    <s v="-"/>
    <n v="-5.2631578947368474E-2"/>
    <s v="-"/>
    <n v="-1.1494252873563204E-2"/>
  </r>
  <r>
    <x v="5"/>
    <x v="2"/>
    <x v="0"/>
    <s v="28 MADRID"/>
    <x v="62"/>
    <s v="TRAB."/>
    <n v="0"/>
    <s v="-"/>
    <s v="-"/>
    <s v="-"/>
    <n v="3.8461538461538547E-2"/>
    <s v="-"/>
    <n v="1.0752688172043001E-2"/>
  </r>
  <r>
    <x v="5"/>
    <x v="2"/>
    <x v="0"/>
    <s v="28 MADRID"/>
    <x v="63"/>
    <s v="TRAB."/>
    <n v="1.7543859649122862E-2"/>
    <s v="-"/>
    <s v="-"/>
    <s v="-"/>
    <n v="-3.2258064516129004E-2"/>
    <s v="-"/>
    <n v="0"/>
  </r>
  <r>
    <x v="5"/>
    <x v="2"/>
    <x v="4"/>
    <s v="28 MADRID"/>
    <x v="64"/>
    <s v="TRAB."/>
    <n v="2.1103088587759444E-4"/>
    <n v="-8.333333333333337E-2"/>
    <n v="-6.8259385665528916E-3"/>
    <s v="-"/>
    <n v="-4.3965706748738675E-4"/>
    <s v="-"/>
    <n v="2.6197555768048275E-5"/>
  </r>
  <r>
    <x v="5"/>
    <x v="2"/>
    <x v="2"/>
    <s v="28 MADRID"/>
    <x v="65"/>
    <s v="TRAB."/>
    <n v="3.3357771260997149E-2"/>
    <n v="0.125"/>
    <n v="2.4691358024691468E-2"/>
    <s v="-"/>
    <n v="-2.739726027397249E-3"/>
    <s v="-"/>
    <n v="2.7409638554216853E-2"/>
  </r>
  <r>
    <x v="5"/>
    <x v="2"/>
    <x v="0"/>
    <s v="28 MADRID"/>
    <x v="66"/>
    <s v="TRAB."/>
    <n v="-6.1601642710472637E-3"/>
    <n v="0.16666666666666674"/>
    <n v="-6.6666666666666652E-2"/>
    <s v="-"/>
    <n v="1.0615711252653925E-2"/>
    <s v="-"/>
    <n v="1.006036217303885E-3"/>
  </r>
  <r>
    <x v="5"/>
    <x v="2"/>
    <x v="5"/>
    <s v="28 MADRID"/>
    <x v="67"/>
    <s v="TRAB."/>
    <n v="-4.0456050018389256E-3"/>
    <n v="0"/>
    <n v="2.4793388429751984E-2"/>
    <s v="-"/>
    <n v="-1.7543859649122862E-3"/>
    <s v="-"/>
    <n v="-2.5075225677031465E-3"/>
  </r>
  <r>
    <x v="5"/>
    <x v="2"/>
    <x v="0"/>
    <s v="28 MADRID"/>
    <x v="68"/>
    <s v="TRAB."/>
    <n v="0.26666666666666661"/>
    <s v="-"/>
    <s v="-"/>
    <s v="-"/>
    <s v="-"/>
    <s v="-"/>
    <n v="0.25"/>
  </r>
  <r>
    <x v="5"/>
    <x v="2"/>
    <x v="0"/>
    <s v="28 MADRID"/>
    <x v="69"/>
    <s v="TRAB."/>
    <n v="-5.2631578947368474E-2"/>
    <s v="-"/>
    <s v="-"/>
    <s v="-"/>
    <n v="-7.6923076923076872E-2"/>
    <s v="-"/>
    <n v="-5.7692307692307709E-2"/>
  </r>
  <r>
    <x v="5"/>
    <x v="2"/>
    <x v="0"/>
    <s v="28 MADRID"/>
    <x v="70"/>
    <s v="TRAB."/>
    <n v="0"/>
    <s v="-"/>
    <s v="-"/>
    <s v="-"/>
    <n v="0"/>
    <s v="-"/>
    <n v="0"/>
  </r>
  <r>
    <x v="5"/>
    <x v="2"/>
    <x v="7"/>
    <s v="28 MADRID"/>
    <x v="71"/>
    <s v="TRAB."/>
    <n v="-3.5140562248996421E-3"/>
    <s v="-"/>
    <n v="3.4246575342465668E-2"/>
    <s v="-"/>
    <n v="3.0395136778116338E-3"/>
    <s v="-"/>
    <n v="0"/>
  </r>
  <r>
    <x v="5"/>
    <x v="2"/>
    <x v="4"/>
    <s v="28 MADRID"/>
    <x v="72"/>
    <s v="TRAB."/>
    <n v="1.1844832691738638E-3"/>
    <n v="0.8"/>
    <n v="-2.7027027027026973E-2"/>
    <s v="-"/>
    <n v="-1.615508885298822E-3"/>
    <s v="-"/>
    <n v="1.1392515993340346E-3"/>
  </r>
  <r>
    <x v="5"/>
    <x v="2"/>
    <x v="4"/>
    <s v="28 MADRID"/>
    <x v="73"/>
    <s v="TRAB."/>
    <n v="1.8209408194234111E-3"/>
    <n v="0.27272727272727271"/>
    <n v="-2.8208744710860323E-2"/>
    <s v="-"/>
    <n v="1.1504832029451961E-4"/>
    <s v="-"/>
    <n v="1.2875812785682061E-3"/>
  </r>
  <r>
    <x v="5"/>
    <x v="2"/>
    <x v="6"/>
    <s v="28 MADRID"/>
    <x v="74"/>
    <s v="TRAB."/>
    <n v="8.8220031136481136E-3"/>
    <s v="-"/>
    <n v="3.125E-2"/>
    <s v="-"/>
    <n v="1.5898251192367763E-3"/>
    <s v="-"/>
    <n v="7.9716563330380907E-3"/>
  </r>
  <r>
    <x v="5"/>
    <x v="2"/>
    <x v="0"/>
    <s v="28 MADRID"/>
    <x v="75"/>
    <s v="TRAB."/>
    <n v="0.11111111111111116"/>
    <s v="-"/>
    <s v="-"/>
    <s v="-"/>
    <n v="2.2222222222222143E-2"/>
    <s v="-"/>
    <n v="8.6705202312138629E-2"/>
  </r>
  <r>
    <x v="5"/>
    <x v="2"/>
    <x v="0"/>
    <s v="28 MADRID"/>
    <x v="76"/>
    <s v="TRAB."/>
    <n v="0"/>
    <s v="-"/>
    <s v="-"/>
    <s v="-"/>
    <n v="0"/>
    <s v="-"/>
    <n v="0"/>
  </r>
  <r>
    <x v="5"/>
    <x v="2"/>
    <x v="10"/>
    <s v="28 MADRID"/>
    <x v="77"/>
    <s v="TRAB."/>
    <n v="3.9144897961187475E-3"/>
    <n v="-2.8938906752411619E-2"/>
    <n v="-1.0261635833919369E-2"/>
    <n v="6.1370610296624939E-3"/>
    <n v="5.7799755956589038E-4"/>
    <s v="-"/>
    <n v="3.1938231710639808E-3"/>
  </r>
  <r>
    <x v="5"/>
    <x v="2"/>
    <x v="7"/>
    <s v="28 MADRID"/>
    <x v="78"/>
    <s v="TRAB."/>
    <n v="-2.2620022620022384E-3"/>
    <s v="-"/>
    <n v="-6.7140600315955812E-3"/>
    <s v="-"/>
    <n v="3.3849991092107512E-3"/>
    <s v="-"/>
    <n v="-1.6573931573339307E-3"/>
  </r>
  <r>
    <x v="5"/>
    <x v="2"/>
    <x v="5"/>
    <s v="28 MADRID"/>
    <x v="79"/>
    <s v="TRAB."/>
    <n v="1.5736766809728131E-2"/>
    <n v="0"/>
    <n v="-1.5625E-2"/>
    <s v="-"/>
    <n v="-1.4388489208633226E-3"/>
    <s v="-"/>
    <n v="6.1433447098975247E-3"/>
  </r>
  <r>
    <x v="5"/>
    <x v="2"/>
    <x v="9"/>
    <s v="28 MADRID"/>
    <x v="80"/>
    <s v="TRAB."/>
    <n v="-5.1750614250614224E-2"/>
    <s v="-"/>
    <n v="0"/>
    <s v="-"/>
    <n v="2.2471910112360494E-3"/>
    <s v="-"/>
    <n v="-4.4960407998926311E-2"/>
  </r>
  <r>
    <x v="5"/>
    <x v="2"/>
    <x v="1"/>
    <s v="28 MADRID"/>
    <x v="81"/>
    <s v="TRAB."/>
    <n v="3.8520801232666546E-3"/>
    <s v="-"/>
    <n v="2.1739130434782705E-2"/>
    <s v="-"/>
    <n v="-4.4900577293136568E-3"/>
    <s v="-"/>
    <n v="2.0594292438953499E-3"/>
  </r>
  <r>
    <x v="5"/>
    <x v="2"/>
    <x v="5"/>
    <s v="28 MADRID"/>
    <x v="82"/>
    <s v="TRAB."/>
    <n v="-1.5463917525773141E-2"/>
    <n v="-0.11111111111111116"/>
    <n v="-2.4390243902439046E-2"/>
    <s v="-"/>
    <n v="3.9215686274509665E-3"/>
    <s v="-"/>
    <n v="-7.8809106830122211E-3"/>
  </r>
  <r>
    <x v="5"/>
    <x v="2"/>
    <x v="9"/>
    <s v="28 MADRID"/>
    <x v="83"/>
    <s v="TRAB."/>
    <n v="8.1632653061225469E-3"/>
    <s v="-"/>
    <n v="-6.4516129032258118E-2"/>
    <s v="-"/>
    <n v="-1.5734265734265729E-2"/>
    <s v="-"/>
    <n v="-3.7341299477221535E-3"/>
  </r>
  <r>
    <x v="5"/>
    <x v="2"/>
    <x v="5"/>
    <s v="28 MADRID"/>
    <x v="84"/>
    <s v="TRAB."/>
    <n v="-2.1929824561403022E-3"/>
    <s v="-"/>
    <n v="0"/>
    <s v="-"/>
    <n v="5.1813471502590858E-3"/>
    <s v="-"/>
    <n v="1.1363636363637131E-3"/>
  </r>
  <r>
    <x v="5"/>
    <x v="2"/>
    <x v="0"/>
    <s v="28 MADRID"/>
    <x v="85"/>
    <s v="TRAB."/>
    <n v="-7.7777777777777724E-2"/>
    <s v="-"/>
    <s v="-"/>
    <s v="-"/>
    <n v="0"/>
    <s v="-"/>
    <n v="-6.5420560747663559E-2"/>
  </r>
  <r>
    <x v="5"/>
    <x v="2"/>
    <x v="2"/>
    <s v="28 MADRID"/>
    <x v="86"/>
    <s v="TRAB."/>
    <n v="-9.5990965556183028E-3"/>
    <s v="-"/>
    <n v="-0.13043478260869568"/>
    <s v="-"/>
    <n v="0"/>
    <s v="-"/>
    <n v="-8.6355785837650689E-3"/>
  </r>
  <r>
    <x v="5"/>
    <x v="2"/>
    <x v="5"/>
    <s v="28 MADRID"/>
    <x v="87"/>
    <s v="TRAB."/>
    <n v="1.6842105263157992E-2"/>
    <s v="-"/>
    <n v="0"/>
    <s v="-"/>
    <n v="0"/>
    <s v="-"/>
    <n v="1.0869565217391353E-2"/>
  </r>
  <r>
    <x v="5"/>
    <x v="2"/>
    <x v="6"/>
    <s v="28 MADRID"/>
    <x v="88"/>
    <s v="TRAB."/>
    <n v="1.4201183431952646E-2"/>
    <n v="-0.10526315789473684"/>
    <n v="0"/>
    <s v="-"/>
    <n v="0"/>
    <s v="-"/>
    <n v="7.2098053352560587E-3"/>
  </r>
  <r>
    <x v="5"/>
    <x v="2"/>
    <x v="4"/>
    <s v="28 MADRID"/>
    <x v="89"/>
    <s v="TRAB."/>
    <n v="-4.1844529319253754E-3"/>
    <n v="0"/>
    <n v="-6.9565217391304168E-3"/>
    <s v="-"/>
    <n v="-2.0099439331429103E-3"/>
    <s v="-"/>
    <n v="-3.7663133923097059E-3"/>
  </r>
  <r>
    <x v="5"/>
    <x v="2"/>
    <x v="5"/>
    <s v="28 MADRID"/>
    <x v="90"/>
    <s v="TRAB."/>
    <n v="1.1904761904761862E-2"/>
    <s v="-"/>
    <n v="-5.2631578947368474E-2"/>
    <s v="-"/>
    <n v="1.2096774193548487E-2"/>
    <s v="-"/>
    <n v="8.4985835694051381E-3"/>
  </r>
  <r>
    <x v="5"/>
    <x v="2"/>
    <x v="0"/>
    <s v="28 MADRID"/>
    <x v="91"/>
    <s v="TRAB."/>
    <n v="2.2727272727272707E-2"/>
    <s v="-"/>
    <n v="0.19999999999999996"/>
    <s v="-"/>
    <n v="-4.2553191489361653E-2"/>
    <s v="-"/>
    <n v="-5.3191489361702482E-3"/>
  </r>
  <r>
    <x v="5"/>
    <x v="2"/>
    <x v="8"/>
    <s v="28 MADRID"/>
    <x v="92"/>
    <s v="TRAB."/>
    <n v="-2.6666666666666616E-2"/>
    <n v="-0.16666666666666663"/>
    <n v="-8.333333333333337E-2"/>
    <s v="-"/>
    <n v="0"/>
    <s v="-"/>
    <n v="-2.1671826625387025E-2"/>
  </r>
  <r>
    <x v="5"/>
    <x v="2"/>
    <x v="2"/>
    <s v="28 MADRID"/>
    <x v="93"/>
    <s v="TRAB."/>
    <n v="6.4444169042012778E-3"/>
    <n v="-5.0000000000000044E-2"/>
    <n v="-4.166666666666663E-2"/>
    <s v="-"/>
    <n v="6.7602704108165046E-3"/>
    <s v="-"/>
    <n v="5.9358923624852622E-3"/>
  </r>
  <r>
    <x v="5"/>
    <x v="2"/>
    <x v="0"/>
    <s v="28 MADRID"/>
    <x v="94"/>
    <s v="TRAB."/>
    <n v="0"/>
    <s v="-"/>
    <s v="-"/>
    <s v="-"/>
    <n v="-6.6666666666666652E-2"/>
    <s v="-"/>
    <n v="-3.8461538461538436E-2"/>
  </r>
  <r>
    <x v="5"/>
    <x v="2"/>
    <x v="8"/>
    <s v="28 MADRID"/>
    <x v="95"/>
    <s v="TRAB."/>
    <n v="2.2388059701492491E-2"/>
    <s v="-"/>
    <n v="0"/>
    <s v="-"/>
    <n v="1.0309278350515427E-2"/>
    <s v="-"/>
    <n v="1.8272425249169499E-2"/>
  </r>
  <r>
    <x v="5"/>
    <x v="2"/>
    <x v="6"/>
    <s v="28 MADRID"/>
    <x v="96"/>
    <s v="TRAB."/>
    <n v="1.6853932584269593E-2"/>
    <s v="-"/>
    <n v="0"/>
    <s v="-"/>
    <n v="-1.6129032258064502E-2"/>
    <s v="-"/>
    <n v="1.4695077149156077E-3"/>
  </r>
  <r>
    <x v="5"/>
    <x v="2"/>
    <x v="6"/>
    <s v="28 MADRID"/>
    <x v="97"/>
    <s v="TRAB."/>
    <n v="5.4054054054053946E-2"/>
    <s v="-"/>
    <s v="-"/>
    <s v="-"/>
    <n v="-2.6315789473684181E-2"/>
    <s v="-"/>
    <n v="6.4935064935064846E-2"/>
  </r>
  <r>
    <x v="5"/>
    <x v="2"/>
    <x v="6"/>
    <s v="28 MADRID"/>
    <x v="98"/>
    <s v="TRAB."/>
    <n v="-1.2121212121212088E-2"/>
    <s v="-"/>
    <s v="-"/>
    <s v="-"/>
    <n v="0"/>
    <s v="-"/>
    <n v="-8.6206896551723755E-3"/>
  </r>
  <r>
    <x v="5"/>
    <x v="2"/>
    <x v="1"/>
    <s v="28 MADRID"/>
    <x v="99"/>
    <s v="TRAB."/>
    <n v="1.6280669571199224E-2"/>
    <s v="-"/>
    <n v="-1.4409221902017322E-2"/>
    <s v="-"/>
    <n v="3.5608308605341588E-3"/>
    <s v="-"/>
    <n v="1.1262318160488061E-2"/>
  </r>
  <r>
    <x v="5"/>
    <x v="2"/>
    <x v="4"/>
    <s v="28 MADRID"/>
    <x v="100"/>
    <s v="TRAB."/>
    <n v="-5.7522482378675743E-3"/>
    <n v="-2.2727272727272707E-2"/>
    <n v="0"/>
    <s v="-"/>
    <n v="1.6294606485245389E-4"/>
    <s v="-"/>
    <n v="-3.8014670450285948E-3"/>
  </r>
  <r>
    <x v="5"/>
    <x v="2"/>
    <x v="0"/>
    <s v="28 MADRID"/>
    <x v="101"/>
    <s v="TRAB."/>
    <n v="2.020202020202011E-2"/>
    <s v="-"/>
    <n v="0"/>
    <s v="-"/>
    <n v="0"/>
    <s v="-"/>
    <n v="1.6000000000000014E-2"/>
  </r>
  <r>
    <x v="5"/>
    <x v="2"/>
    <x v="0"/>
    <s v="28 MADRID"/>
    <x v="102"/>
    <s v="TRAB."/>
    <n v="-3.3771106941838602E-2"/>
    <s v="-"/>
    <n v="4.5454545454545414E-2"/>
    <s v="-"/>
    <n v="-4.8780487804878092E-3"/>
    <s v="-"/>
    <n v="-1.9689119170984481E-2"/>
  </r>
  <r>
    <x v="5"/>
    <x v="2"/>
    <x v="8"/>
    <s v="28 MADRID"/>
    <x v="103"/>
    <s v="TRAB."/>
    <n v="9.8522167487684609E-3"/>
    <s v="-"/>
    <n v="-5.8823529411764719E-2"/>
    <s v="-"/>
    <n v="0"/>
    <s v="-"/>
    <n v="4.7694753577105509E-3"/>
  </r>
  <r>
    <x v="5"/>
    <x v="2"/>
    <x v="6"/>
    <s v="28 MADRID"/>
    <x v="104"/>
    <s v="TRAB."/>
    <n v="2.5078369905956022E-2"/>
    <s v="-"/>
    <n v="0.18181818181818188"/>
    <s v="-"/>
    <n v="0"/>
    <s v="-"/>
    <n v="1.8281535648994485E-2"/>
  </r>
  <r>
    <x v="5"/>
    <x v="2"/>
    <x v="6"/>
    <s v="28 MADRID"/>
    <x v="105"/>
    <s v="TRAB."/>
    <n v="6.315789473684208E-2"/>
    <s v="-"/>
    <n v="0"/>
    <s v="-"/>
    <n v="-8.4745762711864403E-2"/>
    <s v="-"/>
    <n v="6.1728395061728669E-3"/>
  </r>
  <r>
    <x v="5"/>
    <x v="2"/>
    <x v="0"/>
    <s v="28 MADRID"/>
    <x v="106"/>
    <s v="TRAB."/>
    <n v="-0.10526315789473684"/>
    <s v="-"/>
    <s v="-"/>
    <s v="-"/>
    <n v="0.16666666666666674"/>
    <s v="-"/>
    <n v="-3.8461538461538436E-2"/>
  </r>
  <r>
    <x v="5"/>
    <x v="2"/>
    <x v="4"/>
    <s v="28 MADRID"/>
    <x v="107"/>
    <s v="TRAB."/>
    <n v="-1.516257651485331E-3"/>
    <n v="0"/>
    <n v="-3.2786885245901676E-2"/>
    <s v="-"/>
    <n v="5.3248136315229289E-3"/>
    <s v="-"/>
    <n v="-8.6471944657950939E-4"/>
  </r>
  <r>
    <x v="5"/>
    <x v="2"/>
    <x v="0"/>
    <s v="28 MADRID"/>
    <x v="108"/>
    <s v="TRAB."/>
    <n v="-9.0909090909090939E-2"/>
    <s v="-"/>
    <s v="-"/>
    <s v="-"/>
    <n v="-5.555555555555558E-2"/>
    <s v="-"/>
    <n v="-6.6666666666666652E-2"/>
  </r>
  <r>
    <x v="5"/>
    <x v="2"/>
    <x v="7"/>
    <s v="28 MADRID"/>
    <x v="109"/>
    <s v="TRAB."/>
    <n v="-7.7880591892498519E-4"/>
    <n v="0"/>
    <n v="-7.4436826640548182E-3"/>
    <n v="0"/>
    <n v="0"/>
    <s v="-"/>
    <n v="-1.0868103795993456E-3"/>
  </r>
  <r>
    <x v="5"/>
    <x v="2"/>
    <x v="6"/>
    <s v="28 MADRID"/>
    <x v="110"/>
    <s v="TRAB."/>
    <n v="2.5974025974025983E-2"/>
    <s v="-"/>
    <s v="-"/>
    <s v="-"/>
    <n v="0"/>
    <s v="-"/>
    <n v="1.2269938650306678E-2"/>
  </r>
  <r>
    <x v="5"/>
    <x v="2"/>
    <x v="0"/>
    <s v="28 MADRID"/>
    <x v="111"/>
    <s v="TRAB."/>
    <n v="0"/>
    <s v="-"/>
    <s v="-"/>
    <s v="-"/>
    <n v="0"/>
    <s v="-"/>
    <n v="0"/>
  </r>
  <r>
    <x v="5"/>
    <x v="2"/>
    <x v="0"/>
    <s v="28 MADRID"/>
    <x v="112"/>
    <s v="TRAB."/>
    <n v="5.555555555555558E-2"/>
    <s v="-"/>
    <s v="-"/>
    <s v="-"/>
    <s v="-"/>
    <s v="-"/>
    <n v="5.2631578947368363E-2"/>
  </r>
  <r>
    <x v="5"/>
    <x v="2"/>
    <x v="2"/>
    <s v="28 MADRID"/>
    <x v="113"/>
    <s v="TRAB."/>
    <n v="-1.6759776536312887E-2"/>
    <n v="0"/>
    <n v="0"/>
    <s v="-"/>
    <n v="-3.4965034965035446E-3"/>
    <s v="-"/>
    <n v="-8.0482897384306362E-3"/>
  </r>
  <r>
    <x v="5"/>
    <x v="2"/>
    <x v="0"/>
    <s v="28 MADRID"/>
    <x v="114"/>
    <s v="TRAB."/>
    <n v="-1.4545454545454528E-2"/>
    <s v="-"/>
    <n v="-0.15384615384615385"/>
    <s v="-"/>
    <n v="1.7964071856287456E-2"/>
    <s v="-"/>
    <n v="-6.5789473684210176E-3"/>
  </r>
  <r>
    <x v="5"/>
    <x v="2"/>
    <x v="0"/>
    <s v="28 MADRID"/>
    <x v="115"/>
    <s v="TRAB."/>
    <n v="-6.25E-2"/>
    <s v="-"/>
    <s v="-"/>
    <s v="-"/>
    <n v="0"/>
    <s v="-"/>
    <n v="-3.5714285714285698E-2"/>
  </r>
  <r>
    <x v="5"/>
    <x v="2"/>
    <x v="9"/>
    <s v="28 MADRID"/>
    <x v="116"/>
    <s v="TRAB."/>
    <n v="-0.11290322580645162"/>
    <s v="-"/>
    <n v="0"/>
    <s v="-"/>
    <n v="-3.2258064516129004E-2"/>
    <s v="-"/>
    <n v="-7.5187969924812026E-2"/>
  </r>
  <r>
    <x v="5"/>
    <x v="2"/>
    <x v="1"/>
    <s v="28 MADRID"/>
    <x v="117"/>
    <s v="TRAB."/>
    <n v="7.3599838685285413E-3"/>
    <n v="0"/>
    <n v="-1.4285714285714235E-2"/>
    <s v="-"/>
    <n v="-3.0693677102522354E-4"/>
    <s v="-"/>
    <n v="4.9021414617964609E-3"/>
  </r>
  <r>
    <x v="5"/>
    <x v="2"/>
    <x v="0"/>
    <s v="28 MADRID"/>
    <x v="118"/>
    <s v="TRAB."/>
    <n v="0"/>
    <s v="-"/>
    <s v="-"/>
    <s v="-"/>
    <s v="-"/>
    <s v="-"/>
    <n v="0"/>
  </r>
  <r>
    <x v="5"/>
    <x v="2"/>
    <x v="8"/>
    <s v="28 MADRID"/>
    <x v="119"/>
    <s v="TRAB."/>
    <n v="1.8154311649016597E-2"/>
    <n v="0"/>
    <n v="0.10714285714285721"/>
    <s v="-"/>
    <n v="-6.6225165562914245E-3"/>
    <s v="-"/>
    <n v="1.2922465208747624E-2"/>
  </r>
  <r>
    <x v="5"/>
    <x v="2"/>
    <x v="0"/>
    <s v="28 MADRID"/>
    <x v="120"/>
    <s v="TRAB."/>
    <n v="-9.9999999999999978E-2"/>
    <s v="-"/>
    <s v="-"/>
    <s v="-"/>
    <s v="-"/>
    <s v="-"/>
    <n v="-9.9999999999999978E-2"/>
  </r>
  <r>
    <x v="5"/>
    <x v="2"/>
    <x v="7"/>
    <s v="28 MADRID"/>
    <x v="121"/>
    <s v="TRAB."/>
    <n v="2.2695342051226586E-3"/>
    <n v="0"/>
    <n v="-1.0611050128064403E-2"/>
    <n v="0"/>
    <n v="2.6355421686747871E-3"/>
    <s v="-"/>
    <n v="1.7024114570536319E-3"/>
  </r>
  <r>
    <x v="5"/>
    <x v="2"/>
    <x v="8"/>
    <s v="28 MADRID"/>
    <x v="122"/>
    <s v="TRAB."/>
    <n v="2.2556390977443552E-2"/>
    <s v="-"/>
    <s v="-"/>
    <s v="-"/>
    <n v="-5.0000000000000044E-2"/>
    <s v="-"/>
    <n v="1.2903225806451646E-2"/>
  </r>
  <r>
    <x v="5"/>
    <x v="2"/>
    <x v="3"/>
    <s v="28 MADRID"/>
    <x v="123"/>
    <s v="TRAB."/>
    <n v="1.4650283553875321E-2"/>
    <s v="-"/>
    <n v="-1.2658227848101222E-2"/>
    <s v="-"/>
    <n v="7.8431372549019329E-3"/>
    <s v="-"/>
    <n v="1.2566993162077322E-2"/>
  </r>
  <r>
    <x v="5"/>
    <x v="2"/>
    <x v="1"/>
    <s v="28 MADRID"/>
    <x v="124"/>
    <s v="TRAB."/>
    <n v="1.2801271298665817E-3"/>
    <s v="-"/>
    <n v="-8.2644628099173278E-3"/>
    <s v="-"/>
    <n v="9.7276264591439343E-4"/>
    <s v="-"/>
    <n v="1.2081185567009989E-3"/>
  </r>
  <r>
    <x v="5"/>
    <x v="2"/>
    <x v="5"/>
    <s v="28 MADRID"/>
    <x v="125"/>
    <s v="TRAB."/>
    <n v="1.1005808621216806E-2"/>
    <n v="0.16666666666666674"/>
    <n v="1.0204081632652962E-2"/>
    <s v="-"/>
    <n v="-7.4794315632011887E-3"/>
    <s v="-"/>
    <n v="6.0291060291060017E-3"/>
  </r>
  <r>
    <x v="5"/>
    <x v="2"/>
    <x v="4"/>
    <s v="28 MADRID"/>
    <x v="126"/>
    <s v="TRAB."/>
    <n v="-3.9702233250620278E-3"/>
    <n v="4.7619047619047672E-2"/>
    <n v="0"/>
    <s v="-"/>
    <n v="0"/>
    <s v="-"/>
    <n v="-2.8089887640448952E-3"/>
  </r>
  <r>
    <x v="5"/>
    <x v="2"/>
    <x v="8"/>
    <s v="28 MADRID"/>
    <x v="127"/>
    <s v="TRAB."/>
    <n v="-1.6680567139282787E-2"/>
    <n v="0"/>
    <n v="0"/>
    <s v="-"/>
    <n v="1.5904572564612307E-2"/>
    <s v="-"/>
    <n v="-6.8532267275842607E-3"/>
  </r>
  <r>
    <x v="5"/>
    <x v="2"/>
    <x v="3"/>
    <s v="28 MADRID"/>
    <x v="128"/>
    <s v="TRAB."/>
    <n v="-7.120471932896999E-3"/>
    <n v="-0.23076923076923073"/>
    <n v="-1.1019283746556474E-2"/>
    <n v="-0.5"/>
    <n v="-5.392773683264851E-4"/>
    <s v="-"/>
    <n v="-6.6305845699107246E-3"/>
  </r>
  <r>
    <x v="5"/>
    <x v="2"/>
    <x v="8"/>
    <s v="28 MADRID"/>
    <x v="129"/>
    <s v="TRAB."/>
    <n v="7.6335877862594437E-3"/>
    <s v="-"/>
    <s v="-"/>
    <s v="-"/>
    <n v="0"/>
    <s v="-"/>
    <n v="3.8461538461538325E-3"/>
  </r>
  <r>
    <x v="5"/>
    <x v="2"/>
    <x v="6"/>
    <s v="28 MADRID"/>
    <x v="130"/>
    <s v="TRAB."/>
    <n v="-4.7619047619047672E-2"/>
    <s v="-"/>
    <s v="-"/>
    <s v="-"/>
    <n v="7.6923076923076872E-2"/>
    <s v="-"/>
    <n v="2.1052631578947434E-2"/>
  </r>
  <r>
    <x v="5"/>
    <x v="2"/>
    <x v="6"/>
    <s v="28 MADRID"/>
    <x v="131"/>
    <s v="TRAB."/>
    <n v="0"/>
    <s v="-"/>
    <s v="-"/>
    <s v="-"/>
    <n v="-6.7567567567567988E-3"/>
    <s v="-"/>
    <n v="-3.0395136778115228E-3"/>
  </r>
  <r>
    <x v="5"/>
    <x v="2"/>
    <x v="0"/>
    <s v="28 MADRID"/>
    <x v="132"/>
    <s v="TRAB."/>
    <n v="2.1739130434782705E-2"/>
    <s v="-"/>
    <s v="-"/>
    <s v="-"/>
    <n v="0"/>
    <s v="-"/>
    <n v="1.7543859649122862E-2"/>
  </r>
  <r>
    <x v="5"/>
    <x v="2"/>
    <x v="2"/>
    <s v="28 MADRID"/>
    <x v="133"/>
    <s v="TRAB."/>
    <n v="0"/>
    <s v="-"/>
    <n v="5.8823529411764719E-2"/>
    <s v="-"/>
    <n v="-4.1666666666666519E-3"/>
    <s v="-"/>
    <n v="-7.7942322681212595E-4"/>
  </r>
  <r>
    <x v="5"/>
    <x v="2"/>
    <x v="2"/>
    <s v="28 MADRID"/>
    <x v="134"/>
    <s v="TRAB."/>
    <n v="-2.5332488917035878E-3"/>
    <s v="-"/>
    <n v="0"/>
    <s v="-"/>
    <n v="-1.0282776349614386E-2"/>
    <s v="-"/>
    <n v="-5.0188205771644068E-3"/>
  </r>
  <r>
    <x v="5"/>
    <x v="2"/>
    <x v="0"/>
    <s v="28 MADRID"/>
    <x v="135"/>
    <s v="TRAB."/>
    <n v="0"/>
    <s v="-"/>
    <s v="-"/>
    <s v="-"/>
    <n v="0"/>
    <s v="-"/>
    <n v="0"/>
  </r>
  <r>
    <x v="5"/>
    <x v="2"/>
    <x v="5"/>
    <s v="28 MADRID"/>
    <x v="136"/>
    <s v="TRAB."/>
    <n v="1.4285714285714235E-2"/>
    <s v="-"/>
    <n v="0"/>
    <s v="-"/>
    <n v="1.3568521031208647E-3"/>
    <s v="-"/>
    <n v="1.0119940029984953E-2"/>
  </r>
  <r>
    <x v="5"/>
    <x v="2"/>
    <x v="9"/>
    <s v="28 MADRID"/>
    <x v="137"/>
    <s v="TRAB."/>
    <n v="4.8192771084336616E-3"/>
    <s v="-"/>
    <n v="-0.11111111111111116"/>
    <s v="-"/>
    <n v="-1.3274336283185861E-2"/>
    <s v="-"/>
    <n v="-3.072196620583667E-3"/>
  </r>
  <r>
    <x v="5"/>
    <x v="2"/>
    <x v="6"/>
    <s v="28 MADRID"/>
    <x v="138"/>
    <s v="TRAB."/>
    <n v="8.5287846481876262E-3"/>
    <n v="0.19999999999999996"/>
    <n v="-0.1428571428571429"/>
    <s v="-"/>
    <n v="-2.2388059701492491E-2"/>
    <s v="-"/>
    <n v="1.6260162601626771E-3"/>
  </r>
  <r>
    <x v="5"/>
    <x v="2"/>
    <x v="6"/>
    <s v="28 MADRID"/>
    <x v="139"/>
    <s v="TRAB."/>
    <n v="7.03125E-2"/>
    <s v="-"/>
    <n v="0"/>
    <s v="-"/>
    <n v="1.2499999999999956E-2"/>
    <s v="-"/>
    <n v="4.629629629629628E-2"/>
  </r>
  <r>
    <x v="5"/>
    <x v="2"/>
    <x v="1"/>
    <s v="28 MADRID"/>
    <x v="140"/>
    <s v="TRAB."/>
    <n v="-7.8433833218294335E-4"/>
    <n v="-0.11111111111111116"/>
    <n v="-2.168674698795181E-2"/>
    <s v="-"/>
    <n v="1.4113219382154707E-3"/>
    <s v="-"/>
    <n v="-6.9796298211144414E-4"/>
  </r>
  <r>
    <x v="5"/>
    <x v="2"/>
    <x v="2"/>
    <s v="28 MADRID"/>
    <x v="141"/>
    <s v="TRAB."/>
    <n v="3.399915002124887E-3"/>
    <s v="-"/>
    <n v="0"/>
    <s v="-"/>
    <n v="7.194244604316502E-3"/>
    <s v="-"/>
    <n v="3.9440659734673034E-3"/>
  </r>
  <r>
    <x v="5"/>
    <x v="2"/>
    <x v="2"/>
    <s v="28 MADRID"/>
    <x v="142"/>
    <s v="TRAB."/>
    <n v="7.4626865671640896E-3"/>
    <n v="-0.16666666666666663"/>
    <n v="0"/>
    <s v="-"/>
    <n v="-5.2219321148825326E-3"/>
    <s v="-"/>
    <n v="1.8621973929235924E-3"/>
  </r>
  <r>
    <x v="5"/>
    <x v="2"/>
    <x v="0"/>
    <s v="28 MADRID"/>
    <x v="143"/>
    <s v="TRAB."/>
    <n v="-4.2462845010615702E-3"/>
    <s v="-"/>
    <n v="-5.0000000000000044E-2"/>
    <s v="-"/>
    <n v="6.7796610169490457E-3"/>
    <s v="-"/>
    <n v="-1.2706480304955914E-3"/>
  </r>
  <r>
    <x v="5"/>
    <x v="2"/>
    <x v="7"/>
    <s v="28 MADRID"/>
    <x v="144"/>
    <s v="TRAB."/>
    <n v="-8.3948104807937129E-3"/>
    <s v="-"/>
    <n v="-1.4864864864864824E-2"/>
    <s v="-"/>
    <n v="3.3970276008492561E-3"/>
    <s v="-"/>
    <n v="-5.1230966272947098E-3"/>
  </r>
  <r>
    <x v="5"/>
    <x v="2"/>
    <x v="0"/>
    <s v="28 MADRID"/>
    <x v="145"/>
    <s v="TRAB."/>
    <n v="-3.1531531531531543E-2"/>
    <s v="-"/>
    <n v="0"/>
    <s v="-"/>
    <n v="0"/>
    <s v="-"/>
    <n v="-2.5270758122743708E-2"/>
  </r>
  <r>
    <x v="5"/>
    <x v="2"/>
    <x v="6"/>
    <s v="28 MADRID"/>
    <x v="146"/>
    <s v="TRAB."/>
    <n v="1.4409221902017322E-2"/>
    <n v="0"/>
    <n v="0"/>
    <s v="-"/>
    <n v="-1.1049723756906049E-2"/>
    <s v="-"/>
    <n v="9.6892749749415419E-3"/>
  </r>
  <r>
    <x v="5"/>
    <x v="2"/>
    <x v="6"/>
    <s v="28 MADRID"/>
    <x v="147"/>
    <s v="TRAB."/>
    <n v="0"/>
    <n v="-0.22222222222222221"/>
    <s v="-"/>
    <s v="-"/>
    <n v="5.4054054054053946E-2"/>
    <s v="-"/>
    <n v="0"/>
  </r>
  <r>
    <x v="5"/>
    <x v="2"/>
    <x v="9"/>
    <s v="28 MADRID"/>
    <x v="148"/>
    <s v="TRAB."/>
    <n v="3.4482758620689724E-2"/>
    <s v="-"/>
    <s v="-"/>
    <s v="-"/>
    <n v="-7.4074074074074181E-3"/>
    <s v="-"/>
    <n v="1.4705882352941124E-2"/>
  </r>
  <r>
    <x v="5"/>
    <x v="2"/>
    <x v="6"/>
    <s v="28 MADRID"/>
    <x v="149"/>
    <s v="TRAB."/>
    <n v="-2.8571428571428581E-2"/>
    <s v="-"/>
    <s v="-"/>
    <s v="-"/>
    <n v="0"/>
    <s v="-"/>
    <n v="-1.851851851851849E-2"/>
  </r>
  <r>
    <x v="5"/>
    <x v="2"/>
    <x v="0"/>
    <s v="28 MADRID"/>
    <x v="150"/>
    <s v="TRAB."/>
    <n v="-9.4339622641509413E-3"/>
    <s v="-"/>
    <s v="-"/>
    <s v="-"/>
    <n v="4.4117647058823595E-2"/>
    <s v="-"/>
    <n v="1.1363636363636465E-2"/>
  </r>
  <r>
    <x v="5"/>
    <x v="2"/>
    <x v="8"/>
    <s v="28 MADRID"/>
    <x v="151"/>
    <s v="TRAB."/>
    <n v="1.0638297872340496E-2"/>
    <s v="-"/>
    <s v="-"/>
    <s v="-"/>
    <n v="0"/>
    <s v="-"/>
    <n v="6.4935064935065512E-3"/>
  </r>
  <r>
    <x v="5"/>
    <x v="2"/>
    <x v="5"/>
    <s v="28 MADRID"/>
    <x v="152"/>
    <s v="TRAB."/>
    <n v="7.2202166064982976E-3"/>
    <n v="0"/>
    <n v="-5.2238805970149294E-2"/>
    <s v="-"/>
    <n v="-2.2848438690022954E-3"/>
    <s v="-"/>
    <n v="6.4102564102563875E-4"/>
  </r>
  <r>
    <x v="5"/>
    <x v="2"/>
    <x v="4"/>
    <s v="28 MADRID"/>
    <x v="153"/>
    <s v="TRAB."/>
    <n v="3.9774932091578563E-3"/>
    <n v="-9.9999999999999978E-2"/>
    <n v="-4.0485829959514552E-3"/>
    <s v="-"/>
    <n v="-2.3809523809525945E-4"/>
    <s v="-"/>
    <n v="3.3916508860687422E-3"/>
  </r>
  <r>
    <x v="5"/>
    <x v="2"/>
    <x v="9"/>
    <s v="28 MADRID"/>
    <x v="154"/>
    <s v="TRAB."/>
    <n v="1.9332161687170446E-2"/>
    <s v="-"/>
    <n v="0"/>
    <s v="-"/>
    <n v="-5.5555555555555358E-3"/>
    <s v="-"/>
    <n v="9.1743119266054496E-3"/>
  </r>
  <r>
    <x v="5"/>
    <x v="2"/>
    <x v="9"/>
    <s v="28 MADRID"/>
    <x v="155"/>
    <s v="TRAB."/>
    <n v="0.10465116279069764"/>
    <s v="-"/>
    <s v="-"/>
    <s v="-"/>
    <n v="2.2727272727272707E-2"/>
    <s v="-"/>
    <n v="7.575757575757569E-2"/>
  </r>
  <r>
    <x v="5"/>
    <x v="2"/>
    <x v="9"/>
    <s v="28 MADRID"/>
    <x v="156"/>
    <s v="TRAB."/>
    <n v="3.2786885245901232E-3"/>
    <s v="-"/>
    <n v="8.6956521739130377E-2"/>
    <s v="-"/>
    <n v="-2.7624309392265678E-3"/>
    <s v="-"/>
    <n v="3.0120481927711218E-3"/>
  </r>
  <r>
    <x v="5"/>
    <x v="2"/>
    <x v="6"/>
    <s v="28 MADRID"/>
    <x v="157"/>
    <s v="TRAB."/>
    <n v="4.6728971962617383E-3"/>
    <s v="-"/>
    <n v="0"/>
    <s v="-"/>
    <n v="1.6304347826086918E-2"/>
    <s v="-"/>
    <n v="8.0515297906602612E-3"/>
  </r>
  <r>
    <x v="5"/>
    <x v="2"/>
    <x v="6"/>
    <s v="28 MADRID"/>
    <x v="158"/>
    <s v="TRAB."/>
    <n v="0.14285714285714279"/>
    <s v="-"/>
    <s v="-"/>
    <s v="-"/>
    <n v="0"/>
    <s v="-"/>
    <n v="4.4444444444444509E-2"/>
  </r>
  <r>
    <x v="5"/>
    <x v="2"/>
    <x v="1"/>
    <s v="28 MADRID"/>
    <x v="159"/>
    <s v="TRAB."/>
    <n v="2.0481310803890374E-3"/>
    <s v="-"/>
    <n v="2.4390243902439046E-2"/>
    <s v="-"/>
    <n v="-2.3228803716608404E-3"/>
    <s v="-"/>
    <n v="1.85261424454497E-3"/>
  </r>
  <r>
    <x v="5"/>
    <x v="2"/>
    <x v="0"/>
    <s v="28 MADRID"/>
    <x v="160"/>
    <s v="TRAB."/>
    <n v="-1.7241379310344862E-2"/>
    <s v="-"/>
    <n v="0"/>
    <s v="-"/>
    <n v="3.7037037037036979E-2"/>
    <s v="-"/>
    <n v="1.7241379310344751E-2"/>
  </r>
  <r>
    <x v="5"/>
    <x v="2"/>
    <x v="0"/>
    <s v="28 MADRID"/>
    <x v="161"/>
    <s v="TRAB."/>
    <n v="4.5977011494252817E-2"/>
    <s v="-"/>
    <n v="3.7037037037036979E-2"/>
    <s v="-"/>
    <n v="1.3157894736842035E-2"/>
    <s v="-"/>
    <n v="3.3112582781456901E-2"/>
  </r>
  <r>
    <x v="5"/>
    <x v="2"/>
    <x v="6"/>
    <s v="28 MADRID"/>
    <x v="162"/>
    <s v="TRAB."/>
    <n v="-9.493670886076E-3"/>
    <n v="0.17948717948717952"/>
    <n v="0.11111111111111116"/>
    <s v="-"/>
    <n v="8.0321285140563248E-3"/>
    <s v="-"/>
    <n v="1.1419249592169667E-2"/>
  </r>
  <r>
    <x v="5"/>
    <x v="2"/>
    <x v="2"/>
    <s v="28 MADRID"/>
    <x v="163"/>
    <s v="TRAB."/>
    <n v="-1.6936104695919885E-2"/>
    <n v="3.2967032967033072E-2"/>
    <n v="0"/>
    <s v="-"/>
    <n v="-4.761904761904745E-3"/>
    <s v="-"/>
    <n v="-9.3750000000000222E-3"/>
  </r>
  <r>
    <x v="5"/>
    <x v="2"/>
    <x v="6"/>
    <s v="28 MADRID"/>
    <x v="164"/>
    <s v="TRAB."/>
    <n v="1.094091903719896E-3"/>
    <s v="-"/>
    <n v="-9.8039215686274161E-3"/>
    <s v="-"/>
    <n v="5.542359461599311E-3"/>
    <s v="-"/>
    <n v="2.5046963055730398E-3"/>
  </r>
  <r>
    <x v="5"/>
    <x v="2"/>
    <x v="6"/>
    <s v="28 MADRID"/>
    <x v="165"/>
    <s v="TRAB."/>
    <n v="5.8823529411764719E-2"/>
    <n v="0"/>
    <s v="-"/>
    <s v="-"/>
    <n v="4.4444444444444509E-2"/>
    <s v="-"/>
    <n v="4.5454545454545414E-2"/>
  </r>
  <r>
    <x v="5"/>
    <x v="2"/>
    <x v="2"/>
    <s v="28 MADRID"/>
    <x v="166"/>
    <s v="TRAB."/>
    <n v="-2.4169184290030232E-2"/>
    <n v="0"/>
    <n v="-6.6666666666666652E-2"/>
    <s v="-"/>
    <n v="3.6269430051813378E-2"/>
    <s v="-"/>
    <n v="-3.5273368606701938E-3"/>
  </r>
  <r>
    <x v="5"/>
    <x v="2"/>
    <x v="2"/>
    <s v="28 MADRID"/>
    <x v="167"/>
    <s v="TRAB."/>
    <n v="-1.2658227848101222E-2"/>
    <s v="-"/>
    <n v="-0.16666666666666663"/>
    <s v="-"/>
    <n v="-2.6785714285714302E-2"/>
    <s v="-"/>
    <n v="-2.166064981949456E-2"/>
  </r>
  <r>
    <x v="5"/>
    <x v="2"/>
    <x v="7"/>
    <s v="28 MADRID"/>
    <x v="168"/>
    <s v="TRAB."/>
    <n v="5.7893913315600898E-3"/>
    <s v="-"/>
    <n v="-1.3779527559055094E-2"/>
    <n v="0"/>
    <n v="9.442870632672129E-4"/>
    <s v="-"/>
    <n v="3.5441355631853355E-3"/>
  </r>
  <r>
    <x v="5"/>
    <x v="2"/>
    <x v="5"/>
    <s v="28 MADRID"/>
    <x v="169"/>
    <s v="TRAB."/>
    <n v="7.0175438596491446E-3"/>
    <s v="-"/>
    <n v="-1.3953488372092981E-2"/>
    <s v="-"/>
    <n v="4.5489006823351552E-3"/>
    <s v="-"/>
    <n v="5.2451539338653763E-3"/>
  </r>
  <r>
    <x v="5"/>
    <x v="2"/>
    <x v="2"/>
    <s v="28 MADRID"/>
    <x v="170"/>
    <s v="TRAB."/>
    <n v="-5.1020408163264808E-3"/>
    <n v="-0.1428571428571429"/>
    <s v="-"/>
    <s v="-"/>
    <n v="0"/>
    <s v="-"/>
    <n v="-6.0240963855421326E-3"/>
  </r>
  <r>
    <x v="5"/>
    <x v="2"/>
    <x v="6"/>
    <s v="28 MADRID"/>
    <x v="171"/>
    <s v="TRAB."/>
    <n v="1.538461538461533E-2"/>
    <s v="-"/>
    <n v="0"/>
    <s v="-"/>
    <n v="-3.2467532467532756E-3"/>
    <s v="-"/>
    <n v="3.8834951456310218E-3"/>
  </r>
  <r>
    <x v="5"/>
    <x v="2"/>
    <x v="6"/>
    <s v="28 MADRID"/>
    <x v="172"/>
    <s v="TRAB."/>
    <n v="1.5774647887323967E-2"/>
    <n v="0.11111111111111116"/>
    <n v="0.16666666666666674"/>
    <s v="-"/>
    <n v="-2.1097046413501852E-3"/>
    <s v="-"/>
    <n v="1.4004376367614979E-2"/>
  </r>
  <r>
    <x v="5"/>
    <x v="2"/>
    <x v="7"/>
    <s v="28 MADRID"/>
    <x v="173"/>
    <s v="TRAB."/>
    <n v="1.3130310051859162E-2"/>
    <s v="-"/>
    <n v="-1.1647254575707144E-2"/>
    <s v="-"/>
    <n v="-5.3156146179401675E-3"/>
    <s v="-"/>
    <n v="7.5733669927422476E-3"/>
  </r>
  <r>
    <x v="5"/>
    <x v="2"/>
    <x v="0"/>
    <s v="28 MADRID"/>
    <x v="174"/>
    <s v="TRAB."/>
    <n v="0.10714285714285721"/>
    <s v="-"/>
    <s v="-"/>
    <s v="-"/>
    <n v="9.6774193548387011E-2"/>
    <s v="-"/>
    <n v="0.10169491525423724"/>
  </r>
  <r>
    <x v="5"/>
    <x v="2"/>
    <x v="8"/>
    <s v="28 MADRID"/>
    <x v="175"/>
    <s v="TRAB."/>
    <n v="0"/>
    <s v="-"/>
    <n v="0.16666666666666674"/>
    <s v="-"/>
    <n v="3.7974683544303778E-2"/>
    <s v="-"/>
    <n v="1.7369727047146455E-2"/>
  </r>
  <r>
    <x v="5"/>
    <x v="2"/>
    <x v="0"/>
    <s v="28 MADRID"/>
    <x v="176"/>
    <s v="TRAB."/>
    <n v="-5.5710306406685506E-3"/>
    <s v="-"/>
    <s v="-"/>
    <s v="-"/>
    <n v="-9.2592592592593004E-3"/>
    <s v="-"/>
    <n v="-6.4102564102563875E-3"/>
  </r>
  <r>
    <x v="5"/>
    <x v="2"/>
    <x v="0"/>
    <s v="28 MADRID"/>
    <x v="177"/>
    <s v="TRAB."/>
    <n v="-2.8571428571428581E-2"/>
    <s v="-"/>
    <s v="-"/>
    <s v="-"/>
    <n v="0"/>
    <s v="-"/>
    <n v="-1.0638297872340385E-2"/>
  </r>
  <r>
    <x v="5"/>
    <x v="2"/>
    <x v="3"/>
    <s v="28 MADRID"/>
    <x v="178"/>
    <s v="TRAB."/>
    <n v="9.3521068218427317E-4"/>
    <n v="-0.1428571428571429"/>
    <n v="-1.2836970474967568E-3"/>
    <s v="-"/>
    <n v="6.8754774637127536E-3"/>
    <s v="-"/>
    <n v="1.2411093608286627E-3"/>
  </r>
  <r>
    <x v="5"/>
    <x v="2"/>
    <x v="11"/>
    <s v="28 MADRID"/>
    <x v="179"/>
    <s v="TRAB."/>
    <n v="3.3376512513467738E-3"/>
    <n v="-2.3685457129322129E-3"/>
    <n v="-1.0079974971158201E-2"/>
    <n v="6.716818914562106E-3"/>
    <n v="6.285325750441384E-4"/>
    <s v="-"/>
    <n v="2.6452167942543348E-3"/>
  </r>
  <r>
    <x v="5"/>
    <x v="2"/>
    <x v="12"/>
    <s v="28 MADRID"/>
    <x v="181"/>
    <s v="TRAB."/>
    <n v="2.4255024255024349E-2"/>
    <n v="2.8824833702882469E-2"/>
    <n v="-2.8846153846153855E-2"/>
    <n v="1.8207282913165201E-2"/>
    <n v="5.2825261158595538E-3"/>
    <s v="-"/>
    <n v="1.1329543660192565E-2"/>
  </r>
  <r>
    <x v="5"/>
    <x v="3"/>
    <x v="0"/>
    <s v="28 MADRID"/>
    <x v="0"/>
    <s v="TRAB."/>
    <n v="-6.25E-2"/>
    <s v="-"/>
    <s v="-"/>
    <s v="-"/>
    <s v="-"/>
    <s v="-"/>
    <n v="-5.555555555555558E-2"/>
  </r>
  <r>
    <x v="5"/>
    <x v="3"/>
    <x v="1"/>
    <s v="28 MADRID"/>
    <x v="1"/>
    <s v="TRAB."/>
    <n v="-7.7957513155335612E-4"/>
    <s v="-"/>
    <n v="3.7037037037036979E-2"/>
    <s v="-"/>
    <n v="6.4102564102563875E-3"/>
    <s v="-"/>
    <n v="-1.8278194114418334E-4"/>
  </r>
  <r>
    <x v="5"/>
    <x v="3"/>
    <x v="0"/>
    <s v="28 MADRID"/>
    <x v="2"/>
    <s v="TRAB."/>
    <n v="-3.0303030303030276E-2"/>
    <s v="-"/>
    <s v="-"/>
    <s v="-"/>
    <n v="0"/>
    <s v="-"/>
    <n v="-1.7543859649122862E-2"/>
  </r>
  <r>
    <x v="5"/>
    <x v="3"/>
    <x v="2"/>
    <s v="28 MADRID"/>
    <x v="3"/>
    <s v="TRAB."/>
    <n v="-2.6840490797546024E-2"/>
    <n v="-6.25E-2"/>
    <n v="-2.9411764705882359E-2"/>
    <s v="-"/>
    <n v="-5.7061340941512162E-3"/>
    <s v="-"/>
    <n v="-1.9951338199513335E-2"/>
  </r>
  <r>
    <x v="5"/>
    <x v="3"/>
    <x v="1"/>
    <s v="28 MADRID"/>
    <x v="4"/>
    <s v="TRAB."/>
    <n v="4.3414301603816874E-3"/>
    <n v="-6.6666666666666652E-2"/>
    <n v="1.0647737355811815E-2"/>
    <s v="-"/>
    <n v="3.3654404084948464E-3"/>
    <s v="-"/>
    <n v="4.3052777820185018E-3"/>
  </r>
  <r>
    <x v="5"/>
    <x v="3"/>
    <x v="3"/>
    <s v="28 MADRID"/>
    <x v="5"/>
    <s v="TRAB."/>
    <n v="7.0222684313241412E-3"/>
    <n v="-7.1428571428571397E-2"/>
    <n v="-7.1695760598503577E-3"/>
    <n v="0.57894736842105265"/>
    <n v="5.0713999733085213E-3"/>
    <s v="-"/>
    <n v="6.6289283622877893E-3"/>
  </r>
  <r>
    <x v="5"/>
    <x v="3"/>
    <x v="4"/>
    <s v="28 MADRID"/>
    <x v="6"/>
    <s v="TRAB."/>
    <n v="-1.4260927435649773E-4"/>
    <n v="0"/>
    <n v="-8.6042065009560575E-3"/>
    <n v="1.3333333333333335"/>
    <n v="5.4213898472152966E-3"/>
    <s v="-"/>
    <n v="7.2189487649754192E-4"/>
  </r>
  <r>
    <x v="5"/>
    <x v="3"/>
    <x v="2"/>
    <s v="28 MADRID"/>
    <x v="7"/>
    <s v="TRAB."/>
    <n v="5.0377833753147971E-3"/>
    <n v="0"/>
    <n v="0"/>
    <s v="-"/>
    <n v="5.6818181818181213E-3"/>
    <s v="-"/>
    <n v="5.008347245408995E-3"/>
  </r>
  <r>
    <x v="5"/>
    <x v="3"/>
    <x v="3"/>
    <s v="28 MADRID"/>
    <x v="8"/>
    <s v="TRAB."/>
    <n v="7.6650106458480138E-3"/>
    <n v="0"/>
    <n v="6.3291139240506666E-3"/>
    <s v="-"/>
    <n v="1.055408970976246E-2"/>
    <s v="-"/>
    <n v="8.102633355840716E-3"/>
  </r>
  <r>
    <x v="5"/>
    <x v="3"/>
    <x v="5"/>
    <s v="28 MADRID"/>
    <x v="9"/>
    <s v="TRAB."/>
    <n v="6.6408411732152839E-3"/>
    <s v="-"/>
    <n v="-6.7114093959731447E-3"/>
    <s v="-"/>
    <n v="0"/>
    <s v="-"/>
    <n v="3.5256410256410131E-3"/>
  </r>
  <r>
    <x v="5"/>
    <x v="3"/>
    <x v="6"/>
    <s v="28 MADRID"/>
    <x v="10"/>
    <s v="TRAB."/>
    <n v="0"/>
    <s v="-"/>
    <n v="-1"/>
    <s v="-"/>
    <n v="5.4054054054053946E-2"/>
    <s v="-"/>
    <n v="-1.834862385321101E-2"/>
  </r>
  <r>
    <x v="5"/>
    <x v="3"/>
    <x v="6"/>
    <s v="28 MADRID"/>
    <x v="11"/>
    <s v="TRAB."/>
    <n v="-5.4945054945054972E-2"/>
    <s v="-"/>
    <s v="-"/>
    <s v="-"/>
    <n v="0"/>
    <s v="-"/>
    <n v="-2.7932960893854775E-2"/>
  </r>
  <r>
    <x v="5"/>
    <x v="3"/>
    <x v="4"/>
    <s v="28 MADRID"/>
    <x v="12"/>
    <s v="TRAB."/>
    <n v="1.2107030216705672E-2"/>
    <n v="0"/>
    <n v="6.9444444444444198E-3"/>
    <s v="-"/>
    <n v="0"/>
    <s v="-"/>
    <n v="9.2472296522736475E-3"/>
  </r>
  <r>
    <x v="5"/>
    <x v="3"/>
    <x v="1"/>
    <s v="28 MADRID"/>
    <x v="13"/>
    <s v="TRAB."/>
    <n v="2.1835968206829204E-3"/>
    <n v="-4.0000000000000036E-2"/>
    <n v="7.0422535211267512E-3"/>
    <s v="-"/>
    <n v="0"/>
    <s v="-"/>
    <n v="1.8825301204818956E-3"/>
  </r>
  <r>
    <x v="5"/>
    <x v="3"/>
    <x v="2"/>
    <s v="28 MADRID"/>
    <x v="14"/>
    <s v="TRAB."/>
    <n v="-2.1299254526091493E-3"/>
    <s v="-"/>
    <n v="-1.4388489208633115E-2"/>
    <s v="-"/>
    <n v="1.0559662090812161E-3"/>
    <s v="-"/>
    <n v="-1.4295244448679911E-3"/>
  </r>
  <r>
    <x v="5"/>
    <x v="3"/>
    <x v="0"/>
    <s v="28 MADRID"/>
    <x v="15"/>
    <s v="TRAB."/>
    <n v="0"/>
    <s v="-"/>
    <s v="-"/>
    <s v="-"/>
    <s v="-"/>
    <s v="-"/>
    <n v="0"/>
  </r>
  <r>
    <x v="5"/>
    <x v="3"/>
    <x v="2"/>
    <s v="28 MADRID"/>
    <x v="16"/>
    <s v="TRAB."/>
    <n v="3.2786885245901676E-2"/>
    <s v="-"/>
    <n v="-7.6923076923076872E-2"/>
    <s v="-"/>
    <n v="0"/>
    <s v="-"/>
    <n v="1.0033444816053505E-2"/>
  </r>
  <r>
    <x v="5"/>
    <x v="3"/>
    <x v="5"/>
    <s v="28 MADRID"/>
    <x v="17"/>
    <s v="TRAB."/>
    <n v="7.6628352490422103E-3"/>
    <s v="-"/>
    <n v="-4.166666666666663E-2"/>
    <s v="-"/>
    <n v="9.1074681238616506E-3"/>
    <s v="-"/>
    <n v="6.2500000000000888E-3"/>
  </r>
  <r>
    <x v="5"/>
    <x v="3"/>
    <x v="6"/>
    <s v="28 MADRID"/>
    <x v="18"/>
    <s v="TRAB."/>
    <n v="-9.9009900990099098E-3"/>
    <n v="-0.16666666666666663"/>
    <n v="0"/>
    <s v="-"/>
    <n v="9.4339622641510523E-3"/>
    <s v="-"/>
    <n v="-4.5871559633027248E-3"/>
  </r>
  <r>
    <x v="5"/>
    <x v="3"/>
    <x v="0"/>
    <s v="28 MADRID"/>
    <x v="19"/>
    <s v="TRAB."/>
    <n v="0"/>
    <s v="-"/>
    <s v="-"/>
    <s v="-"/>
    <n v="-9.9999999999999978E-2"/>
    <s v="-"/>
    <n v="-2.5641025641025661E-2"/>
  </r>
  <r>
    <x v="5"/>
    <x v="3"/>
    <x v="0"/>
    <s v="28 MADRID"/>
    <x v="20"/>
    <s v="TRAB."/>
    <n v="7.1428571428571397E-2"/>
    <s v="-"/>
    <n v="0"/>
    <s v="-"/>
    <n v="1.7857142857142794E-2"/>
    <s v="-"/>
    <n v="5.031446540880502E-2"/>
  </r>
  <r>
    <x v="5"/>
    <x v="3"/>
    <x v="7"/>
    <s v="28 MADRID"/>
    <x v="21"/>
    <s v="TRAB."/>
    <n v="3.3939942463716566E-3"/>
    <s v="-"/>
    <n v="-4.7821466524973211E-3"/>
    <s v="-"/>
    <n v="3.1479538300105414E-3"/>
    <s v="-"/>
    <n v="2.9580425024000601E-3"/>
  </r>
  <r>
    <x v="5"/>
    <x v="3"/>
    <x v="5"/>
    <s v="28 MADRID"/>
    <x v="22"/>
    <s v="TRAB."/>
    <n v="-2.9268292682926855E-2"/>
    <n v="0"/>
    <n v="-1.6129032258064502E-2"/>
    <s v="-"/>
    <n v="-4.2553191489361764E-3"/>
    <s v="-"/>
    <n v="-1.8909899888765347E-2"/>
  </r>
  <r>
    <x v="5"/>
    <x v="3"/>
    <x v="0"/>
    <s v="28 MADRID"/>
    <x v="23"/>
    <s v="TRAB."/>
    <n v="-3.8461538461538436E-2"/>
    <s v="-"/>
    <s v="-"/>
    <s v="-"/>
    <n v="8.3333333333333259E-2"/>
    <s v="-"/>
    <n v="0"/>
  </r>
  <r>
    <x v="5"/>
    <x v="3"/>
    <x v="6"/>
    <s v="28 MADRID"/>
    <x v="24"/>
    <s v="TRAB."/>
    <n v="-1.1415525114155223E-2"/>
    <s v="-"/>
    <s v="-"/>
    <s v="-"/>
    <n v="4.0000000000000036E-2"/>
    <s v="-"/>
    <n v="-8.6021505376343566E-3"/>
  </r>
  <r>
    <x v="5"/>
    <x v="3"/>
    <x v="7"/>
    <s v="28 MADRID"/>
    <x v="25"/>
    <s v="TRAB."/>
    <n v="2.3504273504273421E-2"/>
    <n v="0"/>
    <n v="2.564102564102555E-2"/>
    <s v="-"/>
    <n v="5.5865921787709993E-3"/>
    <s v="-"/>
    <n v="1.7894736842105186E-2"/>
  </r>
  <r>
    <x v="5"/>
    <x v="3"/>
    <x v="0"/>
    <s v="28 MADRID"/>
    <x v="26"/>
    <s v="TRAB."/>
    <n v="-8.6767895878524515E-3"/>
    <s v="-"/>
    <n v="0"/>
    <s v="-"/>
    <n v="1.4084507042253502E-2"/>
    <s v="-"/>
    <n v="-3.284072249589487E-3"/>
  </r>
  <r>
    <x v="5"/>
    <x v="3"/>
    <x v="0"/>
    <s v="28 MADRID"/>
    <x v="27"/>
    <s v="TRAB."/>
    <n v="4.2635658914728758E-2"/>
    <s v="-"/>
    <n v="0.19999999999999996"/>
    <s v="-"/>
    <n v="1.3574660633484115E-2"/>
    <s v="-"/>
    <n v="3.2719836400818103E-2"/>
  </r>
  <r>
    <x v="5"/>
    <x v="3"/>
    <x v="0"/>
    <s v="28 MADRID"/>
    <x v="28"/>
    <s v="TRAB."/>
    <n v="1.1111111111111072E-2"/>
    <s v="-"/>
    <n v="-9.0909090909090939E-2"/>
    <s v="-"/>
    <n v="3.076923076923066E-2"/>
    <s v="-"/>
    <n v="1.2048192771084265E-2"/>
  </r>
  <r>
    <x v="5"/>
    <x v="3"/>
    <x v="0"/>
    <s v="28 MADRID"/>
    <x v="29"/>
    <s v="TRAB."/>
    <n v="-2.4570024570024551E-2"/>
    <s v="-"/>
    <n v="0"/>
    <s v="-"/>
    <n v="0"/>
    <s v="-"/>
    <n v="-1.5408320493066285E-2"/>
  </r>
  <r>
    <x v="5"/>
    <x v="3"/>
    <x v="8"/>
    <s v="28 MADRID"/>
    <x v="30"/>
    <s v="TRAB."/>
    <n v="1.2658227848101333E-2"/>
    <n v="0"/>
    <n v="-0.11111111111111116"/>
    <s v="-"/>
    <n v="2.1164021164021163E-2"/>
    <s v="-"/>
    <n v="1.1235955056179803E-2"/>
  </r>
  <r>
    <x v="5"/>
    <x v="3"/>
    <x v="9"/>
    <s v="28 MADRID"/>
    <x v="31"/>
    <s v="TRAB."/>
    <n v="5.5710306406684396E-3"/>
    <s v="-"/>
    <n v="0"/>
    <s v="-"/>
    <n v="1.9193857965451588E-3"/>
    <s v="-"/>
    <n v="4.6828437633035236E-3"/>
  </r>
  <r>
    <x v="5"/>
    <x v="3"/>
    <x v="6"/>
    <s v="28 MADRID"/>
    <x v="32"/>
    <s v="TRAB."/>
    <n v="-1.9968051118210872E-2"/>
    <n v="-0.33333333333333337"/>
    <n v="5.8823529411764719E-2"/>
    <s v="-"/>
    <n v="6.0240963855422436E-3"/>
    <s v="-"/>
    <n v="-1.3513513513513487E-2"/>
  </r>
  <r>
    <x v="5"/>
    <x v="3"/>
    <x v="0"/>
    <s v="28 MADRID"/>
    <x v="33"/>
    <s v="TRAB."/>
    <n v="0"/>
    <s v="-"/>
    <s v="-"/>
    <s v="-"/>
    <n v="0"/>
    <s v="-"/>
    <n v="0"/>
  </r>
  <r>
    <x v="5"/>
    <x v="3"/>
    <x v="6"/>
    <s v="28 MADRID"/>
    <x v="34"/>
    <s v="TRAB."/>
    <n v="5.5555555555555358E-3"/>
    <s v="-"/>
    <n v="0"/>
    <s v="-"/>
    <n v="-6.8493150684931781E-3"/>
    <s v="-"/>
    <n v="0"/>
  </r>
  <r>
    <x v="5"/>
    <x v="3"/>
    <x v="2"/>
    <s v="28 MADRID"/>
    <x v="35"/>
    <s v="TRAB."/>
    <n v="8.5784313725489891E-3"/>
    <s v="-"/>
    <n v="0"/>
    <s v="-"/>
    <n v="1.2931034482758674E-2"/>
    <s v="-"/>
    <n v="8.5146641438031967E-3"/>
  </r>
  <r>
    <x v="5"/>
    <x v="3"/>
    <x v="8"/>
    <s v="28 MADRID"/>
    <x v="36"/>
    <s v="TRAB."/>
    <n v="-2.5000000000000022E-2"/>
    <n v="7.6923076923076872E-2"/>
    <s v="-"/>
    <s v="-"/>
    <n v="0"/>
    <s v="-"/>
    <n v="-8.8888888888888351E-3"/>
  </r>
  <r>
    <x v="5"/>
    <x v="3"/>
    <x v="5"/>
    <s v="28 MADRID"/>
    <x v="37"/>
    <s v="TRAB."/>
    <n v="-7.057163020465218E-4"/>
    <s v="-"/>
    <n v="3.0303030303030276E-2"/>
    <s v="-"/>
    <n v="-6.8027210884353817E-3"/>
    <s v="-"/>
    <n v="-1.9617459538989745E-3"/>
  </r>
  <r>
    <x v="5"/>
    <x v="3"/>
    <x v="0"/>
    <s v="28 MADRID"/>
    <x v="38"/>
    <s v="TRAB."/>
    <n v="2.2727272727272707E-2"/>
    <s v="-"/>
    <s v="-"/>
    <s v="-"/>
    <s v="-"/>
    <s v="-"/>
    <n v="2.1739130434782705E-2"/>
  </r>
  <r>
    <x v="5"/>
    <x v="3"/>
    <x v="4"/>
    <s v="28 MADRID"/>
    <x v="39"/>
    <s v="TRAB."/>
    <n v="-3.5319410319409883E-3"/>
    <n v="-4.3478260869565188E-2"/>
    <n v="-2.1739130434782594E-2"/>
    <s v="-"/>
    <n v="9.442060085836923E-3"/>
    <s v="-"/>
    <n v="-1.8073844564936437E-3"/>
  </r>
  <r>
    <x v="5"/>
    <x v="3"/>
    <x v="3"/>
    <s v="28 MADRID"/>
    <x v="40"/>
    <s v="TRAB."/>
    <n v="3.0181086519114331E-3"/>
    <s v="-"/>
    <n v="0"/>
    <s v="-"/>
    <n v="5.5865921787709993E-3"/>
    <s v="-"/>
    <n v="3.6719706242349659E-3"/>
  </r>
  <r>
    <x v="5"/>
    <x v="3"/>
    <x v="8"/>
    <s v="28 MADRID"/>
    <x v="41"/>
    <s v="TRAB."/>
    <n v="-2.7700831024930483E-3"/>
    <n v="0"/>
    <s v="-"/>
    <s v="-"/>
    <n v="0"/>
    <s v="-"/>
    <n v="-2.0618556701030855E-3"/>
  </r>
  <r>
    <x v="5"/>
    <x v="3"/>
    <x v="6"/>
    <s v="28 MADRID"/>
    <x v="42"/>
    <s v="TRAB."/>
    <n v="8.1081081081080253E-3"/>
    <n v="9.6774193548387011E-2"/>
    <n v="8.6956521739130377E-2"/>
    <s v="-"/>
    <n v="1.6806722689075571E-3"/>
    <s v="-"/>
    <n v="8.6393088552916275E-3"/>
  </r>
  <r>
    <x v="5"/>
    <x v="3"/>
    <x v="5"/>
    <s v="28 MADRID"/>
    <x v="43"/>
    <s v="TRAB."/>
    <n v="-5.9701492537312939E-3"/>
    <s v="-"/>
    <n v="-3.2786885245901676E-2"/>
    <s v="-"/>
    <n v="-4.7923322683706138E-3"/>
    <s v="-"/>
    <n v="-6.4973419964560186E-3"/>
  </r>
  <r>
    <x v="5"/>
    <x v="3"/>
    <x v="3"/>
    <s v="28 MADRID"/>
    <x v="44"/>
    <s v="TRAB."/>
    <n v="-2.2993311036789699E-3"/>
    <n v="0"/>
    <n v="-2.1881838074398252E-2"/>
    <s v="-"/>
    <n v="7.8380143696930027E-3"/>
    <s v="-"/>
    <n v="-6.1022120518683387E-4"/>
  </r>
  <r>
    <x v="5"/>
    <x v="3"/>
    <x v="5"/>
    <s v="28 MADRID"/>
    <x v="45"/>
    <s v="TRAB."/>
    <n v="2.1531100478468845E-2"/>
    <s v="-"/>
    <n v="-2.4691358024691357E-2"/>
    <s v="-"/>
    <n v="-6.3391442155309452E-3"/>
    <s v="-"/>
    <n v="7.7519379844961378E-3"/>
  </r>
  <r>
    <x v="5"/>
    <x v="3"/>
    <x v="7"/>
    <s v="28 MADRID"/>
    <x v="46"/>
    <s v="TRAB."/>
    <n v="-3.7237013591506773E-4"/>
    <n v="-0.15384615384615385"/>
    <n v="-1.3850415512465353E-2"/>
    <n v="0.60000000000000009"/>
    <n v="3.6516853932584414E-3"/>
    <s v="-"/>
    <n v="3.4057625502348365E-4"/>
  </r>
  <r>
    <x v="5"/>
    <x v="3"/>
    <x v="6"/>
    <s v="28 MADRID"/>
    <x v="47"/>
    <s v="TRAB."/>
    <n v="0"/>
    <s v="-"/>
    <s v="-"/>
    <s v="-"/>
    <n v="2.7777777777777679E-2"/>
    <s v="-"/>
    <n v="1.2499999999999956E-2"/>
  </r>
  <r>
    <x v="5"/>
    <x v="3"/>
    <x v="1"/>
    <s v="28 MADRID"/>
    <x v="48"/>
    <s v="TRAB."/>
    <n v="-1.3001851778889906E-3"/>
    <s v="-"/>
    <n v="1.0067114093959662E-2"/>
    <s v="-"/>
    <n v="2.9585798816567088E-3"/>
    <s v="-"/>
    <n v="-6.05326876513268E-4"/>
  </r>
  <r>
    <x v="5"/>
    <x v="3"/>
    <x v="2"/>
    <s v="28 MADRID"/>
    <x v="49"/>
    <s v="TRAB."/>
    <n v="-1.0526315789473717E-2"/>
    <s v="-"/>
    <n v="0"/>
    <s v="-"/>
    <n v="1.6638935108153063E-3"/>
    <s v="-"/>
    <n v="-5.9880239520958556E-3"/>
  </r>
  <r>
    <x v="5"/>
    <x v="3"/>
    <x v="8"/>
    <s v="28 MADRID"/>
    <x v="50"/>
    <s v="TRAB."/>
    <n v="3.3519553072625774E-2"/>
    <n v="0"/>
    <n v="0"/>
    <s v="-"/>
    <n v="1.2195121951219523E-2"/>
    <s v="-"/>
    <n v="2.5878003696857776E-2"/>
  </r>
  <r>
    <x v="5"/>
    <x v="3"/>
    <x v="6"/>
    <s v="28 MADRID"/>
    <x v="51"/>
    <s v="TRAB."/>
    <n v="-1.1827956989247324E-2"/>
    <n v="0.22641509433962259"/>
    <n v="0"/>
    <s v="-"/>
    <n v="1.2562814070351758E-2"/>
    <s v="-"/>
    <n v="4.270462633451988E-3"/>
  </r>
  <r>
    <x v="5"/>
    <x v="3"/>
    <x v="9"/>
    <s v="28 MADRID"/>
    <x v="52"/>
    <s v="TRAB."/>
    <n v="1.3341607198262384E-2"/>
    <n v="0"/>
    <n v="-7.547169811320753E-2"/>
    <s v="-"/>
    <n v="7.3313782991202281E-3"/>
    <s v="-"/>
    <n v="1.1102699974766539E-2"/>
  </r>
  <r>
    <x v="5"/>
    <x v="3"/>
    <x v="5"/>
    <s v="28 MADRID"/>
    <x v="53"/>
    <s v="TRAB."/>
    <n v="2.4000000000000021E-2"/>
    <n v="0.1333333333333333"/>
    <n v="5.6497175141243527E-3"/>
    <s v="-"/>
    <n v="1.0116731517509692E-2"/>
    <s v="-"/>
    <n v="1.7973349860551657E-2"/>
  </r>
  <r>
    <x v="5"/>
    <x v="3"/>
    <x v="6"/>
    <s v="28 MADRID"/>
    <x v="54"/>
    <s v="TRAB."/>
    <n v="0"/>
    <n v="0"/>
    <n v="0"/>
    <s v="-"/>
    <n v="2.3809523809523725E-2"/>
    <s v="-"/>
    <n v="1.6326530612245094E-3"/>
  </r>
  <r>
    <x v="5"/>
    <x v="3"/>
    <x v="8"/>
    <s v="28 MADRID"/>
    <x v="55"/>
    <s v="TRAB."/>
    <n v="9.3457943925232545E-3"/>
    <s v="-"/>
    <n v="0"/>
    <s v="-"/>
    <n v="1.8518518518518601E-2"/>
    <s v="-"/>
    <n v="1.3157894736842035E-2"/>
  </r>
  <r>
    <x v="5"/>
    <x v="3"/>
    <x v="9"/>
    <s v="28 MADRID"/>
    <x v="56"/>
    <s v="TRAB."/>
    <n v="-1.7341040462427793E-2"/>
    <n v="-1"/>
    <s v="-"/>
    <s v="-"/>
    <n v="-1.2048192771084376E-2"/>
    <s v="-"/>
    <n v="-2.6086956521739091E-2"/>
  </r>
  <r>
    <x v="5"/>
    <x v="3"/>
    <x v="4"/>
    <s v="28 MADRID"/>
    <x v="57"/>
    <s v="TRAB."/>
    <n v="-1.5165381095567643E-3"/>
    <n v="-6.9767441860465129E-2"/>
    <n v="-1.9662921348314599E-2"/>
    <s v="-"/>
    <n v="1.5126958400863977E-3"/>
    <s v="-"/>
    <n v="-1.1273486430062318E-3"/>
  </r>
  <r>
    <x v="5"/>
    <x v="3"/>
    <x v="9"/>
    <s v="28 MADRID"/>
    <x v="58"/>
    <s v="TRAB."/>
    <n v="5.108556832694755E-2"/>
    <s v="-"/>
    <n v="2.4999999999999911E-2"/>
    <s v="-"/>
    <n v="0"/>
    <s v="-"/>
    <n v="3.8718929254302203E-2"/>
  </r>
  <r>
    <x v="5"/>
    <x v="3"/>
    <x v="6"/>
    <s v="28 MADRID"/>
    <x v="59"/>
    <s v="TRAB."/>
    <n v="1.2605042016806678E-2"/>
    <n v="-6.25E-2"/>
    <n v="0"/>
    <s v="-"/>
    <n v="-7.2992700729926918E-3"/>
    <s v="-"/>
    <n v="2.525252525252597E-3"/>
  </r>
  <r>
    <x v="5"/>
    <x v="3"/>
    <x v="7"/>
    <s v="28 MADRID"/>
    <x v="60"/>
    <s v="TRAB."/>
    <n v="9.4772240904921201E-3"/>
    <n v="6.25E-2"/>
    <n v="-1.8867924528301883E-2"/>
    <s v="-"/>
    <n v="5.9656972408650422E-3"/>
    <s v="-"/>
    <n v="6.4668769716087482E-3"/>
  </r>
  <r>
    <x v="5"/>
    <x v="3"/>
    <x v="0"/>
    <s v="28 MADRID"/>
    <x v="61"/>
    <s v="TRAB."/>
    <n v="4.1666666666666741E-2"/>
    <s v="-"/>
    <s v="-"/>
    <s v="-"/>
    <n v="0"/>
    <s v="-"/>
    <n v="2.3255813953488413E-2"/>
  </r>
  <r>
    <x v="5"/>
    <x v="3"/>
    <x v="0"/>
    <s v="28 MADRID"/>
    <x v="62"/>
    <s v="TRAB."/>
    <n v="0.31818181818181812"/>
    <s v="-"/>
    <s v="-"/>
    <s v="-"/>
    <n v="0"/>
    <s v="-"/>
    <n v="0.22340425531914887"/>
  </r>
  <r>
    <x v="5"/>
    <x v="3"/>
    <x v="0"/>
    <s v="28 MADRID"/>
    <x v="63"/>
    <s v="TRAB."/>
    <n v="-3.4482758620689613E-2"/>
    <s v="-"/>
    <s v="-"/>
    <s v="-"/>
    <n v="0"/>
    <s v="-"/>
    <n v="-1.1363636363636354E-2"/>
  </r>
  <r>
    <x v="5"/>
    <x v="3"/>
    <x v="4"/>
    <s v="28 MADRID"/>
    <x v="64"/>
    <s v="TRAB."/>
    <n v="4.4005726772662346E-3"/>
    <n v="0.27272727272727271"/>
    <n v="-9.1638029782359354E-3"/>
    <s v="-"/>
    <n v="-5.4981306355839088E-4"/>
    <s v="-"/>
    <n v="3.733053900058847E-3"/>
  </r>
  <r>
    <x v="5"/>
    <x v="3"/>
    <x v="2"/>
    <s v="28 MADRID"/>
    <x v="65"/>
    <s v="TRAB."/>
    <n v="3.1394111387016643E-2"/>
    <n v="0"/>
    <n v="-2.4096385542168641E-2"/>
    <s v="-"/>
    <n v="-9.157509157509125E-4"/>
    <s v="-"/>
    <n v="2.5505716798592815E-2"/>
  </r>
  <r>
    <x v="5"/>
    <x v="3"/>
    <x v="0"/>
    <s v="28 MADRID"/>
    <x v="66"/>
    <s v="TRAB."/>
    <n v="5.7851239669421517E-2"/>
    <n v="0"/>
    <n v="3.5714285714285809E-2"/>
    <s v="-"/>
    <n v="-2.1008403361344463E-3"/>
    <s v="-"/>
    <n v="2.8140703517588017E-2"/>
  </r>
  <r>
    <x v="5"/>
    <x v="3"/>
    <x v="5"/>
    <s v="28 MADRID"/>
    <x v="67"/>
    <s v="TRAB."/>
    <n v="1.477104874446078E-2"/>
    <n v="0"/>
    <n v="2.4193548387096753E-2"/>
    <s v="-"/>
    <n v="1.493848857644986E-2"/>
    <s v="-"/>
    <n v="1.5082956259426794E-2"/>
  </r>
  <r>
    <x v="5"/>
    <x v="3"/>
    <x v="0"/>
    <s v="28 MADRID"/>
    <x v="68"/>
    <s v="TRAB."/>
    <n v="-0.10526315789473684"/>
    <s v="-"/>
    <s v="-"/>
    <s v="-"/>
    <s v="-"/>
    <s v="-"/>
    <n v="-9.9999999999999978E-2"/>
  </r>
  <r>
    <x v="5"/>
    <x v="3"/>
    <x v="0"/>
    <s v="28 MADRID"/>
    <x v="69"/>
    <s v="TRAB."/>
    <n v="0"/>
    <s v="-"/>
    <s v="-"/>
    <s v="-"/>
    <n v="0"/>
    <s v="-"/>
    <n v="0"/>
  </r>
  <r>
    <x v="5"/>
    <x v="3"/>
    <x v="0"/>
    <s v="28 MADRID"/>
    <x v="70"/>
    <s v="TRAB."/>
    <n v="0"/>
    <s v="-"/>
    <s v="-"/>
    <s v="-"/>
    <n v="-9.0909090909090939E-2"/>
    <s v="-"/>
    <n v="-3.3333333333333326E-2"/>
  </r>
  <r>
    <x v="5"/>
    <x v="3"/>
    <x v="7"/>
    <s v="28 MADRID"/>
    <x v="71"/>
    <s v="TRAB."/>
    <n v="5.7430730478589487E-2"/>
    <s v="-"/>
    <n v="-3.3112582781456901E-2"/>
    <s v="-"/>
    <n v="1.5151515151514694E-3"/>
    <s v="-"/>
    <n v="3.9327851269217007E-2"/>
  </r>
  <r>
    <x v="5"/>
    <x v="3"/>
    <x v="4"/>
    <s v="28 MADRID"/>
    <x v="72"/>
    <s v="TRAB."/>
    <n v="6.8027210884353817E-3"/>
    <n v="0"/>
    <n v="2.7777777777777679E-2"/>
    <s v="-"/>
    <n v="-8.090614886731351E-3"/>
    <s v="-"/>
    <n v="5.2521008403361158E-3"/>
  </r>
  <r>
    <x v="5"/>
    <x v="3"/>
    <x v="4"/>
    <s v="28 MADRID"/>
    <x v="73"/>
    <s v="TRAB."/>
    <n v="1.0224174492579063E-3"/>
    <n v="0.14285714285714279"/>
    <n v="-1.5965166908563089E-2"/>
    <s v="-"/>
    <n v="1.1503508570109844E-4"/>
    <s v="-"/>
    <n v="7.3940718832377073E-4"/>
  </r>
  <r>
    <x v="5"/>
    <x v="3"/>
    <x v="6"/>
    <s v="28 MADRID"/>
    <x v="74"/>
    <s v="TRAB."/>
    <n v="2.5720164609053242E-3"/>
    <s v="-"/>
    <n v="0"/>
    <s v="-"/>
    <n v="7.9365079365079083E-3"/>
    <s v="-"/>
    <n v="3.2952548330404952E-3"/>
  </r>
  <r>
    <x v="5"/>
    <x v="3"/>
    <x v="0"/>
    <s v="28 MADRID"/>
    <x v="75"/>
    <s v="TRAB."/>
    <n v="2.1428571428571352E-2"/>
    <s v="-"/>
    <s v="-"/>
    <s v="-"/>
    <n v="0"/>
    <s v="-"/>
    <n v="1.5957446808510634E-2"/>
  </r>
  <r>
    <x v="5"/>
    <x v="3"/>
    <x v="0"/>
    <s v="28 MADRID"/>
    <x v="76"/>
    <s v="TRAB."/>
    <n v="0"/>
    <s v="-"/>
    <s v="-"/>
    <s v="-"/>
    <n v="0"/>
    <s v="-"/>
    <n v="-5.0000000000000044E-2"/>
  </r>
  <r>
    <x v="5"/>
    <x v="3"/>
    <x v="10"/>
    <s v="28 MADRID"/>
    <x v="77"/>
    <s v="TRAB."/>
    <n v="4.6115097573542485E-3"/>
    <n v="-1.655629139072845E-2"/>
    <n v="-5.8147965546242464E-3"/>
    <n v="3.0498136225008521E-2"/>
    <n v="3.0166880616173675E-3"/>
    <s v="-"/>
    <n v="4.1925811827749904E-3"/>
  </r>
  <r>
    <x v="5"/>
    <x v="3"/>
    <x v="7"/>
    <s v="28 MADRID"/>
    <x v="78"/>
    <s v="TRAB."/>
    <n v="-2.4234843450728905E-3"/>
    <s v="-"/>
    <n v="-9.9403578528827197E-3"/>
    <s v="-"/>
    <n v="1.7755681818187874E-4"/>
    <s v="-"/>
    <n v="-2.5495078856871967E-3"/>
  </r>
  <r>
    <x v="5"/>
    <x v="3"/>
    <x v="5"/>
    <s v="28 MADRID"/>
    <x v="79"/>
    <s v="TRAB."/>
    <n v="-1.5492957746478853E-2"/>
    <n v="0.14285714285714279"/>
    <n v="-1.5873015873015928E-2"/>
    <s v="-"/>
    <n v="1.4409221902016434E-3"/>
    <s v="-"/>
    <n v="-6.7842605156037683E-3"/>
  </r>
  <r>
    <x v="5"/>
    <x v="3"/>
    <x v="9"/>
    <s v="28 MADRID"/>
    <x v="80"/>
    <s v="TRAB."/>
    <n v="1.943319838056734E-3"/>
    <s v="-"/>
    <n v="4.1666666666666741E-2"/>
    <s v="-"/>
    <n v="4.484304932735439E-3"/>
    <s v="-"/>
    <n v="2.5295109612142319E-3"/>
  </r>
  <r>
    <x v="5"/>
    <x v="3"/>
    <x v="1"/>
    <s v="28 MADRID"/>
    <x v="81"/>
    <s v="TRAB."/>
    <n v="-3.8372985418265726E-3"/>
    <s v="-"/>
    <n v="2.1276595744680771E-2"/>
    <s v="-"/>
    <n v="7.0876288659793563E-3"/>
    <s v="-"/>
    <n v="-1.1743981209629828E-3"/>
  </r>
  <r>
    <x v="5"/>
    <x v="3"/>
    <x v="5"/>
    <s v="28 MADRID"/>
    <x v="82"/>
    <s v="TRAB."/>
    <n v="3.3158813263525211E-2"/>
    <n v="0"/>
    <n v="0"/>
    <s v="-"/>
    <n v="5.859375E-3"/>
    <s v="-"/>
    <n v="1.9417475728155331E-2"/>
  </r>
  <r>
    <x v="5"/>
    <x v="3"/>
    <x v="9"/>
    <s v="28 MADRID"/>
    <x v="83"/>
    <s v="TRAB."/>
    <n v="1.8893387314439902E-2"/>
    <s v="-"/>
    <n v="-3.4482758620689613E-2"/>
    <s v="-"/>
    <n v="-5.3285968028419228E-3"/>
    <s v="-"/>
    <n v="7.496251874062887E-3"/>
  </r>
  <r>
    <x v="5"/>
    <x v="3"/>
    <x v="5"/>
    <s v="28 MADRID"/>
    <x v="84"/>
    <s v="TRAB."/>
    <n v="1.318681318681314E-2"/>
    <s v="-"/>
    <n v="-2.7027027027026973E-2"/>
    <s v="-"/>
    <n v="2.5773195876288568E-3"/>
    <s v="-"/>
    <n v="6.8104426787740646E-3"/>
  </r>
  <r>
    <x v="5"/>
    <x v="3"/>
    <x v="0"/>
    <s v="28 MADRID"/>
    <x v="85"/>
    <s v="TRAB."/>
    <n v="-2.4096385542168641E-2"/>
    <s v="-"/>
    <s v="-"/>
    <s v="-"/>
    <n v="0"/>
    <s v="-"/>
    <n v="-2.0000000000000018E-2"/>
  </r>
  <r>
    <x v="5"/>
    <x v="3"/>
    <x v="2"/>
    <s v="28 MADRID"/>
    <x v="86"/>
    <s v="TRAB."/>
    <n v="0.10604332953249718"/>
    <s v="-"/>
    <n v="-5.0000000000000044E-2"/>
    <s v="-"/>
    <n v="3.8314176245211051E-3"/>
    <s v="-"/>
    <n v="8.144599303135891E-2"/>
  </r>
  <r>
    <x v="5"/>
    <x v="3"/>
    <x v="5"/>
    <s v="28 MADRID"/>
    <x v="87"/>
    <s v="TRAB."/>
    <n v="1.0351966873705987E-2"/>
    <s v="-"/>
    <n v="-1.851851851851849E-2"/>
    <s v="-"/>
    <n v="5.3533190578158862E-3"/>
    <s v="-"/>
    <n v="7.7284946236559904E-3"/>
  </r>
  <r>
    <x v="5"/>
    <x v="3"/>
    <x v="6"/>
    <s v="28 MADRID"/>
    <x v="88"/>
    <s v="TRAB."/>
    <n v="8.168028004667427E-3"/>
    <n v="0.64705882352941169"/>
    <n v="-0.1428571428571429"/>
    <s v="-"/>
    <n v="5.893909626718985E-3"/>
    <s v="-"/>
    <n v="1.3600572655690701E-2"/>
  </r>
  <r>
    <x v="5"/>
    <x v="3"/>
    <x v="4"/>
    <s v="28 MADRID"/>
    <x v="89"/>
    <s v="TRAB."/>
    <n v="2.1433204546095208E-3"/>
    <n v="-3.125E-2"/>
    <n v="-2.9772329246935181E-2"/>
    <s v="-"/>
    <n v="-1.0599957600165855E-4"/>
    <s v="-"/>
    <n v="1.2528573940566723E-3"/>
  </r>
  <r>
    <x v="5"/>
    <x v="3"/>
    <x v="5"/>
    <s v="28 MADRID"/>
    <x v="90"/>
    <s v="TRAB."/>
    <n v="1.4117647058823568E-2"/>
    <s v="-"/>
    <n v="5.555555555555558E-2"/>
    <s v="-"/>
    <n v="-3.9840637450199168E-3"/>
    <s v="-"/>
    <n v="9.8314606741574107E-3"/>
  </r>
  <r>
    <x v="5"/>
    <x v="3"/>
    <x v="0"/>
    <s v="28 MADRID"/>
    <x v="91"/>
    <s v="TRAB."/>
    <n v="-3.3333333333333326E-2"/>
    <s v="-"/>
    <n v="0.33333333333333326"/>
    <s v="-"/>
    <n v="-1.1111111111111072E-2"/>
    <s v="-"/>
    <n v="-1.0695187165775444E-2"/>
  </r>
  <r>
    <x v="5"/>
    <x v="3"/>
    <x v="8"/>
    <s v="28 MADRID"/>
    <x v="92"/>
    <s v="TRAB."/>
    <n v="5.4794520547945202E-2"/>
    <n v="0"/>
    <n v="0"/>
    <s v="-"/>
    <n v="1.3422818791946289E-2"/>
    <s v="-"/>
    <n v="3.1645569620253111E-2"/>
  </r>
  <r>
    <x v="5"/>
    <x v="3"/>
    <x v="2"/>
    <s v="28 MADRID"/>
    <x v="93"/>
    <s v="TRAB."/>
    <n v="-2.3396133481098369E-3"/>
    <n v="0.10526315789473695"/>
    <n v="3.2608695652173836E-2"/>
    <s v="-"/>
    <n v="3.6157024793388448E-3"/>
    <s v="-"/>
    <n v="-6.8843430369791569E-4"/>
  </r>
  <r>
    <x v="5"/>
    <x v="3"/>
    <x v="0"/>
    <s v="28 MADRID"/>
    <x v="94"/>
    <s v="TRAB."/>
    <n v="0"/>
    <s v="-"/>
    <s v="-"/>
    <s v="-"/>
    <n v="0"/>
    <s v="-"/>
    <n v="0"/>
  </r>
  <r>
    <x v="5"/>
    <x v="3"/>
    <x v="8"/>
    <s v="28 MADRID"/>
    <x v="95"/>
    <s v="TRAB."/>
    <n v="1.7031630170316392E-2"/>
    <s v="-"/>
    <n v="0"/>
    <s v="-"/>
    <n v="1.5306122448979664E-2"/>
    <s v="-"/>
    <n v="1.6313213703099461E-2"/>
  </r>
  <r>
    <x v="5"/>
    <x v="3"/>
    <x v="6"/>
    <s v="28 MADRID"/>
    <x v="96"/>
    <s v="TRAB."/>
    <n v="-1.2430939226519389E-2"/>
    <s v="-"/>
    <n v="0"/>
    <s v="-"/>
    <n v="3.2786885245901232E-3"/>
    <s v="-"/>
    <n v="-5.1357300073368028E-3"/>
  </r>
  <r>
    <x v="5"/>
    <x v="3"/>
    <x v="6"/>
    <s v="28 MADRID"/>
    <x v="97"/>
    <s v="TRAB."/>
    <n v="0"/>
    <s v="-"/>
    <n v="0.19999999999999996"/>
    <s v="-"/>
    <n v="2.7027027027026973E-2"/>
    <s v="-"/>
    <n v="2.4390243902439046E-2"/>
  </r>
  <r>
    <x v="5"/>
    <x v="3"/>
    <x v="6"/>
    <s v="28 MADRID"/>
    <x v="98"/>
    <s v="TRAB."/>
    <n v="1.8404907975460016E-2"/>
    <s v="-"/>
    <s v="-"/>
    <s v="-"/>
    <n v="0"/>
    <s v="-"/>
    <n v="1.304347826086949E-2"/>
  </r>
  <r>
    <x v="5"/>
    <x v="3"/>
    <x v="1"/>
    <s v="28 MADRID"/>
    <x v="99"/>
    <s v="TRAB."/>
    <n v="-2.9332129963899334E-3"/>
    <s v="-"/>
    <n v="8.7719298245614308E-3"/>
    <s v="-"/>
    <n v="4.7309284447072386E-3"/>
    <s v="-"/>
    <n v="-3.0935808197984915E-4"/>
  </r>
  <r>
    <x v="5"/>
    <x v="3"/>
    <x v="4"/>
    <s v="28 MADRID"/>
    <x v="100"/>
    <s v="TRAB."/>
    <n v="-1.1408083441981631E-3"/>
    <n v="-4.6511627906976716E-2"/>
    <n v="1.9607843137254832E-2"/>
    <s v="-"/>
    <n v="4.2359074617139836E-3"/>
    <s v="-"/>
    <n v="6.9869934429744873E-4"/>
  </r>
  <r>
    <x v="5"/>
    <x v="3"/>
    <x v="0"/>
    <s v="28 MADRID"/>
    <x v="101"/>
    <s v="TRAB."/>
    <n v="-1.980198019801982E-2"/>
    <s v="-"/>
    <n v="0"/>
    <s v="-"/>
    <n v="0"/>
    <s v="-"/>
    <n v="-1.5748031496062964E-2"/>
  </r>
  <r>
    <x v="5"/>
    <x v="3"/>
    <x v="0"/>
    <s v="28 MADRID"/>
    <x v="102"/>
    <s v="TRAB."/>
    <n v="-3.8834951456310218E-3"/>
    <s v="-"/>
    <n v="-4.3478260869565188E-2"/>
    <s v="-"/>
    <n v="0"/>
    <s v="-"/>
    <n v="-3.1712473572939048E-3"/>
  </r>
  <r>
    <x v="5"/>
    <x v="3"/>
    <x v="8"/>
    <s v="28 MADRID"/>
    <x v="103"/>
    <s v="TRAB."/>
    <n v="1.7073170731707332E-2"/>
    <s v="-"/>
    <n v="6.25E-2"/>
    <s v="-"/>
    <n v="-4.8780487804878092E-3"/>
    <s v="-"/>
    <n v="1.1075949367088667E-2"/>
  </r>
  <r>
    <x v="5"/>
    <x v="3"/>
    <x v="6"/>
    <s v="28 MADRID"/>
    <x v="104"/>
    <s v="TRAB."/>
    <n v="-1.2232415902140636E-2"/>
    <s v="-"/>
    <n v="-7.6923076923076872E-2"/>
    <s v="-"/>
    <n v="-4.6296296296296502E-3"/>
    <s v="-"/>
    <n v="-1.0771992818671472E-2"/>
  </r>
  <r>
    <x v="5"/>
    <x v="3"/>
    <x v="6"/>
    <s v="28 MADRID"/>
    <x v="105"/>
    <s v="TRAB."/>
    <n v="-2.9702970297029729E-2"/>
    <s v="-"/>
    <n v="0"/>
    <s v="-"/>
    <n v="1.8518518518518601E-2"/>
    <s v="-"/>
    <n v="-1.2269938650306789E-2"/>
  </r>
  <r>
    <x v="5"/>
    <x v="3"/>
    <x v="0"/>
    <s v="28 MADRID"/>
    <x v="106"/>
    <s v="TRAB."/>
    <n v="0.35294117647058831"/>
    <s v="-"/>
    <s v="-"/>
    <s v="-"/>
    <n v="0.28571428571428581"/>
    <s v="-"/>
    <n v="0.32000000000000006"/>
  </r>
  <r>
    <x v="5"/>
    <x v="3"/>
    <x v="4"/>
    <s v="28 MADRID"/>
    <x v="107"/>
    <s v="TRAB."/>
    <n v="-9.6175478065241293E-3"/>
    <n v="-0.22222222222222221"/>
    <n v="-2.2598870056497189E-2"/>
    <s v="-"/>
    <n v="7.0621468926552744E-3"/>
    <s v="-"/>
    <n v="-7.5488027694970983E-3"/>
  </r>
  <r>
    <x v="5"/>
    <x v="3"/>
    <x v="0"/>
    <s v="28 MADRID"/>
    <x v="108"/>
    <s v="TRAB."/>
    <n v="0.10000000000000009"/>
    <s v="-"/>
    <s v="-"/>
    <s v="-"/>
    <n v="5.8823529411764719E-2"/>
    <s v="-"/>
    <n v="7.1428571428571397E-2"/>
  </r>
  <r>
    <x v="5"/>
    <x v="3"/>
    <x v="7"/>
    <s v="28 MADRID"/>
    <x v="109"/>
    <s v="TRAB."/>
    <n v="7.4638695870432592E-3"/>
    <n v="9.0909090909090828E-2"/>
    <n v="-4.3418196171304269E-3"/>
    <n v="0.33333333333333326"/>
    <n v="2.6274931326883966E-3"/>
    <s v="-"/>
    <n v="6.370927037182339E-3"/>
  </r>
  <r>
    <x v="5"/>
    <x v="3"/>
    <x v="6"/>
    <s v="28 MADRID"/>
    <x v="110"/>
    <s v="TRAB."/>
    <n v="0"/>
    <s v="-"/>
    <s v="-"/>
    <s v="-"/>
    <n v="1.1904761904761862E-2"/>
    <s v="-"/>
    <n v="6.0606060606060996E-3"/>
  </r>
  <r>
    <x v="5"/>
    <x v="3"/>
    <x v="0"/>
    <s v="28 MADRID"/>
    <x v="111"/>
    <s v="TRAB."/>
    <n v="0"/>
    <s v="-"/>
    <s v="-"/>
    <s v="-"/>
    <n v="0"/>
    <s v="-"/>
    <n v="0"/>
  </r>
  <r>
    <x v="5"/>
    <x v="3"/>
    <x v="0"/>
    <s v="28 MADRID"/>
    <x v="112"/>
    <s v="TRAB."/>
    <n v="0"/>
    <s v="-"/>
    <s v="-"/>
    <s v="-"/>
    <s v="-"/>
    <s v="-"/>
    <n v="0"/>
  </r>
  <r>
    <x v="5"/>
    <x v="3"/>
    <x v="2"/>
    <s v="28 MADRID"/>
    <x v="113"/>
    <s v="TRAB."/>
    <n v="-1.7045454545454586E-2"/>
    <n v="-7.6923076923076872E-2"/>
    <n v="-5.2631578947368474E-2"/>
    <s v="-"/>
    <n v="3.5087719298245723E-3"/>
    <s v="-"/>
    <n v="-8.113590263691739E-3"/>
  </r>
  <r>
    <x v="5"/>
    <x v="3"/>
    <x v="0"/>
    <s v="28 MADRID"/>
    <x v="114"/>
    <s v="TRAB."/>
    <n v="-1.8450184501844991E-2"/>
    <s v="-"/>
    <n v="0"/>
    <s v="-"/>
    <n v="-5.8823529411764497E-3"/>
    <s v="-"/>
    <n v="-1.3245033112582738E-2"/>
  </r>
  <r>
    <x v="5"/>
    <x v="3"/>
    <x v="0"/>
    <s v="28 MADRID"/>
    <x v="115"/>
    <s v="TRAB."/>
    <n v="0"/>
    <s v="-"/>
    <s v="-"/>
    <s v="-"/>
    <n v="-0.125"/>
    <s v="-"/>
    <n v="-5.555555555555558E-2"/>
  </r>
  <r>
    <x v="5"/>
    <x v="3"/>
    <x v="9"/>
    <s v="28 MADRID"/>
    <x v="116"/>
    <s v="TRAB."/>
    <n v="7.2727272727272751E-2"/>
    <s v="-"/>
    <n v="0"/>
    <s v="-"/>
    <n v="5.0000000000000044E-2"/>
    <s v="-"/>
    <n v="5.6910569105691033E-2"/>
  </r>
  <r>
    <x v="5"/>
    <x v="3"/>
    <x v="1"/>
    <s v="28 MADRID"/>
    <x v="117"/>
    <s v="TRAB."/>
    <n v="-8.9576139718761105E-3"/>
    <n v="-0.125"/>
    <n v="-5.2700922266140093E-3"/>
    <s v="-"/>
    <n v="-1.3816395455941155E-3"/>
    <s v="-"/>
    <n v="-7.0789319248826255E-3"/>
  </r>
  <r>
    <x v="5"/>
    <x v="3"/>
    <x v="0"/>
    <s v="28 MADRID"/>
    <x v="118"/>
    <s v="TRAB."/>
    <n v="-3.2258064516129004E-2"/>
    <s v="-"/>
    <s v="-"/>
    <s v="-"/>
    <s v="-"/>
    <s v="-"/>
    <n v="-3.0303030303030276E-2"/>
  </r>
  <r>
    <x v="5"/>
    <x v="3"/>
    <x v="8"/>
    <s v="28 MADRID"/>
    <x v="119"/>
    <s v="TRAB."/>
    <n v="2.9717682020802272E-3"/>
    <n v="0"/>
    <n v="0"/>
    <s v="-"/>
    <n v="-3.3333333333332993E-3"/>
    <s v="-"/>
    <n v="9.8135426889101041E-4"/>
  </r>
  <r>
    <x v="5"/>
    <x v="3"/>
    <x v="0"/>
    <s v="28 MADRID"/>
    <x v="120"/>
    <s v="TRAB."/>
    <n v="0"/>
    <s v="-"/>
    <s v="-"/>
    <s v="-"/>
    <s v="-"/>
    <s v="-"/>
    <n v="0"/>
  </r>
  <r>
    <x v="5"/>
    <x v="3"/>
    <x v="7"/>
    <s v="28 MADRID"/>
    <x v="121"/>
    <s v="TRAB."/>
    <n v="2.8035367694629887E-3"/>
    <n v="0"/>
    <n v="-1.0355029585798814E-2"/>
    <n v="0"/>
    <n v="2.7537864563775827E-3"/>
    <s v="-"/>
    <n v="2.1725799386771438E-3"/>
  </r>
  <r>
    <x v="5"/>
    <x v="3"/>
    <x v="8"/>
    <s v="28 MADRID"/>
    <x v="122"/>
    <s v="TRAB."/>
    <n v="1.4705882352941124E-2"/>
    <s v="-"/>
    <s v="-"/>
    <s v="-"/>
    <n v="0"/>
    <s v="-"/>
    <n v="1.2738853503184711E-2"/>
  </r>
  <r>
    <x v="5"/>
    <x v="3"/>
    <x v="3"/>
    <s v="28 MADRID"/>
    <x v="123"/>
    <s v="TRAB."/>
    <n v="-4.6576618537493841E-3"/>
    <s v="-"/>
    <n v="-1.2820512820512775E-2"/>
    <s v="-"/>
    <n v="0"/>
    <s v="-"/>
    <n v="-4.015331264829336E-3"/>
  </r>
  <r>
    <x v="5"/>
    <x v="3"/>
    <x v="1"/>
    <s v="28 MADRID"/>
    <x v="124"/>
    <s v="TRAB."/>
    <n v="1.4239739011594477E-2"/>
    <s v="-"/>
    <n v="-2.5000000000000022E-2"/>
    <s v="-"/>
    <n v="3.4013605442175798E-3"/>
    <s v="-"/>
    <n v="1.3152602365054999E-2"/>
  </r>
  <r>
    <x v="5"/>
    <x v="3"/>
    <x v="5"/>
    <s v="28 MADRID"/>
    <x v="125"/>
    <s v="TRAB."/>
    <n v="9.07166616268551E-4"/>
    <n v="0"/>
    <n v="-1.5151515151515138E-2"/>
    <s v="-"/>
    <n v="-6.0286360211002643E-3"/>
    <s v="-"/>
    <n v="-1.6532341392849759E-3"/>
  </r>
  <r>
    <x v="5"/>
    <x v="3"/>
    <x v="4"/>
    <s v="28 MADRID"/>
    <x v="126"/>
    <s v="TRAB."/>
    <n v="3.1141006477329425E-2"/>
    <n v="0"/>
    <n v="0"/>
    <s v="-"/>
    <n v="3.1796502384737746E-3"/>
    <s v="-"/>
    <n v="2.4225352112676068E-2"/>
  </r>
  <r>
    <x v="5"/>
    <x v="3"/>
    <x v="8"/>
    <s v="28 MADRID"/>
    <x v="127"/>
    <s v="TRAB."/>
    <n v="5.0890585241730291E-2"/>
    <n v="-9.9999999999999978E-2"/>
    <n v="0"/>
    <s v="-"/>
    <n v="9.7847358121330164E-3"/>
    <s v="-"/>
    <n v="3.6802760207015561E-2"/>
  </r>
  <r>
    <x v="5"/>
    <x v="3"/>
    <x v="3"/>
    <s v="28 MADRID"/>
    <x v="128"/>
    <s v="TRAB."/>
    <n v="-1.6896047531738123E-2"/>
    <n v="-0.19999999999999996"/>
    <n v="-1.1142061281337101E-2"/>
    <n v="0.60000000000000009"/>
    <n v="2.6978417266187993E-3"/>
    <s v="-"/>
    <n v="-1.4555982227226094E-2"/>
  </r>
  <r>
    <x v="5"/>
    <x v="3"/>
    <x v="8"/>
    <s v="28 MADRID"/>
    <x v="129"/>
    <s v="TRAB."/>
    <n v="-7.575757575757569E-3"/>
    <s v="-"/>
    <s v="-"/>
    <s v="-"/>
    <n v="-7.8740157480314821E-3"/>
    <s v="-"/>
    <n v="-7.6628352490420992E-3"/>
  </r>
  <r>
    <x v="5"/>
    <x v="3"/>
    <x v="6"/>
    <s v="28 MADRID"/>
    <x v="130"/>
    <s v="TRAB."/>
    <n v="5.0000000000000044E-2"/>
    <s v="-"/>
    <s v="-"/>
    <s v="-"/>
    <n v="-3.5714285714285698E-2"/>
    <s v="-"/>
    <n v="0"/>
  </r>
  <r>
    <x v="5"/>
    <x v="3"/>
    <x v="6"/>
    <s v="28 MADRID"/>
    <x v="131"/>
    <s v="TRAB."/>
    <n v="2.7777777777777679E-2"/>
    <s v="-"/>
    <s v="-"/>
    <s v="-"/>
    <n v="6.8027210884353817E-3"/>
    <s v="-"/>
    <n v="1.8292682926829285E-2"/>
  </r>
  <r>
    <x v="5"/>
    <x v="3"/>
    <x v="0"/>
    <s v="28 MADRID"/>
    <x v="132"/>
    <s v="TRAB."/>
    <n v="-6.3829787234042534E-2"/>
    <s v="-"/>
    <s v="-"/>
    <s v="-"/>
    <n v="0"/>
    <s v="-"/>
    <n v="-5.1724137931034475E-2"/>
  </r>
  <r>
    <x v="5"/>
    <x v="3"/>
    <x v="2"/>
    <s v="28 MADRID"/>
    <x v="133"/>
    <s v="TRAB."/>
    <n v="2.5477707006369421E-2"/>
    <s v="-"/>
    <n v="5.555555555555558E-2"/>
    <s v="-"/>
    <n v="2.0920502092049986E-3"/>
    <s v="-"/>
    <n v="1.7160686427457161E-2"/>
  </r>
  <r>
    <x v="5"/>
    <x v="3"/>
    <x v="2"/>
    <s v="28 MADRID"/>
    <x v="134"/>
    <s v="TRAB."/>
    <n v="1.3333333333333419E-2"/>
    <s v="-"/>
    <n v="6.0606060606060552E-2"/>
    <s v="-"/>
    <n v="6.4935064935065512E-3"/>
    <s v="-"/>
    <n v="1.1769651113913371E-2"/>
  </r>
  <r>
    <x v="5"/>
    <x v="3"/>
    <x v="0"/>
    <s v="28 MADRID"/>
    <x v="135"/>
    <s v="TRAB."/>
    <n v="4.3478260869565188E-2"/>
    <s v="-"/>
    <s v="-"/>
    <s v="-"/>
    <n v="0"/>
    <s v="-"/>
    <n v="3.7735849056603765E-2"/>
  </r>
  <r>
    <x v="5"/>
    <x v="3"/>
    <x v="5"/>
    <s v="28 MADRID"/>
    <x v="136"/>
    <s v="TRAB."/>
    <n v="9.750812567713929E-3"/>
    <s v="-"/>
    <n v="-1.8181818181818188E-2"/>
    <s v="-"/>
    <n v="5.4200542005420349E-3"/>
    <s v="-"/>
    <n v="8.9053803339518289E-3"/>
  </r>
  <r>
    <x v="5"/>
    <x v="3"/>
    <x v="9"/>
    <s v="28 MADRID"/>
    <x v="137"/>
    <s v="TRAB."/>
    <n v="0.11031175059952036"/>
    <s v="-"/>
    <n v="0"/>
    <s v="-"/>
    <n v="0"/>
    <s v="-"/>
    <n v="7.0878274268104668E-2"/>
  </r>
  <r>
    <x v="5"/>
    <x v="3"/>
    <x v="6"/>
    <s v="28 MADRID"/>
    <x v="138"/>
    <s v="TRAB."/>
    <n v="8.4566596194504129E-3"/>
    <n v="-1"/>
    <n v="-0.16666666666666663"/>
    <s v="-"/>
    <n v="1.5267175572519109E-2"/>
    <s v="-"/>
    <n v="0"/>
  </r>
  <r>
    <x v="5"/>
    <x v="3"/>
    <x v="6"/>
    <s v="28 MADRID"/>
    <x v="139"/>
    <s v="TRAB."/>
    <n v="1.4598540145985384E-2"/>
    <s v="-"/>
    <n v="0"/>
    <s v="-"/>
    <n v="3.7037037037036979E-2"/>
    <s v="-"/>
    <n v="2.2123893805309658E-2"/>
  </r>
  <r>
    <x v="5"/>
    <x v="3"/>
    <x v="1"/>
    <s v="28 MADRID"/>
    <x v="140"/>
    <s v="TRAB."/>
    <n v="-4.3329460893591909E-3"/>
    <n v="-0.1875"/>
    <n v="-2.4630541871921152E-2"/>
    <s v="-"/>
    <n v="2.0357031005324711E-3"/>
    <s v="-"/>
    <n v="-3.5698579817368126E-3"/>
  </r>
  <r>
    <x v="5"/>
    <x v="3"/>
    <x v="2"/>
    <s v="28 MADRID"/>
    <x v="141"/>
    <s v="TRAB."/>
    <n v="1.6941973739941218E-3"/>
    <s v="-"/>
    <n v="-7.8947368421052655E-2"/>
    <s v="-"/>
    <n v="2.3809523809523725E-3"/>
    <s v="-"/>
    <n v="1.4285714285713347E-3"/>
  </r>
  <r>
    <x v="5"/>
    <x v="3"/>
    <x v="2"/>
    <s v="28 MADRID"/>
    <x v="142"/>
    <s v="TRAB."/>
    <n v="-2.0740740740740726E-2"/>
    <n v="0.19999999999999996"/>
    <n v="-0.19999999999999996"/>
    <s v="-"/>
    <n v="2.624671916010568E-3"/>
    <s v="-"/>
    <n v="-1.3940520446096616E-2"/>
  </r>
  <r>
    <x v="5"/>
    <x v="3"/>
    <x v="0"/>
    <s v="28 MADRID"/>
    <x v="143"/>
    <s v="TRAB."/>
    <n v="3.6247334754797356E-2"/>
    <s v="-"/>
    <n v="-5.2631578947368474E-2"/>
    <s v="-"/>
    <n v="1.6835016835016869E-2"/>
    <s v="-"/>
    <n v="2.6717557251908497E-2"/>
  </r>
  <r>
    <x v="5"/>
    <x v="3"/>
    <x v="7"/>
    <s v="28 MADRID"/>
    <x v="144"/>
    <s v="TRAB."/>
    <n v="-2.8219599794766514E-3"/>
    <s v="-"/>
    <n v="2.7434842249656199E-3"/>
    <s v="-"/>
    <n v="4.6550994498519849E-3"/>
    <s v="-"/>
    <n v="2.8608210556435587E-4"/>
  </r>
  <r>
    <x v="5"/>
    <x v="3"/>
    <x v="0"/>
    <s v="28 MADRID"/>
    <x v="145"/>
    <s v="TRAB."/>
    <n v="2.3255813953488413E-2"/>
    <s v="-"/>
    <n v="-0.16666666666666663"/>
    <s v="-"/>
    <n v="4.1666666666666741E-2"/>
    <s v="-"/>
    <n v="2.2222222222222143E-2"/>
  </r>
  <r>
    <x v="5"/>
    <x v="3"/>
    <x v="6"/>
    <s v="28 MADRID"/>
    <x v="146"/>
    <s v="TRAB."/>
    <n v="8.1168831168820788E-4"/>
    <n v="-1"/>
    <n v="-6.25E-2"/>
    <s v="-"/>
    <n v="-1.8621973929237035E-3"/>
    <s v="-"/>
    <n v="-1.323626737260053E-3"/>
  </r>
  <r>
    <x v="5"/>
    <x v="3"/>
    <x v="6"/>
    <s v="28 MADRID"/>
    <x v="147"/>
    <s v="TRAB."/>
    <n v="5.555555555555558E-2"/>
    <n v="0"/>
    <s v="-"/>
    <s v="-"/>
    <n v="0"/>
    <s v="-"/>
    <n v="1.538461538461533E-2"/>
  </r>
  <r>
    <x v="5"/>
    <x v="3"/>
    <x v="9"/>
    <s v="28 MADRID"/>
    <x v="148"/>
    <s v="TRAB."/>
    <n v="9.52380952380949E-3"/>
    <s v="-"/>
    <s v="-"/>
    <s v="-"/>
    <n v="-7.4626865671642006E-3"/>
    <s v="-"/>
    <n v="5.7971014492752548E-3"/>
  </r>
  <r>
    <x v="5"/>
    <x v="3"/>
    <x v="6"/>
    <s v="28 MADRID"/>
    <x v="149"/>
    <s v="TRAB."/>
    <n v="1.4705882352941124E-2"/>
    <s v="-"/>
    <s v="-"/>
    <s v="-"/>
    <n v="-2.7027027027026973E-2"/>
    <s v="-"/>
    <n v="0"/>
  </r>
  <r>
    <x v="5"/>
    <x v="3"/>
    <x v="0"/>
    <s v="28 MADRID"/>
    <x v="150"/>
    <s v="TRAB."/>
    <n v="-9.52380952380949E-3"/>
    <s v="-"/>
    <s v="-"/>
    <s v="-"/>
    <n v="5.6338028169014009E-2"/>
    <s v="-"/>
    <n v="1.6853932584269593E-2"/>
  </r>
  <r>
    <x v="5"/>
    <x v="3"/>
    <x v="8"/>
    <s v="28 MADRID"/>
    <x v="151"/>
    <s v="TRAB."/>
    <n v="0.12631578947368416"/>
    <s v="-"/>
    <s v="-"/>
    <s v="-"/>
    <n v="-1.7241379310344862E-2"/>
    <s v="-"/>
    <n v="7.0967741935483941E-2"/>
  </r>
  <r>
    <x v="5"/>
    <x v="3"/>
    <x v="5"/>
    <s v="28 MADRID"/>
    <x v="152"/>
    <s v="TRAB."/>
    <n v="-4.898446833930703E-2"/>
    <n v="9.0909090909090828E-2"/>
    <n v="-7.8740157480314821E-3"/>
    <s v="-"/>
    <n v="-3.8167938931297218E-3"/>
    <s v="-"/>
    <n v="-2.7866752081998736E-2"/>
  </r>
  <r>
    <x v="5"/>
    <x v="3"/>
    <x v="4"/>
    <s v="28 MADRID"/>
    <x v="153"/>
    <s v="TRAB."/>
    <n v="5.63661545398908E-3"/>
    <n v="0.11111111111111116"/>
    <n v="8.1300813008129413E-3"/>
    <s v="-"/>
    <n v="7.6208621100262164E-3"/>
    <s v="-"/>
    <n v="5.915326328835846E-3"/>
  </r>
  <r>
    <x v="5"/>
    <x v="3"/>
    <x v="9"/>
    <s v="28 MADRID"/>
    <x v="154"/>
    <s v="TRAB."/>
    <n v="1.2068965517241459E-2"/>
    <s v="-"/>
    <n v="0"/>
    <s v="-"/>
    <n v="2.7932960893854997E-3"/>
    <s v="-"/>
    <n v="8.0808080808081328E-3"/>
  </r>
  <r>
    <x v="5"/>
    <x v="3"/>
    <x v="9"/>
    <s v="28 MADRID"/>
    <x v="155"/>
    <s v="TRAB."/>
    <n v="0"/>
    <s v="-"/>
    <s v="-"/>
    <s v="-"/>
    <n v="4.4444444444444509E-2"/>
    <s v="-"/>
    <n v="1.4084507042253502E-2"/>
  </r>
  <r>
    <x v="5"/>
    <x v="3"/>
    <x v="9"/>
    <s v="28 MADRID"/>
    <x v="156"/>
    <s v="TRAB."/>
    <n v="4.9019607843137081E-3"/>
    <s v="-"/>
    <n v="-0.12"/>
    <s v="-"/>
    <n v="-2.7700831024930483E-3"/>
    <s v="-"/>
    <n v="-1.0010010010009784E-3"/>
  </r>
  <r>
    <x v="5"/>
    <x v="3"/>
    <x v="6"/>
    <s v="28 MADRID"/>
    <x v="157"/>
    <s v="TRAB."/>
    <n v="-9.302325581395321E-3"/>
    <s v="-"/>
    <n v="0"/>
    <s v="-"/>
    <n v="-5.3475935828877219E-3"/>
    <s v="-"/>
    <n v="-7.9872204472843933E-3"/>
  </r>
  <r>
    <x v="5"/>
    <x v="3"/>
    <x v="6"/>
    <s v="28 MADRID"/>
    <x v="158"/>
    <s v="TRAB."/>
    <n v="6.25E-2"/>
    <s v="-"/>
    <s v="-"/>
    <s v="-"/>
    <n v="0"/>
    <s v="-"/>
    <n v="2.1276595744680771E-2"/>
  </r>
  <r>
    <x v="5"/>
    <x v="3"/>
    <x v="1"/>
    <s v="28 MADRID"/>
    <x v="159"/>
    <s v="TRAB."/>
    <n v="9.7087378640776656E-3"/>
    <s v="-"/>
    <n v="2.3809523809523725E-2"/>
    <s v="-"/>
    <n v="-3.4924330616996624E-3"/>
    <s v="-"/>
    <n v="8.9719882199850165E-3"/>
  </r>
  <r>
    <x v="5"/>
    <x v="3"/>
    <x v="0"/>
    <s v="28 MADRID"/>
    <x v="160"/>
    <s v="TRAB."/>
    <n v="3.5087719298245723E-2"/>
    <s v="-"/>
    <n v="0.14285714285714279"/>
    <s v="-"/>
    <n v="8.9285714285713969E-3"/>
    <s v="-"/>
    <n v="2.2598870056497189E-2"/>
  </r>
  <r>
    <x v="5"/>
    <x v="3"/>
    <x v="0"/>
    <s v="28 MADRID"/>
    <x v="161"/>
    <s v="TRAB."/>
    <n v="1.9230769230769162E-2"/>
    <s v="-"/>
    <n v="0"/>
    <s v="-"/>
    <n v="-1.7316017316017285E-2"/>
    <s v="-"/>
    <n v="3.2051282051281937E-3"/>
  </r>
  <r>
    <x v="5"/>
    <x v="3"/>
    <x v="6"/>
    <s v="28 MADRID"/>
    <x v="162"/>
    <s v="TRAB."/>
    <n v="6.3897763578274702E-2"/>
    <n v="-2.1739130434782594E-2"/>
    <n v="0"/>
    <s v="-"/>
    <n v="-1.5936254980079667E-2"/>
    <s v="-"/>
    <n v="2.4193548387096753E-2"/>
  </r>
  <r>
    <x v="5"/>
    <x v="3"/>
    <x v="2"/>
    <s v="28 MADRID"/>
    <x v="163"/>
    <s v="TRAB."/>
    <n v="6.2646828504306917E-3"/>
    <n v="6.9148936170212671E-2"/>
    <n v="-0.10526315789473684"/>
    <s v="-"/>
    <n v="4.7846889952152249E-3"/>
    <s v="-"/>
    <n v="1.1041009463722329E-2"/>
  </r>
  <r>
    <x v="5"/>
    <x v="3"/>
    <x v="6"/>
    <s v="28 MADRID"/>
    <x v="164"/>
    <s v="TRAB."/>
    <n v="-3.8251366120218844E-3"/>
    <s v="-"/>
    <n v="1.980198019801982E-2"/>
    <s v="-"/>
    <n v="7.8740157480314821E-3"/>
    <s v="-"/>
    <n v="1.5615240474702308E-3"/>
  </r>
  <r>
    <x v="5"/>
    <x v="3"/>
    <x v="6"/>
    <s v="28 MADRID"/>
    <x v="165"/>
    <s v="TRAB."/>
    <n v="3.7037037037036979E-2"/>
    <n v="-7.6923076923076872E-2"/>
    <s v="-"/>
    <s v="-"/>
    <n v="0"/>
    <s v="-"/>
    <n v="8.6956521739129933E-3"/>
  </r>
  <r>
    <x v="5"/>
    <x v="3"/>
    <x v="2"/>
    <s v="28 MADRID"/>
    <x v="166"/>
    <s v="TRAB."/>
    <n v="2.4767801857585203E-2"/>
    <n v="-3.5714285714285698E-2"/>
    <n v="-0.1428571428571429"/>
    <s v="-"/>
    <n v="4.9999999999998934E-3"/>
    <s v="-"/>
    <n v="1.0619469026548645E-2"/>
  </r>
  <r>
    <x v="5"/>
    <x v="3"/>
    <x v="2"/>
    <s v="28 MADRID"/>
    <x v="167"/>
    <s v="TRAB."/>
    <n v="3.2051282051282159E-2"/>
    <s v="-"/>
    <n v="0"/>
    <s v="-"/>
    <n v="0"/>
    <s v="-"/>
    <n v="1.8450184501844991E-2"/>
  </r>
  <r>
    <x v="5"/>
    <x v="3"/>
    <x v="7"/>
    <s v="28 MADRID"/>
    <x v="168"/>
    <s v="TRAB."/>
    <n v="-2.3335407591785762E-3"/>
    <s v="-"/>
    <n v="0"/>
    <n v="0"/>
    <n v="1.8867924528302993E-3"/>
    <s v="-"/>
    <n v="-1.2139940403929073E-3"/>
  </r>
  <r>
    <x v="5"/>
    <x v="3"/>
    <x v="5"/>
    <s v="28 MADRID"/>
    <x v="169"/>
    <s v="TRAB."/>
    <n v="-2.0905923344947785E-2"/>
    <s v="-"/>
    <n v="9.4339622641510523E-3"/>
    <s v="-"/>
    <n v="1.2075471698113294E-2"/>
    <s v="-"/>
    <n v="-9.528130671506374E-3"/>
  </r>
  <r>
    <x v="5"/>
    <x v="3"/>
    <x v="2"/>
    <s v="28 MADRID"/>
    <x v="170"/>
    <s v="TRAB."/>
    <n v="-5.12820512820511E-3"/>
    <n v="0"/>
    <s v="-"/>
    <s v="-"/>
    <n v="7.8125E-3"/>
    <s v="-"/>
    <n v="0"/>
  </r>
  <r>
    <x v="5"/>
    <x v="3"/>
    <x v="6"/>
    <s v="28 MADRID"/>
    <x v="171"/>
    <s v="TRAB."/>
    <n v="2.5252525252525304E-2"/>
    <s v="-"/>
    <n v="-9.0909090909090939E-2"/>
    <s v="-"/>
    <n v="6.514657980456029E-3"/>
    <s v="-"/>
    <n v="1.1605415860735047E-2"/>
  </r>
  <r>
    <x v="5"/>
    <x v="3"/>
    <x v="6"/>
    <s v="28 MADRID"/>
    <x v="172"/>
    <s v="TRAB."/>
    <n v="1.6084303937881295E-2"/>
    <n v="-5.0000000000000044E-2"/>
    <n v="-0.1428571428571429"/>
    <s v="-"/>
    <n v="6.3424947145878097E-3"/>
    <s v="-"/>
    <n v="1.2084592145015005E-2"/>
  </r>
  <r>
    <x v="5"/>
    <x v="3"/>
    <x v="7"/>
    <s v="28 MADRID"/>
    <x v="173"/>
    <s v="TRAB."/>
    <n v="-6.5345240688308159E-4"/>
    <s v="-"/>
    <n v="-5.050505050505083E-3"/>
    <s v="-"/>
    <n v="1.0020040080160886E-3"/>
    <s v="-"/>
    <n v="-4.6977763858435662E-4"/>
  </r>
  <r>
    <x v="5"/>
    <x v="3"/>
    <x v="0"/>
    <s v="28 MADRID"/>
    <x v="174"/>
    <s v="TRAB."/>
    <n v="0"/>
    <s v="-"/>
    <s v="-"/>
    <s v="-"/>
    <n v="0"/>
    <s v="-"/>
    <n v="0"/>
  </r>
  <r>
    <x v="5"/>
    <x v="3"/>
    <x v="8"/>
    <s v="28 MADRID"/>
    <x v="175"/>
    <s v="TRAB."/>
    <n v="-8.4033613445377853E-3"/>
    <s v="-"/>
    <n v="0"/>
    <s v="-"/>
    <n v="0"/>
    <s v="-"/>
    <n v="-4.8780487804878092E-3"/>
  </r>
  <r>
    <x v="5"/>
    <x v="3"/>
    <x v="0"/>
    <s v="28 MADRID"/>
    <x v="176"/>
    <s v="TRAB."/>
    <n v="3.0812324929971879E-2"/>
    <s v="-"/>
    <s v="-"/>
    <s v="-"/>
    <n v="-1.8691588785046731E-2"/>
    <s v="-"/>
    <n v="1.9354838709677358E-2"/>
  </r>
  <r>
    <x v="5"/>
    <x v="3"/>
    <x v="0"/>
    <s v="28 MADRID"/>
    <x v="177"/>
    <s v="TRAB."/>
    <n v="-5.8823529411764719E-2"/>
    <s v="-"/>
    <s v="-"/>
    <s v="-"/>
    <n v="1.7241379310344751E-2"/>
    <s v="-"/>
    <n v="-1.0752688172043001E-2"/>
  </r>
  <r>
    <x v="5"/>
    <x v="3"/>
    <x v="3"/>
    <s v="28 MADRID"/>
    <x v="178"/>
    <s v="TRAB."/>
    <n v="3.5297171035557628E-3"/>
    <n v="0"/>
    <n v="-8.9974293059126298E-3"/>
    <s v="-"/>
    <n v="4.9317147192715627E-3"/>
    <s v="-"/>
    <n v="3.4088200238377997E-3"/>
  </r>
  <r>
    <x v="5"/>
    <x v="3"/>
    <x v="11"/>
    <s v="28 MADRID"/>
    <x v="179"/>
    <s v="TRAB."/>
    <n v="3.9728802599130475E-3"/>
    <n v="7.3124406457739877E-2"/>
    <n v="-6.2320372144473168E-3"/>
    <n v="3.4694422204430309E-2"/>
    <n v="3.1453590192644931E-3"/>
    <s v="-"/>
    <n v="3.6654321240272569E-3"/>
  </r>
  <r>
    <x v="5"/>
    <x v="3"/>
    <x v="12"/>
    <s v="28 MADRID"/>
    <x v="181"/>
    <s v="TRAB."/>
    <n v="1.0825439783491264E-2"/>
    <n v="0.30603448275862077"/>
    <n v="-9.9009900990099098E-3"/>
    <n v="1.3755158184319161E-2"/>
    <n v="1.0037196670012349E-2"/>
    <s v="-"/>
    <n v="1.565244545064215E-2"/>
  </r>
  <r>
    <x v="5"/>
    <x v="4"/>
    <x v="0"/>
    <s v="28 MADRID"/>
    <x v="0"/>
    <s v="TRAB."/>
    <n v="-6.6666666666666652E-2"/>
    <s v="-"/>
    <s v="-"/>
    <s v="-"/>
    <s v="-"/>
    <s v="-"/>
    <n v="-5.8823529411764719E-2"/>
  </r>
  <r>
    <x v="5"/>
    <x v="4"/>
    <x v="1"/>
    <s v="28 MADRID"/>
    <x v="1"/>
    <s v="TRAB."/>
    <n v="1.2287887653598561E-2"/>
    <s v="-"/>
    <n v="-3.5714285714285698E-2"/>
    <s v="-"/>
    <n v="9.5541401273886439E-3"/>
    <s v="-"/>
    <n v="1.1882998171846459E-2"/>
  </r>
  <r>
    <x v="5"/>
    <x v="4"/>
    <x v="0"/>
    <s v="28 MADRID"/>
    <x v="2"/>
    <s v="TRAB."/>
    <n v="9.375E-2"/>
    <s v="-"/>
    <s v="-"/>
    <s v="-"/>
    <n v="0"/>
    <s v="-"/>
    <n v="5.3571428571428603E-2"/>
  </r>
  <r>
    <x v="5"/>
    <x v="4"/>
    <x v="2"/>
    <s v="28 MADRID"/>
    <x v="3"/>
    <s v="TRAB."/>
    <n v="-1.6548463356974019E-2"/>
    <n v="0"/>
    <n v="-3.0303030303030276E-2"/>
    <s v="-"/>
    <n v="-1.4347202295552641E-3"/>
    <s v="-"/>
    <n v="-1.1420059582919584E-2"/>
  </r>
  <r>
    <x v="5"/>
    <x v="4"/>
    <x v="1"/>
    <s v="28 MADRID"/>
    <x v="4"/>
    <s v="TRAB."/>
    <n v="-9.2169191197485345E-3"/>
    <n v="0"/>
    <n v="-4.389815627743654E-3"/>
    <s v="-"/>
    <n v="3.5854730511220012E-3"/>
    <s v="-"/>
    <n v="-7.4487329553227788E-3"/>
  </r>
  <r>
    <x v="5"/>
    <x v="4"/>
    <x v="3"/>
    <s v="28 MADRID"/>
    <x v="5"/>
    <s v="TRAB."/>
    <n v="7.4979900985909786E-3"/>
    <n v="0.15384615384615374"/>
    <n v="-3.1397174254317317E-3"/>
    <n v="0.10000000000000009"/>
    <n v="6.1080865754878921E-3"/>
    <s v="-"/>
    <n v="7.1902826471410553E-3"/>
  </r>
  <r>
    <x v="5"/>
    <x v="4"/>
    <x v="4"/>
    <s v="28 MADRID"/>
    <x v="6"/>
    <s v="TRAB."/>
    <n v="-1.7852473435234217E-2"/>
    <n v="0.15384615384615374"/>
    <n v="-9.6432015429122053E-3"/>
    <n v="0.28571428571428581"/>
    <n v="6.3725490196078205E-3"/>
    <s v="-"/>
    <n v="-1.3706108284104457E-2"/>
  </r>
  <r>
    <x v="5"/>
    <x v="4"/>
    <x v="2"/>
    <s v="28 MADRID"/>
    <x v="7"/>
    <s v="TRAB."/>
    <n v="6.7669172932330879E-2"/>
    <n v="0.21052631578947367"/>
    <n v="0"/>
    <s v="-"/>
    <n v="2.2598870056497189E-2"/>
    <s v="-"/>
    <n v="5.8139534883721034E-2"/>
  </r>
  <r>
    <x v="5"/>
    <x v="4"/>
    <x v="3"/>
    <s v="28 MADRID"/>
    <x v="8"/>
    <s v="TRAB."/>
    <n v="6.1980560642342919E-3"/>
    <n v="0"/>
    <n v="-3.1446540880503138E-3"/>
    <s v="-"/>
    <n v="6.5274151436023331E-4"/>
    <s v="-"/>
    <n v="5.023442732752903E-3"/>
  </r>
  <r>
    <x v="5"/>
    <x v="4"/>
    <x v="5"/>
    <s v="28 MADRID"/>
    <x v="9"/>
    <s v="TRAB."/>
    <n v="4.3980208905991525E-3"/>
    <s v="-"/>
    <n v="-2.0270270270270285E-2"/>
    <s v="-"/>
    <n v="1.0318142734307756E-2"/>
    <s v="-"/>
    <n v="5.1101884381985485E-3"/>
  </r>
  <r>
    <x v="5"/>
    <x v="4"/>
    <x v="6"/>
    <s v="28 MADRID"/>
    <x v="10"/>
    <s v="TRAB."/>
    <n v="4.5454545454545414E-2"/>
    <s v="-"/>
    <s v="-"/>
    <s v="-"/>
    <n v="7.6923076923076872E-2"/>
    <s v="-"/>
    <n v="5.6074766355140193E-2"/>
  </r>
  <r>
    <x v="5"/>
    <x v="4"/>
    <x v="6"/>
    <s v="28 MADRID"/>
    <x v="11"/>
    <s v="TRAB."/>
    <n v="5.8139534883721034E-2"/>
    <s v="-"/>
    <s v="-"/>
    <s v="-"/>
    <n v="0"/>
    <s v="-"/>
    <n v="2.8735632183908066E-2"/>
  </r>
  <r>
    <x v="5"/>
    <x v="4"/>
    <x v="4"/>
    <s v="28 MADRID"/>
    <x v="12"/>
    <s v="TRAB."/>
    <n v="-1.608363490148812E-3"/>
    <n v="0"/>
    <n v="-1.0344827586206917E-2"/>
    <s v="-"/>
    <n v="2.7481964960494043E-3"/>
    <s v="-"/>
    <n v="-8.3295471755262529E-4"/>
  </r>
  <r>
    <x v="5"/>
    <x v="4"/>
    <x v="1"/>
    <s v="28 MADRID"/>
    <x v="13"/>
    <s v="TRAB."/>
    <n v="-5.9264423914937581E-3"/>
    <n v="0.16666666666666674"/>
    <n v="-2.0979020979020935E-2"/>
    <s v="-"/>
    <n v="3.7195994277539057E-3"/>
    <s v="-"/>
    <n v="-4.5847425779782514E-3"/>
  </r>
  <r>
    <x v="5"/>
    <x v="4"/>
    <x v="2"/>
    <s v="28 MADRID"/>
    <x v="14"/>
    <s v="TRAB."/>
    <n v="0"/>
    <s v="-"/>
    <n v="-7.2992700729926918E-3"/>
    <s v="-"/>
    <n v="3.1645569620253333E-3"/>
    <s v="-"/>
    <n v="7.6350448558892836E-4"/>
  </r>
  <r>
    <x v="5"/>
    <x v="4"/>
    <x v="0"/>
    <s v="28 MADRID"/>
    <x v="15"/>
    <s v="TRAB."/>
    <n v="7.6923076923076872E-2"/>
    <s v="-"/>
    <s v="-"/>
    <s v="-"/>
    <s v="-"/>
    <s v="-"/>
    <n v="7.1428571428571397E-2"/>
  </r>
  <r>
    <x v="5"/>
    <x v="4"/>
    <x v="2"/>
    <s v="28 MADRID"/>
    <x v="16"/>
    <s v="TRAB."/>
    <n v="2.3809523809523725E-2"/>
    <s v="-"/>
    <n v="0"/>
    <s v="-"/>
    <n v="6.0975609756097615E-3"/>
    <s v="-"/>
    <n v="1.3245033112582849E-2"/>
  </r>
  <r>
    <x v="5"/>
    <x v="4"/>
    <x v="5"/>
    <s v="28 MADRID"/>
    <x v="17"/>
    <s v="TRAB."/>
    <n v="2.6615969581748944E-2"/>
    <s v="-"/>
    <n v="0"/>
    <s v="-"/>
    <n v="1.0830324909747224E-2"/>
    <s v="-"/>
    <n v="1.7746228926353247E-2"/>
  </r>
  <r>
    <x v="5"/>
    <x v="4"/>
    <x v="6"/>
    <s v="28 MADRID"/>
    <x v="18"/>
    <s v="TRAB."/>
    <n v="5.0000000000000044E-2"/>
    <n v="0"/>
    <n v="0"/>
    <s v="-"/>
    <n v="9.3457943925232545E-3"/>
    <s v="-"/>
    <n v="2.7649769585253559E-2"/>
  </r>
  <r>
    <x v="5"/>
    <x v="4"/>
    <x v="0"/>
    <s v="28 MADRID"/>
    <x v="19"/>
    <s v="TRAB."/>
    <n v="-2.9850746268656692E-2"/>
    <s v="-"/>
    <s v="-"/>
    <s v="-"/>
    <n v="0"/>
    <s v="-"/>
    <n v="-2.6315789473684181E-2"/>
  </r>
  <r>
    <x v="5"/>
    <x v="4"/>
    <x v="0"/>
    <s v="28 MADRID"/>
    <x v="20"/>
    <s v="TRAB."/>
    <n v="9.52380952380949E-3"/>
    <s v="-"/>
    <n v="0"/>
    <s v="-"/>
    <n v="3.5087719298245723E-2"/>
    <s v="-"/>
    <n v="1.7964071856287456E-2"/>
  </r>
  <r>
    <x v="5"/>
    <x v="4"/>
    <x v="7"/>
    <s v="28 MADRID"/>
    <x v="21"/>
    <s v="TRAB."/>
    <n v="1.8684363120933245E-3"/>
    <s v="-"/>
    <n v="-1.3347570742124892E-2"/>
    <s v="-"/>
    <n v="5.2301255230124966E-3"/>
    <s v="-"/>
    <n v="1.6298864253745382E-3"/>
  </r>
  <r>
    <x v="5"/>
    <x v="4"/>
    <x v="5"/>
    <s v="28 MADRID"/>
    <x v="22"/>
    <s v="TRAB."/>
    <n v="-3.5175879396984966E-2"/>
    <n v="0"/>
    <n v="1.6393442622950838E-2"/>
    <s v="-"/>
    <n v="1.2820512820512775E-2"/>
    <s v="-"/>
    <n v="-1.4172335600907027E-2"/>
  </r>
  <r>
    <x v="5"/>
    <x v="4"/>
    <x v="0"/>
    <s v="28 MADRID"/>
    <x v="23"/>
    <s v="TRAB."/>
    <n v="4.0000000000000036E-2"/>
    <s v="-"/>
    <s v="-"/>
    <s v="-"/>
    <n v="0"/>
    <s v="-"/>
    <n v="2.564102564102555E-2"/>
  </r>
  <r>
    <x v="5"/>
    <x v="4"/>
    <x v="6"/>
    <s v="28 MADRID"/>
    <x v="24"/>
    <s v="TRAB."/>
    <n v="1.616628175519641E-2"/>
    <s v="-"/>
    <s v="-"/>
    <s v="-"/>
    <n v="-7.6923076923076872E-2"/>
    <s v="-"/>
    <n v="1.0845986984815648E-2"/>
  </r>
  <r>
    <x v="5"/>
    <x v="4"/>
    <x v="7"/>
    <s v="28 MADRID"/>
    <x v="25"/>
    <s v="TRAB."/>
    <n v="-3.4446764091857984E-2"/>
    <n v="0"/>
    <n v="-1.2499999999999956E-2"/>
    <s v="-"/>
    <n v="-3.3333333333332993E-3"/>
    <s v="-"/>
    <n v="-2.4129610479145081E-2"/>
  </r>
  <r>
    <x v="5"/>
    <x v="4"/>
    <x v="0"/>
    <s v="28 MADRID"/>
    <x v="26"/>
    <s v="TRAB."/>
    <n v="8.3150984682713425E-2"/>
    <s v="-"/>
    <n v="0"/>
    <s v="-"/>
    <n v="0"/>
    <s v="-"/>
    <n v="6.2602965403624422E-2"/>
  </r>
  <r>
    <x v="5"/>
    <x v="4"/>
    <x v="0"/>
    <s v="28 MADRID"/>
    <x v="27"/>
    <s v="TRAB."/>
    <n v="6.6914498141263934E-2"/>
    <s v="-"/>
    <n v="0"/>
    <s v="-"/>
    <n v="4.4642857142858094E-3"/>
    <s v="-"/>
    <n v="3.7623762376237657E-2"/>
  </r>
  <r>
    <x v="5"/>
    <x v="4"/>
    <x v="0"/>
    <s v="28 MADRID"/>
    <x v="28"/>
    <s v="TRAB."/>
    <n v="3.2967032967033072E-2"/>
    <s v="-"/>
    <n v="0"/>
    <s v="-"/>
    <n v="-1.4925373134328401E-2"/>
    <s v="-"/>
    <n v="1.1904761904761862E-2"/>
  </r>
  <r>
    <x v="5"/>
    <x v="4"/>
    <x v="0"/>
    <s v="28 MADRID"/>
    <x v="29"/>
    <s v="TRAB."/>
    <n v="4.0302267002518821E-2"/>
    <s v="-"/>
    <n v="0"/>
    <s v="-"/>
    <n v="-1.3157894736842146E-2"/>
    <s v="-"/>
    <n v="2.0344287949921824E-2"/>
  </r>
  <r>
    <x v="5"/>
    <x v="4"/>
    <x v="8"/>
    <s v="28 MADRID"/>
    <x v="30"/>
    <s v="TRAB."/>
    <n v="3.2499999999999973E-2"/>
    <n v="-9.5238095238095233E-2"/>
    <n v="0"/>
    <s v="-"/>
    <n v="2.5906735751295429E-2"/>
    <s v="-"/>
    <n v="2.5396825396825307E-2"/>
  </r>
  <r>
    <x v="5"/>
    <x v="4"/>
    <x v="9"/>
    <s v="28 MADRID"/>
    <x v="31"/>
    <s v="TRAB."/>
    <n v="5.373961218836576E-2"/>
    <s v="-"/>
    <n v="0"/>
    <s v="-"/>
    <n v="1.5325670498084198E-2"/>
    <s v="-"/>
    <n v="4.4491525423728806E-2"/>
  </r>
  <r>
    <x v="5"/>
    <x v="4"/>
    <x v="6"/>
    <s v="28 MADRID"/>
    <x v="32"/>
    <s v="TRAB."/>
    <n v="6.2754686226568879E-2"/>
    <n v="0.33333333333333326"/>
    <n v="5.555555555555558E-2"/>
    <s v="-"/>
    <n v="5.9880239520957446E-3"/>
    <s v="-"/>
    <n v="4.7374429223744352E-2"/>
  </r>
  <r>
    <x v="5"/>
    <x v="4"/>
    <x v="0"/>
    <s v="28 MADRID"/>
    <x v="33"/>
    <s v="TRAB."/>
    <n v="0"/>
    <s v="-"/>
    <s v="-"/>
    <s v="-"/>
    <n v="3.125E-2"/>
    <s v="-"/>
    <n v="9.4339622641510523E-3"/>
  </r>
  <r>
    <x v="5"/>
    <x v="4"/>
    <x v="6"/>
    <s v="28 MADRID"/>
    <x v="34"/>
    <s v="TRAB."/>
    <n v="-0.10497237569060769"/>
    <s v="-"/>
    <n v="-0.16666666666666663"/>
    <s v="-"/>
    <n v="6.8965517241379448E-3"/>
    <s v="-"/>
    <n v="-5.7057057057057103E-2"/>
  </r>
  <r>
    <x v="5"/>
    <x v="4"/>
    <x v="2"/>
    <s v="28 MADRID"/>
    <x v="35"/>
    <s v="TRAB."/>
    <n v="6.1968408262454533E-2"/>
    <s v="-"/>
    <n v="0"/>
    <s v="-"/>
    <n v="1.7021276595744705E-2"/>
    <s v="-"/>
    <n v="5.1594746716697948E-2"/>
  </r>
  <r>
    <x v="5"/>
    <x v="4"/>
    <x v="8"/>
    <s v="28 MADRID"/>
    <x v="36"/>
    <s v="TRAB."/>
    <n v="8.5470085470085166E-3"/>
    <n v="0"/>
    <s v="-"/>
    <s v="-"/>
    <n v="2.19780219780219E-2"/>
    <s v="-"/>
    <n v="1.3452914798206317E-2"/>
  </r>
  <r>
    <x v="5"/>
    <x v="4"/>
    <x v="5"/>
    <s v="28 MADRID"/>
    <x v="37"/>
    <s v="TRAB."/>
    <n v="-4.166666666666663E-2"/>
    <s v="-"/>
    <n v="-8.8235294117647078E-2"/>
    <s v="-"/>
    <n v="-1.712328767123239E-3"/>
    <s v="-"/>
    <n v="-3.0958230958230915E-2"/>
  </r>
  <r>
    <x v="5"/>
    <x v="4"/>
    <x v="0"/>
    <s v="28 MADRID"/>
    <x v="38"/>
    <s v="TRAB."/>
    <n v="4.4444444444444509E-2"/>
    <s v="-"/>
    <s v="-"/>
    <s v="-"/>
    <s v="-"/>
    <s v="-"/>
    <n v="4.2553191489361764E-2"/>
  </r>
  <r>
    <x v="5"/>
    <x v="4"/>
    <x v="4"/>
    <s v="28 MADRID"/>
    <x v="39"/>
    <s v="TRAB."/>
    <n v="1.6181229773462702E-2"/>
    <n v="0.13636363636363646"/>
    <n v="-2.2222222222222254E-2"/>
    <s v="-"/>
    <n v="8.5034013605445047E-4"/>
    <s v="-"/>
    <n v="1.3967925504397405E-2"/>
  </r>
  <r>
    <x v="5"/>
    <x v="4"/>
    <x v="3"/>
    <s v="28 MADRID"/>
    <x v="40"/>
    <s v="TRAB."/>
    <n v="-3.4102306920762326E-2"/>
    <s v="-"/>
    <n v="-6.8627450980392135E-2"/>
    <s v="-"/>
    <n v="1.2962962962963065E-2"/>
    <s v="-"/>
    <n v="-2.0731707317073189E-2"/>
  </r>
  <r>
    <x v="5"/>
    <x v="4"/>
    <x v="8"/>
    <s v="28 MADRID"/>
    <x v="41"/>
    <s v="TRAB."/>
    <n v="2.4999999999999911E-2"/>
    <n v="0"/>
    <s v="-"/>
    <s v="-"/>
    <n v="-8.5470085470085166E-3"/>
    <s v="-"/>
    <n v="1.6528925619834656E-2"/>
  </r>
  <r>
    <x v="5"/>
    <x v="4"/>
    <x v="6"/>
    <s v="28 MADRID"/>
    <x v="42"/>
    <s v="TRAB."/>
    <n v="3.351206434316345E-2"/>
    <n v="0"/>
    <n v="-4.0000000000000036E-2"/>
    <s v="-"/>
    <n v="1.0067114093959662E-2"/>
    <s v="-"/>
    <n v="2.1413276231263323E-2"/>
  </r>
  <r>
    <x v="5"/>
    <x v="4"/>
    <x v="5"/>
    <s v="28 MADRID"/>
    <x v="43"/>
    <s v="TRAB."/>
    <n v="6.3063063063063085E-2"/>
    <s v="-"/>
    <n v="6.7796610169491567E-2"/>
    <s v="-"/>
    <n v="9.6308186195825929E-3"/>
    <s v="-"/>
    <n v="4.3400713436385185E-2"/>
  </r>
  <r>
    <x v="5"/>
    <x v="4"/>
    <x v="3"/>
    <s v="28 MADRID"/>
    <x v="44"/>
    <s v="TRAB."/>
    <n v="1.0475591870939827E-3"/>
    <n v="0"/>
    <n v="1.3422818791946289E-2"/>
    <s v="-"/>
    <n v="4.5366169799092582E-3"/>
    <s v="-"/>
    <n v="2.2897267592734138E-3"/>
  </r>
  <r>
    <x v="5"/>
    <x v="4"/>
    <x v="5"/>
    <s v="28 MADRID"/>
    <x v="45"/>
    <s v="TRAB."/>
    <n v="4.6838407494145251E-3"/>
    <s v="-"/>
    <n v="-1.2658227848101222E-2"/>
    <s v="-"/>
    <n v="7.9744816586921896E-3"/>
    <s v="-"/>
    <n v="5.12820512820511E-3"/>
  </r>
  <r>
    <x v="5"/>
    <x v="4"/>
    <x v="7"/>
    <s v="28 MADRID"/>
    <x v="46"/>
    <s v="TRAB."/>
    <n v="2.309554851927742E-2"/>
    <n v="0"/>
    <n v="-1.1235955056179803E-2"/>
    <n v="-1"/>
    <n v="6.4371676462355865E-3"/>
    <s v="-"/>
    <n v="1.7703935721094854E-2"/>
  </r>
  <r>
    <x v="5"/>
    <x v="4"/>
    <x v="6"/>
    <s v="28 MADRID"/>
    <x v="47"/>
    <s v="TRAB."/>
    <n v="4.6511627906976827E-2"/>
    <s v="-"/>
    <s v="-"/>
    <s v="-"/>
    <n v="2.7027027027026973E-2"/>
    <s v="-"/>
    <n v="3.7037037037036979E-2"/>
  </r>
  <r>
    <x v="5"/>
    <x v="4"/>
    <x v="1"/>
    <s v="28 MADRID"/>
    <x v="48"/>
    <s v="TRAB."/>
    <n v="-5.6809215717216199E-3"/>
    <s v="-"/>
    <n v="-2.6578073089700949E-2"/>
    <s v="-"/>
    <n v="-1.7207472959684944E-3"/>
    <s v="-"/>
    <n v="-5.3502927518676024E-3"/>
  </r>
  <r>
    <x v="5"/>
    <x v="4"/>
    <x v="2"/>
    <s v="28 MADRID"/>
    <x v="49"/>
    <s v="TRAB."/>
    <n v="2.2243713733075543E-2"/>
    <s v="-"/>
    <n v="0"/>
    <s v="-"/>
    <n v="1.6611295681063787E-3"/>
    <s v="-"/>
    <n v="1.4457831325301207E-2"/>
  </r>
  <r>
    <x v="5"/>
    <x v="4"/>
    <x v="8"/>
    <s v="28 MADRID"/>
    <x v="50"/>
    <s v="TRAB."/>
    <n v="-8.3783783783783816E-2"/>
    <n v="-0.125"/>
    <n v="0"/>
    <s v="-"/>
    <n v="1.2048192771084265E-2"/>
    <s v="-"/>
    <n v="-5.4054054054054057E-2"/>
  </r>
  <r>
    <x v="5"/>
    <x v="4"/>
    <x v="6"/>
    <s v="28 MADRID"/>
    <x v="51"/>
    <s v="TRAB."/>
    <n v="3.3732317736670403E-2"/>
    <n v="-0.10769230769230764"/>
    <n v="-4.166666666666663E-2"/>
    <s v="-"/>
    <n v="0"/>
    <s v="-"/>
    <n v="1.6300496102055195E-2"/>
  </r>
  <r>
    <x v="5"/>
    <x v="4"/>
    <x v="9"/>
    <s v="28 MADRID"/>
    <x v="52"/>
    <s v="TRAB."/>
    <n v="1.7146356399265095E-2"/>
    <n v="0"/>
    <n v="-4.081632653061229E-2"/>
    <s v="-"/>
    <n v="1.1644832605531397E-2"/>
    <s v="-"/>
    <n v="1.5472922385824761E-2"/>
  </r>
  <r>
    <x v="5"/>
    <x v="4"/>
    <x v="5"/>
    <s v="28 MADRID"/>
    <x v="53"/>
    <s v="TRAB."/>
    <n v="4.9107142857142794E-2"/>
    <n v="0"/>
    <n v="-5.6179775280899014E-3"/>
    <s v="-"/>
    <n v="1.5408320493066618E-3"/>
    <s v="-"/>
    <n v="2.7092846270928561E-2"/>
  </r>
  <r>
    <x v="5"/>
    <x v="4"/>
    <x v="6"/>
    <s v="28 MADRID"/>
    <x v="54"/>
    <s v="TRAB."/>
    <n v="9.7517730496454735E-3"/>
    <n v="-0.1428571428571429"/>
    <n v="0"/>
    <s v="-"/>
    <n v="1.1627906976744207E-2"/>
    <s v="-"/>
    <n v="8.9649551752242207E-3"/>
  </r>
  <r>
    <x v="5"/>
    <x v="4"/>
    <x v="8"/>
    <s v="28 MADRID"/>
    <x v="55"/>
    <s v="TRAB."/>
    <n v="-9.2592592592593004E-3"/>
    <s v="-"/>
    <n v="0"/>
    <s v="-"/>
    <n v="3.6363636363636376E-2"/>
    <s v="-"/>
    <n v="1.298701298701288E-2"/>
  </r>
  <r>
    <x v="5"/>
    <x v="4"/>
    <x v="9"/>
    <s v="28 MADRID"/>
    <x v="56"/>
    <s v="TRAB."/>
    <n v="9.4117647058823639E-2"/>
    <s v="-"/>
    <s v="-"/>
    <s v="-"/>
    <n v="6.0975609756097615E-3"/>
    <s v="-"/>
    <n v="5.0595238095238138E-2"/>
  </r>
  <r>
    <x v="5"/>
    <x v="4"/>
    <x v="4"/>
    <s v="28 MADRID"/>
    <x v="57"/>
    <s v="TRAB."/>
    <n v="3.7709168041479835E-3"/>
    <n v="2.4999999999999911E-2"/>
    <n v="0"/>
    <s v="-"/>
    <n v="1.7261840543747464E-3"/>
    <s v="-"/>
    <n v="3.364962588304099E-3"/>
  </r>
  <r>
    <x v="5"/>
    <x v="4"/>
    <x v="9"/>
    <s v="28 MADRID"/>
    <x v="58"/>
    <s v="TRAB."/>
    <n v="1.4580801944106936E-2"/>
    <s v="-"/>
    <n v="-2.4390243902439046E-2"/>
    <s v="-"/>
    <n v="-6.1855670103092564E-3"/>
    <s v="-"/>
    <n v="9.2038656235617911E-3"/>
  </r>
  <r>
    <x v="5"/>
    <x v="4"/>
    <x v="6"/>
    <s v="28 MADRID"/>
    <x v="59"/>
    <s v="TRAB."/>
    <n v="-1.2448132780082943E-2"/>
    <n v="6.6666666666666652E-2"/>
    <n v="-1"/>
    <s v="-"/>
    <n v="-1.4705882352941124E-2"/>
    <s v="-"/>
    <n v="-2.0151133501259411E-2"/>
  </r>
  <r>
    <x v="5"/>
    <x v="4"/>
    <x v="7"/>
    <s v="28 MADRID"/>
    <x v="60"/>
    <s v="TRAB."/>
    <n v="-9.0854027861897446E-4"/>
    <n v="5.8823529411764719E-2"/>
    <n v="-1.3736263736263687E-2"/>
    <s v="-"/>
    <n v="4.8183839881392743E-3"/>
    <s v="-"/>
    <n v="9.4029149036201076E-4"/>
  </r>
  <r>
    <x v="5"/>
    <x v="4"/>
    <x v="0"/>
    <s v="28 MADRID"/>
    <x v="61"/>
    <s v="TRAB."/>
    <n v="-0.12"/>
    <s v="-"/>
    <s v="-"/>
    <s v="-"/>
    <n v="0"/>
    <s v="-"/>
    <n v="-6.8181818181818232E-2"/>
  </r>
  <r>
    <x v="5"/>
    <x v="4"/>
    <x v="0"/>
    <s v="28 MADRID"/>
    <x v="62"/>
    <s v="TRAB."/>
    <n v="-3.4482758620689613E-2"/>
    <s v="-"/>
    <s v="-"/>
    <s v="-"/>
    <n v="0"/>
    <s v="-"/>
    <n v="-2.6086956521739091E-2"/>
  </r>
  <r>
    <x v="5"/>
    <x v="4"/>
    <x v="0"/>
    <s v="28 MADRID"/>
    <x v="63"/>
    <s v="TRAB."/>
    <n v="-1.7857142857142905E-2"/>
    <s v="-"/>
    <s v="-"/>
    <s v="-"/>
    <n v="0"/>
    <s v="-"/>
    <n v="-1.1494252873563204E-2"/>
  </r>
  <r>
    <x v="5"/>
    <x v="4"/>
    <x v="4"/>
    <s v="28 MADRID"/>
    <x v="64"/>
    <s v="TRAB."/>
    <n v="1.0953231203205016E-2"/>
    <n v="-7.1428571428571397E-2"/>
    <n v="1.1560693641619046E-3"/>
    <s v="-"/>
    <n v="2.5305314115964261E-3"/>
    <s v="-"/>
    <n v="9.8133890121361311E-3"/>
  </r>
  <r>
    <x v="5"/>
    <x v="4"/>
    <x v="2"/>
    <s v="28 MADRID"/>
    <x v="65"/>
    <s v="TRAB."/>
    <n v="-0.17764402407566637"/>
    <n v="0.11111111111111116"/>
    <n v="-1.2345679012345734E-2"/>
    <s v="-"/>
    <n v="1.8331805682860747E-3"/>
    <s v="-"/>
    <n v="-0.14736992567181251"/>
  </r>
  <r>
    <x v="5"/>
    <x v="4"/>
    <x v="0"/>
    <s v="28 MADRID"/>
    <x v="66"/>
    <s v="TRAB."/>
    <n v="3.125E-2"/>
    <n v="0"/>
    <n v="0"/>
    <s v="-"/>
    <n v="1.8947368421052602E-2"/>
    <s v="-"/>
    <n v="2.4437927663734094E-2"/>
  </r>
  <r>
    <x v="5"/>
    <x v="4"/>
    <x v="5"/>
    <s v="28 MADRID"/>
    <x v="67"/>
    <s v="TRAB."/>
    <n v="6.0043668122270688E-2"/>
    <n v="0.125"/>
    <n v="0"/>
    <s v="-"/>
    <n v="0"/>
    <s v="-"/>
    <n v="4.1109460128776698E-2"/>
  </r>
  <r>
    <x v="5"/>
    <x v="4"/>
    <x v="0"/>
    <s v="28 MADRID"/>
    <x v="68"/>
    <s v="TRAB."/>
    <n v="-5.8823529411764719E-2"/>
    <s v="-"/>
    <s v="-"/>
    <s v="-"/>
    <s v="-"/>
    <s v="-"/>
    <n v="-5.555555555555558E-2"/>
  </r>
  <r>
    <x v="5"/>
    <x v="4"/>
    <x v="0"/>
    <s v="28 MADRID"/>
    <x v="69"/>
    <s v="TRAB."/>
    <n v="0.19444444444444442"/>
    <s v="-"/>
    <s v="-"/>
    <s v="-"/>
    <n v="0"/>
    <s v="-"/>
    <n v="0.14285714285714279"/>
  </r>
  <r>
    <x v="5"/>
    <x v="4"/>
    <x v="0"/>
    <s v="28 MADRID"/>
    <x v="70"/>
    <s v="TRAB."/>
    <n v="0"/>
    <s v="-"/>
    <s v="-"/>
    <s v="-"/>
    <n v="0"/>
    <s v="-"/>
    <n v="0"/>
  </r>
  <r>
    <x v="5"/>
    <x v="4"/>
    <x v="7"/>
    <s v="28 MADRID"/>
    <x v="71"/>
    <s v="TRAB."/>
    <n v="-6.1934254406860401E-2"/>
    <s v="-"/>
    <n v="-1.3698630136986356E-2"/>
    <s v="-"/>
    <n v="1.2102874432677657E-2"/>
    <s v="-"/>
    <n v="-4.2655658754729986E-2"/>
  </r>
  <r>
    <x v="5"/>
    <x v="4"/>
    <x v="4"/>
    <s v="28 MADRID"/>
    <x v="72"/>
    <s v="TRAB."/>
    <n v="4.5045045045044585E-3"/>
    <n v="0"/>
    <n v="5.4054054054053946E-2"/>
    <s v="-"/>
    <n v="6.5252854812398731E-3"/>
    <s v="-"/>
    <n v="4.8763497039359116E-3"/>
  </r>
  <r>
    <x v="5"/>
    <x v="4"/>
    <x v="4"/>
    <s v="28 MADRID"/>
    <x v="73"/>
    <s v="TRAB."/>
    <n v="-5.0539058066956688E-2"/>
    <n v="-0.25"/>
    <n v="1.4749262536873253E-2"/>
    <s v="-"/>
    <n v="2.5304807913504312E-3"/>
    <s v="-"/>
    <n v="-4.2468437791127189E-2"/>
  </r>
  <r>
    <x v="5"/>
    <x v="4"/>
    <x v="6"/>
    <s v="28 MADRID"/>
    <x v="74"/>
    <s v="TRAB."/>
    <n v="-7.6962544894820795E-4"/>
    <s v="-"/>
    <n v="-6.0606060606060552E-2"/>
    <s v="-"/>
    <n v="0"/>
    <s v="-"/>
    <n v="-1.0948105977666156E-3"/>
  </r>
  <r>
    <x v="5"/>
    <x v="4"/>
    <x v="0"/>
    <s v="28 MADRID"/>
    <x v="75"/>
    <s v="TRAB."/>
    <n v="-4.8951048951048959E-2"/>
    <s v="-"/>
    <s v="-"/>
    <s v="-"/>
    <n v="0"/>
    <s v="-"/>
    <n v="-3.6649214659685847E-2"/>
  </r>
  <r>
    <x v="5"/>
    <x v="4"/>
    <x v="0"/>
    <s v="28 MADRID"/>
    <x v="76"/>
    <s v="TRAB."/>
    <n v="0"/>
    <s v="-"/>
    <s v="-"/>
    <s v="-"/>
    <n v="0"/>
    <s v="-"/>
    <n v="0"/>
  </r>
  <r>
    <x v="5"/>
    <x v="4"/>
    <x v="10"/>
    <s v="28 MADRID"/>
    <x v="77"/>
    <s v="TRAB."/>
    <n v="3.52268430587932E-3"/>
    <n v="1.0101010101010166E-2"/>
    <n v="-4.4048365688948987E-3"/>
    <n v="3.3870437356132932E-2"/>
    <n v="4.7009367416355197E-3"/>
    <s v="-"/>
    <n v="3.4325929810812283E-3"/>
  </r>
  <r>
    <x v="5"/>
    <x v="4"/>
    <x v="7"/>
    <s v="28 MADRID"/>
    <x v="78"/>
    <s v="TRAB."/>
    <n v="-8.5811684495121776E-3"/>
    <s v="-"/>
    <n v="-1.6064257028112205E-3"/>
    <s v="-"/>
    <n v="1.4202023788389972E-3"/>
    <s v="-"/>
    <n v="-6.3900612257029588E-3"/>
  </r>
  <r>
    <x v="5"/>
    <x v="4"/>
    <x v="5"/>
    <s v="28 MADRID"/>
    <x v="79"/>
    <s v="TRAB."/>
    <n v="4.2918454935623185E-3"/>
    <n v="0"/>
    <n v="-1.6129032258064502E-2"/>
    <s v="-"/>
    <n v="-5.7553956834532904E-3"/>
    <s v="-"/>
    <n v="-1.366120218579181E-3"/>
  </r>
  <r>
    <x v="5"/>
    <x v="4"/>
    <x v="9"/>
    <s v="28 MADRID"/>
    <x v="80"/>
    <s v="TRAB."/>
    <n v="-8.5663487958622664E-3"/>
    <s v="-"/>
    <n v="2.0000000000000018E-2"/>
    <s v="-"/>
    <n v="7.8125E-3"/>
    <s v="-"/>
    <n v="-6.307821698906646E-3"/>
  </r>
  <r>
    <x v="5"/>
    <x v="4"/>
    <x v="1"/>
    <s v="28 MADRID"/>
    <x v="81"/>
    <s v="TRAB."/>
    <n v="0"/>
    <s v="-"/>
    <n v="-2.083333333333337E-2"/>
    <s v="-"/>
    <n v="7.6775431861804133E-3"/>
    <s v="-"/>
    <n v="1.6166960611405656E-3"/>
  </r>
  <r>
    <x v="5"/>
    <x v="4"/>
    <x v="5"/>
    <s v="28 MADRID"/>
    <x v="82"/>
    <s v="TRAB."/>
    <n v="3.5472972972973027E-2"/>
    <n v="0"/>
    <n v="5.0000000000000044E-2"/>
    <s v="-"/>
    <n v="1.9417475728156219E-3"/>
    <s v="-"/>
    <n v="2.0779220779220786E-2"/>
  </r>
  <r>
    <x v="5"/>
    <x v="4"/>
    <x v="9"/>
    <s v="28 MADRID"/>
    <x v="83"/>
    <s v="TRAB."/>
    <n v="2.1192052980132381E-2"/>
    <s v="-"/>
    <n v="0"/>
    <s v="-"/>
    <n v="-3.5714285714285587E-3"/>
    <s v="-"/>
    <n v="1.0416666666666741E-2"/>
  </r>
  <r>
    <x v="5"/>
    <x v="4"/>
    <x v="5"/>
    <s v="28 MADRID"/>
    <x v="84"/>
    <s v="TRAB."/>
    <n v="4.9891540130151846E-2"/>
    <s v="-"/>
    <n v="-2.777777777777779E-2"/>
    <s v="-"/>
    <n v="5.1413881748072487E-3"/>
    <s v="-"/>
    <n v="2.7057497181510737E-2"/>
  </r>
  <r>
    <x v="5"/>
    <x v="4"/>
    <x v="0"/>
    <s v="28 MADRID"/>
    <x v="85"/>
    <s v="TRAB."/>
    <n v="0.20987654320987659"/>
    <s v="-"/>
    <s v="-"/>
    <s v="-"/>
    <n v="0"/>
    <s v="-"/>
    <n v="0.17346938775510212"/>
  </r>
  <r>
    <x v="5"/>
    <x v="4"/>
    <x v="2"/>
    <s v="28 MADRID"/>
    <x v="86"/>
    <s v="TRAB."/>
    <n v="4.3298969072165017E-2"/>
    <s v="-"/>
    <n v="0"/>
    <s v="-"/>
    <n v="0"/>
    <s v="-"/>
    <n v="3.3830044301248474E-2"/>
  </r>
  <r>
    <x v="5"/>
    <x v="4"/>
    <x v="5"/>
    <s v="28 MADRID"/>
    <x v="87"/>
    <s v="TRAB."/>
    <n v="9.7336065573769837E-3"/>
    <s v="-"/>
    <n v="-1.8867924528301883E-2"/>
    <s v="-"/>
    <n v="1.0649627263045858E-2"/>
    <s v="-"/>
    <n v="9.003001000333466E-3"/>
  </r>
  <r>
    <x v="5"/>
    <x v="4"/>
    <x v="6"/>
    <s v="28 MADRID"/>
    <x v="88"/>
    <s v="TRAB."/>
    <n v="3.240740740740744E-2"/>
    <n v="-7.1428571428571397E-2"/>
    <n v="-8.333333333333337E-2"/>
    <s v="-"/>
    <n v="3.90625E-3"/>
    <s v="-"/>
    <n v="1.9067796610169552E-2"/>
  </r>
  <r>
    <x v="5"/>
    <x v="4"/>
    <x v="4"/>
    <s v="28 MADRID"/>
    <x v="89"/>
    <s v="TRAB."/>
    <n v="-1.4267623469818469E-2"/>
    <n v="0.19354838709677424"/>
    <n v="-5.4151624548736121E-3"/>
    <s v="-"/>
    <n v="2.4382487013674403E-3"/>
    <s v="-"/>
    <n v="-1.055912892674471E-2"/>
  </r>
  <r>
    <x v="5"/>
    <x v="4"/>
    <x v="5"/>
    <s v="28 MADRID"/>
    <x v="90"/>
    <s v="TRAB."/>
    <n v="3.2482598607888713E-2"/>
    <s v="-"/>
    <n v="5.2631578947368363E-2"/>
    <s v="-"/>
    <n v="4.0000000000000036E-3"/>
    <s v="-"/>
    <n v="2.3643949930459041E-2"/>
  </r>
  <r>
    <x v="5"/>
    <x v="4"/>
    <x v="0"/>
    <s v="28 MADRID"/>
    <x v="91"/>
    <s v="TRAB."/>
    <n v="4.5977011494252817E-2"/>
    <s v="-"/>
    <n v="0"/>
    <s v="-"/>
    <n v="-1.1235955056179803E-2"/>
    <s v="-"/>
    <n v="1.6216216216216273E-2"/>
  </r>
  <r>
    <x v="5"/>
    <x v="4"/>
    <x v="8"/>
    <s v="28 MADRID"/>
    <x v="92"/>
    <s v="TRAB."/>
    <n v="-5.1948051948051965E-2"/>
    <n v="0.19999999999999996"/>
    <n v="0"/>
    <s v="-"/>
    <n v="-6.6225165562914245E-3"/>
    <s v="-"/>
    <n v="-2.1472392638036797E-2"/>
  </r>
  <r>
    <x v="5"/>
    <x v="4"/>
    <x v="2"/>
    <s v="28 MADRID"/>
    <x v="93"/>
    <s v="TRAB."/>
    <n v="1.7032831399654391E-2"/>
    <n v="9.5238095238095344E-2"/>
    <n v="2.1052631578947434E-2"/>
    <s v="-"/>
    <n v="5.6613484302625583E-3"/>
    <s v="-"/>
    <n v="1.5057573073516295E-2"/>
  </r>
  <r>
    <x v="5"/>
    <x v="4"/>
    <x v="0"/>
    <s v="28 MADRID"/>
    <x v="94"/>
    <s v="TRAB."/>
    <n v="0"/>
    <s v="-"/>
    <s v="-"/>
    <s v="-"/>
    <n v="-0.1428571428571429"/>
    <s v="-"/>
    <n v="-7.999999999999996E-2"/>
  </r>
  <r>
    <x v="5"/>
    <x v="4"/>
    <x v="8"/>
    <s v="28 MADRID"/>
    <x v="95"/>
    <s v="TRAB."/>
    <n v="-1.1961722488038284E-2"/>
    <s v="-"/>
    <n v="0.19999999999999996"/>
    <s v="-"/>
    <n v="2.0100502512562901E-2"/>
    <s v="-"/>
    <n v="0"/>
  </r>
  <r>
    <x v="5"/>
    <x v="4"/>
    <x v="6"/>
    <s v="28 MADRID"/>
    <x v="96"/>
    <s v="TRAB."/>
    <n v="-1.6783216783216814E-2"/>
    <s v="-"/>
    <n v="0"/>
    <s v="-"/>
    <n v="1.1437908496731986E-2"/>
    <s v="-"/>
    <n v="-3.6873156342183133E-3"/>
  </r>
  <r>
    <x v="5"/>
    <x v="4"/>
    <x v="6"/>
    <s v="28 MADRID"/>
    <x v="97"/>
    <s v="TRAB."/>
    <n v="-5.1282051282051322E-2"/>
    <s v="-"/>
    <n v="0"/>
    <s v="-"/>
    <n v="0"/>
    <s v="-"/>
    <n v="-2.3809523809523836E-2"/>
  </r>
  <r>
    <x v="5"/>
    <x v="4"/>
    <x v="6"/>
    <s v="28 MADRID"/>
    <x v="98"/>
    <s v="TRAB."/>
    <n v="2.4096385542168752E-2"/>
    <s v="-"/>
    <s v="-"/>
    <s v="-"/>
    <n v="1.538461538461533E-2"/>
    <s v="-"/>
    <n v="2.1459227467811148E-2"/>
  </r>
  <r>
    <x v="5"/>
    <x v="4"/>
    <x v="1"/>
    <s v="28 MADRID"/>
    <x v="99"/>
    <s v="TRAB."/>
    <n v="-2.5118805159538349E-2"/>
    <s v="-"/>
    <n v="-8.6956521739129933E-3"/>
    <s v="-"/>
    <n v="-1.7657445556209517E-3"/>
    <s v="-"/>
    <n v="-1.7948321213059004E-2"/>
  </r>
  <r>
    <x v="5"/>
    <x v="4"/>
    <x v="4"/>
    <s v="28 MADRID"/>
    <x v="100"/>
    <s v="TRAB."/>
    <n v="5.7105563713493179E-3"/>
    <n v="-0.12195121951219512"/>
    <n v="1.2820512820512775E-2"/>
    <s v="-"/>
    <n v="2.9201817001947017E-3"/>
    <s v="-"/>
    <n v="4.5652290670821216E-3"/>
  </r>
  <r>
    <x v="5"/>
    <x v="4"/>
    <x v="0"/>
    <s v="28 MADRID"/>
    <x v="101"/>
    <s v="TRAB."/>
    <n v="-1.0101010101010055E-2"/>
    <s v="-"/>
    <n v="-1"/>
    <s v="-"/>
    <n v="0"/>
    <s v="-"/>
    <n v="-4.0000000000000036E-2"/>
  </r>
  <r>
    <x v="5"/>
    <x v="4"/>
    <x v="0"/>
    <s v="28 MADRID"/>
    <x v="102"/>
    <s v="TRAB."/>
    <n v="-8.1871345029239762E-2"/>
    <s v="-"/>
    <n v="-9.0909090909090939E-2"/>
    <s v="-"/>
    <n v="4.9019607843137081E-3"/>
    <s v="-"/>
    <n v="-4.4538706256627814E-2"/>
  </r>
  <r>
    <x v="5"/>
    <x v="4"/>
    <x v="8"/>
    <s v="28 MADRID"/>
    <x v="103"/>
    <s v="TRAB."/>
    <n v="6.4748201438848962E-2"/>
    <s v="-"/>
    <n v="0.17647058823529416"/>
    <s v="-"/>
    <n v="4.9019607843137081E-3"/>
    <s v="-"/>
    <n v="4.8513302034428829E-2"/>
  </r>
  <r>
    <x v="5"/>
    <x v="4"/>
    <x v="6"/>
    <s v="28 MADRID"/>
    <x v="104"/>
    <s v="TRAB."/>
    <n v="5.5727554179566541E-2"/>
    <s v="-"/>
    <n v="0"/>
    <s v="-"/>
    <n v="0"/>
    <s v="-"/>
    <n v="3.2667876588021727E-2"/>
  </r>
  <r>
    <x v="5"/>
    <x v="4"/>
    <x v="6"/>
    <s v="28 MADRID"/>
    <x v="105"/>
    <s v="TRAB."/>
    <n v="5.1020408163265252E-2"/>
    <s v="-"/>
    <n v="0.14285714285714279"/>
    <s v="-"/>
    <n v="1.8181818181818077E-2"/>
    <s v="-"/>
    <n v="4.3478260869565188E-2"/>
  </r>
  <r>
    <x v="5"/>
    <x v="4"/>
    <x v="0"/>
    <s v="28 MADRID"/>
    <x v="106"/>
    <s v="TRAB."/>
    <n v="4.3478260869565188E-2"/>
    <s v="-"/>
    <s v="-"/>
    <s v="-"/>
    <n v="0"/>
    <s v="-"/>
    <n v="3.0303030303030276E-2"/>
  </r>
  <r>
    <x v="5"/>
    <x v="4"/>
    <x v="4"/>
    <s v="28 MADRID"/>
    <x v="107"/>
    <s v="TRAB."/>
    <n v="2.8621727525697027E-2"/>
    <n v="0.5714285714285714"/>
    <n v="-1.1560693641618491E-2"/>
    <s v="-"/>
    <n v="1.0518934081347187E-3"/>
    <s v="-"/>
    <n v="2.4659657962307957E-2"/>
  </r>
  <r>
    <x v="5"/>
    <x v="4"/>
    <x v="0"/>
    <s v="28 MADRID"/>
    <x v="108"/>
    <s v="TRAB."/>
    <n v="9.0909090909090828E-2"/>
    <s v="-"/>
    <s v="-"/>
    <s v="-"/>
    <n v="-0.11111111111111116"/>
    <s v="-"/>
    <n v="-3.3333333333333326E-2"/>
  </r>
  <r>
    <x v="5"/>
    <x v="4"/>
    <x v="7"/>
    <s v="28 MADRID"/>
    <x v="109"/>
    <s v="TRAB."/>
    <n v="8.2739991870237617E-3"/>
    <n v="8.3333333333333259E-2"/>
    <n v="-7.928642220019877E-3"/>
    <n v="0.375"/>
    <n v="3.5735556879095132E-3"/>
    <s v="-"/>
    <n v="6.965883887074753E-3"/>
  </r>
  <r>
    <x v="5"/>
    <x v="4"/>
    <x v="6"/>
    <s v="28 MADRID"/>
    <x v="110"/>
    <s v="TRAB."/>
    <n v="2.5316455696202445E-2"/>
    <s v="-"/>
    <s v="-"/>
    <s v="-"/>
    <n v="2.3529411764705799E-2"/>
    <s v="-"/>
    <n v="2.4096385542168752E-2"/>
  </r>
  <r>
    <x v="5"/>
    <x v="4"/>
    <x v="0"/>
    <s v="28 MADRID"/>
    <x v="111"/>
    <s v="TRAB."/>
    <n v="-4.5454545454545414E-2"/>
    <s v="-"/>
    <s v="-"/>
    <s v="-"/>
    <n v="0"/>
    <s v="-"/>
    <n v="-2.5641025641025661E-2"/>
  </r>
  <r>
    <x v="5"/>
    <x v="4"/>
    <x v="0"/>
    <s v="28 MADRID"/>
    <x v="112"/>
    <s v="TRAB."/>
    <n v="0"/>
    <s v="-"/>
    <s v="-"/>
    <s v="-"/>
    <s v="-"/>
    <s v="-"/>
    <n v="0"/>
  </r>
  <r>
    <x v="5"/>
    <x v="4"/>
    <x v="2"/>
    <s v="28 MADRID"/>
    <x v="113"/>
    <s v="TRAB."/>
    <n v="5.2023121387283267E-2"/>
    <n v="8.3333333333333259E-2"/>
    <n v="-5.555555555555558E-2"/>
    <s v="-"/>
    <n v="2.0979020979021046E-2"/>
    <s v="-"/>
    <n v="3.0674846625766916E-2"/>
  </r>
  <r>
    <x v="5"/>
    <x v="4"/>
    <x v="0"/>
    <s v="28 MADRID"/>
    <x v="114"/>
    <s v="TRAB."/>
    <n v="1.5037593984962516E-2"/>
    <s v="-"/>
    <n v="0.18181818181818188"/>
    <s v="-"/>
    <n v="1.1834319526627279E-2"/>
    <s v="-"/>
    <n v="1.7897091722595126E-2"/>
  </r>
  <r>
    <x v="5"/>
    <x v="4"/>
    <x v="0"/>
    <s v="28 MADRID"/>
    <x v="115"/>
    <s v="TRAB."/>
    <n v="0.10000000000000009"/>
    <s v="-"/>
    <s v="-"/>
    <s v="-"/>
    <n v="0"/>
    <s v="-"/>
    <n v="5.8823529411764719E-2"/>
  </r>
  <r>
    <x v="5"/>
    <x v="4"/>
    <x v="9"/>
    <s v="28 MADRID"/>
    <x v="116"/>
    <s v="TRAB."/>
    <n v="-8.4745762711864403E-2"/>
    <s v="-"/>
    <n v="0"/>
    <s v="-"/>
    <n v="3.1746031746031855E-2"/>
    <s v="-"/>
    <n v="-2.3076923076923106E-2"/>
  </r>
  <r>
    <x v="5"/>
    <x v="4"/>
    <x v="1"/>
    <s v="28 MADRID"/>
    <x v="117"/>
    <s v="TRAB."/>
    <n v="-3.4336497677236455E-3"/>
    <n v="0.14285714285714279"/>
    <n v="-3.9735099337748769E-3"/>
    <s v="-"/>
    <n v="1.2298232129130948E-3"/>
    <s v="-"/>
    <n v="-2.2902737246499605E-3"/>
  </r>
  <r>
    <x v="5"/>
    <x v="4"/>
    <x v="0"/>
    <s v="28 MADRID"/>
    <x v="118"/>
    <s v="TRAB."/>
    <n v="-3.3333333333333326E-2"/>
    <s v="-"/>
    <s v="-"/>
    <s v="-"/>
    <s v="-"/>
    <s v="-"/>
    <n v="-3.125E-2"/>
  </r>
  <r>
    <x v="5"/>
    <x v="4"/>
    <x v="8"/>
    <s v="28 MADRID"/>
    <x v="119"/>
    <s v="TRAB."/>
    <n v="0"/>
    <n v="0"/>
    <n v="3.2258064516129004E-2"/>
    <s v="-"/>
    <n v="1.6722408026755842E-2"/>
    <s v="-"/>
    <n v="5.8823529411764497E-3"/>
  </r>
  <r>
    <x v="5"/>
    <x v="4"/>
    <x v="0"/>
    <s v="28 MADRID"/>
    <x v="120"/>
    <s v="TRAB."/>
    <n v="0.11111111111111116"/>
    <s v="-"/>
    <s v="-"/>
    <s v="-"/>
    <s v="-"/>
    <s v="-"/>
    <n v="0.11111111111111116"/>
  </r>
  <r>
    <x v="5"/>
    <x v="4"/>
    <x v="7"/>
    <s v="28 MADRID"/>
    <x v="121"/>
    <s v="TRAB."/>
    <n v="1.0881720430107489E-2"/>
    <n v="0"/>
    <n v="-3.3632286995515237E-3"/>
    <n v="0"/>
    <n v="9.9862688802887511E-4"/>
    <s v="-"/>
    <n v="8.8288256787705244E-3"/>
  </r>
  <r>
    <x v="5"/>
    <x v="4"/>
    <x v="8"/>
    <s v="28 MADRID"/>
    <x v="122"/>
    <s v="TRAB."/>
    <n v="0.17391304347826098"/>
    <s v="-"/>
    <s v="-"/>
    <s v="-"/>
    <n v="0"/>
    <s v="-"/>
    <n v="0.15094339622641506"/>
  </r>
  <r>
    <x v="5"/>
    <x v="4"/>
    <x v="3"/>
    <s v="28 MADRID"/>
    <x v="123"/>
    <s v="TRAB."/>
    <n v="0"/>
    <s v="-"/>
    <n v="-6.4935064935064402E-3"/>
    <s v="-"/>
    <n v="0"/>
    <s v="-"/>
    <n v="-1.8325087044168686E-4"/>
  </r>
  <r>
    <x v="5"/>
    <x v="4"/>
    <x v="1"/>
    <s v="28 MADRID"/>
    <x v="124"/>
    <s v="TRAB."/>
    <n v="4.9117621490046837E-3"/>
    <s v="-"/>
    <n v="1.7094017094017033E-2"/>
    <s v="-"/>
    <n v="2.9055690072639084E-3"/>
    <s v="-"/>
    <n v="4.8036841478422687E-3"/>
  </r>
  <r>
    <x v="5"/>
    <x v="4"/>
    <x v="5"/>
    <s v="28 MADRID"/>
    <x v="125"/>
    <s v="TRAB."/>
    <n v="0"/>
    <n v="-0.1428571428571429"/>
    <n v="1.538461538461533E-2"/>
    <s v="-"/>
    <n v="5.307050796057533E-3"/>
    <s v="-"/>
    <n v="1.8629683295383614E-3"/>
  </r>
  <r>
    <x v="5"/>
    <x v="4"/>
    <x v="4"/>
    <s v="28 MADRID"/>
    <x v="126"/>
    <s v="TRAB."/>
    <n v="6.233389707658854E-2"/>
    <n v="0"/>
    <n v="0"/>
    <s v="-"/>
    <n v="0"/>
    <s v="-"/>
    <n v="4.7304730473047396E-2"/>
  </r>
  <r>
    <x v="5"/>
    <x v="4"/>
    <x v="8"/>
    <s v="28 MADRID"/>
    <x v="127"/>
    <s v="TRAB."/>
    <n v="3.9548022598870025E-2"/>
    <n v="0"/>
    <n v="-7.6923076923076872E-2"/>
    <s v="-"/>
    <n v="9.6899224806201723E-3"/>
    <s v="-"/>
    <n v="2.8286189683860208E-2"/>
  </r>
  <r>
    <x v="5"/>
    <x v="4"/>
    <x v="3"/>
    <s v="28 MADRID"/>
    <x v="128"/>
    <s v="TRAB."/>
    <n v="-7.7669444510021224E-3"/>
    <n v="0.5"/>
    <n v="-1.0328638497652531E-2"/>
    <n v="1.875"/>
    <n v="4.484304932735439E-3"/>
    <s v="-"/>
    <n v="-6.038967662960304E-3"/>
  </r>
  <r>
    <x v="5"/>
    <x v="4"/>
    <x v="8"/>
    <s v="28 MADRID"/>
    <x v="129"/>
    <s v="TRAB."/>
    <n v="9.1603053435114434E-2"/>
    <s v="-"/>
    <s v="-"/>
    <s v="-"/>
    <n v="2.3809523809523725E-2"/>
    <s v="-"/>
    <n v="5.7915057915058021E-2"/>
  </r>
  <r>
    <x v="5"/>
    <x v="4"/>
    <x v="6"/>
    <s v="28 MADRID"/>
    <x v="130"/>
    <s v="TRAB."/>
    <n v="0.11904761904761907"/>
    <s v="-"/>
    <s v="-"/>
    <s v="-"/>
    <n v="0"/>
    <s v="-"/>
    <n v="5.1546391752577359E-2"/>
  </r>
  <r>
    <x v="5"/>
    <x v="4"/>
    <x v="6"/>
    <s v="28 MADRID"/>
    <x v="131"/>
    <s v="TRAB."/>
    <n v="-1.6216216216216162E-2"/>
    <s v="-"/>
    <s v="-"/>
    <s v="-"/>
    <n v="-6.7567567567567988E-3"/>
    <s v="-"/>
    <n v="-8.9820359281437279E-3"/>
  </r>
  <r>
    <x v="5"/>
    <x v="4"/>
    <x v="0"/>
    <s v="28 MADRID"/>
    <x v="132"/>
    <s v="TRAB."/>
    <n v="2.2727272727272707E-2"/>
    <s v="-"/>
    <s v="-"/>
    <s v="-"/>
    <n v="0"/>
    <s v="-"/>
    <n v="1.8181818181818077E-2"/>
  </r>
  <r>
    <x v="5"/>
    <x v="4"/>
    <x v="2"/>
    <s v="28 MADRID"/>
    <x v="133"/>
    <s v="TRAB."/>
    <n v="2.4844720496894901E-3"/>
    <s v="-"/>
    <n v="0.10526315789473695"/>
    <s v="-"/>
    <n v="1.6701461377870652E-2"/>
    <s v="-"/>
    <n v="9.2024539877300082E-3"/>
  </r>
  <r>
    <x v="5"/>
    <x v="4"/>
    <x v="2"/>
    <s v="28 MADRID"/>
    <x v="134"/>
    <s v="TRAB."/>
    <n v="-2.9448621553884724E-2"/>
    <s v="-"/>
    <n v="-2.8571428571428581E-2"/>
    <s v="-"/>
    <n v="9.0322580645161299E-3"/>
    <s v="-"/>
    <n v="-1.4956377233070195E-2"/>
  </r>
  <r>
    <x v="5"/>
    <x v="4"/>
    <x v="0"/>
    <s v="28 MADRID"/>
    <x v="135"/>
    <s v="TRAB."/>
    <n v="-0.10416666666666663"/>
    <s v="-"/>
    <s v="-"/>
    <s v="-"/>
    <n v="0"/>
    <s v="-"/>
    <n v="-9.0909090909090939E-2"/>
  </r>
  <r>
    <x v="5"/>
    <x v="4"/>
    <x v="5"/>
    <s v="28 MADRID"/>
    <x v="136"/>
    <s v="TRAB."/>
    <n v="-7.5107296137338908E-3"/>
    <n v="0"/>
    <n v="9.2592592592593004E-3"/>
    <s v="-"/>
    <n v="0"/>
    <s v="-"/>
    <n v="-4.7811695476277505E-3"/>
  </r>
  <r>
    <x v="5"/>
    <x v="4"/>
    <x v="9"/>
    <s v="28 MADRID"/>
    <x v="137"/>
    <s v="TRAB."/>
    <n v="0.15982721382289422"/>
    <s v="-"/>
    <n v="-0.125"/>
    <s v="-"/>
    <n v="-4.484304932735439E-3"/>
    <s v="-"/>
    <n v="0.10359712230215834"/>
  </r>
  <r>
    <x v="5"/>
    <x v="4"/>
    <x v="6"/>
    <s v="28 MADRID"/>
    <x v="138"/>
    <s v="TRAB."/>
    <n v="0"/>
    <s v="-"/>
    <n v="-1"/>
    <s v="-"/>
    <n v="-7.5187969924812581E-3"/>
    <s v="-"/>
    <n v="-8.116883116883078E-3"/>
  </r>
  <r>
    <x v="5"/>
    <x v="4"/>
    <x v="6"/>
    <s v="28 MADRID"/>
    <x v="139"/>
    <s v="TRAB."/>
    <n v="7.1942446043165464E-2"/>
    <s v="-"/>
    <n v="0"/>
    <s v="-"/>
    <n v="0"/>
    <s v="-"/>
    <n v="4.3290043290043378E-2"/>
  </r>
  <r>
    <x v="5"/>
    <x v="4"/>
    <x v="1"/>
    <s v="28 MADRID"/>
    <x v="140"/>
    <s v="TRAB."/>
    <n v="3.847245435337987E-3"/>
    <n v="0.15384615384615374"/>
    <n v="2.525252525252597E-3"/>
    <s v="-"/>
    <n v="3.7505860290669712E-3"/>
    <s v="-"/>
    <n v="3.8682208780083105E-3"/>
  </r>
  <r>
    <x v="5"/>
    <x v="4"/>
    <x v="2"/>
    <s v="28 MADRID"/>
    <x v="141"/>
    <s v="TRAB."/>
    <n v="-2.9598308668076223E-3"/>
    <s v="-"/>
    <n v="2.857142857142847E-2"/>
    <s v="-"/>
    <n v="3.5629453681709222E-3"/>
    <s v="-"/>
    <n v="-1.9614835948644771E-3"/>
  </r>
  <r>
    <x v="5"/>
    <x v="4"/>
    <x v="2"/>
    <s v="28 MADRID"/>
    <x v="142"/>
    <s v="TRAB."/>
    <n v="-2.874432677760963E-2"/>
    <n v="0"/>
    <n v="0"/>
    <s v="-"/>
    <n v="1.308900523560208E-2"/>
    <s v="-"/>
    <n v="-1.3195098963242224E-2"/>
  </r>
  <r>
    <x v="5"/>
    <x v="4"/>
    <x v="0"/>
    <s v="28 MADRID"/>
    <x v="143"/>
    <s v="TRAB."/>
    <n v="-2.8806584362139898E-2"/>
    <s v="-"/>
    <n v="0"/>
    <s v="-"/>
    <n v="3.3112582781456013E-3"/>
    <s v="-"/>
    <n v="-1.6109045848822778E-2"/>
  </r>
  <r>
    <x v="5"/>
    <x v="4"/>
    <x v="7"/>
    <s v="28 MADRID"/>
    <x v="144"/>
    <s v="TRAB."/>
    <n v="-1.0290712631849663E-3"/>
    <s v="-"/>
    <n v="-4.1039671682626677E-3"/>
    <s v="-"/>
    <n v="9.2670598146586958E-3"/>
    <s v="-"/>
    <n v="2.1450021450022394E-3"/>
  </r>
  <r>
    <x v="5"/>
    <x v="4"/>
    <x v="0"/>
    <s v="28 MADRID"/>
    <x v="145"/>
    <s v="TRAB."/>
    <n v="8.636363636363642E-2"/>
    <s v="-"/>
    <n v="0"/>
    <s v="-"/>
    <n v="-2.0000000000000018E-2"/>
    <s v="-"/>
    <n v="6.5217391304347894E-2"/>
  </r>
  <r>
    <x v="5"/>
    <x v="4"/>
    <x v="6"/>
    <s v="28 MADRID"/>
    <x v="146"/>
    <s v="TRAB."/>
    <n v="-0.1034063260340633"/>
    <s v="-"/>
    <n v="-6.6666666666666652E-2"/>
    <s v="-"/>
    <n v="0"/>
    <s v="-"/>
    <n v="-8.4824387011265712E-2"/>
  </r>
  <r>
    <x v="5"/>
    <x v="4"/>
    <x v="6"/>
    <s v="28 MADRID"/>
    <x v="147"/>
    <s v="TRAB."/>
    <n v="-5.2631578947368474E-2"/>
    <n v="0.14285714285714279"/>
    <s v="-"/>
    <s v="-"/>
    <n v="2.564102564102555E-2"/>
    <s v="-"/>
    <n v="1.5151515151515138E-2"/>
  </r>
  <r>
    <x v="5"/>
    <x v="4"/>
    <x v="9"/>
    <s v="28 MADRID"/>
    <x v="148"/>
    <s v="TRAB."/>
    <n v="1.8867924528301883E-2"/>
    <s v="-"/>
    <s v="-"/>
    <s v="-"/>
    <n v="-7.5187969924812581E-3"/>
    <s v="-"/>
    <n v="8.6455331412103043E-3"/>
  </r>
  <r>
    <x v="5"/>
    <x v="4"/>
    <x v="6"/>
    <s v="28 MADRID"/>
    <x v="149"/>
    <s v="TRAB."/>
    <n v="2.8985507246376718E-2"/>
    <s v="-"/>
    <s v="-"/>
    <s v="-"/>
    <n v="2.7777777777777679E-2"/>
    <s v="-"/>
    <n v="2.8301886792452935E-2"/>
  </r>
  <r>
    <x v="5"/>
    <x v="4"/>
    <x v="0"/>
    <s v="28 MADRID"/>
    <x v="150"/>
    <s v="TRAB."/>
    <n v="-9.6153846153845812E-3"/>
    <s v="-"/>
    <s v="-"/>
    <s v="-"/>
    <n v="2.6666666666666616E-2"/>
    <s v="-"/>
    <n v="5.5248618784531356E-3"/>
  </r>
  <r>
    <x v="5"/>
    <x v="4"/>
    <x v="8"/>
    <s v="28 MADRID"/>
    <x v="151"/>
    <s v="TRAB."/>
    <n v="-9.3457943925233655E-3"/>
    <s v="-"/>
    <s v="-"/>
    <s v="-"/>
    <n v="-1.7543859649122862E-2"/>
    <s v="-"/>
    <n v="-1.2048192771084376E-2"/>
  </r>
  <r>
    <x v="5"/>
    <x v="4"/>
    <x v="5"/>
    <s v="28 MADRID"/>
    <x v="152"/>
    <s v="TRAB."/>
    <n v="-4.4597989949748729E-2"/>
    <n v="8.3333333333333259E-2"/>
    <n v="-3.1746031746031744E-2"/>
    <s v="-"/>
    <n v="6.8965517241379448E-3"/>
    <s v="-"/>
    <n v="-2.1416803953871466E-2"/>
  </r>
  <r>
    <x v="5"/>
    <x v="4"/>
    <x v="4"/>
    <s v="28 MADRID"/>
    <x v="153"/>
    <s v="TRAB."/>
    <n v="2.0626481327269186E-2"/>
    <n v="0"/>
    <n v="-8.0645161290322509E-3"/>
    <s v="-"/>
    <n v="8.0359253131647712E-3"/>
    <s v="-"/>
    <n v="1.892974153622129E-2"/>
  </r>
  <r>
    <x v="5"/>
    <x v="4"/>
    <x v="9"/>
    <s v="28 MADRID"/>
    <x v="154"/>
    <s v="TRAB."/>
    <n v="-1.3628620102214661E-2"/>
    <s v="-"/>
    <n v="-1.9607843137254943E-2"/>
    <s v="-"/>
    <n v="2.7855153203342198E-3"/>
    <s v="-"/>
    <n v="-8.0160320641282645E-3"/>
  </r>
  <r>
    <x v="5"/>
    <x v="4"/>
    <x v="9"/>
    <s v="28 MADRID"/>
    <x v="155"/>
    <s v="TRAB."/>
    <n v="1.0526315789473717E-2"/>
    <s v="-"/>
    <s v="-"/>
    <s v="-"/>
    <n v="4.2553191489361764E-2"/>
    <s v="-"/>
    <n v="2.0833333333333259E-2"/>
  </r>
  <r>
    <x v="5"/>
    <x v="4"/>
    <x v="9"/>
    <s v="28 MADRID"/>
    <x v="156"/>
    <s v="TRAB."/>
    <n v="9.7560975609756184E-3"/>
    <s v="-"/>
    <n v="0"/>
    <s v="-"/>
    <n v="8.3333333333333037E-3"/>
    <s v="-"/>
    <n v="9.0180360721443531E-3"/>
  </r>
  <r>
    <x v="5"/>
    <x v="4"/>
    <x v="6"/>
    <s v="28 MADRID"/>
    <x v="157"/>
    <s v="TRAB."/>
    <n v="7.0422535211267512E-3"/>
    <s v="-"/>
    <n v="0"/>
    <s v="-"/>
    <n v="2.6881720430107503E-2"/>
    <s v="-"/>
    <n v="1.2882447665056418E-2"/>
  </r>
  <r>
    <x v="5"/>
    <x v="4"/>
    <x v="6"/>
    <s v="28 MADRID"/>
    <x v="158"/>
    <s v="TRAB."/>
    <n v="0"/>
    <s v="-"/>
    <s v="-"/>
    <s v="-"/>
    <n v="0"/>
    <s v="-"/>
    <n v="0"/>
  </r>
  <r>
    <x v="5"/>
    <x v="4"/>
    <x v="1"/>
    <s v="28 MADRID"/>
    <x v="159"/>
    <s v="TRAB."/>
    <n v="1.1784268363215666E-2"/>
    <s v="-"/>
    <n v="2.3255813953488413E-2"/>
    <s v="-"/>
    <n v="2.3364485981307581E-3"/>
    <s v="-"/>
    <n v="1.1267988053217382E-2"/>
  </r>
  <r>
    <x v="5"/>
    <x v="4"/>
    <x v="0"/>
    <s v="28 MADRID"/>
    <x v="160"/>
    <s v="TRAB."/>
    <n v="0"/>
    <s v="-"/>
    <n v="0"/>
    <s v="-"/>
    <n v="8.8495575221239076E-3"/>
    <s v="-"/>
    <n v="5.5248618784531356E-3"/>
  </r>
  <r>
    <x v="5"/>
    <x v="4"/>
    <x v="0"/>
    <s v="28 MADRID"/>
    <x v="161"/>
    <s v="TRAB."/>
    <n v="8.6253369272237146E-2"/>
    <s v="-"/>
    <n v="0"/>
    <s v="-"/>
    <n v="1.3215859030837107E-2"/>
    <s v="-"/>
    <n v="5.5910543130990309E-2"/>
  </r>
  <r>
    <x v="5"/>
    <x v="4"/>
    <x v="6"/>
    <s v="28 MADRID"/>
    <x v="162"/>
    <s v="TRAB."/>
    <n v="8.7087087087087012E-2"/>
    <n v="6.6666666666666652E-2"/>
    <n v="0"/>
    <s v="-"/>
    <n v="1.6194331983805599E-2"/>
    <s v="-"/>
    <n v="5.6692913385826715E-2"/>
  </r>
  <r>
    <x v="5"/>
    <x v="4"/>
    <x v="2"/>
    <s v="28 MADRID"/>
    <x v="163"/>
    <s v="TRAB."/>
    <n v="6.225680933852118E-3"/>
    <n v="2.9850746268656803E-2"/>
    <n v="0.11764705882352944"/>
    <s v="-"/>
    <n v="7.1428571428571175E-3"/>
    <s v="-"/>
    <n v="9.880395215808635E-3"/>
  </r>
  <r>
    <x v="5"/>
    <x v="4"/>
    <x v="6"/>
    <s v="28 MADRID"/>
    <x v="164"/>
    <s v="TRAB."/>
    <n v="-2.1393307734503542E-2"/>
    <s v="-"/>
    <n v="9.7087378640776656E-3"/>
    <s v="-"/>
    <n v="3.90625E-3"/>
    <s v="-"/>
    <n v="-1.0289990645463098E-2"/>
  </r>
  <r>
    <x v="5"/>
    <x v="4"/>
    <x v="6"/>
    <s v="28 MADRID"/>
    <x v="165"/>
    <s v="TRAB."/>
    <n v="0.46428571428571419"/>
    <n v="0"/>
    <s v="-"/>
    <s v="-"/>
    <n v="2.1276595744680771E-2"/>
    <s v="-"/>
    <n v="0.23275862068965525"/>
  </r>
  <r>
    <x v="5"/>
    <x v="4"/>
    <x v="2"/>
    <s v="28 MADRID"/>
    <x v="166"/>
    <s v="TRAB."/>
    <n v="-5.4380664652567967E-2"/>
    <n v="-3.703703703703709E-2"/>
    <n v="0"/>
    <s v="-"/>
    <n v="0"/>
    <s v="-"/>
    <n v="-3.3274956217162921E-2"/>
  </r>
  <r>
    <x v="5"/>
    <x v="4"/>
    <x v="2"/>
    <s v="28 MADRID"/>
    <x v="167"/>
    <s v="TRAB."/>
    <n v="0.10559006211180133"/>
    <s v="-"/>
    <n v="0"/>
    <s v="-"/>
    <n v="0"/>
    <s v="-"/>
    <n v="6.1594202898550776E-2"/>
  </r>
  <r>
    <x v="5"/>
    <x v="4"/>
    <x v="7"/>
    <s v="28 MADRID"/>
    <x v="168"/>
    <s v="TRAB."/>
    <n v="2.7288320598783722E-2"/>
    <s v="-"/>
    <n v="-1.9960079840319889E-3"/>
    <n v="0"/>
    <n v="-1.4124293785310327E-3"/>
    <s v="-"/>
    <n v="1.8895027624309391E-2"/>
  </r>
  <r>
    <x v="5"/>
    <x v="4"/>
    <x v="5"/>
    <s v="28 MADRID"/>
    <x v="169"/>
    <s v="TRAB."/>
    <n v="-5.6939501779359469E-3"/>
    <s v="-"/>
    <n v="-1.4018691588784993E-2"/>
    <s v="-"/>
    <n v="5.9656972408650422E-3"/>
    <s v="-"/>
    <n v="-2.5194686211635897E-3"/>
  </r>
  <r>
    <x v="5"/>
    <x v="4"/>
    <x v="2"/>
    <s v="28 MADRID"/>
    <x v="170"/>
    <s v="TRAB."/>
    <n v="4.6391752577319645E-2"/>
    <n v="0"/>
    <s v="-"/>
    <s v="-"/>
    <n v="7.7519379844961378E-3"/>
    <s v="-"/>
    <n v="3.0303030303030276E-2"/>
  </r>
  <r>
    <x v="5"/>
    <x v="4"/>
    <x v="6"/>
    <s v="28 MADRID"/>
    <x v="171"/>
    <s v="TRAB."/>
    <n v="9.3596059113300489E-2"/>
    <s v="-"/>
    <n v="0.19999999999999996"/>
    <s v="-"/>
    <n v="-6.4724919093851474E-3"/>
    <s v="-"/>
    <n v="3.632887189292533E-2"/>
  </r>
  <r>
    <x v="5"/>
    <x v="4"/>
    <x v="6"/>
    <s v="28 MADRID"/>
    <x v="172"/>
    <s v="TRAB."/>
    <n v="1.0371179039301293E-2"/>
    <n v="-5.2631578947368474E-2"/>
    <n v="0.11111111111111116"/>
    <s v="-"/>
    <n v="8.4033613445377853E-3"/>
    <s v="-"/>
    <n v="1.0234541577825107E-2"/>
  </r>
  <r>
    <x v="5"/>
    <x v="4"/>
    <x v="7"/>
    <s v="28 MADRID"/>
    <x v="173"/>
    <s v="TRAB."/>
    <n v="7.6285963382738409E-4"/>
    <s v="-"/>
    <n v="1.6920473773265332E-3"/>
    <s v="-"/>
    <n v="3.336670003337705E-4"/>
    <s v="-"/>
    <n v="7.0499765000775483E-4"/>
  </r>
  <r>
    <x v="5"/>
    <x v="4"/>
    <x v="0"/>
    <s v="28 MADRID"/>
    <x v="174"/>
    <s v="TRAB."/>
    <n v="-3.2258064516129004E-2"/>
    <s v="-"/>
    <s v="-"/>
    <s v="-"/>
    <n v="-2.9411764705882359E-2"/>
    <s v="-"/>
    <n v="-3.0769230769230771E-2"/>
  </r>
  <r>
    <x v="5"/>
    <x v="4"/>
    <x v="8"/>
    <s v="28 MADRID"/>
    <x v="175"/>
    <s v="TRAB."/>
    <n v="2.1186440677966045E-2"/>
    <s v="-"/>
    <n v="0"/>
    <s v="-"/>
    <n v="3.0487804878048808E-2"/>
    <s v="-"/>
    <n v="2.450980392156854E-2"/>
  </r>
  <r>
    <x v="5"/>
    <x v="4"/>
    <x v="0"/>
    <s v="28 MADRID"/>
    <x v="176"/>
    <s v="TRAB."/>
    <n v="2.9891304347826164E-2"/>
    <s v="-"/>
    <s v="-"/>
    <s v="-"/>
    <n v="1.904761904761898E-2"/>
    <s v="-"/>
    <n v="2.7426160337552741E-2"/>
  </r>
  <r>
    <x v="5"/>
    <x v="4"/>
    <x v="0"/>
    <s v="28 MADRID"/>
    <x v="177"/>
    <s v="TRAB."/>
    <n v="6.25E-2"/>
    <s v="-"/>
    <s v="-"/>
    <s v="-"/>
    <n v="0"/>
    <s v="-"/>
    <n v="2.1739130434782705E-2"/>
  </r>
  <r>
    <x v="5"/>
    <x v="4"/>
    <x v="3"/>
    <s v="28 MADRID"/>
    <x v="178"/>
    <s v="TRAB."/>
    <n v="4.5000775875445598E-3"/>
    <n v="0.16666666666666674"/>
    <n v="-5.188067444876765E-3"/>
    <s v="-"/>
    <n v="1.8875047187618677E-3"/>
    <s v="-"/>
    <n v="4.1812177796782812E-3"/>
  </r>
  <r>
    <x v="5"/>
    <x v="4"/>
    <x v="11"/>
    <s v="28 MADRID"/>
    <x v="179"/>
    <s v="TRAB."/>
    <n v="2.2909197602092313E-3"/>
    <n v="-1.1504424778761013E-2"/>
    <n v="-4.5517789703836131E-3"/>
    <n v="3.8173845757028646E-2"/>
    <n v="4.6625092819549963E-3"/>
    <s v="-"/>
    <n v="2.4100512129086038E-3"/>
  </r>
  <r>
    <x v="5"/>
    <x v="4"/>
    <x v="12"/>
    <s v="28 MADRID"/>
    <x v="181"/>
    <s v="TRAB."/>
    <n v="1.1111111111111072E-2"/>
    <n v="-0.10231023102310233"/>
    <n v="-2.0000000000000018E-2"/>
    <n v="2.8493894165535938E-2"/>
    <n v="1.5432279183959841E-2"/>
    <s v="-"/>
    <n v="1.1683320522674956E-2"/>
  </r>
  <r>
    <x v="5"/>
    <x v="5"/>
    <x v="0"/>
    <s v="28 MADRID"/>
    <x v="0"/>
    <s v="TRAB."/>
    <n v="-7.1428571428571397E-2"/>
    <s v="-"/>
    <s v="-"/>
    <s v="-"/>
    <s v="-"/>
    <s v="-"/>
    <n v="-6.25E-2"/>
  </r>
  <r>
    <x v="5"/>
    <x v="5"/>
    <x v="1"/>
    <s v="28 MADRID"/>
    <x v="1"/>
    <s v="TRAB."/>
    <n v="-5.028901734104041E-2"/>
    <s v="-"/>
    <n v="0"/>
    <s v="-"/>
    <n v="-2.2082018927444769E-2"/>
    <s v="-"/>
    <n v="-4.8419150858175275E-2"/>
  </r>
  <r>
    <x v="5"/>
    <x v="5"/>
    <x v="0"/>
    <s v="28 MADRID"/>
    <x v="2"/>
    <s v="TRAB."/>
    <n v="-2.8571428571428581E-2"/>
    <s v="-"/>
    <s v="-"/>
    <s v="-"/>
    <n v="4.3478260869565188E-2"/>
    <s v="-"/>
    <n v="0"/>
  </r>
  <r>
    <x v="5"/>
    <x v="5"/>
    <x v="2"/>
    <s v="28 MADRID"/>
    <x v="3"/>
    <s v="TRAB."/>
    <n v="-9.6153846153845812E-3"/>
    <n v="0"/>
    <n v="-6.25E-2"/>
    <s v="-"/>
    <n v="-1.4367816091954033E-2"/>
    <s v="-"/>
    <n v="-1.2054244098443023E-2"/>
  </r>
  <r>
    <x v="5"/>
    <x v="5"/>
    <x v="1"/>
    <s v="28 MADRID"/>
    <x v="4"/>
    <s v="TRAB."/>
    <n v="-3.0774500612966049E-2"/>
    <n v="0.5714285714285714"/>
    <n v="-2.0282186948853642E-2"/>
    <s v="-"/>
    <n v="-1.463639506741965E-2"/>
    <s v="-"/>
    <n v="-2.8318502749146157E-2"/>
  </r>
  <r>
    <x v="5"/>
    <x v="5"/>
    <x v="3"/>
    <s v="28 MADRID"/>
    <x v="5"/>
    <s v="TRAB."/>
    <n v="-1.3994002570327013E-2"/>
    <n v="-6.6666666666666652E-2"/>
    <n v="-1.2598425196850394E-2"/>
    <n v="3.0303030303030276E-2"/>
    <n v="-9.2384848884783377E-3"/>
    <s v="-"/>
    <n v="-1.3677214653718517E-2"/>
  </r>
  <r>
    <x v="5"/>
    <x v="5"/>
    <x v="4"/>
    <s v="28 MADRID"/>
    <x v="6"/>
    <s v="TRAB."/>
    <n v="-2.5583309129635023E-2"/>
    <n v="-0.1333333333333333"/>
    <n v="-4.8685491723466923E-3"/>
    <n v="-0.33333333333333337"/>
    <n v="-1.0107160253287839E-2"/>
    <s v="-"/>
    <n v="-2.2791966474262626E-2"/>
  </r>
  <r>
    <x v="5"/>
    <x v="5"/>
    <x v="2"/>
    <s v="28 MADRID"/>
    <x v="7"/>
    <s v="TRAB."/>
    <n v="-4.2253521126760618E-2"/>
    <n v="0"/>
    <n v="0.14285714285714279"/>
    <s v="-"/>
    <n v="-2.2099447513812209E-2"/>
    <s v="-"/>
    <n v="-3.2967032967032961E-2"/>
  </r>
  <r>
    <x v="5"/>
    <x v="5"/>
    <x v="3"/>
    <s v="28 MADRID"/>
    <x v="8"/>
    <s v="TRAB."/>
    <n v="-8.8198236035279542E-3"/>
    <n v="-0.11111111111111116"/>
    <n v="-6.3091482649841879E-3"/>
    <s v="-"/>
    <n v="-1.4350945857795172E-2"/>
    <s v="-"/>
    <n v="-9.7745196045762039E-3"/>
  </r>
  <r>
    <x v="5"/>
    <x v="5"/>
    <x v="5"/>
    <s v="28 MADRID"/>
    <x v="9"/>
    <s v="TRAB."/>
    <n v="-3.77668308702791E-2"/>
    <s v="-"/>
    <n v="1.379310344827589E-2"/>
    <s v="-"/>
    <n v="-1.8723404255319154E-2"/>
    <s v="-"/>
    <n v="-2.8280902446774725E-2"/>
  </r>
  <r>
    <x v="5"/>
    <x v="5"/>
    <x v="6"/>
    <s v="28 MADRID"/>
    <x v="10"/>
    <s v="TRAB."/>
    <n v="4.3478260869565188E-2"/>
    <s v="-"/>
    <s v="-"/>
    <s v="-"/>
    <n v="-2.3809523809523836E-2"/>
    <s v="-"/>
    <n v="1.7699115044247815E-2"/>
  </r>
  <r>
    <x v="5"/>
    <x v="5"/>
    <x v="6"/>
    <s v="28 MADRID"/>
    <x v="11"/>
    <s v="TRAB."/>
    <n v="-2.1978021978022011E-2"/>
    <s v="-"/>
    <s v="-"/>
    <s v="-"/>
    <n v="-1.1494252873563204E-2"/>
    <s v="-"/>
    <n v="-1.6759776536312887E-2"/>
  </r>
  <r>
    <x v="5"/>
    <x v="5"/>
    <x v="4"/>
    <s v="28 MADRID"/>
    <x v="12"/>
    <s v="TRAB."/>
    <n v="-2.4265002013693082E-2"/>
    <n v="-1.7857142857142905E-2"/>
    <n v="-1.7421602787456414E-2"/>
    <s v="-"/>
    <n v="-1.5073655361425131E-2"/>
    <s v="-"/>
    <n v="-2.2053808260704799E-2"/>
  </r>
  <r>
    <x v="5"/>
    <x v="5"/>
    <x v="1"/>
    <s v="28 MADRID"/>
    <x v="13"/>
    <s v="TRAB."/>
    <n v="-3.2044537962475861E-2"/>
    <n v="-3.5714285714285698E-2"/>
    <n v="-1.4285714285714235E-2"/>
    <s v="-"/>
    <n v="-7.6966932725199833E-3"/>
    <s v="-"/>
    <n v="-2.8729990939293293E-2"/>
  </r>
  <r>
    <x v="5"/>
    <x v="5"/>
    <x v="2"/>
    <s v="28 MADRID"/>
    <x v="14"/>
    <s v="TRAB."/>
    <n v="-1.2806830309498363E-2"/>
    <s v="-"/>
    <n v="-2.2058823529411797E-2"/>
    <s v="-"/>
    <n v="-7.3606729758148859E-3"/>
    <s v="-"/>
    <n v="-1.1443829868395983E-2"/>
  </r>
  <r>
    <x v="5"/>
    <x v="5"/>
    <x v="0"/>
    <s v="28 MADRID"/>
    <x v="15"/>
    <s v="TRAB."/>
    <n v="0"/>
    <s v="-"/>
    <s v="-"/>
    <s v="-"/>
    <s v="-"/>
    <s v="-"/>
    <n v="0"/>
  </r>
  <r>
    <x v="5"/>
    <x v="5"/>
    <x v="2"/>
    <s v="28 MADRID"/>
    <x v="16"/>
    <s v="TRAB."/>
    <n v="-7.7519379844961378E-3"/>
    <s v="-"/>
    <n v="-0.16666666666666663"/>
    <s v="-"/>
    <n v="-6.0606060606060996E-3"/>
    <s v="-"/>
    <n v="-1.3071895424836555E-2"/>
  </r>
  <r>
    <x v="5"/>
    <x v="5"/>
    <x v="5"/>
    <s v="28 MADRID"/>
    <x v="17"/>
    <s v="TRAB."/>
    <n v="-3.703703703703709E-2"/>
    <s v="-"/>
    <n v="0"/>
    <s v="-"/>
    <n v="-8.9285714285713969E-3"/>
    <s v="-"/>
    <n v="-2.1795989537925053E-2"/>
  </r>
  <r>
    <x v="5"/>
    <x v="5"/>
    <x v="6"/>
    <s v="28 MADRID"/>
    <x v="18"/>
    <s v="TRAB."/>
    <n v="6.6666666666666652E-2"/>
    <n v="0"/>
    <n v="-1"/>
    <s v="-"/>
    <n v="9.2592592592593004E-3"/>
    <s v="-"/>
    <n v="1.7937219730941756E-2"/>
  </r>
  <r>
    <x v="5"/>
    <x v="5"/>
    <x v="0"/>
    <s v="28 MADRID"/>
    <x v="19"/>
    <s v="TRAB."/>
    <n v="0"/>
    <s v="-"/>
    <s v="-"/>
    <s v="-"/>
    <n v="0"/>
    <s v="-"/>
    <n v="0"/>
  </r>
  <r>
    <x v="5"/>
    <x v="5"/>
    <x v="0"/>
    <s v="28 MADRID"/>
    <x v="20"/>
    <s v="TRAB."/>
    <n v="-5.6603773584905648E-2"/>
    <s v="-"/>
    <n v="-1"/>
    <s v="-"/>
    <n v="-5.084745762711862E-2"/>
    <s v="-"/>
    <n v="-7.6470588235294068E-2"/>
  </r>
  <r>
    <x v="5"/>
    <x v="5"/>
    <x v="7"/>
    <s v="28 MADRID"/>
    <x v="21"/>
    <s v="TRAB."/>
    <n v="-2.5016077170417983E-2"/>
    <s v="-"/>
    <n v="-2.9761904761904767E-2"/>
    <s v="-"/>
    <n v="-3.9889004509191528E-3"/>
    <s v="-"/>
    <n v="-2.210972207872719E-2"/>
  </r>
  <r>
    <x v="5"/>
    <x v="5"/>
    <x v="5"/>
    <s v="28 MADRID"/>
    <x v="22"/>
    <s v="TRAB."/>
    <n v="-8.5416666666666696E-2"/>
    <n v="0"/>
    <n v="-3.2258064516129004E-2"/>
    <s v="-"/>
    <n v="-2.1097046413502074E-2"/>
    <s v="-"/>
    <n v="-5.6929269695227158E-2"/>
  </r>
  <r>
    <x v="5"/>
    <x v="5"/>
    <x v="0"/>
    <s v="28 MADRID"/>
    <x v="23"/>
    <s v="TRAB."/>
    <n v="-0.11538461538461542"/>
    <s v="-"/>
    <s v="-"/>
    <s v="-"/>
    <n v="0"/>
    <s v="-"/>
    <n v="-7.4999999999999956E-2"/>
  </r>
  <r>
    <x v="5"/>
    <x v="5"/>
    <x v="6"/>
    <s v="28 MADRID"/>
    <x v="24"/>
    <s v="TRAB."/>
    <n v="-2.9545454545454541E-2"/>
    <s v="-"/>
    <s v="-"/>
    <s v="-"/>
    <n v="0"/>
    <s v="-"/>
    <n v="-2.7896995708154515E-2"/>
  </r>
  <r>
    <x v="5"/>
    <x v="5"/>
    <x v="7"/>
    <s v="28 MADRID"/>
    <x v="25"/>
    <s v="TRAB."/>
    <n v="-4.1081081081081106E-2"/>
    <n v="0.19999999999999996"/>
    <n v="1.2658227848101333E-2"/>
    <s v="-"/>
    <n v="3.3444816053511683E-3"/>
    <s v="-"/>
    <n v="-2.5079477216531254E-2"/>
  </r>
  <r>
    <x v="5"/>
    <x v="5"/>
    <x v="0"/>
    <s v="28 MADRID"/>
    <x v="26"/>
    <s v="TRAB."/>
    <n v="-2.4242424242424288E-2"/>
    <s v="-"/>
    <n v="0"/>
    <s v="-"/>
    <n v="0"/>
    <s v="-"/>
    <n v="-1.8604651162790753E-2"/>
  </r>
  <r>
    <x v="5"/>
    <x v="5"/>
    <x v="0"/>
    <s v="28 MADRID"/>
    <x v="27"/>
    <s v="TRAB."/>
    <n v="2.0905923344947785E-2"/>
    <s v="-"/>
    <n v="0"/>
    <s v="-"/>
    <n v="-8.8888888888888351E-3"/>
    <s v="-"/>
    <n v="7.6335877862594437E-3"/>
  </r>
  <r>
    <x v="5"/>
    <x v="5"/>
    <x v="0"/>
    <s v="28 MADRID"/>
    <x v="28"/>
    <s v="TRAB."/>
    <n v="3.1914893617021267E-2"/>
    <s v="-"/>
    <n v="-0.19999999999999996"/>
    <s v="-"/>
    <n v="-1.5151515151515138E-2"/>
    <s v="-"/>
    <n v="0"/>
  </r>
  <r>
    <x v="5"/>
    <x v="5"/>
    <x v="0"/>
    <s v="28 MADRID"/>
    <x v="29"/>
    <s v="TRAB."/>
    <n v="-1.6949152542372836E-2"/>
    <s v="-"/>
    <n v="-7.6923076923076872E-2"/>
    <s v="-"/>
    <n v="-1.3333333333333308E-2"/>
    <s v="-"/>
    <n v="-1.6871165644171793E-2"/>
  </r>
  <r>
    <x v="5"/>
    <x v="5"/>
    <x v="8"/>
    <s v="28 MADRID"/>
    <x v="30"/>
    <s v="TRAB."/>
    <n v="1.937046004842613E-2"/>
    <n v="0.10526315789473695"/>
    <n v="-6.25E-2"/>
    <s v="-"/>
    <n v="0"/>
    <s v="-"/>
    <n v="1.393188854489158E-2"/>
  </r>
  <r>
    <x v="5"/>
    <x v="5"/>
    <x v="9"/>
    <s v="28 MADRID"/>
    <x v="31"/>
    <s v="TRAB."/>
    <n v="-4.6792849631966393E-2"/>
    <s v="-"/>
    <n v="-3.125E-2"/>
    <s v="-"/>
    <n v="-1.8867924528301883E-2"/>
    <s v="-"/>
    <n v="-4.0567951318458473E-2"/>
  </r>
  <r>
    <x v="5"/>
    <x v="5"/>
    <x v="6"/>
    <s v="28 MADRID"/>
    <x v="32"/>
    <s v="TRAB."/>
    <n v="-6.0582822085889609E-2"/>
    <n v="-0.25"/>
    <n v="0"/>
    <s v="-"/>
    <n v="-2.1825396825396859E-2"/>
    <s v="-"/>
    <n v="-5.0136239782016312E-2"/>
  </r>
  <r>
    <x v="5"/>
    <x v="5"/>
    <x v="0"/>
    <s v="28 MADRID"/>
    <x v="33"/>
    <s v="TRAB."/>
    <n v="4.1095890410958846E-2"/>
    <s v="-"/>
    <s v="-"/>
    <s v="-"/>
    <n v="0"/>
    <s v="-"/>
    <n v="2.8037383177569986E-2"/>
  </r>
  <r>
    <x v="5"/>
    <x v="5"/>
    <x v="6"/>
    <s v="28 MADRID"/>
    <x v="34"/>
    <s v="TRAB."/>
    <n v="-3.703703703703709E-2"/>
    <s v="-"/>
    <n v="0"/>
    <s v="-"/>
    <n v="-3.4246575342465779E-2"/>
    <s v="-"/>
    <n v="-3.5031847133757954E-2"/>
  </r>
  <r>
    <x v="5"/>
    <x v="5"/>
    <x v="2"/>
    <s v="28 MADRID"/>
    <x v="35"/>
    <s v="TRAB."/>
    <n v="-1.1441647597254523E-3"/>
    <s v="-"/>
    <n v="0.125"/>
    <s v="-"/>
    <n v="-1.6736401673640211E-2"/>
    <s v="-"/>
    <n v="-3.5682426404995971E-3"/>
  </r>
  <r>
    <x v="5"/>
    <x v="5"/>
    <x v="8"/>
    <s v="28 MADRID"/>
    <x v="36"/>
    <s v="TRAB."/>
    <n v="0.11016949152542366"/>
    <n v="-0.1428571428571429"/>
    <s v="-"/>
    <s v="-"/>
    <n v="-3.2258064516129004E-2"/>
    <s v="-"/>
    <n v="3.539823008849563E-2"/>
  </r>
  <r>
    <x v="5"/>
    <x v="5"/>
    <x v="5"/>
    <s v="28 MADRID"/>
    <x v="37"/>
    <s v="TRAB."/>
    <n v="1.1053795136330091E-2"/>
    <s v="-"/>
    <n v="9.6774193548387011E-2"/>
    <s v="-"/>
    <n v="-1.715265866209259E-2"/>
    <s v="-"/>
    <n v="4.0567951318457585E-3"/>
  </r>
  <r>
    <x v="5"/>
    <x v="5"/>
    <x v="0"/>
    <s v="28 MADRID"/>
    <x v="38"/>
    <s v="TRAB."/>
    <n v="2.1276595744680771E-2"/>
    <s v="-"/>
    <s v="-"/>
    <s v="-"/>
    <s v="-"/>
    <s v="-"/>
    <n v="2.0408163265306145E-2"/>
  </r>
  <r>
    <x v="5"/>
    <x v="5"/>
    <x v="4"/>
    <s v="28 MADRID"/>
    <x v="39"/>
    <s v="TRAB."/>
    <n v="1.8653321201091977E-2"/>
    <n v="-0.12"/>
    <n v="-9.0909090909090939E-2"/>
    <s v="-"/>
    <n v="-2.0390824129141838E-2"/>
    <s v="-"/>
    <n v="1.1734693877551106E-2"/>
  </r>
  <r>
    <x v="5"/>
    <x v="5"/>
    <x v="3"/>
    <s v="28 MADRID"/>
    <x v="40"/>
    <s v="TRAB."/>
    <n v="-2.2845275181723745E-2"/>
    <s v="-"/>
    <n v="-1.0526315789473717E-2"/>
    <s v="-"/>
    <n v="-1.4625228519195566E-2"/>
    <s v="-"/>
    <n v="-1.9925280199252771E-2"/>
  </r>
  <r>
    <x v="5"/>
    <x v="5"/>
    <x v="8"/>
    <s v="28 MADRID"/>
    <x v="41"/>
    <s v="TRAB."/>
    <n v="8.1300813008129413E-3"/>
    <n v="0"/>
    <s v="-"/>
    <s v="-"/>
    <n v="-2.5862068965517238E-2"/>
    <s v="-"/>
    <n v="0"/>
  </r>
  <r>
    <x v="5"/>
    <x v="5"/>
    <x v="6"/>
    <s v="28 MADRID"/>
    <x v="42"/>
    <s v="TRAB."/>
    <n v="-3.8910505836575737E-3"/>
    <n v="-2.9411764705882359E-2"/>
    <n v="-4.166666666666663E-2"/>
    <s v="-"/>
    <n v="-3.3222591362126463E-3"/>
    <s v="-"/>
    <n v="-4.8916841369671671E-3"/>
  </r>
  <r>
    <x v="5"/>
    <x v="5"/>
    <x v="5"/>
    <s v="28 MADRID"/>
    <x v="43"/>
    <s v="TRAB."/>
    <n v="-1.6007532956685444E-2"/>
    <s v="-"/>
    <n v="-3.1746031746031744E-2"/>
    <s v="-"/>
    <n v="-7.9491255961844365E-3"/>
    <s v="-"/>
    <n v="-1.3675213675213627E-2"/>
  </r>
  <r>
    <x v="5"/>
    <x v="5"/>
    <x v="3"/>
    <s v="28 MADRID"/>
    <x v="44"/>
    <s v="TRAB."/>
    <n v="-1.2348262871494375E-2"/>
    <n v="4.3478260869565188E-2"/>
    <n v="-3.9735099337748325E-2"/>
    <s v="-"/>
    <n v="-1.3225806451612865E-2"/>
    <s v="-"/>
    <n v="-1.340237587572346E-2"/>
  </r>
  <r>
    <x v="5"/>
    <x v="5"/>
    <x v="5"/>
    <s v="28 MADRID"/>
    <x v="45"/>
    <s v="TRAB."/>
    <n v="-3.4965034965035002E-2"/>
    <s v="-"/>
    <n v="-2.5641025641025661E-2"/>
    <s v="-"/>
    <n v="-7.9113924050633333E-3"/>
    <s v="-"/>
    <n v="-2.3596938775510168E-2"/>
  </r>
  <r>
    <x v="5"/>
    <x v="5"/>
    <x v="7"/>
    <s v="28 MADRID"/>
    <x v="46"/>
    <s v="TRAB."/>
    <n v="-1.0285818314218043E-2"/>
    <n v="0"/>
    <n v="-2.5568181818181768E-2"/>
    <s v="-"/>
    <n v="-1.0567296996662923E-2"/>
    <s v="-"/>
    <n v="-1.0169945135822256E-2"/>
  </r>
  <r>
    <x v="5"/>
    <x v="5"/>
    <x v="6"/>
    <s v="28 MADRID"/>
    <x v="47"/>
    <s v="TRAB."/>
    <n v="-4.4444444444444398E-2"/>
    <s v="-"/>
    <s v="-"/>
    <s v="-"/>
    <n v="0"/>
    <s v="-"/>
    <n v="-2.3809523809523836E-2"/>
  </r>
  <r>
    <x v="5"/>
    <x v="5"/>
    <x v="1"/>
    <s v="28 MADRID"/>
    <x v="48"/>
    <s v="TRAB."/>
    <n v="-1.2498016187906691E-2"/>
    <s v="-"/>
    <n v="-3.7542662116040959E-2"/>
    <s v="-"/>
    <n v="-1.2804727899532131E-2"/>
    <s v="-"/>
    <n v="-1.2787983355323274E-2"/>
  </r>
  <r>
    <x v="5"/>
    <x v="5"/>
    <x v="2"/>
    <s v="28 MADRID"/>
    <x v="49"/>
    <s v="TRAB."/>
    <n v="-4.3519394512771981E-2"/>
    <s v="-"/>
    <n v="-8.6956521739130488E-2"/>
    <s v="-"/>
    <n v="-1.3266998341625258E-2"/>
    <s v="-"/>
    <n v="-3.3254156769596199E-2"/>
  </r>
  <r>
    <x v="5"/>
    <x v="5"/>
    <x v="8"/>
    <s v="28 MADRID"/>
    <x v="50"/>
    <s v="TRAB."/>
    <n v="-4.71976401179941E-2"/>
    <n v="0"/>
    <n v="0"/>
    <s v="-"/>
    <n v="-1.1904761904761862E-2"/>
    <s v="-"/>
    <n v="-3.4285714285714253E-2"/>
  </r>
  <r>
    <x v="5"/>
    <x v="5"/>
    <x v="6"/>
    <s v="28 MADRID"/>
    <x v="51"/>
    <s v="TRAB."/>
    <n v="-2.1052631578947212E-3"/>
    <n v="0"/>
    <n v="-4.3478260869565188E-2"/>
    <s v="-"/>
    <n v="2.4813895781636841E-3"/>
    <s v="-"/>
    <n v="-1.3947001394699621E-3"/>
  </r>
  <r>
    <x v="5"/>
    <x v="5"/>
    <x v="9"/>
    <s v="28 MADRID"/>
    <x v="52"/>
    <s v="TRAB."/>
    <n v="-7.5255869957856492E-3"/>
    <n v="0.19999999999999996"/>
    <n v="-6.3829787234042534E-2"/>
    <s v="-"/>
    <n v="2.8776978417266452E-3"/>
    <s v="-"/>
    <n v="-6.1440157286802854E-3"/>
  </r>
  <r>
    <x v="5"/>
    <x v="5"/>
    <x v="5"/>
    <s v="28 MADRID"/>
    <x v="53"/>
    <s v="TRAB."/>
    <n v="-3.5106382978723372E-2"/>
    <n v="5.8823529411764719E-2"/>
    <n v="-4.5197740112994378E-2"/>
    <s v="-"/>
    <n v="-1.3846153846153841E-2"/>
    <s v="-"/>
    <n v="-2.6970954356846488E-2"/>
  </r>
  <r>
    <x v="5"/>
    <x v="5"/>
    <x v="6"/>
    <s v="28 MADRID"/>
    <x v="54"/>
    <s v="TRAB."/>
    <n v="2.6338893766462146E-3"/>
    <n v="0"/>
    <n v="0"/>
    <s v="-"/>
    <n v="0"/>
    <s v="-"/>
    <n v="2.4232633279483995E-3"/>
  </r>
  <r>
    <x v="5"/>
    <x v="5"/>
    <x v="8"/>
    <s v="28 MADRID"/>
    <x v="55"/>
    <s v="TRAB."/>
    <n v="0"/>
    <s v="-"/>
    <n v="0"/>
    <s v="-"/>
    <n v="0"/>
    <s v="-"/>
    <n v="0"/>
  </r>
  <r>
    <x v="5"/>
    <x v="5"/>
    <x v="9"/>
    <s v="28 MADRID"/>
    <x v="56"/>
    <s v="TRAB."/>
    <n v="-2.6881720430107503E-2"/>
    <s v="-"/>
    <s v="-"/>
    <s v="-"/>
    <n v="0"/>
    <s v="-"/>
    <n v="-1.4164305949008527E-2"/>
  </r>
  <r>
    <x v="5"/>
    <x v="5"/>
    <x v="4"/>
    <s v="28 MADRID"/>
    <x v="57"/>
    <s v="TRAB."/>
    <n v="-1.3096449349090822E-2"/>
    <n v="0"/>
    <n v="-6.3037249283667607E-2"/>
    <s v="-"/>
    <n v="-1.0770059235325813E-2"/>
    <s v="-"/>
    <n v="-1.3018934738683985E-2"/>
  </r>
  <r>
    <x v="5"/>
    <x v="5"/>
    <x v="9"/>
    <s v="28 MADRID"/>
    <x v="58"/>
    <s v="TRAB."/>
    <n v="-1.6766467065868262E-2"/>
    <s v="-"/>
    <n v="-5.0000000000000044E-2"/>
    <s v="-"/>
    <n v="-4.1493775933609811E-3"/>
    <s v="-"/>
    <n v="-1.459188326493388E-2"/>
  </r>
  <r>
    <x v="5"/>
    <x v="5"/>
    <x v="6"/>
    <s v="28 MADRID"/>
    <x v="59"/>
    <s v="TRAB."/>
    <n v="-5.0420168067226934E-2"/>
    <n v="-0.1875"/>
    <s v="-"/>
    <s v="-"/>
    <n v="-1.4925373134328401E-2"/>
    <s v="-"/>
    <n v="-4.370179948586117E-2"/>
  </r>
  <r>
    <x v="5"/>
    <x v="5"/>
    <x v="7"/>
    <s v="28 MADRID"/>
    <x v="60"/>
    <s v="TRAB."/>
    <n v="-3.6374658987571973E-2"/>
    <n v="0"/>
    <n v="-1.6713091922005541E-2"/>
    <s v="-"/>
    <n v="-1.3279232755440851E-2"/>
    <s v="-"/>
    <n v="-2.5364020666979847E-2"/>
  </r>
  <r>
    <x v="5"/>
    <x v="5"/>
    <x v="0"/>
    <s v="28 MADRID"/>
    <x v="61"/>
    <s v="TRAB."/>
    <n v="2.2727272727272707E-2"/>
    <s v="-"/>
    <s v="-"/>
    <s v="-"/>
    <n v="-2.777777777777779E-2"/>
    <s v="-"/>
    <n v="0"/>
  </r>
  <r>
    <x v="5"/>
    <x v="5"/>
    <x v="0"/>
    <s v="28 MADRID"/>
    <x v="62"/>
    <s v="TRAB."/>
    <n v="8.3333333333333259E-2"/>
    <s v="-"/>
    <s v="-"/>
    <s v="-"/>
    <n v="0"/>
    <s v="-"/>
    <n v="6.25E-2"/>
  </r>
  <r>
    <x v="5"/>
    <x v="5"/>
    <x v="0"/>
    <s v="28 MADRID"/>
    <x v="63"/>
    <s v="TRAB."/>
    <n v="1.8181818181818077E-2"/>
    <s v="-"/>
    <s v="-"/>
    <s v="-"/>
    <n v="0"/>
    <s v="-"/>
    <n v="0"/>
  </r>
  <r>
    <x v="5"/>
    <x v="5"/>
    <x v="4"/>
    <s v="28 MADRID"/>
    <x v="64"/>
    <s v="TRAB."/>
    <n v="-4.6751858942962743E-3"/>
    <n v="-3.8461538461538436E-2"/>
    <n v="-2.7713625866050862E-2"/>
    <s v="-"/>
    <n v="-1.2840210711150157E-2"/>
    <s v="-"/>
    <n v="-5.8540745909901881E-3"/>
  </r>
  <r>
    <x v="5"/>
    <x v="5"/>
    <x v="2"/>
    <s v="28 MADRID"/>
    <x v="65"/>
    <s v="TRAB."/>
    <n v="6.9008782936010871E-3"/>
    <n v="-0.19999999999999996"/>
    <n v="-1.2499999999999956E-2"/>
    <s v="-"/>
    <n v="-1.8298261665141702E-3"/>
    <s v="-"/>
    <n v="4.6940486169320117E-3"/>
  </r>
  <r>
    <x v="5"/>
    <x v="5"/>
    <x v="0"/>
    <s v="28 MADRID"/>
    <x v="66"/>
    <s v="TRAB."/>
    <n v="-3.2196969696969724E-2"/>
    <n v="-0.1428571428571429"/>
    <n v="3.4482758620689724E-2"/>
    <s v="-"/>
    <n v="-6.1983471074380514E-3"/>
    <s v="-"/>
    <n v="-1.9083969465648831E-2"/>
  </r>
  <r>
    <x v="5"/>
    <x v="5"/>
    <x v="5"/>
    <s v="28 MADRID"/>
    <x v="67"/>
    <s v="TRAB."/>
    <n v="-1.4761414349467872E-2"/>
    <n v="0"/>
    <n v="-2.3622047244094446E-2"/>
    <s v="-"/>
    <n v="-7.7922077922077948E-3"/>
    <s v="-"/>
    <n v="-1.3082778306374832E-2"/>
  </r>
  <r>
    <x v="5"/>
    <x v="5"/>
    <x v="0"/>
    <s v="28 MADRID"/>
    <x v="68"/>
    <s v="TRAB."/>
    <n v="-0.125"/>
    <s v="-"/>
    <s v="-"/>
    <s v="-"/>
    <s v="-"/>
    <s v="-"/>
    <n v="-0.11764705882352944"/>
  </r>
  <r>
    <x v="5"/>
    <x v="5"/>
    <x v="0"/>
    <s v="28 MADRID"/>
    <x v="69"/>
    <s v="TRAB."/>
    <n v="4.6511627906976827E-2"/>
    <s v="-"/>
    <s v="-"/>
    <s v="-"/>
    <n v="8.3333333333333259E-2"/>
    <s v="-"/>
    <n v="5.3571428571428603E-2"/>
  </r>
  <r>
    <x v="5"/>
    <x v="5"/>
    <x v="0"/>
    <s v="28 MADRID"/>
    <x v="70"/>
    <s v="TRAB."/>
    <n v="0"/>
    <s v="-"/>
    <s v="-"/>
    <s v="-"/>
    <n v="0"/>
    <s v="-"/>
    <n v="0"/>
  </r>
  <r>
    <x v="5"/>
    <x v="5"/>
    <x v="7"/>
    <s v="28 MADRID"/>
    <x v="71"/>
    <s v="TRAB."/>
    <n v="-0.22295581513458607"/>
    <s v="-"/>
    <n v="-2.083333333333337E-2"/>
    <s v="-"/>
    <n v="-5.9790732436472149E-3"/>
    <s v="-"/>
    <n v="-0.16025871361839739"/>
  </r>
  <r>
    <x v="5"/>
    <x v="5"/>
    <x v="4"/>
    <s v="28 MADRID"/>
    <x v="72"/>
    <s v="TRAB."/>
    <n v="-1.4427763696627016E-2"/>
    <n v="-0.22222222222222221"/>
    <n v="-5.1282051282051322E-2"/>
    <s v="-"/>
    <n v="-2.4311183144246629E-3"/>
    <s v="-"/>
    <n v="-1.3431542461005197E-2"/>
  </r>
  <r>
    <x v="5"/>
    <x v="5"/>
    <x v="4"/>
    <s v="28 MADRID"/>
    <x v="73"/>
    <s v="TRAB."/>
    <n v="-1.2729590820351411E-2"/>
    <n v="0.25"/>
    <n v="-3.1976744186046457E-2"/>
    <s v="-"/>
    <n v="-1.1014226709499808E-2"/>
    <s v="-"/>
    <n v="-1.2648035696312898E-2"/>
  </r>
  <r>
    <x v="5"/>
    <x v="5"/>
    <x v="6"/>
    <s v="28 MADRID"/>
    <x v="74"/>
    <s v="TRAB."/>
    <n v="-5.1347881899871384E-3"/>
    <s v="-"/>
    <n v="0"/>
    <s v="-"/>
    <n v="-1.4173228346456734E-2"/>
    <s v="-"/>
    <n v="-6.3568610258658564E-3"/>
  </r>
  <r>
    <x v="5"/>
    <x v="5"/>
    <x v="0"/>
    <s v="28 MADRID"/>
    <x v="75"/>
    <s v="TRAB."/>
    <n v="-5.1470588235294157E-2"/>
    <s v="-"/>
    <s v="-"/>
    <s v="-"/>
    <n v="-4.3478260869565188E-2"/>
    <s v="-"/>
    <n v="-4.8913043478260865E-2"/>
  </r>
  <r>
    <x v="5"/>
    <x v="5"/>
    <x v="0"/>
    <s v="28 MADRID"/>
    <x v="76"/>
    <s v="TRAB."/>
    <n v="-0.19999999999999996"/>
    <s v="-"/>
    <s v="-"/>
    <s v="-"/>
    <n v="0"/>
    <s v="-"/>
    <n v="-0.10526315789473684"/>
  </r>
  <r>
    <x v="5"/>
    <x v="5"/>
    <x v="10"/>
    <s v="28 MADRID"/>
    <x v="77"/>
    <s v="TRAB."/>
    <n v="-1.2614161727780848E-2"/>
    <n v="8.3333333333333259E-2"/>
    <n v="-2.0099913564511684E-2"/>
    <n v="-1.0496183206106902E-2"/>
    <n v="-1.0646428816399323E-2"/>
    <s v="-"/>
    <n v="-1.2645770022861269E-2"/>
  </r>
  <r>
    <x v="5"/>
    <x v="5"/>
    <x v="7"/>
    <s v="28 MADRID"/>
    <x v="78"/>
    <s v="TRAB."/>
    <n v="-1.0275867520354143E-2"/>
    <s v="-"/>
    <n v="-1.7296862429605819E-2"/>
    <s v="-"/>
    <n v="-8.5091295869527128E-3"/>
    <s v="-"/>
    <n v="-1.0499237234901759E-2"/>
  </r>
  <r>
    <x v="5"/>
    <x v="5"/>
    <x v="5"/>
    <s v="28 MADRID"/>
    <x v="79"/>
    <s v="TRAB."/>
    <n v="-6.4102564102564097E-2"/>
    <n v="0"/>
    <n v="1.6393442622950838E-2"/>
    <s v="-"/>
    <n v="-1.3024602026049159E-2"/>
    <s v="-"/>
    <n v="-3.6251709986320102E-2"/>
  </r>
  <r>
    <x v="5"/>
    <x v="5"/>
    <x v="9"/>
    <s v="28 MADRID"/>
    <x v="80"/>
    <s v="TRAB."/>
    <n v="9.276165634170197E-2"/>
    <s v="-"/>
    <n v="-5.8823529411764719E-2"/>
    <s v="-"/>
    <n v="-7.7519379844961378E-3"/>
    <s v="-"/>
    <n v="7.8854563408097045E-2"/>
  </r>
  <r>
    <x v="5"/>
    <x v="5"/>
    <x v="1"/>
    <s v="28 MADRID"/>
    <x v="81"/>
    <s v="TRAB."/>
    <n v="-9.6302003081664145E-3"/>
    <s v="-"/>
    <n v="-2.1276595744680882E-2"/>
    <s v="-"/>
    <n v="-5.7142857142856718E-3"/>
    <s v="-"/>
    <n v="-8.8041085840058209E-3"/>
  </r>
  <r>
    <x v="5"/>
    <x v="5"/>
    <x v="5"/>
    <s v="28 MADRID"/>
    <x v="82"/>
    <s v="TRAB."/>
    <n v="-6.525285481239762E-3"/>
    <n v="0"/>
    <n v="0"/>
    <s v="-"/>
    <n v="-2.3255813953488413E-2"/>
    <s v="-"/>
    <n v="-1.3570822731128085E-2"/>
  </r>
  <r>
    <x v="5"/>
    <x v="5"/>
    <x v="9"/>
    <s v="28 MADRID"/>
    <x v="83"/>
    <s v="TRAB."/>
    <n v="-5.4474708171206254E-2"/>
    <s v="-"/>
    <n v="-0.1071428571428571"/>
    <s v="-"/>
    <n v="-1.2544802867383464E-2"/>
    <s v="-"/>
    <n v="-3.8291605301914555E-2"/>
  </r>
  <r>
    <x v="5"/>
    <x v="5"/>
    <x v="5"/>
    <s v="28 MADRID"/>
    <x v="84"/>
    <s v="TRAB."/>
    <n v="1.2396694214876103E-2"/>
    <s v="-"/>
    <n v="5.7142857142857162E-2"/>
    <s v="-"/>
    <n v="-1.2787723785166238E-2"/>
    <s v="-"/>
    <n v="3.293084522502765E-3"/>
  </r>
  <r>
    <x v="5"/>
    <x v="5"/>
    <x v="0"/>
    <s v="28 MADRID"/>
    <x v="85"/>
    <s v="TRAB."/>
    <n v="-2.0408163265306145E-2"/>
    <s v="-"/>
    <s v="-"/>
    <s v="-"/>
    <n v="0"/>
    <s v="-"/>
    <n v="-1.7391304347826098E-2"/>
  </r>
  <r>
    <x v="5"/>
    <x v="5"/>
    <x v="2"/>
    <s v="28 MADRID"/>
    <x v="86"/>
    <s v="TRAB."/>
    <n v="-2.371541501976282E-2"/>
    <s v="-"/>
    <n v="0"/>
    <s v="-"/>
    <n v="-3.8167938931297218E-3"/>
    <s v="-"/>
    <n v="-1.9477989871445223E-2"/>
  </r>
  <r>
    <x v="5"/>
    <x v="5"/>
    <x v="5"/>
    <s v="28 MADRID"/>
    <x v="87"/>
    <s v="TRAB."/>
    <n v="-7.9147640791476404E-2"/>
    <s v="-"/>
    <n v="2.8846153846153744E-2"/>
    <s v="-"/>
    <n v="-3.1612223393044925E-3"/>
    <s v="-"/>
    <n v="-5.1553205551883696E-2"/>
  </r>
  <r>
    <x v="5"/>
    <x v="5"/>
    <x v="6"/>
    <s v="28 MADRID"/>
    <x v="88"/>
    <s v="TRAB."/>
    <n v="-2.2421524663677195E-3"/>
    <n v="3.8461538461538547E-2"/>
    <n v="9.0909090909090828E-2"/>
    <s v="-"/>
    <n v="-1.3618677042801508E-2"/>
    <s v="-"/>
    <n v="-4.8510048510048698E-3"/>
  </r>
  <r>
    <x v="5"/>
    <x v="5"/>
    <x v="4"/>
    <s v="28 MADRID"/>
    <x v="89"/>
    <s v="TRAB."/>
    <n v="-1.336073997944498E-2"/>
    <n v="2.7027027027026973E-2"/>
    <n v="-3.4482758620689613E-2"/>
    <s v="-"/>
    <n v="-1.0681049069373949E-2"/>
    <s v="-"/>
    <n v="-1.3023606673766452E-2"/>
  </r>
  <r>
    <x v="5"/>
    <x v="5"/>
    <x v="5"/>
    <s v="28 MADRID"/>
    <x v="90"/>
    <s v="TRAB."/>
    <n v="5.1685393258426915E-2"/>
    <s v="-"/>
    <n v="0"/>
    <s v="-"/>
    <n v="3.9840637450199168E-3"/>
    <s v="-"/>
    <n v="3.2608695652173836E-2"/>
  </r>
  <r>
    <x v="5"/>
    <x v="5"/>
    <x v="0"/>
    <s v="28 MADRID"/>
    <x v="91"/>
    <s v="TRAB."/>
    <n v="2.19780219780219E-2"/>
    <s v="-"/>
    <n v="0.125"/>
    <s v="-"/>
    <n v="-1.1363636363636354E-2"/>
    <s v="-"/>
    <n v="1.0638297872340496E-2"/>
  </r>
  <r>
    <x v="5"/>
    <x v="5"/>
    <x v="8"/>
    <s v="28 MADRID"/>
    <x v="92"/>
    <s v="TRAB."/>
    <n v="-2.0547945205479423E-2"/>
    <n v="-8.333333333333337E-2"/>
    <n v="0"/>
    <s v="-"/>
    <n v="-2.0000000000000018E-2"/>
    <s v="-"/>
    <n v="-2.1943573667711602E-2"/>
  </r>
  <r>
    <x v="5"/>
    <x v="5"/>
    <x v="2"/>
    <s v="28 MADRID"/>
    <x v="93"/>
    <s v="TRAB."/>
    <n v="-1.9538834951456363E-2"/>
    <n v="-8.6956521739130488E-2"/>
    <n v="-5.1546391752577359E-2"/>
    <s v="-"/>
    <n v="-4.0941658137154668E-3"/>
    <s v="-"/>
    <n v="-1.7064184603451604E-2"/>
  </r>
  <r>
    <x v="5"/>
    <x v="5"/>
    <x v="0"/>
    <s v="28 MADRID"/>
    <x v="94"/>
    <s v="TRAB."/>
    <n v="0"/>
    <s v="-"/>
    <s v="-"/>
    <s v="-"/>
    <n v="0"/>
    <s v="-"/>
    <n v="0"/>
  </r>
  <r>
    <x v="5"/>
    <x v="5"/>
    <x v="8"/>
    <s v="28 MADRID"/>
    <x v="95"/>
    <s v="TRAB."/>
    <n v="-9.6852300242130651E-3"/>
    <s v="-"/>
    <n v="0"/>
    <s v="-"/>
    <n v="0"/>
    <s v="-"/>
    <n v="-6.4205457463883953E-3"/>
  </r>
  <r>
    <x v="5"/>
    <x v="5"/>
    <x v="6"/>
    <s v="28 MADRID"/>
    <x v="96"/>
    <s v="TRAB."/>
    <n v="-3.9829302987197779E-2"/>
    <s v="-"/>
    <n v="-7.1428571428571397E-2"/>
    <s v="-"/>
    <n v="0"/>
    <s v="-"/>
    <n v="-2.2205773501110304E-2"/>
  </r>
  <r>
    <x v="5"/>
    <x v="5"/>
    <x v="6"/>
    <s v="28 MADRID"/>
    <x v="97"/>
    <s v="TRAB."/>
    <n v="-0.10810810810810811"/>
    <s v="-"/>
    <n v="0"/>
    <s v="-"/>
    <n v="0"/>
    <s v="-"/>
    <n v="-4.8780487804878092E-2"/>
  </r>
  <r>
    <x v="5"/>
    <x v="5"/>
    <x v="6"/>
    <s v="28 MADRID"/>
    <x v="98"/>
    <s v="TRAB."/>
    <n v="0"/>
    <s v="-"/>
    <s v="-"/>
    <s v="-"/>
    <n v="-1.5151515151515138E-2"/>
    <s v="-"/>
    <n v="-4.2016806722688926E-3"/>
  </r>
  <r>
    <x v="5"/>
    <x v="5"/>
    <x v="1"/>
    <s v="28 MADRID"/>
    <x v="99"/>
    <s v="TRAB."/>
    <n v="-5.1299907149489288E-2"/>
    <s v="-"/>
    <n v="-2.3391812865497075E-2"/>
    <s v="-"/>
    <n v="-1.2382075471698117E-2"/>
    <s v="-"/>
    <n v="-3.9388687568930214E-2"/>
  </r>
  <r>
    <x v="5"/>
    <x v="5"/>
    <x v="4"/>
    <s v="28 MADRID"/>
    <x v="100"/>
    <s v="TRAB."/>
    <n v="-2.2955872809863775E-2"/>
    <n v="5.555555555555558E-2"/>
    <n v="-5.6962025316455667E-2"/>
    <s v="-"/>
    <n v="-8.8967971530249379E-3"/>
    <s v="-"/>
    <n v="-1.8445252352437991E-2"/>
  </r>
  <r>
    <x v="5"/>
    <x v="5"/>
    <x v="0"/>
    <s v="28 MADRID"/>
    <x v="101"/>
    <s v="TRAB."/>
    <n v="-0.1428571428571429"/>
    <s v="-"/>
    <s v="-"/>
    <s v="-"/>
    <n v="0"/>
    <s v="-"/>
    <n v="-0.1166666666666667"/>
  </r>
  <r>
    <x v="5"/>
    <x v="5"/>
    <x v="0"/>
    <s v="28 MADRID"/>
    <x v="102"/>
    <s v="TRAB."/>
    <n v="-3.3970276008492561E-2"/>
    <s v="-"/>
    <n v="0.10000000000000009"/>
    <s v="-"/>
    <n v="-1.2195121951219523E-2"/>
    <s v="-"/>
    <n v="-2.1087680355160954E-2"/>
  </r>
  <r>
    <x v="5"/>
    <x v="5"/>
    <x v="8"/>
    <s v="28 MADRID"/>
    <x v="103"/>
    <s v="TRAB."/>
    <n v="-2.0270270270270285E-2"/>
    <s v="-"/>
    <n v="5.0000000000000044E-2"/>
    <s v="-"/>
    <n v="-1.4634146341463428E-2"/>
    <s v="-"/>
    <n v="-1.6417910447761197E-2"/>
  </r>
  <r>
    <x v="5"/>
    <x v="5"/>
    <x v="6"/>
    <s v="28 MADRID"/>
    <x v="104"/>
    <s v="TRAB."/>
    <n v="-2.6392961876832821E-2"/>
    <s v="-"/>
    <n v="-8.333333333333337E-2"/>
    <s v="-"/>
    <n v="-9.302325581395321E-3"/>
    <s v="-"/>
    <n v="-2.2847100175746871E-2"/>
  </r>
  <r>
    <x v="5"/>
    <x v="5"/>
    <x v="6"/>
    <s v="28 MADRID"/>
    <x v="105"/>
    <s v="TRAB."/>
    <n v="4.8543689320388328E-2"/>
    <s v="-"/>
    <n v="0"/>
    <s v="-"/>
    <n v="1.7857142857142794E-2"/>
    <s v="-"/>
    <n v="3.5714285714285809E-2"/>
  </r>
  <r>
    <x v="5"/>
    <x v="5"/>
    <x v="0"/>
    <s v="28 MADRID"/>
    <x v="106"/>
    <s v="TRAB."/>
    <n v="8.3333333333333259E-2"/>
    <s v="-"/>
    <s v="-"/>
    <s v="-"/>
    <n v="0"/>
    <s v="-"/>
    <n v="5.8823529411764719E-2"/>
  </r>
  <r>
    <x v="5"/>
    <x v="5"/>
    <x v="4"/>
    <s v="28 MADRID"/>
    <x v="107"/>
    <s v="TRAB."/>
    <n v="-1.0379285595980781E-2"/>
    <n v="-0.27272727272727271"/>
    <n v="-2.9239766081871399E-2"/>
    <s v="-"/>
    <n v="-1.3309982486865102E-2"/>
    <s v="-"/>
    <n v="-1.1063829787234081E-2"/>
  </r>
  <r>
    <x v="5"/>
    <x v="5"/>
    <x v="0"/>
    <s v="28 MADRID"/>
    <x v="108"/>
    <s v="TRAB."/>
    <n v="0"/>
    <s v="-"/>
    <s v="-"/>
    <s v="-"/>
    <n v="6.25E-2"/>
    <s v="-"/>
    <n v="0"/>
  </r>
  <r>
    <x v="5"/>
    <x v="5"/>
    <x v="7"/>
    <s v="28 MADRID"/>
    <x v="109"/>
    <s v="TRAB."/>
    <n v="-2.2316435612661611E-2"/>
    <n v="-7.6923076923076872E-2"/>
    <n v="-1.4185814185814216E-2"/>
    <n v="0.18181818181818188"/>
    <n v="-3.2047477744807651E-3"/>
    <s v="-"/>
    <n v="-2.0066852614335717E-2"/>
  </r>
  <r>
    <x v="5"/>
    <x v="5"/>
    <x v="6"/>
    <s v="28 MADRID"/>
    <x v="110"/>
    <s v="TRAB."/>
    <n v="-3.703703703703709E-2"/>
    <s v="-"/>
    <s v="-"/>
    <s v="-"/>
    <n v="-2.2988505747126409E-2"/>
    <s v="-"/>
    <n v="0"/>
  </r>
  <r>
    <x v="5"/>
    <x v="5"/>
    <x v="0"/>
    <s v="28 MADRID"/>
    <x v="111"/>
    <s v="TRAB."/>
    <n v="-4.7619047619047672E-2"/>
    <s v="-"/>
    <s v="-"/>
    <s v="-"/>
    <n v="0"/>
    <s v="-"/>
    <n v="-2.6315789473684181E-2"/>
  </r>
  <r>
    <x v="5"/>
    <x v="5"/>
    <x v="0"/>
    <s v="28 MADRID"/>
    <x v="112"/>
    <s v="TRAB."/>
    <n v="0"/>
    <s v="-"/>
    <s v="-"/>
    <s v="-"/>
    <s v="-"/>
    <s v="-"/>
    <n v="0"/>
  </r>
  <r>
    <x v="5"/>
    <x v="5"/>
    <x v="2"/>
    <s v="28 MADRID"/>
    <x v="113"/>
    <s v="TRAB."/>
    <n v="-2.1978021978022011E-2"/>
    <n v="-7.6923076923076872E-2"/>
    <n v="-5.8823529411764719E-2"/>
    <s v="-"/>
    <n v="-1.7123287671232834E-2"/>
    <s v="-"/>
    <n v="-2.1825396825396859E-2"/>
  </r>
  <r>
    <x v="5"/>
    <x v="5"/>
    <x v="0"/>
    <s v="28 MADRID"/>
    <x v="114"/>
    <s v="TRAB."/>
    <n v="6.6666666666666652E-2"/>
    <s v="-"/>
    <n v="-7.6923076923076872E-2"/>
    <s v="-"/>
    <n v="-5.8479532163743242E-3"/>
    <s v="-"/>
    <n v="3.5164835164835262E-2"/>
  </r>
  <r>
    <x v="5"/>
    <x v="5"/>
    <x v="0"/>
    <s v="28 MADRID"/>
    <x v="115"/>
    <s v="TRAB."/>
    <n v="-9.0909090909090939E-2"/>
    <s v="-"/>
    <s v="-"/>
    <s v="-"/>
    <n v="-4.7619047619047672E-2"/>
    <s v="-"/>
    <n v="-7.407407407407407E-2"/>
  </r>
  <r>
    <x v="5"/>
    <x v="5"/>
    <x v="9"/>
    <s v="28 MADRID"/>
    <x v="116"/>
    <s v="TRAB."/>
    <n v="0"/>
    <s v="-"/>
    <n v="0.125"/>
    <s v="-"/>
    <n v="-1.538461538461533E-2"/>
    <s v="-"/>
    <n v="0"/>
  </r>
  <r>
    <x v="5"/>
    <x v="5"/>
    <x v="1"/>
    <s v="28 MADRID"/>
    <x v="117"/>
    <s v="TRAB."/>
    <n v="-2.5537089582488903E-2"/>
    <n v="0"/>
    <n v="-1.9946808510638347E-2"/>
    <s v="-"/>
    <n v="-1.5814524796560758E-2"/>
    <s v="-"/>
    <n v="-2.302936058350924E-2"/>
  </r>
  <r>
    <x v="5"/>
    <x v="5"/>
    <x v="0"/>
    <s v="28 MADRID"/>
    <x v="118"/>
    <s v="TRAB."/>
    <n v="0.10344827586206895"/>
    <s v="-"/>
    <s v="-"/>
    <s v="-"/>
    <s v="-"/>
    <s v="-"/>
    <n v="9.6774193548387011E-2"/>
  </r>
  <r>
    <x v="5"/>
    <x v="5"/>
    <x v="8"/>
    <s v="28 MADRID"/>
    <x v="119"/>
    <s v="TRAB."/>
    <n v="2.9629629629630561E-3"/>
    <n v="0"/>
    <n v="0"/>
    <s v="-"/>
    <n v="-9.8684210526315264E-3"/>
    <s v="-"/>
    <n v="-9.746588693957392E-4"/>
  </r>
  <r>
    <x v="5"/>
    <x v="5"/>
    <x v="0"/>
    <s v="28 MADRID"/>
    <x v="120"/>
    <s v="TRAB."/>
    <n v="-0.19999999999999996"/>
    <s v="-"/>
    <s v="-"/>
    <s v="-"/>
    <s v="-"/>
    <s v="-"/>
    <n v="-0.19999999999999996"/>
  </r>
  <r>
    <x v="5"/>
    <x v="5"/>
    <x v="7"/>
    <s v="28 MADRID"/>
    <x v="121"/>
    <s v="TRAB."/>
    <n v="-1.9423052376292382E-2"/>
    <n v="0"/>
    <n v="-2.4371953505811783E-2"/>
    <n v="0"/>
    <n v="-1.0849233071455244E-2"/>
    <s v="-"/>
    <n v="-1.845625953140162E-2"/>
  </r>
  <r>
    <x v="5"/>
    <x v="5"/>
    <x v="8"/>
    <s v="28 MADRID"/>
    <x v="122"/>
    <s v="TRAB."/>
    <n v="3.7037037037036979E-2"/>
    <s v="-"/>
    <s v="-"/>
    <s v="-"/>
    <n v="0"/>
    <s v="-"/>
    <n v="3.2786885245901676E-2"/>
  </r>
  <r>
    <x v="5"/>
    <x v="5"/>
    <x v="3"/>
    <s v="28 MADRID"/>
    <x v="123"/>
    <s v="TRAB."/>
    <n v="-3.603182030884422E-2"/>
    <s v="-"/>
    <n v="6.5359477124182774E-3"/>
    <s v="-"/>
    <n v="-1.4591439688715901E-2"/>
    <s v="-"/>
    <n v="-3.0791788856304958E-2"/>
  </r>
  <r>
    <x v="5"/>
    <x v="5"/>
    <x v="1"/>
    <s v="28 MADRID"/>
    <x v="124"/>
    <s v="TRAB."/>
    <n v="2.5952679614169583E-3"/>
    <s v="-"/>
    <n v="-3.3613445378151252E-2"/>
    <s v="-"/>
    <n v="-1.5451472718493453E-2"/>
    <s v="-"/>
    <n v="9.4824180165953287E-4"/>
  </r>
  <r>
    <x v="5"/>
    <x v="5"/>
    <x v="5"/>
    <s v="28 MADRID"/>
    <x v="125"/>
    <s v="TRAB."/>
    <n v="3.3232628398791597E-3"/>
    <n v="0"/>
    <n v="-3.5353535353535359E-2"/>
    <s v="-"/>
    <n v="-1.0558069381598756E-2"/>
    <s v="-"/>
    <n v="-2.0661157024793875E-3"/>
  </r>
  <r>
    <x v="5"/>
    <x v="5"/>
    <x v="4"/>
    <s v="28 MADRID"/>
    <x v="126"/>
    <s v="TRAB."/>
    <n v="-4.5485558335223164E-4"/>
    <n v="-4.5454545454545414E-2"/>
    <n v="0"/>
    <s v="-"/>
    <n v="-6.3391442155309452E-3"/>
    <s v="-"/>
    <n v="-1.9257703081232425E-3"/>
  </r>
  <r>
    <x v="5"/>
    <x v="5"/>
    <x v="8"/>
    <s v="28 MADRID"/>
    <x v="127"/>
    <s v="TRAB."/>
    <n v="-5.4347826086956763E-3"/>
    <n v="0"/>
    <n v="-5.555555555555558E-2"/>
    <s v="-"/>
    <n v="-9.5969289827255722E-3"/>
    <s v="-"/>
    <n v="-7.5512405609492461E-3"/>
  </r>
  <r>
    <x v="5"/>
    <x v="5"/>
    <x v="3"/>
    <s v="28 MADRID"/>
    <x v="128"/>
    <s v="TRAB."/>
    <n v="-6.4239828693790635E-4"/>
    <n v="0"/>
    <n v="-9.4876660341556285E-3"/>
    <n v="4.3478260869565188E-2"/>
    <n v="-1.5892857142857153E-2"/>
    <s v="-"/>
    <n v="-2.5657341078428875E-3"/>
  </r>
  <r>
    <x v="5"/>
    <x v="5"/>
    <x v="8"/>
    <s v="28 MADRID"/>
    <x v="129"/>
    <s v="TRAB."/>
    <n v="2.7972027972027913E-2"/>
    <s v="-"/>
    <s v="-"/>
    <s v="-"/>
    <n v="-7.7519379844961378E-3"/>
    <s v="-"/>
    <n v="1.0948905109489093E-2"/>
  </r>
  <r>
    <x v="5"/>
    <x v="5"/>
    <x v="6"/>
    <s v="28 MADRID"/>
    <x v="130"/>
    <s v="TRAB."/>
    <n v="0"/>
    <s v="-"/>
    <s v="-"/>
    <s v="-"/>
    <n v="1.8518518518518601E-2"/>
    <s v="-"/>
    <n v="9.8039215686274161E-3"/>
  </r>
  <r>
    <x v="5"/>
    <x v="5"/>
    <x v="6"/>
    <s v="28 MADRID"/>
    <x v="131"/>
    <s v="TRAB."/>
    <n v="9.3406593406593297E-2"/>
    <s v="-"/>
    <s v="-"/>
    <s v="-"/>
    <n v="-6.8027210884353817E-3"/>
    <s v="-"/>
    <n v="4.8338368580060465E-2"/>
  </r>
  <r>
    <x v="5"/>
    <x v="5"/>
    <x v="0"/>
    <s v="28 MADRID"/>
    <x v="132"/>
    <s v="TRAB."/>
    <n v="0.11111111111111116"/>
    <s v="-"/>
    <s v="-"/>
    <s v="-"/>
    <n v="-9.9999999999999978E-2"/>
    <s v="-"/>
    <n v="7.1428571428571397E-2"/>
  </r>
  <r>
    <x v="5"/>
    <x v="5"/>
    <x v="2"/>
    <s v="28 MADRID"/>
    <x v="133"/>
    <s v="TRAB."/>
    <n v="-2.4783147459727095E-3"/>
    <s v="-"/>
    <n v="0"/>
    <s v="-"/>
    <n v="-8.2135523613963146E-3"/>
    <s v="-"/>
    <n v="-4.5592705167173397E-3"/>
  </r>
  <r>
    <x v="5"/>
    <x v="5"/>
    <x v="2"/>
    <s v="28 MADRID"/>
    <x v="134"/>
    <s v="TRAB."/>
    <n v="-2.9051000645577751E-2"/>
    <n v="-0.16666666666666663"/>
    <n v="5.8823529411764719E-2"/>
    <s v="-"/>
    <n v="-7.6726342710997653E-3"/>
    <s v="-"/>
    <n v="-2.108814846056517E-2"/>
  </r>
  <r>
    <x v="5"/>
    <x v="5"/>
    <x v="0"/>
    <s v="28 MADRID"/>
    <x v="135"/>
    <s v="TRAB."/>
    <n v="0"/>
    <s v="-"/>
    <s v="-"/>
    <s v="-"/>
    <n v="0"/>
    <s v="-"/>
    <n v="0"/>
  </r>
  <r>
    <x v="5"/>
    <x v="5"/>
    <x v="5"/>
    <s v="28 MADRID"/>
    <x v="136"/>
    <s v="TRAB."/>
    <n v="-1.2432432432432416E-2"/>
    <n v="-1"/>
    <n v="2.7522935779816571E-2"/>
    <s v="-"/>
    <n v="-1.2129380053908401E-2"/>
    <s v="-"/>
    <n v="-1.2195121951219523E-2"/>
  </r>
  <r>
    <x v="5"/>
    <x v="5"/>
    <x v="9"/>
    <s v="28 MADRID"/>
    <x v="137"/>
    <s v="TRAB."/>
    <n v="-5.9590316573556845E-2"/>
    <s v="-"/>
    <n v="0"/>
    <s v="-"/>
    <n v="4.5045045045044585E-3"/>
    <s v="-"/>
    <n v="-4.0417209908735319E-2"/>
  </r>
  <r>
    <x v="5"/>
    <x v="5"/>
    <x v="6"/>
    <s v="28 MADRID"/>
    <x v="138"/>
    <s v="TRAB."/>
    <n v="-3.3542976939203384E-2"/>
    <s v="-"/>
    <s v="-"/>
    <s v="-"/>
    <n v="1.5151515151515138E-2"/>
    <s v="-"/>
    <n v="-1.4729950900163713E-2"/>
  </r>
  <r>
    <x v="5"/>
    <x v="5"/>
    <x v="6"/>
    <s v="28 MADRID"/>
    <x v="139"/>
    <s v="TRAB."/>
    <n v="-2.6845637583892579E-2"/>
    <s v="-"/>
    <n v="-0.2857142857142857"/>
    <s v="-"/>
    <n v="-1.1904761904761862E-2"/>
    <s v="-"/>
    <n v="-2.9045643153526979E-2"/>
  </r>
  <r>
    <x v="5"/>
    <x v="5"/>
    <x v="1"/>
    <s v="28 MADRID"/>
    <x v="140"/>
    <s v="TRAB."/>
    <n v="-1.2471334778374588E-2"/>
    <n v="0.46666666666666656"/>
    <n v="-4.0302267002518932E-2"/>
    <s v="-"/>
    <n v="-4.9820955939592348E-3"/>
    <s v="-"/>
    <n v="-1.1301334436743526E-2"/>
  </r>
  <r>
    <x v="5"/>
    <x v="5"/>
    <x v="2"/>
    <s v="28 MADRID"/>
    <x v="141"/>
    <s v="TRAB."/>
    <n v="-2.3324851569126337E-2"/>
    <s v="-"/>
    <n v="5.555555555555558E-2"/>
    <s v="-"/>
    <n v="-1.4201183431952646E-2"/>
    <s v="-"/>
    <n v="-2.1440057173485849E-2"/>
  </r>
  <r>
    <x v="5"/>
    <x v="5"/>
    <x v="2"/>
    <s v="28 MADRID"/>
    <x v="142"/>
    <s v="TRAB."/>
    <n v="-1.7133956386292781E-2"/>
    <n v="0"/>
    <n v="8.3333333333333259E-2"/>
    <s v="-"/>
    <n v="-1.2919896640826822E-2"/>
    <s v="-"/>
    <n v="-1.4326647564469885E-2"/>
  </r>
  <r>
    <x v="5"/>
    <x v="5"/>
    <x v="0"/>
    <s v="28 MADRID"/>
    <x v="143"/>
    <s v="TRAB."/>
    <n v="-2.1186440677966156E-2"/>
    <s v="-"/>
    <n v="5.555555555555558E-2"/>
    <s v="-"/>
    <n v="-2.9702970297029729E-2"/>
    <s v="-"/>
    <n v="-2.267002518891692E-2"/>
  </r>
  <r>
    <x v="5"/>
    <x v="5"/>
    <x v="7"/>
    <s v="28 MADRID"/>
    <x v="144"/>
    <s v="TRAB."/>
    <n v="-3.682719546742208E-2"/>
    <s v="-"/>
    <n v="-2.335164835164838E-2"/>
    <s v="-"/>
    <n v="-1.4190317195325597E-2"/>
    <s v="-"/>
    <n v="-2.7682648401826437E-2"/>
  </r>
  <r>
    <x v="5"/>
    <x v="5"/>
    <x v="0"/>
    <s v="28 MADRID"/>
    <x v="145"/>
    <s v="TRAB."/>
    <n v="-1.6736401673640211E-2"/>
    <s v="-"/>
    <n v="0.19999999999999996"/>
    <s v="-"/>
    <n v="-2.0408163265306145E-2"/>
    <s v="-"/>
    <n v="-1.3605442176870763E-2"/>
  </r>
  <r>
    <x v="5"/>
    <x v="5"/>
    <x v="6"/>
    <s v="28 MADRID"/>
    <x v="146"/>
    <s v="TRAB."/>
    <n v="-1.7186793306196324E-2"/>
    <s v="-"/>
    <n v="-0.1428571428571429"/>
    <s v="-"/>
    <n v="-7.4626865671642006E-3"/>
    <s v="-"/>
    <n v="-1.5930485155684293E-2"/>
  </r>
  <r>
    <x v="5"/>
    <x v="5"/>
    <x v="6"/>
    <s v="28 MADRID"/>
    <x v="147"/>
    <s v="TRAB."/>
    <n v="0.11111111111111116"/>
    <n v="0"/>
    <s v="-"/>
    <s v="-"/>
    <n v="0"/>
    <s v="-"/>
    <n v="2.9850746268656803E-2"/>
  </r>
  <r>
    <x v="5"/>
    <x v="5"/>
    <x v="9"/>
    <s v="28 MADRID"/>
    <x v="148"/>
    <s v="TRAB."/>
    <n v="-0.12962962962962965"/>
    <s v="-"/>
    <s v="-"/>
    <s v="-"/>
    <n v="-7.575757575757569E-3"/>
    <s v="-"/>
    <n v="-8.2857142857142851E-2"/>
  </r>
  <r>
    <x v="5"/>
    <x v="5"/>
    <x v="6"/>
    <s v="28 MADRID"/>
    <x v="149"/>
    <s v="TRAB."/>
    <n v="-8.4507042253521125E-2"/>
    <s v="-"/>
    <s v="-"/>
    <s v="-"/>
    <n v="2.7027027027026973E-2"/>
    <s v="-"/>
    <n v="-3.669724770642202E-2"/>
  </r>
  <r>
    <x v="5"/>
    <x v="5"/>
    <x v="0"/>
    <s v="28 MADRID"/>
    <x v="150"/>
    <s v="TRAB."/>
    <n v="9.7087378640776656E-3"/>
    <s v="-"/>
    <s v="-"/>
    <s v="-"/>
    <n v="1.298701298701288E-2"/>
    <s v="-"/>
    <n v="3.2967032967033072E-2"/>
  </r>
  <r>
    <x v="5"/>
    <x v="5"/>
    <x v="8"/>
    <s v="28 MADRID"/>
    <x v="151"/>
    <s v="TRAB."/>
    <n v="4.7169811320754818E-2"/>
    <s v="-"/>
    <s v="-"/>
    <s v="-"/>
    <n v="-1.7857142857142905E-2"/>
    <s v="-"/>
    <n v="2.4390243902439046E-2"/>
  </r>
  <r>
    <x v="5"/>
    <x v="5"/>
    <x v="5"/>
    <s v="28 MADRID"/>
    <x v="152"/>
    <s v="TRAB."/>
    <n v="-5.3911900065746199E-2"/>
    <n v="0"/>
    <n v="3.2786885245901676E-2"/>
    <s v="-"/>
    <n v="-1.2937595129375978E-2"/>
    <s v="-"/>
    <n v="-3.1986531986532007E-2"/>
  </r>
  <r>
    <x v="5"/>
    <x v="5"/>
    <x v="4"/>
    <s v="28 MADRID"/>
    <x v="153"/>
    <s v="TRAB."/>
    <n v="-7.8453524132303665E-3"/>
    <n v="0.10000000000000009"/>
    <n v="-3.2520325203251987E-2"/>
    <s v="-"/>
    <n v="-6.5650644783118439E-3"/>
    <s v="-"/>
    <n v="-7.832467639541596E-3"/>
  </r>
  <r>
    <x v="5"/>
    <x v="5"/>
    <x v="9"/>
    <s v="28 MADRID"/>
    <x v="154"/>
    <s v="TRAB."/>
    <n v="-6.9084628670120884E-2"/>
    <s v="-"/>
    <n v="-6.0000000000000053E-2"/>
    <s v="-"/>
    <n v="-5.5555555555555358E-3"/>
    <s v="-"/>
    <n v="-4.5454545454545414E-2"/>
  </r>
  <r>
    <x v="5"/>
    <x v="5"/>
    <x v="9"/>
    <s v="28 MADRID"/>
    <x v="155"/>
    <s v="TRAB."/>
    <n v="0"/>
    <s v="-"/>
    <s v="-"/>
    <s v="-"/>
    <n v="-4.081632653061229E-2"/>
    <s v="-"/>
    <n v="-1.3605442176870763E-2"/>
  </r>
  <r>
    <x v="5"/>
    <x v="5"/>
    <x v="9"/>
    <s v="28 MADRID"/>
    <x v="156"/>
    <s v="TRAB."/>
    <n v="-1.2882447665056307E-2"/>
    <s v="-"/>
    <n v="-4.5454545454545414E-2"/>
    <s v="-"/>
    <n v="-1.1019283746556474E-2"/>
    <s v="-"/>
    <n v="-1.2909632571996066E-2"/>
  </r>
  <r>
    <x v="5"/>
    <x v="5"/>
    <x v="6"/>
    <s v="28 MADRID"/>
    <x v="157"/>
    <s v="TRAB."/>
    <n v="-3.0303030303030276E-2"/>
    <s v="-"/>
    <n v="-0.125"/>
    <s v="-"/>
    <n v="5.2356020942407877E-3"/>
    <s v="-"/>
    <n v="-2.0667726550079535E-2"/>
  </r>
  <r>
    <x v="5"/>
    <x v="5"/>
    <x v="6"/>
    <s v="28 MADRID"/>
    <x v="158"/>
    <s v="TRAB."/>
    <n v="-5.8823529411764719E-2"/>
    <s v="-"/>
    <s v="-"/>
    <s v="-"/>
    <n v="0"/>
    <s v="-"/>
    <n v="-2.083333333333337E-2"/>
  </r>
  <r>
    <x v="5"/>
    <x v="5"/>
    <x v="1"/>
    <s v="28 MADRID"/>
    <x v="159"/>
    <s v="TRAB."/>
    <n v="-6.430868167202064E-4"/>
    <s v="-"/>
    <n v="-4.5454545454545414E-2"/>
    <s v="-"/>
    <n v="4.6620046620047262E-3"/>
    <s v="-"/>
    <n v="-4.6986172640628432E-4"/>
  </r>
  <r>
    <x v="5"/>
    <x v="5"/>
    <x v="0"/>
    <s v="28 MADRID"/>
    <x v="160"/>
    <s v="TRAB."/>
    <n v="0"/>
    <s v="-"/>
    <n v="-0.125"/>
    <s v="-"/>
    <n v="-4.3859649122807043E-2"/>
    <s v="-"/>
    <n v="-3.2967032967032961E-2"/>
  </r>
  <r>
    <x v="5"/>
    <x v="5"/>
    <x v="0"/>
    <s v="28 MADRID"/>
    <x v="161"/>
    <s v="TRAB."/>
    <n v="-3.9702233250620389E-2"/>
    <s v="-"/>
    <n v="7.1428571428571397E-2"/>
    <s v="-"/>
    <n v="-2.1739130434782594E-2"/>
    <s v="-"/>
    <n v="-2.874432677760963E-2"/>
  </r>
  <r>
    <x v="5"/>
    <x v="5"/>
    <x v="6"/>
    <s v="28 MADRID"/>
    <x v="162"/>
    <s v="TRAB."/>
    <n v="3.5911602209944826E-2"/>
    <n v="0"/>
    <n v="0"/>
    <s v="-"/>
    <n v="3.9840637450199168E-3"/>
    <s v="-"/>
    <n v="2.0864381520119268E-2"/>
  </r>
  <r>
    <x v="5"/>
    <x v="5"/>
    <x v="2"/>
    <s v="28 MADRID"/>
    <x v="163"/>
    <s v="TRAB."/>
    <n v="4.4083526682134666E-2"/>
    <n v="-2.4154589371980673E-2"/>
    <n v="-0.10526315789473684"/>
    <s v="-"/>
    <n v="-2.3640661938534313E-2"/>
    <s v="-"/>
    <n v="2.0597322348094638E-2"/>
  </r>
  <r>
    <x v="5"/>
    <x v="5"/>
    <x v="6"/>
    <s v="28 MADRID"/>
    <x v="164"/>
    <s v="TRAB."/>
    <n v="-4.4282511210762321E-2"/>
    <s v="-"/>
    <n v="-4.8076923076923128E-2"/>
    <s v="-"/>
    <n v="-4.6692607003890885E-3"/>
    <s v="-"/>
    <n v="-2.8355387523629538E-2"/>
  </r>
  <r>
    <x v="5"/>
    <x v="5"/>
    <x v="6"/>
    <s v="28 MADRID"/>
    <x v="165"/>
    <s v="TRAB."/>
    <n v="-0.25609756097560976"/>
    <n v="0"/>
    <s v="-"/>
    <s v="-"/>
    <n v="-2.083333333333337E-2"/>
    <s v="-"/>
    <n v="-0.15384615384615385"/>
  </r>
  <r>
    <x v="5"/>
    <x v="5"/>
    <x v="2"/>
    <s v="28 MADRID"/>
    <x v="166"/>
    <s v="TRAB."/>
    <n v="-0.11182108626198084"/>
    <n v="-7.6923076923076872E-2"/>
    <n v="0"/>
    <s v="-"/>
    <n v="-1.4925373134328401E-2"/>
    <s v="-"/>
    <n v="-7.2463768115942018E-2"/>
  </r>
  <r>
    <x v="5"/>
    <x v="5"/>
    <x v="2"/>
    <s v="28 MADRID"/>
    <x v="167"/>
    <s v="TRAB."/>
    <n v="-5.0561797752809001E-2"/>
    <s v="-"/>
    <n v="-1"/>
    <s v="-"/>
    <n v="0"/>
    <s v="-"/>
    <n v="-4.4368600682593851E-2"/>
  </r>
  <r>
    <x v="5"/>
    <x v="5"/>
    <x v="7"/>
    <s v="28 MADRID"/>
    <x v="168"/>
    <s v="TRAB."/>
    <n v="-4.9332119004250163E-2"/>
    <s v="-"/>
    <n v="-1.8000000000000016E-2"/>
    <n v="0"/>
    <n v="-1.5087223008015127E-2"/>
    <s v="-"/>
    <n v="-3.9692007374471316E-2"/>
  </r>
  <r>
    <x v="5"/>
    <x v="5"/>
    <x v="5"/>
    <s v="28 MADRID"/>
    <x v="169"/>
    <s v="TRAB."/>
    <n v="-4.1875447387258458E-2"/>
    <s v="-"/>
    <n v="-2.8436018957345932E-2"/>
    <s v="-"/>
    <n v="-1.6308376575240868E-2"/>
    <s v="-"/>
    <n v="-3.3295063145809434E-2"/>
  </r>
  <r>
    <x v="5"/>
    <x v="5"/>
    <x v="2"/>
    <s v="28 MADRID"/>
    <x v="170"/>
    <s v="TRAB."/>
    <n v="-0.19211822660098521"/>
    <n v="0"/>
    <s v="-"/>
    <s v="-"/>
    <n v="0"/>
    <s v="-"/>
    <n v="-0.11470588235294121"/>
  </r>
  <r>
    <x v="5"/>
    <x v="5"/>
    <x v="6"/>
    <s v="28 MADRID"/>
    <x v="171"/>
    <s v="TRAB."/>
    <n v="-5.4054054054054057E-2"/>
    <s v="-"/>
    <n v="-8.333333333333337E-2"/>
    <s v="-"/>
    <n v="-9.7719869706840434E-3"/>
    <s v="-"/>
    <n v="-2.9520295202952074E-2"/>
  </r>
  <r>
    <x v="5"/>
    <x v="5"/>
    <x v="6"/>
    <s v="28 MADRID"/>
    <x v="172"/>
    <s v="TRAB."/>
    <n v="-1.8908698001080526E-2"/>
    <n v="0.11111111111111116"/>
    <n v="-5.0000000000000044E-2"/>
    <s v="-"/>
    <n v="-1.2499999999999956E-2"/>
    <s v="-"/>
    <n v="-1.6884761502743761E-2"/>
  </r>
  <r>
    <x v="5"/>
    <x v="5"/>
    <x v="7"/>
    <s v="28 MADRID"/>
    <x v="173"/>
    <s v="TRAB."/>
    <n v="-3.0382228030055525E-2"/>
    <s v="-"/>
    <n v="-1.3513513513513487E-2"/>
    <s v="-"/>
    <n v="-7.3382254836558136E-3"/>
    <s v="-"/>
    <n v="-2.4187866927593005E-2"/>
  </r>
  <r>
    <x v="5"/>
    <x v="5"/>
    <x v="0"/>
    <s v="28 MADRID"/>
    <x v="174"/>
    <s v="TRAB."/>
    <n v="0"/>
    <s v="-"/>
    <s v="-"/>
    <s v="-"/>
    <n v="0"/>
    <s v="-"/>
    <n v="0"/>
  </r>
  <r>
    <x v="5"/>
    <x v="5"/>
    <x v="8"/>
    <s v="28 MADRID"/>
    <x v="175"/>
    <s v="TRAB."/>
    <n v="8.2987551867219622E-3"/>
    <s v="-"/>
    <n v="0.14285714285714279"/>
    <s v="-"/>
    <n v="-1.7751479289940808E-2"/>
    <s v="-"/>
    <n v="0"/>
  </r>
  <r>
    <x v="5"/>
    <x v="5"/>
    <x v="0"/>
    <s v="28 MADRID"/>
    <x v="176"/>
    <s v="TRAB."/>
    <n v="-1.5831134564643801E-2"/>
    <s v="-"/>
    <s v="-"/>
    <s v="-"/>
    <n v="-1.8691588785046731E-2"/>
    <s v="-"/>
    <n v="-1.6427104722792629E-2"/>
  </r>
  <r>
    <x v="5"/>
    <x v="5"/>
    <x v="0"/>
    <s v="28 MADRID"/>
    <x v="177"/>
    <s v="TRAB."/>
    <n v="2.9411764705882248E-2"/>
    <s v="-"/>
    <s v="-"/>
    <s v="-"/>
    <n v="-3.3898305084745783E-2"/>
    <s v="-"/>
    <n v="-1.0638297872340385E-2"/>
  </r>
  <r>
    <x v="5"/>
    <x v="5"/>
    <x v="3"/>
    <s v="28 MADRID"/>
    <x v="178"/>
    <s v="TRAB."/>
    <n v="-1.1225540679711599E-2"/>
    <n v="-0.1428571428571429"/>
    <n v="-1.6949152542372836E-2"/>
    <s v="-"/>
    <n v="-1.1303692539562871E-2"/>
    <s v="-"/>
    <n v="-1.1355839977288285E-2"/>
  </r>
  <r>
    <x v="5"/>
    <x v="5"/>
    <x v="11"/>
    <s v="28 MADRID"/>
    <x v="179"/>
    <s v="TRAB."/>
    <n v="-1.3672508139909612E-2"/>
    <n v="-1.1638316920322245E-2"/>
    <n v="-2.0027555360316307E-2"/>
    <n v="-5.962732919254643E-3"/>
    <n v="-1.0111214087117681E-2"/>
    <s v="-"/>
    <n v="-1.3418660135274041E-2"/>
  </r>
  <r>
    <x v="5"/>
    <x v="5"/>
    <x v="12"/>
    <s v="28 MADRID"/>
    <x v="182"/>
    <s v="TRAB."/>
    <n v="1.4563749503508472E-2"/>
    <n v="-7.7205882352941124E-2"/>
    <n v="-2.0408163265306145E-2"/>
    <n v="2.6385224274405594E-3"/>
    <n v="-1.2089114040642057E-3"/>
    <s v="-"/>
    <n v="1.7854429418020512E-3"/>
  </r>
  <r>
    <x v="5"/>
    <x v="6"/>
    <x v="0"/>
    <s v="28 MADRID"/>
    <x v="0"/>
    <s v="TRAB."/>
    <n v="7.6923076923076872E-2"/>
    <s v="-"/>
    <s v="-"/>
    <s v="-"/>
    <s v="-"/>
    <s v="-"/>
    <n v="6.6666666666666652E-2"/>
  </r>
  <r>
    <x v="5"/>
    <x v="6"/>
    <x v="1"/>
    <s v="28 MADRID"/>
    <x v="1"/>
    <s v="TRAB."/>
    <n v="-8.5209981740718144E-3"/>
    <s v="-"/>
    <n v="0"/>
    <s v="-"/>
    <n v="6.4516129032257119E-3"/>
    <s v="-"/>
    <n v="-7.5944560470856404E-3"/>
  </r>
  <r>
    <x v="5"/>
    <x v="6"/>
    <x v="0"/>
    <s v="28 MADRID"/>
    <x v="2"/>
    <s v="TRAB."/>
    <n v="2.9411764705882248E-2"/>
    <s v="-"/>
    <s v="-"/>
    <s v="-"/>
    <n v="0"/>
    <s v="-"/>
    <n v="1.6949152542372836E-2"/>
  </r>
  <r>
    <x v="5"/>
    <x v="6"/>
    <x v="2"/>
    <s v="28 MADRID"/>
    <x v="3"/>
    <s v="TRAB."/>
    <n v="1.4563106796116498E-2"/>
    <n v="0"/>
    <n v="0"/>
    <s v="-"/>
    <n v="-5.8309037900874383E-3"/>
    <s v="-"/>
    <n v="7.1174377224199059E-3"/>
  </r>
  <r>
    <x v="5"/>
    <x v="6"/>
    <x v="1"/>
    <s v="28 MADRID"/>
    <x v="4"/>
    <s v="TRAB."/>
    <n v="2.4925131600974648E-3"/>
    <n v="0"/>
    <n v="1.8001800180018623E-3"/>
    <s v="-"/>
    <n v="8.187134502923854E-4"/>
    <s v="-"/>
    <n v="2.253956244877342E-3"/>
  </r>
  <r>
    <x v="5"/>
    <x v="6"/>
    <x v="3"/>
    <s v="28 MADRID"/>
    <x v="5"/>
    <s v="TRAB."/>
    <n v="-4.6683988584572678E-3"/>
    <n v="0"/>
    <n v="-5.1036682615629436E-3"/>
    <n v="-2.9411764705882359E-2"/>
    <n v="-1.5985080591447431E-3"/>
    <s v="-"/>
    <n v="-4.5051727503415684E-3"/>
  </r>
  <r>
    <x v="5"/>
    <x v="6"/>
    <x v="4"/>
    <s v="28 MADRID"/>
    <x v="6"/>
    <s v="TRAB."/>
    <n v="3.5271616284557883E-3"/>
    <n v="0.15384615384615374"/>
    <n v="-9.7847358121331274E-3"/>
    <n v="0"/>
    <n v="-2.5833435846968067E-3"/>
    <s v="-"/>
    <n v="2.2858298776171626E-3"/>
  </r>
  <r>
    <x v="5"/>
    <x v="6"/>
    <x v="2"/>
    <s v="28 MADRID"/>
    <x v="7"/>
    <s v="TRAB."/>
    <n v="-1.7156862745098089E-2"/>
    <n v="-8.6956521739130488E-2"/>
    <n v="0.125"/>
    <s v="-"/>
    <n v="5.6497175141243527E-3"/>
    <s v="-"/>
    <n v="-1.1363636363636354E-2"/>
  </r>
  <r>
    <x v="5"/>
    <x v="6"/>
    <x v="3"/>
    <s v="28 MADRID"/>
    <x v="8"/>
    <s v="TRAB."/>
    <n v="-1.0451977401129908E-2"/>
    <n v="0"/>
    <n v="-2.2222222222222254E-2"/>
    <s v="-"/>
    <n v="-4.6326935804102964E-3"/>
    <s v="-"/>
    <n v="-9.8710039259675142E-3"/>
  </r>
  <r>
    <x v="5"/>
    <x v="6"/>
    <x v="5"/>
    <s v="28 MADRID"/>
    <x v="9"/>
    <s v="TRAB."/>
    <n v="-1.1376564277588153E-2"/>
    <s v="-"/>
    <n v="-2.7210884353741527E-2"/>
    <s v="-"/>
    <n v="8.6730268863832727E-4"/>
    <s v="-"/>
    <n v="-7.5212557226945753E-3"/>
  </r>
  <r>
    <x v="5"/>
    <x v="6"/>
    <x v="6"/>
    <s v="28 MADRID"/>
    <x v="10"/>
    <s v="TRAB."/>
    <n v="-0.13888888888888884"/>
    <s v="-"/>
    <s v="-"/>
    <s v="-"/>
    <n v="0"/>
    <s v="-"/>
    <n v="-8.6956521739130488E-2"/>
  </r>
  <r>
    <x v="5"/>
    <x v="6"/>
    <x v="6"/>
    <s v="28 MADRID"/>
    <x v="11"/>
    <s v="TRAB."/>
    <n v="0.12359550561797761"/>
    <s v="-"/>
    <s v="-"/>
    <s v="-"/>
    <n v="0"/>
    <s v="-"/>
    <n v="6.25E-2"/>
  </r>
  <r>
    <x v="5"/>
    <x v="6"/>
    <x v="4"/>
    <s v="28 MADRID"/>
    <x v="12"/>
    <s v="TRAB."/>
    <n v="-2.8892787122072328E-3"/>
    <n v="-5.4545454545454564E-2"/>
    <n v="-1.0638297872340385E-2"/>
    <s v="-"/>
    <n v="3.4782608695651529E-3"/>
    <s v="-"/>
    <n v="-1.8598884066955979E-3"/>
  </r>
  <r>
    <x v="5"/>
    <x v="6"/>
    <x v="1"/>
    <s v="28 MADRID"/>
    <x v="13"/>
    <s v="TRAB."/>
    <n v="-4.257053575472125E-3"/>
    <n v="3.7037037037036979E-2"/>
    <n v="3.6231884057970953E-2"/>
    <s v="-"/>
    <n v="2.8727377190462811E-4"/>
    <s v="-"/>
    <n v="-3.3816612896956366E-3"/>
  </r>
  <r>
    <x v="5"/>
    <x v="6"/>
    <x v="2"/>
    <s v="28 MADRID"/>
    <x v="14"/>
    <s v="TRAB."/>
    <n v="1.0000000000000009E-2"/>
    <s v="-"/>
    <n v="2.2556390977443552E-2"/>
    <s v="-"/>
    <n v="-7.0621468926557185E-4"/>
    <s v="-"/>
    <n v="7.2351919737603243E-3"/>
  </r>
  <r>
    <x v="5"/>
    <x v="6"/>
    <x v="0"/>
    <s v="28 MADRID"/>
    <x v="15"/>
    <s v="TRAB."/>
    <n v="0"/>
    <s v="-"/>
    <s v="-"/>
    <s v="-"/>
    <s v="-"/>
    <s v="-"/>
    <n v="0"/>
  </r>
  <r>
    <x v="5"/>
    <x v="6"/>
    <x v="2"/>
    <s v="28 MADRID"/>
    <x v="16"/>
    <s v="TRAB."/>
    <n v="-4.6875E-2"/>
    <s v="-"/>
    <n v="0"/>
    <s v="-"/>
    <n v="0"/>
    <s v="-"/>
    <n v="-1.9867549668874163E-2"/>
  </r>
  <r>
    <x v="5"/>
    <x v="6"/>
    <x v="5"/>
    <s v="28 MADRID"/>
    <x v="17"/>
    <s v="TRAB."/>
    <n v="5.7692307692307487E-3"/>
    <s v="-"/>
    <n v="0"/>
    <s v="-"/>
    <n v="1.8018018018017834E-3"/>
    <s v="-"/>
    <n v="3.5650623885918886E-3"/>
  </r>
  <r>
    <x v="5"/>
    <x v="6"/>
    <x v="6"/>
    <s v="28 MADRID"/>
    <x v="18"/>
    <s v="TRAB."/>
    <n v="-5.3571428571428603E-2"/>
    <n v="0"/>
    <s v="-"/>
    <s v="-"/>
    <n v="-1.834862385321101E-2"/>
    <s v="-"/>
    <n v="-1.7621145374449365E-2"/>
  </r>
  <r>
    <x v="5"/>
    <x v="6"/>
    <x v="0"/>
    <s v="28 MADRID"/>
    <x v="19"/>
    <s v="TRAB."/>
    <n v="0"/>
    <s v="-"/>
    <s v="-"/>
    <s v="-"/>
    <n v="0"/>
    <s v="-"/>
    <n v="0"/>
  </r>
  <r>
    <x v="5"/>
    <x v="6"/>
    <x v="0"/>
    <s v="28 MADRID"/>
    <x v="20"/>
    <s v="TRAB."/>
    <n v="-6.0000000000000053E-2"/>
    <s v="-"/>
    <s v="-"/>
    <s v="-"/>
    <n v="-1.7857142857142905E-2"/>
    <s v="-"/>
    <n v="-4.4585987261146487E-2"/>
  </r>
  <r>
    <x v="5"/>
    <x v="6"/>
    <x v="7"/>
    <s v="28 MADRID"/>
    <x v="21"/>
    <s v="TRAB."/>
    <n v="-5.7713871116681359E-3"/>
    <s v="-"/>
    <n v="-3.3463469046290939E-3"/>
    <s v="-"/>
    <n v="1.7412502176572531E-4"/>
    <s v="-"/>
    <n v="-4.7543581616481534E-3"/>
  </r>
  <r>
    <x v="5"/>
    <x v="6"/>
    <x v="5"/>
    <s v="28 MADRID"/>
    <x v="22"/>
    <s v="TRAB."/>
    <n v="3.3029612756264148E-2"/>
    <n v="0"/>
    <n v="5.0000000000000044E-2"/>
    <s v="-"/>
    <n v="-1.4367816091953589E-3"/>
    <s v="-"/>
    <n v="1.890243902439015E-2"/>
  </r>
  <r>
    <x v="5"/>
    <x v="6"/>
    <x v="0"/>
    <s v="28 MADRID"/>
    <x v="23"/>
    <s v="TRAB."/>
    <n v="4.3478260869565188E-2"/>
    <s v="-"/>
    <s v="-"/>
    <s v="-"/>
    <n v="0"/>
    <s v="-"/>
    <n v="2.7027027027026973E-2"/>
  </r>
  <r>
    <x v="5"/>
    <x v="6"/>
    <x v="6"/>
    <s v="28 MADRID"/>
    <x v="24"/>
    <s v="TRAB."/>
    <n v="2.1077283372365363E-2"/>
    <s v="-"/>
    <s v="-"/>
    <s v="-"/>
    <n v="0"/>
    <s v="-"/>
    <n v="1.9867549668874274E-2"/>
  </r>
  <r>
    <x v="5"/>
    <x v="6"/>
    <x v="7"/>
    <s v="28 MADRID"/>
    <x v="25"/>
    <s v="TRAB."/>
    <n v="-5.636978579481422E-3"/>
    <n v="-0.16666666666666663"/>
    <n v="-5.0000000000000044E-2"/>
    <s v="-"/>
    <n v="-2.2222222222222365E-3"/>
    <s v="-"/>
    <n v="-6.1594202898550554E-3"/>
  </r>
  <r>
    <x v="5"/>
    <x v="6"/>
    <x v="0"/>
    <s v="28 MADRID"/>
    <x v="26"/>
    <s v="TRAB."/>
    <n v="1.2422360248447228E-2"/>
    <s v="-"/>
    <n v="0"/>
    <s v="-"/>
    <n v="-6.9444444444444198E-3"/>
    <s v="-"/>
    <n v="7.89889415481837E-3"/>
  </r>
  <r>
    <x v="5"/>
    <x v="6"/>
    <x v="0"/>
    <s v="28 MADRID"/>
    <x v="27"/>
    <s v="TRAB."/>
    <n v="-3.7542662116040959E-2"/>
    <s v="-"/>
    <n v="8.3333333333333259E-2"/>
    <s v="-"/>
    <n v="4.484304932735439E-3"/>
    <s v="-"/>
    <n v="-1.7045454545454586E-2"/>
  </r>
  <r>
    <x v="5"/>
    <x v="6"/>
    <x v="0"/>
    <s v="28 MADRID"/>
    <x v="28"/>
    <s v="TRAB."/>
    <n v="-3.0927835051546393E-2"/>
    <s v="-"/>
    <n v="0"/>
    <s v="-"/>
    <n v="-1.538461538461533E-2"/>
    <s v="-"/>
    <n v="-2.352941176470591E-2"/>
  </r>
  <r>
    <x v="5"/>
    <x v="6"/>
    <x v="0"/>
    <s v="28 MADRID"/>
    <x v="29"/>
    <s v="TRAB."/>
    <n v="-3.6945812807881784E-2"/>
    <s v="-"/>
    <n v="8.3333333333333259E-2"/>
    <s v="-"/>
    <n v="4.5045045045044585E-3"/>
    <s v="-"/>
    <n v="-2.1840873634945357E-2"/>
  </r>
  <r>
    <x v="5"/>
    <x v="6"/>
    <x v="8"/>
    <s v="28 MADRID"/>
    <x v="30"/>
    <s v="TRAB."/>
    <n v="-4.7505938242280332E-2"/>
    <n v="0.14285714285714279"/>
    <n v="6.6666666666666652E-2"/>
    <s v="-"/>
    <n v="-5.050505050505083E-3"/>
    <s v="-"/>
    <n v="-2.5954198473282397E-2"/>
  </r>
  <r>
    <x v="5"/>
    <x v="6"/>
    <x v="9"/>
    <s v="28 MADRID"/>
    <x v="31"/>
    <s v="TRAB."/>
    <n v="2.2062879205735353E-3"/>
    <s v="-"/>
    <n v="3.2258064516129004E-2"/>
    <s v="-"/>
    <n v="9.6153846153845812E-3"/>
    <s v="-"/>
    <n v="4.2283298097252064E-3"/>
  </r>
  <r>
    <x v="5"/>
    <x v="6"/>
    <x v="6"/>
    <s v="28 MADRID"/>
    <x v="32"/>
    <s v="TRAB."/>
    <n v="9.7959183673468342E-3"/>
    <n v="-0.16666666666666663"/>
    <n v="0"/>
    <s v="-"/>
    <n v="0"/>
    <s v="-"/>
    <n v="6.3109581181870489E-3"/>
  </r>
  <r>
    <x v="5"/>
    <x v="6"/>
    <x v="0"/>
    <s v="28 MADRID"/>
    <x v="33"/>
    <s v="TRAB."/>
    <n v="3.9473684210526327E-2"/>
    <s v="-"/>
    <s v="-"/>
    <s v="-"/>
    <n v="0"/>
    <s v="-"/>
    <n v="2.7272727272727337E-2"/>
  </r>
  <r>
    <x v="5"/>
    <x v="6"/>
    <x v="6"/>
    <s v="28 MADRID"/>
    <x v="34"/>
    <s v="TRAB."/>
    <n v="-6.4102564102564097E-2"/>
    <s v="-"/>
    <n v="0"/>
    <s v="-"/>
    <n v="7.0921985815601829E-3"/>
    <s v="-"/>
    <n v="-2.9702970297029729E-2"/>
  </r>
  <r>
    <x v="5"/>
    <x v="6"/>
    <x v="2"/>
    <s v="28 MADRID"/>
    <x v="35"/>
    <s v="TRAB."/>
    <n v="-2.5200458190148933E-2"/>
    <s v="-"/>
    <n v="0.11111111111111116"/>
    <s v="-"/>
    <n v="-4.2553191489361764E-3"/>
    <s v="-"/>
    <n v="-1.96956132497762E-2"/>
  </r>
  <r>
    <x v="5"/>
    <x v="6"/>
    <x v="8"/>
    <s v="28 MADRID"/>
    <x v="36"/>
    <s v="TRAB."/>
    <n v="-5.3435114503816772E-2"/>
    <n v="0.16666666666666674"/>
    <s v="-"/>
    <s v="-"/>
    <n v="0"/>
    <s v="-"/>
    <n v="-2.1367521367521403E-2"/>
  </r>
  <r>
    <x v="5"/>
    <x v="6"/>
    <x v="5"/>
    <s v="28 MADRID"/>
    <x v="37"/>
    <s v="TRAB."/>
    <n v="-1.8221574344023272E-2"/>
    <s v="-"/>
    <n v="0"/>
    <s v="-"/>
    <n v="-8.7260034904014239E-3"/>
    <s v="-"/>
    <n v="-1.5151515151515138E-2"/>
  </r>
  <r>
    <x v="5"/>
    <x v="6"/>
    <x v="0"/>
    <s v="28 MADRID"/>
    <x v="38"/>
    <s v="TRAB."/>
    <n v="2.0833333333333259E-2"/>
    <s v="-"/>
    <s v="-"/>
    <s v="-"/>
    <s v="-"/>
    <s v="-"/>
    <n v="2.0000000000000018E-2"/>
  </r>
  <r>
    <x v="5"/>
    <x v="6"/>
    <x v="4"/>
    <s v="28 MADRID"/>
    <x v="39"/>
    <s v="TRAB."/>
    <n v="6.5505433973500615E-3"/>
    <n v="4.5454545454545414E-2"/>
    <n v="0"/>
    <s v="-"/>
    <n v="0"/>
    <s v="-"/>
    <n v="5.6732223903177559E-3"/>
  </r>
  <r>
    <x v="5"/>
    <x v="6"/>
    <x v="3"/>
    <s v="28 MADRID"/>
    <x v="40"/>
    <s v="TRAB."/>
    <n v="-2.1253985122210439E-3"/>
    <s v="-"/>
    <n v="1.0638297872340496E-2"/>
    <s v="-"/>
    <n v="-3.7105751391465214E-3"/>
    <s v="-"/>
    <n v="-1.9059720457432761E-3"/>
  </r>
  <r>
    <x v="5"/>
    <x v="6"/>
    <x v="8"/>
    <s v="28 MADRID"/>
    <x v="41"/>
    <s v="TRAB."/>
    <n v="-8.0645161290322509E-3"/>
    <n v="0"/>
    <s v="-"/>
    <s v="-"/>
    <n v="-8.8495575221239076E-3"/>
    <s v="-"/>
    <n v="-8.1300813008130524E-3"/>
  </r>
  <r>
    <x v="5"/>
    <x v="6"/>
    <x v="6"/>
    <s v="28 MADRID"/>
    <x v="42"/>
    <s v="TRAB."/>
    <n v="-5.2083333333333703E-3"/>
    <n v="-3.0303030303030276E-2"/>
    <n v="0"/>
    <s v="-"/>
    <n v="4.9999999999998934E-3"/>
    <s v="-"/>
    <n v="-1.4044943820225031E-3"/>
  </r>
  <r>
    <x v="5"/>
    <x v="6"/>
    <x v="5"/>
    <s v="28 MADRID"/>
    <x v="43"/>
    <s v="TRAB."/>
    <n v="-6.698564593301426E-3"/>
    <s v="-"/>
    <n v="3.2786885245901676E-2"/>
    <s v="-"/>
    <n v="0"/>
    <s v="-"/>
    <n v="-2.8885037550548942E-3"/>
  </r>
  <r>
    <x v="5"/>
    <x v="6"/>
    <x v="3"/>
    <s v="28 MADRID"/>
    <x v="44"/>
    <s v="TRAB."/>
    <n v="-7.2049162958254254E-3"/>
    <n v="-0.125"/>
    <n v="-9.1954022988506301E-3"/>
    <s v="-"/>
    <n v="3.2690421706438322E-4"/>
    <s v="-"/>
    <n v="-5.6344550787279513E-3"/>
  </r>
  <r>
    <x v="5"/>
    <x v="6"/>
    <x v="5"/>
    <s v="28 MADRID"/>
    <x v="45"/>
    <s v="TRAB."/>
    <n v="-2.4154589371980784E-3"/>
    <s v="-"/>
    <n v="-1.3157894736842146E-2"/>
    <s v="-"/>
    <n v="7.9744816586921896E-3"/>
    <s v="-"/>
    <n v="1.3063357282820931E-3"/>
  </r>
  <r>
    <x v="5"/>
    <x v="6"/>
    <x v="7"/>
    <s v="28 MADRID"/>
    <x v="46"/>
    <s v="TRAB."/>
    <n v="8.277384346546679E-4"/>
    <n v="9.0909090909090828E-2"/>
    <n v="-1.1661807580174877E-2"/>
    <n v="-0.33333333333333337"/>
    <n v="2.8105677346823565E-3"/>
    <s v="-"/>
    <n v="8.7873462214416165E-4"/>
  </r>
  <r>
    <x v="5"/>
    <x v="6"/>
    <x v="6"/>
    <s v="28 MADRID"/>
    <x v="47"/>
    <s v="TRAB."/>
    <n v="0"/>
    <s v="-"/>
    <s v="-"/>
    <s v="-"/>
    <n v="-2.6315789473684181E-2"/>
    <s v="-"/>
    <n v="-1.2195121951219523E-2"/>
  </r>
  <r>
    <x v="5"/>
    <x v="6"/>
    <x v="1"/>
    <s v="28 MADRID"/>
    <x v="48"/>
    <s v="TRAB."/>
    <n v="-1.6473140744907022E-3"/>
    <s v="-"/>
    <n v="1.0638297872340496E-2"/>
    <s v="-"/>
    <n v="-5.7370915440259074E-3"/>
    <s v="-"/>
    <n v="-1.953325794181171E-3"/>
  </r>
  <r>
    <x v="5"/>
    <x v="6"/>
    <x v="2"/>
    <s v="28 MADRID"/>
    <x v="49"/>
    <s v="TRAB."/>
    <n v="-1.1869436201780381E-2"/>
    <s v="-"/>
    <n v="4.7619047619047672E-2"/>
    <s v="-"/>
    <n v="5.0420168067226712E-3"/>
    <s v="-"/>
    <n v="-4.9140049140049546E-3"/>
  </r>
  <r>
    <x v="5"/>
    <x v="6"/>
    <x v="8"/>
    <s v="28 MADRID"/>
    <x v="50"/>
    <s v="TRAB."/>
    <n v="-6.5015479876160964E-2"/>
    <n v="0"/>
    <n v="-0.18181818181818177"/>
    <s v="-"/>
    <n v="-1.2048192771084376E-2"/>
    <s v="-"/>
    <n v="-4.9309664694280109E-2"/>
  </r>
  <r>
    <x v="5"/>
    <x v="6"/>
    <x v="6"/>
    <s v="28 MADRID"/>
    <x v="51"/>
    <s v="TRAB."/>
    <n v="-3.1645569620253111E-2"/>
    <n v="0"/>
    <n v="0"/>
    <s v="-"/>
    <n v="-7.4257425742574323E-3"/>
    <s v="-"/>
    <n v="-2.304469273743015E-2"/>
  </r>
  <r>
    <x v="5"/>
    <x v="6"/>
    <x v="9"/>
    <s v="28 MADRID"/>
    <x v="52"/>
    <s v="TRAB."/>
    <n v="-1.1828935395814422E-2"/>
    <n v="-0.16666666666666663"/>
    <n v="0"/>
    <s v="-"/>
    <n v="-4.3041606886656814E-3"/>
    <s v="-"/>
    <n v="-1.0633036597428314E-2"/>
  </r>
  <r>
    <x v="5"/>
    <x v="6"/>
    <x v="5"/>
    <s v="28 MADRID"/>
    <x v="53"/>
    <s v="TRAB."/>
    <n v="-7.717750826901848E-3"/>
    <n v="-5.555555555555558E-2"/>
    <n v="3.5502958579881616E-2"/>
    <s v="-"/>
    <n v="3.900156006240163E-3"/>
    <s v="-"/>
    <n v="-1.2183978068839307E-3"/>
  </r>
  <r>
    <x v="5"/>
    <x v="6"/>
    <x v="6"/>
    <s v="28 MADRID"/>
    <x v="54"/>
    <s v="TRAB."/>
    <n v="-1.1383537653239961E-2"/>
    <n v="0"/>
    <n v="0"/>
    <s v="-"/>
    <n v="0"/>
    <s v="-"/>
    <n v="-1.0475423045930743E-2"/>
  </r>
  <r>
    <x v="5"/>
    <x v="6"/>
    <x v="8"/>
    <s v="28 MADRID"/>
    <x v="55"/>
    <s v="TRAB."/>
    <n v="2.8037383177569986E-2"/>
    <s v="-"/>
    <n v="-7.6923076923076872E-2"/>
    <s v="-"/>
    <n v="-8.7719298245614308E-3"/>
    <s v="-"/>
    <n v="4.2735042735042583E-3"/>
  </r>
  <r>
    <x v="5"/>
    <x v="6"/>
    <x v="9"/>
    <s v="28 MADRID"/>
    <x v="56"/>
    <s v="TRAB."/>
    <n v="0"/>
    <s v="-"/>
    <s v="-"/>
    <s v="-"/>
    <n v="0"/>
    <s v="-"/>
    <n v="1.1494252873563315E-2"/>
  </r>
  <r>
    <x v="5"/>
    <x v="6"/>
    <x v="4"/>
    <s v="28 MADRID"/>
    <x v="57"/>
    <s v="TRAB."/>
    <n v="-4.6525152660656932E-3"/>
    <n v="-0.12195121951219512"/>
    <n v="0"/>
    <s v="-"/>
    <n v="-3.2661948829613152E-3"/>
    <s v="-"/>
    <n v="-4.4531678696551058E-3"/>
  </r>
  <r>
    <x v="5"/>
    <x v="6"/>
    <x v="9"/>
    <s v="28 MADRID"/>
    <x v="58"/>
    <s v="TRAB."/>
    <n v="-9.74421437271622E-3"/>
    <s v="-"/>
    <n v="2.6315789473684292E-2"/>
    <s v="-"/>
    <n v="4.1666666666666519E-3"/>
    <s v="-"/>
    <n v="-4.1647385469689713E-3"/>
  </r>
  <r>
    <x v="5"/>
    <x v="6"/>
    <x v="6"/>
    <s v="28 MADRID"/>
    <x v="59"/>
    <s v="TRAB."/>
    <n v="8.8495575221239076E-3"/>
    <n v="0"/>
    <s v="-"/>
    <s v="-"/>
    <n v="-7.575757575757569E-3"/>
    <s v="-"/>
    <n v="2.6881720430107503E-3"/>
  </r>
  <r>
    <x v="5"/>
    <x v="6"/>
    <x v="7"/>
    <s v="28 MADRID"/>
    <x v="60"/>
    <s v="TRAB."/>
    <n v="-1.384083044982698E-2"/>
    <n v="0"/>
    <n v="2.8328611898016387E-3"/>
    <s v="-"/>
    <n v="-1.4953271028037562E-3"/>
    <s v="-"/>
    <n v="-7.550200803212892E-3"/>
  </r>
  <r>
    <x v="5"/>
    <x v="6"/>
    <x v="0"/>
    <s v="28 MADRID"/>
    <x v="61"/>
    <s v="TRAB."/>
    <n v="-4.4444444444444398E-2"/>
    <s v="-"/>
    <s v="-"/>
    <s v="-"/>
    <n v="0"/>
    <s v="-"/>
    <n v="-2.4390243902439046E-2"/>
  </r>
  <r>
    <x v="5"/>
    <x v="6"/>
    <x v="0"/>
    <s v="28 MADRID"/>
    <x v="62"/>
    <s v="TRAB."/>
    <n v="-1.098901098901095E-2"/>
    <s v="-"/>
    <s v="-"/>
    <s v="-"/>
    <n v="-3.703703703703709E-2"/>
    <s v="-"/>
    <n v="-1.6806722689075682E-2"/>
  </r>
  <r>
    <x v="5"/>
    <x v="6"/>
    <x v="0"/>
    <s v="28 MADRID"/>
    <x v="63"/>
    <s v="TRAB."/>
    <n v="-3.5714285714285698E-2"/>
    <s v="-"/>
    <s v="-"/>
    <s v="-"/>
    <n v="0"/>
    <s v="-"/>
    <n v="-2.3255813953488413E-2"/>
  </r>
  <r>
    <x v="5"/>
    <x v="6"/>
    <x v="4"/>
    <s v="28 MADRID"/>
    <x v="64"/>
    <s v="TRAB."/>
    <n v="-1.8341236467745992E-3"/>
    <n v="0"/>
    <n v="1.1876484560569001E-3"/>
    <n v="-1"/>
    <n v="-4.4469149527515128E-4"/>
    <s v="-"/>
    <n v="-1.6898698800192902E-3"/>
  </r>
  <r>
    <x v="5"/>
    <x v="6"/>
    <x v="2"/>
    <s v="28 MADRID"/>
    <x v="65"/>
    <s v="TRAB."/>
    <n v="-4.5482866043613734E-2"/>
    <n v="0.125"/>
    <n v="0"/>
    <s v="-"/>
    <n v="-3.6663611365719273E-3"/>
    <s v="-"/>
    <n v="-3.7043217086601077E-2"/>
  </r>
  <r>
    <x v="5"/>
    <x v="6"/>
    <x v="0"/>
    <s v="28 MADRID"/>
    <x v="66"/>
    <s v="TRAB."/>
    <n v="-5.8708414872798986E-3"/>
    <n v="0.16666666666666674"/>
    <n v="0"/>
    <s v="-"/>
    <n v="-8.3160083160083165E-3"/>
    <s v="-"/>
    <n v="-5.8365758754863606E-3"/>
  </r>
  <r>
    <x v="5"/>
    <x v="6"/>
    <x v="5"/>
    <s v="28 MADRID"/>
    <x v="67"/>
    <s v="TRAB."/>
    <n v="-2.7874564459929863E-3"/>
    <n v="0.11111111111111116"/>
    <n v="-1.6129032258064502E-2"/>
    <s v="-"/>
    <n v="2.6178010471205049E-3"/>
    <s v="-"/>
    <n v="-1.4461315979754641E-3"/>
  </r>
  <r>
    <x v="5"/>
    <x v="6"/>
    <x v="0"/>
    <s v="28 MADRID"/>
    <x v="68"/>
    <s v="TRAB."/>
    <n v="7.1428571428571397E-2"/>
    <s v="-"/>
    <s v="-"/>
    <s v="-"/>
    <s v="-"/>
    <s v="-"/>
    <n v="6.6666666666666652E-2"/>
  </r>
  <r>
    <x v="5"/>
    <x v="6"/>
    <x v="0"/>
    <s v="28 MADRID"/>
    <x v="69"/>
    <s v="TRAB."/>
    <n v="-6.6666666666666652E-2"/>
    <s v="-"/>
    <s v="-"/>
    <s v="-"/>
    <n v="0"/>
    <s v="-"/>
    <n v="-5.084745762711862E-2"/>
  </r>
  <r>
    <x v="5"/>
    <x v="6"/>
    <x v="0"/>
    <s v="28 MADRID"/>
    <x v="70"/>
    <s v="TRAB."/>
    <n v="0"/>
    <s v="-"/>
    <s v="-"/>
    <s v="-"/>
    <n v="0"/>
    <s v="-"/>
    <n v="0"/>
  </r>
  <r>
    <x v="5"/>
    <x v="6"/>
    <x v="7"/>
    <s v="28 MADRID"/>
    <x v="71"/>
    <s v="TRAB."/>
    <n v="-1.3071895424836555E-2"/>
    <s v="-"/>
    <n v="-2.1276595744680882E-2"/>
    <s v="-"/>
    <n v="-3.0075187969924588E-3"/>
    <s v="-"/>
    <n v="-1.0697475395806566E-2"/>
  </r>
  <r>
    <x v="5"/>
    <x v="6"/>
    <x v="4"/>
    <s v="28 MADRID"/>
    <x v="72"/>
    <s v="TRAB."/>
    <n v="-8.6053412462907541E-3"/>
    <n v="0"/>
    <n v="-2.7027027027026973E-2"/>
    <s v="-"/>
    <n v="-4.0617384240454468E-3"/>
    <s v="-"/>
    <n v="-8.1686429512516368E-3"/>
  </r>
  <r>
    <x v="5"/>
    <x v="6"/>
    <x v="4"/>
    <s v="28 MADRID"/>
    <x v="73"/>
    <s v="TRAB."/>
    <n v="-4.1768397263867163E-3"/>
    <n v="6.6666666666666652E-2"/>
    <n v="0"/>
    <s v="-"/>
    <n v="9.2807424593965848E-4"/>
    <s v="-"/>
    <n v="-3.3639143730886945E-3"/>
  </r>
  <r>
    <x v="5"/>
    <x v="6"/>
    <x v="6"/>
    <s v="28 MADRID"/>
    <x v="74"/>
    <s v="TRAB."/>
    <n v="2.3225806451612208E-3"/>
    <s v="-"/>
    <n v="0"/>
    <s v="-"/>
    <n v="4.7923322683705027E-3"/>
    <s v="-"/>
    <n v="2.647253474520106E-3"/>
  </r>
  <r>
    <x v="5"/>
    <x v="6"/>
    <x v="0"/>
    <s v="28 MADRID"/>
    <x v="75"/>
    <s v="TRAB."/>
    <n v="-8.5271317829457405E-2"/>
    <s v="-"/>
    <s v="-"/>
    <s v="-"/>
    <n v="2.2727272727272707E-2"/>
    <s v="-"/>
    <n v="-5.7142857142857162E-2"/>
  </r>
  <r>
    <x v="5"/>
    <x v="6"/>
    <x v="0"/>
    <s v="28 MADRID"/>
    <x v="76"/>
    <s v="TRAB."/>
    <n v="0.125"/>
    <s v="-"/>
    <s v="-"/>
    <s v="-"/>
    <n v="0"/>
    <s v="-"/>
    <n v="5.8823529411764719E-2"/>
  </r>
  <r>
    <x v="5"/>
    <x v="6"/>
    <x v="10"/>
    <s v="28 MADRID"/>
    <x v="77"/>
    <s v="TRAB."/>
    <n v="-9.7682292395662174E-4"/>
    <n v="2.1538461538461506E-2"/>
    <n v="-5.1579529654491862E-3"/>
    <n v="1.6393442622950838E-2"/>
    <n v="-5.4473513492081516E-5"/>
    <s v="-"/>
    <n v="-9.9070848002269507E-4"/>
  </r>
  <r>
    <x v="5"/>
    <x v="6"/>
    <x v="7"/>
    <s v="28 MADRID"/>
    <x v="78"/>
    <s v="TRAB."/>
    <n v="3.3942975800655972E-3"/>
    <s v="-"/>
    <n v="-8.1866557511256488E-3"/>
    <s v="-"/>
    <n v="1.6091543000178454E-3"/>
    <s v="-"/>
    <n v="2.2370012091899039E-3"/>
  </r>
  <r>
    <x v="5"/>
    <x v="6"/>
    <x v="5"/>
    <s v="28 MADRID"/>
    <x v="79"/>
    <s v="TRAB."/>
    <n v="2.7397260273972712E-2"/>
    <n v="0"/>
    <n v="0"/>
    <s v="-"/>
    <n v="-1.4662756598240456E-3"/>
    <s v="-"/>
    <n v="1.2065294535131388E-2"/>
  </r>
  <r>
    <x v="5"/>
    <x v="6"/>
    <x v="9"/>
    <s v="28 MADRID"/>
    <x v="80"/>
    <s v="TRAB."/>
    <n v="1.0443085185737777E-2"/>
    <s v="-"/>
    <n v="0"/>
    <s v="-"/>
    <n v="-1.2276785714285698E-2"/>
    <s v="-"/>
    <n v="7.7144351464435434E-3"/>
  </r>
  <r>
    <x v="5"/>
    <x v="6"/>
    <x v="1"/>
    <s v="28 MADRID"/>
    <x v="81"/>
    <s v="TRAB."/>
    <n v="-9.1404122909374275E-3"/>
    <s v="-"/>
    <n v="-4.3478260869565188E-2"/>
    <s v="-"/>
    <n v="-8.9399744572158379E-3"/>
    <s v="-"/>
    <n v="-9.4744633604737505E-3"/>
  </r>
  <r>
    <x v="5"/>
    <x v="6"/>
    <x v="5"/>
    <s v="28 MADRID"/>
    <x v="82"/>
    <s v="TRAB."/>
    <n v="-3.284072249589487E-3"/>
    <n v="0"/>
    <n v="-4.7619047619047672E-2"/>
    <s v="-"/>
    <n v="3.9682539682539542E-3"/>
    <s v="-"/>
    <n v="-1.7196904557179593E-3"/>
  </r>
  <r>
    <x v="5"/>
    <x v="6"/>
    <x v="9"/>
    <s v="28 MADRID"/>
    <x v="83"/>
    <s v="TRAB."/>
    <n v="-8.2304526748970819E-3"/>
    <s v="-"/>
    <n v="0"/>
    <s v="-"/>
    <n v="-1.8148820326678861E-3"/>
    <s v="-"/>
    <n v="-5.3598774885145195E-3"/>
  </r>
  <r>
    <x v="5"/>
    <x v="6"/>
    <x v="5"/>
    <s v="28 MADRID"/>
    <x v="84"/>
    <s v="TRAB."/>
    <n v="6.1224489795919101E-3"/>
    <s v="-"/>
    <n v="0"/>
    <s v="-"/>
    <n v="5.1813471502590858E-3"/>
    <s v="-"/>
    <n v="5.4704595185994798E-3"/>
  </r>
  <r>
    <x v="5"/>
    <x v="6"/>
    <x v="0"/>
    <s v="28 MADRID"/>
    <x v="85"/>
    <s v="TRAB."/>
    <n v="-2.083333333333337E-2"/>
    <s v="-"/>
    <s v="-"/>
    <s v="-"/>
    <n v="0"/>
    <s v="-"/>
    <n v="-1.7699115044247815E-2"/>
  </r>
  <r>
    <x v="5"/>
    <x v="6"/>
    <x v="2"/>
    <s v="28 MADRID"/>
    <x v="86"/>
    <s v="TRAB."/>
    <n v="-3.0364372469635637E-3"/>
    <s v="-"/>
    <n v="5.2631578947368363E-2"/>
    <s v="-"/>
    <n v="-5.7471264367816577E-3"/>
    <s v="-"/>
    <n v="-3.1783869686133892E-3"/>
  </r>
  <r>
    <x v="5"/>
    <x v="6"/>
    <x v="5"/>
    <s v="28 MADRID"/>
    <x v="87"/>
    <s v="TRAB."/>
    <n v="-1.377410468319562E-2"/>
    <s v="-"/>
    <n v="-9.3457943925233655E-3"/>
    <s v="-"/>
    <n v="-4.2283298097252064E-3"/>
    <s v="-"/>
    <n v="-1.0452961672473893E-2"/>
  </r>
  <r>
    <x v="5"/>
    <x v="6"/>
    <x v="6"/>
    <s v="28 MADRID"/>
    <x v="88"/>
    <s v="TRAB."/>
    <n v="-1.1235955056180247E-3"/>
    <n v="0"/>
    <n v="0"/>
    <s v="-"/>
    <n v="-5.9171597633136397E-3"/>
    <s v="-"/>
    <n v="-2.7855153203342198E-3"/>
  </r>
  <r>
    <x v="5"/>
    <x v="6"/>
    <x v="4"/>
    <s v="28 MADRID"/>
    <x v="89"/>
    <s v="TRAB."/>
    <n v="-3.6747685185185563E-3"/>
    <n v="-5.2631578947368474E-2"/>
    <n v="-2.0676691729323293E-2"/>
    <s v="-"/>
    <n v="7.482629609834035E-4"/>
    <s v="-"/>
    <n v="-2.9897718332021483E-3"/>
  </r>
  <r>
    <x v="5"/>
    <x v="6"/>
    <x v="5"/>
    <s v="28 MADRID"/>
    <x v="90"/>
    <s v="TRAB."/>
    <n v="-1.0683760683760646E-2"/>
    <s v="-"/>
    <n v="0"/>
    <s v="-"/>
    <n v="0"/>
    <s v="-"/>
    <n v="-6.5789473684210176E-3"/>
  </r>
  <r>
    <x v="5"/>
    <x v="6"/>
    <x v="0"/>
    <s v="28 MADRID"/>
    <x v="91"/>
    <s v="TRAB."/>
    <n v="-5.3763440860215006E-2"/>
    <s v="-"/>
    <n v="0"/>
    <s v="-"/>
    <n v="1.1494252873563315E-2"/>
    <s v="-"/>
    <n v="-2.1052631578947323E-2"/>
  </r>
  <r>
    <x v="5"/>
    <x v="6"/>
    <x v="8"/>
    <s v="28 MADRID"/>
    <x v="92"/>
    <s v="TRAB."/>
    <n v="-2.0979020979020935E-2"/>
    <n v="0"/>
    <n v="0"/>
    <s v="-"/>
    <n v="0"/>
    <s v="-"/>
    <n v="-9.6153846153845812E-3"/>
  </r>
  <r>
    <x v="5"/>
    <x v="6"/>
    <x v="2"/>
    <s v="28 MADRID"/>
    <x v="93"/>
    <s v="TRAB."/>
    <n v="6.3126624582250379E-3"/>
    <n v="-0.1428571428571429"/>
    <n v="-1.0869565217391353E-2"/>
    <s v="-"/>
    <n v="1.0277492291881352E-3"/>
    <s v="-"/>
    <n v="4.8333004537384205E-3"/>
  </r>
  <r>
    <x v="5"/>
    <x v="6"/>
    <x v="0"/>
    <s v="28 MADRID"/>
    <x v="94"/>
    <s v="TRAB."/>
    <n v="0"/>
    <s v="-"/>
    <s v="-"/>
    <s v="-"/>
    <n v="0"/>
    <s v="-"/>
    <n v="0"/>
  </r>
  <r>
    <x v="5"/>
    <x v="6"/>
    <x v="8"/>
    <s v="28 MADRID"/>
    <x v="95"/>
    <s v="TRAB."/>
    <n v="-4.8899755501222719E-3"/>
    <s v="-"/>
    <n v="0"/>
    <s v="-"/>
    <n v="-1.4778325123152691E-2"/>
    <s v="-"/>
    <n v="-8.0775444264943319E-3"/>
  </r>
  <r>
    <x v="5"/>
    <x v="6"/>
    <x v="6"/>
    <s v="28 MADRID"/>
    <x v="96"/>
    <s v="TRAB."/>
    <n v="1.0370370370370363E-2"/>
    <s v="-"/>
    <n v="-3.8461538461538436E-2"/>
    <s v="-"/>
    <n v="-8.0775444264943319E-3"/>
    <s v="-"/>
    <n v="7.570022710068347E-4"/>
  </r>
  <r>
    <x v="5"/>
    <x v="6"/>
    <x v="6"/>
    <s v="28 MADRID"/>
    <x v="97"/>
    <s v="TRAB."/>
    <n v="0"/>
    <s v="-"/>
    <n v="0"/>
    <s v="-"/>
    <n v="0"/>
    <s v="-"/>
    <n v="0"/>
  </r>
  <r>
    <x v="5"/>
    <x v="6"/>
    <x v="6"/>
    <s v="28 MADRID"/>
    <x v="98"/>
    <s v="TRAB."/>
    <n v="1.7647058823529349E-2"/>
    <s v="-"/>
    <s v="-"/>
    <s v="-"/>
    <n v="0"/>
    <s v="-"/>
    <n v="1.2658227848101333E-2"/>
  </r>
  <r>
    <x v="5"/>
    <x v="6"/>
    <x v="1"/>
    <s v="28 MADRID"/>
    <x v="99"/>
    <s v="TRAB."/>
    <n v="2.1287007585025775E-2"/>
    <s v="-"/>
    <n v="-2.9940119760478723E-3"/>
    <s v="-"/>
    <n v="0"/>
    <s v="-"/>
    <n v="1.4269312776775456E-2"/>
  </r>
  <r>
    <x v="5"/>
    <x v="6"/>
    <x v="4"/>
    <s v="28 MADRID"/>
    <x v="100"/>
    <s v="TRAB."/>
    <n v="-2.4906600249066102E-3"/>
    <n v="-7.8947368421052655E-2"/>
    <n v="-2.0134228187919434E-2"/>
    <s v="-"/>
    <n v="-3.2642402480820287E-4"/>
    <s v="-"/>
    <n v="-2.0698295114113252E-3"/>
  </r>
  <r>
    <x v="5"/>
    <x v="6"/>
    <x v="0"/>
    <s v="28 MADRID"/>
    <x v="101"/>
    <s v="TRAB."/>
    <n v="-2.3809523809523836E-2"/>
    <s v="-"/>
    <s v="-"/>
    <s v="-"/>
    <n v="0"/>
    <s v="-"/>
    <n v="-1.8867924528301883E-2"/>
  </r>
  <r>
    <x v="5"/>
    <x v="6"/>
    <x v="0"/>
    <s v="28 MADRID"/>
    <x v="102"/>
    <s v="TRAB."/>
    <n v="-8.79120879120876E-3"/>
    <s v="-"/>
    <n v="-9.0909090909090939E-2"/>
    <s v="-"/>
    <n v="2.4691358024691024E-3"/>
    <s v="-"/>
    <n v="-5.6689342403628551E-3"/>
  </r>
  <r>
    <x v="5"/>
    <x v="6"/>
    <x v="8"/>
    <s v="28 MADRID"/>
    <x v="103"/>
    <s v="TRAB."/>
    <n v="2.2988505747126409E-2"/>
    <s v="-"/>
    <n v="-4.7619047619047672E-2"/>
    <s v="-"/>
    <n v="-4.9504950495049549E-3"/>
    <s v="-"/>
    <n v="1.2139605462822445E-2"/>
  </r>
  <r>
    <x v="5"/>
    <x v="6"/>
    <x v="6"/>
    <s v="28 MADRID"/>
    <x v="104"/>
    <s v="TRAB."/>
    <n v="3.0120481927711218E-3"/>
    <s v="-"/>
    <n v="0"/>
    <s v="-"/>
    <n v="1.8779342723004744E-2"/>
    <s v="-"/>
    <n v="8.9928057553956275E-3"/>
  </r>
  <r>
    <x v="5"/>
    <x v="6"/>
    <x v="6"/>
    <s v="28 MADRID"/>
    <x v="105"/>
    <s v="TRAB."/>
    <n v="0"/>
    <s v="-"/>
    <n v="0"/>
    <s v="-"/>
    <n v="0"/>
    <s v="-"/>
    <n v="0"/>
  </r>
  <r>
    <x v="5"/>
    <x v="6"/>
    <x v="0"/>
    <s v="28 MADRID"/>
    <x v="106"/>
    <s v="TRAB."/>
    <n v="-7.6923076923076872E-2"/>
    <s v="-"/>
    <s v="-"/>
    <s v="-"/>
    <n v="0"/>
    <s v="-"/>
    <n v="-5.555555555555558E-2"/>
  </r>
  <r>
    <x v="5"/>
    <x v="6"/>
    <x v="4"/>
    <s v="28 MADRID"/>
    <x v="107"/>
    <s v="TRAB."/>
    <n v="1.617852161785116E-3"/>
    <n v="0"/>
    <n v="-1.8072289156626509E-2"/>
    <s v="-"/>
    <n v="-2.8399006034788288E-3"/>
    <s v="-"/>
    <n v="8.6058519793463795E-4"/>
  </r>
  <r>
    <x v="5"/>
    <x v="6"/>
    <x v="0"/>
    <s v="28 MADRID"/>
    <x v="108"/>
    <s v="TRAB."/>
    <n v="8.3333333333333259E-2"/>
    <s v="-"/>
    <s v="-"/>
    <s v="-"/>
    <n v="0"/>
    <s v="-"/>
    <n v="6.8965517241379226E-2"/>
  </r>
  <r>
    <x v="5"/>
    <x v="6"/>
    <x v="7"/>
    <s v="28 MADRID"/>
    <x v="109"/>
    <s v="TRAB."/>
    <n v="-2.4874298331958311E-3"/>
    <n v="0"/>
    <n v="-1.0539116335630316E-2"/>
    <n v="-7.6923076923076872E-2"/>
    <n v="-3.0959752321981782E-3"/>
    <s v="-"/>
    <n v="-3.0044615123961949E-3"/>
  </r>
  <r>
    <x v="5"/>
    <x v="6"/>
    <x v="6"/>
    <s v="28 MADRID"/>
    <x v="110"/>
    <s v="TRAB."/>
    <n v="-2.5641025641025661E-2"/>
    <s v="-"/>
    <n v="0"/>
    <s v="-"/>
    <n v="-1.1764705882352899E-2"/>
    <s v="-"/>
    <n v="-1.764705882352946E-2"/>
  </r>
  <r>
    <x v="5"/>
    <x v="6"/>
    <x v="0"/>
    <s v="28 MADRID"/>
    <x v="111"/>
    <s v="TRAB."/>
    <n v="0.30000000000000004"/>
    <s v="-"/>
    <s v="-"/>
    <s v="-"/>
    <n v="0"/>
    <s v="-"/>
    <n v="0.16216216216216206"/>
  </r>
  <r>
    <x v="5"/>
    <x v="6"/>
    <x v="0"/>
    <s v="28 MADRID"/>
    <x v="112"/>
    <s v="TRAB."/>
    <n v="0"/>
    <s v="-"/>
    <s v="-"/>
    <s v="-"/>
    <s v="-"/>
    <s v="-"/>
    <n v="0"/>
  </r>
  <r>
    <x v="5"/>
    <x v="6"/>
    <x v="2"/>
    <s v="28 MADRID"/>
    <x v="113"/>
    <s v="TRAB."/>
    <n v="-6.1797752808988804E-2"/>
    <n v="0"/>
    <n v="0"/>
    <s v="-"/>
    <n v="6.9686411149825211E-3"/>
    <s v="-"/>
    <n v="-1.8255578093306246E-2"/>
  </r>
  <r>
    <x v="5"/>
    <x v="6"/>
    <x v="0"/>
    <s v="28 MADRID"/>
    <x v="114"/>
    <s v="TRAB."/>
    <n v="-2.083333333333337E-2"/>
    <s v="-"/>
    <n v="0.16666666666666674"/>
    <s v="-"/>
    <n v="5.8823529411764497E-3"/>
    <s v="-"/>
    <n v="-6.3694267515923553E-3"/>
  </r>
  <r>
    <x v="5"/>
    <x v="6"/>
    <x v="0"/>
    <s v="28 MADRID"/>
    <x v="115"/>
    <s v="TRAB."/>
    <n v="-3.3333333333333326E-2"/>
    <s v="-"/>
    <s v="-"/>
    <s v="-"/>
    <n v="0"/>
    <s v="-"/>
    <n v="-2.0000000000000018E-2"/>
  </r>
  <r>
    <x v="5"/>
    <x v="6"/>
    <x v="9"/>
    <s v="28 MADRID"/>
    <x v="116"/>
    <s v="TRAB."/>
    <n v="-1.851851851851849E-2"/>
    <s v="-"/>
    <n v="0"/>
    <s v="-"/>
    <n v="-3.125E-2"/>
    <s v="-"/>
    <n v="-2.3622047244094446E-2"/>
  </r>
  <r>
    <x v="5"/>
    <x v="6"/>
    <x v="1"/>
    <s v="28 MADRID"/>
    <x v="117"/>
    <s v="TRAB."/>
    <n v="1.6118968386023003E-3"/>
    <n v="0"/>
    <n v="-8.141112618724522E-3"/>
    <s v="-"/>
    <n v="4.6801872074886397E-4"/>
    <s v="-"/>
    <n v="1.0611285860462338E-3"/>
  </r>
  <r>
    <x v="5"/>
    <x v="6"/>
    <x v="0"/>
    <s v="28 MADRID"/>
    <x v="118"/>
    <s v="TRAB."/>
    <n v="0"/>
    <s v="-"/>
    <s v="-"/>
    <s v="-"/>
    <s v="-"/>
    <s v="-"/>
    <n v="-2.9411764705882359E-2"/>
  </r>
  <r>
    <x v="5"/>
    <x v="6"/>
    <x v="8"/>
    <s v="28 MADRID"/>
    <x v="119"/>
    <s v="TRAB."/>
    <n v="-3.6927621861152171E-2"/>
    <n v="0"/>
    <n v="0"/>
    <s v="-"/>
    <n v="-3.3222591362126463E-3"/>
    <s v="-"/>
    <n v="-2.5365853658536608E-2"/>
  </r>
  <r>
    <x v="5"/>
    <x v="6"/>
    <x v="0"/>
    <s v="28 MADRID"/>
    <x v="120"/>
    <s v="TRAB."/>
    <n v="0.375"/>
    <s v="-"/>
    <s v="-"/>
    <s v="-"/>
    <s v="-"/>
    <s v="-"/>
    <n v="0.375"/>
  </r>
  <r>
    <x v="5"/>
    <x v="6"/>
    <x v="7"/>
    <s v="28 MADRID"/>
    <x v="121"/>
    <s v="TRAB."/>
    <n v="7.7452107695312744E-3"/>
    <n v="0"/>
    <n v="-9.9923136049192562E-3"/>
    <n v="0"/>
    <n v="-4.2864346949067489E-3"/>
    <s v="-"/>
    <n v="5.2437366478927938E-3"/>
  </r>
  <r>
    <x v="5"/>
    <x v="6"/>
    <x v="8"/>
    <s v="28 MADRID"/>
    <x v="122"/>
    <s v="TRAB."/>
    <n v="-1.7857142857142905E-2"/>
    <s v="-"/>
    <s v="-"/>
    <s v="-"/>
    <n v="0"/>
    <s v="-"/>
    <n v="-1.5873015873015928E-2"/>
  </r>
  <r>
    <x v="5"/>
    <x v="6"/>
    <x v="3"/>
    <s v="28 MADRID"/>
    <x v="123"/>
    <s v="TRAB."/>
    <n v="-2.4271844660194164E-3"/>
    <s v="-"/>
    <n v="-1.2987012987012991E-2"/>
    <s v="-"/>
    <n v="5.9230009871669154E-3"/>
    <s v="-"/>
    <n v="-1.1346444780635512E-3"/>
  </r>
  <r>
    <x v="5"/>
    <x v="6"/>
    <x v="1"/>
    <s v="28 MADRID"/>
    <x v="124"/>
    <s v="TRAB."/>
    <n v="-8.6284999352814751E-5"/>
    <s v="-"/>
    <n v="8.6956521739129933E-3"/>
    <s v="-"/>
    <n v="-1.4713094654241754E-3"/>
    <s v="-"/>
    <n v="-1.5789058182680282E-4"/>
  </r>
  <r>
    <x v="5"/>
    <x v="6"/>
    <x v="5"/>
    <s v="28 MADRID"/>
    <x v="125"/>
    <s v="TRAB."/>
    <n v="-3.6133694670279493E-3"/>
    <n v="0"/>
    <n v="-2.0942408376963373E-2"/>
    <s v="-"/>
    <n v="-3.8109756097560732E-3"/>
    <s v="-"/>
    <n v="-4.3478260869564966E-3"/>
  </r>
  <r>
    <x v="5"/>
    <x v="6"/>
    <x v="4"/>
    <s v="28 MADRID"/>
    <x v="126"/>
    <s v="TRAB."/>
    <n v="7.2810011376565065E-3"/>
    <n v="0"/>
    <n v="-3.2258064516129004E-2"/>
    <s v="-"/>
    <n v="3.9872408293459838E-3"/>
    <s v="-"/>
    <n v="6.3146816348009782E-3"/>
  </r>
  <r>
    <x v="5"/>
    <x v="6"/>
    <x v="8"/>
    <s v="28 MADRID"/>
    <x v="127"/>
    <s v="TRAB."/>
    <n v="-1.9516003122560521E-2"/>
    <n v="0.22222222222222232"/>
    <n v="0"/>
    <s v="-"/>
    <n v="1.9379844961240345E-3"/>
    <s v="-"/>
    <n v="-1.1956521739130421E-2"/>
  </r>
  <r>
    <x v="5"/>
    <x v="6"/>
    <x v="3"/>
    <s v="28 MADRID"/>
    <x v="128"/>
    <s v="TRAB."/>
    <n v="-7.1899626217174495E-3"/>
    <n v="0"/>
    <n v="-1.1494252873563204E-2"/>
    <n v="4.1666666666666741E-2"/>
    <n v="3.6291054255126465E-3"/>
    <s v="-"/>
    <n v="-6.0295509733712116E-3"/>
  </r>
  <r>
    <x v="5"/>
    <x v="6"/>
    <x v="8"/>
    <s v="28 MADRID"/>
    <x v="129"/>
    <s v="TRAB."/>
    <n v="0.12925170068027203"/>
    <s v="-"/>
    <s v="-"/>
    <s v="-"/>
    <n v="1.5625E-2"/>
    <s v="-"/>
    <n v="7.5812274368231014E-2"/>
  </r>
  <r>
    <x v="5"/>
    <x v="6"/>
    <x v="6"/>
    <s v="28 MADRID"/>
    <x v="130"/>
    <s v="TRAB."/>
    <n v="0"/>
    <s v="-"/>
    <s v="-"/>
    <s v="-"/>
    <n v="3.6363636363636376E-2"/>
    <s v="-"/>
    <n v="1.9417475728155331E-2"/>
  </r>
  <r>
    <x v="5"/>
    <x v="6"/>
    <x v="6"/>
    <s v="28 MADRID"/>
    <x v="131"/>
    <s v="TRAB."/>
    <n v="-0.11055276381909551"/>
    <s v="-"/>
    <s v="-"/>
    <s v="-"/>
    <n v="0"/>
    <s v="-"/>
    <n v="-6.6282420749279591E-2"/>
  </r>
  <r>
    <x v="5"/>
    <x v="6"/>
    <x v="0"/>
    <s v="28 MADRID"/>
    <x v="132"/>
    <s v="TRAB."/>
    <n v="-7.999999999999996E-2"/>
    <s v="-"/>
    <s v="-"/>
    <s v="-"/>
    <n v="0"/>
    <s v="-"/>
    <n v="-6.6666666666666652E-2"/>
  </r>
  <r>
    <x v="5"/>
    <x v="6"/>
    <x v="2"/>
    <s v="28 MADRID"/>
    <x v="133"/>
    <s v="TRAB."/>
    <n v="-1.1180124223602483E-2"/>
    <s v="-"/>
    <n v="-4.7619047619047672E-2"/>
    <s v="-"/>
    <n v="-2.0703933747412417E-3"/>
    <s v="-"/>
    <n v="-8.3969465648855435E-3"/>
  </r>
  <r>
    <x v="5"/>
    <x v="6"/>
    <x v="2"/>
    <s v="28 MADRID"/>
    <x v="134"/>
    <s v="TRAB."/>
    <n v="5.3191489361701372E-3"/>
    <n v="-1"/>
    <n v="0"/>
    <s v="-"/>
    <n v="-5.1546391752577136E-3"/>
    <s v="-"/>
    <n v="0"/>
  </r>
  <r>
    <x v="5"/>
    <x v="6"/>
    <x v="0"/>
    <s v="28 MADRID"/>
    <x v="135"/>
    <s v="TRAB."/>
    <n v="0"/>
    <s v="-"/>
    <s v="-"/>
    <s v="-"/>
    <n v="0"/>
    <s v="-"/>
    <n v="0"/>
  </r>
  <r>
    <x v="5"/>
    <x v="6"/>
    <x v="5"/>
    <s v="28 MADRID"/>
    <x v="136"/>
    <s v="TRAB."/>
    <n v="-8.2101806239737174E-3"/>
    <s v="-"/>
    <n v="-1.7857142857142905E-2"/>
    <s v="-"/>
    <n v="4.0927694406549531E-3"/>
    <s v="-"/>
    <n v="-5.2375607931163248E-3"/>
  </r>
  <r>
    <x v="5"/>
    <x v="6"/>
    <x v="9"/>
    <s v="28 MADRID"/>
    <x v="137"/>
    <s v="TRAB."/>
    <n v="7.5247524752475314E-2"/>
    <s v="-"/>
    <n v="0"/>
    <s v="-"/>
    <n v="0"/>
    <s v="-"/>
    <n v="5.1630434782608647E-2"/>
  </r>
  <r>
    <x v="5"/>
    <x v="6"/>
    <x v="6"/>
    <s v="28 MADRID"/>
    <x v="138"/>
    <s v="TRAB."/>
    <n v="3.4707158351410028E-2"/>
    <n v="0"/>
    <s v="-"/>
    <s v="-"/>
    <n v="-7.4626865671642006E-3"/>
    <s v="-"/>
    <n v="2.4916943521594792E-2"/>
  </r>
  <r>
    <x v="5"/>
    <x v="6"/>
    <x v="6"/>
    <s v="28 MADRID"/>
    <x v="139"/>
    <s v="TRAB."/>
    <n v="-4.1379310344827558E-2"/>
    <s v="-"/>
    <n v="0"/>
    <s v="-"/>
    <n v="0"/>
    <s v="-"/>
    <n v="-2.5641025641025661E-2"/>
  </r>
  <r>
    <x v="5"/>
    <x v="6"/>
    <x v="1"/>
    <s v="28 MADRID"/>
    <x v="140"/>
    <s v="TRAB."/>
    <n v="-8.3980150146328869E-3"/>
    <n v="-4.5454545454545414E-2"/>
    <n v="7.8740157480314821E-3"/>
    <s v="-"/>
    <n v="-5.6329212955719132E-3"/>
    <s v="-"/>
    <n v="-7.7947215610368881E-3"/>
  </r>
  <r>
    <x v="5"/>
    <x v="6"/>
    <x v="2"/>
    <s v="28 MADRID"/>
    <x v="141"/>
    <s v="TRAB."/>
    <n v="-5.6448111159357328E-3"/>
    <s v="-"/>
    <n v="-2.6315789473684181E-2"/>
    <s v="-"/>
    <n v="2.4009603841537164E-3"/>
    <s v="-"/>
    <n v="-4.564542632828239E-3"/>
  </r>
  <r>
    <x v="5"/>
    <x v="6"/>
    <x v="2"/>
    <s v="28 MADRID"/>
    <x v="142"/>
    <s v="TRAB."/>
    <n v="-1.1093502377179099E-2"/>
    <n v="0"/>
    <n v="7.6923076923076872E-2"/>
    <s v="-"/>
    <n v="-5.2356020942407877E-3"/>
    <s v="-"/>
    <n v="-7.7519379844961378E-3"/>
  </r>
  <r>
    <x v="5"/>
    <x v="6"/>
    <x v="0"/>
    <s v="28 MADRID"/>
    <x v="143"/>
    <s v="TRAB."/>
    <n v="-1.0822510822510845E-2"/>
    <s v="-"/>
    <n v="5.2631578947368363E-2"/>
    <s v="-"/>
    <n v="0"/>
    <s v="-"/>
    <n v="-5.1546391752577136E-3"/>
  </r>
  <r>
    <x v="5"/>
    <x v="6"/>
    <x v="7"/>
    <s v="28 MADRID"/>
    <x v="144"/>
    <s v="TRAB."/>
    <n v="2.1390374331551332E-3"/>
    <s v="-"/>
    <n v="-1.1251758087201136E-2"/>
    <s v="-"/>
    <n v="-4.2337002540220325E-3"/>
    <s v="-"/>
    <n v="-1.4675667742882759E-3"/>
  </r>
  <r>
    <x v="5"/>
    <x v="6"/>
    <x v="0"/>
    <s v="28 MADRID"/>
    <x v="145"/>
    <s v="TRAB."/>
    <n v="1.2765957446808418E-2"/>
    <s v="-"/>
    <n v="-0.16666666666666663"/>
    <s v="-"/>
    <n v="4.1666666666666741E-2"/>
    <s v="-"/>
    <n v="1.379310344827589E-2"/>
  </r>
  <r>
    <x v="5"/>
    <x v="6"/>
    <x v="6"/>
    <s v="28 MADRID"/>
    <x v="146"/>
    <s v="TRAB."/>
    <n v="-3.2213529682466602E-3"/>
    <s v="-"/>
    <n v="-8.333333333333337E-2"/>
    <s v="-"/>
    <n v="-3.7593984962406291E-3"/>
    <s v="-"/>
    <n v="-3.67917586460631E-3"/>
  </r>
  <r>
    <x v="5"/>
    <x v="6"/>
    <x v="6"/>
    <s v="28 MADRID"/>
    <x v="147"/>
    <s v="TRAB."/>
    <n v="0"/>
    <n v="0"/>
    <s v="-"/>
    <s v="-"/>
    <n v="2.4999999999999911E-2"/>
    <s v="-"/>
    <n v="1.449275362318847E-2"/>
  </r>
  <r>
    <x v="5"/>
    <x v="6"/>
    <x v="9"/>
    <s v="28 MADRID"/>
    <x v="148"/>
    <s v="TRAB."/>
    <n v="2.659574468085113E-2"/>
    <s v="-"/>
    <s v="-"/>
    <s v="-"/>
    <n v="7.6335877862594437E-3"/>
    <s v="-"/>
    <n v="1.8691588785046731E-2"/>
  </r>
  <r>
    <x v="5"/>
    <x v="6"/>
    <x v="6"/>
    <s v="28 MADRID"/>
    <x v="149"/>
    <s v="TRAB."/>
    <n v="4.6153846153846212E-2"/>
    <s v="-"/>
    <s v="-"/>
    <s v="-"/>
    <n v="-5.2631578947368474E-2"/>
    <s v="-"/>
    <n v="9.52380952380949E-3"/>
  </r>
  <r>
    <x v="5"/>
    <x v="6"/>
    <x v="0"/>
    <s v="28 MADRID"/>
    <x v="150"/>
    <s v="TRAB."/>
    <n v="-1.9230769230769273E-2"/>
    <s v="-"/>
    <n v="0"/>
    <s v="-"/>
    <n v="-3.8461538461538436E-2"/>
    <s v="-"/>
    <n v="-2.6595744680851019E-2"/>
  </r>
  <r>
    <x v="5"/>
    <x v="6"/>
    <x v="8"/>
    <s v="28 MADRID"/>
    <x v="151"/>
    <s v="TRAB."/>
    <n v="9.009009009008917E-3"/>
    <s v="-"/>
    <s v="-"/>
    <s v="-"/>
    <n v="0"/>
    <s v="-"/>
    <n v="5.9523809523809312E-3"/>
  </r>
  <r>
    <x v="5"/>
    <x v="6"/>
    <x v="5"/>
    <s v="28 MADRID"/>
    <x v="152"/>
    <s v="TRAB."/>
    <n v="-2.3627519110493433E-2"/>
    <n v="0.15384615384615374"/>
    <n v="-3.1746031746031744E-2"/>
    <s v="-"/>
    <n v="3.8550501156515704E-3"/>
    <s v="-"/>
    <n v="-1.0782608695652174E-2"/>
  </r>
  <r>
    <x v="5"/>
    <x v="6"/>
    <x v="4"/>
    <s v="28 MADRID"/>
    <x v="153"/>
    <s v="TRAB."/>
    <n v="2.37221659919018E-3"/>
    <n v="-9.0909090909090939E-2"/>
    <n v="8.4033613445377853E-3"/>
    <s v="-"/>
    <n v="3.068208638187464E-3"/>
    <s v="-"/>
    <n v="2.4652373829705532E-3"/>
  </r>
  <r>
    <x v="5"/>
    <x v="6"/>
    <x v="9"/>
    <s v="28 MADRID"/>
    <x v="154"/>
    <s v="TRAB."/>
    <n v="-9.27643784786647E-3"/>
    <s v="-"/>
    <n v="2.1276595744680771E-2"/>
    <s v="-"/>
    <n v="5.5865921787709993E-3"/>
    <s v="-"/>
    <n v="-2.1164021164020719E-3"/>
  </r>
  <r>
    <x v="5"/>
    <x v="6"/>
    <x v="9"/>
    <s v="28 MADRID"/>
    <x v="155"/>
    <s v="TRAB."/>
    <n v="-3.125E-2"/>
    <s v="-"/>
    <s v="-"/>
    <s v="-"/>
    <n v="0"/>
    <s v="-"/>
    <n v="-2.0689655172413834E-2"/>
  </r>
  <r>
    <x v="5"/>
    <x v="6"/>
    <x v="9"/>
    <s v="28 MADRID"/>
    <x v="156"/>
    <s v="TRAB."/>
    <n v="-3.2626427406199365E-3"/>
    <s v="-"/>
    <n v="-9.5238095238095233E-2"/>
    <s v="-"/>
    <n v="-8.3565459610027704E-3"/>
    <s v="-"/>
    <n v="-7.0422535211267512E-3"/>
  </r>
  <r>
    <x v="5"/>
    <x v="6"/>
    <x v="6"/>
    <s v="28 MADRID"/>
    <x v="157"/>
    <s v="TRAB."/>
    <n v="1.6826923076923128E-2"/>
    <s v="-"/>
    <n v="0"/>
    <s v="-"/>
    <n v="1.0416666666666741E-2"/>
    <s v="-"/>
    <n v="1.4610389610389518E-2"/>
  </r>
  <r>
    <x v="5"/>
    <x v="6"/>
    <x v="6"/>
    <s v="28 MADRID"/>
    <x v="158"/>
    <s v="TRAB."/>
    <n v="-6.25E-2"/>
    <s v="-"/>
    <s v="-"/>
    <s v="-"/>
    <n v="0"/>
    <s v="-"/>
    <n v="-2.1276595744680882E-2"/>
  </r>
  <r>
    <x v="5"/>
    <x v="6"/>
    <x v="1"/>
    <s v="28 MADRID"/>
    <x v="159"/>
    <s v="TRAB."/>
    <n v="-7.1500071500074647E-4"/>
    <s v="-"/>
    <n v="0"/>
    <s v="-"/>
    <n v="-2.3201856148491462E-3"/>
    <s v="-"/>
    <n v="-8.0585588610571079E-4"/>
  </r>
  <r>
    <x v="5"/>
    <x v="6"/>
    <x v="0"/>
    <s v="28 MADRID"/>
    <x v="160"/>
    <s v="TRAB."/>
    <n v="1.6949152542372836E-2"/>
    <s v="-"/>
    <n v="0"/>
    <s v="-"/>
    <n v="0"/>
    <s v="-"/>
    <n v="5.6818181818181213E-3"/>
  </r>
  <r>
    <x v="5"/>
    <x v="6"/>
    <x v="0"/>
    <s v="28 MADRID"/>
    <x v="161"/>
    <s v="TRAB."/>
    <n v="-5.1679586563307955E-3"/>
    <s v="-"/>
    <n v="-3.3333333333333326E-2"/>
    <s v="-"/>
    <n v="-8.8888888888888351E-3"/>
    <s v="-"/>
    <n v="-7.7881619937694158E-3"/>
  </r>
  <r>
    <x v="5"/>
    <x v="6"/>
    <x v="6"/>
    <s v="28 MADRID"/>
    <x v="162"/>
    <s v="TRAB."/>
    <n v="-2.9333333333333322E-2"/>
    <n v="0.16666666666666674"/>
    <n v="0"/>
    <s v="-"/>
    <n v="-7.9365079365079083E-3"/>
    <s v="-"/>
    <n v="-7.2992700729926918E-3"/>
  </r>
  <r>
    <x v="5"/>
    <x v="6"/>
    <x v="2"/>
    <s v="28 MADRID"/>
    <x v="163"/>
    <s v="TRAB."/>
    <n v="-1.3333333333333308E-2"/>
    <n v="-9.9009900990099098E-3"/>
    <n v="0"/>
    <s v="-"/>
    <n v="-4.8426150121065881E-3"/>
    <s v="-"/>
    <n v="-1.1099899091826404E-2"/>
  </r>
  <r>
    <x v="5"/>
    <x v="6"/>
    <x v="6"/>
    <s v="28 MADRID"/>
    <x v="164"/>
    <s v="TRAB."/>
    <n v="-4.6920821114369016E-3"/>
    <s v="-"/>
    <n v="-3.0303030303030276E-2"/>
    <s v="-"/>
    <n v="7.8186082877247376E-3"/>
    <s v="-"/>
    <n v="-3.2425421530479781E-4"/>
  </r>
  <r>
    <x v="5"/>
    <x v="6"/>
    <x v="6"/>
    <s v="28 MADRID"/>
    <x v="165"/>
    <s v="TRAB."/>
    <n v="0"/>
    <n v="8.3333333333333259E-2"/>
    <s v="-"/>
    <s v="-"/>
    <n v="0"/>
    <s v="-"/>
    <n v="8.2644628099173278E-3"/>
  </r>
  <r>
    <x v="5"/>
    <x v="6"/>
    <x v="2"/>
    <s v="28 MADRID"/>
    <x v="166"/>
    <s v="TRAB."/>
    <n v="-3.5971223021582732E-2"/>
    <n v="-4.166666666666663E-2"/>
    <n v="8.3333333333333259E-2"/>
    <s v="-"/>
    <n v="-5.050505050505083E-3"/>
    <s v="-"/>
    <n v="-2.1484375E-2"/>
  </r>
  <r>
    <x v="5"/>
    <x v="6"/>
    <x v="2"/>
    <s v="28 MADRID"/>
    <x v="167"/>
    <s v="TRAB."/>
    <n v="1.7751479289940919E-2"/>
    <s v="-"/>
    <s v="-"/>
    <s v="-"/>
    <n v="-1.834862385321101E-2"/>
    <s v="-"/>
    <n v="3.5714285714285587E-3"/>
  </r>
  <r>
    <x v="5"/>
    <x v="6"/>
    <x v="7"/>
    <s v="28 MADRID"/>
    <x v="168"/>
    <s v="TRAB."/>
    <n v="6.0673798499122356E-3"/>
    <s v="-"/>
    <n v="-6.109979633401208E-3"/>
    <n v="9.0909090909090828E-2"/>
    <n v="2.8721876495931831E-3"/>
    <s v="-"/>
    <n v="4.7430830039525418E-3"/>
  </r>
  <r>
    <x v="5"/>
    <x v="6"/>
    <x v="5"/>
    <s v="28 MADRID"/>
    <x v="169"/>
    <s v="TRAB."/>
    <n v="2.988419872992143E-3"/>
    <s v="-"/>
    <n v="4.8780487804878092E-3"/>
    <s v="-"/>
    <n v="-1.5071590052750938E-3"/>
    <s v="-"/>
    <n v="1.6627078384798821E-3"/>
  </r>
  <r>
    <x v="5"/>
    <x v="6"/>
    <x v="2"/>
    <s v="28 MADRID"/>
    <x v="170"/>
    <s v="TRAB."/>
    <n v="0"/>
    <n v="-0.16666666666666663"/>
    <s v="-"/>
    <s v="-"/>
    <n v="0"/>
    <s v="-"/>
    <n v="-3.3222591362126463E-3"/>
  </r>
  <r>
    <x v="5"/>
    <x v="6"/>
    <x v="6"/>
    <s v="28 MADRID"/>
    <x v="171"/>
    <s v="TRAB."/>
    <n v="-2.3809523809523836E-2"/>
    <s v="-"/>
    <n v="0"/>
    <s v="-"/>
    <n v="0"/>
    <s v="-"/>
    <n v="-9.5057034220532577E-3"/>
  </r>
  <r>
    <x v="5"/>
    <x v="6"/>
    <x v="6"/>
    <s v="28 MADRID"/>
    <x v="172"/>
    <s v="TRAB."/>
    <n v="1.2114537444933848E-2"/>
    <n v="-5.0000000000000044E-2"/>
    <n v="0"/>
    <s v="-"/>
    <n v="-2.1097046413501852E-3"/>
    <s v="-"/>
    <n v="8.587376556461912E-3"/>
  </r>
  <r>
    <x v="5"/>
    <x v="6"/>
    <x v="7"/>
    <s v="28 MADRID"/>
    <x v="173"/>
    <s v="TRAB."/>
    <n v="-3.7061994609164373E-3"/>
    <s v="-"/>
    <n v="0"/>
    <s v="-"/>
    <n v="-2.6881720430107503E-3"/>
    <s v="-"/>
    <n v="-2.9680731589925013E-3"/>
  </r>
  <r>
    <x v="5"/>
    <x v="6"/>
    <x v="0"/>
    <s v="28 MADRID"/>
    <x v="174"/>
    <s v="TRAB."/>
    <n v="3.3333333333333437E-2"/>
    <s v="-"/>
    <s v="-"/>
    <s v="-"/>
    <n v="-6.0606060606060552E-2"/>
    <s v="-"/>
    <n v="-1.5873015873015928E-2"/>
  </r>
  <r>
    <x v="5"/>
    <x v="6"/>
    <x v="8"/>
    <s v="28 MADRID"/>
    <x v="175"/>
    <s v="TRAB."/>
    <n v="-7.407407407407407E-2"/>
    <s v="-"/>
    <n v="-0.125"/>
    <s v="-"/>
    <n v="-6.0240963855421326E-3"/>
    <s v="-"/>
    <n v="-4.7846889952153138E-2"/>
  </r>
  <r>
    <x v="5"/>
    <x v="6"/>
    <x v="0"/>
    <s v="28 MADRID"/>
    <x v="176"/>
    <s v="TRAB."/>
    <n v="5.3619302949061698E-3"/>
    <s v="-"/>
    <s v="-"/>
    <s v="-"/>
    <n v="-1.9047619047619091E-2"/>
    <s v="-"/>
    <n v="0"/>
  </r>
  <r>
    <x v="5"/>
    <x v="6"/>
    <x v="0"/>
    <s v="28 MADRID"/>
    <x v="177"/>
    <s v="TRAB."/>
    <n v="2.857142857142847E-2"/>
    <s v="-"/>
    <s v="-"/>
    <s v="-"/>
    <n v="-5.2631578947368474E-2"/>
    <s v="-"/>
    <n v="-2.1505376344086002E-2"/>
  </r>
  <r>
    <x v="5"/>
    <x v="6"/>
    <x v="3"/>
    <s v="28 MADRID"/>
    <x v="178"/>
    <s v="TRAB."/>
    <n v="1.7966878450161872E-3"/>
    <n v="0.16666666666666674"/>
    <n v="-2.6525198938992522E-3"/>
    <s v="-"/>
    <n v="-1.5243902439023849E-3"/>
    <s v="-"/>
    <n v="1.531503505707299E-3"/>
  </r>
  <r>
    <x v="5"/>
    <x v="6"/>
    <x v="11"/>
    <s v="28 MADRID"/>
    <x v="179"/>
    <s v="TRAB."/>
    <n v="-1.2895367260445934E-3"/>
    <n v="1.8115942028984477E-3"/>
    <n v="-5.5421981335832537E-3"/>
    <n v="1.0497375656085994E-2"/>
    <n v="-3.5811588911049963E-4"/>
    <s v="-"/>
    <n v="-1.2800486401991495E-3"/>
  </r>
  <r>
    <x v="5"/>
    <x v="6"/>
    <x v="12"/>
    <s v="28 MADRID"/>
    <x v="182"/>
    <s v="TRAB."/>
    <n v="5.6113793553438374E-3"/>
    <n v="3.9840637450199168E-3"/>
    <n v="0"/>
    <n v="-7.8947368421052877E-3"/>
    <n v="2.4783861671469065E-3"/>
    <s v="-"/>
    <n v="3.1094763186834129E-3"/>
  </r>
  <r>
    <x v="5"/>
    <x v="7"/>
    <x v="0"/>
    <s v="28 MADRID"/>
    <x v="0"/>
    <s v="TRAB."/>
    <n v="0"/>
    <s v="-"/>
    <s v="-"/>
    <s v="-"/>
    <s v="-"/>
    <s v="-"/>
    <n v="0"/>
  </r>
  <r>
    <x v="5"/>
    <x v="7"/>
    <x v="1"/>
    <s v="28 MADRID"/>
    <x v="1"/>
    <s v="TRAB."/>
    <n v="7.3050951503990103E-2"/>
    <s v="-"/>
    <n v="0"/>
    <s v="-"/>
    <n v="9.6153846153845812E-3"/>
    <s v="-"/>
    <n v="6.8873158599579209E-2"/>
  </r>
  <r>
    <x v="5"/>
    <x v="7"/>
    <x v="0"/>
    <s v="28 MADRID"/>
    <x v="2"/>
    <s v="TRAB."/>
    <n v="-8.5714285714285743E-2"/>
    <s v="-"/>
    <s v="-"/>
    <s v="-"/>
    <n v="0"/>
    <s v="-"/>
    <n v="-5.0000000000000044E-2"/>
  </r>
  <r>
    <x v="5"/>
    <x v="7"/>
    <x v="2"/>
    <s v="28 MADRID"/>
    <x v="3"/>
    <s v="TRAB."/>
    <n v="-3.9872408293460948E-3"/>
    <n v="0.19999999999999996"/>
    <n v="6.6666666666666652E-2"/>
    <s v="-"/>
    <n v="1.6129032258064502E-2"/>
    <s v="-"/>
    <n v="5.5527511357900128E-3"/>
  </r>
  <r>
    <x v="5"/>
    <x v="7"/>
    <x v="1"/>
    <s v="28 MADRID"/>
    <x v="4"/>
    <s v="TRAB."/>
    <n v="1.1893496613786025E-2"/>
    <n v="0"/>
    <n v="2.6954177897573484E-3"/>
    <s v="-"/>
    <n v="7.1286665887577705E-3"/>
    <s v="-"/>
    <n v="1.1087171906207338E-2"/>
  </r>
  <r>
    <x v="5"/>
    <x v="7"/>
    <x v="3"/>
    <s v="28 MADRID"/>
    <x v="5"/>
    <s v="TRAB."/>
    <n v="5.7687205251761853E-3"/>
    <n v="7.1428571428571397E-2"/>
    <n v="-1.0580314203270325E-2"/>
    <n v="-0.18181818181818177"/>
    <n v="8.4056037358237745E-3"/>
    <s v="-"/>
    <n v="5.4824389402186036E-3"/>
  </r>
  <r>
    <x v="5"/>
    <x v="7"/>
    <x v="4"/>
    <s v="28 MADRID"/>
    <x v="6"/>
    <s v="TRAB."/>
    <n v="2.6682507858716287E-2"/>
    <n v="-0.26666666666666672"/>
    <n v="-9.8814229249011287E-4"/>
    <n v="-0.16666666666666663"/>
    <n v="2.2200296003946907E-3"/>
    <s v="-"/>
    <n v="2.197868733349484E-2"/>
  </r>
  <r>
    <x v="5"/>
    <x v="7"/>
    <x v="2"/>
    <s v="28 MADRID"/>
    <x v="7"/>
    <s v="TRAB."/>
    <n v="-2.7431421446383997E-2"/>
    <n v="4.7619047619047672E-2"/>
    <n v="-0.11111111111111116"/>
    <s v="-"/>
    <n v="-1.6853932584269704E-2"/>
    <s v="-"/>
    <n v="-2.2988505747126409E-2"/>
  </r>
  <r>
    <x v="5"/>
    <x v="7"/>
    <x v="3"/>
    <s v="28 MADRID"/>
    <x v="8"/>
    <s v="TRAB."/>
    <n v="4.8529831572936555E-3"/>
    <n v="0"/>
    <n v="-1.2987012987012991E-2"/>
    <s v="-"/>
    <n v="9.3085106382979621E-3"/>
    <s v="-"/>
    <n v="4.984706015633833E-3"/>
  </r>
  <r>
    <x v="5"/>
    <x v="7"/>
    <x v="5"/>
    <s v="28 MADRID"/>
    <x v="9"/>
    <s v="TRAB."/>
    <n v="3.3371691599539677E-2"/>
    <s v="-"/>
    <n v="6.9930069930070893E-3"/>
    <s v="-"/>
    <n v="9.5320623916810288E-3"/>
    <s v="-"/>
    <n v="2.3064250411861664E-2"/>
  </r>
  <r>
    <x v="5"/>
    <x v="7"/>
    <x v="6"/>
    <s v="28 MADRID"/>
    <x v="10"/>
    <s v="TRAB."/>
    <n v="0.14516129032258074"/>
    <s v="-"/>
    <s v="-"/>
    <s v="-"/>
    <n v="0"/>
    <s v="-"/>
    <n v="8.5714285714285632E-2"/>
  </r>
  <r>
    <x v="5"/>
    <x v="7"/>
    <x v="6"/>
    <s v="28 MADRID"/>
    <x v="11"/>
    <s v="TRAB."/>
    <n v="-9.9999999999999978E-2"/>
    <s v="-"/>
    <s v="-"/>
    <s v="-"/>
    <n v="1.1627906976744207E-2"/>
    <s v="-"/>
    <n v="-4.8128342245989275E-2"/>
  </r>
  <r>
    <x v="5"/>
    <x v="7"/>
    <x v="4"/>
    <s v="28 MADRID"/>
    <x v="12"/>
    <s v="TRAB."/>
    <n v="-2.0697505950528772E-4"/>
    <n v="0"/>
    <n v="-1.7921146953404965E-2"/>
    <s v="-"/>
    <n v="1.386481802426287E-3"/>
    <s v="-"/>
    <n v="-2.3291925465840357E-4"/>
  </r>
  <r>
    <x v="5"/>
    <x v="7"/>
    <x v="1"/>
    <s v="28 MADRID"/>
    <x v="13"/>
    <s v="TRAB."/>
    <n v="2.5878928457724992E-2"/>
    <n v="3.5714285714285809E-2"/>
    <n v="2.7972027972027913E-2"/>
    <s v="-"/>
    <n v="2.0103388856977933E-3"/>
    <s v="-"/>
    <n v="2.2659906396255813E-2"/>
  </r>
  <r>
    <x v="5"/>
    <x v="7"/>
    <x v="2"/>
    <s v="28 MADRID"/>
    <x v="14"/>
    <s v="TRAB."/>
    <n v="6.6898581750067798E-3"/>
    <s v="-"/>
    <n v="2.2058823529411686E-2"/>
    <s v="-"/>
    <n v="-1.0600706713781438E-3"/>
    <s v="-"/>
    <n v="4.7888133320563853E-3"/>
  </r>
  <r>
    <x v="5"/>
    <x v="7"/>
    <x v="0"/>
    <s v="28 MADRID"/>
    <x v="15"/>
    <s v="TRAB."/>
    <n v="0"/>
    <s v="-"/>
    <s v="-"/>
    <s v="-"/>
    <s v="-"/>
    <s v="-"/>
    <n v="0"/>
  </r>
  <r>
    <x v="5"/>
    <x v="7"/>
    <x v="2"/>
    <s v="28 MADRID"/>
    <x v="16"/>
    <s v="TRAB."/>
    <n v="-3.2786885245901676E-2"/>
    <s v="-"/>
    <n v="0.10000000000000009"/>
    <s v="-"/>
    <n v="1.2195121951219523E-2"/>
    <s v="-"/>
    <n v="-3.3783783783783994E-3"/>
  </r>
  <r>
    <x v="5"/>
    <x v="7"/>
    <x v="5"/>
    <s v="28 MADRID"/>
    <x v="17"/>
    <s v="TRAB."/>
    <n v="-1.9120458891013214E-3"/>
    <s v="-"/>
    <n v="-8.6956521739130488E-2"/>
    <s v="-"/>
    <n v="1.7985611510791255E-3"/>
    <s v="-"/>
    <n v="-3.5523978685613189E-3"/>
  </r>
  <r>
    <x v="5"/>
    <x v="7"/>
    <x v="6"/>
    <s v="28 MADRID"/>
    <x v="18"/>
    <s v="TRAB."/>
    <n v="-2.8301886792452824E-2"/>
    <n v="-1"/>
    <n v="-1"/>
    <s v="-"/>
    <n v="4.6728971962616717E-2"/>
    <s v="-"/>
    <n v="-2.6905829596412523E-2"/>
  </r>
  <r>
    <x v="5"/>
    <x v="7"/>
    <x v="0"/>
    <s v="28 MADRID"/>
    <x v="19"/>
    <s v="TRAB."/>
    <n v="-7.6923076923076872E-2"/>
    <s v="-"/>
    <s v="-"/>
    <s v="-"/>
    <n v="0"/>
    <s v="-"/>
    <n v="-6.7567567567567544E-2"/>
  </r>
  <r>
    <x v="5"/>
    <x v="7"/>
    <x v="0"/>
    <s v="28 MADRID"/>
    <x v="20"/>
    <s v="TRAB."/>
    <n v="-0.15957446808510634"/>
    <s v="-"/>
    <s v="-"/>
    <s v="-"/>
    <n v="0"/>
    <s v="-"/>
    <n v="-9.9999999999999978E-2"/>
  </r>
  <r>
    <x v="5"/>
    <x v="7"/>
    <x v="7"/>
    <s v="28 MADRID"/>
    <x v="21"/>
    <s v="TRAB."/>
    <n v="1.9471257504892758E-2"/>
    <s v="-"/>
    <n v="-1.1191941801902416E-3"/>
    <s v="-"/>
    <n v="6.7896935933147162E-3"/>
    <s v="-"/>
    <n v="1.6560509554140124E-2"/>
  </r>
  <r>
    <x v="5"/>
    <x v="7"/>
    <x v="5"/>
    <s v="28 MADRID"/>
    <x v="22"/>
    <s v="TRAB."/>
    <n v="1.9845644983461863E-2"/>
    <n v="0"/>
    <n v="-1.5873015873015928E-2"/>
    <s v="-"/>
    <n v="1.1510791366906581E-2"/>
    <s v="-"/>
    <n v="1.4961101137043631E-2"/>
  </r>
  <r>
    <x v="5"/>
    <x v="7"/>
    <x v="0"/>
    <s v="28 MADRID"/>
    <x v="23"/>
    <s v="TRAB."/>
    <n v="8.3333333333333259E-2"/>
    <s v="-"/>
    <s v="-"/>
    <s v="-"/>
    <n v="0"/>
    <s v="-"/>
    <n v="5.2631578947368363E-2"/>
  </r>
  <r>
    <x v="5"/>
    <x v="7"/>
    <x v="6"/>
    <s v="28 MADRID"/>
    <x v="24"/>
    <s v="TRAB."/>
    <n v="0"/>
    <s v="-"/>
    <s v="-"/>
    <s v="-"/>
    <n v="-8.333333333333337E-2"/>
    <s v="-"/>
    <n v="-4.3290043290042934E-3"/>
  </r>
  <r>
    <x v="5"/>
    <x v="7"/>
    <x v="7"/>
    <s v="28 MADRID"/>
    <x v="25"/>
    <s v="TRAB."/>
    <n v="3.3446712018140534E-2"/>
    <n v="0"/>
    <n v="-5.2631578947368474E-2"/>
    <s v="-"/>
    <n v="1.1135857461024523E-2"/>
    <s v="-"/>
    <n v="2.3696682464454888E-2"/>
  </r>
  <r>
    <x v="5"/>
    <x v="7"/>
    <x v="0"/>
    <s v="28 MADRID"/>
    <x v="26"/>
    <s v="TRAB."/>
    <n v="-6.1349693251533721E-2"/>
    <s v="-"/>
    <n v="0"/>
    <s v="-"/>
    <n v="-6.9930069930069783E-3"/>
    <s v="-"/>
    <n v="-4.8589341692789945E-2"/>
  </r>
  <r>
    <x v="5"/>
    <x v="7"/>
    <x v="0"/>
    <s v="28 MADRID"/>
    <x v="27"/>
    <s v="TRAB."/>
    <n v="-9.5744680851063801E-2"/>
    <s v="-"/>
    <n v="-7.6923076923076872E-2"/>
    <s v="-"/>
    <n v="-1.7857142857142905E-2"/>
    <s v="-"/>
    <n v="-6.1657032755298657E-2"/>
  </r>
  <r>
    <x v="5"/>
    <x v="7"/>
    <x v="0"/>
    <s v="28 MADRID"/>
    <x v="28"/>
    <s v="TRAB."/>
    <n v="-3.1914893617021267E-2"/>
    <s v="-"/>
    <n v="0"/>
    <s v="-"/>
    <n v="-4.6875E-2"/>
    <s v="-"/>
    <n v="-3.6144578313253017E-2"/>
  </r>
  <r>
    <x v="5"/>
    <x v="7"/>
    <x v="0"/>
    <s v="28 MADRID"/>
    <x v="29"/>
    <s v="TRAB."/>
    <n v="-3.069053708439895E-2"/>
    <s v="-"/>
    <n v="-7.6923076923076872E-2"/>
    <s v="-"/>
    <n v="1.3452914798206317E-2"/>
    <s v="-"/>
    <n v="-1.5948963317384379E-2"/>
  </r>
  <r>
    <x v="5"/>
    <x v="7"/>
    <x v="8"/>
    <s v="28 MADRID"/>
    <x v="30"/>
    <s v="TRAB."/>
    <n v="-3.2418952618453845E-2"/>
    <n v="-0.45833333333333337"/>
    <n v="-6.25E-2"/>
    <s v="-"/>
    <n v="0"/>
    <s v="-"/>
    <n v="-3.9184952978056464E-2"/>
  </r>
  <r>
    <x v="5"/>
    <x v="7"/>
    <x v="9"/>
    <s v="28 MADRID"/>
    <x v="31"/>
    <s v="TRAB."/>
    <n v="-3.8525041276829985E-2"/>
    <s v="-"/>
    <n v="6.25E-2"/>
    <s v="-"/>
    <n v="7.6190476190476364E-3"/>
    <s v="-"/>
    <n v="-2.6947368421052609E-2"/>
  </r>
  <r>
    <x v="5"/>
    <x v="7"/>
    <x v="6"/>
    <s v="28 MADRID"/>
    <x v="32"/>
    <s v="TRAB."/>
    <n v="2.3443815683104274E-2"/>
    <n v="0.39999999999999991"/>
    <n v="-0.10526315789473684"/>
    <s v="-"/>
    <n v="0"/>
    <s v="-"/>
    <n v="1.6533637400228063E-2"/>
  </r>
  <r>
    <x v="5"/>
    <x v="7"/>
    <x v="0"/>
    <s v="28 MADRID"/>
    <x v="33"/>
    <s v="TRAB."/>
    <n v="-0.16455696202531644"/>
    <s v="-"/>
    <s v="-"/>
    <s v="-"/>
    <n v="-3.0303030303030276E-2"/>
    <s v="-"/>
    <n v="-0.12389380530973448"/>
  </r>
  <r>
    <x v="5"/>
    <x v="7"/>
    <x v="6"/>
    <s v="28 MADRID"/>
    <x v="34"/>
    <s v="TRAB."/>
    <n v="8.9041095890410871E-2"/>
    <s v="-"/>
    <n v="0"/>
    <s v="-"/>
    <n v="-7.0422535211267512E-3"/>
    <s v="-"/>
    <n v="4.081632653061229E-2"/>
  </r>
  <r>
    <x v="5"/>
    <x v="7"/>
    <x v="2"/>
    <s v="28 MADRID"/>
    <x v="35"/>
    <s v="TRAB."/>
    <n v="-2.3501762632197387E-2"/>
    <s v="-"/>
    <n v="-0.19999999999999996"/>
    <s v="-"/>
    <n v="-4.2735042735042583E-3"/>
    <s v="-"/>
    <n v="-2.100456621004565E-2"/>
  </r>
  <r>
    <x v="5"/>
    <x v="7"/>
    <x v="8"/>
    <s v="28 MADRID"/>
    <x v="36"/>
    <s v="TRAB."/>
    <n v="-4.8387096774193505E-2"/>
    <n v="-0.2142857142857143"/>
    <s v="-"/>
    <s v="-"/>
    <n v="-1.1111111111111072E-2"/>
    <s v="-"/>
    <n v="-4.3668122270742349E-2"/>
  </r>
  <r>
    <x v="5"/>
    <x v="7"/>
    <x v="5"/>
    <s v="28 MADRID"/>
    <x v="37"/>
    <s v="TRAB."/>
    <n v="-6.0876020786933882E-2"/>
    <s v="-"/>
    <n v="-5.8823529411764719E-2"/>
    <s v="-"/>
    <n v="-3.5211267605633756E-3"/>
    <s v="-"/>
    <n v="-4.4102564102564079E-2"/>
  </r>
  <r>
    <x v="5"/>
    <x v="7"/>
    <x v="0"/>
    <s v="28 MADRID"/>
    <x v="38"/>
    <s v="TRAB."/>
    <n v="-4.081632653061229E-2"/>
    <s v="-"/>
    <s v="-"/>
    <s v="-"/>
    <s v="-"/>
    <s v="-"/>
    <n v="-3.9215686274509776E-2"/>
  </r>
  <r>
    <x v="5"/>
    <x v="7"/>
    <x v="4"/>
    <s v="28 MADRID"/>
    <x v="39"/>
    <s v="TRAB."/>
    <n v="-2.6179559236799266E-2"/>
    <n v="4.3478260869565188E-2"/>
    <n v="7.4999999999999956E-2"/>
    <s v="-"/>
    <n v="4.3365134431916363E-3"/>
    <s v="-"/>
    <n v="-2.1060549078600999E-2"/>
  </r>
  <r>
    <x v="5"/>
    <x v="7"/>
    <x v="3"/>
    <s v="28 MADRID"/>
    <x v="40"/>
    <s v="TRAB."/>
    <n v="5.8572949946751773E-2"/>
    <s v="-"/>
    <n v="0"/>
    <s v="-"/>
    <n v="1.1173184357541999E-2"/>
    <s v="-"/>
    <n v="3.8828771483131685E-2"/>
  </r>
  <r>
    <x v="5"/>
    <x v="7"/>
    <x v="8"/>
    <s v="28 MADRID"/>
    <x v="41"/>
    <s v="TRAB."/>
    <n v="2.4390243902439046E-2"/>
    <n v="0"/>
    <s v="-"/>
    <s v="-"/>
    <n v="8.9285714285713969E-3"/>
    <s v="-"/>
    <n v="2.0491803278688492E-2"/>
  </r>
  <r>
    <x v="5"/>
    <x v="7"/>
    <x v="6"/>
    <s v="28 MADRID"/>
    <x v="42"/>
    <s v="TRAB."/>
    <n v="-3.4031413612565453E-2"/>
    <n v="-0.15625"/>
    <n v="8.6956521739130377E-2"/>
    <s v="-"/>
    <n v="1.6583747927032544E-3"/>
    <s v="-"/>
    <n v="-1.9690576652601988E-2"/>
  </r>
  <r>
    <x v="5"/>
    <x v="7"/>
    <x v="5"/>
    <s v="28 MADRID"/>
    <x v="43"/>
    <s v="TRAB."/>
    <n v="-7.899807321772645E-2"/>
    <s v="-"/>
    <n v="-1.5873015873015928E-2"/>
    <s v="-"/>
    <n v="4.8076923076922906E-3"/>
    <s v="-"/>
    <n v="-4.6349942062572369E-2"/>
  </r>
  <r>
    <x v="5"/>
    <x v="7"/>
    <x v="3"/>
    <s v="28 MADRID"/>
    <x v="44"/>
    <s v="TRAB."/>
    <n v="2.4012806830309597E-2"/>
    <n v="9.5238095238095344E-2"/>
    <n v="-9.2807424593968069E-3"/>
    <s v="-"/>
    <n v="5.2287581699346219E-3"/>
    <s v="-"/>
    <n v="1.8473957929053819E-2"/>
  </r>
  <r>
    <x v="5"/>
    <x v="7"/>
    <x v="5"/>
    <s v="28 MADRID"/>
    <x v="45"/>
    <s v="TRAB."/>
    <n v="-4.2372881355932202E-2"/>
    <s v="-"/>
    <n v="-2.6666666666666616E-2"/>
    <s v="-"/>
    <n v="9.493670886076E-3"/>
    <s v="-"/>
    <n v="-1.9569471624266144E-2"/>
  </r>
  <r>
    <x v="5"/>
    <x v="7"/>
    <x v="7"/>
    <s v="28 MADRID"/>
    <x v="46"/>
    <s v="TRAB."/>
    <n v="-8.3624333762175596E-3"/>
    <n v="0"/>
    <n v="0"/>
    <n v="-1"/>
    <n v="5.8856502242152775E-3"/>
    <s v="-"/>
    <n v="-5.0651718781656863E-3"/>
  </r>
  <r>
    <x v="5"/>
    <x v="7"/>
    <x v="6"/>
    <s v="28 MADRID"/>
    <x v="47"/>
    <s v="TRAB."/>
    <n v="0.13953488372093026"/>
    <s v="-"/>
    <s v="-"/>
    <s v="-"/>
    <n v="0"/>
    <s v="-"/>
    <n v="7.4074074074074181E-2"/>
  </r>
  <r>
    <x v="5"/>
    <x v="7"/>
    <x v="1"/>
    <s v="28 MADRID"/>
    <x v="48"/>
    <s v="TRAB."/>
    <n v="6.3586606567933579E-3"/>
    <n v="-1"/>
    <n v="-1.4035087719298289E-2"/>
    <s v="-"/>
    <n v="1.053687907676859E-2"/>
    <s v="-"/>
    <n v="6.5925010300782461E-3"/>
  </r>
  <r>
    <x v="5"/>
    <x v="7"/>
    <x v="2"/>
    <s v="28 MADRID"/>
    <x v="49"/>
    <s v="TRAB."/>
    <n v="-4.0040040040040248E-3"/>
    <s v="-"/>
    <n v="0"/>
    <s v="-"/>
    <n v="3.3444816053511683E-3"/>
    <s v="-"/>
    <n v="-1.2345679012345512E-3"/>
  </r>
  <r>
    <x v="5"/>
    <x v="7"/>
    <x v="8"/>
    <s v="28 MADRID"/>
    <x v="50"/>
    <s v="TRAB."/>
    <n v="3.9735099337748325E-2"/>
    <n v="0"/>
    <n v="0"/>
    <s v="-"/>
    <n v="1.2195121951219523E-2"/>
    <s v="-"/>
    <n v="2.9045643153526868E-2"/>
  </r>
  <r>
    <x v="5"/>
    <x v="7"/>
    <x v="6"/>
    <s v="28 MADRID"/>
    <x v="51"/>
    <s v="TRAB."/>
    <n v="-1.1982570806100212E-2"/>
    <n v="-1.7241379310344862E-2"/>
    <n v="-4.5454545454545414E-2"/>
    <s v="-"/>
    <n v="-7.4812967581047163E-3"/>
    <s v="-"/>
    <n v="-1.1436740528949274E-2"/>
  </r>
  <r>
    <x v="5"/>
    <x v="7"/>
    <x v="9"/>
    <s v="28 MADRID"/>
    <x v="52"/>
    <s v="TRAB."/>
    <n v="-1.8416206261510082E-2"/>
    <n v="0"/>
    <n v="9.0909090909090828E-2"/>
    <s v="-"/>
    <n v="-2.8818443804035088E-3"/>
    <s v="-"/>
    <n v="-1.4496375906023484E-2"/>
  </r>
  <r>
    <x v="5"/>
    <x v="7"/>
    <x v="5"/>
    <s v="28 MADRID"/>
    <x v="53"/>
    <s v="TRAB."/>
    <n v="-0.14666666666666661"/>
    <n v="0"/>
    <n v="-5.7142857142856718E-3"/>
    <s v="-"/>
    <n v="3.8850038850037905E-3"/>
    <s v="-"/>
    <n v="-7.9292467215614559E-2"/>
  </r>
  <r>
    <x v="5"/>
    <x v="7"/>
    <x v="6"/>
    <s v="28 MADRID"/>
    <x v="54"/>
    <s v="TRAB."/>
    <n v="-2.6572187776793266E-3"/>
    <n v="0"/>
    <n v="0"/>
    <s v="-"/>
    <n v="-5.7471264367816133E-2"/>
    <s v="-"/>
    <n v="-6.514657980456029E-3"/>
  </r>
  <r>
    <x v="5"/>
    <x v="7"/>
    <x v="8"/>
    <s v="28 MADRID"/>
    <x v="55"/>
    <s v="TRAB."/>
    <n v="-0.12727272727272732"/>
    <s v="-"/>
    <n v="8.3333333333333259E-2"/>
    <s v="-"/>
    <n v="2.6548672566371723E-2"/>
    <s v="-"/>
    <n v="-4.2553191489361653E-2"/>
  </r>
  <r>
    <x v="5"/>
    <x v="7"/>
    <x v="9"/>
    <s v="28 MADRID"/>
    <x v="56"/>
    <s v="TRAB."/>
    <n v="-0.10497237569060769"/>
    <n v="0"/>
    <s v="-"/>
    <s v="-"/>
    <n v="1.2121212121212199E-2"/>
    <s v="-"/>
    <n v="-4.8295454545454586E-2"/>
  </r>
  <r>
    <x v="5"/>
    <x v="7"/>
    <x v="4"/>
    <s v="28 MADRID"/>
    <x v="57"/>
    <s v="TRAB."/>
    <n v="-3.9837463150349528E-4"/>
    <n v="0.16666666666666674"/>
    <n v="3.0581039755350758E-3"/>
    <s v="-"/>
    <n v="3.4953577280174564E-3"/>
    <s v="-"/>
    <n v="5.0878717856317479E-4"/>
  </r>
  <r>
    <x v="5"/>
    <x v="7"/>
    <x v="9"/>
    <s v="28 MADRID"/>
    <x v="58"/>
    <s v="TRAB."/>
    <n v="4.9200492004919383E-3"/>
    <n v="0"/>
    <n v="-5.1282051282051322E-2"/>
    <s v="-"/>
    <n v="1.0373443983402453E-2"/>
    <s v="-"/>
    <n v="5.1115241635688591E-3"/>
  </r>
  <r>
    <x v="5"/>
    <x v="7"/>
    <x v="6"/>
    <s v="28 MADRID"/>
    <x v="59"/>
    <s v="TRAB."/>
    <n v="3.9473684210526327E-2"/>
    <n v="0"/>
    <s v="-"/>
    <s v="-"/>
    <n v="0"/>
    <s v="-"/>
    <n v="2.4128686327077764E-2"/>
  </r>
  <r>
    <x v="5"/>
    <x v="7"/>
    <x v="7"/>
    <s v="28 MADRID"/>
    <x v="60"/>
    <s v="TRAB."/>
    <n v="2.4242424242424176E-2"/>
    <n v="-5.555555555555558E-2"/>
    <n v="1.1299435028248483E-2"/>
    <s v="-"/>
    <n v="1.123174840883534E-3"/>
    <s v="-"/>
    <n v="1.3272903852379336E-2"/>
  </r>
  <r>
    <x v="5"/>
    <x v="7"/>
    <x v="0"/>
    <s v="28 MADRID"/>
    <x v="61"/>
    <s v="TRAB."/>
    <n v="-2.3255813953488413E-2"/>
    <s v="-"/>
    <s v="-"/>
    <s v="-"/>
    <n v="2.857142857142847E-2"/>
    <s v="-"/>
    <n v="0"/>
  </r>
  <r>
    <x v="5"/>
    <x v="7"/>
    <x v="0"/>
    <s v="28 MADRID"/>
    <x v="62"/>
    <s v="TRAB."/>
    <n v="-0.12222222222222223"/>
    <s v="-"/>
    <s v="-"/>
    <s v="-"/>
    <n v="-3.8461538461538436E-2"/>
    <s v="-"/>
    <n v="-0.10256410256410253"/>
  </r>
  <r>
    <x v="5"/>
    <x v="7"/>
    <x v="0"/>
    <s v="28 MADRID"/>
    <x v="63"/>
    <s v="TRAB."/>
    <n v="3.7037037037036979E-2"/>
    <s v="-"/>
    <s v="-"/>
    <s v="-"/>
    <n v="0"/>
    <s v="-"/>
    <n v="2.3809523809523725E-2"/>
  </r>
  <r>
    <x v="5"/>
    <x v="7"/>
    <x v="4"/>
    <s v="28 MADRID"/>
    <x v="64"/>
    <s v="TRAB."/>
    <n v="2.4649307578541446E-3"/>
    <n v="-4.0000000000000036E-2"/>
    <n v="-8.3036773428232236E-3"/>
    <s v="-"/>
    <n v="4.5601156712267166E-3"/>
    <s v="-"/>
    <n v="2.5781585697730591E-3"/>
  </r>
  <r>
    <x v="5"/>
    <x v="7"/>
    <x v="2"/>
    <s v="28 MADRID"/>
    <x v="65"/>
    <s v="TRAB."/>
    <n v="0.23476936466492604"/>
    <n v="-0.22222222222222221"/>
    <n v="0"/>
    <s v="-"/>
    <n v="-1.8399264029438367E-3"/>
    <s v="-"/>
    <n v="0.18627620862935368"/>
  </r>
  <r>
    <x v="5"/>
    <x v="7"/>
    <x v="0"/>
    <s v="28 MADRID"/>
    <x v="66"/>
    <s v="TRAB."/>
    <n v="-9.8425196850393526E-3"/>
    <n v="0"/>
    <n v="-9.9999999999999978E-2"/>
    <s v="-"/>
    <n v="-1.2578616352201255E-2"/>
    <s v="-"/>
    <n v="-1.3698630136986356E-2"/>
  </r>
  <r>
    <x v="5"/>
    <x v="7"/>
    <x v="5"/>
    <s v="28 MADRID"/>
    <x v="67"/>
    <s v="TRAB."/>
    <n v="-3.0048916841369677E-2"/>
    <n v="-0.30000000000000004"/>
    <n v="0"/>
    <s v="-"/>
    <n v="-8.7032201914705176E-4"/>
    <s v="-"/>
    <n v="-2.172338884866043E-2"/>
  </r>
  <r>
    <x v="5"/>
    <x v="7"/>
    <x v="0"/>
    <s v="28 MADRID"/>
    <x v="68"/>
    <s v="TRAB."/>
    <n v="-6.6666666666666652E-2"/>
    <s v="-"/>
    <s v="-"/>
    <s v="-"/>
    <s v="-"/>
    <s v="-"/>
    <n v="-6.25E-2"/>
  </r>
  <r>
    <x v="5"/>
    <x v="7"/>
    <x v="0"/>
    <s v="28 MADRID"/>
    <x v="69"/>
    <s v="TRAB."/>
    <n v="-2.3809523809523836E-2"/>
    <s v="-"/>
    <s v="-"/>
    <s v="-"/>
    <n v="7.6923076923076872E-2"/>
    <s v="-"/>
    <n v="0"/>
  </r>
  <r>
    <x v="5"/>
    <x v="7"/>
    <x v="0"/>
    <s v="28 MADRID"/>
    <x v="70"/>
    <s v="TRAB."/>
    <n v="0"/>
    <s v="-"/>
    <s v="-"/>
    <s v="-"/>
    <n v="0"/>
    <s v="-"/>
    <n v="0"/>
  </r>
  <r>
    <x v="5"/>
    <x v="7"/>
    <x v="7"/>
    <s v="28 MADRID"/>
    <x v="71"/>
    <s v="TRAB."/>
    <n v="0.18807947019867544"/>
    <s v="-"/>
    <n v="7.2463768115942351E-3"/>
    <s v="-"/>
    <n v="1.5082956259426794E-3"/>
    <s v="-"/>
    <n v="0.12370242214532867"/>
  </r>
  <r>
    <x v="5"/>
    <x v="7"/>
    <x v="4"/>
    <s v="28 MADRID"/>
    <x v="72"/>
    <s v="TRAB."/>
    <n v="1.7260301306993853E-2"/>
    <n v="0"/>
    <n v="-5.555555555555558E-2"/>
    <s v="-"/>
    <n v="8.1566068515503964E-4"/>
    <s v="-"/>
    <n v="1.52320226709175E-2"/>
  </r>
  <r>
    <x v="5"/>
    <x v="7"/>
    <x v="4"/>
    <s v="28 MADRID"/>
    <x v="73"/>
    <s v="TRAB."/>
    <n v="5.1872264548549207E-2"/>
    <n v="-6.25E-2"/>
    <n v="0"/>
    <s v="-"/>
    <n v="1.2749188687992685E-3"/>
    <s v="-"/>
    <n v="4.3810303092291392E-2"/>
  </r>
  <r>
    <x v="5"/>
    <x v="7"/>
    <x v="6"/>
    <s v="28 MADRID"/>
    <x v="74"/>
    <s v="TRAB."/>
    <n v="7.7239958805352948E-4"/>
    <s v="-"/>
    <n v="0"/>
    <s v="-"/>
    <n v="1.11287758346581E-2"/>
    <s v="-"/>
    <n v="2.2002200220021528E-3"/>
  </r>
  <r>
    <x v="5"/>
    <x v="7"/>
    <x v="0"/>
    <s v="28 MADRID"/>
    <x v="75"/>
    <s v="TRAB."/>
    <n v="-0.23728813559322037"/>
    <s v="-"/>
    <s v="-"/>
    <s v="-"/>
    <n v="0"/>
    <s v="-"/>
    <n v="-0.16969696969696968"/>
  </r>
  <r>
    <x v="5"/>
    <x v="7"/>
    <x v="0"/>
    <s v="28 MADRID"/>
    <x v="76"/>
    <s v="TRAB."/>
    <n v="0"/>
    <s v="-"/>
    <s v="-"/>
    <s v="-"/>
    <n v="0"/>
    <s v="-"/>
    <n v="0"/>
  </r>
  <r>
    <x v="5"/>
    <x v="7"/>
    <x v="10"/>
    <s v="28 MADRID"/>
    <x v="77"/>
    <s v="TRAB."/>
    <n v="1.5561861052283854E-2"/>
    <n v="-4.5180722891566272E-2"/>
    <n v="-9.8434071714105231E-3"/>
    <n v="-2.6881720430107503E-2"/>
    <n v="7.5276591951347616E-3"/>
    <s v="-"/>
    <n v="1.4058422608645982E-2"/>
  </r>
  <r>
    <x v="5"/>
    <x v="7"/>
    <x v="7"/>
    <s v="28 MADRID"/>
    <x v="78"/>
    <s v="TRAB."/>
    <n v="9.9096589326221896E-3"/>
    <s v="-"/>
    <n v="-9.492364836978906E-3"/>
    <s v="-"/>
    <n v="7.1403070332023422E-3"/>
    <s v="-"/>
    <n v="8.0231646256860856E-3"/>
  </r>
  <r>
    <x v="5"/>
    <x v="7"/>
    <x v="5"/>
    <s v="28 MADRID"/>
    <x v="79"/>
    <s v="TRAB."/>
    <n v="-2.5185185185185199E-2"/>
    <n v="-0.125"/>
    <n v="-1.6129032258064502E-2"/>
    <s v="-"/>
    <n v="2.3494860499265746E-2"/>
    <s v="-"/>
    <n v="-2.1037868162693263E-3"/>
  </r>
  <r>
    <x v="5"/>
    <x v="7"/>
    <x v="9"/>
    <s v="28 MADRID"/>
    <x v="80"/>
    <s v="TRAB."/>
    <n v="-2.8790786948176605E-2"/>
    <s v="-"/>
    <n v="2.0833333333333259E-2"/>
    <s v="-"/>
    <n v="6.7796610169490457E-3"/>
    <s v="-"/>
    <n v="-2.4393408589593824E-2"/>
  </r>
  <r>
    <x v="5"/>
    <x v="7"/>
    <x v="1"/>
    <s v="28 MADRID"/>
    <x v="81"/>
    <s v="TRAB."/>
    <n v="1.2953876349362181E-2"/>
    <s v="-"/>
    <n v="-2.2727272727272707E-2"/>
    <s v="-"/>
    <n v="1.9329896907216426E-3"/>
    <s v="-"/>
    <n v="1.0162905395307176E-2"/>
  </r>
  <r>
    <x v="5"/>
    <x v="7"/>
    <x v="5"/>
    <s v="28 MADRID"/>
    <x v="82"/>
    <s v="TRAB."/>
    <n v="-2.6359143327841839E-2"/>
    <n v="-0.125"/>
    <n v="-5.0000000000000044E-2"/>
    <s v="-"/>
    <n v="7.905138339920903E-3"/>
    <s v="-"/>
    <n v="-1.2919896640826822E-2"/>
  </r>
  <r>
    <x v="5"/>
    <x v="7"/>
    <x v="9"/>
    <s v="28 MADRID"/>
    <x v="83"/>
    <s v="TRAB."/>
    <n v="5.1175656984785656E-2"/>
    <s v="-"/>
    <n v="0"/>
    <s v="-"/>
    <n v="5.4545454545453786E-3"/>
    <s v="-"/>
    <n v="3.0792917628945427E-2"/>
  </r>
  <r>
    <x v="5"/>
    <x v="7"/>
    <x v="5"/>
    <s v="28 MADRID"/>
    <x v="84"/>
    <s v="TRAB."/>
    <n v="0"/>
    <s v="-"/>
    <n v="-2.7027027027026973E-2"/>
    <s v="-"/>
    <n v="1.8041237113401998E-2"/>
    <s v="-"/>
    <n v="6.5288356909685152E-3"/>
  </r>
  <r>
    <x v="5"/>
    <x v="7"/>
    <x v="0"/>
    <s v="28 MADRID"/>
    <x v="85"/>
    <s v="TRAB."/>
    <n v="-0.1063829787234043"/>
    <s v="-"/>
    <s v="-"/>
    <s v="-"/>
    <n v="6.25E-2"/>
    <s v="-"/>
    <n v="-8.108108108108103E-2"/>
  </r>
  <r>
    <x v="5"/>
    <x v="7"/>
    <x v="2"/>
    <s v="28 MADRID"/>
    <x v="86"/>
    <s v="TRAB."/>
    <n v="3.0964467005076157E-2"/>
    <s v="-"/>
    <n v="0"/>
    <s v="-"/>
    <n v="2.5048169556840083E-2"/>
    <s v="-"/>
    <n v="2.9493822239936129E-2"/>
  </r>
  <r>
    <x v="5"/>
    <x v="7"/>
    <x v="5"/>
    <s v="28 MADRID"/>
    <x v="87"/>
    <s v="TRAB."/>
    <n v="7.1508379888268081E-2"/>
    <s v="-"/>
    <n v="-1.8867924528301883E-2"/>
    <s v="-"/>
    <n v="0"/>
    <s v="-"/>
    <n v="4.4366197183098643E-2"/>
  </r>
  <r>
    <x v="5"/>
    <x v="7"/>
    <x v="6"/>
    <s v="28 MADRID"/>
    <x v="88"/>
    <s v="TRAB."/>
    <n v="-5.6242969628796935E-3"/>
    <n v="-7.407407407407407E-2"/>
    <n v="8.3333333333333259E-2"/>
    <s v="-"/>
    <n v="-1.9841269841269771E-3"/>
    <s v="-"/>
    <n v="-4.8882681564246244E-3"/>
  </r>
  <r>
    <x v="5"/>
    <x v="7"/>
    <x v="4"/>
    <s v="28 MADRID"/>
    <x v="89"/>
    <s v="TRAB."/>
    <n v="5.4889205122992113E-3"/>
    <n v="-2.777777777777779E-2"/>
    <n v="0"/>
    <s v="-"/>
    <n v="-4.2725913266394855E-4"/>
    <s v="-"/>
    <n v="4.1486291486292348E-3"/>
  </r>
  <r>
    <x v="5"/>
    <x v="7"/>
    <x v="5"/>
    <s v="28 MADRID"/>
    <x v="90"/>
    <s v="TRAB."/>
    <n v="-0.10367170626349897"/>
    <s v="-"/>
    <n v="-2.5000000000000022E-2"/>
    <s v="-"/>
    <n v="-7.9365079365079083E-3"/>
    <s v="-"/>
    <n v="-6.7549668874172131E-2"/>
  </r>
  <r>
    <x v="5"/>
    <x v="7"/>
    <x v="0"/>
    <s v="28 MADRID"/>
    <x v="91"/>
    <s v="TRAB."/>
    <n v="-3.4090909090909061E-2"/>
    <s v="-"/>
    <n v="-0.22222222222222221"/>
    <s v="-"/>
    <n v="4.5454545454545414E-2"/>
    <s v="-"/>
    <n v="-5.3763440860215006E-3"/>
  </r>
  <r>
    <x v="5"/>
    <x v="7"/>
    <x v="8"/>
    <s v="28 MADRID"/>
    <x v="92"/>
    <s v="TRAB."/>
    <n v="-6.4285714285714279E-2"/>
    <n v="9.0909090909090828E-2"/>
    <n v="0"/>
    <s v="-"/>
    <n v="4.081632653061229E-2"/>
    <s v="-"/>
    <n v="-6.4724919093851474E-3"/>
  </r>
  <r>
    <x v="5"/>
    <x v="7"/>
    <x v="2"/>
    <s v="28 MADRID"/>
    <x v="93"/>
    <s v="TRAB."/>
    <n v="6.2730627306273323E-3"/>
    <n v="5.555555555555558E-2"/>
    <n v="1.098901098901095E-2"/>
    <s v="-"/>
    <n v="4.1067761806981018E-3"/>
    <s v="-"/>
    <n v="5.9880239520957446E-3"/>
  </r>
  <r>
    <x v="5"/>
    <x v="7"/>
    <x v="0"/>
    <s v="28 MADRID"/>
    <x v="94"/>
    <s v="TRAB."/>
    <n v="-0.27272727272727271"/>
    <s v="-"/>
    <s v="-"/>
    <s v="-"/>
    <n v="0"/>
    <s v="-"/>
    <n v="-0.13043478260869568"/>
  </r>
  <r>
    <x v="5"/>
    <x v="7"/>
    <x v="8"/>
    <s v="28 MADRID"/>
    <x v="95"/>
    <s v="TRAB."/>
    <n v="2.4570024570025328E-3"/>
    <s v="-"/>
    <n v="0"/>
    <s v="-"/>
    <n v="1.0000000000000009E-2"/>
    <s v="-"/>
    <n v="4.8859934853420217E-3"/>
  </r>
  <r>
    <x v="5"/>
    <x v="7"/>
    <x v="6"/>
    <s v="28 MADRID"/>
    <x v="96"/>
    <s v="TRAB."/>
    <n v="4.8387096774193505E-2"/>
    <s v="-"/>
    <n v="0"/>
    <s v="-"/>
    <n v="-1.6286644951140072E-3"/>
    <s v="-"/>
    <n v="2.4205748865355536E-2"/>
  </r>
  <r>
    <x v="5"/>
    <x v="7"/>
    <x v="6"/>
    <s v="28 MADRID"/>
    <x v="97"/>
    <s v="TRAB."/>
    <n v="0.48484848484848486"/>
    <s v="-"/>
    <n v="0"/>
    <s v="-"/>
    <n v="2.6315789473684292E-2"/>
    <s v="-"/>
    <n v="0.21794871794871784"/>
  </r>
  <r>
    <x v="5"/>
    <x v="7"/>
    <x v="6"/>
    <s v="28 MADRID"/>
    <x v="98"/>
    <s v="TRAB."/>
    <n v="1.7341040462427681E-2"/>
    <s v="-"/>
    <s v="-"/>
    <s v="-"/>
    <n v="1.538461538461533E-2"/>
    <s v="-"/>
    <n v="1.6666666666666607E-2"/>
  </r>
  <r>
    <x v="5"/>
    <x v="7"/>
    <x v="1"/>
    <s v="28 MADRID"/>
    <x v="99"/>
    <s v="TRAB."/>
    <n v="2.8988979396262549E-2"/>
    <s v="-"/>
    <n v="-2.7027027027026973E-2"/>
    <s v="-"/>
    <n v="1.2537313432835928E-2"/>
    <s v="-"/>
    <n v="2.1345407503234215E-2"/>
  </r>
  <r>
    <x v="5"/>
    <x v="7"/>
    <x v="4"/>
    <s v="28 MADRID"/>
    <x v="100"/>
    <s v="TRAB."/>
    <n v="1.5813566375364463E-3"/>
    <n v="-2.8571428571428581E-2"/>
    <n v="-3.4246575342465779E-2"/>
    <s v="-"/>
    <n v="2.6122448979590818E-3"/>
    <s v="-"/>
    <n v="1.5828830304023267E-3"/>
  </r>
  <r>
    <x v="5"/>
    <x v="7"/>
    <x v="0"/>
    <s v="28 MADRID"/>
    <x v="101"/>
    <s v="TRAB."/>
    <n v="4.8780487804878092E-2"/>
    <s v="-"/>
    <s v="-"/>
    <s v="-"/>
    <n v="-4.7619047619047672E-2"/>
    <s v="-"/>
    <n v="2.8846153846153744E-2"/>
  </r>
  <r>
    <x v="5"/>
    <x v="7"/>
    <x v="0"/>
    <s v="28 MADRID"/>
    <x v="102"/>
    <s v="TRAB."/>
    <n v="0.12195121951219523"/>
    <s v="-"/>
    <n v="0"/>
    <s v="-"/>
    <n v="1.4778325123152802E-2"/>
    <s v="-"/>
    <n v="6.955530216647654E-2"/>
  </r>
  <r>
    <x v="5"/>
    <x v="7"/>
    <x v="8"/>
    <s v="28 MADRID"/>
    <x v="103"/>
    <s v="TRAB."/>
    <n v="-8.3146067415730385E-2"/>
    <s v="-"/>
    <n v="-5.0000000000000044E-2"/>
    <s v="-"/>
    <n v="-9.9502487562188602E-3"/>
    <s v="-"/>
    <n v="-5.9970014992503762E-2"/>
  </r>
  <r>
    <x v="5"/>
    <x v="7"/>
    <x v="6"/>
    <s v="28 MADRID"/>
    <x v="104"/>
    <s v="TRAB."/>
    <n v="-3.0030030030030019E-2"/>
    <s v="-"/>
    <n v="-9.0909090909090939E-2"/>
    <s v="-"/>
    <n v="0"/>
    <s v="-"/>
    <n v="-1.9607843137254943E-2"/>
  </r>
  <r>
    <x v="5"/>
    <x v="7"/>
    <x v="6"/>
    <s v="28 MADRID"/>
    <x v="105"/>
    <s v="TRAB."/>
    <n v="0.10185185185185186"/>
    <s v="-"/>
    <n v="0"/>
    <s v="-"/>
    <n v="-1.7543859649122862E-2"/>
    <s v="-"/>
    <n v="5.7471264367816133E-2"/>
  </r>
  <r>
    <x v="5"/>
    <x v="7"/>
    <x v="0"/>
    <s v="28 MADRID"/>
    <x v="106"/>
    <s v="TRAB."/>
    <n v="-0.125"/>
    <s v="-"/>
    <s v="-"/>
    <s v="-"/>
    <n v="0"/>
    <s v="-"/>
    <n v="-8.8235294117647078E-2"/>
  </r>
  <r>
    <x v="5"/>
    <x v="7"/>
    <x v="4"/>
    <s v="28 MADRID"/>
    <x v="107"/>
    <s v="TRAB."/>
    <n v="1.8937284170659208E-3"/>
    <n v="0"/>
    <n v="-1.2269938650306789E-2"/>
    <s v="-"/>
    <n v="7.4759700961195552E-3"/>
    <s v="-"/>
    <n v="2.5317665042514648E-3"/>
  </r>
  <r>
    <x v="5"/>
    <x v="7"/>
    <x v="0"/>
    <s v="28 MADRID"/>
    <x v="108"/>
    <s v="TRAB."/>
    <n v="-0.23076923076923073"/>
    <s v="-"/>
    <s v="-"/>
    <s v="-"/>
    <n v="5.8823529411764719E-2"/>
    <s v="-"/>
    <n v="-6.4516129032258118E-2"/>
  </r>
  <r>
    <x v="5"/>
    <x v="7"/>
    <x v="7"/>
    <s v="28 MADRID"/>
    <x v="109"/>
    <s v="TRAB."/>
    <n v="1.1201344161299254E-2"/>
    <n v="-8.333333333333337E-2"/>
    <n v="-1.4952888160589928E-2"/>
    <n v="-0.25"/>
    <n v="6.0917343526039058E-3"/>
    <s v="-"/>
    <n v="9.2218106016834778E-3"/>
  </r>
  <r>
    <x v="5"/>
    <x v="7"/>
    <x v="6"/>
    <s v="28 MADRID"/>
    <x v="110"/>
    <s v="TRAB."/>
    <n v="3.9473684210526327E-2"/>
    <s v="-"/>
    <n v="-0.16666666666666663"/>
    <s v="-"/>
    <n v="1.1904761904761862E-2"/>
    <s v="-"/>
    <n v="1.7964071856287456E-2"/>
  </r>
  <r>
    <x v="5"/>
    <x v="7"/>
    <x v="0"/>
    <s v="28 MADRID"/>
    <x v="111"/>
    <s v="TRAB."/>
    <n v="3.8461538461538547E-2"/>
    <s v="-"/>
    <s v="-"/>
    <s v="-"/>
    <n v="0"/>
    <s v="-"/>
    <n v="2.3255813953488413E-2"/>
  </r>
  <r>
    <x v="5"/>
    <x v="7"/>
    <x v="0"/>
    <s v="28 MADRID"/>
    <x v="112"/>
    <s v="TRAB."/>
    <n v="0"/>
    <s v="-"/>
    <s v="-"/>
    <s v="-"/>
    <s v="-"/>
    <s v="-"/>
    <n v="0"/>
  </r>
  <r>
    <x v="5"/>
    <x v="7"/>
    <x v="2"/>
    <s v="28 MADRID"/>
    <x v="113"/>
    <s v="TRAB."/>
    <n v="2.39520958083832E-2"/>
    <n v="0"/>
    <n v="0.125"/>
    <s v="-"/>
    <n v="3.4602076124568004E-3"/>
    <s v="-"/>
    <n v="1.4462809917355379E-2"/>
  </r>
  <r>
    <x v="5"/>
    <x v="7"/>
    <x v="0"/>
    <s v="28 MADRID"/>
    <x v="114"/>
    <s v="TRAB."/>
    <n v="-6.7375886524822737E-2"/>
    <s v="-"/>
    <n v="0"/>
    <s v="-"/>
    <n v="-2.9239766081871399E-2"/>
    <s v="-"/>
    <n v="-5.1282051282051322E-2"/>
  </r>
  <r>
    <x v="5"/>
    <x v="7"/>
    <x v="0"/>
    <s v="28 MADRID"/>
    <x v="115"/>
    <s v="TRAB."/>
    <n v="3.4482758620689724E-2"/>
    <s v="-"/>
    <s v="-"/>
    <s v="-"/>
    <n v="5.0000000000000044E-2"/>
    <s v="-"/>
    <n v="4.081632653061229E-2"/>
  </r>
  <r>
    <x v="5"/>
    <x v="7"/>
    <x v="9"/>
    <s v="28 MADRID"/>
    <x v="116"/>
    <s v="TRAB."/>
    <n v="7.547169811320753E-2"/>
    <s v="-"/>
    <n v="-0.11111111111111116"/>
    <s v="-"/>
    <n v="0"/>
    <s v="-"/>
    <n v="2.4193548387096753E-2"/>
  </r>
  <r>
    <x v="5"/>
    <x v="7"/>
    <x v="1"/>
    <s v="28 MADRID"/>
    <x v="117"/>
    <s v="TRAB."/>
    <n v="3.2082230182214566E-2"/>
    <n v="0"/>
    <n v="-1.5047879616963078E-2"/>
    <s v="-"/>
    <n v="1.0603461718384555E-2"/>
    <s v="-"/>
    <n v="2.5553662691652379E-2"/>
  </r>
  <r>
    <x v="5"/>
    <x v="7"/>
    <x v="0"/>
    <s v="28 MADRID"/>
    <x v="118"/>
    <s v="TRAB."/>
    <n v="-9.375E-2"/>
    <s v="-"/>
    <s v="-"/>
    <s v="-"/>
    <s v="-"/>
    <s v="-"/>
    <n v="-9.0909090909090939E-2"/>
  </r>
  <r>
    <x v="5"/>
    <x v="7"/>
    <x v="8"/>
    <s v="28 MADRID"/>
    <x v="119"/>
    <s v="TRAB."/>
    <n v="-2.1472392638036797E-2"/>
    <n v="6.6666666666666652E-2"/>
    <n v="-6.25E-2"/>
    <s v="-"/>
    <n v="-1.0000000000000009E-2"/>
    <s v="-"/>
    <n v="-1.8018018018018056E-2"/>
  </r>
  <r>
    <x v="5"/>
    <x v="7"/>
    <x v="0"/>
    <s v="28 MADRID"/>
    <x v="120"/>
    <s v="TRAB."/>
    <n v="0.18181818181818188"/>
    <s v="-"/>
    <s v="-"/>
    <s v="-"/>
    <s v="-"/>
    <s v="-"/>
    <n v="0.18181818181818188"/>
  </r>
  <r>
    <x v="5"/>
    <x v="7"/>
    <x v="7"/>
    <s v="28 MADRID"/>
    <x v="121"/>
    <s v="TRAB."/>
    <n v="9.7308934337998476E-3"/>
    <n v="0"/>
    <n v="-1.1257763975155322E-2"/>
    <n v="-0.16666666666666663"/>
    <n v="4.8113446442137331E-3"/>
    <s v="-"/>
    <n v="8.0792468736827772E-3"/>
  </r>
  <r>
    <x v="5"/>
    <x v="7"/>
    <x v="8"/>
    <s v="28 MADRID"/>
    <x v="122"/>
    <s v="TRAB."/>
    <n v="-6.6666666666666652E-2"/>
    <s v="-"/>
    <s v="-"/>
    <s v="-"/>
    <n v="0"/>
    <s v="-"/>
    <n v="-5.9139784946236507E-2"/>
  </r>
  <r>
    <x v="5"/>
    <x v="7"/>
    <x v="3"/>
    <s v="28 MADRID"/>
    <x v="123"/>
    <s v="TRAB."/>
    <n v="1.8004866180048706E-2"/>
    <s v="-"/>
    <n v="0"/>
    <s v="-"/>
    <n v="1.9627085377822429E-3"/>
    <s v="-"/>
    <n v="1.4388489208633004E-2"/>
  </r>
  <r>
    <x v="5"/>
    <x v="7"/>
    <x v="1"/>
    <s v="28 MADRID"/>
    <x v="124"/>
    <s v="TRAB."/>
    <n v="-7.4211502782931538E-3"/>
    <s v="-"/>
    <n v="-8.6206896551723755E-3"/>
    <s v="-"/>
    <n v="0"/>
    <s v="-"/>
    <n v="-6.8298460323726884E-3"/>
  </r>
  <r>
    <x v="5"/>
    <x v="7"/>
    <x v="5"/>
    <s v="28 MADRID"/>
    <x v="125"/>
    <s v="TRAB."/>
    <n v="-1.8132366273798661E-3"/>
    <n v="0"/>
    <n v="-1.0695187165775444E-2"/>
    <s v="-"/>
    <n v="9.1813312930375535E-3"/>
    <s v="-"/>
    <n v="8.3177375753784588E-4"/>
  </r>
  <r>
    <x v="5"/>
    <x v="7"/>
    <x v="4"/>
    <s v="28 MADRID"/>
    <x v="126"/>
    <s v="TRAB."/>
    <n v="-8.8095775920487895E-2"/>
    <n v="-4.7619047619047672E-2"/>
    <n v="-3.3333333333333326E-2"/>
    <s v="-"/>
    <n v="-2.3828435266084469E-3"/>
    <s v="-"/>
    <n v="-6.8851316018825215E-2"/>
  </r>
  <r>
    <x v="5"/>
    <x v="7"/>
    <x v="8"/>
    <s v="28 MADRID"/>
    <x v="127"/>
    <s v="TRAB."/>
    <n v="-2.7070063694267565E-2"/>
    <n v="-0.18181818181818177"/>
    <n v="5.8823529411764719E-2"/>
    <s v="-"/>
    <n v="-1.5473887814313358E-2"/>
    <s v="-"/>
    <n v="-2.3102310231023049E-2"/>
  </r>
  <r>
    <x v="5"/>
    <x v="7"/>
    <x v="3"/>
    <s v="28 MADRID"/>
    <x v="128"/>
    <s v="TRAB."/>
    <n v="1.1510515335363625E-2"/>
    <n v="0"/>
    <n v="-9.6899224806201723E-3"/>
    <n v="-0.52"/>
    <n v="5.4239739649248886E-3"/>
    <s v="-"/>
    <n v="1.0082606985362563E-2"/>
  </r>
  <r>
    <x v="5"/>
    <x v="7"/>
    <x v="8"/>
    <s v="28 MADRID"/>
    <x v="129"/>
    <s v="TRAB."/>
    <n v="-6.0240963855421659E-2"/>
    <s v="-"/>
    <s v="-"/>
    <s v="-"/>
    <n v="-2.3076923076923106E-2"/>
    <s v="-"/>
    <n v="-4.3624161073825496E-2"/>
  </r>
  <r>
    <x v="5"/>
    <x v="7"/>
    <x v="6"/>
    <s v="28 MADRID"/>
    <x v="130"/>
    <s v="TRAB."/>
    <n v="-0.1063829787234043"/>
    <s v="-"/>
    <s v="-"/>
    <s v="-"/>
    <n v="3.5087719298245723E-2"/>
    <s v="-"/>
    <n v="-2.8571428571428581E-2"/>
  </r>
  <r>
    <x v="5"/>
    <x v="7"/>
    <x v="6"/>
    <s v="28 MADRID"/>
    <x v="131"/>
    <s v="TRAB."/>
    <n v="6.7796610169491567E-2"/>
    <s v="-"/>
    <s v="-"/>
    <s v="-"/>
    <n v="6.8493150684931781E-3"/>
    <s v="-"/>
    <n v="4.0123456790123413E-2"/>
  </r>
  <r>
    <x v="5"/>
    <x v="7"/>
    <x v="0"/>
    <s v="28 MADRID"/>
    <x v="132"/>
    <s v="TRAB."/>
    <n v="6.5217391304347894E-2"/>
    <s v="-"/>
    <s v="-"/>
    <s v="-"/>
    <n v="0"/>
    <s v="-"/>
    <n v="5.3571428571428603E-2"/>
  </r>
  <r>
    <x v="5"/>
    <x v="7"/>
    <x v="2"/>
    <s v="28 MADRID"/>
    <x v="133"/>
    <s v="TRAB."/>
    <n v="-5.0251256281407253E-3"/>
    <s v="-"/>
    <n v="-5.0000000000000044E-2"/>
    <s v="-"/>
    <n v="-6.2240663900414717E-3"/>
    <s v="-"/>
    <n v="-6.1585835257890187E-3"/>
  </r>
  <r>
    <x v="5"/>
    <x v="7"/>
    <x v="2"/>
    <s v="28 MADRID"/>
    <x v="134"/>
    <s v="TRAB."/>
    <n v="2.0502645502645578E-2"/>
    <s v="-"/>
    <n v="-2.777777777777779E-2"/>
    <s v="-"/>
    <n v="1.2953367875647714E-2"/>
    <s v="-"/>
    <n v="1.7233950883239979E-2"/>
  </r>
  <r>
    <x v="5"/>
    <x v="7"/>
    <x v="0"/>
    <s v="28 MADRID"/>
    <x v="135"/>
    <s v="TRAB."/>
    <n v="0"/>
    <s v="-"/>
    <s v="-"/>
    <s v="-"/>
    <n v="0"/>
    <s v="-"/>
    <n v="0"/>
  </r>
  <r>
    <x v="5"/>
    <x v="7"/>
    <x v="5"/>
    <s v="28 MADRID"/>
    <x v="136"/>
    <s v="TRAB."/>
    <n v="1.1589403973509826E-2"/>
    <s v="-"/>
    <n v="-9.0909090909090384E-3"/>
    <s v="-"/>
    <n v="-4.0760869565217295E-3"/>
    <s v="-"/>
    <n v="6.3933809702896305E-3"/>
  </r>
  <r>
    <x v="5"/>
    <x v="7"/>
    <x v="9"/>
    <s v="28 MADRID"/>
    <x v="137"/>
    <s v="TRAB."/>
    <n v="-2.025782688766109E-2"/>
    <s v="-"/>
    <n v="0"/>
    <s v="-"/>
    <n v="8.9686098654708779E-3"/>
    <s v="-"/>
    <n v="-1.1627906976744207E-2"/>
  </r>
  <r>
    <x v="5"/>
    <x v="7"/>
    <x v="6"/>
    <s v="28 MADRID"/>
    <x v="138"/>
    <s v="TRAB."/>
    <n v="-2.7253668763102756E-2"/>
    <n v="-0.16666666666666663"/>
    <s v="-"/>
    <s v="-"/>
    <n v="7.5187969924812581E-3"/>
    <s v="-"/>
    <n v="-2.1069692058346856E-2"/>
  </r>
  <r>
    <x v="5"/>
    <x v="7"/>
    <x v="6"/>
    <s v="28 MADRID"/>
    <x v="139"/>
    <s v="TRAB."/>
    <n v="2.877697841726623E-2"/>
    <s v="-"/>
    <n v="0"/>
    <s v="-"/>
    <n v="-1.2048192771084376E-2"/>
    <s v="-"/>
    <n v="1.3157894736842035E-2"/>
  </r>
  <r>
    <x v="5"/>
    <x v="7"/>
    <x v="1"/>
    <s v="28 MADRID"/>
    <x v="140"/>
    <s v="TRAB."/>
    <n v="4.6836904914666633E-3"/>
    <n v="-0.1428571428571429"/>
    <n v="-5.2083333333333703E-3"/>
    <s v="-"/>
    <n v="6.9236821400471271E-3"/>
    <s v="-"/>
    <n v="4.8770200089631732E-3"/>
  </r>
  <r>
    <x v="5"/>
    <x v="7"/>
    <x v="2"/>
    <s v="28 MADRID"/>
    <x v="141"/>
    <s v="TRAB."/>
    <n v="1.0480349344978102E-2"/>
    <s v="-"/>
    <n v="-2.7027027027026973E-2"/>
    <s v="-"/>
    <n v="-5.9880239520958556E-3"/>
    <s v="-"/>
    <n v="7.7035950110051488E-3"/>
  </r>
  <r>
    <x v="5"/>
    <x v="7"/>
    <x v="2"/>
    <s v="28 MADRID"/>
    <x v="142"/>
    <s v="TRAB."/>
    <n v="9.1346153846153744E-2"/>
    <n v="0"/>
    <n v="0"/>
    <s v="-"/>
    <n v="-1.0526315789473717E-2"/>
    <s v="-"/>
    <n v="5.17578125E-2"/>
  </r>
  <r>
    <x v="5"/>
    <x v="7"/>
    <x v="0"/>
    <s v="28 MADRID"/>
    <x v="143"/>
    <s v="TRAB."/>
    <n v="4.3763676148795838E-3"/>
    <s v="-"/>
    <n v="-9.9999999999999978E-2"/>
    <s v="-"/>
    <n v="3.4013605442175798E-3"/>
    <s v="-"/>
    <n v="1.2953367875647714E-3"/>
  </r>
  <r>
    <x v="5"/>
    <x v="7"/>
    <x v="7"/>
    <s v="28 MADRID"/>
    <x v="144"/>
    <s v="TRAB."/>
    <n v="5.2027748132337237E-2"/>
    <s v="-"/>
    <n v="2.8449502133711668E-3"/>
    <s v="-"/>
    <n v="9.3537414965987331E-3"/>
    <s v="-"/>
    <n v="3.2186948853615505E-2"/>
  </r>
  <r>
    <x v="5"/>
    <x v="7"/>
    <x v="0"/>
    <s v="28 MADRID"/>
    <x v="145"/>
    <s v="TRAB."/>
    <n v="-1.2605042016806678E-2"/>
    <s v="-"/>
    <n v="0"/>
    <s v="-"/>
    <n v="2.0000000000000018E-2"/>
    <s v="-"/>
    <n v="-6.8027210884353817E-3"/>
  </r>
  <r>
    <x v="5"/>
    <x v="7"/>
    <x v="6"/>
    <s v="28 MADRID"/>
    <x v="146"/>
    <s v="TRAB."/>
    <n v="0.11588180978762685"/>
    <s v="-"/>
    <n v="0"/>
    <s v="-"/>
    <n v="-3.7735849056603765E-3"/>
    <s v="-"/>
    <n v="9.1949778434268881E-2"/>
  </r>
  <r>
    <x v="5"/>
    <x v="7"/>
    <x v="6"/>
    <s v="28 MADRID"/>
    <x v="147"/>
    <s v="TRAB."/>
    <n v="0.10000000000000009"/>
    <n v="0"/>
    <s v="-"/>
    <s v="-"/>
    <n v="-2.4390243902439046E-2"/>
    <s v="-"/>
    <n v="1.4285714285714235E-2"/>
  </r>
  <r>
    <x v="5"/>
    <x v="7"/>
    <x v="9"/>
    <s v="28 MADRID"/>
    <x v="148"/>
    <s v="TRAB."/>
    <n v="9.3264248704663322E-2"/>
    <s v="-"/>
    <s v="-"/>
    <s v="-"/>
    <n v="0"/>
    <s v="-"/>
    <n v="5.504587155963292E-2"/>
  </r>
  <r>
    <x v="5"/>
    <x v="7"/>
    <x v="6"/>
    <s v="28 MADRID"/>
    <x v="149"/>
    <s v="TRAB."/>
    <n v="2.9411764705882248E-2"/>
    <s v="-"/>
    <s v="-"/>
    <s v="-"/>
    <n v="-2.777777777777779E-2"/>
    <s v="-"/>
    <n v="9.4339622641510523E-3"/>
  </r>
  <r>
    <x v="5"/>
    <x v="7"/>
    <x v="0"/>
    <s v="28 MADRID"/>
    <x v="150"/>
    <s v="TRAB."/>
    <n v="-4.9019607843137303E-2"/>
    <s v="-"/>
    <n v="0"/>
    <s v="-"/>
    <n v="1.3333333333333419E-2"/>
    <s v="-"/>
    <n v="-2.1857923497267784E-2"/>
  </r>
  <r>
    <x v="5"/>
    <x v="7"/>
    <x v="8"/>
    <s v="28 MADRID"/>
    <x v="151"/>
    <s v="TRAB."/>
    <n v="-9.8214285714285698E-2"/>
    <s v="-"/>
    <s v="-"/>
    <s v="-"/>
    <n v="-5.4545454545454564E-2"/>
    <s v="-"/>
    <n v="-8.2840236686390512E-2"/>
  </r>
  <r>
    <x v="5"/>
    <x v="7"/>
    <x v="5"/>
    <s v="28 MADRID"/>
    <x v="152"/>
    <s v="TRAB."/>
    <n v="7.1174377224199281E-2"/>
    <n v="-0.19999999999999996"/>
    <n v="-6.557377049180324E-2"/>
    <s v="-"/>
    <n v="5.3763440860215006E-3"/>
    <s v="-"/>
    <n v="3.3755274261603407E-2"/>
  </r>
  <r>
    <x v="5"/>
    <x v="7"/>
    <x v="4"/>
    <s v="28 MADRID"/>
    <x v="153"/>
    <s v="TRAB."/>
    <n v="-1.3126755230191578E-2"/>
    <n v="0.10000000000000009"/>
    <n v="-1.2499999999999956E-2"/>
    <s v="-"/>
    <n v="-2.3529411764711128E-4"/>
    <s v="-"/>
    <n v="-1.1577464010389282E-2"/>
  </r>
  <r>
    <x v="5"/>
    <x v="7"/>
    <x v="9"/>
    <s v="28 MADRID"/>
    <x v="154"/>
    <s v="TRAB."/>
    <n v="8.6142322097378266E-2"/>
    <s v="-"/>
    <n v="2.0833333333333259E-2"/>
    <s v="-"/>
    <n v="2.7777777777777679E-3"/>
    <s v="-"/>
    <n v="5.090137857900312E-2"/>
  </r>
  <r>
    <x v="5"/>
    <x v="7"/>
    <x v="9"/>
    <s v="28 MADRID"/>
    <x v="155"/>
    <s v="TRAB."/>
    <n v="0"/>
    <s v="-"/>
    <s v="-"/>
    <s v="-"/>
    <n v="0"/>
    <s v="-"/>
    <n v="0"/>
  </r>
  <r>
    <x v="5"/>
    <x v="7"/>
    <x v="9"/>
    <s v="28 MADRID"/>
    <x v="156"/>
    <s v="TRAB."/>
    <n v="-3.4369885433715219E-2"/>
    <s v="-"/>
    <n v="0.10526315789473695"/>
    <s v="-"/>
    <n v="-2.8089887640448952E-3"/>
    <s v="-"/>
    <n v="-2.0263424518743633E-2"/>
  </r>
  <r>
    <x v="5"/>
    <x v="7"/>
    <x v="6"/>
    <s v="28 MADRID"/>
    <x v="157"/>
    <s v="TRAB."/>
    <n v="-3.0732860520094607E-2"/>
    <s v="-"/>
    <n v="0"/>
    <s v="-"/>
    <n v="5.1546391752577136E-3"/>
    <s v="-"/>
    <n v="-1.9199999999999995E-2"/>
  </r>
  <r>
    <x v="5"/>
    <x v="7"/>
    <x v="6"/>
    <s v="28 MADRID"/>
    <x v="158"/>
    <s v="TRAB."/>
    <n v="0.1333333333333333"/>
    <s v="-"/>
    <s v="-"/>
    <s v="-"/>
    <n v="0"/>
    <s v="-"/>
    <n v="4.3478260869565188E-2"/>
  </r>
  <r>
    <x v="5"/>
    <x v="7"/>
    <x v="1"/>
    <s v="28 MADRID"/>
    <x v="159"/>
    <s v="TRAB."/>
    <n v="1.5025758443045767E-3"/>
    <s v="-"/>
    <n v="4.7619047619047672E-2"/>
    <s v="-"/>
    <n v="1.1627906976743319E-3"/>
    <s v="-"/>
    <n v="1.6130116271255712E-3"/>
  </r>
  <r>
    <x v="5"/>
    <x v="7"/>
    <x v="0"/>
    <s v="28 MADRID"/>
    <x v="160"/>
    <s v="TRAB."/>
    <n v="-1.6666666666666718E-2"/>
    <s v="-"/>
    <n v="0"/>
    <s v="-"/>
    <n v="9.1743119266054496E-3"/>
    <s v="-"/>
    <n v="0"/>
  </r>
  <r>
    <x v="5"/>
    <x v="7"/>
    <x v="0"/>
    <s v="28 MADRID"/>
    <x v="161"/>
    <s v="TRAB."/>
    <n v="-6.7532467532467555E-2"/>
    <s v="-"/>
    <n v="-3.4482758620689613E-2"/>
    <s v="-"/>
    <n v="4.484304932735439E-3"/>
    <s v="-"/>
    <n v="-4.081632653061229E-2"/>
  </r>
  <r>
    <x v="5"/>
    <x v="7"/>
    <x v="6"/>
    <s v="28 MADRID"/>
    <x v="162"/>
    <s v="TRAB."/>
    <n v="-6.3186813186813184E-2"/>
    <n v="-0.1964285714285714"/>
    <n v="-9.9999999999999978E-2"/>
    <s v="-"/>
    <n v="-3.2000000000000028E-2"/>
    <s v="-"/>
    <n v="-6.3235294117647056E-2"/>
  </r>
  <r>
    <x v="5"/>
    <x v="7"/>
    <x v="2"/>
    <s v="28 MADRID"/>
    <x v="163"/>
    <s v="TRAB."/>
    <n v="-5.555555555555558E-2"/>
    <n v="-9.9999999999999978E-2"/>
    <n v="-5.8823529411764719E-2"/>
    <s v="-"/>
    <n v="1.4598540145985384E-2"/>
    <s v="-"/>
    <n v="-4.5408163265306167E-2"/>
  </r>
  <r>
    <x v="5"/>
    <x v="7"/>
    <x v="6"/>
    <s v="28 MADRID"/>
    <x v="164"/>
    <s v="TRAB."/>
    <n v="2.1803182086034267E-2"/>
    <s v="-"/>
    <n v="-5.208333333333337E-2"/>
    <s v="-"/>
    <n v="3.1031807602792671E-3"/>
    <s v="-"/>
    <n v="1.1676938047356478E-2"/>
  </r>
  <r>
    <x v="5"/>
    <x v="7"/>
    <x v="6"/>
    <s v="28 MADRID"/>
    <x v="165"/>
    <s v="TRAB."/>
    <n v="-0.27868852459016391"/>
    <n v="7.6923076923076872E-2"/>
    <s v="-"/>
    <s v="-"/>
    <n v="-4.2553191489361653E-2"/>
    <s v="-"/>
    <n v="-0.14754098360655743"/>
  </r>
  <r>
    <x v="5"/>
    <x v="7"/>
    <x v="2"/>
    <s v="28 MADRID"/>
    <x v="166"/>
    <s v="TRAB."/>
    <n v="2.6119402985074647E-2"/>
    <n v="0"/>
    <n v="-0.23076923076923073"/>
    <s v="-"/>
    <n v="-1.0152284263959421E-2"/>
    <s v="-"/>
    <n v="3.9920159680639777E-3"/>
  </r>
  <r>
    <x v="5"/>
    <x v="7"/>
    <x v="2"/>
    <s v="28 MADRID"/>
    <x v="167"/>
    <s v="TRAB."/>
    <n v="-0.10465116279069764"/>
    <s v="-"/>
    <s v="-"/>
    <s v="-"/>
    <n v="-2.8037383177570097E-2"/>
    <s v="-"/>
    <n v="-7.4733096085409234E-2"/>
  </r>
  <r>
    <x v="5"/>
    <x v="7"/>
    <x v="7"/>
    <s v="28 MADRID"/>
    <x v="168"/>
    <s v="TRAB."/>
    <n v="3.6184732582129842E-2"/>
    <s v="-"/>
    <n v="6.1475409836064809E-3"/>
    <n v="0"/>
    <n v="1.2410501193317325E-2"/>
    <s v="-"/>
    <n v="2.8886141395976228E-2"/>
  </r>
  <r>
    <x v="5"/>
    <x v="7"/>
    <x v="5"/>
    <s v="28 MADRID"/>
    <x v="169"/>
    <s v="TRAB."/>
    <n v="9.6834264432030803E-3"/>
    <s v="-"/>
    <n v="-1.9417475728155331E-2"/>
    <s v="-"/>
    <n v="1.7358490566037776E-2"/>
    <s v="-"/>
    <n v="1.0671093194213999E-2"/>
  </r>
  <r>
    <x v="5"/>
    <x v="7"/>
    <x v="2"/>
    <s v="28 MADRID"/>
    <x v="170"/>
    <s v="TRAB."/>
    <n v="6.0975609756097615E-3"/>
    <n v="0.19999999999999996"/>
    <s v="-"/>
    <s v="-"/>
    <n v="7.692307692307665E-3"/>
    <s v="-"/>
    <n v="1.0000000000000009E-2"/>
  </r>
  <r>
    <x v="5"/>
    <x v="7"/>
    <x v="6"/>
    <s v="28 MADRID"/>
    <x v="171"/>
    <s v="TRAB."/>
    <n v="-2.4390243902439046E-2"/>
    <s v="-"/>
    <n v="-9.0909090909090939E-2"/>
    <s v="-"/>
    <n v="-6.5789473684210176E-3"/>
    <s v="-"/>
    <n v="-1.5355086372360827E-2"/>
  </r>
  <r>
    <x v="5"/>
    <x v="7"/>
    <x v="6"/>
    <s v="28 MADRID"/>
    <x v="172"/>
    <s v="TRAB."/>
    <n v="-1.4145810663764968E-2"/>
    <n v="-0.10526315789473684"/>
    <n v="-0.15789473684210531"/>
    <s v="-"/>
    <n v="-1.4799154334038001E-2"/>
    <s v="-"/>
    <n v="-1.6177096636866728E-2"/>
  </r>
  <r>
    <x v="5"/>
    <x v="7"/>
    <x v="7"/>
    <s v="28 MADRID"/>
    <x v="173"/>
    <s v="TRAB."/>
    <n v="5.3770713561041683E-2"/>
    <n v="-1"/>
    <n v="-3.2534246575342429E-2"/>
    <s v="-"/>
    <n v="9.4339622641510523E-3"/>
    <s v="-"/>
    <n v="3.8780271944645506E-2"/>
  </r>
  <r>
    <x v="5"/>
    <x v="7"/>
    <x v="0"/>
    <s v="28 MADRID"/>
    <x v="174"/>
    <s v="TRAB."/>
    <n v="9.6774193548387011E-2"/>
    <s v="-"/>
    <s v="-"/>
    <s v="-"/>
    <n v="-3.2258064516129004E-2"/>
    <s v="-"/>
    <n v="3.2258064516129004E-2"/>
  </r>
  <r>
    <x v="5"/>
    <x v="7"/>
    <x v="8"/>
    <s v="28 MADRID"/>
    <x v="175"/>
    <s v="TRAB."/>
    <n v="8.8888888888889461E-3"/>
    <s v="-"/>
    <n v="-0.1428571428571429"/>
    <s v="-"/>
    <n v="1.8181818181818077E-2"/>
    <s v="-"/>
    <n v="1.0050251256281451E-2"/>
  </r>
  <r>
    <x v="5"/>
    <x v="7"/>
    <x v="0"/>
    <s v="28 MADRID"/>
    <x v="176"/>
    <s v="TRAB."/>
    <n v="2.1333333333333426E-2"/>
    <s v="-"/>
    <s v="-"/>
    <s v="-"/>
    <n v="2.9126213592232997E-2"/>
    <s v="-"/>
    <n v="2.2964509394572064E-2"/>
  </r>
  <r>
    <x v="5"/>
    <x v="7"/>
    <x v="0"/>
    <s v="28 MADRID"/>
    <x v="177"/>
    <s v="TRAB."/>
    <n v="-0.13888888888888884"/>
    <s v="-"/>
    <s v="-"/>
    <s v="-"/>
    <n v="1.8518518518518601E-2"/>
    <s v="-"/>
    <n v="-4.3956043956043911E-2"/>
  </r>
  <r>
    <x v="5"/>
    <x v="7"/>
    <x v="3"/>
    <s v="28 MADRID"/>
    <x v="178"/>
    <s v="TRAB."/>
    <n v="1.0890754555142657E-2"/>
    <n v="0"/>
    <n v="-1.3297872340425565E-2"/>
    <s v="-"/>
    <n v="1.0687022900763399E-2"/>
    <s v="-"/>
    <n v="1.0417413327598934E-2"/>
  </r>
  <r>
    <x v="5"/>
    <x v="7"/>
    <x v="11"/>
    <s v="28 MADRID"/>
    <x v="179"/>
    <s v="TRAB."/>
    <n v="1.3997903650432963E-2"/>
    <n v="-4.9728752260397857E-2"/>
    <n v="-9.7324099495963434E-3"/>
    <n v="-3.2154340836012874E-2"/>
    <n v="6.0386388594253493E-3"/>
    <s v="-"/>
    <n v="1.2334711073608062E-2"/>
  </r>
  <r>
    <x v="5"/>
    <x v="7"/>
    <x v="12"/>
    <s v="28 MADRID"/>
    <x v="182"/>
    <s v="TRAB."/>
    <n v="4.0228393459642575E-3"/>
    <n v="-5.9523809523809534E-2"/>
    <n v="-3.125E-2"/>
    <n v="-1.458885941644561E-2"/>
    <n v="5.634450641062605E-3"/>
    <s v="-"/>
    <n v="3.2132461346539021E-3"/>
  </r>
  <r>
    <x v="5"/>
    <x v="8"/>
    <x v="0"/>
    <s v="28 MADRID"/>
    <x v="0"/>
    <s v="TRAB."/>
    <n v="7.1428571428571397E-2"/>
    <s v="-"/>
    <s v="-"/>
    <s v="-"/>
    <s v="-"/>
    <s v="-"/>
    <n v="6.25E-2"/>
  </r>
  <r>
    <x v="5"/>
    <x v="8"/>
    <x v="1"/>
    <s v="28 MADRID"/>
    <x v="1"/>
    <s v="TRAB."/>
    <n v="1.5255530129671957E-3"/>
    <s v="-"/>
    <n v="-0.11111111111111116"/>
    <s v="-"/>
    <n v="1.2698412698412653E-2"/>
    <s v="-"/>
    <n v="1.6108824055844906E-3"/>
  </r>
  <r>
    <x v="5"/>
    <x v="8"/>
    <x v="0"/>
    <s v="28 MADRID"/>
    <x v="2"/>
    <s v="TRAB."/>
    <n v="-6.25E-2"/>
    <s v="-"/>
    <s v="-"/>
    <s v="-"/>
    <n v="-4.166666666666663E-2"/>
    <s v="-"/>
    <n v="-5.2631578947368474E-2"/>
  </r>
  <r>
    <x v="5"/>
    <x v="8"/>
    <x v="2"/>
    <s v="28 MADRID"/>
    <x v="3"/>
    <s v="TRAB."/>
    <n v="-6.4051240992794023E-3"/>
    <n v="-0.16666666666666663"/>
    <n v="3.125E-2"/>
    <s v="-"/>
    <n v="1.1544011544011523E-2"/>
    <s v="-"/>
    <n v="-1.0040160642570406E-3"/>
  </r>
  <r>
    <x v="5"/>
    <x v="8"/>
    <x v="1"/>
    <s v="28 MADRID"/>
    <x v="4"/>
    <s v="TRAB."/>
    <n v="1.5347660261112006E-2"/>
    <n v="-4.5454545454545414E-2"/>
    <n v="-6.2724014336917877E-3"/>
    <s v="-"/>
    <n v="7.6583894174981904E-3"/>
    <s v="-"/>
    <n v="1.3920861071361923E-2"/>
  </r>
  <r>
    <x v="5"/>
    <x v="8"/>
    <x v="3"/>
    <s v="28 MADRID"/>
    <x v="5"/>
    <s v="TRAB."/>
    <n v="7.4546212694981406E-3"/>
    <n v="-6.6666666666666652E-2"/>
    <n v="0"/>
    <n v="-0.2592592592592593"/>
    <n v="5.0277851283409003E-3"/>
    <s v="-"/>
    <n v="7.0672480635272095E-3"/>
  </r>
  <r>
    <x v="5"/>
    <x v="8"/>
    <x v="4"/>
    <s v="28 MADRID"/>
    <x v="6"/>
    <s v="TRAB."/>
    <n v="4.9422599387642929E-3"/>
    <n v="-0.18181818181818177"/>
    <n v="1.4836795252225476E-2"/>
    <n v="-1"/>
    <n v="7.3837066207227409E-4"/>
    <s v="-"/>
    <n v="4.2459071429981066E-3"/>
  </r>
  <r>
    <x v="5"/>
    <x v="8"/>
    <x v="2"/>
    <s v="28 MADRID"/>
    <x v="7"/>
    <s v="TRAB."/>
    <n v="7.692307692307665E-3"/>
    <n v="-4.5454545454545414E-2"/>
    <n v="0"/>
    <s v="-"/>
    <n v="0"/>
    <s v="-"/>
    <n v="3.3613445378151141E-3"/>
  </r>
  <r>
    <x v="5"/>
    <x v="8"/>
    <x v="3"/>
    <s v="28 MADRID"/>
    <x v="8"/>
    <s v="TRAB."/>
    <n v="-1.150568181818179E-2"/>
    <n v="0.25"/>
    <n v="-1.3157894736842146E-2"/>
    <s v="-"/>
    <n v="1.3175230566535578E-3"/>
    <s v="-"/>
    <n v="-9.2436027505354845E-3"/>
  </r>
  <r>
    <x v="5"/>
    <x v="8"/>
    <x v="5"/>
    <s v="28 MADRID"/>
    <x v="9"/>
    <s v="TRAB."/>
    <n v="1.8930957683741756E-2"/>
    <s v="-"/>
    <n v="4.1666666666666741E-2"/>
    <s v="-"/>
    <n v="6.0085836909871126E-3"/>
    <s v="-"/>
    <n v="1.5458937198067568E-2"/>
  </r>
  <r>
    <x v="5"/>
    <x v="8"/>
    <x v="6"/>
    <s v="28 MADRID"/>
    <x v="10"/>
    <s v="TRAB."/>
    <n v="-2.8169014084507005E-2"/>
    <s v="-"/>
    <s v="-"/>
    <s v="-"/>
    <n v="7.3170731707317138E-2"/>
    <s v="-"/>
    <n v="8.7719298245614308E-3"/>
  </r>
  <r>
    <x v="5"/>
    <x v="8"/>
    <x v="6"/>
    <s v="28 MADRID"/>
    <x v="11"/>
    <s v="TRAB."/>
    <n v="0"/>
    <s v="-"/>
    <s v="-"/>
    <s v="-"/>
    <n v="0"/>
    <s v="-"/>
    <n v="0"/>
  </r>
  <r>
    <x v="5"/>
    <x v="8"/>
    <x v="4"/>
    <s v="28 MADRID"/>
    <x v="12"/>
    <s v="TRAB."/>
    <n v="3.105268605734457E-3"/>
    <n v="5.7692307692307709E-2"/>
    <n v="1.8248175182481674E-2"/>
    <s v="-"/>
    <n v="4.8459674627898686E-3"/>
    <s v="-"/>
    <n v="4.0382076570630865E-3"/>
  </r>
  <r>
    <x v="5"/>
    <x v="8"/>
    <x v="1"/>
    <s v="28 MADRID"/>
    <x v="13"/>
    <s v="TRAB."/>
    <n v="1.197020748359634E-2"/>
    <n v="-0.17241379310344829"/>
    <n v="6.8027210884353817E-3"/>
    <s v="-"/>
    <n v="9.171682430495931E-3"/>
    <s v="-"/>
    <n v="1.1364936501277567E-2"/>
  </r>
  <r>
    <x v="5"/>
    <x v="8"/>
    <x v="2"/>
    <s v="28 MADRID"/>
    <x v="14"/>
    <s v="TRAB."/>
    <n v="3.309409888357262E-2"/>
    <s v="-"/>
    <n v="7.194244604316502E-3"/>
    <s v="-"/>
    <n v="8.8432967810398999E-3"/>
    <s v="-"/>
    <n v="2.6212944428557705E-2"/>
  </r>
  <r>
    <x v="5"/>
    <x v="8"/>
    <x v="0"/>
    <s v="28 MADRID"/>
    <x v="15"/>
    <s v="TRAB."/>
    <n v="-0.1428571428571429"/>
    <s v="-"/>
    <s v="-"/>
    <s v="-"/>
    <s v="-"/>
    <s v="-"/>
    <n v="-0.1333333333333333"/>
  </r>
  <r>
    <x v="5"/>
    <x v="8"/>
    <x v="2"/>
    <s v="28 MADRID"/>
    <x v="16"/>
    <s v="TRAB."/>
    <n v="-6.7796610169491567E-2"/>
    <s v="-"/>
    <n v="0"/>
    <s v="-"/>
    <n v="1.2048192771084265E-2"/>
    <s v="-"/>
    <n v="-2.033898305084747E-2"/>
  </r>
  <r>
    <x v="5"/>
    <x v="8"/>
    <x v="5"/>
    <s v="28 MADRID"/>
    <x v="17"/>
    <s v="TRAB."/>
    <n v="5.7471264367816577E-3"/>
    <s v="-"/>
    <n v="7.1428571428571397E-2"/>
    <s v="-"/>
    <n v="8.9766606822261341E-3"/>
    <s v="-"/>
    <n v="9.8039215686274161E-3"/>
  </r>
  <r>
    <x v="5"/>
    <x v="8"/>
    <x v="6"/>
    <s v="28 MADRID"/>
    <x v="18"/>
    <s v="TRAB."/>
    <n v="0.10679611650485432"/>
    <s v="-"/>
    <s v="-"/>
    <s v="-"/>
    <n v="0"/>
    <s v="-"/>
    <n v="5.0691244239631228E-2"/>
  </r>
  <r>
    <x v="5"/>
    <x v="8"/>
    <x v="0"/>
    <s v="28 MADRID"/>
    <x v="19"/>
    <s v="TRAB."/>
    <n v="3.3333333333333437E-2"/>
    <s v="-"/>
    <s v="-"/>
    <s v="-"/>
    <n v="0"/>
    <s v="-"/>
    <n v="2.8985507246376718E-2"/>
  </r>
  <r>
    <x v="5"/>
    <x v="8"/>
    <x v="0"/>
    <s v="28 MADRID"/>
    <x v="20"/>
    <s v="TRAB."/>
    <n v="0.34177215189873422"/>
    <s v="-"/>
    <s v="-"/>
    <s v="-"/>
    <n v="-1.8181818181818188E-2"/>
    <s v="-"/>
    <n v="0.19259259259259265"/>
  </r>
  <r>
    <x v="5"/>
    <x v="8"/>
    <x v="7"/>
    <s v="28 MADRID"/>
    <x v="21"/>
    <s v="TRAB."/>
    <n v="9.1429686991606474E-3"/>
    <s v="-"/>
    <n v="5.6022408963585235E-4"/>
    <s v="-"/>
    <n v="2.5938094414663659E-3"/>
    <s v="-"/>
    <n v="7.7537593984962072E-3"/>
  </r>
  <r>
    <x v="5"/>
    <x v="8"/>
    <x v="5"/>
    <s v="28 MADRID"/>
    <x v="22"/>
    <s v="TRAB."/>
    <n v="4.5405405405405386E-2"/>
    <n v="0"/>
    <n v="-1.6129032258064502E-2"/>
    <s v="-"/>
    <n v="5.6899004267425557E-3"/>
    <s v="-"/>
    <n v="2.6533018867924474E-2"/>
  </r>
  <r>
    <x v="5"/>
    <x v="8"/>
    <x v="0"/>
    <s v="28 MADRID"/>
    <x v="23"/>
    <s v="TRAB."/>
    <n v="-7.6923076923076872E-2"/>
    <s v="-"/>
    <s v="-"/>
    <s v="-"/>
    <n v="0"/>
    <s v="-"/>
    <n v="-5.0000000000000044E-2"/>
  </r>
  <r>
    <x v="5"/>
    <x v="8"/>
    <x v="6"/>
    <s v="28 MADRID"/>
    <x v="24"/>
    <s v="TRAB."/>
    <n v="2.2935779816513069E-3"/>
    <s v="-"/>
    <s v="-"/>
    <s v="-"/>
    <n v="4.5454545454545414E-2"/>
    <s v="-"/>
    <n v="4.3478260869564966E-3"/>
  </r>
  <r>
    <x v="5"/>
    <x v="8"/>
    <x v="7"/>
    <s v="28 MADRID"/>
    <x v="25"/>
    <s v="TRAB."/>
    <n v="2.2490400438837099E-2"/>
    <n v="0"/>
    <n v="2.7777777777777679E-2"/>
    <s v="-"/>
    <n v="-1.2114537444933959E-2"/>
    <s v="-"/>
    <n v="1.139601139601143E-2"/>
  </r>
  <r>
    <x v="5"/>
    <x v="8"/>
    <x v="0"/>
    <s v="28 MADRID"/>
    <x v="26"/>
    <s v="TRAB."/>
    <n v="-3.2679738562091498E-2"/>
    <s v="-"/>
    <n v="0"/>
    <s v="-"/>
    <n v="0"/>
    <s v="-"/>
    <n v="-2.4711696869851751E-2"/>
  </r>
  <r>
    <x v="5"/>
    <x v="8"/>
    <x v="0"/>
    <s v="28 MADRID"/>
    <x v="27"/>
    <s v="TRAB."/>
    <n v="1.1764705882352899E-2"/>
    <s v="-"/>
    <n v="-0.16666666666666663"/>
    <s v="-"/>
    <n v="4.5454545454545414E-2"/>
    <s v="-"/>
    <n v="2.2587268993839782E-2"/>
  </r>
  <r>
    <x v="5"/>
    <x v="8"/>
    <x v="0"/>
    <s v="28 MADRID"/>
    <x v="28"/>
    <s v="TRAB."/>
    <n v="-2.1978021978022011E-2"/>
    <s v="-"/>
    <n v="0"/>
    <s v="-"/>
    <n v="1.6393442622950838E-2"/>
    <s v="-"/>
    <n v="-6.2499999999999778E-3"/>
  </r>
  <r>
    <x v="5"/>
    <x v="8"/>
    <x v="0"/>
    <s v="28 MADRID"/>
    <x v="29"/>
    <s v="TRAB."/>
    <n v="5.2770448548812743E-2"/>
    <s v="-"/>
    <n v="-8.333333333333337E-2"/>
    <s v="-"/>
    <n v="1.7699115044247815E-2"/>
    <s v="-"/>
    <n v="3.8897893030794162E-2"/>
  </r>
  <r>
    <x v="5"/>
    <x v="8"/>
    <x v="8"/>
    <s v="28 MADRID"/>
    <x v="30"/>
    <s v="TRAB."/>
    <n v="-2.5773195876288568E-3"/>
    <n v="0"/>
    <n v="0"/>
    <s v="-"/>
    <n v="3.0456852791878264E-2"/>
    <s v="-"/>
    <n v="8.1566068515497303E-3"/>
  </r>
  <r>
    <x v="5"/>
    <x v="8"/>
    <x v="9"/>
    <s v="28 MADRID"/>
    <x v="31"/>
    <s v="TRAB."/>
    <n v="2.232398397252422E-2"/>
    <s v="-"/>
    <n v="-8.8235294117647078E-2"/>
    <s v="-"/>
    <n v="1.890359168241984E-3"/>
    <s v="-"/>
    <n v="1.6010385114668901E-2"/>
  </r>
  <r>
    <x v="5"/>
    <x v="8"/>
    <x v="6"/>
    <s v="28 MADRID"/>
    <x v="32"/>
    <s v="TRAB."/>
    <n v="-6.3191153238546516E-3"/>
    <n v="-0.1428571428571429"/>
    <n v="0.11764705882352944"/>
    <s v="-"/>
    <n v="1.0141987829614507E-2"/>
    <s v="-"/>
    <n v="-1.1217049915872579E-3"/>
  </r>
  <r>
    <x v="5"/>
    <x v="8"/>
    <x v="0"/>
    <s v="28 MADRID"/>
    <x v="33"/>
    <s v="TRAB."/>
    <n v="1.5151515151515138E-2"/>
    <s v="-"/>
    <s v="-"/>
    <s v="-"/>
    <n v="3.125E-2"/>
    <s v="-"/>
    <n v="2.020202020202011E-2"/>
  </r>
  <r>
    <x v="5"/>
    <x v="8"/>
    <x v="6"/>
    <s v="28 MADRID"/>
    <x v="34"/>
    <s v="TRAB."/>
    <n v="0.15723270440251569"/>
    <s v="-"/>
    <n v="0"/>
    <s v="-"/>
    <n v="2.1276595744680771E-2"/>
    <s v="-"/>
    <n v="9.1503267973856106E-2"/>
  </r>
  <r>
    <x v="5"/>
    <x v="8"/>
    <x v="2"/>
    <s v="28 MADRID"/>
    <x v="35"/>
    <s v="TRAB."/>
    <n v="2.6474127557160054E-2"/>
    <s v="-"/>
    <n v="0"/>
    <s v="-"/>
    <n v="2.1459227467811148E-2"/>
    <s v="-"/>
    <n v="2.5186567164179108E-2"/>
  </r>
  <r>
    <x v="5"/>
    <x v="8"/>
    <x v="8"/>
    <s v="28 MADRID"/>
    <x v="36"/>
    <s v="TRAB."/>
    <n v="-5.084745762711862E-2"/>
    <n v="9.0909090909090828E-2"/>
    <s v="-"/>
    <s v="-"/>
    <n v="0"/>
    <s v="-"/>
    <n v="-2.2831050228310557E-2"/>
  </r>
  <r>
    <x v="5"/>
    <x v="8"/>
    <x v="5"/>
    <s v="28 MADRID"/>
    <x v="37"/>
    <s v="TRAB."/>
    <n v="7.1146245059288127E-3"/>
    <s v="-"/>
    <n v="0.125"/>
    <s v="-"/>
    <n v="1.4134275618374659E-2"/>
    <s v="-"/>
    <n v="1.1266094420600892E-2"/>
  </r>
  <r>
    <x v="5"/>
    <x v="8"/>
    <x v="0"/>
    <s v="28 MADRID"/>
    <x v="38"/>
    <s v="TRAB."/>
    <n v="-2.1276595744680882E-2"/>
    <s v="-"/>
    <s v="-"/>
    <s v="-"/>
    <s v="-"/>
    <s v="-"/>
    <n v="-2.0408163265306145E-2"/>
  </r>
  <r>
    <x v="5"/>
    <x v="8"/>
    <x v="4"/>
    <s v="28 MADRID"/>
    <x v="39"/>
    <s v="TRAB."/>
    <n v="1.7466585662211376E-2"/>
    <n v="-8.333333333333337E-2"/>
    <n v="0"/>
    <s v="-"/>
    <n v="3.4542314335059832E-3"/>
    <s v="-"/>
    <n v="1.4982712255090291E-2"/>
  </r>
  <r>
    <x v="5"/>
    <x v="8"/>
    <x v="3"/>
    <s v="28 MADRID"/>
    <x v="40"/>
    <s v="TRAB."/>
    <n v="-1.9114688128772594E-2"/>
    <s v="-"/>
    <n v="0"/>
    <s v="-"/>
    <n v="-5.5248618784530246E-3"/>
    <s v="-"/>
    <n v="-1.3480392156862697E-2"/>
  </r>
  <r>
    <x v="5"/>
    <x v="8"/>
    <x v="8"/>
    <s v="28 MADRID"/>
    <x v="41"/>
    <s v="TRAB."/>
    <n v="1.0582010582010692E-2"/>
    <n v="0.16666666666666674"/>
    <s v="-"/>
    <s v="-"/>
    <n v="-8.8495575221239076E-3"/>
    <s v="-"/>
    <n v="1.6064257028112428E-2"/>
  </r>
  <r>
    <x v="5"/>
    <x v="8"/>
    <x v="6"/>
    <s v="28 MADRID"/>
    <x v="42"/>
    <s v="TRAB."/>
    <n v="2.5745257452574499E-2"/>
    <n v="7.4074074074074181E-2"/>
    <n v="-0.12"/>
    <s v="-"/>
    <n v="0"/>
    <s v="-"/>
    <n v="1.2912482065997155E-2"/>
  </r>
  <r>
    <x v="5"/>
    <x v="8"/>
    <x v="5"/>
    <s v="28 MADRID"/>
    <x v="43"/>
    <s v="TRAB."/>
    <n v="8.3682008368199945E-3"/>
    <s v="-"/>
    <n v="0"/>
    <s v="-"/>
    <n v="1.2759170653907415E-2"/>
    <s v="-"/>
    <n v="9.7205346294046979E-3"/>
  </r>
  <r>
    <x v="5"/>
    <x v="8"/>
    <x v="3"/>
    <s v="28 MADRID"/>
    <x v="44"/>
    <s v="TRAB."/>
    <n v="2.5951016154247109E-2"/>
    <n v="4.3478260869565188E-2"/>
    <n v="1.1709601873536313E-2"/>
    <s v="-"/>
    <n v="1.4629388816644884E-2"/>
    <s v="-"/>
    <n v="2.2864110967151907E-2"/>
  </r>
  <r>
    <x v="5"/>
    <x v="8"/>
    <x v="5"/>
    <s v="28 MADRID"/>
    <x v="45"/>
    <s v="TRAB."/>
    <n v="4.8040455120101244E-2"/>
    <s v="-"/>
    <n v="1.3698630136986356E-2"/>
    <s v="-"/>
    <n v="1.2539184952978122E-2"/>
    <s v="-"/>
    <n v="3.1270791749833604E-2"/>
  </r>
  <r>
    <x v="5"/>
    <x v="8"/>
    <x v="7"/>
    <s v="28 MADRID"/>
    <x v="46"/>
    <s v="TRAB."/>
    <n v="9.1743119266054496E-3"/>
    <n v="8.3333333333333259E-2"/>
    <n v="2.9498525073746285E-2"/>
    <s v="-"/>
    <n v="-1.3931457230426103E-3"/>
    <s v="-"/>
    <n v="7.94189519413524E-3"/>
  </r>
  <r>
    <x v="5"/>
    <x v="8"/>
    <x v="6"/>
    <s v="28 MADRID"/>
    <x v="47"/>
    <s v="TRAB."/>
    <n v="-0.12244897959183676"/>
    <s v="-"/>
    <s v="-"/>
    <s v="-"/>
    <n v="2.7027027027026973E-2"/>
    <s v="-"/>
    <n v="-4.5977011494252928E-2"/>
  </r>
  <r>
    <x v="5"/>
    <x v="8"/>
    <x v="1"/>
    <s v="28 MADRID"/>
    <x v="48"/>
    <s v="TRAB."/>
    <n v="9.8776293689515349E-3"/>
    <s v="-"/>
    <n v="-2.4911032028469782E-2"/>
    <s v="-"/>
    <n v="5.4617676266137671E-3"/>
    <s v="-"/>
    <n v="8.9370991949788703E-3"/>
  </r>
  <r>
    <x v="5"/>
    <x v="8"/>
    <x v="2"/>
    <s v="28 MADRID"/>
    <x v="49"/>
    <s v="TRAB."/>
    <n v="1.0050251256281451E-2"/>
    <s v="-"/>
    <n v="-4.5454545454545414E-2"/>
    <s v="-"/>
    <n v="1.1666666666666714E-2"/>
    <s v="-"/>
    <n v="9.8887515451173691E-3"/>
  </r>
  <r>
    <x v="5"/>
    <x v="8"/>
    <x v="8"/>
    <s v="28 MADRID"/>
    <x v="50"/>
    <s v="TRAB."/>
    <n v="9.5541401273885329E-2"/>
    <n v="-0.1428571428571429"/>
    <n v="0"/>
    <s v="-"/>
    <n v="6.0240963855422436E-3"/>
    <s v="-"/>
    <n v="6.0483870967741993E-2"/>
  </r>
  <r>
    <x v="5"/>
    <x v="8"/>
    <x v="6"/>
    <s v="28 MADRID"/>
    <x v="51"/>
    <s v="TRAB."/>
    <n v="3.5281146637265781E-2"/>
    <n v="-5.2631578947368474E-2"/>
    <n v="-9.5238095238095233E-2"/>
    <s v="-"/>
    <n v="1.5075376884422065E-2"/>
    <s v="-"/>
    <n v="2.386117136659438E-2"/>
  </r>
  <r>
    <x v="5"/>
    <x v="8"/>
    <x v="9"/>
    <s v="28 MADRID"/>
    <x v="52"/>
    <s v="TRAB."/>
    <n v="-6.2539086929336296E-4"/>
    <n v="-1"/>
    <n v="2.0833333333333259E-2"/>
    <s v="-"/>
    <n v="1.4450867052022698E-3"/>
    <s v="-"/>
    <n v="-1.0144559979711198E-3"/>
  </r>
  <r>
    <x v="5"/>
    <x v="8"/>
    <x v="5"/>
    <s v="28 MADRID"/>
    <x v="53"/>
    <s v="TRAB."/>
    <n v="1.171875E-2"/>
    <n v="-5.8823529411764719E-2"/>
    <n v="-2.2988505747126409E-2"/>
    <s v="-"/>
    <n v="7.7399380804954454E-4"/>
    <s v="-"/>
    <n v="4.6372971182511158E-3"/>
  </r>
  <r>
    <x v="5"/>
    <x v="8"/>
    <x v="6"/>
    <s v="28 MADRID"/>
    <x v="54"/>
    <s v="TRAB."/>
    <n v="0"/>
    <n v="0"/>
    <n v="0"/>
    <s v="-"/>
    <n v="0"/>
    <s v="-"/>
    <n v="0"/>
  </r>
  <r>
    <x v="5"/>
    <x v="8"/>
    <x v="8"/>
    <s v="28 MADRID"/>
    <x v="55"/>
    <s v="TRAB."/>
    <n v="0"/>
    <s v="-"/>
    <n v="7.6923076923076872E-2"/>
    <s v="-"/>
    <n v="1.7241379310344751E-2"/>
    <s v="-"/>
    <n v="1.3333333333333419E-2"/>
  </r>
  <r>
    <x v="5"/>
    <x v="8"/>
    <x v="9"/>
    <s v="28 MADRID"/>
    <x v="56"/>
    <s v="TRAB."/>
    <n v="6.1728395061728669E-3"/>
    <n v="-1"/>
    <s v="-"/>
    <s v="-"/>
    <n v="1.1976047904191711E-2"/>
    <s v="-"/>
    <n v="-2.9850746268657025E-3"/>
  </r>
  <r>
    <x v="5"/>
    <x v="8"/>
    <x v="4"/>
    <s v="28 MADRID"/>
    <x v="57"/>
    <s v="TRAB."/>
    <n v="9.1928370264093839E-3"/>
    <n v="-7.1428571428571397E-2"/>
    <n v="-1.5243902439024404E-2"/>
    <s v="-"/>
    <n v="-1.4150429955371857E-3"/>
    <s v="-"/>
    <n v="6.8863227036761732E-3"/>
  </r>
  <r>
    <x v="5"/>
    <x v="8"/>
    <x v="9"/>
    <s v="28 MADRID"/>
    <x v="58"/>
    <s v="TRAB."/>
    <n v="4.2839657282742749E-3"/>
    <n v="0"/>
    <n v="-8.108108108108103E-2"/>
    <s v="-"/>
    <n v="4.1067761806981018E-3"/>
    <s v="-"/>
    <n v="2.7739251040221902E-3"/>
  </r>
  <r>
    <x v="5"/>
    <x v="8"/>
    <x v="6"/>
    <s v="28 MADRID"/>
    <x v="59"/>
    <s v="TRAB."/>
    <n v="-4.2194092827003704E-3"/>
    <n v="0"/>
    <s v="-"/>
    <s v="-"/>
    <n v="-1.5267175572519109E-2"/>
    <s v="-"/>
    <n v="-7.8534031413612926E-3"/>
  </r>
  <r>
    <x v="5"/>
    <x v="8"/>
    <x v="7"/>
    <s v="28 MADRID"/>
    <x v="60"/>
    <s v="TRAB."/>
    <n v="-6.2285892245406149E-4"/>
    <n v="5.8823529411764719E-2"/>
    <n v="2.7932960893854997E-3"/>
    <s v="-"/>
    <n v="1.0097232610321694E-2"/>
    <s v="-"/>
    <n v="4.3130990415336523E-3"/>
  </r>
  <r>
    <x v="5"/>
    <x v="8"/>
    <x v="0"/>
    <s v="28 MADRID"/>
    <x v="61"/>
    <s v="TRAB."/>
    <n v="-7.1428571428571397E-2"/>
    <s v="-"/>
    <s v="-"/>
    <s v="-"/>
    <n v="2.7777777777777679E-2"/>
    <s v="-"/>
    <n v="-2.5000000000000022E-2"/>
  </r>
  <r>
    <x v="5"/>
    <x v="8"/>
    <x v="0"/>
    <s v="28 MADRID"/>
    <x v="62"/>
    <s v="TRAB."/>
    <n v="-0.16455696202531644"/>
    <s v="-"/>
    <s v="-"/>
    <s v="-"/>
    <n v="-4.0000000000000036E-2"/>
    <s v="-"/>
    <n v="-0.1333333333333333"/>
  </r>
  <r>
    <x v="5"/>
    <x v="8"/>
    <x v="0"/>
    <s v="28 MADRID"/>
    <x v="63"/>
    <s v="TRAB."/>
    <n v="-1.7857142857142905E-2"/>
    <s v="-"/>
    <s v="-"/>
    <s v="-"/>
    <n v="0"/>
    <s v="-"/>
    <n v="-1.1627906976744207E-2"/>
  </r>
  <r>
    <x v="5"/>
    <x v="8"/>
    <x v="4"/>
    <s v="28 MADRID"/>
    <x v="64"/>
    <s v="TRAB."/>
    <n v="1.6541487839771829E-3"/>
    <n v="-0.125"/>
    <n v="1.1961722488038617E-3"/>
    <s v="-"/>
    <n v="9.4109831709476843E-3"/>
    <s v="-"/>
    <n v="2.5195786848837276E-3"/>
  </r>
  <r>
    <x v="5"/>
    <x v="8"/>
    <x v="2"/>
    <s v="28 MADRID"/>
    <x v="65"/>
    <s v="TRAB."/>
    <n v="4.4757709251101341E-2"/>
    <n v="-0.2857142857142857"/>
    <n v="-8.8607594936708889E-2"/>
    <s v="-"/>
    <n v="3.6866359447005337E-3"/>
    <s v="-"/>
    <n v="3.6371603856266477E-2"/>
  </r>
  <r>
    <x v="5"/>
    <x v="8"/>
    <x v="0"/>
    <s v="28 MADRID"/>
    <x v="66"/>
    <s v="TRAB."/>
    <n v="9.9403578528827197E-3"/>
    <n v="0"/>
    <n v="0"/>
    <s v="-"/>
    <n v="4.2462845010615702E-3"/>
    <s v="-"/>
    <n v="6.9444444444444198E-3"/>
  </r>
  <r>
    <x v="5"/>
    <x v="8"/>
    <x v="5"/>
    <s v="28 MADRID"/>
    <x v="67"/>
    <s v="TRAB."/>
    <n v="-4.3227665706051521E-3"/>
    <n v="-0.1428571428571429"/>
    <n v="8.1967213114753079E-3"/>
    <s v="-"/>
    <n v="2.6132404181185009E-3"/>
    <s v="-"/>
    <n v="-2.2205773501110526E-3"/>
  </r>
  <r>
    <x v="5"/>
    <x v="8"/>
    <x v="0"/>
    <s v="28 MADRID"/>
    <x v="68"/>
    <s v="TRAB."/>
    <n v="0"/>
    <s v="-"/>
    <s v="-"/>
    <s v="-"/>
    <s v="-"/>
    <s v="-"/>
    <n v="0"/>
  </r>
  <r>
    <x v="5"/>
    <x v="8"/>
    <x v="0"/>
    <s v="28 MADRID"/>
    <x v="69"/>
    <s v="TRAB."/>
    <n v="-9.7560975609756073E-2"/>
    <s v="-"/>
    <s v="-"/>
    <s v="-"/>
    <n v="0"/>
    <s v="-"/>
    <n v="-7.1428571428571397E-2"/>
  </r>
  <r>
    <x v="5"/>
    <x v="8"/>
    <x v="0"/>
    <s v="28 MADRID"/>
    <x v="70"/>
    <s v="TRAB."/>
    <n v="-0.15789473684210531"/>
    <s v="-"/>
    <s v="-"/>
    <s v="-"/>
    <n v="0"/>
    <s v="-"/>
    <n v="-0.10344827586206895"/>
  </r>
  <r>
    <x v="5"/>
    <x v="8"/>
    <x v="7"/>
    <s v="28 MADRID"/>
    <x v="71"/>
    <s v="TRAB."/>
    <n v="0.16443701226309915"/>
    <s v="-"/>
    <n v="0"/>
    <s v="-"/>
    <n v="6.0240963855422436E-3"/>
    <s v="-"/>
    <n v="0.11508852963818317"/>
  </r>
  <r>
    <x v="5"/>
    <x v="8"/>
    <x v="4"/>
    <s v="28 MADRID"/>
    <x v="72"/>
    <s v="TRAB."/>
    <n v="3.050215770890552E-2"/>
    <n v="0"/>
    <n v="-5.8823529411764719E-2"/>
    <s v="-"/>
    <n v="-8.1499592502037865E-3"/>
    <s v="-"/>
    <n v="2.6081646894626553E-2"/>
  </r>
  <r>
    <x v="5"/>
    <x v="8"/>
    <x v="4"/>
    <s v="28 MADRID"/>
    <x v="73"/>
    <s v="TRAB."/>
    <n v="6.3376483279395934E-3"/>
    <n v="-6.6666666666666652E-2"/>
    <n v="-6.0060060060059817E-3"/>
    <s v="-"/>
    <n v="2.3150827642088867E-3"/>
    <s v="-"/>
    <n v="5.6179775280897903E-3"/>
  </r>
  <r>
    <x v="5"/>
    <x v="8"/>
    <x v="6"/>
    <s v="28 MADRID"/>
    <x v="74"/>
    <s v="TRAB."/>
    <n v="1.2091587342423438E-2"/>
    <s v="-"/>
    <n v="0"/>
    <s v="-"/>
    <n v="1.1006289308176154E-2"/>
    <s v="-"/>
    <n v="1.1855104281009776E-2"/>
  </r>
  <r>
    <x v="5"/>
    <x v="8"/>
    <x v="0"/>
    <s v="28 MADRID"/>
    <x v="75"/>
    <s v="TRAB."/>
    <n v="2.2222222222222143E-2"/>
    <s v="-"/>
    <s v="-"/>
    <s v="-"/>
    <n v="-2.2222222222222254E-2"/>
    <s v="-"/>
    <n v="7.2992700729928028E-3"/>
  </r>
  <r>
    <x v="5"/>
    <x v="8"/>
    <x v="0"/>
    <s v="28 MADRID"/>
    <x v="76"/>
    <s v="TRAB."/>
    <n v="-1"/>
    <s v="-"/>
    <s v="-"/>
    <s v="-"/>
    <n v="0"/>
    <s v="-"/>
    <n v="-0.44444444444444442"/>
  </r>
  <r>
    <x v="5"/>
    <x v="8"/>
    <x v="10"/>
    <s v="28 MADRID"/>
    <x v="77"/>
    <s v="TRAB."/>
    <n v="9.1443757079376908E-3"/>
    <n v="-4.7318611987381742E-2"/>
    <n v="-3.1417426806501503E-3"/>
    <n v="-1.7874553136171589E-2"/>
    <n v="7.5598942204657682E-3"/>
    <s v="-"/>
    <n v="8.6171839956075136E-3"/>
  </r>
  <r>
    <x v="5"/>
    <x v="8"/>
    <x v="7"/>
    <s v="28 MADRID"/>
    <x v="78"/>
    <s v="TRAB."/>
    <n v="1.9309583858764245E-3"/>
    <s v="-"/>
    <n v="-2.4999999999999467E-3"/>
    <s v="-"/>
    <n v="-2.126905352711761E-3"/>
    <s v="-"/>
    <n v="9.2758827049665982E-4"/>
  </r>
  <r>
    <x v="5"/>
    <x v="8"/>
    <x v="5"/>
    <s v="28 MADRID"/>
    <x v="79"/>
    <s v="TRAB."/>
    <n v="5.7750759878419489E-2"/>
    <n v="0"/>
    <n v="-1.6393442622950838E-2"/>
    <s v="-"/>
    <n v="2.8694404591104838E-2"/>
    <s v="-"/>
    <n v="4.0056219255094838E-2"/>
  </r>
  <r>
    <x v="5"/>
    <x v="8"/>
    <x v="9"/>
    <s v="28 MADRID"/>
    <x v="80"/>
    <s v="TRAB."/>
    <n v="3.6485253876559209E-3"/>
    <s v="-"/>
    <n v="8.163265306122458E-2"/>
    <s v="-"/>
    <n v="3.3670033670034627E-3"/>
    <s v="-"/>
    <n v="4.1228886820054989E-3"/>
  </r>
  <r>
    <x v="5"/>
    <x v="8"/>
    <x v="1"/>
    <s v="28 MADRID"/>
    <x v="81"/>
    <s v="TRAB."/>
    <n v="7.9441968610733937E-3"/>
    <s v="-"/>
    <n v="0"/>
    <s v="-"/>
    <n v="7.7170418006431429E-3"/>
    <s v="-"/>
    <n v="7.8413966563100068E-3"/>
  </r>
  <r>
    <x v="5"/>
    <x v="8"/>
    <x v="5"/>
    <s v="28 MADRID"/>
    <x v="82"/>
    <s v="TRAB."/>
    <n v="5.0761421319795996E-3"/>
    <n v="0"/>
    <n v="-5.2631578947368474E-2"/>
    <s v="-"/>
    <n v="0"/>
    <s v="-"/>
    <n v="8.7260034904024231E-4"/>
  </r>
  <r>
    <x v="5"/>
    <x v="8"/>
    <x v="9"/>
    <s v="28 MADRID"/>
    <x v="83"/>
    <s v="TRAB."/>
    <n v="3.8157894736842168E-2"/>
    <s v="-"/>
    <n v="0"/>
    <s v="-"/>
    <n v="5.4249547920433017E-3"/>
    <s v="-"/>
    <n v="2.3898431665422049E-2"/>
  </r>
  <r>
    <x v="5"/>
    <x v="8"/>
    <x v="5"/>
    <s v="28 MADRID"/>
    <x v="84"/>
    <s v="TRAB."/>
    <n v="1.0141987829614507E-2"/>
    <s v="-"/>
    <n v="-2.777777777777779E-2"/>
    <s v="-"/>
    <n v="-2.5316455696202667E-3"/>
    <s v="-"/>
    <n v="3.2432432432432101E-3"/>
  </r>
  <r>
    <x v="5"/>
    <x v="8"/>
    <x v="0"/>
    <s v="28 MADRID"/>
    <x v="85"/>
    <s v="TRAB."/>
    <n v="-5.9523809523809534E-2"/>
    <s v="-"/>
    <s v="-"/>
    <s v="-"/>
    <n v="0"/>
    <s v="-"/>
    <n v="-4.9019607843137303E-2"/>
  </r>
  <r>
    <x v="5"/>
    <x v="8"/>
    <x v="2"/>
    <s v="28 MADRID"/>
    <x v="86"/>
    <s v="TRAB."/>
    <n v="1.8217626784835073E-2"/>
    <s v="-"/>
    <n v="0"/>
    <s v="-"/>
    <n v="0"/>
    <s v="-"/>
    <n v="1.432442895857533E-2"/>
  </r>
  <r>
    <x v="5"/>
    <x v="8"/>
    <x v="5"/>
    <s v="28 MADRID"/>
    <x v="87"/>
    <s v="TRAB."/>
    <n v="4.5359749739311672E-2"/>
    <s v="-"/>
    <n v="2.8846153846153744E-2"/>
    <s v="-"/>
    <n v="9.5541401273886439E-3"/>
    <s v="-"/>
    <n v="3.3378287255563022E-2"/>
  </r>
  <r>
    <x v="5"/>
    <x v="8"/>
    <x v="6"/>
    <s v="28 MADRID"/>
    <x v="88"/>
    <s v="TRAB."/>
    <n v="1.1312217194570096E-3"/>
    <n v="-0.12"/>
    <n v="0.15384615384615374"/>
    <s v="-"/>
    <n v="9.9403578528827197E-3"/>
    <s v="-"/>
    <n v="3.5087719298245723E-3"/>
  </r>
  <r>
    <x v="5"/>
    <x v="8"/>
    <x v="4"/>
    <s v="28 MADRID"/>
    <x v="89"/>
    <s v="TRAB."/>
    <n v="1.0109179134654367E-2"/>
    <n v="-0.11428571428571432"/>
    <n v="9.5969289827255722E-3"/>
    <s v="-"/>
    <n v="7.9076725796110026E-3"/>
    <s v="-"/>
    <n v="9.5428417460032833E-3"/>
  </r>
  <r>
    <x v="5"/>
    <x v="8"/>
    <x v="5"/>
    <s v="28 MADRID"/>
    <x v="90"/>
    <s v="TRAB."/>
    <n v="1.6867469879518149E-2"/>
    <s v="-"/>
    <n v="0"/>
    <s v="-"/>
    <n v="1.2000000000000011E-2"/>
    <s v="-"/>
    <n v="1.4204545454545414E-2"/>
  </r>
  <r>
    <x v="5"/>
    <x v="8"/>
    <x v="0"/>
    <s v="28 MADRID"/>
    <x v="91"/>
    <s v="TRAB."/>
    <n v="-5.8823529411764719E-2"/>
    <s v="-"/>
    <n v="-0.1428571428571429"/>
    <s v="-"/>
    <n v="2.1739130434782705E-2"/>
    <s v="-"/>
    <n v="-2.1621621621621623E-2"/>
  </r>
  <r>
    <x v="5"/>
    <x v="8"/>
    <x v="8"/>
    <s v="28 MADRID"/>
    <x v="92"/>
    <s v="TRAB."/>
    <n v="0.13740458015267176"/>
    <n v="-0.25"/>
    <n v="0"/>
    <s v="-"/>
    <n v="6.5359477124182774E-3"/>
    <s v="-"/>
    <n v="5.2117263843648232E-2"/>
  </r>
  <r>
    <x v="5"/>
    <x v="8"/>
    <x v="2"/>
    <s v="28 MADRID"/>
    <x v="93"/>
    <s v="TRAB."/>
    <n v="1.1123334555677822E-2"/>
    <n v="-0.10526315789473684"/>
    <n v="1.0869565217391353E-2"/>
    <s v="-"/>
    <n v="7.1574642126790433E-3"/>
    <s v="-"/>
    <n v="1.0148321623731471E-2"/>
  </r>
  <r>
    <x v="5"/>
    <x v="8"/>
    <x v="0"/>
    <s v="28 MADRID"/>
    <x v="94"/>
    <s v="TRAB."/>
    <n v="0"/>
    <s v="-"/>
    <s v="-"/>
    <s v="-"/>
    <n v="-8.333333333333337E-2"/>
    <s v="-"/>
    <n v="-5.0000000000000044E-2"/>
  </r>
  <r>
    <x v="5"/>
    <x v="8"/>
    <x v="8"/>
    <s v="28 MADRID"/>
    <x v="95"/>
    <s v="TRAB."/>
    <n v="-1.4705882352941124E-2"/>
    <s v="-"/>
    <n v="-0.16666666666666663"/>
    <s v="-"/>
    <n v="4.9504950495049549E-3"/>
    <s v="-"/>
    <n v="-9.7244732576985404E-3"/>
  </r>
  <r>
    <x v="5"/>
    <x v="8"/>
    <x v="6"/>
    <s v="28 MADRID"/>
    <x v="96"/>
    <s v="TRAB."/>
    <n v="-4.6153846153846101E-2"/>
    <s v="-"/>
    <n v="4.0000000000000036E-2"/>
    <s v="-"/>
    <n v="9.7879282218598096E-3"/>
    <s v="-"/>
    <n v="-1.9202363367799125E-2"/>
  </r>
  <r>
    <x v="5"/>
    <x v="8"/>
    <x v="6"/>
    <s v="28 MADRID"/>
    <x v="97"/>
    <s v="TRAB."/>
    <n v="-0.10204081632653061"/>
    <s v="-"/>
    <n v="0"/>
    <s v="-"/>
    <n v="0"/>
    <s v="-"/>
    <n v="-5.2631578947368474E-2"/>
  </r>
  <r>
    <x v="5"/>
    <x v="8"/>
    <x v="6"/>
    <s v="28 MADRID"/>
    <x v="98"/>
    <s v="TRAB."/>
    <n v="2.8409090909090828E-2"/>
    <s v="-"/>
    <s v="-"/>
    <s v="-"/>
    <n v="0"/>
    <s v="-"/>
    <n v="2.0491803278688492E-2"/>
  </r>
  <r>
    <x v="5"/>
    <x v="8"/>
    <x v="1"/>
    <s v="28 MADRID"/>
    <x v="99"/>
    <s v="TRAB."/>
    <n v="2.3282887077997749E-2"/>
    <s v="-"/>
    <n v="3.0864197530864335E-3"/>
    <s v="-"/>
    <n v="1.0613207547169878E-2"/>
    <s v="-"/>
    <n v="1.8682710576314099E-2"/>
  </r>
  <r>
    <x v="5"/>
    <x v="8"/>
    <x v="4"/>
    <s v="28 MADRID"/>
    <x v="100"/>
    <s v="TRAB."/>
    <n v="1.1301312946651265E-2"/>
    <n v="0.17647058823529416"/>
    <n v="2.1276595744680771E-2"/>
    <s v="-"/>
    <n v="4.5595179938120456E-3"/>
    <s v="-"/>
    <n v="9.4277929155313078E-3"/>
  </r>
  <r>
    <x v="5"/>
    <x v="8"/>
    <x v="0"/>
    <s v="28 MADRID"/>
    <x v="101"/>
    <s v="TRAB."/>
    <n v="6.9767441860465018E-2"/>
    <s v="-"/>
    <s v="-"/>
    <s v="-"/>
    <n v="0.10000000000000009"/>
    <s v="-"/>
    <n v="7.4766355140186924E-2"/>
  </r>
  <r>
    <x v="5"/>
    <x v="8"/>
    <x v="0"/>
    <s v="28 MADRID"/>
    <x v="102"/>
    <s v="TRAB."/>
    <n v="-1.3833992094861691E-2"/>
    <s v="-"/>
    <n v="-9.9999999999999978E-2"/>
    <s v="-"/>
    <n v="1.9417475728155331E-2"/>
    <s v="-"/>
    <n v="-1.0660980810234255E-3"/>
  </r>
  <r>
    <x v="5"/>
    <x v="8"/>
    <x v="8"/>
    <s v="28 MADRID"/>
    <x v="103"/>
    <s v="TRAB."/>
    <n v="-3.1862745098039214E-2"/>
    <s v="-"/>
    <n v="0.15789473684210531"/>
    <s v="-"/>
    <n v="-1.5075376884422065E-2"/>
    <s v="-"/>
    <n v="-2.0733652312599715E-2"/>
  </r>
  <r>
    <x v="5"/>
    <x v="8"/>
    <x v="6"/>
    <s v="28 MADRID"/>
    <x v="104"/>
    <s v="TRAB."/>
    <n v="-1.2383900928792602E-2"/>
    <s v="-"/>
    <n v="-0.19999999999999996"/>
    <s v="-"/>
    <n v="9.2165898617511122E-3"/>
    <s v="-"/>
    <n v="-7.2727272727273196E-3"/>
  </r>
  <r>
    <x v="5"/>
    <x v="8"/>
    <x v="6"/>
    <s v="28 MADRID"/>
    <x v="105"/>
    <s v="TRAB."/>
    <n v="-0.10084033613445376"/>
    <s v="-"/>
    <n v="0.125"/>
    <s v="-"/>
    <n v="0"/>
    <s v="-"/>
    <n v="-5.9782608695652217E-2"/>
  </r>
  <r>
    <x v="5"/>
    <x v="8"/>
    <x v="0"/>
    <s v="28 MADRID"/>
    <x v="106"/>
    <s v="TRAB."/>
    <n v="-0.1428571428571429"/>
    <s v="-"/>
    <s v="-"/>
    <s v="-"/>
    <n v="-0.33333333333333337"/>
    <s v="-"/>
    <n v="-0.19354838709677424"/>
  </r>
  <r>
    <x v="5"/>
    <x v="8"/>
    <x v="4"/>
    <s v="28 MADRID"/>
    <x v="107"/>
    <s v="TRAB."/>
    <n v="3.8914832110295006E-3"/>
    <n v="0.125"/>
    <n v="1.8633540372670732E-2"/>
    <s v="-"/>
    <n v="6.7137809187278741E-3"/>
    <s v="-"/>
    <n v="4.4313146233383449E-3"/>
  </r>
  <r>
    <x v="5"/>
    <x v="8"/>
    <x v="0"/>
    <s v="28 MADRID"/>
    <x v="108"/>
    <s v="TRAB."/>
    <n v="0"/>
    <s v="-"/>
    <s v="-"/>
    <s v="-"/>
    <n v="0"/>
    <s v="-"/>
    <n v="0"/>
  </r>
  <r>
    <x v="5"/>
    <x v="8"/>
    <x v="7"/>
    <s v="28 MADRID"/>
    <x v="109"/>
    <s v="TRAB."/>
    <n v="7.5694636758054656E-3"/>
    <n v="9.0909090909090828E-2"/>
    <n v="-1.4556040756914523E-3"/>
    <n v="-0.33333333333333337"/>
    <n v="2.0182832719932708E-3"/>
    <s v="-"/>
    <n v="6.5332330523220072E-3"/>
  </r>
  <r>
    <x v="5"/>
    <x v="8"/>
    <x v="6"/>
    <s v="28 MADRID"/>
    <x v="110"/>
    <s v="TRAB."/>
    <n v="-2.5316455696202556E-2"/>
    <s v="-"/>
    <n v="0"/>
    <s v="-"/>
    <n v="-1.1764705882352899E-2"/>
    <s v="-"/>
    <n v="-1.764705882352946E-2"/>
  </r>
  <r>
    <x v="5"/>
    <x v="8"/>
    <x v="0"/>
    <s v="28 MADRID"/>
    <x v="111"/>
    <s v="TRAB."/>
    <n v="-3.703703703703709E-2"/>
    <s v="-"/>
    <s v="-"/>
    <s v="-"/>
    <n v="0"/>
    <s v="-"/>
    <n v="-2.2727272727272707E-2"/>
  </r>
  <r>
    <x v="5"/>
    <x v="8"/>
    <x v="0"/>
    <s v="28 MADRID"/>
    <x v="112"/>
    <s v="TRAB."/>
    <n v="-0.10526315789473684"/>
    <s v="-"/>
    <s v="-"/>
    <s v="-"/>
    <s v="-"/>
    <s v="-"/>
    <n v="-9.9999999999999978E-2"/>
  </r>
  <r>
    <x v="5"/>
    <x v="8"/>
    <x v="2"/>
    <s v="28 MADRID"/>
    <x v="113"/>
    <s v="TRAB."/>
    <n v="2.9239766081871288E-2"/>
    <n v="-0.33333333333333337"/>
    <n v="0"/>
    <s v="-"/>
    <n v="3.4482758620688614E-3"/>
    <s v="-"/>
    <n v="4.0733197556008793E-3"/>
  </r>
  <r>
    <x v="5"/>
    <x v="8"/>
    <x v="0"/>
    <s v="28 MADRID"/>
    <x v="114"/>
    <s v="TRAB."/>
    <n v="-2.6615969581749055E-2"/>
    <s v="-"/>
    <n v="0"/>
    <s v="-"/>
    <n v="1.2048192771084265E-2"/>
    <s v="-"/>
    <n v="-1.1261261261261257E-2"/>
  </r>
  <r>
    <x v="5"/>
    <x v="8"/>
    <x v="0"/>
    <s v="28 MADRID"/>
    <x v="115"/>
    <s v="TRAB."/>
    <n v="-9.9999999999999978E-2"/>
    <s v="-"/>
    <s v="-"/>
    <s v="-"/>
    <n v="0"/>
    <s v="-"/>
    <n v="-5.8823529411764719E-2"/>
  </r>
  <r>
    <x v="5"/>
    <x v="8"/>
    <x v="9"/>
    <s v="28 MADRID"/>
    <x v="116"/>
    <s v="TRAB."/>
    <n v="-3.5087719298245612E-2"/>
    <s v="-"/>
    <n v="0"/>
    <s v="-"/>
    <n v="0"/>
    <s v="-"/>
    <n v="-1.5748031496062964E-2"/>
  </r>
  <r>
    <x v="5"/>
    <x v="8"/>
    <x v="1"/>
    <s v="28 MADRID"/>
    <x v="117"/>
    <s v="TRAB."/>
    <n v="1.3429907952316356E-2"/>
    <n v="0"/>
    <n v="-2.7777777777777679E-3"/>
    <s v="-"/>
    <n v="6.9433729362753382E-3"/>
    <s v="-"/>
    <n v="1.1443337024732436E-2"/>
  </r>
  <r>
    <x v="5"/>
    <x v="8"/>
    <x v="0"/>
    <s v="28 MADRID"/>
    <x v="118"/>
    <s v="TRAB."/>
    <n v="-0.10344827586206895"/>
    <s v="-"/>
    <s v="-"/>
    <s v="-"/>
    <s v="-"/>
    <s v="-"/>
    <n v="-9.9999999999999978E-2"/>
  </r>
  <r>
    <x v="5"/>
    <x v="8"/>
    <x v="8"/>
    <s v="28 MADRID"/>
    <x v="119"/>
    <s v="TRAB."/>
    <n v="6.2695924764890609E-3"/>
    <n v="-6.25E-2"/>
    <n v="-3.3333333333333326E-2"/>
    <s v="-"/>
    <n v="2.3569023569023573E-2"/>
    <s v="-"/>
    <n v="9.1743119266054496E-3"/>
  </r>
  <r>
    <x v="5"/>
    <x v="8"/>
    <x v="0"/>
    <s v="28 MADRID"/>
    <x v="120"/>
    <s v="TRAB."/>
    <n v="-0.23076923076923073"/>
    <s v="-"/>
    <s v="-"/>
    <s v="-"/>
    <s v="-"/>
    <s v="-"/>
    <n v="-0.23076923076923073"/>
  </r>
  <r>
    <x v="5"/>
    <x v="8"/>
    <x v="7"/>
    <s v="28 MADRID"/>
    <x v="121"/>
    <s v="TRAB."/>
    <n v="9.6371156880303843E-3"/>
    <n v="0.16666666666666674"/>
    <n v="-8.2449941107184399E-3"/>
    <n v="-1"/>
    <n v="4.6622983870967527E-3"/>
    <s v="-"/>
    <n v="8.0841870513623793E-3"/>
  </r>
  <r>
    <x v="5"/>
    <x v="8"/>
    <x v="8"/>
    <s v="28 MADRID"/>
    <x v="122"/>
    <s v="TRAB."/>
    <n v="4.5454545454545414E-2"/>
    <s v="-"/>
    <s v="-"/>
    <s v="-"/>
    <n v="5.2631578947368363E-2"/>
    <s v="-"/>
    <n v="4.5714285714285818E-2"/>
  </r>
  <r>
    <x v="5"/>
    <x v="8"/>
    <x v="3"/>
    <s v="28 MADRID"/>
    <x v="123"/>
    <s v="TRAB."/>
    <n v="1.0516252390057268E-2"/>
    <s v="-"/>
    <n v="1.3157894736842035E-2"/>
    <s v="-"/>
    <n v="1.1753183153770719E-2"/>
    <s v="-"/>
    <n v="1.0824934677118314E-2"/>
  </r>
  <r>
    <x v="5"/>
    <x v="8"/>
    <x v="1"/>
    <s v="28 MADRID"/>
    <x v="124"/>
    <s v="TRAB."/>
    <n v="2.8037383177569986E-2"/>
    <s v="-"/>
    <n v="-2.6086956521739091E-2"/>
    <s v="-"/>
    <n v="-4.9115913555992652E-3"/>
    <s v="-"/>
    <n v="2.5122232380649479E-2"/>
  </r>
  <r>
    <x v="5"/>
    <x v="8"/>
    <x v="5"/>
    <s v="28 MADRID"/>
    <x v="125"/>
    <s v="TRAB."/>
    <n v="1.2110202845898588E-3"/>
    <n v="0.33333333333333326"/>
    <n v="1.08108108108107E-2"/>
    <s v="-"/>
    <n v="7.5815011372251107E-3"/>
    <s v="-"/>
    <n v="3.739871182214749E-3"/>
  </r>
  <r>
    <x v="5"/>
    <x v="8"/>
    <x v="4"/>
    <s v="28 MADRID"/>
    <x v="126"/>
    <s v="TRAB."/>
    <n v="5.325736933366354E-2"/>
    <n v="0.14999999999999991"/>
    <n v="0"/>
    <s v="-"/>
    <n v="1.0350318471337605E-2"/>
    <s v="-"/>
    <n v="4.3242231374017281E-2"/>
  </r>
  <r>
    <x v="5"/>
    <x v="8"/>
    <x v="8"/>
    <s v="28 MADRID"/>
    <x v="127"/>
    <s v="TRAB."/>
    <n v="-2.9459901800327315E-2"/>
    <n v="-0.11111111111111116"/>
    <n v="0.11111111111111116"/>
    <s v="-"/>
    <n v="1.9646365422396617E-3"/>
    <s v="-"/>
    <n v="-1.8018018018018056E-2"/>
  </r>
  <r>
    <x v="5"/>
    <x v="8"/>
    <x v="3"/>
    <s v="28 MADRID"/>
    <x v="128"/>
    <s v="TRAB."/>
    <n v="3.0013513193143826E-2"/>
    <n v="-8.333333333333337E-2"/>
    <n v="-5.8708414872798986E-3"/>
    <n v="-1"/>
    <n v="9.530659953245868E-3"/>
    <s v="-"/>
    <n v="2.6666393375420094E-2"/>
  </r>
  <r>
    <x v="5"/>
    <x v="8"/>
    <x v="8"/>
    <s v="28 MADRID"/>
    <x v="129"/>
    <s v="TRAB."/>
    <n v="3.8461538461538547E-2"/>
    <s v="-"/>
    <s v="-"/>
    <s v="-"/>
    <n v="3.1496062992125928E-2"/>
    <s v="-"/>
    <n v="3.5087719298245723E-2"/>
  </r>
  <r>
    <x v="5"/>
    <x v="8"/>
    <x v="6"/>
    <s v="28 MADRID"/>
    <x v="130"/>
    <s v="TRAB."/>
    <n v="7.1428571428571397E-2"/>
    <s v="-"/>
    <s v="-"/>
    <s v="-"/>
    <n v="0"/>
    <s v="-"/>
    <n v="2.9411764705882248E-2"/>
  </r>
  <r>
    <x v="5"/>
    <x v="8"/>
    <x v="6"/>
    <s v="28 MADRID"/>
    <x v="131"/>
    <s v="TRAB."/>
    <n v="-3.703703703703709E-2"/>
    <s v="-"/>
    <s v="-"/>
    <s v="-"/>
    <n v="0"/>
    <s v="-"/>
    <n v="-8.9020771513352859E-3"/>
  </r>
  <r>
    <x v="5"/>
    <x v="8"/>
    <x v="0"/>
    <s v="28 MADRID"/>
    <x v="132"/>
    <s v="TRAB."/>
    <n v="0.1020408163265305"/>
    <s v="-"/>
    <s v="-"/>
    <s v="-"/>
    <n v="-0.11111111111111116"/>
    <s v="-"/>
    <n v="6.7796610169491567E-2"/>
  </r>
  <r>
    <x v="5"/>
    <x v="8"/>
    <x v="2"/>
    <s v="28 MADRID"/>
    <x v="133"/>
    <s v="TRAB."/>
    <n v="1.0101010101010166E-2"/>
    <s v="-"/>
    <n v="0"/>
    <s v="-"/>
    <n v="1.4613778705636848E-2"/>
    <s v="-"/>
    <n v="1.161890007745936E-2"/>
  </r>
  <r>
    <x v="5"/>
    <x v="8"/>
    <x v="2"/>
    <s v="28 MADRID"/>
    <x v="134"/>
    <s v="TRAB."/>
    <n v="2.3979261179520428E-2"/>
    <s v="-"/>
    <n v="5.7142857142857162E-2"/>
    <s v="-"/>
    <n v="-3.8363171355498826E-3"/>
    <s v="-"/>
    <n v="1.5247776365946653E-2"/>
  </r>
  <r>
    <x v="5"/>
    <x v="8"/>
    <x v="0"/>
    <s v="28 MADRID"/>
    <x v="135"/>
    <s v="TRAB."/>
    <n v="-0.11627906976744184"/>
    <s v="-"/>
    <s v="-"/>
    <s v="-"/>
    <n v="0"/>
    <s v="-"/>
    <n v="-9.9999999999999978E-2"/>
  </r>
  <r>
    <x v="5"/>
    <x v="8"/>
    <x v="5"/>
    <s v="28 MADRID"/>
    <x v="136"/>
    <s v="TRAB."/>
    <n v="-4.9099836333879043E-3"/>
    <s v="-"/>
    <n v="9.1743119266054496E-3"/>
    <s v="-"/>
    <n v="-6.8212824010913664E-3"/>
    <s v="-"/>
    <n v="-4.8579970104634107E-3"/>
  </r>
  <r>
    <x v="5"/>
    <x v="8"/>
    <x v="9"/>
    <s v="28 MADRID"/>
    <x v="137"/>
    <s v="TRAB."/>
    <n v="-3.9473684210526327E-2"/>
    <s v="-"/>
    <n v="0"/>
    <s v="-"/>
    <n v="-1.3333333333333308E-2"/>
    <s v="-"/>
    <n v="-3.1372549019607843E-2"/>
  </r>
  <r>
    <x v="5"/>
    <x v="8"/>
    <x v="6"/>
    <s v="28 MADRID"/>
    <x v="138"/>
    <s v="TRAB."/>
    <n v="1.2931034482758674E-2"/>
    <n v="0"/>
    <s v="-"/>
    <s v="-"/>
    <n v="2.2388059701492491E-2"/>
    <s v="-"/>
    <n v="1.490066225165565E-2"/>
  </r>
  <r>
    <x v="5"/>
    <x v="8"/>
    <x v="6"/>
    <s v="28 MADRID"/>
    <x v="139"/>
    <s v="TRAB."/>
    <n v="-2.0979020979020935E-2"/>
    <s v="-"/>
    <n v="0"/>
    <s v="-"/>
    <n v="2.4390243902439046E-2"/>
    <s v="-"/>
    <n v="-4.3290043290042934E-3"/>
  </r>
  <r>
    <x v="5"/>
    <x v="8"/>
    <x v="1"/>
    <s v="28 MADRID"/>
    <x v="140"/>
    <s v="TRAB."/>
    <n v="2.0275879685803799E-2"/>
    <n v="-0.11111111111111116"/>
    <n v="2.6178010471205049E-3"/>
    <s v="-"/>
    <n v="8.4388185654007408E-3"/>
    <s v="-"/>
    <n v="1.8049215593682666E-2"/>
  </r>
  <r>
    <x v="5"/>
    <x v="8"/>
    <x v="2"/>
    <s v="28 MADRID"/>
    <x v="141"/>
    <s v="TRAB."/>
    <n v="7.3465859982713155E-3"/>
    <s v="-"/>
    <n v="-2.777777777777779E-2"/>
    <s v="-"/>
    <n v="8.4337349397589634E-3"/>
    <s v="-"/>
    <n v="7.2806698216236754E-3"/>
  </r>
  <r>
    <x v="5"/>
    <x v="8"/>
    <x v="2"/>
    <s v="28 MADRID"/>
    <x v="142"/>
    <s v="TRAB."/>
    <n v="-2.2026431718061623E-2"/>
    <n v="0"/>
    <n v="-7.1428571428571397E-2"/>
    <s v="-"/>
    <n v="1.0638297872340496E-2"/>
    <s v="-"/>
    <n v="-1.1142061281337101E-2"/>
  </r>
  <r>
    <x v="5"/>
    <x v="8"/>
    <x v="0"/>
    <s v="28 MADRID"/>
    <x v="143"/>
    <s v="TRAB."/>
    <n v="3.7037037037036979E-2"/>
    <s v="-"/>
    <n v="0"/>
    <s v="-"/>
    <n v="3.3898305084745228E-3"/>
    <s v="-"/>
    <n v="2.3285899094437346E-2"/>
  </r>
  <r>
    <x v="5"/>
    <x v="8"/>
    <x v="7"/>
    <s v="28 MADRID"/>
    <x v="144"/>
    <s v="TRAB."/>
    <n v="1.1919857976160353E-2"/>
    <s v="-"/>
    <n v="-1.9858156028368823E-2"/>
    <s v="-"/>
    <n v="3.7910699241785473E-3"/>
    <s v="-"/>
    <n v="5.9803502776591966E-3"/>
  </r>
  <r>
    <x v="5"/>
    <x v="8"/>
    <x v="0"/>
    <s v="28 MADRID"/>
    <x v="145"/>
    <s v="TRAB."/>
    <n v="-2.5531914893617058E-2"/>
    <s v="-"/>
    <n v="0"/>
    <s v="-"/>
    <n v="5.8823529411764719E-2"/>
    <s v="-"/>
    <n v="-1.0273972602739767E-2"/>
  </r>
  <r>
    <x v="5"/>
    <x v="8"/>
    <x v="6"/>
    <s v="28 MADRID"/>
    <x v="146"/>
    <s v="TRAB."/>
    <n v="1.9859329747621057E-2"/>
    <s v="-"/>
    <n v="9.0909090909090828E-2"/>
    <s v="-"/>
    <n v="-5.6818181818182323E-3"/>
    <s v="-"/>
    <n v="1.690902942171113E-2"/>
  </r>
  <r>
    <x v="5"/>
    <x v="8"/>
    <x v="6"/>
    <s v="28 MADRID"/>
    <x v="147"/>
    <s v="TRAB."/>
    <n v="-0.18181818181818177"/>
    <n v="0"/>
    <s v="-"/>
    <s v="-"/>
    <n v="0"/>
    <s v="-"/>
    <n v="-5.633802816901412E-2"/>
  </r>
  <r>
    <x v="5"/>
    <x v="8"/>
    <x v="9"/>
    <s v="28 MADRID"/>
    <x v="148"/>
    <s v="TRAB."/>
    <n v="-9.4786729857819774E-3"/>
    <s v="-"/>
    <s v="-"/>
    <s v="-"/>
    <n v="7.575757575757569E-3"/>
    <s v="-"/>
    <n v="-2.8985507246376274E-3"/>
  </r>
  <r>
    <x v="5"/>
    <x v="8"/>
    <x v="6"/>
    <s v="28 MADRID"/>
    <x v="149"/>
    <s v="TRAB."/>
    <n v="-1.4285714285714235E-2"/>
    <s v="-"/>
    <s v="-"/>
    <s v="-"/>
    <n v="-2.8571428571428581E-2"/>
    <s v="-"/>
    <n v="-1.8691588785046731E-2"/>
  </r>
  <r>
    <x v="5"/>
    <x v="8"/>
    <x v="0"/>
    <s v="28 MADRID"/>
    <x v="150"/>
    <s v="TRAB."/>
    <n v="1.0309278350515427E-2"/>
    <s v="-"/>
    <n v="-1"/>
    <s v="-"/>
    <n v="-2.6315789473684181E-2"/>
    <s v="-"/>
    <n v="-2.7932960893854775E-2"/>
  </r>
  <r>
    <x v="5"/>
    <x v="8"/>
    <x v="8"/>
    <s v="28 MADRID"/>
    <x v="151"/>
    <s v="TRAB."/>
    <n v="-0.2277227722772277"/>
    <s v="-"/>
    <s v="-"/>
    <s v="-"/>
    <n v="0"/>
    <s v="-"/>
    <n v="-0.14838709677419359"/>
  </r>
  <r>
    <x v="5"/>
    <x v="8"/>
    <x v="5"/>
    <s v="28 MADRID"/>
    <x v="152"/>
    <s v="TRAB."/>
    <n v="0.15149501661129561"/>
    <n v="-0.25"/>
    <n v="3.5087719298245723E-2"/>
    <s v="-"/>
    <n v="0"/>
    <s v="-"/>
    <n v="7.7891156462585043E-2"/>
  </r>
  <r>
    <x v="5"/>
    <x v="8"/>
    <x v="4"/>
    <s v="28 MADRID"/>
    <x v="153"/>
    <s v="TRAB."/>
    <n v="3.9648281374899952E-3"/>
    <n v="-0.18181818181818177"/>
    <n v="4.2194092827003704E-3"/>
    <s v="-"/>
    <n v="4.0009413979760211E-3"/>
    <s v="-"/>
    <n v="3.9136755003914558E-3"/>
  </r>
  <r>
    <x v="5"/>
    <x v="8"/>
    <x v="9"/>
    <s v="28 MADRID"/>
    <x v="154"/>
    <s v="TRAB."/>
    <n v="-1.7241379310344307E-3"/>
    <s v="-"/>
    <n v="-2.0408163265306145E-2"/>
    <s v="-"/>
    <n v="-1.1080332409972304E-2"/>
    <s v="-"/>
    <n v="-6.0544904137235234E-3"/>
  </r>
  <r>
    <x v="5"/>
    <x v="8"/>
    <x v="9"/>
    <s v="28 MADRID"/>
    <x v="155"/>
    <s v="TRAB."/>
    <n v="8.602150537634401E-2"/>
    <s v="-"/>
    <s v="-"/>
    <s v="-"/>
    <n v="0.1063829787234043"/>
    <s v="-"/>
    <n v="0.11971830985915499"/>
  </r>
  <r>
    <x v="5"/>
    <x v="8"/>
    <x v="9"/>
    <s v="28 MADRID"/>
    <x v="156"/>
    <s v="TRAB."/>
    <n v="-6.7796610169491567E-3"/>
    <s v="-"/>
    <n v="0"/>
    <s v="-"/>
    <n v="1.4084507042253502E-2"/>
    <s v="-"/>
    <n v="1.0341261633919352E-3"/>
  </r>
  <r>
    <x v="5"/>
    <x v="8"/>
    <x v="6"/>
    <s v="28 MADRID"/>
    <x v="157"/>
    <s v="TRAB."/>
    <n v="2.6829268292682951E-2"/>
    <s v="-"/>
    <n v="0"/>
    <s v="-"/>
    <n v="1.538461538461533E-2"/>
    <s v="-"/>
    <n v="2.2838499184339334E-2"/>
  </r>
  <r>
    <x v="5"/>
    <x v="8"/>
    <x v="6"/>
    <s v="28 MADRID"/>
    <x v="158"/>
    <s v="TRAB."/>
    <n v="0"/>
    <s v="-"/>
    <s v="-"/>
    <s v="-"/>
    <n v="0"/>
    <s v="-"/>
    <n v="0"/>
  </r>
  <r>
    <x v="5"/>
    <x v="8"/>
    <x v="1"/>
    <s v="28 MADRID"/>
    <x v="159"/>
    <s v="TRAB."/>
    <n v="9.2162606272772063E-3"/>
    <s v="-"/>
    <n v="4.5454545454545414E-2"/>
    <s v="-"/>
    <n v="3.4843205574912606E-3"/>
    <s v="-"/>
    <n v="8.9914782258606607E-3"/>
  </r>
  <r>
    <x v="5"/>
    <x v="8"/>
    <x v="0"/>
    <s v="28 MADRID"/>
    <x v="160"/>
    <s v="TRAB."/>
    <n v="3.3898305084745672E-2"/>
    <s v="-"/>
    <n v="0"/>
    <s v="-"/>
    <n v="0"/>
    <s v="-"/>
    <n v="1.1299435028248483E-2"/>
  </r>
  <r>
    <x v="5"/>
    <x v="8"/>
    <x v="0"/>
    <s v="28 MADRID"/>
    <x v="161"/>
    <s v="TRAB."/>
    <n v="4.7353760445682402E-2"/>
    <s v="-"/>
    <n v="0"/>
    <s v="-"/>
    <n v="4.4642857142858094E-3"/>
    <s v="-"/>
    <n v="2.9459901800327426E-2"/>
  </r>
  <r>
    <x v="5"/>
    <x v="8"/>
    <x v="6"/>
    <s v="28 MADRID"/>
    <x v="162"/>
    <s v="TRAB."/>
    <n v="-5.5718475073313734E-2"/>
    <n v="-0.19999999999999996"/>
    <n v="0.11111111111111116"/>
    <s v="-"/>
    <n v="8.2644628099173278E-3"/>
    <s v="-"/>
    <n v="-3.9246467817896424E-2"/>
  </r>
  <r>
    <x v="5"/>
    <x v="8"/>
    <x v="2"/>
    <s v="28 MADRID"/>
    <x v="163"/>
    <s v="TRAB."/>
    <n v="-4.0540540540540571E-2"/>
    <n v="-0.12222222222222223"/>
    <n v="0"/>
    <s v="-"/>
    <n v="2.3980815347721673E-3"/>
    <s v="-"/>
    <n v="-3.848209513629075E-2"/>
  </r>
  <r>
    <x v="5"/>
    <x v="8"/>
    <x v="6"/>
    <s v="28 MADRID"/>
    <x v="164"/>
    <s v="TRAB."/>
    <n v="4.9019607843137303E-2"/>
    <s v="-"/>
    <n v="-1.098901098901095E-2"/>
    <s v="-"/>
    <n v="-4.6403712296984034E-3"/>
    <s v="-"/>
    <n v="2.5008015389548E-2"/>
  </r>
  <r>
    <x v="5"/>
    <x v="8"/>
    <x v="6"/>
    <s v="28 MADRID"/>
    <x v="165"/>
    <s v="TRAB."/>
    <n v="0.11363636363636354"/>
    <n v="-7.1428571428571397E-2"/>
    <s v="-"/>
    <s v="-"/>
    <n v="0"/>
    <s v="-"/>
    <n v="3.8461538461538547E-2"/>
  </r>
  <r>
    <x v="5"/>
    <x v="8"/>
    <x v="2"/>
    <s v="28 MADRID"/>
    <x v="166"/>
    <s v="TRAB."/>
    <n v="2.5454545454545396E-2"/>
    <n v="4.3478260869565188E-2"/>
    <n v="0"/>
    <s v="-"/>
    <n v="-5.12820512820511E-3"/>
    <s v="-"/>
    <n v="1.3916500994035852E-2"/>
  </r>
  <r>
    <x v="5"/>
    <x v="8"/>
    <x v="2"/>
    <s v="28 MADRID"/>
    <x v="167"/>
    <s v="TRAB."/>
    <n v="1.298701298701288E-2"/>
    <s v="-"/>
    <s v="-"/>
    <s v="-"/>
    <n v="2.8846153846153744E-2"/>
    <s v="-"/>
    <n v="1.9230769230769162E-2"/>
  </r>
  <r>
    <x v="5"/>
    <x v="8"/>
    <x v="7"/>
    <s v="28 MADRID"/>
    <x v="168"/>
    <s v="TRAB."/>
    <n v="3.1704702098330539E-2"/>
    <s v="-"/>
    <n v="6.109979633401208E-3"/>
    <n v="-0.41666666666666663"/>
    <n v="7.543611504007508E-3"/>
    <s v="-"/>
    <n v="2.4142451387371588E-2"/>
  </r>
  <r>
    <x v="5"/>
    <x v="8"/>
    <x v="5"/>
    <s v="28 MADRID"/>
    <x v="169"/>
    <s v="TRAB."/>
    <n v="2.4714127628181481E-2"/>
    <s v="-"/>
    <n v="-4.9504950495049549E-3"/>
    <s v="-"/>
    <n v="-7.4183976261132933E-4"/>
    <s v="-"/>
    <n v="1.5251055842327554E-2"/>
  </r>
  <r>
    <x v="5"/>
    <x v="8"/>
    <x v="2"/>
    <s v="28 MADRID"/>
    <x v="170"/>
    <s v="TRAB."/>
    <n v="-7.2727272727272751E-2"/>
    <n v="0"/>
    <s v="-"/>
    <s v="-"/>
    <n v="1.5267175572519109E-2"/>
    <s v="-"/>
    <n v="-3.3003300330032959E-2"/>
  </r>
  <r>
    <x v="5"/>
    <x v="8"/>
    <x v="6"/>
    <s v="28 MADRID"/>
    <x v="171"/>
    <s v="TRAB."/>
    <n v="-4.0000000000000036E-2"/>
    <s v="-"/>
    <n v="0.19999999999999996"/>
    <s v="-"/>
    <n v="9.9337748344370258E-3"/>
    <s v="-"/>
    <n v="-5.8479532163743242E-3"/>
  </r>
  <r>
    <x v="5"/>
    <x v="8"/>
    <x v="6"/>
    <s v="28 MADRID"/>
    <x v="172"/>
    <s v="TRAB."/>
    <n v="6.6225165562914245E-3"/>
    <n v="-5.8823529411764719E-2"/>
    <n v="6.25E-2"/>
    <s v="-"/>
    <n v="4.2918454935623185E-3"/>
    <s v="-"/>
    <n v="6.0579835569016804E-3"/>
  </r>
  <r>
    <x v="5"/>
    <x v="8"/>
    <x v="7"/>
    <s v="28 MADRID"/>
    <x v="173"/>
    <s v="TRAB."/>
    <n v="1.3264869490800191E-2"/>
    <s v="-"/>
    <n v="2.6548672566371723E-2"/>
    <s v="-"/>
    <n v="-1.6688918558077637E-3"/>
    <s v="-"/>
    <n v="1.0378746805050021E-2"/>
  </r>
  <r>
    <x v="5"/>
    <x v="8"/>
    <x v="0"/>
    <s v="28 MADRID"/>
    <x v="174"/>
    <s v="TRAB."/>
    <n v="-5.8823529411764719E-2"/>
    <s v="-"/>
    <s v="-"/>
    <s v="-"/>
    <n v="0"/>
    <s v="-"/>
    <n v="-3.125E-2"/>
  </r>
  <r>
    <x v="5"/>
    <x v="8"/>
    <x v="8"/>
    <s v="28 MADRID"/>
    <x v="175"/>
    <s v="TRAB."/>
    <n v="3.9647577092511099E-2"/>
    <s v="-"/>
    <n v="0"/>
    <s v="-"/>
    <n v="2.3809523809523725E-2"/>
    <s v="-"/>
    <n v="3.2338308457711351E-2"/>
  </r>
  <r>
    <x v="5"/>
    <x v="8"/>
    <x v="0"/>
    <s v="28 MADRID"/>
    <x v="176"/>
    <s v="TRAB."/>
    <n v="5.2219321148825326E-3"/>
    <s v="-"/>
    <s v="-"/>
    <s v="-"/>
    <n v="9.4339622641510523E-3"/>
    <s v="-"/>
    <n v="1.4285714285714235E-2"/>
  </r>
  <r>
    <x v="5"/>
    <x v="8"/>
    <x v="0"/>
    <s v="28 MADRID"/>
    <x v="177"/>
    <s v="TRAB."/>
    <n v="6.4516129032258007E-2"/>
    <s v="-"/>
    <s v="-"/>
    <s v="-"/>
    <n v="-5.4545454545454564E-2"/>
    <s v="-"/>
    <n v="-1.1494252873563204E-2"/>
  </r>
  <r>
    <x v="5"/>
    <x v="8"/>
    <x v="3"/>
    <s v="28 MADRID"/>
    <x v="178"/>
    <s v="TRAB."/>
    <n v="-2.2421063457780499E-2"/>
    <n v="-0.1428571428571429"/>
    <n v="4.0431266846361336E-3"/>
    <s v="-"/>
    <n v="9.4410876132930976E-3"/>
    <s v="-"/>
    <n v="-1.9981555487242564E-2"/>
  </r>
  <r>
    <x v="5"/>
    <x v="8"/>
    <x v="11"/>
    <s v="28 MADRID"/>
    <x v="179"/>
    <s v="TRAB."/>
    <n v="9.4292212405413522E-3"/>
    <n v="-7.6593720266412979E-2"/>
    <n v="-2.1001013842048E-3"/>
    <n v="-2.1978021978022011E-2"/>
    <n v="6.4748569806034606E-3"/>
    <s v="-"/>
    <n v="8.698574125466596E-3"/>
  </r>
  <r>
    <x v="5"/>
    <x v="8"/>
    <x v="12"/>
    <s v="28 MADRID"/>
    <x v="182"/>
    <s v="TRAB."/>
    <n v="1.4734393175649396E-2"/>
    <n v="-0.16455696202531644"/>
    <n v="-1.0752688172043001E-2"/>
    <n v="-6.7294751009421283E-3"/>
    <n v="1.1720313303984931E-2"/>
    <s v="-"/>
    <n v="8.855226467706645E-3"/>
  </r>
  <r>
    <x v="5"/>
    <x v="9"/>
    <x v="0"/>
    <s v="28 MADRID"/>
    <x v="0"/>
    <s v="TRAB."/>
    <n v="6.6666666666666652E-2"/>
    <s v="-"/>
    <s v="-"/>
    <s v="-"/>
    <s v="-"/>
    <s v="-"/>
    <n v="0.29411764705882359"/>
  </r>
  <r>
    <x v="5"/>
    <x v="9"/>
    <x v="1"/>
    <s v="28 MADRID"/>
    <x v="1"/>
    <s v="TRAB."/>
    <n v="3.2368621477532056E-3"/>
    <s v="-"/>
    <n v="0"/>
    <s v="-"/>
    <n v="1.8808777429467183E-2"/>
    <s v="-"/>
    <n v="4.1100786275911627E-3"/>
  </r>
  <r>
    <x v="5"/>
    <x v="9"/>
    <x v="0"/>
    <s v="28 MADRID"/>
    <x v="2"/>
    <s v="TRAB."/>
    <n v="0.19999999999999996"/>
    <s v="-"/>
    <s v="-"/>
    <s v="-"/>
    <n v="0"/>
    <s v="-"/>
    <n v="0.11111111111111116"/>
  </r>
  <r>
    <x v="5"/>
    <x v="9"/>
    <x v="2"/>
    <s v="28 MADRID"/>
    <x v="3"/>
    <s v="TRAB."/>
    <n v="1.3698630136986356E-2"/>
    <n v="-0.1333333333333333"/>
    <n v="-3.0303030303030276E-2"/>
    <s v="-"/>
    <n v="4.2796005706133844E-3"/>
    <s v="-"/>
    <n v="8.5427135678390886E-3"/>
  </r>
  <r>
    <x v="5"/>
    <x v="9"/>
    <x v="1"/>
    <s v="28 MADRID"/>
    <x v="4"/>
    <s v="TRAB."/>
    <n v="1.6271468043992598E-2"/>
    <n v="-0.1428571428571429"/>
    <n v="4.5085662759243306E-3"/>
    <s v="-"/>
    <n v="9.32749884845685E-3"/>
    <s v="-"/>
    <n v="1.5095034285977249E-2"/>
  </r>
  <r>
    <x v="5"/>
    <x v="9"/>
    <x v="3"/>
    <s v="28 MADRID"/>
    <x v="5"/>
    <s v="TRAB."/>
    <n v="1.615886879471562E-2"/>
    <n v="0"/>
    <n v="2.5923525599480524E-3"/>
    <n v="-0.15000000000000002"/>
    <n v="7.240652975250228E-3"/>
    <s v="-"/>
    <n v="1.5282371439858E-2"/>
  </r>
  <r>
    <x v="5"/>
    <x v="9"/>
    <x v="4"/>
    <s v="28 MADRID"/>
    <x v="6"/>
    <s v="TRAB."/>
    <n v="1.8256405335380421E-2"/>
    <n v="-0.11111111111111116"/>
    <n v="6.8226120857699524E-3"/>
    <s v="-"/>
    <n v="5.2877520905065811E-3"/>
    <s v="-"/>
    <n v="1.5928577047117143E-2"/>
  </r>
  <r>
    <x v="5"/>
    <x v="9"/>
    <x v="2"/>
    <s v="28 MADRID"/>
    <x v="7"/>
    <s v="TRAB."/>
    <n v="3.0534351145038219E-2"/>
    <n v="0"/>
    <n v="0"/>
    <s v="-"/>
    <n v="-5.7142857142856718E-3"/>
    <s v="-"/>
    <n v="1.8425460636515956E-2"/>
  </r>
  <r>
    <x v="5"/>
    <x v="9"/>
    <x v="3"/>
    <s v="28 MADRID"/>
    <x v="8"/>
    <s v="TRAB."/>
    <n v="-8.6219284379940309E-4"/>
    <n v="0.19999999999999996"/>
    <n v="6.6666666666665986E-3"/>
    <s v="-"/>
    <n v="1.1842105263157876E-2"/>
    <s v="-"/>
    <n v="1.8204573899192056E-3"/>
  </r>
  <r>
    <x v="5"/>
    <x v="9"/>
    <x v="5"/>
    <s v="28 MADRID"/>
    <x v="9"/>
    <s v="TRAB."/>
    <n v="1.6393442622950838E-2"/>
    <s v="-"/>
    <n v="4.6666666666666634E-2"/>
    <s v="-"/>
    <n v="5.1194539249146409E-3"/>
    <s v="-"/>
    <n v="1.3637805264827163E-2"/>
  </r>
  <r>
    <x v="5"/>
    <x v="9"/>
    <x v="6"/>
    <s v="28 MADRID"/>
    <x v="10"/>
    <s v="TRAB."/>
    <n v="0.20289855072463769"/>
    <s v="-"/>
    <s v="-"/>
    <s v="-"/>
    <n v="0"/>
    <s v="-"/>
    <n v="0.12173913043478257"/>
  </r>
  <r>
    <x v="5"/>
    <x v="9"/>
    <x v="6"/>
    <s v="28 MADRID"/>
    <x v="11"/>
    <s v="TRAB."/>
    <n v="6.6666666666666652E-2"/>
    <s v="-"/>
    <s v="-"/>
    <s v="-"/>
    <n v="-1.1494252873563204E-2"/>
    <s v="-"/>
    <n v="2.8089887640449396E-2"/>
  </r>
  <r>
    <x v="5"/>
    <x v="9"/>
    <x v="4"/>
    <s v="28 MADRID"/>
    <x v="12"/>
    <s v="TRAB."/>
    <n v="6.7072541533381713E-3"/>
    <n v="-7.2727272727272751E-2"/>
    <n v="7.1684587813620748E-3"/>
    <s v="-"/>
    <n v="2.4112986565620886E-3"/>
    <s v="-"/>
    <n v="5.4141851651325901E-3"/>
  </r>
  <r>
    <x v="5"/>
    <x v="9"/>
    <x v="1"/>
    <s v="28 MADRID"/>
    <x v="13"/>
    <s v="TRAB."/>
    <n v="1.274861999474286E-2"/>
    <n v="-4.166666666666663E-2"/>
    <n v="1.3513513513513598E-2"/>
    <s v="-"/>
    <n v="1.022436807725069E-2"/>
    <s v="-"/>
    <n v="1.2368490516233566E-2"/>
  </r>
  <r>
    <x v="5"/>
    <x v="9"/>
    <x v="2"/>
    <s v="28 MADRID"/>
    <x v="14"/>
    <s v="TRAB."/>
    <n v="2.8431750932715882E-2"/>
    <s v="-"/>
    <n v="0"/>
    <s v="-"/>
    <n v="8.0645161290322509E-3"/>
    <s v="-"/>
    <n v="2.2663942039754748E-2"/>
  </r>
  <r>
    <x v="5"/>
    <x v="9"/>
    <x v="0"/>
    <s v="28 MADRID"/>
    <x v="15"/>
    <s v="TRAB."/>
    <n v="0.16666666666666674"/>
    <s v="-"/>
    <s v="-"/>
    <s v="-"/>
    <s v="-"/>
    <s v="-"/>
    <n v="0.15384615384615374"/>
  </r>
  <r>
    <x v="5"/>
    <x v="9"/>
    <x v="2"/>
    <s v="28 MADRID"/>
    <x v="16"/>
    <s v="TRAB."/>
    <n v="1.8181818181818077E-2"/>
    <s v="-"/>
    <n v="0"/>
    <s v="-"/>
    <n v="1.1904761904761862E-2"/>
    <s v="-"/>
    <n v="1.384083044982698E-2"/>
  </r>
  <r>
    <x v="5"/>
    <x v="9"/>
    <x v="5"/>
    <s v="28 MADRID"/>
    <x v="17"/>
    <s v="TRAB."/>
    <n v="1.9047619047618536E-3"/>
    <s v="-"/>
    <n v="2.2222222222222143E-2"/>
    <s v="-"/>
    <n v="7.1174377224199059E-3"/>
    <s v="-"/>
    <n v="5.295675198587757E-3"/>
  </r>
  <r>
    <x v="5"/>
    <x v="9"/>
    <x v="6"/>
    <s v="28 MADRID"/>
    <x v="18"/>
    <s v="TRAB."/>
    <n v="3.5087719298245723E-2"/>
    <s v="-"/>
    <s v="-"/>
    <s v="-"/>
    <n v="-8.9285714285713969E-3"/>
    <s v="-"/>
    <n v="3.0701754385964897E-2"/>
  </r>
  <r>
    <x v="5"/>
    <x v="9"/>
    <x v="0"/>
    <s v="28 MADRID"/>
    <x v="19"/>
    <s v="TRAB."/>
    <n v="3.2258064516129004E-2"/>
    <s v="-"/>
    <s v="-"/>
    <s v="-"/>
    <n v="-0.11111111111111116"/>
    <s v="-"/>
    <n v="1.4084507042253502E-2"/>
  </r>
  <r>
    <x v="5"/>
    <x v="9"/>
    <x v="0"/>
    <s v="28 MADRID"/>
    <x v="20"/>
    <s v="TRAB."/>
    <n v="4.7169811320754818E-2"/>
    <s v="-"/>
    <s v="-"/>
    <s v="-"/>
    <n v="3.7037037037036979E-2"/>
    <s v="-"/>
    <n v="4.3478260869565188E-2"/>
  </r>
  <r>
    <x v="5"/>
    <x v="9"/>
    <x v="7"/>
    <s v="28 MADRID"/>
    <x v="21"/>
    <s v="TRAB."/>
    <n v="5.7714009350313678E-3"/>
    <s v="-"/>
    <n v="3.919372900335949E-3"/>
    <s v="-"/>
    <n v="2.9320455329424622E-3"/>
    <s v="-"/>
    <n v="5.2589311157742458E-3"/>
  </r>
  <r>
    <x v="5"/>
    <x v="9"/>
    <x v="5"/>
    <s v="28 MADRID"/>
    <x v="22"/>
    <s v="TRAB."/>
    <n v="1.1375387797311287E-2"/>
    <n v="0"/>
    <n v="-1.6393442622950838E-2"/>
    <s v="-"/>
    <n v="0"/>
    <s v="-"/>
    <n v="5.7438253877082346E-3"/>
  </r>
  <r>
    <x v="5"/>
    <x v="9"/>
    <x v="0"/>
    <s v="28 MADRID"/>
    <x v="23"/>
    <s v="TRAB."/>
    <n v="0.29166666666666674"/>
    <s v="-"/>
    <s v="-"/>
    <s v="-"/>
    <n v="7.6923076923076872E-2"/>
    <s v="-"/>
    <n v="0.21052631578947367"/>
  </r>
  <r>
    <x v="5"/>
    <x v="9"/>
    <x v="6"/>
    <s v="28 MADRID"/>
    <x v="24"/>
    <s v="TRAB."/>
    <n v="6.8649885583524917E-3"/>
    <s v="-"/>
    <s v="-"/>
    <s v="-"/>
    <n v="0"/>
    <s v="-"/>
    <n v="6.4935064935065512E-3"/>
  </r>
  <r>
    <x v="5"/>
    <x v="9"/>
    <x v="7"/>
    <s v="28 MADRID"/>
    <x v="25"/>
    <s v="TRAB."/>
    <n v="-5.3648068669531757E-4"/>
    <n v="0.19999999999999996"/>
    <n v="0"/>
    <s v="-"/>
    <n v="3.3444816053511683E-3"/>
    <s v="-"/>
    <n v="1.0563380281689572E-3"/>
  </r>
  <r>
    <x v="5"/>
    <x v="9"/>
    <x v="0"/>
    <s v="28 MADRID"/>
    <x v="26"/>
    <s v="TRAB."/>
    <n v="1.1261261261261257E-2"/>
    <s v="-"/>
    <n v="0"/>
    <s v="-"/>
    <n v="-1.4084507042253502E-2"/>
    <s v="-"/>
    <n v="5.0675675675675436E-3"/>
  </r>
  <r>
    <x v="5"/>
    <x v="9"/>
    <x v="0"/>
    <s v="28 MADRID"/>
    <x v="27"/>
    <s v="TRAB."/>
    <n v="-1.1627906976744207E-2"/>
    <s v="-"/>
    <n v="0.10000000000000009"/>
    <s v="-"/>
    <n v="8.6956521739129933E-3"/>
    <s v="-"/>
    <n v="0"/>
  </r>
  <r>
    <x v="5"/>
    <x v="9"/>
    <x v="0"/>
    <s v="28 MADRID"/>
    <x v="28"/>
    <s v="TRAB."/>
    <n v="0"/>
    <s v="-"/>
    <n v="0.125"/>
    <s v="-"/>
    <n v="1.6129032258064502E-2"/>
    <s v="-"/>
    <n v="1.2578616352201255E-2"/>
  </r>
  <r>
    <x v="5"/>
    <x v="9"/>
    <x v="0"/>
    <s v="28 MADRID"/>
    <x v="29"/>
    <s v="TRAB."/>
    <n v="2.2556390977443552E-2"/>
    <s v="-"/>
    <n v="0"/>
    <s v="-"/>
    <n v="4.3478260869564966E-3"/>
    <s v="-"/>
    <n v="1.5600624024961096E-2"/>
  </r>
  <r>
    <x v="5"/>
    <x v="9"/>
    <x v="8"/>
    <s v="28 MADRID"/>
    <x v="30"/>
    <s v="TRAB."/>
    <n v="7.7519379844961378E-3"/>
    <n v="0"/>
    <n v="-6.6666666666666652E-2"/>
    <s v="-"/>
    <n v="4.9261083743843415E-3"/>
    <s v="-"/>
    <n v="4.8543689320388328E-3"/>
  </r>
  <r>
    <x v="5"/>
    <x v="9"/>
    <x v="9"/>
    <s v="28 MADRID"/>
    <x v="31"/>
    <s v="TRAB."/>
    <n v="1.6237402015677471E-2"/>
    <s v="-"/>
    <n v="0"/>
    <s v="-"/>
    <n v="3.7735849056603765E-3"/>
    <s v="-"/>
    <n v="1.320272572402037E-2"/>
  </r>
  <r>
    <x v="5"/>
    <x v="9"/>
    <x v="6"/>
    <s v="28 MADRID"/>
    <x v="32"/>
    <s v="TRAB."/>
    <n v="-7.2337042925278205E-2"/>
    <n v="0.33333333333333326"/>
    <n v="0"/>
    <s v="-"/>
    <n v="2.0080321285140812E-3"/>
    <s v="-"/>
    <n v="-4.9410443571027529E-2"/>
  </r>
  <r>
    <x v="5"/>
    <x v="9"/>
    <x v="0"/>
    <s v="28 MADRID"/>
    <x v="33"/>
    <s v="TRAB."/>
    <n v="-2.9850746268656692E-2"/>
    <s v="-"/>
    <s v="-"/>
    <s v="-"/>
    <n v="0"/>
    <s v="-"/>
    <n v="-1.980198019801982E-2"/>
  </r>
  <r>
    <x v="5"/>
    <x v="9"/>
    <x v="6"/>
    <s v="28 MADRID"/>
    <x v="34"/>
    <s v="TRAB."/>
    <n v="-1.6304347826086918E-2"/>
    <s v="-"/>
    <n v="0"/>
    <s v="-"/>
    <n v="-6.9444444444444198E-3"/>
    <s v="-"/>
    <n v="-1.19760479041916E-2"/>
  </r>
  <r>
    <x v="5"/>
    <x v="9"/>
    <x v="2"/>
    <s v="28 MADRID"/>
    <x v="35"/>
    <s v="TRAB."/>
    <n v="1.8757327080890951E-2"/>
    <s v="-"/>
    <n v="0"/>
    <s v="-"/>
    <n v="8.4033613445377853E-3"/>
    <s v="-"/>
    <n v="1.6378525932666088E-2"/>
  </r>
  <r>
    <x v="5"/>
    <x v="9"/>
    <x v="8"/>
    <s v="28 MADRID"/>
    <x v="36"/>
    <s v="TRAB."/>
    <n v="0.125"/>
    <n v="-0.25"/>
    <s v="-"/>
    <s v="-"/>
    <n v="1.1235955056179803E-2"/>
    <s v="-"/>
    <n v="5.6074766355140193E-2"/>
  </r>
  <r>
    <x v="5"/>
    <x v="9"/>
    <x v="5"/>
    <s v="28 MADRID"/>
    <x v="37"/>
    <s v="TRAB."/>
    <n v="-3.9246467817896091E-3"/>
    <s v="-"/>
    <n v="2.7777777777777679E-2"/>
    <s v="-"/>
    <n v="5.2264808362370019E-3"/>
    <s v="-"/>
    <n v="-5.3050397877985045E-4"/>
  </r>
  <r>
    <x v="5"/>
    <x v="9"/>
    <x v="0"/>
    <s v="28 MADRID"/>
    <x v="38"/>
    <s v="TRAB."/>
    <n v="-0.10869565217391308"/>
    <s v="-"/>
    <s v="-"/>
    <s v="-"/>
    <s v="-"/>
    <s v="-"/>
    <n v="-0.10416666666666663"/>
  </r>
  <r>
    <x v="5"/>
    <x v="9"/>
    <x v="4"/>
    <s v="28 MADRID"/>
    <x v="39"/>
    <s v="TRAB."/>
    <n v="1.6121809225257522E-2"/>
    <n v="4.5454545454545414E-2"/>
    <n v="4.6511627906976827E-2"/>
    <s v="-"/>
    <n v="4.3029259896729677E-3"/>
    <s v="-"/>
    <n v="1.4635377239464953E-2"/>
  </r>
  <r>
    <x v="5"/>
    <x v="9"/>
    <x v="3"/>
    <s v="28 MADRID"/>
    <x v="40"/>
    <s v="TRAB."/>
    <n v="1.025641025641022E-2"/>
    <s v="-"/>
    <n v="-2.1052631578947323E-2"/>
    <s v="-"/>
    <n v="5.5555555555555358E-3"/>
    <s v="-"/>
    <n v="6.8322981366459867E-3"/>
  </r>
  <r>
    <x v="5"/>
    <x v="9"/>
    <x v="8"/>
    <s v="28 MADRID"/>
    <x v="41"/>
    <s v="TRAB."/>
    <n v="3.4031413612565453E-2"/>
    <n v="-0.1428571428571429"/>
    <n v="0"/>
    <s v="-"/>
    <n v="1.7857142857142794E-2"/>
    <s v="-"/>
    <n v="2.7667984189723382E-2"/>
  </r>
  <r>
    <x v="5"/>
    <x v="9"/>
    <x v="6"/>
    <s v="28 MADRID"/>
    <x v="42"/>
    <s v="TRAB."/>
    <n v="-1.9815059445178362E-2"/>
    <n v="3.4482758620689724E-2"/>
    <n v="0"/>
    <s v="-"/>
    <n v="1.490066225165565E-2"/>
    <s v="-"/>
    <n v="-3.5410764872521039E-3"/>
  </r>
  <r>
    <x v="5"/>
    <x v="9"/>
    <x v="5"/>
    <s v="28 MADRID"/>
    <x v="43"/>
    <s v="TRAB."/>
    <n v="1.970954356846466E-2"/>
    <s v="-"/>
    <n v="1.6129032258064502E-2"/>
    <s v="-"/>
    <n v="9.4488188976378229E-3"/>
    <s v="-"/>
    <n v="1.564380264741283E-2"/>
  </r>
  <r>
    <x v="5"/>
    <x v="9"/>
    <x v="3"/>
    <s v="28 MADRID"/>
    <x v="44"/>
    <s v="TRAB."/>
    <n v="2.0520113774888271E-2"/>
    <n v="0"/>
    <n v="-1.388888888888884E-2"/>
    <s v="-"/>
    <n v="6.0877923742390649E-3"/>
    <s v="-"/>
    <n v="1.6019670665375241E-2"/>
  </r>
  <r>
    <x v="5"/>
    <x v="9"/>
    <x v="5"/>
    <s v="28 MADRID"/>
    <x v="45"/>
    <s v="TRAB."/>
    <n v="2.1712907117008351E-2"/>
    <s v="-"/>
    <n v="-1.3513513513513487E-2"/>
    <s v="-"/>
    <n v="3.0959752321981782E-3"/>
    <s v="-"/>
    <n v="1.1612903225806548E-2"/>
  </r>
  <r>
    <x v="5"/>
    <x v="9"/>
    <x v="7"/>
    <s v="28 MADRID"/>
    <x v="46"/>
    <s v="TRAB."/>
    <n v="1.7447199265381075E-2"/>
    <n v="0"/>
    <n v="0"/>
    <n v="-0.53846153846153844"/>
    <n v="6.6964285714286031E-3"/>
    <s v="-"/>
    <n v="1.3940332682335521E-2"/>
  </r>
  <r>
    <x v="5"/>
    <x v="9"/>
    <x v="6"/>
    <s v="28 MADRID"/>
    <x v="47"/>
    <s v="TRAB."/>
    <n v="0"/>
    <s v="-"/>
    <s v="-"/>
    <s v="-"/>
    <n v="5.2631578947368363E-2"/>
    <s v="-"/>
    <n v="2.4096385542168752E-2"/>
  </r>
  <r>
    <x v="5"/>
    <x v="9"/>
    <x v="1"/>
    <s v="28 MADRID"/>
    <x v="48"/>
    <s v="TRAB."/>
    <n v="1.4493327525442412E-2"/>
    <s v="-"/>
    <n v="1.0948905109489093E-2"/>
    <s v="-"/>
    <n v="1.1111111111111072E-2"/>
    <s v="-"/>
    <n v="1.3996889580093264E-2"/>
  </r>
  <r>
    <x v="5"/>
    <x v="9"/>
    <x v="2"/>
    <s v="28 MADRID"/>
    <x v="49"/>
    <s v="TRAB."/>
    <n v="1.1940298507462588E-2"/>
    <s v="-"/>
    <n v="0.14285714285714279"/>
    <s v="-"/>
    <n v="0"/>
    <s v="-"/>
    <n v="9.1799265605874147E-3"/>
  </r>
  <r>
    <x v="5"/>
    <x v="9"/>
    <x v="8"/>
    <s v="28 MADRID"/>
    <x v="50"/>
    <s v="TRAB."/>
    <n v="-2.6162790697674465E-2"/>
    <n v="0.16666666666666674"/>
    <n v="0"/>
    <s v="-"/>
    <n v="1.1976047904191711E-2"/>
    <s v="-"/>
    <n v="-1.1406844106463865E-2"/>
  </r>
  <r>
    <x v="5"/>
    <x v="9"/>
    <x v="6"/>
    <s v="28 MADRID"/>
    <x v="51"/>
    <s v="TRAB."/>
    <n v="3.620873269435565E-2"/>
    <n v="-3.703703703703709E-2"/>
    <n v="0"/>
    <s v="-"/>
    <n v="9.9009900990099098E-3"/>
    <s v="-"/>
    <n v="2.5423728813559254E-2"/>
  </r>
  <r>
    <x v="5"/>
    <x v="9"/>
    <x v="9"/>
    <s v="28 MADRID"/>
    <x v="52"/>
    <s v="TRAB."/>
    <n v="1.9086357947434296E-2"/>
    <s v="-"/>
    <n v="2.0408163265306145E-2"/>
    <s v="-"/>
    <n v="1.4430014430014459E-2"/>
    <s v="-"/>
    <n v="1.8278750952018363E-2"/>
  </r>
  <r>
    <x v="5"/>
    <x v="9"/>
    <x v="5"/>
    <s v="28 MADRID"/>
    <x v="53"/>
    <s v="TRAB."/>
    <n v="3.1531531531531432E-2"/>
    <n v="-6.25E-2"/>
    <n v="-1.764705882352946E-2"/>
    <s v="-"/>
    <n v="4.6403712296982924E-3"/>
    <s v="-"/>
    <n v="1.6815034619188873E-2"/>
  </r>
  <r>
    <x v="5"/>
    <x v="9"/>
    <x v="6"/>
    <s v="28 MADRID"/>
    <x v="54"/>
    <s v="TRAB."/>
    <n v="0"/>
    <n v="0.16666666666666674"/>
    <n v="0"/>
    <s v="-"/>
    <n v="1.2195121951219523E-2"/>
    <s v="-"/>
    <n v="1.6393442622950616E-3"/>
  </r>
  <r>
    <x v="5"/>
    <x v="9"/>
    <x v="8"/>
    <s v="28 MADRID"/>
    <x v="55"/>
    <s v="TRAB."/>
    <n v="0.125"/>
    <s v="-"/>
    <n v="-7.1428571428571397E-2"/>
    <s v="-"/>
    <n v="2.5423728813559254E-2"/>
    <s v="-"/>
    <n v="6.1403508771929793E-2"/>
  </r>
  <r>
    <x v="5"/>
    <x v="9"/>
    <x v="9"/>
    <s v="28 MADRID"/>
    <x v="56"/>
    <s v="TRAB."/>
    <n v="3.0674846625766916E-2"/>
    <s v="-"/>
    <s v="-"/>
    <s v="-"/>
    <n v="0"/>
    <s v="-"/>
    <n v="2.6946107784431073E-2"/>
  </r>
  <r>
    <x v="5"/>
    <x v="9"/>
    <x v="4"/>
    <s v="28 MADRID"/>
    <x v="57"/>
    <s v="TRAB."/>
    <n v="1.4479780960404476E-2"/>
    <n v="5.1282051282051322E-2"/>
    <n v="1.2383900928792491E-2"/>
    <s v="-"/>
    <n v="3.597122302158251E-3"/>
    <s v="-"/>
    <n v="1.2394781144781097E-2"/>
  </r>
  <r>
    <x v="5"/>
    <x v="9"/>
    <x v="9"/>
    <s v="28 MADRID"/>
    <x v="58"/>
    <s v="TRAB."/>
    <n v="1.3406459475929333E-2"/>
    <n v="0.19999999999999996"/>
    <n v="0"/>
    <s v="-"/>
    <n v="1.8404907975460016E-2"/>
    <s v="-"/>
    <n v="1.4753342554172377E-2"/>
  </r>
  <r>
    <x v="5"/>
    <x v="9"/>
    <x v="6"/>
    <s v="28 MADRID"/>
    <x v="59"/>
    <s v="TRAB."/>
    <n v="-2.1186440677966156E-2"/>
    <n v="0.15384615384615374"/>
    <s v="-"/>
    <s v="-"/>
    <n v="0"/>
    <s v="-"/>
    <n v="-7.9155672823219003E-3"/>
  </r>
  <r>
    <x v="5"/>
    <x v="9"/>
    <x v="7"/>
    <s v="28 MADRID"/>
    <x v="60"/>
    <s v="TRAB."/>
    <n v="1.1218448114677537E-2"/>
    <n v="0"/>
    <n v="1.3927576601671321E-2"/>
    <s v="-"/>
    <n v="1.0736764161421775E-2"/>
    <s v="-"/>
    <n v="1.113408620963896E-2"/>
  </r>
  <r>
    <x v="5"/>
    <x v="9"/>
    <x v="0"/>
    <s v="28 MADRID"/>
    <x v="61"/>
    <s v="TRAB."/>
    <n v="2.564102564102555E-2"/>
    <s v="-"/>
    <s v="-"/>
    <s v="-"/>
    <n v="-2.7027027027026973E-2"/>
    <s v="-"/>
    <n v="0"/>
  </r>
  <r>
    <x v="5"/>
    <x v="9"/>
    <x v="0"/>
    <s v="28 MADRID"/>
    <x v="62"/>
    <s v="TRAB."/>
    <n v="7.575757575757569E-2"/>
    <s v="-"/>
    <s v="-"/>
    <s v="-"/>
    <n v="4.1666666666666741E-2"/>
    <s v="-"/>
    <n v="6.5934065934065922E-2"/>
  </r>
  <r>
    <x v="5"/>
    <x v="9"/>
    <x v="0"/>
    <s v="28 MADRID"/>
    <x v="63"/>
    <s v="TRAB."/>
    <n v="-3.6363636363636376E-2"/>
    <s v="-"/>
    <s v="-"/>
    <s v="-"/>
    <n v="0"/>
    <s v="-"/>
    <n v="-2.352941176470591E-2"/>
  </r>
  <r>
    <x v="5"/>
    <x v="9"/>
    <x v="4"/>
    <s v="28 MADRID"/>
    <x v="64"/>
    <s v="TRAB."/>
    <n v="2.3789332738228142E-2"/>
    <n v="-9.5238095238095233E-2"/>
    <n v="2.0310633213858953E-2"/>
    <s v="-"/>
    <n v="7.3489086322255925E-3"/>
    <s v="-"/>
    <n v="2.1777150185902538E-2"/>
  </r>
  <r>
    <x v="5"/>
    <x v="9"/>
    <x v="2"/>
    <s v="28 MADRID"/>
    <x v="65"/>
    <s v="TRAB."/>
    <n v="-5.6501939618822772E-2"/>
    <n v="0.19999999999999996"/>
    <n v="2.7777777777777679E-2"/>
    <s v="-"/>
    <n v="1.1937557392102782E-2"/>
    <s v="-"/>
    <n v="-4.4961240310077533E-2"/>
  </r>
  <r>
    <x v="5"/>
    <x v="9"/>
    <x v="0"/>
    <s v="28 MADRID"/>
    <x v="66"/>
    <s v="TRAB."/>
    <n v="1.9685039370078705E-3"/>
    <n v="0"/>
    <n v="0"/>
    <s v="-"/>
    <n v="1.2684989429175397E-2"/>
    <s v="-"/>
    <n v="6.8965517241379448E-3"/>
  </r>
  <r>
    <x v="5"/>
    <x v="9"/>
    <x v="5"/>
    <s v="28 MADRID"/>
    <x v="67"/>
    <s v="TRAB."/>
    <n v="1.013024602026058E-2"/>
    <n v="0"/>
    <n v="-1.6260162601625994E-2"/>
    <s v="-"/>
    <n v="1.2163336229365829E-2"/>
    <s v="-"/>
    <n v="9.8911968348169843E-3"/>
  </r>
  <r>
    <x v="5"/>
    <x v="9"/>
    <x v="0"/>
    <s v="28 MADRID"/>
    <x v="68"/>
    <s v="TRAB."/>
    <n v="0.14285714285714279"/>
    <s v="-"/>
    <s v="-"/>
    <s v="-"/>
    <s v="-"/>
    <s v="-"/>
    <n v="0.1333333333333333"/>
  </r>
  <r>
    <x v="5"/>
    <x v="9"/>
    <x v="0"/>
    <s v="28 MADRID"/>
    <x v="69"/>
    <s v="TRAB."/>
    <n v="0"/>
    <s v="-"/>
    <s v="-"/>
    <s v="-"/>
    <n v="7.1428571428571397E-2"/>
    <s v="-"/>
    <n v="1.9230769230769162E-2"/>
  </r>
  <r>
    <x v="5"/>
    <x v="9"/>
    <x v="0"/>
    <s v="28 MADRID"/>
    <x v="70"/>
    <s v="TRAB."/>
    <n v="0.375"/>
    <s v="-"/>
    <s v="-"/>
    <s v="-"/>
    <n v="0.10000000000000009"/>
    <s v="-"/>
    <n v="0.26923076923076916"/>
  </r>
  <r>
    <x v="5"/>
    <x v="9"/>
    <x v="7"/>
    <s v="28 MADRID"/>
    <x v="71"/>
    <s v="TRAB."/>
    <n v="2.2020105313547145E-2"/>
    <s v="-"/>
    <n v="2.1582733812949728E-2"/>
    <s v="-"/>
    <n v="0"/>
    <s v="-"/>
    <n v="1.691404901622362E-2"/>
  </r>
  <r>
    <x v="5"/>
    <x v="9"/>
    <x v="4"/>
    <s v="28 MADRID"/>
    <x v="72"/>
    <s v="TRAB."/>
    <n v="-1.789283334919578E-2"/>
    <n v="0"/>
    <n v="3.125E-2"/>
    <s v="-"/>
    <n v="1.2325390304026351E-2"/>
    <s v="-"/>
    <n v="-1.4622120207430034E-2"/>
  </r>
  <r>
    <x v="5"/>
    <x v="9"/>
    <x v="4"/>
    <s v="28 MADRID"/>
    <x v="73"/>
    <s v="TRAB."/>
    <n v="1.3016596160104088E-2"/>
    <n v="7.1428571428571397E-2"/>
    <n v="1.6616314199395799E-2"/>
    <s v="-"/>
    <n v="6.5827462755514432E-3"/>
    <s v="-"/>
    <n v="1.2163830063661063E-2"/>
  </r>
  <r>
    <x v="5"/>
    <x v="9"/>
    <x v="6"/>
    <s v="28 MADRID"/>
    <x v="74"/>
    <s v="TRAB."/>
    <n v="3.0503304524656105E-3"/>
    <s v="-"/>
    <n v="3.2258064516129004E-2"/>
    <s v="-"/>
    <n v="1.2441679626749691E-2"/>
    <s v="-"/>
    <n v="4.5563028856585586E-3"/>
  </r>
  <r>
    <x v="5"/>
    <x v="9"/>
    <x v="0"/>
    <s v="28 MADRID"/>
    <x v="75"/>
    <s v="TRAB."/>
    <n v="0.23913043478260865"/>
    <s v="-"/>
    <s v="-"/>
    <s v="-"/>
    <n v="0"/>
    <s v="-"/>
    <n v="0.15942028985507251"/>
  </r>
  <r>
    <x v="5"/>
    <x v="9"/>
    <x v="0"/>
    <s v="28 MADRID"/>
    <x v="76"/>
    <s v="TRAB."/>
    <s v="-"/>
    <s v="-"/>
    <s v="-"/>
    <s v="-"/>
    <n v="0"/>
    <s v="-"/>
    <n v="0.89999999999999991"/>
  </r>
  <r>
    <x v="5"/>
    <x v="9"/>
    <x v="10"/>
    <s v="28 MADRID"/>
    <x v="77"/>
    <s v="TRAB."/>
    <n v="1.9483381948251832E-2"/>
    <n v="9.9337748344370258E-3"/>
    <n v="4.1869671132765962E-3"/>
    <n v="-3.3090668431501324E-4"/>
    <n v="8.591082056786048E-3"/>
    <s v="-"/>
    <n v="1.8084269746283521E-2"/>
  </r>
  <r>
    <x v="5"/>
    <x v="9"/>
    <x v="7"/>
    <s v="28 MADRID"/>
    <x v="78"/>
    <s v="TRAB."/>
    <n v="1.3647984267453284E-2"/>
    <s v="-"/>
    <n v="2.0885547201336951E-3"/>
    <s v="-"/>
    <n v="3.3747779751331919E-3"/>
    <s v="-"/>
    <n v="1.1090849301964134E-2"/>
  </r>
  <r>
    <x v="5"/>
    <x v="9"/>
    <x v="5"/>
    <s v="28 MADRID"/>
    <x v="79"/>
    <s v="TRAB."/>
    <n v="5.1724137931034475E-2"/>
    <n v="-0.1428571428571429"/>
    <n v="3.3333333333333437E-2"/>
    <s v="-"/>
    <n v="-6.9735006973500324E-3"/>
    <s v="-"/>
    <n v="2.1621621621621623E-2"/>
  </r>
  <r>
    <x v="5"/>
    <x v="9"/>
    <x v="9"/>
    <s v="28 MADRID"/>
    <x v="80"/>
    <s v="TRAB."/>
    <n v="-2.8779157830960411E-3"/>
    <s v="-"/>
    <n v="0"/>
    <s v="-"/>
    <n v="-5.5928411633109354E-3"/>
    <s v="-"/>
    <n v="-3.1788079470198571E-3"/>
  </r>
  <r>
    <x v="5"/>
    <x v="9"/>
    <x v="1"/>
    <s v="28 MADRID"/>
    <x v="81"/>
    <s v="TRAB."/>
    <n v="1.6916570549788457E-2"/>
    <s v="-"/>
    <n v="-2.3255813953488413E-2"/>
    <s v="-"/>
    <n v="4.4671346522016098E-3"/>
    <s v="-"/>
    <n v="1.3799177921315353E-2"/>
  </r>
  <r>
    <x v="5"/>
    <x v="9"/>
    <x v="5"/>
    <s v="28 MADRID"/>
    <x v="82"/>
    <s v="TRAB."/>
    <n v="3.0303030303030276E-2"/>
    <n v="-0.1428571428571429"/>
    <n v="-2.777777777777779E-2"/>
    <s v="-"/>
    <n v="3.9215686274509665E-3"/>
    <s v="-"/>
    <n v="1.5693112467306092E-2"/>
  </r>
  <r>
    <x v="5"/>
    <x v="9"/>
    <x v="9"/>
    <s v="28 MADRID"/>
    <x v="83"/>
    <s v="TRAB."/>
    <n v="6.3371356147021718E-3"/>
    <s v="-"/>
    <n v="4.0000000000000036E-2"/>
    <s v="-"/>
    <n v="8.9928057553956275E-3"/>
    <s v="-"/>
    <n v="8.023340627279385E-3"/>
  </r>
  <r>
    <x v="5"/>
    <x v="9"/>
    <x v="5"/>
    <s v="28 MADRID"/>
    <x v="84"/>
    <s v="TRAB."/>
    <n v="3.8152610441767099E-2"/>
    <s v="-"/>
    <n v="-2.8571428571428581E-2"/>
    <s v="-"/>
    <n v="1.7766497461928932E-2"/>
    <s v="-"/>
    <n v="2.6939655172413701E-2"/>
  </r>
  <r>
    <x v="5"/>
    <x v="9"/>
    <x v="0"/>
    <s v="28 MADRID"/>
    <x v="85"/>
    <s v="TRAB."/>
    <n v="7.5949367088607556E-2"/>
    <s v="-"/>
    <s v="-"/>
    <s v="-"/>
    <n v="0"/>
    <s v="-"/>
    <n v="6.1855670103092786E-2"/>
  </r>
  <r>
    <x v="5"/>
    <x v="9"/>
    <x v="2"/>
    <s v="28 MADRID"/>
    <x v="86"/>
    <s v="TRAB."/>
    <n v="1.015473887814311E-2"/>
    <s v="-"/>
    <n v="5.0000000000000044E-2"/>
    <s v="-"/>
    <n v="1.879699248120259E-3"/>
    <s v="-"/>
    <n v="8.7786259541984268E-3"/>
  </r>
  <r>
    <x v="5"/>
    <x v="9"/>
    <x v="5"/>
    <s v="28 MADRID"/>
    <x v="87"/>
    <s v="TRAB."/>
    <n v="-1.8453865336658382E-2"/>
    <s v="-"/>
    <n v="-9.3457943925233655E-3"/>
    <s v="-"/>
    <n v="9.4637223974762819E-3"/>
    <s v="-"/>
    <n v="-9.4616639477976827E-3"/>
  </r>
  <r>
    <x v="5"/>
    <x v="9"/>
    <x v="6"/>
    <s v="28 MADRID"/>
    <x v="88"/>
    <s v="TRAB."/>
    <n v="1.2429378531073398E-2"/>
    <n v="-0.13636363636363635"/>
    <n v="0"/>
    <s v="-"/>
    <n v="7.8740157480314821E-3"/>
    <s v="-"/>
    <n v="8.3916083916084627E-3"/>
  </r>
  <r>
    <x v="5"/>
    <x v="9"/>
    <x v="4"/>
    <s v="28 MADRID"/>
    <x v="89"/>
    <s v="TRAB."/>
    <n v="1.7900034313164781E-2"/>
    <n v="0"/>
    <n v="-1.9011406844106071E-3"/>
    <s v="-"/>
    <n v="6.2553011026293959E-3"/>
    <s v="-"/>
    <n v="1.5213184760125342E-2"/>
  </r>
  <r>
    <x v="5"/>
    <x v="9"/>
    <x v="5"/>
    <s v="28 MADRID"/>
    <x v="90"/>
    <s v="TRAB."/>
    <n v="1.1848341232227444E-2"/>
    <s v="-"/>
    <n v="2.564102564102555E-2"/>
    <s v="-"/>
    <n v="-7.905138339920903E-3"/>
    <s v="-"/>
    <n v="5.6022408963585235E-3"/>
  </r>
  <r>
    <x v="5"/>
    <x v="9"/>
    <x v="0"/>
    <s v="28 MADRID"/>
    <x v="91"/>
    <s v="TRAB."/>
    <n v="-5.0000000000000044E-2"/>
    <s v="-"/>
    <n v="0"/>
    <s v="-"/>
    <n v="-3.1914893617021267E-2"/>
    <s v="-"/>
    <n v="-3.8674033149171283E-2"/>
  </r>
  <r>
    <x v="5"/>
    <x v="9"/>
    <x v="8"/>
    <s v="28 MADRID"/>
    <x v="92"/>
    <s v="TRAB."/>
    <n v="-4.6979865771812124E-2"/>
    <n v="0"/>
    <n v="0"/>
    <s v="-"/>
    <n v="6.4935064935065512E-3"/>
    <s v="-"/>
    <n v="-1.8575851393188847E-2"/>
  </r>
  <r>
    <x v="5"/>
    <x v="9"/>
    <x v="2"/>
    <s v="28 MADRID"/>
    <x v="93"/>
    <s v="TRAB."/>
    <n v="6.1653771760155074E-3"/>
    <n v="0.11764705882352944"/>
    <n v="1.0752688172043001E-2"/>
    <s v="-"/>
    <n v="2.0304568527917954E-3"/>
    <s v="-"/>
    <n v="5.6027820710973231E-3"/>
  </r>
  <r>
    <x v="5"/>
    <x v="9"/>
    <x v="0"/>
    <s v="28 MADRID"/>
    <x v="94"/>
    <s v="TRAB."/>
    <n v="0.375"/>
    <s v="-"/>
    <s v="-"/>
    <s v="-"/>
    <n v="0"/>
    <s v="-"/>
    <n v="0.15789473684210531"/>
  </r>
  <r>
    <x v="5"/>
    <x v="9"/>
    <x v="8"/>
    <s v="28 MADRID"/>
    <x v="95"/>
    <s v="TRAB."/>
    <n v="3.2338308457711351E-2"/>
    <s v="-"/>
    <n v="0.19999999999999996"/>
    <s v="-"/>
    <n v="4.9261083743843415E-3"/>
    <s v="-"/>
    <n v="2.4549918166939522E-2"/>
  </r>
  <r>
    <x v="5"/>
    <x v="9"/>
    <x v="6"/>
    <s v="28 MADRID"/>
    <x v="96"/>
    <s v="TRAB."/>
    <n v="5.8651026392961825E-3"/>
    <s v="-"/>
    <n v="0"/>
    <s v="-"/>
    <n v="0"/>
    <s v="-"/>
    <n v="3.0120481927711218E-3"/>
  </r>
  <r>
    <x v="5"/>
    <x v="9"/>
    <x v="6"/>
    <s v="28 MADRID"/>
    <x v="97"/>
    <s v="TRAB."/>
    <n v="2.2727272727272707E-2"/>
    <s v="-"/>
    <n v="0"/>
    <s v="-"/>
    <n v="0"/>
    <s v="-"/>
    <n v="1.1111111111111072E-2"/>
  </r>
  <r>
    <x v="5"/>
    <x v="9"/>
    <x v="6"/>
    <s v="28 MADRID"/>
    <x v="98"/>
    <s v="TRAB."/>
    <n v="3.3149171270718147E-2"/>
    <s v="-"/>
    <s v="-"/>
    <s v="-"/>
    <n v="3.0303030303030276E-2"/>
    <s v="-"/>
    <n v="4.8192771084337283E-2"/>
  </r>
  <r>
    <x v="5"/>
    <x v="9"/>
    <x v="1"/>
    <s v="28 MADRID"/>
    <x v="99"/>
    <s v="TRAB."/>
    <n v="8.8737201365187701E-3"/>
    <s v="-"/>
    <n v="9.2307692307691536E-3"/>
    <s v="-"/>
    <n v="1.1668611435239118E-2"/>
    <s v="-"/>
    <n v="9.6363071184333293E-3"/>
  </r>
  <r>
    <x v="5"/>
    <x v="9"/>
    <x v="4"/>
    <s v="28 MADRID"/>
    <x v="100"/>
    <s v="TRAB."/>
    <n v="9.5316351684469058E-3"/>
    <n v="0.10000000000000009"/>
    <n v="4.1666666666666741E-2"/>
    <s v="-"/>
    <n v="5.3493272815692272E-3"/>
    <s v="-"/>
    <n v="8.5839226907089561E-3"/>
  </r>
  <r>
    <x v="5"/>
    <x v="9"/>
    <x v="0"/>
    <s v="28 MADRID"/>
    <x v="101"/>
    <s v="TRAB."/>
    <n v="0.15217391304347827"/>
    <s v="-"/>
    <s v="-"/>
    <s v="-"/>
    <n v="0"/>
    <s v="-"/>
    <n v="0.12173913043478257"/>
  </r>
  <r>
    <x v="5"/>
    <x v="9"/>
    <x v="0"/>
    <s v="28 MADRID"/>
    <x v="102"/>
    <s v="TRAB."/>
    <n v="-8.0160320641282645E-3"/>
    <s v="-"/>
    <n v="0.11111111111111116"/>
    <s v="-"/>
    <n v="-2.3809523809523725E-3"/>
    <s v="-"/>
    <n v="-3.2017075773745907E-3"/>
  </r>
  <r>
    <x v="5"/>
    <x v="9"/>
    <x v="8"/>
    <s v="28 MADRID"/>
    <x v="103"/>
    <s v="TRAB."/>
    <n v="2.2784810126582178E-2"/>
    <s v="-"/>
    <n v="-4.5454545454545414E-2"/>
    <s v="-"/>
    <n v="2.0408163265306145E-2"/>
    <s v="-"/>
    <n v="1.9543973941368087E-2"/>
  </r>
  <r>
    <x v="5"/>
    <x v="9"/>
    <x v="6"/>
    <s v="28 MADRID"/>
    <x v="104"/>
    <s v="TRAB."/>
    <n v="6.8965517241379226E-2"/>
    <s v="-"/>
    <n v="0"/>
    <s v="-"/>
    <n v="0"/>
    <s v="-"/>
    <n v="4.0293040293040372E-2"/>
  </r>
  <r>
    <x v="5"/>
    <x v="9"/>
    <x v="6"/>
    <s v="28 MADRID"/>
    <x v="105"/>
    <s v="TRAB."/>
    <n v="3.7383177570093462E-2"/>
    <s v="-"/>
    <n v="-0.11111111111111116"/>
    <s v="-"/>
    <n v="0"/>
    <s v="-"/>
    <n v="1.7341040462427681E-2"/>
  </r>
  <r>
    <x v="5"/>
    <x v="9"/>
    <x v="0"/>
    <s v="28 MADRID"/>
    <x v="106"/>
    <s v="TRAB."/>
    <n v="0"/>
    <s v="-"/>
    <s v="-"/>
    <s v="-"/>
    <n v="0"/>
    <s v="-"/>
    <n v="0"/>
  </r>
  <r>
    <x v="5"/>
    <x v="9"/>
    <x v="4"/>
    <s v="28 MADRID"/>
    <x v="107"/>
    <s v="TRAB."/>
    <n v="1.8828220179420985E-3"/>
    <n v="0"/>
    <n v="0"/>
    <s v="-"/>
    <n v="1.193401193401189E-2"/>
    <s v="-"/>
    <n v="3.225806451612856E-3"/>
  </r>
  <r>
    <x v="5"/>
    <x v="9"/>
    <x v="0"/>
    <s v="28 MADRID"/>
    <x v="108"/>
    <s v="TRAB."/>
    <n v="0.30000000000000004"/>
    <s v="-"/>
    <s v="-"/>
    <s v="-"/>
    <n v="5.555555555555558E-2"/>
    <s v="-"/>
    <n v="0.10344827586206895"/>
  </r>
  <r>
    <x v="5"/>
    <x v="9"/>
    <x v="7"/>
    <s v="28 MADRID"/>
    <x v="109"/>
    <s v="TRAB."/>
    <n v="2.8165695962306225E-2"/>
    <n v="0"/>
    <n v="8.5381091211995663E-3"/>
    <n v="0.33333333333333326"/>
    <n v="5.0947867298578586E-3"/>
    <s v="-"/>
    <n v="2.4959571739251674E-2"/>
  </r>
  <r>
    <x v="5"/>
    <x v="9"/>
    <x v="6"/>
    <s v="28 MADRID"/>
    <x v="110"/>
    <s v="TRAB."/>
    <n v="1.298701298701288E-2"/>
    <s v="-"/>
    <n v="-1"/>
    <s v="-"/>
    <n v="1.1904761904761862E-2"/>
    <s v="-"/>
    <n v="-1.19760479041916E-2"/>
  </r>
  <r>
    <x v="5"/>
    <x v="9"/>
    <x v="0"/>
    <s v="28 MADRID"/>
    <x v="111"/>
    <s v="TRAB."/>
    <n v="0.15384615384615374"/>
    <s v="-"/>
    <s v="-"/>
    <s v="-"/>
    <n v="0"/>
    <s v="-"/>
    <n v="0.11627906976744184"/>
  </r>
  <r>
    <x v="5"/>
    <x v="9"/>
    <x v="0"/>
    <s v="28 MADRID"/>
    <x v="112"/>
    <s v="TRAB."/>
    <n v="0.11764705882352944"/>
    <s v="-"/>
    <s v="-"/>
    <s v="-"/>
    <s v="-"/>
    <s v="-"/>
    <n v="0.11111111111111116"/>
  </r>
  <r>
    <x v="5"/>
    <x v="9"/>
    <x v="2"/>
    <s v="28 MADRID"/>
    <x v="113"/>
    <s v="TRAB."/>
    <n v="1.7045454545454586E-2"/>
    <n v="0.375"/>
    <n v="-5.555555555555558E-2"/>
    <s v="-"/>
    <n v="6.8728522336769515E-3"/>
    <s v="-"/>
    <n v="1.4198782961460488E-2"/>
  </r>
  <r>
    <x v="5"/>
    <x v="9"/>
    <x v="0"/>
    <s v="28 MADRID"/>
    <x v="114"/>
    <s v="TRAB."/>
    <n v="-2.34375E-2"/>
    <s v="-"/>
    <n v="-7.1428571428571397E-2"/>
    <s v="-"/>
    <n v="-5.9523809523809312E-3"/>
    <s v="-"/>
    <n v="-1.8223234624145768E-2"/>
  </r>
  <r>
    <x v="5"/>
    <x v="9"/>
    <x v="0"/>
    <s v="28 MADRID"/>
    <x v="115"/>
    <s v="TRAB."/>
    <n v="0.18518518518518512"/>
    <s v="-"/>
    <s v="-"/>
    <s v="-"/>
    <n v="-4.7619047619047672E-2"/>
    <s v="-"/>
    <n v="8.3333333333333259E-2"/>
  </r>
  <r>
    <x v="5"/>
    <x v="9"/>
    <x v="9"/>
    <s v="28 MADRID"/>
    <x v="116"/>
    <s v="TRAB."/>
    <n v="-7.2727272727272751E-2"/>
    <s v="-"/>
    <n v="0"/>
    <s v="-"/>
    <n v="1.6129032258064502E-2"/>
    <s v="-"/>
    <n v="-2.4000000000000021E-2"/>
  </r>
  <r>
    <x v="5"/>
    <x v="9"/>
    <x v="1"/>
    <s v="28 MADRID"/>
    <x v="117"/>
    <s v="TRAB."/>
    <n v="1.6378796902918324E-2"/>
    <n v="0.125"/>
    <n v="9.7493036211699913E-3"/>
    <s v="-"/>
    <n v="1.0726325467361297E-2"/>
    <s v="-"/>
    <n v="1.4890510948905034E-2"/>
  </r>
  <r>
    <x v="5"/>
    <x v="9"/>
    <x v="0"/>
    <s v="28 MADRID"/>
    <x v="118"/>
    <s v="TRAB."/>
    <n v="0.11538461538461542"/>
    <s v="-"/>
    <s v="-"/>
    <s v="-"/>
    <s v="-"/>
    <s v="-"/>
    <n v="0.11111111111111116"/>
  </r>
  <r>
    <x v="5"/>
    <x v="9"/>
    <x v="8"/>
    <s v="28 MADRID"/>
    <x v="119"/>
    <s v="TRAB."/>
    <n v="1.7133956386292892E-2"/>
    <n v="6.6666666666666652E-2"/>
    <n v="-3.4482758620689613E-2"/>
    <s v="-"/>
    <n v="2.3026315789473673E-2"/>
    <s v="-"/>
    <n v="1.8181818181818077E-2"/>
  </r>
  <r>
    <x v="5"/>
    <x v="9"/>
    <x v="0"/>
    <s v="28 MADRID"/>
    <x v="120"/>
    <s v="TRAB."/>
    <n v="-9.9999999999999978E-2"/>
    <s v="-"/>
    <s v="-"/>
    <s v="-"/>
    <s v="-"/>
    <s v="-"/>
    <n v="-9.9999999999999978E-2"/>
  </r>
  <r>
    <x v="5"/>
    <x v="9"/>
    <x v="7"/>
    <s v="28 MADRID"/>
    <x v="121"/>
    <s v="TRAB."/>
    <n v="1.6640621700384273E-2"/>
    <n v="0"/>
    <n v="-7.1258907363420665E-3"/>
    <s v="-"/>
    <n v="7.9016681299386438E-3"/>
    <s v="-"/>
    <n v="1.4396819910127867E-2"/>
  </r>
  <r>
    <x v="5"/>
    <x v="9"/>
    <x v="8"/>
    <s v="28 MADRID"/>
    <x v="122"/>
    <s v="TRAB."/>
    <n v="-1.8633540372670843E-2"/>
    <s v="-"/>
    <s v="-"/>
    <s v="-"/>
    <n v="0"/>
    <s v="-"/>
    <n v="5.464480874316946E-3"/>
  </r>
  <r>
    <x v="5"/>
    <x v="9"/>
    <x v="3"/>
    <s v="28 MADRID"/>
    <x v="123"/>
    <s v="TRAB."/>
    <n v="1.1589403973509826E-2"/>
    <s v="-"/>
    <n v="-1.2987012987012991E-2"/>
    <s v="-"/>
    <n v="-9.6805421103585143E-4"/>
    <s v="-"/>
    <n v="8.4933530280650871E-3"/>
  </r>
  <r>
    <x v="5"/>
    <x v="9"/>
    <x v="1"/>
    <s v="28 MADRID"/>
    <x v="124"/>
    <s v="TRAB."/>
    <n v="5.2558139534883752E-2"/>
    <s v="-"/>
    <n v="-8.9285714285713969E-3"/>
    <s v="-"/>
    <n v="1.2339585389930852E-2"/>
    <s v="-"/>
    <n v="4.9129473806661661E-2"/>
  </r>
  <r>
    <x v="5"/>
    <x v="9"/>
    <x v="5"/>
    <s v="28 MADRID"/>
    <x v="125"/>
    <s v="TRAB."/>
    <n v="7.8621106743272939E-3"/>
    <n v="0.125"/>
    <n v="1.6042780748663166E-2"/>
    <s v="-"/>
    <n v="3.762227238525151E-3"/>
    <s v="-"/>
    <n v="7.2448768370938499E-3"/>
  </r>
  <r>
    <x v="5"/>
    <x v="9"/>
    <x v="4"/>
    <s v="28 MADRID"/>
    <x v="126"/>
    <s v="TRAB."/>
    <n v="-7.666980244590782E-2"/>
    <n v="0.17391304347826098"/>
    <n v="-3.4482758620689613E-2"/>
    <s v="-"/>
    <n v="3.1520882584712417E-3"/>
    <s v="-"/>
    <n v="-5.7240265566122384E-2"/>
  </r>
  <r>
    <x v="5"/>
    <x v="9"/>
    <x v="8"/>
    <s v="28 MADRID"/>
    <x v="127"/>
    <s v="TRAB."/>
    <n v="8.4317032040481799E-4"/>
    <n v="0"/>
    <n v="-7.4999999999999956E-2"/>
    <s v="-"/>
    <n v="1.9607843137254832E-3"/>
    <s v="-"/>
    <n v="-5.7339449541282672E-4"/>
  </r>
  <r>
    <x v="5"/>
    <x v="9"/>
    <x v="3"/>
    <s v="28 MADRID"/>
    <x v="128"/>
    <s v="TRAB."/>
    <n v="2.1244274633461568E-2"/>
    <n v="9.0909090909090828E-2"/>
    <n v="-9.8425196850393526E-3"/>
    <s v="-"/>
    <n v="4.6312789454934222E-3"/>
    <s v="-"/>
    <n v="1.8866417776358002E-2"/>
  </r>
  <r>
    <x v="5"/>
    <x v="9"/>
    <x v="8"/>
    <s v="28 MADRID"/>
    <x v="129"/>
    <s v="TRAB."/>
    <n v="-2.4691358024691357E-2"/>
    <s v="-"/>
    <s v="-"/>
    <s v="-"/>
    <n v="-7.6335877862595547E-3"/>
    <s v="-"/>
    <n v="-1.6949152542372836E-2"/>
  </r>
  <r>
    <x v="5"/>
    <x v="9"/>
    <x v="6"/>
    <s v="28 MADRID"/>
    <x v="130"/>
    <s v="TRAB."/>
    <n v="0"/>
    <s v="-"/>
    <s v="-"/>
    <s v="-"/>
    <n v="-1.6949152542372836E-2"/>
    <s v="-"/>
    <n v="-9.52380952380949E-3"/>
  </r>
  <r>
    <x v="5"/>
    <x v="9"/>
    <x v="6"/>
    <s v="28 MADRID"/>
    <x v="131"/>
    <s v="TRAB."/>
    <n v="1.098901098901095E-2"/>
    <s v="-"/>
    <n v="0"/>
    <s v="-"/>
    <n v="6.8027210884353817E-3"/>
    <s v="-"/>
    <n v="8.9820359281436168E-3"/>
  </r>
  <r>
    <x v="5"/>
    <x v="9"/>
    <x v="0"/>
    <s v="28 MADRID"/>
    <x v="132"/>
    <s v="TRAB."/>
    <n v="-5.555555555555558E-2"/>
    <s v="-"/>
    <s v="-"/>
    <s v="-"/>
    <n v="0"/>
    <s v="-"/>
    <n v="-4.7619047619047672E-2"/>
  </r>
  <r>
    <x v="5"/>
    <x v="9"/>
    <x v="2"/>
    <s v="28 MADRID"/>
    <x v="133"/>
    <s v="TRAB."/>
    <n v="8.7500000000000355E-3"/>
    <s v="-"/>
    <n v="0"/>
    <s v="-"/>
    <n v="6.1728395061728669E-3"/>
    <s v="-"/>
    <n v="7.6569678407349961E-3"/>
  </r>
  <r>
    <x v="5"/>
    <x v="9"/>
    <x v="2"/>
    <s v="28 MADRID"/>
    <x v="134"/>
    <s v="TRAB."/>
    <n v="5.0632911392405333E-3"/>
    <s v="-"/>
    <n v="2.7027027027026973E-2"/>
    <s v="-"/>
    <n v="1.1553273427471034E-2"/>
    <s v="-"/>
    <n v="7.509386733416834E-3"/>
  </r>
  <r>
    <x v="5"/>
    <x v="9"/>
    <x v="0"/>
    <s v="28 MADRID"/>
    <x v="135"/>
    <s v="TRAB."/>
    <n v="0.15789473684210531"/>
    <s v="-"/>
    <s v="-"/>
    <s v="-"/>
    <n v="0"/>
    <s v="-"/>
    <n v="0.1333333333333333"/>
  </r>
  <r>
    <x v="5"/>
    <x v="9"/>
    <x v="5"/>
    <s v="28 MADRID"/>
    <x v="136"/>
    <s v="TRAB."/>
    <n v="6.0307017543859143E-3"/>
    <s v="-"/>
    <n v="-9.0909090909090384E-3"/>
    <s v="-"/>
    <n v="-1.3736263736263687E-3"/>
    <s v="-"/>
    <n v="3.3796470146452151E-3"/>
  </r>
  <r>
    <x v="5"/>
    <x v="9"/>
    <x v="9"/>
    <s v="28 MADRID"/>
    <x v="137"/>
    <s v="TRAB."/>
    <n v="1.9569471624265589E-3"/>
    <s v="-"/>
    <n v="0.14285714285714279"/>
    <s v="-"/>
    <n v="9.009009009008917E-3"/>
    <s v="-"/>
    <n v="5.3981106612686069E-3"/>
  </r>
  <r>
    <x v="5"/>
    <x v="9"/>
    <x v="6"/>
    <s v="28 MADRID"/>
    <x v="138"/>
    <s v="TRAB."/>
    <n v="2.5531914893617058E-2"/>
    <n v="0"/>
    <s v="-"/>
    <s v="-"/>
    <n v="7.2992700729928028E-3"/>
    <s v="-"/>
    <n v="2.1207177814029254E-2"/>
  </r>
  <r>
    <x v="5"/>
    <x v="9"/>
    <x v="6"/>
    <s v="28 MADRID"/>
    <x v="139"/>
    <s v="TRAB."/>
    <n v="3.5714285714285809E-2"/>
    <s v="-"/>
    <n v="0"/>
    <s v="-"/>
    <n v="0"/>
    <s v="-"/>
    <n v="2.1739130434782705E-2"/>
  </r>
  <r>
    <x v="5"/>
    <x v="9"/>
    <x v="1"/>
    <s v="28 MADRID"/>
    <x v="140"/>
    <s v="TRAB."/>
    <n v="1.3113009733045411E-2"/>
    <n v="-6.25E-2"/>
    <n v="-1.5665796344647487E-2"/>
    <s v="-"/>
    <n v="8.3682008368199945E-3"/>
    <s v="-"/>
    <n v="1.200845230119052E-2"/>
  </r>
  <r>
    <x v="5"/>
    <x v="9"/>
    <x v="2"/>
    <s v="28 MADRID"/>
    <x v="141"/>
    <s v="TRAB."/>
    <n v="1.5015015015014122E-3"/>
    <s v="-"/>
    <n v="8.5714285714285632E-2"/>
    <s v="-"/>
    <n v="0"/>
    <s v="-"/>
    <n v="1.8070112034693775E-3"/>
  </r>
  <r>
    <x v="5"/>
    <x v="9"/>
    <x v="2"/>
    <s v="28 MADRID"/>
    <x v="142"/>
    <s v="TRAB."/>
    <n v="2.1021021021021102E-2"/>
    <n v="-0.16666666666666663"/>
    <n v="7.6923076923076872E-2"/>
    <s v="-"/>
    <n v="1.3157894736842035E-2"/>
    <s v="-"/>
    <n v="1.7840375586854362E-2"/>
  </r>
  <r>
    <x v="5"/>
    <x v="9"/>
    <x v="0"/>
    <s v="28 MADRID"/>
    <x v="143"/>
    <s v="TRAB."/>
    <n v="-3.3613445378151252E-2"/>
    <s v="-"/>
    <n v="-5.555555555555558E-2"/>
    <s v="-"/>
    <n v="-1.3513513513513487E-2"/>
    <s v="-"/>
    <n v="-2.6548672566371723E-2"/>
  </r>
  <r>
    <x v="5"/>
    <x v="9"/>
    <x v="7"/>
    <s v="28 MADRID"/>
    <x v="144"/>
    <s v="TRAB."/>
    <n v="2.3809523809523725E-2"/>
    <s v="-"/>
    <n v="-2.8943560057886897E-3"/>
    <s v="-"/>
    <n v="1.384809064204795E-2"/>
    <s v="-"/>
    <n v="1.7834394904458595E-2"/>
  </r>
  <r>
    <x v="5"/>
    <x v="9"/>
    <x v="0"/>
    <s v="28 MADRID"/>
    <x v="145"/>
    <s v="TRAB."/>
    <n v="0.17030567685589526"/>
    <s v="-"/>
    <n v="0"/>
    <s v="-"/>
    <n v="0"/>
    <s v="-"/>
    <n v="0.13494809688581322"/>
  </r>
  <r>
    <x v="5"/>
    <x v="9"/>
    <x v="6"/>
    <s v="28 MADRID"/>
    <x v="146"/>
    <s v="TRAB."/>
    <n v="1.7849898580121648E-2"/>
    <n v="0"/>
    <n v="8.3333333333333259E-2"/>
    <s v="-"/>
    <n v="1.9047619047618536E-3"/>
    <s v="-"/>
    <n v="1.5297638842700412E-2"/>
  </r>
  <r>
    <x v="5"/>
    <x v="9"/>
    <x v="6"/>
    <s v="28 MADRID"/>
    <x v="147"/>
    <s v="TRAB."/>
    <n v="0"/>
    <n v="0.125"/>
    <s v="-"/>
    <s v="-"/>
    <n v="2.4999999999999911E-2"/>
    <s v="-"/>
    <n v="2.9850746268656803E-2"/>
  </r>
  <r>
    <x v="5"/>
    <x v="9"/>
    <x v="9"/>
    <s v="28 MADRID"/>
    <x v="148"/>
    <s v="TRAB."/>
    <n v="-1.4354066985645897E-2"/>
    <s v="-"/>
    <s v="-"/>
    <s v="-"/>
    <n v="-1.5037593984962405E-2"/>
    <s v="-"/>
    <n v="-1.4534883720930258E-2"/>
  </r>
  <r>
    <x v="5"/>
    <x v="9"/>
    <x v="6"/>
    <s v="28 MADRID"/>
    <x v="149"/>
    <s v="TRAB."/>
    <n v="0.20289855072463769"/>
    <s v="-"/>
    <s v="-"/>
    <s v="-"/>
    <n v="0"/>
    <s v="-"/>
    <n v="0.1333333333333333"/>
  </r>
  <r>
    <x v="5"/>
    <x v="9"/>
    <x v="0"/>
    <s v="28 MADRID"/>
    <x v="150"/>
    <s v="TRAB."/>
    <n v="0.1020408163265305"/>
    <s v="-"/>
    <s v="-"/>
    <s v="-"/>
    <n v="1.3513513513513598E-2"/>
    <s v="-"/>
    <n v="8.6206896551724199E-2"/>
  </r>
  <r>
    <x v="5"/>
    <x v="9"/>
    <x v="8"/>
    <s v="28 MADRID"/>
    <x v="151"/>
    <s v="TRAB."/>
    <n v="-2.5641025641025661E-2"/>
    <s v="-"/>
    <s v="-"/>
    <s v="-"/>
    <n v="5.7692307692307709E-2"/>
    <s v="-"/>
    <n v="7.575757575757569E-3"/>
  </r>
  <r>
    <x v="5"/>
    <x v="9"/>
    <x v="5"/>
    <s v="28 MADRID"/>
    <x v="152"/>
    <s v="TRAB."/>
    <n v="-5.1933064050778688E-3"/>
    <n v="0"/>
    <n v="-3.3898305084745783E-2"/>
    <s v="-"/>
    <n v="6.8754774637127536E-3"/>
    <s v="-"/>
    <n v="-1.2622278321237079E-3"/>
  </r>
  <r>
    <x v="5"/>
    <x v="9"/>
    <x v="4"/>
    <s v="28 MADRID"/>
    <x v="153"/>
    <s v="TRAB."/>
    <n v="9.0098410777413207E-2"/>
    <n v="0"/>
    <n v="-8.4033613445377853E-3"/>
    <s v="-"/>
    <n v="9.1420534458508396E-3"/>
    <s v="-"/>
    <n v="7.9806192916016983E-2"/>
  </r>
  <r>
    <x v="5"/>
    <x v="9"/>
    <x v="9"/>
    <s v="28 MADRID"/>
    <x v="154"/>
    <s v="TRAB."/>
    <n v="3.9723661485319584E-2"/>
    <s v="-"/>
    <n v="2.0833333333333259E-2"/>
    <s v="-"/>
    <n v="1.1204481792717047E-2"/>
    <s v="-"/>
    <n v="2.8426395939086246E-2"/>
  </r>
  <r>
    <x v="5"/>
    <x v="9"/>
    <x v="9"/>
    <s v="28 MADRID"/>
    <x v="155"/>
    <s v="TRAB."/>
    <n v="8.9108910891089188E-2"/>
    <s v="-"/>
    <n v="0"/>
    <s v="-"/>
    <n v="0"/>
    <s v="-"/>
    <n v="5.6603773584905648E-2"/>
  </r>
  <r>
    <x v="5"/>
    <x v="9"/>
    <x v="9"/>
    <s v="28 MADRID"/>
    <x v="156"/>
    <s v="TRAB."/>
    <n v="3.5836177474402708E-2"/>
    <s v="-"/>
    <n v="0"/>
    <s v="-"/>
    <n v="-5.5555555555555358E-3"/>
    <s v="-"/>
    <n v="1.9628099173553792E-2"/>
  </r>
  <r>
    <x v="5"/>
    <x v="9"/>
    <x v="6"/>
    <s v="28 MADRID"/>
    <x v="157"/>
    <s v="TRAB."/>
    <n v="1.4251781472684133E-2"/>
    <s v="-"/>
    <n v="-0.1428571428571429"/>
    <s v="-"/>
    <n v="-1.0101010101010055E-2"/>
    <s v="-"/>
    <n v="4.7846889952152249E-3"/>
  </r>
  <r>
    <x v="5"/>
    <x v="9"/>
    <x v="6"/>
    <s v="28 MADRID"/>
    <x v="158"/>
    <s v="TRAB."/>
    <n v="0"/>
    <s v="-"/>
    <s v="-"/>
    <s v="-"/>
    <n v="0"/>
    <s v="-"/>
    <n v="0"/>
  </r>
  <r>
    <x v="5"/>
    <x v="9"/>
    <x v="1"/>
    <s v="28 MADRID"/>
    <x v="159"/>
    <s v="TRAB."/>
    <n v="1.5574118646467516E-2"/>
    <s v="-"/>
    <n v="-4.3478260869565188E-2"/>
    <s v="-"/>
    <n v="2.3148148148148806E-3"/>
    <s v="-"/>
    <n v="1.4630577907827291E-2"/>
  </r>
  <r>
    <x v="5"/>
    <x v="9"/>
    <x v="0"/>
    <s v="28 MADRID"/>
    <x v="160"/>
    <s v="TRAB."/>
    <n v="1.6393442622950838E-2"/>
    <s v="-"/>
    <n v="0"/>
    <s v="-"/>
    <n v="0"/>
    <s v="-"/>
    <n v="5.5865921787709993E-3"/>
  </r>
  <r>
    <x v="5"/>
    <x v="9"/>
    <x v="0"/>
    <s v="28 MADRID"/>
    <x v="161"/>
    <s v="TRAB."/>
    <n v="-1.0638297872340385E-2"/>
    <s v="-"/>
    <n v="-3.5714285714285698E-2"/>
    <s v="-"/>
    <n v="8.8888888888889461E-3"/>
    <s v="-"/>
    <n v="-4.7694753577106619E-3"/>
  </r>
  <r>
    <x v="5"/>
    <x v="9"/>
    <x v="6"/>
    <s v="28 MADRID"/>
    <x v="162"/>
    <s v="TRAB."/>
    <n v="-1.552795031055898E-2"/>
    <n v="0"/>
    <n v="-9.9999999999999978E-2"/>
    <s v="-"/>
    <n v="-4.098360655737654E-3"/>
    <s v="-"/>
    <n v="-1.1437908496731986E-2"/>
  </r>
  <r>
    <x v="5"/>
    <x v="9"/>
    <x v="2"/>
    <s v="28 MADRID"/>
    <x v="163"/>
    <s v="TRAB."/>
    <n v="1.3256006628003414E-2"/>
    <n v="-1.8987341772151889E-2"/>
    <n v="0"/>
    <s v="-"/>
    <n v="2.3923444976077235E-3"/>
    <s v="-"/>
    <n v="7.7821011673151474E-3"/>
  </r>
  <r>
    <x v="5"/>
    <x v="9"/>
    <x v="6"/>
    <s v="28 MADRID"/>
    <x v="164"/>
    <s v="TRAB."/>
    <n v="8.796041781198527E-3"/>
    <s v="-"/>
    <n v="5.555555555555558E-2"/>
    <s v="-"/>
    <n v="6.9930069930070893E-3"/>
    <s v="-"/>
    <n v="9.3837973099781813E-3"/>
  </r>
  <r>
    <x v="5"/>
    <x v="9"/>
    <x v="6"/>
    <s v="28 MADRID"/>
    <x v="165"/>
    <s v="TRAB."/>
    <n v="6.1224489795918435E-2"/>
    <n v="7.6923076923076872E-2"/>
    <s v="-"/>
    <s v="-"/>
    <n v="0"/>
    <s v="-"/>
    <n v="3.7037037037036979E-2"/>
  </r>
  <r>
    <x v="5"/>
    <x v="9"/>
    <x v="2"/>
    <s v="28 MADRID"/>
    <x v="166"/>
    <s v="TRAB."/>
    <n v="2.8368794326241176E-2"/>
    <n v="4.1666666666666741E-2"/>
    <n v="0"/>
    <s v="-"/>
    <n v="5.1546391752577136E-3"/>
    <s v="-"/>
    <n v="1.9607843137254832E-2"/>
  </r>
  <r>
    <x v="5"/>
    <x v="9"/>
    <x v="2"/>
    <s v="28 MADRID"/>
    <x v="167"/>
    <s v="TRAB."/>
    <n v="2.564102564102555E-2"/>
    <s v="-"/>
    <s v="-"/>
    <s v="-"/>
    <n v="0"/>
    <s v="-"/>
    <n v="1.5094339622641506E-2"/>
  </r>
  <r>
    <x v="5"/>
    <x v="9"/>
    <x v="7"/>
    <s v="28 MADRID"/>
    <x v="168"/>
    <s v="TRAB."/>
    <n v="8.016627078384797E-3"/>
    <s v="-"/>
    <n v="8.0971659919029104E-3"/>
    <n v="0"/>
    <n v="9.8268600842301712E-3"/>
    <s v="-"/>
    <n v="8.4266666666665824E-3"/>
  </r>
  <r>
    <x v="5"/>
    <x v="9"/>
    <x v="5"/>
    <s v="28 MADRID"/>
    <x v="169"/>
    <s v="TRAB."/>
    <n v="1.4758819294456549E-2"/>
    <s v="-"/>
    <n v="-4.9751243781094301E-3"/>
    <s v="-"/>
    <n v="0"/>
    <s v="-"/>
    <n v="9.2442801016869858E-3"/>
  </r>
  <r>
    <x v="5"/>
    <x v="9"/>
    <x v="2"/>
    <s v="28 MADRID"/>
    <x v="170"/>
    <s v="TRAB."/>
    <n v="5.2287581699346442E-2"/>
    <n v="0"/>
    <s v="-"/>
    <s v="-"/>
    <n v="-2.2556390977443663E-2"/>
    <s v="-"/>
    <n v="1.7064846416382284E-2"/>
  </r>
  <r>
    <x v="5"/>
    <x v="9"/>
    <x v="6"/>
    <s v="28 MADRID"/>
    <x v="171"/>
    <s v="TRAB."/>
    <n v="7.2916666666666741E-2"/>
    <s v="-"/>
    <n v="0"/>
    <s v="-"/>
    <n v="-9.8360655737704805E-3"/>
    <s v="-"/>
    <n v="2.1568627450980316E-2"/>
  </r>
  <r>
    <x v="5"/>
    <x v="9"/>
    <x v="6"/>
    <s v="28 MADRID"/>
    <x v="172"/>
    <s v="TRAB."/>
    <n v="1.4254385964912242E-2"/>
    <n v="0"/>
    <n v="5.8823529411764719E-2"/>
    <s v="-"/>
    <n v="6.4102564102563875E-3"/>
    <s v="-"/>
    <n v="1.2903225806451646E-2"/>
  </r>
  <r>
    <x v="5"/>
    <x v="9"/>
    <x v="7"/>
    <s v="28 MADRID"/>
    <x v="173"/>
    <s v="TRAB."/>
    <n v="1.2035472972973027E-2"/>
    <s v="-"/>
    <n v="1.0344827586206806E-2"/>
    <s v="-"/>
    <n v="8.3584085590102664E-3"/>
    <s v="-"/>
    <n v="1.1115369873514691E-2"/>
  </r>
  <r>
    <x v="5"/>
    <x v="9"/>
    <x v="0"/>
    <s v="28 MADRID"/>
    <x v="174"/>
    <s v="TRAB."/>
    <n v="-6.25E-2"/>
    <s v="-"/>
    <s v="-"/>
    <s v="-"/>
    <n v="3.3333333333333437E-2"/>
    <s v="-"/>
    <n v="-1.6129032258064502E-2"/>
  </r>
  <r>
    <x v="5"/>
    <x v="9"/>
    <x v="8"/>
    <s v="28 MADRID"/>
    <x v="175"/>
    <s v="TRAB."/>
    <n v="5.0847457627118731E-2"/>
    <s v="-"/>
    <n v="0.16666666666666674"/>
    <s v="-"/>
    <n v="0"/>
    <s v="-"/>
    <n v="3.1325301204819356E-2"/>
  </r>
  <r>
    <x v="5"/>
    <x v="9"/>
    <x v="0"/>
    <s v="28 MADRID"/>
    <x v="176"/>
    <s v="TRAB."/>
    <n v="-2.3376623376623384E-2"/>
    <s v="-"/>
    <n v="-1"/>
    <s v="-"/>
    <n v="0"/>
    <s v="-"/>
    <n v="-2.6156941649899346E-2"/>
  </r>
  <r>
    <x v="5"/>
    <x v="9"/>
    <x v="0"/>
    <s v="28 MADRID"/>
    <x v="177"/>
    <s v="TRAB."/>
    <n v="6.0606060606060552E-2"/>
    <s v="-"/>
    <s v="-"/>
    <s v="-"/>
    <n v="-1.9230769230769273E-2"/>
    <s v="-"/>
    <n v="1.1627906976744207E-2"/>
  </r>
  <r>
    <x v="5"/>
    <x v="9"/>
    <x v="3"/>
    <s v="28 MADRID"/>
    <x v="178"/>
    <s v="TRAB."/>
    <n v="5.9705418200945992E-3"/>
    <n v="0"/>
    <n v="5.3691275167784269E-3"/>
    <s v="-"/>
    <n v="9.7268986157874604E-3"/>
    <s v="-"/>
    <n v="6.2011388862079908E-3"/>
  </r>
  <r>
    <x v="5"/>
    <x v="9"/>
    <x v="11"/>
    <s v="28 MADRID"/>
    <x v="179"/>
    <s v="TRAB."/>
    <n v="1.877612277756624E-2"/>
    <n v="1.391035548686248E-2"/>
    <n v="4.084636996029456E-3"/>
    <n v="-4.1808204860204201E-3"/>
    <n v="8.1698439566741943E-3"/>
    <s v="-"/>
    <n v="1.713176832062091E-2"/>
  </r>
  <r>
    <x v="5"/>
    <x v="9"/>
    <x v="12"/>
    <s v="28 MADRID"/>
    <x v="182"/>
    <s v="TRAB."/>
    <n v="1.1972997070436975E-2"/>
    <n v="2.020202020202011E-2"/>
    <n v="0"/>
    <n v="-9.4850948509485056E-3"/>
    <n v="2.1643309222423079E-2"/>
    <s v="-"/>
    <n v="1.7853807940835908E-2"/>
  </r>
  <r>
    <x v="5"/>
    <x v="10"/>
    <x v="0"/>
    <s v="28 MADRID"/>
    <x v="0"/>
    <s v="TRAB."/>
    <n v="0"/>
    <s v="-"/>
    <s v="-"/>
    <s v="-"/>
    <n v="0"/>
    <s v="-"/>
    <n v="0"/>
  </r>
  <r>
    <x v="5"/>
    <x v="10"/>
    <x v="1"/>
    <s v="28 MADRID"/>
    <x v="1"/>
    <s v="TRAB."/>
    <n v="1.5183146707156148E-3"/>
    <s v="-"/>
    <n v="-4.166666666666663E-2"/>
    <s v="-"/>
    <n v="6.1538461538461764E-3"/>
    <s v="-"/>
    <n v="1.6017084890549427E-3"/>
  </r>
  <r>
    <x v="5"/>
    <x v="10"/>
    <x v="0"/>
    <s v="28 MADRID"/>
    <x v="2"/>
    <s v="TRAB."/>
    <n v="0"/>
    <s v="-"/>
    <s v="-"/>
    <s v="-"/>
    <n v="-4.3478260869565188E-2"/>
    <s v="-"/>
    <n v="-1.6666666666666718E-2"/>
  </r>
  <r>
    <x v="5"/>
    <x v="10"/>
    <x v="2"/>
    <s v="28 MADRID"/>
    <x v="3"/>
    <s v="TRAB."/>
    <n v="7.9491255961843255E-3"/>
    <n v="0"/>
    <n v="-3.125E-2"/>
    <s v="-"/>
    <n v="-1.1363636363636354E-2"/>
    <s v="-"/>
    <n v="4.9825610363729567E-4"/>
  </r>
  <r>
    <x v="5"/>
    <x v="10"/>
    <x v="1"/>
    <s v="28 MADRID"/>
    <x v="4"/>
    <s v="TRAB."/>
    <n v="-1.0857589650637989E-2"/>
    <n v="0.22222222222222232"/>
    <n v="-9.8743267504488585E-3"/>
    <s v="-"/>
    <n v="-1.1409013120364797E-3"/>
    <s v="-"/>
    <n v="-9.4905623309304854E-3"/>
  </r>
  <r>
    <x v="5"/>
    <x v="10"/>
    <x v="3"/>
    <s v="28 MADRID"/>
    <x v="5"/>
    <s v="TRAB."/>
    <n v="-6.1512884455527939E-3"/>
    <n v="0.14285714285714279"/>
    <n v="-1.4867485455720697E-2"/>
    <n v="-5.8823529411764719E-2"/>
    <n v="-9.1491308325708509E-4"/>
    <s v="-"/>
    <n v="-6.0422960725075026E-3"/>
  </r>
  <r>
    <x v="5"/>
    <x v="10"/>
    <x v="4"/>
    <s v="28 MADRID"/>
    <x v="6"/>
    <s v="TRAB."/>
    <n v="-6.6438920956531922E-3"/>
    <n v="0.25"/>
    <n v="0"/>
    <s v="-"/>
    <n v="-3.669724770641869E-4"/>
    <s v="-"/>
    <n v="-5.4779141341798621E-3"/>
  </r>
  <r>
    <x v="5"/>
    <x v="10"/>
    <x v="2"/>
    <s v="28 MADRID"/>
    <x v="7"/>
    <s v="TRAB."/>
    <n v="7.4074074074073071E-3"/>
    <n v="0"/>
    <n v="0"/>
    <s v="-"/>
    <n v="5.7471264367816577E-3"/>
    <s v="-"/>
    <n v="6.5789473684210176E-3"/>
  </r>
  <r>
    <x v="5"/>
    <x v="10"/>
    <x v="3"/>
    <s v="28 MADRID"/>
    <x v="8"/>
    <s v="TRAB."/>
    <n v="-1.6251977563641606E-2"/>
    <n v="8.3333333333333259E-2"/>
    <n v="-9.9337748344371368E-3"/>
    <s v="-"/>
    <n v="-3.2509752925877766E-3"/>
    <s v="-"/>
    <n v="-1.3628620102214661E-2"/>
  </r>
  <r>
    <x v="5"/>
    <x v="10"/>
    <x v="5"/>
    <s v="28 MADRID"/>
    <x v="9"/>
    <s v="TRAB."/>
    <n v="-6.4516129032258229E-3"/>
    <s v="-"/>
    <n v="-2.5477707006369421E-2"/>
    <s v="-"/>
    <n v="5.9422750424447113E-3"/>
    <s v="-"/>
    <n v="-2.8160200250313405E-3"/>
  </r>
  <r>
    <x v="5"/>
    <x v="10"/>
    <x v="6"/>
    <s v="28 MADRID"/>
    <x v="10"/>
    <s v="TRAB."/>
    <n v="-1.2048192771084376E-2"/>
    <s v="-"/>
    <s v="-"/>
    <s v="-"/>
    <n v="2.2727272727272707E-2"/>
    <s v="-"/>
    <n v="0"/>
  </r>
  <r>
    <x v="5"/>
    <x v="10"/>
    <x v="6"/>
    <s v="28 MADRID"/>
    <x v="11"/>
    <s v="TRAB."/>
    <n v="-1.041666666666663E-2"/>
    <s v="-"/>
    <s v="-"/>
    <s v="-"/>
    <n v="0"/>
    <s v="-"/>
    <n v="-5.464480874316946E-3"/>
  </r>
  <r>
    <x v="5"/>
    <x v="10"/>
    <x v="4"/>
    <s v="28 MADRID"/>
    <x v="12"/>
    <s v="TRAB."/>
    <n v="-1.2710127101271063E-2"/>
    <n v="3.9215686274509887E-2"/>
    <n v="-1.0676156583629859E-2"/>
    <s v="-"/>
    <n v="-2.405498281786933E-3"/>
    <s v="-"/>
    <n v="-1.01546272790215E-2"/>
  </r>
  <r>
    <x v="5"/>
    <x v="10"/>
    <x v="1"/>
    <s v="28 MADRID"/>
    <x v="13"/>
    <s v="TRAB."/>
    <n v="-6.012890946057059E-3"/>
    <n v="0.17391304347826098"/>
    <n v="-4.0000000000000036E-2"/>
    <s v="-"/>
    <n v="2.5302220972729383E-3"/>
    <s v="-"/>
    <n v="-4.9167504749133562E-3"/>
  </r>
  <r>
    <x v="5"/>
    <x v="10"/>
    <x v="2"/>
    <s v="28 MADRID"/>
    <x v="14"/>
    <s v="TRAB."/>
    <n v="-6.5048786589942953E-3"/>
    <s v="-"/>
    <n v="-2.8571428571428581E-2"/>
    <s v="-"/>
    <n v="3.4782608695649309E-4"/>
    <s v="-"/>
    <n v="-4.9954586739328066E-3"/>
  </r>
  <r>
    <x v="5"/>
    <x v="10"/>
    <x v="0"/>
    <s v="28 MADRID"/>
    <x v="15"/>
    <s v="TRAB."/>
    <n v="0"/>
    <s v="-"/>
    <s v="-"/>
    <s v="-"/>
    <s v="-"/>
    <s v="-"/>
    <n v="0"/>
  </r>
  <r>
    <x v="5"/>
    <x v="10"/>
    <x v="2"/>
    <s v="28 MADRID"/>
    <x v="16"/>
    <s v="TRAB."/>
    <n v="-3.5714285714285698E-2"/>
    <s v="-"/>
    <n v="0"/>
    <s v="-"/>
    <n v="5.8823529411764497E-3"/>
    <s v="-"/>
    <n v="-1.0238907849829393E-2"/>
  </r>
  <r>
    <x v="5"/>
    <x v="10"/>
    <x v="5"/>
    <s v="28 MADRID"/>
    <x v="17"/>
    <s v="TRAB."/>
    <n v="2.281368821292773E-2"/>
    <s v="-"/>
    <n v="0"/>
    <s v="-"/>
    <n v="-7.0671378091873294E-3"/>
    <s v="-"/>
    <n v="7.0237050043897575E-3"/>
  </r>
  <r>
    <x v="5"/>
    <x v="10"/>
    <x v="6"/>
    <s v="28 MADRID"/>
    <x v="18"/>
    <s v="TRAB."/>
    <n v="3.3898305084745672E-2"/>
    <n v="0"/>
    <s v="-"/>
    <s v="-"/>
    <n v="1.8018018018018056E-2"/>
    <s v="-"/>
    <n v="2.5531914893617058E-2"/>
  </r>
  <r>
    <x v="5"/>
    <x v="10"/>
    <x v="0"/>
    <s v="28 MADRID"/>
    <x v="19"/>
    <s v="TRAB."/>
    <n v="-3.125E-2"/>
    <s v="-"/>
    <s v="-"/>
    <s v="-"/>
    <n v="0"/>
    <s v="-"/>
    <n v="-2.777777777777779E-2"/>
  </r>
  <r>
    <x v="5"/>
    <x v="10"/>
    <x v="0"/>
    <s v="28 MADRID"/>
    <x v="20"/>
    <s v="TRAB."/>
    <n v="-9.009009009009028E-3"/>
    <s v="-"/>
    <s v="-"/>
    <s v="-"/>
    <n v="1.7857142857142794E-2"/>
    <s v="-"/>
    <n v="0"/>
  </r>
  <r>
    <x v="5"/>
    <x v="10"/>
    <x v="7"/>
    <s v="28 MADRID"/>
    <x v="21"/>
    <s v="TRAB."/>
    <n v="-4.7124447009040393E-3"/>
    <s v="-"/>
    <n v="-1.4500836586726185E-2"/>
    <s v="-"/>
    <n v="3.2674118658642115E-3"/>
    <s v="-"/>
    <n v="-3.9686630244304411E-3"/>
  </r>
  <r>
    <x v="5"/>
    <x v="10"/>
    <x v="5"/>
    <s v="28 MADRID"/>
    <x v="22"/>
    <s v="TRAB."/>
    <n v="-9.2024539877300082E-3"/>
    <n v="0"/>
    <n v="6.6666666666666652E-2"/>
    <s v="-"/>
    <n v="2.8288543140029265E-3"/>
    <s v="-"/>
    <n v="-1.7133066818960652E-3"/>
  </r>
  <r>
    <x v="5"/>
    <x v="10"/>
    <x v="0"/>
    <s v="28 MADRID"/>
    <x v="23"/>
    <s v="TRAB."/>
    <n v="9.6774193548387011E-2"/>
    <s v="-"/>
    <s v="-"/>
    <s v="-"/>
    <n v="0"/>
    <s v="-"/>
    <n v="6.5217391304347894E-2"/>
  </r>
  <r>
    <x v="5"/>
    <x v="10"/>
    <x v="6"/>
    <s v="28 MADRID"/>
    <x v="24"/>
    <s v="TRAB."/>
    <n v="-6.8181818181818343E-3"/>
    <s v="-"/>
    <s v="-"/>
    <s v="-"/>
    <n v="4.3478260869565188E-2"/>
    <s v="-"/>
    <n v="-4.3010752688171783E-3"/>
  </r>
  <r>
    <x v="5"/>
    <x v="10"/>
    <x v="7"/>
    <s v="28 MADRID"/>
    <x v="25"/>
    <s v="TRAB."/>
    <n v="-1.6103059581320522E-3"/>
    <n v="0"/>
    <n v="1.3513513513513598E-2"/>
    <s v="-"/>
    <n v="2.2222222222221255E-3"/>
    <s v="-"/>
    <n v="0"/>
  </r>
  <r>
    <x v="5"/>
    <x v="10"/>
    <x v="0"/>
    <s v="28 MADRID"/>
    <x v="26"/>
    <s v="TRAB."/>
    <n v="2.4498886414253906E-2"/>
    <s v="-"/>
    <n v="0"/>
    <s v="-"/>
    <n v="-1.4285714285714235E-2"/>
    <s v="-"/>
    <n v="1.5126050420168013E-2"/>
  </r>
  <r>
    <x v="5"/>
    <x v="10"/>
    <x v="0"/>
    <s v="28 MADRID"/>
    <x v="27"/>
    <s v="TRAB."/>
    <n v="-1.5686274509803977E-2"/>
    <s v="-"/>
    <n v="-9.0909090909090939E-2"/>
    <s v="-"/>
    <n v="4.3103448275862988E-3"/>
    <s v="-"/>
    <n v="-8.0321285140562138E-3"/>
  </r>
  <r>
    <x v="5"/>
    <x v="10"/>
    <x v="0"/>
    <s v="28 MADRID"/>
    <x v="28"/>
    <s v="TRAB."/>
    <n v="0"/>
    <s v="-"/>
    <n v="0"/>
    <s v="-"/>
    <n v="3.1746031746031855E-2"/>
    <s v="-"/>
    <n v="1.2422360248447228E-2"/>
  </r>
  <r>
    <x v="5"/>
    <x v="10"/>
    <x v="0"/>
    <s v="28 MADRID"/>
    <x v="29"/>
    <s v="TRAB."/>
    <n v="-2.9411764705882359E-2"/>
    <s v="-"/>
    <n v="0"/>
    <s v="-"/>
    <n v="-8.6580086580086979E-3"/>
    <s v="-"/>
    <n v="-2.1505376344086002E-2"/>
  </r>
  <r>
    <x v="5"/>
    <x v="10"/>
    <x v="8"/>
    <s v="28 MADRID"/>
    <x v="30"/>
    <s v="TRAB."/>
    <n v="2.564102564102555E-2"/>
    <n v="7.6923076923076872E-2"/>
    <n v="0"/>
    <s v="-"/>
    <n v="-4.9019607843137081E-3"/>
    <s v="-"/>
    <n v="1.6103059581320522E-2"/>
  </r>
  <r>
    <x v="5"/>
    <x v="10"/>
    <x v="9"/>
    <s v="28 MADRID"/>
    <x v="31"/>
    <s v="TRAB."/>
    <n v="-1.4325068870523427E-2"/>
    <s v="-"/>
    <n v="0"/>
    <s v="-"/>
    <n v="9.3984962406015171E-3"/>
    <s v="-"/>
    <n v="-8.8272383354350836E-3"/>
  </r>
  <r>
    <x v="5"/>
    <x v="10"/>
    <x v="6"/>
    <s v="28 MADRID"/>
    <x v="32"/>
    <s v="TRAB."/>
    <n v="-6.8551842330762947E-3"/>
    <n v="0.125"/>
    <n v="5.2631578947368363E-2"/>
    <s v="-"/>
    <n v="4.0080160320641323E-3"/>
    <s v="-"/>
    <n v="-2.3626698168930371E-3"/>
  </r>
  <r>
    <x v="5"/>
    <x v="10"/>
    <x v="0"/>
    <s v="28 MADRID"/>
    <x v="33"/>
    <s v="TRAB."/>
    <n v="-1.538461538461533E-2"/>
    <s v="-"/>
    <s v="-"/>
    <s v="-"/>
    <n v="3.0303030303030276E-2"/>
    <s v="-"/>
    <n v="0"/>
  </r>
  <r>
    <x v="5"/>
    <x v="10"/>
    <x v="6"/>
    <s v="28 MADRID"/>
    <x v="34"/>
    <s v="TRAB."/>
    <n v="5.5248618784530468E-2"/>
    <s v="-"/>
    <n v="0"/>
    <s v="-"/>
    <n v="6.9930069930070893E-3"/>
    <s v="-"/>
    <n v="3.3333333333333437E-2"/>
  </r>
  <r>
    <x v="5"/>
    <x v="10"/>
    <x v="2"/>
    <s v="28 MADRID"/>
    <x v="35"/>
    <s v="TRAB."/>
    <n v="-1.6110471806674354E-2"/>
    <s v="-"/>
    <n v="-0.125"/>
    <s v="-"/>
    <n v="8.3333333333333037E-3"/>
    <s v="-"/>
    <n v="-1.1638316920322245E-2"/>
  </r>
  <r>
    <x v="5"/>
    <x v="10"/>
    <x v="8"/>
    <s v="28 MADRID"/>
    <x v="36"/>
    <s v="TRAB."/>
    <n v="1.5873015873015817E-2"/>
    <n v="0.11111111111111116"/>
    <s v="-"/>
    <s v="-"/>
    <n v="-1.1111111111111072E-2"/>
    <s v="-"/>
    <n v="8.8495575221239076E-3"/>
  </r>
  <r>
    <x v="5"/>
    <x v="10"/>
    <x v="5"/>
    <s v="28 MADRID"/>
    <x v="37"/>
    <s v="TRAB."/>
    <n v="3.0732860520094496E-2"/>
    <s v="-"/>
    <n v="0"/>
    <s v="-"/>
    <n v="-1.7331022530329143E-3"/>
    <s v="-"/>
    <n v="2.0169851380042569E-2"/>
  </r>
  <r>
    <x v="5"/>
    <x v="10"/>
    <x v="0"/>
    <s v="28 MADRID"/>
    <x v="38"/>
    <s v="TRAB."/>
    <n v="2.4390243902439046E-2"/>
    <s v="-"/>
    <s v="-"/>
    <s v="-"/>
    <s v="-"/>
    <s v="-"/>
    <n v="2.3255813953488413E-2"/>
  </r>
  <r>
    <x v="5"/>
    <x v="10"/>
    <x v="4"/>
    <s v="28 MADRID"/>
    <x v="39"/>
    <s v="TRAB."/>
    <n v="-2.6443367122079842E-3"/>
    <n v="0"/>
    <n v="-2.2222222222222254E-2"/>
    <s v="-"/>
    <n v="3.4275921165380918E-3"/>
    <s v="-"/>
    <n v="-1.86520765978615E-3"/>
  </r>
  <r>
    <x v="5"/>
    <x v="10"/>
    <x v="3"/>
    <s v="28 MADRID"/>
    <x v="40"/>
    <s v="TRAB."/>
    <n v="-6.0913705583756084E-3"/>
    <s v="-"/>
    <n v="-2.1505376344086002E-2"/>
    <s v="-"/>
    <n v="0"/>
    <s v="-"/>
    <n v="-4.935225169648394E-3"/>
  </r>
  <r>
    <x v="5"/>
    <x v="10"/>
    <x v="8"/>
    <s v="28 MADRID"/>
    <x v="41"/>
    <s v="TRAB."/>
    <n v="1.51898734177216E-2"/>
    <n v="0"/>
    <n v="0"/>
    <s v="-"/>
    <n v="-8.7719298245614308E-3"/>
    <s v="-"/>
    <n v="9.6153846153845812E-3"/>
  </r>
  <r>
    <x v="5"/>
    <x v="10"/>
    <x v="6"/>
    <s v="28 MADRID"/>
    <x v="42"/>
    <s v="TRAB."/>
    <n v="-5.3908355795148077E-3"/>
    <n v="6.6666666666666652E-2"/>
    <n v="-4.5454545454545414E-2"/>
    <s v="-"/>
    <n v="-9.7879282218596986E-3"/>
    <s v="-"/>
    <n v="-6.3965884861407751E-3"/>
  </r>
  <r>
    <x v="5"/>
    <x v="10"/>
    <x v="5"/>
    <s v="28 MADRID"/>
    <x v="43"/>
    <s v="TRAB."/>
    <n v="-1.9328585961342792E-2"/>
    <s v="-"/>
    <n v="-7.9365079365079416E-2"/>
    <s v="-"/>
    <n v="4.6801872074881956E-3"/>
    <s v="-"/>
    <n v="-1.2440758293838838E-2"/>
  </r>
  <r>
    <x v="5"/>
    <x v="10"/>
    <x v="3"/>
    <s v="28 MADRID"/>
    <x v="44"/>
    <s v="TRAB."/>
    <n v="-2.6876368703961928E-3"/>
    <n v="0"/>
    <n v="2.3474178403755097E-3"/>
    <s v="-"/>
    <n v="3.8216560509554132E-3"/>
    <s v="-"/>
    <n v="-1.0266940451745254E-3"/>
  </r>
  <r>
    <x v="5"/>
    <x v="10"/>
    <x v="5"/>
    <s v="28 MADRID"/>
    <x v="45"/>
    <s v="TRAB."/>
    <n v="-1.6528925619834656E-2"/>
    <s v="-"/>
    <n v="-1.3698630136986356E-2"/>
    <s v="-"/>
    <n v="-4.6296296296296502E-3"/>
    <s v="-"/>
    <n v="-1.1479591836734748E-2"/>
  </r>
  <r>
    <x v="5"/>
    <x v="10"/>
    <x v="7"/>
    <s v="28 MADRID"/>
    <x v="46"/>
    <s v="TRAB."/>
    <n v="-2.7075812274368616E-3"/>
    <n v="0"/>
    <n v="-2.2922636103151817E-2"/>
    <n v="-1"/>
    <n v="-2.2172949002217113E-3"/>
    <s v="-"/>
    <n v="-3.3873538788522506E-3"/>
  </r>
  <r>
    <x v="5"/>
    <x v="10"/>
    <x v="6"/>
    <s v="28 MADRID"/>
    <x v="47"/>
    <s v="TRAB."/>
    <n v="-2.3255813953488413E-2"/>
    <s v="-"/>
    <s v="-"/>
    <s v="-"/>
    <n v="2.4999999999999911E-2"/>
    <s v="-"/>
    <n v="0"/>
  </r>
  <r>
    <x v="5"/>
    <x v="10"/>
    <x v="1"/>
    <s v="28 MADRID"/>
    <x v="48"/>
    <s v="TRAB."/>
    <n v="-6.6357000663570531E-3"/>
    <s v="-"/>
    <n v="-2.166064981949456E-2"/>
    <s v="-"/>
    <n v="-2.6862026862026767E-3"/>
    <s v="-"/>
    <n v="-6.1016271005601697E-3"/>
  </r>
  <r>
    <x v="5"/>
    <x v="10"/>
    <x v="2"/>
    <s v="28 MADRID"/>
    <x v="49"/>
    <s v="TRAB."/>
    <n v="-1.179941002949858E-2"/>
    <s v="-"/>
    <n v="0"/>
    <s v="-"/>
    <n v="-1.6474464579900872E-3"/>
    <s v="-"/>
    <n v="-7.8835657974529738E-3"/>
  </r>
  <r>
    <x v="5"/>
    <x v="10"/>
    <x v="8"/>
    <s v="28 MADRID"/>
    <x v="50"/>
    <s v="TRAB."/>
    <n v="-1.7910447761193993E-2"/>
    <n v="0"/>
    <n v="0"/>
    <s v="-"/>
    <n v="0"/>
    <s v="-"/>
    <n v="-1.1538461538461497E-2"/>
  </r>
  <r>
    <x v="5"/>
    <x v="10"/>
    <x v="6"/>
    <s v="28 MADRID"/>
    <x v="51"/>
    <s v="TRAB."/>
    <n v="9.2497430626927724E-3"/>
    <n v="1.9230769230769162E-2"/>
    <n v="0"/>
    <s v="-"/>
    <n v="-7.3529411764705621E-3"/>
    <s v="-"/>
    <n v="4.8209366391185338E-3"/>
  </r>
  <r>
    <x v="5"/>
    <x v="10"/>
    <x v="9"/>
    <s v="28 MADRID"/>
    <x v="52"/>
    <s v="TRAB."/>
    <n v="-9.2109303039611401E-4"/>
    <s v="-"/>
    <n v="0"/>
    <s v="-"/>
    <n v="-7.1123755334281391E-3"/>
    <s v="-"/>
    <n v="-1.9945150835203318E-3"/>
  </r>
  <r>
    <x v="5"/>
    <x v="10"/>
    <x v="5"/>
    <s v="28 MADRID"/>
    <x v="53"/>
    <s v="TRAB."/>
    <n v="-1.1852776044915747E-2"/>
    <n v="0"/>
    <n v="-5.9880239520958556E-3"/>
    <s v="-"/>
    <n v="3.8491147036181506E-3"/>
    <s v="-"/>
    <n v="-4.8638132295719672E-3"/>
  </r>
  <r>
    <x v="5"/>
    <x v="10"/>
    <x v="6"/>
    <s v="28 MADRID"/>
    <x v="54"/>
    <s v="TRAB."/>
    <n v="7.9928952042629398E-3"/>
    <n v="0.14285714285714279"/>
    <n v="0"/>
    <s v="-"/>
    <n v="2.4096385542168752E-2"/>
    <s v="-"/>
    <n v="9.8199672667758087E-3"/>
  </r>
  <r>
    <x v="5"/>
    <x v="10"/>
    <x v="8"/>
    <s v="28 MADRID"/>
    <x v="55"/>
    <s v="TRAB."/>
    <n v="2.7777777777777679E-2"/>
    <s v="-"/>
    <n v="0"/>
    <s v="-"/>
    <n v="-5.7851239669421517E-2"/>
    <s v="-"/>
    <n v="-1.6528925619834656E-2"/>
  </r>
  <r>
    <x v="5"/>
    <x v="10"/>
    <x v="9"/>
    <s v="28 MADRID"/>
    <x v="56"/>
    <s v="TRAB."/>
    <n v="-5.9523809523809312E-3"/>
    <n v="0"/>
    <s v="-"/>
    <s v="-"/>
    <n v="0"/>
    <s v="-"/>
    <n v="-2.9154518950437192E-3"/>
  </r>
  <r>
    <x v="5"/>
    <x v="10"/>
    <x v="4"/>
    <s v="28 MADRID"/>
    <x v="57"/>
    <s v="TRAB."/>
    <n v="-1.0717807650386657E-2"/>
    <n v="-7.3170731707317027E-2"/>
    <n v="0"/>
    <s v="-"/>
    <n v="-2.4980992722928308E-3"/>
    <s v="-"/>
    <n v="-9.1251117254568248E-3"/>
  </r>
  <r>
    <x v="5"/>
    <x v="10"/>
    <x v="9"/>
    <s v="28 MADRID"/>
    <x v="58"/>
    <s v="TRAB."/>
    <n v="7.8171978352374882E-3"/>
    <n v="0"/>
    <n v="0"/>
    <s v="-"/>
    <n v="0"/>
    <s v="-"/>
    <n v="5.9064061790095046E-3"/>
  </r>
  <r>
    <x v="5"/>
    <x v="10"/>
    <x v="6"/>
    <s v="28 MADRID"/>
    <x v="59"/>
    <s v="TRAB."/>
    <n v="-2.5974025974025983E-2"/>
    <n v="0"/>
    <s v="-"/>
    <s v="-"/>
    <n v="2.3255813953488413E-2"/>
    <s v="-"/>
    <n v="-7.9787234042553168E-3"/>
  </r>
  <r>
    <x v="5"/>
    <x v="10"/>
    <x v="7"/>
    <s v="28 MADRID"/>
    <x v="60"/>
    <s v="TRAB."/>
    <n v="-3.9753466872110899E-2"/>
    <n v="0"/>
    <n v="-1.9230769230769273E-2"/>
    <s v="-"/>
    <n v="3.66300366300365E-4"/>
    <s v="-"/>
    <n v="-2.1236432279377104E-2"/>
  </r>
  <r>
    <x v="5"/>
    <x v="10"/>
    <x v="0"/>
    <s v="28 MADRID"/>
    <x v="61"/>
    <s v="TRAB."/>
    <n v="0"/>
    <s v="-"/>
    <s v="-"/>
    <s v="-"/>
    <n v="-5.555555555555558E-2"/>
    <s v="-"/>
    <n v="-2.5641025641025661E-2"/>
  </r>
  <r>
    <x v="5"/>
    <x v="10"/>
    <x v="0"/>
    <s v="28 MADRID"/>
    <x v="62"/>
    <s v="TRAB."/>
    <n v="-5.633802816901412E-2"/>
    <s v="-"/>
    <s v="-"/>
    <s v="-"/>
    <n v="0"/>
    <s v="-"/>
    <n v="-4.123711340206182E-2"/>
  </r>
  <r>
    <x v="5"/>
    <x v="10"/>
    <x v="0"/>
    <s v="28 MADRID"/>
    <x v="63"/>
    <s v="TRAB."/>
    <n v="1.8867924528301883E-2"/>
    <s v="-"/>
    <s v="-"/>
    <s v="-"/>
    <n v="0"/>
    <s v="-"/>
    <n v="1.2048192771084265E-2"/>
  </r>
  <r>
    <x v="5"/>
    <x v="10"/>
    <x v="4"/>
    <s v="28 MADRID"/>
    <x v="64"/>
    <s v="TRAB."/>
    <n v="-5.7691748772051854E-3"/>
    <n v="0.26315789473684204"/>
    <n v="-9.3676814988290502E-3"/>
    <s v="-"/>
    <n v="-2.6132404181185009E-3"/>
    <s v="-"/>
    <n v="-5.3757987625520087E-3"/>
  </r>
  <r>
    <x v="5"/>
    <x v="10"/>
    <x v="2"/>
    <s v="28 MADRID"/>
    <x v="65"/>
    <s v="TRAB."/>
    <n v="8.2230961744726994E-3"/>
    <n v="0.5"/>
    <n v="2.7027027027026973E-2"/>
    <s v="-"/>
    <n v="-1.1796733212341204E-2"/>
    <s v="-"/>
    <n v="5.6080283353010518E-3"/>
  </r>
  <r>
    <x v="5"/>
    <x v="10"/>
    <x v="0"/>
    <s v="28 MADRID"/>
    <x v="66"/>
    <s v="TRAB."/>
    <n v="1.9646365422396839E-2"/>
    <n v="0.14285714285714279"/>
    <n v="-7.407407407407407E-2"/>
    <s v="-"/>
    <n v="8.3507306889352151E-3"/>
    <s v="-"/>
    <n v="1.2720156555773077E-2"/>
  </r>
  <r>
    <x v="5"/>
    <x v="10"/>
    <x v="5"/>
    <s v="28 MADRID"/>
    <x v="67"/>
    <s v="TRAB."/>
    <n v="-1.2177650429799458E-2"/>
    <n v="0.33333333333333326"/>
    <n v="-8.2644628099173278E-3"/>
    <s v="-"/>
    <n v="0"/>
    <s v="-"/>
    <n v="-8.0803134182174663E-3"/>
  </r>
  <r>
    <x v="5"/>
    <x v="10"/>
    <x v="0"/>
    <s v="28 MADRID"/>
    <x v="68"/>
    <s v="TRAB."/>
    <n v="0"/>
    <s v="-"/>
    <s v="-"/>
    <s v="-"/>
    <s v="-"/>
    <s v="-"/>
    <n v="0"/>
  </r>
  <r>
    <x v="5"/>
    <x v="10"/>
    <x v="0"/>
    <s v="28 MADRID"/>
    <x v="69"/>
    <s v="TRAB."/>
    <n v="-2.7027027027026973E-2"/>
    <s v="-"/>
    <s v="-"/>
    <s v="-"/>
    <n v="6.6666666666666652E-2"/>
    <s v="-"/>
    <n v="0"/>
  </r>
  <r>
    <x v="5"/>
    <x v="10"/>
    <x v="0"/>
    <s v="28 MADRID"/>
    <x v="70"/>
    <s v="TRAB."/>
    <n v="0"/>
    <s v="-"/>
    <s v="-"/>
    <s v="-"/>
    <n v="0"/>
    <s v="-"/>
    <n v="0"/>
  </r>
  <r>
    <x v="5"/>
    <x v="10"/>
    <x v="7"/>
    <s v="28 MADRID"/>
    <x v="71"/>
    <s v="TRAB."/>
    <n v="-7.0257611241217877E-3"/>
    <s v="-"/>
    <n v="0"/>
    <s v="-"/>
    <n v="1.1976047904191711E-2"/>
    <s v="-"/>
    <n v="-2.3761031907670871E-3"/>
  </r>
  <r>
    <x v="5"/>
    <x v="10"/>
    <x v="4"/>
    <s v="28 MADRID"/>
    <x v="72"/>
    <s v="TRAB."/>
    <n v="-9.1094098265336321E-3"/>
    <n v="0"/>
    <n v="6.0606060606060552E-2"/>
    <s v="-"/>
    <n v="4.0584415584414835E-3"/>
    <s v="-"/>
    <n v="-7.505823483737406E-3"/>
  </r>
  <r>
    <x v="5"/>
    <x v="10"/>
    <x v="4"/>
    <s v="28 MADRID"/>
    <x v="73"/>
    <s v="TRAB."/>
    <n v="-7.6718127019519411E-3"/>
    <n v="0.26666666666666661"/>
    <n v="-1.4858841010401136E-3"/>
    <s v="-"/>
    <n v="-2.6388251491510362E-3"/>
    <s v="-"/>
    <n v="-6.8351383874849514E-3"/>
  </r>
  <r>
    <x v="5"/>
    <x v="10"/>
    <x v="6"/>
    <s v="28 MADRID"/>
    <x v="74"/>
    <s v="TRAB."/>
    <n v="-8.6163203243790898E-3"/>
    <s v="-"/>
    <n v="-3.125E-2"/>
    <s v="-"/>
    <n v="-4.6082949308755561E-3"/>
    <s v="-"/>
    <n v="-8.2073434125270461E-3"/>
  </r>
  <r>
    <x v="5"/>
    <x v="10"/>
    <x v="0"/>
    <s v="28 MADRID"/>
    <x v="75"/>
    <s v="TRAB."/>
    <n v="9.6491228070175517E-2"/>
    <s v="-"/>
    <s v="-"/>
    <s v="-"/>
    <n v="0"/>
    <s v="-"/>
    <n v="6.25E-2"/>
  </r>
  <r>
    <x v="5"/>
    <x v="10"/>
    <x v="0"/>
    <s v="28 MADRID"/>
    <x v="76"/>
    <s v="TRAB."/>
    <n v="0"/>
    <s v="-"/>
    <s v="-"/>
    <s v="-"/>
    <n v="0"/>
    <s v="-"/>
    <n v="0"/>
  </r>
  <r>
    <x v="5"/>
    <x v="10"/>
    <x v="10"/>
    <s v="28 MADRID"/>
    <x v="77"/>
    <s v="TRAB."/>
    <n v="-4.3790043046643135E-3"/>
    <n v="1.6393442622950838E-2"/>
    <n v="-7.4293078614207086E-3"/>
    <n v="-7.2823568354849488E-3"/>
    <n v="-7.7391518856928521E-4"/>
    <s v="-"/>
    <n v="-4.153426076803024E-3"/>
  </r>
  <r>
    <x v="5"/>
    <x v="10"/>
    <x v="7"/>
    <s v="28 MADRID"/>
    <x v="78"/>
    <s v="TRAB."/>
    <n v="7.4111438770758653E-3"/>
    <s v="-"/>
    <n v="-6.2526052521884035E-3"/>
    <s v="-"/>
    <n v="8.8511240927591217E-4"/>
    <s v="-"/>
    <n v="5.351546330790713E-3"/>
  </r>
  <r>
    <x v="5"/>
    <x v="10"/>
    <x v="5"/>
    <s v="28 MADRID"/>
    <x v="79"/>
    <s v="TRAB."/>
    <n v="-2.0491803278688492E-2"/>
    <n v="0.16666666666666674"/>
    <n v="0"/>
    <s v="-"/>
    <n v="-8.4269662921347965E-3"/>
    <s v="-"/>
    <n v="-1.3227513227513255E-2"/>
  </r>
  <r>
    <x v="5"/>
    <x v="10"/>
    <x v="9"/>
    <s v="28 MADRID"/>
    <x v="80"/>
    <s v="TRAB."/>
    <n v="-5.590156463618412E-2"/>
    <s v="-"/>
    <n v="1.8867924528301883E-2"/>
    <s v="-"/>
    <n v="6.7491563554555878E-3"/>
    <s v="-"/>
    <n v="-4.79670475684294E-2"/>
  </r>
  <r>
    <x v="5"/>
    <x v="10"/>
    <x v="1"/>
    <s v="28 MADRID"/>
    <x v="81"/>
    <s v="TRAB."/>
    <n v="-7.1833648393194727E-3"/>
    <s v="-"/>
    <n v="-7.1428571428571397E-2"/>
    <s v="-"/>
    <n v="-4.4472681067344588E-3"/>
    <s v="-"/>
    <n v="-6.9504778453518545E-3"/>
  </r>
  <r>
    <x v="5"/>
    <x v="10"/>
    <x v="5"/>
    <s v="28 MADRID"/>
    <x v="82"/>
    <s v="TRAB."/>
    <n v="-2.777777777777779E-2"/>
    <n v="0"/>
    <n v="-2.8571428571428581E-2"/>
    <s v="-"/>
    <n v="9.765625E-3"/>
    <s v="-"/>
    <n v="-1.1158798283261828E-2"/>
  </r>
  <r>
    <x v="5"/>
    <x v="10"/>
    <x v="9"/>
    <s v="28 MADRID"/>
    <x v="83"/>
    <s v="TRAB."/>
    <n v="-2.5188916876573986E-3"/>
    <s v="-"/>
    <n v="3.8461538461538547E-2"/>
    <s v="-"/>
    <n v="-5.3475935828877219E-3"/>
    <s v="-"/>
    <n v="-2.8943560057886897E-3"/>
  </r>
  <r>
    <x v="5"/>
    <x v="10"/>
    <x v="5"/>
    <s v="28 MADRID"/>
    <x v="84"/>
    <s v="TRAB."/>
    <n v="0"/>
    <s v="-"/>
    <n v="0"/>
    <s v="-"/>
    <n v="4.9875311720697368E-3"/>
    <s v="-"/>
    <n v="2.0986358866736943E-3"/>
  </r>
  <r>
    <x v="5"/>
    <x v="10"/>
    <x v="0"/>
    <s v="28 MADRID"/>
    <x v="85"/>
    <s v="TRAB."/>
    <n v="-2.352941176470591E-2"/>
    <s v="-"/>
    <s v="-"/>
    <s v="-"/>
    <n v="0"/>
    <s v="-"/>
    <n v="-1.9417475728155331E-2"/>
  </r>
  <r>
    <x v="5"/>
    <x v="10"/>
    <x v="2"/>
    <s v="28 MADRID"/>
    <x v="86"/>
    <s v="TRAB."/>
    <n v="-7.1804691239827356E-3"/>
    <s v="-"/>
    <n v="-9.5238095238095233E-2"/>
    <s v="-"/>
    <n v="-9.3808630393996673E-3"/>
    <s v="-"/>
    <n v="-8.3238743851683505E-3"/>
  </r>
  <r>
    <x v="5"/>
    <x v="10"/>
    <x v="5"/>
    <s v="28 MADRID"/>
    <x v="87"/>
    <s v="TRAB."/>
    <n v="-2.0325203252032908E-3"/>
    <s v="-"/>
    <n v="-3.7735849056603765E-2"/>
    <s v="-"/>
    <n v="5.2083333333332593E-3"/>
    <s v="-"/>
    <n v="-9.8814229249011287E-4"/>
  </r>
  <r>
    <x v="5"/>
    <x v="10"/>
    <x v="6"/>
    <s v="28 MADRID"/>
    <x v="88"/>
    <s v="TRAB."/>
    <n v="-5.5803571428570953E-3"/>
    <n v="0.31578947368421062"/>
    <n v="-0.33333333333333337"/>
    <s v="-"/>
    <n v="-7.8125E-3"/>
    <s v="-"/>
    <n v="-5.5478502080443803E-3"/>
  </r>
  <r>
    <x v="5"/>
    <x v="10"/>
    <x v="4"/>
    <s v="28 MADRID"/>
    <x v="89"/>
    <s v="TRAB."/>
    <n v="-3.4833417607730288E-3"/>
    <n v="-6.4516129032258118E-2"/>
    <n v="9.52380952380949E-3"/>
    <s v="-"/>
    <n v="-2.1072595090085855E-3"/>
    <s v="-"/>
    <n v="-3.08905685179095E-3"/>
  </r>
  <r>
    <x v="5"/>
    <x v="10"/>
    <x v="5"/>
    <s v="28 MADRID"/>
    <x v="90"/>
    <s v="TRAB."/>
    <n v="7.0257611241217877E-3"/>
    <s v="-"/>
    <n v="0"/>
    <s v="-"/>
    <n v="0"/>
    <s v="-"/>
    <n v="4.1782729805013297E-3"/>
  </r>
  <r>
    <x v="5"/>
    <x v="10"/>
    <x v="0"/>
    <s v="28 MADRID"/>
    <x v="91"/>
    <s v="TRAB."/>
    <n v="-3.9473684210526327E-2"/>
    <s v="-"/>
    <n v="0"/>
    <s v="-"/>
    <n v="3.2967032967033072E-2"/>
    <s v="-"/>
    <n v="0"/>
  </r>
  <r>
    <x v="5"/>
    <x v="10"/>
    <x v="8"/>
    <s v="28 MADRID"/>
    <x v="92"/>
    <s v="TRAB."/>
    <n v="-2.1126760563380254E-2"/>
    <n v="0.11111111111111116"/>
    <n v="0"/>
    <s v="-"/>
    <n v="-2.5806451612903181E-2"/>
    <s v="-"/>
    <n v="-1.8927444794952675E-2"/>
  </r>
  <r>
    <x v="5"/>
    <x v="10"/>
    <x v="2"/>
    <s v="28 MADRID"/>
    <x v="93"/>
    <s v="TRAB."/>
    <n v="-6.3678961912772003E-3"/>
    <n v="0"/>
    <n v="-2.1276595744680882E-2"/>
    <s v="-"/>
    <n v="-7.5987841945288626E-3"/>
    <s v="-"/>
    <n v="-6.7243035542747798E-3"/>
  </r>
  <r>
    <x v="5"/>
    <x v="10"/>
    <x v="0"/>
    <s v="28 MADRID"/>
    <x v="94"/>
    <s v="TRAB."/>
    <n v="0"/>
    <s v="-"/>
    <s v="-"/>
    <s v="-"/>
    <n v="0"/>
    <s v="-"/>
    <n v="0"/>
  </r>
  <r>
    <x v="5"/>
    <x v="10"/>
    <x v="8"/>
    <s v="28 MADRID"/>
    <x v="95"/>
    <s v="TRAB."/>
    <n v="-2.4096385542168308E-3"/>
    <s v="-"/>
    <n v="0"/>
    <s v="-"/>
    <n v="4.9019607843137081E-3"/>
    <s v="-"/>
    <n v="0"/>
  </r>
  <r>
    <x v="5"/>
    <x v="10"/>
    <x v="6"/>
    <s v="28 MADRID"/>
    <x v="96"/>
    <s v="TRAB."/>
    <n v="-1.895043731778423E-2"/>
    <s v="-"/>
    <n v="-3.8461538461538436E-2"/>
    <s v="-"/>
    <n v="3.2310177705976439E-3"/>
    <s v="-"/>
    <n v="-9.009009009009028E-3"/>
  </r>
  <r>
    <x v="5"/>
    <x v="10"/>
    <x v="6"/>
    <s v="28 MADRID"/>
    <x v="97"/>
    <s v="TRAB."/>
    <n v="0"/>
    <s v="-"/>
    <n v="0"/>
    <s v="-"/>
    <n v="2.564102564102555E-2"/>
    <s v="-"/>
    <n v="1.098901098901095E-2"/>
  </r>
  <r>
    <x v="5"/>
    <x v="10"/>
    <x v="6"/>
    <s v="28 MADRID"/>
    <x v="98"/>
    <s v="TRAB."/>
    <n v="-3.7433155080213942E-2"/>
    <s v="-"/>
    <n v="0"/>
    <s v="-"/>
    <n v="-1.4705882352941124E-2"/>
    <s v="-"/>
    <n v="-3.0651340996168619E-2"/>
  </r>
  <r>
    <x v="5"/>
    <x v="10"/>
    <x v="1"/>
    <s v="28 MADRID"/>
    <x v="99"/>
    <s v="TRAB."/>
    <n v="-4.7361299052773864E-3"/>
    <s v="-"/>
    <n v="-1.5243902439024404E-2"/>
    <s v="-"/>
    <n v="2.3068050749712743E-3"/>
    <s v="-"/>
    <n v="-3.3866995073891237E-3"/>
  </r>
  <r>
    <x v="5"/>
    <x v="10"/>
    <x v="4"/>
    <s v="28 MADRID"/>
    <x v="100"/>
    <s v="TRAB."/>
    <n v="-1.7906560312550557E-3"/>
    <n v="-9.0909090909090939E-2"/>
    <n v="6.6666666666665986E-3"/>
    <s v="-"/>
    <n v="3.2247662044504466E-4"/>
    <s v="-"/>
    <n v="-1.2311315704957027E-3"/>
  </r>
  <r>
    <x v="5"/>
    <x v="10"/>
    <x v="0"/>
    <s v="28 MADRID"/>
    <x v="101"/>
    <s v="TRAB."/>
    <n v="-4.7169811320754707E-2"/>
    <s v="-"/>
    <s v="-"/>
    <s v="-"/>
    <n v="-9.0909090909090939E-2"/>
    <s v="-"/>
    <n v="-5.4263565891472854E-2"/>
  </r>
  <r>
    <x v="5"/>
    <x v="10"/>
    <x v="0"/>
    <s v="28 MADRID"/>
    <x v="102"/>
    <s v="TRAB."/>
    <n v="-4.0404040404040664E-3"/>
    <s v="-"/>
    <n v="5.0000000000000044E-2"/>
    <s v="-"/>
    <n v="-9.5465393794749165E-3"/>
    <s v="-"/>
    <n v="-5.3533190578158862E-3"/>
  </r>
  <r>
    <x v="5"/>
    <x v="10"/>
    <x v="8"/>
    <s v="28 MADRID"/>
    <x v="103"/>
    <s v="TRAB."/>
    <n v="2.7227722772277252E-2"/>
    <s v="-"/>
    <n v="9.5238095238095344E-2"/>
    <s v="-"/>
    <n v="4.9999999999998934E-3"/>
    <s v="-"/>
    <n v="2.2364217252396124E-2"/>
  </r>
  <r>
    <x v="5"/>
    <x v="10"/>
    <x v="6"/>
    <s v="28 MADRID"/>
    <x v="104"/>
    <s v="TRAB."/>
    <n v="-1.1730205278592365E-2"/>
    <s v="-"/>
    <n v="0.125"/>
    <s v="-"/>
    <n v="-1.8264840182648401E-2"/>
    <s v="-"/>
    <n v="-1.232394366197187E-2"/>
  </r>
  <r>
    <x v="5"/>
    <x v="10"/>
    <x v="6"/>
    <s v="28 MADRID"/>
    <x v="105"/>
    <s v="TRAB."/>
    <n v="-5.4054054054054057E-2"/>
    <s v="-"/>
    <n v="-0.125"/>
    <s v="-"/>
    <n v="-5.3571428571428603E-2"/>
    <s v="-"/>
    <n v="-5.6818181818181768E-2"/>
  </r>
  <r>
    <x v="5"/>
    <x v="10"/>
    <x v="0"/>
    <s v="28 MADRID"/>
    <x v="106"/>
    <s v="TRAB."/>
    <n v="-5.555555555555558E-2"/>
    <s v="-"/>
    <s v="-"/>
    <s v="-"/>
    <n v="0"/>
    <s v="-"/>
    <n v="-4.0000000000000036E-2"/>
  </r>
  <r>
    <x v="5"/>
    <x v="10"/>
    <x v="4"/>
    <s v="28 MADRID"/>
    <x v="107"/>
    <s v="TRAB."/>
    <n v="-3.1505637850983703E-3"/>
    <n v="-0.11111111111111116"/>
    <n v="6.0975609756097615E-3"/>
    <s v="-"/>
    <n v="0"/>
    <s v="-"/>
    <n v="-2.69529033478344E-3"/>
  </r>
  <r>
    <x v="5"/>
    <x v="10"/>
    <x v="0"/>
    <s v="28 MADRID"/>
    <x v="108"/>
    <s v="TRAB."/>
    <n v="0"/>
    <s v="-"/>
    <s v="-"/>
    <s v="-"/>
    <n v="0"/>
    <s v="-"/>
    <n v="0"/>
  </r>
  <r>
    <x v="5"/>
    <x v="10"/>
    <x v="7"/>
    <s v="28 MADRID"/>
    <x v="109"/>
    <s v="TRAB."/>
    <n v="-2.1182071616787757E-2"/>
    <n v="8.3333333333333259E-2"/>
    <n v="-8.2593433822011342E-3"/>
    <n v="-0.125"/>
    <n v="-2.8291877873394267E-3"/>
    <s v="-"/>
    <n v="-1.8802433000010832E-2"/>
  </r>
  <r>
    <x v="5"/>
    <x v="10"/>
    <x v="6"/>
    <s v="28 MADRID"/>
    <x v="110"/>
    <s v="TRAB."/>
    <n v="-1.2820512820512775E-2"/>
    <s v="-"/>
    <s v="-"/>
    <s v="-"/>
    <n v="0"/>
    <s v="-"/>
    <n v="-6.0606060606060996E-3"/>
  </r>
  <r>
    <x v="5"/>
    <x v="10"/>
    <x v="0"/>
    <s v="28 MADRID"/>
    <x v="111"/>
    <s v="TRAB."/>
    <n v="-0.1333333333333333"/>
    <s v="-"/>
    <s v="-"/>
    <s v="-"/>
    <n v="0"/>
    <s v="-"/>
    <n v="-8.333333333333337E-2"/>
  </r>
  <r>
    <x v="5"/>
    <x v="10"/>
    <x v="0"/>
    <s v="28 MADRID"/>
    <x v="112"/>
    <s v="TRAB."/>
    <n v="-5.2631578947368474E-2"/>
    <s v="-"/>
    <s v="-"/>
    <s v="-"/>
    <s v="-"/>
    <s v="-"/>
    <n v="-5.0000000000000044E-2"/>
  </r>
  <r>
    <x v="5"/>
    <x v="10"/>
    <x v="2"/>
    <s v="28 MADRID"/>
    <x v="113"/>
    <s v="TRAB."/>
    <n v="6.7039106145251326E-2"/>
    <n v="-0.18181818181818177"/>
    <n v="-5.8823529411764719E-2"/>
    <s v="-"/>
    <n v="0"/>
    <s v="-"/>
    <n v="1.8000000000000016E-2"/>
  </r>
  <r>
    <x v="5"/>
    <x v="10"/>
    <x v="0"/>
    <s v="28 MADRID"/>
    <x v="114"/>
    <s v="TRAB."/>
    <n v="8.8000000000000078E-2"/>
    <s v="-"/>
    <n v="0"/>
    <s v="-"/>
    <n v="-1.19760479041916E-2"/>
    <s v="-"/>
    <n v="4.6403712296983812E-2"/>
  </r>
  <r>
    <x v="5"/>
    <x v="10"/>
    <x v="0"/>
    <s v="28 MADRID"/>
    <x v="115"/>
    <s v="TRAB."/>
    <n v="3.125E-2"/>
    <s v="-"/>
    <s v="-"/>
    <s v="-"/>
    <n v="0"/>
    <s v="-"/>
    <n v="1.9230769230769162E-2"/>
  </r>
  <r>
    <x v="5"/>
    <x v="10"/>
    <x v="9"/>
    <s v="28 MADRID"/>
    <x v="116"/>
    <s v="TRAB."/>
    <n v="-1.9607843137254943E-2"/>
    <s v="-"/>
    <n v="-0.125"/>
    <s v="-"/>
    <n v="1.5873015873015817E-2"/>
    <s v="-"/>
    <n v="-8.1967213114754189E-3"/>
  </r>
  <r>
    <x v="5"/>
    <x v="10"/>
    <x v="1"/>
    <s v="28 MADRID"/>
    <x v="117"/>
    <s v="TRAB."/>
    <n v="-5.5669498974508791E-3"/>
    <n v="0"/>
    <n v="-2.7586206896551557E-3"/>
    <s v="-"/>
    <n v="-1.5160703456640334E-4"/>
    <s v="-"/>
    <n v="-4.2074223245108788E-3"/>
  </r>
  <r>
    <x v="5"/>
    <x v="10"/>
    <x v="0"/>
    <s v="28 MADRID"/>
    <x v="118"/>
    <s v="TRAB."/>
    <n v="3.4482758620689724E-2"/>
    <s v="-"/>
    <s v="-"/>
    <s v="-"/>
    <s v="-"/>
    <s v="-"/>
    <n v="3.3333333333333437E-2"/>
  </r>
  <r>
    <x v="5"/>
    <x v="10"/>
    <x v="8"/>
    <s v="28 MADRID"/>
    <x v="119"/>
    <s v="TRAB."/>
    <n v="-6.1255742725880857E-3"/>
    <n v="0"/>
    <n v="-3.5714285714285698E-2"/>
    <s v="-"/>
    <n v="6.4308681672025081E-3"/>
    <s v="-"/>
    <n v="-2.9761904761904656E-3"/>
  </r>
  <r>
    <x v="5"/>
    <x v="10"/>
    <x v="0"/>
    <s v="28 MADRID"/>
    <x v="120"/>
    <s v="TRAB."/>
    <n v="0"/>
    <s v="-"/>
    <s v="-"/>
    <s v="-"/>
    <s v="-"/>
    <s v="-"/>
    <n v="0"/>
  </r>
  <r>
    <x v="5"/>
    <x v="10"/>
    <x v="7"/>
    <s v="28 MADRID"/>
    <x v="121"/>
    <s v="TRAB."/>
    <n v="-1.9587885837730079E-2"/>
    <n v="0"/>
    <n v="-8.3732057416268102E-3"/>
    <s v="-"/>
    <n v="-5.7242409158785312E-3"/>
    <s v="-"/>
    <n v="-1.7208184962431594E-2"/>
  </r>
  <r>
    <x v="5"/>
    <x v="10"/>
    <x v="8"/>
    <s v="28 MADRID"/>
    <x v="122"/>
    <s v="TRAB."/>
    <n v="-1.2658227848101222E-2"/>
    <n v="0"/>
    <s v="-"/>
    <s v="-"/>
    <n v="0"/>
    <s v="-"/>
    <n v="-1.0869565217391353E-2"/>
  </r>
  <r>
    <x v="5"/>
    <x v="10"/>
    <x v="3"/>
    <s v="28 MADRID"/>
    <x v="123"/>
    <s v="TRAB."/>
    <n v="7.248071077858409E-3"/>
    <s v="-"/>
    <n v="-1.3157894736842146E-2"/>
    <s v="-"/>
    <n v="-1.9379844961240345E-3"/>
    <s v="-"/>
    <n v="4.9432442328818382E-3"/>
  </r>
  <r>
    <x v="5"/>
    <x v="10"/>
    <x v="1"/>
    <s v="28 MADRID"/>
    <x v="124"/>
    <s v="TRAB."/>
    <n v="-4.7402884344996954E-3"/>
    <s v="-"/>
    <n v="4.5045045045045029E-2"/>
    <s v="-"/>
    <n v="-3.4129692832765013E-3"/>
    <s v="-"/>
    <n v="-4.4352454169130917E-3"/>
  </r>
  <r>
    <x v="5"/>
    <x v="10"/>
    <x v="5"/>
    <s v="28 MADRID"/>
    <x v="125"/>
    <s v="TRAB."/>
    <n v="7.5007500750075007E-3"/>
    <n v="0"/>
    <n v="-2.1052631578947323E-2"/>
    <s v="-"/>
    <n v="1.1994002998500841E-2"/>
    <s v="-"/>
    <n v="7.6037813399096876E-3"/>
  </r>
  <r>
    <x v="5"/>
    <x v="10"/>
    <x v="4"/>
    <s v="28 MADRID"/>
    <x v="126"/>
    <s v="TRAB."/>
    <n v="1.1207335710647026E-2"/>
    <n v="-0.29629629629629628"/>
    <n v="3.5714285714285809E-2"/>
    <s v="-"/>
    <n v="-2.3566378633149698E-3"/>
    <s v="-"/>
    <n v="6.4712599923868463E-3"/>
  </r>
  <r>
    <x v="5"/>
    <x v="10"/>
    <x v="8"/>
    <s v="28 MADRID"/>
    <x v="127"/>
    <s v="TRAB."/>
    <n v="1.4321819713563499E-2"/>
    <n v="0"/>
    <n v="-2.7027027027026973E-2"/>
    <s v="-"/>
    <n v="5.8708414872798986E-3"/>
    <s v="-"/>
    <n v="1.0900745840504822E-2"/>
  </r>
  <r>
    <x v="5"/>
    <x v="10"/>
    <x v="3"/>
    <s v="28 MADRID"/>
    <x v="128"/>
    <s v="TRAB."/>
    <n v="-7.0543159792653132E-3"/>
    <n v="8.3333333333333259E-2"/>
    <n v="-4.9701789264413598E-3"/>
    <n v="0"/>
    <n v="1.5957446808509967E-3"/>
    <s v="-"/>
    <n v="-6.0351922247913192E-3"/>
  </r>
  <r>
    <x v="5"/>
    <x v="10"/>
    <x v="8"/>
    <s v="28 MADRID"/>
    <x v="129"/>
    <s v="TRAB."/>
    <n v="3.1645569620253111E-2"/>
    <s v="-"/>
    <s v="-"/>
    <s v="-"/>
    <n v="1.538461538461533E-2"/>
    <s v="-"/>
    <n v="2.4137931034482696E-2"/>
  </r>
  <r>
    <x v="5"/>
    <x v="10"/>
    <x v="6"/>
    <s v="28 MADRID"/>
    <x v="130"/>
    <s v="TRAB."/>
    <n v="2.2222222222222143E-2"/>
    <s v="-"/>
    <s v="-"/>
    <s v="-"/>
    <n v="5.1724137931034475E-2"/>
    <s v="-"/>
    <n v="3.8461538461538547E-2"/>
  </r>
  <r>
    <x v="5"/>
    <x v="10"/>
    <x v="6"/>
    <s v="28 MADRID"/>
    <x v="131"/>
    <s v="TRAB."/>
    <n v="0"/>
    <s v="-"/>
    <n v="-1"/>
    <s v="-"/>
    <n v="0"/>
    <s v="-"/>
    <n v="-1.1869436201780381E-2"/>
  </r>
  <r>
    <x v="5"/>
    <x v="10"/>
    <x v="0"/>
    <s v="28 MADRID"/>
    <x v="132"/>
    <s v="TRAB."/>
    <n v="1.9607843137254832E-2"/>
    <s v="-"/>
    <s v="-"/>
    <s v="-"/>
    <n v="0"/>
    <s v="-"/>
    <n v="1.6666666666666607E-2"/>
  </r>
  <r>
    <x v="5"/>
    <x v="10"/>
    <x v="2"/>
    <s v="28 MADRID"/>
    <x v="133"/>
    <s v="TRAB."/>
    <n v="-9.9132589838909491E-3"/>
    <s v="-"/>
    <n v="-5.2631578947368474E-2"/>
    <s v="-"/>
    <n v="0"/>
    <s v="-"/>
    <n v="-6.8389057750759541E-3"/>
  </r>
  <r>
    <x v="5"/>
    <x v="10"/>
    <x v="2"/>
    <s v="28 MADRID"/>
    <x v="134"/>
    <s v="TRAB."/>
    <n v="1.2594458438287104E-2"/>
    <s v="-"/>
    <n v="-5.2631578947368474E-2"/>
    <s v="-"/>
    <n v="0"/>
    <s v="-"/>
    <n v="7.4534161490682482E-3"/>
  </r>
  <r>
    <x v="5"/>
    <x v="10"/>
    <x v="0"/>
    <s v="28 MADRID"/>
    <x v="135"/>
    <s v="TRAB."/>
    <n v="2.2727272727272707E-2"/>
    <s v="-"/>
    <s v="-"/>
    <s v="-"/>
    <n v="0"/>
    <s v="-"/>
    <n v="1.9607843137254832E-2"/>
  </r>
  <r>
    <x v="5"/>
    <x v="10"/>
    <x v="5"/>
    <s v="28 MADRID"/>
    <x v="136"/>
    <s v="TRAB."/>
    <n v="-1.253405994550405E-2"/>
    <s v="-"/>
    <n v="-9.1743119266054496E-3"/>
    <s v="-"/>
    <n v="6.8775790921595803E-3"/>
    <s v="-"/>
    <n v="-7.1107784431138077E-3"/>
  </r>
  <r>
    <x v="5"/>
    <x v="10"/>
    <x v="9"/>
    <s v="28 MADRID"/>
    <x v="137"/>
    <s v="TRAB."/>
    <n v="-3.3203125E-2"/>
    <s v="-"/>
    <n v="0"/>
    <s v="-"/>
    <n v="8.9285714285713969E-3"/>
    <s v="-"/>
    <n v="-2.0134228187919434E-2"/>
  </r>
  <r>
    <x v="5"/>
    <x v="10"/>
    <x v="6"/>
    <s v="28 MADRID"/>
    <x v="138"/>
    <s v="TRAB."/>
    <n v="8.2987551867219622E-3"/>
    <n v="0.60000000000000009"/>
    <s v="-"/>
    <s v="-"/>
    <n v="2.1739130434782705E-2"/>
    <s v="-"/>
    <n v="1.5974440894568787E-2"/>
  </r>
  <r>
    <x v="5"/>
    <x v="10"/>
    <x v="6"/>
    <s v="28 MADRID"/>
    <x v="139"/>
    <s v="TRAB."/>
    <n v="-6.8965517241379448E-3"/>
    <s v="-"/>
    <n v="-1"/>
    <s v="-"/>
    <n v="-5.9523809523809534E-2"/>
    <s v="-"/>
    <n v="-4.2553191489361653E-2"/>
  </r>
  <r>
    <x v="5"/>
    <x v="10"/>
    <x v="1"/>
    <s v="28 MADRID"/>
    <x v="140"/>
    <s v="TRAB."/>
    <n v="-6.2090695662918582E-3"/>
    <n v="6.6666666666666652E-2"/>
    <n v="2.3872679045092937E-2"/>
    <s v="-"/>
    <n v="-1.6904871676656219E-3"/>
    <s v="-"/>
    <n v="-5.1436137706253326E-3"/>
  </r>
  <r>
    <x v="5"/>
    <x v="10"/>
    <x v="2"/>
    <s v="28 MADRID"/>
    <x v="141"/>
    <s v="TRAB."/>
    <n v="-4.4977511244377322E-3"/>
    <s v="-"/>
    <n v="-0.10526315789473684"/>
    <s v="-"/>
    <n v="0"/>
    <s v="-"/>
    <n v="-4.5093795093794631E-3"/>
  </r>
  <r>
    <x v="5"/>
    <x v="10"/>
    <x v="2"/>
    <s v="28 MADRID"/>
    <x v="142"/>
    <s v="TRAB."/>
    <n v="8.8235294117646745E-3"/>
    <n v="0"/>
    <n v="7.1428571428571397E-2"/>
    <s v="-"/>
    <n v="2.5974025974024872E-3"/>
    <s v="-"/>
    <n v="7.3800738007379074E-3"/>
  </r>
  <r>
    <x v="5"/>
    <x v="10"/>
    <x v="0"/>
    <s v="28 MADRID"/>
    <x v="143"/>
    <s v="TRAB."/>
    <n v="-1.7391304347826098E-2"/>
    <s v="-"/>
    <n v="0"/>
    <s v="-"/>
    <n v="0"/>
    <s v="-"/>
    <n v="-1.0389610389610393E-2"/>
  </r>
  <r>
    <x v="5"/>
    <x v="10"/>
    <x v="7"/>
    <s v="28 MADRID"/>
    <x v="144"/>
    <s v="TRAB."/>
    <n v="-9.5471236230110224E-3"/>
    <s v="-"/>
    <n v="-2.9027576197387939E-3"/>
    <s v="-"/>
    <n v="-4.1390728476820016E-4"/>
    <s v="-"/>
    <n v="-5.8406341259907846E-3"/>
  </r>
  <r>
    <x v="5"/>
    <x v="10"/>
    <x v="0"/>
    <s v="28 MADRID"/>
    <x v="145"/>
    <s v="TRAB."/>
    <n v="-1.4925373134328401E-2"/>
    <s v="-"/>
    <n v="0"/>
    <s v="-"/>
    <n v="1.8518518518518601E-2"/>
    <s v="-"/>
    <n v="-9.1463414634146423E-3"/>
  </r>
  <r>
    <x v="5"/>
    <x v="10"/>
    <x v="6"/>
    <s v="28 MADRID"/>
    <x v="146"/>
    <s v="TRAB."/>
    <n v="-2.9095257074531644E-2"/>
    <n v="0"/>
    <n v="0"/>
    <s v="-"/>
    <n v="1.9011406844107182E-3"/>
    <s v="-"/>
    <n v="-2.358336062888966E-2"/>
  </r>
  <r>
    <x v="5"/>
    <x v="10"/>
    <x v="6"/>
    <s v="28 MADRID"/>
    <x v="147"/>
    <s v="TRAB."/>
    <n v="5.555555555555558E-2"/>
    <n v="0.22222222222222232"/>
    <s v="-"/>
    <s v="-"/>
    <n v="2.4390243902439046E-2"/>
    <s v="-"/>
    <n v="5.7971014492753659E-2"/>
  </r>
  <r>
    <x v="5"/>
    <x v="10"/>
    <x v="9"/>
    <s v="28 MADRID"/>
    <x v="148"/>
    <s v="TRAB."/>
    <n v="-7.7669902912621325E-2"/>
    <s v="-"/>
    <s v="-"/>
    <s v="-"/>
    <n v="7.6335877862594437E-3"/>
    <s v="-"/>
    <n v="-4.4247787610619427E-2"/>
  </r>
  <r>
    <x v="5"/>
    <x v="10"/>
    <x v="6"/>
    <s v="28 MADRID"/>
    <x v="149"/>
    <s v="TRAB."/>
    <n v="-7.2289156626506035E-2"/>
    <s v="-"/>
    <s v="-"/>
    <s v="-"/>
    <n v="0"/>
    <s v="-"/>
    <n v="-5.0420168067226934E-2"/>
  </r>
  <r>
    <x v="5"/>
    <x v="10"/>
    <x v="0"/>
    <s v="28 MADRID"/>
    <x v="150"/>
    <s v="TRAB."/>
    <n v="9.2592592592593004E-3"/>
    <s v="-"/>
    <n v="0"/>
    <s v="-"/>
    <n v="4.0000000000000036E-2"/>
    <s v="-"/>
    <n v="2.1164021164021163E-2"/>
  </r>
  <r>
    <x v="5"/>
    <x v="10"/>
    <x v="8"/>
    <s v="28 MADRID"/>
    <x v="151"/>
    <s v="TRAB."/>
    <n v="-7.8947368421052655E-2"/>
    <s v="-"/>
    <s v="-"/>
    <s v="-"/>
    <n v="3.6363636363636376E-2"/>
    <s v="-"/>
    <n v="-3.007518796992481E-2"/>
  </r>
  <r>
    <x v="5"/>
    <x v="10"/>
    <x v="5"/>
    <s v="28 MADRID"/>
    <x v="152"/>
    <s v="TRAB."/>
    <n v="-2.7262180974477968E-2"/>
    <n v="0.22222222222222232"/>
    <n v="-2.6315789473684181E-2"/>
    <s v="-"/>
    <n v="3.0349013657056112E-3"/>
    <s v="-"/>
    <n v="-1.3902053712480211E-2"/>
  </r>
  <r>
    <x v="5"/>
    <x v="10"/>
    <x v="4"/>
    <s v="28 MADRID"/>
    <x v="153"/>
    <s v="TRAB."/>
    <n v="-1.5192240271123536E-3"/>
    <n v="0.22222222222222232"/>
    <n v="2.1186440677966045E-2"/>
    <s v="-"/>
    <n v="1.1614401858304202E-3"/>
    <s v="-"/>
    <n v="-1.0315127133941893E-3"/>
  </r>
  <r>
    <x v="5"/>
    <x v="10"/>
    <x v="9"/>
    <s v="28 MADRID"/>
    <x v="154"/>
    <s v="TRAB."/>
    <n v="3.3222591362125353E-3"/>
    <s v="-"/>
    <n v="0"/>
    <s v="-"/>
    <n v="8.310249307479145E-3"/>
    <s v="-"/>
    <n v="4.9358341559724295E-3"/>
  </r>
  <r>
    <x v="5"/>
    <x v="10"/>
    <x v="9"/>
    <s v="28 MADRID"/>
    <x v="155"/>
    <s v="TRAB."/>
    <n v="-1.8181818181818188E-2"/>
    <s v="-"/>
    <n v="-1"/>
    <s v="-"/>
    <n v="-1.9230769230769273E-2"/>
    <s v="-"/>
    <n v="-4.166666666666663E-2"/>
  </r>
  <r>
    <x v="5"/>
    <x v="10"/>
    <x v="9"/>
    <s v="28 MADRID"/>
    <x v="156"/>
    <s v="TRAB."/>
    <n v="-1.8121911037891292E-2"/>
    <s v="-"/>
    <n v="9.5238095238095344E-2"/>
    <s v="-"/>
    <n v="0"/>
    <s v="-"/>
    <n v="-9.1185410334346795E-3"/>
  </r>
  <r>
    <x v="5"/>
    <x v="10"/>
    <x v="6"/>
    <s v="28 MADRID"/>
    <x v="157"/>
    <s v="TRAB."/>
    <n v="4.6838407494145251E-2"/>
    <s v="-"/>
    <n v="0"/>
    <s v="-"/>
    <n v="1.0204081632652962E-2"/>
    <s v="-"/>
    <n v="4.4444444444444509E-2"/>
  </r>
  <r>
    <x v="5"/>
    <x v="10"/>
    <x v="6"/>
    <s v="28 MADRID"/>
    <x v="158"/>
    <s v="TRAB."/>
    <n v="0.11764705882352944"/>
    <s v="-"/>
    <s v="-"/>
    <s v="-"/>
    <n v="3.4482758620689724E-2"/>
    <s v="-"/>
    <n v="6.25E-2"/>
  </r>
  <r>
    <x v="5"/>
    <x v="10"/>
    <x v="1"/>
    <s v="28 MADRID"/>
    <x v="159"/>
    <s v="TRAB."/>
    <n v="1.3941168269901993E-3"/>
    <s v="-"/>
    <n v="0"/>
    <s v="-"/>
    <n v="-2.3094688221708681E-3"/>
    <s v="-"/>
    <n v="1.1797863275873066E-3"/>
  </r>
  <r>
    <x v="5"/>
    <x v="10"/>
    <x v="0"/>
    <s v="28 MADRID"/>
    <x v="160"/>
    <s v="TRAB."/>
    <n v="-1.6129032258064502E-2"/>
    <s v="-"/>
    <n v="0"/>
    <s v="-"/>
    <n v="1.8181818181818077E-2"/>
    <s v="-"/>
    <n v="5.5555555555555358E-3"/>
  </r>
  <r>
    <x v="5"/>
    <x v="10"/>
    <x v="0"/>
    <s v="28 MADRID"/>
    <x v="161"/>
    <s v="TRAB."/>
    <n v="-5.3763440860215006E-3"/>
    <s v="-"/>
    <n v="7.4074074074074181E-2"/>
    <s v="-"/>
    <n v="-4.405286343612369E-3"/>
    <s v="-"/>
    <n v="-1.5974440894568342E-3"/>
  </r>
  <r>
    <x v="5"/>
    <x v="10"/>
    <x v="6"/>
    <s v="28 MADRID"/>
    <x v="162"/>
    <s v="TRAB."/>
    <n v="-2.2082018927444769E-2"/>
    <n v="8.3333333333333259E-2"/>
    <n v="0"/>
    <s v="-"/>
    <n v="0"/>
    <s v="-"/>
    <n v="-6.6115702479339067E-3"/>
  </r>
  <r>
    <x v="5"/>
    <x v="10"/>
    <x v="2"/>
    <s v="28 MADRID"/>
    <x v="163"/>
    <s v="TRAB."/>
    <n v="-8.1766148814388373E-4"/>
    <n v="-3.8709677419354827E-2"/>
    <n v="0"/>
    <s v="-"/>
    <n v="0"/>
    <s v="-"/>
    <n v="-3.8610038610038533E-3"/>
  </r>
  <r>
    <x v="5"/>
    <x v="10"/>
    <x v="6"/>
    <s v="28 MADRID"/>
    <x v="164"/>
    <s v="TRAB."/>
    <n v="0"/>
    <s v="-"/>
    <n v="1.0526315789473717E-2"/>
    <s v="-"/>
    <n v="3.8580246913579863E-3"/>
    <s v="-"/>
    <n v="1.859312054539819E-3"/>
  </r>
  <r>
    <x v="5"/>
    <x v="10"/>
    <x v="6"/>
    <s v="28 MADRID"/>
    <x v="165"/>
    <s v="TRAB."/>
    <n v="7.6923076923076872E-2"/>
    <n v="0.14285714285714279"/>
    <s v="-"/>
    <s v="-"/>
    <n v="0"/>
    <s v="-"/>
    <n v="5.3571428571428603E-2"/>
  </r>
  <r>
    <x v="5"/>
    <x v="10"/>
    <x v="2"/>
    <s v="28 MADRID"/>
    <x v="166"/>
    <s v="TRAB."/>
    <n v="3.4482758620688614E-3"/>
    <n v="8.0000000000000071E-2"/>
    <n v="0.19999999999999996"/>
    <s v="-"/>
    <n v="-5.12820512820511E-3"/>
    <s v="-"/>
    <n v="7.692307692307665E-3"/>
  </r>
  <r>
    <x v="5"/>
    <x v="10"/>
    <x v="2"/>
    <s v="28 MADRID"/>
    <x v="167"/>
    <s v="TRAB."/>
    <n v="1.8750000000000044E-2"/>
    <s v="-"/>
    <s v="-"/>
    <s v="-"/>
    <n v="1.8691588785046731E-2"/>
    <s v="-"/>
    <n v="1.8587360594795488E-2"/>
  </r>
  <r>
    <x v="5"/>
    <x v="10"/>
    <x v="7"/>
    <s v="28 MADRID"/>
    <x v="168"/>
    <s v="TRAB."/>
    <n v="-1.1929307805596423E-2"/>
    <s v="-"/>
    <n v="8.0321285140563248E-3"/>
    <n v="-0.1428571428571429"/>
    <n v="4.633920296570615E-4"/>
    <s v="-"/>
    <n v="-8.14470065580708E-3"/>
  </r>
  <r>
    <x v="5"/>
    <x v="10"/>
    <x v="5"/>
    <s v="28 MADRID"/>
    <x v="169"/>
    <s v="TRAB."/>
    <n v="-1.2061014544164639E-2"/>
    <s v="-"/>
    <n v="4.9999999999998934E-3"/>
    <s v="-"/>
    <n v="-7.4239049740165708E-4"/>
    <s v="-"/>
    <n v="-7.7856652163956763E-3"/>
  </r>
  <r>
    <x v="5"/>
    <x v="10"/>
    <x v="2"/>
    <s v="28 MADRID"/>
    <x v="170"/>
    <s v="TRAB."/>
    <n v="6.2111801242235032E-3"/>
    <n v="0"/>
    <s v="-"/>
    <s v="-"/>
    <n v="-7.692307692307665E-3"/>
    <s v="-"/>
    <n v="0"/>
  </r>
  <r>
    <x v="5"/>
    <x v="10"/>
    <x v="6"/>
    <s v="28 MADRID"/>
    <x v="171"/>
    <s v="TRAB."/>
    <n v="-9.7087378640776656E-3"/>
    <s v="-"/>
    <n v="0"/>
    <s v="-"/>
    <n v="-3.3112582781457123E-3"/>
    <s v="-"/>
    <n v="-5.7581573896353655E-3"/>
  </r>
  <r>
    <x v="5"/>
    <x v="10"/>
    <x v="6"/>
    <s v="28 MADRID"/>
    <x v="172"/>
    <s v="TRAB."/>
    <n v="-3.7837837837837451E-3"/>
    <n v="0.3125"/>
    <n v="0"/>
    <s v="-"/>
    <n v="2.1231422505307851E-3"/>
    <s v="-"/>
    <n v="-4.2462845010615702E-4"/>
  </r>
  <r>
    <x v="5"/>
    <x v="10"/>
    <x v="7"/>
    <s v="28 MADRID"/>
    <x v="173"/>
    <s v="TRAB."/>
    <n v="-3.3382015439181734E-3"/>
    <s v="-"/>
    <n v="-1.3651877133105783E-2"/>
    <s v="-"/>
    <n v="-2.3209549071617763E-3"/>
    <s v="-"/>
    <n v="-3.5633055344957976E-3"/>
  </r>
  <r>
    <x v="5"/>
    <x v="10"/>
    <x v="0"/>
    <s v="28 MADRID"/>
    <x v="174"/>
    <s v="TRAB."/>
    <n v="0"/>
    <s v="-"/>
    <s v="-"/>
    <s v="-"/>
    <n v="0"/>
    <s v="-"/>
    <n v="0"/>
  </r>
  <r>
    <x v="5"/>
    <x v="10"/>
    <x v="8"/>
    <s v="28 MADRID"/>
    <x v="175"/>
    <s v="TRAB."/>
    <n v="-2.0161290322580627E-2"/>
    <s v="-"/>
    <n v="0"/>
    <s v="-"/>
    <n v="-3.4883720930232509E-2"/>
    <s v="-"/>
    <n v="-2.5700934579439227E-2"/>
  </r>
  <r>
    <x v="5"/>
    <x v="10"/>
    <x v="0"/>
    <s v="28 MADRID"/>
    <x v="176"/>
    <s v="TRAB."/>
    <n v="-1.3297872340425565E-2"/>
    <s v="-"/>
    <s v="-"/>
    <s v="-"/>
    <n v="-3.7383177570093462E-2"/>
    <s v="-"/>
    <n v="-1.8595041322314043E-2"/>
  </r>
  <r>
    <x v="5"/>
    <x v="10"/>
    <x v="0"/>
    <s v="28 MADRID"/>
    <x v="177"/>
    <s v="TRAB."/>
    <n v="0"/>
    <s v="-"/>
    <s v="-"/>
    <s v="-"/>
    <n v="1.9607843137254832E-2"/>
    <s v="-"/>
    <n v="1.1494252873563315E-2"/>
  </r>
  <r>
    <x v="5"/>
    <x v="10"/>
    <x v="3"/>
    <s v="28 MADRID"/>
    <x v="178"/>
    <s v="TRAB."/>
    <n v="-6.0658352289068018E-3"/>
    <n v="0"/>
    <n v="-6.6755674232309437E-3"/>
    <s v="-"/>
    <n v="7.4101519081137823E-4"/>
    <s v="-"/>
    <n v="-5.6353564662717792E-3"/>
  </r>
  <r>
    <x v="5"/>
    <x v="10"/>
    <x v="11"/>
    <s v="28 MADRID"/>
    <x v="179"/>
    <s v="TRAB."/>
    <n v="-5.4465567629136125E-3"/>
    <n v="2.6422764227642226E-2"/>
    <n v="-7.5888201707742242E-3"/>
    <n v="-5.5103647336657291E-3"/>
    <n v="-1.4679673469009114E-4"/>
    <s v="-"/>
    <n v="-4.8727246132875823E-3"/>
  </r>
  <r>
    <x v="5"/>
    <x v="10"/>
    <x v="12"/>
    <s v="28 MADRID"/>
    <x v="182"/>
    <s v="TRAB."/>
    <n v="1.044682190056645E-2"/>
    <n v="-7.4257425742574323E-3"/>
    <n v="-2.1739130434782594E-2"/>
    <n v="1.3679890560875485E-2"/>
    <n v="1.3938824050002685E-2"/>
    <s v="-"/>
    <n v="1.2476606363069243E-2"/>
  </r>
  <r>
    <x v="6"/>
    <x v="11"/>
    <x v="0"/>
    <s v="28 MADRID"/>
    <x v="0"/>
    <s v="TRAB."/>
    <n v="0"/>
    <s v="-"/>
    <s v="-"/>
    <s v="-"/>
    <n v="0.19999999999999996"/>
    <s v="-"/>
    <n v="0"/>
  </r>
  <r>
    <x v="6"/>
    <x v="11"/>
    <x v="1"/>
    <s v="28 MADRID"/>
    <x v="1"/>
    <s v="TRAB."/>
    <n v="-2.0845177184005692E-3"/>
    <s v="-"/>
    <n v="0"/>
    <s v="-"/>
    <n v="3.0581039755350758E-3"/>
    <s v="-"/>
    <n v="-1.7768301350390425E-3"/>
  </r>
  <r>
    <x v="6"/>
    <x v="11"/>
    <x v="0"/>
    <s v="28 MADRID"/>
    <x v="2"/>
    <s v="TRAB."/>
    <n v="0"/>
    <s v="-"/>
    <s v="-"/>
    <s v="-"/>
    <n v="-9.0909090909090939E-2"/>
    <s v="-"/>
    <n v="-3.3898305084745783E-2"/>
  </r>
  <r>
    <x v="6"/>
    <x v="11"/>
    <x v="2"/>
    <s v="28 MADRID"/>
    <x v="3"/>
    <s v="TRAB."/>
    <n v="-1.5772870662460581E-2"/>
    <n v="-7.6923076923076872E-2"/>
    <n v="-6.4516129032258118E-2"/>
    <s v="-"/>
    <n v="-4.3103448275861878E-3"/>
    <s v="-"/>
    <n v="-1.294820717131473E-2"/>
  </r>
  <r>
    <x v="6"/>
    <x v="11"/>
    <x v="1"/>
    <s v="28 MADRID"/>
    <x v="4"/>
    <s v="TRAB."/>
    <n v="-6.2159782979717138E-3"/>
    <n v="-4.5454545454545414E-2"/>
    <n v="-1.8132366273798772E-2"/>
    <s v="-"/>
    <n v="-4.683038263849193E-3"/>
    <s v="-"/>
    <n v="-6.2249210442000269E-3"/>
  </r>
  <r>
    <x v="6"/>
    <x v="11"/>
    <x v="3"/>
    <s v="28 MADRID"/>
    <x v="5"/>
    <s v="TRAB."/>
    <n v="-6.2060889929742569E-3"/>
    <n v="0"/>
    <n v="-1.4107611548556442E-2"/>
    <n v="0.25"/>
    <n v="-3.7938252223966851E-3"/>
    <s v="-"/>
    <n v="-6.2171870682509178E-3"/>
  </r>
  <r>
    <x v="6"/>
    <x v="11"/>
    <x v="4"/>
    <s v="28 MADRID"/>
    <x v="6"/>
    <s v="TRAB."/>
    <n v="-8.4908569124587663E-3"/>
    <n v="0.10000000000000009"/>
    <n v="-2.8073572120038692E-2"/>
    <s v="-"/>
    <n v="-3.4263338228095463E-3"/>
    <s v="-"/>
    <n v="-8.0577667918799722E-3"/>
  </r>
  <r>
    <x v="6"/>
    <x v="11"/>
    <x v="2"/>
    <s v="28 MADRID"/>
    <x v="7"/>
    <s v="TRAB."/>
    <n v="3.4313725490196179E-2"/>
    <n v="0"/>
    <n v="0.125"/>
    <s v="-"/>
    <n v="-5.7142857142856718E-3"/>
    <s v="-"/>
    <n v="2.2875816993463971E-2"/>
  </r>
  <r>
    <x v="6"/>
    <x v="11"/>
    <x v="3"/>
    <s v="28 MADRID"/>
    <x v="8"/>
    <s v="TRAB."/>
    <n v="-3.3625730994152336E-3"/>
    <n v="-7.6923076923076872E-2"/>
    <n v="0"/>
    <s v="-"/>
    <n v="-9.1324200913242004E-3"/>
    <s v="-"/>
    <n v="-4.3753598157743046E-3"/>
  </r>
  <r>
    <x v="6"/>
    <x v="11"/>
    <x v="5"/>
    <s v="28 MADRID"/>
    <x v="9"/>
    <s v="TRAB."/>
    <n v="-9.1991341991342068E-3"/>
    <s v="-"/>
    <n v="2.614379084967311E-2"/>
    <s v="-"/>
    <n v="-1.6033755274261652E-2"/>
    <s v="-"/>
    <n v="-1.0040790712268599E-2"/>
  </r>
  <r>
    <x v="6"/>
    <x v="11"/>
    <x v="6"/>
    <s v="28 MADRID"/>
    <x v="10"/>
    <s v="TRAB."/>
    <n v="0"/>
    <s v="-"/>
    <s v="-"/>
    <s v="-"/>
    <n v="0"/>
    <s v="-"/>
    <n v="0"/>
  </r>
  <r>
    <x v="6"/>
    <x v="11"/>
    <x v="6"/>
    <s v="28 MADRID"/>
    <x v="11"/>
    <s v="TRAB."/>
    <n v="2.1052631578947434E-2"/>
    <s v="-"/>
    <s v="-"/>
    <s v="-"/>
    <n v="1.1627906976744207E-2"/>
    <s v="-"/>
    <n v="1.6483516483516425E-2"/>
  </r>
  <r>
    <x v="6"/>
    <x v="11"/>
    <x v="4"/>
    <s v="28 MADRID"/>
    <x v="12"/>
    <s v="TRAB."/>
    <n v="-6.229235880398365E-4"/>
    <n v="-0.13207547169811318"/>
    <n v="-3.597122302158251E-3"/>
    <s v="-"/>
    <n v="-5.5115397864278215E-3"/>
    <s v="-"/>
    <n v="-2.3315458148752688E-3"/>
  </r>
  <r>
    <x v="6"/>
    <x v="11"/>
    <x v="1"/>
    <s v="28 MADRID"/>
    <x v="13"/>
    <s v="TRAB."/>
    <n v="-4.3519888589083067E-4"/>
    <n v="-0.11111111111111116"/>
    <n v="1.388888888888884E-2"/>
    <s v="-"/>
    <n v="-6.4498037016265108E-3"/>
    <s v="-"/>
    <n v="-1.2726932434962146E-3"/>
  </r>
  <r>
    <x v="6"/>
    <x v="11"/>
    <x v="2"/>
    <s v="28 MADRID"/>
    <x v="14"/>
    <s v="TRAB."/>
    <n v="2.1405187610172849E-3"/>
    <s v="-"/>
    <n v="-7.3529411764705621E-3"/>
    <s v="-"/>
    <n v="-2.7816411682892728E-3"/>
    <s v="-"/>
    <n v="7.3026015518018461E-4"/>
  </r>
  <r>
    <x v="6"/>
    <x v="11"/>
    <x v="0"/>
    <s v="28 MADRID"/>
    <x v="15"/>
    <s v="TRAB."/>
    <n v="0"/>
    <s v="-"/>
    <s v="-"/>
    <s v="-"/>
    <s v="-"/>
    <s v="-"/>
    <n v="0"/>
  </r>
  <r>
    <x v="6"/>
    <x v="11"/>
    <x v="2"/>
    <s v="28 MADRID"/>
    <x v="16"/>
    <s v="TRAB."/>
    <n v="5.555555555555558E-2"/>
    <s v="-"/>
    <n v="0"/>
    <s v="-"/>
    <n v="-2.3391812865497075E-2"/>
    <s v="-"/>
    <n v="6.8965517241379448E-3"/>
  </r>
  <r>
    <x v="6"/>
    <x v="11"/>
    <x v="5"/>
    <s v="28 MADRID"/>
    <x v="17"/>
    <s v="TRAB."/>
    <n v="-7.4349442379182396E-3"/>
    <s v="-"/>
    <n v="0"/>
    <s v="-"/>
    <n v="-3.558718861209953E-3"/>
    <s v="-"/>
    <n v="-5.2310374891020306E-3"/>
  </r>
  <r>
    <x v="6"/>
    <x v="11"/>
    <x v="6"/>
    <s v="28 MADRID"/>
    <x v="18"/>
    <s v="TRAB."/>
    <n v="0"/>
    <n v="0"/>
    <s v="-"/>
    <s v="-"/>
    <n v="1.7699115044247815E-2"/>
    <s v="-"/>
    <n v="8.2987551867219622E-3"/>
  </r>
  <r>
    <x v="6"/>
    <x v="11"/>
    <x v="0"/>
    <s v="28 MADRID"/>
    <x v="19"/>
    <s v="TRAB."/>
    <n v="-3.2258064516129004E-2"/>
    <s v="-"/>
    <s v="-"/>
    <s v="-"/>
    <n v="-0.25"/>
    <s v="-"/>
    <n v="-5.7142857142857162E-2"/>
  </r>
  <r>
    <x v="6"/>
    <x v="11"/>
    <x v="0"/>
    <s v="28 MADRID"/>
    <x v="20"/>
    <s v="TRAB."/>
    <n v="-9.0909090909090384E-3"/>
    <s v="-"/>
    <s v="-"/>
    <s v="-"/>
    <n v="-1.7543859649122862E-2"/>
    <s v="-"/>
    <n v="1.1904761904761862E-2"/>
  </r>
  <r>
    <x v="6"/>
    <x v="11"/>
    <x v="7"/>
    <s v="28 MADRID"/>
    <x v="21"/>
    <s v="TRAB."/>
    <n v="-2.4156923374238914E-3"/>
    <s v="-"/>
    <n v="-2.6032823995472576E-2"/>
    <s v="-"/>
    <n v="-7.1991772368872331E-3"/>
    <s v="-"/>
    <n v="-4.1138421733505348E-3"/>
  </r>
  <r>
    <x v="6"/>
    <x v="11"/>
    <x v="5"/>
    <s v="28 MADRID"/>
    <x v="22"/>
    <s v="TRAB."/>
    <n v="6.1919504643963563E-3"/>
    <n v="0"/>
    <n v="1.5625E-2"/>
    <s v="-"/>
    <n v="1.4104372355430161E-3"/>
    <s v="-"/>
    <n v="4.5766590389015871E-3"/>
  </r>
  <r>
    <x v="6"/>
    <x v="11"/>
    <x v="0"/>
    <s v="28 MADRID"/>
    <x v="23"/>
    <s v="TRAB."/>
    <n v="2.9411764705882248E-2"/>
    <s v="-"/>
    <s v="-"/>
    <s v="-"/>
    <n v="7.1428571428571397E-2"/>
    <s v="-"/>
    <n v="4.081632653061229E-2"/>
  </r>
  <r>
    <x v="6"/>
    <x v="11"/>
    <x v="6"/>
    <s v="28 MADRID"/>
    <x v="24"/>
    <s v="TRAB."/>
    <n v="-1.3729977116704761E-2"/>
    <s v="-"/>
    <s v="-"/>
    <s v="-"/>
    <n v="0"/>
    <s v="-"/>
    <n v="-1.295896328293733E-2"/>
  </r>
  <r>
    <x v="6"/>
    <x v="11"/>
    <x v="7"/>
    <s v="28 MADRID"/>
    <x v="25"/>
    <s v="TRAB."/>
    <n v="1.1827956989247213E-2"/>
    <n v="-0.16666666666666663"/>
    <n v="-9.3333333333333379E-2"/>
    <s v="-"/>
    <n v="2.2172949002217113E-3"/>
    <s v="-"/>
    <n v="5.6278578965880399E-3"/>
  </r>
  <r>
    <x v="6"/>
    <x v="11"/>
    <x v="0"/>
    <s v="28 MADRID"/>
    <x v="26"/>
    <s v="TRAB."/>
    <n v="2.3913043478260843E-2"/>
    <s v="-"/>
    <n v="0"/>
    <s v="-"/>
    <n v="7.2463768115942351E-3"/>
    <s v="-"/>
    <n v="1.9867549668874274E-2"/>
  </r>
  <r>
    <x v="6"/>
    <x v="11"/>
    <x v="0"/>
    <s v="28 MADRID"/>
    <x v="27"/>
    <s v="TRAB."/>
    <n v="-2.3904382470119501E-2"/>
    <s v="-"/>
    <n v="-9.9999999999999978E-2"/>
    <s v="-"/>
    <n v="1.716738197424883E-2"/>
    <s v="-"/>
    <n v="-6.0728744939271273E-3"/>
  </r>
  <r>
    <x v="6"/>
    <x v="11"/>
    <x v="0"/>
    <s v="28 MADRID"/>
    <x v="28"/>
    <s v="TRAB."/>
    <n v="-4.49438202247191E-2"/>
    <s v="-"/>
    <n v="0"/>
    <s v="-"/>
    <n v="3.076923076923066E-2"/>
    <s v="-"/>
    <n v="-1.2269938650306789E-2"/>
  </r>
  <r>
    <x v="6"/>
    <x v="11"/>
    <x v="0"/>
    <s v="28 MADRID"/>
    <x v="29"/>
    <s v="TRAB."/>
    <n v="1.2626262626262541E-2"/>
    <s v="-"/>
    <n v="0"/>
    <s v="-"/>
    <n v="-4.366812227074246E-3"/>
    <s v="-"/>
    <n v="6.2794348508634634E-3"/>
  </r>
  <r>
    <x v="6"/>
    <x v="11"/>
    <x v="8"/>
    <s v="28 MADRID"/>
    <x v="30"/>
    <s v="TRAB."/>
    <n v="0"/>
    <n v="0"/>
    <n v="-0.1428571428571429"/>
    <s v="-"/>
    <n v="9.8522167487684609E-3"/>
    <s v="-"/>
    <n v="0"/>
  </r>
  <r>
    <x v="6"/>
    <x v="11"/>
    <x v="9"/>
    <s v="28 MADRID"/>
    <x v="31"/>
    <s v="TRAB."/>
    <n v="1.0061486864169966E-2"/>
    <s v="-"/>
    <n v="3.2258064516129004E-2"/>
    <s v="-"/>
    <n v="-9.3109869646182952E-3"/>
    <s v="-"/>
    <n v="5.9372349448685302E-3"/>
  </r>
  <r>
    <x v="6"/>
    <x v="11"/>
    <x v="6"/>
    <s v="28 MADRID"/>
    <x v="32"/>
    <s v="TRAB."/>
    <n v="-6.90250215703192E-3"/>
    <n v="-0.11111111111111116"/>
    <n v="0.10000000000000009"/>
    <s v="-"/>
    <n v="-1.9960079840319334E-2"/>
    <s v="-"/>
    <n v="-1.0065127294256904E-2"/>
  </r>
  <r>
    <x v="6"/>
    <x v="11"/>
    <x v="0"/>
    <s v="28 MADRID"/>
    <x v="33"/>
    <s v="TRAB."/>
    <n v="0"/>
    <s v="-"/>
    <s v="-"/>
    <s v="-"/>
    <n v="0"/>
    <s v="-"/>
    <n v="0"/>
  </r>
  <r>
    <x v="6"/>
    <x v="11"/>
    <x v="6"/>
    <s v="28 MADRID"/>
    <x v="34"/>
    <s v="TRAB."/>
    <n v="2.6178010471204161E-2"/>
    <s v="-"/>
    <n v="0"/>
    <s v="-"/>
    <n v="2.7777777777777679E-2"/>
    <s v="-"/>
    <n v="2.6392961876832821E-2"/>
  </r>
  <r>
    <x v="6"/>
    <x v="11"/>
    <x v="2"/>
    <s v="28 MADRID"/>
    <x v="35"/>
    <s v="TRAB."/>
    <n v="7.0175438596491446E-3"/>
    <s v="-"/>
    <n v="0.14285714285714279"/>
    <s v="-"/>
    <n v="-2.0661157024793431E-2"/>
    <s v="-"/>
    <n v="1.8115942028984477E-3"/>
  </r>
  <r>
    <x v="6"/>
    <x v="11"/>
    <x v="8"/>
    <s v="28 MADRID"/>
    <x v="36"/>
    <s v="TRAB."/>
    <n v="0"/>
    <n v="0.10000000000000009"/>
    <s v="-"/>
    <s v="-"/>
    <n v="1.1235955056179803E-2"/>
    <s v="-"/>
    <n v="8.7719298245614308E-3"/>
  </r>
  <r>
    <x v="6"/>
    <x v="11"/>
    <x v="5"/>
    <s v="28 MADRID"/>
    <x v="37"/>
    <s v="TRAB."/>
    <n v="-1.2232415902140636E-2"/>
    <s v="-"/>
    <n v="-2.7027027027026973E-2"/>
    <s v="-"/>
    <n v="5.2083333333332593E-3"/>
    <s v="-"/>
    <n v="-7.2840790842871872E-3"/>
  </r>
  <r>
    <x v="6"/>
    <x v="11"/>
    <x v="0"/>
    <s v="28 MADRID"/>
    <x v="38"/>
    <s v="TRAB."/>
    <n v="-2.3809523809523836E-2"/>
    <s v="-"/>
    <s v="-"/>
    <s v="-"/>
    <s v="-"/>
    <s v="-"/>
    <n v="-2.2727272727272707E-2"/>
  </r>
  <r>
    <x v="6"/>
    <x v="11"/>
    <x v="4"/>
    <s v="28 MADRID"/>
    <x v="39"/>
    <s v="TRAB."/>
    <n v="4.4189129474148103E-4"/>
    <n v="-8.6956521739130488E-2"/>
    <n v="-2.2727272727272707E-2"/>
    <s v="-"/>
    <n v="-2.5619128949615488E-3"/>
    <s v="-"/>
    <n v="-3.7373863211664915E-4"/>
  </r>
  <r>
    <x v="6"/>
    <x v="11"/>
    <x v="3"/>
    <s v="28 MADRID"/>
    <x v="40"/>
    <s v="TRAB."/>
    <n v="-1.4300306435137911E-2"/>
    <s v="-"/>
    <n v="-2.1978021978022011E-2"/>
    <s v="-"/>
    <n v="-7.3664825046040328E-3"/>
    <s v="-"/>
    <n v="-1.2399256044637319E-2"/>
  </r>
  <r>
    <x v="6"/>
    <x v="11"/>
    <x v="8"/>
    <s v="28 MADRID"/>
    <x v="41"/>
    <s v="TRAB."/>
    <n v="0"/>
    <n v="0"/>
    <n v="0"/>
    <s v="-"/>
    <n v="-4.4247787610619427E-2"/>
    <s v="-"/>
    <n v="-9.52380952380949E-3"/>
  </r>
  <r>
    <x v="6"/>
    <x v="11"/>
    <x v="6"/>
    <s v="28 MADRID"/>
    <x v="42"/>
    <s v="TRAB."/>
    <n v="-5.555555555555558E-2"/>
    <n v="-6.25E-2"/>
    <n v="-4.7619047619047672E-2"/>
    <s v="-"/>
    <n v="-3.2948929159802853E-3"/>
    <s v="-"/>
    <n v="-3.2904148783977072E-2"/>
  </r>
  <r>
    <x v="6"/>
    <x v="11"/>
    <x v="5"/>
    <s v="28 MADRID"/>
    <x v="43"/>
    <s v="TRAB."/>
    <n v="-1.0373443983402453E-2"/>
    <s v="-"/>
    <n v="0"/>
    <s v="-"/>
    <n v="-9.3167701863353658E-3"/>
    <s v="-"/>
    <n v="-9.5980803839231799E-3"/>
  </r>
  <r>
    <x v="6"/>
    <x v="11"/>
    <x v="3"/>
    <s v="28 MADRID"/>
    <x v="44"/>
    <s v="TRAB."/>
    <n v="1.527098512825642E-2"/>
    <n v="0"/>
    <n v="-1.4051522248243575E-2"/>
    <s v="-"/>
    <n v="-1.2690355329949554E-3"/>
    <s v="-"/>
    <n v="1.0497724269563857E-2"/>
  </r>
  <r>
    <x v="6"/>
    <x v="11"/>
    <x v="5"/>
    <s v="28 MADRID"/>
    <x v="45"/>
    <s v="TRAB."/>
    <n v="7.2028811524609271E-3"/>
    <s v="-"/>
    <n v="1.388888888888884E-2"/>
    <s v="-"/>
    <n v="6.2015503875969546E-3"/>
    <s v="-"/>
    <n v="7.0967741935483719E-3"/>
  </r>
  <r>
    <x v="6"/>
    <x v="11"/>
    <x v="7"/>
    <s v="28 MADRID"/>
    <x v="46"/>
    <s v="TRAB."/>
    <n v="-1.393665158371038E-2"/>
    <n v="-0.23076923076923073"/>
    <n v="0"/>
    <s v="-"/>
    <n v="-3.8888888888889417E-3"/>
    <s v="-"/>
    <n v="-1.1062979006997709E-2"/>
  </r>
  <r>
    <x v="6"/>
    <x v="11"/>
    <x v="6"/>
    <s v="28 MADRID"/>
    <x v="47"/>
    <s v="TRAB."/>
    <n v="0"/>
    <s v="-"/>
    <s v="-"/>
    <s v="-"/>
    <n v="0"/>
    <s v="-"/>
    <n v="0"/>
  </r>
  <r>
    <x v="6"/>
    <x v="11"/>
    <x v="1"/>
    <s v="28 MADRID"/>
    <x v="48"/>
    <s v="TRAB."/>
    <n v="-8.2517977130736053E-4"/>
    <n v="-1"/>
    <n v="0"/>
    <s v="-"/>
    <n v="-9.7943192948090063E-3"/>
    <s v="-"/>
    <n v="-2.1805494984735718E-3"/>
  </r>
  <r>
    <x v="6"/>
    <x v="11"/>
    <x v="2"/>
    <s v="28 MADRID"/>
    <x v="49"/>
    <s v="TRAB."/>
    <n v="8.9552238805969964E-3"/>
    <s v="-"/>
    <n v="-0.125"/>
    <s v="-"/>
    <n v="-9.9009900990099098E-3"/>
    <s v="-"/>
    <n v="0"/>
  </r>
  <r>
    <x v="6"/>
    <x v="11"/>
    <x v="8"/>
    <s v="28 MADRID"/>
    <x v="50"/>
    <s v="TRAB."/>
    <n v="0.35562310030395139"/>
    <n v="0.14285714285714279"/>
    <n v="0"/>
    <s v="-"/>
    <n v="1.1834319526627279E-2"/>
    <s v="-"/>
    <n v="0.23346303501945531"/>
  </r>
  <r>
    <x v="6"/>
    <x v="11"/>
    <x v="6"/>
    <s v="28 MADRID"/>
    <x v="51"/>
    <s v="TRAB."/>
    <n v="-2.2403258655804503E-2"/>
    <n v="-7.547169811320753E-2"/>
    <n v="5.2631578947368363E-2"/>
    <s v="-"/>
    <n v="-4.9382716049383157E-3"/>
    <s v="-"/>
    <n v="-1.8505825908156304E-2"/>
  </r>
  <r>
    <x v="6"/>
    <x v="11"/>
    <x v="9"/>
    <s v="28 MADRID"/>
    <x v="52"/>
    <s v="TRAB."/>
    <n v="-2.3970497848801453E-2"/>
    <s v="-"/>
    <n v="2.0000000000000018E-2"/>
    <s v="-"/>
    <n v="-1.4326647564469885E-3"/>
    <s v="-"/>
    <n v="-1.9485385960529622E-2"/>
  </r>
  <r>
    <x v="6"/>
    <x v="11"/>
    <x v="5"/>
    <s v="28 MADRID"/>
    <x v="53"/>
    <s v="TRAB."/>
    <n v="-2.0202020202020221E-2"/>
    <n v="0"/>
    <n v="1.2048192771084265E-2"/>
    <s v="-"/>
    <n v="-9.9693251533742311E-3"/>
    <s v="-"/>
    <n v="-1.401107852720751E-2"/>
  </r>
  <r>
    <x v="6"/>
    <x v="11"/>
    <x v="6"/>
    <s v="28 MADRID"/>
    <x v="54"/>
    <s v="TRAB."/>
    <n v="-3.3480176211453716E-2"/>
    <n v="0.125"/>
    <n v="-0.16666666666666663"/>
    <s v="-"/>
    <n v="0"/>
    <s v="-"/>
    <n v="-3.0794165316045397E-2"/>
  </r>
  <r>
    <x v="6"/>
    <x v="11"/>
    <x v="8"/>
    <s v="28 MADRID"/>
    <x v="55"/>
    <s v="TRAB."/>
    <n v="0"/>
    <s v="-"/>
    <n v="0"/>
    <s v="-"/>
    <n v="-1.7543859649122862E-2"/>
    <s v="-"/>
    <n v="-8.4033613445377853E-3"/>
  </r>
  <r>
    <x v="6"/>
    <x v="11"/>
    <x v="9"/>
    <s v="28 MADRID"/>
    <x v="56"/>
    <s v="TRAB."/>
    <n v="-2.39520958083832E-2"/>
    <n v="0"/>
    <s v="-"/>
    <s v="-"/>
    <n v="2.3668639053254337E-2"/>
    <s v="-"/>
    <n v="0"/>
  </r>
  <r>
    <x v="6"/>
    <x v="11"/>
    <x v="4"/>
    <s v="28 MADRID"/>
    <x v="57"/>
    <s v="TRAB."/>
    <n v="-3.6987487211772585E-3"/>
    <n v="0"/>
    <n v="-3.0581039755351869E-3"/>
    <s v="-"/>
    <n v="-8.9285714285713969E-3"/>
    <s v="-"/>
    <n v="-4.6989720998531492E-3"/>
  </r>
  <r>
    <x v="6"/>
    <x v="11"/>
    <x v="9"/>
    <s v="28 MADRID"/>
    <x v="58"/>
    <s v="TRAB."/>
    <n v="2.9236276849641918E-2"/>
    <n v="0"/>
    <n v="2.9411764705882248E-2"/>
    <s v="-"/>
    <n v="6.0240963855422436E-3"/>
    <s v="-"/>
    <n v="2.3938572719060414E-2"/>
  </r>
  <r>
    <x v="6"/>
    <x v="11"/>
    <x v="6"/>
    <s v="28 MADRID"/>
    <x v="59"/>
    <s v="TRAB."/>
    <n v="-8.8888888888888351E-3"/>
    <n v="0"/>
    <s v="-"/>
    <s v="-"/>
    <n v="7.575757575757569E-3"/>
    <s v="-"/>
    <n v="-2.6809651474530849E-3"/>
  </r>
  <r>
    <x v="6"/>
    <x v="11"/>
    <x v="7"/>
    <s v="28 MADRID"/>
    <x v="60"/>
    <s v="TRAB."/>
    <n v="-9.948652118100143E-3"/>
    <n v="-0.11111111111111116"/>
    <n v="-3.9215686274509776E-2"/>
    <s v="-"/>
    <n v="-6.2248260710362491E-3"/>
    <s v="-"/>
    <n v="-1.0286081645773049E-2"/>
  </r>
  <r>
    <x v="6"/>
    <x v="11"/>
    <x v="0"/>
    <s v="28 MADRID"/>
    <x v="61"/>
    <s v="TRAB."/>
    <n v="-5.0000000000000044E-2"/>
    <s v="-"/>
    <s v="-"/>
    <s v="-"/>
    <n v="2.9411764705882248E-2"/>
    <s v="-"/>
    <n v="-1.3157894736842146E-2"/>
  </r>
  <r>
    <x v="6"/>
    <x v="11"/>
    <x v="0"/>
    <s v="28 MADRID"/>
    <x v="62"/>
    <s v="TRAB."/>
    <n v="-7.4626865671641784E-2"/>
    <s v="-"/>
    <s v="-"/>
    <s v="-"/>
    <n v="-4.0000000000000036E-2"/>
    <s v="-"/>
    <n v="-6.4516129032258118E-2"/>
  </r>
  <r>
    <x v="6"/>
    <x v="11"/>
    <x v="0"/>
    <s v="28 MADRID"/>
    <x v="63"/>
    <s v="TRAB."/>
    <n v="-3.703703703703709E-2"/>
    <s v="-"/>
    <s v="-"/>
    <s v="-"/>
    <n v="0"/>
    <s v="-"/>
    <n v="-2.3809523809523836E-2"/>
  </r>
  <r>
    <x v="6"/>
    <x v="11"/>
    <x v="4"/>
    <s v="28 MADRID"/>
    <x v="64"/>
    <s v="TRAB."/>
    <n v="-4.1656313489337737E-3"/>
    <n v="-0.20833333333333337"/>
    <n v="-2.3640661938534313E-3"/>
    <s v="-"/>
    <n v="-3.7117903930130591E-3"/>
    <s v="-"/>
    <n v="-4.1556190087701506E-3"/>
  </r>
  <r>
    <x v="6"/>
    <x v="11"/>
    <x v="2"/>
    <s v="28 MADRID"/>
    <x v="65"/>
    <s v="TRAB."/>
    <n v="2.1985815602836967E-2"/>
    <n v="0"/>
    <n v="-3.9473684210526327E-2"/>
    <s v="-"/>
    <n v="-8.2644628099173278E-3"/>
    <s v="-"/>
    <n v="1.6436747872028201E-2"/>
  </r>
  <r>
    <x v="6"/>
    <x v="11"/>
    <x v="0"/>
    <s v="28 MADRID"/>
    <x v="66"/>
    <s v="TRAB."/>
    <n v="-3.8535645472061675E-2"/>
    <n v="-0.125"/>
    <n v="0"/>
    <s v="-"/>
    <n v="-1.2422360248447228E-2"/>
    <s v="-"/>
    <n v="-2.6086956521739091E-2"/>
  </r>
  <r>
    <x v="6"/>
    <x v="11"/>
    <x v="5"/>
    <s v="28 MADRID"/>
    <x v="67"/>
    <s v="TRAB."/>
    <n v="-5.0761421319797106E-3"/>
    <n v="0"/>
    <n v="0"/>
    <s v="-"/>
    <n v="-1.1158798283261828E-2"/>
    <s v="-"/>
    <n v="-6.6650209824734574E-3"/>
  </r>
  <r>
    <x v="6"/>
    <x v="11"/>
    <x v="0"/>
    <s v="28 MADRID"/>
    <x v="68"/>
    <s v="TRAB."/>
    <n v="-6.25E-2"/>
    <s v="-"/>
    <s v="-"/>
    <s v="-"/>
    <s v="-"/>
    <s v="-"/>
    <n v="-5.8823529411764719E-2"/>
  </r>
  <r>
    <x v="6"/>
    <x v="11"/>
    <x v="0"/>
    <s v="28 MADRID"/>
    <x v="69"/>
    <s v="TRAB."/>
    <n v="2.7777777777777679E-2"/>
    <s v="-"/>
    <s v="-"/>
    <s v="-"/>
    <n v="0"/>
    <s v="-"/>
    <n v="1.8867924528301883E-2"/>
  </r>
  <r>
    <x v="6"/>
    <x v="11"/>
    <x v="0"/>
    <s v="28 MADRID"/>
    <x v="70"/>
    <s v="TRAB."/>
    <n v="4.5454545454545414E-2"/>
    <s v="-"/>
    <s v="-"/>
    <s v="-"/>
    <n v="9.0909090909090828E-2"/>
    <s v="-"/>
    <n v="6.0606060606060552E-2"/>
  </r>
  <r>
    <x v="6"/>
    <x v="11"/>
    <x v="7"/>
    <s v="28 MADRID"/>
    <x v="71"/>
    <s v="TRAB."/>
    <n v="-7.0754716981131782E-3"/>
    <s v="-"/>
    <n v="-4.2253521126760618E-2"/>
    <s v="-"/>
    <n v="-2.9585798816568198E-3"/>
    <s v="-"/>
    <n v="-7.8257910854031554E-3"/>
  </r>
  <r>
    <x v="6"/>
    <x v="11"/>
    <x v="4"/>
    <s v="28 MADRID"/>
    <x v="72"/>
    <s v="TRAB."/>
    <n v="1.6625916870416368E-3"/>
    <n v="0"/>
    <n v="-5.7142857142857162E-2"/>
    <s v="-"/>
    <n v="-1.1317704122877914E-2"/>
    <s v="-"/>
    <n v="8.6926286509081407E-5"/>
  </r>
  <r>
    <x v="6"/>
    <x v="11"/>
    <x v="4"/>
    <s v="28 MADRID"/>
    <x v="73"/>
    <s v="TRAB."/>
    <n v="-3.1800437970104234E-3"/>
    <n v="0"/>
    <n v="-5.9523809523809312E-3"/>
    <s v="-"/>
    <n v="-6.7870700563671393E-3"/>
    <s v="-"/>
    <n v="-3.7157304641431965E-3"/>
  </r>
  <r>
    <x v="6"/>
    <x v="11"/>
    <x v="6"/>
    <s v="28 MADRID"/>
    <x v="74"/>
    <s v="TRAB."/>
    <n v="5.6237218813905976E-3"/>
    <s v="-"/>
    <n v="-3.2258064516129004E-2"/>
    <s v="-"/>
    <n v="-9.2592592592593004E-3"/>
    <s v="-"/>
    <n v="3.2665505226481262E-3"/>
  </r>
  <r>
    <x v="6"/>
    <x v="11"/>
    <x v="0"/>
    <s v="28 MADRID"/>
    <x v="75"/>
    <s v="TRAB."/>
    <n v="-3.2000000000000028E-2"/>
    <s v="-"/>
    <s v="-"/>
    <s v="-"/>
    <n v="0"/>
    <s v="-"/>
    <n v="-2.352941176470591E-2"/>
  </r>
  <r>
    <x v="6"/>
    <x v="11"/>
    <x v="0"/>
    <s v="28 MADRID"/>
    <x v="76"/>
    <s v="TRAB."/>
    <n v="0"/>
    <s v="-"/>
    <s v="-"/>
    <s v="-"/>
    <n v="-0.22222222222222221"/>
    <s v="-"/>
    <n v="-0.10526315789473684"/>
  </r>
  <r>
    <x v="6"/>
    <x v="11"/>
    <x v="10"/>
    <s v="28 MADRID"/>
    <x v="77"/>
    <s v="TRAB."/>
    <n v="-1.1107897594683003E-2"/>
    <n v="-3.2258064516129004E-2"/>
    <n v="-1.7047277171007402E-2"/>
    <n v="-9.6698899633210766E-3"/>
    <n v="-6.4671968864513651E-3"/>
    <s v="-"/>
    <n v="-1.0870542444082365E-2"/>
  </r>
  <r>
    <x v="6"/>
    <x v="11"/>
    <x v="7"/>
    <s v="28 MADRID"/>
    <x v="78"/>
    <s v="TRAB."/>
    <n v="-1.8795978893040077E-2"/>
    <s v="-"/>
    <n v="-4.1946308724831738E-3"/>
    <s v="-"/>
    <n v="-5.6597099398655315E-3"/>
    <s v="-"/>
    <n v="-1.5586859982942736E-2"/>
  </r>
  <r>
    <x v="6"/>
    <x v="11"/>
    <x v="5"/>
    <s v="28 MADRID"/>
    <x v="79"/>
    <s v="TRAB."/>
    <n v="5.5788005578800703E-3"/>
    <n v="0"/>
    <n v="-3.2258064516129004E-2"/>
    <s v="-"/>
    <n v="-1.8413597733711096E-2"/>
    <s v="-"/>
    <n v="-7.372654155495928E-3"/>
  </r>
  <r>
    <x v="6"/>
    <x v="11"/>
    <x v="9"/>
    <s v="28 MADRID"/>
    <x v="80"/>
    <s v="TRAB."/>
    <n v="-2.0595333869670163E-2"/>
    <s v="-"/>
    <n v="-5.555555555555558E-2"/>
    <s v="-"/>
    <n v="-1.1173184357542443E-3"/>
    <s v="-"/>
    <n v="-1.8422889043963719E-2"/>
  </r>
  <r>
    <x v="6"/>
    <x v="11"/>
    <x v="1"/>
    <s v="28 MADRID"/>
    <x v="81"/>
    <s v="TRAB."/>
    <n v="-2.5323686214775321E-2"/>
    <s v="-"/>
    <n v="2.564102564102555E-2"/>
    <s v="-"/>
    <n v="-3.1908104658583403E-3"/>
    <s v="-"/>
    <n v="-1.9976669582968842E-2"/>
  </r>
  <r>
    <x v="6"/>
    <x v="11"/>
    <x v="5"/>
    <s v="28 MADRID"/>
    <x v="82"/>
    <s v="TRAB."/>
    <n v="2.5210084033613356E-2"/>
    <n v="-0.16666666666666663"/>
    <n v="5.8823529411764719E-2"/>
    <s v="-"/>
    <n v="1.9342359767891004E-3"/>
    <s v="-"/>
    <n v="1.475694444444442E-2"/>
  </r>
  <r>
    <x v="6"/>
    <x v="11"/>
    <x v="9"/>
    <s v="28 MADRID"/>
    <x v="83"/>
    <s v="TRAB."/>
    <n v="1.2626262626262541E-2"/>
    <s v="-"/>
    <n v="0"/>
    <s v="-"/>
    <n v="1.4336917562723928E-2"/>
    <s v="-"/>
    <n v="1.3062409288824295E-2"/>
  </r>
  <r>
    <x v="6"/>
    <x v="11"/>
    <x v="5"/>
    <s v="28 MADRID"/>
    <x v="84"/>
    <s v="TRAB."/>
    <n v="-9.6711798839458352E-3"/>
    <s v="-"/>
    <n v="2.9411764705882248E-2"/>
    <s v="-"/>
    <n v="-1.488833746898266E-2"/>
    <s v="-"/>
    <n v="-1.0471204188481686E-2"/>
  </r>
  <r>
    <x v="6"/>
    <x v="11"/>
    <x v="0"/>
    <s v="28 MADRID"/>
    <x v="85"/>
    <s v="TRAB."/>
    <n v="-4.8192771084337394E-2"/>
    <s v="-"/>
    <s v="-"/>
    <s v="-"/>
    <n v="-0.11764705882352944"/>
    <s v="-"/>
    <n v="-5.9405940594059459E-2"/>
  </r>
  <r>
    <x v="6"/>
    <x v="11"/>
    <x v="2"/>
    <s v="28 MADRID"/>
    <x v="86"/>
    <s v="TRAB."/>
    <n v="2.4108003857281624E-3"/>
    <s v="-"/>
    <n v="5.2631578947368363E-2"/>
    <s v="-"/>
    <n v="0"/>
    <s v="-"/>
    <n v="2.2892025944296623E-3"/>
  </r>
  <r>
    <x v="6"/>
    <x v="11"/>
    <x v="5"/>
    <s v="28 MADRID"/>
    <x v="87"/>
    <s v="TRAB."/>
    <n v="6.6191446028514012E-3"/>
    <s v="-"/>
    <n v="0"/>
    <s v="-"/>
    <n v="-1.1398963730569922E-2"/>
    <s v="-"/>
    <n v="6.594131223212063E-4"/>
  </r>
  <r>
    <x v="6"/>
    <x v="11"/>
    <x v="6"/>
    <s v="28 MADRID"/>
    <x v="88"/>
    <s v="TRAB."/>
    <n v="-2.2446689113355678E-3"/>
    <n v="0"/>
    <n v="-0.19999999999999996"/>
    <s v="-"/>
    <n v="-1.3779527559055094E-2"/>
    <s v="-"/>
    <n v="-7.670850767085069E-3"/>
  </r>
  <r>
    <x v="6"/>
    <x v="11"/>
    <x v="4"/>
    <s v="28 MADRID"/>
    <x v="89"/>
    <s v="TRAB."/>
    <n v="2.2833624626485971E-3"/>
    <n v="3.4482758620689724E-2"/>
    <n v="-1.6981132075471694E-2"/>
    <s v="-"/>
    <n v="-8.3412522436913106E-3"/>
    <s v="-"/>
    <n v="-1.3185654008440739E-4"/>
  </r>
  <r>
    <x v="6"/>
    <x v="11"/>
    <x v="5"/>
    <s v="28 MADRID"/>
    <x v="90"/>
    <s v="TRAB."/>
    <n v="-2.3255813953488857E-3"/>
    <s v="-"/>
    <n v="0.10000000000000009"/>
    <s v="-"/>
    <n v="-3.9840637450199168E-3"/>
    <s v="-"/>
    <n v="2.7739251040221902E-3"/>
  </r>
  <r>
    <x v="6"/>
    <x v="11"/>
    <x v="0"/>
    <s v="28 MADRID"/>
    <x v="91"/>
    <s v="TRAB."/>
    <n v="1.3698630136986356E-2"/>
    <s v="-"/>
    <n v="-0.16666666666666663"/>
    <s v="-"/>
    <n v="3.1914893617021267E-2"/>
    <s v="-"/>
    <n v="1.7241379310344751E-2"/>
  </r>
  <r>
    <x v="6"/>
    <x v="11"/>
    <x v="8"/>
    <s v="28 MADRID"/>
    <x v="92"/>
    <s v="TRAB."/>
    <n v="0"/>
    <n v="0"/>
    <n v="-9.0909090909090939E-2"/>
    <s v="-"/>
    <n v="3.3112582781456901E-2"/>
    <s v="-"/>
    <n v="1.2861736334405238E-2"/>
  </r>
  <r>
    <x v="6"/>
    <x v="11"/>
    <x v="2"/>
    <s v="28 MADRID"/>
    <x v="93"/>
    <s v="TRAB."/>
    <n v="-8.7061668681983617E-3"/>
    <n v="-0.10526315789473684"/>
    <n v="-1.0869565217391353E-2"/>
    <s v="-"/>
    <n v="1.5313935681469104E-3"/>
    <s v="-"/>
    <n v="-6.9632495164410058E-3"/>
  </r>
  <r>
    <x v="6"/>
    <x v="11"/>
    <x v="0"/>
    <s v="28 MADRID"/>
    <x v="94"/>
    <s v="TRAB."/>
    <n v="0"/>
    <s v="-"/>
    <s v="-"/>
    <s v="-"/>
    <n v="9.0909090909090828E-2"/>
    <s v="-"/>
    <n v="4.5454545454545414E-2"/>
  </r>
  <r>
    <x v="6"/>
    <x v="11"/>
    <x v="8"/>
    <s v="28 MADRID"/>
    <x v="95"/>
    <s v="TRAB."/>
    <n v="-1.4492753623188359E-2"/>
    <s v="-"/>
    <n v="0"/>
    <s v="-"/>
    <n v="-1.9512195121951237E-2"/>
    <s v="-"/>
    <n v="-1.5974440894568676E-2"/>
  </r>
  <r>
    <x v="6"/>
    <x v="11"/>
    <x v="6"/>
    <s v="28 MADRID"/>
    <x v="96"/>
    <s v="TRAB."/>
    <n v="1.3372956909361022E-2"/>
    <s v="-"/>
    <n v="-4.0000000000000036E-2"/>
    <s v="-"/>
    <n v="1.6103059581320522E-3"/>
    <s v="-"/>
    <n v="6.8181818181818343E-3"/>
  </r>
  <r>
    <x v="6"/>
    <x v="11"/>
    <x v="6"/>
    <s v="28 MADRID"/>
    <x v="97"/>
    <s v="TRAB."/>
    <n v="0"/>
    <s v="-"/>
    <n v="0"/>
    <s v="-"/>
    <n v="-2.5000000000000022E-2"/>
    <s v="-"/>
    <n v="-1.0869565217391353E-2"/>
  </r>
  <r>
    <x v="6"/>
    <x v="11"/>
    <x v="6"/>
    <s v="28 MADRID"/>
    <x v="98"/>
    <s v="TRAB."/>
    <n v="-1.6666666666666718E-2"/>
    <s v="-"/>
    <n v="0.19999999999999996"/>
    <s v="-"/>
    <n v="-1.4925373134328401E-2"/>
    <s v="-"/>
    <n v="-1.1857707509881465E-2"/>
  </r>
  <r>
    <x v="6"/>
    <x v="11"/>
    <x v="1"/>
    <s v="28 MADRID"/>
    <x v="99"/>
    <s v="TRAB."/>
    <n v="-2.1753908905506436E-2"/>
    <s v="-"/>
    <n v="-9.2879256965944235E-3"/>
    <s v="-"/>
    <n v="-7.4798619102416364E-3"/>
    <s v="-"/>
    <n v="-1.7299969107197999E-2"/>
  </r>
  <r>
    <x v="6"/>
    <x v="11"/>
    <x v="4"/>
    <s v="28 MADRID"/>
    <x v="100"/>
    <s v="TRAB."/>
    <n v="-6.7677756033920344E-3"/>
    <n v="-0.17500000000000004"/>
    <n v="-7.2847682119205337E-2"/>
    <s v="-"/>
    <n v="-8.8652482269503396E-3"/>
    <s v="-"/>
    <n v="-8.3605766654161195E-3"/>
  </r>
  <r>
    <x v="6"/>
    <x v="11"/>
    <x v="0"/>
    <s v="28 MADRID"/>
    <x v="101"/>
    <s v="TRAB."/>
    <n v="0"/>
    <s v="-"/>
    <s v="-"/>
    <s v="-"/>
    <n v="5.0000000000000044E-2"/>
    <s v="-"/>
    <n v="8.1967213114753079E-3"/>
  </r>
  <r>
    <x v="6"/>
    <x v="11"/>
    <x v="0"/>
    <s v="28 MADRID"/>
    <x v="102"/>
    <s v="TRAB."/>
    <n v="-6.2880324543610588E-2"/>
    <s v="-"/>
    <n v="-4.7619047619047672E-2"/>
    <s v="-"/>
    <n v="-7.2289156626506035E-3"/>
    <s v="-"/>
    <n v="-3.659849300322926E-2"/>
  </r>
  <r>
    <x v="6"/>
    <x v="11"/>
    <x v="8"/>
    <s v="28 MADRID"/>
    <x v="103"/>
    <s v="TRAB."/>
    <n v="-7.2289156626506035E-3"/>
    <s v="-"/>
    <n v="-0.13043478260869568"/>
    <s v="-"/>
    <n v="-1.4925373134328401E-2"/>
    <s v="-"/>
    <n v="-1.4062499999999978E-2"/>
  </r>
  <r>
    <x v="6"/>
    <x v="11"/>
    <x v="6"/>
    <s v="28 MADRID"/>
    <x v="104"/>
    <s v="TRAB."/>
    <n v="-2.9673590504451064E-2"/>
    <s v="-"/>
    <n v="0.22222222222222232"/>
    <s v="-"/>
    <n v="-1.3953488372092981E-2"/>
    <s v="-"/>
    <n v="-1.7825311942958999E-2"/>
  </r>
  <r>
    <x v="6"/>
    <x v="11"/>
    <x v="6"/>
    <s v="28 MADRID"/>
    <x v="105"/>
    <s v="TRAB."/>
    <n v="4.7619047619047672E-2"/>
    <s v="-"/>
    <n v="0.14285714285714279"/>
    <s v="-"/>
    <n v="0"/>
    <s v="-"/>
    <n v="6.6265060240963791E-2"/>
  </r>
  <r>
    <x v="6"/>
    <x v="11"/>
    <x v="0"/>
    <s v="28 MADRID"/>
    <x v="106"/>
    <s v="TRAB."/>
    <n v="0"/>
    <s v="-"/>
    <s v="-"/>
    <s v="-"/>
    <n v="0"/>
    <s v="-"/>
    <n v="0"/>
  </r>
  <r>
    <x v="6"/>
    <x v="11"/>
    <x v="4"/>
    <s v="28 MADRID"/>
    <x v="107"/>
    <s v="TRAB."/>
    <n v="-4.7130579428887875E-3"/>
    <n v="0.125"/>
    <n v="-7.878787878787874E-2"/>
    <s v="-"/>
    <n v="-6.2434963579605096E-3"/>
    <s v="-"/>
    <n v="-5.4525627044711422E-3"/>
  </r>
  <r>
    <x v="6"/>
    <x v="11"/>
    <x v="0"/>
    <s v="28 MADRID"/>
    <x v="108"/>
    <s v="TRAB."/>
    <n v="0"/>
    <s v="-"/>
    <s v="-"/>
    <s v="-"/>
    <n v="0"/>
    <s v="-"/>
    <n v="0"/>
  </r>
  <r>
    <x v="6"/>
    <x v="11"/>
    <x v="7"/>
    <s v="28 MADRID"/>
    <x v="109"/>
    <s v="TRAB."/>
    <n v="-1.1184373089878186E-2"/>
    <n v="-7.6923076923076872E-2"/>
    <n v="-1.5615240474703307E-2"/>
    <n v="0"/>
    <n v="-7.5659061354770296E-3"/>
    <s v="-"/>
    <n v="-1.1089548100914892E-2"/>
  </r>
  <r>
    <x v="6"/>
    <x v="11"/>
    <x v="6"/>
    <s v="28 MADRID"/>
    <x v="110"/>
    <s v="TRAB."/>
    <n v="-2.5974025974025983E-2"/>
    <s v="-"/>
    <s v="-"/>
    <s v="-"/>
    <n v="-2.352941176470591E-2"/>
    <s v="-"/>
    <n v="-2.4390243902439046E-2"/>
  </r>
  <r>
    <x v="6"/>
    <x v="11"/>
    <x v="0"/>
    <s v="28 MADRID"/>
    <x v="111"/>
    <s v="TRAB."/>
    <n v="0"/>
    <s v="-"/>
    <s v="-"/>
    <s v="-"/>
    <n v="0"/>
    <s v="-"/>
    <n v="0"/>
  </r>
  <r>
    <x v="6"/>
    <x v="11"/>
    <x v="0"/>
    <s v="28 MADRID"/>
    <x v="112"/>
    <s v="TRAB."/>
    <n v="0"/>
    <s v="-"/>
    <s v="-"/>
    <s v="-"/>
    <s v="-"/>
    <s v="-"/>
    <n v="0"/>
  </r>
  <r>
    <x v="6"/>
    <x v="11"/>
    <x v="2"/>
    <s v="28 MADRID"/>
    <x v="113"/>
    <s v="TRAB."/>
    <n v="-8.9005235602094279E-2"/>
    <n v="0.11111111111111116"/>
    <n v="0"/>
    <s v="-"/>
    <n v="-6.8259385665528916E-3"/>
    <s v="-"/>
    <n v="-3.5363457760314354E-2"/>
  </r>
  <r>
    <x v="6"/>
    <x v="11"/>
    <x v="0"/>
    <s v="28 MADRID"/>
    <x v="114"/>
    <s v="TRAB."/>
    <n v="-3.6764705882352811E-3"/>
    <s v="-"/>
    <n v="7.6923076923076872E-2"/>
    <s v="-"/>
    <n v="-6.0606060606060996E-3"/>
    <s v="-"/>
    <n v="-2.2172949002217113E-3"/>
  </r>
  <r>
    <x v="6"/>
    <x v="11"/>
    <x v="0"/>
    <s v="28 MADRID"/>
    <x v="115"/>
    <s v="TRAB."/>
    <n v="0"/>
    <s v="-"/>
    <s v="-"/>
    <s v="-"/>
    <n v="0"/>
    <s v="-"/>
    <n v="0"/>
  </r>
  <r>
    <x v="6"/>
    <x v="11"/>
    <x v="9"/>
    <s v="28 MADRID"/>
    <x v="116"/>
    <s v="TRAB."/>
    <n v="0.19999999999999996"/>
    <s v="-"/>
    <n v="0.14285714285714279"/>
    <s v="-"/>
    <n v="-1.5625E-2"/>
    <s v="-"/>
    <n v="8.2644628099173501E-2"/>
  </r>
  <r>
    <x v="6"/>
    <x v="11"/>
    <x v="1"/>
    <s v="28 MADRID"/>
    <x v="117"/>
    <s v="TRAB."/>
    <n v="-4.0267138086820253E-3"/>
    <n v="0.11111111111111116"/>
    <n v="-3.18118948824343E-2"/>
    <s v="-"/>
    <n v="4.5489006823351552E-4"/>
    <s v="-"/>
    <n v="-3.6473944602939401E-3"/>
  </r>
  <r>
    <x v="6"/>
    <x v="11"/>
    <x v="0"/>
    <s v="28 MADRID"/>
    <x v="118"/>
    <s v="TRAB."/>
    <n v="-6.6666666666666652E-2"/>
    <s v="-"/>
    <s v="-"/>
    <s v="-"/>
    <s v="-"/>
    <s v="-"/>
    <n v="-6.4516129032258118E-2"/>
  </r>
  <r>
    <x v="6"/>
    <x v="11"/>
    <x v="8"/>
    <s v="28 MADRID"/>
    <x v="119"/>
    <s v="TRAB."/>
    <n v="-2.6194144838212585E-2"/>
    <n v="0"/>
    <n v="-0.11111111111111116"/>
    <s v="-"/>
    <n v="-2.8753993610223683E-2"/>
    <s v="-"/>
    <n v="-2.8855721393034828E-2"/>
  </r>
  <r>
    <x v="6"/>
    <x v="11"/>
    <x v="0"/>
    <s v="28 MADRID"/>
    <x v="120"/>
    <s v="TRAB."/>
    <n v="0"/>
    <s v="-"/>
    <s v="-"/>
    <s v="-"/>
    <s v="-"/>
    <s v="-"/>
    <n v="0"/>
  </r>
  <r>
    <x v="6"/>
    <x v="11"/>
    <x v="7"/>
    <s v="28 MADRID"/>
    <x v="121"/>
    <s v="TRAB."/>
    <n v="-9.1951100658912432E-3"/>
    <n v="-0.1428571428571429"/>
    <n v="-1.9702452754322475E-2"/>
    <s v="-"/>
    <n v="-5.63204005006257E-3"/>
    <s v="-"/>
    <n v="-9.1708128911464071E-3"/>
  </r>
  <r>
    <x v="6"/>
    <x v="11"/>
    <x v="8"/>
    <s v="28 MADRID"/>
    <x v="122"/>
    <s v="TRAB."/>
    <n v="6.4102564102563875E-3"/>
    <n v="0"/>
    <s v="-"/>
    <s v="-"/>
    <n v="0"/>
    <s v="-"/>
    <n v="5.494505494505475E-3"/>
  </r>
  <r>
    <x v="6"/>
    <x v="11"/>
    <x v="3"/>
    <s v="28 MADRID"/>
    <x v="123"/>
    <s v="TRAB."/>
    <n v="-2.8319405756731642E-2"/>
    <s v="-"/>
    <n v="6.6666666666665986E-3"/>
    <s v="-"/>
    <n v="-6.7961165048543437E-3"/>
    <s v="-"/>
    <n v="-2.2590635817088756E-2"/>
  </r>
  <r>
    <x v="6"/>
    <x v="11"/>
    <x v="1"/>
    <s v="28 MADRID"/>
    <x v="124"/>
    <s v="TRAB."/>
    <n v="-3.031281533804242E-2"/>
    <s v="-"/>
    <n v="-1.7241379310344862E-2"/>
    <s v="-"/>
    <n v="-3.9138943248532287E-3"/>
    <s v="-"/>
    <n v="-2.8252153252153245E-2"/>
  </r>
  <r>
    <x v="6"/>
    <x v="11"/>
    <x v="5"/>
    <s v="28 MADRID"/>
    <x v="125"/>
    <s v="TRAB."/>
    <n v="-2.6801667659321016E-2"/>
    <n v="0"/>
    <n v="5.3763440860215006E-3"/>
    <s v="-"/>
    <n v="-1.25925925925926E-2"/>
    <s v="-"/>
    <n v="-2.1619416683663073E-2"/>
  </r>
  <r>
    <x v="6"/>
    <x v="11"/>
    <x v="4"/>
    <s v="28 MADRID"/>
    <x v="126"/>
    <s v="TRAB."/>
    <n v="-0.10377833753148613"/>
    <n v="-0.10526315789473684"/>
    <n v="3.4482758620689724E-2"/>
    <s v="-"/>
    <n v="-4.7244094488189115E-3"/>
    <s v="-"/>
    <n v="-7.9236006051437213E-2"/>
  </r>
  <r>
    <x v="6"/>
    <x v="11"/>
    <x v="8"/>
    <s v="28 MADRID"/>
    <x v="127"/>
    <s v="TRAB."/>
    <n v="-2.574750830564787E-2"/>
    <n v="0.125"/>
    <n v="0"/>
    <s v="-"/>
    <n v="-1.3618677042801508E-2"/>
    <s v="-"/>
    <n v="-2.0998864926220162E-2"/>
  </r>
  <r>
    <x v="6"/>
    <x v="11"/>
    <x v="3"/>
    <s v="28 MADRID"/>
    <x v="128"/>
    <s v="TRAB."/>
    <n v="-1.252922350591279E-2"/>
    <n v="-0.15384615384615385"/>
    <n v="-8.9910089910090196E-3"/>
    <n v="0"/>
    <n v="-8.1430341653390137E-3"/>
    <s v="-"/>
    <n v="-1.2005677561802597E-2"/>
  </r>
  <r>
    <x v="6"/>
    <x v="11"/>
    <x v="8"/>
    <s v="28 MADRID"/>
    <x v="129"/>
    <s v="TRAB."/>
    <n v="-4.2944785276073594E-2"/>
    <s v="-"/>
    <s v="-"/>
    <s v="-"/>
    <n v="7.575757575757569E-3"/>
    <s v="-"/>
    <n v="-2.0202020202020221E-2"/>
  </r>
  <r>
    <x v="6"/>
    <x v="11"/>
    <x v="6"/>
    <s v="28 MADRID"/>
    <x v="130"/>
    <s v="TRAB."/>
    <n v="-8.6956521739130488E-2"/>
    <s v="-"/>
    <s v="-"/>
    <s v="-"/>
    <n v="-1.6393442622950838E-2"/>
    <s v="-"/>
    <n v="-4.629629629629628E-2"/>
  </r>
  <r>
    <x v="6"/>
    <x v="11"/>
    <x v="6"/>
    <s v="28 MADRID"/>
    <x v="131"/>
    <s v="TRAB."/>
    <n v="-1.6304347826086918E-2"/>
    <s v="-"/>
    <s v="-"/>
    <s v="-"/>
    <n v="-1.3513513513513487E-2"/>
    <s v="-"/>
    <n v="-3.0030030030030463E-3"/>
  </r>
  <r>
    <x v="6"/>
    <x v="11"/>
    <x v="0"/>
    <s v="28 MADRID"/>
    <x v="132"/>
    <s v="TRAB."/>
    <n v="0"/>
    <s v="-"/>
    <s v="-"/>
    <s v="-"/>
    <n v="0"/>
    <s v="-"/>
    <n v="0"/>
  </r>
  <r>
    <x v="6"/>
    <x v="11"/>
    <x v="2"/>
    <s v="28 MADRID"/>
    <x v="133"/>
    <s v="TRAB."/>
    <n v="-1.0012515644555742E-2"/>
    <s v="-"/>
    <n v="0"/>
    <s v="-"/>
    <n v="-1.2269938650306789E-2"/>
    <s v="-"/>
    <n v="-1.0711553175210442E-2"/>
  </r>
  <r>
    <x v="6"/>
    <x v="11"/>
    <x v="2"/>
    <s v="28 MADRID"/>
    <x v="134"/>
    <s v="TRAB."/>
    <n v="5.5970149253732338E-3"/>
    <s v="-"/>
    <n v="0"/>
    <s v="-"/>
    <n v="0"/>
    <s v="-"/>
    <n v="5.3431976983149276E-3"/>
  </r>
  <r>
    <x v="6"/>
    <x v="11"/>
    <x v="0"/>
    <s v="28 MADRID"/>
    <x v="135"/>
    <s v="TRAB."/>
    <n v="-4.4444444444444398E-2"/>
    <s v="-"/>
    <s v="-"/>
    <s v="-"/>
    <n v="0"/>
    <s v="-"/>
    <n v="-3.8461538461538436E-2"/>
  </r>
  <r>
    <x v="6"/>
    <x v="11"/>
    <x v="5"/>
    <s v="28 MADRID"/>
    <x v="136"/>
    <s v="TRAB."/>
    <n v="1.2693156732891842E-2"/>
    <s v="-"/>
    <n v="-1.851851851851849E-2"/>
    <s v="-"/>
    <n v="-5.464480874316946E-3"/>
    <s v="-"/>
    <n v="6.4078401809273267E-3"/>
  </r>
  <r>
    <x v="6"/>
    <x v="11"/>
    <x v="9"/>
    <s v="28 MADRID"/>
    <x v="137"/>
    <s v="TRAB."/>
    <n v="-9.0909090909090939E-2"/>
    <s v="-"/>
    <n v="0.125"/>
    <s v="-"/>
    <n v="1.7699115044247815E-2"/>
    <s v="-"/>
    <n v="-5.4794520547945202E-2"/>
  </r>
  <r>
    <x v="6"/>
    <x v="11"/>
    <x v="6"/>
    <s v="28 MADRID"/>
    <x v="138"/>
    <s v="TRAB."/>
    <n v="0.18724279835390956"/>
    <n v="0"/>
    <s v="-"/>
    <s v="-"/>
    <n v="-2.8368794326241176E-2"/>
    <s v="-"/>
    <n v="0.1367924528301887"/>
  </r>
  <r>
    <x v="6"/>
    <x v="11"/>
    <x v="6"/>
    <s v="28 MADRID"/>
    <x v="139"/>
    <s v="TRAB."/>
    <n v="-6.9444444444444198E-3"/>
    <s v="-"/>
    <s v="-"/>
    <s v="-"/>
    <n v="2.5316455696202445E-2"/>
    <s v="-"/>
    <n v="2.2222222222222143E-2"/>
  </r>
  <r>
    <x v="6"/>
    <x v="11"/>
    <x v="1"/>
    <s v="28 MADRID"/>
    <x v="140"/>
    <s v="TRAB."/>
    <n v="-7.2114637406359705E-3"/>
    <n v="0"/>
    <n v="0"/>
    <s v="-"/>
    <n v="-3.2327586206896131E-3"/>
    <s v="-"/>
    <n v="-6.4755566931149477E-3"/>
  </r>
  <r>
    <x v="6"/>
    <x v="11"/>
    <x v="2"/>
    <s v="28 MADRID"/>
    <x v="141"/>
    <s v="TRAB."/>
    <n v="2.1514629948364838E-3"/>
    <s v="-"/>
    <n v="-0.1470588235294118"/>
    <s v="-"/>
    <n v="-3.5842293906810374E-3"/>
    <s v="-"/>
    <n v="3.6238448994385664E-4"/>
  </r>
  <r>
    <x v="6"/>
    <x v="11"/>
    <x v="2"/>
    <s v="28 MADRID"/>
    <x v="142"/>
    <s v="TRAB."/>
    <n v="1.1661807580174877E-2"/>
    <n v="0.19999999999999996"/>
    <n v="-6.6666666666666652E-2"/>
    <s v="-"/>
    <n v="-5.1813471502590858E-3"/>
    <s v="-"/>
    <n v="5.494505494505475E-3"/>
  </r>
  <r>
    <x v="6"/>
    <x v="11"/>
    <x v="0"/>
    <s v="28 MADRID"/>
    <x v="143"/>
    <s v="TRAB."/>
    <n v="-2.6548672566371723E-2"/>
    <s v="-"/>
    <n v="0"/>
    <s v="-"/>
    <n v="-1.0273972602739767E-2"/>
    <s v="-"/>
    <n v="-1.9685039370078705E-2"/>
  </r>
  <r>
    <x v="6"/>
    <x v="11"/>
    <x v="7"/>
    <s v="28 MADRID"/>
    <x v="144"/>
    <s v="TRAB."/>
    <n v="9.8863074641619697E-4"/>
    <s v="-"/>
    <n v="-1.4556040756914079E-2"/>
    <s v="-"/>
    <n v="-1.4078674948240111E-2"/>
    <s v="-"/>
    <n v="-5.5951881382011459E-3"/>
  </r>
  <r>
    <x v="6"/>
    <x v="11"/>
    <x v="0"/>
    <s v="28 MADRID"/>
    <x v="145"/>
    <s v="TRAB."/>
    <n v="-1.8939393939393923E-2"/>
    <s v="-"/>
    <n v="0"/>
    <s v="-"/>
    <n v="0"/>
    <s v="-"/>
    <n v="-1.538461538461533E-2"/>
  </r>
  <r>
    <x v="6"/>
    <x v="11"/>
    <x v="6"/>
    <s v="28 MADRID"/>
    <x v="146"/>
    <s v="TRAB."/>
    <n v="1.765188834154352E-2"/>
    <n v="0"/>
    <n v="0"/>
    <s v="-"/>
    <n v="-3.7950664136622292E-3"/>
    <s v="-"/>
    <n v="1.3753773901375332E-2"/>
  </r>
  <r>
    <x v="6"/>
    <x v="11"/>
    <x v="6"/>
    <s v="28 MADRID"/>
    <x v="147"/>
    <s v="TRAB."/>
    <n v="-0.10526315789473684"/>
    <n v="-0.18181818181818177"/>
    <s v="-"/>
    <s v="-"/>
    <n v="2.3809523809523725E-2"/>
    <s v="-"/>
    <n v="-4.1095890410958957E-2"/>
  </r>
  <r>
    <x v="6"/>
    <x v="11"/>
    <x v="9"/>
    <s v="28 MADRID"/>
    <x v="148"/>
    <s v="TRAB."/>
    <n v="0"/>
    <s v="-"/>
    <s v="-"/>
    <s v="-"/>
    <n v="7.575757575757569E-3"/>
    <s v="-"/>
    <n v="0"/>
  </r>
  <r>
    <x v="6"/>
    <x v="11"/>
    <x v="6"/>
    <s v="28 MADRID"/>
    <x v="149"/>
    <s v="TRAB."/>
    <n v="-1.2987012987012991E-2"/>
    <s v="-"/>
    <s v="-"/>
    <s v="-"/>
    <n v="-2.9411764705882359E-2"/>
    <s v="-"/>
    <n v="-1.7699115044247815E-2"/>
  </r>
  <r>
    <x v="6"/>
    <x v="11"/>
    <x v="0"/>
    <s v="28 MADRID"/>
    <x v="150"/>
    <s v="TRAB."/>
    <n v="-6.422018348623848E-2"/>
    <s v="-"/>
    <n v="0"/>
    <s v="-"/>
    <n v="1.2820512820512775E-2"/>
    <s v="-"/>
    <n v="-3.1088082901554404E-2"/>
  </r>
  <r>
    <x v="6"/>
    <x v="11"/>
    <x v="8"/>
    <s v="28 MADRID"/>
    <x v="151"/>
    <s v="TRAB."/>
    <n v="7.1428571428571397E-2"/>
    <s v="-"/>
    <s v="-"/>
    <s v="-"/>
    <n v="0"/>
    <s v="-"/>
    <n v="3.8759689922480689E-2"/>
  </r>
  <r>
    <x v="6"/>
    <x v="11"/>
    <x v="5"/>
    <s v="28 MADRID"/>
    <x v="152"/>
    <s v="TRAB."/>
    <n v="-8.3482409063804219E-3"/>
    <n v="0"/>
    <n v="-9.009009009009028E-3"/>
    <s v="-"/>
    <n v="3.7821482602118373E-3"/>
    <s v="-"/>
    <n v="-3.204101249599467E-3"/>
  </r>
  <r>
    <x v="6"/>
    <x v="11"/>
    <x v="4"/>
    <s v="28 MADRID"/>
    <x v="153"/>
    <s v="TRAB."/>
    <n v="-1.1411516853933046E-3"/>
    <n v="9.0909090909090828E-2"/>
    <n v="-2.9045643153526979E-2"/>
    <s v="-"/>
    <n v="6.9605568445485488E-4"/>
    <s v="-"/>
    <n v="-1.0842067220816487E-3"/>
  </r>
  <r>
    <x v="6"/>
    <x v="11"/>
    <x v="9"/>
    <s v="28 MADRID"/>
    <x v="154"/>
    <s v="TRAB."/>
    <n v="4.9668874172186239E-3"/>
    <s v="-"/>
    <n v="-4.081632653061229E-2"/>
    <s v="-"/>
    <n v="-8.2417582417582125E-3"/>
    <s v="-"/>
    <n v="-1.9646365422396617E-3"/>
  </r>
  <r>
    <x v="6"/>
    <x v="11"/>
    <x v="9"/>
    <s v="28 MADRID"/>
    <x v="155"/>
    <s v="TRAB."/>
    <n v="1.8518518518518601E-2"/>
    <s v="-"/>
    <s v="-"/>
    <s v="-"/>
    <n v="-1.9607843137254943E-2"/>
    <s v="-"/>
    <n v="6.2111801242235032E-3"/>
  </r>
  <r>
    <x v="6"/>
    <x v="11"/>
    <x v="9"/>
    <s v="28 MADRID"/>
    <x v="156"/>
    <s v="TRAB."/>
    <n v="1.0067114093959662E-2"/>
    <s v="-"/>
    <n v="-4.3478260869565188E-2"/>
    <s v="-"/>
    <n v="8.379888268156499E-3"/>
    <s v="-"/>
    <n v="8.1799591002045258E-3"/>
  </r>
  <r>
    <x v="6"/>
    <x v="11"/>
    <x v="6"/>
    <s v="28 MADRID"/>
    <x v="157"/>
    <s v="TRAB."/>
    <n v="1.1185682326621871E-2"/>
    <n v="0.14285714285714279"/>
    <n v="0"/>
    <s v="-"/>
    <n v="0"/>
    <s v="-"/>
    <n v="9.1185410334346795E-3"/>
  </r>
  <r>
    <x v="6"/>
    <x v="11"/>
    <x v="6"/>
    <s v="28 MADRID"/>
    <x v="158"/>
    <s v="TRAB."/>
    <n v="-0.10526315789473684"/>
    <s v="-"/>
    <s v="-"/>
    <s v="-"/>
    <n v="0"/>
    <s v="-"/>
    <n v="-3.9215686274509776E-2"/>
  </r>
  <r>
    <x v="6"/>
    <x v="11"/>
    <x v="1"/>
    <s v="28 MADRID"/>
    <x v="159"/>
    <s v="TRAB."/>
    <n v="3.5500487261590497E-3"/>
    <s v="-"/>
    <n v="2.2727272727272707E-2"/>
    <s v="-"/>
    <n v="-2.3148148148147696E-3"/>
    <s v="-"/>
    <n v="3.2733224222585289E-3"/>
  </r>
  <r>
    <x v="6"/>
    <x v="11"/>
    <x v="0"/>
    <s v="28 MADRID"/>
    <x v="160"/>
    <s v="TRAB."/>
    <n v="1.6393442622950838E-2"/>
    <s v="-"/>
    <n v="0"/>
    <s v="-"/>
    <n v="-1.7857142857142905E-2"/>
    <s v="-"/>
    <n v="-5.5248618784530246E-3"/>
  </r>
  <r>
    <x v="6"/>
    <x v="11"/>
    <x v="0"/>
    <s v="28 MADRID"/>
    <x v="161"/>
    <s v="TRAB."/>
    <n v="2.7027027027026751E-3"/>
    <s v="-"/>
    <n v="-3.4482758620689613E-2"/>
    <s v="-"/>
    <n v="0"/>
    <s v="-"/>
    <n v="1.6000000000000458E-3"/>
  </r>
  <r>
    <x v="6"/>
    <x v="11"/>
    <x v="6"/>
    <s v="28 MADRID"/>
    <x v="162"/>
    <s v="TRAB."/>
    <n v="-2.5806451612903181E-2"/>
    <n v="0"/>
    <n v="0"/>
    <s v="-"/>
    <n v="0"/>
    <s v="-"/>
    <n v="-1.3311148086522451E-2"/>
  </r>
  <r>
    <x v="6"/>
    <x v="11"/>
    <x v="2"/>
    <s v="28 MADRID"/>
    <x v="163"/>
    <s v="TRAB."/>
    <n v="-6.5466448445171688E-3"/>
    <n v="-1.3422818791946289E-2"/>
    <n v="0"/>
    <s v="-"/>
    <n v="-1.6706443914081159E-2"/>
    <s v="-"/>
    <n v="-9.4130675526024055E-3"/>
  </r>
  <r>
    <x v="6"/>
    <x v="11"/>
    <x v="6"/>
    <s v="28 MADRID"/>
    <x v="164"/>
    <s v="TRAB."/>
    <n v="-1.0899182561308063E-3"/>
    <s v="-"/>
    <n v="2.0833333333333259E-2"/>
    <s v="-"/>
    <n v="-4.6118370484242721E-3"/>
    <s v="-"/>
    <n v="-1.8558614290132835E-3"/>
  </r>
  <r>
    <x v="6"/>
    <x v="11"/>
    <x v="6"/>
    <s v="28 MADRID"/>
    <x v="165"/>
    <s v="TRAB."/>
    <n v="-8.9285714285714302E-2"/>
    <n v="-0.125"/>
    <s v="-"/>
    <s v="-"/>
    <n v="0"/>
    <s v="-"/>
    <n v="-5.9322033898305038E-2"/>
  </r>
  <r>
    <x v="6"/>
    <x v="11"/>
    <x v="2"/>
    <s v="28 MADRID"/>
    <x v="166"/>
    <s v="TRAB."/>
    <n v="-2.4054982817869441E-2"/>
    <n v="0"/>
    <n v="8.3333333333333259E-2"/>
    <s v="-"/>
    <n v="0"/>
    <s v="-"/>
    <n v="-1.1450381679389277E-2"/>
  </r>
  <r>
    <x v="6"/>
    <x v="11"/>
    <x v="2"/>
    <s v="28 MADRID"/>
    <x v="167"/>
    <s v="TRAB."/>
    <n v="-6.1349693251533388E-3"/>
    <s v="-"/>
    <s v="-"/>
    <s v="-"/>
    <n v="-9.1743119266054496E-3"/>
    <s v="-"/>
    <n v="-7.2992700729926918E-3"/>
  </r>
  <r>
    <x v="6"/>
    <x v="11"/>
    <x v="7"/>
    <s v="28 MADRID"/>
    <x v="168"/>
    <s v="TRAB."/>
    <n v="1.7588314204799449E-2"/>
    <s v="-"/>
    <n v="-1.7928286852589626E-2"/>
    <n v="0"/>
    <n v="-6.4844835572024362E-3"/>
    <s v="-"/>
    <n v="1.0131172016636381E-2"/>
  </r>
  <r>
    <x v="6"/>
    <x v="11"/>
    <x v="5"/>
    <s v="28 MADRID"/>
    <x v="169"/>
    <s v="TRAB."/>
    <n v="-3.2315978456014527E-3"/>
    <s v="-"/>
    <n v="0"/>
    <s v="-"/>
    <n v="-2.9717682020802272E-3"/>
    <s v="-"/>
    <n v="-3.0002307869836375E-3"/>
  </r>
  <r>
    <x v="6"/>
    <x v="11"/>
    <x v="2"/>
    <s v="28 MADRID"/>
    <x v="170"/>
    <s v="TRAB."/>
    <n v="-2.4691358024691357E-2"/>
    <n v="0"/>
    <s v="-"/>
    <s v="-"/>
    <n v="-2.3255813953488413E-2"/>
    <s v="-"/>
    <n v="-2.3489932885906062E-2"/>
  </r>
  <r>
    <x v="6"/>
    <x v="11"/>
    <x v="6"/>
    <s v="28 MADRID"/>
    <x v="171"/>
    <s v="TRAB."/>
    <n v="-2.9411764705882359E-2"/>
    <s v="-"/>
    <n v="8.3333333333333259E-2"/>
    <s v="-"/>
    <n v="-6.6445182724252927E-3"/>
    <s v="-"/>
    <n v="-1.3513513513513487E-2"/>
  </r>
  <r>
    <x v="6"/>
    <x v="11"/>
    <x v="6"/>
    <s v="28 MADRID"/>
    <x v="172"/>
    <s v="TRAB."/>
    <n v="0"/>
    <n v="-9.5238095238095233E-2"/>
    <n v="-0.11111111111111116"/>
    <s v="-"/>
    <n v="-4.237288135593209E-3"/>
    <s v="-"/>
    <n v="-2.5488530161427159E-3"/>
  </r>
  <r>
    <x v="6"/>
    <x v="11"/>
    <x v="7"/>
    <s v="28 MADRID"/>
    <x v="173"/>
    <s v="TRAB."/>
    <n v="9.9434791710277803E-3"/>
    <s v="-"/>
    <n v="-3.4602076124568004E-3"/>
    <s v="-"/>
    <n v="-2.9910269192422456E-3"/>
    <s v="-"/>
    <n v="6.3912348778818462E-3"/>
  </r>
  <r>
    <x v="6"/>
    <x v="11"/>
    <x v="0"/>
    <s v="28 MADRID"/>
    <x v="174"/>
    <s v="TRAB."/>
    <n v="0"/>
    <s v="-"/>
    <s v="-"/>
    <s v="-"/>
    <n v="-6.4516129032258118E-2"/>
    <s v="-"/>
    <n v="-3.2786885245901676E-2"/>
  </r>
  <r>
    <x v="6"/>
    <x v="11"/>
    <x v="8"/>
    <s v="28 MADRID"/>
    <x v="175"/>
    <s v="TRAB."/>
    <n v="4.115226337448652E-3"/>
    <s v="-"/>
    <n v="0"/>
    <s v="-"/>
    <n v="0"/>
    <s v="-"/>
    <n v="2.3980815347721673E-3"/>
  </r>
  <r>
    <x v="6"/>
    <x v="11"/>
    <x v="0"/>
    <s v="28 MADRID"/>
    <x v="176"/>
    <s v="TRAB."/>
    <n v="-7.547169811320753E-2"/>
    <s v="-"/>
    <s v="-"/>
    <s v="-"/>
    <n v="-9.7087378640776656E-3"/>
    <s v="-"/>
    <n v="-6.1052631578947358E-2"/>
  </r>
  <r>
    <x v="6"/>
    <x v="11"/>
    <x v="0"/>
    <s v="28 MADRID"/>
    <x v="177"/>
    <s v="TRAB."/>
    <n v="-2.8571428571428581E-2"/>
    <s v="-"/>
    <s v="-"/>
    <s v="-"/>
    <n v="3.8461538461538547E-2"/>
    <s v="-"/>
    <n v="1.1363636363636465E-2"/>
  </r>
  <r>
    <x v="6"/>
    <x v="11"/>
    <x v="3"/>
    <s v="28 MADRID"/>
    <x v="178"/>
    <s v="TRAB."/>
    <n v="-9.4699460739178232E-4"/>
    <n v="0.16666666666666674"/>
    <n v="-2.8225806451612878E-2"/>
    <s v="-"/>
    <n v="-3.3320992225102097E-3"/>
    <s v="-"/>
    <n v="-1.5675493175131283E-3"/>
  </r>
  <r>
    <x v="6"/>
    <x v="11"/>
    <x v="11"/>
    <s v="28 MADRID"/>
    <x v="184"/>
    <s v="TRAB."/>
    <n v="-9.3295259808915398E-3"/>
    <n v="-1.1386138613861396E-2"/>
    <n v="-1.628206995567949E-2"/>
    <n v="-8.4432717678100122E-3"/>
    <n v="-5.2969285155524126E-3"/>
    <s v="-"/>
    <n v="-9.0396021808160087E-3"/>
  </r>
  <r>
    <x v="6"/>
    <x v="11"/>
    <x v="12"/>
    <s v="28 MADRID"/>
    <x v="182"/>
    <s v="TRAB."/>
    <n v="2.7404085700049041E-3"/>
    <n v="6.2344139650872821E-2"/>
    <n v="-1.1111111111111072E-2"/>
    <n v="-1.8893387314439902E-2"/>
    <n v="8.8920408051933464E-3"/>
    <s v="-"/>
    <n v="7.0675220180493881E-3"/>
  </r>
  <r>
    <x v="6"/>
    <x v="0"/>
    <x v="0"/>
    <s v="28 MADRID"/>
    <x v="0"/>
    <s v="TRAB."/>
    <n v="0"/>
    <s v="-"/>
    <s v="-"/>
    <s v="-"/>
    <n v="-0.16666666666666663"/>
    <s v="-"/>
    <n v="-4.5454545454545414E-2"/>
  </r>
  <r>
    <x v="6"/>
    <x v="0"/>
    <x v="1"/>
    <s v="28 MADRID"/>
    <x v="1"/>
    <s v="TRAB."/>
    <n v="1.0444360045575474E-2"/>
    <s v="-"/>
    <n v="0"/>
    <s v="-"/>
    <n v="1.2195121951219523E-2"/>
    <s v="-"/>
    <n v="1.0501957992168132E-2"/>
  </r>
  <r>
    <x v="6"/>
    <x v="0"/>
    <x v="0"/>
    <s v="28 MADRID"/>
    <x v="2"/>
    <s v="TRAB."/>
    <n v="0"/>
    <s v="-"/>
    <s v="-"/>
    <s v="-"/>
    <n v="0"/>
    <s v="-"/>
    <n v="0"/>
  </r>
  <r>
    <x v="6"/>
    <x v="0"/>
    <x v="2"/>
    <s v="28 MADRID"/>
    <x v="3"/>
    <s v="TRAB."/>
    <n v="1.2019230769230838E-2"/>
    <n v="8.3333333333333259E-2"/>
    <n v="0"/>
    <s v="-"/>
    <n v="0"/>
    <s v="-"/>
    <n v="8.0726538849646978E-3"/>
  </r>
  <r>
    <x v="6"/>
    <x v="0"/>
    <x v="1"/>
    <s v="28 MADRID"/>
    <x v="4"/>
    <s v="TRAB."/>
    <n v="8.0083880181498479E-3"/>
    <n v="-4.7619047619047672E-2"/>
    <n v="7.3868882733147956E-3"/>
    <s v="-"/>
    <n v="3.9017672710581763E-3"/>
    <s v="-"/>
    <n v="7.4307208106241251E-3"/>
  </r>
  <r>
    <x v="6"/>
    <x v="0"/>
    <x v="3"/>
    <s v="28 MADRID"/>
    <x v="5"/>
    <s v="TRAB."/>
    <n v="-1.0099479876786166E-3"/>
    <n v="0"/>
    <n v="6.6555740432612254E-3"/>
    <n v="-5.0000000000000044E-2"/>
    <n v="7.0912672357190676E-3"/>
    <s v="-"/>
    <n v="-3.6300724469773282E-4"/>
  </r>
  <r>
    <x v="6"/>
    <x v="0"/>
    <x v="4"/>
    <s v="28 MADRID"/>
    <x v="6"/>
    <s v="TRAB."/>
    <n v="7.8459514412152487E-3"/>
    <n v="9.0909090909090828E-2"/>
    <n v="1.294820717131473E-2"/>
    <s v="-"/>
    <n v="-6.1394891944988039E-4"/>
    <s v="-"/>
    <n v="6.6123810458158516E-3"/>
  </r>
  <r>
    <x v="6"/>
    <x v="0"/>
    <x v="2"/>
    <s v="28 MADRID"/>
    <x v="7"/>
    <s v="TRAB."/>
    <n v="2.1327014218009532E-2"/>
    <n v="0"/>
    <n v="0"/>
    <s v="-"/>
    <n v="2.2988505747126409E-2"/>
    <s v="-"/>
    <n v="2.0766773162939289E-2"/>
  </r>
  <r>
    <x v="6"/>
    <x v="0"/>
    <x v="3"/>
    <s v="28 MADRID"/>
    <x v="8"/>
    <s v="TRAB."/>
    <n v="-4.1073786122928224E-3"/>
    <n v="-8.333333333333337E-2"/>
    <n v="-3.3444816053511683E-3"/>
    <s v="-"/>
    <n v="-3.2916392363396829E-3"/>
    <s v="-"/>
    <n v="-4.0476465826297936E-3"/>
  </r>
  <r>
    <x v="6"/>
    <x v="0"/>
    <x v="5"/>
    <s v="28 MADRID"/>
    <x v="9"/>
    <s v="TRAB."/>
    <n v="1.0376843255051948E-2"/>
    <s v="-"/>
    <n v="1.2738853503184711E-2"/>
    <s v="-"/>
    <n v="-2.572898799313883E-3"/>
    <s v="-"/>
    <n v="5.7052297939779173E-3"/>
  </r>
  <r>
    <x v="6"/>
    <x v="0"/>
    <x v="6"/>
    <s v="28 MADRID"/>
    <x v="10"/>
    <s v="TRAB."/>
    <n v="-3.6585365853658569E-2"/>
    <s v="-"/>
    <s v="-"/>
    <s v="-"/>
    <n v="0"/>
    <s v="-"/>
    <n v="-2.3255813953488413E-2"/>
  </r>
  <r>
    <x v="6"/>
    <x v="0"/>
    <x v="6"/>
    <s v="28 MADRID"/>
    <x v="11"/>
    <s v="TRAB."/>
    <n v="2.0618556701030855E-2"/>
    <s v="-"/>
    <s v="-"/>
    <s v="-"/>
    <n v="3.4482758620689724E-2"/>
    <s v="-"/>
    <n v="2.7027027027026973E-2"/>
  </r>
  <r>
    <x v="6"/>
    <x v="0"/>
    <x v="4"/>
    <s v="28 MADRID"/>
    <x v="12"/>
    <s v="TRAB."/>
    <n v="3.2204446291295152E-3"/>
    <n v="8.6956521739130377E-2"/>
    <n v="0"/>
    <s v="-"/>
    <n v="4.1565639071701188E-3"/>
    <s v="-"/>
    <n v="3.6612915790292799E-3"/>
  </r>
  <r>
    <x v="6"/>
    <x v="0"/>
    <x v="1"/>
    <s v="28 MADRID"/>
    <x v="13"/>
    <s v="TRAB."/>
    <n v="5.4858934169279561E-3"/>
    <n v="4.1666666666666741E-2"/>
    <n v="-6.8493150684931781E-3"/>
    <s v="-"/>
    <n v="5.6449336720294507E-3"/>
    <s v="-"/>
    <n v="5.4720587684120581E-3"/>
  </r>
  <r>
    <x v="6"/>
    <x v="0"/>
    <x v="2"/>
    <s v="28 MADRID"/>
    <x v="14"/>
    <s v="TRAB."/>
    <n v="8.0412112074381703E-3"/>
    <s v="-"/>
    <n v="2.2222222222222143E-2"/>
    <s v="-"/>
    <n v="9.7629009762900676E-3"/>
    <s v="-"/>
    <n v="8.6655112651645716E-3"/>
  </r>
  <r>
    <x v="6"/>
    <x v="0"/>
    <x v="0"/>
    <s v="28 MADRID"/>
    <x v="15"/>
    <s v="TRAB."/>
    <n v="-7.1428571428571397E-2"/>
    <s v="-"/>
    <s v="-"/>
    <s v="-"/>
    <s v="-"/>
    <s v="-"/>
    <n v="-6.6666666666666652E-2"/>
  </r>
  <r>
    <x v="6"/>
    <x v="0"/>
    <x v="2"/>
    <s v="28 MADRID"/>
    <x v="16"/>
    <s v="TRAB."/>
    <n v="0"/>
    <s v="-"/>
    <n v="0"/>
    <s v="-"/>
    <n v="5.9880239520957446E-3"/>
    <s v="-"/>
    <n v="3.424657534246478E-3"/>
  </r>
  <r>
    <x v="6"/>
    <x v="0"/>
    <x v="5"/>
    <s v="28 MADRID"/>
    <x v="17"/>
    <s v="TRAB."/>
    <n v="-3.7453183520599342E-3"/>
    <s v="-"/>
    <n v="-8.6956521739130488E-2"/>
    <s v="-"/>
    <n v="8.9285714285713969E-3"/>
    <s v="-"/>
    <n v="-8.7642418930766741E-4"/>
  </r>
  <r>
    <x v="6"/>
    <x v="0"/>
    <x v="6"/>
    <s v="28 MADRID"/>
    <x v="18"/>
    <s v="TRAB."/>
    <n v="-8.1967213114754189E-3"/>
    <n v="0.19999999999999996"/>
    <s v="-"/>
    <s v="-"/>
    <n v="-1.7391304347826098E-2"/>
    <s v="-"/>
    <n v="-8.2304526748970819E-3"/>
  </r>
  <r>
    <x v="6"/>
    <x v="0"/>
    <x v="0"/>
    <s v="28 MADRID"/>
    <x v="19"/>
    <s v="TRAB."/>
    <n v="0"/>
    <s v="-"/>
    <s v="-"/>
    <s v="-"/>
    <n v="0"/>
    <s v="-"/>
    <n v="0"/>
  </r>
  <r>
    <x v="6"/>
    <x v="0"/>
    <x v="0"/>
    <s v="28 MADRID"/>
    <x v="20"/>
    <s v="TRAB."/>
    <n v="9.1743119266054496E-3"/>
    <s v="-"/>
    <n v="0"/>
    <s v="-"/>
    <n v="1.7857142857142794E-2"/>
    <s v="-"/>
    <n v="1.1764705882352899E-2"/>
  </r>
  <r>
    <x v="6"/>
    <x v="0"/>
    <x v="7"/>
    <s v="28 MADRID"/>
    <x v="21"/>
    <s v="TRAB."/>
    <n v="-3.4224460803305989E-3"/>
    <n v="-1"/>
    <n v="2.9052876234747504E-3"/>
    <s v="-"/>
    <n v="1.7265193370166187E-3"/>
    <s v="-"/>
    <n v="-2.4681094281779892E-3"/>
  </r>
  <r>
    <x v="6"/>
    <x v="0"/>
    <x v="5"/>
    <s v="28 MADRID"/>
    <x v="22"/>
    <s v="TRAB."/>
    <n v="4.1025641025640436E-3"/>
    <n v="0"/>
    <n v="-3.0769230769230771E-2"/>
    <s v="-"/>
    <n v="7.0422535211267512E-3"/>
    <s v="-"/>
    <n v="3.9863325740319144E-3"/>
  </r>
  <r>
    <x v="6"/>
    <x v="0"/>
    <x v="0"/>
    <s v="28 MADRID"/>
    <x v="23"/>
    <s v="TRAB."/>
    <n v="-2.8571428571428581E-2"/>
    <s v="-"/>
    <s v="-"/>
    <s v="-"/>
    <n v="0"/>
    <s v="-"/>
    <n v="-1.9607843137254943E-2"/>
  </r>
  <r>
    <x v="6"/>
    <x v="0"/>
    <x v="6"/>
    <s v="28 MADRID"/>
    <x v="24"/>
    <s v="TRAB."/>
    <n v="7.1925754060324865E-2"/>
    <s v="-"/>
    <s v="-"/>
    <s v="-"/>
    <n v="8.3333333333333259E-2"/>
    <s v="-"/>
    <n v="8.0962800875273633E-2"/>
  </r>
  <r>
    <x v="6"/>
    <x v="0"/>
    <x v="7"/>
    <s v="28 MADRID"/>
    <x v="25"/>
    <s v="TRAB."/>
    <n v="3.6663124335812869E-2"/>
    <n v="0"/>
    <n v="-1.4705882352941124E-2"/>
    <s v="-"/>
    <n v="1.8805309734513331E-2"/>
    <s v="-"/>
    <n v="2.9730675061210299E-2"/>
  </r>
  <r>
    <x v="6"/>
    <x v="0"/>
    <x v="0"/>
    <s v="28 MADRID"/>
    <x v="26"/>
    <s v="TRAB."/>
    <n v="-1.0615711252653925E-2"/>
    <s v="-"/>
    <n v="-1"/>
    <s v="-"/>
    <n v="-7.194244604316502E-3"/>
    <s v="-"/>
    <n v="-1.6233766233766267E-2"/>
  </r>
  <r>
    <x v="6"/>
    <x v="0"/>
    <x v="0"/>
    <s v="28 MADRID"/>
    <x v="27"/>
    <s v="TRAB."/>
    <n v="4.0816326530612734E-3"/>
    <s v="-"/>
    <n v="0.11111111111111116"/>
    <s v="-"/>
    <n v="-1.6877637130801704E-2"/>
    <s v="-"/>
    <n v="-4.0733197556007683E-3"/>
  </r>
  <r>
    <x v="6"/>
    <x v="0"/>
    <x v="0"/>
    <s v="28 MADRID"/>
    <x v="28"/>
    <s v="TRAB."/>
    <n v="3.529411764705892E-2"/>
    <s v="-"/>
    <n v="0"/>
    <s v="-"/>
    <n v="0"/>
    <s v="-"/>
    <n v="1.8633540372670732E-2"/>
  </r>
  <r>
    <x v="6"/>
    <x v="0"/>
    <x v="0"/>
    <s v="28 MADRID"/>
    <x v="29"/>
    <s v="TRAB."/>
    <n v="1.9950124688279391E-2"/>
    <s v="-"/>
    <n v="0"/>
    <s v="-"/>
    <n v="0"/>
    <s v="-"/>
    <n v="1.2480499219968744E-2"/>
  </r>
  <r>
    <x v="6"/>
    <x v="0"/>
    <x v="8"/>
    <s v="28 MADRID"/>
    <x v="30"/>
    <s v="TRAB."/>
    <n v="7.5000000000000622E-3"/>
    <n v="0.28571428571428581"/>
    <n v="0"/>
    <s v="-"/>
    <n v="-9.7560975609756184E-3"/>
    <s v="-"/>
    <n v="7.923930269413626E-3"/>
  </r>
  <r>
    <x v="6"/>
    <x v="0"/>
    <x v="9"/>
    <s v="28 MADRID"/>
    <x v="31"/>
    <s v="TRAB."/>
    <n v="3.8738240177089711E-3"/>
    <s v="-"/>
    <n v="-3.125E-2"/>
    <s v="-"/>
    <n v="-5.6390977443608881E-3"/>
    <s v="-"/>
    <n v="1.264755480607116E-3"/>
  </r>
  <r>
    <x v="6"/>
    <x v="0"/>
    <x v="6"/>
    <s v="28 MADRID"/>
    <x v="32"/>
    <s v="TRAB."/>
    <n v="1.9982623805386623E-2"/>
    <n v="-0.125"/>
    <n v="0"/>
    <s v="-"/>
    <n v="1.4256619144602745E-2"/>
    <s v="-"/>
    <n v="1.7344497607655551E-2"/>
  </r>
  <r>
    <x v="6"/>
    <x v="0"/>
    <x v="0"/>
    <s v="28 MADRID"/>
    <x v="33"/>
    <s v="TRAB."/>
    <n v="0"/>
    <s v="-"/>
    <s v="-"/>
    <s v="-"/>
    <n v="0"/>
    <s v="-"/>
    <n v="0"/>
  </r>
  <r>
    <x v="6"/>
    <x v="0"/>
    <x v="6"/>
    <s v="28 MADRID"/>
    <x v="34"/>
    <s v="TRAB."/>
    <n v="1.5306122448979664E-2"/>
    <s v="-"/>
    <n v="0"/>
    <s v="-"/>
    <n v="1.3513513513513598E-2"/>
    <s v="-"/>
    <n v="1.4285714285714235E-2"/>
  </r>
  <r>
    <x v="6"/>
    <x v="0"/>
    <x v="2"/>
    <s v="28 MADRID"/>
    <x v="35"/>
    <s v="TRAB."/>
    <n v="-4.065040650406504E-2"/>
    <s v="-"/>
    <n v="-0.125"/>
    <s v="-"/>
    <n v="4.2194092827003704E-3"/>
    <s v="-"/>
    <n v="-3.1645569620253111E-2"/>
  </r>
  <r>
    <x v="6"/>
    <x v="0"/>
    <x v="8"/>
    <s v="28 MADRID"/>
    <x v="36"/>
    <s v="TRAB."/>
    <n v="-3.90625E-2"/>
    <n v="-0.18181818181818177"/>
    <s v="-"/>
    <s v="-"/>
    <n v="-1.1111111111111072E-2"/>
    <s v="-"/>
    <n v="-3.4782608695652195E-2"/>
  </r>
  <r>
    <x v="6"/>
    <x v="0"/>
    <x v="5"/>
    <s v="28 MADRID"/>
    <x v="37"/>
    <s v="TRAB."/>
    <n v="9.2879256965945345E-3"/>
    <s v="-"/>
    <n v="8.3333333333333259E-2"/>
    <s v="-"/>
    <n v="-1.7271157167529916E-3"/>
    <s v="-"/>
    <n v="7.3375262054506951E-3"/>
  </r>
  <r>
    <x v="6"/>
    <x v="0"/>
    <x v="0"/>
    <s v="28 MADRID"/>
    <x v="38"/>
    <s v="TRAB."/>
    <n v="-2.4390243902439046E-2"/>
    <s v="-"/>
    <s v="-"/>
    <s v="-"/>
    <s v="-"/>
    <s v="-"/>
    <n v="6.9767441860465018E-2"/>
  </r>
  <r>
    <x v="6"/>
    <x v="0"/>
    <x v="4"/>
    <s v="28 MADRID"/>
    <x v="39"/>
    <s v="TRAB."/>
    <n v="4.8586572438162889E-3"/>
    <n v="9.5238095238095344E-2"/>
    <n v="-4.6511627906976716E-2"/>
    <s v="-"/>
    <n v="-2.5684931506849695E-3"/>
    <s v="-"/>
    <n v="3.7387836490527793E-3"/>
  </r>
  <r>
    <x v="6"/>
    <x v="0"/>
    <x v="3"/>
    <s v="28 MADRID"/>
    <x v="40"/>
    <s v="TRAB."/>
    <n v="1.865284974093262E-2"/>
    <s v="-"/>
    <n v="-2.2471910112359605E-2"/>
    <s v="-"/>
    <n v="3.7105751391466324E-3"/>
    <s v="-"/>
    <n v="1.1299435028248483E-2"/>
  </r>
  <r>
    <x v="6"/>
    <x v="0"/>
    <x v="8"/>
    <s v="28 MADRID"/>
    <x v="41"/>
    <s v="TRAB."/>
    <n v="-2.9925187032418976E-2"/>
    <n v="-0.16666666666666663"/>
    <n v="0.19999999999999996"/>
    <s v="-"/>
    <n v="9.2592592592593004E-3"/>
    <s v="-"/>
    <n v="-2.115384615384619E-2"/>
  </r>
  <r>
    <x v="6"/>
    <x v="0"/>
    <x v="6"/>
    <s v="28 MADRID"/>
    <x v="42"/>
    <s v="TRAB."/>
    <n v="5.7388809182210565E-3"/>
    <n v="0"/>
    <n v="0"/>
    <s v="-"/>
    <n v="1.3223140495867813E-2"/>
    <s v="-"/>
    <n v="8.8757396449703485E-3"/>
  </r>
  <r>
    <x v="6"/>
    <x v="0"/>
    <x v="5"/>
    <s v="28 MADRID"/>
    <x v="43"/>
    <s v="TRAB."/>
    <n v="2.0964360587001352E-3"/>
    <s v="-"/>
    <n v="1.7241379310344751E-2"/>
    <s v="-"/>
    <n v="0"/>
    <s v="-"/>
    <n v="1.8170805572379489E-3"/>
  </r>
  <r>
    <x v="6"/>
    <x v="0"/>
    <x v="3"/>
    <s v="28 MADRID"/>
    <x v="44"/>
    <s v="TRAB."/>
    <n v="7.8647267007472266E-3"/>
    <n v="4.1666666666666741E-2"/>
    <n v="-4.7505938242280443E-3"/>
    <s v="-"/>
    <n v="2.5412960609911828E-3"/>
    <s v="-"/>
    <n v="6.3203777697058428E-3"/>
  </r>
  <r>
    <x v="6"/>
    <x v="0"/>
    <x v="5"/>
    <s v="28 MADRID"/>
    <x v="45"/>
    <s v="TRAB."/>
    <n v="2.6221692491060766E-2"/>
    <s v="-"/>
    <n v="2.7397260273972712E-2"/>
    <s v="-"/>
    <n v="-6.1633281972265364E-3"/>
    <s v="-"/>
    <n v="1.2812299807815508E-2"/>
  </r>
  <r>
    <x v="6"/>
    <x v="0"/>
    <x v="7"/>
    <s v="28 MADRID"/>
    <x v="46"/>
    <s v="TRAB."/>
    <n v="1.1288546255506571E-2"/>
    <n v="0.30000000000000004"/>
    <n v="-2.9325513196480912E-3"/>
    <n v="-1"/>
    <n v="-1.9520356943669714E-3"/>
    <s v="-"/>
    <n v="7.6150684008355896E-3"/>
  </r>
  <r>
    <x v="6"/>
    <x v="0"/>
    <x v="6"/>
    <s v="28 MADRID"/>
    <x v="47"/>
    <s v="TRAB."/>
    <n v="-7.1428571428571397E-2"/>
    <s v="-"/>
    <s v="-"/>
    <s v="-"/>
    <n v="0"/>
    <s v="-"/>
    <n v="-4.705882352941182E-2"/>
  </r>
  <r>
    <x v="6"/>
    <x v="0"/>
    <x v="1"/>
    <s v="28 MADRID"/>
    <x v="48"/>
    <s v="TRAB."/>
    <n v="1.1247443762781195E-2"/>
    <s v="-"/>
    <n v="1.8450184501844991E-2"/>
    <s v="-"/>
    <n v="7.4183976261132933E-4"/>
    <s v="-"/>
    <n v="9.8843464228079991E-3"/>
  </r>
  <r>
    <x v="6"/>
    <x v="0"/>
    <x v="2"/>
    <s v="28 MADRID"/>
    <x v="49"/>
    <s v="TRAB."/>
    <n v="1.4792899408283988E-2"/>
    <s v="-"/>
    <n v="0"/>
    <s v="-"/>
    <n v="3.3333333333334103E-3"/>
    <s v="-"/>
    <n v="1.0391198044009675E-2"/>
  </r>
  <r>
    <x v="6"/>
    <x v="0"/>
    <x v="8"/>
    <s v="28 MADRID"/>
    <x v="50"/>
    <s v="TRAB."/>
    <n v="4.4843049327354167E-2"/>
    <n v="0"/>
    <n v="0"/>
    <s v="-"/>
    <n v="1.7543859649122862E-2"/>
    <s v="-"/>
    <n v="3.6277602523659302E-2"/>
  </r>
  <r>
    <x v="6"/>
    <x v="0"/>
    <x v="6"/>
    <s v="28 MADRID"/>
    <x v="51"/>
    <s v="TRAB."/>
    <n v="3.125E-2"/>
    <n v="-2.0408163265306145E-2"/>
    <n v="0.10000000000000009"/>
    <s v="-"/>
    <n v="1.2406947890818865E-2"/>
    <s v="-"/>
    <n v="2.5139664804469275E-2"/>
  </r>
  <r>
    <x v="6"/>
    <x v="0"/>
    <x v="9"/>
    <s v="28 MADRID"/>
    <x v="52"/>
    <s v="TRAB."/>
    <n v="2.5188916876574208E-2"/>
    <s v="-"/>
    <n v="0"/>
    <s v="-"/>
    <n v="-2.8694404591105283E-3"/>
    <s v="-"/>
    <n v="1.9872611464968104E-2"/>
  </r>
  <r>
    <x v="6"/>
    <x v="0"/>
    <x v="5"/>
    <s v="28 MADRID"/>
    <x v="53"/>
    <s v="TRAB."/>
    <n v="2.8350515463917425E-2"/>
    <n v="0"/>
    <n v="-5.9523809523809534E-2"/>
    <s v="-"/>
    <n v="1.5491866769945517E-3"/>
    <s v="-"/>
    <n v="1.189689358889634E-2"/>
  </r>
  <r>
    <x v="6"/>
    <x v="0"/>
    <x v="6"/>
    <s v="28 MADRID"/>
    <x v="54"/>
    <s v="TRAB."/>
    <n v="2.370100273473108E-2"/>
    <n v="0"/>
    <n v="0"/>
    <s v="-"/>
    <n v="-3.5294117647058809E-2"/>
    <s v="-"/>
    <n v="1.9230769230769162E-2"/>
  </r>
  <r>
    <x v="6"/>
    <x v="0"/>
    <x v="8"/>
    <s v="28 MADRID"/>
    <x v="55"/>
    <s v="TRAB."/>
    <n v="-1.8018018018018056E-2"/>
    <s v="-"/>
    <n v="0"/>
    <s v="-"/>
    <n v="2.6785714285714191E-2"/>
    <s v="-"/>
    <n v="4.237288135593209E-3"/>
  </r>
  <r>
    <x v="6"/>
    <x v="0"/>
    <x v="9"/>
    <s v="28 MADRID"/>
    <x v="56"/>
    <s v="TRAB."/>
    <n v="6.1349693251533832E-2"/>
    <n v="0"/>
    <s v="-"/>
    <s v="-"/>
    <n v="1.1560693641618602E-2"/>
    <s v="-"/>
    <n v="3.5087719298245723E-2"/>
  </r>
  <r>
    <x v="6"/>
    <x v="0"/>
    <x v="4"/>
    <s v="28 MADRID"/>
    <x v="57"/>
    <s v="TRAB."/>
    <n v="7.003686150605537E-3"/>
    <n v="-5.2631578947368474E-2"/>
    <n v="2.4539877300613577E-2"/>
    <s v="-"/>
    <n v="-6.5919578114703725E-4"/>
    <s v="-"/>
    <n v="5.606373561522604E-3"/>
  </r>
  <r>
    <x v="6"/>
    <x v="0"/>
    <x v="9"/>
    <s v="28 MADRID"/>
    <x v="58"/>
    <s v="TRAB."/>
    <n v="2.3188405797101019E-3"/>
    <n v="0"/>
    <n v="-2.8571428571428581E-2"/>
    <s v="-"/>
    <n v="1.9960079840319889E-3"/>
    <s v="-"/>
    <n v="1.7644464049404451E-3"/>
  </r>
  <r>
    <x v="6"/>
    <x v="0"/>
    <x v="6"/>
    <s v="28 MADRID"/>
    <x v="59"/>
    <s v="TRAB."/>
    <n v="1.3452914798206317E-2"/>
    <n v="6.6666666666666652E-2"/>
    <s v="-"/>
    <s v="-"/>
    <n v="-2.2556390977443663E-2"/>
    <s v="-"/>
    <n v="2.6881720430107503E-3"/>
  </r>
  <r>
    <x v="6"/>
    <x v="0"/>
    <x v="7"/>
    <s v="28 MADRID"/>
    <x v="60"/>
    <s v="TRAB."/>
    <n v="-8.4278768233387868E-3"/>
    <n v="0"/>
    <n v="2.3323615160349753E-2"/>
    <s v="-"/>
    <n v="6.6322770817981436E-3"/>
    <s v="-"/>
    <n v="0"/>
  </r>
  <r>
    <x v="6"/>
    <x v="0"/>
    <x v="0"/>
    <s v="28 MADRID"/>
    <x v="61"/>
    <s v="TRAB."/>
    <n v="2.6315789473684292E-2"/>
    <s v="-"/>
    <s v="-"/>
    <s v="-"/>
    <n v="0"/>
    <s v="-"/>
    <n v="1.3333333333333419E-2"/>
  </r>
  <r>
    <x v="6"/>
    <x v="0"/>
    <x v="0"/>
    <s v="28 MADRID"/>
    <x v="62"/>
    <s v="TRAB."/>
    <n v="4.8387096774193505E-2"/>
    <s v="-"/>
    <s v="-"/>
    <s v="-"/>
    <n v="0"/>
    <s v="-"/>
    <n v="3.4482758620689724E-2"/>
  </r>
  <r>
    <x v="6"/>
    <x v="0"/>
    <x v="0"/>
    <s v="28 MADRID"/>
    <x v="63"/>
    <s v="TRAB."/>
    <n v="1.9230769230769162E-2"/>
    <s v="-"/>
    <s v="-"/>
    <s v="-"/>
    <n v="3.3333333333333437E-2"/>
    <s v="-"/>
    <n v="2.4390243902439046E-2"/>
  </r>
  <r>
    <x v="6"/>
    <x v="0"/>
    <x v="4"/>
    <s v="28 MADRID"/>
    <x v="64"/>
    <s v="TRAB."/>
    <n v="8.3807902307286852E-3"/>
    <n v="5.2631578947368363E-2"/>
    <n v="3.5545023696681444E-3"/>
    <s v="-"/>
    <n v="2.4106947183870631E-3"/>
    <s v="-"/>
    <n v="7.641893448708359E-3"/>
  </r>
  <r>
    <x v="6"/>
    <x v="0"/>
    <x v="2"/>
    <s v="28 MADRID"/>
    <x v="65"/>
    <s v="TRAB."/>
    <n v="-8.5010409437890067E-3"/>
    <n v="0"/>
    <n v="8.2191780821917915E-2"/>
    <s v="-"/>
    <n v="-2.7777777777777679E-3"/>
    <s v="-"/>
    <n v="-6.6416401963614868E-3"/>
  </r>
  <r>
    <x v="6"/>
    <x v="0"/>
    <x v="0"/>
    <s v="28 MADRID"/>
    <x v="66"/>
    <s v="TRAB."/>
    <n v="-8.0160320641282645E-3"/>
    <n v="-0.1428571428571429"/>
    <n v="0"/>
    <s v="-"/>
    <n v="1.8867924528301883E-2"/>
    <s v="-"/>
    <n v="3.9682539682539542E-3"/>
  </r>
  <r>
    <x v="6"/>
    <x v="0"/>
    <x v="5"/>
    <s v="28 MADRID"/>
    <x v="67"/>
    <s v="TRAB."/>
    <n v="1.0932944606414363E-3"/>
    <n v="0"/>
    <n v="1.6666666666666607E-2"/>
    <s v="-"/>
    <n v="5.2083333333332593E-3"/>
    <s v="-"/>
    <n v="2.7335984095426813E-3"/>
  </r>
  <r>
    <x v="6"/>
    <x v="0"/>
    <x v="0"/>
    <s v="28 MADRID"/>
    <x v="68"/>
    <s v="TRAB."/>
    <n v="-0.1333333333333333"/>
    <s v="-"/>
    <s v="-"/>
    <s v="-"/>
    <s v="-"/>
    <s v="-"/>
    <n v="-0.125"/>
  </r>
  <r>
    <x v="6"/>
    <x v="0"/>
    <x v="0"/>
    <s v="28 MADRID"/>
    <x v="69"/>
    <s v="TRAB."/>
    <n v="2.7027027027026973E-2"/>
    <s v="-"/>
    <s v="-"/>
    <s v="-"/>
    <n v="-6.25E-2"/>
    <s v="-"/>
    <n v="1.8518518518518601E-2"/>
  </r>
  <r>
    <x v="6"/>
    <x v="0"/>
    <x v="0"/>
    <s v="28 MADRID"/>
    <x v="70"/>
    <s v="TRAB."/>
    <n v="-0.17391304347826086"/>
    <s v="-"/>
    <s v="-"/>
    <s v="-"/>
    <n v="0"/>
    <s v="-"/>
    <n v="-0.11428571428571432"/>
  </r>
  <r>
    <x v="6"/>
    <x v="0"/>
    <x v="7"/>
    <s v="28 MADRID"/>
    <x v="71"/>
    <s v="TRAB."/>
    <n v="8.5985748218527336E-2"/>
    <s v="-"/>
    <n v="3.6764705882353033E-2"/>
    <s v="-"/>
    <n v="1.0385756676557945E-2"/>
    <s v="-"/>
    <n v="6.6186556927297691E-2"/>
  </r>
  <r>
    <x v="6"/>
    <x v="0"/>
    <x v="4"/>
    <s v="28 MADRID"/>
    <x v="72"/>
    <s v="TRAB."/>
    <n v="1.3669205233353132E-3"/>
    <n v="-0.1428571428571429"/>
    <n v="3.0303030303030276E-2"/>
    <s v="-"/>
    <n v="8.9942763695829431E-3"/>
    <s v="-"/>
    <n v="2.1729682746631784E-3"/>
  </r>
  <r>
    <x v="6"/>
    <x v="0"/>
    <x v="4"/>
    <s v="28 MADRID"/>
    <x v="73"/>
    <s v="TRAB."/>
    <n v="1.0735844731412758E-2"/>
    <n v="-0.31578947368421051"/>
    <n v="1.9461077844311392E-2"/>
    <s v="-"/>
    <n v="2.0847810979847115E-3"/>
    <s v="-"/>
    <n v="9.518558757236173E-3"/>
  </r>
  <r>
    <x v="6"/>
    <x v="0"/>
    <x v="6"/>
    <s v="28 MADRID"/>
    <x v="74"/>
    <s v="TRAB."/>
    <n v="-5.0838840874427582E-3"/>
    <s v="-"/>
    <n v="0"/>
    <s v="-"/>
    <n v="2.1806853582554409E-2"/>
    <s v="-"/>
    <n v="-1.3023659648361274E-3"/>
  </r>
  <r>
    <x v="6"/>
    <x v="0"/>
    <x v="0"/>
    <s v="28 MADRID"/>
    <x v="75"/>
    <s v="TRAB."/>
    <n v="-2.4793388429752095E-2"/>
    <s v="-"/>
    <s v="-"/>
    <s v="-"/>
    <n v="-4.5454545454545414E-2"/>
    <s v="-"/>
    <n v="-3.0120481927710885E-2"/>
  </r>
  <r>
    <x v="6"/>
    <x v="0"/>
    <x v="0"/>
    <s v="28 MADRID"/>
    <x v="76"/>
    <s v="TRAB."/>
    <n v="0"/>
    <s v="-"/>
    <s v="-"/>
    <s v="-"/>
    <n v="0"/>
    <s v="-"/>
    <n v="0"/>
  </r>
  <r>
    <x v="6"/>
    <x v="0"/>
    <x v="10"/>
    <s v="28 MADRID"/>
    <x v="77"/>
    <s v="TRAB."/>
    <n v="4.9202960779564098E-3"/>
    <n v="-6.6666666666667096E-3"/>
    <n v="-2.0202334146607326E-3"/>
    <n v="1.3468013468014295E-3"/>
    <n v="2.5043241004651939E-3"/>
    <s v="-"/>
    <n v="4.51589801561747E-3"/>
  </r>
  <r>
    <x v="6"/>
    <x v="0"/>
    <x v="7"/>
    <s v="28 MADRID"/>
    <x v="78"/>
    <s v="TRAB."/>
    <n v="9.8135426889101041E-4"/>
    <s v="-"/>
    <n v="-2.106149957876946E-3"/>
    <s v="-"/>
    <n v="6.2255425115618213E-3"/>
    <s v="-"/>
    <n v="1.6431153466973658E-3"/>
  </r>
  <r>
    <x v="6"/>
    <x v="0"/>
    <x v="5"/>
    <s v="28 MADRID"/>
    <x v="79"/>
    <s v="TRAB."/>
    <n v="0.11789181692094308"/>
    <n v="0"/>
    <n v="-3.3333333333333326E-2"/>
    <s v="-"/>
    <n v="0"/>
    <s v="-"/>
    <n v="5.6043214044564582E-2"/>
  </r>
  <r>
    <x v="6"/>
    <x v="0"/>
    <x v="9"/>
    <s v="28 MADRID"/>
    <x v="80"/>
    <s v="TRAB."/>
    <n v="4.5999671430918543E-3"/>
    <s v="-"/>
    <n v="-1.9607843137254943E-2"/>
    <s v="-"/>
    <n v="4.4742729306488371E-3"/>
    <s v="-"/>
    <n v="4.4077918384757275E-3"/>
  </r>
  <r>
    <x v="6"/>
    <x v="0"/>
    <x v="1"/>
    <s v="28 MADRID"/>
    <x v="81"/>
    <s v="TRAB."/>
    <n v="3.008400078140272E-2"/>
    <s v="-"/>
    <n v="7.4999999999999956E-2"/>
    <s v="-"/>
    <n v="-7.0422535211267512E-3"/>
    <s v="-"/>
    <n v="2.172295789317058E-2"/>
  </r>
  <r>
    <x v="6"/>
    <x v="0"/>
    <x v="5"/>
    <s v="28 MADRID"/>
    <x v="82"/>
    <s v="TRAB."/>
    <n v="8.1967213114753079E-3"/>
    <n v="0.19999999999999996"/>
    <n v="5.555555555555558E-2"/>
    <s v="-"/>
    <n v="7.7220077220077066E-3"/>
    <s v="-"/>
    <n v="1.0265183917878451E-2"/>
  </r>
  <r>
    <x v="6"/>
    <x v="0"/>
    <x v="9"/>
    <s v="28 MADRID"/>
    <x v="83"/>
    <s v="TRAB."/>
    <n v="-9.9750623441396957E-3"/>
    <s v="-"/>
    <n v="-3.703703703703709E-2"/>
    <s v="-"/>
    <n v="-3.5335689045936647E-3"/>
    <s v="-"/>
    <n v="-7.8796561604584925E-3"/>
  </r>
  <r>
    <x v="6"/>
    <x v="0"/>
    <x v="5"/>
    <s v="28 MADRID"/>
    <x v="84"/>
    <s v="TRAB."/>
    <n v="-5.859375E-3"/>
    <s v="-"/>
    <n v="0"/>
    <s v="-"/>
    <n v="1.7632241813602123E-2"/>
    <s v="-"/>
    <n v="4.2328042328041438E-3"/>
  </r>
  <r>
    <x v="6"/>
    <x v="0"/>
    <x v="0"/>
    <s v="28 MADRID"/>
    <x v="85"/>
    <s v="TRAB."/>
    <n v="2.5316455696202445E-2"/>
    <s v="-"/>
    <s v="-"/>
    <s v="-"/>
    <n v="0"/>
    <s v="-"/>
    <n v="2.1052631578947434E-2"/>
  </r>
  <r>
    <x v="6"/>
    <x v="0"/>
    <x v="2"/>
    <s v="28 MADRID"/>
    <x v="86"/>
    <s v="TRAB."/>
    <n v="-2.4050024050024099E-3"/>
    <s v="-"/>
    <n v="0"/>
    <s v="-"/>
    <n v="0"/>
    <s v="-"/>
    <n v="-1.9033117624667195E-3"/>
  </r>
  <r>
    <x v="6"/>
    <x v="0"/>
    <x v="5"/>
    <s v="28 MADRID"/>
    <x v="87"/>
    <s v="TRAB."/>
    <n v="1.5174506828528056E-3"/>
    <s v="-"/>
    <n v="9.8039215686274606E-2"/>
    <s v="-"/>
    <n v="6.2893081761006275E-3"/>
    <s v="-"/>
    <n v="6.26029654036242E-3"/>
  </r>
  <r>
    <x v="6"/>
    <x v="0"/>
    <x v="6"/>
    <s v="28 MADRID"/>
    <x v="88"/>
    <s v="TRAB."/>
    <n v="-1.5748031496062964E-2"/>
    <n v="-4.0000000000000036E-2"/>
    <n v="-0.125"/>
    <s v="-"/>
    <n v="-5.9880239520958556E-3"/>
    <s v="-"/>
    <n v="-1.3352073085031613E-2"/>
  </r>
  <r>
    <x v="6"/>
    <x v="0"/>
    <x v="4"/>
    <s v="28 MADRID"/>
    <x v="89"/>
    <s v="TRAB."/>
    <n v="2.1375333989592793E-3"/>
    <n v="-6.6666666666666652E-2"/>
    <n v="2.1113243761996081E-2"/>
    <s v="-"/>
    <n v="2.8747870528109676E-3"/>
    <s v="-"/>
    <n v="2.4616466657874092E-3"/>
  </r>
  <r>
    <x v="6"/>
    <x v="0"/>
    <x v="5"/>
    <s v="28 MADRID"/>
    <x v="90"/>
    <s v="TRAB."/>
    <n v="-2.3310023310023298E-2"/>
    <s v="-"/>
    <n v="-6.8181818181818232E-2"/>
    <s v="-"/>
    <n v="0"/>
    <s v="-"/>
    <n v="-1.7980636237897696E-2"/>
  </r>
  <r>
    <x v="6"/>
    <x v="0"/>
    <x v="0"/>
    <s v="28 MADRID"/>
    <x v="91"/>
    <s v="TRAB."/>
    <n v="-4.0540540540540571E-2"/>
    <s v="-"/>
    <n v="0.39999999999999991"/>
    <s v="-"/>
    <n v="5.1546391752577359E-2"/>
    <s v="-"/>
    <n v="2.2598870056497189E-2"/>
  </r>
  <r>
    <x v="6"/>
    <x v="0"/>
    <x v="8"/>
    <s v="28 MADRID"/>
    <x v="92"/>
    <s v="TRAB."/>
    <n v="-7.194244604316502E-3"/>
    <n v="0.10000000000000009"/>
    <n v="0"/>
    <s v="-"/>
    <n v="6.4102564102563875E-3"/>
    <s v="-"/>
    <n v="3.1746031746031633E-3"/>
  </r>
  <r>
    <x v="6"/>
    <x v="0"/>
    <x v="2"/>
    <s v="28 MADRID"/>
    <x v="93"/>
    <s v="TRAB."/>
    <n v="1.3417906806538094E-2"/>
    <n v="-5.8823529411764719E-2"/>
    <n v="0"/>
    <s v="-"/>
    <n v="4.0774719673801751E-3"/>
    <s v="-"/>
    <n v="1.1394624074795523E-2"/>
  </r>
  <r>
    <x v="6"/>
    <x v="0"/>
    <x v="0"/>
    <s v="28 MADRID"/>
    <x v="94"/>
    <s v="TRAB."/>
    <n v="0"/>
    <s v="-"/>
    <s v="-"/>
    <s v="-"/>
    <n v="0"/>
    <s v="-"/>
    <n v="0"/>
  </r>
  <r>
    <x v="6"/>
    <x v="0"/>
    <x v="8"/>
    <s v="28 MADRID"/>
    <x v="95"/>
    <s v="TRAB."/>
    <n v="1.7156862745097978E-2"/>
    <s v="-"/>
    <n v="0"/>
    <s v="-"/>
    <n v="1.4925373134328401E-2"/>
    <s v="-"/>
    <n v="1.6233766233766156E-2"/>
  </r>
  <r>
    <x v="6"/>
    <x v="0"/>
    <x v="6"/>
    <s v="28 MADRID"/>
    <x v="96"/>
    <s v="TRAB."/>
    <n v="-7.3313782991202281E-3"/>
    <s v="-"/>
    <n v="0"/>
    <s v="-"/>
    <n v="-6.4308681672026191E-3"/>
    <s v="-"/>
    <n v="-6.7720090293453827E-3"/>
  </r>
  <r>
    <x v="6"/>
    <x v="0"/>
    <x v="6"/>
    <s v="28 MADRID"/>
    <x v="97"/>
    <s v="TRAB."/>
    <n v="-2.2222222222222254E-2"/>
    <s v="-"/>
    <n v="0.16666666666666674"/>
    <s v="-"/>
    <n v="0"/>
    <s v="-"/>
    <n v="0"/>
  </r>
  <r>
    <x v="6"/>
    <x v="0"/>
    <x v="6"/>
    <s v="28 MADRID"/>
    <x v="98"/>
    <s v="TRAB."/>
    <n v="1.1299435028248483E-2"/>
    <s v="-"/>
    <n v="0"/>
    <s v="-"/>
    <n v="0"/>
    <s v="-"/>
    <n v="4.0000000000000036E-3"/>
  </r>
  <r>
    <x v="6"/>
    <x v="0"/>
    <x v="1"/>
    <s v="28 MADRID"/>
    <x v="99"/>
    <s v="TRAB."/>
    <n v="3.0113504748667808E-3"/>
    <s v="-"/>
    <n v="1.2499999999999956E-2"/>
    <s v="-"/>
    <n v="-5.7971014492752548E-4"/>
    <s v="-"/>
    <n v="2.514932411191495E-3"/>
  </r>
  <r>
    <x v="6"/>
    <x v="0"/>
    <x v="4"/>
    <s v="28 MADRID"/>
    <x v="100"/>
    <s v="TRAB."/>
    <n v="7.0601756834414164E-3"/>
    <n v="0"/>
    <n v="7.1428571428571175E-3"/>
    <s v="-"/>
    <n v="5.6919824361685301E-3"/>
    <s v="-"/>
    <n v="6.5935253742637201E-3"/>
  </r>
  <r>
    <x v="6"/>
    <x v="0"/>
    <x v="0"/>
    <s v="28 MADRID"/>
    <x v="101"/>
    <s v="TRAB."/>
    <n v="2.9702970297029729E-2"/>
    <s v="-"/>
    <s v="-"/>
    <s v="-"/>
    <n v="4.7619047619047672E-2"/>
    <s v="-"/>
    <n v="3.2520325203251987E-2"/>
  </r>
  <r>
    <x v="6"/>
    <x v="0"/>
    <x v="0"/>
    <s v="28 MADRID"/>
    <x v="102"/>
    <s v="TRAB."/>
    <n v="-1.2987012987012991E-2"/>
    <s v="-"/>
    <n v="0.10000000000000009"/>
    <s v="-"/>
    <n v="-1.4563106796116498E-2"/>
    <s v="-"/>
    <n v="-1.1173184357541888E-2"/>
  </r>
  <r>
    <x v="6"/>
    <x v="0"/>
    <x v="8"/>
    <s v="28 MADRID"/>
    <x v="103"/>
    <s v="TRAB."/>
    <n v="-3.398058252427183E-2"/>
    <s v="-"/>
    <n v="0"/>
    <s v="-"/>
    <n v="0"/>
    <s v="-"/>
    <n v="-2.2187004754358197E-2"/>
  </r>
  <r>
    <x v="6"/>
    <x v="0"/>
    <x v="6"/>
    <s v="28 MADRID"/>
    <x v="104"/>
    <s v="TRAB."/>
    <n v="3.0581039755350758E-3"/>
    <s v="-"/>
    <n v="0"/>
    <s v="-"/>
    <n v="-1.8867924528301883E-2"/>
    <s v="-"/>
    <n v="-5.4446460980036582E-3"/>
  </r>
  <r>
    <x v="6"/>
    <x v="0"/>
    <x v="6"/>
    <s v="28 MADRID"/>
    <x v="105"/>
    <s v="TRAB."/>
    <n v="-0.1454545454545455"/>
    <n v="-0.16666666666666663"/>
    <n v="-0.25"/>
    <s v="-"/>
    <n v="-1.8867924528301883E-2"/>
    <s v="-"/>
    <n v="-0.11299435028248583"/>
  </r>
  <r>
    <x v="6"/>
    <x v="0"/>
    <x v="0"/>
    <s v="28 MADRID"/>
    <x v="106"/>
    <s v="TRAB."/>
    <n v="-5.8823529411764719E-2"/>
    <s v="-"/>
    <s v="-"/>
    <s v="-"/>
    <n v="-0.16666666666666663"/>
    <s v="-"/>
    <n v="8.3333333333333259E-2"/>
  </r>
  <r>
    <x v="6"/>
    <x v="0"/>
    <x v="4"/>
    <s v="28 MADRID"/>
    <x v="107"/>
    <s v="TRAB."/>
    <n v="5.6267409470751595E-3"/>
    <n v="0.11111111111111116"/>
    <n v="2.6315789473684292E-2"/>
    <s v="-"/>
    <n v="3.490401396160081E-4"/>
    <s v="-"/>
    <n v="5.1010678871090676E-3"/>
  </r>
  <r>
    <x v="6"/>
    <x v="0"/>
    <x v="0"/>
    <s v="28 MADRID"/>
    <x v="108"/>
    <s v="TRAB."/>
    <n v="0"/>
    <s v="-"/>
    <s v="-"/>
    <s v="-"/>
    <n v="0"/>
    <s v="-"/>
    <n v="0"/>
  </r>
  <r>
    <x v="6"/>
    <x v="0"/>
    <x v="7"/>
    <s v="28 MADRID"/>
    <x v="109"/>
    <s v="TRAB."/>
    <n v="-4.9715255218129029E-3"/>
    <n v="0"/>
    <n v="1.0575296108290555E-3"/>
    <n v="0"/>
    <n v="1.1911852293031711E-3"/>
    <s v="-"/>
    <n v="-4.0706476030277772E-3"/>
  </r>
  <r>
    <x v="6"/>
    <x v="0"/>
    <x v="6"/>
    <s v="28 MADRID"/>
    <x v="110"/>
    <s v="TRAB."/>
    <n v="0"/>
    <s v="-"/>
    <s v="-"/>
    <s v="-"/>
    <n v="1.2048192771084265E-2"/>
    <s v="-"/>
    <n v="6.2500000000000888E-3"/>
  </r>
  <r>
    <x v="6"/>
    <x v="0"/>
    <x v="0"/>
    <s v="28 MADRID"/>
    <x v="111"/>
    <s v="TRAB."/>
    <n v="0"/>
    <s v="-"/>
    <s v="-"/>
    <s v="-"/>
    <n v="0"/>
    <s v="-"/>
    <n v="0"/>
  </r>
  <r>
    <x v="6"/>
    <x v="0"/>
    <x v="0"/>
    <s v="28 MADRID"/>
    <x v="112"/>
    <s v="TRAB."/>
    <n v="0"/>
    <s v="-"/>
    <s v="-"/>
    <s v="-"/>
    <s v="-"/>
    <s v="-"/>
    <n v="0"/>
  </r>
  <r>
    <x v="6"/>
    <x v="0"/>
    <x v="2"/>
    <s v="28 MADRID"/>
    <x v="113"/>
    <s v="TRAB."/>
    <n v="-1.7241379310344862E-2"/>
    <n v="-9.9999999999999978E-2"/>
    <n v="0"/>
    <s v="-"/>
    <n v="3.4364261168384758E-3"/>
    <s v="-"/>
    <n v="-6.109979633401208E-3"/>
  </r>
  <r>
    <x v="6"/>
    <x v="0"/>
    <x v="0"/>
    <s v="28 MADRID"/>
    <x v="114"/>
    <s v="TRAB."/>
    <n v="2.9520295202952074E-2"/>
    <s v="-"/>
    <n v="-0.1428571428571429"/>
    <s v="-"/>
    <n v="6.0975609756097615E-3"/>
    <s v="-"/>
    <n v="2.4444444444444491E-2"/>
  </r>
  <r>
    <x v="6"/>
    <x v="0"/>
    <x v="0"/>
    <s v="28 MADRID"/>
    <x v="115"/>
    <s v="TRAB."/>
    <n v="0"/>
    <s v="-"/>
    <s v="-"/>
    <s v="-"/>
    <n v="0"/>
    <s v="-"/>
    <n v="0"/>
  </r>
  <r>
    <x v="6"/>
    <x v="0"/>
    <x v="9"/>
    <s v="28 MADRID"/>
    <x v="116"/>
    <s v="TRAB."/>
    <n v="0.10000000000000009"/>
    <s v="-"/>
    <n v="-0.125"/>
    <s v="-"/>
    <n v="3.1746031746031855E-2"/>
    <s v="-"/>
    <n v="5.3435114503816772E-2"/>
  </r>
  <r>
    <x v="6"/>
    <x v="0"/>
    <x v="1"/>
    <s v="28 MADRID"/>
    <x v="117"/>
    <s v="TRAB."/>
    <n v="-4.0922985898826925E-3"/>
    <n v="0"/>
    <n v="1.8571428571428461E-2"/>
    <s v="-"/>
    <n v="3.3343437405273235E-3"/>
    <s v="-"/>
    <n v="-1.7397607828923967E-3"/>
  </r>
  <r>
    <x v="6"/>
    <x v="0"/>
    <x v="0"/>
    <s v="28 MADRID"/>
    <x v="118"/>
    <s v="TRAB."/>
    <n v="0"/>
    <s v="-"/>
    <s v="-"/>
    <s v="-"/>
    <s v="-"/>
    <s v="-"/>
    <n v="0"/>
  </r>
  <r>
    <x v="6"/>
    <x v="0"/>
    <x v="8"/>
    <s v="28 MADRID"/>
    <x v="119"/>
    <s v="TRAB."/>
    <n v="7.9113924050633333E-3"/>
    <n v="0"/>
    <n v="4.1666666666666741E-2"/>
    <s v="-"/>
    <n v="0"/>
    <s v="-"/>
    <n v="6.1475409836064809E-3"/>
  </r>
  <r>
    <x v="6"/>
    <x v="0"/>
    <x v="0"/>
    <s v="28 MADRID"/>
    <x v="120"/>
    <s v="TRAB."/>
    <n v="0"/>
    <s v="-"/>
    <s v="-"/>
    <s v="-"/>
    <s v="-"/>
    <s v="-"/>
    <n v="0"/>
  </r>
  <r>
    <x v="6"/>
    <x v="0"/>
    <x v="7"/>
    <s v="28 MADRID"/>
    <x v="121"/>
    <s v="TRAB."/>
    <n v="7.0137923660857915E-3"/>
    <n v="0.16666666666666674"/>
    <n v="-6.1525840853158265E-3"/>
    <s v="-"/>
    <n v="8.8105726872256263E-4"/>
    <s v="-"/>
    <n v="5.6164048010638457E-3"/>
  </r>
  <r>
    <x v="6"/>
    <x v="0"/>
    <x v="8"/>
    <s v="28 MADRID"/>
    <x v="122"/>
    <s v="TRAB."/>
    <n v="1.9108280254777066E-2"/>
    <n v="0"/>
    <s v="-"/>
    <s v="-"/>
    <n v="-5.0000000000000044E-2"/>
    <s v="-"/>
    <n v="1.0928961748633892E-2"/>
  </r>
  <r>
    <x v="6"/>
    <x v="0"/>
    <x v="3"/>
    <s v="28 MADRID"/>
    <x v="123"/>
    <s v="TRAB."/>
    <n v="1.0033444816053505E-2"/>
    <n v="0"/>
    <n v="0"/>
    <s v="-"/>
    <n v="1.1730205278592365E-2"/>
    <s v="-"/>
    <n v="1.0065237651444514E-2"/>
  </r>
  <r>
    <x v="6"/>
    <x v="0"/>
    <x v="1"/>
    <s v="28 MADRID"/>
    <x v="124"/>
    <s v="TRAB."/>
    <n v="3.0802530802531702E-3"/>
    <s v="-"/>
    <n v="0"/>
    <s v="-"/>
    <n v="2.4557956777995216E-3"/>
    <s v="-"/>
    <n v="3.0181470869150573E-3"/>
  </r>
  <r>
    <x v="6"/>
    <x v="0"/>
    <x v="5"/>
    <s v="28 MADRID"/>
    <x v="125"/>
    <s v="TRAB."/>
    <n v="9.4859241126070692E-3"/>
    <n v="-0.11111111111111116"/>
    <n v="5.3475935828877219E-3"/>
    <s v="-"/>
    <n v="2.2505626406601476E-3"/>
    <s v="-"/>
    <n v="7.0877631853241141E-3"/>
  </r>
  <r>
    <x v="6"/>
    <x v="0"/>
    <x v="4"/>
    <s v="28 MADRID"/>
    <x v="126"/>
    <s v="TRAB."/>
    <n v="0.10455311973018544"/>
    <n v="0.17647058823529416"/>
    <n v="0"/>
    <s v="-"/>
    <n v="5.5379746835442223E-3"/>
    <s v="-"/>
    <n v="7.845553501745739E-2"/>
  </r>
  <r>
    <x v="6"/>
    <x v="0"/>
    <x v="8"/>
    <s v="28 MADRID"/>
    <x v="127"/>
    <s v="TRAB."/>
    <n v="2.3017902813299296E-2"/>
    <n v="0.11111111111111116"/>
    <n v="0"/>
    <s v="-"/>
    <n v="1.3806706114398493E-2"/>
    <s v="-"/>
    <n v="2.0289855072463725E-2"/>
  </r>
  <r>
    <x v="6"/>
    <x v="0"/>
    <x v="3"/>
    <s v="28 MADRID"/>
    <x v="128"/>
    <s v="TRAB."/>
    <n v="1.8848408228939739E-3"/>
    <n v="0"/>
    <n v="0"/>
    <n v="-1"/>
    <n v="5.7112261288594368E-3"/>
    <s v="-"/>
    <n v="2.1749107089410469E-3"/>
  </r>
  <r>
    <x v="6"/>
    <x v="0"/>
    <x v="8"/>
    <s v="28 MADRID"/>
    <x v="129"/>
    <s v="TRAB."/>
    <n v="-6.4102564102563875E-3"/>
    <s v="-"/>
    <s v="-"/>
    <s v="-"/>
    <n v="1.5037593984962516E-2"/>
    <s v="-"/>
    <n v="3.4364261168384758E-3"/>
  </r>
  <r>
    <x v="6"/>
    <x v="0"/>
    <x v="6"/>
    <s v="28 MADRID"/>
    <x v="130"/>
    <s v="TRAB."/>
    <n v="-2.3809523809523836E-2"/>
    <s v="-"/>
    <s v="-"/>
    <s v="-"/>
    <n v="-1.6666666666666718E-2"/>
    <s v="-"/>
    <n v="-1.9417475728155331E-2"/>
  </r>
  <r>
    <x v="6"/>
    <x v="0"/>
    <x v="6"/>
    <s v="28 MADRID"/>
    <x v="131"/>
    <s v="TRAB."/>
    <n v="5.5248618784531356E-3"/>
    <s v="-"/>
    <n v="0"/>
    <s v="-"/>
    <n v="6.8493150684931781E-3"/>
    <s v="-"/>
    <n v="6.0240963855422436E-3"/>
  </r>
  <r>
    <x v="6"/>
    <x v="0"/>
    <x v="0"/>
    <s v="28 MADRID"/>
    <x v="132"/>
    <s v="TRAB."/>
    <n v="-1.9230769230769273E-2"/>
    <s v="-"/>
    <s v="-"/>
    <s v="-"/>
    <n v="0"/>
    <s v="-"/>
    <n v="-1.6393442622950838E-2"/>
  </r>
  <r>
    <x v="6"/>
    <x v="0"/>
    <x v="2"/>
    <s v="28 MADRID"/>
    <x v="133"/>
    <s v="TRAB."/>
    <n v="5.0568900126422012E-3"/>
    <s v="-"/>
    <n v="-0.11111111111111116"/>
    <s v="-"/>
    <n v="4.1407867494824835E-3"/>
    <s v="-"/>
    <n v="3.0935808197989356E-3"/>
  </r>
  <r>
    <x v="6"/>
    <x v="0"/>
    <x v="2"/>
    <s v="28 MADRID"/>
    <x v="134"/>
    <s v="TRAB."/>
    <n v="2.0408163265306145E-2"/>
    <n v="-1"/>
    <n v="-8.333333333333337E-2"/>
    <s v="-"/>
    <n v="3.8071065989848663E-3"/>
    <s v="-"/>
    <n v="1.1856091578086758E-2"/>
  </r>
  <r>
    <x v="6"/>
    <x v="0"/>
    <x v="0"/>
    <s v="28 MADRID"/>
    <x v="135"/>
    <s v="TRAB."/>
    <n v="0"/>
    <s v="-"/>
    <s v="-"/>
    <s v="-"/>
    <n v="0"/>
    <s v="-"/>
    <n v="0"/>
  </r>
  <r>
    <x v="6"/>
    <x v="0"/>
    <x v="5"/>
    <s v="28 MADRID"/>
    <x v="136"/>
    <s v="TRAB."/>
    <n v="-2.1798365122616126E-3"/>
    <s v="-"/>
    <n v="9.4339622641510523E-3"/>
    <s v="-"/>
    <n v="8.2417582417582125E-3"/>
    <s v="-"/>
    <n v="1.1235955056179137E-3"/>
  </r>
  <r>
    <x v="6"/>
    <x v="0"/>
    <x v="9"/>
    <s v="28 MADRID"/>
    <x v="137"/>
    <s v="TRAB."/>
    <n v="1.5555555555555545E-2"/>
    <s v="-"/>
    <n v="-0.11111111111111116"/>
    <s v="-"/>
    <n v="0"/>
    <s v="-"/>
    <n v="8.6956521739129933E-3"/>
  </r>
  <r>
    <x v="6"/>
    <x v="0"/>
    <x v="6"/>
    <s v="28 MADRID"/>
    <x v="138"/>
    <s v="TRAB."/>
    <n v="6.9324090121316573E-3"/>
    <n v="-1"/>
    <s v="-"/>
    <s v="-"/>
    <n v="1.4598540145985384E-2"/>
    <s v="-"/>
    <n v="-1.3831258644536604E-3"/>
  </r>
  <r>
    <x v="6"/>
    <x v="0"/>
    <x v="6"/>
    <s v="28 MADRID"/>
    <x v="139"/>
    <s v="TRAB."/>
    <n v="9.0909090909090828E-2"/>
    <s v="-"/>
    <n v="0"/>
    <s v="-"/>
    <n v="3.7037037037036979E-2"/>
    <s v="-"/>
    <n v="6.956521739130439E-2"/>
  </r>
  <r>
    <x v="6"/>
    <x v="0"/>
    <x v="1"/>
    <s v="28 MADRID"/>
    <x v="140"/>
    <s v="TRAB."/>
    <n v="7.7961113372366775E-3"/>
    <n v="0.1875"/>
    <n v="-7.7720207253886286E-3"/>
    <s v="-"/>
    <n v="3.5521235521236427E-3"/>
    <s v="-"/>
    <n v="7.0072390962723219E-3"/>
  </r>
  <r>
    <x v="6"/>
    <x v="0"/>
    <x v="2"/>
    <s v="28 MADRID"/>
    <x v="141"/>
    <s v="TRAB."/>
    <n v="7.2992700729928028E-3"/>
    <s v="-"/>
    <n v="0"/>
    <s v="-"/>
    <n v="1.0791366906474753E-2"/>
    <s v="-"/>
    <n v="7.7884441224416179E-3"/>
  </r>
  <r>
    <x v="6"/>
    <x v="0"/>
    <x v="2"/>
    <s v="28 MADRID"/>
    <x v="142"/>
    <s v="TRAB."/>
    <n v="2.8818443804035088E-3"/>
    <n v="0"/>
    <n v="-7.1428571428571397E-2"/>
    <s v="-"/>
    <n v="-2.6041666666666297E-3"/>
    <s v="-"/>
    <n v="0"/>
  </r>
  <r>
    <x v="6"/>
    <x v="0"/>
    <x v="0"/>
    <s v="28 MADRID"/>
    <x v="143"/>
    <s v="TRAB."/>
    <n v="0"/>
    <s v="-"/>
    <n v="-5.8823529411764719E-2"/>
    <s v="-"/>
    <n v="-1.038062283737029E-2"/>
    <s v="-"/>
    <n v="-5.3547523427041055E-3"/>
  </r>
  <r>
    <x v="6"/>
    <x v="0"/>
    <x v="7"/>
    <s v="28 MADRID"/>
    <x v="144"/>
    <s v="TRAB."/>
    <n v="2.716049382716057E-2"/>
    <s v="-"/>
    <n v="2.9542097488921559E-3"/>
    <s v="-"/>
    <n v="8.3998320033606966E-4"/>
    <s v="-"/>
    <n v="1.6036010690673841E-2"/>
  </r>
  <r>
    <x v="6"/>
    <x v="0"/>
    <x v="0"/>
    <s v="28 MADRID"/>
    <x v="145"/>
    <s v="TRAB."/>
    <n v="-3.8610038610038533E-3"/>
    <s v="-"/>
    <n v="0"/>
    <s v="-"/>
    <n v="1.8181818181818077E-2"/>
    <s v="-"/>
    <n v="0"/>
  </r>
  <r>
    <x v="6"/>
    <x v="0"/>
    <x v="6"/>
    <s v="28 MADRID"/>
    <x v="146"/>
    <s v="TRAB."/>
    <n v="1.4118596208148482E-2"/>
    <n v="0"/>
    <n v="0"/>
    <s v="-"/>
    <n v="-1.3333333333333308E-2"/>
    <s v="-"/>
    <n v="9.2653871608205929E-3"/>
  </r>
  <r>
    <x v="6"/>
    <x v="0"/>
    <x v="6"/>
    <s v="28 MADRID"/>
    <x v="147"/>
    <s v="TRAB."/>
    <n v="-5.8823529411764719E-2"/>
    <n v="0"/>
    <s v="-"/>
    <s v="-"/>
    <n v="-2.3255813953488413E-2"/>
    <s v="-"/>
    <n v="-2.8571428571428581E-2"/>
  </r>
  <r>
    <x v="6"/>
    <x v="0"/>
    <x v="9"/>
    <s v="28 MADRID"/>
    <x v="148"/>
    <s v="TRAB."/>
    <n v="0.10000000000000009"/>
    <s v="-"/>
    <s v="-"/>
    <s v="-"/>
    <n v="-1.5037593984962405E-2"/>
    <s v="-"/>
    <n v="5.2469135802469147E-2"/>
  </r>
  <r>
    <x v="6"/>
    <x v="0"/>
    <x v="6"/>
    <s v="28 MADRID"/>
    <x v="149"/>
    <s v="TRAB."/>
    <n v="-1.3157894736842146E-2"/>
    <s v="-"/>
    <s v="-"/>
    <s v="-"/>
    <n v="-3.0303030303030276E-2"/>
    <s v="-"/>
    <n v="-1.8018018018018056E-2"/>
  </r>
  <r>
    <x v="6"/>
    <x v="0"/>
    <x v="0"/>
    <s v="28 MADRID"/>
    <x v="150"/>
    <s v="TRAB."/>
    <n v="1.9607843137254832E-2"/>
    <s v="-"/>
    <n v="0"/>
    <s v="-"/>
    <n v="2.5316455696202445E-2"/>
    <s v="-"/>
    <n v="2.1390374331550888E-2"/>
  </r>
  <r>
    <x v="6"/>
    <x v="0"/>
    <x v="8"/>
    <s v="28 MADRID"/>
    <x v="151"/>
    <s v="TRAB."/>
    <n v="1.3333333333333419E-2"/>
    <s v="-"/>
    <s v="-"/>
    <s v="-"/>
    <n v="-1.7543859649122862E-2"/>
    <s v="-"/>
    <n v="0"/>
  </r>
  <r>
    <x v="6"/>
    <x v="0"/>
    <x v="5"/>
    <s v="28 MADRID"/>
    <x v="152"/>
    <s v="TRAB."/>
    <n v="3.1870114251352888E-2"/>
    <n v="0"/>
    <n v="-9.0909090909090384E-3"/>
    <s v="-"/>
    <n v="9.7965335342877768E-3"/>
    <s v="-"/>
    <n v="2.0893603342976519E-2"/>
  </r>
  <r>
    <x v="6"/>
    <x v="0"/>
    <x v="4"/>
    <s v="28 MADRID"/>
    <x v="153"/>
    <s v="TRAB."/>
    <n v="9.9598675923484592E-4"/>
    <n v="-8.333333333333337E-2"/>
    <n v="0"/>
    <s v="-"/>
    <n v="1.1592858798978867E-3"/>
    <s v="-"/>
    <n v="9.8201364482108922E-4"/>
  </r>
  <r>
    <x v="6"/>
    <x v="0"/>
    <x v="9"/>
    <s v="28 MADRID"/>
    <x v="154"/>
    <s v="TRAB."/>
    <n v="-6.5897858319604596E-3"/>
    <s v="-"/>
    <n v="0"/>
    <s v="-"/>
    <n v="1.1080332409972193E-2"/>
    <s v="-"/>
    <n v="0"/>
  </r>
  <r>
    <x v="6"/>
    <x v="0"/>
    <x v="9"/>
    <s v="28 MADRID"/>
    <x v="155"/>
    <s v="TRAB."/>
    <n v="-3.6363636363636376E-2"/>
    <s v="-"/>
    <s v="-"/>
    <s v="-"/>
    <n v="2.0000000000000018E-2"/>
    <s v="-"/>
    <n v="-1.851851851851849E-2"/>
  </r>
  <r>
    <x v="6"/>
    <x v="0"/>
    <x v="9"/>
    <s v="28 MADRID"/>
    <x v="156"/>
    <s v="TRAB."/>
    <n v="-1.6611295681062677E-3"/>
    <s v="-"/>
    <n v="0"/>
    <s v="-"/>
    <n v="-1.6620498614958401E-2"/>
    <s v="-"/>
    <n v="-7.0993914807302438E-3"/>
  </r>
  <r>
    <x v="6"/>
    <x v="0"/>
    <x v="6"/>
    <s v="28 MADRID"/>
    <x v="157"/>
    <s v="TRAB."/>
    <n v="-8.8495575221239076E-3"/>
    <n v="-0.25"/>
    <n v="0"/>
    <s v="-"/>
    <n v="5.050505050504972E-3"/>
    <s v="-"/>
    <n v="-7.5301204819276935E-3"/>
  </r>
  <r>
    <x v="6"/>
    <x v="0"/>
    <x v="6"/>
    <s v="28 MADRID"/>
    <x v="158"/>
    <s v="TRAB."/>
    <n v="0"/>
    <s v="-"/>
    <s v="-"/>
    <s v="-"/>
    <n v="0"/>
    <s v="-"/>
    <n v="0"/>
  </r>
  <r>
    <x v="6"/>
    <x v="0"/>
    <x v="1"/>
    <s v="28 MADRID"/>
    <x v="159"/>
    <s v="TRAB."/>
    <n v="1.553721301241584E-2"/>
    <s v="-"/>
    <n v="-2.2222222222222254E-2"/>
    <s v="-"/>
    <n v="5.8004640371229765E-3"/>
    <s v="-"/>
    <n v="1.4877650897226813E-2"/>
  </r>
  <r>
    <x v="6"/>
    <x v="0"/>
    <x v="0"/>
    <s v="28 MADRID"/>
    <x v="160"/>
    <s v="TRAB."/>
    <n v="-6.4516129032258118E-2"/>
    <s v="-"/>
    <n v="0"/>
    <s v="-"/>
    <n v="0"/>
    <s v="-"/>
    <n v="-2.2222222222222254E-2"/>
  </r>
  <r>
    <x v="6"/>
    <x v="0"/>
    <x v="0"/>
    <s v="28 MADRID"/>
    <x v="161"/>
    <s v="TRAB."/>
    <n v="1.8867924528301883E-2"/>
    <s v="-"/>
    <n v="0"/>
    <s v="-"/>
    <n v="8.8495575221239076E-3"/>
    <s v="-"/>
    <n v="1.437699680511173E-2"/>
  </r>
  <r>
    <x v="6"/>
    <x v="0"/>
    <x v="6"/>
    <s v="28 MADRID"/>
    <x v="162"/>
    <s v="TRAB."/>
    <n v="3.3112582781456013E-3"/>
    <n v="0"/>
    <n v="0"/>
    <s v="-"/>
    <n v="1.6460905349794164E-2"/>
    <s v="-"/>
    <n v="8.4317032040472917E-3"/>
  </r>
  <r>
    <x v="6"/>
    <x v="0"/>
    <x v="2"/>
    <s v="28 MADRID"/>
    <x v="163"/>
    <s v="TRAB."/>
    <n v="1.1532125205930832E-2"/>
    <n v="3.4013605442176909E-2"/>
    <n v="-0.125"/>
    <s v="-"/>
    <n v="-2.4271844660194164E-3"/>
    <s v="-"/>
    <n v="8.9435438792622168E-3"/>
  </r>
  <r>
    <x v="6"/>
    <x v="0"/>
    <x v="6"/>
    <s v="28 MADRID"/>
    <x v="164"/>
    <s v="TRAB."/>
    <n v="1.4184397163120588E-2"/>
    <s v="-"/>
    <n v="0"/>
    <s v="-"/>
    <n v="-7.7220077220077066E-3"/>
    <s v="-"/>
    <n v="4.6482801363496584E-3"/>
  </r>
  <r>
    <x v="6"/>
    <x v="0"/>
    <x v="6"/>
    <s v="28 MADRID"/>
    <x v="165"/>
    <s v="TRAB."/>
    <n v="0"/>
    <n v="-7.1428571428571397E-2"/>
    <s v="-"/>
    <s v="-"/>
    <n v="0"/>
    <s v="-"/>
    <n v="-9.009009009009028E-3"/>
  </r>
  <r>
    <x v="6"/>
    <x v="0"/>
    <x v="2"/>
    <s v="28 MADRID"/>
    <x v="166"/>
    <s v="TRAB."/>
    <n v="1.0563380281690238E-2"/>
    <n v="0"/>
    <n v="-7.6923076923076872E-2"/>
    <s v="-"/>
    <n v="-1.0309278350515427E-2"/>
    <s v="-"/>
    <n v="0"/>
  </r>
  <r>
    <x v="6"/>
    <x v="0"/>
    <x v="2"/>
    <s v="28 MADRID"/>
    <x v="167"/>
    <s v="TRAB."/>
    <n v="-1.2345679012345734E-2"/>
    <s v="-"/>
    <s v="-"/>
    <s v="-"/>
    <n v="-9.2592592592593004E-3"/>
    <s v="-"/>
    <n v="-1.1029411764705843E-2"/>
  </r>
  <r>
    <x v="6"/>
    <x v="0"/>
    <x v="7"/>
    <s v="28 MADRID"/>
    <x v="168"/>
    <s v="TRAB."/>
    <n v="9.2280650358869121E-3"/>
    <s v="-"/>
    <n v="-2.0283975659228792E-3"/>
    <n v="0"/>
    <n v="-4.6620046620049482E-4"/>
    <s v="-"/>
    <n v="6.4400337837837718E-3"/>
  </r>
  <r>
    <x v="6"/>
    <x v="0"/>
    <x v="5"/>
    <s v="28 MADRID"/>
    <x v="169"/>
    <s v="TRAB."/>
    <n v="4.682997118155674E-3"/>
    <s v="-"/>
    <n v="0"/>
    <s v="-"/>
    <n v="3.7257824143070994E-3"/>
    <s v="-"/>
    <n v="4.1666666666666519E-3"/>
  </r>
  <r>
    <x v="6"/>
    <x v="0"/>
    <x v="2"/>
    <s v="28 MADRID"/>
    <x v="170"/>
    <s v="TRAB."/>
    <n v="1.2658227848101333E-2"/>
    <n v="-0.16666666666666663"/>
    <s v="-"/>
    <s v="-"/>
    <n v="2.3809523809523725E-2"/>
    <s v="-"/>
    <n v="1.3745704467353903E-2"/>
  </r>
  <r>
    <x v="6"/>
    <x v="0"/>
    <x v="6"/>
    <s v="28 MADRID"/>
    <x v="171"/>
    <s v="TRAB."/>
    <n v="5.0505050505050608E-2"/>
    <s v="-"/>
    <n v="7.6923076923076872E-2"/>
    <s v="-"/>
    <n v="-3.3444816053511683E-3"/>
    <s v="-"/>
    <n v="1.9569471624266255E-2"/>
  </r>
  <r>
    <x v="6"/>
    <x v="0"/>
    <x v="6"/>
    <s v="28 MADRID"/>
    <x v="172"/>
    <s v="TRAB."/>
    <n v="1.302224633749316E-2"/>
    <n v="-5.2631578947368474E-2"/>
    <n v="6.25E-2"/>
    <s v="-"/>
    <n v="0"/>
    <s v="-"/>
    <n v="1.0221465076660996E-2"/>
  </r>
  <r>
    <x v="6"/>
    <x v="0"/>
    <x v="7"/>
    <s v="28 MADRID"/>
    <x v="173"/>
    <s v="TRAB."/>
    <n v="9.3273914395273216E-3"/>
    <s v="-"/>
    <n v="-1.215277777777779E-2"/>
    <s v="-"/>
    <n v="3.6666666666667069E-3"/>
    <s v="-"/>
    <n v="7.1066757390185753E-3"/>
  </r>
  <r>
    <x v="6"/>
    <x v="0"/>
    <x v="0"/>
    <s v="28 MADRID"/>
    <x v="174"/>
    <s v="TRAB."/>
    <n v="3.3333333333333437E-2"/>
    <s v="-"/>
    <s v="-"/>
    <s v="-"/>
    <n v="0"/>
    <s v="-"/>
    <n v="3.3898305084745672E-2"/>
  </r>
  <r>
    <x v="6"/>
    <x v="0"/>
    <x v="8"/>
    <s v="28 MADRID"/>
    <x v="175"/>
    <s v="TRAB."/>
    <n v="2.4590163934426146E-2"/>
    <s v="-"/>
    <n v="-0.1428571428571429"/>
    <s v="-"/>
    <n v="-6.0240963855421326E-3"/>
    <s v="-"/>
    <n v="9.5693779904306719E-3"/>
  </r>
  <r>
    <x v="6"/>
    <x v="0"/>
    <x v="0"/>
    <s v="28 MADRID"/>
    <x v="176"/>
    <s v="TRAB."/>
    <n v="-8.7463556851311575E-3"/>
    <s v="-"/>
    <s v="-"/>
    <s v="-"/>
    <n v="9.8039215686274161E-3"/>
    <s v="-"/>
    <n v="-4.484304932735439E-3"/>
  </r>
  <r>
    <x v="6"/>
    <x v="0"/>
    <x v="0"/>
    <s v="28 MADRID"/>
    <x v="177"/>
    <s v="TRAB."/>
    <n v="0"/>
    <s v="-"/>
    <s v="-"/>
    <s v="-"/>
    <n v="-1.851851851851849E-2"/>
    <s v="-"/>
    <n v="-1.1235955056179803E-2"/>
  </r>
  <r>
    <x v="6"/>
    <x v="0"/>
    <x v="3"/>
    <s v="28 MADRID"/>
    <x v="178"/>
    <s v="TRAB."/>
    <n v="5.1344163880038263E-3"/>
    <n v="0"/>
    <n v="5.5325034578146415E-3"/>
    <s v="-"/>
    <n v="1.2258543833580937E-2"/>
    <s v="-"/>
    <n v="5.6037293785173858E-3"/>
  </r>
  <r>
    <x v="6"/>
    <x v="0"/>
    <x v="11"/>
    <s v="28 MADRID"/>
    <x v="184"/>
    <s v="TRAB."/>
    <n v="5.026328461875007E-3"/>
    <n v="1.7025538307461119E-2"/>
    <n v="-4.2304316097852013E-4"/>
    <n v="-1.3304949441191871E-3"/>
    <n v="3.7914779383954045E-3"/>
    <s v="-"/>
    <n v="4.7440203980786411E-3"/>
  </r>
  <r>
    <x v="6"/>
    <x v="0"/>
    <x v="12"/>
    <s v="28 MADRID"/>
    <x v="185"/>
    <s v="TRAB."/>
    <n v="1.527950310559012E-2"/>
    <n v="9.1549295774647987E-2"/>
    <n v="-3.3707865168539297E-2"/>
    <n v="-1.3755158184318717E-3"/>
    <n v="2.8063155618038182E-2"/>
    <s v="-"/>
    <n v="2.4364788022745332E-2"/>
  </r>
  <r>
    <x v="6"/>
    <x v="1"/>
    <x v="0"/>
    <s v="28 MADRID"/>
    <x v="0"/>
    <s v="TRAB."/>
    <n v="0"/>
    <s v="-"/>
    <s v="-"/>
    <s v="-"/>
    <n v="0.19999999999999996"/>
    <s v="-"/>
    <n v="4.7619047619047672E-2"/>
  </r>
  <r>
    <x v="6"/>
    <x v="1"/>
    <x v="1"/>
    <s v="28 MADRID"/>
    <x v="1"/>
    <s v="TRAB."/>
    <n v="3.7586919751930736E-4"/>
    <s v="-"/>
    <n v="-0.13043478260869568"/>
    <s v="-"/>
    <n v="6.0240963855422436E-3"/>
    <s v="-"/>
    <n v="1.7614937466969849E-4"/>
  </r>
  <r>
    <x v="6"/>
    <x v="1"/>
    <x v="0"/>
    <s v="28 MADRID"/>
    <x v="2"/>
    <s v="TRAB."/>
    <n v="0"/>
    <s v="-"/>
    <s v="-"/>
    <s v="-"/>
    <n v="0"/>
    <s v="-"/>
    <n v="0"/>
  </r>
  <r>
    <x v="6"/>
    <x v="1"/>
    <x v="2"/>
    <s v="28 MADRID"/>
    <x v="3"/>
    <s v="TRAB."/>
    <n v="-1.2668250197941378E-2"/>
    <n v="0"/>
    <n v="0.10344827586206895"/>
    <s v="-"/>
    <n v="-1.4430014430014682E-3"/>
    <s v="-"/>
    <n v="-7.0070070070069601E-3"/>
  </r>
  <r>
    <x v="6"/>
    <x v="1"/>
    <x v="1"/>
    <s v="28 MADRID"/>
    <x v="4"/>
    <s v="TRAB."/>
    <n v="9.110473457675683E-3"/>
    <n v="0.14999999999999991"/>
    <n v="-1.0999083409715893E-2"/>
    <s v="-"/>
    <n v="1.4860539551897478E-3"/>
    <s v="-"/>
    <n v="7.8026181441350762E-3"/>
  </r>
  <r>
    <x v="6"/>
    <x v="1"/>
    <x v="3"/>
    <s v="28 MADRID"/>
    <x v="5"/>
    <s v="TRAB."/>
    <n v="1.0278184973631088E-3"/>
    <n v="0"/>
    <n v="-5.2892561983470809E-3"/>
    <n v="-5.2631578947368474E-2"/>
    <n v="2.3471117485982518E-3"/>
    <s v="-"/>
    <n v="9.5034266420457314E-4"/>
  </r>
  <r>
    <x v="6"/>
    <x v="1"/>
    <x v="4"/>
    <s v="28 MADRID"/>
    <x v="6"/>
    <s v="TRAB."/>
    <n v="-1.3765931692497624E-3"/>
    <n v="-0.16666666666666663"/>
    <n v="4.9164208456244918E-3"/>
    <s v="-"/>
    <n v="-1.1057869517139274E-3"/>
    <s v="-"/>
    <n v="-1.1110677946278846E-3"/>
  </r>
  <r>
    <x v="6"/>
    <x v="1"/>
    <x v="2"/>
    <s v="28 MADRID"/>
    <x v="7"/>
    <s v="TRAB."/>
    <n v="-2.3201856148491462E-3"/>
    <n v="-9.5238095238095233E-2"/>
    <n v="0"/>
    <s v="-"/>
    <n v="5.6179775280897903E-3"/>
    <s v="-"/>
    <n v="-3.129890453834161E-3"/>
  </r>
  <r>
    <x v="6"/>
    <x v="1"/>
    <x v="3"/>
    <s v="28 MADRID"/>
    <x v="8"/>
    <s v="TRAB."/>
    <n v="1.4729709824716553E-2"/>
    <n v="-0.18181818181818177"/>
    <n v="-1.6778523489932917E-2"/>
    <s v="-"/>
    <n v="-2.6420079260237594E-3"/>
    <s v="-"/>
    <n v="1.0334417092429105E-2"/>
  </r>
  <r>
    <x v="6"/>
    <x v="1"/>
    <x v="5"/>
    <s v="28 MADRID"/>
    <x v="9"/>
    <s v="TRAB."/>
    <n v="-2.2702702702702693E-2"/>
    <s v="-"/>
    <n v="-1.8867924528301883E-2"/>
    <s v="-"/>
    <n v="3.4393809114359186E-3"/>
    <s v="-"/>
    <n v="-1.2921525370311993E-2"/>
  </r>
  <r>
    <x v="6"/>
    <x v="1"/>
    <x v="6"/>
    <s v="28 MADRID"/>
    <x v="10"/>
    <s v="TRAB."/>
    <n v="-3.7974683544303778E-2"/>
    <s v="-"/>
    <s v="-"/>
    <s v="-"/>
    <n v="2.2222222222222143E-2"/>
    <s v="-"/>
    <n v="-1.5873015873015928E-2"/>
  </r>
  <r>
    <x v="6"/>
    <x v="1"/>
    <x v="6"/>
    <s v="28 MADRID"/>
    <x v="11"/>
    <s v="TRAB."/>
    <n v="3.0303030303030276E-2"/>
    <s v="-"/>
    <s v="-"/>
    <s v="-"/>
    <n v="-1.1111111111111072E-2"/>
    <s v="-"/>
    <n v="1.0526315789473717E-2"/>
  </r>
  <r>
    <x v="6"/>
    <x v="1"/>
    <x v="4"/>
    <s v="28 MADRID"/>
    <x v="12"/>
    <s v="TRAB."/>
    <n v="1.3461737599669288E-3"/>
    <n v="-2.0000000000000018E-2"/>
    <n v="7.2202166064982976E-3"/>
    <s v="-"/>
    <n v="3.4494653328733804E-3"/>
    <s v="-"/>
    <n v="1.8627755355480335E-3"/>
  </r>
  <r>
    <x v="6"/>
    <x v="1"/>
    <x v="1"/>
    <s v="28 MADRID"/>
    <x v="13"/>
    <s v="TRAB."/>
    <n v="9.4829825928812728E-3"/>
    <n v="0"/>
    <n v="-3.4482758620689613E-2"/>
    <s v="-"/>
    <n v="6.4552343530732692E-3"/>
    <s v="-"/>
    <n v="8.8343832705854997E-3"/>
  </r>
  <r>
    <x v="6"/>
    <x v="1"/>
    <x v="2"/>
    <s v="28 MADRID"/>
    <x v="14"/>
    <s v="TRAB."/>
    <n v="7.4784993144705325E-4"/>
    <s v="-"/>
    <n v="1.449275362318847E-2"/>
    <s v="-"/>
    <n v="-1.7265193370166187E-3"/>
    <s v="-"/>
    <n v="2.7129679869775103E-4"/>
  </r>
  <r>
    <x v="6"/>
    <x v="1"/>
    <x v="0"/>
    <s v="28 MADRID"/>
    <x v="15"/>
    <s v="TRAB."/>
    <n v="-7.6923076923076872E-2"/>
    <s v="-"/>
    <s v="-"/>
    <s v="-"/>
    <s v="-"/>
    <s v="-"/>
    <n v="-7.1428571428571397E-2"/>
  </r>
  <r>
    <x v="6"/>
    <x v="1"/>
    <x v="2"/>
    <s v="28 MADRID"/>
    <x v="16"/>
    <s v="TRAB."/>
    <n v="-0.14912280701754388"/>
    <s v="-"/>
    <n v="0.18181818181818188"/>
    <s v="-"/>
    <n v="2.3809523809523725E-2"/>
    <s v="-"/>
    <n v="-3.7542662116040959E-2"/>
  </r>
  <r>
    <x v="6"/>
    <x v="1"/>
    <x v="5"/>
    <s v="28 MADRID"/>
    <x v="17"/>
    <s v="TRAB."/>
    <n v="-9.3984962406015171E-3"/>
    <s v="-"/>
    <n v="2.3809523809523725E-2"/>
    <s v="-"/>
    <n v="-3.5398230088495852E-3"/>
    <s v="-"/>
    <n v="-5.2631578947368585E-3"/>
  </r>
  <r>
    <x v="6"/>
    <x v="1"/>
    <x v="6"/>
    <s v="28 MADRID"/>
    <x v="18"/>
    <s v="TRAB."/>
    <n v="0"/>
    <n v="0"/>
    <s v="-"/>
    <s v="-"/>
    <n v="-3.539823008849563E-2"/>
    <s v="-"/>
    <n v="-1.6597510373444035E-2"/>
  </r>
  <r>
    <x v="6"/>
    <x v="1"/>
    <x v="0"/>
    <s v="28 MADRID"/>
    <x v="19"/>
    <s v="TRAB."/>
    <n v="0"/>
    <s v="-"/>
    <s v="-"/>
    <s v="-"/>
    <n v="-1"/>
    <s v="-"/>
    <n v="-7.5757575757575801E-2"/>
  </r>
  <r>
    <x v="6"/>
    <x v="1"/>
    <x v="0"/>
    <s v="28 MADRID"/>
    <x v="20"/>
    <s v="TRAB."/>
    <n v="5.4545454545454453E-2"/>
    <s v="-"/>
    <n v="0"/>
    <s v="-"/>
    <n v="-1.7543859649122862E-2"/>
    <s v="-"/>
    <n v="2.9069767441860517E-2"/>
  </r>
  <r>
    <x v="6"/>
    <x v="1"/>
    <x v="7"/>
    <s v="28 MADRID"/>
    <x v="21"/>
    <s v="TRAB."/>
    <n v="2.3002656644852681E-3"/>
    <s v="-"/>
    <n v="5.2143684820393776E-3"/>
    <s v="-"/>
    <n v="1.7235436056532993E-3"/>
    <s v="-"/>
    <n v="2.3439941660590158E-3"/>
  </r>
  <r>
    <x v="6"/>
    <x v="1"/>
    <x v="5"/>
    <s v="28 MADRID"/>
    <x v="22"/>
    <s v="TRAB."/>
    <n v="-7.1501532175689553E-3"/>
    <n v="0"/>
    <n v="-3.1746031746031744E-2"/>
    <s v="-"/>
    <n v="-4.1958041958042314E-3"/>
    <s v="-"/>
    <n v="-6.8065796937039069E-3"/>
  </r>
  <r>
    <x v="6"/>
    <x v="1"/>
    <x v="0"/>
    <s v="28 MADRID"/>
    <x v="23"/>
    <s v="TRAB."/>
    <n v="0"/>
    <s v="-"/>
    <s v="-"/>
    <s v="-"/>
    <n v="0"/>
    <s v="-"/>
    <n v="0"/>
  </r>
  <r>
    <x v="6"/>
    <x v="1"/>
    <x v="6"/>
    <s v="28 MADRID"/>
    <x v="24"/>
    <s v="TRAB."/>
    <n v="-4.3290043290042934E-3"/>
    <s v="-"/>
    <n v="-1"/>
    <s v="-"/>
    <n v="0"/>
    <s v="-"/>
    <n v="-1.2145748987854255E-2"/>
  </r>
  <r>
    <x v="6"/>
    <x v="1"/>
    <x v="7"/>
    <s v="28 MADRID"/>
    <x v="25"/>
    <s v="TRAB."/>
    <n v="1.8452075858534034E-2"/>
    <n v="0"/>
    <n v="0"/>
    <s v="-"/>
    <n v="-4.3431053203040193E-3"/>
    <s v="-"/>
    <n v="1.0869565217391353E-2"/>
  </r>
  <r>
    <x v="6"/>
    <x v="1"/>
    <x v="0"/>
    <s v="28 MADRID"/>
    <x v="26"/>
    <s v="TRAB."/>
    <n v="-1.7167381974248941E-2"/>
    <s v="-"/>
    <s v="-"/>
    <s v="-"/>
    <n v="-2.8985507246376829E-2"/>
    <s v="-"/>
    <n v="-1.980198019801982E-2"/>
  </r>
  <r>
    <x v="6"/>
    <x v="1"/>
    <x v="0"/>
    <s v="28 MADRID"/>
    <x v="27"/>
    <s v="TRAB."/>
    <n v="3.6585365853658569E-2"/>
    <s v="-"/>
    <n v="0"/>
    <s v="-"/>
    <n v="-2.1459227467811148E-2"/>
    <s v="-"/>
    <n v="8.1799591002045258E-3"/>
  </r>
  <r>
    <x v="6"/>
    <x v="1"/>
    <x v="0"/>
    <s v="28 MADRID"/>
    <x v="28"/>
    <s v="TRAB."/>
    <n v="-4.5454545454545414E-2"/>
    <s v="-"/>
    <n v="0"/>
    <s v="-"/>
    <n v="0"/>
    <s v="-"/>
    <n v="-2.4390243902439046E-2"/>
  </r>
  <r>
    <x v="6"/>
    <x v="1"/>
    <x v="0"/>
    <s v="28 MADRID"/>
    <x v="29"/>
    <s v="TRAB."/>
    <n v="-2.4449877750611249E-2"/>
    <s v="-"/>
    <n v="9.0909090909090828E-2"/>
    <s v="-"/>
    <n v="-4.3859649122807154E-3"/>
    <s v="-"/>
    <n v="-1.5408320493066285E-2"/>
  </r>
  <r>
    <x v="6"/>
    <x v="1"/>
    <x v="8"/>
    <s v="28 MADRID"/>
    <x v="30"/>
    <s v="TRAB."/>
    <n v="4.9627791563275903E-3"/>
    <n v="0.11111111111111116"/>
    <n v="0"/>
    <s v="-"/>
    <n v="-9.8522167487684609E-3"/>
    <s v="-"/>
    <n v="3.1446540880504248E-3"/>
  </r>
  <r>
    <x v="6"/>
    <x v="1"/>
    <x v="9"/>
    <s v="28 MADRID"/>
    <x v="31"/>
    <s v="TRAB."/>
    <n v="1.2127894156560126E-2"/>
    <s v="-"/>
    <n v="3.2258064516129004E-2"/>
    <s v="-"/>
    <n v="1.890359168241984E-3"/>
    <s v="-"/>
    <n v="1.0105263157894839E-2"/>
  </r>
  <r>
    <x v="6"/>
    <x v="1"/>
    <x v="6"/>
    <s v="28 MADRID"/>
    <x v="32"/>
    <s v="TRAB."/>
    <n v="-2.5553662691651935E-3"/>
    <n v="0"/>
    <n v="4.5454545454545414E-2"/>
    <s v="-"/>
    <n v="6.0240963855422436E-3"/>
    <s v="-"/>
    <n v="5.8788947677834713E-4"/>
  </r>
  <r>
    <x v="6"/>
    <x v="1"/>
    <x v="0"/>
    <s v="28 MADRID"/>
    <x v="33"/>
    <s v="TRAB."/>
    <n v="-4.6875E-2"/>
    <s v="-"/>
    <s v="-"/>
    <s v="-"/>
    <n v="2.9411764705882248E-2"/>
    <s v="-"/>
    <n v="-2.0202020202020221E-2"/>
  </r>
  <r>
    <x v="6"/>
    <x v="1"/>
    <x v="6"/>
    <s v="28 MADRID"/>
    <x v="34"/>
    <s v="TRAB."/>
    <n v="2.5125628140703515E-2"/>
    <s v="-"/>
    <n v="0"/>
    <s v="-"/>
    <n v="0"/>
    <s v="-"/>
    <n v="1.4084507042253502E-2"/>
  </r>
  <r>
    <x v="6"/>
    <x v="1"/>
    <x v="2"/>
    <s v="28 MADRID"/>
    <x v="35"/>
    <s v="TRAB."/>
    <n v="1.6949152542372836E-2"/>
    <s v="-"/>
    <n v="0"/>
    <s v="-"/>
    <n v="2.1008403361344463E-2"/>
    <s v="-"/>
    <n v="1.7740429505135324E-2"/>
  </r>
  <r>
    <x v="6"/>
    <x v="1"/>
    <x v="8"/>
    <s v="28 MADRID"/>
    <x v="36"/>
    <s v="TRAB."/>
    <n v="0"/>
    <n v="0"/>
    <s v="-"/>
    <s v="-"/>
    <n v="2.2471910112359605E-2"/>
    <s v="-"/>
    <n v="9.009009009008917E-3"/>
  </r>
  <r>
    <x v="6"/>
    <x v="1"/>
    <x v="5"/>
    <s v="28 MADRID"/>
    <x v="37"/>
    <s v="TRAB."/>
    <n v="1.4570552147239235E-2"/>
    <s v="-"/>
    <n v="2.564102564102555E-2"/>
    <s v="-"/>
    <n v="-1.7301038062284002E-3"/>
    <s v="-"/>
    <n v="9.8855359001039922E-3"/>
  </r>
  <r>
    <x v="6"/>
    <x v="1"/>
    <x v="0"/>
    <s v="28 MADRID"/>
    <x v="38"/>
    <s v="TRAB."/>
    <n v="5.0000000000000044E-2"/>
    <s v="-"/>
    <s v="-"/>
    <s v="-"/>
    <n v="0"/>
    <s v="-"/>
    <n v="4.3478260869565188E-2"/>
  </r>
  <r>
    <x v="6"/>
    <x v="1"/>
    <x v="4"/>
    <s v="28 MADRID"/>
    <x v="39"/>
    <s v="TRAB."/>
    <n v="-8.05860805860803E-3"/>
    <n v="0"/>
    <n v="4.8780487804878092E-2"/>
    <s v="-"/>
    <n v="-5.1502145922747156E-3"/>
    <s v="-"/>
    <n v="-7.3255525204867222E-3"/>
  </r>
  <r>
    <x v="6"/>
    <x v="1"/>
    <x v="3"/>
    <s v="28 MADRID"/>
    <x v="40"/>
    <s v="TRAB."/>
    <n v="-1.2207527975584997E-2"/>
    <s v="-"/>
    <n v="-5.7471264367816133E-2"/>
    <s v="-"/>
    <n v="-1.848428835489857E-3"/>
    <s v="-"/>
    <n v="-1.0552451893234061E-2"/>
  </r>
  <r>
    <x v="6"/>
    <x v="1"/>
    <x v="8"/>
    <s v="28 MADRID"/>
    <x v="41"/>
    <s v="TRAB."/>
    <n v="2.5706940874035134E-3"/>
    <n v="0"/>
    <n v="-0.16666666666666663"/>
    <s v="-"/>
    <n v="0"/>
    <s v="-"/>
    <n v="0"/>
  </r>
  <r>
    <x v="6"/>
    <x v="1"/>
    <x v="6"/>
    <s v="28 MADRID"/>
    <x v="42"/>
    <s v="TRAB."/>
    <n v="-1.7118402282453649E-2"/>
    <n v="-0.16666666666666663"/>
    <n v="0"/>
    <s v="-"/>
    <n v="6.5252854812398731E-3"/>
    <s v="-"/>
    <n v="-9.5307917888562965E-3"/>
  </r>
  <r>
    <x v="6"/>
    <x v="1"/>
    <x v="5"/>
    <s v="28 MADRID"/>
    <x v="43"/>
    <s v="TRAB."/>
    <n v="-1.4644351464435101E-2"/>
    <s v="-"/>
    <n v="0"/>
    <s v="-"/>
    <n v="-3.1347962382445305E-3"/>
    <s v="-"/>
    <n v="-9.6735187424425995E-3"/>
  </r>
  <r>
    <x v="6"/>
    <x v="1"/>
    <x v="3"/>
    <s v="28 MADRID"/>
    <x v="44"/>
    <s v="TRAB."/>
    <n v="-8.7787748731960047E-4"/>
    <n v="-4.0000000000000036E-2"/>
    <n v="1.6706443914081159E-2"/>
    <s v="-"/>
    <n v="-6.3371356147023938E-4"/>
    <s v="-"/>
    <n v="-3.6095870632402161E-4"/>
  </r>
  <r>
    <x v="6"/>
    <x v="1"/>
    <x v="5"/>
    <s v="28 MADRID"/>
    <x v="45"/>
    <s v="TRAB."/>
    <n v="-6.0394889663182294E-2"/>
    <s v="-"/>
    <n v="1.3333333333333419E-2"/>
    <s v="-"/>
    <n v="3.1007751937983663E-3"/>
    <s v="-"/>
    <n v="-3.0993042378241631E-2"/>
  </r>
  <r>
    <x v="6"/>
    <x v="1"/>
    <x v="7"/>
    <s v="28 MADRID"/>
    <x v="46"/>
    <s v="TRAB."/>
    <n v="4.4468645067610169E-3"/>
    <n v="0"/>
    <n v="-8.8235294117646745E-3"/>
    <s v="-"/>
    <n v="-1.1176306230791244E-3"/>
    <s v="-"/>
    <n v="2.8089887640450062E-3"/>
  </r>
  <r>
    <x v="6"/>
    <x v="1"/>
    <x v="6"/>
    <s v="28 MADRID"/>
    <x v="47"/>
    <s v="TRAB."/>
    <n v="0"/>
    <s v="-"/>
    <s v="-"/>
    <s v="-"/>
    <n v="-2.4390243902439046E-2"/>
    <s v="-"/>
    <n v="-1.2345679012345734E-2"/>
  </r>
  <r>
    <x v="6"/>
    <x v="1"/>
    <x v="1"/>
    <s v="28 MADRID"/>
    <x v="48"/>
    <s v="TRAB."/>
    <n v="4.005600062222836E-3"/>
    <s v="-"/>
    <n v="-3.6231884057971175E-3"/>
    <s v="-"/>
    <n v="-2.2238695329873659E-3"/>
    <s v="-"/>
    <n v="3.0960783008189274E-3"/>
  </r>
  <r>
    <x v="6"/>
    <x v="1"/>
    <x v="2"/>
    <s v="28 MADRID"/>
    <x v="49"/>
    <s v="TRAB."/>
    <n v="-1.5549076773566539E-2"/>
    <s v="-"/>
    <n v="-9.5238095238095233E-2"/>
    <s v="-"/>
    <n v="8.3056478405316714E-3"/>
    <s v="-"/>
    <n v="-7.8644888082274322E-3"/>
  </r>
  <r>
    <x v="6"/>
    <x v="1"/>
    <x v="8"/>
    <s v="28 MADRID"/>
    <x v="50"/>
    <s v="TRAB."/>
    <n v="4.9356223175965663E-2"/>
    <n v="0"/>
    <n v="0"/>
    <s v="-"/>
    <n v="-2.2988505747126409E-2"/>
    <s v="-"/>
    <n v="2.8919330289193246E-2"/>
  </r>
  <r>
    <x v="6"/>
    <x v="1"/>
    <x v="6"/>
    <s v="28 MADRID"/>
    <x v="51"/>
    <s v="TRAB."/>
    <n v="-4.0404040404040664E-3"/>
    <n v="-0.10416666666666663"/>
    <n v="4.5454545454545414E-2"/>
    <s v="-"/>
    <n v="-7.3529411764705621E-3"/>
    <s v="-"/>
    <n v="-7.4931880108991544E-3"/>
  </r>
  <r>
    <x v="6"/>
    <x v="1"/>
    <x v="9"/>
    <s v="28 MADRID"/>
    <x v="52"/>
    <s v="TRAB."/>
    <n v="2.7641277641277107E-3"/>
    <s v="-"/>
    <n v="3.9215686274509887E-2"/>
    <s v="-"/>
    <n v="-2.8776978417266452E-3"/>
    <s v="-"/>
    <n v="2.2483137646764906E-3"/>
  </r>
  <r>
    <x v="6"/>
    <x v="1"/>
    <x v="5"/>
    <s v="28 MADRID"/>
    <x v="53"/>
    <s v="TRAB."/>
    <n v="-2.5689223057644095E-2"/>
    <n v="-6.6666666666666652E-2"/>
    <n v="4.4303797468354444E-2"/>
    <s v="-"/>
    <n v="3.0935808197989356E-3"/>
    <s v="-"/>
    <n v="-1.0124101894186777E-2"/>
  </r>
  <r>
    <x v="6"/>
    <x v="1"/>
    <x v="6"/>
    <s v="28 MADRID"/>
    <x v="54"/>
    <s v="TRAB."/>
    <n v="-9.7951914514692762E-2"/>
    <n v="0.11111111111111116"/>
    <n v="0"/>
    <s v="-"/>
    <n v="-1.2195121951219523E-2"/>
    <s v="-"/>
    <n v="-9.0237899917965492E-2"/>
  </r>
  <r>
    <x v="6"/>
    <x v="1"/>
    <x v="8"/>
    <s v="28 MADRID"/>
    <x v="55"/>
    <s v="TRAB."/>
    <n v="-7.3394495412844041E-2"/>
    <s v="-"/>
    <n v="0"/>
    <s v="-"/>
    <n v="-8.6956521739129933E-3"/>
    <s v="-"/>
    <n v="-3.7974683544303778E-2"/>
  </r>
  <r>
    <x v="6"/>
    <x v="1"/>
    <x v="9"/>
    <s v="28 MADRID"/>
    <x v="56"/>
    <s v="TRAB."/>
    <n v="-1.7341040462427793E-2"/>
    <n v="0.19999999999999996"/>
    <s v="-"/>
    <s v="-"/>
    <n v="5.7142857142857828E-3"/>
    <s v="-"/>
    <n v="-2.8248587570621764E-3"/>
  </r>
  <r>
    <x v="6"/>
    <x v="1"/>
    <x v="4"/>
    <s v="28 MADRID"/>
    <x v="57"/>
    <s v="TRAB."/>
    <n v="-4.7848140982063025E-3"/>
    <n v="-8.333333333333337E-2"/>
    <n v="2.9940119760478723E-3"/>
    <s v="-"/>
    <n v="2.1987686895341696E-4"/>
    <s v="-"/>
    <n v="-3.8355130784708535E-3"/>
  </r>
  <r>
    <x v="6"/>
    <x v="1"/>
    <x v="9"/>
    <s v="28 MADRID"/>
    <x v="58"/>
    <s v="TRAB."/>
    <n v="1.098901098901095E-2"/>
    <n v="0"/>
    <n v="-2.9411764705882359E-2"/>
    <s v="-"/>
    <n v="3.9840637450199168E-3"/>
    <s v="-"/>
    <n v="8.8066930867458648E-3"/>
  </r>
  <r>
    <x v="6"/>
    <x v="1"/>
    <x v="6"/>
    <s v="28 MADRID"/>
    <x v="59"/>
    <s v="TRAB."/>
    <n v="8.8495575221239076E-3"/>
    <n v="0"/>
    <s v="-"/>
    <s v="-"/>
    <n v="0"/>
    <s v="-"/>
    <n v="5.3619302949061698E-3"/>
  </r>
  <r>
    <x v="6"/>
    <x v="1"/>
    <x v="7"/>
    <s v="28 MADRID"/>
    <x v="60"/>
    <s v="TRAB."/>
    <n v="2.942137953579671E-3"/>
    <n v="0"/>
    <n v="0"/>
    <s v="-"/>
    <n v="-2.5622254758418395E-3"/>
    <s v="-"/>
    <n v="3.2478077297826147E-4"/>
  </r>
  <r>
    <x v="6"/>
    <x v="1"/>
    <x v="0"/>
    <s v="28 MADRID"/>
    <x v="61"/>
    <s v="TRAB."/>
    <n v="0.17948717948717952"/>
    <s v="-"/>
    <s v="-"/>
    <s v="-"/>
    <n v="-2.8571428571428581E-2"/>
    <s v="-"/>
    <n v="7.8947368421052655E-2"/>
  </r>
  <r>
    <x v="6"/>
    <x v="1"/>
    <x v="0"/>
    <s v="28 MADRID"/>
    <x v="62"/>
    <s v="TRAB."/>
    <n v="0"/>
    <s v="-"/>
    <s v="-"/>
    <s v="-"/>
    <n v="-4.166666666666663E-2"/>
    <s v="-"/>
    <n v="-1.1111111111111072E-2"/>
  </r>
  <r>
    <x v="6"/>
    <x v="1"/>
    <x v="0"/>
    <s v="28 MADRID"/>
    <x v="63"/>
    <s v="TRAB."/>
    <n v="-3.7735849056603765E-2"/>
    <s v="-"/>
    <s v="-"/>
    <s v="-"/>
    <n v="0"/>
    <s v="-"/>
    <n v="-2.3809523809523836E-2"/>
  </r>
  <r>
    <x v="6"/>
    <x v="1"/>
    <x v="4"/>
    <s v="28 MADRID"/>
    <x v="64"/>
    <s v="TRAB."/>
    <n v="7.2194809542522886E-3"/>
    <n v="0"/>
    <n v="1.0625737898465104E-2"/>
    <s v="-"/>
    <n v="1.7490161783997316E-3"/>
    <s v="-"/>
    <n v="6.6184783851421791E-3"/>
  </r>
  <r>
    <x v="6"/>
    <x v="1"/>
    <x v="2"/>
    <s v="28 MADRID"/>
    <x v="65"/>
    <s v="TRAB."/>
    <n v="2.0647419072616024E-2"/>
    <n v="0"/>
    <n v="0"/>
    <s v="-"/>
    <n v="-3.71402042711233E-3"/>
    <s v="-"/>
    <n v="1.6569767441860561E-2"/>
  </r>
  <r>
    <x v="6"/>
    <x v="1"/>
    <x v="0"/>
    <s v="28 MADRID"/>
    <x v="66"/>
    <s v="TRAB."/>
    <n v="-1.0101010101010055E-2"/>
    <n v="0"/>
    <n v="-7.999999999999996E-2"/>
    <s v="-"/>
    <n v="-1.2345679012345734E-2"/>
    <s v="-"/>
    <n v="-1.2845849802371578E-2"/>
  </r>
  <r>
    <x v="6"/>
    <x v="1"/>
    <x v="5"/>
    <s v="28 MADRID"/>
    <x v="67"/>
    <s v="TRAB."/>
    <n v="8.0087368037859985E-3"/>
    <n v="0"/>
    <n v="-3.2786885245901676E-2"/>
    <s v="-"/>
    <n v="1.0362694300518172E-2"/>
    <s v="-"/>
    <n v="7.4349442379182396E-3"/>
  </r>
  <r>
    <x v="6"/>
    <x v="1"/>
    <x v="0"/>
    <s v="28 MADRID"/>
    <x v="68"/>
    <s v="TRAB."/>
    <n v="0.15384615384615374"/>
    <s v="-"/>
    <s v="-"/>
    <s v="-"/>
    <s v="-"/>
    <s v="-"/>
    <n v="0.14285714285714279"/>
  </r>
  <r>
    <x v="6"/>
    <x v="1"/>
    <x v="0"/>
    <s v="28 MADRID"/>
    <x v="69"/>
    <s v="TRAB."/>
    <n v="-2.6315789473684181E-2"/>
    <s v="-"/>
    <s v="-"/>
    <s v="-"/>
    <n v="0"/>
    <s v="-"/>
    <n v="-1.8181818181818188E-2"/>
  </r>
  <r>
    <x v="6"/>
    <x v="1"/>
    <x v="0"/>
    <s v="28 MADRID"/>
    <x v="70"/>
    <s v="TRAB."/>
    <n v="0"/>
    <s v="-"/>
    <s v="-"/>
    <s v="-"/>
    <n v="-8.333333333333337E-2"/>
    <s v="-"/>
    <n v="-3.2258064516129004E-2"/>
  </r>
  <r>
    <x v="6"/>
    <x v="1"/>
    <x v="7"/>
    <s v="28 MADRID"/>
    <x v="71"/>
    <s v="TRAB."/>
    <n v="-1.1373578302712128E-2"/>
    <s v="-"/>
    <n v="0"/>
    <s v="-"/>
    <n v="8.8105726872247381E-3"/>
    <s v="-"/>
    <n v="-6.4329366355740936E-3"/>
  </r>
  <r>
    <x v="6"/>
    <x v="1"/>
    <x v="4"/>
    <s v="28 MADRID"/>
    <x v="72"/>
    <s v="TRAB."/>
    <n v="-3.5101404056162577E-3"/>
    <n v="0"/>
    <n v="-5.8823529411764719E-2"/>
    <s v="-"/>
    <n v="-1.6207455429497752E-3"/>
    <s v="-"/>
    <n v="-3.4692107545533091E-3"/>
  </r>
  <r>
    <x v="6"/>
    <x v="1"/>
    <x v="4"/>
    <s v="28 MADRID"/>
    <x v="73"/>
    <s v="TRAB."/>
    <n v="5.5377055377054951E-3"/>
    <n v="0"/>
    <n v="8.8105726872247381E-3"/>
    <s v="-"/>
    <n v="-8.0906148867310179E-4"/>
    <s v="-"/>
    <n v="4.6903109740425997E-3"/>
  </r>
  <r>
    <x v="6"/>
    <x v="1"/>
    <x v="6"/>
    <s v="28 MADRID"/>
    <x v="74"/>
    <s v="TRAB."/>
    <n v="-2.2994379151762834E-3"/>
    <s v="-"/>
    <n v="-3.3333333333333326E-2"/>
    <s v="-"/>
    <n v="6.0975609756097615E-3"/>
    <s v="-"/>
    <n v="-1.304064333840449E-3"/>
  </r>
  <r>
    <x v="6"/>
    <x v="1"/>
    <x v="0"/>
    <s v="28 MADRID"/>
    <x v="75"/>
    <s v="TRAB."/>
    <n v="-1.6949152542372836E-2"/>
    <s v="-"/>
    <s v="-"/>
    <s v="-"/>
    <n v="0"/>
    <s v="-"/>
    <n v="-1.2422360248447228E-2"/>
  </r>
  <r>
    <x v="6"/>
    <x v="1"/>
    <x v="0"/>
    <s v="28 MADRID"/>
    <x v="76"/>
    <s v="TRAB."/>
    <n v="0"/>
    <s v="-"/>
    <s v="-"/>
    <s v="-"/>
    <n v="-0.1428571428571429"/>
    <s v="-"/>
    <n v="-5.8823529411764719E-2"/>
  </r>
  <r>
    <x v="6"/>
    <x v="1"/>
    <x v="10"/>
    <s v="28 MADRID"/>
    <x v="77"/>
    <s v="TRAB."/>
    <n v="7.6115639086518083E-3"/>
    <n v="1.0067114093959662E-2"/>
    <n v="-1.9464644419875388E-3"/>
    <n v="-6.7249495628785017E-4"/>
    <n v="1.4239960341952962E-3"/>
    <s v="-"/>
    <n v="6.8073648322484193E-3"/>
  </r>
  <r>
    <x v="6"/>
    <x v="1"/>
    <x v="7"/>
    <s v="28 MADRID"/>
    <x v="78"/>
    <s v="TRAB."/>
    <n v="5.0980392156863008E-3"/>
    <s v="-"/>
    <n v="-8.4423807513722693E-4"/>
    <s v="-"/>
    <n v="2.2980378292380976E-3"/>
    <s v="-"/>
    <n v="4.3247434979718502E-3"/>
  </r>
  <r>
    <x v="6"/>
    <x v="1"/>
    <x v="5"/>
    <s v="28 MADRID"/>
    <x v="79"/>
    <s v="TRAB."/>
    <n v="2.4813895781637729E-2"/>
    <n v="-0.1428571428571429"/>
    <n v="3.4482758620689724E-2"/>
    <s v="-"/>
    <n v="5.7720057720058726E-3"/>
    <s v="-"/>
    <n v="1.5984654731457715E-2"/>
  </r>
  <r>
    <x v="6"/>
    <x v="1"/>
    <x v="9"/>
    <s v="28 MADRID"/>
    <x v="80"/>
    <s v="TRAB."/>
    <n v="2.8454619787408042E-2"/>
    <s v="-"/>
    <n v="2.0000000000000018E-2"/>
    <s v="-"/>
    <n v="5.5679287305121505E-3"/>
    <s v="-"/>
    <n v="2.5481313703284325E-2"/>
  </r>
  <r>
    <x v="6"/>
    <x v="1"/>
    <x v="1"/>
    <s v="28 MADRID"/>
    <x v="81"/>
    <s v="TRAB."/>
    <n v="-5.3100701687843754E-3"/>
    <s v="-"/>
    <n v="-4.6511627906976716E-2"/>
    <s v="-"/>
    <n v="5.8027079303675233E-3"/>
    <s v="-"/>
    <n v="-3.0581039755351869E-3"/>
  </r>
  <r>
    <x v="6"/>
    <x v="1"/>
    <x v="5"/>
    <s v="28 MADRID"/>
    <x v="82"/>
    <s v="TRAB."/>
    <n v="-6.5040650406503753E-3"/>
    <n v="0"/>
    <n v="0"/>
    <s v="-"/>
    <n v="1.9157088122605526E-3"/>
    <s v="-"/>
    <n v="-2.5402201524131751E-3"/>
  </r>
  <r>
    <x v="6"/>
    <x v="1"/>
    <x v="9"/>
    <s v="28 MADRID"/>
    <x v="83"/>
    <s v="TRAB."/>
    <n v="-1.3853904282115859E-2"/>
    <s v="-"/>
    <n v="0"/>
    <s v="-"/>
    <n v="-5.3191489361702482E-3"/>
    <s v="-"/>
    <n v="-1.0108303249097506E-2"/>
  </r>
  <r>
    <x v="6"/>
    <x v="1"/>
    <x v="5"/>
    <s v="28 MADRID"/>
    <x v="84"/>
    <s v="TRAB."/>
    <n v="1.1787819253438192E-2"/>
    <s v="-"/>
    <n v="5.7142857142857162E-2"/>
    <s v="-"/>
    <n v="0"/>
    <s v="-"/>
    <n v="8.4299262381453133E-3"/>
  </r>
  <r>
    <x v="6"/>
    <x v="1"/>
    <x v="0"/>
    <s v="28 MADRID"/>
    <x v="85"/>
    <s v="TRAB."/>
    <n v="2.4691358024691468E-2"/>
    <s v="-"/>
    <s v="-"/>
    <s v="-"/>
    <n v="0"/>
    <s v="-"/>
    <n v="2.0618556701030855E-2"/>
  </r>
  <r>
    <x v="6"/>
    <x v="1"/>
    <x v="2"/>
    <s v="28 MADRID"/>
    <x v="86"/>
    <s v="TRAB."/>
    <n v="-7.7145612343297865E-3"/>
    <s v="-"/>
    <n v="0.14999999999999991"/>
    <s v="-"/>
    <n v="-9.4696969696970168E-3"/>
    <s v="-"/>
    <n v="-6.8649885583523806E-3"/>
  </r>
  <r>
    <x v="6"/>
    <x v="1"/>
    <x v="5"/>
    <s v="28 MADRID"/>
    <x v="87"/>
    <s v="TRAB."/>
    <n v="-7.0707070707071162E-3"/>
    <s v="-"/>
    <n v="8.9285714285713969E-3"/>
    <s v="-"/>
    <n v="4.1666666666666519E-3"/>
    <s v="-"/>
    <n v="-2.9469548133594925E-3"/>
  </r>
  <r>
    <x v="6"/>
    <x v="1"/>
    <x v="6"/>
    <s v="28 MADRID"/>
    <x v="88"/>
    <s v="TRAB."/>
    <n v="-9.1428571428571193E-3"/>
    <n v="-0.16666666666666663"/>
    <n v="0"/>
    <s v="-"/>
    <n v="8.0321285140563248E-3"/>
    <s v="-"/>
    <n v="-5.6980056980057148E-3"/>
  </r>
  <r>
    <x v="6"/>
    <x v="1"/>
    <x v="4"/>
    <s v="28 MADRID"/>
    <x v="89"/>
    <s v="TRAB."/>
    <n v="-8.4196345878639889E-5"/>
    <n v="-0.1071428571428571"/>
    <n v="-1.879699248120259E-3"/>
    <s v="-"/>
    <n v="1.5925257458329067E-3"/>
    <s v="-"/>
    <n v="1.7540013155015188E-4"/>
  </r>
  <r>
    <x v="6"/>
    <x v="1"/>
    <x v="5"/>
    <s v="28 MADRID"/>
    <x v="90"/>
    <s v="TRAB."/>
    <n v="-2.6252983293556076E-2"/>
    <s v="-"/>
    <n v="2.4390243902439046E-2"/>
    <s v="-"/>
    <n v="1.6000000000000014E-2"/>
    <s v="-"/>
    <n v="-8.4507042253521014E-3"/>
  </r>
  <r>
    <x v="6"/>
    <x v="1"/>
    <x v="0"/>
    <s v="28 MADRID"/>
    <x v="91"/>
    <s v="TRAB."/>
    <n v="1.4084507042253502E-2"/>
    <s v="-"/>
    <n v="0"/>
    <s v="-"/>
    <n v="-2.9411764705882359E-2"/>
    <s v="-"/>
    <n v="-1.1049723756906049E-2"/>
  </r>
  <r>
    <x v="6"/>
    <x v="1"/>
    <x v="8"/>
    <s v="28 MADRID"/>
    <x v="92"/>
    <s v="TRAB."/>
    <n v="5.0724637681159424E-2"/>
    <n v="-9.0909090909090939E-2"/>
    <n v="0"/>
    <s v="-"/>
    <n v="1.9108280254777066E-2"/>
    <s v="-"/>
    <n v="2.8481012658227778E-2"/>
  </r>
  <r>
    <x v="6"/>
    <x v="1"/>
    <x v="2"/>
    <s v="28 MADRID"/>
    <x v="93"/>
    <s v="TRAB."/>
    <n v="-1.2036591237362115E-3"/>
    <n v="0"/>
    <n v="-1.098901098901095E-2"/>
    <s v="-"/>
    <n v="1.1675126903553323E-2"/>
    <s v="-"/>
    <n v="1.1555127587867808E-3"/>
  </r>
  <r>
    <x v="6"/>
    <x v="1"/>
    <x v="0"/>
    <s v="28 MADRID"/>
    <x v="94"/>
    <s v="TRAB."/>
    <n v="0"/>
    <s v="-"/>
    <s v="-"/>
    <s v="-"/>
    <n v="0"/>
    <s v="-"/>
    <n v="0"/>
  </r>
  <r>
    <x v="6"/>
    <x v="1"/>
    <x v="8"/>
    <s v="28 MADRID"/>
    <x v="95"/>
    <s v="TRAB."/>
    <n v="2.6506024096385472E-2"/>
    <s v="-"/>
    <n v="0.16666666666666674"/>
    <s v="-"/>
    <n v="-4.9019607843137081E-3"/>
    <s v="-"/>
    <n v="1.7571884984025621E-2"/>
  </r>
  <r>
    <x v="6"/>
    <x v="1"/>
    <x v="6"/>
    <s v="28 MADRID"/>
    <x v="96"/>
    <s v="TRAB."/>
    <n v="1.0339734121122657E-2"/>
    <s v="-"/>
    <n v="0"/>
    <s v="-"/>
    <n v="4.8543689320388328E-3"/>
    <s v="-"/>
    <n v="7.575757575757569E-3"/>
  </r>
  <r>
    <x v="6"/>
    <x v="1"/>
    <x v="6"/>
    <s v="28 MADRID"/>
    <x v="97"/>
    <s v="TRAB."/>
    <n v="4.5454545454545414E-2"/>
    <s v="-"/>
    <n v="-0.1428571428571429"/>
    <s v="-"/>
    <n v="0"/>
    <s v="-"/>
    <n v="1.098901098901095E-2"/>
  </r>
  <r>
    <x v="6"/>
    <x v="1"/>
    <x v="6"/>
    <s v="28 MADRID"/>
    <x v="98"/>
    <s v="TRAB."/>
    <n v="-1.6759776536312887E-2"/>
    <s v="-"/>
    <n v="-0.16666666666666663"/>
    <s v="-"/>
    <n v="0"/>
    <s v="-"/>
    <n v="-1.5936254980079667E-2"/>
  </r>
  <r>
    <x v="6"/>
    <x v="1"/>
    <x v="1"/>
    <s v="28 MADRID"/>
    <x v="99"/>
    <s v="TRAB."/>
    <n v="5.5427251732100835E-3"/>
    <s v="-"/>
    <n v="-1.851851851851849E-2"/>
    <s v="-"/>
    <n v="1.1600928074246841E-3"/>
    <s v="-"/>
    <n v="3.1357792411415009E-3"/>
  </r>
  <r>
    <x v="6"/>
    <x v="1"/>
    <x v="4"/>
    <s v="28 MADRID"/>
    <x v="100"/>
    <s v="TRAB."/>
    <n v="-3.7498981005951171E-3"/>
    <n v="3.0303030303030276E-2"/>
    <n v="2.8368794326241176E-2"/>
    <s v="-"/>
    <n v="5.65976714100902E-3"/>
    <s v="-"/>
    <n v="-3.2214765100668785E-4"/>
  </r>
  <r>
    <x v="6"/>
    <x v="1"/>
    <x v="0"/>
    <s v="28 MADRID"/>
    <x v="101"/>
    <s v="TRAB."/>
    <n v="-1.9230769230769273E-2"/>
    <s v="-"/>
    <s v="-"/>
    <s v="-"/>
    <n v="0"/>
    <s v="-"/>
    <n v="-1.5748031496062964E-2"/>
  </r>
  <r>
    <x v="6"/>
    <x v="1"/>
    <x v="0"/>
    <s v="28 MADRID"/>
    <x v="102"/>
    <s v="TRAB."/>
    <n v="0"/>
    <s v="-"/>
    <n v="-4.5454545454545414E-2"/>
    <s v="-"/>
    <n v="1.4778325123152802E-2"/>
    <s v="-"/>
    <n v="5.6497175141243527E-3"/>
  </r>
  <r>
    <x v="6"/>
    <x v="1"/>
    <x v="8"/>
    <s v="28 MADRID"/>
    <x v="103"/>
    <s v="TRAB."/>
    <n v="-7.5376884422110324E-3"/>
    <s v="-"/>
    <n v="0"/>
    <s v="-"/>
    <n v="1.5151515151515138E-2"/>
    <s v="-"/>
    <n v="0"/>
  </r>
  <r>
    <x v="6"/>
    <x v="1"/>
    <x v="6"/>
    <s v="28 MADRID"/>
    <x v="104"/>
    <s v="TRAB."/>
    <n v="-2.4390243902439046E-2"/>
    <s v="-"/>
    <n v="9.0909090909090828E-2"/>
    <s v="-"/>
    <n v="0"/>
    <s v="-"/>
    <n v="-1.2773722627737238E-2"/>
  </r>
  <r>
    <x v="6"/>
    <x v="1"/>
    <x v="6"/>
    <s v="28 MADRID"/>
    <x v="105"/>
    <s v="TRAB."/>
    <n v="3.1914893617021267E-2"/>
    <n v="0.19999999999999996"/>
    <n v="0"/>
    <s v="-"/>
    <n v="5.7692307692307709E-2"/>
    <s v="-"/>
    <n v="4.4585987261146487E-2"/>
  </r>
  <r>
    <x v="6"/>
    <x v="1"/>
    <x v="0"/>
    <s v="28 MADRID"/>
    <x v="106"/>
    <s v="TRAB."/>
    <n v="-0.125"/>
    <s v="-"/>
    <n v="0.19999999999999996"/>
    <s v="-"/>
    <n v="0"/>
    <s v="-"/>
    <n v="-3.8461538461538436E-2"/>
  </r>
  <r>
    <x v="6"/>
    <x v="1"/>
    <x v="4"/>
    <s v="28 MADRID"/>
    <x v="107"/>
    <s v="TRAB."/>
    <n v="-3.5455099440474536E-3"/>
    <n v="0"/>
    <n v="1.2820512820512775E-2"/>
    <s v="-"/>
    <n v="-6.9783670621070826E-4"/>
    <s v="-"/>
    <n v="-3.0356211165394331E-3"/>
  </r>
  <r>
    <x v="6"/>
    <x v="1"/>
    <x v="0"/>
    <s v="28 MADRID"/>
    <x v="108"/>
    <s v="TRAB."/>
    <n v="0"/>
    <s v="-"/>
    <s v="-"/>
    <s v="-"/>
    <n v="0"/>
    <s v="-"/>
    <n v="0"/>
  </r>
  <r>
    <x v="6"/>
    <x v="1"/>
    <x v="7"/>
    <s v="28 MADRID"/>
    <x v="109"/>
    <s v="TRAB."/>
    <n v="-7.127090079968279E-2"/>
    <n v="0"/>
    <n v="-3.8030847242763732E-3"/>
    <n v="0.14285714285714279"/>
    <n v="2.0226055919094765E-3"/>
    <s v="-"/>
    <n v="-6.0712516326622556E-2"/>
  </r>
  <r>
    <x v="6"/>
    <x v="1"/>
    <x v="6"/>
    <s v="28 MADRID"/>
    <x v="110"/>
    <s v="TRAB."/>
    <n v="-5.3333333333333344E-2"/>
    <s v="-"/>
    <s v="-"/>
    <s v="-"/>
    <n v="1.1904761904761862E-2"/>
    <s v="-"/>
    <n v="-1.8633540372670843E-2"/>
  </r>
  <r>
    <x v="6"/>
    <x v="1"/>
    <x v="0"/>
    <s v="28 MADRID"/>
    <x v="111"/>
    <s v="TRAB."/>
    <n v="-3.8461538461538436E-2"/>
    <s v="-"/>
    <s v="-"/>
    <s v="-"/>
    <n v="0"/>
    <s v="-"/>
    <n v="-2.2727272727272707E-2"/>
  </r>
  <r>
    <x v="6"/>
    <x v="1"/>
    <x v="0"/>
    <s v="28 MADRID"/>
    <x v="112"/>
    <s v="TRAB."/>
    <n v="0"/>
    <s v="-"/>
    <s v="-"/>
    <s v="-"/>
    <s v="-"/>
    <s v="-"/>
    <n v="0"/>
  </r>
  <r>
    <x v="6"/>
    <x v="1"/>
    <x v="2"/>
    <s v="28 MADRID"/>
    <x v="113"/>
    <s v="TRAB."/>
    <n v="2.3391812865497075E-2"/>
    <n v="0"/>
    <n v="6.25E-2"/>
    <s v="-"/>
    <n v="-1.0273972602739767E-2"/>
    <s v="-"/>
    <n v="4.098360655737654E-3"/>
  </r>
  <r>
    <x v="6"/>
    <x v="1"/>
    <x v="0"/>
    <s v="28 MADRID"/>
    <x v="114"/>
    <s v="TRAB."/>
    <n v="5.7347670250896154E-2"/>
    <n v="0"/>
    <n v="-8.333333333333337E-2"/>
    <s v="-"/>
    <n v="1.8181818181818077E-2"/>
    <s v="-"/>
    <n v="3.9045553145336198E-2"/>
  </r>
  <r>
    <x v="6"/>
    <x v="1"/>
    <x v="0"/>
    <s v="28 MADRID"/>
    <x v="115"/>
    <s v="TRAB."/>
    <n v="3.0303030303030276E-2"/>
    <s v="-"/>
    <s v="-"/>
    <s v="-"/>
    <n v="5.0000000000000044E-2"/>
    <s v="-"/>
    <n v="3.7735849056603765E-2"/>
  </r>
  <r>
    <x v="6"/>
    <x v="1"/>
    <x v="9"/>
    <s v="28 MADRID"/>
    <x v="116"/>
    <s v="TRAB."/>
    <n v="-7.5757575757575801E-2"/>
    <s v="-"/>
    <n v="0"/>
    <s v="-"/>
    <n v="-1.538461538461533E-2"/>
    <s v="-"/>
    <n v="-4.3478260869565188E-2"/>
  </r>
  <r>
    <x v="6"/>
    <x v="1"/>
    <x v="1"/>
    <s v="28 MADRID"/>
    <x v="117"/>
    <s v="TRAB."/>
    <n v="1.0990643101143727E-2"/>
    <n v="0"/>
    <n v="-4.2075736325385416E-3"/>
    <s v="-"/>
    <n v="-1.2084592145015227E-3"/>
    <s v="-"/>
    <n v="7.6610267954397848E-3"/>
  </r>
  <r>
    <x v="6"/>
    <x v="1"/>
    <x v="0"/>
    <s v="28 MADRID"/>
    <x v="118"/>
    <s v="TRAB."/>
    <n v="0"/>
    <s v="-"/>
    <s v="-"/>
    <s v="-"/>
    <s v="-"/>
    <s v="-"/>
    <n v="0"/>
  </r>
  <r>
    <x v="6"/>
    <x v="1"/>
    <x v="8"/>
    <s v="28 MADRID"/>
    <x v="119"/>
    <s v="TRAB."/>
    <n v="-2.0408163265306145E-2"/>
    <n v="0"/>
    <n v="4.0000000000000036E-2"/>
    <s v="-"/>
    <n v="0"/>
    <s v="-"/>
    <n v="-1.2219959266802416E-2"/>
  </r>
  <r>
    <x v="6"/>
    <x v="1"/>
    <x v="0"/>
    <s v="28 MADRID"/>
    <x v="120"/>
    <s v="TRAB."/>
    <n v="-0.22222222222222221"/>
    <s v="-"/>
    <s v="-"/>
    <s v="-"/>
    <s v="-"/>
    <s v="-"/>
    <n v="-0.22222222222222221"/>
  </r>
  <r>
    <x v="6"/>
    <x v="1"/>
    <x v="7"/>
    <s v="28 MADRID"/>
    <x v="121"/>
    <s v="TRAB."/>
    <n v="3.8646932665151734E-3"/>
    <n v="0"/>
    <n v="9.492364836978906E-3"/>
    <s v="-"/>
    <n v="2.5150905432596016E-3"/>
    <s v="-"/>
    <n v="3.9147455415398102E-3"/>
  </r>
  <r>
    <x v="6"/>
    <x v="1"/>
    <x v="8"/>
    <s v="28 MADRID"/>
    <x v="122"/>
    <s v="TRAB."/>
    <n v="-6.2499999999999778E-3"/>
    <n v="0"/>
    <s v="-"/>
    <s v="-"/>
    <n v="-5.2631578947368474E-2"/>
    <s v="-"/>
    <n v="-1.0810810810810811E-2"/>
  </r>
  <r>
    <x v="6"/>
    <x v="1"/>
    <x v="3"/>
    <s v="28 MADRID"/>
    <x v="123"/>
    <s v="TRAB."/>
    <n v="-2.1996215704825017E-2"/>
    <n v="0"/>
    <n v="0"/>
    <s v="-"/>
    <n v="1.2560386473430052E-2"/>
    <s v="-"/>
    <n v="-1.4762871378483089E-2"/>
  </r>
  <r>
    <x v="6"/>
    <x v="1"/>
    <x v="1"/>
    <s v="28 MADRID"/>
    <x v="124"/>
    <s v="TRAB."/>
    <n v="-3.0707942567848034E-3"/>
    <s v="-"/>
    <n v="1.7543859649122862E-2"/>
    <s v="-"/>
    <n v="2.4497795198432648E-3"/>
    <s v="-"/>
    <n v="-2.5519920773977578E-3"/>
  </r>
  <r>
    <x v="6"/>
    <x v="1"/>
    <x v="5"/>
    <s v="28 MADRID"/>
    <x v="125"/>
    <s v="TRAB."/>
    <n v="5.1530766899059444E-3"/>
    <n v="0.125"/>
    <n v="3.1914893617021267E-2"/>
    <s v="-"/>
    <n v="0"/>
    <s v="-"/>
    <n v="4.9679155454356305E-3"/>
  </r>
  <r>
    <x v="6"/>
    <x v="1"/>
    <x v="4"/>
    <s v="28 MADRID"/>
    <x v="126"/>
    <s v="TRAB."/>
    <n v="3.30788804071247E-3"/>
    <n v="0.19999999999999996"/>
    <n v="0"/>
    <s v="-"/>
    <n v="6.2942564909520549E-3"/>
    <s v="-"/>
    <n v="4.7609979051608242E-3"/>
  </r>
  <r>
    <x v="6"/>
    <x v="1"/>
    <x v="8"/>
    <s v="28 MADRID"/>
    <x v="127"/>
    <s v="TRAB."/>
    <n v="8.3333333333324155E-4"/>
    <n v="-9.9999999999999978E-2"/>
    <n v="-5.555555555555558E-2"/>
    <s v="-"/>
    <n v="1.9455252918287869E-3"/>
    <s v="-"/>
    <n v="-5.6818181818185653E-4"/>
  </r>
  <r>
    <x v="6"/>
    <x v="1"/>
    <x v="3"/>
    <s v="28 MADRID"/>
    <x v="128"/>
    <s v="TRAB."/>
    <n v="-7.8234335925849718E-3"/>
    <n v="-9.0909090909090939E-2"/>
    <n v="-5.0403225806451291E-3"/>
    <s v="-"/>
    <n v="-1.242236024844745E-3"/>
    <s v="-"/>
    <n v="-7.0481423963684176E-3"/>
  </r>
  <r>
    <x v="6"/>
    <x v="1"/>
    <x v="8"/>
    <s v="28 MADRID"/>
    <x v="129"/>
    <s v="TRAB."/>
    <n v="6.4516129032257119E-3"/>
    <s v="-"/>
    <s v="-"/>
    <s v="-"/>
    <n v="-7.4074074074074181E-3"/>
    <s v="-"/>
    <n v="-3.424657534246589E-3"/>
  </r>
  <r>
    <x v="6"/>
    <x v="1"/>
    <x v="6"/>
    <s v="28 MADRID"/>
    <x v="130"/>
    <s v="TRAB."/>
    <n v="4.8780487804878092E-2"/>
    <s v="-"/>
    <s v="-"/>
    <s v="-"/>
    <n v="1.6949152542372836E-2"/>
    <s v="-"/>
    <n v="2.9702970297029729E-2"/>
  </r>
  <r>
    <x v="6"/>
    <x v="1"/>
    <x v="6"/>
    <s v="28 MADRID"/>
    <x v="131"/>
    <s v="TRAB."/>
    <n v="1.098901098901095E-2"/>
    <s v="-"/>
    <n v="0"/>
    <s v="-"/>
    <n v="-1.3605442176870763E-2"/>
    <s v="-"/>
    <n v="0"/>
  </r>
  <r>
    <x v="6"/>
    <x v="1"/>
    <x v="0"/>
    <s v="28 MADRID"/>
    <x v="132"/>
    <s v="TRAB."/>
    <n v="-1.9607843137254943E-2"/>
    <s v="-"/>
    <s v="-"/>
    <s v="-"/>
    <n v="0"/>
    <s v="-"/>
    <n v="-1.6666666666666718E-2"/>
  </r>
  <r>
    <x v="6"/>
    <x v="1"/>
    <x v="2"/>
    <s v="28 MADRID"/>
    <x v="133"/>
    <s v="TRAB."/>
    <n v="2.2641509433962259E-2"/>
    <s v="-"/>
    <n v="-6.25E-2"/>
    <s v="-"/>
    <n v="2.0618556701030855E-3"/>
    <s v="-"/>
    <n v="1.3878180416345476E-2"/>
  </r>
  <r>
    <x v="6"/>
    <x v="1"/>
    <x v="2"/>
    <s v="28 MADRID"/>
    <x v="134"/>
    <s v="TRAB."/>
    <n v="7.2727272727273196E-3"/>
    <s v="-"/>
    <n v="-3.0303030303030276E-2"/>
    <s v="-"/>
    <n v="1.2642225031604948E-3"/>
    <s v="-"/>
    <n v="4.8484848484848797E-3"/>
  </r>
  <r>
    <x v="6"/>
    <x v="1"/>
    <x v="0"/>
    <s v="28 MADRID"/>
    <x v="135"/>
    <s v="TRAB."/>
    <n v="0"/>
    <s v="-"/>
    <s v="-"/>
    <s v="-"/>
    <n v="0"/>
    <s v="-"/>
    <n v="0"/>
  </r>
  <r>
    <x v="6"/>
    <x v="1"/>
    <x v="5"/>
    <s v="28 MADRID"/>
    <x v="136"/>
    <s v="TRAB."/>
    <n v="-3.8230475150191623E-3"/>
    <s v="-"/>
    <n v="9.3457943925232545E-3"/>
    <s v="-"/>
    <n v="5.4495912806540314E-3"/>
    <s v="-"/>
    <n v="-7.4822297044518926E-4"/>
  </r>
  <r>
    <x v="6"/>
    <x v="1"/>
    <x v="9"/>
    <s v="28 MADRID"/>
    <x v="137"/>
    <s v="TRAB."/>
    <n v="2.8446389496717739E-2"/>
    <s v="-"/>
    <n v="0"/>
    <s v="-"/>
    <n v="-4.3478260869564966E-3"/>
    <s v="-"/>
    <n v="1.7241379310344751E-2"/>
  </r>
  <r>
    <x v="6"/>
    <x v="1"/>
    <x v="6"/>
    <s v="28 MADRID"/>
    <x v="138"/>
    <s v="TRAB."/>
    <n v="-2.2375215146299476E-2"/>
    <s v="-"/>
    <s v="-"/>
    <s v="-"/>
    <n v="0"/>
    <s v="-"/>
    <n v="-1.8005540166205036E-2"/>
  </r>
  <r>
    <x v="6"/>
    <x v="1"/>
    <x v="6"/>
    <s v="28 MADRID"/>
    <x v="139"/>
    <s v="TRAB."/>
    <n v="3.2051282051282159E-2"/>
    <s v="-"/>
    <n v="-1"/>
    <s v="-"/>
    <n v="0"/>
    <s v="-"/>
    <n v="4.0650406504065817E-3"/>
  </r>
  <r>
    <x v="6"/>
    <x v="1"/>
    <x v="1"/>
    <s v="28 MADRID"/>
    <x v="140"/>
    <s v="TRAB."/>
    <n v="1.5533739281714531E-4"/>
    <n v="-5.2631578947368474E-2"/>
    <n v="1.3054830287206221E-2"/>
    <s v="-"/>
    <n v="0"/>
    <s v="-"/>
    <n v="2.3024380260427968E-4"/>
  </r>
  <r>
    <x v="6"/>
    <x v="1"/>
    <x v="2"/>
    <s v="28 MADRID"/>
    <x v="141"/>
    <s v="TRAB."/>
    <n v="7.033248081841359E-3"/>
    <s v="-"/>
    <n v="-6.8965517241379337E-2"/>
    <s v="-"/>
    <n v="1.1862396204034287E-3"/>
    <s v="-"/>
    <n v="5.7512580877066011E-3"/>
  </r>
  <r>
    <x v="6"/>
    <x v="1"/>
    <x v="2"/>
    <s v="28 MADRID"/>
    <x v="142"/>
    <s v="TRAB."/>
    <n v="5.7471264367816577E-3"/>
    <n v="0"/>
    <n v="7.6923076923076872E-2"/>
    <s v="-"/>
    <n v="2.6109660574411553E-3"/>
    <s v="-"/>
    <n v="5.464480874316946E-3"/>
  </r>
  <r>
    <x v="6"/>
    <x v="1"/>
    <x v="0"/>
    <s v="28 MADRID"/>
    <x v="143"/>
    <s v="TRAB."/>
    <n v="0"/>
    <s v="-"/>
    <n v="-0.25"/>
    <s v="-"/>
    <n v="-1.0489510489510523E-2"/>
    <s v="-"/>
    <n v="-9.421265141319024E-3"/>
  </r>
  <r>
    <x v="6"/>
    <x v="1"/>
    <x v="7"/>
    <s v="28 MADRID"/>
    <x v="144"/>
    <s v="TRAB."/>
    <n v="-6.9711538461538769E-3"/>
    <s v="-"/>
    <n v="1.0309278350515427E-2"/>
    <s v="-"/>
    <n v="9.2320604280318186E-3"/>
    <s v="-"/>
    <n v="0"/>
  </r>
  <r>
    <x v="6"/>
    <x v="1"/>
    <x v="0"/>
    <s v="28 MADRID"/>
    <x v="145"/>
    <s v="TRAB."/>
    <n v="1.5503875968992276E-2"/>
    <s v="-"/>
    <n v="-1"/>
    <s v="-"/>
    <n v="-1.7857142857142905E-2"/>
    <s v="-"/>
    <n v="-3.1250000000000444E-3"/>
  </r>
  <r>
    <x v="6"/>
    <x v="1"/>
    <x v="6"/>
    <s v="28 MADRID"/>
    <x v="146"/>
    <s v="TRAB."/>
    <n v="2.7844073190135266E-3"/>
    <n v="0"/>
    <n v="-7.6923076923076872E-2"/>
    <s v="-"/>
    <n v="5.791505791505891E-3"/>
    <s v="-"/>
    <n v="2.9508196721310664E-3"/>
  </r>
  <r>
    <x v="6"/>
    <x v="1"/>
    <x v="6"/>
    <s v="28 MADRID"/>
    <x v="147"/>
    <s v="TRAB."/>
    <n v="-0.125"/>
    <n v="-0.11111111111111116"/>
    <s v="-"/>
    <s v="-"/>
    <n v="0"/>
    <s v="-"/>
    <n v="-4.4117647058823484E-2"/>
  </r>
  <r>
    <x v="6"/>
    <x v="1"/>
    <x v="9"/>
    <s v="28 MADRID"/>
    <x v="148"/>
    <s v="TRAB."/>
    <n v="-4.784688995215336E-3"/>
    <s v="-"/>
    <s v="-"/>
    <s v="-"/>
    <n v="7.6335877862594437E-3"/>
    <s v="-"/>
    <n v="0"/>
  </r>
  <r>
    <x v="6"/>
    <x v="1"/>
    <x v="6"/>
    <s v="28 MADRID"/>
    <x v="149"/>
    <s v="TRAB."/>
    <n v="-2.6666666666666616E-2"/>
    <s v="-"/>
    <s v="-"/>
    <s v="-"/>
    <n v="-3.125E-2"/>
    <s v="-"/>
    <n v="-2.752293577981646E-2"/>
  </r>
  <r>
    <x v="6"/>
    <x v="1"/>
    <x v="0"/>
    <s v="28 MADRID"/>
    <x v="150"/>
    <s v="TRAB."/>
    <n v="2.8846153846153744E-2"/>
    <s v="-"/>
    <n v="0"/>
    <s v="-"/>
    <n v="0"/>
    <s v="-"/>
    <n v="1.5706806282722585E-2"/>
  </r>
  <r>
    <x v="6"/>
    <x v="1"/>
    <x v="8"/>
    <s v="28 MADRID"/>
    <x v="151"/>
    <s v="TRAB."/>
    <n v="-3.9473684210526327E-2"/>
    <s v="-"/>
    <s v="-"/>
    <s v="-"/>
    <n v="-3.5714285714285698E-2"/>
    <s v="-"/>
    <n v="-3.7313432835820892E-2"/>
  </r>
  <r>
    <x v="6"/>
    <x v="1"/>
    <x v="5"/>
    <s v="28 MADRID"/>
    <x v="152"/>
    <s v="TRAB."/>
    <n v="1.3403263403263477E-2"/>
    <n v="0"/>
    <n v="5.504587155963292E-2"/>
    <s v="-"/>
    <n v="5.9701492537314049E-3"/>
    <s v="-"/>
    <n v="1.1649874055415621E-2"/>
  </r>
  <r>
    <x v="6"/>
    <x v="1"/>
    <x v="4"/>
    <s v="28 MADRID"/>
    <x v="153"/>
    <s v="TRAB."/>
    <n v="-3.8043955400779428E-4"/>
    <n v="-9.0909090909090939E-2"/>
    <n v="0"/>
    <s v="-"/>
    <n v="2.3158869847161867E-4"/>
    <s v="-"/>
    <n v="-3.3562245056018014E-4"/>
  </r>
  <r>
    <x v="6"/>
    <x v="1"/>
    <x v="9"/>
    <s v="28 MADRID"/>
    <x v="154"/>
    <s v="TRAB."/>
    <n v="-3.3167495854062978E-2"/>
    <s v="-"/>
    <n v="0"/>
    <s v="-"/>
    <n v="5.479452054794498E-3"/>
    <s v="-"/>
    <n v="-1.7716535433070835E-2"/>
  </r>
  <r>
    <x v="6"/>
    <x v="1"/>
    <x v="9"/>
    <s v="28 MADRID"/>
    <x v="155"/>
    <s v="TRAB."/>
    <n v="3.7735849056603765E-2"/>
    <s v="-"/>
    <s v="-"/>
    <s v="-"/>
    <n v="1.9607843137254832E-2"/>
    <s v="-"/>
    <n v="3.1446540880503138E-2"/>
  </r>
  <r>
    <x v="6"/>
    <x v="1"/>
    <x v="9"/>
    <s v="28 MADRID"/>
    <x v="156"/>
    <s v="TRAB."/>
    <n v="-1.1647254575707144E-2"/>
    <s v="-"/>
    <n v="4.5454545454545414E-2"/>
    <s v="-"/>
    <n v="0"/>
    <s v="-"/>
    <n v="-6.1287027579162157E-3"/>
  </r>
  <r>
    <x v="6"/>
    <x v="1"/>
    <x v="6"/>
    <s v="28 MADRID"/>
    <x v="157"/>
    <s v="TRAB."/>
    <n v="-2.0089285714285698E-2"/>
    <n v="-1"/>
    <n v="0.16666666666666674"/>
    <s v="-"/>
    <n v="-1.0050251256281451E-2"/>
    <s v="-"/>
    <n v="-2.2761760242792084E-2"/>
  </r>
  <r>
    <x v="6"/>
    <x v="1"/>
    <x v="6"/>
    <s v="28 MADRID"/>
    <x v="158"/>
    <s v="TRAB."/>
    <n v="-5.8823529411764719E-2"/>
    <s v="-"/>
    <s v="-"/>
    <s v="-"/>
    <n v="3.3333333333333437E-2"/>
    <s v="-"/>
    <n v="0"/>
  </r>
  <r>
    <x v="6"/>
    <x v="1"/>
    <x v="1"/>
    <s v="28 MADRID"/>
    <x v="159"/>
    <s v="TRAB."/>
    <n v="8.1961614643808467E-3"/>
    <s v="-"/>
    <n v="2.2727272727272707E-2"/>
    <s v="-"/>
    <n v="-1.1534025374856371E-3"/>
    <s v="-"/>
    <n v="7.7155532694657136E-3"/>
  </r>
  <r>
    <x v="6"/>
    <x v="1"/>
    <x v="0"/>
    <s v="28 MADRID"/>
    <x v="160"/>
    <s v="TRAB."/>
    <n v="1.7241379310344751E-2"/>
    <s v="-"/>
    <n v="-0.1428571428571429"/>
    <s v="-"/>
    <n v="0"/>
    <s v="-"/>
    <n v="0"/>
  </r>
  <r>
    <x v="6"/>
    <x v="1"/>
    <x v="0"/>
    <s v="28 MADRID"/>
    <x v="161"/>
    <s v="TRAB."/>
    <n v="3.9682539682539764E-2"/>
    <s v="-"/>
    <n v="-7.1428571428571397E-2"/>
    <s v="-"/>
    <n v="8.7719298245614308E-3"/>
    <s v="-"/>
    <n v="2.5196850393700787E-2"/>
  </r>
  <r>
    <x v="6"/>
    <x v="1"/>
    <x v="6"/>
    <s v="28 MADRID"/>
    <x v="162"/>
    <s v="TRAB."/>
    <n v="-1.320132013201325E-2"/>
    <n v="-2.5641025641025661E-2"/>
    <n v="0.11111111111111116"/>
    <s v="-"/>
    <n v="0"/>
    <s v="-"/>
    <n v="-6.6889632107023367E-3"/>
  </r>
  <r>
    <x v="6"/>
    <x v="1"/>
    <x v="2"/>
    <s v="28 MADRID"/>
    <x v="163"/>
    <s v="TRAB."/>
    <n v="0"/>
    <n v="1.3157894736842035E-2"/>
    <n v="0.14285714285714279"/>
    <s v="-"/>
    <n v="1.4598540145985384E-2"/>
    <s v="-"/>
    <n v="5.5401662049860967E-3"/>
  </r>
  <r>
    <x v="6"/>
    <x v="1"/>
    <x v="6"/>
    <s v="28 MADRID"/>
    <x v="164"/>
    <s v="TRAB."/>
    <n v="2.1516944593866771E-3"/>
    <s v="-"/>
    <n v="0"/>
    <s v="-"/>
    <n v="1.0116731517509692E-2"/>
    <s v="-"/>
    <n v="5.5521283158543877E-3"/>
  </r>
  <r>
    <x v="6"/>
    <x v="1"/>
    <x v="6"/>
    <s v="28 MADRID"/>
    <x v="165"/>
    <s v="TRAB."/>
    <n v="-5.8823529411764719E-2"/>
    <n v="0"/>
    <s v="-"/>
    <s v="-"/>
    <n v="-2.2222222222222254E-2"/>
    <s v="-"/>
    <n v="-3.6363636363636376E-2"/>
  </r>
  <r>
    <x v="6"/>
    <x v="1"/>
    <x v="2"/>
    <s v="28 MADRID"/>
    <x v="166"/>
    <s v="TRAB."/>
    <n v="0"/>
    <n v="-3.703703703703709E-2"/>
    <n v="0"/>
    <s v="-"/>
    <n v="1.5625E-2"/>
    <s v="-"/>
    <n v="3.8610038610038533E-3"/>
  </r>
  <r>
    <x v="6"/>
    <x v="1"/>
    <x v="2"/>
    <s v="28 MADRID"/>
    <x v="167"/>
    <s v="TRAB."/>
    <n v="-3.125E-2"/>
    <s v="-"/>
    <s v="-"/>
    <s v="-"/>
    <n v="-9.3457943925233655E-3"/>
    <s v="-"/>
    <n v="-2.2304832713754608E-2"/>
  </r>
  <r>
    <x v="6"/>
    <x v="1"/>
    <x v="7"/>
    <s v="28 MADRID"/>
    <x v="168"/>
    <s v="TRAB."/>
    <n v="1.6110304789550112E-2"/>
    <s v="-"/>
    <n v="-8.1300813008130524E-3"/>
    <n v="0.33333333333333326"/>
    <n v="4.1977611940298143E-3"/>
    <s v="-"/>
    <n v="1.2378055176754499E-2"/>
  </r>
  <r>
    <x v="6"/>
    <x v="1"/>
    <x v="5"/>
    <s v="28 MADRID"/>
    <x v="169"/>
    <s v="TRAB."/>
    <n v="-1.1832197920401577E-2"/>
    <s v="-"/>
    <n v="1.990049751243772E-2"/>
    <s v="-"/>
    <n v="0"/>
    <s v="-"/>
    <n v="-6.6851083448593585E-3"/>
  </r>
  <r>
    <x v="6"/>
    <x v="1"/>
    <x v="2"/>
    <s v="28 MADRID"/>
    <x v="170"/>
    <s v="TRAB."/>
    <n v="3.125E-2"/>
    <n v="0"/>
    <s v="-"/>
    <s v="-"/>
    <n v="-7.7519379844961378E-3"/>
    <s v="-"/>
    <n v="1.3559322033898313E-2"/>
  </r>
  <r>
    <x v="6"/>
    <x v="1"/>
    <x v="6"/>
    <s v="28 MADRID"/>
    <x v="171"/>
    <s v="TRAB."/>
    <n v="4.8076923076922906E-3"/>
    <s v="-"/>
    <n v="0"/>
    <s v="-"/>
    <n v="3.3557046979866278E-3"/>
    <s v="-"/>
    <n v="3.8387715930903177E-3"/>
  </r>
  <r>
    <x v="6"/>
    <x v="1"/>
    <x v="6"/>
    <s v="28 MADRID"/>
    <x v="172"/>
    <s v="TRAB."/>
    <n v="5.3561863952866773E-4"/>
    <n v="0"/>
    <n v="5.8823529411764719E-2"/>
    <s v="-"/>
    <n v="-6.382978723404209E-3"/>
    <s v="-"/>
    <n v="-4.2158516020240899E-4"/>
  </r>
  <r>
    <x v="6"/>
    <x v="1"/>
    <x v="7"/>
    <s v="28 MADRID"/>
    <x v="173"/>
    <s v="TRAB."/>
    <n v="3.3884382380120481E-3"/>
    <s v="-"/>
    <n v="5.2724077328647478E-3"/>
    <s v="-"/>
    <n v="1.3284623048821498E-3"/>
    <s v="-"/>
    <n v="3.0027775692516023E-3"/>
  </r>
  <r>
    <x v="6"/>
    <x v="1"/>
    <x v="0"/>
    <s v="28 MADRID"/>
    <x v="174"/>
    <s v="TRAB."/>
    <n v="-6.4516129032258118E-2"/>
    <s v="-"/>
    <s v="-"/>
    <s v="-"/>
    <n v="3.4482758620689724E-2"/>
    <s v="-"/>
    <n v="-1.6393442622950838E-2"/>
  </r>
  <r>
    <x v="6"/>
    <x v="1"/>
    <x v="8"/>
    <s v="28 MADRID"/>
    <x v="175"/>
    <s v="TRAB."/>
    <n v="4.0000000000000036E-3"/>
    <s v="-"/>
    <n v="0"/>
    <s v="-"/>
    <n v="1.8181818181818077E-2"/>
    <s v="-"/>
    <n v="9.4786729857820884E-3"/>
  </r>
  <r>
    <x v="6"/>
    <x v="1"/>
    <x v="0"/>
    <s v="28 MADRID"/>
    <x v="176"/>
    <s v="TRAB."/>
    <n v="-2.9411764705882248E-3"/>
    <s v="-"/>
    <s v="-"/>
    <s v="-"/>
    <n v="9.7087378640776656E-3"/>
    <s v="-"/>
    <n v="0"/>
  </r>
  <r>
    <x v="6"/>
    <x v="1"/>
    <x v="0"/>
    <s v="28 MADRID"/>
    <x v="177"/>
    <s v="TRAB."/>
    <n v="0"/>
    <s v="-"/>
    <s v="-"/>
    <s v="-"/>
    <n v="0"/>
    <s v="-"/>
    <n v="0"/>
  </r>
  <r>
    <x v="6"/>
    <x v="1"/>
    <x v="3"/>
    <s v="28 MADRID"/>
    <x v="178"/>
    <s v="TRAB."/>
    <n v="1.4931628857337564E-3"/>
    <n v="0"/>
    <n v="-5.5020632737275976E-3"/>
    <s v="-"/>
    <n v="2.2018348623853434E-3"/>
    <s v="-"/>
    <n v="1.4171450532030061E-3"/>
  </r>
  <r>
    <x v="6"/>
    <x v="1"/>
    <x v="11"/>
    <s v="28 MADRID"/>
    <x v="184"/>
    <s v="TRAB."/>
    <n v="3.9804759403141432E-3"/>
    <n v="-1.3293943870014813E-2"/>
    <n v="-1.1956027213188003E-3"/>
    <n v="2.3980815347721673E-3"/>
    <n v="2.1045472925780295E-3"/>
    <s v="-"/>
    <n v="3.620310538508198E-3"/>
  </r>
  <r>
    <x v="6"/>
    <x v="1"/>
    <x v="12"/>
    <s v="28 MADRID"/>
    <x v="185"/>
    <s v="TRAB."/>
    <n v="2.4593172641624861E-2"/>
    <n v="-8.6021505376343566E-3"/>
    <n v="3.488372093023262E-2"/>
    <n v="5.5096418732782926E-3"/>
    <n v="1.7461736706464004E-2"/>
    <s v="-"/>
    <n v="1.8831465411235593E-2"/>
  </r>
  <r>
    <x v="6"/>
    <x v="2"/>
    <x v="0"/>
    <s v="28 MADRID"/>
    <x v="0"/>
    <s v="TRAB."/>
    <n v="0.125"/>
    <s v="-"/>
    <s v="-"/>
    <s v="-"/>
    <n v="0"/>
    <s v="-"/>
    <n v="9.0909090909090828E-2"/>
  </r>
  <r>
    <x v="6"/>
    <x v="2"/>
    <x v="1"/>
    <s v="28 MADRID"/>
    <x v="1"/>
    <s v="TRAB."/>
    <n v="-1.1271839188428112E-3"/>
    <s v="-"/>
    <n v="0"/>
    <s v="-"/>
    <n v="-8.9820359281437279E-3"/>
    <s v="-"/>
    <n v="-1.5850651637900892E-3"/>
  </r>
  <r>
    <x v="6"/>
    <x v="2"/>
    <x v="0"/>
    <s v="28 MADRID"/>
    <x v="2"/>
    <s v="TRAB."/>
    <n v="5.555555555555558E-2"/>
    <s v="-"/>
    <s v="-"/>
    <s v="-"/>
    <n v="0"/>
    <s v="-"/>
    <n v="3.5087719298245723E-2"/>
  </r>
  <r>
    <x v="6"/>
    <x v="2"/>
    <x v="2"/>
    <s v="28 MADRID"/>
    <x v="3"/>
    <s v="TRAB."/>
    <n v="1.3632718524458687E-2"/>
    <n v="-7.6923076923076872E-2"/>
    <n v="-3.125E-2"/>
    <s v="-"/>
    <n v="2.8901734104045396E-3"/>
    <s v="-"/>
    <n v="8.5685483870967527E-3"/>
  </r>
  <r>
    <x v="6"/>
    <x v="2"/>
    <x v="1"/>
    <s v="28 MADRID"/>
    <x v="4"/>
    <s v="TRAB."/>
    <n v="3.0567996019050803E-3"/>
    <n v="8.6956521739130377E-2"/>
    <n v="1.853568118628468E-3"/>
    <s v="-"/>
    <n v="5.0222577331355822E-3"/>
    <s v="-"/>
    <n v="3.3267302777819641E-3"/>
  </r>
  <r>
    <x v="6"/>
    <x v="2"/>
    <x v="3"/>
    <s v="28 MADRID"/>
    <x v="5"/>
    <s v="TRAB."/>
    <n v="1.4315771755596618E-2"/>
    <n v="-6.25E-2"/>
    <n v="-8.3084081090063489E-3"/>
    <n v="0.16666666666666674"/>
    <n v="1.3008976193573663E-3"/>
    <s v="-"/>
    <n v="1.30297182554997E-2"/>
  </r>
  <r>
    <x v="6"/>
    <x v="2"/>
    <x v="4"/>
    <s v="28 MADRID"/>
    <x v="6"/>
    <s v="TRAB."/>
    <n v="5.228758169935066E-4"/>
    <n v="0"/>
    <n v="-9.7847358121327943E-4"/>
    <n v="0.125"/>
    <n v="-2.0910209102090738E-3"/>
    <s v="-"/>
    <n v="9.7570494682397424E-5"/>
  </r>
  <r>
    <x v="6"/>
    <x v="2"/>
    <x v="2"/>
    <s v="28 MADRID"/>
    <x v="7"/>
    <s v="TRAB."/>
    <n v="4.6511627906977715E-3"/>
    <n v="0"/>
    <n v="0"/>
    <s v="-"/>
    <n v="-1.1173184357541888E-2"/>
    <s v="-"/>
    <n v="0"/>
  </r>
  <r>
    <x v="6"/>
    <x v="2"/>
    <x v="3"/>
    <s v="28 MADRID"/>
    <x v="8"/>
    <s v="TRAB."/>
    <n v="-3.4838147771809602E-3"/>
    <n v="0"/>
    <n v="2.3890784982935065E-2"/>
    <s v="-"/>
    <n v="6.6225165562916466E-4"/>
    <s v="-"/>
    <n v="-1.8388690955062348E-3"/>
  </r>
  <r>
    <x v="6"/>
    <x v="2"/>
    <x v="5"/>
    <s v="28 MADRID"/>
    <x v="9"/>
    <s v="TRAB."/>
    <n v="1.8805309734513331E-2"/>
    <s v="-"/>
    <n v="-6.4102564102563875E-3"/>
    <s v="-"/>
    <n v="0"/>
    <s v="-"/>
    <n v="1.0536398467432928E-2"/>
  </r>
  <r>
    <x v="6"/>
    <x v="2"/>
    <x v="6"/>
    <s v="28 MADRID"/>
    <x v="10"/>
    <s v="TRAB."/>
    <n v="0"/>
    <s v="-"/>
    <s v="-"/>
    <s v="-"/>
    <n v="0"/>
    <s v="-"/>
    <n v="0"/>
  </r>
  <r>
    <x v="6"/>
    <x v="2"/>
    <x v="6"/>
    <s v="28 MADRID"/>
    <x v="11"/>
    <s v="TRAB."/>
    <n v="0"/>
    <s v="-"/>
    <s v="-"/>
    <s v="-"/>
    <n v="1.1235955056179803E-2"/>
    <s v="-"/>
    <n v="5.2083333333332593E-3"/>
  </r>
  <r>
    <x v="6"/>
    <x v="2"/>
    <x v="4"/>
    <s v="28 MADRID"/>
    <x v="12"/>
    <s v="TRAB."/>
    <n v="1.9751809720785829E-2"/>
    <n v="0.12244897959183665"/>
    <n v="1.0752688172043001E-2"/>
    <s v="-"/>
    <n v="4.1251289102783861E-3"/>
    <s v="-"/>
    <n v="1.6423923148435104E-2"/>
  </r>
  <r>
    <x v="6"/>
    <x v="2"/>
    <x v="1"/>
    <s v="28 MADRID"/>
    <x v="13"/>
    <s v="TRAB."/>
    <n v="3.2599837000815146E-3"/>
    <n v="-0.12"/>
    <n v="-1.4285714285714235E-2"/>
    <s v="-"/>
    <n v="4.4617958728387919E-3"/>
    <s v="-"/>
    <n v="3.2146024238841608E-3"/>
  </r>
  <r>
    <x v="6"/>
    <x v="2"/>
    <x v="2"/>
    <s v="28 MADRID"/>
    <x v="14"/>
    <s v="TRAB."/>
    <n v="-1.245485116452838E-3"/>
    <s v="-"/>
    <n v="-2.1428571428571463E-2"/>
    <s v="-"/>
    <n v="4.8426150121065881E-3"/>
    <s v="-"/>
    <n v="9.0407738902342771E-5"/>
  </r>
  <r>
    <x v="6"/>
    <x v="2"/>
    <x v="0"/>
    <s v="28 MADRID"/>
    <x v="15"/>
    <s v="TRAB."/>
    <n v="0"/>
    <s v="-"/>
    <s v="-"/>
    <s v="-"/>
    <s v="-"/>
    <s v="-"/>
    <n v="0"/>
  </r>
  <r>
    <x v="6"/>
    <x v="2"/>
    <x v="2"/>
    <s v="28 MADRID"/>
    <x v="16"/>
    <s v="TRAB."/>
    <n v="5.1546391752577359E-2"/>
    <s v="-"/>
    <n v="-0.15384615384615385"/>
    <s v="-"/>
    <n v="-1.1627906976744207E-2"/>
    <s v="-"/>
    <n v="3.5460992907800915E-3"/>
  </r>
  <r>
    <x v="6"/>
    <x v="2"/>
    <x v="5"/>
    <s v="28 MADRID"/>
    <x v="17"/>
    <s v="TRAB."/>
    <n v="3.9848197343453462E-2"/>
    <s v="-"/>
    <n v="0"/>
    <s v="-"/>
    <n v="-8.8809946714032417E-3"/>
    <s v="-"/>
    <n v="1.4109347442680775E-2"/>
  </r>
  <r>
    <x v="6"/>
    <x v="2"/>
    <x v="6"/>
    <s v="28 MADRID"/>
    <x v="18"/>
    <s v="TRAB."/>
    <n v="8.2644628099173278E-3"/>
    <n v="-0.16666666666666663"/>
    <s v="-"/>
    <s v="-"/>
    <n v="9.1743119266054496E-3"/>
    <s v="-"/>
    <n v="4.2194092827003704E-3"/>
  </r>
  <r>
    <x v="6"/>
    <x v="2"/>
    <x v="0"/>
    <s v="28 MADRID"/>
    <x v="19"/>
    <s v="TRAB."/>
    <n v="0"/>
    <s v="-"/>
    <s v="-"/>
    <s v="-"/>
    <s v="-"/>
    <s v="-"/>
    <n v="0"/>
  </r>
  <r>
    <x v="6"/>
    <x v="2"/>
    <x v="0"/>
    <s v="28 MADRID"/>
    <x v="20"/>
    <s v="TRAB."/>
    <n v="-8.6206896551723755E-3"/>
    <s v="-"/>
    <n v="0"/>
    <s v="-"/>
    <n v="0"/>
    <s v="-"/>
    <n v="-5.6497175141242417E-3"/>
  </r>
  <r>
    <x v="6"/>
    <x v="2"/>
    <x v="7"/>
    <s v="28 MADRID"/>
    <x v="21"/>
    <s v="TRAB."/>
    <n v="-8.6950900216569149E-3"/>
    <s v="-"/>
    <n v="4.610951008645614E-3"/>
    <s v="-"/>
    <n v="1.5485203028218208E-3"/>
    <s v="-"/>
    <n v="-6.5478355765733465E-3"/>
  </r>
  <r>
    <x v="6"/>
    <x v="2"/>
    <x v="5"/>
    <s v="28 MADRID"/>
    <x v="22"/>
    <s v="TRAB."/>
    <n v="5.1440329218106484E-3"/>
    <n v="0"/>
    <n v="-1.6393442622950838E-2"/>
    <s v="-"/>
    <n v="-1.1235955056179803E-2"/>
    <s v="-"/>
    <n v="-2.2844089091947906E-3"/>
  </r>
  <r>
    <x v="6"/>
    <x v="2"/>
    <x v="0"/>
    <s v="28 MADRID"/>
    <x v="23"/>
    <s v="TRAB."/>
    <n v="0"/>
    <s v="-"/>
    <s v="-"/>
    <s v="-"/>
    <n v="0"/>
    <s v="-"/>
    <n v="0"/>
  </r>
  <r>
    <x v="6"/>
    <x v="2"/>
    <x v="6"/>
    <s v="28 MADRID"/>
    <x v="24"/>
    <s v="TRAB."/>
    <n v="6.521739130434856E-3"/>
    <s v="-"/>
    <s v="-"/>
    <s v="-"/>
    <n v="3.8461538461538547E-2"/>
    <s v="-"/>
    <n v="8.1967213114753079E-3"/>
  </r>
  <r>
    <x v="6"/>
    <x v="2"/>
    <x v="7"/>
    <s v="28 MADRID"/>
    <x v="25"/>
    <s v="TRAB."/>
    <n v="-3.0699547055863086E-2"/>
    <n v="-1"/>
    <n v="1.4925373134328401E-2"/>
    <s v="-"/>
    <n v="4.362050163576825E-3"/>
    <s v="-"/>
    <n v="-2.0161290322580627E-2"/>
  </r>
  <r>
    <x v="6"/>
    <x v="2"/>
    <x v="0"/>
    <s v="28 MADRID"/>
    <x v="26"/>
    <s v="TRAB."/>
    <n v="2.1834061135370675E-3"/>
    <s v="-"/>
    <s v="-"/>
    <s v="-"/>
    <n v="0"/>
    <s v="-"/>
    <n v="1.6835016835017313E-3"/>
  </r>
  <r>
    <x v="6"/>
    <x v="2"/>
    <x v="0"/>
    <s v="28 MADRID"/>
    <x v="27"/>
    <s v="TRAB."/>
    <n v="7.8431372549019329E-3"/>
    <s v="-"/>
    <n v="-9.9999999999999978E-2"/>
    <s v="-"/>
    <n v="-4.3859649122807154E-3"/>
    <s v="-"/>
    <n v="2.0283975659229903E-3"/>
  </r>
  <r>
    <x v="6"/>
    <x v="2"/>
    <x v="0"/>
    <s v="28 MADRID"/>
    <x v="28"/>
    <s v="TRAB."/>
    <n v="0"/>
    <s v="-"/>
    <n v="0"/>
    <s v="-"/>
    <n v="-1.4925373134328401E-2"/>
    <s v="-"/>
    <n v="-6.2499999999999778E-3"/>
  </r>
  <r>
    <x v="6"/>
    <x v="2"/>
    <x v="0"/>
    <s v="28 MADRID"/>
    <x v="29"/>
    <s v="TRAB."/>
    <n v="-2.2556390977443663E-2"/>
    <s v="-"/>
    <n v="-0.16666666666666663"/>
    <s v="-"/>
    <n v="1.7621145374449254E-2"/>
    <s v="-"/>
    <n v="-1.2519561815336422E-2"/>
  </r>
  <r>
    <x v="6"/>
    <x v="2"/>
    <x v="8"/>
    <s v="28 MADRID"/>
    <x v="30"/>
    <s v="TRAB."/>
    <n v="7.4074074074073071E-3"/>
    <n v="0.10000000000000009"/>
    <n v="-8.333333333333337E-2"/>
    <s v="-"/>
    <n v="-4.9751243781094301E-3"/>
    <s v="-"/>
    <n v="4.7021943573668512E-3"/>
  </r>
  <r>
    <x v="6"/>
    <x v="2"/>
    <x v="9"/>
    <s v="28 MADRID"/>
    <x v="31"/>
    <s v="TRAB."/>
    <n v="-7.625272331154731E-3"/>
    <s v="-"/>
    <n v="9.375E-2"/>
    <s v="-"/>
    <n v="3.7735849056603765E-3"/>
    <s v="-"/>
    <n v="-3.7515631513130865E-3"/>
  </r>
  <r>
    <x v="6"/>
    <x v="2"/>
    <x v="6"/>
    <s v="28 MADRID"/>
    <x v="32"/>
    <s v="TRAB."/>
    <n v="2.5619128949616599E-3"/>
    <n v="0.28571428571428581"/>
    <n v="-4.3478260869565188E-2"/>
    <s v="-"/>
    <n v="1.9960079840319889E-3"/>
    <s v="-"/>
    <n v="2.9377203290246179E-3"/>
  </r>
  <r>
    <x v="6"/>
    <x v="2"/>
    <x v="0"/>
    <s v="28 MADRID"/>
    <x v="33"/>
    <s v="TRAB."/>
    <n v="-1.6393442622950838E-2"/>
    <s v="-"/>
    <s v="-"/>
    <s v="-"/>
    <n v="-2.8571428571428581E-2"/>
    <s v="-"/>
    <n v="-2.0618556701030966E-2"/>
  </r>
  <r>
    <x v="6"/>
    <x v="2"/>
    <x v="6"/>
    <s v="28 MADRID"/>
    <x v="34"/>
    <s v="TRAB."/>
    <n v="-2.9411764705882359E-2"/>
    <s v="-"/>
    <n v="0"/>
    <s v="-"/>
    <n v="-6.6666666666667096E-3"/>
    <s v="-"/>
    <n v="-1.9444444444444486E-2"/>
  </r>
  <r>
    <x v="6"/>
    <x v="2"/>
    <x v="2"/>
    <s v="28 MADRID"/>
    <x v="35"/>
    <s v="TRAB."/>
    <n v="-2.5000000000000022E-2"/>
    <s v="-"/>
    <n v="0"/>
    <s v="-"/>
    <n v="0"/>
    <s v="-"/>
    <n v="-1.834862385321101E-2"/>
  </r>
  <r>
    <x v="6"/>
    <x v="2"/>
    <x v="8"/>
    <s v="28 MADRID"/>
    <x v="36"/>
    <s v="TRAB."/>
    <n v="-8.9430894308943132E-2"/>
    <n v="0"/>
    <s v="-"/>
    <s v="-"/>
    <n v="-1.098901098901095E-2"/>
    <s v="-"/>
    <n v="-5.3571428571428603E-2"/>
  </r>
  <r>
    <x v="6"/>
    <x v="2"/>
    <x v="5"/>
    <s v="28 MADRID"/>
    <x v="37"/>
    <s v="TRAB."/>
    <n v="-1.0582010582010581E-2"/>
    <s v="-"/>
    <n v="0"/>
    <s v="-"/>
    <n v="-3.4662045060658286E-3"/>
    <s v="-"/>
    <n v="-8.2431736218444573E-3"/>
  </r>
  <r>
    <x v="6"/>
    <x v="2"/>
    <x v="0"/>
    <s v="28 MADRID"/>
    <x v="38"/>
    <s v="TRAB."/>
    <n v="0"/>
    <s v="-"/>
    <s v="-"/>
    <s v="-"/>
    <n v="0"/>
    <s v="-"/>
    <n v="0"/>
  </r>
  <r>
    <x v="6"/>
    <x v="2"/>
    <x v="4"/>
    <s v="28 MADRID"/>
    <x v="39"/>
    <s v="TRAB."/>
    <n v="1.7282127031019279E-2"/>
    <n v="0.13043478260869557"/>
    <n v="-2.3255813953488413E-2"/>
    <s v="-"/>
    <n v="-1.1216566005176842E-2"/>
    <s v="-"/>
    <n v="1.3258286429018051E-2"/>
  </r>
  <r>
    <x v="6"/>
    <x v="2"/>
    <x v="3"/>
    <s v="28 MADRID"/>
    <x v="40"/>
    <s v="TRAB."/>
    <n v="6.1791967044284579E-3"/>
    <s v="-"/>
    <n v="-2.4390243902439046E-2"/>
    <s v="-"/>
    <n v="-3.7037037037036535E-3"/>
    <s v="-"/>
    <n v="1.2547051442910462E-3"/>
  </r>
  <r>
    <x v="6"/>
    <x v="2"/>
    <x v="8"/>
    <s v="28 MADRID"/>
    <x v="41"/>
    <s v="TRAB."/>
    <n v="2.564102564102555E-3"/>
    <n v="0"/>
    <n v="0"/>
    <s v="-"/>
    <n v="9.1743119266054496E-3"/>
    <s v="-"/>
    <n v="3.9292730844793233E-3"/>
  </r>
  <r>
    <x v="6"/>
    <x v="2"/>
    <x v="6"/>
    <s v="28 MADRID"/>
    <x v="42"/>
    <s v="TRAB."/>
    <n v="0"/>
    <n v="0.12000000000000011"/>
    <n v="0"/>
    <s v="-"/>
    <n v="1.4586709886547755E-2"/>
    <s v="-"/>
    <n v="8.8823094004442105E-3"/>
  </r>
  <r>
    <x v="6"/>
    <x v="2"/>
    <x v="5"/>
    <s v="28 MADRID"/>
    <x v="43"/>
    <s v="TRAB."/>
    <n v="5.3078556263270738E-3"/>
    <s v="-"/>
    <n v="0"/>
    <s v="-"/>
    <n v="-3.1446540880503138E-3"/>
    <s v="-"/>
    <n v="1.831501831501825E-3"/>
  </r>
  <r>
    <x v="6"/>
    <x v="2"/>
    <x v="3"/>
    <s v="28 MADRID"/>
    <x v="44"/>
    <s v="TRAB."/>
    <n v="8.1030947964464417E-3"/>
    <n v="-8.333333333333337E-2"/>
    <n v="0"/>
    <s v="-"/>
    <n v="2.5364616360177283E-3"/>
    <s v="-"/>
    <n v="6.427384993139329E-3"/>
  </r>
  <r>
    <x v="6"/>
    <x v="2"/>
    <x v="5"/>
    <s v="28 MADRID"/>
    <x v="45"/>
    <s v="TRAB."/>
    <n v="4.6971569839307836E-2"/>
    <s v="-"/>
    <n v="-2.6315789473684181E-2"/>
    <s v="-"/>
    <n v="7.7279752704790816E-3"/>
    <s v="-"/>
    <n v="2.6762402088772896E-2"/>
  </r>
  <r>
    <x v="6"/>
    <x v="2"/>
    <x v="7"/>
    <s v="28 MADRID"/>
    <x v="46"/>
    <s v="TRAB."/>
    <n v="1.7166606432958975E-3"/>
    <n v="0.30769230769230771"/>
    <n v="5.9347181008901906E-3"/>
    <s v="-"/>
    <n v="4.7552447552448029E-3"/>
    <s v="-"/>
    <n v="2.8011204481792618E-3"/>
  </r>
  <r>
    <x v="6"/>
    <x v="2"/>
    <x v="6"/>
    <s v="28 MADRID"/>
    <x v="47"/>
    <s v="TRAB."/>
    <n v="0"/>
    <s v="-"/>
    <s v="-"/>
    <s v="-"/>
    <n v="-2.5000000000000022E-2"/>
    <s v="-"/>
    <n v="-1.2499999999999956E-2"/>
  </r>
  <r>
    <x v="6"/>
    <x v="2"/>
    <x v="1"/>
    <s v="28 MADRID"/>
    <x v="48"/>
    <s v="TRAB."/>
    <n v="4.0283534105434171E-3"/>
    <s v="-"/>
    <n v="-7.2727272727273196E-3"/>
    <s v="-"/>
    <n v="-1.4858841010401136E-3"/>
    <s v="-"/>
    <n v="3.1860874182736421E-3"/>
  </r>
  <r>
    <x v="6"/>
    <x v="2"/>
    <x v="2"/>
    <s v="28 MADRID"/>
    <x v="49"/>
    <s v="TRAB."/>
    <n v="2.9615004935834133E-2"/>
    <s v="-"/>
    <n v="5.2631578947368363E-2"/>
    <s v="-"/>
    <n v="4.9423393739702615E-3"/>
    <s v="-"/>
    <n v="2.0731707317073189E-2"/>
  </r>
  <r>
    <x v="6"/>
    <x v="2"/>
    <x v="8"/>
    <s v="28 MADRID"/>
    <x v="50"/>
    <s v="TRAB."/>
    <n v="4.4989775051124781E-2"/>
    <n v="0"/>
    <n v="-0.11111111111111116"/>
    <s v="-"/>
    <n v="-5.8823529411764497E-3"/>
    <s v="-"/>
    <n v="2.9585798816567976E-2"/>
  </r>
  <r>
    <x v="6"/>
    <x v="2"/>
    <x v="6"/>
    <s v="28 MADRID"/>
    <x v="51"/>
    <s v="TRAB."/>
    <n v="5.0709939148072536E-3"/>
    <n v="0"/>
    <n v="-4.3478260869565188E-2"/>
    <s v="-"/>
    <n v="1.7283950617283939E-2"/>
    <s v="-"/>
    <n v="7.5497597803706462E-3"/>
  </r>
  <r>
    <x v="6"/>
    <x v="2"/>
    <x v="9"/>
    <s v="28 MADRID"/>
    <x v="52"/>
    <s v="TRAB."/>
    <n v="2.4502297090351899E-3"/>
    <s v="-"/>
    <n v="-1.8867924528301883E-2"/>
    <s v="-"/>
    <n v="-4.3290043290042934E-3"/>
    <s v="-"/>
    <n v="9.9700897308085956E-4"/>
  </r>
  <r>
    <x v="6"/>
    <x v="2"/>
    <x v="5"/>
    <s v="28 MADRID"/>
    <x v="53"/>
    <s v="TRAB."/>
    <n v="2.1864951768488794E-2"/>
    <n v="7.1428571428571397E-2"/>
    <n v="6.0606060606060996E-3"/>
    <s v="-"/>
    <n v="-1.5420200462605838E-3"/>
    <s v="-"/>
    <n v="1.1217419993401423E-2"/>
  </r>
  <r>
    <x v="6"/>
    <x v="2"/>
    <x v="6"/>
    <s v="28 MADRID"/>
    <x v="54"/>
    <s v="TRAB."/>
    <n v="0.10858835143139189"/>
    <n v="0"/>
    <n v="0"/>
    <s v="-"/>
    <n v="0"/>
    <s v="-"/>
    <n v="9.9188458070333718E-2"/>
  </r>
  <r>
    <x v="6"/>
    <x v="2"/>
    <x v="8"/>
    <s v="28 MADRID"/>
    <x v="55"/>
    <s v="TRAB."/>
    <n v="7.9207920792079278E-2"/>
    <s v="-"/>
    <n v="0"/>
    <s v="-"/>
    <n v="2.6315789473684292E-2"/>
    <s v="-"/>
    <n v="4.8245614035087758E-2"/>
  </r>
  <r>
    <x v="6"/>
    <x v="2"/>
    <x v="9"/>
    <s v="28 MADRID"/>
    <x v="56"/>
    <s v="TRAB."/>
    <n v="0"/>
    <n v="-1"/>
    <s v="-"/>
    <s v="-"/>
    <n v="1.7045454545454586E-2"/>
    <s v="-"/>
    <n v="-8.4985835694051381E-3"/>
  </r>
  <r>
    <x v="6"/>
    <x v="2"/>
    <x v="4"/>
    <s v="28 MADRID"/>
    <x v="57"/>
    <s v="TRAB."/>
    <n v="1.8127840685180363E-3"/>
    <n v="0.1515151515151516"/>
    <n v="-1.1940298507462699E-2"/>
    <s v="-"/>
    <n v="8.7931413497477351E-4"/>
    <s v="-"/>
    <n v="1.6411033263901142E-3"/>
  </r>
  <r>
    <x v="6"/>
    <x v="2"/>
    <x v="9"/>
    <s v="28 MADRID"/>
    <x v="58"/>
    <s v="TRAB."/>
    <n v="-4.5766590389015871E-3"/>
    <n v="0"/>
    <n v="3.0303030303030276E-2"/>
    <s v="-"/>
    <n v="1.5873015873015817E-2"/>
    <s v="-"/>
    <n v="4.364906154517012E-4"/>
  </r>
  <r>
    <x v="6"/>
    <x v="2"/>
    <x v="6"/>
    <s v="28 MADRID"/>
    <x v="59"/>
    <s v="TRAB."/>
    <n v="-2.1929824561403466E-2"/>
    <n v="0"/>
    <s v="-"/>
    <s v="-"/>
    <n v="1.538461538461533E-2"/>
    <s v="-"/>
    <n v="2.666666666666595E-3"/>
  </r>
  <r>
    <x v="6"/>
    <x v="2"/>
    <x v="7"/>
    <s v="28 MADRID"/>
    <x v="60"/>
    <s v="TRAB."/>
    <n v="-1.8904823989569719E-2"/>
    <n v="0"/>
    <n v="-2.8490028490028019E-3"/>
    <s v="-"/>
    <n v="0"/>
    <s v="-"/>
    <n v="-9.5779220779220742E-3"/>
  </r>
  <r>
    <x v="6"/>
    <x v="2"/>
    <x v="0"/>
    <s v="28 MADRID"/>
    <x v="61"/>
    <s v="TRAB."/>
    <n v="-6.5217391304347783E-2"/>
    <s v="-"/>
    <s v="-"/>
    <s v="-"/>
    <n v="2.9411764705882248E-2"/>
    <s v="-"/>
    <n v="-2.4390243902439046E-2"/>
  </r>
  <r>
    <x v="6"/>
    <x v="2"/>
    <x v="0"/>
    <s v="28 MADRID"/>
    <x v="62"/>
    <s v="TRAB."/>
    <n v="3.076923076923066E-2"/>
    <s v="-"/>
    <s v="-"/>
    <s v="-"/>
    <n v="4.3478260869565188E-2"/>
    <s v="-"/>
    <n v="3.3707865168539408E-2"/>
  </r>
  <r>
    <x v="6"/>
    <x v="2"/>
    <x v="0"/>
    <s v="28 MADRID"/>
    <x v="63"/>
    <s v="TRAB."/>
    <n v="3.9215686274509887E-2"/>
    <s v="-"/>
    <s v="-"/>
    <s v="-"/>
    <n v="0"/>
    <s v="-"/>
    <n v="2.4390243902439046E-2"/>
  </r>
  <r>
    <x v="6"/>
    <x v="2"/>
    <x v="4"/>
    <s v="28 MADRID"/>
    <x v="64"/>
    <s v="TRAB."/>
    <n v="6.2717669330480952E-3"/>
    <n v="0.19999999999999996"/>
    <n v="-1.1682242990653791E-3"/>
    <s v="-"/>
    <n v="1.091226538629364E-3"/>
    <s v="-"/>
    <n v="5.6410903584047656E-3"/>
  </r>
  <r>
    <x v="6"/>
    <x v="2"/>
    <x v="2"/>
    <s v="28 MADRID"/>
    <x v="65"/>
    <s v="TRAB."/>
    <n v="-1.1657809017658116E-2"/>
    <n v="-0.11111111111111116"/>
    <n v="-2.5316455696202556E-2"/>
    <s v="-"/>
    <n v="9.3196644920778837E-4"/>
    <s v="-"/>
    <n v="-1.0008578781812938E-2"/>
  </r>
  <r>
    <x v="6"/>
    <x v="2"/>
    <x v="0"/>
    <s v="28 MADRID"/>
    <x v="66"/>
    <s v="TRAB."/>
    <n v="9.5918367346938815E-2"/>
    <n v="0.16666666666666674"/>
    <n v="-4.3478260869565188E-2"/>
    <s v="-"/>
    <n v="-4.1666666666666519E-3"/>
    <s v="-"/>
    <n v="4.5045045045045029E-2"/>
  </r>
  <r>
    <x v="6"/>
    <x v="2"/>
    <x v="5"/>
    <s v="28 MADRID"/>
    <x v="67"/>
    <s v="TRAB."/>
    <n v="5.4171180931743557E-3"/>
    <n v="0"/>
    <n v="5.0847457627118731E-2"/>
    <s v="-"/>
    <n v="9.4017094017093683E-3"/>
    <s v="-"/>
    <n v="7.8720787207871012E-3"/>
  </r>
  <r>
    <x v="6"/>
    <x v="2"/>
    <x v="0"/>
    <s v="28 MADRID"/>
    <x v="68"/>
    <s v="TRAB."/>
    <n v="6.6666666666666652E-2"/>
    <s v="-"/>
    <s v="-"/>
    <s v="-"/>
    <s v="-"/>
    <s v="-"/>
    <n v="6.25E-2"/>
  </r>
  <r>
    <x v="6"/>
    <x v="2"/>
    <x v="0"/>
    <s v="28 MADRID"/>
    <x v="69"/>
    <s v="TRAB."/>
    <n v="-2.7027027027026973E-2"/>
    <s v="-"/>
    <s v="-"/>
    <s v="-"/>
    <n v="0"/>
    <s v="-"/>
    <n v="-1.851851851851849E-2"/>
  </r>
  <r>
    <x v="6"/>
    <x v="2"/>
    <x v="0"/>
    <s v="28 MADRID"/>
    <x v="70"/>
    <s v="TRAB."/>
    <n v="0"/>
    <s v="-"/>
    <s v="-"/>
    <s v="-"/>
    <n v="0"/>
    <s v="-"/>
    <n v="0"/>
  </r>
  <r>
    <x v="6"/>
    <x v="2"/>
    <x v="7"/>
    <s v="28 MADRID"/>
    <x v="71"/>
    <s v="TRAB."/>
    <n v="1.3274336283186638E-3"/>
    <s v="-"/>
    <n v="-2.1276595744680882E-2"/>
    <s v="-"/>
    <n v="-7.2780203784570396E-3"/>
    <s v="-"/>
    <n v="-1.6186468112657781E-3"/>
  </r>
  <r>
    <x v="6"/>
    <x v="2"/>
    <x v="4"/>
    <s v="28 MADRID"/>
    <x v="72"/>
    <s v="TRAB."/>
    <n v="-2.9354207436399493E-3"/>
    <n v="0.16666666666666674"/>
    <n v="6.25E-2"/>
    <s v="-"/>
    <n v="4.0584415584414835E-3"/>
    <s v="-"/>
    <n v="-1.9147084421236027E-3"/>
  </r>
  <r>
    <x v="6"/>
    <x v="2"/>
    <x v="4"/>
    <s v="28 MADRID"/>
    <x v="73"/>
    <s v="TRAB."/>
    <n v="2.0675525816213902E-3"/>
    <n v="0.15384615384615374"/>
    <n v="0"/>
    <s v="-"/>
    <n v="0"/>
    <s v="-"/>
    <n v="1.7906248001535729E-3"/>
  </r>
  <r>
    <x v="6"/>
    <x v="2"/>
    <x v="6"/>
    <s v="28 MADRID"/>
    <x v="74"/>
    <s v="TRAB."/>
    <n v="-4.8655569782329877E-3"/>
    <s v="-"/>
    <n v="-3.4482758620689613E-2"/>
    <s v="-"/>
    <n v="0"/>
    <s v="-"/>
    <n v="-4.3525571273123065E-3"/>
  </r>
  <r>
    <x v="6"/>
    <x v="2"/>
    <x v="0"/>
    <s v="28 MADRID"/>
    <x v="75"/>
    <s v="TRAB."/>
    <n v="4.31034482758621E-2"/>
    <s v="-"/>
    <s v="-"/>
    <s v="-"/>
    <n v="-2.3809523809523836E-2"/>
    <s v="-"/>
    <n v="2.515723270440251E-2"/>
  </r>
  <r>
    <x v="6"/>
    <x v="2"/>
    <x v="0"/>
    <s v="28 MADRID"/>
    <x v="76"/>
    <s v="TRAB."/>
    <n v="0"/>
    <s v="-"/>
    <s v="-"/>
    <s v="-"/>
    <n v="0"/>
    <s v="-"/>
    <n v="0"/>
  </r>
  <r>
    <x v="6"/>
    <x v="2"/>
    <x v="10"/>
    <s v="28 MADRID"/>
    <x v="77"/>
    <s v="TRAB."/>
    <n v="2.1318077323690954E-3"/>
    <n v="-9.966777408637828E-3"/>
    <n v="-5.1954941180141212E-3"/>
    <n v="3.1965006729474998E-2"/>
    <n v="1.3103488439814015E-4"/>
    <s v="-"/>
    <n v="1.7987039967763963E-3"/>
  </r>
  <r>
    <x v="6"/>
    <x v="2"/>
    <x v="7"/>
    <s v="28 MADRID"/>
    <x v="78"/>
    <s v="TRAB."/>
    <n v="4.3308622707765032E-3"/>
    <n v="0.19999999999999996"/>
    <n v="-4.2247570764686326E-4"/>
    <s v="-"/>
    <n v="3.8800705467372243E-3"/>
    <s v="-"/>
    <n v="3.9497520268463315E-3"/>
  </r>
  <r>
    <x v="6"/>
    <x v="2"/>
    <x v="5"/>
    <s v="28 MADRID"/>
    <x v="79"/>
    <s v="TRAB."/>
    <n v="-1.57384987893463E-2"/>
    <n v="0.16666666666666674"/>
    <n v="-8.333333333333337E-2"/>
    <s v="-"/>
    <n v="1.865136298421799E-2"/>
    <s v="-"/>
    <n v="-2.5173064820641633E-3"/>
  </r>
  <r>
    <x v="6"/>
    <x v="2"/>
    <x v="9"/>
    <s v="28 MADRID"/>
    <x v="80"/>
    <s v="TRAB."/>
    <n v="7.9503895690891113E-4"/>
    <s v="-"/>
    <n v="-1.9607843137254943E-2"/>
    <s v="-"/>
    <n v="7.7519379844961378E-3"/>
    <s v="-"/>
    <n v="1.5184980673661475E-3"/>
  </r>
  <r>
    <x v="6"/>
    <x v="2"/>
    <x v="1"/>
    <s v="28 MADRID"/>
    <x v="81"/>
    <s v="TRAB."/>
    <n v="-5.5290753098188317E-3"/>
    <s v="-"/>
    <n v="-2.4390243902439046E-2"/>
    <s v="-"/>
    <n v="5.7692307692307487E-3"/>
    <s v="-"/>
    <n v="-3.0674846625766694E-3"/>
  </r>
  <r>
    <x v="6"/>
    <x v="2"/>
    <x v="5"/>
    <s v="28 MADRID"/>
    <x v="82"/>
    <s v="TRAB."/>
    <n v="3.6006546644844484E-2"/>
    <n v="0.16666666666666674"/>
    <n v="5.2631578947368363E-2"/>
    <s v="-"/>
    <n v="0"/>
    <s v="-"/>
    <n v="2.1222410865874286E-2"/>
  </r>
  <r>
    <x v="6"/>
    <x v="2"/>
    <x v="9"/>
    <s v="28 MADRID"/>
    <x v="83"/>
    <s v="TRAB."/>
    <n v="6.3856960408683605E-3"/>
    <s v="-"/>
    <n v="0"/>
    <s v="-"/>
    <n v="5.3475935828877219E-3"/>
    <s v="-"/>
    <n v="5.8351568198395931E-3"/>
  </r>
  <r>
    <x v="6"/>
    <x v="2"/>
    <x v="5"/>
    <s v="28 MADRID"/>
    <x v="84"/>
    <s v="TRAB."/>
    <n v="1.9417475728155331E-2"/>
    <s v="-"/>
    <n v="2.7027027027026973E-2"/>
    <s v="-"/>
    <n v="-2.4752475247524774E-3"/>
    <s v="-"/>
    <n v="1.0449320794148287E-2"/>
  </r>
  <r>
    <x v="6"/>
    <x v="2"/>
    <x v="0"/>
    <s v="28 MADRID"/>
    <x v="85"/>
    <s v="TRAB."/>
    <n v="2.4096385542168752E-2"/>
    <s v="-"/>
    <s v="-"/>
    <s v="-"/>
    <n v="6.6666666666666652E-2"/>
    <s v="-"/>
    <n v="4.0404040404040442E-2"/>
  </r>
  <r>
    <x v="6"/>
    <x v="2"/>
    <x v="2"/>
    <s v="28 MADRID"/>
    <x v="86"/>
    <s v="TRAB."/>
    <n v="4.859086491739717E-4"/>
    <s v="-"/>
    <n v="0"/>
    <s v="-"/>
    <n v="0"/>
    <s v="-"/>
    <n v="3.8402457757302777E-4"/>
  </r>
  <r>
    <x v="6"/>
    <x v="2"/>
    <x v="5"/>
    <s v="28 MADRID"/>
    <x v="87"/>
    <s v="TRAB."/>
    <n v="1.6785350966429302E-2"/>
    <s v="-"/>
    <n v="-8.8495575221239076E-3"/>
    <s v="-"/>
    <n v="1.3485477178423189E-2"/>
    <s v="-"/>
    <n v="1.4778325123152802E-2"/>
  </r>
  <r>
    <x v="6"/>
    <x v="2"/>
    <x v="6"/>
    <s v="28 MADRID"/>
    <x v="88"/>
    <s v="TRAB."/>
    <n v="-8.073817762399127E-3"/>
    <n v="-0.15000000000000002"/>
    <n v="0"/>
    <s v="-"/>
    <n v="-1.195219123505975E-2"/>
    <s v="-"/>
    <n v="-1.1461318051575908E-2"/>
  </r>
  <r>
    <x v="6"/>
    <x v="2"/>
    <x v="4"/>
    <s v="28 MADRID"/>
    <x v="89"/>
    <s v="TRAB."/>
    <n v="3.087459301672757E-3"/>
    <n v="8.0000000000000071E-2"/>
    <n v="-1.8832391713747842E-3"/>
    <s v="-"/>
    <n v="-1.8019927920288614E-3"/>
    <s v="-"/>
    <n v="2.060590117935801E-3"/>
  </r>
  <r>
    <x v="6"/>
    <x v="2"/>
    <x v="5"/>
    <s v="28 MADRID"/>
    <x v="90"/>
    <s v="TRAB."/>
    <n v="2.2058823529411686E-2"/>
    <s v="-"/>
    <n v="-4.7619047619047672E-2"/>
    <s v="-"/>
    <n v="1.5748031496062964E-2"/>
    <s v="-"/>
    <n v="1.5625E-2"/>
  </r>
  <r>
    <x v="6"/>
    <x v="2"/>
    <x v="0"/>
    <s v="28 MADRID"/>
    <x v="91"/>
    <s v="TRAB."/>
    <n v="-4.166666666666663E-2"/>
    <s v="-"/>
    <n v="-0.1428571428571429"/>
    <s v="-"/>
    <n v="0"/>
    <s v="-"/>
    <n v="-2.2346368715083775E-2"/>
  </r>
  <r>
    <x v="6"/>
    <x v="2"/>
    <x v="8"/>
    <s v="28 MADRID"/>
    <x v="92"/>
    <s v="TRAB."/>
    <n v="2.0689655172413834E-2"/>
    <n v="0"/>
    <n v="0"/>
    <s v="-"/>
    <n v="3.125E-2"/>
    <s v="-"/>
    <n v="2.4615384615384706E-2"/>
  </r>
  <r>
    <x v="6"/>
    <x v="2"/>
    <x v="2"/>
    <s v="28 MADRID"/>
    <x v="93"/>
    <s v="TRAB."/>
    <n v="-1.0604965051819737E-2"/>
    <n v="0"/>
    <n v="0"/>
    <s v="-"/>
    <n v="2.5087807325638867E-3"/>
    <s v="-"/>
    <n v="-7.9830720400115851E-3"/>
  </r>
  <r>
    <x v="6"/>
    <x v="2"/>
    <x v="0"/>
    <s v="28 MADRID"/>
    <x v="94"/>
    <s v="TRAB."/>
    <n v="-9.0909090909090939E-2"/>
    <s v="-"/>
    <s v="-"/>
    <s v="-"/>
    <n v="8.3333333333333259E-2"/>
    <s v="-"/>
    <n v="0"/>
  </r>
  <r>
    <x v="6"/>
    <x v="2"/>
    <x v="8"/>
    <s v="28 MADRID"/>
    <x v="95"/>
    <s v="TRAB."/>
    <n v="-2.3474178403756207E-3"/>
    <s v="-"/>
    <n v="0.14285714285714279"/>
    <s v="-"/>
    <n v="0"/>
    <s v="-"/>
    <n v="0"/>
  </r>
  <r>
    <x v="6"/>
    <x v="2"/>
    <x v="6"/>
    <s v="28 MADRID"/>
    <x v="96"/>
    <s v="TRAB."/>
    <n v="-8.7719298245614308E-3"/>
    <s v="-"/>
    <n v="0"/>
    <s v="-"/>
    <n v="-6.441223832528209E-3"/>
    <s v="-"/>
    <n v="-7.5187969924812581E-3"/>
  </r>
  <r>
    <x v="6"/>
    <x v="2"/>
    <x v="6"/>
    <s v="28 MADRID"/>
    <x v="97"/>
    <s v="TRAB."/>
    <n v="2.1739130434782705E-2"/>
    <s v="-"/>
    <n v="0"/>
    <s v="-"/>
    <n v="-2.5641025641025661E-2"/>
    <s v="-"/>
    <n v="0"/>
  </r>
  <r>
    <x v="6"/>
    <x v="2"/>
    <x v="6"/>
    <s v="28 MADRID"/>
    <x v="98"/>
    <s v="TRAB."/>
    <n v="4.5454545454545414E-2"/>
    <s v="-"/>
    <n v="0"/>
    <s v="-"/>
    <n v="0"/>
    <s v="-"/>
    <n v="3.238866396761142E-2"/>
  </r>
  <r>
    <x v="6"/>
    <x v="2"/>
    <x v="1"/>
    <s v="28 MADRID"/>
    <x v="99"/>
    <s v="TRAB."/>
    <n v="-2.2967386311434357E-4"/>
    <s v="-"/>
    <n v="-3.1446540880503138E-3"/>
    <s v="-"/>
    <n v="6.9524913093859109E-3"/>
    <s v="-"/>
    <n v="1.5629884338856925E-3"/>
  </r>
  <r>
    <x v="6"/>
    <x v="2"/>
    <x v="4"/>
    <s v="28 MADRID"/>
    <x v="100"/>
    <s v="TRAB."/>
    <n v="3.5185336715488624E-3"/>
    <n v="-2.9411764705882359E-2"/>
    <n v="-6.8965517241379448E-3"/>
    <s v="-"/>
    <n v="3.6983437851745293E-3"/>
    <s v="-"/>
    <n v="3.4373489446264394E-3"/>
  </r>
  <r>
    <x v="6"/>
    <x v="2"/>
    <x v="0"/>
    <s v="28 MADRID"/>
    <x v="101"/>
    <s v="TRAB."/>
    <n v="8.8235294117646967E-2"/>
    <s v="-"/>
    <s v="-"/>
    <s v="-"/>
    <n v="0"/>
    <s v="-"/>
    <n v="7.2000000000000064E-2"/>
  </r>
  <r>
    <x v="6"/>
    <x v="2"/>
    <x v="0"/>
    <s v="28 MADRID"/>
    <x v="102"/>
    <s v="TRAB."/>
    <n v="2.4122807017543879E-2"/>
    <s v="-"/>
    <n v="0"/>
    <s v="-"/>
    <n v="-1.4563106796116498E-2"/>
    <s v="-"/>
    <n v="5.6179775280897903E-3"/>
  </r>
  <r>
    <x v="6"/>
    <x v="2"/>
    <x v="8"/>
    <s v="28 MADRID"/>
    <x v="103"/>
    <s v="TRAB."/>
    <n v="3.2911392405063244E-2"/>
    <s v="-"/>
    <n v="0"/>
    <s v="-"/>
    <n v="2.9850746268656803E-2"/>
    <s v="-"/>
    <n v="3.0794165316045286E-2"/>
  </r>
  <r>
    <x v="6"/>
    <x v="2"/>
    <x v="6"/>
    <s v="28 MADRID"/>
    <x v="104"/>
    <s v="TRAB."/>
    <n v="-4.0625000000000022E-2"/>
    <s v="-"/>
    <n v="8.3333333333333259E-2"/>
    <s v="-"/>
    <n v="4.8076923076922906E-3"/>
    <s v="-"/>
    <n v="-2.2181146025877951E-2"/>
  </r>
  <r>
    <x v="6"/>
    <x v="2"/>
    <x v="6"/>
    <s v="28 MADRID"/>
    <x v="105"/>
    <s v="TRAB."/>
    <n v="1.0309278350515427E-2"/>
    <n v="-0.16666666666666663"/>
    <n v="0"/>
    <s v="-"/>
    <n v="-3.6363636363636376E-2"/>
    <s v="-"/>
    <n v="-6.0975609756097615E-3"/>
  </r>
  <r>
    <x v="6"/>
    <x v="2"/>
    <x v="0"/>
    <s v="28 MADRID"/>
    <x v="106"/>
    <s v="TRAB."/>
    <n v="-7.1428571428571397E-2"/>
    <s v="-"/>
    <n v="0"/>
    <s v="-"/>
    <n v="0"/>
    <s v="-"/>
    <n v="-4.0000000000000036E-2"/>
  </r>
  <r>
    <x v="6"/>
    <x v="2"/>
    <x v="4"/>
    <s v="28 MADRID"/>
    <x v="107"/>
    <s v="TRAB."/>
    <n v="1.7012286651470587E-2"/>
    <n v="0"/>
    <n v="1.8987341772152E-2"/>
    <s v="-"/>
    <n v="3.840782122904951E-3"/>
    <s v="-"/>
    <n v="1.5224320852561979E-2"/>
  </r>
  <r>
    <x v="6"/>
    <x v="2"/>
    <x v="0"/>
    <s v="28 MADRID"/>
    <x v="108"/>
    <s v="TRAB."/>
    <n v="0"/>
    <s v="-"/>
    <s v="-"/>
    <s v="-"/>
    <n v="-5.2631578947368474E-2"/>
    <s v="-"/>
    <n v="-3.125E-2"/>
  </r>
  <r>
    <x v="6"/>
    <x v="2"/>
    <x v="7"/>
    <s v="28 MADRID"/>
    <x v="109"/>
    <s v="TRAB."/>
    <n v="-1.2809017548354173E-4"/>
    <n v="8.3333333333333259E-2"/>
    <n v="-4.4538706256628258E-3"/>
    <n v="0.125"/>
    <n v="2.2559962004273793E-3"/>
    <s v="-"/>
    <n v="-1.0788779669146376E-4"/>
  </r>
  <r>
    <x v="6"/>
    <x v="2"/>
    <x v="6"/>
    <s v="28 MADRID"/>
    <x v="110"/>
    <s v="TRAB."/>
    <n v="1.4084507042253502E-2"/>
    <s v="-"/>
    <s v="-"/>
    <s v="-"/>
    <n v="0"/>
    <s v="-"/>
    <n v="6.3291139240506666E-3"/>
  </r>
  <r>
    <x v="6"/>
    <x v="2"/>
    <x v="0"/>
    <s v="28 MADRID"/>
    <x v="111"/>
    <s v="TRAB."/>
    <n v="8.0000000000000071E-2"/>
    <s v="-"/>
    <s v="-"/>
    <s v="-"/>
    <n v="-5.8823529411764719E-2"/>
    <s v="-"/>
    <n v="2.3255813953488413E-2"/>
  </r>
  <r>
    <x v="6"/>
    <x v="2"/>
    <x v="0"/>
    <s v="28 MADRID"/>
    <x v="112"/>
    <s v="TRAB."/>
    <n v="0"/>
    <s v="-"/>
    <s v="-"/>
    <s v="-"/>
    <s v="-"/>
    <s v="-"/>
    <n v="0"/>
  </r>
  <r>
    <x v="6"/>
    <x v="2"/>
    <x v="2"/>
    <s v="28 MADRID"/>
    <x v="113"/>
    <s v="TRAB."/>
    <n v="5.7142857142857828E-3"/>
    <n v="0"/>
    <n v="5.8823529411764719E-2"/>
    <s v="-"/>
    <n v="1.0380622837370179E-2"/>
    <s v="-"/>
    <n v="1.0204081632652962E-2"/>
  </r>
  <r>
    <x v="6"/>
    <x v="2"/>
    <x v="0"/>
    <s v="28 MADRID"/>
    <x v="114"/>
    <s v="TRAB."/>
    <n v="-9.4915254237288083E-2"/>
    <n v="0"/>
    <n v="0"/>
    <s v="-"/>
    <n v="1.1904761904761862E-2"/>
    <s v="-"/>
    <n v="-5.4279749478079342E-2"/>
  </r>
  <r>
    <x v="6"/>
    <x v="2"/>
    <x v="0"/>
    <s v="28 MADRID"/>
    <x v="115"/>
    <s v="TRAB."/>
    <n v="-5.8823529411764719E-2"/>
    <s v="-"/>
    <s v="-"/>
    <s v="-"/>
    <n v="0"/>
    <s v="-"/>
    <n v="-3.6363636363636376E-2"/>
  </r>
  <r>
    <x v="6"/>
    <x v="2"/>
    <x v="9"/>
    <s v="28 MADRID"/>
    <x v="116"/>
    <s v="TRAB."/>
    <n v="-0.19672131147540983"/>
    <s v="-"/>
    <n v="0"/>
    <s v="-"/>
    <n v="-4.6875E-2"/>
    <s v="-"/>
    <n v="-0.11363636363636365"/>
  </r>
  <r>
    <x v="6"/>
    <x v="2"/>
    <x v="1"/>
    <s v="28 MADRID"/>
    <x v="117"/>
    <s v="TRAB."/>
    <n v="-2.3015523235884183E-3"/>
    <n v="0"/>
    <n v="4.2253521126760507E-3"/>
    <s v="-"/>
    <n v="3.3272837265578836E-3"/>
    <s v="-"/>
    <n v="-7.9270709472845091E-4"/>
  </r>
  <r>
    <x v="6"/>
    <x v="2"/>
    <x v="0"/>
    <s v="28 MADRID"/>
    <x v="118"/>
    <s v="TRAB."/>
    <n v="0"/>
    <s v="-"/>
    <s v="-"/>
    <s v="-"/>
    <s v="-"/>
    <s v="-"/>
    <n v="0"/>
  </r>
  <r>
    <x v="6"/>
    <x v="2"/>
    <x v="8"/>
    <s v="28 MADRID"/>
    <x v="119"/>
    <s v="TRAB."/>
    <n v="6.4102564102563875E-3"/>
    <n v="0"/>
    <n v="0"/>
    <s v="-"/>
    <n v="1.6447368421052655E-2"/>
    <s v="-"/>
    <n v="9.2783505154638846E-3"/>
  </r>
  <r>
    <x v="6"/>
    <x v="2"/>
    <x v="0"/>
    <s v="28 MADRID"/>
    <x v="120"/>
    <s v="TRAB."/>
    <n v="0"/>
    <s v="-"/>
    <s v="-"/>
    <s v="-"/>
    <s v="-"/>
    <s v="-"/>
    <n v="0"/>
  </r>
  <r>
    <x v="6"/>
    <x v="2"/>
    <x v="7"/>
    <s v="28 MADRID"/>
    <x v="121"/>
    <s v="TRAB."/>
    <n v="-3.5536753040719127E-3"/>
    <n v="0"/>
    <n v="-6.5412919051512919E-3"/>
    <s v="-"/>
    <n v="7.5263421976923262E-4"/>
    <s v="-"/>
    <n v="-3.0849220103985608E-3"/>
  </r>
  <r>
    <x v="6"/>
    <x v="2"/>
    <x v="8"/>
    <s v="28 MADRID"/>
    <x v="122"/>
    <s v="TRAB."/>
    <n v="-6.2893081761006275E-2"/>
    <n v="0"/>
    <s v="-"/>
    <s v="-"/>
    <n v="-5.555555555555558E-2"/>
    <s v="-"/>
    <n v="-6.0109289617486295E-2"/>
  </r>
  <r>
    <x v="6"/>
    <x v="2"/>
    <x v="3"/>
    <s v="28 MADRID"/>
    <x v="123"/>
    <s v="TRAB."/>
    <n v="7.4969770253929813E-3"/>
    <n v="-1"/>
    <n v="0"/>
    <s v="-"/>
    <n v="3.8167938931297218E-3"/>
    <s v="-"/>
    <n v="5.8063307735531922E-3"/>
  </r>
  <r>
    <x v="6"/>
    <x v="2"/>
    <x v="1"/>
    <s v="28 MADRID"/>
    <x v="124"/>
    <s v="TRAB."/>
    <n v="-2.3726273726273339E-3"/>
    <s v="-"/>
    <n v="-1.7241379310344862E-2"/>
    <s v="-"/>
    <n v="9.7751710654936375E-4"/>
    <s v="-"/>
    <n v="-2.1766525375186419E-3"/>
  </r>
  <r>
    <x v="6"/>
    <x v="2"/>
    <x v="5"/>
    <s v="28 MADRID"/>
    <x v="125"/>
    <s v="TRAB."/>
    <n v="1.4776839565741939E-2"/>
    <n v="-0.11111111111111116"/>
    <n v="-1.5463917525773141E-2"/>
    <s v="-"/>
    <n v="8.2335329341316488E-3"/>
    <s v="-"/>
    <n v="1.1534500514932988E-2"/>
  </r>
  <r>
    <x v="6"/>
    <x v="2"/>
    <x v="4"/>
    <s v="28 MADRID"/>
    <x v="126"/>
    <s v="TRAB."/>
    <n v="5.2751711894496678E-2"/>
    <n v="0.125"/>
    <n v="0"/>
    <s v="-"/>
    <n v="7.8186082877240715E-4"/>
    <s v="-"/>
    <n v="4.0181956027293353E-2"/>
  </r>
  <r>
    <x v="6"/>
    <x v="2"/>
    <x v="8"/>
    <s v="28 MADRID"/>
    <x v="127"/>
    <s v="TRAB."/>
    <n v="3.1640299750208101E-2"/>
    <n v="0"/>
    <n v="5.8823529411764719E-2"/>
    <s v="-"/>
    <n v="3.8834951456310218E-3"/>
    <s v="-"/>
    <n v="2.3877202956225085E-2"/>
  </r>
  <r>
    <x v="6"/>
    <x v="2"/>
    <x v="3"/>
    <s v="28 MADRID"/>
    <x v="128"/>
    <s v="TRAB."/>
    <n v="8.0701105304537002E-3"/>
    <n v="0"/>
    <n v="-6.0790273556230456E-3"/>
    <s v="-"/>
    <n v="4.2643923240939241E-3"/>
    <s v="-"/>
    <n v="7.4991979467435854E-3"/>
  </r>
  <r>
    <x v="6"/>
    <x v="2"/>
    <x v="8"/>
    <s v="28 MADRID"/>
    <x v="129"/>
    <s v="TRAB."/>
    <n v="-6.4102564102564097E-2"/>
    <s v="-"/>
    <s v="-"/>
    <s v="-"/>
    <n v="0"/>
    <s v="-"/>
    <n v="-3.4364261168384869E-2"/>
  </r>
  <r>
    <x v="6"/>
    <x v="2"/>
    <x v="6"/>
    <s v="28 MADRID"/>
    <x v="130"/>
    <s v="TRAB."/>
    <n v="-2.3255813953488413E-2"/>
    <s v="-"/>
    <s v="-"/>
    <s v="-"/>
    <n v="1.6666666666666607E-2"/>
    <s v="-"/>
    <n v="0"/>
  </r>
  <r>
    <x v="6"/>
    <x v="2"/>
    <x v="6"/>
    <s v="28 MADRID"/>
    <x v="131"/>
    <s v="TRAB."/>
    <n v="3.8043478260869623E-2"/>
    <s v="-"/>
    <n v="0"/>
    <s v="-"/>
    <n v="1.379310344827589E-2"/>
    <s v="-"/>
    <n v="2.6946107784431073E-2"/>
  </r>
  <r>
    <x v="6"/>
    <x v="2"/>
    <x v="0"/>
    <s v="28 MADRID"/>
    <x v="132"/>
    <s v="TRAB."/>
    <n v="-6.0000000000000053E-2"/>
    <s v="-"/>
    <s v="-"/>
    <s v="-"/>
    <n v="0"/>
    <s v="-"/>
    <n v="-5.084745762711862E-2"/>
  </r>
  <r>
    <x v="6"/>
    <x v="2"/>
    <x v="2"/>
    <s v="28 MADRID"/>
    <x v="133"/>
    <s v="TRAB."/>
    <n v="-3.6900369003689537E-3"/>
    <s v="-"/>
    <n v="6.6666666666666652E-2"/>
    <s v="-"/>
    <n v="6.1728395061728669E-3"/>
    <s v="-"/>
    <n v="7.6045627376419844E-4"/>
  </r>
  <r>
    <x v="6"/>
    <x v="2"/>
    <x v="2"/>
    <s v="28 MADRID"/>
    <x v="134"/>
    <s v="TRAB."/>
    <n v="-9.0252707581227609E-3"/>
    <s v="-"/>
    <n v="-3.125E-2"/>
    <s v="-"/>
    <n v="-2.525252525252486E-3"/>
    <s v="-"/>
    <n v="-7.2376357056694873E-3"/>
  </r>
  <r>
    <x v="6"/>
    <x v="2"/>
    <x v="0"/>
    <s v="28 MADRID"/>
    <x v="135"/>
    <s v="TRAB."/>
    <n v="-2.3255813953488413E-2"/>
    <s v="-"/>
    <s v="-"/>
    <s v="-"/>
    <n v="0"/>
    <s v="-"/>
    <n v="-2.0000000000000018E-2"/>
  </r>
  <r>
    <x v="6"/>
    <x v="2"/>
    <x v="5"/>
    <s v="28 MADRID"/>
    <x v="136"/>
    <s v="TRAB."/>
    <n v="2.960526315789469E-2"/>
    <s v="-"/>
    <n v="-1.851851851851849E-2"/>
    <s v="-"/>
    <n v="2.7100271002709064E-3"/>
    <s v="-"/>
    <n v="2.0217147135904057E-2"/>
  </r>
  <r>
    <x v="6"/>
    <x v="2"/>
    <x v="9"/>
    <s v="28 MADRID"/>
    <x v="137"/>
    <s v="TRAB."/>
    <n v="-3.6170212765957444E-2"/>
    <s v="-"/>
    <n v="-0.125"/>
    <s v="-"/>
    <n v="4.366812227074135E-3"/>
    <s v="-"/>
    <n v="-2.4011299435028222E-2"/>
  </r>
  <r>
    <x v="6"/>
    <x v="2"/>
    <x v="6"/>
    <s v="28 MADRID"/>
    <x v="138"/>
    <s v="TRAB."/>
    <n v="-3.5211267605633756E-3"/>
    <s v="-"/>
    <s v="-"/>
    <s v="-"/>
    <n v="2.1582733812949728E-2"/>
    <s v="-"/>
    <n v="1.4104372355430161E-3"/>
  </r>
  <r>
    <x v="6"/>
    <x v="2"/>
    <x v="6"/>
    <s v="28 MADRID"/>
    <x v="139"/>
    <s v="TRAB."/>
    <n v="6.2111801242235032E-3"/>
    <s v="-"/>
    <s v="-"/>
    <s v="-"/>
    <n v="-1.1904761904761862E-2"/>
    <s v="-"/>
    <n v="0"/>
  </r>
  <r>
    <x v="6"/>
    <x v="2"/>
    <x v="1"/>
    <s v="28 MADRID"/>
    <x v="140"/>
    <s v="TRAB."/>
    <n v="-3.1683906439288201E-3"/>
    <n v="0.11111111111111116"/>
    <n v="-4.123711340206182E-2"/>
    <s v="-"/>
    <n v="4.7706986765159165E-3"/>
    <s v="-"/>
    <n v="-2.1740242467644944E-3"/>
  </r>
  <r>
    <x v="6"/>
    <x v="2"/>
    <x v="2"/>
    <s v="28 MADRID"/>
    <x v="141"/>
    <s v="TRAB."/>
    <n v="5.5026455026454535E-3"/>
    <s v="-"/>
    <n v="0"/>
    <s v="-"/>
    <n v="1.1848341232227888E-3"/>
    <s v="-"/>
    <n v="5.0035739814153768E-3"/>
  </r>
  <r>
    <x v="6"/>
    <x v="2"/>
    <x v="2"/>
    <s v="28 MADRID"/>
    <x v="142"/>
    <s v="TRAB."/>
    <n v="-7.1428571428571175E-3"/>
    <n v="0"/>
    <n v="0"/>
    <s v="-"/>
    <n v="0"/>
    <s v="-"/>
    <n v="-4.5289855072463414E-3"/>
  </r>
  <r>
    <x v="6"/>
    <x v="2"/>
    <x v="0"/>
    <s v="28 MADRID"/>
    <x v="143"/>
    <s v="TRAB."/>
    <n v="4.5454545454546302E-3"/>
    <s v="-"/>
    <n v="-8.333333333333337E-2"/>
    <s v="-"/>
    <n v="0"/>
    <s v="-"/>
    <n v="1.3586956521738358E-3"/>
  </r>
  <r>
    <x v="6"/>
    <x v="2"/>
    <x v="7"/>
    <s v="28 MADRID"/>
    <x v="144"/>
    <s v="TRAB."/>
    <n v="-4.5993706124425326E-3"/>
    <s v="-"/>
    <n v="-2.9154518950437192E-3"/>
    <s v="-"/>
    <n v="7.4844074844073738E-3"/>
    <s v="-"/>
    <n v="-4.1533988647379783E-4"/>
  </r>
  <r>
    <x v="6"/>
    <x v="2"/>
    <x v="0"/>
    <s v="28 MADRID"/>
    <x v="145"/>
    <s v="TRAB."/>
    <n v="-7.6335877862595547E-3"/>
    <s v="-"/>
    <s v="-"/>
    <s v="-"/>
    <n v="5.4545454545454453E-2"/>
    <s v="-"/>
    <n v="3.1347962382444194E-3"/>
  </r>
  <r>
    <x v="6"/>
    <x v="2"/>
    <x v="6"/>
    <s v="28 MADRID"/>
    <x v="146"/>
    <s v="TRAB."/>
    <n v="-1.5866719555731601E-3"/>
    <n v="0"/>
    <n v="0"/>
    <s v="-"/>
    <n v="0"/>
    <s v="-"/>
    <n v="-1.3076168682576439E-3"/>
  </r>
  <r>
    <x v="6"/>
    <x v="2"/>
    <x v="6"/>
    <s v="28 MADRID"/>
    <x v="147"/>
    <s v="TRAB."/>
    <n v="0.14285714285714279"/>
    <n v="0.25"/>
    <s v="-"/>
    <s v="-"/>
    <n v="0"/>
    <s v="-"/>
    <n v="6.1538461538461542E-2"/>
  </r>
  <r>
    <x v="6"/>
    <x v="2"/>
    <x v="9"/>
    <s v="28 MADRID"/>
    <x v="148"/>
    <s v="TRAB."/>
    <n v="2.8846153846153744E-2"/>
    <s v="-"/>
    <s v="-"/>
    <s v="-"/>
    <n v="-7.575757575757569E-3"/>
    <s v="-"/>
    <n v="1.4662756598240456E-2"/>
  </r>
  <r>
    <x v="6"/>
    <x v="2"/>
    <x v="6"/>
    <s v="28 MADRID"/>
    <x v="149"/>
    <s v="TRAB."/>
    <n v="0"/>
    <s v="-"/>
    <s v="-"/>
    <s v="-"/>
    <n v="0"/>
    <s v="-"/>
    <n v="0"/>
  </r>
  <r>
    <x v="6"/>
    <x v="2"/>
    <x v="0"/>
    <s v="28 MADRID"/>
    <x v="150"/>
    <s v="TRAB."/>
    <n v="-9.3457943925233655E-3"/>
    <s v="-"/>
    <n v="0"/>
    <s v="-"/>
    <n v="0"/>
    <s v="-"/>
    <n v="-5.1546391752577136E-3"/>
  </r>
  <r>
    <x v="6"/>
    <x v="2"/>
    <x v="8"/>
    <s v="28 MADRID"/>
    <x v="151"/>
    <s v="TRAB."/>
    <n v="5.4794520547945202E-2"/>
    <s v="-"/>
    <s v="-"/>
    <s v="-"/>
    <n v="3.7037037037036979E-2"/>
    <s v="-"/>
    <n v="4.6511627906976827E-2"/>
  </r>
  <r>
    <x v="6"/>
    <x v="2"/>
    <x v="5"/>
    <s v="28 MADRID"/>
    <x v="152"/>
    <s v="TRAB."/>
    <n v="3.4502587694076325E-3"/>
    <n v="0"/>
    <n v="1.7391304347825987E-2"/>
    <s v="-"/>
    <n v="-2.225519287833877E-3"/>
    <s v="-"/>
    <n v="1.5561780267663305E-3"/>
  </r>
  <r>
    <x v="6"/>
    <x v="2"/>
    <x v="4"/>
    <s v="28 MADRID"/>
    <x v="153"/>
    <s v="TRAB."/>
    <n v="-1.6979916856958432E-3"/>
    <n v="0.10000000000000009"/>
    <n v="-2.5641025641025661E-2"/>
    <s v="-"/>
    <n v="4.1676313961565015E-3"/>
    <s v="-"/>
    <n v="-1.1621600681800404E-3"/>
  </r>
  <r>
    <x v="6"/>
    <x v="2"/>
    <x v="9"/>
    <s v="28 MADRID"/>
    <x v="154"/>
    <s v="TRAB."/>
    <n v="0"/>
    <s v="-"/>
    <n v="2.1276595744680771E-2"/>
    <s v="-"/>
    <n v="1.0899182561307841E-2"/>
    <s v="-"/>
    <n v="5.0100200400802208E-3"/>
  </r>
  <r>
    <x v="6"/>
    <x v="2"/>
    <x v="9"/>
    <s v="28 MADRID"/>
    <x v="155"/>
    <s v="TRAB."/>
    <n v="9.0909090909090384E-3"/>
    <s v="-"/>
    <s v="-"/>
    <s v="-"/>
    <n v="0"/>
    <s v="-"/>
    <n v="6.0975609756097615E-3"/>
  </r>
  <r>
    <x v="6"/>
    <x v="2"/>
    <x v="9"/>
    <s v="28 MADRID"/>
    <x v="156"/>
    <s v="TRAB."/>
    <n v="-1.6835016835016869E-2"/>
    <s v="-"/>
    <n v="-4.3478260869565188E-2"/>
    <s v="-"/>
    <n v="8.4507042253521014E-3"/>
    <s v="-"/>
    <n v="-8.2219938335046372E-3"/>
  </r>
  <r>
    <x v="6"/>
    <x v="2"/>
    <x v="6"/>
    <s v="28 MADRID"/>
    <x v="157"/>
    <s v="TRAB."/>
    <n v="1.1389521640091216E-2"/>
    <s v="-"/>
    <n v="-0.1428571428571429"/>
    <s v="-"/>
    <n v="-1.5228426395939132E-2"/>
    <s v="-"/>
    <n v="7.763975155279601E-3"/>
  </r>
  <r>
    <x v="6"/>
    <x v="2"/>
    <x v="6"/>
    <s v="28 MADRID"/>
    <x v="158"/>
    <s v="TRAB."/>
    <n v="6.25E-2"/>
    <s v="-"/>
    <s v="-"/>
    <s v="-"/>
    <n v="-3.2258064516129004E-2"/>
    <s v="-"/>
    <n v="0"/>
  </r>
  <r>
    <x v="6"/>
    <x v="2"/>
    <x v="1"/>
    <s v="28 MADRID"/>
    <x v="159"/>
    <s v="TRAB."/>
    <n v="5.0809565747578223E-3"/>
    <s v="-"/>
    <n v="0"/>
    <s v="-"/>
    <n v="2.3094688221709792E-3"/>
    <s v="-"/>
    <n v="4.9129075480125461E-3"/>
  </r>
  <r>
    <x v="6"/>
    <x v="2"/>
    <x v="0"/>
    <s v="28 MADRID"/>
    <x v="160"/>
    <s v="TRAB."/>
    <n v="0"/>
    <s v="-"/>
    <n v="0"/>
    <s v="-"/>
    <n v="-1.8181818181818188E-2"/>
    <s v="-"/>
    <n v="-1.1363636363636354E-2"/>
  </r>
  <r>
    <x v="6"/>
    <x v="2"/>
    <x v="0"/>
    <s v="28 MADRID"/>
    <x v="161"/>
    <s v="TRAB."/>
    <n v="2.0356234096692072E-2"/>
    <s v="-"/>
    <n v="0"/>
    <s v="-"/>
    <n v="4.3478260869564966E-3"/>
    <s v="-"/>
    <n v="1.3824884792626779E-2"/>
  </r>
  <r>
    <x v="6"/>
    <x v="2"/>
    <x v="6"/>
    <s v="28 MADRID"/>
    <x v="162"/>
    <s v="TRAB."/>
    <n v="3.6789297658862852E-2"/>
    <n v="-5.2631578947368474E-2"/>
    <n v="0"/>
    <s v="-"/>
    <n v="0"/>
    <s v="-"/>
    <n v="1.5151515151515138E-2"/>
  </r>
  <r>
    <x v="6"/>
    <x v="2"/>
    <x v="2"/>
    <s v="28 MADRID"/>
    <x v="163"/>
    <s v="TRAB."/>
    <n v="-7.3289902280130326E-3"/>
    <n v="1.298701298701288E-2"/>
    <n v="-6.25E-2"/>
    <s v="-"/>
    <n v="0"/>
    <s v="-"/>
    <n v="-4.4077134986225674E-3"/>
  </r>
  <r>
    <x v="6"/>
    <x v="2"/>
    <x v="6"/>
    <s v="28 MADRID"/>
    <x v="164"/>
    <s v="TRAB."/>
    <n v="-4.2941492216854726E-3"/>
    <s v="-"/>
    <n v="-3.0612244897959218E-2"/>
    <s v="-"/>
    <n v="6.9337442218797563E-3"/>
    <s v="-"/>
    <n v="-6.1349693251533388E-4"/>
  </r>
  <r>
    <x v="6"/>
    <x v="2"/>
    <x v="6"/>
    <s v="28 MADRID"/>
    <x v="165"/>
    <s v="TRAB."/>
    <n v="2.0833333333333259E-2"/>
    <n v="7.6923076923076872E-2"/>
    <s v="-"/>
    <s v="-"/>
    <n v="-2.2727272727272707E-2"/>
    <s v="-"/>
    <n v="9.4339622641510523E-3"/>
  </r>
  <r>
    <x v="6"/>
    <x v="2"/>
    <x v="2"/>
    <s v="28 MADRID"/>
    <x v="166"/>
    <s v="TRAB."/>
    <n v="1.7421602787456525E-2"/>
    <n v="3.8461538461538547E-2"/>
    <n v="0"/>
    <s v="-"/>
    <n v="2.564102564102555E-2"/>
    <s v="-"/>
    <n v="2.1153846153846079E-2"/>
  </r>
  <r>
    <x v="6"/>
    <x v="2"/>
    <x v="2"/>
    <s v="28 MADRID"/>
    <x v="167"/>
    <s v="TRAB."/>
    <n v="-3.8709677419354827E-2"/>
    <s v="-"/>
    <s v="-"/>
    <s v="-"/>
    <n v="-1.8867924528301883E-2"/>
    <s v="-"/>
    <n v="-3.041825095057038E-2"/>
  </r>
  <r>
    <x v="6"/>
    <x v="2"/>
    <x v="7"/>
    <s v="28 MADRID"/>
    <x v="168"/>
    <s v="TRAB."/>
    <n v="-4.2851021282674928E-4"/>
    <s v="-"/>
    <n v="1.2295081967213184E-2"/>
    <n v="0.375"/>
    <n v="-4.6446818392942291E-4"/>
    <s v="-"/>
    <n v="5.180810278726522E-4"/>
  </r>
  <r>
    <x v="6"/>
    <x v="2"/>
    <x v="5"/>
    <s v="28 MADRID"/>
    <x v="169"/>
    <s v="TRAB."/>
    <n v="2.6487663280116092E-2"/>
    <s v="-"/>
    <n v="-1.4634146341463428E-2"/>
    <s v="-"/>
    <n v="-2.9695619896065173E-3"/>
    <s v="-"/>
    <n v="1.5316778834996603E-2"/>
  </r>
  <r>
    <x v="6"/>
    <x v="2"/>
    <x v="2"/>
    <s v="28 MADRID"/>
    <x v="170"/>
    <s v="TRAB."/>
    <n v="0"/>
    <n v="0"/>
    <s v="-"/>
    <s v="-"/>
    <n v="-7.8125E-3"/>
    <s v="-"/>
    <n v="-3.3444816053511683E-3"/>
  </r>
  <r>
    <x v="6"/>
    <x v="2"/>
    <x v="6"/>
    <s v="28 MADRID"/>
    <x v="171"/>
    <s v="TRAB."/>
    <n v="-1.9138755980861233E-2"/>
    <s v="-"/>
    <n v="0"/>
    <s v="-"/>
    <n v="3.3444816053511683E-3"/>
    <s v="-"/>
    <n v="-5.7361376673039643E-3"/>
  </r>
  <r>
    <x v="6"/>
    <x v="2"/>
    <x v="6"/>
    <s v="28 MADRID"/>
    <x v="172"/>
    <s v="TRAB."/>
    <n v="-8.565310492505307E-3"/>
    <n v="-0.11111111111111116"/>
    <n v="0"/>
    <s v="-"/>
    <n v="-6.4239828693790635E-3"/>
    <s v="-"/>
    <n v="-8.8570223534373271E-3"/>
  </r>
  <r>
    <x v="6"/>
    <x v="2"/>
    <x v="7"/>
    <s v="28 MADRID"/>
    <x v="173"/>
    <s v="TRAB."/>
    <n v="-7.3679901760130839E-3"/>
    <s v="-"/>
    <n v="1.2237762237762295E-2"/>
    <s v="-"/>
    <n v="3.3167495854062867E-3"/>
    <s v="-"/>
    <n v="-4.1164583489259332E-3"/>
  </r>
  <r>
    <x v="6"/>
    <x v="2"/>
    <x v="0"/>
    <s v="28 MADRID"/>
    <x v="174"/>
    <s v="TRAB."/>
    <n v="-0.10344827586206895"/>
    <s v="-"/>
    <s v="-"/>
    <s v="-"/>
    <n v="-3.3333333333333326E-2"/>
    <s v="-"/>
    <n v="-6.6666666666666652E-2"/>
  </r>
  <r>
    <x v="6"/>
    <x v="2"/>
    <x v="8"/>
    <s v="28 MADRID"/>
    <x v="175"/>
    <s v="TRAB."/>
    <n v="-7.9681274900398336E-3"/>
    <s v="-"/>
    <n v="0"/>
    <s v="-"/>
    <n v="-1.1904761904761862E-2"/>
    <s v="-"/>
    <n v="-9.3896713615023719E-3"/>
  </r>
  <r>
    <x v="6"/>
    <x v="2"/>
    <x v="0"/>
    <s v="28 MADRID"/>
    <x v="176"/>
    <s v="TRAB."/>
    <n v="5.8997050147493457E-3"/>
    <s v="-"/>
    <s v="-"/>
    <s v="-"/>
    <n v="-1.9230769230769273E-2"/>
    <s v="-"/>
    <n v="0"/>
  </r>
  <r>
    <x v="6"/>
    <x v="2"/>
    <x v="0"/>
    <s v="28 MADRID"/>
    <x v="177"/>
    <s v="TRAB."/>
    <n v="-2.9411764705882359E-2"/>
    <s v="-"/>
    <s v="-"/>
    <s v="-"/>
    <n v="0"/>
    <s v="-"/>
    <n v="-1.1363636363636354E-2"/>
  </r>
  <r>
    <x v="6"/>
    <x v="2"/>
    <x v="3"/>
    <s v="28 MADRID"/>
    <x v="178"/>
    <s v="TRAB."/>
    <n v="4.4728100232795942E-3"/>
    <n v="-0.1428571428571429"/>
    <n v="2.7662517289073207E-3"/>
    <s v="-"/>
    <n v="-1.0984987184181616E-3"/>
    <s v="-"/>
    <n v="4.0535354504460663E-3"/>
  </r>
  <r>
    <x v="6"/>
    <x v="2"/>
    <x v="11"/>
    <s v="28 MADRID"/>
    <x v="184"/>
    <s v="TRAB."/>
    <n v="2.6579496447725059E-3"/>
    <n v="4.740518962075857E-2"/>
    <n v="-4.6186440677966623E-3"/>
    <n v="2.8442317916002047E-2"/>
    <n v="1.1005034803424074E-4"/>
    <s v="-"/>
    <n v="2.228517509571093E-3"/>
  </r>
  <r>
    <x v="6"/>
    <x v="2"/>
    <x v="12"/>
    <s v="28 MADRID"/>
    <x v="185"/>
    <s v="TRAB."/>
    <n v="1.862909004060187E-2"/>
    <n v="0.14316702819956606"/>
    <n v="-5.6179775280898903E-2"/>
    <n v="-2.739726027397249E-3"/>
    <n v="-2.0780563453088652E-2"/>
    <s v="-"/>
    <n v="-6.4484982240766708E-3"/>
  </r>
  <r>
    <x v="6"/>
    <x v="3"/>
    <x v="0"/>
    <s v="28 MADRID"/>
    <x v="0"/>
    <s v="TRAB."/>
    <n v="0"/>
    <s v="-"/>
    <s v="-"/>
    <s v="-"/>
    <n v="0"/>
    <s v="-"/>
    <n v="0"/>
  </r>
  <r>
    <x v="6"/>
    <x v="3"/>
    <x v="1"/>
    <s v="28 MADRID"/>
    <x v="1"/>
    <s v="TRAB."/>
    <n v="-9.4037991348505656E-4"/>
    <s v="-"/>
    <n v="0"/>
    <s v="-"/>
    <n v="-3.0211480362537513E-3"/>
    <s v="-"/>
    <n v="-1.0583877227023919E-3"/>
  </r>
  <r>
    <x v="6"/>
    <x v="3"/>
    <x v="0"/>
    <s v="28 MADRID"/>
    <x v="2"/>
    <s v="TRAB."/>
    <n v="-2.6315789473684181E-2"/>
    <s v="-"/>
    <s v="-"/>
    <s v="-"/>
    <n v="0"/>
    <s v="-"/>
    <n v="-1.6949152542372836E-2"/>
  </r>
  <r>
    <x v="6"/>
    <x v="3"/>
    <x v="2"/>
    <s v="28 MADRID"/>
    <x v="3"/>
    <s v="TRAB."/>
    <n v="-6.3291139240506666E-3"/>
    <n v="0"/>
    <n v="3.2258064516129004E-2"/>
    <s v="-"/>
    <n v="1.4409221902016434E-3"/>
    <s v="-"/>
    <n v="-2.9985007496251548E-3"/>
  </r>
  <r>
    <x v="6"/>
    <x v="3"/>
    <x v="1"/>
    <s v="28 MADRID"/>
    <x v="4"/>
    <s v="TRAB."/>
    <n v="1.0914245216158802E-2"/>
    <n v="-4.0000000000000036E-2"/>
    <n v="-1.1100832562442209E-2"/>
    <s v="-"/>
    <n v="6.2464508801816088E-3"/>
    <s v="-"/>
    <n v="9.916956790402498E-3"/>
  </r>
  <r>
    <x v="6"/>
    <x v="3"/>
    <x v="3"/>
    <s v="28 MADRID"/>
    <x v="5"/>
    <s v="TRAB."/>
    <n v="1.1632827474050256E-2"/>
    <n v="0"/>
    <n v="1.0053619302949901E-3"/>
    <n v="0.47619047619047628"/>
    <n v="4.0275431986487309E-3"/>
    <s v="-"/>
    <n v="1.1018150230878154E-2"/>
  </r>
  <r>
    <x v="6"/>
    <x v="3"/>
    <x v="4"/>
    <s v="28 MADRID"/>
    <x v="6"/>
    <s v="TRAB."/>
    <n v="9.8344300068888835E-3"/>
    <n v="0"/>
    <n v="-3.9177277179236469E-3"/>
    <n v="0.22222222222222232"/>
    <n v="7.0257611241217877E-3"/>
    <s v="-"/>
    <n v="9.1512195121952189E-3"/>
  </r>
  <r>
    <x v="6"/>
    <x v="3"/>
    <x v="2"/>
    <s v="28 MADRID"/>
    <x v="7"/>
    <s v="TRAB."/>
    <n v="2.0833333333333259E-2"/>
    <n v="0"/>
    <n v="0"/>
    <s v="-"/>
    <n v="1.1299435028248483E-2"/>
    <s v="-"/>
    <n v="1.7268445839874413E-2"/>
  </r>
  <r>
    <x v="6"/>
    <x v="3"/>
    <x v="3"/>
    <s v="28 MADRID"/>
    <x v="8"/>
    <s v="TRAB."/>
    <n v="6.5549890750182804E-3"/>
    <n v="0"/>
    <n v="6.6666666666665986E-3"/>
    <s v="-"/>
    <n v="1.1250827266710894E-2"/>
    <s v="-"/>
    <n v="7.369027058146127E-3"/>
  </r>
  <r>
    <x v="6"/>
    <x v="3"/>
    <x v="5"/>
    <s v="28 MADRID"/>
    <x v="9"/>
    <s v="TRAB."/>
    <n v="9.7719869706840434E-3"/>
    <s v="-"/>
    <n v="-1.9354838709677469E-2"/>
    <s v="-"/>
    <n v="2.5706940874035134E-3"/>
    <s v="-"/>
    <n v="5.687203791469253E-3"/>
  </r>
  <r>
    <x v="6"/>
    <x v="3"/>
    <x v="6"/>
    <s v="28 MADRID"/>
    <x v="10"/>
    <s v="TRAB."/>
    <n v="-1.3157894736842146E-2"/>
    <s v="-"/>
    <s v="-"/>
    <s v="-"/>
    <n v="0"/>
    <s v="-"/>
    <n v="-8.0645161290322509E-3"/>
  </r>
  <r>
    <x v="6"/>
    <x v="3"/>
    <x v="6"/>
    <s v="28 MADRID"/>
    <x v="11"/>
    <s v="TRAB."/>
    <n v="-9.8039215686274161E-3"/>
    <s v="-"/>
    <s v="-"/>
    <s v="-"/>
    <n v="2.2222222222222143E-2"/>
    <s v="-"/>
    <n v="5.1813471502590858E-3"/>
  </r>
  <r>
    <x v="6"/>
    <x v="3"/>
    <x v="4"/>
    <s v="28 MADRID"/>
    <x v="12"/>
    <s v="TRAB."/>
    <n v="1.7949498022513E-2"/>
    <n v="-1.8181818181818188E-2"/>
    <n v="1.7730496453900679E-2"/>
    <s v="-"/>
    <n v="3.423485107839852E-3"/>
    <s v="-"/>
    <n v="1.4557926829268375E-2"/>
  </r>
  <r>
    <x v="6"/>
    <x v="3"/>
    <x v="1"/>
    <s v="28 MADRID"/>
    <x v="13"/>
    <s v="TRAB."/>
    <n v="6.8835777502245232E-3"/>
    <n v="-0.13636363636363635"/>
    <n v="-2.1739130434782594E-2"/>
    <s v="-"/>
    <n v="3.8867295946696245E-3"/>
    <s v="-"/>
    <n v="6.2244484549371926E-3"/>
  </r>
  <r>
    <x v="6"/>
    <x v="3"/>
    <x v="2"/>
    <s v="28 MADRID"/>
    <x v="14"/>
    <s v="TRAB."/>
    <n v="1.2470382840753302E-2"/>
    <s v="-"/>
    <n v="4.3795620437956151E-2"/>
    <s v="-"/>
    <n v="7.9173838209982694E-3"/>
    <s v="-"/>
    <n v="1.1661544024588633E-2"/>
  </r>
  <r>
    <x v="6"/>
    <x v="3"/>
    <x v="0"/>
    <s v="28 MADRID"/>
    <x v="15"/>
    <s v="TRAB."/>
    <n v="-8.333333333333337E-2"/>
    <s v="-"/>
    <s v="-"/>
    <s v="-"/>
    <s v="-"/>
    <s v="-"/>
    <n v="-7.6923076923076872E-2"/>
  </r>
  <r>
    <x v="6"/>
    <x v="3"/>
    <x v="2"/>
    <s v="28 MADRID"/>
    <x v="16"/>
    <s v="TRAB."/>
    <n v="9.8039215686274161E-3"/>
    <s v="-"/>
    <n v="0"/>
    <s v="-"/>
    <n v="3.529411764705892E-2"/>
    <s v="-"/>
    <n v="2.4734982332155431E-2"/>
  </r>
  <r>
    <x v="6"/>
    <x v="3"/>
    <x v="5"/>
    <s v="28 MADRID"/>
    <x v="17"/>
    <s v="TRAB."/>
    <n v="1.4598540145985384E-2"/>
    <s v="-"/>
    <n v="0"/>
    <s v="-"/>
    <n v="3.5842293906809264E-3"/>
    <s v="-"/>
    <n v="8.6956521739129933E-3"/>
  </r>
  <r>
    <x v="6"/>
    <x v="3"/>
    <x v="6"/>
    <s v="28 MADRID"/>
    <x v="18"/>
    <s v="TRAB."/>
    <n v="1.6393442622950838E-2"/>
    <n v="-1"/>
    <s v="-"/>
    <s v="-"/>
    <n v="0"/>
    <s v="-"/>
    <n v="-8.4033613445377853E-3"/>
  </r>
  <r>
    <x v="6"/>
    <x v="3"/>
    <x v="0"/>
    <s v="28 MADRID"/>
    <x v="19"/>
    <s v="TRAB."/>
    <n v="3.3333333333333437E-2"/>
    <s v="-"/>
    <s v="-"/>
    <s v="-"/>
    <s v="-"/>
    <s v="-"/>
    <n v="3.2786885245901676E-2"/>
  </r>
  <r>
    <x v="6"/>
    <x v="3"/>
    <x v="0"/>
    <s v="28 MADRID"/>
    <x v="20"/>
    <s v="TRAB."/>
    <n v="1.7391304347825987E-2"/>
    <s v="-"/>
    <n v="0"/>
    <s v="-"/>
    <n v="0"/>
    <s v="-"/>
    <n v="1.7045454545454586E-2"/>
  </r>
  <r>
    <x v="6"/>
    <x v="3"/>
    <x v="7"/>
    <s v="28 MADRID"/>
    <x v="21"/>
    <s v="TRAB."/>
    <n v="2.3379418286161524E-2"/>
    <s v="-"/>
    <n v="-5.7372346528973273E-3"/>
    <s v="-"/>
    <n v="6.5280879573956785E-3"/>
    <s v="-"/>
    <n v="1.9485274886226867E-2"/>
  </r>
  <r>
    <x v="6"/>
    <x v="3"/>
    <x v="5"/>
    <s v="28 MADRID"/>
    <x v="22"/>
    <s v="TRAB."/>
    <n v="-5.1177072671443335E-3"/>
    <n v="0"/>
    <n v="1.6666666666666607E-2"/>
    <s v="-"/>
    <n v="4.2613636363635354E-3"/>
    <s v="-"/>
    <n v="-5.7240984544937312E-4"/>
  </r>
  <r>
    <x v="6"/>
    <x v="3"/>
    <x v="0"/>
    <s v="28 MADRID"/>
    <x v="23"/>
    <s v="TRAB."/>
    <n v="-2.9411764705882359E-2"/>
    <s v="-"/>
    <s v="-"/>
    <s v="-"/>
    <n v="0"/>
    <s v="-"/>
    <n v="-2.0000000000000018E-2"/>
  </r>
  <r>
    <x v="6"/>
    <x v="3"/>
    <x v="6"/>
    <s v="28 MADRID"/>
    <x v="24"/>
    <s v="TRAB."/>
    <n v="2.1598272138227959E-3"/>
    <s v="-"/>
    <s v="-"/>
    <s v="-"/>
    <n v="3.7037037037036979E-2"/>
    <s v="-"/>
    <n v="1.2195121951219523E-2"/>
  </r>
  <r>
    <x v="6"/>
    <x v="3"/>
    <x v="7"/>
    <s v="28 MADRID"/>
    <x v="25"/>
    <s v="TRAB."/>
    <n v="2.0768431983385183E-2"/>
    <s v="-"/>
    <n v="-2.9411764705882359E-2"/>
    <s v="-"/>
    <n v="4.3431053203040193E-3"/>
    <s v="-"/>
    <n v="1.4403292181069949E-2"/>
  </r>
  <r>
    <x v="6"/>
    <x v="3"/>
    <x v="0"/>
    <s v="28 MADRID"/>
    <x v="26"/>
    <s v="TRAB."/>
    <n v="1.089324618736387E-2"/>
    <s v="-"/>
    <s v="-"/>
    <s v="-"/>
    <n v="7.4626865671640896E-3"/>
    <s v="-"/>
    <n v="1.0084033613445342E-2"/>
  </r>
  <r>
    <x v="6"/>
    <x v="3"/>
    <x v="0"/>
    <s v="28 MADRID"/>
    <x v="27"/>
    <s v="TRAB."/>
    <n v="3.8910505836575959E-2"/>
    <s v="-"/>
    <n v="-0.11111111111111116"/>
    <s v="-"/>
    <n v="-8.8105726872246271E-3"/>
    <s v="-"/>
    <n v="1.4170040485830038E-2"/>
  </r>
  <r>
    <x v="6"/>
    <x v="3"/>
    <x v="0"/>
    <s v="28 MADRID"/>
    <x v="28"/>
    <s v="TRAB."/>
    <n v="5.9523809523809534E-2"/>
    <s v="-"/>
    <n v="0"/>
    <s v="-"/>
    <n v="-1.5151515151515138E-2"/>
    <s v="-"/>
    <n v="2.515723270440251E-2"/>
  </r>
  <r>
    <x v="6"/>
    <x v="3"/>
    <x v="0"/>
    <s v="28 MADRID"/>
    <x v="29"/>
    <s v="TRAB."/>
    <n v="2.564102564102555E-3"/>
    <s v="-"/>
    <n v="0.10000000000000009"/>
    <s v="-"/>
    <n v="-4.3290043290042934E-3"/>
    <s v="-"/>
    <n v="1.5847860538826808E-3"/>
  </r>
  <r>
    <x v="6"/>
    <x v="3"/>
    <x v="8"/>
    <s v="28 MADRID"/>
    <x v="30"/>
    <s v="TRAB."/>
    <n v="9.8039215686274161E-3"/>
    <n v="4.5454545454545414E-2"/>
    <n v="9.0909090909090828E-2"/>
    <s v="-"/>
    <n v="-1.0000000000000009E-2"/>
    <s v="-"/>
    <n v="6.2402496099844829E-3"/>
  </r>
  <r>
    <x v="6"/>
    <x v="3"/>
    <x v="9"/>
    <s v="28 MADRID"/>
    <x v="31"/>
    <s v="TRAB."/>
    <n v="1.5367727771679496E-2"/>
    <s v="-"/>
    <n v="0"/>
    <s v="-"/>
    <n v="0"/>
    <s v="-"/>
    <n v="1.1715481171548081E-2"/>
  </r>
  <r>
    <x v="6"/>
    <x v="3"/>
    <x v="6"/>
    <s v="28 MADRID"/>
    <x v="32"/>
    <s v="TRAB."/>
    <n v="3.1516183986371349E-2"/>
    <n v="-0.33333333333333337"/>
    <n v="4.5454545454545414E-2"/>
    <s v="-"/>
    <n v="2.3904382470119501E-2"/>
    <s v="-"/>
    <n v="2.7533684827182103E-2"/>
  </r>
  <r>
    <x v="6"/>
    <x v="3"/>
    <x v="0"/>
    <s v="28 MADRID"/>
    <x v="33"/>
    <s v="TRAB."/>
    <n v="1.6666666666666607E-2"/>
    <s v="-"/>
    <s v="-"/>
    <s v="-"/>
    <n v="0"/>
    <s v="-"/>
    <n v="1.0526315789473717E-2"/>
  </r>
  <r>
    <x v="6"/>
    <x v="3"/>
    <x v="6"/>
    <s v="28 MADRID"/>
    <x v="34"/>
    <s v="TRAB."/>
    <n v="4.0404040404040442E-2"/>
    <s v="-"/>
    <n v="0"/>
    <s v="-"/>
    <n v="0"/>
    <s v="-"/>
    <n v="2.2662889518413554E-2"/>
  </r>
  <r>
    <x v="6"/>
    <x v="3"/>
    <x v="2"/>
    <s v="28 MADRID"/>
    <x v="35"/>
    <s v="TRAB."/>
    <n v="1.831501831501825E-2"/>
    <s v="-"/>
    <n v="0.14285714285714279"/>
    <s v="-"/>
    <n v="1.6460905349794164E-2"/>
    <s v="-"/>
    <n v="1.8691588785046731E-2"/>
  </r>
  <r>
    <x v="6"/>
    <x v="3"/>
    <x v="8"/>
    <s v="28 MADRID"/>
    <x v="36"/>
    <s v="TRAB."/>
    <n v="0"/>
    <n v="0"/>
    <s v="-"/>
    <s v="-"/>
    <n v="0"/>
    <s v="-"/>
    <n v="0"/>
  </r>
  <r>
    <x v="6"/>
    <x v="3"/>
    <x v="5"/>
    <s v="28 MADRID"/>
    <x v="37"/>
    <s v="TRAB."/>
    <n v="3.2085561497326109E-2"/>
    <s v="-"/>
    <n v="-2.5000000000000022E-2"/>
    <s v="-"/>
    <n v="8.6956521739129933E-3"/>
    <s v="-"/>
    <n v="2.389610389610386E-2"/>
  </r>
  <r>
    <x v="6"/>
    <x v="3"/>
    <x v="0"/>
    <s v="28 MADRID"/>
    <x v="38"/>
    <s v="TRAB."/>
    <n v="7.1428571428571397E-2"/>
    <s v="-"/>
    <s v="-"/>
    <s v="-"/>
    <n v="0"/>
    <s v="-"/>
    <n v="6.25E-2"/>
  </r>
  <r>
    <x v="6"/>
    <x v="3"/>
    <x v="4"/>
    <s v="28 MADRID"/>
    <x v="39"/>
    <s v="TRAB."/>
    <n v="-7.2600551764190335E-4"/>
    <n v="-7.6923076923076872E-2"/>
    <n v="7.1428571428571397E-2"/>
    <s v="-"/>
    <n v="-8.7260034904013128E-4"/>
    <s v="-"/>
    <n v="-6.1720775212936729E-4"/>
  </r>
  <r>
    <x v="6"/>
    <x v="3"/>
    <x v="3"/>
    <s v="28 MADRID"/>
    <x v="40"/>
    <s v="TRAB."/>
    <n v="-2.0470829068577334E-3"/>
    <s v="-"/>
    <n v="-1.2499999999999956E-2"/>
    <s v="-"/>
    <n v="9.2936802973977439E-3"/>
    <s v="-"/>
    <n v="6.2656641604008634E-4"/>
  </r>
  <r>
    <x v="6"/>
    <x v="3"/>
    <x v="8"/>
    <s v="28 MADRID"/>
    <x v="41"/>
    <s v="TRAB."/>
    <n v="-2.0460358056266004E-2"/>
    <n v="0"/>
    <n v="0"/>
    <s v="-"/>
    <n v="-1.8181818181818188E-2"/>
    <s v="-"/>
    <n v="-1.9569471624266144E-2"/>
  </r>
  <r>
    <x v="6"/>
    <x v="3"/>
    <x v="6"/>
    <s v="28 MADRID"/>
    <x v="42"/>
    <s v="TRAB."/>
    <n v="1.0159651669085612E-2"/>
    <n v="0.14285714285714279"/>
    <n v="-5.0000000000000044E-2"/>
    <s v="-"/>
    <n v="-4.7923322683706138E-3"/>
    <s v="-"/>
    <n v="5.1357300073366918E-3"/>
  </r>
  <r>
    <x v="6"/>
    <x v="3"/>
    <x v="5"/>
    <s v="28 MADRID"/>
    <x v="43"/>
    <s v="TRAB."/>
    <n v="2.9567053854276715E-2"/>
    <s v="-"/>
    <n v="0"/>
    <s v="-"/>
    <n v="0"/>
    <s v="-"/>
    <n v="1.7062766605728141E-2"/>
  </r>
  <r>
    <x v="6"/>
    <x v="3"/>
    <x v="3"/>
    <s v="28 MADRID"/>
    <x v="44"/>
    <s v="TRAB."/>
    <n v="-3.2926593066047172E-3"/>
    <n v="0.13636363636363646"/>
    <n v="9.3896713615022609E-3"/>
    <s v="-"/>
    <n v="7.906388361796246E-3"/>
    <s v="-"/>
    <n v="-1.4351320321470684E-4"/>
  </r>
  <r>
    <x v="6"/>
    <x v="3"/>
    <x v="5"/>
    <s v="28 MADRID"/>
    <x v="45"/>
    <s v="TRAB."/>
    <n v="1.5348288075560879E-2"/>
    <s v="-"/>
    <n v="1.3513513513513598E-2"/>
    <s v="-"/>
    <n v="3.0674846625766694E-3"/>
    <s v="-"/>
    <n v="1.0171646535282797E-2"/>
  </r>
  <r>
    <x v="6"/>
    <x v="3"/>
    <x v="7"/>
    <s v="28 MADRID"/>
    <x v="46"/>
    <s v="TRAB."/>
    <n v="7.4862451519797091E-3"/>
    <n v="-5.8823529411764719E-2"/>
    <n v="-4.1297935103244865E-2"/>
    <s v="-"/>
    <n v="0"/>
    <s v="-"/>
    <n v="4.5224793828144705E-3"/>
  </r>
  <r>
    <x v="6"/>
    <x v="3"/>
    <x v="6"/>
    <s v="28 MADRID"/>
    <x v="47"/>
    <s v="TRAB."/>
    <n v="0"/>
    <s v="-"/>
    <s v="-"/>
    <s v="-"/>
    <n v="-2.5641025641025661E-2"/>
    <s v="-"/>
    <n v="0"/>
  </r>
  <r>
    <x v="6"/>
    <x v="3"/>
    <x v="1"/>
    <s v="28 MADRID"/>
    <x v="48"/>
    <s v="TRAB."/>
    <n v="-4.2436634389105832E-3"/>
    <s v="-"/>
    <n v="2.564102564102555E-2"/>
    <s v="-"/>
    <n v="2.4801587301581662E-4"/>
    <s v="-"/>
    <n v="-3.374466536540166E-3"/>
  </r>
  <r>
    <x v="6"/>
    <x v="3"/>
    <x v="2"/>
    <s v="28 MADRID"/>
    <x v="49"/>
    <s v="TRAB."/>
    <n v="3.835091083413289E-3"/>
    <s v="-"/>
    <n v="0"/>
    <s v="-"/>
    <n v="3.2786885245901232E-3"/>
    <s v="-"/>
    <n v="3.5842293906809264E-3"/>
  </r>
  <r>
    <x v="6"/>
    <x v="3"/>
    <x v="8"/>
    <s v="28 MADRID"/>
    <x v="50"/>
    <s v="TRAB."/>
    <n v="-1.5655577299412915E-2"/>
    <n v="0"/>
    <n v="0"/>
    <s v="-"/>
    <n v="1.1834319526627279E-2"/>
    <s v="-"/>
    <n v="-8.6206896551723755E-3"/>
  </r>
  <r>
    <x v="6"/>
    <x v="3"/>
    <x v="6"/>
    <s v="28 MADRID"/>
    <x v="51"/>
    <s v="TRAB."/>
    <n v="0"/>
    <n v="0.23255813953488369"/>
    <n v="0"/>
    <s v="-"/>
    <n v="1.2135922330097193E-2"/>
    <s v="-"/>
    <n v="1.021798365122617E-2"/>
  </r>
  <r>
    <x v="6"/>
    <x v="3"/>
    <x v="9"/>
    <s v="28 MADRID"/>
    <x v="52"/>
    <s v="TRAB."/>
    <n v="5.1940116101436562E-3"/>
    <s v="-"/>
    <n v="-1.9230769230769273E-2"/>
    <s v="-"/>
    <n v="-2.8985507246376274E-3"/>
    <s v="-"/>
    <n v="3.4860557768925382E-3"/>
  </r>
  <r>
    <x v="6"/>
    <x v="3"/>
    <x v="5"/>
    <s v="28 MADRID"/>
    <x v="53"/>
    <s v="TRAB."/>
    <n v="6.4820641913152954E-2"/>
    <n v="0.1333333333333333"/>
    <n v="-6.0240963855421326E-3"/>
    <s v="-"/>
    <n v="6.9498069498068471E-3"/>
    <s v="-"/>
    <n v="3.6867862969004905E-2"/>
  </r>
  <r>
    <x v="6"/>
    <x v="3"/>
    <x v="6"/>
    <s v="28 MADRID"/>
    <x v="54"/>
    <s v="TRAB."/>
    <n v="5.431878895814779E-2"/>
    <n v="-0.19999999999999996"/>
    <n v="0"/>
    <s v="-"/>
    <n v="1.2345679012345734E-2"/>
    <s v="-"/>
    <n v="4.9220672682526612E-2"/>
  </r>
  <r>
    <x v="6"/>
    <x v="3"/>
    <x v="8"/>
    <s v="28 MADRID"/>
    <x v="55"/>
    <s v="TRAB."/>
    <n v="-9.1743119266054496E-3"/>
    <s v="-"/>
    <n v="0"/>
    <s v="-"/>
    <n v="1.7094017094017033E-2"/>
    <s v="-"/>
    <n v="4.1841004184099972E-3"/>
  </r>
  <r>
    <x v="6"/>
    <x v="3"/>
    <x v="9"/>
    <s v="28 MADRID"/>
    <x v="56"/>
    <s v="TRAB."/>
    <n v="0"/>
    <s v="-"/>
    <s v="-"/>
    <s v="-"/>
    <n v="-5.5865921787709993E-3"/>
    <s v="-"/>
    <n v="-2.8571428571428914E-3"/>
  </r>
  <r>
    <x v="6"/>
    <x v="3"/>
    <x v="4"/>
    <s v="28 MADRID"/>
    <x v="57"/>
    <s v="TRAB."/>
    <n v="1.0568551347949207E-2"/>
    <n v="-0.10526315789473684"/>
    <n v="-1.8126888217522619E-2"/>
    <s v="-"/>
    <n v="3.2945310784098236E-3"/>
    <s v="-"/>
    <n v="8.885247967735932E-3"/>
  </r>
  <r>
    <x v="6"/>
    <x v="3"/>
    <x v="9"/>
    <s v="28 MADRID"/>
    <x v="58"/>
    <s v="TRAB."/>
    <n v="1.091954022988495E-2"/>
    <n v="0"/>
    <n v="8.8235294117646967E-2"/>
    <s v="-"/>
    <n v="1.171875E-2"/>
    <s v="-"/>
    <n v="1.221640488656206E-2"/>
  </r>
  <r>
    <x v="6"/>
    <x v="3"/>
    <x v="6"/>
    <s v="28 MADRID"/>
    <x v="59"/>
    <s v="TRAB."/>
    <n v="4.9327354260089606E-2"/>
    <n v="0"/>
    <n v="0.19999999999999996"/>
    <s v="-"/>
    <n v="2.2727272727272707E-2"/>
    <s v="-"/>
    <n v="3.9893617021276695E-2"/>
  </r>
  <r>
    <x v="6"/>
    <x v="3"/>
    <x v="7"/>
    <s v="28 MADRID"/>
    <x v="60"/>
    <s v="TRAB."/>
    <n v="3.3222591362136455E-4"/>
    <n v="0"/>
    <n v="1.7142857142857126E-2"/>
    <s v="-"/>
    <n v="8.0733944954127779E-3"/>
    <s v="-"/>
    <n v="4.7533191280118015E-3"/>
  </r>
  <r>
    <x v="6"/>
    <x v="3"/>
    <x v="0"/>
    <s v="28 MADRID"/>
    <x v="61"/>
    <s v="TRAB."/>
    <n v="-4.6511627906976716E-2"/>
    <s v="-"/>
    <s v="-"/>
    <s v="-"/>
    <n v="0"/>
    <s v="-"/>
    <n v="-2.5000000000000022E-2"/>
  </r>
  <r>
    <x v="6"/>
    <x v="3"/>
    <x v="0"/>
    <s v="28 MADRID"/>
    <x v="62"/>
    <s v="TRAB."/>
    <n v="0.37313432835820892"/>
    <s v="-"/>
    <s v="-"/>
    <s v="-"/>
    <n v="4.1666666666666741E-2"/>
    <s v="-"/>
    <n v="0.27173913043478271"/>
  </r>
  <r>
    <x v="6"/>
    <x v="3"/>
    <x v="0"/>
    <s v="28 MADRID"/>
    <x v="63"/>
    <s v="TRAB."/>
    <n v="1.8867924528301883E-2"/>
    <s v="-"/>
    <s v="-"/>
    <s v="-"/>
    <n v="0"/>
    <s v="-"/>
    <n v="1.1904761904761862E-2"/>
  </r>
  <r>
    <x v="6"/>
    <x v="3"/>
    <x v="4"/>
    <s v="28 MADRID"/>
    <x v="64"/>
    <s v="TRAB."/>
    <n v="7.7549437766575302E-3"/>
    <n v="-8.333333333333337E-2"/>
    <n v="3.5087719298245723E-3"/>
    <s v="-"/>
    <n v="4.0331371266622007E-3"/>
    <s v="-"/>
    <n v="7.2533788447299852E-3"/>
  </r>
  <r>
    <x v="6"/>
    <x v="3"/>
    <x v="2"/>
    <s v="28 MADRID"/>
    <x v="65"/>
    <s v="TRAB."/>
    <n v="2.5498699045967133E-2"/>
    <n v="0"/>
    <n v="5.1948051948051965E-2"/>
    <s v="-"/>
    <n v="-2.7932960893854997E-3"/>
    <s v="-"/>
    <n v="2.1374927787406017E-2"/>
  </r>
  <r>
    <x v="6"/>
    <x v="3"/>
    <x v="0"/>
    <s v="28 MADRID"/>
    <x v="66"/>
    <s v="TRAB."/>
    <n v="9.3109869646181842E-3"/>
    <n v="0"/>
    <n v="0"/>
    <s v="-"/>
    <n v="8.3682008368199945E-3"/>
    <s v="-"/>
    <n v="8.6206896551723755E-3"/>
  </r>
  <r>
    <x v="6"/>
    <x v="3"/>
    <x v="5"/>
    <s v="28 MADRID"/>
    <x v="67"/>
    <s v="TRAB."/>
    <n v="1.18534482758621E-2"/>
    <n v="-0.125"/>
    <n v="-2.4193548387096753E-2"/>
    <s v="-"/>
    <n v="1.6934801016088574E-3"/>
    <s v="-"/>
    <n v="7.5665120820112008E-3"/>
  </r>
  <r>
    <x v="6"/>
    <x v="3"/>
    <x v="0"/>
    <s v="28 MADRID"/>
    <x v="68"/>
    <s v="TRAB."/>
    <n v="0"/>
    <s v="-"/>
    <s v="-"/>
    <s v="-"/>
    <s v="-"/>
    <s v="-"/>
    <n v="0"/>
  </r>
  <r>
    <x v="6"/>
    <x v="3"/>
    <x v="0"/>
    <s v="28 MADRID"/>
    <x v="69"/>
    <s v="TRAB."/>
    <n v="0"/>
    <s v="-"/>
    <s v="-"/>
    <s v="-"/>
    <n v="6.6666666666666652E-2"/>
    <s v="-"/>
    <n v="0"/>
  </r>
  <r>
    <x v="6"/>
    <x v="3"/>
    <x v="0"/>
    <s v="28 MADRID"/>
    <x v="70"/>
    <s v="TRAB."/>
    <n v="5.2631578947368363E-2"/>
    <s v="-"/>
    <s v="-"/>
    <s v="-"/>
    <n v="0"/>
    <s v="-"/>
    <n v="3.3333333333333437E-2"/>
  </r>
  <r>
    <x v="6"/>
    <x v="3"/>
    <x v="7"/>
    <s v="28 MADRID"/>
    <x v="71"/>
    <s v="TRAB."/>
    <n v="-4.8608042421564024E-3"/>
    <s v="-"/>
    <n v="7.2463768115942351E-3"/>
    <s v="-"/>
    <n v="2.346041055718473E-2"/>
    <s v="-"/>
    <n v="1.9455252918287869E-3"/>
  </r>
  <r>
    <x v="6"/>
    <x v="3"/>
    <x v="4"/>
    <s v="28 MADRID"/>
    <x v="72"/>
    <s v="TRAB."/>
    <n v="9.5191364082434227E-3"/>
    <n v="0"/>
    <n v="-8.8235294117647078E-2"/>
    <s v="-"/>
    <n v="7.275666936135794E-3"/>
    <s v="-"/>
    <n v="8.9815137774678089E-3"/>
  </r>
  <r>
    <x v="6"/>
    <x v="3"/>
    <x v="4"/>
    <s v="28 MADRID"/>
    <x v="73"/>
    <s v="TRAB."/>
    <n v="9.1534897679741434E-3"/>
    <n v="-0.1333333333333333"/>
    <n v="5.8224163027655873E-3"/>
    <s v="-"/>
    <n v="2.0821283979177707E-3"/>
    <s v="-"/>
    <n v="8.1072454516437631E-3"/>
  </r>
  <r>
    <x v="6"/>
    <x v="3"/>
    <x v="6"/>
    <s v="28 MADRID"/>
    <x v="74"/>
    <s v="TRAB."/>
    <n v="9.7786927431806614E-3"/>
    <s v="-"/>
    <n v="-3.5714285714285698E-2"/>
    <s v="-"/>
    <n v="9.0909090909090384E-3"/>
    <s v="-"/>
    <n v="9.3989071038251826E-3"/>
  </r>
  <r>
    <x v="6"/>
    <x v="3"/>
    <x v="0"/>
    <s v="28 MADRID"/>
    <x v="75"/>
    <s v="TRAB."/>
    <n v="5.7851239669421517E-2"/>
    <s v="-"/>
    <s v="-"/>
    <s v="-"/>
    <n v="0"/>
    <s v="-"/>
    <n v="4.2944785276073594E-2"/>
  </r>
  <r>
    <x v="6"/>
    <x v="3"/>
    <x v="0"/>
    <s v="28 MADRID"/>
    <x v="76"/>
    <s v="TRAB."/>
    <n v="0.10000000000000009"/>
    <s v="-"/>
    <s v="-"/>
    <s v="-"/>
    <n v="0"/>
    <s v="-"/>
    <n v="6.25E-2"/>
  </r>
  <r>
    <x v="6"/>
    <x v="3"/>
    <x v="10"/>
    <s v="28 MADRID"/>
    <x v="77"/>
    <s v="TRAB."/>
    <n v="9.4382718840186897E-3"/>
    <n v="-3.0201342281879207E-2"/>
    <n v="-2.8230422985842107E-4"/>
    <n v="4.5321160743397426E-2"/>
    <n v="1.4217848494995078E-3"/>
    <s v="-"/>
    <n v="8.531320243296614E-3"/>
  </r>
  <r>
    <x v="6"/>
    <x v="3"/>
    <x v="7"/>
    <s v="28 MADRID"/>
    <x v="78"/>
    <s v="TRAB."/>
    <n v="1.4995532419098012E-2"/>
    <n v="0"/>
    <n v="2.1132713440406015E-3"/>
    <s v="-"/>
    <n v="3.6893886156008637E-3"/>
    <s v="-"/>
    <n v="1.2187185706679315E-2"/>
  </r>
  <r>
    <x v="6"/>
    <x v="3"/>
    <x v="5"/>
    <s v="28 MADRID"/>
    <x v="79"/>
    <s v="TRAB."/>
    <n v="6.1500615006149228E-3"/>
    <n v="0"/>
    <n v="5.4545454545454453E-2"/>
    <s v="-"/>
    <n v="0"/>
    <s v="-"/>
    <n v="5.0473186119874835E-3"/>
  </r>
  <r>
    <x v="6"/>
    <x v="3"/>
    <x v="9"/>
    <s v="28 MADRID"/>
    <x v="80"/>
    <s v="TRAB."/>
    <n v="-1.0486177311725409E-2"/>
    <s v="-"/>
    <n v="2.0000000000000018E-2"/>
    <s v="-"/>
    <n v="9.890109890109855E-3"/>
    <s v="-"/>
    <n v="-7.7188146106134115E-3"/>
  </r>
  <r>
    <x v="6"/>
    <x v="3"/>
    <x v="1"/>
    <s v="28 MADRID"/>
    <x v="81"/>
    <s v="TRAB."/>
    <n v="4.7929447852761431E-3"/>
    <s v="-"/>
    <n v="-2.5000000000000022E-2"/>
    <s v="-"/>
    <n v="7.0108349267048453E-3"/>
    <s v="-"/>
    <n v="5.12820512820511E-3"/>
  </r>
  <r>
    <x v="6"/>
    <x v="3"/>
    <x v="5"/>
    <s v="28 MADRID"/>
    <x v="82"/>
    <s v="TRAB."/>
    <n v="7.89889415481837E-3"/>
    <n v="-0.1428571428571429"/>
    <n v="0"/>
    <s v="-"/>
    <n v="9.5602294455066072E-3"/>
    <s v="-"/>
    <n v="7.4812967581048273E-3"/>
  </r>
  <r>
    <x v="6"/>
    <x v="3"/>
    <x v="9"/>
    <s v="28 MADRID"/>
    <x v="83"/>
    <s v="TRAB."/>
    <n v="5.4568527918781751E-2"/>
    <s v="-"/>
    <n v="0"/>
    <s v="-"/>
    <n v="7.0921985815601829E-3"/>
    <s v="-"/>
    <n v="3.6983321247280543E-2"/>
  </r>
  <r>
    <x v="6"/>
    <x v="3"/>
    <x v="5"/>
    <s v="28 MADRID"/>
    <x v="84"/>
    <s v="TRAB."/>
    <n v="7.6190476190476364E-3"/>
    <s v="-"/>
    <n v="0"/>
    <s v="-"/>
    <n v="2.4813895781636841E-3"/>
    <s v="-"/>
    <n v="5.170630816959676E-3"/>
  </r>
  <r>
    <x v="6"/>
    <x v="3"/>
    <x v="0"/>
    <s v="28 MADRID"/>
    <x v="85"/>
    <s v="TRAB."/>
    <n v="1.1764705882352899E-2"/>
    <s v="-"/>
    <s v="-"/>
    <s v="-"/>
    <n v="-6.25E-2"/>
    <s v="-"/>
    <n v="0"/>
  </r>
  <r>
    <x v="6"/>
    <x v="3"/>
    <x v="2"/>
    <s v="28 MADRID"/>
    <x v="86"/>
    <s v="TRAB."/>
    <n v="1.4084507042253502E-2"/>
    <s v="-"/>
    <n v="-4.3478260869565188E-2"/>
    <s v="-"/>
    <n v="0"/>
    <s v="-"/>
    <n v="1.0748560460652534E-2"/>
  </r>
  <r>
    <x v="6"/>
    <x v="3"/>
    <x v="5"/>
    <s v="28 MADRID"/>
    <x v="87"/>
    <s v="TRAB."/>
    <n v="6.3031515757878909E-2"/>
    <s v="-"/>
    <n v="-8.9285714285713969E-3"/>
    <s v="-"/>
    <n v="7.1647901740019559E-3"/>
    <s v="-"/>
    <n v="4.2718446601941684E-2"/>
  </r>
  <r>
    <x v="6"/>
    <x v="3"/>
    <x v="6"/>
    <s v="28 MADRID"/>
    <x v="88"/>
    <s v="TRAB."/>
    <n v="2.9069767441860517E-2"/>
    <n v="0.52941176470588225"/>
    <n v="0.14285714285714279"/>
    <s v="-"/>
    <n v="1.6129032258064502E-2"/>
    <s v="-"/>
    <n v="3.1159420289855078E-2"/>
  </r>
  <r>
    <x v="6"/>
    <x v="3"/>
    <x v="4"/>
    <s v="28 MADRID"/>
    <x v="89"/>
    <s v="TRAB."/>
    <n v="9.8774413789244342E-3"/>
    <n v="-3.703703703703709E-2"/>
    <n v="5.6603773584906758E-3"/>
    <s v="-"/>
    <n v="3.7166825953063309E-3"/>
    <s v="-"/>
    <n v="8.5316765838292508E-3"/>
  </r>
  <r>
    <x v="6"/>
    <x v="3"/>
    <x v="5"/>
    <s v="28 MADRID"/>
    <x v="90"/>
    <s v="TRAB."/>
    <n v="2.1582733812949728E-2"/>
    <s v="-"/>
    <n v="0"/>
    <s v="-"/>
    <n v="0"/>
    <s v="-"/>
    <n v="1.2587412587412583E-2"/>
  </r>
  <r>
    <x v="6"/>
    <x v="3"/>
    <x v="0"/>
    <s v="28 MADRID"/>
    <x v="91"/>
    <s v="TRAB."/>
    <n v="1.449275362318847E-2"/>
    <s v="-"/>
    <n v="-0.16666666666666663"/>
    <s v="-"/>
    <n v="4.0404040404040442E-2"/>
    <s v="-"/>
    <n v="2.2857142857142909E-2"/>
  </r>
  <r>
    <x v="6"/>
    <x v="3"/>
    <x v="8"/>
    <s v="28 MADRID"/>
    <x v="92"/>
    <s v="TRAB."/>
    <n v="-4.0540540540540571E-2"/>
    <n v="0"/>
    <n v="0.19999999999999996"/>
    <s v="-"/>
    <n v="6.0606060606060996E-3"/>
    <s v="-"/>
    <n v="-9.009009009009028E-3"/>
  </r>
  <r>
    <x v="6"/>
    <x v="3"/>
    <x v="2"/>
    <s v="28 MADRID"/>
    <x v="93"/>
    <s v="TRAB."/>
    <n v="-6.0901339829476653E-3"/>
    <n v="0"/>
    <n v="0"/>
    <s v="-"/>
    <n v="4.5045045045044585E-3"/>
    <s v="-"/>
    <n v="-3.975179367849524E-3"/>
  </r>
  <r>
    <x v="6"/>
    <x v="3"/>
    <x v="0"/>
    <s v="28 MADRID"/>
    <x v="94"/>
    <s v="TRAB."/>
    <n v="0"/>
    <s v="-"/>
    <s v="-"/>
    <s v="-"/>
    <n v="7.6923076923076872E-2"/>
    <s v="-"/>
    <n v="4.3478260869565188E-2"/>
  </r>
  <r>
    <x v="6"/>
    <x v="3"/>
    <x v="8"/>
    <s v="28 MADRID"/>
    <x v="95"/>
    <s v="TRAB."/>
    <n v="-2.5882352941176467E-2"/>
    <s v="-"/>
    <n v="-0.125"/>
    <s v="-"/>
    <n v="1.9704433497536922E-2"/>
    <s v="-"/>
    <n v="-1.2558869701726816E-2"/>
  </r>
  <r>
    <x v="6"/>
    <x v="3"/>
    <x v="6"/>
    <s v="28 MADRID"/>
    <x v="96"/>
    <s v="TRAB."/>
    <n v="1.9174041297935096E-2"/>
    <s v="-"/>
    <n v="0"/>
    <s v="-"/>
    <n v="1.6207455429497752E-3"/>
    <s v="-"/>
    <n v="1.0606060606060508E-2"/>
  </r>
  <r>
    <x v="6"/>
    <x v="3"/>
    <x v="6"/>
    <s v="28 MADRID"/>
    <x v="97"/>
    <s v="TRAB."/>
    <n v="-2.1276595744680882E-2"/>
    <s v="-"/>
    <n v="0.16666666666666674"/>
    <s v="-"/>
    <n v="0"/>
    <s v="-"/>
    <n v="0"/>
  </r>
  <r>
    <x v="6"/>
    <x v="3"/>
    <x v="6"/>
    <s v="28 MADRID"/>
    <x v="98"/>
    <s v="TRAB."/>
    <n v="0"/>
    <s v="-"/>
    <n v="-1"/>
    <s v="-"/>
    <n v="-1.5151515151515138E-2"/>
    <s v="-"/>
    <n v="-1.9607843137254943E-2"/>
  </r>
  <r>
    <x v="6"/>
    <x v="3"/>
    <x v="1"/>
    <s v="28 MADRID"/>
    <x v="99"/>
    <s v="TRAB."/>
    <n v="1.0107971513898528E-2"/>
    <s v="-"/>
    <n v="0"/>
    <s v="-"/>
    <n v="5.7537399309550707E-3"/>
    <s v="-"/>
    <n v="8.5830212234707659E-3"/>
  </r>
  <r>
    <x v="6"/>
    <x v="3"/>
    <x v="4"/>
    <s v="28 MADRID"/>
    <x v="100"/>
    <s v="TRAB."/>
    <n v="7.0939334637964979E-3"/>
    <n v="-0.12121212121212122"/>
    <n v="-6.9444444444444198E-3"/>
    <s v="-"/>
    <n v="2.883691124639487E-3"/>
    <s v="-"/>
    <n v="5.3524594551195293E-3"/>
  </r>
  <r>
    <x v="6"/>
    <x v="3"/>
    <x v="0"/>
    <s v="28 MADRID"/>
    <x v="101"/>
    <s v="TRAB."/>
    <n v="-7.2072072072072113E-2"/>
    <s v="-"/>
    <s v="-"/>
    <s v="-"/>
    <n v="4.5454545454545414E-2"/>
    <s v="-"/>
    <n v="-5.2238805970149294E-2"/>
  </r>
  <r>
    <x v="6"/>
    <x v="3"/>
    <x v="0"/>
    <s v="28 MADRID"/>
    <x v="102"/>
    <s v="TRAB."/>
    <n v="-8.565310492505307E-3"/>
    <s v="-"/>
    <n v="0"/>
    <s v="-"/>
    <n v="1.2315270935960632E-2"/>
    <s v="-"/>
    <n v="1.1173184357542443E-3"/>
  </r>
  <r>
    <x v="6"/>
    <x v="3"/>
    <x v="8"/>
    <s v="28 MADRID"/>
    <x v="103"/>
    <s v="TRAB."/>
    <n v="2.450980392156854E-3"/>
    <s v="-"/>
    <n v="0"/>
    <s v="-"/>
    <n v="1.449275362318847E-2"/>
    <s v="-"/>
    <n v="6.2893081761006275E-3"/>
  </r>
  <r>
    <x v="6"/>
    <x v="3"/>
    <x v="6"/>
    <s v="28 MADRID"/>
    <x v="104"/>
    <s v="TRAB."/>
    <n v="-9.7719869706840434E-3"/>
    <s v="-"/>
    <n v="0"/>
    <s v="-"/>
    <n v="4.7846889952152249E-3"/>
    <s v="-"/>
    <n v="-3.780718336483968E-3"/>
  </r>
  <r>
    <x v="6"/>
    <x v="3"/>
    <x v="6"/>
    <s v="28 MADRID"/>
    <x v="105"/>
    <s v="TRAB."/>
    <n v="0"/>
    <n v="0.19999999999999996"/>
    <n v="0"/>
    <s v="-"/>
    <n v="0"/>
    <s v="-"/>
    <n v="0"/>
  </r>
  <r>
    <x v="6"/>
    <x v="3"/>
    <x v="0"/>
    <s v="28 MADRID"/>
    <x v="106"/>
    <s v="TRAB."/>
    <n v="0.38461538461538458"/>
    <s v="-"/>
    <n v="0"/>
    <s v="-"/>
    <n v="0.39999999999999991"/>
    <s v="-"/>
    <n v="0.29166666666666674"/>
  </r>
  <r>
    <x v="6"/>
    <x v="3"/>
    <x v="4"/>
    <s v="28 MADRID"/>
    <x v="107"/>
    <s v="TRAB."/>
    <n v="9.566500847318693E-3"/>
    <n v="-9.9999999999999978E-2"/>
    <n v="-2.4844720496894457E-2"/>
    <s v="-"/>
    <n v="4.1739130434783611E-3"/>
    <s v="-"/>
    <n v="8.5289844884952615E-3"/>
  </r>
  <r>
    <x v="6"/>
    <x v="3"/>
    <x v="0"/>
    <s v="28 MADRID"/>
    <x v="108"/>
    <s v="TRAB."/>
    <n v="0"/>
    <s v="-"/>
    <s v="-"/>
    <s v="-"/>
    <n v="-5.555555555555558E-2"/>
    <s v="-"/>
    <n v="-3.2258064516129004E-2"/>
  </r>
  <r>
    <x v="6"/>
    <x v="3"/>
    <x v="7"/>
    <s v="28 MADRID"/>
    <x v="109"/>
    <s v="TRAB."/>
    <n v="3.2596008768184026E-2"/>
    <n v="-7.6923076923076872E-2"/>
    <n v="2.1303792074989225E-4"/>
    <n v="0.11111111111111116"/>
    <n v="2.4878568889941111E-3"/>
    <s v="-"/>
    <n v="2.7718166668664779E-2"/>
  </r>
  <r>
    <x v="6"/>
    <x v="3"/>
    <x v="6"/>
    <s v="28 MADRID"/>
    <x v="110"/>
    <s v="TRAB."/>
    <n v="-5.555555555555558E-2"/>
    <s v="-"/>
    <s v="-"/>
    <s v="-"/>
    <n v="0"/>
    <s v="-"/>
    <n v="-2.515723270440251E-2"/>
  </r>
  <r>
    <x v="6"/>
    <x v="3"/>
    <x v="0"/>
    <s v="28 MADRID"/>
    <x v="111"/>
    <s v="TRAB."/>
    <n v="7.4074074074074181E-2"/>
    <s v="-"/>
    <s v="-"/>
    <s v="-"/>
    <n v="-6.25E-2"/>
    <s v="-"/>
    <n v="2.2727272727272707E-2"/>
  </r>
  <r>
    <x v="6"/>
    <x v="3"/>
    <x v="0"/>
    <s v="28 MADRID"/>
    <x v="112"/>
    <s v="TRAB."/>
    <n v="-5.555555555555558E-2"/>
    <s v="-"/>
    <s v="-"/>
    <s v="-"/>
    <s v="-"/>
    <s v="-"/>
    <n v="-5.2631578947368474E-2"/>
  </r>
  <r>
    <x v="6"/>
    <x v="3"/>
    <x v="2"/>
    <s v="28 MADRID"/>
    <x v="113"/>
    <s v="TRAB."/>
    <n v="2.2727272727272707E-2"/>
    <n v="0"/>
    <n v="5.555555555555558E-2"/>
    <s v="-"/>
    <n v="0"/>
    <s v="-"/>
    <n v="1.0101010101010166E-2"/>
  </r>
  <r>
    <x v="6"/>
    <x v="3"/>
    <x v="0"/>
    <s v="28 MADRID"/>
    <x v="114"/>
    <s v="TRAB."/>
    <n v="-4.1198501872659166E-2"/>
    <n v="-1"/>
    <n v="-9.0909090909090939E-2"/>
    <s v="-"/>
    <n v="-5.8823529411764497E-3"/>
    <s v="-"/>
    <n v="-3.7527593818984517E-2"/>
  </r>
  <r>
    <x v="6"/>
    <x v="3"/>
    <x v="0"/>
    <s v="28 MADRID"/>
    <x v="115"/>
    <s v="TRAB."/>
    <n v="6.25E-2"/>
    <s v="-"/>
    <s v="-"/>
    <s v="-"/>
    <n v="4.7619047619047672E-2"/>
    <s v="-"/>
    <n v="5.6603773584905648E-2"/>
  </r>
  <r>
    <x v="6"/>
    <x v="3"/>
    <x v="9"/>
    <s v="28 MADRID"/>
    <x v="116"/>
    <s v="TRAB."/>
    <n v="0.20408163265306123"/>
    <s v="-"/>
    <n v="0"/>
    <s v="-"/>
    <n v="-1.6393442622950838E-2"/>
    <s v="-"/>
    <n v="7.6923076923076872E-2"/>
  </r>
  <r>
    <x v="6"/>
    <x v="3"/>
    <x v="1"/>
    <s v="28 MADRID"/>
    <x v="117"/>
    <s v="TRAB."/>
    <n v="3.582997938549104E-3"/>
    <n v="0.19999999999999996"/>
    <n v="-7.0126227208976433E-3"/>
    <s v="-"/>
    <n v="1.6581248115767888E-3"/>
    <s v="-"/>
    <n v="2.9209188273051634E-3"/>
  </r>
  <r>
    <x v="6"/>
    <x v="3"/>
    <x v="0"/>
    <s v="28 MADRID"/>
    <x v="118"/>
    <s v="TRAB."/>
    <n v="7.1428571428571397E-2"/>
    <s v="-"/>
    <s v="-"/>
    <s v="-"/>
    <s v="-"/>
    <s v="-"/>
    <n v="6.8965517241379226E-2"/>
  </r>
  <r>
    <x v="6"/>
    <x v="3"/>
    <x v="8"/>
    <s v="28 MADRID"/>
    <x v="119"/>
    <s v="TRAB."/>
    <n v="1.5923566878980999E-2"/>
    <n v="0"/>
    <n v="-3.8461538461538436E-2"/>
    <s v="-"/>
    <n v="1.2944983818770295E-2"/>
    <s v="-"/>
    <n v="1.3278855975485282E-2"/>
  </r>
  <r>
    <x v="6"/>
    <x v="3"/>
    <x v="0"/>
    <s v="28 MADRID"/>
    <x v="120"/>
    <s v="TRAB."/>
    <n v="0"/>
    <s v="-"/>
    <s v="-"/>
    <s v="-"/>
    <s v="-"/>
    <s v="-"/>
    <n v="0"/>
  </r>
  <r>
    <x v="6"/>
    <x v="3"/>
    <x v="7"/>
    <s v="28 MADRID"/>
    <x v="121"/>
    <s v="TRAB."/>
    <n v="8.7248179676056026E-3"/>
    <n v="0"/>
    <n v="8.230452674897748E-4"/>
    <s v="-"/>
    <n v="5.3898220105288441E-3"/>
    <s v="-"/>
    <n v="7.9274016897883381E-3"/>
  </r>
  <r>
    <x v="6"/>
    <x v="3"/>
    <x v="8"/>
    <s v="28 MADRID"/>
    <x v="122"/>
    <s v="TRAB."/>
    <n v="6.0402684563758413E-2"/>
    <n v="0"/>
    <s v="-"/>
    <s v="-"/>
    <n v="0.11764705882352944"/>
    <s v="-"/>
    <n v="6.3953488372092915E-2"/>
  </r>
  <r>
    <x v="6"/>
    <x v="3"/>
    <x v="3"/>
    <s v="28 MADRID"/>
    <x v="123"/>
    <s v="TRAB."/>
    <n v="1.0081613058089189E-2"/>
    <s v="-"/>
    <n v="-3.9735099337748325E-2"/>
    <s v="-"/>
    <n v="6.6539923954371805E-3"/>
    <s v="-"/>
    <n v="8.7523277467411731E-3"/>
  </r>
  <r>
    <x v="6"/>
    <x v="3"/>
    <x v="1"/>
    <s v="28 MADRID"/>
    <x v="124"/>
    <s v="TRAB."/>
    <n v="-6.0917094338047706E-3"/>
    <s v="-"/>
    <n v="1.7543859649122862E-2"/>
    <s v="-"/>
    <n v="-6.34765625E-3"/>
    <s v="-"/>
    <n v="-6.0084194412552971E-3"/>
  </r>
  <r>
    <x v="6"/>
    <x v="3"/>
    <x v="5"/>
    <s v="28 MADRID"/>
    <x v="125"/>
    <s v="TRAB."/>
    <n v="4.4576523031203408E-3"/>
    <n v="-0.125"/>
    <n v="-1.0471204188481686E-2"/>
    <s v="-"/>
    <n v="4.4543429844097204E-3"/>
    <s v="-"/>
    <n v="3.6652412950519686E-3"/>
  </r>
  <r>
    <x v="6"/>
    <x v="3"/>
    <x v="4"/>
    <s v="28 MADRID"/>
    <x v="126"/>
    <s v="TRAB."/>
    <n v="1.1322572874006287E-2"/>
    <n v="3.7037037037036979E-2"/>
    <n v="-3.3333333333333326E-2"/>
    <s v="-"/>
    <n v="1.0937500000000044E-2"/>
    <s v="-"/>
    <n v="1.1115160349854269E-2"/>
  </r>
  <r>
    <x v="6"/>
    <x v="3"/>
    <x v="8"/>
    <s v="28 MADRID"/>
    <x v="127"/>
    <s v="TRAB."/>
    <n v="1.6142050040355294E-3"/>
    <n v="-0.11111111111111116"/>
    <n v="2.7777777777777679E-2"/>
    <s v="-"/>
    <n v="1.1605415860735047E-2"/>
    <s v="-"/>
    <n v="4.441976679622428E-3"/>
  </r>
  <r>
    <x v="6"/>
    <x v="3"/>
    <x v="3"/>
    <s v="28 MADRID"/>
    <x v="128"/>
    <s v="TRAB."/>
    <n v="2.9131781167563986E-3"/>
    <n v="0.19999999999999996"/>
    <n v="5.0968399592252744E-3"/>
    <n v="-0.25"/>
    <n v="3.1847133757962887E-3"/>
    <s v="-"/>
    <n v="2.9853122636627205E-3"/>
  </r>
  <r>
    <x v="6"/>
    <x v="3"/>
    <x v="8"/>
    <s v="28 MADRID"/>
    <x v="129"/>
    <s v="TRAB."/>
    <n v="3.4246575342465668E-2"/>
    <s v="-"/>
    <s v="-"/>
    <s v="-"/>
    <n v="1.4925373134328401E-2"/>
    <s v="-"/>
    <n v="2.4911032028469782E-2"/>
  </r>
  <r>
    <x v="6"/>
    <x v="3"/>
    <x v="6"/>
    <s v="28 MADRID"/>
    <x v="130"/>
    <s v="TRAB."/>
    <n v="4.7619047619047672E-2"/>
    <s v="-"/>
    <s v="-"/>
    <s v="-"/>
    <n v="-3.2786885245901676E-2"/>
    <s v="-"/>
    <n v="0"/>
  </r>
  <r>
    <x v="6"/>
    <x v="3"/>
    <x v="6"/>
    <s v="28 MADRID"/>
    <x v="131"/>
    <s v="TRAB."/>
    <n v="-1.5706806282722474E-2"/>
    <s v="-"/>
    <n v="0"/>
    <s v="-"/>
    <n v="1.3605442176870763E-2"/>
    <s v="-"/>
    <n v="-2.9154518950437192E-3"/>
  </r>
  <r>
    <x v="6"/>
    <x v="3"/>
    <x v="0"/>
    <s v="28 MADRID"/>
    <x v="132"/>
    <s v="TRAB."/>
    <n v="4.2553191489361764E-2"/>
    <s v="-"/>
    <s v="-"/>
    <s v="-"/>
    <n v="0"/>
    <s v="-"/>
    <n v="3.5714285714285809E-2"/>
  </r>
  <r>
    <x v="6"/>
    <x v="3"/>
    <x v="2"/>
    <s v="28 MADRID"/>
    <x v="133"/>
    <s v="TRAB."/>
    <n v="1.2345679012346622E-3"/>
    <s v="-"/>
    <n v="0"/>
    <s v="-"/>
    <n v="1.0224948875255713E-2"/>
    <s v="-"/>
    <n v="4.5592705167172287E-3"/>
  </r>
  <r>
    <x v="6"/>
    <x v="3"/>
    <x v="2"/>
    <s v="28 MADRID"/>
    <x v="134"/>
    <s v="TRAB."/>
    <n v="6.6788099574985882E-3"/>
    <s v="-"/>
    <n v="3.2258064516129004E-2"/>
    <s v="-"/>
    <n v="2.5316455696202667E-3"/>
    <s v="-"/>
    <n v="5.6703118671526109E-3"/>
  </r>
  <r>
    <x v="6"/>
    <x v="3"/>
    <x v="0"/>
    <s v="28 MADRID"/>
    <x v="135"/>
    <s v="TRAB."/>
    <n v="-2.3809523809523836E-2"/>
    <s v="-"/>
    <s v="-"/>
    <s v="-"/>
    <n v="0"/>
    <s v="-"/>
    <n v="-2.0408163265306145E-2"/>
  </r>
  <r>
    <x v="6"/>
    <x v="3"/>
    <x v="5"/>
    <s v="28 MADRID"/>
    <x v="136"/>
    <s v="TRAB."/>
    <n v="3.1416400425985147E-2"/>
    <s v="-"/>
    <n v="9.4339622641510523E-3"/>
    <s v="-"/>
    <n v="8.1081081081080253E-3"/>
    <s v="-"/>
    <n v="2.4220183486238556E-2"/>
  </r>
  <r>
    <x v="6"/>
    <x v="3"/>
    <x v="9"/>
    <s v="28 MADRID"/>
    <x v="137"/>
    <s v="TRAB."/>
    <n v="0.33554083885209707"/>
    <s v="-"/>
    <n v="0.14285714285714279"/>
    <s v="-"/>
    <n v="4.3478260869564966E-3"/>
    <s v="-"/>
    <n v="0.22286541244573077"/>
  </r>
  <r>
    <x v="6"/>
    <x v="3"/>
    <x v="6"/>
    <s v="28 MADRID"/>
    <x v="138"/>
    <s v="TRAB."/>
    <n v="1.2367491166077826E-2"/>
    <s v="-"/>
    <s v="-"/>
    <s v="-"/>
    <n v="-7.0422535211267512E-3"/>
    <s v="-"/>
    <n v="8.4507042253521014E-3"/>
  </r>
  <r>
    <x v="6"/>
    <x v="3"/>
    <x v="6"/>
    <s v="28 MADRID"/>
    <x v="139"/>
    <s v="TRAB."/>
    <n v="-6.1728395061728669E-3"/>
    <s v="-"/>
    <s v="-"/>
    <s v="-"/>
    <n v="2.4096385542168752E-2"/>
    <s v="-"/>
    <n v="4.0485829959513442E-3"/>
  </r>
  <r>
    <x v="6"/>
    <x v="3"/>
    <x v="1"/>
    <s v="28 MADRID"/>
    <x v="140"/>
    <s v="TRAB."/>
    <n v="1.1903648998161431E-2"/>
    <n v="0.10000000000000009"/>
    <n v="-2.6881720430107503E-3"/>
    <s v="-"/>
    <n v="5.3606984224230381E-3"/>
    <s v="-"/>
    <n v="1.0714377258862484E-2"/>
  </r>
  <r>
    <x v="6"/>
    <x v="3"/>
    <x v="2"/>
    <s v="28 MADRID"/>
    <x v="141"/>
    <s v="TRAB."/>
    <n v="5.2620500947169191E-3"/>
    <s v="-"/>
    <n v="0"/>
    <s v="-"/>
    <n v="1.538461538461533E-2"/>
    <s v="-"/>
    <n v="6.7567567567567988E-3"/>
  </r>
  <r>
    <x v="6"/>
    <x v="3"/>
    <x v="2"/>
    <s v="28 MADRID"/>
    <x v="142"/>
    <s v="TRAB."/>
    <n v="4.3165467625898568E-3"/>
    <n v="0"/>
    <n v="7.1428571428571397E-2"/>
    <s v="-"/>
    <n v="-2.6041666666666297E-3"/>
    <s v="-"/>
    <n v="2.7297543221109777E-3"/>
  </r>
  <r>
    <x v="6"/>
    <x v="3"/>
    <x v="0"/>
    <s v="28 MADRID"/>
    <x v="143"/>
    <s v="TRAB."/>
    <n v="4.5248868778280382E-3"/>
    <s v="-"/>
    <n v="0"/>
    <s v="-"/>
    <n v="0"/>
    <s v="-"/>
    <n v="2.7137042062415073E-3"/>
  </r>
  <r>
    <x v="6"/>
    <x v="3"/>
    <x v="7"/>
    <s v="28 MADRID"/>
    <x v="144"/>
    <s v="TRAB."/>
    <n v="2.6507782101167221E-2"/>
    <s v="-"/>
    <n v="-1.1695906432748537E-2"/>
    <s v="-"/>
    <n v="1.1555922410235286E-2"/>
    <s v="-"/>
    <n v="1.7867036011080417E-2"/>
  </r>
  <r>
    <x v="6"/>
    <x v="3"/>
    <x v="0"/>
    <s v="28 MADRID"/>
    <x v="145"/>
    <s v="TRAB."/>
    <n v="4.6153846153846212E-2"/>
    <s v="-"/>
    <s v="-"/>
    <s v="-"/>
    <n v="-1.7241379310344862E-2"/>
    <s v="-"/>
    <n v="3.4375000000000044E-2"/>
  </r>
  <r>
    <x v="6"/>
    <x v="3"/>
    <x v="6"/>
    <s v="28 MADRID"/>
    <x v="146"/>
    <s v="TRAB."/>
    <n v="-2.7810885975367849E-3"/>
    <n v="0"/>
    <n v="8.3333333333333259E-2"/>
    <s v="-"/>
    <n v="-3.8387715930902067E-3"/>
    <s v="-"/>
    <n v="-2.6186579378069119E-3"/>
  </r>
  <r>
    <x v="6"/>
    <x v="3"/>
    <x v="6"/>
    <s v="28 MADRID"/>
    <x v="147"/>
    <s v="TRAB."/>
    <n v="-0.125"/>
    <n v="0.10000000000000009"/>
    <s v="-"/>
    <s v="-"/>
    <n v="0"/>
    <s v="-"/>
    <n v="-1.4492753623188359E-2"/>
  </r>
  <r>
    <x v="6"/>
    <x v="3"/>
    <x v="9"/>
    <s v="28 MADRID"/>
    <x v="148"/>
    <s v="TRAB."/>
    <n v="3.2710280373831724E-2"/>
    <s v="-"/>
    <s v="-"/>
    <s v="-"/>
    <n v="-7.6335877862595547E-3"/>
    <s v="-"/>
    <n v="1.7341040462427681E-2"/>
  </r>
  <r>
    <x v="6"/>
    <x v="3"/>
    <x v="6"/>
    <s v="28 MADRID"/>
    <x v="149"/>
    <s v="TRAB."/>
    <n v="-4.1095890410958957E-2"/>
    <s v="-"/>
    <s v="-"/>
    <s v="-"/>
    <n v="-3.2258064516129004E-2"/>
    <s v="-"/>
    <n v="-3.7735849056603765E-2"/>
  </r>
  <r>
    <x v="6"/>
    <x v="3"/>
    <x v="0"/>
    <s v="28 MADRID"/>
    <x v="150"/>
    <s v="TRAB."/>
    <n v="-1.8867924528301883E-2"/>
    <s v="-"/>
    <n v="0"/>
    <s v="-"/>
    <n v="0"/>
    <s v="-"/>
    <n v="-1.0362694300518172E-2"/>
  </r>
  <r>
    <x v="6"/>
    <x v="3"/>
    <x v="8"/>
    <s v="28 MADRID"/>
    <x v="151"/>
    <s v="TRAB."/>
    <n v="2.5974025974025983E-2"/>
    <s v="-"/>
    <s v="-"/>
    <s v="-"/>
    <n v="1.7857142857142794E-2"/>
    <s v="-"/>
    <n v="2.2222222222222143E-2"/>
  </r>
  <r>
    <x v="6"/>
    <x v="3"/>
    <x v="5"/>
    <s v="28 MADRID"/>
    <x v="152"/>
    <s v="TRAB."/>
    <n v="-2.8653295128939771E-3"/>
    <n v="0"/>
    <n v="-2.5641025641025661E-2"/>
    <s v="-"/>
    <n v="5.9479553903345472E-3"/>
    <s v="-"/>
    <n v="0"/>
  </r>
  <r>
    <x v="6"/>
    <x v="3"/>
    <x v="4"/>
    <s v="28 MADRID"/>
    <x v="153"/>
    <s v="TRAB."/>
    <n v="7.7712609970674862E-3"/>
    <n v="-9.0909090909090939E-2"/>
    <n v="4.3859649122806044E-3"/>
    <s v="-"/>
    <n v="3.4586119437398644E-3"/>
    <s v="-"/>
    <n v="7.2396318130105719E-3"/>
  </r>
  <r>
    <x v="6"/>
    <x v="3"/>
    <x v="9"/>
    <s v="28 MADRID"/>
    <x v="154"/>
    <s v="TRAB."/>
    <n v="4.2881646655231531E-2"/>
    <s v="-"/>
    <n v="-2.083333333333337E-2"/>
    <s v="-"/>
    <n v="2.6954177897573484E-3"/>
    <s v="-"/>
    <n v="2.4925224327019047E-2"/>
  </r>
  <r>
    <x v="6"/>
    <x v="3"/>
    <x v="9"/>
    <s v="28 MADRID"/>
    <x v="155"/>
    <s v="TRAB."/>
    <n v="1.8018018018018056E-2"/>
    <s v="-"/>
    <s v="-"/>
    <s v="-"/>
    <n v="-1.9230769230769273E-2"/>
    <s v="-"/>
    <n v="6.0606060606060996E-3"/>
  </r>
  <r>
    <x v="6"/>
    <x v="3"/>
    <x v="9"/>
    <s v="28 MADRID"/>
    <x v="156"/>
    <s v="TRAB."/>
    <n v="1.0273972602739656E-2"/>
    <s v="-"/>
    <n v="-4.5454545454545414E-2"/>
    <s v="-"/>
    <n v="5.5865921787709993E-3"/>
    <s v="-"/>
    <n v="7.2538860103625868E-3"/>
  </r>
  <r>
    <x v="6"/>
    <x v="3"/>
    <x v="6"/>
    <s v="28 MADRID"/>
    <x v="157"/>
    <s v="TRAB."/>
    <n v="1.8018018018018056E-2"/>
    <n v="0"/>
    <n v="0"/>
    <s v="-"/>
    <n v="5.1546391752577136E-3"/>
    <s v="-"/>
    <n v="1.3867488443759735E-2"/>
  </r>
  <r>
    <x v="6"/>
    <x v="3"/>
    <x v="6"/>
    <s v="28 MADRID"/>
    <x v="158"/>
    <s v="TRAB."/>
    <n v="-5.8823529411764719E-2"/>
    <s v="-"/>
    <s v="-"/>
    <s v="-"/>
    <n v="0"/>
    <s v="-"/>
    <n v="-2.0408163265306145E-2"/>
  </r>
  <r>
    <x v="6"/>
    <x v="3"/>
    <x v="1"/>
    <s v="28 MADRID"/>
    <x v="159"/>
    <s v="TRAB."/>
    <n v="7.9536263143704655E-3"/>
    <s v="-"/>
    <n v="0"/>
    <s v="-"/>
    <n v="0"/>
    <s v="-"/>
    <n v="7.4920634920634388E-3"/>
  </r>
  <r>
    <x v="6"/>
    <x v="3"/>
    <x v="0"/>
    <s v="28 MADRID"/>
    <x v="160"/>
    <s v="TRAB."/>
    <n v="0"/>
    <s v="-"/>
    <n v="0"/>
    <s v="-"/>
    <n v="6.4814814814814881E-2"/>
    <s v="-"/>
    <n v="4.022988505747116E-2"/>
  </r>
  <r>
    <x v="6"/>
    <x v="3"/>
    <x v="0"/>
    <s v="28 MADRID"/>
    <x v="161"/>
    <s v="TRAB."/>
    <n v="6.2344139650872821E-2"/>
    <s v="-"/>
    <n v="3.8461538461538547E-2"/>
    <s v="-"/>
    <n v="1.298701298701288E-2"/>
    <s v="-"/>
    <n v="4.3939393939393945E-2"/>
  </r>
  <r>
    <x v="6"/>
    <x v="3"/>
    <x v="6"/>
    <s v="28 MADRID"/>
    <x v="162"/>
    <s v="TRAB."/>
    <n v="8.3870967741935587E-2"/>
    <n v="0.19444444444444442"/>
    <n v="0"/>
    <s v="-"/>
    <n v="8.0971659919029104E-3"/>
    <s v="-"/>
    <n v="5.8043117744610351E-2"/>
  </r>
  <r>
    <x v="6"/>
    <x v="3"/>
    <x v="2"/>
    <s v="28 MADRID"/>
    <x v="163"/>
    <s v="TRAB."/>
    <n v="9.8441345365052335E-3"/>
    <n v="8.3333333333333259E-2"/>
    <n v="0"/>
    <s v="-"/>
    <n v="2.3980815347721673E-3"/>
    <s v="-"/>
    <n v="1.4388489208633004E-2"/>
  </r>
  <r>
    <x v="6"/>
    <x v="3"/>
    <x v="6"/>
    <s v="28 MADRID"/>
    <x v="164"/>
    <s v="TRAB."/>
    <n v="1.563342318059302E-2"/>
    <s v="-"/>
    <n v="-2.1052631578947323E-2"/>
    <s v="-"/>
    <n v="6.1208875286915543E-3"/>
    <s v="-"/>
    <n v="1.0742786985880937E-2"/>
  </r>
  <r>
    <x v="6"/>
    <x v="3"/>
    <x v="6"/>
    <s v="28 MADRID"/>
    <x v="165"/>
    <s v="TRAB."/>
    <n v="4.081632653061229E-2"/>
    <n v="0.14285714285714279"/>
    <s v="-"/>
    <s v="-"/>
    <n v="-2.3255813953488413E-2"/>
    <s v="-"/>
    <n v="2.8037383177569986E-2"/>
  </r>
  <r>
    <x v="6"/>
    <x v="3"/>
    <x v="2"/>
    <s v="28 MADRID"/>
    <x v="166"/>
    <s v="TRAB."/>
    <n v="-1.7123287671232834E-2"/>
    <n v="3.7037037037036979E-2"/>
    <n v="0"/>
    <s v="-"/>
    <n v="0"/>
    <s v="-"/>
    <n v="-7.532956685499026E-3"/>
  </r>
  <r>
    <x v="6"/>
    <x v="3"/>
    <x v="2"/>
    <s v="28 MADRID"/>
    <x v="167"/>
    <s v="TRAB."/>
    <n v="2.0134228187919545E-2"/>
    <s v="-"/>
    <s v="-"/>
    <s v="-"/>
    <n v="0"/>
    <s v="-"/>
    <n v="1.1764705882352899E-2"/>
  </r>
  <r>
    <x v="6"/>
    <x v="3"/>
    <x v="7"/>
    <s v="28 MADRID"/>
    <x v="168"/>
    <s v="TRAB."/>
    <n v="2.8579594169753086E-4"/>
    <s v="-"/>
    <n v="0"/>
    <n v="-9.0909090909090939E-2"/>
    <n v="3.7174721189590088E-3"/>
    <s v="-"/>
    <n v="9.3206296603143279E-4"/>
  </r>
  <r>
    <x v="6"/>
    <x v="3"/>
    <x v="5"/>
    <s v="28 MADRID"/>
    <x v="169"/>
    <s v="TRAB."/>
    <n v="3.0752916224814353E-2"/>
    <s v="-"/>
    <n v="9.9009900990099098E-3"/>
    <s v="-"/>
    <n v="1.4147431124348575E-2"/>
    <s v="-"/>
    <n v="2.46857142857142E-2"/>
  </r>
  <r>
    <x v="6"/>
    <x v="3"/>
    <x v="2"/>
    <s v="28 MADRID"/>
    <x v="170"/>
    <s v="TRAB."/>
    <n v="0"/>
    <n v="0"/>
    <s v="-"/>
    <s v="-"/>
    <n v="7.8740157480314821E-3"/>
    <s v="-"/>
    <n v="3.3557046979866278E-3"/>
  </r>
  <r>
    <x v="6"/>
    <x v="3"/>
    <x v="6"/>
    <s v="28 MADRID"/>
    <x v="171"/>
    <s v="TRAB."/>
    <n v="-4.8780487804878092E-3"/>
    <s v="-"/>
    <n v="7.1428571428571397E-2"/>
    <s v="-"/>
    <n v="0"/>
    <s v="-"/>
    <n v="0"/>
  </r>
  <r>
    <x v="6"/>
    <x v="3"/>
    <x v="6"/>
    <s v="28 MADRID"/>
    <x v="172"/>
    <s v="TRAB."/>
    <n v="-2.6997840172786614E-3"/>
    <n v="0.125"/>
    <n v="5.555555555555558E-2"/>
    <s v="-"/>
    <n v="-2.1551724137931494E-3"/>
    <s v="-"/>
    <n v="-1.276595744680864E-3"/>
  </r>
  <r>
    <x v="6"/>
    <x v="3"/>
    <x v="7"/>
    <s v="28 MADRID"/>
    <x v="173"/>
    <s v="TRAB."/>
    <n v="3.0927835051541841E-4"/>
    <s v="-"/>
    <n v="5.1813471502590858E-3"/>
    <s v="-"/>
    <n v="8.2644628099173278E-3"/>
    <s v="-"/>
    <n v="2.329776040883802E-3"/>
  </r>
  <r>
    <x v="6"/>
    <x v="3"/>
    <x v="0"/>
    <s v="28 MADRID"/>
    <x v="174"/>
    <s v="TRAB."/>
    <n v="0"/>
    <s v="-"/>
    <s v="-"/>
    <s v="-"/>
    <n v="0"/>
    <s v="-"/>
    <n v="0"/>
  </r>
  <r>
    <x v="6"/>
    <x v="3"/>
    <x v="8"/>
    <s v="28 MADRID"/>
    <x v="175"/>
    <s v="TRAB."/>
    <n v="-4.0160642570281624E-3"/>
    <s v="-"/>
    <n v="-0.16666666666666663"/>
    <s v="-"/>
    <n v="-1.8072289156626509E-2"/>
    <s v="-"/>
    <n v="-1.1848341232227444E-2"/>
  </r>
  <r>
    <x v="6"/>
    <x v="3"/>
    <x v="0"/>
    <s v="28 MADRID"/>
    <x v="176"/>
    <s v="TRAB."/>
    <n v="-5.8651026392961825E-3"/>
    <s v="-"/>
    <s v="-"/>
    <s v="-"/>
    <n v="2.9411764705882248E-2"/>
    <s v="-"/>
    <n v="2.2522522522523403E-3"/>
  </r>
  <r>
    <x v="6"/>
    <x v="3"/>
    <x v="0"/>
    <s v="28 MADRID"/>
    <x v="177"/>
    <s v="TRAB."/>
    <n v="0"/>
    <s v="-"/>
    <s v="-"/>
    <s v="-"/>
    <n v="0"/>
    <s v="-"/>
    <n v="0"/>
  </r>
  <r>
    <x v="6"/>
    <x v="3"/>
    <x v="3"/>
    <s v="28 MADRID"/>
    <x v="178"/>
    <s v="TRAB."/>
    <n v="3.9060465600750938E-3"/>
    <n v="0"/>
    <n v="4.1379310344826781E-3"/>
    <s v="-"/>
    <n v="7.6979472140763505E-3"/>
    <s v="-"/>
    <n v="4.1566135543824601E-3"/>
  </r>
  <r>
    <x v="6"/>
    <x v="3"/>
    <x v="11"/>
    <s v="28 MADRID"/>
    <x v="184"/>
    <s v="TRAB."/>
    <n v="9.7958472379933159E-3"/>
    <n v="5.6693663649356907E-2"/>
    <n v="-2.5541696820063908E-4"/>
    <n v="4.006203153269583E-2"/>
    <n v="2.4781528247732609E-3"/>
    <s v="-"/>
    <n v="8.7533321528219243E-3"/>
  </r>
  <r>
    <x v="6"/>
    <x v="3"/>
    <x v="12"/>
    <s v="28 MADRID"/>
    <x v="185"/>
    <s v="TRAB."/>
    <n v="1.9929660023446649E-2"/>
    <n v="0.18595825426944979"/>
    <n v="-1.1904761904761862E-2"/>
    <n v="4.1208791208791062E-3"/>
    <n v="-9.8189304756374218E-3"/>
    <s v="-"/>
    <n v="2.9154518950438302E-3"/>
  </r>
  <r>
    <x v="6"/>
    <x v="4"/>
    <x v="0"/>
    <s v="28 MADRID"/>
    <x v="0"/>
    <s v="TRAB."/>
    <n v="-5.555555555555558E-2"/>
    <s v="-"/>
    <s v="-"/>
    <s v="-"/>
    <n v="0"/>
    <s v="-"/>
    <n v="-4.166666666666663E-2"/>
  </r>
  <r>
    <x v="6"/>
    <x v="4"/>
    <x v="1"/>
    <s v="28 MADRID"/>
    <x v="1"/>
    <s v="TRAB."/>
    <n v="-4.2356927710843428E-2"/>
    <s v="-"/>
    <n v="5.0000000000000044E-2"/>
    <s v="-"/>
    <n v="-6.0606060606060996E-3"/>
    <s v="-"/>
    <n v="-3.9908175878509589E-2"/>
  </r>
  <r>
    <x v="6"/>
    <x v="4"/>
    <x v="0"/>
    <s v="28 MADRID"/>
    <x v="2"/>
    <s v="TRAB."/>
    <n v="2.7027027027026973E-2"/>
    <s v="-"/>
    <s v="-"/>
    <s v="-"/>
    <n v="0"/>
    <s v="-"/>
    <n v="1.7241379310344751E-2"/>
  </r>
  <r>
    <x v="6"/>
    <x v="4"/>
    <x v="2"/>
    <s v="28 MADRID"/>
    <x v="3"/>
    <s v="TRAB."/>
    <n v="-1.2738853503184711E-2"/>
    <n v="0"/>
    <n v="3.125E-2"/>
    <s v="-"/>
    <n v="-1.0071942446043147E-2"/>
    <s v="-"/>
    <n v="-1.1027568922305719E-2"/>
  </r>
  <r>
    <x v="6"/>
    <x v="4"/>
    <x v="1"/>
    <s v="28 MADRID"/>
    <x v="4"/>
    <s v="TRAB."/>
    <n v="-2.7762198541783523E-2"/>
    <n v="8.3333333333333259E-2"/>
    <n v="-1.5902712815715647E-2"/>
    <s v="-"/>
    <n v="-4.8532731376975669E-3"/>
    <s v="-"/>
    <n v="-2.4504171081496495E-2"/>
  </r>
  <r>
    <x v="6"/>
    <x v="4"/>
    <x v="3"/>
    <s v="28 MADRID"/>
    <x v="5"/>
    <s v="TRAB."/>
    <n v="-4.9703501390221394E-3"/>
    <n v="6.6666666666666652E-2"/>
    <n v="-1.1382658185470351E-2"/>
    <n v="0.16129032258064524"/>
    <n v="-5.8229813664596453E-3"/>
    <s v="-"/>
    <n v="-5.1174218443821307E-3"/>
  </r>
  <r>
    <x v="6"/>
    <x v="4"/>
    <x v="4"/>
    <s v="28 MADRID"/>
    <x v="6"/>
    <s v="TRAB."/>
    <n v="-4.0530686175342834E-2"/>
    <n v="0.19999999999999996"/>
    <n v="-2.1632251720747342E-2"/>
    <n v="9.0909090909090828E-2"/>
    <n v="-6.1199510403916468E-3"/>
    <s v="-"/>
    <n v="-3.464877511166109E-2"/>
  </r>
  <r>
    <x v="6"/>
    <x v="4"/>
    <x v="2"/>
    <s v="28 MADRID"/>
    <x v="7"/>
    <s v="TRAB."/>
    <n v="-9.0702947845805459E-3"/>
    <n v="0.15789473684210531"/>
    <n v="-0.11111111111111116"/>
    <s v="-"/>
    <n v="-1.6759776536312887E-2"/>
    <s v="-"/>
    <n v="-7.7160493827160836E-3"/>
  </r>
  <r>
    <x v="6"/>
    <x v="4"/>
    <x v="3"/>
    <s v="28 MADRID"/>
    <x v="8"/>
    <s v="TRAB."/>
    <n v="-6.9464544138928552E-3"/>
    <n v="0"/>
    <n v="-2.3178807947019875E-2"/>
    <s v="-"/>
    <n v="-1.3743455497382207E-2"/>
    <s v="-"/>
    <n v="-8.5724082752314246E-3"/>
  </r>
  <r>
    <x v="6"/>
    <x v="4"/>
    <x v="5"/>
    <s v="28 MADRID"/>
    <x v="9"/>
    <s v="TRAB."/>
    <n v="-1.4516129032258074E-2"/>
    <s v="-"/>
    <n v="-1.3157894736842146E-2"/>
    <s v="-"/>
    <n v="-8.5470085470085166E-4"/>
    <s v="-"/>
    <n v="-9.7392397109644646E-3"/>
  </r>
  <r>
    <x v="6"/>
    <x v="4"/>
    <x v="6"/>
    <s v="28 MADRID"/>
    <x v="10"/>
    <s v="TRAB."/>
    <n v="-0.10666666666666669"/>
    <s v="-"/>
    <s v="-"/>
    <s v="-"/>
    <n v="-4.3478260869565188E-2"/>
    <s v="-"/>
    <n v="-8.1300813008130079E-2"/>
  </r>
  <r>
    <x v="6"/>
    <x v="4"/>
    <x v="6"/>
    <s v="28 MADRID"/>
    <x v="11"/>
    <s v="TRAB."/>
    <n v="-1.980198019801982E-2"/>
    <s v="-"/>
    <s v="-"/>
    <s v="-"/>
    <n v="0"/>
    <s v="-"/>
    <n v="-1.0309278350515427E-2"/>
  </r>
  <r>
    <x v="6"/>
    <x v="4"/>
    <x v="4"/>
    <s v="28 MADRID"/>
    <x v="12"/>
    <s v="TRAB."/>
    <n v="-1.8131101813110173E-2"/>
    <n v="0"/>
    <n v="-2.0905923344947785E-2"/>
    <s v="-"/>
    <n v="3.4118048447617788E-4"/>
    <s v="-"/>
    <n v="-1.4048531289910571E-2"/>
  </r>
  <r>
    <x v="6"/>
    <x v="4"/>
    <x v="1"/>
    <s v="28 MADRID"/>
    <x v="13"/>
    <s v="TRAB."/>
    <n v="-2.012738853503182E-2"/>
    <n v="0.15789473684210531"/>
    <n v="-2.9629629629629672E-2"/>
    <s v="-"/>
    <n v="-2.4889380530973559E-3"/>
    <s v="-"/>
    <n v="-1.7715959004392379E-2"/>
  </r>
  <r>
    <x v="6"/>
    <x v="4"/>
    <x v="2"/>
    <s v="28 MADRID"/>
    <x v="14"/>
    <s v="TRAB."/>
    <n v="-1.8598349550437265E-2"/>
    <s v="-"/>
    <n v="0"/>
    <s v="-"/>
    <n v="-3.415300546448119E-3"/>
    <s v="-"/>
    <n v="-1.438656062907695E-2"/>
  </r>
  <r>
    <x v="6"/>
    <x v="4"/>
    <x v="0"/>
    <s v="28 MADRID"/>
    <x v="15"/>
    <s v="TRAB."/>
    <n v="9.0909090909090828E-2"/>
    <s v="-"/>
    <s v="-"/>
    <s v="-"/>
    <s v="-"/>
    <s v="-"/>
    <n v="8.3333333333333259E-2"/>
  </r>
  <r>
    <x v="6"/>
    <x v="4"/>
    <x v="2"/>
    <s v="28 MADRID"/>
    <x v="16"/>
    <s v="TRAB."/>
    <n v="5.8252427184465994E-2"/>
    <s v="-"/>
    <n v="0"/>
    <s v="-"/>
    <n v="5.6818181818181213E-3"/>
    <s v="-"/>
    <n v="2.4137931034482696E-2"/>
  </r>
  <r>
    <x v="6"/>
    <x v="4"/>
    <x v="5"/>
    <s v="28 MADRID"/>
    <x v="17"/>
    <s v="TRAB."/>
    <n v="-8.9928057553957386E-3"/>
    <s v="-"/>
    <n v="6.9767441860465018E-2"/>
    <s v="-"/>
    <n v="-1.7857142857142794E-3"/>
    <s v="-"/>
    <n v="-2.5862068965517571E-3"/>
  </r>
  <r>
    <x v="6"/>
    <x v="4"/>
    <x v="6"/>
    <s v="28 MADRID"/>
    <x v="18"/>
    <s v="TRAB."/>
    <n v="6.4516129032258007E-2"/>
    <s v="-"/>
    <s v="-"/>
    <s v="-"/>
    <n v="9.0909090909090384E-3"/>
    <s v="-"/>
    <n v="3.8135593220338881E-2"/>
  </r>
  <r>
    <x v="6"/>
    <x v="4"/>
    <x v="0"/>
    <s v="28 MADRID"/>
    <x v="19"/>
    <s v="TRAB."/>
    <n v="3.2258064516129004E-2"/>
    <s v="-"/>
    <s v="-"/>
    <s v="-"/>
    <s v="-"/>
    <s v="-"/>
    <n v="3.1746031746031855E-2"/>
  </r>
  <r>
    <x v="6"/>
    <x v="4"/>
    <x v="0"/>
    <s v="28 MADRID"/>
    <x v="20"/>
    <s v="TRAB."/>
    <n v="7.6923076923076872E-2"/>
    <s v="-"/>
    <n v="0"/>
    <s v="-"/>
    <n v="1.7857142857142794E-2"/>
    <s v="-"/>
    <n v="5.5865921787709549E-2"/>
  </r>
  <r>
    <x v="6"/>
    <x v="4"/>
    <x v="7"/>
    <s v="28 MADRID"/>
    <x v="21"/>
    <s v="TRAB."/>
    <n v="-1.6759598534331732E-2"/>
    <s v="-"/>
    <n v="-1.7311021350259637E-2"/>
    <s v="-"/>
    <n v="-2.2188086704215682E-3"/>
    <s v="-"/>
    <n v="-1.4597603837964046E-2"/>
  </r>
  <r>
    <x v="6"/>
    <x v="4"/>
    <x v="5"/>
    <s v="28 MADRID"/>
    <x v="22"/>
    <s v="TRAB."/>
    <n v="-4.5267489711934172E-2"/>
    <n v="0"/>
    <n v="-4.9180327868852514E-2"/>
    <s v="-"/>
    <n v="-1.5558698727015541E-2"/>
    <s v="-"/>
    <n v="-3.3218785796105377E-2"/>
  </r>
  <r>
    <x v="6"/>
    <x v="4"/>
    <x v="0"/>
    <s v="28 MADRID"/>
    <x v="23"/>
    <s v="TRAB."/>
    <n v="-0.12121212121212122"/>
    <s v="-"/>
    <s v="-"/>
    <s v="-"/>
    <n v="6.6666666666666652E-2"/>
    <s v="-"/>
    <n v="-6.1224489795918324E-2"/>
  </r>
  <r>
    <x v="6"/>
    <x v="4"/>
    <x v="6"/>
    <s v="28 MADRID"/>
    <x v="24"/>
    <s v="TRAB."/>
    <n v="1.2931034482758674E-2"/>
    <s v="-"/>
    <n v="-1"/>
    <s v="-"/>
    <n v="3.5714285714285809E-2"/>
    <s v="-"/>
    <n v="6.0240963855422436E-3"/>
  </r>
  <r>
    <x v="6"/>
    <x v="4"/>
    <x v="7"/>
    <s v="28 MADRID"/>
    <x v="25"/>
    <s v="TRAB."/>
    <n v="-3.6622583926754881E-2"/>
    <s v="-"/>
    <n v="-4.5454545454545414E-2"/>
    <s v="-"/>
    <n v="-8.6486486486486713E-3"/>
    <s v="-"/>
    <n v="-2.6707234617985076E-2"/>
  </r>
  <r>
    <x v="6"/>
    <x v="4"/>
    <x v="0"/>
    <s v="28 MADRID"/>
    <x v="26"/>
    <s v="TRAB."/>
    <n v="4.31034482758621E-2"/>
    <s v="-"/>
    <s v="-"/>
    <s v="-"/>
    <n v="1.4814814814814836E-2"/>
    <s v="-"/>
    <n v="3.660565723793674E-2"/>
  </r>
  <r>
    <x v="6"/>
    <x v="4"/>
    <x v="0"/>
    <s v="28 MADRID"/>
    <x v="27"/>
    <s v="TRAB."/>
    <n v="7.8651685393258397E-2"/>
    <s v="-"/>
    <n v="0"/>
    <s v="-"/>
    <n v="-2.2222222222222254E-2"/>
    <s v="-"/>
    <n v="2.9940119760478945E-2"/>
  </r>
  <r>
    <x v="6"/>
    <x v="4"/>
    <x v="0"/>
    <s v="28 MADRID"/>
    <x v="28"/>
    <s v="TRAB."/>
    <n v="3.3707865168539408E-2"/>
    <s v="-"/>
    <n v="0.11111111111111116"/>
    <s v="-"/>
    <n v="1.538461538461533E-2"/>
    <s v="-"/>
    <n v="3.0674846625766916E-2"/>
  </r>
  <r>
    <x v="6"/>
    <x v="4"/>
    <x v="0"/>
    <s v="28 MADRID"/>
    <x v="29"/>
    <s v="TRAB."/>
    <n v="-5.1150895140664732E-3"/>
    <s v="-"/>
    <n v="-9.0909090909090939E-2"/>
    <s v="-"/>
    <n v="-3.0434782608695699E-2"/>
    <s v="-"/>
    <n v="-1.5822784810126556E-2"/>
  </r>
  <r>
    <x v="6"/>
    <x v="4"/>
    <x v="8"/>
    <s v="28 MADRID"/>
    <x v="30"/>
    <s v="TRAB."/>
    <n v="2.4271844660195274E-3"/>
    <n v="0"/>
    <n v="0"/>
    <s v="-"/>
    <n v="2.020202020202011E-2"/>
    <s v="-"/>
    <n v="7.7519379844961378E-3"/>
  </r>
  <r>
    <x v="6"/>
    <x v="4"/>
    <x v="9"/>
    <s v="28 MADRID"/>
    <x v="31"/>
    <s v="TRAB."/>
    <n v="2.2162162162162158E-2"/>
    <s v="-"/>
    <n v="5.7142857142857162E-2"/>
    <s v="-"/>
    <n v="-1.879699248120259E-3"/>
    <s v="-"/>
    <n v="1.7369727047146455E-2"/>
  </r>
  <r>
    <x v="6"/>
    <x v="4"/>
    <x v="6"/>
    <s v="28 MADRID"/>
    <x v="32"/>
    <s v="TRAB."/>
    <n v="-2.0644095788604488E-2"/>
    <n v="0"/>
    <n v="4.3478260869565188E-2"/>
    <s v="-"/>
    <n v="9.7276264591439343E-3"/>
    <s v="-"/>
    <n v="-1.0832383124287359E-2"/>
  </r>
  <r>
    <x v="6"/>
    <x v="4"/>
    <x v="0"/>
    <s v="28 MADRID"/>
    <x v="33"/>
    <s v="TRAB."/>
    <n v="-0.14754098360655743"/>
    <s v="-"/>
    <s v="-"/>
    <s v="-"/>
    <n v="5.8823529411764719E-2"/>
    <s v="-"/>
    <n v="-7.291666666666663E-2"/>
  </r>
  <r>
    <x v="6"/>
    <x v="4"/>
    <x v="6"/>
    <s v="28 MADRID"/>
    <x v="34"/>
    <s v="TRAB."/>
    <n v="-0.19902912621359226"/>
    <s v="-"/>
    <n v="0"/>
    <s v="-"/>
    <n v="-1.3422818791946289E-2"/>
    <s v="-"/>
    <n v="-0.11911357340720219"/>
  </r>
  <r>
    <x v="6"/>
    <x v="4"/>
    <x v="2"/>
    <s v="28 MADRID"/>
    <x v="35"/>
    <s v="TRAB."/>
    <n v="3.2374100719424481E-2"/>
    <s v="-"/>
    <n v="0.25"/>
    <s v="-"/>
    <n v="-4.0485829959514552E-3"/>
    <s v="-"/>
    <n v="2.5688073394495303E-2"/>
  </r>
  <r>
    <x v="6"/>
    <x v="4"/>
    <x v="8"/>
    <s v="28 MADRID"/>
    <x v="36"/>
    <s v="TRAB."/>
    <n v="-8.9285714285714302E-2"/>
    <n v="0.11111111111111116"/>
    <s v="-"/>
    <s v="-"/>
    <n v="-1.1111111111111072E-2"/>
    <s v="-"/>
    <n v="-4.7169811320754707E-2"/>
  </r>
  <r>
    <x v="6"/>
    <x v="4"/>
    <x v="5"/>
    <s v="28 MADRID"/>
    <x v="37"/>
    <s v="TRAB."/>
    <n v="6.6617320503330468E-3"/>
    <s v="-"/>
    <n v="2.564102564102555E-2"/>
    <s v="-"/>
    <n v="3.4482758620688614E-3"/>
    <s v="-"/>
    <n v="6.0882800608828003E-3"/>
  </r>
  <r>
    <x v="6"/>
    <x v="4"/>
    <x v="0"/>
    <s v="28 MADRID"/>
    <x v="38"/>
    <s v="TRAB."/>
    <n v="8.8888888888888795E-2"/>
    <s v="-"/>
    <s v="-"/>
    <s v="-"/>
    <n v="-1"/>
    <s v="-"/>
    <n v="0"/>
  </r>
  <r>
    <x v="6"/>
    <x v="4"/>
    <x v="4"/>
    <s v="28 MADRID"/>
    <x v="39"/>
    <s v="TRAB."/>
    <n v="-6.1028770706189617E-3"/>
    <n v="-4.166666666666663E-2"/>
    <n v="4.4444444444444509E-2"/>
    <s v="-"/>
    <n v="4.366812227074135E-3"/>
    <s v="-"/>
    <n v="-4.4466403162055634E-3"/>
  </r>
  <r>
    <x v="6"/>
    <x v="4"/>
    <x v="3"/>
    <s v="28 MADRID"/>
    <x v="40"/>
    <s v="TRAB."/>
    <n v="-6.1538461538461764E-3"/>
    <s v="-"/>
    <n v="3.7974683544303778E-2"/>
    <s v="-"/>
    <n v="3.6832412523020164E-3"/>
    <s v="-"/>
    <n v="-6.2617407639320444E-4"/>
  </r>
  <r>
    <x v="6"/>
    <x v="4"/>
    <x v="8"/>
    <s v="28 MADRID"/>
    <x v="41"/>
    <s v="TRAB."/>
    <n v="2.6109660574411553E-3"/>
    <n v="0.39999999999999991"/>
    <n v="0"/>
    <s v="-"/>
    <n v="9.2592592592593004E-3"/>
    <s v="-"/>
    <n v="7.9840319361277334E-3"/>
  </r>
  <r>
    <x v="6"/>
    <x v="4"/>
    <x v="6"/>
    <s v="28 MADRID"/>
    <x v="42"/>
    <s v="TRAB."/>
    <n v="8.6206896551723755E-3"/>
    <n v="-3.125E-2"/>
    <n v="0"/>
    <s v="-"/>
    <n v="-1.6051364365971099E-2"/>
    <s v="-"/>
    <n v="-3.6496350364964014E-3"/>
  </r>
  <r>
    <x v="6"/>
    <x v="4"/>
    <x v="5"/>
    <s v="28 MADRID"/>
    <x v="43"/>
    <s v="TRAB."/>
    <n v="5.6410256410256432E-2"/>
    <s v="-"/>
    <n v="0"/>
    <s v="-"/>
    <n v="-1.4195583596214534E-2"/>
    <s v="-"/>
    <n v="2.7561414020371489E-2"/>
  </r>
  <r>
    <x v="6"/>
    <x v="4"/>
    <x v="3"/>
    <s v="28 MADRID"/>
    <x v="44"/>
    <s v="TRAB."/>
    <n v="-2.0890011659541408E-2"/>
    <n v="0"/>
    <n v="-1.6279069767441867E-2"/>
    <s v="-"/>
    <n v="-4.7066206463759475E-3"/>
    <s v="-"/>
    <n v="-1.7008755561934819E-2"/>
  </r>
  <r>
    <x v="6"/>
    <x v="4"/>
    <x v="5"/>
    <s v="28 MADRID"/>
    <x v="45"/>
    <s v="TRAB."/>
    <n v="8.1395348837209891E-3"/>
    <s v="-"/>
    <n v="2.6666666666666616E-2"/>
    <s v="-"/>
    <n v="6.1162079510703737E-3"/>
    <s v="-"/>
    <n v="8.1812460667085585E-3"/>
  </r>
  <r>
    <x v="6"/>
    <x v="4"/>
    <x v="7"/>
    <s v="28 MADRID"/>
    <x v="46"/>
    <s v="TRAB."/>
    <n v="1.709937332139666E-2"/>
    <n v="0"/>
    <n v="-3.0769230769230882E-3"/>
    <s v="-"/>
    <n v="-3.8975501113586164E-3"/>
    <s v="-"/>
    <n v="1.1652542372881269E-2"/>
  </r>
  <r>
    <x v="6"/>
    <x v="4"/>
    <x v="6"/>
    <s v="28 MADRID"/>
    <x v="47"/>
    <s v="TRAB."/>
    <n v="0.10256410256410264"/>
    <s v="-"/>
    <s v="-"/>
    <s v="-"/>
    <n v="2.6315789473684292E-2"/>
    <s v="-"/>
    <n v="5.0632911392405111E-2"/>
  </r>
  <r>
    <x v="6"/>
    <x v="4"/>
    <x v="1"/>
    <s v="28 MADRID"/>
    <x v="48"/>
    <s v="TRAB."/>
    <n v="-1.2785246600286682E-2"/>
    <s v="-"/>
    <n v="-3.5714285714285587E-3"/>
    <s v="-"/>
    <n v="-4.7111331515000687E-3"/>
    <s v="-"/>
    <n v="-1.1618257261410747E-2"/>
  </r>
  <r>
    <x v="6"/>
    <x v="4"/>
    <x v="2"/>
    <s v="28 MADRID"/>
    <x v="49"/>
    <s v="TRAB."/>
    <n v="-9.5510983763132939E-3"/>
    <s v="-"/>
    <n v="5.0000000000000044E-2"/>
    <s v="-"/>
    <n v="-1.3071895424836555E-2"/>
    <s v="-"/>
    <n v="-1.0119047619047583E-2"/>
  </r>
  <r>
    <x v="6"/>
    <x v="4"/>
    <x v="8"/>
    <s v="28 MADRID"/>
    <x v="50"/>
    <s v="TRAB."/>
    <n v="-0.10139165009940354"/>
    <n v="-0.125"/>
    <n v="0.25"/>
    <s v="-"/>
    <n v="1.1695906432748648E-2"/>
    <s v="-"/>
    <n v="-6.956521739130439E-2"/>
  </r>
  <r>
    <x v="6"/>
    <x v="4"/>
    <x v="6"/>
    <s v="28 MADRID"/>
    <x v="51"/>
    <s v="TRAB."/>
    <n v="-4.0363269424823489E-3"/>
    <n v="1.8867924528301883E-2"/>
    <n v="0"/>
    <s v="-"/>
    <n v="9.5923261390886694E-3"/>
    <s v="-"/>
    <n v="6.743088334457692E-4"/>
  </r>
  <r>
    <x v="6"/>
    <x v="4"/>
    <x v="9"/>
    <s v="28 MADRID"/>
    <x v="52"/>
    <s v="TRAB."/>
    <n v="6.6261398176291841E-2"/>
    <s v="-"/>
    <n v="-1.9607843137254943E-2"/>
    <s v="-"/>
    <n v="-4.3604651162790775E-3"/>
    <s v="-"/>
    <n v="5.3101736972704705E-2"/>
  </r>
  <r>
    <x v="6"/>
    <x v="4"/>
    <x v="5"/>
    <s v="28 MADRID"/>
    <x v="53"/>
    <s v="TRAB."/>
    <n v="5.6737588652482351E-2"/>
    <n v="0"/>
    <n v="1.8181818181818077E-2"/>
    <s v="-"/>
    <n v="-7.6687116564416735E-3"/>
    <s v="-"/>
    <n v="2.8005034612964108E-2"/>
  </r>
  <r>
    <x v="6"/>
    <x v="4"/>
    <x v="6"/>
    <s v="28 MADRID"/>
    <x v="54"/>
    <s v="TRAB."/>
    <n v="-2.8716216216216228E-2"/>
    <n v="-0.125"/>
    <n v="0"/>
    <s v="-"/>
    <n v="-1.2195121951219523E-2"/>
    <s v="-"/>
    <n v="-2.8146989835809211E-2"/>
  </r>
  <r>
    <x v="6"/>
    <x v="4"/>
    <x v="8"/>
    <s v="28 MADRID"/>
    <x v="55"/>
    <s v="TRAB."/>
    <n v="0"/>
    <s v="-"/>
    <n v="-7.6923076923076872E-2"/>
    <s v="-"/>
    <n v="-8.4033613445377853E-3"/>
    <s v="-"/>
    <n v="-8.3333333333333037E-3"/>
  </r>
  <r>
    <x v="6"/>
    <x v="4"/>
    <x v="9"/>
    <s v="28 MADRID"/>
    <x v="56"/>
    <s v="TRAB."/>
    <n v="4.705882352941182E-2"/>
    <s v="-"/>
    <s v="-"/>
    <s v="-"/>
    <n v="1.1235955056179803E-2"/>
    <s v="-"/>
    <n v="4.0114613180515679E-2"/>
  </r>
  <r>
    <x v="6"/>
    <x v="4"/>
    <x v="4"/>
    <s v="28 MADRID"/>
    <x v="57"/>
    <s v="TRAB."/>
    <n v="-1.1470092124043041E-2"/>
    <n v="2.9411764705882248E-2"/>
    <n v="-1.2307692307692353E-2"/>
    <s v="-"/>
    <n v="-5.2539404553415547E-3"/>
    <s v="-"/>
    <n v="-1.0264418072038262E-2"/>
  </r>
  <r>
    <x v="6"/>
    <x v="4"/>
    <x v="9"/>
    <s v="28 MADRID"/>
    <x v="58"/>
    <s v="TRAB."/>
    <n v="1.9897669130187534E-2"/>
    <n v="0"/>
    <n v="0"/>
    <s v="-"/>
    <n v="0"/>
    <s v="-"/>
    <n v="1.5086206896551824E-2"/>
  </r>
  <r>
    <x v="6"/>
    <x v="4"/>
    <x v="6"/>
    <s v="28 MADRID"/>
    <x v="59"/>
    <s v="TRAB."/>
    <n v="-2.5641025641025661E-2"/>
    <n v="-0.125"/>
    <n v="0"/>
    <s v="-"/>
    <n v="0"/>
    <s v="-"/>
    <n v="-2.0460358056266004E-2"/>
  </r>
  <r>
    <x v="6"/>
    <x v="4"/>
    <x v="7"/>
    <s v="28 MADRID"/>
    <x v="60"/>
    <s v="TRAB."/>
    <n v="-2.0923281301893026E-2"/>
    <n v="-6.25E-2"/>
    <n v="5.6179775280897903E-3"/>
    <s v="-"/>
    <n v="-5.8245358572989181E-3"/>
    <s v="-"/>
    <n v="-1.2561174551386611E-2"/>
  </r>
  <r>
    <x v="6"/>
    <x v="4"/>
    <x v="0"/>
    <s v="28 MADRID"/>
    <x v="61"/>
    <s v="TRAB."/>
    <n v="9.7560975609756184E-2"/>
    <s v="-"/>
    <s v="-"/>
    <s v="-"/>
    <n v="-8.5714285714285743E-2"/>
    <s v="-"/>
    <n v="1.2820512820512775E-2"/>
  </r>
  <r>
    <x v="6"/>
    <x v="4"/>
    <x v="0"/>
    <s v="28 MADRID"/>
    <x v="62"/>
    <s v="TRAB."/>
    <n v="0"/>
    <s v="-"/>
    <s v="-"/>
    <s v="-"/>
    <n v="4.0000000000000036E-2"/>
    <s v="-"/>
    <n v="8.5470085470085166E-3"/>
  </r>
  <r>
    <x v="6"/>
    <x v="4"/>
    <x v="0"/>
    <s v="28 MADRID"/>
    <x v="63"/>
    <s v="TRAB."/>
    <n v="5.555555555555558E-2"/>
    <s v="-"/>
    <s v="-"/>
    <s v="-"/>
    <n v="0"/>
    <s v="-"/>
    <n v="4.705882352941182E-2"/>
  </r>
  <r>
    <x v="6"/>
    <x v="4"/>
    <x v="4"/>
    <s v="28 MADRID"/>
    <x v="64"/>
    <s v="TRAB."/>
    <n v="1.3680475396520064E-2"/>
    <n v="4.5454545454545414E-2"/>
    <n v="1.1655011655011815E-3"/>
    <s v="-"/>
    <n v="-5.7539897948105656E-3"/>
    <s v="-"/>
    <n v="1.1324985983928171E-2"/>
  </r>
  <r>
    <x v="6"/>
    <x v="4"/>
    <x v="2"/>
    <s v="28 MADRID"/>
    <x v="65"/>
    <s v="TRAB."/>
    <n v="1.3362652232747019E-2"/>
    <n v="0.125"/>
    <n v="-6.1728395061728447E-2"/>
    <s v="-"/>
    <n v="-5.6022408963585235E-3"/>
    <s v="-"/>
    <n v="9.7567873303168184E-3"/>
  </r>
  <r>
    <x v="6"/>
    <x v="4"/>
    <x v="0"/>
    <s v="28 MADRID"/>
    <x v="66"/>
    <s v="TRAB."/>
    <n v="1.6605166051660625E-2"/>
    <n v="0.14285714285714279"/>
    <n v="-9.0909090909090939E-2"/>
    <s v="-"/>
    <n v="1.0373443983402453E-2"/>
    <s v="-"/>
    <n v="1.2345679012345734E-2"/>
  </r>
  <r>
    <x v="6"/>
    <x v="4"/>
    <x v="5"/>
    <s v="28 MADRID"/>
    <x v="67"/>
    <s v="TRAB."/>
    <n v="5.0763223287184855E-2"/>
    <n v="-0.1428571428571429"/>
    <n v="-1.6528925619834656E-2"/>
    <s v="-"/>
    <n v="-9.2983939137785132E-3"/>
    <s v="-"/>
    <n v="3.125E-2"/>
  </r>
  <r>
    <x v="6"/>
    <x v="4"/>
    <x v="0"/>
    <s v="28 MADRID"/>
    <x v="68"/>
    <s v="TRAB."/>
    <n v="-0.1875"/>
    <s v="-"/>
    <s v="-"/>
    <s v="-"/>
    <s v="-"/>
    <s v="-"/>
    <n v="-0.17647058823529416"/>
  </r>
  <r>
    <x v="6"/>
    <x v="4"/>
    <x v="0"/>
    <s v="28 MADRID"/>
    <x v="69"/>
    <s v="TRAB."/>
    <n v="0.11111111111111116"/>
    <s v="-"/>
    <s v="-"/>
    <s v="-"/>
    <n v="-6.25E-2"/>
    <s v="-"/>
    <n v="7.547169811320753E-2"/>
  </r>
  <r>
    <x v="6"/>
    <x v="4"/>
    <x v="0"/>
    <s v="28 MADRID"/>
    <x v="70"/>
    <s v="TRAB."/>
    <n v="0"/>
    <s v="-"/>
    <s v="-"/>
    <s v="-"/>
    <n v="0"/>
    <s v="-"/>
    <n v="0"/>
  </r>
  <r>
    <x v="6"/>
    <x v="4"/>
    <x v="7"/>
    <s v="28 MADRID"/>
    <x v="71"/>
    <s v="TRAB."/>
    <n v="-4.1740674955595081E-2"/>
    <s v="-"/>
    <n v="0"/>
    <s v="-"/>
    <n v="-1.2893982808022897E-2"/>
    <s v="-"/>
    <n v="-3.3333333333333326E-2"/>
  </r>
  <r>
    <x v="6"/>
    <x v="4"/>
    <x v="4"/>
    <s v="28 MADRID"/>
    <x v="72"/>
    <s v="TRAB."/>
    <n v="-2.8190920579372003E-2"/>
    <n v="0.14285714285714279"/>
    <n v="0"/>
    <s v="-"/>
    <n v="-8.828250401284099E-3"/>
    <s v="-"/>
    <n v="-2.5926886180969611E-2"/>
  </r>
  <r>
    <x v="6"/>
    <x v="4"/>
    <x v="4"/>
    <s v="28 MADRID"/>
    <x v="73"/>
    <s v="TRAB."/>
    <n v="-5.1783424099923758E-2"/>
    <n v="0"/>
    <n v="-2.4602026049204029E-2"/>
    <s v="-"/>
    <n v="-7.7340413251760776E-3"/>
    <s v="-"/>
    <n v="-4.5434397163120588E-2"/>
  </r>
  <r>
    <x v="6"/>
    <x v="4"/>
    <x v="6"/>
    <s v="28 MADRID"/>
    <x v="74"/>
    <s v="TRAB."/>
    <n v="-1.4525993883792054E-2"/>
    <s v="-"/>
    <n v="3.7037037037036979E-2"/>
    <s v="-"/>
    <n v="0"/>
    <s v="-"/>
    <n v="-1.212646167171938E-2"/>
  </r>
  <r>
    <x v="6"/>
    <x v="4"/>
    <x v="0"/>
    <s v="28 MADRID"/>
    <x v="75"/>
    <s v="TRAB."/>
    <n v="-7.8125E-2"/>
    <s v="-"/>
    <s v="-"/>
    <s v="-"/>
    <n v="2.4390243902439046E-2"/>
    <s v="-"/>
    <n v="-5.2941176470588269E-2"/>
  </r>
  <r>
    <x v="6"/>
    <x v="4"/>
    <x v="0"/>
    <s v="28 MADRID"/>
    <x v="76"/>
    <s v="TRAB."/>
    <n v="-9.0909090909090939E-2"/>
    <s v="-"/>
    <s v="-"/>
    <s v="-"/>
    <n v="0"/>
    <s v="-"/>
    <n v="-5.8823529411764719E-2"/>
  </r>
  <r>
    <x v="6"/>
    <x v="4"/>
    <x v="10"/>
    <s v="28 MADRID"/>
    <x v="77"/>
    <s v="TRAB."/>
    <n v="-1.008343220194674E-2"/>
    <n v="2.7681660899653959E-2"/>
    <n v="-1.5593869130728133E-2"/>
    <n v="1.6531503431066685E-2"/>
    <n v="-6.5997325218537517E-3"/>
    <s v="-"/>
    <n v="-9.8914906618751131E-3"/>
  </r>
  <r>
    <x v="6"/>
    <x v="4"/>
    <x v="7"/>
    <s v="28 MADRID"/>
    <x v="78"/>
    <s v="TRAB."/>
    <n v="-1.2439239101312838E-2"/>
    <n v="0"/>
    <n v="-2.1931674398987799E-2"/>
    <s v="-"/>
    <n v="1.7503938386131956E-4"/>
    <s v="-"/>
    <n v="-1.098836869483899E-2"/>
  </r>
  <r>
    <x v="6"/>
    <x v="4"/>
    <x v="5"/>
    <s v="28 MADRID"/>
    <x v="79"/>
    <s v="TRAB."/>
    <n v="-0.1295843520782396"/>
    <n v="0"/>
    <n v="0"/>
    <s v="-"/>
    <n v="-7.0422535211267512E-3"/>
    <s v="-"/>
    <n v="-6.967984934086624E-2"/>
  </r>
  <r>
    <x v="6"/>
    <x v="4"/>
    <x v="9"/>
    <s v="28 MADRID"/>
    <x v="80"/>
    <s v="TRAB."/>
    <n v="-9.633911368015502E-4"/>
    <s v="-"/>
    <n v="0"/>
    <s v="-"/>
    <n v="-5.4406964091403553E-3"/>
    <s v="-"/>
    <n v="-1.5279899986109235E-3"/>
  </r>
  <r>
    <x v="6"/>
    <x v="4"/>
    <x v="1"/>
    <s v="28 MADRID"/>
    <x v="81"/>
    <s v="TRAB."/>
    <n v="-9.3493608090059466E-3"/>
    <s v="-"/>
    <n v="2.564102564102555E-2"/>
    <s v="-"/>
    <n v="-2.5316455696202667E-3"/>
    <s v="-"/>
    <n v="-7.5801749271137142E-3"/>
  </r>
  <r>
    <x v="6"/>
    <x v="4"/>
    <x v="5"/>
    <s v="28 MADRID"/>
    <x v="82"/>
    <s v="TRAB."/>
    <n v="4.2319749216300995E-2"/>
    <n v="-0.16666666666666663"/>
    <n v="2.4999999999999911E-2"/>
    <s v="-"/>
    <n v="-5.6818181818182323E-3"/>
    <s v="-"/>
    <n v="1.980198019801982E-2"/>
  </r>
  <r>
    <x v="6"/>
    <x v="4"/>
    <x v="9"/>
    <s v="28 MADRID"/>
    <x v="83"/>
    <s v="TRAB."/>
    <n v="-2.2864019253910906E-2"/>
    <n v="0"/>
    <n v="-3.8461538461538436E-2"/>
    <s v="-"/>
    <n v="7.0422535211267512E-3"/>
    <s v="-"/>
    <n v="-1.118881118881121E-2"/>
  </r>
  <r>
    <x v="6"/>
    <x v="4"/>
    <x v="5"/>
    <s v="28 MADRID"/>
    <x v="84"/>
    <s v="TRAB."/>
    <n v="2.6465028355387554E-2"/>
    <s v="-"/>
    <n v="-2.6315789473684181E-2"/>
    <s v="-"/>
    <n v="-2.4752475247524774E-3"/>
    <s v="-"/>
    <n v="1.2345679012345734E-2"/>
  </r>
  <r>
    <x v="6"/>
    <x v="4"/>
    <x v="0"/>
    <s v="28 MADRID"/>
    <x v="85"/>
    <s v="TRAB."/>
    <n v="0.15116279069767447"/>
    <s v="-"/>
    <s v="-"/>
    <s v="-"/>
    <n v="0"/>
    <s v="-"/>
    <n v="0.12621359223300965"/>
  </r>
  <r>
    <x v="6"/>
    <x v="4"/>
    <x v="2"/>
    <s v="28 MADRID"/>
    <x v="86"/>
    <s v="TRAB."/>
    <n v="2.1072796934865856E-2"/>
    <s v="-"/>
    <n v="-0.13636363636363635"/>
    <s v="-"/>
    <n v="1.9120458891013214E-3"/>
    <s v="-"/>
    <n v="1.5951386251424227E-2"/>
  </r>
  <r>
    <x v="6"/>
    <x v="4"/>
    <x v="5"/>
    <s v="28 MADRID"/>
    <x v="87"/>
    <s v="TRAB."/>
    <n v="-7.4352941176470622E-2"/>
    <s v="-"/>
    <n v="0"/>
    <s v="-"/>
    <n v="0"/>
    <s v="-"/>
    <n v="-4.9037864680322785E-2"/>
  </r>
  <r>
    <x v="6"/>
    <x v="4"/>
    <x v="6"/>
    <s v="28 MADRID"/>
    <x v="88"/>
    <s v="TRAB."/>
    <n v="1.1299435028248483E-2"/>
    <n v="0"/>
    <n v="0"/>
    <s v="-"/>
    <n v="-9.9206349206348854E-3"/>
    <s v="-"/>
    <n v="3.5137034434293835E-3"/>
  </r>
  <r>
    <x v="6"/>
    <x v="4"/>
    <x v="4"/>
    <s v="28 MADRID"/>
    <x v="89"/>
    <s v="TRAB."/>
    <n v="-2.0004987392978846E-2"/>
    <n v="-0.15384615384615385"/>
    <n v="-2.6266416510318913E-2"/>
    <s v="-"/>
    <n v="-6.2420651713922526E-3"/>
    <s v="-"/>
    <n v="-1.733113530866337E-2"/>
  </r>
  <r>
    <x v="6"/>
    <x v="4"/>
    <x v="5"/>
    <s v="28 MADRID"/>
    <x v="90"/>
    <s v="TRAB."/>
    <n v="7.2769953051643244E-2"/>
    <s v="-"/>
    <n v="2.4999999999999911E-2"/>
    <s v="-"/>
    <n v="0"/>
    <s v="-"/>
    <n v="4.4198895027624419E-2"/>
  </r>
  <r>
    <x v="6"/>
    <x v="4"/>
    <x v="0"/>
    <s v="28 MADRID"/>
    <x v="91"/>
    <s v="TRAB."/>
    <n v="4.2857142857142927E-2"/>
    <s v="-"/>
    <n v="0"/>
    <s v="-"/>
    <n v="-2.9126213592232997E-2"/>
    <s v="-"/>
    <n v="0"/>
  </r>
  <r>
    <x v="6"/>
    <x v="4"/>
    <x v="8"/>
    <s v="28 MADRID"/>
    <x v="92"/>
    <s v="TRAB."/>
    <n v="-2.1126760563380254E-2"/>
    <n v="0"/>
    <n v="0"/>
    <s v="-"/>
    <n v="-1.8072289156626509E-2"/>
    <s v="-"/>
    <n v="-1.8181818181818188E-2"/>
  </r>
  <r>
    <x v="6"/>
    <x v="4"/>
    <x v="2"/>
    <s v="28 MADRID"/>
    <x v="93"/>
    <s v="TRAB."/>
    <n v="-1.1029411764705843E-2"/>
    <n v="0.1875"/>
    <n v="2.2222222222222143E-2"/>
    <s v="-"/>
    <n v="-1.494768310911776E-3"/>
    <s v="-"/>
    <n v="-8.5661442616568051E-3"/>
  </r>
  <r>
    <x v="6"/>
    <x v="4"/>
    <x v="0"/>
    <s v="28 MADRID"/>
    <x v="94"/>
    <s v="TRAB."/>
    <n v="0"/>
    <s v="-"/>
    <s v="-"/>
    <s v="-"/>
    <n v="0"/>
    <s v="-"/>
    <n v="0"/>
  </r>
  <r>
    <x v="6"/>
    <x v="4"/>
    <x v="8"/>
    <s v="28 MADRID"/>
    <x v="95"/>
    <s v="TRAB."/>
    <n v="-2.8985507246376829E-2"/>
    <s v="-"/>
    <n v="0"/>
    <s v="-"/>
    <n v="-9.6618357487923134E-3"/>
    <s v="-"/>
    <n v="-2.2257551669316422E-2"/>
  </r>
  <r>
    <x v="6"/>
    <x v="4"/>
    <x v="6"/>
    <s v="28 MADRID"/>
    <x v="96"/>
    <s v="TRAB."/>
    <n v="-2.7496382054992718E-2"/>
    <s v="-"/>
    <n v="-8.333333333333337E-2"/>
    <s v="-"/>
    <n v="1.6181229773462702E-2"/>
    <s v="-"/>
    <n v="-8.2458770614692867E-3"/>
  </r>
  <r>
    <x v="6"/>
    <x v="4"/>
    <x v="6"/>
    <s v="28 MADRID"/>
    <x v="97"/>
    <s v="TRAB."/>
    <n v="0"/>
    <s v="-"/>
    <n v="0"/>
    <s v="-"/>
    <n v="-2.6315789473684181E-2"/>
    <s v="-"/>
    <n v="-1.0869565217391353E-2"/>
  </r>
  <r>
    <x v="6"/>
    <x v="4"/>
    <x v="6"/>
    <s v="28 MADRID"/>
    <x v="98"/>
    <s v="TRAB."/>
    <n v="-5.4347826086956541E-2"/>
    <s v="-"/>
    <s v="-"/>
    <s v="-"/>
    <n v="1.538461538461533E-2"/>
    <s v="-"/>
    <n v="-2.0000000000000018E-2"/>
  </r>
  <r>
    <x v="6"/>
    <x v="4"/>
    <x v="1"/>
    <s v="28 MADRID"/>
    <x v="99"/>
    <s v="TRAB."/>
    <n v="-5.2990675460541259E-2"/>
    <s v="-"/>
    <n v="-4.1009463722397443E-2"/>
    <s v="-"/>
    <n v="-1.7162471395880674E-3"/>
    <s v="-"/>
    <n v="-3.852699984527308E-2"/>
  </r>
  <r>
    <x v="6"/>
    <x v="4"/>
    <x v="4"/>
    <s v="28 MADRID"/>
    <x v="100"/>
    <s v="TRAB."/>
    <n v="-2.2265403611043677E-2"/>
    <n v="-6.8965517241379337E-2"/>
    <n v="-2.7972027972028024E-2"/>
    <s v="-"/>
    <n v="-3.0351437699680517E-3"/>
    <s v="-"/>
    <n v="-1.5971889474524881E-2"/>
  </r>
  <r>
    <x v="6"/>
    <x v="4"/>
    <x v="0"/>
    <s v="28 MADRID"/>
    <x v="101"/>
    <s v="TRAB."/>
    <n v="-0.10679611650485432"/>
    <s v="-"/>
    <s v="-"/>
    <s v="-"/>
    <n v="-4.3478260869565188E-2"/>
    <s v="-"/>
    <n v="-9.4488188976378007E-2"/>
  </r>
  <r>
    <x v="6"/>
    <x v="4"/>
    <x v="0"/>
    <s v="28 MADRID"/>
    <x v="102"/>
    <s v="TRAB."/>
    <n v="-5.6155507559395246E-2"/>
    <s v="-"/>
    <n v="4.7619047619047672E-2"/>
    <s v="-"/>
    <n v="4.8661800486617945E-3"/>
    <s v="-"/>
    <n v="-2.6785714285714302E-2"/>
  </r>
  <r>
    <x v="6"/>
    <x v="4"/>
    <x v="8"/>
    <s v="28 MADRID"/>
    <x v="103"/>
    <s v="TRAB."/>
    <n v="1.9559902200489088E-2"/>
    <s v="-"/>
    <n v="5.0000000000000044E-2"/>
    <s v="-"/>
    <n v="1.4285714285714235E-2"/>
    <s v="-"/>
    <n v="1.8750000000000044E-2"/>
  </r>
  <r>
    <x v="6"/>
    <x v="4"/>
    <x v="6"/>
    <s v="28 MADRID"/>
    <x v="104"/>
    <s v="TRAB."/>
    <n v="1.9736842105263053E-2"/>
    <s v="-"/>
    <n v="0"/>
    <s v="-"/>
    <n v="4.761904761904745E-3"/>
    <s v="-"/>
    <n v="1.3282732447817747E-2"/>
  </r>
  <r>
    <x v="6"/>
    <x v="4"/>
    <x v="6"/>
    <s v="28 MADRID"/>
    <x v="105"/>
    <s v="TRAB."/>
    <n v="8.163265306122458E-2"/>
    <n v="-0.16666666666666663"/>
    <n v="0"/>
    <s v="-"/>
    <n v="7.547169811320753E-2"/>
    <s v="-"/>
    <n v="6.7484662576687171E-2"/>
  </r>
  <r>
    <x v="6"/>
    <x v="4"/>
    <x v="0"/>
    <s v="28 MADRID"/>
    <x v="106"/>
    <s v="TRAB."/>
    <n v="0.33333333333333326"/>
    <s v="-"/>
    <n v="0"/>
    <s v="-"/>
    <n v="0"/>
    <s v="-"/>
    <n v="0.19354838709677424"/>
  </r>
  <r>
    <x v="6"/>
    <x v="4"/>
    <x v="4"/>
    <s v="28 MADRID"/>
    <x v="107"/>
    <s v="TRAB."/>
    <n v="8.068009529997866E-3"/>
    <n v="0.11111111111111116"/>
    <n v="0"/>
    <s v="-"/>
    <n v="-5.5420852095601214E-3"/>
    <s v="-"/>
    <n v="6.2264764648483073E-3"/>
  </r>
  <r>
    <x v="6"/>
    <x v="4"/>
    <x v="0"/>
    <s v="28 MADRID"/>
    <x v="108"/>
    <s v="TRAB."/>
    <n v="7.6923076923076872E-2"/>
    <s v="-"/>
    <s v="-"/>
    <s v="-"/>
    <n v="0"/>
    <s v="-"/>
    <n v="3.3333333333333437E-2"/>
  </r>
  <r>
    <x v="6"/>
    <x v="4"/>
    <x v="7"/>
    <s v="28 MADRID"/>
    <x v="109"/>
    <s v="TRAB."/>
    <n v="3.5564622849579841E-3"/>
    <n v="-0.25"/>
    <n v="-8.5197018104365974E-3"/>
    <n v="0.30000000000000004"/>
    <n v="-2.9543843063105646E-3"/>
    <s v="-"/>
    <n v="2.2514377704934141E-3"/>
  </r>
  <r>
    <x v="6"/>
    <x v="4"/>
    <x v="6"/>
    <s v="28 MADRID"/>
    <x v="110"/>
    <s v="TRAB."/>
    <n v="5.8823529411764719E-2"/>
    <s v="-"/>
    <s v="-"/>
    <s v="-"/>
    <n v="3.529411764705892E-2"/>
    <s v="-"/>
    <n v="4.5161290322580649E-2"/>
  </r>
  <r>
    <x v="6"/>
    <x v="4"/>
    <x v="0"/>
    <s v="28 MADRID"/>
    <x v="111"/>
    <s v="TRAB."/>
    <n v="-6.8965517241379337E-2"/>
    <s v="-"/>
    <s v="-"/>
    <s v="-"/>
    <n v="0"/>
    <s v="-"/>
    <n v="-4.4444444444444398E-2"/>
  </r>
  <r>
    <x v="6"/>
    <x v="4"/>
    <x v="0"/>
    <s v="28 MADRID"/>
    <x v="112"/>
    <s v="TRAB."/>
    <n v="5.8823529411764719E-2"/>
    <s v="-"/>
    <s v="-"/>
    <s v="-"/>
    <s v="-"/>
    <s v="-"/>
    <n v="5.555555555555558E-2"/>
  </r>
  <r>
    <x v="6"/>
    <x v="4"/>
    <x v="2"/>
    <s v="28 MADRID"/>
    <x v="113"/>
    <s v="TRAB."/>
    <n v="-3.3333333333333326E-2"/>
    <n v="0"/>
    <n v="-0.10526315789473684"/>
    <s v="-"/>
    <n v="-6.8493150684931781E-3"/>
    <s v="-"/>
    <n v="-2.0000000000000018E-2"/>
  </r>
  <r>
    <x v="6"/>
    <x v="4"/>
    <x v="0"/>
    <s v="28 MADRID"/>
    <x v="114"/>
    <s v="TRAB."/>
    <n v="5.078125E-2"/>
    <s v="-"/>
    <n v="0.10000000000000009"/>
    <s v="-"/>
    <n v="0"/>
    <s v="-"/>
    <n v="4.1284403669724856E-2"/>
  </r>
  <r>
    <x v="6"/>
    <x v="4"/>
    <x v="0"/>
    <s v="28 MADRID"/>
    <x v="115"/>
    <s v="TRAB."/>
    <n v="5.8823529411764719E-2"/>
    <s v="-"/>
    <s v="-"/>
    <s v="-"/>
    <n v="4.5454545454545414E-2"/>
    <s v="-"/>
    <n v="5.3571428571428603E-2"/>
  </r>
  <r>
    <x v="6"/>
    <x v="4"/>
    <x v="9"/>
    <s v="28 MADRID"/>
    <x v="116"/>
    <s v="TRAB."/>
    <n v="-1.6949152542372836E-2"/>
    <s v="-"/>
    <n v="0"/>
    <s v="-"/>
    <n v="-3.3333333333333326E-2"/>
    <s v="-"/>
    <n v="-2.3809523809523836E-2"/>
  </r>
  <r>
    <x v="6"/>
    <x v="4"/>
    <x v="1"/>
    <s v="28 MADRID"/>
    <x v="117"/>
    <s v="TRAB."/>
    <n v="-1.0808431554751308E-2"/>
    <n v="-0.16666666666666663"/>
    <n v="-1.836158192090398E-2"/>
    <s v="-"/>
    <n v="-5.8690744920992799E-3"/>
    <s v="-"/>
    <n v="-9.8878182079678023E-3"/>
  </r>
  <r>
    <x v="6"/>
    <x v="4"/>
    <x v="0"/>
    <s v="28 MADRID"/>
    <x v="118"/>
    <s v="TRAB."/>
    <n v="-0.6"/>
    <s v="-"/>
    <s v="-"/>
    <s v="-"/>
    <s v="-"/>
    <s v="-"/>
    <n v="-0.58064516129032251"/>
  </r>
  <r>
    <x v="6"/>
    <x v="4"/>
    <x v="8"/>
    <s v="28 MADRID"/>
    <x v="119"/>
    <s v="TRAB."/>
    <n v="5.1724137931034475E-2"/>
    <n v="0"/>
    <n v="0"/>
    <s v="-"/>
    <n v="-6.389776357827448E-3"/>
    <s v="-"/>
    <n v="3.125E-2"/>
  </r>
  <r>
    <x v="6"/>
    <x v="4"/>
    <x v="0"/>
    <s v="28 MADRID"/>
    <x v="120"/>
    <s v="TRAB."/>
    <n v="0"/>
    <s v="-"/>
    <s v="-"/>
    <s v="-"/>
    <s v="-"/>
    <s v="-"/>
    <n v="0"/>
  </r>
  <r>
    <x v="6"/>
    <x v="4"/>
    <x v="7"/>
    <s v="28 MADRID"/>
    <x v="121"/>
    <s v="TRAB."/>
    <n v="-2.0434361715560456E-2"/>
    <n v="-0.1428571428571429"/>
    <n v="-1.1513157894736836E-2"/>
    <s v="-"/>
    <n v="-1.0971200598429154E-2"/>
    <s v="-"/>
    <n v="-1.8765738728483194E-2"/>
  </r>
  <r>
    <x v="6"/>
    <x v="4"/>
    <x v="8"/>
    <s v="28 MADRID"/>
    <x v="122"/>
    <s v="TRAB."/>
    <n v="6.3291139240506666E-3"/>
    <n v="0"/>
    <s v="-"/>
    <s v="-"/>
    <n v="-0.10526315789473684"/>
    <s v="-"/>
    <n v="-5.464480874316946E-3"/>
  </r>
  <r>
    <x v="6"/>
    <x v="4"/>
    <x v="3"/>
    <s v="28 MADRID"/>
    <x v="123"/>
    <s v="TRAB."/>
    <n v="3.0893536121672227E-3"/>
    <n v="0"/>
    <n v="-2.7586206896551779E-2"/>
    <s v="-"/>
    <n v="-9.4428706326723511E-3"/>
    <s v="-"/>
    <n v="-1.8460402436770718E-4"/>
  </r>
  <r>
    <x v="6"/>
    <x v="4"/>
    <x v="1"/>
    <s v="28 MADRID"/>
    <x v="124"/>
    <s v="TRAB."/>
    <n v="2.052810545317163E-2"/>
    <s v="-"/>
    <n v="-4.31034482758621E-2"/>
    <s v="-"/>
    <n v="-1.9656019656019152E-3"/>
    <s v="-"/>
    <n v="1.8480729988834543E-2"/>
  </r>
  <r>
    <x v="6"/>
    <x v="4"/>
    <x v="5"/>
    <s v="28 MADRID"/>
    <x v="125"/>
    <s v="TRAB."/>
    <n v="-8.5798816568047886E-3"/>
    <n v="0"/>
    <n v="-5.2910052910053462E-3"/>
    <s v="-"/>
    <n v="2.956393200295615E-3"/>
    <s v="-"/>
    <n v="-5.2749036315682396E-3"/>
  </r>
  <r>
    <x v="6"/>
    <x v="4"/>
    <x v="4"/>
    <s v="28 MADRID"/>
    <x v="126"/>
    <s v="TRAB."/>
    <n v="6.0743211052882273E-2"/>
    <n v="-0.1785714285714286"/>
    <n v="-6.8965517241379337E-2"/>
    <s v="-"/>
    <n v="-6.9551777434312401E-3"/>
    <s v="-"/>
    <n v="4.3070823571814687E-2"/>
  </r>
  <r>
    <x v="6"/>
    <x v="4"/>
    <x v="8"/>
    <s v="28 MADRID"/>
    <x v="127"/>
    <s v="TRAB."/>
    <n v="3.7872683319903233E-2"/>
    <n v="-0.125"/>
    <n v="0"/>
    <s v="-"/>
    <n v="-7.6481835564053968E-3"/>
    <s v="-"/>
    <n v="2.3217247097844007E-2"/>
  </r>
  <r>
    <x v="6"/>
    <x v="4"/>
    <x v="3"/>
    <s v="28 MADRID"/>
    <x v="128"/>
    <s v="TRAB."/>
    <n v="-3.5885824070262085E-2"/>
    <n v="-8.333333333333337E-2"/>
    <n v="-8.113590263691739E-3"/>
    <n v="3"/>
    <n v="-2.8218694885361328E-3"/>
    <s v="-"/>
    <n v="-3.1272323200253971E-2"/>
  </r>
  <r>
    <x v="6"/>
    <x v="4"/>
    <x v="8"/>
    <s v="28 MADRID"/>
    <x v="129"/>
    <s v="TRAB."/>
    <n v="4.635761589403975E-2"/>
    <s v="-"/>
    <s v="-"/>
    <s v="-"/>
    <n v="7.3529411764705621E-3"/>
    <s v="-"/>
    <n v="2.7777777777777679E-2"/>
  </r>
  <r>
    <x v="6"/>
    <x v="4"/>
    <x v="6"/>
    <s v="28 MADRID"/>
    <x v="130"/>
    <s v="TRAB."/>
    <n v="0.15909090909090917"/>
    <s v="-"/>
    <s v="-"/>
    <s v="-"/>
    <n v="0"/>
    <s v="-"/>
    <n v="6.7307692307692291E-2"/>
  </r>
  <r>
    <x v="6"/>
    <x v="4"/>
    <x v="6"/>
    <s v="28 MADRID"/>
    <x v="131"/>
    <s v="TRAB."/>
    <n v="2.659574468085113E-2"/>
    <s v="-"/>
    <n v="0"/>
    <s v="-"/>
    <n v="-6.7114093959731447E-3"/>
    <s v="-"/>
    <n v="1.1695906432748648E-2"/>
  </r>
  <r>
    <x v="6"/>
    <x v="4"/>
    <x v="0"/>
    <s v="28 MADRID"/>
    <x v="132"/>
    <s v="TRAB."/>
    <n v="8.163265306122458E-2"/>
    <s v="-"/>
    <s v="-"/>
    <s v="-"/>
    <n v="0"/>
    <s v="-"/>
    <n v="6.8965517241379226E-2"/>
  </r>
  <r>
    <x v="6"/>
    <x v="4"/>
    <x v="2"/>
    <s v="28 MADRID"/>
    <x v="133"/>
    <s v="TRAB."/>
    <n v="-1.4796547472256449E-2"/>
    <s v="-"/>
    <n v="0"/>
    <s v="-"/>
    <n v="0"/>
    <s v="-"/>
    <n v="-9.0771558245082984E-3"/>
  </r>
  <r>
    <x v="6"/>
    <x v="4"/>
    <x v="2"/>
    <s v="28 MADRID"/>
    <x v="134"/>
    <s v="TRAB."/>
    <n v="-7.1773220747889055E-2"/>
    <s v="-"/>
    <n v="3.125E-2"/>
    <s v="-"/>
    <n v="-1.2626262626262985E-3"/>
    <s v="-"/>
    <n v="-4.7925896093435338E-2"/>
  </r>
  <r>
    <x v="6"/>
    <x v="4"/>
    <x v="0"/>
    <s v="28 MADRID"/>
    <x v="135"/>
    <s v="TRAB."/>
    <n v="4.8780487804878092E-2"/>
    <s v="-"/>
    <s v="-"/>
    <s v="-"/>
    <n v="0"/>
    <s v="-"/>
    <n v="4.1666666666666741E-2"/>
  </r>
  <r>
    <x v="6"/>
    <x v="4"/>
    <x v="5"/>
    <s v="28 MADRID"/>
    <x v="136"/>
    <s v="TRAB."/>
    <n v="-2.8394424367578774E-2"/>
    <s v="-"/>
    <n v="9.3457943925232545E-3"/>
    <s v="-"/>
    <n v="-2.6809651474530849E-3"/>
    <s v="-"/>
    <n v="-2.0064493013256857E-2"/>
  </r>
  <r>
    <x v="6"/>
    <x v="4"/>
    <x v="9"/>
    <s v="28 MADRID"/>
    <x v="137"/>
    <s v="TRAB."/>
    <n v="-3.4710743801652844E-2"/>
    <s v="-"/>
    <n v="0.25"/>
    <s v="-"/>
    <n v="8.6580086580085869E-3"/>
    <s v="-"/>
    <n v="-2.0118343195266286E-2"/>
  </r>
  <r>
    <x v="6"/>
    <x v="4"/>
    <x v="6"/>
    <s v="28 MADRID"/>
    <x v="138"/>
    <s v="TRAB."/>
    <n v="-5.2356020942407877E-3"/>
    <s v="-"/>
    <s v="-"/>
    <s v="-"/>
    <n v="2.1276595744680771E-2"/>
    <s v="-"/>
    <n v="0"/>
  </r>
  <r>
    <x v="6"/>
    <x v="4"/>
    <x v="6"/>
    <s v="28 MADRID"/>
    <x v="139"/>
    <s v="TRAB."/>
    <n v="6.2111801242235032E-3"/>
    <s v="-"/>
    <s v="-"/>
    <s v="-"/>
    <n v="-1.1764705882352899E-2"/>
    <s v="-"/>
    <n v="0"/>
  </r>
  <r>
    <x v="6"/>
    <x v="4"/>
    <x v="1"/>
    <s v="28 MADRID"/>
    <x v="140"/>
    <s v="TRAB."/>
    <n v="2.8331229021032467E-3"/>
    <n v="4.5454545454545414E-2"/>
    <n v="-2.6954177897574594E-3"/>
    <s v="-"/>
    <n v="-6.0938452163314949E-3"/>
    <s v="-"/>
    <n v="1.318759351779164E-3"/>
  </r>
  <r>
    <x v="6"/>
    <x v="4"/>
    <x v="2"/>
    <s v="28 MADRID"/>
    <x v="141"/>
    <s v="TRAB."/>
    <n v="-1.0050251256281451E-2"/>
    <s v="-"/>
    <n v="7.4074074074074181E-2"/>
    <s v="-"/>
    <n v="-2.3310023310023631E-3"/>
    <s v="-"/>
    <n v="-8.6541858000706018E-3"/>
  </r>
  <r>
    <x v="6"/>
    <x v="4"/>
    <x v="2"/>
    <s v="28 MADRID"/>
    <x v="142"/>
    <s v="TRAB."/>
    <n v="-3.8681948424068802E-2"/>
    <n v="0.16666666666666674"/>
    <n v="-6.6666666666666652E-2"/>
    <s v="-"/>
    <n v="0"/>
    <s v="-"/>
    <n v="-2.4500907441016295E-2"/>
  </r>
  <r>
    <x v="6"/>
    <x v="4"/>
    <x v="0"/>
    <s v="28 MADRID"/>
    <x v="143"/>
    <s v="TRAB."/>
    <n v="-1.8018018018018056E-2"/>
    <s v="-"/>
    <n v="9.0909090909090828E-2"/>
    <s v="-"/>
    <n v="3.5335689045936647E-3"/>
    <s v="-"/>
    <n v="-8.1190798376183926E-3"/>
  </r>
  <r>
    <x v="6"/>
    <x v="4"/>
    <x v="7"/>
    <s v="28 MADRID"/>
    <x v="144"/>
    <s v="TRAB."/>
    <n v="-3.1746031746031744E-2"/>
    <s v="-"/>
    <n v="2.9585798816567088E-3"/>
    <s v="-"/>
    <n v="-6.5279477764177418E-3"/>
    <s v="-"/>
    <n v="-2.0138794393795068E-2"/>
  </r>
  <r>
    <x v="6"/>
    <x v="4"/>
    <x v="0"/>
    <s v="28 MADRID"/>
    <x v="145"/>
    <s v="TRAB."/>
    <n v="5.1470588235294157E-2"/>
    <s v="-"/>
    <s v="-"/>
    <s v="-"/>
    <n v="0"/>
    <s v="-"/>
    <n v="4.2296072507552962E-2"/>
  </r>
  <r>
    <x v="6"/>
    <x v="4"/>
    <x v="6"/>
    <s v="28 MADRID"/>
    <x v="146"/>
    <s v="TRAB."/>
    <n v="-0.10996015936254977"/>
    <n v="0"/>
    <n v="0"/>
    <s v="-"/>
    <n v="-9.6339113680153909E-3"/>
    <s v="-"/>
    <n v="-9.2221857564817822E-2"/>
  </r>
  <r>
    <x v="6"/>
    <x v="4"/>
    <x v="6"/>
    <s v="28 MADRID"/>
    <x v="147"/>
    <s v="TRAB."/>
    <n v="0.35714285714285721"/>
    <n v="9.0909090909090828E-2"/>
    <s v="-"/>
    <s v="-"/>
    <n v="-2.3809523809523836E-2"/>
    <s v="-"/>
    <n v="7.3529411764705843E-2"/>
  </r>
  <r>
    <x v="6"/>
    <x v="4"/>
    <x v="9"/>
    <s v="28 MADRID"/>
    <x v="148"/>
    <s v="TRAB."/>
    <n v="-1.3574660633484115E-2"/>
    <s v="-"/>
    <s v="-"/>
    <s v="-"/>
    <n v="0"/>
    <s v="-"/>
    <n v="-8.5227272727272929E-3"/>
  </r>
  <r>
    <x v="6"/>
    <x v="4"/>
    <x v="6"/>
    <s v="28 MADRID"/>
    <x v="149"/>
    <s v="TRAB."/>
    <n v="4.2857142857142927E-2"/>
    <s v="-"/>
    <s v="-"/>
    <s v="-"/>
    <n v="0"/>
    <s v="-"/>
    <n v="2.9411764705882248E-2"/>
  </r>
  <r>
    <x v="6"/>
    <x v="4"/>
    <x v="0"/>
    <s v="28 MADRID"/>
    <x v="150"/>
    <s v="TRAB."/>
    <n v="9.6153846153845812E-3"/>
    <s v="-"/>
    <n v="0"/>
    <s v="-"/>
    <n v="0"/>
    <s v="-"/>
    <n v="5.2356020942407877E-3"/>
  </r>
  <r>
    <x v="6"/>
    <x v="4"/>
    <x v="8"/>
    <s v="28 MADRID"/>
    <x v="151"/>
    <s v="TRAB."/>
    <n v="0.15189873417721511"/>
    <s v="-"/>
    <s v="-"/>
    <s v="-"/>
    <n v="0"/>
    <s v="-"/>
    <n v="8.6956521739130377E-2"/>
  </r>
  <r>
    <x v="6"/>
    <x v="4"/>
    <x v="5"/>
    <s v="28 MADRID"/>
    <x v="152"/>
    <s v="TRAB."/>
    <n v="-0.16206896551724137"/>
    <n v="9.0909090909090828E-2"/>
    <n v="-3.5087719298245612E-2"/>
    <s v="-"/>
    <n v="2.2172949002217113E-3"/>
    <s v="-"/>
    <n v="-8.763206960845249E-2"/>
  </r>
  <r>
    <x v="6"/>
    <x v="4"/>
    <x v="4"/>
    <s v="28 MADRID"/>
    <x v="153"/>
    <s v="TRAB."/>
    <n v="1.2861923468645342E-2"/>
    <n v="0"/>
    <n v="-4.3668122270742349E-2"/>
    <s v="-"/>
    <n v="-3.90625E-3"/>
    <s v="-"/>
    <n v="1.0653044460416927E-2"/>
  </r>
  <r>
    <x v="6"/>
    <x v="4"/>
    <x v="9"/>
    <s v="28 MADRID"/>
    <x v="154"/>
    <s v="TRAB."/>
    <n v="-0.10855263157894735"/>
    <s v="-"/>
    <n v="-2.1276595744680882E-2"/>
    <s v="-"/>
    <n v="-1.0752688172043001E-2"/>
    <s v="-"/>
    <n v="-6.9066147859922156E-2"/>
  </r>
  <r>
    <x v="6"/>
    <x v="4"/>
    <x v="9"/>
    <s v="28 MADRID"/>
    <x v="155"/>
    <s v="TRAB."/>
    <n v="2.6548672566371723E-2"/>
    <s v="-"/>
    <s v="-"/>
    <s v="-"/>
    <n v="1.9607843137254832E-2"/>
    <s v="-"/>
    <n v="2.4096385542168752E-2"/>
  </r>
  <r>
    <x v="6"/>
    <x v="4"/>
    <x v="9"/>
    <s v="28 MADRID"/>
    <x v="156"/>
    <s v="TRAB."/>
    <n v="6.7796610169490457E-3"/>
    <s v="-"/>
    <n v="0"/>
    <s v="-"/>
    <n v="-2.7777777777777679E-3"/>
    <s v="-"/>
    <n v="3.0864197530864335E-3"/>
  </r>
  <r>
    <x v="6"/>
    <x v="4"/>
    <x v="6"/>
    <s v="28 MADRID"/>
    <x v="157"/>
    <s v="TRAB."/>
    <n v="-4.4247787610619538E-3"/>
    <n v="0"/>
    <n v="0.16666666666666674"/>
    <s v="-"/>
    <n v="-1.025641025641022E-2"/>
    <s v="-"/>
    <n v="-4.5592705167173397E-3"/>
  </r>
  <r>
    <x v="6"/>
    <x v="4"/>
    <x v="6"/>
    <s v="28 MADRID"/>
    <x v="158"/>
    <s v="TRAB."/>
    <n v="6.25E-2"/>
    <s v="-"/>
    <s v="-"/>
    <s v="-"/>
    <n v="0"/>
    <s v="-"/>
    <n v="2.0833333333333259E-2"/>
  </r>
  <r>
    <x v="6"/>
    <x v="4"/>
    <x v="1"/>
    <s v="28 MADRID"/>
    <x v="159"/>
    <s v="TRAB."/>
    <n v="7.3558914002942455E-3"/>
    <s v="-"/>
    <n v="-6.6666666666666652E-2"/>
    <s v="-"/>
    <n v="2.3041474654377225E-3"/>
    <s v="-"/>
    <n v="6.8691706579278033E-3"/>
  </r>
  <r>
    <x v="6"/>
    <x v="4"/>
    <x v="0"/>
    <s v="28 MADRID"/>
    <x v="160"/>
    <s v="TRAB."/>
    <n v="-1.6949152542372836E-2"/>
    <s v="-"/>
    <n v="0"/>
    <s v="-"/>
    <n v="-8.6956521739129933E-3"/>
    <s v="-"/>
    <n v="-1.1049723756906049E-2"/>
  </r>
  <r>
    <x v="6"/>
    <x v="4"/>
    <x v="0"/>
    <s v="28 MADRID"/>
    <x v="161"/>
    <s v="TRAB."/>
    <n v="5.6338028169014009E-2"/>
    <s v="-"/>
    <n v="-7.407407407407407E-2"/>
    <s v="-"/>
    <n v="8.5470085470085166E-3"/>
    <s v="-"/>
    <n v="3.3381712626995741E-2"/>
  </r>
  <r>
    <x v="6"/>
    <x v="4"/>
    <x v="6"/>
    <s v="28 MADRID"/>
    <x v="162"/>
    <s v="TRAB."/>
    <n v="7.1428571428571397E-2"/>
    <n v="6.9767441860465018E-2"/>
    <n v="0"/>
    <s v="-"/>
    <n v="4.0160642570281624E-3"/>
    <s v="-"/>
    <n v="4.3887147335423204E-2"/>
  </r>
  <r>
    <x v="6"/>
    <x v="4"/>
    <x v="2"/>
    <s v="28 MADRID"/>
    <x v="163"/>
    <s v="TRAB."/>
    <n v="-6.1738424045491458E-2"/>
    <n v="1.7751479289940919E-2"/>
    <n v="-6.6666666666666652E-2"/>
    <s v="-"/>
    <n v="9.5693779904306719E-3"/>
    <s v="-"/>
    <n v="-3.8188761593016873E-2"/>
  </r>
  <r>
    <x v="6"/>
    <x v="4"/>
    <x v="6"/>
    <s v="28 MADRID"/>
    <x v="164"/>
    <s v="TRAB."/>
    <n v="-1.9108280254777066E-2"/>
    <s v="-"/>
    <n v="3.2258064516129004E-2"/>
    <s v="-"/>
    <n v="-3.0418250950570158E-3"/>
    <s v="-"/>
    <n v="-1.1235955056179803E-2"/>
  </r>
  <r>
    <x v="6"/>
    <x v="4"/>
    <x v="6"/>
    <s v="28 MADRID"/>
    <x v="165"/>
    <s v="TRAB."/>
    <n v="-5.8823529411764719E-2"/>
    <n v="-0.25"/>
    <s v="-"/>
    <s v="-"/>
    <n v="4.7619047619047672E-2"/>
    <s v="-"/>
    <n v="-4.5454545454545414E-2"/>
  </r>
  <r>
    <x v="6"/>
    <x v="4"/>
    <x v="2"/>
    <s v="28 MADRID"/>
    <x v="166"/>
    <s v="TRAB."/>
    <n v="4.1811846689895571E-2"/>
    <n v="-7.1428571428571397E-2"/>
    <n v="0"/>
    <s v="-"/>
    <n v="0"/>
    <s v="-"/>
    <n v="1.8975332068311257E-2"/>
  </r>
  <r>
    <x v="6"/>
    <x v="4"/>
    <x v="2"/>
    <s v="28 MADRID"/>
    <x v="167"/>
    <s v="TRAB."/>
    <n v="0.10526315789473695"/>
    <s v="-"/>
    <s v="-"/>
    <s v="-"/>
    <n v="-9.6153846153845812E-3"/>
    <s v="-"/>
    <n v="5.8139534883721034E-2"/>
  </r>
  <r>
    <x v="6"/>
    <x v="4"/>
    <x v="7"/>
    <s v="28 MADRID"/>
    <x v="168"/>
    <s v="TRAB."/>
    <n v="3.1428571428571139E-3"/>
    <s v="-"/>
    <n v="-4.0485829959514552E-3"/>
    <n v="0.10000000000000009"/>
    <n v="4.629629629628873E-4"/>
    <s v="-"/>
    <n v="2.276254526642596E-3"/>
  </r>
  <r>
    <x v="6"/>
    <x v="4"/>
    <x v="5"/>
    <s v="28 MADRID"/>
    <x v="169"/>
    <s v="TRAB."/>
    <n v="-4.4581618655692434E-3"/>
    <s v="-"/>
    <n v="-3.4313725490196068E-2"/>
    <s v="-"/>
    <n v="-5.8737151248164921E-3"/>
    <s v="-"/>
    <n v="-6.2458175329020982E-3"/>
  </r>
  <r>
    <x v="6"/>
    <x v="4"/>
    <x v="2"/>
    <s v="28 MADRID"/>
    <x v="170"/>
    <s v="TRAB."/>
    <n v="0.16363636363636358"/>
    <n v="0"/>
    <s v="-"/>
    <s v="-"/>
    <n v="0"/>
    <s v="-"/>
    <n v="9.0301003344481545E-2"/>
  </r>
  <r>
    <x v="6"/>
    <x v="4"/>
    <x v="6"/>
    <s v="28 MADRID"/>
    <x v="171"/>
    <s v="TRAB."/>
    <n v="7.3529411764705843E-2"/>
    <s v="-"/>
    <n v="0"/>
    <s v="-"/>
    <n v="-6.6666666666667096E-3"/>
    <s v="-"/>
    <n v="2.4999999999999911E-2"/>
  </r>
  <r>
    <x v="6"/>
    <x v="4"/>
    <x v="6"/>
    <s v="28 MADRID"/>
    <x v="172"/>
    <s v="TRAB."/>
    <n v="-7.5798592311857593E-3"/>
    <n v="5.555555555555558E-2"/>
    <n v="-5.2631578947368474E-2"/>
    <s v="-"/>
    <n v="-2.1598272138229069E-3"/>
    <s v="-"/>
    <n v="-6.3911376224967675E-3"/>
  </r>
  <r>
    <x v="6"/>
    <x v="4"/>
    <x v="7"/>
    <s v="28 MADRID"/>
    <x v="173"/>
    <s v="TRAB."/>
    <n v="-8.863238173760668E-3"/>
    <s v="-"/>
    <n v="-2.9209621993127155E-2"/>
    <s v="-"/>
    <n v="-1.3114754098361159E-3"/>
    <s v="-"/>
    <n v="-8.0227937317237652E-3"/>
  </r>
  <r>
    <x v="6"/>
    <x v="4"/>
    <x v="0"/>
    <s v="28 MADRID"/>
    <x v="174"/>
    <s v="TRAB."/>
    <n v="-3.8461538461538436E-2"/>
    <s v="-"/>
    <s v="-"/>
    <s v="-"/>
    <n v="-0.10344827586206895"/>
    <s v="-"/>
    <n v="-7.1428571428571397E-2"/>
  </r>
  <r>
    <x v="6"/>
    <x v="4"/>
    <x v="8"/>
    <s v="28 MADRID"/>
    <x v="175"/>
    <s v="TRAB."/>
    <n v="8.0645161290322509E-3"/>
    <s v="-"/>
    <n v="0"/>
    <s v="-"/>
    <n v="-3.0674846625766916E-2"/>
    <s v="-"/>
    <n v="-7.194244604316502E-3"/>
  </r>
  <r>
    <x v="6"/>
    <x v="4"/>
    <x v="0"/>
    <s v="28 MADRID"/>
    <x v="176"/>
    <s v="TRAB."/>
    <n v="0"/>
    <s v="-"/>
    <s v="-"/>
    <s v="-"/>
    <n v="9.52380952380949E-3"/>
    <s v="-"/>
    <n v="2.2471910112360494E-3"/>
  </r>
  <r>
    <x v="6"/>
    <x v="4"/>
    <x v="0"/>
    <s v="28 MADRID"/>
    <x v="177"/>
    <s v="TRAB."/>
    <n v="9.0909090909090828E-2"/>
    <s v="-"/>
    <s v="-"/>
    <s v="-"/>
    <n v="-1.8867924528301883E-2"/>
    <s v="-"/>
    <n v="2.2988505747126409E-2"/>
  </r>
  <r>
    <x v="6"/>
    <x v="4"/>
    <x v="3"/>
    <s v="28 MADRID"/>
    <x v="178"/>
    <s v="TRAB."/>
    <n v="-6.692259804938816E-3"/>
    <n v="0"/>
    <n v="-1.098901098901095E-2"/>
    <s v="-"/>
    <n v="-1.0549290651145848E-2"/>
    <s v="-"/>
    <n v="-6.9941715237302748E-3"/>
  </r>
  <r>
    <x v="6"/>
    <x v="4"/>
    <x v="11"/>
    <s v="28 MADRID"/>
    <x v="184"/>
    <s v="TRAB."/>
    <n v="-1.0394809934135441E-2"/>
    <n v="-1.5779981965734935E-2"/>
    <n v="-1.4541196508409571E-2"/>
    <n v="2.6590457256461253E-2"/>
    <n v="-5.7787341667943082E-3"/>
    <s v="-"/>
    <n v="-9.9293516822860362E-3"/>
  </r>
  <r>
    <x v="6"/>
    <x v="4"/>
    <x v="12"/>
    <s v="28 MADRID"/>
    <x v="185"/>
    <s v="TRAB."/>
    <n v="1.6551724137930934E-2"/>
    <n v="-6.7200000000000037E-2"/>
    <n v="-1.2048192771084376E-2"/>
    <n v="2.8727770177838563E-2"/>
    <n v="-1.2048835101562072E-2"/>
    <s v="-"/>
    <n v="-3.5991140642303021E-3"/>
  </r>
  <r>
    <x v="6"/>
    <x v="5"/>
    <x v="0"/>
    <s v="28 MADRID"/>
    <x v="0"/>
    <s v="TRAB."/>
    <n v="-5.8823529411764719E-2"/>
    <s v="-"/>
    <s v="-"/>
    <s v="-"/>
    <n v="-0.16666666666666663"/>
    <s v="-"/>
    <n v="-8.6956521739130488E-2"/>
  </r>
  <r>
    <x v="6"/>
    <x v="5"/>
    <x v="1"/>
    <s v="28 MADRID"/>
    <x v="1"/>
    <s v="TRAB."/>
    <n v="-1.1008452919205824E-2"/>
    <s v="-"/>
    <n v="-4.7619047619047672E-2"/>
    <s v="-"/>
    <n v="-1.2195121951219523E-2"/>
    <s v="-"/>
    <n v="-1.1219422475629903E-2"/>
  </r>
  <r>
    <x v="6"/>
    <x v="5"/>
    <x v="0"/>
    <s v="28 MADRID"/>
    <x v="2"/>
    <s v="TRAB."/>
    <n v="0"/>
    <s v="-"/>
    <s v="-"/>
    <s v="-"/>
    <n v="0"/>
    <s v="-"/>
    <n v="0"/>
  </r>
  <r>
    <x v="6"/>
    <x v="5"/>
    <x v="2"/>
    <s v="28 MADRID"/>
    <x v="3"/>
    <s v="TRAB."/>
    <n v="-5.6451612903225534E-3"/>
    <n v="0"/>
    <n v="0"/>
    <s v="-"/>
    <n v="-5.8139534883721034E-3"/>
    <s v="-"/>
    <n v="-5.5752660922453456E-3"/>
  </r>
  <r>
    <x v="6"/>
    <x v="5"/>
    <x v="1"/>
    <s v="28 MADRID"/>
    <x v="4"/>
    <s v="TRAB."/>
    <n v="-9.2118546293625814E-3"/>
    <n v="-3.8461538461538436E-2"/>
    <n v="-1.2357414448669224E-2"/>
    <s v="-"/>
    <n v="-7.1452875127594462E-3"/>
    <s v="-"/>
    <n v="-8.9953646335306781E-3"/>
  </r>
  <r>
    <x v="6"/>
    <x v="5"/>
    <x v="3"/>
    <s v="28 MADRID"/>
    <x v="5"/>
    <s v="TRAB."/>
    <n v="-7.674109976342991E-3"/>
    <n v="6.25E-2"/>
    <n v="-4.7409414155096252E-3"/>
    <n v="-2.777777777777779E-2"/>
    <n v="-8.7205518677599958E-3"/>
    <s v="-"/>
    <n v="-7.6663762736259855E-3"/>
  </r>
  <r>
    <x v="6"/>
    <x v="5"/>
    <x v="4"/>
    <s v="28 MADRID"/>
    <x v="6"/>
    <s v="TRAB."/>
    <n v="-5.6634304207119346E-3"/>
    <n v="0"/>
    <n v="-1.1055276381909507E-2"/>
    <n v="-0.16666666666666663"/>
    <n v="-6.5270935960590748E-3"/>
    <s v="-"/>
    <n v="-5.9486850802170643E-3"/>
  </r>
  <r>
    <x v="6"/>
    <x v="5"/>
    <x v="2"/>
    <s v="28 MADRID"/>
    <x v="7"/>
    <s v="TRAB."/>
    <n v="-9.1533180778031742E-3"/>
    <n v="0"/>
    <n v="0"/>
    <s v="-"/>
    <n v="0"/>
    <s v="-"/>
    <n v="-6.2208398133748455E-3"/>
  </r>
  <r>
    <x v="6"/>
    <x v="5"/>
    <x v="3"/>
    <s v="28 MADRID"/>
    <x v="8"/>
    <s v="TRAB."/>
    <n v="-2.0402215097639065E-3"/>
    <n v="0"/>
    <n v="-4.067796610169494E-2"/>
    <s v="-"/>
    <n v="-5.9721300597213034E-3"/>
    <s v="-"/>
    <n v="-4.0350472676965454E-3"/>
  </r>
  <r>
    <x v="6"/>
    <x v="5"/>
    <x v="5"/>
    <s v="28 MADRID"/>
    <x v="9"/>
    <s v="TRAB."/>
    <n v="-2.1276595744680882E-2"/>
    <s v="-"/>
    <n v="1.3333333333333419E-2"/>
    <s v="-"/>
    <n v="-3.4217279726261873E-3"/>
    <s v="-"/>
    <n v="-1.300761421319796E-2"/>
  </r>
  <r>
    <x v="6"/>
    <x v="5"/>
    <x v="6"/>
    <s v="28 MADRID"/>
    <x v="10"/>
    <s v="TRAB."/>
    <n v="0"/>
    <s v="-"/>
    <s v="-"/>
    <s v="-"/>
    <n v="-2.2727272727272707E-2"/>
    <s v="-"/>
    <n v="-8.8495575221239076E-3"/>
  </r>
  <r>
    <x v="6"/>
    <x v="5"/>
    <x v="6"/>
    <s v="28 MADRID"/>
    <x v="11"/>
    <s v="TRAB."/>
    <n v="-2.0202020202020221E-2"/>
    <s v="-"/>
    <s v="-"/>
    <s v="-"/>
    <n v="1.0869565217391353E-2"/>
    <s v="-"/>
    <n v="-5.2083333333333703E-3"/>
  </r>
  <r>
    <x v="6"/>
    <x v="5"/>
    <x v="4"/>
    <s v="28 MADRID"/>
    <x v="12"/>
    <s v="TRAB."/>
    <n v="-8.3198051948052409E-3"/>
    <n v="-5.555555555555558E-2"/>
    <n v="-3.5587188612099641E-2"/>
    <s v="-"/>
    <n v="-3.4106412005456832E-3"/>
    <s v="-"/>
    <n v="-8.0768058518744246E-3"/>
  </r>
  <r>
    <x v="6"/>
    <x v="5"/>
    <x v="1"/>
    <s v="28 MADRID"/>
    <x v="13"/>
    <s v="TRAB."/>
    <n v="-9.9670653492806016E-3"/>
    <n v="9.0909090909090828E-2"/>
    <n v="-4.5801526717557217E-2"/>
    <s v="-"/>
    <n v="-1.9406709176601478E-3"/>
    <s v="-"/>
    <n v="-8.9804739901624409E-3"/>
  </r>
  <r>
    <x v="6"/>
    <x v="5"/>
    <x v="2"/>
    <s v="28 MADRID"/>
    <x v="14"/>
    <s v="TRAB."/>
    <n v="-1.0291164658634555E-2"/>
    <s v="-"/>
    <n v="1.3986013986013957E-2"/>
    <s v="-"/>
    <n v="0"/>
    <s v="-"/>
    <n v="-6.8902991840434913E-3"/>
  </r>
  <r>
    <x v="6"/>
    <x v="5"/>
    <x v="0"/>
    <s v="28 MADRID"/>
    <x v="15"/>
    <s v="TRAB."/>
    <n v="0"/>
    <s v="-"/>
    <s v="-"/>
    <s v="-"/>
    <s v="-"/>
    <s v="-"/>
    <n v="0"/>
  </r>
  <r>
    <x v="6"/>
    <x v="5"/>
    <x v="2"/>
    <s v="28 MADRID"/>
    <x v="16"/>
    <s v="TRAB."/>
    <n v="6.4220183486238591E-2"/>
    <s v="-"/>
    <n v="0"/>
    <s v="-"/>
    <n v="0"/>
    <s v="-"/>
    <n v="2.3569023569023573E-2"/>
  </r>
  <r>
    <x v="6"/>
    <x v="5"/>
    <x v="5"/>
    <s v="28 MADRID"/>
    <x v="17"/>
    <s v="TRAB."/>
    <n v="-3.8112522686025385E-2"/>
    <s v="-"/>
    <n v="-4.3478260869565188E-2"/>
    <s v="-"/>
    <n v="-8.9445438282647061E-3"/>
    <s v="-"/>
    <n v="-2.420051858254102E-2"/>
  </r>
  <r>
    <x v="6"/>
    <x v="5"/>
    <x v="6"/>
    <s v="28 MADRID"/>
    <x v="18"/>
    <s v="TRAB."/>
    <n v="2.2727272727272707E-2"/>
    <s v="-"/>
    <s v="-"/>
    <s v="-"/>
    <n v="9.009009009008917E-3"/>
    <s v="-"/>
    <n v="2.857142857142847E-2"/>
  </r>
  <r>
    <x v="6"/>
    <x v="5"/>
    <x v="0"/>
    <s v="28 MADRID"/>
    <x v="19"/>
    <s v="TRAB."/>
    <n v="-9.375E-2"/>
    <s v="-"/>
    <s v="-"/>
    <s v="-"/>
    <s v="-"/>
    <s v="-"/>
    <n v="-9.2307692307692313E-2"/>
  </r>
  <r>
    <x v="6"/>
    <x v="5"/>
    <x v="0"/>
    <s v="28 MADRID"/>
    <x v="20"/>
    <s v="TRAB."/>
    <n v="-6.3492063492063489E-2"/>
    <s v="-"/>
    <n v="0"/>
    <s v="-"/>
    <n v="0"/>
    <s v="-"/>
    <n v="-4.2328042328042326E-2"/>
  </r>
  <r>
    <x v="6"/>
    <x v="5"/>
    <x v="7"/>
    <s v="28 MADRID"/>
    <x v="21"/>
    <s v="TRAB."/>
    <n v="-9.3003661816649652E-3"/>
    <s v="-"/>
    <n v="-1.174398120963005E-2"/>
    <s v="-"/>
    <n v="2.5658569962367928E-3"/>
    <s v="-"/>
    <n v="-7.602186930486865E-3"/>
  </r>
  <r>
    <x v="6"/>
    <x v="5"/>
    <x v="5"/>
    <s v="28 MADRID"/>
    <x v="22"/>
    <s v="TRAB."/>
    <n v="-2.2629310344827624E-2"/>
    <n v="0.16666666666666674"/>
    <n v="-1.7241379310344862E-2"/>
    <s v="-"/>
    <n v="-2.8735632183908288E-3"/>
    <s v="-"/>
    <n v="-1.3625592417061627E-2"/>
  </r>
  <r>
    <x v="6"/>
    <x v="5"/>
    <x v="0"/>
    <s v="28 MADRID"/>
    <x v="23"/>
    <s v="TRAB."/>
    <n v="3.4482758620689724E-2"/>
    <s v="-"/>
    <s v="-"/>
    <s v="-"/>
    <n v="0"/>
    <s v="-"/>
    <n v="2.1739130434782705E-2"/>
  </r>
  <r>
    <x v="6"/>
    <x v="5"/>
    <x v="6"/>
    <s v="28 MADRID"/>
    <x v="24"/>
    <s v="TRAB."/>
    <n v="1.2765957446808418E-2"/>
    <s v="-"/>
    <s v="-"/>
    <s v="-"/>
    <n v="-6.8965517241379337E-2"/>
    <s v="-"/>
    <n v="7.9840319361277334E-3"/>
  </r>
  <r>
    <x v="6"/>
    <x v="5"/>
    <x v="7"/>
    <s v="28 MADRID"/>
    <x v="25"/>
    <s v="TRAB."/>
    <n v="3.1678986272438703E-3"/>
    <n v="0"/>
    <n v="-1.5873015873015928E-2"/>
    <s v="-"/>
    <n v="-1.0905125408942173E-2"/>
    <s v="-"/>
    <n v="-1.736714136853057E-3"/>
  </r>
  <r>
    <x v="6"/>
    <x v="5"/>
    <x v="0"/>
    <s v="28 MADRID"/>
    <x v="26"/>
    <s v="TRAB."/>
    <n v="2.6859504132231482E-2"/>
    <s v="-"/>
    <s v="-"/>
    <s v="-"/>
    <n v="0"/>
    <s v="-"/>
    <n v="2.0866773675762396E-2"/>
  </r>
  <r>
    <x v="6"/>
    <x v="5"/>
    <x v="0"/>
    <s v="28 MADRID"/>
    <x v="27"/>
    <s v="TRAB."/>
    <n v="-7.291666666666663E-2"/>
    <s v="-"/>
    <n v="0"/>
    <s v="-"/>
    <n v="0"/>
    <s v="-"/>
    <n v="-4.0697674418604612E-2"/>
  </r>
  <r>
    <x v="6"/>
    <x v="5"/>
    <x v="0"/>
    <s v="28 MADRID"/>
    <x v="28"/>
    <s v="TRAB."/>
    <n v="-3.2608695652173947E-2"/>
    <s v="-"/>
    <n v="0"/>
    <s v="-"/>
    <n v="-1.5151515151515138E-2"/>
    <s v="-"/>
    <n v="-2.3809523809523836E-2"/>
  </r>
  <r>
    <x v="6"/>
    <x v="5"/>
    <x v="0"/>
    <s v="28 MADRID"/>
    <x v="29"/>
    <s v="TRAB."/>
    <n v="-1.0282776349614386E-2"/>
    <s v="-"/>
    <n v="0.10000000000000009"/>
    <s v="-"/>
    <n v="1.3452914798206317E-2"/>
    <s v="-"/>
    <n v="0"/>
  </r>
  <r>
    <x v="6"/>
    <x v="5"/>
    <x v="8"/>
    <s v="28 MADRID"/>
    <x v="30"/>
    <s v="TRAB."/>
    <n v="7.2639225181598821E-3"/>
    <n v="-0.30434782608695654"/>
    <n v="-0.16666666666666663"/>
    <s v="-"/>
    <n v="0"/>
    <s v="-"/>
    <n v="-9.2307692307692646E-3"/>
  </r>
  <r>
    <x v="6"/>
    <x v="5"/>
    <x v="9"/>
    <s v="28 MADRID"/>
    <x v="31"/>
    <s v="TRAB."/>
    <n v="-1.5864621893177944E-3"/>
    <s v="-"/>
    <n v="-8.108108108108103E-2"/>
    <s v="-"/>
    <n v="0"/>
    <s v="-"/>
    <n v="-2.4390243902439046E-3"/>
  </r>
  <r>
    <x v="6"/>
    <x v="5"/>
    <x v="6"/>
    <s v="28 MADRID"/>
    <x v="32"/>
    <s v="TRAB."/>
    <n v="-4.2158516020236458E-3"/>
    <n v="0"/>
    <n v="0.125"/>
    <s v="-"/>
    <n v="5.7803468208093012E-3"/>
    <s v="-"/>
    <n v="5.7636887608070175E-4"/>
  </r>
  <r>
    <x v="6"/>
    <x v="5"/>
    <x v="0"/>
    <s v="28 MADRID"/>
    <x v="33"/>
    <s v="TRAB."/>
    <n v="0.30769230769230771"/>
    <s v="-"/>
    <s v="-"/>
    <s v="-"/>
    <n v="0"/>
    <s v="-"/>
    <n v="0.1797752808988764"/>
  </r>
  <r>
    <x v="6"/>
    <x v="5"/>
    <x v="6"/>
    <s v="28 MADRID"/>
    <x v="34"/>
    <s v="TRAB."/>
    <n v="-2.4242424242424288E-2"/>
    <s v="-"/>
    <n v="0"/>
    <s v="-"/>
    <n v="0"/>
    <s v="-"/>
    <n v="0"/>
  </r>
  <r>
    <x v="6"/>
    <x v="5"/>
    <x v="2"/>
    <s v="28 MADRID"/>
    <x v="35"/>
    <s v="TRAB."/>
    <n v="1.3937282229965264E-2"/>
    <s v="-"/>
    <n v="0.10000000000000009"/>
    <s v="-"/>
    <n v="0"/>
    <s v="-"/>
    <n v="1.1627906976744207E-2"/>
  </r>
  <r>
    <x v="6"/>
    <x v="5"/>
    <x v="8"/>
    <s v="28 MADRID"/>
    <x v="36"/>
    <s v="TRAB."/>
    <n v="9.8039215686274161E-3"/>
    <n v="0"/>
    <s v="-"/>
    <s v="-"/>
    <n v="1.1235955056179803E-2"/>
    <s v="-"/>
    <n v="9.9009900990099098E-3"/>
  </r>
  <r>
    <x v="6"/>
    <x v="5"/>
    <x v="5"/>
    <s v="28 MADRID"/>
    <x v="37"/>
    <s v="TRAB."/>
    <n v="2.8676470588235192E-2"/>
    <s v="-"/>
    <n v="7.4999999999999956E-2"/>
    <s v="-"/>
    <n v="-1.0309278350515427E-2"/>
    <s v="-"/>
    <n v="1.8154311649016597E-2"/>
  </r>
  <r>
    <x v="6"/>
    <x v="5"/>
    <x v="0"/>
    <s v="28 MADRID"/>
    <x v="38"/>
    <s v="TRAB."/>
    <n v="-6.1224489795918324E-2"/>
    <s v="-"/>
    <s v="-"/>
    <s v="-"/>
    <s v="-"/>
    <s v="-"/>
    <n v="-5.8823529411764719E-2"/>
  </r>
  <r>
    <x v="6"/>
    <x v="5"/>
    <x v="4"/>
    <s v="28 MADRID"/>
    <x v="39"/>
    <s v="TRAB."/>
    <n v="3.7280701754385914E-2"/>
    <n v="0"/>
    <n v="0"/>
    <s v="-"/>
    <n v="6.0869565217391841E-3"/>
    <s v="-"/>
    <n v="3.2506203473945394E-2"/>
  </r>
  <r>
    <x v="6"/>
    <x v="5"/>
    <x v="3"/>
    <s v="28 MADRID"/>
    <x v="40"/>
    <s v="TRAB."/>
    <n v="-2.0639834881320929E-2"/>
    <s v="-"/>
    <n v="3.6585365853658569E-2"/>
    <s v="-"/>
    <n v="1.8348623853210455E-3"/>
    <s v="-"/>
    <n v="-1.0025062656641603E-2"/>
  </r>
  <r>
    <x v="6"/>
    <x v="5"/>
    <x v="8"/>
    <s v="28 MADRID"/>
    <x v="41"/>
    <s v="TRAB."/>
    <n v="-7.8125E-3"/>
    <n v="-0.1428571428571429"/>
    <n v="0"/>
    <s v="-"/>
    <n v="-1.834862385321101E-2"/>
    <s v="-"/>
    <n v="-1.1881188118811892E-2"/>
  </r>
  <r>
    <x v="6"/>
    <x v="5"/>
    <x v="6"/>
    <s v="28 MADRID"/>
    <x v="42"/>
    <s v="TRAB."/>
    <n v="3.1339031339031376E-2"/>
    <n v="-6.4516129032258118E-2"/>
    <n v="5.2631578947368363E-2"/>
    <s v="-"/>
    <n v="0"/>
    <s v="-"/>
    <n v="1.538461538461533E-2"/>
  </r>
  <r>
    <x v="6"/>
    <x v="5"/>
    <x v="5"/>
    <s v="28 MADRID"/>
    <x v="43"/>
    <s v="TRAB."/>
    <n v="1.7475728155339709E-2"/>
    <s v="-"/>
    <n v="0"/>
    <s v="-"/>
    <n v="-4.8000000000000265E-3"/>
    <s v="-"/>
    <n v="8.7463556851312685E-3"/>
  </r>
  <r>
    <x v="6"/>
    <x v="5"/>
    <x v="3"/>
    <s v="28 MADRID"/>
    <x v="44"/>
    <s v="TRAB."/>
    <n v="-1.7763223181502474E-2"/>
    <n v="0"/>
    <n v="-1.1820330969267157E-2"/>
    <s v="-"/>
    <n v="-2.2068095838587709E-3"/>
    <s v="-"/>
    <n v="-1.3944659414470317E-2"/>
  </r>
  <r>
    <x v="6"/>
    <x v="5"/>
    <x v="5"/>
    <s v="28 MADRID"/>
    <x v="45"/>
    <s v="TRAB."/>
    <n v="1.0380622837370179E-2"/>
    <s v="-"/>
    <n v="1.298701298701288E-2"/>
    <s v="-"/>
    <n v="-6.0790273556230456E-3"/>
    <s v="-"/>
    <n v="4.3695380774031456E-3"/>
  </r>
  <r>
    <x v="6"/>
    <x v="5"/>
    <x v="7"/>
    <s v="28 MADRID"/>
    <x v="46"/>
    <s v="TRAB."/>
    <n v="-4.13695977466777E-3"/>
    <n v="-6.25E-2"/>
    <n v="2.4691358024691468E-2"/>
    <s v="-"/>
    <n v="-5.3102291783119204E-3"/>
    <s v="-"/>
    <n v="-3.8612565445026448E-3"/>
  </r>
  <r>
    <x v="6"/>
    <x v="5"/>
    <x v="6"/>
    <s v="28 MADRID"/>
    <x v="47"/>
    <s v="TRAB."/>
    <n v="-4.6511627906976716E-2"/>
    <s v="-"/>
    <s v="-"/>
    <s v="-"/>
    <n v="-2.5641025641025661E-2"/>
    <s v="-"/>
    <n v="-3.6144578313253017E-2"/>
  </r>
  <r>
    <x v="6"/>
    <x v="5"/>
    <x v="1"/>
    <s v="28 MADRID"/>
    <x v="48"/>
    <s v="TRAB."/>
    <n v="4.63090145598688E-3"/>
    <s v="-"/>
    <n v="-1.7921146953404965E-2"/>
    <s v="-"/>
    <n v="-1.7438963627304238E-3"/>
    <s v="-"/>
    <n v="3.5600335852226106E-3"/>
  </r>
  <r>
    <x v="6"/>
    <x v="5"/>
    <x v="2"/>
    <s v="28 MADRID"/>
    <x v="49"/>
    <s v="TRAB."/>
    <n v="-2.3143683702989359E-2"/>
    <s v="-"/>
    <n v="0"/>
    <s v="-"/>
    <n v="9.9337748344370258E-3"/>
    <s v="-"/>
    <n v="-1.0823812387251941E-2"/>
  </r>
  <r>
    <x v="6"/>
    <x v="5"/>
    <x v="8"/>
    <s v="28 MADRID"/>
    <x v="50"/>
    <s v="TRAB."/>
    <n v="8.8495575221239076E-3"/>
    <n v="-0.1428571428571429"/>
    <n v="0"/>
    <s v="-"/>
    <n v="5.7803468208093012E-3"/>
    <s v="-"/>
    <n v="6.230529595015577E-3"/>
  </r>
  <r>
    <x v="6"/>
    <x v="5"/>
    <x v="6"/>
    <s v="28 MADRID"/>
    <x v="51"/>
    <s v="TRAB."/>
    <n v="2.0263424518742745E-3"/>
    <n v="-0.16666666666666663"/>
    <n v="0"/>
    <s v="-"/>
    <n v="-1.6627078384798155E-2"/>
    <s v="-"/>
    <n v="-9.4339622641509413E-3"/>
  </r>
  <r>
    <x v="6"/>
    <x v="5"/>
    <x v="9"/>
    <s v="28 MADRID"/>
    <x v="52"/>
    <s v="TRAB."/>
    <n v="-2.8506271379703518E-3"/>
    <s v="-"/>
    <n v="-7.999999999999996E-2"/>
    <s v="-"/>
    <n v="1.7518248175182549E-2"/>
    <s v="-"/>
    <n v="-4.7125353440147233E-4"/>
  </r>
  <r>
    <x v="6"/>
    <x v="5"/>
    <x v="5"/>
    <s v="28 MADRID"/>
    <x v="53"/>
    <s v="TRAB."/>
    <n v="-2.8523489932885893E-2"/>
    <n v="0"/>
    <n v="0"/>
    <s v="-"/>
    <n v="7.7279752704795257E-4"/>
    <s v="-"/>
    <n v="-1.5304560759106245E-2"/>
  </r>
  <r>
    <x v="6"/>
    <x v="5"/>
    <x v="6"/>
    <s v="28 MADRID"/>
    <x v="54"/>
    <s v="TRAB."/>
    <n v="2.7826086956521667E-2"/>
    <n v="0"/>
    <n v="0.19999999999999996"/>
    <s v="-"/>
    <n v="1.2345679012345734E-2"/>
    <s v="-"/>
    <n v="2.7353177795655714E-2"/>
  </r>
  <r>
    <x v="6"/>
    <x v="5"/>
    <x v="8"/>
    <s v="28 MADRID"/>
    <x v="55"/>
    <s v="TRAB."/>
    <n v="-1.851851851851849E-2"/>
    <s v="-"/>
    <n v="-8.333333333333337E-2"/>
    <s v="-"/>
    <n v="1.6949152542372836E-2"/>
    <s v="-"/>
    <n v="-4.2016806722688926E-3"/>
  </r>
  <r>
    <x v="6"/>
    <x v="5"/>
    <x v="9"/>
    <s v="28 MADRID"/>
    <x v="56"/>
    <s v="TRAB."/>
    <n v="-2.2471910112359605E-2"/>
    <n v="0"/>
    <s v="-"/>
    <s v="-"/>
    <n v="5.5555555555555358E-3"/>
    <s v="-"/>
    <n v="-5.5096418732781816E-3"/>
  </r>
  <r>
    <x v="6"/>
    <x v="5"/>
    <x v="4"/>
    <s v="28 MADRID"/>
    <x v="57"/>
    <s v="TRAB."/>
    <n v="-4.5940198986690328E-3"/>
    <n v="-2.8571428571428581E-2"/>
    <n v="3.1152647975076775E-3"/>
    <s v="-"/>
    <n v="-4.8415492957746276E-3"/>
    <s v="-"/>
    <n v="-4.6069377537497624E-3"/>
  </r>
  <r>
    <x v="6"/>
    <x v="5"/>
    <x v="9"/>
    <s v="28 MADRID"/>
    <x v="58"/>
    <s v="TRAB."/>
    <n v="-1.4492753623188359E-2"/>
    <n v="0"/>
    <n v="-8.108108108108103E-2"/>
    <s v="-"/>
    <n v="-1.3513513513513487E-2"/>
    <s v="-"/>
    <n v="-1.5286624203821653E-2"/>
  </r>
  <r>
    <x v="6"/>
    <x v="5"/>
    <x v="6"/>
    <s v="28 MADRID"/>
    <x v="59"/>
    <s v="TRAB."/>
    <n v="-2.6315789473684181E-2"/>
    <n v="-7.1428571428571397E-2"/>
    <n v="-1"/>
    <s v="-"/>
    <n v="-2.2222222222222254E-2"/>
    <s v="-"/>
    <n v="-3.9164490861618773E-2"/>
  </r>
  <r>
    <x v="6"/>
    <x v="5"/>
    <x v="7"/>
    <s v="28 MADRID"/>
    <x v="60"/>
    <s v="TRAB."/>
    <n v="3.0529172320217235E-3"/>
    <n v="-6.6666666666666652E-2"/>
    <n v="-5.5865921787709993E-3"/>
    <s v="-"/>
    <n v="-1.0618820944708895E-2"/>
    <s v="-"/>
    <n v="-3.7997687097307553E-3"/>
  </r>
  <r>
    <x v="6"/>
    <x v="5"/>
    <x v="0"/>
    <s v="28 MADRID"/>
    <x v="61"/>
    <s v="TRAB."/>
    <n v="-2.2222222222222254E-2"/>
    <s v="-"/>
    <s v="-"/>
    <s v="-"/>
    <n v="0"/>
    <s v="-"/>
    <n v="-1.2658227848101222E-2"/>
  </r>
  <r>
    <x v="6"/>
    <x v="5"/>
    <x v="0"/>
    <s v="28 MADRID"/>
    <x v="62"/>
    <s v="TRAB."/>
    <n v="0.10869565217391308"/>
    <s v="-"/>
    <s v="-"/>
    <s v="-"/>
    <n v="-3.8461538461538436E-2"/>
    <s v="-"/>
    <n v="7.6271186440677985E-2"/>
  </r>
  <r>
    <x v="6"/>
    <x v="5"/>
    <x v="0"/>
    <s v="28 MADRID"/>
    <x v="63"/>
    <s v="TRAB."/>
    <n v="1.7543859649122862E-2"/>
    <s v="-"/>
    <s v="-"/>
    <s v="-"/>
    <n v="0"/>
    <s v="-"/>
    <n v="0"/>
  </r>
  <r>
    <x v="6"/>
    <x v="5"/>
    <x v="4"/>
    <s v="28 MADRID"/>
    <x v="64"/>
    <s v="TRAB."/>
    <n v="-2.8538090618981382E-3"/>
    <n v="0.17391304347826098"/>
    <n v="-3.143189755529685E-2"/>
    <s v="-"/>
    <n v="-5.5689015068792758E-3"/>
    <s v="-"/>
    <n v="-3.3631458348731824E-3"/>
  </r>
  <r>
    <x v="6"/>
    <x v="5"/>
    <x v="2"/>
    <s v="28 MADRID"/>
    <x v="65"/>
    <s v="TRAB."/>
    <n v="-0.14121181772658986"/>
    <n v="-0.11111111111111116"/>
    <n v="-6.5789473684210509E-2"/>
    <s v="-"/>
    <n v="4.6948356807512415E-3"/>
    <s v="-"/>
    <n v="-0.11861083881809276"/>
  </r>
  <r>
    <x v="6"/>
    <x v="5"/>
    <x v="0"/>
    <s v="28 MADRID"/>
    <x v="66"/>
    <s v="TRAB."/>
    <n v="-1.8148820326678861E-3"/>
    <n v="-0.125"/>
    <n v="0.14999999999999991"/>
    <s v="-"/>
    <n v="-6.1601642710472637E-3"/>
    <s v="-"/>
    <n v="-1.8761726078799779E-3"/>
  </r>
  <r>
    <x v="6"/>
    <x v="5"/>
    <x v="5"/>
    <s v="28 MADRID"/>
    <x v="67"/>
    <s v="TRAB."/>
    <n v="-1.5202702702702742E-2"/>
    <n v="0"/>
    <n v="0"/>
    <s v="-"/>
    <n v="-6.8259385665528916E-3"/>
    <s v="-"/>
    <n v="-1.2450082217524083E-2"/>
  </r>
  <r>
    <x v="6"/>
    <x v="5"/>
    <x v="0"/>
    <s v="28 MADRID"/>
    <x v="68"/>
    <s v="TRAB."/>
    <n v="0.38461538461538458"/>
    <s v="-"/>
    <s v="-"/>
    <s v="-"/>
    <s v="-"/>
    <s v="-"/>
    <n v="0.35714285714285721"/>
  </r>
  <r>
    <x v="6"/>
    <x v="5"/>
    <x v="0"/>
    <s v="28 MADRID"/>
    <x v="69"/>
    <s v="TRAB."/>
    <n v="-5.0000000000000044E-2"/>
    <s v="-"/>
    <s v="-"/>
    <s v="-"/>
    <n v="-6.6666666666666652E-2"/>
    <s v="-"/>
    <n v="-5.2631578947368474E-2"/>
  </r>
  <r>
    <x v="6"/>
    <x v="5"/>
    <x v="0"/>
    <s v="28 MADRID"/>
    <x v="70"/>
    <s v="TRAB."/>
    <n v="-0.15000000000000002"/>
    <s v="-"/>
    <s v="-"/>
    <s v="-"/>
    <n v="0"/>
    <s v="-"/>
    <n v="-9.6774193548387122E-2"/>
  </r>
  <r>
    <x v="6"/>
    <x v="5"/>
    <x v="7"/>
    <s v="28 MADRID"/>
    <x v="71"/>
    <s v="TRAB."/>
    <n v="-0.14457831325301207"/>
    <s v="-"/>
    <n v="-1.4388489208633115E-2"/>
    <s v="-"/>
    <n v="-5.8055152394774767E-3"/>
    <s v="-"/>
    <n v="-0.10646133244057587"/>
  </r>
  <r>
    <x v="6"/>
    <x v="5"/>
    <x v="4"/>
    <s v="28 MADRID"/>
    <x v="72"/>
    <s v="TRAB."/>
    <n v="-1.8905671701510474E-2"/>
    <n v="-0.125"/>
    <n v="-3.2258064516129004E-2"/>
    <s v="-"/>
    <n v="-2.4291497975708065E-3"/>
    <s v="-"/>
    <n v="-1.7212314790169492E-2"/>
  </r>
  <r>
    <x v="6"/>
    <x v="5"/>
    <x v="4"/>
    <s v="28 MADRID"/>
    <x v="73"/>
    <s v="TRAB."/>
    <n v="-7.2919729491326413E-3"/>
    <n v="0.23076923076923084"/>
    <n v="1.1869436201780381E-2"/>
    <s v="-"/>
    <n v="-5.1186598417868323E-3"/>
    <s v="-"/>
    <n v="-6.7166406845998727E-3"/>
  </r>
  <r>
    <x v="6"/>
    <x v="5"/>
    <x v="6"/>
    <s v="28 MADRID"/>
    <x v="74"/>
    <s v="TRAB."/>
    <n v="-5.430566330488773E-3"/>
    <s v="-"/>
    <n v="0"/>
    <s v="-"/>
    <n v="-7.5075075075075048E-3"/>
    <s v="-"/>
    <n v="-5.6992547128452697E-3"/>
  </r>
  <r>
    <x v="6"/>
    <x v="5"/>
    <x v="0"/>
    <s v="28 MADRID"/>
    <x v="75"/>
    <s v="TRAB."/>
    <n v="-5.9322033898305038E-2"/>
    <s v="-"/>
    <s v="-"/>
    <s v="-"/>
    <n v="0"/>
    <s v="-"/>
    <n v="-4.3478260869565188E-2"/>
  </r>
  <r>
    <x v="6"/>
    <x v="5"/>
    <x v="0"/>
    <s v="28 MADRID"/>
    <x v="76"/>
    <s v="TRAB."/>
    <n v="0.10000000000000009"/>
    <s v="-"/>
    <s v="-"/>
    <s v="-"/>
    <n v="0"/>
    <s v="-"/>
    <n v="6.25E-2"/>
  </r>
  <r>
    <x v="6"/>
    <x v="5"/>
    <x v="10"/>
    <s v="28 MADRID"/>
    <x v="77"/>
    <s v="TRAB."/>
    <n v="-7.4907955682994576E-3"/>
    <n v="2.020202020202011E-2"/>
    <n v="-1.1442413424915143E-2"/>
    <n v="1.8410555385087513E-2"/>
    <n v="-6.653333983708154E-3"/>
    <s v="-"/>
    <n v="-7.4839571287512729E-3"/>
  </r>
  <r>
    <x v="6"/>
    <x v="5"/>
    <x v="7"/>
    <s v="28 MADRID"/>
    <x v="78"/>
    <s v="TRAB."/>
    <n v="6.9762033950859781E-4"/>
    <n v="0.33333333333333326"/>
    <n v="-1.1211729193617903E-2"/>
    <s v="-"/>
    <n v="-6.1253062653132684E-3"/>
    <s v="-"/>
    <n v="-1.2115123219668122E-3"/>
  </r>
  <r>
    <x v="6"/>
    <x v="5"/>
    <x v="5"/>
    <s v="28 MADRID"/>
    <x v="79"/>
    <s v="TRAB."/>
    <n v="2.1067415730336991E-2"/>
    <n v="0"/>
    <n v="3.4482758620689724E-2"/>
    <s v="-"/>
    <n v="-8.5106382978723527E-3"/>
    <s v="-"/>
    <n v="7.422402159244168E-3"/>
  </r>
  <r>
    <x v="6"/>
    <x v="5"/>
    <x v="9"/>
    <s v="28 MADRID"/>
    <x v="80"/>
    <s v="TRAB."/>
    <n v="4.3555126968820357E-2"/>
    <s v="-"/>
    <n v="1.9607843137254832E-2"/>
    <s v="-"/>
    <n v="-8.7527352297592786E-3"/>
    <s v="-"/>
    <n v="3.6727879799666185E-2"/>
  </r>
  <r>
    <x v="6"/>
    <x v="5"/>
    <x v="1"/>
    <s v="28 MADRID"/>
    <x v="81"/>
    <s v="TRAB."/>
    <n v="-1.8682588597842886E-2"/>
    <s v="-"/>
    <n v="5.0000000000000044E-2"/>
    <s v="-"/>
    <n v="-2.5380710659897998E-3"/>
    <s v="-"/>
    <n v="-1.4541715628672125E-2"/>
  </r>
  <r>
    <x v="6"/>
    <x v="5"/>
    <x v="5"/>
    <s v="28 MADRID"/>
    <x v="82"/>
    <s v="TRAB."/>
    <n v="2.4060150375939893E-2"/>
    <n v="0"/>
    <n v="-2.4390243902439046E-2"/>
    <s v="-"/>
    <n v="-7.6190476190476364E-3"/>
    <s v="-"/>
    <n v="8.8996763754045638E-3"/>
  </r>
  <r>
    <x v="6"/>
    <x v="5"/>
    <x v="9"/>
    <s v="28 MADRID"/>
    <x v="83"/>
    <s v="TRAB."/>
    <n v="-1.6009852216748777E-2"/>
    <n v="-1"/>
    <n v="-7.999999999999996E-2"/>
    <s v="-"/>
    <n v="-3.4965034965035446E-3"/>
    <s v="-"/>
    <n v="-1.4851485148514865E-2"/>
  </r>
  <r>
    <x v="6"/>
    <x v="5"/>
    <x v="5"/>
    <s v="28 MADRID"/>
    <x v="84"/>
    <s v="TRAB."/>
    <n v="3.3149171270718147E-2"/>
    <s v="-"/>
    <n v="2.7027027027026973E-2"/>
    <s v="-"/>
    <n v="4.9627791563275903E-3"/>
    <s v="-"/>
    <n v="2.1341463414634054E-2"/>
  </r>
  <r>
    <x v="6"/>
    <x v="5"/>
    <x v="0"/>
    <s v="28 MADRID"/>
    <x v="85"/>
    <s v="TRAB."/>
    <n v="6.0606060606060552E-2"/>
    <s v="-"/>
    <s v="-"/>
    <s v="-"/>
    <n v="0"/>
    <s v="-"/>
    <n v="5.1724137931034475E-2"/>
  </r>
  <r>
    <x v="6"/>
    <x v="5"/>
    <x v="2"/>
    <s v="28 MADRID"/>
    <x v="86"/>
    <s v="TRAB."/>
    <n v="-4.4559099437148197E-2"/>
    <s v="-"/>
    <n v="0.10526315789473695"/>
    <s v="-"/>
    <n v="0"/>
    <s v="-"/>
    <n v="-3.4766355140186889E-2"/>
  </r>
  <r>
    <x v="6"/>
    <x v="5"/>
    <x v="5"/>
    <s v="28 MADRID"/>
    <x v="87"/>
    <s v="TRAB."/>
    <n v="-4.7788510421962416E-2"/>
    <s v="-"/>
    <n v="9.009009009008917E-3"/>
    <s v="-"/>
    <n v="-8.1300813008130524E-3"/>
    <s v="-"/>
    <n v="-3.2963446475195779E-2"/>
  </r>
  <r>
    <x v="6"/>
    <x v="5"/>
    <x v="6"/>
    <s v="28 MADRID"/>
    <x v="88"/>
    <s v="TRAB."/>
    <n v="1.3407821229050265E-2"/>
    <n v="-0.26923076923076927"/>
    <n v="-0.125"/>
    <s v="-"/>
    <n v="0"/>
    <s v="-"/>
    <n v="2.8011204481792618E-3"/>
  </r>
  <r>
    <x v="6"/>
    <x v="5"/>
    <x v="4"/>
    <s v="28 MADRID"/>
    <x v="89"/>
    <s v="TRAB."/>
    <n v="-3.9582685402470563E-3"/>
    <n v="-0.13636363636363635"/>
    <n v="-1.5414258188824692E-2"/>
    <s v="-"/>
    <n v="-4.3649526242947045E-3"/>
    <s v="-"/>
    <n v="-4.2381299251704752E-3"/>
  </r>
  <r>
    <x v="6"/>
    <x v="5"/>
    <x v="5"/>
    <s v="28 MADRID"/>
    <x v="90"/>
    <s v="TRAB."/>
    <n v="2.1881838074398141E-2"/>
    <s v="-"/>
    <n v="-2.4390243902439046E-2"/>
    <s v="-"/>
    <n v="7.7519379844961378E-3"/>
    <s v="-"/>
    <n v="1.5873015873015817E-2"/>
  </r>
  <r>
    <x v="6"/>
    <x v="5"/>
    <x v="0"/>
    <s v="28 MADRID"/>
    <x v="91"/>
    <s v="TRAB."/>
    <n v="1.3698630136986356E-2"/>
    <s v="-"/>
    <n v="-1"/>
    <s v="-"/>
    <n v="-2.0000000000000018E-2"/>
    <s v="-"/>
    <n v="-2.7932960893854775E-2"/>
  </r>
  <r>
    <x v="6"/>
    <x v="5"/>
    <x v="8"/>
    <s v="28 MADRID"/>
    <x v="92"/>
    <s v="TRAB."/>
    <n v="0"/>
    <n v="-9.9999999999999978E-2"/>
    <n v="-0.16666666666666663"/>
    <s v="-"/>
    <n v="6.1349693251533388E-3"/>
    <s v="-"/>
    <n v="-6.1728395061728669E-3"/>
  </r>
  <r>
    <x v="6"/>
    <x v="5"/>
    <x v="2"/>
    <s v="28 MADRID"/>
    <x v="93"/>
    <s v="TRAB."/>
    <n v="-1.6109045848823333E-3"/>
    <n v="5.2631578947368363E-2"/>
    <n v="-1.0869565217391353E-2"/>
    <s v="-"/>
    <n v="2.4950099800398196E-3"/>
    <s v="-"/>
    <n v="-7.8546882670593732E-4"/>
  </r>
  <r>
    <x v="6"/>
    <x v="5"/>
    <x v="0"/>
    <s v="28 MADRID"/>
    <x v="94"/>
    <s v="TRAB."/>
    <n v="-0.19999999999999996"/>
    <s v="-"/>
    <s v="-"/>
    <s v="-"/>
    <n v="0"/>
    <s v="-"/>
    <n v="-8.333333333333337E-2"/>
  </r>
  <r>
    <x v="6"/>
    <x v="5"/>
    <x v="8"/>
    <s v="28 MADRID"/>
    <x v="95"/>
    <s v="TRAB."/>
    <n v="-2.2388059701492491E-2"/>
    <s v="-"/>
    <n v="-0.1428571428571429"/>
    <s v="-"/>
    <n v="4.8780487804878092E-3"/>
    <s v="-"/>
    <n v="-1.4634146341463428E-2"/>
  </r>
  <r>
    <x v="6"/>
    <x v="5"/>
    <x v="6"/>
    <s v="28 MADRID"/>
    <x v="96"/>
    <s v="TRAB."/>
    <n v="1.0416666666666741E-2"/>
    <s v="-"/>
    <n v="0"/>
    <s v="-"/>
    <n v="3.1847133757962887E-3"/>
    <s v="-"/>
    <n v="6.8027210884353817E-3"/>
  </r>
  <r>
    <x v="6"/>
    <x v="5"/>
    <x v="6"/>
    <s v="28 MADRID"/>
    <x v="97"/>
    <s v="TRAB."/>
    <n v="-0.13043478260869568"/>
    <s v="-"/>
    <n v="0.14285714285714279"/>
    <s v="-"/>
    <n v="0"/>
    <s v="-"/>
    <n v="-5.4945054945054972E-2"/>
  </r>
  <r>
    <x v="6"/>
    <x v="5"/>
    <x v="6"/>
    <s v="28 MADRID"/>
    <x v="98"/>
    <s v="TRAB."/>
    <n v="2.2988505747126409E-2"/>
    <s v="-"/>
    <n v="0.19999999999999996"/>
    <s v="-"/>
    <n v="4.5454545454545414E-2"/>
    <s v="-"/>
    <n v="3.2653061224489743E-2"/>
  </r>
  <r>
    <x v="6"/>
    <x v="5"/>
    <x v="1"/>
    <s v="28 MADRID"/>
    <x v="99"/>
    <s v="TRAB."/>
    <n v="-3.4822286263208491E-2"/>
    <s v="-"/>
    <n v="-2.3026315789473673E-2"/>
    <s v="-"/>
    <n v="-4.0114613180515235E-3"/>
    <s v="-"/>
    <n v="-2.558738332796906E-2"/>
  </r>
  <r>
    <x v="6"/>
    <x v="5"/>
    <x v="4"/>
    <s v="28 MADRID"/>
    <x v="100"/>
    <s v="TRAB."/>
    <n v="-1.3497846969195093E-2"/>
    <n v="0.14814814814814814"/>
    <n v="-5.0359712230215847E-2"/>
    <s v="-"/>
    <n v="-2.0829995193077933E-3"/>
    <s v="-"/>
    <n v="-9.6845750148785159E-3"/>
  </r>
  <r>
    <x v="6"/>
    <x v="5"/>
    <x v="0"/>
    <s v="28 MADRID"/>
    <x v="101"/>
    <s v="TRAB."/>
    <n v="-9.7826086956521729E-2"/>
    <s v="-"/>
    <s v="-"/>
    <s v="-"/>
    <n v="0"/>
    <s v="-"/>
    <n v="-7.8260869565217384E-2"/>
  </r>
  <r>
    <x v="6"/>
    <x v="5"/>
    <x v="0"/>
    <s v="28 MADRID"/>
    <x v="102"/>
    <s v="TRAB."/>
    <n v="-2.2883295194507935E-3"/>
    <s v="-"/>
    <n v="-0.18181818181818177"/>
    <s v="-"/>
    <n v="-1.2106537530266359E-2"/>
    <s v="-"/>
    <n v="-1.1467889908256867E-2"/>
  </r>
  <r>
    <x v="6"/>
    <x v="5"/>
    <x v="8"/>
    <s v="28 MADRID"/>
    <x v="103"/>
    <s v="TRAB."/>
    <n v="0"/>
    <s v="-"/>
    <n v="-4.7619047619047672E-2"/>
    <s v="-"/>
    <n v="0"/>
    <s v="-"/>
    <n v="-1.5337423312883347E-3"/>
  </r>
  <r>
    <x v="6"/>
    <x v="5"/>
    <x v="6"/>
    <s v="28 MADRID"/>
    <x v="104"/>
    <s v="TRAB."/>
    <n v="3.548387096774186E-2"/>
    <s v="-"/>
    <n v="-7.6923076923076872E-2"/>
    <s v="-"/>
    <n v="4.7393364928909332E-3"/>
    <s v="-"/>
    <n v="2.0599250936329527E-2"/>
  </r>
  <r>
    <x v="6"/>
    <x v="5"/>
    <x v="6"/>
    <s v="28 MADRID"/>
    <x v="105"/>
    <s v="TRAB."/>
    <n v="-4.7169811320754707E-2"/>
    <n v="0"/>
    <n v="0"/>
    <s v="-"/>
    <n v="3.5087719298245723E-2"/>
    <s v="-"/>
    <n v="-1.7241379310344862E-2"/>
  </r>
  <r>
    <x v="6"/>
    <x v="5"/>
    <x v="0"/>
    <s v="28 MADRID"/>
    <x v="106"/>
    <s v="TRAB."/>
    <n v="8.3333333333333259E-2"/>
    <s v="-"/>
    <n v="-0.16666666666666663"/>
    <s v="-"/>
    <n v="0"/>
    <s v="-"/>
    <n v="2.7027027027026973E-2"/>
  </r>
  <r>
    <x v="6"/>
    <x v="5"/>
    <x v="4"/>
    <s v="28 MADRID"/>
    <x v="107"/>
    <s v="TRAB."/>
    <n v="2.4171456195949403E-3"/>
    <n v="0"/>
    <n v="3.1847133757961776E-2"/>
    <s v="-"/>
    <n v="-8.7077673284570167E-3"/>
    <s v="-"/>
    <n v="1.1544677903485567E-3"/>
  </r>
  <r>
    <x v="6"/>
    <x v="5"/>
    <x v="0"/>
    <s v="28 MADRID"/>
    <x v="108"/>
    <s v="TRAB."/>
    <n v="-0.1428571428571429"/>
    <s v="-"/>
    <s v="-"/>
    <s v="-"/>
    <n v="-5.8823529411764719E-2"/>
    <s v="-"/>
    <n v="-9.6774193548387122E-2"/>
  </r>
  <r>
    <x v="6"/>
    <x v="5"/>
    <x v="7"/>
    <s v="28 MADRID"/>
    <x v="109"/>
    <s v="TRAB."/>
    <n v="-8.1316447350348042E-3"/>
    <n v="0.11111111111111116"/>
    <n v="-1.3533834586466176E-2"/>
    <n v="7.6923076923076872E-2"/>
    <n v="-2.1334597605784378E-3"/>
    <s v="-"/>
    <n v="-7.8099539084687253E-3"/>
  </r>
  <r>
    <x v="6"/>
    <x v="5"/>
    <x v="6"/>
    <s v="28 MADRID"/>
    <x v="110"/>
    <s v="TRAB."/>
    <n v="-2.777777777777779E-2"/>
    <s v="-"/>
    <s v="-"/>
    <s v="-"/>
    <n v="-1.1363636363636354E-2"/>
    <s v="-"/>
    <n v="-1.851851851851849E-2"/>
  </r>
  <r>
    <x v="6"/>
    <x v="5"/>
    <x v="0"/>
    <s v="28 MADRID"/>
    <x v="111"/>
    <s v="TRAB."/>
    <n v="7.4074074074074181E-2"/>
    <s v="-"/>
    <s v="-"/>
    <s v="-"/>
    <n v="0"/>
    <s v="-"/>
    <n v="4.6511627906976827E-2"/>
  </r>
  <r>
    <x v="6"/>
    <x v="5"/>
    <x v="0"/>
    <s v="28 MADRID"/>
    <x v="112"/>
    <s v="TRAB."/>
    <n v="-0.11111111111111116"/>
    <s v="-"/>
    <s v="-"/>
    <s v="-"/>
    <s v="-"/>
    <s v="-"/>
    <n v="-0.10526315789473684"/>
  </r>
  <r>
    <x v="6"/>
    <x v="5"/>
    <x v="2"/>
    <s v="28 MADRID"/>
    <x v="113"/>
    <s v="TRAB."/>
    <n v="-7.4712643678160884E-2"/>
    <n v="0"/>
    <n v="-5.8823529411764719E-2"/>
    <s v="-"/>
    <n v="0"/>
    <s v="-"/>
    <n v="-2.8571428571428581E-2"/>
  </r>
  <r>
    <x v="6"/>
    <x v="5"/>
    <x v="0"/>
    <s v="28 MADRID"/>
    <x v="114"/>
    <s v="TRAB."/>
    <n v="3.7174721189590976E-2"/>
    <n v="0"/>
    <n v="9.0909090909090828E-2"/>
    <s v="-"/>
    <n v="0"/>
    <s v="-"/>
    <n v="2.4229074889867919E-2"/>
  </r>
  <r>
    <x v="6"/>
    <x v="5"/>
    <x v="0"/>
    <s v="28 MADRID"/>
    <x v="115"/>
    <s v="TRAB."/>
    <n v="-0.11111111111111116"/>
    <s v="-"/>
    <s v="-"/>
    <s v="-"/>
    <n v="0"/>
    <s v="-"/>
    <n v="-6.7796610169491567E-2"/>
  </r>
  <r>
    <x v="6"/>
    <x v="5"/>
    <x v="9"/>
    <s v="28 MADRID"/>
    <x v="116"/>
    <s v="TRAB."/>
    <n v="-5.1724137931034475E-2"/>
    <s v="-"/>
    <n v="0"/>
    <s v="-"/>
    <n v="0"/>
    <s v="-"/>
    <n v="-2.4390243902439046E-2"/>
  </r>
  <r>
    <x v="6"/>
    <x v="5"/>
    <x v="1"/>
    <s v="28 MADRID"/>
    <x v="117"/>
    <s v="TRAB."/>
    <n v="-8.0589340452882352E-3"/>
    <n v="0.10000000000000009"/>
    <n v="-1.0071942446043147E-2"/>
    <s v="-"/>
    <n v="-4.9954586739328066E-3"/>
    <s v="-"/>
    <n v="-7.335584849475274E-3"/>
  </r>
  <r>
    <x v="6"/>
    <x v="5"/>
    <x v="0"/>
    <s v="28 MADRID"/>
    <x v="118"/>
    <s v="TRAB."/>
    <n v="0"/>
    <s v="-"/>
    <s v="-"/>
    <s v="-"/>
    <s v="-"/>
    <s v="-"/>
    <n v="0"/>
  </r>
  <r>
    <x v="6"/>
    <x v="5"/>
    <x v="8"/>
    <s v="28 MADRID"/>
    <x v="119"/>
    <s v="TRAB."/>
    <n v="2.3845007451564815E-2"/>
    <n v="0"/>
    <n v="8.0000000000000071E-2"/>
    <s v="-"/>
    <n v="-9.6463022508038732E-3"/>
    <s v="-"/>
    <n v="1.4662756598240456E-2"/>
  </r>
  <r>
    <x v="6"/>
    <x v="5"/>
    <x v="0"/>
    <s v="28 MADRID"/>
    <x v="120"/>
    <s v="TRAB."/>
    <n v="0.14285714285714279"/>
    <s v="-"/>
    <s v="-"/>
    <s v="-"/>
    <s v="-"/>
    <s v="-"/>
    <n v="0.14285714285714279"/>
  </r>
  <r>
    <x v="6"/>
    <x v="5"/>
    <x v="7"/>
    <s v="28 MADRID"/>
    <x v="121"/>
    <s v="TRAB."/>
    <n v="7.6911508797559147E-3"/>
    <n v="0"/>
    <n v="-1.2063227953410971E-2"/>
    <s v="-"/>
    <n v="-3.6556157821757695E-3"/>
    <s v="-"/>
    <n v="5.2733345051854119E-3"/>
  </r>
  <r>
    <x v="6"/>
    <x v="5"/>
    <x v="8"/>
    <s v="28 MADRID"/>
    <x v="122"/>
    <s v="TRAB."/>
    <n v="6.9182389937106903E-2"/>
    <n v="0"/>
    <s v="-"/>
    <s v="-"/>
    <n v="0"/>
    <s v="-"/>
    <n v="6.0439560439560447E-2"/>
  </r>
  <r>
    <x v="6"/>
    <x v="5"/>
    <x v="3"/>
    <s v="28 MADRID"/>
    <x v="123"/>
    <s v="TRAB."/>
    <n v="-8.5287846481876262E-3"/>
    <n v="-1"/>
    <n v="0"/>
    <s v="-"/>
    <n v="-1.0486177311725409E-2"/>
    <s v="-"/>
    <n v="-9.4165435745937609E-3"/>
  </r>
  <r>
    <x v="6"/>
    <x v="5"/>
    <x v="1"/>
    <s v="28 MADRID"/>
    <x v="124"/>
    <s v="TRAB."/>
    <n v="1.4397367338543354E-3"/>
    <s v="-"/>
    <n v="9.009009009008917E-3"/>
    <s v="-"/>
    <n v="-5.9084194977843119E-3"/>
    <s v="-"/>
    <n v="9.0726949684349911E-4"/>
  </r>
  <r>
    <x v="6"/>
    <x v="5"/>
    <x v="5"/>
    <s v="28 MADRID"/>
    <x v="125"/>
    <s v="TRAB."/>
    <n v="1.2533572068039289E-2"/>
    <n v="0"/>
    <n v="1.0638297872340496E-2"/>
    <s v="-"/>
    <n v="-3.6845983787766601E-3"/>
    <s v="-"/>
    <n v="7.954313685498704E-3"/>
  </r>
  <r>
    <x v="6"/>
    <x v="5"/>
    <x v="4"/>
    <s v="28 MADRID"/>
    <x v="126"/>
    <s v="TRAB."/>
    <n v="-1.3474062429822409E-3"/>
    <n v="8.6956521739130377E-2"/>
    <n v="3.7037037037036979E-2"/>
    <s v="-"/>
    <n v="7.0038910505836327E-3"/>
    <s v="-"/>
    <n v="1.0366275051831852E-3"/>
  </r>
  <r>
    <x v="6"/>
    <x v="5"/>
    <x v="8"/>
    <s v="28 MADRID"/>
    <x v="127"/>
    <s v="TRAB."/>
    <n v="-2.3291925465838137E-3"/>
    <n v="0"/>
    <n v="-5.4054054054054057E-2"/>
    <s v="-"/>
    <n v="-9.6339113680153909E-3"/>
    <s v="-"/>
    <n v="-5.4024851431658805E-3"/>
  </r>
  <r>
    <x v="6"/>
    <x v="5"/>
    <x v="3"/>
    <s v="28 MADRID"/>
    <x v="128"/>
    <s v="TRAB."/>
    <n v="3.6059117974995836E-3"/>
    <n v="-9.0909090909090939E-2"/>
    <n v="-1.3292433537832271E-2"/>
    <n v="0"/>
    <n v="-9.3738945879023872E-3"/>
    <s v="-"/>
    <n v="1.741089717328892E-3"/>
  </r>
  <r>
    <x v="6"/>
    <x v="5"/>
    <x v="8"/>
    <s v="28 MADRID"/>
    <x v="129"/>
    <s v="TRAB."/>
    <n v="6.3291139240506222E-2"/>
    <s v="-"/>
    <s v="-"/>
    <s v="-"/>
    <n v="0"/>
    <s v="-"/>
    <n v="3.3783783783783772E-2"/>
  </r>
  <r>
    <x v="6"/>
    <x v="5"/>
    <x v="6"/>
    <s v="28 MADRID"/>
    <x v="130"/>
    <s v="TRAB."/>
    <n v="1.9607843137254832E-2"/>
    <s v="-"/>
    <s v="-"/>
    <s v="-"/>
    <n v="0"/>
    <s v="-"/>
    <n v="9.009009009008917E-3"/>
  </r>
  <r>
    <x v="6"/>
    <x v="5"/>
    <x v="6"/>
    <s v="28 MADRID"/>
    <x v="131"/>
    <s v="TRAB."/>
    <n v="4.1450777202072464E-2"/>
    <s v="-"/>
    <n v="0"/>
    <s v="-"/>
    <n v="0"/>
    <s v="-"/>
    <n v="2.3121387283236983E-2"/>
  </r>
  <r>
    <x v="6"/>
    <x v="5"/>
    <x v="0"/>
    <s v="28 MADRID"/>
    <x v="132"/>
    <s v="TRAB."/>
    <n v="-1.8867924528301883E-2"/>
    <s v="-"/>
    <s v="-"/>
    <s v="-"/>
    <n v="0"/>
    <s v="-"/>
    <n v="-1.6129032258064502E-2"/>
  </r>
  <r>
    <x v="6"/>
    <x v="5"/>
    <x v="2"/>
    <s v="28 MADRID"/>
    <x v="133"/>
    <s v="TRAB."/>
    <n v="7.509386733416834E-3"/>
    <s v="-"/>
    <n v="6.25E-2"/>
    <s v="-"/>
    <n v="-1.2145748987854255E-2"/>
    <s v="-"/>
    <n v="7.6335877862598878E-4"/>
  </r>
  <r>
    <x v="6"/>
    <x v="5"/>
    <x v="2"/>
    <s v="28 MADRID"/>
    <x v="134"/>
    <s v="TRAB."/>
    <n v="-5.1981806367771277E-3"/>
    <s v="-"/>
    <n v="-6.0606060606060552E-2"/>
    <s v="-"/>
    <n v="-8.8495575221239076E-3"/>
    <s v="-"/>
    <n v="-7.1912013536379327E-3"/>
  </r>
  <r>
    <x v="6"/>
    <x v="5"/>
    <x v="0"/>
    <s v="28 MADRID"/>
    <x v="135"/>
    <s v="TRAB."/>
    <n v="-2.3255813953488413E-2"/>
    <s v="-"/>
    <s v="-"/>
    <s v="-"/>
    <n v="0"/>
    <s v="-"/>
    <n v="-2.0000000000000018E-2"/>
  </r>
  <r>
    <x v="6"/>
    <x v="5"/>
    <x v="5"/>
    <s v="28 MADRID"/>
    <x v="136"/>
    <s v="TRAB."/>
    <n v="-2.6567481402762771E-3"/>
    <s v="-"/>
    <n v="-9.2592592592593004E-3"/>
    <s v="-"/>
    <n v="-4.0322580645161255E-3"/>
    <s v="-"/>
    <n v="-3.2906764168190161E-3"/>
  </r>
  <r>
    <x v="6"/>
    <x v="5"/>
    <x v="9"/>
    <s v="28 MADRID"/>
    <x v="137"/>
    <s v="TRAB."/>
    <n v="-1.5410958904109595E-2"/>
    <s v="-"/>
    <n v="-0.19999999999999996"/>
    <s v="-"/>
    <n v="4.2918454935623185E-3"/>
    <s v="-"/>
    <n v="-1.2077294685990392E-2"/>
  </r>
  <r>
    <x v="6"/>
    <x v="5"/>
    <x v="6"/>
    <s v="28 MADRID"/>
    <x v="138"/>
    <s v="TRAB."/>
    <n v="2.9824561403508865E-2"/>
    <s v="-"/>
    <s v="-"/>
    <s v="-"/>
    <n v="-4.861111111111116E-2"/>
    <s v="-"/>
    <n v="1.9553072625698276E-2"/>
  </r>
  <r>
    <x v="6"/>
    <x v="5"/>
    <x v="6"/>
    <s v="28 MADRID"/>
    <x v="139"/>
    <s v="TRAB."/>
    <n v="-5.555555555555558E-2"/>
    <s v="-"/>
    <s v="-"/>
    <s v="-"/>
    <n v="2.3809523809523725E-2"/>
    <s v="-"/>
    <n v="-1.2096774193548376E-2"/>
  </r>
  <r>
    <x v="6"/>
    <x v="5"/>
    <x v="1"/>
    <s v="28 MADRID"/>
    <x v="140"/>
    <s v="TRAB."/>
    <n v="2.180254874865728E-3"/>
    <n v="-0.13043478260869568"/>
    <n v="-2.1621621621621623E-2"/>
    <s v="-"/>
    <n v="-4.7516860821581464E-3"/>
    <s v="-"/>
    <n v="7.3449332624164754E-4"/>
  </r>
  <r>
    <x v="6"/>
    <x v="5"/>
    <x v="2"/>
    <s v="28 MADRID"/>
    <x v="141"/>
    <s v="TRAB."/>
    <n v="-4.2301184433168881E-4"/>
    <s v="-"/>
    <n v="-3.4482758620689613E-2"/>
    <s v="-"/>
    <n v="-3.5046728971962482E-3"/>
    <s v="-"/>
    <n v="-1.068947087119243E-3"/>
  </r>
  <r>
    <x v="6"/>
    <x v="5"/>
    <x v="2"/>
    <s v="28 MADRID"/>
    <x v="142"/>
    <s v="TRAB."/>
    <n v="-4.4709388971684305E-3"/>
    <n v="0"/>
    <n v="0"/>
    <s v="-"/>
    <n v="-7.8328981723237989E-3"/>
    <s v="-"/>
    <n v="-5.5813953488371704E-3"/>
  </r>
  <r>
    <x v="6"/>
    <x v="5"/>
    <x v="0"/>
    <s v="28 MADRID"/>
    <x v="143"/>
    <s v="TRAB."/>
    <n v="1.6055045871559592E-2"/>
    <s v="-"/>
    <n v="0"/>
    <s v="-"/>
    <n v="-3.5211267605633756E-3"/>
    <s v="-"/>
    <n v="8.1855388813096841E-3"/>
  </r>
  <r>
    <x v="6"/>
    <x v="5"/>
    <x v="7"/>
    <s v="28 MADRID"/>
    <x v="144"/>
    <s v="TRAB."/>
    <n v="-2.5201859554685568E-2"/>
    <s v="-"/>
    <n v="-8.8495575221239076E-3"/>
    <s v="-"/>
    <n v="-6.1601642710472637E-3"/>
    <s v="-"/>
    <n v="-1.721983057908627E-2"/>
  </r>
  <r>
    <x v="6"/>
    <x v="5"/>
    <x v="0"/>
    <s v="28 MADRID"/>
    <x v="145"/>
    <s v="TRAB."/>
    <n v="-2.7972027972028024E-2"/>
    <s v="-"/>
    <s v="-"/>
    <s v="-"/>
    <n v="1.7543859649122862E-2"/>
    <s v="-"/>
    <n v="-2.0289855072463725E-2"/>
  </r>
  <r>
    <x v="6"/>
    <x v="5"/>
    <x v="6"/>
    <s v="28 MADRID"/>
    <x v="146"/>
    <s v="TRAB."/>
    <n v="-2.2381378692927445E-2"/>
    <n v="0"/>
    <n v="0"/>
    <s v="-"/>
    <n v="-1.5564202334630295E-2"/>
    <s v="-"/>
    <n v="-2.0968908170643563E-2"/>
  </r>
  <r>
    <x v="6"/>
    <x v="5"/>
    <x v="6"/>
    <s v="28 MADRID"/>
    <x v="147"/>
    <s v="TRAB."/>
    <n v="-5.2631578947368474E-2"/>
    <n v="-0.16666666666666663"/>
    <s v="-"/>
    <s v="-"/>
    <n v="2.4390243902439046E-2"/>
    <s v="-"/>
    <n v="-2.7397260273972601E-2"/>
  </r>
  <r>
    <x v="6"/>
    <x v="5"/>
    <x v="9"/>
    <s v="28 MADRID"/>
    <x v="148"/>
    <s v="TRAB."/>
    <n v="-9.1743119266054496E-3"/>
    <s v="-"/>
    <s v="-"/>
    <s v="-"/>
    <n v="2.3076923076922995E-2"/>
    <s v="-"/>
    <n v="2.8653295128939771E-3"/>
  </r>
  <r>
    <x v="6"/>
    <x v="5"/>
    <x v="6"/>
    <s v="28 MADRID"/>
    <x v="149"/>
    <s v="TRAB."/>
    <n v="1.3698630136986356E-2"/>
    <s v="-"/>
    <s v="-"/>
    <s v="-"/>
    <n v="6.6666666666666652E-2"/>
    <s v="-"/>
    <n v="2.857142857142847E-2"/>
  </r>
  <r>
    <x v="6"/>
    <x v="5"/>
    <x v="0"/>
    <s v="28 MADRID"/>
    <x v="150"/>
    <s v="TRAB."/>
    <n v="-9.52380952380949E-3"/>
    <s v="-"/>
    <n v="0"/>
    <s v="-"/>
    <n v="-1.2345679012345734E-2"/>
    <s v="-"/>
    <n v="-1.041666666666663E-2"/>
  </r>
  <r>
    <x v="6"/>
    <x v="5"/>
    <x v="8"/>
    <s v="28 MADRID"/>
    <x v="151"/>
    <s v="TRAB."/>
    <n v="-2.1978021978022011E-2"/>
    <s v="-"/>
    <s v="-"/>
    <s v="-"/>
    <n v="0"/>
    <s v="-"/>
    <n v="-1.3333333333333308E-2"/>
  </r>
  <r>
    <x v="6"/>
    <x v="5"/>
    <x v="5"/>
    <s v="28 MADRID"/>
    <x v="152"/>
    <s v="TRAB."/>
    <n v="-3.0178326474622819E-2"/>
    <n v="0"/>
    <n v="-9.0909090909090384E-3"/>
    <s v="-"/>
    <n v="-2.9498525073746729E-3"/>
    <s v="-"/>
    <n v="-1.6689373297002708E-2"/>
  </r>
  <r>
    <x v="6"/>
    <x v="5"/>
    <x v="4"/>
    <s v="28 MADRID"/>
    <x v="153"/>
    <s v="TRAB."/>
    <n v="-3.3039331169018027E-3"/>
    <n v="-0.19999999999999996"/>
    <n v="-1.3698630136986356E-2"/>
    <s v="-"/>
    <n v="-2.7681660899654403E-3"/>
    <s v="-"/>
    <n v="-3.3527215463158289E-3"/>
  </r>
  <r>
    <x v="6"/>
    <x v="5"/>
    <x v="9"/>
    <s v="28 MADRID"/>
    <x v="154"/>
    <s v="TRAB."/>
    <n v="1.4760147601476037E-2"/>
    <s v="-"/>
    <n v="-2.1739130434782594E-2"/>
    <s v="-"/>
    <n v="-2.7173913043477826E-3"/>
    <s v="-"/>
    <n v="6.2695924764890609E-3"/>
  </r>
  <r>
    <x v="6"/>
    <x v="5"/>
    <x v="9"/>
    <s v="28 MADRID"/>
    <x v="155"/>
    <s v="TRAB."/>
    <n v="3.4482758620689724E-2"/>
    <s v="-"/>
    <s v="-"/>
    <s v="-"/>
    <n v="-3.8461538461538436E-2"/>
    <s v="-"/>
    <n v="1.1764705882352899E-2"/>
  </r>
  <r>
    <x v="6"/>
    <x v="5"/>
    <x v="9"/>
    <s v="28 MADRID"/>
    <x v="156"/>
    <s v="TRAB."/>
    <n v="1.6835016835017313E-3"/>
    <s v="-"/>
    <n v="4.7619047619047672E-2"/>
    <s v="-"/>
    <n v="0"/>
    <s v="-"/>
    <n v="2.0512820512821328E-3"/>
  </r>
  <r>
    <x v="6"/>
    <x v="5"/>
    <x v="6"/>
    <s v="28 MADRID"/>
    <x v="157"/>
    <s v="TRAB."/>
    <n v="-2.2222222222222365E-3"/>
    <n v="0"/>
    <n v="0"/>
    <s v="-"/>
    <n v="0"/>
    <s v="-"/>
    <n v="-1.5267175572518665E-3"/>
  </r>
  <r>
    <x v="6"/>
    <x v="5"/>
    <x v="6"/>
    <s v="28 MADRID"/>
    <x v="158"/>
    <s v="TRAB."/>
    <n v="0.11764705882352944"/>
    <s v="-"/>
    <s v="-"/>
    <s v="-"/>
    <n v="0"/>
    <s v="-"/>
    <n v="4.081632653061229E-2"/>
  </r>
  <r>
    <x v="6"/>
    <x v="5"/>
    <x v="1"/>
    <s v="28 MADRID"/>
    <x v="159"/>
    <s v="TRAB."/>
    <n v="3.3191715347848927E-3"/>
    <s v="-"/>
    <n v="-2.3809523809523836E-2"/>
    <s v="-"/>
    <n v="3.4482758620688614E-3"/>
    <s v="-"/>
    <n v="3.2546786004881145E-3"/>
  </r>
  <r>
    <x v="6"/>
    <x v="5"/>
    <x v="0"/>
    <s v="28 MADRID"/>
    <x v="160"/>
    <s v="TRAB."/>
    <n v="-1.7241379310344862E-2"/>
    <s v="-"/>
    <n v="0"/>
    <s v="-"/>
    <n v="0"/>
    <s v="-"/>
    <n v="-5.5865921787709993E-3"/>
  </r>
  <r>
    <x v="6"/>
    <x v="5"/>
    <x v="0"/>
    <s v="28 MADRID"/>
    <x v="161"/>
    <s v="TRAB."/>
    <n v="1.1111111111111072E-2"/>
    <s v="-"/>
    <n v="8.0000000000000071E-2"/>
    <s v="-"/>
    <n v="-2.5423728813559365E-2"/>
    <s v="-"/>
    <n v="1.4044943820223921E-3"/>
  </r>
  <r>
    <x v="6"/>
    <x v="5"/>
    <x v="6"/>
    <s v="28 MADRID"/>
    <x v="162"/>
    <s v="TRAB."/>
    <n v="3.8888888888888973E-2"/>
    <n v="-2.1739130434782594E-2"/>
    <n v="0.10000000000000009"/>
    <s v="-"/>
    <n v="1.2000000000000011E-2"/>
    <s v="-"/>
    <n v="2.5525525525525561E-2"/>
  </r>
  <r>
    <x v="6"/>
    <x v="5"/>
    <x v="2"/>
    <s v="28 MADRID"/>
    <x v="163"/>
    <s v="TRAB."/>
    <n v="0.1324675324675324"/>
    <n v="5.8139534883721034E-3"/>
    <n v="0"/>
    <s v="-"/>
    <n v="-9.4786729857819774E-3"/>
    <s v="-"/>
    <n v="8.5082246171299003E-2"/>
  </r>
  <r>
    <x v="6"/>
    <x v="5"/>
    <x v="6"/>
    <s v="28 MADRID"/>
    <x v="164"/>
    <s v="TRAB."/>
    <n v="-3.8961038961038974E-2"/>
    <s v="-"/>
    <n v="-4.166666666666663E-2"/>
    <s v="-"/>
    <n v="6.8649885583524917E-3"/>
    <s v="-"/>
    <n v="-2.0884520884520863E-2"/>
  </r>
  <r>
    <x v="6"/>
    <x v="5"/>
    <x v="6"/>
    <s v="28 MADRID"/>
    <x v="165"/>
    <s v="TRAB."/>
    <n v="0"/>
    <n v="0.16666666666666674"/>
    <s v="-"/>
    <s v="-"/>
    <n v="-2.2727272727272707E-2"/>
    <s v="-"/>
    <n v="9.52380952380949E-3"/>
  </r>
  <r>
    <x v="6"/>
    <x v="5"/>
    <x v="2"/>
    <s v="28 MADRID"/>
    <x v="166"/>
    <s v="TRAB."/>
    <n v="-6.6889632107023367E-3"/>
    <n v="0"/>
    <n v="0"/>
    <s v="-"/>
    <n v="-1.0000000000000009E-2"/>
    <s v="-"/>
    <n v="-7.4487895716945918E-3"/>
  </r>
  <r>
    <x v="6"/>
    <x v="5"/>
    <x v="2"/>
    <s v="28 MADRID"/>
    <x v="167"/>
    <s v="TRAB."/>
    <n v="1.1904761904761862E-2"/>
    <s v="-"/>
    <s v="-"/>
    <s v="-"/>
    <n v="0"/>
    <s v="-"/>
    <n v="7.3260073260073E-3"/>
  </r>
  <r>
    <x v="6"/>
    <x v="5"/>
    <x v="7"/>
    <s v="28 MADRID"/>
    <x v="168"/>
    <s v="TRAB."/>
    <n v="-8.8436342922244338E-2"/>
    <s v="-"/>
    <n v="-1.4227642276422814E-2"/>
    <n v="9.0909090909090828E-2"/>
    <n v="-1.2031466913466016E-2"/>
    <s v="-"/>
    <n v="-6.7409930835139908E-2"/>
  </r>
  <r>
    <x v="6"/>
    <x v="5"/>
    <x v="5"/>
    <s v="28 MADRID"/>
    <x v="169"/>
    <s v="TRAB."/>
    <n v="-3.2724767481915218E-2"/>
    <s v="-"/>
    <n v="-1.0152284263959421E-2"/>
    <s v="-"/>
    <n v="-8.1240768094534843E-3"/>
    <s v="-"/>
    <n v="-2.4242424242424288E-2"/>
  </r>
  <r>
    <x v="6"/>
    <x v="5"/>
    <x v="2"/>
    <s v="28 MADRID"/>
    <x v="170"/>
    <s v="TRAB."/>
    <n v="3.125E-2"/>
    <n v="0"/>
    <s v="-"/>
    <s v="-"/>
    <n v="0"/>
    <s v="-"/>
    <n v="1.8404907975460016E-2"/>
  </r>
  <r>
    <x v="6"/>
    <x v="5"/>
    <x v="6"/>
    <s v="28 MADRID"/>
    <x v="171"/>
    <s v="TRAB."/>
    <n v="-4.5662100456621557E-3"/>
    <s v="-"/>
    <n v="0"/>
    <s v="-"/>
    <n v="3.3557046979866278E-3"/>
    <s v="-"/>
    <n v="0"/>
  </r>
  <r>
    <x v="6"/>
    <x v="5"/>
    <x v="6"/>
    <s v="28 MADRID"/>
    <x v="172"/>
    <s v="TRAB."/>
    <n v="-4.3644298963447792E-3"/>
    <n v="-0.15789473684210531"/>
    <n v="-5.555555555555558E-2"/>
    <s v="-"/>
    <n v="-1.7316017316017285E-2"/>
    <s v="-"/>
    <n v="-8.5763293310463506E-3"/>
  </r>
  <r>
    <x v="6"/>
    <x v="5"/>
    <x v="7"/>
    <s v="28 MADRID"/>
    <x v="173"/>
    <s v="TRAB."/>
    <n v="-3.5666008110637359E-2"/>
    <s v="-"/>
    <n v="0"/>
    <s v="-"/>
    <n v="-2.2980958634274407E-3"/>
    <s v="-"/>
    <n v="-2.6455026455026509E-2"/>
  </r>
  <r>
    <x v="6"/>
    <x v="5"/>
    <x v="0"/>
    <s v="28 MADRID"/>
    <x v="174"/>
    <s v="TRAB."/>
    <n v="0.12000000000000011"/>
    <s v="-"/>
    <s v="-"/>
    <s v="-"/>
    <n v="0"/>
    <s v="-"/>
    <n v="5.7692307692307709E-2"/>
  </r>
  <r>
    <x v="6"/>
    <x v="5"/>
    <x v="8"/>
    <s v="28 MADRID"/>
    <x v="175"/>
    <s v="TRAB."/>
    <n v="2.0000000000000018E-2"/>
    <s v="-"/>
    <n v="-1"/>
    <s v="-"/>
    <n v="-3.7974683544303778E-2"/>
    <s v="-"/>
    <n v="-1.2077294685990392E-2"/>
  </r>
  <r>
    <x v="6"/>
    <x v="5"/>
    <x v="0"/>
    <s v="28 MADRID"/>
    <x v="176"/>
    <s v="TRAB."/>
    <n v="8.8495575221239076E-3"/>
    <s v="-"/>
    <s v="-"/>
    <s v="-"/>
    <n v="-9.4339622641509413E-3"/>
    <s v="-"/>
    <n v="4.484304932735439E-3"/>
  </r>
  <r>
    <x v="6"/>
    <x v="5"/>
    <x v="0"/>
    <s v="28 MADRID"/>
    <x v="177"/>
    <s v="TRAB."/>
    <n v="-8.333333333333337E-2"/>
    <s v="-"/>
    <s v="-"/>
    <s v="-"/>
    <n v="0"/>
    <s v="-"/>
    <n v="-3.3707865168539297E-2"/>
  </r>
  <r>
    <x v="6"/>
    <x v="5"/>
    <x v="3"/>
    <s v="28 MADRID"/>
    <x v="178"/>
    <s v="TRAB."/>
    <n v="-4.4654515067634737E-3"/>
    <n v="0"/>
    <n v="1.388888888888884E-3"/>
    <s v="-"/>
    <n v="-9.5588235294117307E-3"/>
    <s v="-"/>
    <n v="-4.6956230085527517E-3"/>
  </r>
  <r>
    <x v="6"/>
    <x v="5"/>
    <x v="11"/>
    <s v="28 MADRID"/>
    <x v="184"/>
    <s v="TRAB."/>
    <n v="-6.8775099466965584E-3"/>
    <n v="-4.993128721942286E-2"/>
    <n v="-1.1093827640590193E-2"/>
    <n v="1.8881626724764011E-2"/>
    <n v="-5.1728976046885311E-3"/>
    <s v="-"/>
    <n v="-6.7808170310824645E-3"/>
  </r>
  <r>
    <x v="6"/>
    <x v="5"/>
    <x v="12"/>
    <s v="28 MADRID"/>
    <x v="185"/>
    <s v="TRAB."/>
    <n v="1.4020805065581232E-2"/>
    <n v="-0.15265866209262435"/>
    <n v="-1.2195121951219523E-2"/>
    <n v="2.5265957446808596E-2"/>
    <n v="1.9426906265176402E-3"/>
    <s v="-"/>
    <n v="3.0911364267851571E-3"/>
  </r>
  <r>
    <x v="6"/>
    <x v="6"/>
    <x v="0"/>
    <s v="28 MADRID"/>
    <x v="0"/>
    <s v="TRAB."/>
    <n v="6.25E-2"/>
    <s v="-"/>
    <s v="-"/>
    <s v="-"/>
    <n v="0"/>
    <s v="-"/>
    <n v="4.7619047619047672E-2"/>
  </r>
  <r>
    <x v="6"/>
    <x v="6"/>
    <x v="1"/>
    <s v="28 MADRID"/>
    <x v="1"/>
    <s v="TRAB."/>
    <n v="-5.1679586563307955E-3"/>
    <s v="-"/>
    <n v="0.10000000000000009"/>
    <s v="-"/>
    <n v="3.0864197530864335E-3"/>
    <s v="-"/>
    <n v="-4.278273809523836E-3"/>
  </r>
  <r>
    <x v="6"/>
    <x v="6"/>
    <x v="0"/>
    <s v="28 MADRID"/>
    <x v="2"/>
    <s v="TRAB."/>
    <n v="0"/>
    <s v="-"/>
    <s v="-"/>
    <s v="-"/>
    <n v="0"/>
    <s v="-"/>
    <n v="0"/>
  </r>
  <r>
    <x v="6"/>
    <x v="6"/>
    <x v="2"/>
    <s v="28 MADRID"/>
    <x v="3"/>
    <s v="TRAB."/>
    <n v="8.921330089213253E-3"/>
    <n v="0"/>
    <n v="0"/>
    <s v="-"/>
    <n v="-2.9239766081871066E-3"/>
    <s v="-"/>
    <n v="4.5871559633028358E-3"/>
  </r>
  <r>
    <x v="6"/>
    <x v="6"/>
    <x v="1"/>
    <s v="28 MADRID"/>
    <x v="4"/>
    <s v="TRAB."/>
    <n v="5.7495314859627999E-3"/>
    <n v="4.0000000000000036E-2"/>
    <n v="5.7747834456207681E-3"/>
    <s v="-"/>
    <n v="-2.170436371944251E-3"/>
    <s v="-"/>
    <n v="4.6928788650641984E-3"/>
  </r>
  <r>
    <x v="6"/>
    <x v="6"/>
    <x v="3"/>
    <s v="28 MADRID"/>
    <x v="5"/>
    <s v="TRAB."/>
    <n v="-1.245992058877321E-3"/>
    <n v="-5.8823529411764719E-2"/>
    <n v="-7.8257910854031554E-3"/>
    <n v="2.857142857142847E-2"/>
    <n v="2.3634453781513631E-3"/>
    <s v="-"/>
    <n v="-1.1832693350026791E-3"/>
  </r>
  <r>
    <x v="6"/>
    <x v="6"/>
    <x v="4"/>
    <s v="28 MADRID"/>
    <x v="6"/>
    <s v="TRAB."/>
    <n v="2.7615454792020433E-3"/>
    <n v="-8.333333333333337E-2"/>
    <n v="-1.6260162601625994E-2"/>
    <n v="-0.19999999999999996"/>
    <n v="9.9169455807612827E-4"/>
    <s v="-"/>
    <n v="2.035059439854825E-3"/>
  </r>
  <r>
    <x v="6"/>
    <x v="6"/>
    <x v="2"/>
    <s v="28 MADRID"/>
    <x v="7"/>
    <s v="TRAB."/>
    <n v="-2.7713625866050862E-2"/>
    <n v="-9.0909090909090939E-2"/>
    <n v="0.25"/>
    <s v="-"/>
    <n v="0"/>
    <s v="-"/>
    <n v="-1.8779342723004744E-2"/>
  </r>
  <r>
    <x v="6"/>
    <x v="6"/>
    <x v="3"/>
    <s v="28 MADRID"/>
    <x v="8"/>
    <s v="TRAB."/>
    <n v="2.9205607476634476E-4"/>
    <n v="0"/>
    <n v="3.5335689045936647E-3"/>
    <s v="-"/>
    <n v="-2.6702269692924219E-3"/>
    <s v="-"/>
    <n v="-1.1575413821041103E-4"/>
  </r>
  <r>
    <x v="6"/>
    <x v="6"/>
    <x v="5"/>
    <s v="28 MADRID"/>
    <x v="9"/>
    <s v="TRAB."/>
    <n v="-7.8037904124860225E-3"/>
    <s v="-"/>
    <n v="-1.3157894736842146E-2"/>
    <s v="-"/>
    <n v="-1.7167381974249052E-3"/>
    <s v="-"/>
    <n v="-5.7859209257473676E-3"/>
  </r>
  <r>
    <x v="6"/>
    <x v="6"/>
    <x v="6"/>
    <s v="28 MADRID"/>
    <x v="10"/>
    <s v="TRAB."/>
    <n v="-2.9850746268656692E-2"/>
    <s v="-"/>
    <s v="-"/>
    <s v="-"/>
    <n v="-2.3255813953488413E-2"/>
    <s v="-"/>
    <n v="-2.6785714285714302E-2"/>
  </r>
  <r>
    <x v="6"/>
    <x v="6"/>
    <x v="6"/>
    <s v="28 MADRID"/>
    <x v="11"/>
    <s v="TRAB."/>
    <n v="-1.0309278350515427E-2"/>
    <s v="-"/>
    <s v="-"/>
    <s v="-"/>
    <n v="1.0752688172043001E-2"/>
    <s v="-"/>
    <n v="0"/>
  </r>
  <r>
    <x v="6"/>
    <x v="6"/>
    <x v="4"/>
    <s v="28 MADRID"/>
    <x v="12"/>
    <s v="TRAB."/>
    <n v="2.2508696541845286E-3"/>
    <n v="0"/>
    <n v="0"/>
    <s v="-"/>
    <n v="4.7912388774811188E-3"/>
    <s v="-"/>
    <n v="2.7654017514211482E-3"/>
  </r>
  <r>
    <x v="6"/>
    <x v="6"/>
    <x v="1"/>
    <s v="28 MADRID"/>
    <x v="13"/>
    <s v="TRAB."/>
    <n v="-3.9831918060054816E-3"/>
    <n v="0.16666666666666674"/>
    <n v="-4.8000000000000043E-2"/>
    <s v="-"/>
    <n v="4.7222222222222943E-3"/>
    <s v="-"/>
    <n v="-2.8576800150403869E-3"/>
  </r>
  <r>
    <x v="6"/>
    <x v="6"/>
    <x v="2"/>
    <s v="28 MADRID"/>
    <x v="14"/>
    <s v="TRAB."/>
    <n v="1.0651787978696481E-2"/>
    <n v="-1"/>
    <n v="2.0689655172413834E-2"/>
    <s v="-"/>
    <n v="-2.7416038382453989E-3"/>
    <s v="-"/>
    <n v="6.8468139492423585E-3"/>
  </r>
  <r>
    <x v="6"/>
    <x v="6"/>
    <x v="0"/>
    <s v="28 MADRID"/>
    <x v="15"/>
    <s v="TRAB."/>
    <n v="0.33333333333333326"/>
    <s v="-"/>
    <s v="-"/>
    <s v="-"/>
    <s v="-"/>
    <s v="-"/>
    <n v="0.30769230769230771"/>
  </r>
  <r>
    <x v="6"/>
    <x v="6"/>
    <x v="2"/>
    <s v="28 MADRID"/>
    <x v="16"/>
    <s v="TRAB."/>
    <n v="-2.5862068965517238E-2"/>
    <s v="-"/>
    <n v="-0.18181818181818177"/>
    <s v="-"/>
    <n v="1.1299435028248483E-2"/>
    <s v="-"/>
    <n v="-9.8684210526315264E-3"/>
  </r>
  <r>
    <x v="6"/>
    <x v="6"/>
    <x v="5"/>
    <s v="28 MADRID"/>
    <x v="17"/>
    <s v="TRAB."/>
    <n v="-7.547169811320753E-3"/>
    <s v="-"/>
    <n v="2.2727272727272707E-2"/>
    <s v="-"/>
    <n v="3.6101083032491488E-3"/>
    <s v="-"/>
    <n v="-8.8573959255977552E-4"/>
  </r>
  <r>
    <x v="6"/>
    <x v="6"/>
    <x v="6"/>
    <s v="28 MADRID"/>
    <x v="18"/>
    <s v="TRAB."/>
    <n v="-7.407407407407407E-2"/>
    <n v="-1"/>
    <s v="-"/>
    <s v="-"/>
    <n v="0"/>
    <s v="-"/>
    <n v="-5.555555555555558E-2"/>
  </r>
  <r>
    <x v="6"/>
    <x v="6"/>
    <x v="0"/>
    <s v="28 MADRID"/>
    <x v="19"/>
    <s v="TRAB."/>
    <n v="3.4482758620689724E-2"/>
    <s v="-"/>
    <s v="-"/>
    <s v="-"/>
    <s v="-"/>
    <s v="-"/>
    <n v="3.3898305084745672E-2"/>
  </r>
  <r>
    <x v="6"/>
    <x v="6"/>
    <x v="0"/>
    <s v="28 MADRID"/>
    <x v="20"/>
    <s v="TRAB."/>
    <n v="1.6949152542372836E-2"/>
    <s v="-"/>
    <n v="0"/>
    <s v="-"/>
    <n v="1.7543859649122862E-2"/>
    <s v="-"/>
    <n v="1.6574585635359185E-2"/>
  </r>
  <r>
    <x v="6"/>
    <x v="6"/>
    <x v="7"/>
    <s v="28 MADRID"/>
    <x v="21"/>
    <s v="TRAB."/>
    <n v="-2.5186445113175582E-3"/>
    <s v="-"/>
    <n v="-4.1592394533570554E-3"/>
    <s v="-"/>
    <n v="3.4123869646807137E-4"/>
    <s v="-"/>
    <n v="-2.1512146492470574E-3"/>
  </r>
  <r>
    <x v="6"/>
    <x v="6"/>
    <x v="5"/>
    <s v="28 MADRID"/>
    <x v="22"/>
    <s v="TRAB."/>
    <n v="5.5126791620727644E-3"/>
    <n v="0"/>
    <n v="1.7543859649122862E-2"/>
    <s v="-"/>
    <n v="2.8818443804035088E-3"/>
    <s v="-"/>
    <n v="4.8048048048048297E-3"/>
  </r>
  <r>
    <x v="6"/>
    <x v="6"/>
    <x v="0"/>
    <s v="28 MADRID"/>
    <x v="23"/>
    <s v="TRAB."/>
    <n v="3.3333333333333437E-2"/>
    <s v="-"/>
    <s v="-"/>
    <s v="-"/>
    <n v="-0.125"/>
    <s v="-"/>
    <n v="-2.1276595744680882E-2"/>
  </r>
  <r>
    <x v="6"/>
    <x v="6"/>
    <x v="6"/>
    <s v="28 MADRID"/>
    <x v="24"/>
    <s v="TRAB."/>
    <n v="2.3109243697478909E-2"/>
    <s v="-"/>
    <s v="-"/>
    <s v="-"/>
    <n v="3.7037037037036979E-2"/>
    <s v="-"/>
    <n v="2.3762376237623783E-2"/>
  </r>
  <r>
    <x v="6"/>
    <x v="6"/>
    <x v="7"/>
    <s v="28 MADRID"/>
    <x v="25"/>
    <s v="TRAB."/>
    <n v="-1.2631578947368438E-2"/>
    <n v="-1"/>
    <n v="0"/>
    <s v="-"/>
    <n v="-6.6152149944873617E-3"/>
    <s v="-"/>
    <n v="-1.1830201809325036E-2"/>
  </r>
  <r>
    <x v="6"/>
    <x v="6"/>
    <x v="0"/>
    <s v="28 MADRID"/>
    <x v="26"/>
    <s v="TRAB."/>
    <n v="-5.0301810865191143E-2"/>
    <s v="-"/>
    <s v="-"/>
    <s v="-"/>
    <n v="2.1897810218978186E-2"/>
    <s v="-"/>
    <n v="-3.4591194968553451E-2"/>
  </r>
  <r>
    <x v="6"/>
    <x v="6"/>
    <x v="0"/>
    <s v="28 MADRID"/>
    <x v="27"/>
    <s v="TRAB."/>
    <n v="1.1235955056179803E-2"/>
    <s v="-"/>
    <n v="0"/>
    <s v="-"/>
    <n v="-4.5454545454545192E-3"/>
    <s v="-"/>
    <n v="4.0404040404040664E-3"/>
  </r>
  <r>
    <x v="6"/>
    <x v="6"/>
    <x v="0"/>
    <s v="28 MADRID"/>
    <x v="28"/>
    <s v="TRAB."/>
    <n v="-1.1235955056179803E-2"/>
    <s v="-"/>
    <n v="0"/>
    <s v="-"/>
    <n v="0"/>
    <s v="-"/>
    <n v="-6.0975609756097615E-3"/>
  </r>
  <r>
    <x v="6"/>
    <x v="6"/>
    <x v="0"/>
    <s v="28 MADRID"/>
    <x v="29"/>
    <s v="TRAB."/>
    <n v="-2.5974025974025983E-3"/>
    <s v="-"/>
    <n v="-9.0909090909090939E-2"/>
    <s v="-"/>
    <n v="8.8495575221239076E-3"/>
    <s v="-"/>
    <n v="0"/>
  </r>
  <r>
    <x v="6"/>
    <x v="6"/>
    <x v="8"/>
    <s v="28 MADRID"/>
    <x v="30"/>
    <s v="TRAB."/>
    <n v="2.8846153846153744E-2"/>
    <n v="0.625"/>
    <n v="0"/>
    <s v="-"/>
    <n v="-9.9009900990099098E-3"/>
    <s v="-"/>
    <n v="3.105590062111796E-2"/>
  </r>
  <r>
    <x v="6"/>
    <x v="6"/>
    <x v="9"/>
    <s v="28 MADRID"/>
    <x v="31"/>
    <s v="TRAB."/>
    <n v="-2.0127118644067798E-2"/>
    <s v="-"/>
    <n v="-5.8823529411764719E-2"/>
    <s v="-"/>
    <n v="-3.7664783427495685E-3"/>
    <s v="-"/>
    <n v="-1.7114914425427896E-2"/>
  </r>
  <r>
    <x v="6"/>
    <x v="6"/>
    <x v="6"/>
    <s v="28 MADRID"/>
    <x v="32"/>
    <s v="TRAB."/>
    <n v="1.6934801016088574E-3"/>
    <n v="0.33333333333333326"/>
    <n v="0"/>
    <s v="-"/>
    <n v="7.6628352490422103E-3"/>
    <s v="-"/>
    <n v="4.6082949308756671E-3"/>
  </r>
  <r>
    <x v="6"/>
    <x v="6"/>
    <x v="0"/>
    <s v="28 MADRID"/>
    <x v="33"/>
    <s v="TRAB."/>
    <n v="-2.9411764705882359E-2"/>
    <s v="-"/>
    <s v="-"/>
    <s v="-"/>
    <n v="0"/>
    <s v="-"/>
    <n v="-1.9047619047619091E-2"/>
  </r>
  <r>
    <x v="6"/>
    <x v="6"/>
    <x v="6"/>
    <s v="28 MADRID"/>
    <x v="34"/>
    <s v="TRAB."/>
    <n v="-1.2422360248447228E-2"/>
    <n v="0"/>
    <n v="0"/>
    <s v="-"/>
    <n v="0"/>
    <s v="-"/>
    <n v="-6.2893081761006275E-3"/>
  </r>
  <r>
    <x v="6"/>
    <x v="6"/>
    <x v="2"/>
    <s v="28 MADRID"/>
    <x v="35"/>
    <s v="TRAB."/>
    <n v="-3.5509736540664361E-2"/>
    <s v="-"/>
    <n v="-9.0909090909090939E-2"/>
    <s v="-"/>
    <n v="0"/>
    <s v="-"/>
    <n v="-2.917771883289122E-2"/>
  </r>
  <r>
    <x v="6"/>
    <x v="6"/>
    <x v="8"/>
    <s v="28 MADRID"/>
    <x v="36"/>
    <s v="TRAB."/>
    <n v="3.8834951456310662E-2"/>
    <n v="0.10000000000000009"/>
    <s v="-"/>
    <s v="-"/>
    <n v="0"/>
    <s v="-"/>
    <n v="2.450980392156854E-2"/>
  </r>
  <r>
    <x v="6"/>
    <x v="6"/>
    <x v="5"/>
    <s v="28 MADRID"/>
    <x v="37"/>
    <s v="TRAB."/>
    <n v="-3.0736240171551077E-2"/>
    <s v="-"/>
    <n v="0"/>
    <s v="-"/>
    <n v="3.4722222222223209E-3"/>
    <s v="-"/>
    <n v="-2.0307082714214997E-2"/>
  </r>
  <r>
    <x v="6"/>
    <x v="6"/>
    <x v="0"/>
    <s v="28 MADRID"/>
    <x v="38"/>
    <s v="TRAB."/>
    <n v="4.3478260869565188E-2"/>
    <s v="-"/>
    <s v="-"/>
    <s v="-"/>
    <s v="-"/>
    <s v="-"/>
    <n v="4.1666666666666741E-2"/>
  </r>
  <r>
    <x v="6"/>
    <x v="6"/>
    <x v="4"/>
    <s v="28 MADRID"/>
    <x v="39"/>
    <s v="TRAB."/>
    <n v="7.0472163495427509E-4"/>
    <n v="0"/>
    <n v="-2.1276595744680882E-2"/>
    <s v="-"/>
    <n v="-1.7286084701815252E-3"/>
    <s v="-"/>
    <n v="2.403268445085871E-4"/>
  </r>
  <r>
    <x v="6"/>
    <x v="6"/>
    <x v="3"/>
    <s v="28 MADRID"/>
    <x v="40"/>
    <s v="TRAB."/>
    <n v="-9.4836670179135885E-3"/>
    <s v="-"/>
    <n v="0"/>
    <s v="-"/>
    <n v="-5.494505494505475E-3"/>
    <s v="-"/>
    <n v="-7.5949367088608E-3"/>
  </r>
  <r>
    <x v="6"/>
    <x v="6"/>
    <x v="8"/>
    <s v="28 MADRID"/>
    <x v="41"/>
    <s v="TRAB."/>
    <n v="3.4120734908136496E-2"/>
    <n v="0"/>
    <n v="0"/>
    <s v="-"/>
    <n v="-2.8037383177570097E-2"/>
    <s v="-"/>
    <n v="2.0040080160320661E-2"/>
  </r>
  <r>
    <x v="6"/>
    <x v="6"/>
    <x v="6"/>
    <s v="28 MADRID"/>
    <x v="42"/>
    <s v="TRAB."/>
    <n v="-2.3480662983425438E-2"/>
    <n v="0"/>
    <n v="0"/>
    <s v="-"/>
    <n v="1.1419249592169667E-2"/>
    <s v="-"/>
    <n v="-7.2150072150072297E-3"/>
  </r>
  <r>
    <x v="6"/>
    <x v="6"/>
    <x v="5"/>
    <s v="28 MADRID"/>
    <x v="43"/>
    <s v="TRAB."/>
    <n v="-1.9083969465648609E-3"/>
    <s v="-"/>
    <n v="-5.084745762711862E-2"/>
    <s v="-"/>
    <n v="1.607717041800738E-3"/>
    <s v="-"/>
    <n v="-2.3121387283236983E-3"/>
  </r>
  <r>
    <x v="6"/>
    <x v="6"/>
    <x v="3"/>
    <s v="28 MADRID"/>
    <x v="44"/>
    <s v="TRAB."/>
    <n v="-3.2329763588603289E-3"/>
    <n v="0"/>
    <n v="1.1961722488038173E-2"/>
    <s v="-"/>
    <n v="1.5797788309637184E-3"/>
    <s v="-"/>
    <n v="-1.6289056715533823E-3"/>
  </r>
  <r>
    <x v="6"/>
    <x v="6"/>
    <x v="5"/>
    <s v="28 MADRID"/>
    <x v="45"/>
    <s v="TRAB."/>
    <n v="4.337899543378998E-2"/>
    <s v="-"/>
    <n v="0"/>
    <s v="-"/>
    <n v="-1.5290519877675379E-3"/>
    <s v="-"/>
    <n v="2.2995649471721613E-2"/>
  </r>
  <r>
    <x v="6"/>
    <x v="6"/>
    <x v="7"/>
    <s v="28 MADRID"/>
    <x v="46"/>
    <s v="TRAB."/>
    <n v="2.7399681810147403E-3"/>
    <n v="0"/>
    <n v="-2.4096385542168641E-2"/>
    <s v="-"/>
    <n v="-1.6858668165214974E-3"/>
    <s v="-"/>
    <n v="1.1168779975034848E-3"/>
  </r>
  <r>
    <x v="6"/>
    <x v="6"/>
    <x v="6"/>
    <s v="28 MADRID"/>
    <x v="47"/>
    <s v="TRAB."/>
    <n v="2.4390243902439046E-2"/>
    <s v="-"/>
    <s v="-"/>
    <s v="-"/>
    <n v="0"/>
    <s v="-"/>
    <n v="1.2499999999999956E-2"/>
  </r>
  <r>
    <x v="6"/>
    <x v="6"/>
    <x v="1"/>
    <s v="28 MADRID"/>
    <x v="48"/>
    <s v="TRAB."/>
    <n v="-3.4766983085277037E-3"/>
    <s v="-"/>
    <n v="2.1897810218978186E-2"/>
    <s v="-"/>
    <n v="7.4868979286257797E-4"/>
    <s v="-"/>
    <n v="-2.6772865700612769E-3"/>
  </r>
  <r>
    <x v="6"/>
    <x v="6"/>
    <x v="2"/>
    <s v="28 MADRID"/>
    <x v="49"/>
    <s v="TRAB."/>
    <n v="1.9743336623889718E-3"/>
    <s v="-"/>
    <n v="9.5238095238095344E-2"/>
    <s v="-"/>
    <n v="0"/>
    <s v="-"/>
    <n v="2.4316109422493071E-3"/>
  </r>
  <r>
    <x v="6"/>
    <x v="6"/>
    <x v="8"/>
    <s v="28 MADRID"/>
    <x v="50"/>
    <s v="TRAB."/>
    <n v="-2.8508771929824595E-2"/>
    <n v="0.16666666666666674"/>
    <n v="-9.9999999999999978E-2"/>
    <s v="-"/>
    <n v="-1.7241379310344862E-2"/>
    <s v="-"/>
    <n v="-2.4767801857585092E-2"/>
  </r>
  <r>
    <x v="6"/>
    <x v="6"/>
    <x v="6"/>
    <s v="28 MADRID"/>
    <x v="51"/>
    <s v="TRAB."/>
    <n v="1.0111223458038054E-3"/>
    <n v="-4.4444444444444398E-2"/>
    <n v="0"/>
    <s v="-"/>
    <n v="-9.6618357487923134E-3"/>
    <s v="-"/>
    <n v="-3.4013605442176909E-3"/>
  </r>
  <r>
    <x v="6"/>
    <x v="6"/>
    <x v="9"/>
    <s v="28 MADRID"/>
    <x v="52"/>
    <s v="TRAB."/>
    <n v="-1.0291595197255532E-2"/>
    <s v="-"/>
    <n v="-2.1739130434782594E-2"/>
    <s v="-"/>
    <n v="5.7388809182210565E-3"/>
    <s v="-"/>
    <n v="-7.7793493635077704E-3"/>
  </r>
  <r>
    <x v="6"/>
    <x v="6"/>
    <x v="5"/>
    <s v="28 MADRID"/>
    <x v="53"/>
    <s v="TRAB."/>
    <n v="-4.0299366724237173E-2"/>
    <n v="0"/>
    <n v="-1.1904761904761862E-2"/>
    <s v="-"/>
    <n v="6.9498069498068471E-3"/>
    <s v="-"/>
    <n v="-1.958346285359025E-2"/>
  </r>
  <r>
    <x v="6"/>
    <x v="6"/>
    <x v="6"/>
    <s v="28 MADRID"/>
    <x v="54"/>
    <s v="TRAB."/>
    <n v="-1.0998307952622688E-2"/>
    <n v="0"/>
    <n v="-0.16666666666666663"/>
    <s v="-"/>
    <n v="-1.2195121951219523E-2"/>
    <s v="-"/>
    <n v="-1.1746280344557603E-2"/>
  </r>
  <r>
    <x v="6"/>
    <x v="6"/>
    <x v="8"/>
    <s v="28 MADRID"/>
    <x v="55"/>
    <s v="TRAB."/>
    <n v="9.4339622641510523E-3"/>
    <s v="-"/>
    <n v="0"/>
    <s v="-"/>
    <n v="1.6666666666666607E-2"/>
    <s v="-"/>
    <n v="1.2658227848101333E-2"/>
  </r>
  <r>
    <x v="6"/>
    <x v="6"/>
    <x v="9"/>
    <s v="28 MADRID"/>
    <x v="56"/>
    <s v="TRAB."/>
    <n v="4.5977011494252817E-2"/>
    <n v="0"/>
    <s v="-"/>
    <s v="-"/>
    <n v="0"/>
    <s v="-"/>
    <n v="2.2160664819944609E-2"/>
  </r>
  <r>
    <x v="6"/>
    <x v="6"/>
    <x v="4"/>
    <s v="28 MADRID"/>
    <x v="57"/>
    <s v="TRAB."/>
    <n v="-2.95374228598555E-3"/>
    <n v="2.9411764705882248E-2"/>
    <n v="-6.2111801242236142E-3"/>
    <s v="-"/>
    <n v="9.9513489606373184E-4"/>
    <s v="-"/>
    <n v="-2.1978950927765695E-3"/>
  </r>
  <r>
    <x v="6"/>
    <x v="6"/>
    <x v="9"/>
    <s v="28 MADRID"/>
    <x v="58"/>
    <s v="TRAB."/>
    <n v="-4.5248868778280382E-3"/>
    <n v="0"/>
    <n v="-5.8823529411764719E-2"/>
    <s v="-"/>
    <n v="-3.9138943248532287E-3"/>
    <s v="-"/>
    <n v="-5.1746442432082373E-3"/>
  </r>
  <r>
    <x v="6"/>
    <x v="6"/>
    <x v="6"/>
    <s v="28 MADRID"/>
    <x v="59"/>
    <s v="TRAB."/>
    <n v="-2.7027027027026973E-2"/>
    <n v="0"/>
    <s v="-"/>
    <s v="-"/>
    <n v="-2.2727272727272707E-2"/>
    <s v="-"/>
    <n v="-2.4456521739130488E-2"/>
  </r>
  <r>
    <x v="6"/>
    <x v="6"/>
    <x v="7"/>
    <s v="28 MADRID"/>
    <x v="60"/>
    <s v="TRAB."/>
    <n v="5.0727088265134501E-3"/>
    <n v="0"/>
    <n v="-1.6853932584269704E-2"/>
    <s v="-"/>
    <n v="4.8112509252404845E-3"/>
    <s v="-"/>
    <n v="3.648424543946982E-3"/>
  </r>
  <r>
    <x v="6"/>
    <x v="6"/>
    <x v="0"/>
    <s v="28 MADRID"/>
    <x v="61"/>
    <s v="TRAB."/>
    <n v="2.2727272727272707E-2"/>
    <s v="-"/>
    <s v="-"/>
    <s v="-"/>
    <n v="0"/>
    <s v="-"/>
    <n v="1.2820512820512775E-2"/>
  </r>
  <r>
    <x v="6"/>
    <x v="6"/>
    <x v="0"/>
    <s v="28 MADRID"/>
    <x v="62"/>
    <s v="TRAB."/>
    <n v="-4.9019607843137303E-2"/>
    <s v="-"/>
    <s v="-"/>
    <s v="-"/>
    <n v="0"/>
    <s v="-"/>
    <n v="-3.9370078740157521E-2"/>
  </r>
  <r>
    <x v="6"/>
    <x v="6"/>
    <x v="0"/>
    <s v="28 MADRID"/>
    <x v="63"/>
    <s v="TRAB."/>
    <n v="-3.4482758620689613E-2"/>
    <s v="-"/>
    <s v="-"/>
    <s v="-"/>
    <n v="0"/>
    <s v="-"/>
    <n v="-2.2471910112359605E-2"/>
  </r>
  <r>
    <x v="6"/>
    <x v="6"/>
    <x v="4"/>
    <s v="28 MADRID"/>
    <x v="64"/>
    <s v="TRAB."/>
    <n v="2.044268997603238E-3"/>
    <n v="7.4074074074074181E-2"/>
    <n v="3.6057692307691624E-3"/>
    <n v="-1"/>
    <n v="-1.0980564401008586E-4"/>
    <s v="-"/>
    <n v="1.792314062867062E-3"/>
  </r>
  <r>
    <x v="6"/>
    <x v="6"/>
    <x v="2"/>
    <s v="28 MADRID"/>
    <x v="65"/>
    <s v="TRAB."/>
    <n v="-8.5714285714285743E-2"/>
    <n v="0.5"/>
    <n v="1.4084507042253502E-2"/>
    <s v="-"/>
    <n v="-5.6074766355139749E-3"/>
    <s v="-"/>
    <n v="-7.0225611693676471E-2"/>
  </r>
  <r>
    <x v="6"/>
    <x v="6"/>
    <x v="0"/>
    <s v="28 MADRID"/>
    <x v="66"/>
    <s v="TRAB."/>
    <n v="-3.6363636363636598E-3"/>
    <n v="0"/>
    <n v="0.13043478260869557"/>
    <s v="-"/>
    <n v="4.1322314049587749E-3"/>
    <s v="-"/>
    <n v="2.8195488721804995E-3"/>
  </r>
  <r>
    <x v="6"/>
    <x v="6"/>
    <x v="5"/>
    <s v="28 MADRID"/>
    <x v="67"/>
    <s v="TRAB."/>
    <n v="1.3722126929673895E-3"/>
    <n v="0"/>
    <n v="-2.5210084033613467E-2"/>
    <s v="-"/>
    <n v="2.5773195876288568E-3"/>
    <s v="-"/>
    <n v="9.5147478591828261E-4"/>
  </r>
  <r>
    <x v="6"/>
    <x v="6"/>
    <x v="0"/>
    <s v="28 MADRID"/>
    <x v="68"/>
    <s v="TRAB."/>
    <n v="-5.555555555555558E-2"/>
    <s v="-"/>
    <s v="-"/>
    <s v="-"/>
    <s v="-"/>
    <s v="-"/>
    <n v="-5.2631578947368474E-2"/>
  </r>
  <r>
    <x v="6"/>
    <x v="6"/>
    <x v="0"/>
    <s v="28 MADRID"/>
    <x v="69"/>
    <s v="TRAB."/>
    <n v="-2.6315789473684181E-2"/>
    <s v="-"/>
    <s v="-"/>
    <s v="-"/>
    <n v="0"/>
    <s v="-"/>
    <n v="-1.851851851851849E-2"/>
  </r>
  <r>
    <x v="6"/>
    <x v="6"/>
    <x v="0"/>
    <s v="28 MADRID"/>
    <x v="70"/>
    <s v="TRAB."/>
    <n v="0.11764705882352944"/>
    <s v="-"/>
    <s v="-"/>
    <s v="-"/>
    <n v="0"/>
    <s v="-"/>
    <n v="7.1428571428571397E-2"/>
  </r>
  <r>
    <x v="6"/>
    <x v="6"/>
    <x v="7"/>
    <s v="28 MADRID"/>
    <x v="71"/>
    <s v="TRAB."/>
    <n v="-8.5590465872156019E-2"/>
    <s v="-"/>
    <n v="7.2992700729928028E-3"/>
    <s v="-"/>
    <n v="-4.3795620437956373E-3"/>
    <s v="-"/>
    <n v="-5.994754589733986E-2"/>
  </r>
  <r>
    <x v="6"/>
    <x v="6"/>
    <x v="4"/>
    <s v="28 MADRID"/>
    <x v="72"/>
    <s v="TRAB."/>
    <n v="-7.3409461663948017E-3"/>
    <n v="0"/>
    <n v="-3.3333333333333326E-2"/>
    <s v="-"/>
    <n v="3.2467532467532756E-3"/>
    <s v="-"/>
    <n v="-6.229123408865167E-3"/>
  </r>
  <r>
    <x v="6"/>
    <x v="6"/>
    <x v="4"/>
    <s v="28 MADRID"/>
    <x v="73"/>
    <s v="TRAB."/>
    <n v="-2.9026716426752142E-3"/>
    <n v="-0.125"/>
    <n v="1.3196480938416411E-2"/>
    <s v="-"/>
    <n v="1.2862488306828457E-3"/>
    <s v="-"/>
    <n v="-2.1538410164794186E-3"/>
  </r>
  <r>
    <x v="6"/>
    <x v="6"/>
    <x v="6"/>
    <s v="28 MADRID"/>
    <x v="74"/>
    <s v="TRAB."/>
    <n v="-4.1601664066562849E-3"/>
    <s v="-"/>
    <n v="0"/>
    <s v="-"/>
    <n v="3.0257186081694698E-3"/>
    <s v="-"/>
    <n v="-3.0864197530864335E-3"/>
  </r>
  <r>
    <x v="6"/>
    <x v="6"/>
    <x v="0"/>
    <s v="28 MADRID"/>
    <x v="75"/>
    <s v="TRAB."/>
    <n v="-6.3063063063063085E-2"/>
    <s v="-"/>
    <s v="-"/>
    <s v="-"/>
    <n v="0"/>
    <s v="-"/>
    <n v="-4.5454545454545414E-2"/>
  </r>
  <r>
    <x v="6"/>
    <x v="6"/>
    <x v="0"/>
    <s v="28 MADRID"/>
    <x v="76"/>
    <s v="TRAB."/>
    <n v="-9.0909090909090939E-2"/>
    <s v="-"/>
    <s v="-"/>
    <s v="-"/>
    <n v="0"/>
    <s v="-"/>
    <n v="-5.8823529411764719E-2"/>
  </r>
  <r>
    <x v="6"/>
    <x v="6"/>
    <x v="10"/>
    <s v="28 MADRID"/>
    <x v="77"/>
    <s v="TRAB."/>
    <n v="5.6982492129287188E-4"/>
    <n v="0"/>
    <n v="-2.3536618787380892E-3"/>
    <n v="-8.7375715576980539E-3"/>
    <n v="2.651660233934372E-4"/>
    <s v="-"/>
    <n v="4.5427581320223176E-4"/>
  </r>
  <r>
    <x v="6"/>
    <x v="6"/>
    <x v="7"/>
    <s v="28 MADRID"/>
    <x v="78"/>
    <s v="TRAB."/>
    <n v="8.9465530596437581E-3"/>
    <n v="0"/>
    <n v="-2.6166593981683528E-3"/>
    <s v="-"/>
    <n v="-1.0565240359218242E-3"/>
    <s v="-"/>
    <n v="6.4790982515310347E-3"/>
  </r>
  <r>
    <x v="6"/>
    <x v="6"/>
    <x v="5"/>
    <s v="28 MADRID"/>
    <x v="79"/>
    <s v="TRAB."/>
    <n v="1.3755158184318717E-3"/>
    <n v="-0.1428571428571429"/>
    <n v="5.0000000000000044E-2"/>
    <s v="-"/>
    <n v="-4.2918454935622075E-3"/>
    <s v="-"/>
    <n v="0"/>
  </r>
  <r>
    <x v="6"/>
    <x v="6"/>
    <x v="9"/>
    <s v="28 MADRID"/>
    <x v="80"/>
    <s v="TRAB."/>
    <n v="6.4685045433543475E-3"/>
    <s v="-"/>
    <n v="1.9230769230769162E-2"/>
    <s v="-"/>
    <n v="-2.2075055187638082E-3"/>
    <s v="-"/>
    <n v="5.5018786902845118E-3"/>
  </r>
  <r>
    <x v="6"/>
    <x v="6"/>
    <x v="1"/>
    <s v="28 MADRID"/>
    <x v="81"/>
    <s v="TRAB."/>
    <n v="-2.9440628066732533E-3"/>
    <s v="-"/>
    <n v="-2.3809523809523836E-2"/>
    <s v="-"/>
    <n v="4.4529262086514532E-3"/>
    <s v="-"/>
    <n v="-1.3414815918915135E-3"/>
  </r>
  <r>
    <x v="6"/>
    <x v="6"/>
    <x v="5"/>
    <s v="28 MADRID"/>
    <x v="82"/>
    <s v="TRAB."/>
    <n v="-2.7900146842878115E-2"/>
    <n v="0"/>
    <n v="0"/>
    <s v="-"/>
    <n v="3.8387715930903177E-3"/>
    <s v="-"/>
    <n v="-1.3632718524458687E-2"/>
  </r>
  <r>
    <x v="6"/>
    <x v="6"/>
    <x v="9"/>
    <s v="28 MADRID"/>
    <x v="83"/>
    <s v="TRAB."/>
    <n v="1.126408010012514E-2"/>
    <s v="-"/>
    <n v="0"/>
    <s v="-"/>
    <n v="-1.7543859649122862E-3"/>
    <s v="-"/>
    <n v="5.7430007178751463E-3"/>
  </r>
  <r>
    <x v="6"/>
    <x v="6"/>
    <x v="5"/>
    <s v="28 MADRID"/>
    <x v="84"/>
    <s v="TRAB."/>
    <n v="-7.1301247771835552E-3"/>
    <s v="-"/>
    <n v="0"/>
    <s v="-"/>
    <n v="9.8765432098766315E-3"/>
    <s v="-"/>
    <n v="0"/>
  </r>
  <r>
    <x v="6"/>
    <x v="6"/>
    <x v="0"/>
    <s v="28 MADRID"/>
    <x v="85"/>
    <s v="TRAB."/>
    <n v="-2.8571428571428581E-2"/>
    <s v="-"/>
    <s v="-"/>
    <s v="-"/>
    <n v="0"/>
    <s v="-"/>
    <n v="-2.4590163934426257E-2"/>
  </r>
  <r>
    <x v="6"/>
    <x v="6"/>
    <x v="2"/>
    <s v="28 MADRID"/>
    <x v="86"/>
    <s v="TRAB."/>
    <n v="-7.3637702503681624E-3"/>
    <s v="-"/>
    <n v="0"/>
    <s v="-"/>
    <n v="-5.7251908396946938E-3"/>
    <s v="-"/>
    <n v="-6.9713400464755937E-3"/>
  </r>
  <r>
    <x v="6"/>
    <x v="6"/>
    <x v="5"/>
    <s v="28 MADRID"/>
    <x v="87"/>
    <s v="TRAB."/>
    <n v="-1.4949279231179946E-2"/>
    <s v="-"/>
    <n v="2.6785714285714191E-2"/>
    <s v="-"/>
    <n v="0"/>
    <s v="-"/>
    <n v="-8.4373945325683097E-3"/>
  </r>
  <r>
    <x v="6"/>
    <x v="6"/>
    <x v="6"/>
    <s v="28 MADRID"/>
    <x v="88"/>
    <s v="TRAB."/>
    <n v="-7.717750826901848E-3"/>
    <n v="0.47368421052631571"/>
    <n v="-0.1428571428571429"/>
    <s v="-"/>
    <n v="-2.0040080160320661E-3"/>
    <s v="-"/>
    <n v="0"/>
  </r>
  <r>
    <x v="6"/>
    <x v="6"/>
    <x v="4"/>
    <s v="28 MADRID"/>
    <x v="89"/>
    <s v="TRAB."/>
    <n v="-1.2773567231542104E-3"/>
    <n v="0.15789473684210531"/>
    <n v="0"/>
    <s v="-"/>
    <n v="-2.1385799828910201E-4"/>
    <s v="-"/>
    <n v="-9.7537186052187863E-4"/>
  </r>
  <r>
    <x v="6"/>
    <x v="6"/>
    <x v="5"/>
    <s v="28 MADRID"/>
    <x v="90"/>
    <s v="TRAB."/>
    <n v="-1.498929336188437E-2"/>
    <s v="-"/>
    <n v="-2.5000000000000022E-2"/>
    <s v="-"/>
    <n v="3.8461538461538325E-3"/>
    <s v="-"/>
    <n v="-1.041666666666663E-2"/>
  </r>
  <r>
    <x v="6"/>
    <x v="6"/>
    <x v="0"/>
    <s v="28 MADRID"/>
    <x v="91"/>
    <s v="TRAB."/>
    <n v="2.7027027027026973E-2"/>
    <s v="-"/>
    <s v="-"/>
    <s v="-"/>
    <n v="3.0612244897959107E-2"/>
    <s v="-"/>
    <n v="2.8735632183908066E-2"/>
  </r>
  <r>
    <x v="6"/>
    <x v="6"/>
    <x v="8"/>
    <s v="28 MADRID"/>
    <x v="92"/>
    <s v="TRAB."/>
    <n v="-7.194244604316502E-3"/>
    <n v="0.22222222222222232"/>
    <n v="0"/>
    <s v="-"/>
    <n v="1.2195121951219523E-2"/>
    <s v="-"/>
    <n v="9.3167701863354768E-3"/>
  </r>
  <r>
    <x v="6"/>
    <x v="6"/>
    <x v="2"/>
    <s v="28 MADRID"/>
    <x v="93"/>
    <s v="TRAB."/>
    <n v="4.4681643291548667E-3"/>
    <n v="-0.15000000000000002"/>
    <n v="-1.098901098901095E-2"/>
    <s v="-"/>
    <n v="1.9910403185665615E-3"/>
    <s v="-"/>
    <n v="3.5373882283580294E-3"/>
  </r>
  <r>
    <x v="6"/>
    <x v="6"/>
    <x v="0"/>
    <s v="28 MADRID"/>
    <x v="94"/>
    <s v="TRAB."/>
    <n v="0"/>
    <s v="-"/>
    <s v="-"/>
    <s v="-"/>
    <n v="0"/>
    <s v="-"/>
    <n v="0"/>
  </r>
  <r>
    <x v="6"/>
    <x v="6"/>
    <x v="8"/>
    <s v="28 MADRID"/>
    <x v="95"/>
    <s v="TRAB."/>
    <n v="-2.2900763358778664E-2"/>
    <s v="-"/>
    <n v="-0.16666666666666663"/>
    <s v="-"/>
    <n v="1.4563106796116498E-2"/>
    <s v="-"/>
    <n v="-1.1551155115511524E-2"/>
  </r>
  <r>
    <x v="6"/>
    <x v="6"/>
    <x v="6"/>
    <s v="28 MADRID"/>
    <x v="96"/>
    <s v="TRAB."/>
    <n v="4.4182621502208974E-3"/>
    <s v="-"/>
    <n v="-4.5454545454545414E-2"/>
    <s v="-"/>
    <n v="-3.1746031746031633E-3"/>
    <s v="-"/>
    <n v="0"/>
  </r>
  <r>
    <x v="6"/>
    <x v="6"/>
    <x v="6"/>
    <s v="28 MADRID"/>
    <x v="97"/>
    <s v="TRAB."/>
    <n v="-2.5000000000000022E-2"/>
    <s v="-"/>
    <n v="0"/>
    <s v="-"/>
    <n v="0"/>
    <s v="-"/>
    <n v="-1.1627906976744207E-2"/>
  </r>
  <r>
    <x v="6"/>
    <x v="6"/>
    <x v="6"/>
    <s v="28 MADRID"/>
    <x v="98"/>
    <s v="TRAB."/>
    <n v="1.1235955056179803E-2"/>
    <s v="-"/>
    <n v="0"/>
    <s v="-"/>
    <n v="-1.4492753623188359E-2"/>
    <s v="-"/>
    <n v="3.9525691699604515E-3"/>
  </r>
  <r>
    <x v="6"/>
    <x v="6"/>
    <x v="1"/>
    <s v="28 MADRID"/>
    <x v="99"/>
    <s v="TRAB."/>
    <n v="9.9527245583479473E-3"/>
    <s v="-"/>
    <n v="1.6835016835016869E-2"/>
    <s v="-"/>
    <n v="-5.7537399309548487E-4"/>
    <s v="-"/>
    <n v="7.2667217175887977E-3"/>
  </r>
  <r>
    <x v="6"/>
    <x v="6"/>
    <x v="4"/>
    <s v="28 MADRID"/>
    <x v="100"/>
    <s v="TRAB."/>
    <n v="7.3868882733147956E-3"/>
    <n v="-6.4516129032258118E-2"/>
    <n v="9.0909090909090828E-2"/>
    <s v="-"/>
    <n v="3.5324341682723137E-3"/>
    <s v="-"/>
    <n v="6.5559440559439519E-3"/>
  </r>
  <r>
    <x v="6"/>
    <x v="6"/>
    <x v="0"/>
    <s v="28 MADRID"/>
    <x v="101"/>
    <s v="TRAB."/>
    <n v="2.4096385542168752E-2"/>
    <s v="-"/>
    <s v="-"/>
    <s v="-"/>
    <n v="0"/>
    <s v="-"/>
    <n v="1.8867924528301883E-2"/>
  </r>
  <r>
    <x v="6"/>
    <x v="6"/>
    <x v="0"/>
    <s v="28 MADRID"/>
    <x v="102"/>
    <s v="TRAB."/>
    <n v="2.2935779816513069E-3"/>
    <s v="-"/>
    <n v="0.11111111111111116"/>
    <s v="-"/>
    <n v="-2.450980392156854E-3"/>
    <s v="-"/>
    <n v="2.3201856148491462E-3"/>
  </r>
  <r>
    <x v="6"/>
    <x v="6"/>
    <x v="8"/>
    <s v="28 MADRID"/>
    <x v="103"/>
    <s v="TRAB."/>
    <n v="2.6378896882494063E-2"/>
    <s v="-"/>
    <n v="0"/>
    <s v="-"/>
    <n v="4.6948356807512415E-3"/>
    <s v="-"/>
    <n v="1.8433179723502224E-2"/>
  </r>
  <r>
    <x v="6"/>
    <x v="6"/>
    <x v="6"/>
    <s v="28 MADRID"/>
    <x v="104"/>
    <s v="TRAB."/>
    <n v="-1.2461059190031154E-2"/>
    <s v="-"/>
    <n v="0"/>
    <s v="-"/>
    <n v="-4.7169811320755262E-3"/>
    <s v="-"/>
    <n v="-9.1743119266054496E-3"/>
  </r>
  <r>
    <x v="6"/>
    <x v="6"/>
    <x v="6"/>
    <s v="28 MADRID"/>
    <x v="105"/>
    <s v="TRAB."/>
    <n v="9.9009900990099098E-3"/>
    <n v="0"/>
    <n v="0"/>
    <s v="-"/>
    <n v="-1.6949152542372836E-2"/>
    <s v="-"/>
    <n v="0"/>
  </r>
  <r>
    <x v="6"/>
    <x v="6"/>
    <x v="0"/>
    <s v="28 MADRID"/>
    <x v="106"/>
    <s v="TRAB."/>
    <n v="-0.19230769230769229"/>
    <s v="-"/>
    <n v="0"/>
    <s v="-"/>
    <n v="0"/>
    <s v="-"/>
    <n v="-0.13157894736842102"/>
  </r>
  <r>
    <x v="6"/>
    <x v="6"/>
    <x v="4"/>
    <s v="28 MADRID"/>
    <x v="107"/>
    <s v="TRAB."/>
    <n v="1.1252813203301848E-3"/>
    <n v="0.10000000000000009"/>
    <n v="0"/>
    <s v="-"/>
    <n v="-1.4054813773717312E-3"/>
    <s v="-"/>
    <n v="8.3025830258298683E-4"/>
  </r>
  <r>
    <x v="6"/>
    <x v="6"/>
    <x v="0"/>
    <s v="28 MADRID"/>
    <x v="108"/>
    <s v="TRAB."/>
    <n v="0"/>
    <s v="-"/>
    <s v="-"/>
    <s v="-"/>
    <n v="0"/>
    <s v="-"/>
    <n v="0"/>
  </r>
  <r>
    <x v="6"/>
    <x v="6"/>
    <x v="7"/>
    <s v="28 MADRID"/>
    <x v="109"/>
    <s v="TRAB."/>
    <n v="1.2602132668606547E-3"/>
    <n v="0"/>
    <n v="-4.3554006968641312E-3"/>
    <n v="0"/>
    <n v="-9.5023161895713137E-4"/>
    <s v="-"/>
    <n v="7.39046278374067E-4"/>
  </r>
  <r>
    <x v="6"/>
    <x v="6"/>
    <x v="6"/>
    <s v="28 MADRID"/>
    <x v="110"/>
    <s v="TRAB."/>
    <n v="-2.8571428571428581E-2"/>
    <s v="-"/>
    <s v="-"/>
    <s v="-"/>
    <n v="0"/>
    <s v="-"/>
    <n v="1.2578616352201255E-2"/>
  </r>
  <r>
    <x v="6"/>
    <x v="6"/>
    <x v="0"/>
    <s v="28 MADRID"/>
    <x v="111"/>
    <s v="TRAB."/>
    <n v="0"/>
    <s v="-"/>
    <s v="-"/>
    <s v="-"/>
    <n v="0"/>
    <s v="-"/>
    <n v="0"/>
  </r>
  <r>
    <x v="6"/>
    <x v="6"/>
    <x v="0"/>
    <s v="28 MADRID"/>
    <x v="112"/>
    <s v="TRAB."/>
    <n v="0"/>
    <s v="-"/>
    <s v="-"/>
    <s v="-"/>
    <s v="-"/>
    <s v="-"/>
    <n v="0"/>
  </r>
  <r>
    <x v="6"/>
    <x v="6"/>
    <x v="2"/>
    <s v="28 MADRID"/>
    <x v="113"/>
    <s v="TRAB."/>
    <n v="-6.2111801242236142E-3"/>
    <n v="0"/>
    <n v="0"/>
    <s v="-"/>
    <n v="3.4482758620688614E-3"/>
    <s v="-"/>
    <n v="0"/>
  </r>
  <r>
    <x v="6"/>
    <x v="6"/>
    <x v="0"/>
    <s v="28 MADRID"/>
    <x v="114"/>
    <s v="TRAB."/>
    <n v="-7.1684587813619638E-3"/>
    <n v="0"/>
    <n v="0"/>
    <s v="-"/>
    <n v="1.7751479289940919E-2"/>
    <s v="-"/>
    <n v="2.1505376344086446E-3"/>
  </r>
  <r>
    <x v="6"/>
    <x v="6"/>
    <x v="0"/>
    <s v="28 MADRID"/>
    <x v="115"/>
    <s v="TRAB."/>
    <n v="0"/>
    <s v="-"/>
    <s v="-"/>
    <s v="-"/>
    <n v="0"/>
    <s v="-"/>
    <n v="0"/>
  </r>
  <r>
    <x v="6"/>
    <x v="6"/>
    <x v="9"/>
    <s v="28 MADRID"/>
    <x v="116"/>
    <s v="TRAB."/>
    <n v="0.23636363636363633"/>
    <s v="-"/>
    <n v="-0.1428571428571429"/>
    <s v="-"/>
    <n v="-1.7241379310344862E-2"/>
    <s v="-"/>
    <n v="9.1666666666666563E-2"/>
  </r>
  <r>
    <x v="6"/>
    <x v="6"/>
    <x v="1"/>
    <s v="28 MADRID"/>
    <x v="117"/>
    <s v="TRAB."/>
    <n v="-3.9874395653690664E-3"/>
    <n v="0"/>
    <n v="-4.3604651162790775E-3"/>
    <s v="-"/>
    <n v="-1.8256503879506836E-3"/>
    <s v="-"/>
    <n v="-3.4753978415950071E-3"/>
  </r>
  <r>
    <x v="6"/>
    <x v="6"/>
    <x v="0"/>
    <s v="28 MADRID"/>
    <x v="118"/>
    <s v="TRAB."/>
    <n v="0"/>
    <s v="-"/>
    <s v="-"/>
    <s v="-"/>
    <s v="-"/>
    <s v="-"/>
    <n v="0"/>
  </r>
  <r>
    <x v="6"/>
    <x v="6"/>
    <x v="8"/>
    <s v="28 MADRID"/>
    <x v="119"/>
    <s v="TRAB."/>
    <n v="-1.1644832605531286E-2"/>
    <n v="0"/>
    <n v="0"/>
    <s v="-"/>
    <n v="-9.7402597402597157E-3"/>
    <s v="-"/>
    <n v="-1.0597302504816941E-2"/>
  </r>
  <r>
    <x v="6"/>
    <x v="6"/>
    <x v="0"/>
    <s v="28 MADRID"/>
    <x v="120"/>
    <s v="TRAB."/>
    <n v="0.625"/>
    <s v="-"/>
    <s v="-"/>
    <s v="-"/>
    <s v="-"/>
    <s v="-"/>
    <n v="0.625"/>
  </r>
  <r>
    <x v="6"/>
    <x v="6"/>
    <x v="7"/>
    <s v="28 MADRID"/>
    <x v="121"/>
    <s v="TRAB."/>
    <n v="5.4578403155314259E-3"/>
    <n v="0"/>
    <n v="1.6842105263157325E-3"/>
    <s v="-"/>
    <n v="-7.591093117408354E-4"/>
    <s v="-"/>
    <n v="4.4413358978843132E-3"/>
  </r>
  <r>
    <x v="6"/>
    <x v="6"/>
    <x v="8"/>
    <s v="28 MADRID"/>
    <x v="122"/>
    <s v="TRAB."/>
    <n v="-7.6470588235294068E-2"/>
    <n v="0"/>
    <s v="-"/>
    <s v="-"/>
    <n v="5.8823529411764719E-2"/>
    <s v="-"/>
    <n v="-6.2176165803108807E-2"/>
  </r>
  <r>
    <x v="6"/>
    <x v="6"/>
    <x v="3"/>
    <s v="28 MADRID"/>
    <x v="123"/>
    <s v="TRAB."/>
    <n v="-6.4516129032258229E-3"/>
    <s v="-"/>
    <n v="7.0921985815601829E-3"/>
    <s v="-"/>
    <n v="0"/>
    <s v="-"/>
    <n v="-4.846225535880655E-3"/>
  </r>
  <r>
    <x v="6"/>
    <x v="6"/>
    <x v="1"/>
    <s v="28 MADRID"/>
    <x v="124"/>
    <s v="TRAB."/>
    <n v="-2.6288765660299473E-3"/>
    <s v="-"/>
    <n v="0"/>
    <s v="-"/>
    <n v="2.4764735017335227E-3"/>
    <s v="-"/>
    <n v="-2.2283491332099059E-3"/>
  </r>
  <r>
    <x v="6"/>
    <x v="6"/>
    <x v="5"/>
    <s v="28 MADRID"/>
    <x v="125"/>
    <s v="TRAB."/>
    <n v="-2.3577954612437058E-3"/>
    <n v="0.14285714285714279"/>
    <n v="5.2631578947368585E-3"/>
    <s v="-"/>
    <n v="0"/>
    <s v="-"/>
    <n v="-1.214083367057861E-3"/>
  </r>
  <r>
    <x v="6"/>
    <x v="6"/>
    <x v="4"/>
    <s v="28 MADRID"/>
    <x v="126"/>
    <s v="TRAB."/>
    <n v="6.7461209804362543E-3"/>
    <n v="4.0000000000000036E-2"/>
    <n v="7.1428571428571397E-2"/>
    <s v="-"/>
    <n v="4.6367851622874934E-3"/>
    <s v="-"/>
    <n v="6.7311011391093523E-3"/>
  </r>
  <r>
    <x v="6"/>
    <x v="6"/>
    <x v="8"/>
    <s v="28 MADRID"/>
    <x v="127"/>
    <s v="TRAB."/>
    <n v="9.3385214007781769E-3"/>
    <n v="0.4285714285714286"/>
    <n v="-5.7142857142857162E-2"/>
    <s v="-"/>
    <n v="1.1673151750972721E-2"/>
    <s v="-"/>
    <n v="1.0320478001086375E-2"/>
  </r>
  <r>
    <x v="6"/>
    <x v="6"/>
    <x v="3"/>
    <s v="28 MADRID"/>
    <x v="128"/>
    <s v="TRAB."/>
    <n v="-4.1839026119844247E-3"/>
    <n v="0"/>
    <n v="-2.0725388601036121E-3"/>
    <n v="0"/>
    <n v="1.7853954650948189E-4"/>
    <s v="-"/>
    <n v="-3.6397096411410201E-3"/>
  </r>
  <r>
    <x v="6"/>
    <x v="6"/>
    <x v="8"/>
    <s v="28 MADRID"/>
    <x v="129"/>
    <s v="TRAB."/>
    <n v="3.5714285714285809E-2"/>
    <s v="-"/>
    <s v="-"/>
    <s v="-"/>
    <n v="0"/>
    <s v="-"/>
    <n v="1.9607843137254832E-2"/>
  </r>
  <r>
    <x v="6"/>
    <x v="6"/>
    <x v="6"/>
    <s v="28 MADRID"/>
    <x v="130"/>
    <s v="TRAB."/>
    <n v="-5.7692307692307709E-2"/>
    <s v="-"/>
    <s v="-"/>
    <s v="-"/>
    <n v="0"/>
    <s v="-"/>
    <n v="-2.6785714285714302E-2"/>
  </r>
  <r>
    <x v="6"/>
    <x v="6"/>
    <x v="6"/>
    <s v="28 MADRID"/>
    <x v="131"/>
    <s v="TRAB."/>
    <n v="-1.9900497512437831E-2"/>
    <s v="-"/>
    <n v="0"/>
    <s v="-"/>
    <n v="0"/>
    <s v="-"/>
    <n v="-1.1299435028248594E-2"/>
  </r>
  <r>
    <x v="6"/>
    <x v="6"/>
    <x v="0"/>
    <s v="28 MADRID"/>
    <x v="132"/>
    <s v="TRAB."/>
    <n v="-7.6923076923076872E-2"/>
    <s v="-"/>
    <s v="-"/>
    <s v="-"/>
    <n v="0"/>
    <s v="-"/>
    <n v="-6.557377049180324E-2"/>
  </r>
  <r>
    <x v="6"/>
    <x v="6"/>
    <x v="2"/>
    <s v="28 MADRID"/>
    <x v="133"/>
    <s v="TRAB."/>
    <n v="1.242236024844745E-3"/>
    <s v="-"/>
    <n v="0"/>
    <s v="-"/>
    <n v="-2.049180327868827E-3"/>
    <s v="-"/>
    <n v="0"/>
  </r>
  <r>
    <x v="6"/>
    <x v="6"/>
    <x v="2"/>
    <s v="28 MADRID"/>
    <x v="134"/>
    <s v="TRAB."/>
    <n v="-1.8288700195950414E-2"/>
    <s v="-"/>
    <n v="6.4516129032258007E-2"/>
    <s v="-"/>
    <n v="2.5510204081633514E-3"/>
    <s v="-"/>
    <n v="-1.0225820195994939E-2"/>
  </r>
  <r>
    <x v="6"/>
    <x v="6"/>
    <x v="0"/>
    <s v="28 MADRID"/>
    <x v="135"/>
    <s v="TRAB."/>
    <n v="-2.3809523809523836E-2"/>
    <s v="-"/>
    <s v="-"/>
    <s v="-"/>
    <n v="0.16666666666666674"/>
    <s v="-"/>
    <n v="0"/>
  </r>
  <r>
    <x v="6"/>
    <x v="6"/>
    <x v="5"/>
    <s v="28 MADRID"/>
    <x v="136"/>
    <s v="TRAB."/>
    <n v="-5.86041555673944E-3"/>
    <s v="-"/>
    <n v="3.7383177570093462E-2"/>
    <s v="-"/>
    <n v="-6.7476383265856477E-3"/>
    <s v="-"/>
    <n v="-4.4020542920029104E-3"/>
  </r>
  <r>
    <x v="6"/>
    <x v="6"/>
    <x v="9"/>
    <s v="28 MADRID"/>
    <x v="137"/>
    <s v="TRAB."/>
    <n v="3.6521739130434883E-2"/>
    <s v="-"/>
    <n v="0.125"/>
    <s v="-"/>
    <n v="-4.2735042735042583E-3"/>
    <s v="-"/>
    <n v="2.5672371638141733E-2"/>
  </r>
  <r>
    <x v="6"/>
    <x v="6"/>
    <x v="6"/>
    <s v="28 MADRID"/>
    <x v="138"/>
    <s v="TRAB."/>
    <n v="3.7478705281090319E-2"/>
    <s v="-"/>
    <n v="0.19999999999999996"/>
    <s v="-"/>
    <n v="-2.1897810218978075E-2"/>
    <s v="-"/>
    <n v="2.7397260273972712E-2"/>
  </r>
  <r>
    <x v="6"/>
    <x v="6"/>
    <x v="6"/>
    <s v="28 MADRID"/>
    <x v="139"/>
    <s v="TRAB."/>
    <n v="7.1895424836601274E-2"/>
    <s v="-"/>
    <n v="0"/>
    <s v="-"/>
    <n v="2.3255813953488413E-2"/>
    <s v="-"/>
    <n v="5.3061224489795888E-2"/>
  </r>
  <r>
    <x v="6"/>
    <x v="6"/>
    <x v="1"/>
    <s v="28 MADRID"/>
    <x v="140"/>
    <s v="TRAB."/>
    <n v="-3.952690280671689E-3"/>
    <n v="-0.25"/>
    <n v="2.4861878453038777E-2"/>
    <s v="-"/>
    <n v="0"/>
    <s v="-"/>
    <n v="-3.163595869609237E-3"/>
  </r>
  <r>
    <x v="6"/>
    <x v="6"/>
    <x v="2"/>
    <s v="28 MADRID"/>
    <x v="141"/>
    <s v="TRAB."/>
    <n v="-7.6174354633939956E-3"/>
    <s v="-"/>
    <n v="0"/>
    <s v="-"/>
    <n v="-1.1723329425556983E-3"/>
    <s v="-"/>
    <n v="-6.5988942393436778E-3"/>
  </r>
  <r>
    <x v="6"/>
    <x v="6"/>
    <x v="2"/>
    <s v="28 MADRID"/>
    <x v="142"/>
    <s v="TRAB."/>
    <n v="-8.9820359281437279E-3"/>
    <n v="0"/>
    <n v="-7.1428571428571397E-2"/>
    <s v="-"/>
    <n v="1.3157894736842035E-2"/>
    <s v="-"/>
    <n v="-1.8709073900842199E-3"/>
  </r>
  <r>
    <x v="6"/>
    <x v="6"/>
    <x v="0"/>
    <s v="28 MADRID"/>
    <x v="143"/>
    <s v="TRAB."/>
    <n v="2.0316027088036037E-2"/>
    <s v="-"/>
    <n v="-0.25"/>
    <s v="-"/>
    <n v="0"/>
    <s v="-"/>
    <n v="8.1190798376185036E-3"/>
  </r>
  <r>
    <x v="6"/>
    <x v="6"/>
    <x v="7"/>
    <s v="28 MADRID"/>
    <x v="144"/>
    <s v="TRAB."/>
    <n v="4.7690763052208318E-3"/>
    <s v="-"/>
    <n v="-4.4642857142856984E-3"/>
    <s v="-"/>
    <n v="-1.2396694214875659E-3"/>
    <s v="-"/>
    <n v="1.8369365550374717E-3"/>
  </r>
  <r>
    <x v="6"/>
    <x v="6"/>
    <x v="0"/>
    <s v="28 MADRID"/>
    <x v="145"/>
    <s v="TRAB."/>
    <n v="0"/>
    <s v="-"/>
    <s v="-"/>
    <s v="-"/>
    <n v="0"/>
    <s v="-"/>
    <n v="0"/>
  </r>
  <r>
    <x v="6"/>
    <x v="6"/>
    <x v="6"/>
    <s v="28 MADRID"/>
    <x v="146"/>
    <s v="TRAB."/>
    <n v="4.5787545787545625E-4"/>
    <n v="0.19999999999999996"/>
    <n v="7.6923076923076872E-2"/>
    <s v="-"/>
    <n v="-1.9762845849802257E-3"/>
    <s v="-"/>
    <n v="7.3855243722298347E-4"/>
  </r>
  <r>
    <x v="6"/>
    <x v="6"/>
    <x v="6"/>
    <s v="28 MADRID"/>
    <x v="147"/>
    <s v="TRAB."/>
    <n v="0.22222222222222232"/>
    <n v="0.10000000000000009"/>
    <s v="-"/>
    <s v="-"/>
    <n v="0"/>
    <s v="-"/>
    <n v="7.0422535211267512E-2"/>
  </r>
  <r>
    <x v="6"/>
    <x v="6"/>
    <x v="9"/>
    <s v="28 MADRID"/>
    <x v="148"/>
    <s v="TRAB."/>
    <n v="-3.240740740740744E-2"/>
    <s v="-"/>
    <s v="-"/>
    <s v="-"/>
    <n v="-7.5187969924812581E-3"/>
    <s v="-"/>
    <n v="-2.2857142857142909E-2"/>
  </r>
  <r>
    <x v="6"/>
    <x v="6"/>
    <x v="6"/>
    <s v="28 MADRID"/>
    <x v="149"/>
    <s v="TRAB."/>
    <n v="0"/>
    <s v="-"/>
    <s v="-"/>
    <s v="-"/>
    <n v="0"/>
    <s v="-"/>
    <n v="0"/>
  </r>
  <r>
    <x v="6"/>
    <x v="6"/>
    <x v="0"/>
    <s v="28 MADRID"/>
    <x v="150"/>
    <s v="TRAB."/>
    <n v="0"/>
    <s v="-"/>
    <n v="0"/>
    <s v="-"/>
    <n v="0"/>
    <s v="-"/>
    <n v="-5.2631578947368585E-3"/>
  </r>
  <r>
    <x v="6"/>
    <x v="6"/>
    <x v="8"/>
    <s v="28 MADRID"/>
    <x v="151"/>
    <s v="TRAB."/>
    <n v="-1.1235955056179803E-2"/>
    <s v="-"/>
    <s v="-"/>
    <s v="-"/>
    <n v="-1.7543859649122862E-2"/>
    <s v="-"/>
    <n v="-1.3513513513513487E-2"/>
  </r>
  <r>
    <x v="6"/>
    <x v="6"/>
    <x v="5"/>
    <s v="28 MADRID"/>
    <x v="152"/>
    <s v="TRAB."/>
    <n v="-3.3239038189533221E-2"/>
    <n v="0.16666666666666674"/>
    <n v="-9.1743119266054496E-3"/>
    <s v="-"/>
    <n v="-1.4792899408283544E-3"/>
    <s v="-"/>
    <n v="-1.6626255628680253E-2"/>
  </r>
  <r>
    <x v="6"/>
    <x v="6"/>
    <x v="4"/>
    <s v="28 MADRID"/>
    <x v="153"/>
    <s v="TRAB."/>
    <n v="-3.7472616165112882E-4"/>
    <n v="0.125"/>
    <n v="9.2592592592593004E-3"/>
    <s v="-"/>
    <n v="2.7758501040944239E-3"/>
    <s v="-"/>
    <n v="5.0969698514258255E-5"/>
  </r>
  <r>
    <x v="6"/>
    <x v="6"/>
    <x v="9"/>
    <s v="28 MADRID"/>
    <x v="154"/>
    <s v="TRAB."/>
    <n v="-3.6363636363636598E-3"/>
    <s v="-"/>
    <n v="0"/>
    <s v="-"/>
    <n v="-2.7247956403270157E-3"/>
    <s v="-"/>
    <n v="-3.1152647975077885E-3"/>
  </r>
  <r>
    <x v="6"/>
    <x v="6"/>
    <x v="9"/>
    <s v="28 MADRID"/>
    <x v="155"/>
    <s v="TRAB."/>
    <n v="0"/>
    <s v="-"/>
    <s v="-"/>
    <s v="-"/>
    <n v="0"/>
    <s v="-"/>
    <n v="0"/>
  </r>
  <r>
    <x v="6"/>
    <x v="6"/>
    <x v="9"/>
    <s v="28 MADRID"/>
    <x v="156"/>
    <s v="TRAB."/>
    <n v="3.3613445378151363E-2"/>
    <s v="-"/>
    <n v="0"/>
    <s v="-"/>
    <n v="0"/>
    <s v="-"/>
    <n v="2.0470829068577334E-2"/>
  </r>
  <r>
    <x v="6"/>
    <x v="6"/>
    <x v="6"/>
    <s v="28 MADRID"/>
    <x v="157"/>
    <s v="TRAB."/>
    <n v="1.1135857461024523E-2"/>
    <n v="0"/>
    <n v="0"/>
    <s v="-"/>
    <n v="5.1813471502590858E-3"/>
    <s v="-"/>
    <n v="9.1743119266054496E-3"/>
  </r>
  <r>
    <x v="6"/>
    <x v="6"/>
    <x v="6"/>
    <s v="28 MADRID"/>
    <x v="158"/>
    <s v="TRAB."/>
    <n v="-0.10526315789473684"/>
    <s v="-"/>
    <s v="-"/>
    <s v="-"/>
    <n v="0"/>
    <s v="-"/>
    <n v="-3.9215686274509776E-2"/>
  </r>
  <r>
    <x v="6"/>
    <x v="6"/>
    <x v="1"/>
    <s v="28 MADRID"/>
    <x v="159"/>
    <s v="TRAB."/>
    <n v="-1.3894402540690631E-3"/>
    <s v="-"/>
    <n v="-2.4390243902439046E-2"/>
    <s v="-"/>
    <n v="-5.7273768613974596E-3"/>
    <s v="-"/>
    <n v="-1.6844469399214246E-3"/>
  </r>
  <r>
    <x v="6"/>
    <x v="6"/>
    <x v="0"/>
    <s v="28 MADRID"/>
    <x v="160"/>
    <s v="TRAB."/>
    <n v="3.5087719298245723E-2"/>
    <s v="-"/>
    <n v="0"/>
    <s v="-"/>
    <n v="2.6315789473684292E-2"/>
    <s v="-"/>
    <n v="2.8089887640449396E-2"/>
  </r>
  <r>
    <x v="6"/>
    <x v="6"/>
    <x v="0"/>
    <s v="28 MADRID"/>
    <x v="161"/>
    <s v="TRAB."/>
    <n v="-6.59340659340657E-3"/>
    <s v="-"/>
    <n v="-7.407407407407407E-2"/>
    <s v="-"/>
    <n v="-4.3478260869564966E-3"/>
    <s v="-"/>
    <n v="-8.4151472650771941E-3"/>
  </r>
  <r>
    <x v="6"/>
    <x v="6"/>
    <x v="6"/>
    <s v="28 MADRID"/>
    <x v="162"/>
    <s v="TRAB."/>
    <n v="-2.1390374331550777E-2"/>
    <n v="0"/>
    <n v="0"/>
    <s v="-"/>
    <n v="0"/>
    <s v="-"/>
    <n v="-1.171303074670571E-2"/>
  </r>
  <r>
    <x v="6"/>
    <x v="6"/>
    <x v="2"/>
    <s v="28 MADRID"/>
    <x v="163"/>
    <s v="TRAB."/>
    <n v="3.0581039755350758E-3"/>
    <n v="-2.3121387283236983E-2"/>
    <n v="-7.1428571428571397E-2"/>
    <s v="-"/>
    <n v="7.1770334928229484E-3"/>
    <s v="-"/>
    <n v="1.045478306325176E-3"/>
  </r>
  <r>
    <x v="6"/>
    <x v="6"/>
    <x v="6"/>
    <s v="28 MADRID"/>
    <x v="164"/>
    <s v="TRAB."/>
    <n v="-1.6891891891891442E-3"/>
    <s v="-"/>
    <n v="-1.0869565217391353E-2"/>
    <s v="-"/>
    <n v="-1.5151515151514694E-3"/>
    <s v="-"/>
    <n v="-1.5683814303638632E-3"/>
  </r>
  <r>
    <x v="6"/>
    <x v="6"/>
    <x v="6"/>
    <s v="28 MADRID"/>
    <x v="165"/>
    <s v="TRAB."/>
    <n v="0.10416666666666674"/>
    <n v="0"/>
    <s v="-"/>
    <s v="-"/>
    <n v="-4.6511627906976716E-2"/>
    <s v="-"/>
    <n v="2.8301886792452935E-2"/>
  </r>
  <r>
    <x v="6"/>
    <x v="6"/>
    <x v="2"/>
    <s v="28 MADRID"/>
    <x v="166"/>
    <s v="TRAB."/>
    <n v="-5.7239057239057201E-2"/>
    <n v="0"/>
    <n v="0"/>
    <s v="-"/>
    <n v="0"/>
    <s v="-"/>
    <n v="-3.1894934333958735E-2"/>
  </r>
  <r>
    <x v="6"/>
    <x v="6"/>
    <x v="2"/>
    <s v="28 MADRID"/>
    <x v="167"/>
    <s v="TRAB."/>
    <n v="5.8823529411764497E-3"/>
    <s v="-"/>
    <s v="-"/>
    <s v="-"/>
    <n v="1.9417475728155331E-2"/>
    <s v="-"/>
    <n v="1.0909090909090979E-2"/>
  </r>
  <r>
    <x v="6"/>
    <x v="6"/>
    <x v="7"/>
    <s v="28 MADRID"/>
    <x v="168"/>
    <s v="TRAB."/>
    <n v="-9.3735353850961101E-3"/>
    <s v="-"/>
    <n v="-1.4432989690721598E-2"/>
    <n v="0"/>
    <n v="9.3676814988286061E-4"/>
    <s v="-"/>
    <n v="-7.195040956387011E-3"/>
  </r>
  <r>
    <x v="6"/>
    <x v="6"/>
    <x v="5"/>
    <s v="28 MADRID"/>
    <x v="169"/>
    <s v="TRAB."/>
    <n v="-1.0327635327635365E-2"/>
    <s v="-"/>
    <n v="-2.5641025641025661E-2"/>
    <s v="-"/>
    <n v="2.2338049143708627E-3"/>
    <s v="-"/>
    <n v="-7.1313549574418822E-3"/>
  </r>
  <r>
    <x v="6"/>
    <x v="6"/>
    <x v="2"/>
    <s v="28 MADRID"/>
    <x v="170"/>
    <s v="TRAB."/>
    <n v="-1.0101010101010055E-2"/>
    <n v="0"/>
    <s v="-"/>
    <s v="-"/>
    <n v="2.34375E-2"/>
    <s v="-"/>
    <n v="3.0120481927711218E-3"/>
  </r>
  <r>
    <x v="6"/>
    <x v="6"/>
    <x v="6"/>
    <s v="28 MADRID"/>
    <x v="171"/>
    <s v="TRAB."/>
    <n v="-4.5871559633027248E-3"/>
    <s v="-"/>
    <n v="0"/>
    <s v="-"/>
    <n v="-6.6889632107023367E-3"/>
    <s v="-"/>
    <n v="-5.6285178236398226E-3"/>
  </r>
  <r>
    <x v="6"/>
    <x v="6"/>
    <x v="6"/>
    <s v="28 MADRID"/>
    <x v="172"/>
    <s v="TRAB."/>
    <n v="-4.9315068493150926E-3"/>
    <n v="-0.125"/>
    <n v="0"/>
    <s v="-"/>
    <n v="6.6079295154184425E-3"/>
    <s v="-"/>
    <n v="-3.4602076124568004E-3"/>
  </r>
  <r>
    <x v="6"/>
    <x v="6"/>
    <x v="7"/>
    <s v="28 MADRID"/>
    <x v="173"/>
    <s v="TRAB."/>
    <n v="-1.0782833728704144E-3"/>
    <s v="-"/>
    <n v="-8.8495575221239076E-3"/>
    <s v="-"/>
    <n v="-4.6067785455742305E-3"/>
    <s v="-"/>
    <n v="-1.9409937888198447E-3"/>
  </r>
  <r>
    <x v="6"/>
    <x v="6"/>
    <x v="0"/>
    <s v="28 MADRID"/>
    <x v="174"/>
    <s v="TRAB."/>
    <n v="0.10714285714285721"/>
    <s v="-"/>
    <s v="-"/>
    <s v="-"/>
    <n v="0"/>
    <s v="-"/>
    <n v="5.4545454545454453E-2"/>
  </r>
  <r>
    <x v="6"/>
    <x v="6"/>
    <x v="8"/>
    <s v="28 MADRID"/>
    <x v="175"/>
    <s v="TRAB."/>
    <n v="-1.9607843137254943E-2"/>
    <s v="-"/>
    <s v="-"/>
    <s v="-"/>
    <n v="-6.5789473684210176E-3"/>
    <s v="-"/>
    <n v="-1.4669926650366705E-2"/>
  </r>
  <r>
    <x v="6"/>
    <x v="6"/>
    <x v="0"/>
    <s v="28 MADRID"/>
    <x v="176"/>
    <s v="TRAB."/>
    <n v="0"/>
    <s v="-"/>
    <s v="-"/>
    <s v="-"/>
    <n v="0"/>
    <s v="-"/>
    <n v="0"/>
  </r>
  <r>
    <x v="6"/>
    <x v="6"/>
    <x v="0"/>
    <s v="28 MADRID"/>
    <x v="177"/>
    <s v="TRAB."/>
    <n v="-3.0303030303030276E-2"/>
    <s v="-"/>
    <s v="-"/>
    <s v="-"/>
    <n v="0"/>
    <s v="-"/>
    <n v="-1.1627906976744207E-2"/>
  </r>
  <r>
    <x v="6"/>
    <x v="6"/>
    <x v="3"/>
    <s v="28 MADRID"/>
    <x v="178"/>
    <s v="TRAB."/>
    <n v="4.721559163758382E-4"/>
    <n v="-0.16666666666666663"/>
    <n v="-1.1095700416088761E-2"/>
    <s v="-"/>
    <n v="-3.7119524870077303E-4"/>
    <s v="-"/>
    <n v="1.9256228186304014E-4"/>
  </r>
  <r>
    <x v="6"/>
    <x v="6"/>
    <x v="11"/>
    <s v="28 MADRID"/>
    <x v="184"/>
    <s v="TRAB."/>
    <n v="9.0610445697247854E-5"/>
    <n v="1.1571841851494735E-2"/>
    <n v="-2.3266737304334928E-3"/>
    <n v="-1.0928961748633892E-2"/>
    <n v="7.0748664214348445E-4"/>
    <s v="-"/>
    <n v="9.6760506488990927E-5"/>
  </r>
  <r>
    <x v="6"/>
    <x v="6"/>
    <x v="12"/>
    <s v="28 MADRID"/>
    <x v="185"/>
    <s v="TRAB."/>
    <n v="3.3452274754686151E-4"/>
    <n v="0"/>
    <n v="-1.2345679012345734E-2"/>
    <n v="-1.6861219195849597E-2"/>
    <n v="9.5330424947488446E-3"/>
    <s v="-"/>
    <n v="5.7477234167790936E-3"/>
  </r>
  <r>
    <x v="6"/>
    <x v="7"/>
    <x v="0"/>
    <s v="28 MADRID"/>
    <x v="0"/>
    <s v="TRAB."/>
    <n v="-5.8823529411764719E-2"/>
    <s v="-"/>
    <s v="-"/>
    <s v="-"/>
    <n v="0"/>
    <s v="-"/>
    <n v="-4.5454545454545414E-2"/>
  </r>
  <r>
    <x v="6"/>
    <x v="7"/>
    <x v="1"/>
    <s v="28 MADRID"/>
    <x v="1"/>
    <s v="TRAB."/>
    <n v="5.4145854145854155E-2"/>
    <s v="-"/>
    <n v="-4.5454545454545414E-2"/>
    <s v="-"/>
    <n v="3.0769230769229772E-3"/>
    <s v="-"/>
    <n v="5.0625817298711073E-2"/>
  </r>
  <r>
    <x v="6"/>
    <x v="7"/>
    <x v="0"/>
    <s v="28 MADRID"/>
    <x v="2"/>
    <s v="TRAB."/>
    <n v="-0.18421052631578949"/>
    <s v="-"/>
    <s v="-"/>
    <s v="-"/>
    <n v="5.0000000000000044E-2"/>
    <s v="-"/>
    <n v="-0.10169491525423724"/>
  </r>
  <r>
    <x v="6"/>
    <x v="7"/>
    <x v="2"/>
    <s v="28 MADRID"/>
    <x v="3"/>
    <s v="TRAB."/>
    <n v="2.411575562700996E-3"/>
    <n v="0.33333333333333326"/>
    <n v="-3.0303030303030276E-2"/>
    <s v="-"/>
    <n v="1.1730205278592365E-2"/>
    <s v="-"/>
    <n v="7.102993404363378E-3"/>
  </r>
  <r>
    <x v="6"/>
    <x v="7"/>
    <x v="1"/>
    <s v="28 MADRID"/>
    <x v="4"/>
    <s v="TRAB."/>
    <n v="1.8452520939993056E-2"/>
    <n v="-3.8461538461538436E-2"/>
    <n v="-4.784688995215336E-3"/>
    <s v="-"/>
    <n v="3.3199771036060977E-3"/>
    <s v="-"/>
    <n v="1.60256902724214E-2"/>
  </r>
  <r>
    <x v="6"/>
    <x v="7"/>
    <x v="3"/>
    <s v="28 MADRID"/>
    <x v="5"/>
    <s v="TRAB."/>
    <n v="7.80132406267664E-3"/>
    <n v="6.25E-2"/>
    <n v="-1.7146776406035125E-3"/>
    <n v="-0.33333333333333337"/>
    <n v="-5.2397170552787031E-4"/>
    <s v="-"/>
    <n v="7.0163102462588167E-3"/>
  </r>
  <r>
    <x v="6"/>
    <x v="7"/>
    <x v="4"/>
    <s v="28 MADRID"/>
    <x v="6"/>
    <s v="TRAB."/>
    <n v="2.2351176571836051E-2"/>
    <n v="9.0909090909090828E-2"/>
    <n v="-2.0661157024793875E-3"/>
    <n v="-0.125"/>
    <n v="6.0681114551084381E-3"/>
    <s v="-"/>
    <n v="1.9223422010415936E-2"/>
  </r>
  <r>
    <x v="6"/>
    <x v="7"/>
    <x v="2"/>
    <s v="28 MADRID"/>
    <x v="7"/>
    <s v="TRAB."/>
    <n v="-3.8004750593824244E-2"/>
    <n v="-0.19999999999999996"/>
    <n v="0"/>
    <s v="-"/>
    <n v="-2.8409090909090939E-2"/>
    <s v="-"/>
    <n v="-3.9872408293460948E-2"/>
  </r>
  <r>
    <x v="6"/>
    <x v="7"/>
    <x v="3"/>
    <s v="28 MADRID"/>
    <x v="8"/>
    <s v="TRAB."/>
    <n v="1.3284671532846737E-2"/>
    <n v="0"/>
    <n v="-1.0563380281690127E-2"/>
    <s v="-"/>
    <n v="4.0160642570281624E-3"/>
    <s v="-"/>
    <n v="1.0766381106737777E-2"/>
  </r>
  <r>
    <x v="6"/>
    <x v="7"/>
    <x v="5"/>
    <s v="28 MADRID"/>
    <x v="9"/>
    <s v="TRAB."/>
    <n v="2.134831460674147E-2"/>
    <s v="-"/>
    <n v="-2.0000000000000018E-2"/>
    <s v="-"/>
    <n v="6.8787618228718372E-3"/>
    <s v="-"/>
    <n v="1.390236016812163E-2"/>
  </r>
  <r>
    <x v="6"/>
    <x v="7"/>
    <x v="6"/>
    <s v="28 MADRID"/>
    <x v="10"/>
    <s v="TRAB."/>
    <n v="-0.13846153846153841"/>
    <s v="-"/>
    <s v="-"/>
    <s v="-"/>
    <n v="4.7619047619047672E-2"/>
    <s v="-"/>
    <n v="-6.422018348623848E-2"/>
  </r>
  <r>
    <x v="6"/>
    <x v="7"/>
    <x v="6"/>
    <s v="28 MADRID"/>
    <x v="11"/>
    <s v="TRAB."/>
    <n v="-4.166666666666663E-2"/>
    <s v="-"/>
    <s v="-"/>
    <s v="-"/>
    <n v="-1.0638297872340385E-2"/>
    <s v="-"/>
    <n v="-2.6178010471204161E-2"/>
  </r>
  <r>
    <x v="6"/>
    <x v="7"/>
    <x v="4"/>
    <s v="28 MADRID"/>
    <x v="12"/>
    <s v="TRAB."/>
    <n v="5.0020416496530107E-3"/>
    <n v="-5.8823529411764719E-2"/>
    <n v="0"/>
    <s v="-"/>
    <n v="7.1525885558583191E-3"/>
    <s v="-"/>
    <n v="5.1325264286807837E-3"/>
  </r>
  <r>
    <x v="6"/>
    <x v="7"/>
    <x v="1"/>
    <s v="28 MADRID"/>
    <x v="13"/>
    <s v="TRAB."/>
    <n v="1.9248516809492466E-2"/>
    <n v="-0.2142857142857143"/>
    <n v="-1.6806722689075682E-2"/>
    <s v="-"/>
    <n v="6.3588609344760183E-3"/>
    <s v="-"/>
    <n v="1.7082092084920175E-2"/>
  </r>
  <r>
    <x v="6"/>
    <x v="7"/>
    <x v="2"/>
    <s v="28 MADRID"/>
    <x v="14"/>
    <s v="TRAB."/>
    <n v="-1.2547051442912682E-4"/>
    <s v="-"/>
    <n v="-3.3783783783783772E-2"/>
    <s v="-"/>
    <n v="8.5910652920961894E-3"/>
    <s v="-"/>
    <n v="1.7227309819567438E-3"/>
  </r>
  <r>
    <x v="6"/>
    <x v="7"/>
    <x v="0"/>
    <s v="28 MADRID"/>
    <x v="15"/>
    <s v="TRAB."/>
    <n v="0"/>
    <s v="-"/>
    <s v="-"/>
    <s v="-"/>
    <s v="-"/>
    <s v="-"/>
    <n v="0"/>
  </r>
  <r>
    <x v="6"/>
    <x v="7"/>
    <x v="2"/>
    <s v="28 MADRID"/>
    <x v="16"/>
    <s v="TRAB."/>
    <n v="-5.3097345132743334E-2"/>
    <s v="-"/>
    <n v="0"/>
    <s v="-"/>
    <n v="-1.6759776536312887E-2"/>
    <s v="-"/>
    <n v="-2.9900332225913595E-2"/>
  </r>
  <r>
    <x v="6"/>
    <x v="7"/>
    <x v="5"/>
    <s v="28 MADRID"/>
    <x v="17"/>
    <s v="TRAB."/>
    <n v="-2.0912547528517123E-2"/>
    <s v="-"/>
    <n v="2.2222222222222143E-2"/>
    <s v="-"/>
    <n v="2.3381294964028854E-2"/>
    <s v="-"/>
    <n v="2.6595744680850686E-3"/>
  </r>
  <r>
    <x v="6"/>
    <x v="7"/>
    <x v="6"/>
    <s v="28 MADRID"/>
    <x v="18"/>
    <s v="TRAB."/>
    <n v="-2.4000000000000021E-2"/>
    <s v="-"/>
    <s v="-"/>
    <s v="-"/>
    <n v="-2.6785714285714302E-2"/>
    <s v="-"/>
    <n v="-2.1008403361344574E-2"/>
  </r>
  <r>
    <x v="6"/>
    <x v="7"/>
    <x v="0"/>
    <s v="28 MADRID"/>
    <x v="19"/>
    <s v="TRAB."/>
    <n v="0.19999999999999996"/>
    <s v="-"/>
    <s v="-"/>
    <s v="-"/>
    <s v="-"/>
    <s v="-"/>
    <n v="0.19672131147540983"/>
  </r>
  <r>
    <x v="6"/>
    <x v="7"/>
    <x v="0"/>
    <s v="28 MADRID"/>
    <x v="20"/>
    <s v="TRAB."/>
    <n v="8.3333333333333037E-3"/>
    <s v="-"/>
    <n v="0"/>
    <s v="-"/>
    <n v="-3.4482758620689613E-2"/>
    <s v="-"/>
    <n v="-5.4347826086956763E-3"/>
  </r>
  <r>
    <x v="6"/>
    <x v="7"/>
    <x v="7"/>
    <s v="28 MADRID"/>
    <x v="21"/>
    <s v="TRAB."/>
    <n v="1.2690605017215972E-2"/>
    <s v="-"/>
    <n v="-9.5465393794749165E-3"/>
    <s v="-"/>
    <n v="8.6986184547159784E-3"/>
    <s v="-"/>
    <n v="1.1094752339888547E-2"/>
  </r>
  <r>
    <x v="6"/>
    <x v="7"/>
    <x v="5"/>
    <s v="28 MADRID"/>
    <x v="22"/>
    <s v="TRAB."/>
    <n v="4.4956140350877138E-2"/>
    <n v="-0.1428571428571429"/>
    <n v="-5.1724137931034475E-2"/>
    <s v="-"/>
    <n v="4.3103448275862988E-3"/>
    <s v="-"/>
    <n v="2.3909145248057317E-2"/>
  </r>
  <r>
    <x v="6"/>
    <x v="7"/>
    <x v="0"/>
    <s v="28 MADRID"/>
    <x v="23"/>
    <s v="TRAB."/>
    <n v="0"/>
    <s v="-"/>
    <s v="-"/>
    <s v="-"/>
    <n v="0"/>
    <s v="-"/>
    <n v="0"/>
  </r>
  <r>
    <x v="6"/>
    <x v="7"/>
    <x v="6"/>
    <s v="28 MADRID"/>
    <x v="24"/>
    <s v="TRAB."/>
    <n v="-2.4640657084188944E-2"/>
    <s v="-"/>
    <s v="-"/>
    <s v="-"/>
    <n v="0"/>
    <s v="-"/>
    <n v="-1.3539651837524147E-2"/>
  </r>
  <r>
    <x v="6"/>
    <x v="7"/>
    <x v="7"/>
    <s v="28 MADRID"/>
    <x v="25"/>
    <s v="TRAB."/>
    <n v="1.0660980810234477E-2"/>
    <s v="-"/>
    <n v="0"/>
    <s v="-"/>
    <n v="1.6648168701442811E-2"/>
    <s v="-"/>
    <n v="1.2323943661971759E-2"/>
  </r>
  <r>
    <x v="6"/>
    <x v="7"/>
    <x v="0"/>
    <s v="28 MADRID"/>
    <x v="26"/>
    <s v="TRAB."/>
    <n v="-6.5677966101694962E-2"/>
    <s v="-"/>
    <s v="-"/>
    <s v="-"/>
    <n v="2.1428571428571352E-2"/>
    <s v="-"/>
    <n v="-4.5602605863192203E-2"/>
  </r>
  <r>
    <x v="6"/>
    <x v="7"/>
    <x v="0"/>
    <s v="28 MADRID"/>
    <x v="27"/>
    <s v="TRAB."/>
    <n v="-0.12592592592592589"/>
    <s v="-"/>
    <n v="-0.125"/>
    <s v="-"/>
    <n v="0"/>
    <s v="-"/>
    <n v="-7.0422535211267623E-2"/>
  </r>
  <r>
    <x v="6"/>
    <x v="7"/>
    <x v="0"/>
    <s v="28 MADRID"/>
    <x v="28"/>
    <s v="TRAB."/>
    <n v="-3.4090909090909061E-2"/>
    <s v="-"/>
    <n v="-9.9999999999999978E-2"/>
    <s v="-"/>
    <n v="1.538461538461533E-2"/>
    <s v="-"/>
    <n v="-1.8404907975460127E-2"/>
  </r>
  <r>
    <x v="6"/>
    <x v="7"/>
    <x v="0"/>
    <s v="28 MADRID"/>
    <x v="29"/>
    <s v="TRAB."/>
    <n v="-8.854166666666663E-2"/>
    <s v="-"/>
    <n v="-9.9999999999999978E-2"/>
    <s v="-"/>
    <n v="8.7719298245614308E-3"/>
    <s v="-"/>
    <n v="-5.144694533762062E-2"/>
  </r>
  <r>
    <x v="6"/>
    <x v="7"/>
    <x v="8"/>
    <s v="28 MADRID"/>
    <x v="30"/>
    <s v="TRAB."/>
    <n v="-4.4392523364485958E-2"/>
    <n v="-0.23076923076923073"/>
    <n v="0"/>
    <s v="-"/>
    <n v="-3.5000000000000031E-2"/>
    <s v="-"/>
    <n v="-4.8192771084337394E-2"/>
  </r>
  <r>
    <x v="6"/>
    <x v="7"/>
    <x v="9"/>
    <s v="28 MADRID"/>
    <x v="31"/>
    <s v="TRAB."/>
    <n v="-1.0810810810810811E-2"/>
    <s v="-"/>
    <n v="3.125E-2"/>
    <s v="-"/>
    <n v="7.5614366729679361E-3"/>
    <s v="-"/>
    <n v="-6.2189054726368154E-3"/>
  </r>
  <r>
    <x v="6"/>
    <x v="7"/>
    <x v="6"/>
    <s v="28 MADRID"/>
    <x v="32"/>
    <s v="TRAB."/>
    <n v="1.4370245139475823E-2"/>
    <n v="0.125"/>
    <n v="-3.703703703703709E-2"/>
    <s v="-"/>
    <n v="-5.7034220532319324E-3"/>
    <s v="-"/>
    <n v="8.0275229357797961E-3"/>
  </r>
  <r>
    <x v="6"/>
    <x v="7"/>
    <x v="0"/>
    <s v="28 MADRID"/>
    <x v="33"/>
    <s v="TRAB."/>
    <n v="-9.0909090909090939E-2"/>
    <s v="-"/>
    <s v="-"/>
    <s v="-"/>
    <n v="-2.777777777777779E-2"/>
    <s v="-"/>
    <n v="-6.7961165048543659E-2"/>
  </r>
  <r>
    <x v="6"/>
    <x v="7"/>
    <x v="6"/>
    <s v="28 MADRID"/>
    <x v="34"/>
    <s v="TRAB."/>
    <n v="4.4025157232704393E-2"/>
    <n v="0"/>
    <n v="0"/>
    <s v="-"/>
    <n v="1.3605442176870763E-2"/>
    <s v="-"/>
    <n v="2.8481012658227778E-2"/>
  </r>
  <r>
    <x v="6"/>
    <x v="7"/>
    <x v="2"/>
    <s v="28 MADRID"/>
    <x v="35"/>
    <s v="TRAB."/>
    <n v="3.0878859857482288E-2"/>
    <s v="-"/>
    <n v="0.10000000000000009"/>
    <s v="-"/>
    <n v="2.0325203252032464E-2"/>
    <s v="-"/>
    <n v="2.9143897996356971E-2"/>
  </r>
  <r>
    <x v="6"/>
    <x v="7"/>
    <x v="8"/>
    <s v="28 MADRID"/>
    <x v="36"/>
    <s v="TRAB."/>
    <n v="-0.22429906542056077"/>
    <n v="0"/>
    <s v="-"/>
    <s v="-"/>
    <n v="0"/>
    <s v="-"/>
    <n v="-0.11483253588516751"/>
  </r>
  <r>
    <x v="6"/>
    <x v="7"/>
    <x v="5"/>
    <s v="28 MADRID"/>
    <x v="37"/>
    <s v="TRAB."/>
    <n v="-5.0147492625368773E-2"/>
    <s v="-"/>
    <n v="2.3255813953488413E-2"/>
    <s v="-"/>
    <n v="3.4602076124568004E-3"/>
    <s v="-"/>
    <n v="-3.2861476238624898E-2"/>
  </r>
  <r>
    <x v="6"/>
    <x v="7"/>
    <x v="0"/>
    <s v="28 MADRID"/>
    <x v="38"/>
    <s v="TRAB."/>
    <n v="-0.10416666666666663"/>
    <s v="-"/>
    <s v="-"/>
    <s v="-"/>
    <s v="-"/>
    <s v="-"/>
    <n v="-9.9999999999999978E-2"/>
  </r>
  <r>
    <x v="6"/>
    <x v="7"/>
    <x v="4"/>
    <s v="28 MADRID"/>
    <x v="39"/>
    <s v="TRAB."/>
    <n v="-3.1126760563380262E-2"/>
    <n v="-8.6956521739130488E-2"/>
    <n v="6.5217391304347894E-2"/>
    <s v="-"/>
    <n v="8.6580086580085869E-3"/>
    <s v="-"/>
    <n v="-2.5228255646323916E-2"/>
  </r>
  <r>
    <x v="6"/>
    <x v="7"/>
    <x v="3"/>
    <s v="28 MADRID"/>
    <x v="40"/>
    <s v="TRAB."/>
    <n v="1.1702127659574568E-2"/>
    <s v="-"/>
    <n v="-3.5294117647058809E-2"/>
    <s v="-"/>
    <n v="1.2891344383057168E-2"/>
    <s v="-"/>
    <n v="9.5663265306122902E-3"/>
  </r>
  <r>
    <x v="6"/>
    <x v="7"/>
    <x v="8"/>
    <s v="28 MADRID"/>
    <x v="41"/>
    <s v="TRAB."/>
    <n v="-4.8223350253807085E-2"/>
    <n v="0"/>
    <n v="0.19999999999999996"/>
    <s v="-"/>
    <n v="3.8461538461538547E-2"/>
    <s v="-"/>
    <n v="-2.7504911591355596E-2"/>
  </r>
  <r>
    <x v="6"/>
    <x v="7"/>
    <x v="6"/>
    <s v="28 MADRID"/>
    <x v="42"/>
    <s v="TRAB."/>
    <n v="-5.657708628005631E-3"/>
    <n v="0.10344827586206895"/>
    <n v="-5.0000000000000044E-2"/>
    <s v="-"/>
    <n v="1.6129032258064502E-2"/>
    <s v="-"/>
    <n v="5.8139534883721034E-3"/>
  </r>
  <r>
    <x v="6"/>
    <x v="7"/>
    <x v="5"/>
    <s v="28 MADRID"/>
    <x v="43"/>
    <s v="TRAB."/>
    <n v="-6.2141491395793502E-2"/>
    <s v="-"/>
    <n v="-1.7857142857142905E-2"/>
    <s v="-"/>
    <n v="1.9261637239165408E-2"/>
    <s v="-"/>
    <n v="-3.1286210892236377E-2"/>
  </r>
  <r>
    <x v="6"/>
    <x v="7"/>
    <x v="3"/>
    <s v="28 MADRID"/>
    <x v="44"/>
    <s v="TRAB."/>
    <n v="2.9191161564970702E-2"/>
    <n v="-4.0000000000000036E-2"/>
    <n v="-2.3640661938534313E-3"/>
    <s v="-"/>
    <n v="7.5709779179811143E-3"/>
    <s v="-"/>
    <n v="2.2990210619993956E-2"/>
  </r>
  <r>
    <x v="6"/>
    <x v="7"/>
    <x v="5"/>
    <s v="28 MADRID"/>
    <x v="45"/>
    <s v="TRAB."/>
    <n v="-4.2669584245076608E-2"/>
    <s v="-"/>
    <n v="-2.5641025641025661E-2"/>
    <s v="-"/>
    <n v="6.1255742725880857E-3"/>
    <s v="-"/>
    <n v="-2.3086269744835963E-2"/>
  </r>
  <r>
    <x v="6"/>
    <x v="7"/>
    <x v="7"/>
    <s v="28 MADRID"/>
    <x v="46"/>
    <s v="TRAB."/>
    <n v="-3.270163067430587E-2"/>
    <n v="0"/>
    <n v="2.1604938271605034E-2"/>
    <s v="-"/>
    <n v="1.6887137630172688E-3"/>
    <s v="-"/>
    <n v="-2.349389683685521E-2"/>
  </r>
  <r>
    <x v="6"/>
    <x v="7"/>
    <x v="6"/>
    <s v="28 MADRID"/>
    <x v="47"/>
    <s v="TRAB."/>
    <n v="9.5238095238095344E-2"/>
    <s v="-"/>
    <s v="-"/>
    <s v="-"/>
    <n v="0.10526315789473695"/>
    <s v="-"/>
    <n v="9.8765432098765427E-2"/>
  </r>
  <r>
    <x v="6"/>
    <x v="7"/>
    <x v="1"/>
    <s v="28 MADRID"/>
    <x v="48"/>
    <s v="TRAB."/>
    <n v="5.0176401411210492E-3"/>
    <s v="-"/>
    <n v="-3.5714285714285698E-2"/>
    <s v="-"/>
    <n v="-2.4937655860348684E-3"/>
    <s v="-"/>
    <n v="3.62403946176304E-3"/>
  </r>
  <r>
    <x v="6"/>
    <x v="7"/>
    <x v="2"/>
    <s v="28 MADRID"/>
    <x v="49"/>
    <s v="TRAB."/>
    <n v="1.4778325123152802E-2"/>
    <s v="-"/>
    <n v="-4.3478260869565188E-2"/>
    <s v="-"/>
    <n v="3.2786885245901232E-3"/>
    <s v="-"/>
    <n v="9.7028502122498139E-3"/>
  </r>
  <r>
    <x v="6"/>
    <x v="7"/>
    <x v="8"/>
    <s v="28 MADRID"/>
    <x v="50"/>
    <s v="TRAB."/>
    <n v="2.483069977426644E-2"/>
    <n v="0"/>
    <n v="-0.11111111111111116"/>
    <s v="-"/>
    <n v="-5.8479532163743242E-3"/>
    <s v="-"/>
    <n v="1.4285714285714235E-2"/>
  </r>
  <r>
    <x v="6"/>
    <x v="7"/>
    <x v="6"/>
    <s v="28 MADRID"/>
    <x v="51"/>
    <s v="TRAB."/>
    <n v="-4.0404040404040442E-2"/>
    <n v="0"/>
    <n v="-0.27272727272727271"/>
    <s v="-"/>
    <n v="4.8780487804878092E-3"/>
    <s v="-"/>
    <n v="-3.0034129692832812E-2"/>
  </r>
  <r>
    <x v="6"/>
    <x v="7"/>
    <x v="9"/>
    <s v="28 MADRID"/>
    <x v="52"/>
    <s v="TRAB."/>
    <n v="1.2420566146736034E-2"/>
    <s v="-"/>
    <n v="0"/>
    <s v="-"/>
    <n v="2.8530670470756636E-3"/>
    <s v="-"/>
    <n v="1.0691375623663513E-2"/>
  </r>
  <r>
    <x v="6"/>
    <x v="7"/>
    <x v="5"/>
    <s v="28 MADRID"/>
    <x v="53"/>
    <s v="TRAB."/>
    <n v="-7.7984403119376156E-2"/>
    <n v="0"/>
    <n v="-1.2048192771084376E-2"/>
    <s v="-"/>
    <n v="1.3036809815951012E-2"/>
    <s v="-"/>
    <n v="-3.6461636017755206E-2"/>
  </r>
  <r>
    <x v="6"/>
    <x v="7"/>
    <x v="6"/>
    <s v="28 MADRID"/>
    <x v="54"/>
    <s v="TRAB."/>
    <n v="-4.8759623609923031E-2"/>
    <n v="0"/>
    <n v="0.19999999999999996"/>
    <s v="-"/>
    <n v="0"/>
    <s v="-"/>
    <n v="-4.4374009508716283E-2"/>
  </r>
  <r>
    <x v="6"/>
    <x v="7"/>
    <x v="8"/>
    <s v="28 MADRID"/>
    <x v="55"/>
    <s v="TRAB."/>
    <n v="3.7383177570093462E-2"/>
    <s v="-"/>
    <n v="-9.0909090909090939E-2"/>
    <s v="-"/>
    <n v="8.1967213114753079E-3"/>
    <s v="-"/>
    <n v="1.6666666666666607E-2"/>
  </r>
  <r>
    <x v="6"/>
    <x v="7"/>
    <x v="9"/>
    <s v="28 MADRID"/>
    <x v="56"/>
    <s v="TRAB."/>
    <n v="-3.8461538461538436E-2"/>
    <n v="0"/>
    <s v="-"/>
    <s v="-"/>
    <n v="-1.1049723756906049E-2"/>
    <s v="-"/>
    <n v="-2.4390243902439046E-2"/>
  </r>
  <r>
    <x v="6"/>
    <x v="7"/>
    <x v="4"/>
    <s v="28 MADRID"/>
    <x v="57"/>
    <s v="TRAB."/>
    <n v="2.3805745119822586E-3"/>
    <n v="0"/>
    <n v="-9.3750000000000222E-3"/>
    <s v="-"/>
    <n v="2.5405942781397961E-3"/>
    <s v="-"/>
    <n v="2.3298174270343086E-3"/>
  </r>
  <r>
    <x v="6"/>
    <x v="7"/>
    <x v="9"/>
    <s v="28 MADRID"/>
    <x v="58"/>
    <s v="TRAB."/>
    <n v="3.9772727272726627E-3"/>
    <n v="0"/>
    <n v="3.125E-2"/>
    <s v="-"/>
    <n v="-1.3752455795677854E-2"/>
    <s v="-"/>
    <n v="4.3346337234506649E-4"/>
  </r>
  <r>
    <x v="6"/>
    <x v="7"/>
    <x v="6"/>
    <s v="28 MADRID"/>
    <x v="59"/>
    <s v="TRAB."/>
    <n v="2.314814814814814E-2"/>
    <n v="7.6923076923076872E-2"/>
    <s v="-"/>
    <s v="-"/>
    <n v="0"/>
    <s v="-"/>
    <n v="1.6713091922005541E-2"/>
  </r>
  <r>
    <x v="6"/>
    <x v="7"/>
    <x v="7"/>
    <s v="28 MADRID"/>
    <x v="60"/>
    <s v="TRAB."/>
    <n v="4.340511440107675E-2"/>
    <n v="0"/>
    <n v="-1.1428571428571455E-2"/>
    <s v="-"/>
    <n v="3.3149171270718814E-3"/>
    <s v="-"/>
    <n v="2.1976206212822147E-2"/>
  </r>
  <r>
    <x v="6"/>
    <x v="7"/>
    <x v="0"/>
    <s v="28 MADRID"/>
    <x v="61"/>
    <s v="TRAB."/>
    <n v="-8.8888888888888906E-2"/>
    <s v="-"/>
    <s v="-"/>
    <s v="-"/>
    <n v="-3.125E-2"/>
    <s v="-"/>
    <n v="-6.3291139240506333E-2"/>
  </r>
  <r>
    <x v="6"/>
    <x v="7"/>
    <x v="0"/>
    <s v="28 MADRID"/>
    <x v="62"/>
    <s v="TRAB."/>
    <n v="-0.25773195876288657"/>
    <s v="-"/>
    <s v="-"/>
    <s v="-"/>
    <n v="-4.0000000000000036E-2"/>
    <s v="-"/>
    <n v="-0.21311475409836067"/>
  </r>
  <r>
    <x v="6"/>
    <x v="7"/>
    <x v="0"/>
    <s v="28 MADRID"/>
    <x v="63"/>
    <s v="TRAB."/>
    <n v="1.7857142857142794E-2"/>
    <s v="-"/>
    <s v="-"/>
    <s v="-"/>
    <n v="-3.2258064516129004E-2"/>
    <s v="-"/>
    <n v="0"/>
  </r>
  <r>
    <x v="6"/>
    <x v="7"/>
    <x v="4"/>
    <s v="28 MADRID"/>
    <x v="64"/>
    <s v="TRAB."/>
    <n v="-5.4730918044318955E-3"/>
    <n v="-0.13793103448275867"/>
    <n v="-4.7904191616766623E-3"/>
    <s v="-"/>
    <n v="4.8319789150010894E-3"/>
    <s v="-"/>
    <n v="-4.3555511684721937E-3"/>
  </r>
  <r>
    <x v="6"/>
    <x v="7"/>
    <x v="2"/>
    <s v="28 MADRID"/>
    <x v="65"/>
    <s v="TRAB."/>
    <n v="0.20280612244897966"/>
    <n v="0"/>
    <n v="4.1666666666666741E-2"/>
    <s v="-"/>
    <n v="-9.3984962406012951E-4"/>
    <s v="-"/>
    <n v="0.16336295283663715"/>
  </r>
  <r>
    <x v="6"/>
    <x v="7"/>
    <x v="0"/>
    <s v="28 MADRID"/>
    <x v="66"/>
    <s v="TRAB."/>
    <n v="6.3868613138686081E-2"/>
    <n v="-0.1428571428571429"/>
    <n v="-3.8461538461538436E-2"/>
    <s v="-"/>
    <n v="-6.1728395061728669E-3"/>
    <s v="-"/>
    <n v="2.8116213683224034E-2"/>
  </r>
  <r>
    <x v="6"/>
    <x v="7"/>
    <x v="5"/>
    <s v="28 MADRID"/>
    <x v="67"/>
    <s v="TRAB."/>
    <n v="-2.8434395340870111E-2"/>
    <n v="0.16666666666666674"/>
    <n v="-8.6206896551723755E-3"/>
    <s v="-"/>
    <n v="8.5689802913457847E-4"/>
    <s v="-"/>
    <n v="-1.9486692015209139E-2"/>
  </r>
  <r>
    <x v="6"/>
    <x v="7"/>
    <x v="0"/>
    <s v="28 MADRID"/>
    <x v="68"/>
    <s v="TRAB."/>
    <n v="0.11764705882352944"/>
    <s v="-"/>
    <s v="-"/>
    <s v="-"/>
    <s v="-"/>
    <s v="-"/>
    <n v="0.11111111111111116"/>
  </r>
  <r>
    <x v="6"/>
    <x v="7"/>
    <x v="0"/>
    <s v="28 MADRID"/>
    <x v="69"/>
    <s v="TRAB."/>
    <n v="-0.10810810810810811"/>
    <s v="-"/>
    <s v="-"/>
    <s v="-"/>
    <n v="0"/>
    <s v="-"/>
    <n v="-7.547169811320753E-2"/>
  </r>
  <r>
    <x v="6"/>
    <x v="7"/>
    <x v="0"/>
    <s v="28 MADRID"/>
    <x v="70"/>
    <s v="TRAB."/>
    <n v="0.26315789473684204"/>
    <s v="-"/>
    <s v="-"/>
    <s v="-"/>
    <n v="9.0909090909090828E-2"/>
    <s v="-"/>
    <n v="0.19999999999999996"/>
  </r>
  <r>
    <x v="6"/>
    <x v="7"/>
    <x v="7"/>
    <s v="28 MADRID"/>
    <x v="71"/>
    <s v="TRAB."/>
    <n v="0.15225118483412325"/>
    <s v="-"/>
    <n v="0"/>
    <s v="-"/>
    <n v="1.9061583577712593E-2"/>
    <s v="-"/>
    <n v="0.10920685532084495"/>
  </r>
  <r>
    <x v="6"/>
    <x v="7"/>
    <x v="4"/>
    <s v="28 MADRID"/>
    <x v="72"/>
    <s v="TRAB."/>
    <n v="2.8656532456861061E-2"/>
    <n v="-0.1428571428571429"/>
    <n v="0.10344827586206895"/>
    <s v="-"/>
    <n v="5.6634304207119346E-3"/>
    <s v="-"/>
    <n v="2.6162790697674465E-2"/>
  </r>
  <r>
    <x v="6"/>
    <x v="7"/>
    <x v="4"/>
    <s v="28 MADRID"/>
    <x v="73"/>
    <s v="TRAB."/>
    <n v="6.6520120405576755E-2"/>
    <n v="0"/>
    <n v="-2.8943560057886897E-3"/>
    <s v="-"/>
    <n v="5.7222935886955817E-3"/>
    <s v="-"/>
    <n v="5.6990830600361475E-2"/>
  </r>
  <r>
    <x v="6"/>
    <x v="7"/>
    <x v="6"/>
    <s v="28 MADRID"/>
    <x v="74"/>
    <s v="TRAB."/>
    <n v="9.3994778067885143E-3"/>
    <s v="-"/>
    <n v="0"/>
    <s v="-"/>
    <n v="3.0165912518853588E-3"/>
    <s v="-"/>
    <n v="8.4033613445377853E-3"/>
  </r>
  <r>
    <x v="6"/>
    <x v="7"/>
    <x v="0"/>
    <s v="28 MADRID"/>
    <x v="75"/>
    <s v="TRAB."/>
    <n v="-0.29807692307692313"/>
    <s v="-"/>
    <s v="-"/>
    <s v="-"/>
    <n v="-4.7619047619047672E-2"/>
    <s v="-"/>
    <n v="-0.22448979591836737"/>
  </r>
  <r>
    <x v="6"/>
    <x v="7"/>
    <x v="0"/>
    <s v="28 MADRID"/>
    <x v="76"/>
    <s v="TRAB."/>
    <n v="-0.4"/>
    <s v="-"/>
    <s v="-"/>
    <s v="-"/>
    <n v="0"/>
    <s v="-"/>
    <n v="-0.25"/>
  </r>
  <r>
    <x v="6"/>
    <x v="7"/>
    <x v="10"/>
    <s v="28 MADRID"/>
    <x v="77"/>
    <s v="TRAB."/>
    <n v="1.3637636383482699E-2"/>
    <n v="-2.3102310231023049E-2"/>
    <n v="-6.0919447362042245E-3"/>
    <n v="-3.768996960486326E-2"/>
    <n v="7.0348551791850067E-3"/>
    <s v="-"/>
    <n v="1.2482072880054984E-2"/>
  </r>
  <r>
    <x v="6"/>
    <x v="7"/>
    <x v="7"/>
    <s v="28 MADRID"/>
    <x v="78"/>
    <s v="TRAB."/>
    <n v="-2.5718782388391981E-3"/>
    <n v="-0.125"/>
    <n v="-7.4333187581985261E-3"/>
    <s v="-"/>
    <n v="5.1119337211351645E-3"/>
    <s v="-"/>
    <n v="-1.6460905349794386E-3"/>
  </r>
  <r>
    <x v="6"/>
    <x v="7"/>
    <x v="5"/>
    <s v="28 MADRID"/>
    <x v="79"/>
    <s v="TRAB."/>
    <n v="1.7857142857142794E-2"/>
    <n v="0"/>
    <n v="0"/>
    <s v="-"/>
    <n v="0"/>
    <s v="-"/>
    <n v="8.7073007367715061E-3"/>
  </r>
  <r>
    <x v="6"/>
    <x v="7"/>
    <x v="9"/>
    <s v="28 MADRID"/>
    <x v="80"/>
    <s v="TRAB."/>
    <n v="-5.355776587605221E-3"/>
    <s v="-"/>
    <n v="-1.8867924528301883E-2"/>
    <s v="-"/>
    <n v="1.1061946902655162E-3"/>
    <s v="-"/>
    <n v="-4.6710262912050826E-3"/>
  </r>
  <r>
    <x v="6"/>
    <x v="7"/>
    <x v="1"/>
    <s v="28 MADRID"/>
    <x v="81"/>
    <s v="TRAB."/>
    <n v="2.7362204724409533E-2"/>
    <s v="-"/>
    <n v="2.4390243902439046E-2"/>
    <s v="-"/>
    <n v="3.1665611146294292E-3"/>
    <s v="-"/>
    <n v="2.1791044776119373E-2"/>
  </r>
  <r>
    <x v="6"/>
    <x v="7"/>
    <x v="5"/>
    <s v="28 MADRID"/>
    <x v="82"/>
    <s v="TRAB."/>
    <n v="-4.9848942598187285E-2"/>
    <n v="0"/>
    <n v="0"/>
    <s v="-"/>
    <n v="1.1472275334607929E-2"/>
    <s v="-"/>
    <n v="-2.1951219512195141E-2"/>
  </r>
  <r>
    <x v="6"/>
    <x v="7"/>
    <x v="9"/>
    <s v="28 MADRID"/>
    <x v="83"/>
    <s v="TRAB."/>
    <n v="2.1039603960395947E-2"/>
    <s v="-"/>
    <n v="-4.3478260869565188E-2"/>
    <s v="-"/>
    <n v="-5.2724077328646368E-3"/>
    <s v="-"/>
    <n v="9.2790863668807955E-3"/>
  </r>
  <r>
    <x v="6"/>
    <x v="7"/>
    <x v="5"/>
    <s v="28 MADRID"/>
    <x v="84"/>
    <s v="TRAB."/>
    <n v="-5.3859964093357249E-2"/>
    <s v="-"/>
    <n v="0"/>
    <s v="-"/>
    <n v="0"/>
    <s v="-"/>
    <n v="-2.9850746268656692E-2"/>
  </r>
  <r>
    <x v="6"/>
    <x v="7"/>
    <x v="0"/>
    <s v="28 MADRID"/>
    <x v="85"/>
    <s v="TRAB."/>
    <n v="-9.8039215686274161E-3"/>
    <s v="-"/>
    <s v="-"/>
    <s v="-"/>
    <n v="0"/>
    <s v="-"/>
    <n v="-8.4033613445377853E-3"/>
  </r>
  <r>
    <x v="6"/>
    <x v="7"/>
    <x v="2"/>
    <s v="28 MADRID"/>
    <x v="86"/>
    <s v="TRAB."/>
    <n v="-6.4292779426310398E-3"/>
    <s v="-"/>
    <n v="0.14285714285714279"/>
    <s v="-"/>
    <n v="-1.9193857965451588E-3"/>
    <s v="-"/>
    <n v="-4.2901716068642903E-3"/>
  </r>
  <r>
    <x v="6"/>
    <x v="7"/>
    <x v="5"/>
    <s v="28 MADRID"/>
    <x v="87"/>
    <s v="TRAB."/>
    <n v="5.5826558265582582E-2"/>
    <s v="-"/>
    <n v="-8.6956521739129933E-3"/>
    <s v="-"/>
    <n v="4.098360655737654E-3"/>
    <s v="-"/>
    <n v="3.6078965282505093E-2"/>
  </r>
  <r>
    <x v="6"/>
    <x v="7"/>
    <x v="6"/>
    <s v="28 MADRID"/>
    <x v="88"/>
    <s v="TRAB."/>
    <n v="-5.888888888888888E-2"/>
    <n v="-0.1428571428571429"/>
    <n v="0.16666666666666674"/>
    <s v="-"/>
    <n v="-2.0080321285140812E-3"/>
    <s v="-"/>
    <n v="-3.9804469273743037E-2"/>
  </r>
  <r>
    <x v="6"/>
    <x v="7"/>
    <x v="4"/>
    <s v="28 MADRID"/>
    <x v="89"/>
    <s v="TRAB."/>
    <n v="1.5916325602546522E-2"/>
    <n v="-0.18181818181818177"/>
    <n v="-1.5655577299412915E-2"/>
    <s v="-"/>
    <n v="3.957219251336852E-3"/>
    <s v="-"/>
    <n v="1.2980673219872729E-2"/>
  </r>
  <r>
    <x v="6"/>
    <x v="7"/>
    <x v="5"/>
    <s v="28 MADRID"/>
    <x v="90"/>
    <s v="TRAB."/>
    <n v="-5.6521739130434789E-2"/>
    <s v="-"/>
    <n v="7.6923076923076872E-2"/>
    <s v="-"/>
    <n v="-7.6628352490420992E-3"/>
    <s v="-"/>
    <n v="-3.289473684210531E-2"/>
  </r>
  <r>
    <x v="6"/>
    <x v="7"/>
    <x v="0"/>
    <s v="28 MADRID"/>
    <x v="91"/>
    <s v="TRAB."/>
    <n v="-2.6315789473684181E-2"/>
    <s v="-"/>
    <s v="-"/>
    <s v="-"/>
    <n v="0"/>
    <s v="-"/>
    <n v="-1.1173184357541888E-2"/>
  </r>
  <r>
    <x v="6"/>
    <x v="7"/>
    <x v="8"/>
    <s v="28 MADRID"/>
    <x v="92"/>
    <s v="TRAB."/>
    <n v="-7.2463768115942351E-3"/>
    <n v="9.0909090909090828E-2"/>
    <n v="-9.9999999999999978E-2"/>
    <s v="-"/>
    <n v="2.4096385542168752E-2"/>
    <s v="-"/>
    <n v="9.2307692307691536E-3"/>
  </r>
  <r>
    <x v="6"/>
    <x v="7"/>
    <x v="2"/>
    <s v="28 MADRID"/>
    <x v="93"/>
    <s v="TRAB."/>
    <n v="6.1781786729271371E-3"/>
    <n v="0.11764705882352944"/>
    <n v="1.1111111111111072E-2"/>
    <s v="-"/>
    <n v="5.464480874316946E-3"/>
    <s v="-"/>
    <n v="6.2665230588465626E-3"/>
  </r>
  <r>
    <x v="6"/>
    <x v="7"/>
    <x v="0"/>
    <s v="28 MADRID"/>
    <x v="94"/>
    <s v="TRAB."/>
    <n v="0"/>
    <s v="-"/>
    <s v="-"/>
    <s v="-"/>
    <n v="0"/>
    <s v="-"/>
    <n v="0"/>
  </r>
  <r>
    <x v="6"/>
    <x v="7"/>
    <x v="8"/>
    <s v="28 MADRID"/>
    <x v="95"/>
    <s v="TRAB."/>
    <n v="-2.083333333333337E-2"/>
    <s v="-"/>
    <n v="0.19999999999999996"/>
    <s v="-"/>
    <n v="-1.9138755980861233E-2"/>
    <s v="-"/>
    <n v="-1.8363939899833093E-2"/>
  </r>
  <r>
    <x v="6"/>
    <x v="7"/>
    <x v="6"/>
    <s v="28 MADRID"/>
    <x v="96"/>
    <s v="TRAB."/>
    <n v="2.346041055718473E-2"/>
    <s v="-"/>
    <n v="0"/>
    <s v="-"/>
    <n v="1.5923566878980999E-2"/>
    <s v="-"/>
    <n v="1.9519519519519468E-2"/>
  </r>
  <r>
    <x v="6"/>
    <x v="7"/>
    <x v="6"/>
    <s v="28 MADRID"/>
    <x v="97"/>
    <s v="TRAB."/>
    <n v="5.1282051282051322E-2"/>
    <s v="-"/>
    <n v="-0.125"/>
    <s v="-"/>
    <n v="-8.108108108108103E-2"/>
    <s v="-"/>
    <n v="-2.352941176470591E-2"/>
  </r>
  <r>
    <x v="6"/>
    <x v="7"/>
    <x v="6"/>
    <s v="28 MADRID"/>
    <x v="98"/>
    <s v="TRAB."/>
    <n v="-3.3333333333333326E-2"/>
    <s v="-"/>
    <n v="-0.16666666666666663"/>
    <s v="-"/>
    <n v="-2.9411764705882359E-2"/>
    <s v="-"/>
    <n v="-3.543307086614178E-2"/>
  </r>
  <r>
    <x v="6"/>
    <x v="7"/>
    <x v="1"/>
    <s v="28 MADRID"/>
    <x v="99"/>
    <s v="TRAB."/>
    <n v="6.1345158906134456E-2"/>
    <s v="-"/>
    <n v="-1.3245033112582738E-2"/>
    <s v="-"/>
    <n v="8.0598733448473681E-3"/>
    <s v="-"/>
    <n v="4.2302016724053093E-2"/>
  </r>
  <r>
    <x v="6"/>
    <x v="7"/>
    <x v="4"/>
    <s v="28 MADRID"/>
    <x v="100"/>
    <s v="TRAB."/>
    <n v="1.4415465377885184E-2"/>
    <n v="0.17241379310344818"/>
    <n v="6.9444444444444198E-3"/>
    <s v="-"/>
    <n v="5.6000000000000494E-3"/>
    <s v="-"/>
    <n v="1.1615284411637061E-2"/>
  </r>
  <r>
    <x v="6"/>
    <x v="7"/>
    <x v="0"/>
    <s v="28 MADRID"/>
    <x v="101"/>
    <s v="TRAB."/>
    <n v="0.16470588235294126"/>
    <s v="-"/>
    <s v="-"/>
    <s v="-"/>
    <n v="0"/>
    <s v="-"/>
    <n v="0.12962962962962954"/>
  </r>
  <r>
    <x v="6"/>
    <x v="7"/>
    <x v="0"/>
    <s v="28 MADRID"/>
    <x v="102"/>
    <s v="TRAB."/>
    <n v="0.11441647597254012"/>
    <s v="-"/>
    <n v="-5.0000000000000044E-2"/>
    <s v="-"/>
    <n v="1.9656019656019597E-2"/>
    <s v="-"/>
    <n v="6.5972222222222321E-2"/>
  </r>
  <r>
    <x v="6"/>
    <x v="7"/>
    <x v="8"/>
    <s v="28 MADRID"/>
    <x v="103"/>
    <s v="TRAB."/>
    <n v="-0.11448598130841126"/>
    <s v="-"/>
    <n v="0"/>
    <s v="-"/>
    <n v="-1.4018691588784993E-2"/>
    <s v="-"/>
    <n v="-7.8431372549019662E-2"/>
  </r>
  <r>
    <x v="6"/>
    <x v="7"/>
    <x v="6"/>
    <s v="28 MADRID"/>
    <x v="104"/>
    <s v="TRAB."/>
    <n v="-1.8927444794952675E-2"/>
    <s v="-"/>
    <n v="0"/>
    <s v="-"/>
    <n v="9.4786729857820884E-3"/>
    <s v="-"/>
    <n v="-7.4074074074074181E-3"/>
  </r>
  <r>
    <x v="6"/>
    <x v="7"/>
    <x v="6"/>
    <s v="28 MADRID"/>
    <x v="105"/>
    <s v="TRAB."/>
    <n v="0.14705882352941169"/>
    <n v="0"/>
    <n v="0"/>
    <s v="-"/>
    <n v="0"/>
    <s v="-"/>
    <n v="8.7719298245614086E-2"/>
  </r>
  <r>
    <x v="6"/>
    <x v="7"/>
    <x v="0"/>
    <s v="28 MADRID"/>
    <x v="106"/>
    <s v="TRAB."/>
    <n v="4.7619047619047672E-2"/>
    <s v="-"/>
    <n v="0"/>
    <s v="-"/>
    <n v="0"/>
    <s v="-"/>
    <n v="3.0303030303030276E-2"/>
  </r>
  <r>
    <x v="6"/>
    <x v="7"/>
    <x v="4"/>
    <s v="28 MADRID"/>
    <x v="107"/>
    <s v="TRAB."/>
    <n v="-4.2819675640957122E-3"/>
    <n v="0"/>
    <n v="-6.1728395061728447E-2"/>
    <s v="-"/>
    <n v="1.0555946516537684E-2"/>
    <s v="-"/>
    <n v="-2.7652318186007774E-3"/>
  </r>
  <r>
    <x v="6"/>
    <x v="7"/>
    <x v="0"/>
    <s v="28 MADRID"/>
    <x v="108"/>
    <s v="TRAB."/>
    <n v="0.75"/>
    <s v="-"/>
    <s v="-"/>
    <s v="-"/>
    <n v="0"/>
    <s v="-"/>
    <n v="0.3214285714285714"/>
  </r>
  <r>
    <x v="6"/>
    <x v="7"/>
    <x v="7"/>
    <s v="28 MADRID"/>
    <x v="109"/>
    <s v="TRAB."/>
    <n v="1.416301295971012E-2"/>
    <n v="0"/>
    <n v="-4.3744531933508357E-3"/>
    <n v="-0.2142857142857143"/>
    <n v="4.9934609440018818E-3"/>
    <s v="-"/>
    <n v="1.2226285928635061E-2"/>
  </r>
  <r>
    <x v="6"/>
    <x v="7"/>
    <x v="6"/>
    <s v="28 MADRID"/>
    <x v="110"/>
    <s v="TRAB."/>
    <n v="0"/>
    <s v="-"/>
    <n v="0"/>
    <s v="-"/>
    <n v="1.1494252873563315E-2"/>
    <s v="-"/>
    <n v="6.2111801242235032E-3"/>
  </r>
  <r>
    <x v="6"/>
    <x v="7"/>
    <x v="0"/>
    <s v="28 MADRID"/>
    <x v="111"/>
    <s v="TRAB."/>
    <n v="6.8965517241379226E-2"/>
    <s v="-"/>
    <s v="-"/>
    <s v="-"/>
    <n v="-6.6666666666666652E-2"/>
    <s v="-"/>
    <n v="2.2222222222222143E-2"/>
  </r>
  <r>
    <x v="6"/>
    <x v="7"/>
    <x v="0"/>
    <s v="28 MADRID"/>
    <x v="112"/>
    <s v="TRAB."/>
    <n v="0"/>
    <s v="-"/>
    <s v="-"/>
    <s v="-"/>
    <s v="-"/>
    <s v="-"/>
    <n v="0"/>
  </r>
  <r>
    <x v="6"/>
    <x v="7"/>
    <x v="2"/>
    <s v="28 MADRID"/>
    <x v="113"/>
    <s v="TRAB."/>
    <n v="0.13125000000000009"/>
    <n v="0"/>
    <n v="0.25"/>
    <s v="-"/>
    <n v="6.8728522336769515E-3"/>
    <s v="-"/>
    <n v="5.6722689075630273E-2"/>
  </r>
  <r>
    <x v="6"/>
    <x v="7"/>
    <x v="0"/>
    <s v="28 MADRID"/>
    <x v="114"/>
    <s v="TRAB."/>
    <n v="-0.12996389891696747"/>
    <n v="-1"/>
    <n v="-0.16666666666666663"/>
    <s v="-"/>
    <n v="-2.3255813953488413E-2"/>
    <s v="-"/>
    <n v="-9.8712446351931327E-2"/>
  </r>
  <r>
    <x v="6"/>
    <x v="7"/>
    <x v="0"/>
    <s v="28 MADRID"/>
    <x v="115"/>
    <s v="TRAB."/>
    <n v="6.25E-2"/>
    <s v="-"/>
    <s v="-"/>
    <s v="-"/>
    <n v="4.3478260869565188E-2"/>
    <s v="-"/>
    <n v="5.4545454545454453E-2"/>
  </r>
  <r>
    <x v="6"/>
    <x v="7"/>
    <x v="9"/>
    <s v="28 MADRID"/>
    <x v="116"/>
    <s v="TRAB."/>
    <n v="-0.13235294117647056"/>
    <s v="-"/>
    <n v="0.16666666666666674"/>
    <s v="-"/>
    <n v="5.2631578947368363E-2"/>
    <s v="-"/>
    <n v="-3.8167938931297662E-2"/>
  </r>
  <r>
    <x v="6"/>
    <x v="7"/>
    <x v="1"/>
    <s v="28 MADRID"/>
    <x v="117"/>
    <s v="TRAB."/>
    <n v="2.056748236000594E-2"/>
    <n v="9.0909090909090828E-2"/>
    <n v="1.4598540145984717E-3"/>
    <s v="-"/>
    <n v="4.4200579180002642E-3"/>
    <s v="-"/>
    <n v="1.6226138032305437E-2"/>
  </r>
  <r>
    <x v="6"/>
    <x v="7"/>
    <x v="0"/>
    <s v="28 MADRID"/>
    <x v="118"/>
    <s v="TRAB."/>
    <n v="-0.41666666666666663"/>
    <s v="-"/>
    <s v="-"/>
    <s v="-"/>
    <s v="-"/>
    <s v="-"/>
    <n v="-0.38461538461538458"/>
  </r>
  <r>
    <x v="6"/>
    <x v="7"/>
    <x v="8"/>
    <s v="28 MADRID"/>
    <x v="119"/>
    <s v="TRAB."/>
    <n v="-2.945508100147276E-2"/>
    <n v="6.25E-2"/>
    <n v="-7.407407407407407E-2"/>
    <s v="-"/>
    <n v="6.5573770491802463E-3"/>
    <s v="-"/>
    <n v="-1.8500486854917231E-2"/>
  </r>
  <r>
    <x v="6"/>
    <x v="7"/>
    <x v="0"/>
    <s v="28 MADRID"/>
    <x v="120"/>
    <s v="TRAB."/>
    <n v="0"/>
    <s v="-"/>
    <s v="-"/>
    <s v="-"/>
    <s v="-"/>
    <s v="-"/>
    <n v="0"/>
  </r>
  <r>
    <x v="6"/>
    <x v="7"/>
    <x v="7"/>
    <s v="28 MADRID"/>
    <x v="121"/>
    <s v="TRAB."/>
    <n v="4.898114967875955E-3"/>
    <n v="-0.16666666666666663"/>
    <n v="-5.464480874316946E-3"/>
    <s v="-"/>
    <n v="5.1911876424410863E-3"/>
    <s v="-"/>
    <n v="4.4913306872780279E-3"/>
  </r>
  <r>
    <x v="6"/>
    <x v="7"/>
    <x v="8"/>
    <s v="28 MADRID"/>
    <x v="122"/>
    <s v="TRAB."/>
    <n v="-8.9171974522292974E-2"/>
    <n v="0"/>
    <s v="-"/>
    <s v="-"/>
    <n v="0"/>
    <s v="-"/>
    <n v="-7.7348066298342566E-2"/>
  </r>
  <r>
    <x v="6"/>
    <x v="7"/>
    <x v="3"/>
    <s v="28 MADRID"/>
    <x v="123"/>
    <s v="TRAB."/>
    <n v="1.3949013949013933E-2"/>
    <s v="-"/>
    <n v="-2.1126760563380254E-2"/>
    <s v="-"/>
    <n v="1.2524084778420042E-2"/>
    <s v="-"/>
    <n v="1.2736467503277726E-2"/>
  </r>
  <r>
    <x v="6"/>
    <x v="7"/>
    <x v="1"/>
    <s v="28 MADRID"/>
    <x v="124"/>
    <s v="TRAB."/>
    <n v="-1.6885630740084867E-2"/>
    <s v="-"/>
    <n v="-7.1428571428571397E-2"/>
    <s v="-"/>
    <n v="5.9288537549406772E-3"/>
    <s v="-"/>
    <n v="-1.5368309485956577E-2"/>
  </r>
  <r>
    <x v="6"/>
    <x v="7"/>
    <x v="5"/>
    <s v="28 MADRID"/>
    <x v="125"/>
    <s v="TRAB."/>
    <n v="-1.7725258493352936E-3"/>
    <n v="-0.125"/>
    <n v="-3.6649214659685847E-2"/>
    <s v="-"/>
    <n v="5.9171597633136397E-3"/>
    <s v="-"/>
    <n v="-1.2155591572122759E-3"/>
  </r>
  <r>
    <x v="6"/>
    <x v="7"/>
    <x v="4"/>
    <s v="28 MADRID"/>
    <x v="126"/>
    <s v="TRAB."/>
    <n v="-5.3607326334599081E-2"/>
    <n v="-7.6923076923076872E-2"/>
    <n v="-6.6666666666666652E-2"/>
    <s v="-"/>
    <n v="3.8461538461538325E-3"/>
    <s v="-"/>
    <n v="-4.0973769929710246E-2"/>
  </r>
  <r>
    <x v="6"/>
    <x v="7"/>
    <x v="8"/>
    <s v="28 MADRID"/>
    <x v="127"/>
    <s v="TRAB."/>
    <n v="-4.4718581341557484E-2"/>
    <n v="-0.30000000000000004"/>
    <n v="0"/>
    <s v="-"/>
    <n v="-3.8461538461538325E-3"/>
    <s v="-"/>
    <n v="-3.3870967741935432E-2"/>
  </r>
  <r>
    <x v="6"/>
    <x v="7"/>
    <x v="3"/>
    <s v="28 MADRID"/>
    <x v="128"/>
    <s v="TRAB."/>
    <n v="1.5785225977971828E-2"/>
    <n v="-9.9999999999999978E-2"/>
    <n v="-1.5576323987538943E-2"/>
    <n v="-0.70833333333333326"/>
    <n v="6.6047840057121832E-3"/>
    <s v="-"/>
    <n v="1.3729554456461512E-2"/>
  </r>
  <r>
    <x v="6"/>
    <x v="7"/>
    <x v="8"/>
    <s v="28 MADRID"/>
    <x v="129"/>
    <s v="TRAB."/>
    <n v="-4.5977011494252928E-2"/>
    <s v="-"/>
    <s v="-"/>
    <s v="-"/>
    <n v="7.2992700729928028E-3"/>
    <s v="-"/>
    <n v="-2.2435897435897467E-2"/>
  </r>
  <r>
    <x v="6"/>
    <x v="7"/>
    <x v="6"/>
    <s v="28 MADRID"/>
    <x v="130"/>
    <s v="TRAB."/>
    <n v="-0.22448979591836737"/>
    <s v="-"/>
    <s v="-"/>
    <s v="-"/>
    <n v="-1.6949152542372836E-2"/>
    <s v="-"/>
    <n v="-0.11009174311926606"/>
  </r>
  <r>
    <x v="6"/>
    <x v="7"/>
    <x v="6"/>
    <s v="28 MADRID"/>
    <x v="131"/>
    <s v="TRAB."/>
    <n v="3.5532994923857864E-2"/>
    <s v="-"/>
    <n v="0"/>
    <s v="-"/>
    <n v="6.7567567567567988E-3"/>
    <s v="-"/>
    <n v="2.2857142857142909E-2"/>
  </r>
  <r>
    <x v="6"/>
    <x v="7"/>
    <x v="0"/>
    <s v="28 MADRID"/>
    <x v="132"/>
    <s v="TRAB."/>
    <n v="-4.166666666666663E-2"/>
    <s v="-"/>
    <s v="-"/>
    <s v="-"/>
    <n v="0"/>
    <s v="-"/>
    <n v="-3.5087719298245612E-2"/>
  </r>
  <r>
    <x v="6"/>
    <x v="7"/>
    <x v="2"/>
    <s v="28 MADRID"/>
    <x v="133"/>
    <s v="TRAB."/>
    <n v="-0.1203473945409429"/>
    <s v="-"/>
    <n v="-0.11764705882352944"/>
    <s v="-"/>
    <n v="1.0266940451745477E-2"/>
    <s v="-"/>
    <n v="-7.170099160945842E-2"/>
  </r>
  <r>
    <x v="6"/>
    <x v="7"/>
    <x v="2"/>
    <s v="28 MADRID"/>
    <x v="134"/>
    <s v="TRAB."/>
    <n v="5.9880239520958112E-2"/>
    <s v="-"/>
    <n v="-3.0303030303030276E-2"/>
    <s v="-"/>
    <n v="7.6335877862594437E-3"/>
    <s v="-"/>
    <n v="4.3047783039173559E-2"/>
  </r>
  <r>
    <x v="6"/>
    <x v="7"/>
    <x v="0"/>
    <s v="28 MADRID"/>
    <x v="135"/>
    <s v="TRAB."/>
    <n v="2.4390243902439046E-2"/>
    <s v="-"/>
    <s v="-"/>
    <s v="-"/>
    <n v="0"/>
    <s v="-"/>
    <n v="2.0408163265306145E-2"/>
  </r>
  <r>
    <x v="6"/>
    <x v="7"/>
    <x v="5"/>
    <s v="28 MADRID"/>
    <x v="136"/>
    <s v="TRAB."/>
    <n v="-4.8231511254018811E-3"/>
    <s v="-"/>
    <n v="0"/>
    <s v="-"/>
    <n v="8.152173913043459E-3"/>
    <s v="-"/>
    <n v="-1.1053795136329869E-3"/>
  </r>
  <r>
    <x v="6"/>
    <x v="7"/>
    <x v="9"/>
    <s v="28 MADRID"/>
    <x v="137"/>
    <s v="TRAB."/>
    <n v="-1.845637583892612E-2"/>
    <s v="-"/>
    <n v="0"/>
    <s v="-"/>
    <n v="8.5836909871244149E-3"/>
    <s v="-"/>
    <n v="-1.0727056019070313E-2"/>
  </r>
  <r>
    <x v="6"/>
    <x v="7"/>
    <x v="6"/>
    <s v="28 MADRID"/>
    <x v="138"/>
    <s v="TRAB."/>
    <n v="-8.2101806239737174E-3"/>
    <s v="-"/>
    <n v="0"/>
    <s v="-"/>
    <n v="3.7313432835820892E-2"/>
    <s v="-"/>
    <n v="0"/>
  </r>
  <r>
    <x v="6"/>
    <x v="7"/>
    <x v="6"/>
    <s v="28 MADRID"/>
    <x v="139"/>
    <s v="TRAB."/>
    <n v="-6.0975609756097615E-2"/>
    <s v="-"/>
    <n v="-1"/>
    <s v="-"/>
    <n v="-1.1363636363636354E-2"/>
    <s v="-"/>
    <n v="-5.8139534883720922E-2"/>
  </r>
  <r>
    <x v="6"/>
    <x v="7"/>
    <x v="1"/>
    <s v="28 MADRID"/>
    <x v="140"/>
    <s v="TRAB."/>
    <n v="-2.9839726828068125E-3"/>
    <n v="0"/>
    <n v="-2.6954177897574594E-3"/>
    <s v="-"/>
    <n v="6.1604805174804156E-3"/>
    <s v="-"/>
    <n v="-1.4725670906644561E-3"/>
  </r>
  <r>
    <x v="6"/>
    <x v="7"/>
    <x v="2"/>
    <s v="28 MADRID"/>
    <x v="141"/>
    <s v="TRAB."/>
    <n v="7.8891257995734598E-3"/>
    <s v="-"/>
    <n v="0"/>
    <s v="-"/>
    <n v="3.5211267605634866E-3"/>
    <s v="-"/>
    <n v="7.1813285457809073E-3"/>
  </r>
  <r>
    <x v="6"/>
    <x v="7"/>
    <x v="2"/>
    <s v="28 MADRID"/>
    <x v="142"/>
    <s v="TRAB."/>
    <n v="7.2507552870090697E-2"/>
    <n v="-0.1428571428571429"/>
    <n v="0"/>
    <s v="-"/>
    <n v="-5.1948051948051965E-3"/>
    <s v="-"/>
    <n v="4.217432052483594E-2"/>
  </r>
  <r>
    <x v="6"/>
    <x v="7"/>
    <x v="0"/>
    <s v="28 MADRID"/>
    <x v="143"/>
    <s v="TRAB."/>
    <n v="-2.2123893805309769E-2"/>
    <s v="-"/>
    <n v="-0.22222222222222221"/>
    <s v="-"/>
    <n v="-1.4134275618374548E-2"/>
    <s v="-"/>
    <n v="-2.1476510067114041E-2"/>
  </r>
  <r>
    <x v="6"/>
    <x v="7"/>
    <x v="7"/>
    <s v="28 MADRID"/>
    <x v="144"/>
    <s v="TRAB."/>
    <n v="3.0726954783911964E-2"/>
    <s v="-"/>
    <n v="0"/>
    <s v="-"/>
    <n v="7.447248655357841E-3"/>
    <s v="-"/>
    <n v="1.9887165021156505E-2"/>
  </r>
  <r>
    <x v="6"/>
    <x v="7"/>
    <x v="0"/>
    <s v="28 MADRID"/>
    <x v="145"/>
    <s v="TRAB."/>
    <n v="0"/>
    <s v="-"/>
    <s v="-"/>
    <s v="-"/>
    <n v="-3.4482758620689613E-2"/>
    <s v="-"/>
    <n v="-5.9171597633136397E-3"/>
  </r>
  <r>
    <x v="6"/>
    <x v="7"/>
    <x v="6"/>
    <s v="28 MADRID"/>
    <x v="146"/>
    <s v="TRAB."/>
    <n v="0.12128146453089239"/>
    <n v="-0.16666666666666663"/>
    <n v="-7.1428571428571397E-2"/>
    <s v="-"/>
    <n v="3.9603960396039639E-3"/>
    <s v="-"/>
    <n v="9.7785977859778495E-2"/>
  </r>
  <r>
    <x v="6"/>
    <x v="7"/>
    <x v="6"/>
    <s v="28 MADRID"/>
    <x v="147"/>
    <s v="TRAB."/>
    <n v="0"/>
    <n v="0"/>
    <s v="-"/>
    <s v="-"/>
    <n v="-2.3809523809523836E-2"/>
    <s v="-"/>
    <n v="-2.6315789473684181E-2"/>
  </r>
  <r>
    <x v="6"/>
    <x v="7"/>
    <x v="9"/>
    <s v="28 MADRID"/>
    <x v="148"/>
    <s v="TRAB."/>
    <n v="8.6124401913875603E-2"/>
    <s v="-"/>
    <s v="-"/>
    <s v="-"/>
    <n v="0"/>
    <s v="-"/>
    <n v="5.2631578947368363E-2"/>
  </r>
  <r>
    <x v="6"/>
    <x v="7"/>
    <x v="6"/>
    <s v="28 MADRID"/>
    <x v="149"/>
    <s v="TRAB."/>
    <n v="-0.17567567567567566"/>
    <s v="-"/>
    <s v="-"/>
    <s v="-"/>
    <n v="-3.125E-2"/>
    <s v="-"/>
    <n v="-0.12962962962962965"/>
  </r>
  <r>
    <x v="6"/>
    <x v="7"/>
    <x v="0"/>
    <s v="28 MADRID"/>
    <x v="150"/>
    <s v="TRAB."/>
    <n v="3.8461538461538547E-2"/>
    <s v="-"/>
    <n v="0"/>
    <s v="-"/>
    <n v="-1.2499999999999956E-2"/>
    <s v="-"/>
    <n v="1.5873015873015817E-2"/>
  </r>
  <r>
    <x v="6"/>
    <x v="7"/>
    <x v="8"/>
    <s v="28 MADRID"/>
    <x v="151"/>
    <s v="TRAB."/>
    <n v="-0.17045454545454541"/>
    <s v="-"/>
    <s v="-"/>
    <s v="-"/>
    <n v="-5.3571428571428603E-2"/>
    <s v="-"/>
    <n v="-0.12328767123287676"/>
  </r>
  <r>
    <x v="6"/>
    <x v="7"/>
    <x v="5"/>
    <s v="28 MADRID"/>
    <x v="152"/>
    <s v="TRAB."/>
    <n v="7.0226773957571265E-2"/>
    <n v="-0.2142857142857143"/>
    <n v="-9.2592592592593004E-3"/>
    <s v="-"/>
    <n v="0"/>
    <s v="-"/>
    <n v="3.2405776681930343E-2"/>
  </r>
  <r>
    <x v="6"/>
    <x v="7"/>
    <x v="4"/>
    <s v="28 MADRID"/>
    <x v="153"/>
    <s v="TRAB."/>
    <n v="-1.4908157674673461E-2"/>
    <n v="0.11111111111111116"/>
    <n v="4.5871559633028358E-3"/>
    <s v="-"/>
    <n v="1.0841983852364567E-2"/>
    <s v="-"/>
    <n v="-1.1926301572335096E-2"/>
  </r>
  <r>
    <x v="6"/>
    <x v="7"/>
    <x v="9"/>
    <s v="28 MADRID"/>
    <x v="154"/>
    <s v="TRAB."/>
    <n v="3.4671532846715314E-2"/>
    <s v="-"/>
    <n v="-6.6666666666666652E-2"/>
    <s v="-"/>
    <n v="1.0928961748633892E-2"/>
    <s v="-"/>
    <n v="2.0833333333333259E-2"/>
  </r>
  <r>
    <x v="6"/>
    <x v="7"/>
    <x v="9"/>
    <s v="28 MADRID"/>
    <x v="155"/>
    <s v="TRAB."/>
    <n v="-2.5000000000000022E-2"/>
    <s v="-"/>
    <s v="-"/>
    <s v="-"/>
    <n v="2.0000000000000018E-2"/>
    <s v="-"/>
    <n v="-1.1627906976744207E-2"/>
  </r>
  <r>
    <x v="6"/>
    <x v="7"/>
    <x v="9"/>
    <s v="28 MADRID"/>
    <x v="156"/>
    <s v="TRAB."/>
    <n v="-2.2764227642276369E-2"/>
    <s v="-"/>
    <n v="0"/>
    <s v="-"/>
    <n v="2.7855153203342198E-3"/>
    <s v="-"/>
    <n v="-1.3039117352056206E-2"/>
  </r>
  <r>
    <x v="6"/>
    <x v="7"/>
    <x v="6"/>
    <s v="28 MADRID"/>
    <x v="157"/>
    <s v="TRAB."/>
    <n v="-3.7444933920704804E-2"/>
    <n v="0.8"/>
    <n v="0"/>
    <s v="-"/>
    <n v="-2.0618556701030966E-2"/>
    <s v="-"/>
    <n v="-2.5757575757575757E-2"/>
  </r>
  <r>
    <x v="6"/>
    <x v="7"/>
    <x v="6"/>
    <s v="28 MADRID"/>
    <x v="158"/>
    <s v="TRAB."/>
    <n v="-0.3529411764705882"/>
    <s v="-"/>
    <s v="-"/>
    <s v="-"/>
    <n v="0"/>
    <s v="-"/>
    <n v="-0.1428571428571429"/>
  </r>
  <r>
    <x v="6"/>
    <x v="7"/>
    <x v="1"/>
    <s v="28 MADRID"/>
    <x v="159"/>
    <s v="TRAB."/>
    <n v="-9.2095673491022767E-3"/>
    <s v="-"/>
    <n v="2.4999999999999911E-2"/>
    <s v="-"/>
    <n v="0"/>
    <s v="-"/>
    <n v="-8.623922009748819E-3"/>
  </r>
  <r>
    <x v="6"/>
    <x v="7"/>
    <x v="0"/>
    <s v="28 MADRID"/>
    <x v="160"/>
    <s v="TRAB."/>
    <n v="3.3898305084745672E-2"/>
    <s v="-"/>
    <n v="0"/>
    <s v="-"/>
    <n v="2.564102564102555E-2"/>
    <s v="-"/>
    <n v="2.732240437158473E-2"/>
  </r>
  <r>
    <x v="6"/>
    <x v="7"/>
    <x v="0"/>
    <s v="28 MADRID"/>
    <x v="161"/>
    <s v="TRAB."/>
    <n v="-5.3097345132743334E-2"/>
    <s v="-"/>
    <n v="0"/>
    <s v="-"/>
    <n v="-4.366812227074246E-3"/>
    <s v="-"/>
    <n v="-3.536067892503536E-2"/>
  </r>
  <r>
    <x v="6"/>
    <x v="7"/>
    <x v="6"/>
    <s v="28 MADRID"/>
    <x v="162"/>
    <s v="TRAB."/>
    <n v="-7.3770491803278659E-2"/>
    <n v="-4.4444444444444398E-2"/>
    <n v="-0.18181818181818177"/>
    <s v="-"/>
    <n v="-3.9525691699604515E-3"/>
    <s v="-"/>
    <n v="-4.7407407407407454E-2"/>
  </r>
  <r>
    <x v="6"/>
    <x v="7"/>
    <x v="2"/>
    <s v="28 MADRID"/>
    <x v="163"/>
    <s v="TRAB."/>
    <n v="-1.9054878048780477E-2"/>
    <n v="-7.1005917159763343E-2"/>
    <n v="7.6923076923076872E-2"/>
    <s v="-"/>
    <n v="0"/>
    <s v="-"/>
    <n v="-1.8798955613577029E-2"/>
  </r>
  <r>
    <x v="6"/>
    <x v="7"/>
    <x v="6"/>
    <s v="28 MADRID"/>
    <x v="164"/>
    <s v="TRAB."/>
    <n v="4.2865200225606248E-2"/>
    <s v="-"/>
    <n v="0"/>
    <s v="-"/>
    <n v="1.4415781487101764E-2"/>
    <s v="-"/>
    <n v="2.9846057178762209E-2"/>
  </r>
  <r>
    <x v="6"/>
    <x v="7"/>
    <x v="6"/>
    <s v="28 MADRID"/>
    <x v="165"/>
    <s v="TRAB."/>
    <n v="5.6603773584905648E-2"/>
    <n v="0"/>
    <s v="-"/>
    <s v="-"/>
    <n v="2.4390243902439046E-2"/>
    <s v="-"/>
    <n v="3.669724770642202E-2"/>
  </r>
  <r>
    <x v="6"/>
    <x v="7"/>
    <x v="2"/>
    <s v="28 MADRID"/>
    <x v="166"/>
    <s v="TRAB."/>
    <n v="1.7857142857142794E-2"/>
    <n v="-7.6923076923076872E-2"/>
    <n v="0"/>
    <s v="-"/>
    <n v="-1.5151515151515138E-2"/>
    <s v="-"/>
    <n v="0"/>
  </r>
  <r>
    <x v="6"/>
    <x v="7"/>
    <x v="2"/>
    <s v="28 MADRID"/>
    <x v="167"/>
    <s v="TRAB."/>
    <n v="-0.12865497076023391"/>
    <s v="-"/>
    <s v="-"/>
    <s v="-"/>
    <n v="-1.9047619047619091E-2"/>
    <s v="-"/>
    <n v="-8.633093525179858E-2"/>
  </r>
  <r>
    <x v="6"/>
    <x v="7"/>
    <x v="7"/>
    <s v="28 MADRID"/>
    <x v="168"/>
    <s v="TRAB."/>
    <n v="4.7626557325342933E-2"/>
    <s v="-"/>
    <n v="-8.3682008368201055E-3"/>
    <n v="0"/>
    <n v="1.1230697239120291E-2"/>
    <s v="-"/>
    <n v="3.5901438287434528E-2"/>
  </r>
  <r>
    <x v="6"/>
    <x v="7"/>
    <x v="5"/>
    <s v="28 MADRID"/>
    <x v="169"/>
    <s v="TRAB."/>
    <n v="2.1230658510255518E-2"/>
    <s v="-"/>
    <n v="3.1578947368421151E-2"/>
    <s v="-"/>
    <n v="1.7087667161961306E-2"/>
    <s v="-"/>
    <n v="2.0389249304912038E-2"/>
  </r>
  <r>
    <x v="6"/>
    <x v="7"/>
    <x v="2"/>
    <s v="28 MADRID"/>
    <x v="170"/>
    <s v="TRAB."/>
    <n v="-0.1428571428571429"/>
    <n v="0"/>
    <s v="-"/>
    <s v="-"/>
    <n v="-1.5267175572519109E-2"/>
    <s v="-"/>
    <n v="-9.0090090090090058E-2"/>
  </r>
  <r>
    <x v="6"/>
    <x v="7"/>
    <x v="6"/>
    <s v="28 MADRID"/>
    <x v="171"/>
    <s v="TRAB."/>
    <n v="-2.7649769585253448E-2"/>
    <s v="-"/>
    <n v="0"/>
    <s v="-"/>
    <n v="-6.7340067340067034E-3"/>
    <s v="-"/>
    <n v="-1.5094339622641506E-2"/>
  </r>
  <r>
    <x v="6"/>
    <x v="7"/>
    <x v="6"/>
    <s v="28 MADRID"/>
    <x v="172"/>
    <s v="TRAB."/>
    <n v="-1.0462555066079293E-2"/>
    <n v="0.21428571428571419"/>
    <n v="0"/>
    <s v="-"/>
    <n v="-2.1881838074397919E-3"/>
    <s v="-"/>
    <n v="-7.3784722222222099E-3"/>
  </r>
  <r>
    <x v="6"/>
    <x v="7"/>
    <x v="7"/>
    <s v="28 MADRID"/>
    <x v="173"/>
    <s v="TRAB."/>
    <n v="5.1921416234887774E-2"/>
    <n v="0"/>
    <n v="0"/>
    <s v="-"/>
    <n v="-3.3057851239670644E-4"/>
    <s v="-"/>
    <n v="3.7339556592765444E-2"/>
  </r>
  <r>
    <x v="6"/>
    <x v="7"/>
    <x v="0"/>
    <s v="28 MADRID"/>
    <x v="174"/>
    <s v="TRAB."/>
    <n v="9.6774193548387011E-2"/>
    <s v="-"/>
    <s v="-"/>
    <s v="-"/>
    <n v="0"/>
    <s v="-"/>
    <n v="5.1724137931034475E-2"/>
  </r>
  <r>
    <x v="6"/>
    <x v="7"/>
    <x v="8"/>
    <s v="28 MADRID"/>
    <x v="175"/>
    <s v="TRAB."/>
    <n v="0"/>
    <s v="-"/>
    <s v="-"/>
    <s v="-"/>
    <n v="1.3245033112582849E-2"/>
    <s v="-"/>
    <n v="4.9627791563275903E-3"/>
  </r>
  <r>
    <x v="6"/>
    <x v="7"/>
    <x v="0"/>
    <s v="28 MADRID"/>
    <x v="176"/>
    <s v="TRAB."/>
    <n v="-4.9707602339181256E-2"/>
    <s v="-"/>
    <s v="-"/>
    <s v="-"/>
    <n v="1.904761904761898E-2"/>
    <s v="-"/>
    <n v="-3.3482142857142905E-2"/>
  </r>
  <r>
    <x v="6"/>
    <x v="7"/>
    <x v="0"/>
    <s v="28 MADRID"/>
    <x v="177"/>
    <s v="TRAB."/>
    <n v="0"/>
    <s v="-"/>
    <s v="-"/>
    <s v="-"/>
    <n v="3.8461538461538547E-2"/>
    <s v="-"/>
    <n v="2.3529411764705799E-2"/>
  </r>
  <r>
    <x v="6"/>
    <x v="7"/>
    <x v="3"/>
    <s v="28 MADRID"/>
    <x v="178"/>
    <s v="TRAB."/>
    <n v="4.9815159539603471E-3"/>
    <n v="0"/>
    <n v="-1.4025245441795509E-3"/>
    <s v="-"/>
    <n v="3.3419977720015037E-3"/>
    <s v="-"/>
    <n v="4.7649989170457374E-3"/>
  </r>
  <r>
    <x v="6"/>
    <x v="7"/>
    <x v="11"/>
    <s v="28 MADRID"/>
    <x v="184"/>
    <s v="TRAB."/>
    <n v="1.2579339440965454E-2"/>
    <n v="-4.2897998093422318E-2"/>
    <n v="-6.1313421069919549E-3"/>
    <n v="-4.1556569781407648E-2"/>
    <n v="6.1225951485941454E-3"/>
    <s v="-"/>
    <n v="1.128075466964984E-2"/>
  </r>
  <r>
    <x v="6"/>
    <x v="7"/>
    <x v="12"/>
    <s v="28 MADRID"/>
    <x v="185"/>
    <s v="TRAB."/>
    <n v="1.2261732248355806E-2"/>
    <n v="-8.5020242914979782E-2"/>
    <n v="-2.5000000000000022E-2"/>
    <n v="-1.319261213720313E-2"/>
    <n v="9.9231754161330787E-3"/>
    <s v="-"/>
    <n v="8.331325093813513E-3"/>
  </r>
  <r>
    <x v="6"/>
    <x v="8"/>
    <x v="0"/>
    <s v="28 MADRID"/>
    <x v="0"/>
    <s v="TRAB."/>
    <n v="0.1875"/>
    <s v="-"/>
    <s v="-"/>
    <s v="-"/>
    <n v="0"/>
    <s v="-"/>
    <n v="0.14285714285714279"/>
  </r>
  <r>
    <x v="6"/>
    <x v="8"/>
    <x v="1"/>
    <s v="28 MADRID"/>
    <x v="1"/>
    <s v="TRAB."/>
    <n v="2.0849128127369276E-2"/>
    <s v="-"/>
    <n v="0"/>
    <s v="-"/>
    <n v="-2.1472392638036797E-2"/>
    <s v="-"/>
    <n v="1.8314366998577469E-2"/>
  </r>
  <r>
    <x v="6"/>
    <x v="8"/>
    <x v="0"/>
    <s v="28 MADRID"/>
    <x v="2"/>
    <s v="TRAB."/>
    <n v="0.16129032258064524"/>
    <s v="-"/>
    <s v="-"/>
    <s v="-"/>
    <n v="4.7619047619047672E-2"/>
    <s v="-"/>
    <n v="0.1132075471698113"/>
  </r>
  <r>
    <x v="6"/>
    <x v="8"/>
    <x v="2"/>
    <s v="28 MADRID"/>
    <x v="3"/>
    <s v="TRAB."/>
    <n v="8.8211708099439345E-3"/>
    <n v="-0.1875"/>
    <n v="0"/>
    <s v="-"/>
    <n v="4.3478260869564966E-3"/>
    <s v="-"/>
    <n v="5.5415617128462547E-3"/>
  </r>
  <r>
    <x v="6"/>
    <x v="8"/>
    <x v="1"/>
    <s v="28 MADRID"/>
    <x v="4"/>
    <s v="TRAB."/>
    <n v="2.3784571113913744E-2"/>
    <n v="0"/>
    <n v="-3.8461538461538325E-3"/>
    <s v="-"/>
    <n v="6.5038795070744282E-3"/>
    <s v="-"/>
    <n v="2.1050721350149626E-2"/>
  </r>
  <r>
    <x v="6"/>
    <x v="8"/>
    <x v="3"/>
    <s v="28 MADRID"/>
    <x v="5"/>
    <s v="TRAB."/>
    <n v="7.3530625381683645E-3"/>
    <n v="0"/>
    <n v="0"/>
    <n v="-0.125"/>
    <n v="5.6356487549147349E-3"/>
    <s v="-"/>
    <n v="7.0660918667839745E-3"/>
  </r>
  <r>
    <x v="6"/>
    <x v="8"/>
    <x v="4"/>
    <s v="28 MADRID"/>
    <x v="6"/>
    <s v="TRAB."/>
    <n v="9.8128818124969541E-3"/>
    <n v="0"/>
    <n v="4.1407867494824835E-3"/>
    <n v="-0.1428571428571429"/>
    <n v="4.5544066962086571E-3"/>
    <s v="-"/>
    <n v="8.8385582101919713E-3"/>
  </r>
  <r>
    <x v="6"/>
    <x v="8"/>
    <x v="2"/>
    <s v="28 MADRID"/>
    <x v="7"/>
    <s v="TRAB."/>
    <n v="1.9753086419753041E-2"/>
    <n v="0"/>
    <n v="-9.9999999999999978E-2"/>
    <s v="-"/>
    <n v="0"/>
    <s v="-"/>
    <n v="1.1627906976744207E-2"/>
  </r>
  <r>
    <x v="6"/>
    <x v="8"/>
    <x v="3"/>
    <s v="28 MADRID"/>
    <x v="8"/>
    <s v="TRAB."/>
    <n v="7.4917158910818848E-3"/>
    <n v="0"/>
    <n v="-3.5587188612099641E-2"/>
    <s v="-"/>
    <n v="1.3333333333334085E-3"/>
    <s v="-"/>
    <n v="5.0395143740693538E-3"/>
  </r>
  <r>
    <x v="6"/>
    <x v="8"/>
    <x v="5"/>
    <s v="28 MADRID"/>
    <x v="9"/>
    <s v="TRAB."/>
    <n v="2.3102310231023049E-2"/>
    <s v="-"/>
    <n v="2.7210884353741527E-2"/>
    <s v="-"/>
    <n v="3.4158838599487318E-3"/>
    <s v="-"/>
    <n v="1.6262755102040893E-2"/>
  </r>
  <r>
    <x v="6"/>
    <x v="8"/>
    <x v="6"/>
    <s v="28 MADRID"/>
    <x v="10"/>
    <s v="TRAB."/>
    <n v="5.3571428571428603E-2"/>
    <s v="-"/>
    <s v="-"/>
    <s v="-"/>
    <n v="0"/>
    <s v="-"/>
    <n v="2.9411764705882248E-2"/>
  </r>
  <r>
    <x v="6"/>
    <x v="8"/>
    <x v="6"/>
    <s v="28 MADRID"/>
    <x v="11"/>
    <s v="TRAB."/>
    <n v="9.7826086956521729E-2"/>
    <s v="-"/>
    <s v="-"/>
    <s v="-"/>
    <n v="3.2258064516129004E-2"/>
    <s v="-"/>
    <n v="6.4516129032258007E-2"/>
  </r>
  <r>
    <x v="6"/>
    <x v="8"/>
    <x v="4"/>
    <s v="28 MADRID"/>
    <x v="12"/>
    <s v="TRAB."/>
    <n v="1.8283392585068503E-2"/>
    <n v="-2.083333333333337E-2"/>
    <n v="-3.6900369003689537E-3"/>
    <s v="-"/>
    <n v="5.7490700033817621E-3"/>
    <s v="-"/>
    <n v="1.4861672128648751E-2"/>
  </r>
  <r>
    <x v="6"/>
    <x v="8"/>
    <x v="1"/>
    <s v="28 MADRID"/>
    <x v="13"/>
    <s v="TRAB."/>
    <n v="2.3455352908205107E-2"/>
    <n v="9.0909090909090828E-2"/>
    <n v="5.1282051282051322E-2"/>
    <s v="-"/>
    <n v="3.0219780219780112E-3"/>
    <s v="-"/>
    <n v="2.0873498442829597E-2"/>
  </r>
  <r>
    <x v="6"/>
    <x v="8"/>
    <x v="2"/>
    <s v="28 MADRID"/>
    <x v="14"/>
    <s v="TRAB."/>
    <n v="1.5183837369808106E-2"/>
    <s v="-"/>
    <n v="0"/>
    <s v="-"/>
    <n v="-1.0221465076660774E-3"/>
    <s v="-"/>
    <n v="1.0680666183924714E-2"/>
  </r>
  <r>
    <x v="6"/>
    <x v="8"/>
    <x v="0"/>
    <s v="28 MADRID"/>
    <x v="15"/>
    <s v="TRAB."/>
    <n v="0"/>
    <s v="-"/>
    <s v="-"/>
    <s v="-"/>
    <s v="-"/>
    <s v="-"/>
    <n v="0"/>
  </r>
  <r>
    <x v="6"/>
    <x v="8"/>
    <x v="2"/>
    <s v="28 MADRID"/>
    <x v="16"/>
    <s v="TRAB."/>
    <n v="-8.411214953271029E-2"/>
    <s v="-"/>
    <n v="0.11111111111111116"/>
    <s v="-"/>
    <n v="0"/>
    <s v="-"/>
    <n v="-2.7397260273972601E-2"/>
  </r>
  <r>
    <x v="6"/>
    <x v="8"/>
    <x v="5"/>
    <s v="28 MADRID"/>
    <x v="17"/>
    <s v="TRAB."/>
    <n v="1.9417475728155331E-2"/>
    <s v="-"/>
    <n v="-4.3478260869565188E-2"/>
    <s v="-"/>
    <n v="5.2724077328647478E-3"/>
    <s v="-"/>
    <n v="9.7259062776304805E-3"/>
  </r>
  <r>
    <x v="6"/>
    <x v="8"/>
    <x v="6"/>
    <s v="28 MADRID"/>
    <x v="18"/>
    <s v="TRAB."/>
    <n v="0"/>
    <s v="-"/>
    <s v="-"/>
    <s v="-"/>
    <n v="-9.1743119266054496E-3"/>
    <s v="-"/>
    <n v="-4.2918454935622075E-3"/>
  </r>
  <r>
    <x v="6"/>
    <x v="8"/>
    <x v="0"/>
    <s v="28 MADRID"/>
    <x v="19"/>
    <s v="TRAB."/>
    <n v="1.388888888888884E-2"/>
    <s v="-"/>
    <s v="-"/>
    <s v="-"/>
    <s v="-"/>
    <s v="-"/>
    <n v="1.3698630136986356E-2"/>
  </r>
  <r>
    <x v="6"/>
    <x v="8"/>
    <x v="0"/>
    <s v="28 MADRID"/>
    <x v="20"/>
    <s v="TRAB."/>
    <n v="4.1322314049586861E-2"/>
    <s v="-"/>
    <n v="-1"/>
    <s v="-"/>
    <n v="1.7857142857142794E-2"/>
    <s v="-"/>
    <n v="1.0928961748633892E-2"/>
  </r>
  <r>
    <x v="6"/>
    <x v="8"/>
    <x v="7"/>
    <s v="28 MADRID"/>
    <x v="21"/>
    <s v="TRAB."/>
    <n v="1.5899229324525699E-2"/>
    <s v="-"/>
    <n v="-2.4096385542168308E-3"/>
    <s v="-"/>
    <n v="8.2854244166383761E-3"/>
    <s v="-"/>
    <n v="1.3937282229965264E-2"/>
  </r>
  <r>
    <x v="6"/>
    <x v="8"/>
    <x v="5"/>
    <s v="28 MADRID"/>
    <x v="22"/>
    <s v="TRAB."/>
    <n v="1.4690451206715638E-2"/>
    <n v="0"/>
    <n v="-3.6363636363636376E-2"/>
    <s v="-"/>
    <n v="7.1530758226037161E-3"/>
    <s v="-"/>
    <n v="9.9241097489783936E-3"/>
  </r>
  <r>
    <x v="6"/>
    <x v="8"/>
    <x v="0"/>
    <s v="28 MADRID"/>
    <x v="23"/>
    <s v="TRAB."/>
    <n v="9.6774193548387011E-2"/>
    <s v="-"/>
    <s v="-"/>
    <s v="-"/>
    <n v="0"/>
    <s v="-"/>
    <n v="6.5217391304347894E-2"/>
  </r>
  <r>
    <x v="6"/>
    <x v="8"/>
    <x v="6"/>
    <s v="28 MADRID"/>
    <x v="24"/>
    <s v="TRAB."/>
    <n v="1.0526315789473717E-2"/>
    <s v="-"/>
    <n v="-1"/>
    <s v="-"/>
    <n v="7.1428571428571397E-2"/>
    <s v="-"/>
    <n v="3.9215686274509665E-3"/>
  </r>
  <r>
    <x v="6"/>
    <x v="8"/>
    <x v="7"/>
    <s v="28 MADRID"/>
    <x v="25"/>
    <s v="TRAB."/>
    <n v="2.6371308016877704E-2"/>
    <s v="-"/>
    <n v="4.8387096774193505E-2"/>
    <s v="-"/>
    <n v="6.5502183406114245E-3"/>
    <s v="-"/>
    <n v="2.0521739130434868E-2"/>
  </r>
  <r>
    <x v="6"/>
    <x v="8"/>
    <x v="0"/>
    <s v="28 MADRID"/>
    <x v="26"/>
    <s v="TRAB."/>
    <n v="-6.8027210884353817E-3"/>
    <s v="-"/>
    <s v="-"/>
    <s v="-"/>
    <n v="0"/>
    <s v="-"/>
    <n v="-5.1194539249146409E-3"/>
  </r>
  <r>
    <x v="6"/>
    <x v="8"/>
    <x v="0"/>
    <s v="28 MADRID"/>
    <x v="27"/>
    <s v="TRAB."/>
    <n v="8.4745762711864403E-2"/>
    <s v="-"/>
    <n v="0.14285714285714279"/>
    <s v="-"/>
    <n v="-4.5662100456621557E-3"/>
    <s v="-"/>
    <n v="4.3290043290043378E-2"/>
  </r>
  <r>
    <x v="6"/>
    <x v="8"/>
    <x v="0"/>
    <s v="28 MADRID"/>
    <x v="28"/>
    <s v="TRAB."/>
    <n v="5.8823529411764719E-2"/>
    <s v="-"/>
    <n v="0"/>
    <s v="-"/>
    <n v="-3.0303030303030276E-2"/>
    <s v="-"/>
    <n v="1.8750000000000044E-2"/>
  </r>
  <r>
    <x v="6"/>
    <x v="8"/>
    <x v="0"/>
    <s v="28 MADRID"/>
    <x v="29"/>
    <s v="TRAB."/>
    <n v="0.11428571428571432"/>
    <s v="-"/>
    <n v="0.11111111111111116"/>
    <s v="-"/>
    <n v="3.0434782608695699E-2"/>
    <s v="-"/>
    <n v="8.135593220338988E-2"/>
  </r>
  <r>
    <x v="6"/>
    <x v="8"/>
    <x v="8"/>
    <s v="28 MADRID"/>
    <x v="30"/>
    <s v="TRAB."/>
    <n v="-3.4229828850855792E-2"/>
    <n v="-9.9999999999999978E-2"/>
    <n v="0"/>
    <s v="-"/>
    <n v="0"/>
    <s v="-"/>
    <n v="-2.5316455696202556E-2"/>
  </r>
  <r>
    <x v="6"/>
    <x v="8"/>
    <x v="9"/>
    <s v="28 MADRID"/>
    <x v="31"/>
    <s v="TRAB."/>
    <n v="2.9508196721311553E-2"/>
    <s v="-"/>
    <n v="-6.0606060606060552E-2"/>
    <s v="-"/>
    <n v="1.3133208255159401E-2"/>
    <s v="-"/>
    <n v="2.4614100959532648E-2"/>
  </r>
  <r>
    <x v="6"/>
    <x v="8"/>
    <x v="6"/>
    <s v="28 MADRID"/>
    <x v="32"/>
    <s v="TRAB."/>
    <n v="8.3333333333333037E-3"/>
    <n v="-0.11111111111111116"/>
    <n v="-7.6923076923076872E-2"/>
    <s v="-"/>
    <n v="5.7361376673039643E-3"/>
    <s v="-"/>
    <n v="5.6882821387940208E-3"/>
  </r>
  <r>
    <x v="6"/>
    <x v="8"/>
    <x v="0"/>
    <s v="28 MADRID"/>
    <x v="33"/>
    <s v="TRAB."/>
    <n v="3.3333333333333437E-2"/>
    <s v="-"/>
    <s v="-"/>
    <s v="-"/>
    <n v="0"/>
    <s v="-"/>
    <n v="2.0833333333333259E-2"/>
  </r>
  <r>
    <x v="6"/>
    <x v="8"/>
    <x v="6"/>
    <s v="28 MADRID"/>
    <x v="34"/>
    <s v="TRAB."/>
    <n v="0.24698795180722888"/>
    <n v="0"/>
    <n v="0"/>
    <s v="-"/>
    <n v="6.7114093959732557E-3"/>
    <s v="-"/>
    <n v="0.12923076923076926"/>
  </r>
  <r>
    <x v="6"/>
    <x v="8"/>
    <x v="2"/>
    <s v="28 MADRID"/>
    <x v="35"/>
    <s v="TRAB."/>
    <n v="3.9170506912442393E-2"/>
    <s v="-"/>
    <n v="0"/>
    <s v="-"/>
    <n v="1.5936254980079667E-2"/>
    <s v="-"/>
    <n v="3.3628318584070893E-2"/>
  </r>
  <r>
    <x v="6"/>
    <x v="8"/>
    <x v="8"/>
    <s v="28 MADRID"/>
    <x v="36"/>
    <s v="TRAB."/>
    <n v="0.27710843373493965"/>
    <n v="0"/>
    <s v="-"/>
    <s v="-"/>
    <n v="-1.1111111111111072E-2"/>
    <s v="-"/>
    <n v="0.11891891891891881"/>
  </r>
  <r>
    <x v="6"/>
    <x v="8"/>
    <x v="5"/>
    <s v="28 MADRID"/>
    <x v="37"/>
    <s v="TRAB."/>
    <n v="1.5527950310558758E-3"/>
    <s v="-"/>
    <n v="-6.8181818181818232E-2"/>
    <s v="-"/>
    <n v="1.7241379310344307E-3"/>
    <s v="-"/>
    <n v="0"/>
  </r>
  <r>
    <x v="6"/>
    <x v="8"/>
    <x v="0"/>
    <s v="28 MADRID"/>
    <x v="38"/>
    <s v="TRAB."/>
    <n v="-2.3255813953488413E-2"/>
    <s v="-"/>
    <s v="-"/>
    <s v="-"/>
    <s v="-"/>
    <s v="-"/>
    <n v="-2.2222222222222254E-2"/>
  </r>
  <r>
    <x v="6"/>
    <x v="8"/>
    <x v="4"/>
    <s v="28 MADRID"/>
    <x v="39"/>
    <s v="TRAB."/>
    <n v="1.0466637592673411E-2"/>
    <n v="0"/>
    <n v="4.081632653061229E-2"/>
    <s v="-"/>
    <n v="0"/>
    <s v="-"/>
    <n v="9.1200394380084315E-3"/>
  </r>
  <r>
    <x v="6"/>
    <x v="8"/>
    <x v="3"/>
    <s v="28 MADRID"/>
    <x v="40"/>
    <s v="TRAB."/>
    <n v="1.7875920084122088E-2"/>
    <s v="-"/>
    <n v="1.2195121951219523E-2"/>
    <s v="-"/>
    <n v="1.8181818181817189E-3"/>
    <s v="-"/>
    <n v="1.2002526847757489E-2"/>
  </r>
  <r>
    <x v="6"/>
    <x v="8"/>
    <x v="8"/>
    <s v="28 MADRID"/>
    <x v="41"/>
    <s v="TRAB."/>
    <n v="5.0666666666666638E-2"/>
    <n v="0"/>
    <n v="0"/>
    <s v="-"/>
    <n v="-1.851851851851849E-2"/>
    <s v="-"/>
    <n v="3.4343434343434343E-2"/>
  </r>
  <r>
    <x v="6"/>
    <x v="8"/>
    <x v="6"/>
    <s v="28 MADRID"/>
    <x v="42"/>
    <s v="TRAB."/>
    <n v="4.409672830725464E-2"/>
    <n v="-0.15625"/>
    <n v="0.10526315789473695"/>
    <s v="-"/>
    <n v="1.5873015873015817E-2"/>
    <s v="-"/>
    <n v="2.7456647398844014E-2"/>
  </r>
  <r>
    <x v="6"/>
    <x v="8"/>
    <x v="5"/>
    <s v="28 MADRID"/>
    <x v="43"/>
    <s v="TRAB."/>
    <n v="-1.1213047910295648E-2"/>
    <s v="-"/>
    <n v="-3.6363636363636376E-2"/>
    <s v="-"/>
    <n v="9.4488188976378229E-3"/>
    <s v="-"/>
    <n v="-4.1866028708134051E-3"/>
  </r>
  <r>
    <x v="6"/>
    <x v="8"/>
    <x v="3"/>
    <s v="28 MADRID"/>
    <x v="44"/>
    <s v="TRAB."/>
    <n v="6.4605081741185844E-2"/>
    <n v="8.3333333333333259E-2"/>
    <n v="-7.1090047393365108E-3"/>
    <s v="-"/>
    <n v="2.5046963055730398E-3"/>
    <s v="-"/>
    <n v="4.806437581557188E-2"/>
  </r>
  <r>
    <x v="6"/>
    <x v="8"/>
    <x v="5"/>
    <s v="28 MADRID"/>
    <x v="45"/>
    <s v="TRAB."/>
    <n v="4.0000000000000036E-2"/>
    <s v="-"/>
    <n v="-3.9473684210526327E-2"/>
    <s v="-"/>
    <n v="0"/>
    <s v="-"/>
    <n v="1.990049751243772E-2"/>
  </r>
  <r>
    <x v="6"/>
    <x v="8"/>
    <x v="7"/>
    <s v="28 MADRID"/>
    <x v="46"/>
    <s v="TRAB."/>
    <n v="1.8133770730818233E-2"/>
    <n v="0"/>
    <n v="-3.0211480362537513E-3"/>
    <s v="-"/>
    <n v="8.7103118853610884E-3"/>
    <s v="-"/>
    <n v="1.5389784946236551E-2"/>
  </r>
  <r>
    <x v="6"/>
    <x v="8"/>
    <x v="6"/>
    <s v="28 MADRID"/>
    <x v="47"/>
    <s v="TRAB."/>
    <n v="0"/>
    <s v="-"/>
    <s v="-"/>
    <s v="-"/>
    <n v="-4.7619047619047672E-2"/>
    <s v="-"/>
    <n v="-2.2471910112359605E-2"/>
  </r>
  <r>
    <x v="6"/>
    <x v="8"/>
    <x v="1"/>
    <s v="28 MADRID"/>
    <x v="48"/>
    <s v="TRAB."/>
    <n v="9.4001092128870312E-3"/>
    <s v="-"/>
    <n v="-7.4074074074074181E-3"/>
    <s v="-"/>
    <n v="6.7500000000000338E-3"/>
    <s v="-"/>
    <n v="8.8936440536293571E-3"/>
  </r>
  <r>
    <x v="6"/>
    <x v="8"/>
    <x v="2"/>
    <s v="28 MADRID"/>
    <x v="49"/>
    <s v="TRAB."/>
    <n v="6.7961165048544547E-3"/>
    <s v="-"/>
    <n v="9.0909090909090828E-2"/>
    <s v="-"/>
    <n v="-9.8039215686274161E-3"/>
    <s v="-"/>
    <n v="1.8018018018017834E-3"/>
  </r>
  <r>
    <x v="6"/>
    <x v="8"/>
    <x v="8"/>
    <s v="28 MADRID"/>
    <x v="50"/>
    <s v="TRAB."/>
    <n v="1.7621145374449254E-2"/>
    <n v="0"/>
    <n v="-0.125"/>
    <s v="-"/>
    <n v="5.8823529411764497E-3"/>
    <s v="-"/>
    <n v="1.2519561815336422E-2"/>
  </r>
  <r>
    <x v="6"/>
    <x v="8"/>
    <x v="6"/>
    <s v="28 MADRID"/>
    <x v="51"/>
    <s v="TRAB."/>
    <n v="4.842105263157892E-2"/>
    <n v="-9.3023255813953543E-2"/>
    <n v="-6.25E-2"/>
    <s v="-"/>
    <n v="2.4271844660195274E-3"/>
    <s v="-"/>
    <n v="2.9556650246305383E-2"/>
  </r>
  <r>
    <x v="6"/>
    <x v="8"/>
    <x v="9"/>
    <s v="28 MADRID"/>
    <x v="52"/>
    <s v="TRAB."/>
    <n v="-3.7089871611982739E-3"/>
    <s v="-"/>
    <n v="4.4444444444444509E-2"/>
    <s v="-"/>
    <n v="1.4224751066855834E-3"/>
    <s v="-"/>
    <n v="-2.3507287259050269E-3"/>
  </r>
  <r>
    <x v="6"/>
    <x v="8"/>
    <x v="5"/>
    <s v="28 MADRID"/>
    <x v="53"/>
    <s v="TRAB."/>
    <n v="2.2771633051398732E-2"/>
    <n v="0"/>
    <n v="-2.4390243902439046E-2"/>
    <s v="-"/>
    <n v="3.0280090840273388E-3"/>
    <s v="-"/>
    <n v="1.1516946363935521E-2"/>
  </r>
  <r>
    <x v="6"/>
    <x v="8"/>
    <x v="6"/>
    <s v="28 MADRID"/>
    <x v="54"/>
    <s v="TRAB."/>
    <n v="2.5179856115107979E-2"/>
    <n v="0"/>
    <n v="0"/>
    <s v="-"/>
    <n v="0"/>
    <s v="-"/>
    <n v="2.3217247097844007E-2"/>
  </r>
  <r>
    <x v="6"/>
    <x v="8"/>
    <x v="8"/>
    <s v="28 MADRID"/>
    <x v="55"/>
    <s v="TRAB."/>
    <n v="0.10810810810810811"/>
    <s v="-"/>
    <n v="0.10000000000000009"/>
    <s v="-"/>
    <n v="-2.4390243902439046E-2"/>
    <s v="-"/>
    <n v="4.0983606557376984E-2"/>
  </r>
  <r>
    <x v="6"/>
    <x v="8"/>
    <x v="9"/>
    <s v="28 MADRID"/>
    <x v="56"/>
    <s v="TRAB."/>
    <n v="1.1428571428571344E-2"/>
    <n v="0"/>
    <s v="-"/>
    <s v="-"/>
    <n v="-5.5865921787709993E-3"/>
    <s v="-"/>
    <n v="2.7777777777777679E-3"/>
  </r>
  <r>
    <x v="6"/>
    <x v="8"/>
    <x v="4"/>
    <s v="28 MADRID"/>
    <x v="57"/>
    <s v="TRAB."/>
    <n v="1.0819083808317531E-2"/>
    <n v="0"/>
    <n v="-1.8927444794952675E-2"/>
    <s v="-"/>
    <n v="-1.7628911414719894E-3"/>
    <s v="-"/>
    <n v="8.1987997633337084E-3"/>
  </r>
  <r>
    <x v="6"/>
    <x v="8"/>
    <x v="9"/>
    <s v="28 MADRID"/>
    <x v="58"/>
    <s v="TRAB."/>
    <n v="0"/>
    <n v="-0.16666666666666663"/>
    <n v="3.0303030303030276E-2"/>
    <s v="-"/>
    <n v="1.9920318725099584E-2"/>
    <s v="-"/>
    <n v="4.3327556325822858E-3"/>
  </r>
  <r>
    <x v="6"/>
    <x v="8"/>
    <x v="6"/>
    <s v="28 MADRID"/>
    <x v="59"/>
    <s v="TRAB."/>
    <n v="-9.0497737556560764E-3"/>
    <n v="7.1428571428571397E-2"/>
    <s v="-"/>
    <s v="-"/>
    <n v="1.5503875968992276E-2"/>
    <s v="-"/>
    <n v="2.73972602739736E-3"/>
  </r>
  <r>
    <x v="6"/>
    <x v="8"/>
    <x v="7"/>
    <s v="28 MADRID"/>
    <x v="60"/>
    <s v="TRAB."/>
    <n v="1.2576588197355631E-2"/>
    <n v="-7.1428571428571397E-2"/>
    <n v="-2.0231213872832332E-2"/>
    <s v="-"/>
    <n v="5.1395007342143195E-3"/>
    <s v="-"/>
    <n v="7.275666936135794E-3"/>
  </r>
  <r>
    <x v="6"/>
    <x v="8"/>
    <x v="0"/>
    <s v="28 MADRID"/>
    <x v="61"/>
    <s v="TRAB."/>
    <n v="0.12195121951219523"/>
    <s v="-"/>
    <s v="-"/>
    <s v="-"/>
    <n v="0"/>
    <s v="-"/>
    <n v="5.4054054054053946E-2"/>
  </r>
  <r>
    <x v="6"/>
    <x v="8"/>
    <x v="0"/>
    <s v="28 MADRID"/>
    <x v="62"/>
    <s v="TRAB."/>
    <n v="-6.944444444444442E-2"/>
    <s v="-"/>
    <s v="-"/>
    <s v="-"/>
    <n v="8.3333333333333259E-2"/>
    <s v="-"/>
    <n v="-3.125E-2"/>
  </r>
  <r>
    <x v="6"/>
    <x v="8"/>
    <x v="0"/>
    <s v="28 MADRID"/>
    <x v="63"/>
    <s v="TRAB."/>
    <n v="8.7719298245614086E-2"/>
    <s v="-"/>
    <s v="-"/>
    <s v="-"/>
    <n v="0"/>
    <s v="-"/>
    <n v="5.7471264367816133E-2"/>
  </r>
  <r>
    <x v="6"/>
    <x v="8"/>
    <x v="4"/>
    <s v="28 MADRID"/>
    <x v="64"/>
    <s v="TRAB."/>
    <n v="5.0080638315932458E-3"/>
    <n v="4.0000000000000036E-2"/>
    <n v="-7.2202166064981865E-3"/>
    <s v="-"/>
    <n v="8.7431693989070691E-3"/>
    <s v="-"/>
    <n v="5.3164462840642468E-3"/>
  </r>
  <r>
    <x v="6"/>
    <x v="8"/>
    <x v="2"/>
    <s v="28 MADRID"/>
    <x v="65"/>
    <s v="TRAB."/>
    <n v="4.6129374337221529E-2"/>
    <n v="0"/>
    <n v="0"/>
    <s v="-"/>
    <n v="4.7036688617121403E-3"/>
    <s v="-"/>
    <n v="3.9071680376028262E-2"/>
  </r>
  <r>
    <x v="6"/>
    <x v="8"/>
    <x v="0"/>
    <s v="28 MADRID"/>
    <x v="66"/>
    <s v="TRAB."/>
    <n v="2.4013722126929649E-2"/>
    <n v="0.5"/>
    <n v="0"/>
    <s v="-"/>
    <n v="-4.1407867494823725E-3"/>
    <s v="-"/>
    <n v="1.3673655423883213E-2"/>
  </r>
  <r>
    <x v="6"/>
    <x v="8"/>
    <x v="5"/>
    <s v="28 MADRID"/>
    <x v="67"/>
    <s v="TRAB."/>
    <n v="-5.289139633286366E-3"/>
    <n v="0"/>
    <n v="-2.6086956521739091E-2"/>
    <s v="-"/>
    <n v="5.1369863013699391E-3"/>
    <s v="-"/>
    <n v="-2.9083858458555101E-3"/>
  </r>
  <r>
    <x v="6"/>
    <x v="8"/>
    <x v="0"/>
    <s v="28 MADRID"/>
    <x v="68"/>
    <s v="TRAB."/>
    <n v="0"/>
    <s v="-"/>
    <s v="-"/>
    <s v="-"/>
    <s v="-"/>
    <s v="-"/>
    <n v="0"/>
  </r>
  <r>
    <x v="6"/>
    <x v="8"/>
    <x v="0"/>
    <s v="28 MADRID"/>
    <x v="69"/>
    <s v="TRAB."/>
    <n v="0.18181818181818188"/>
    <s v="-"/>
    <s v="-"/>
    <s v="-"/>
    <n v="7.1428571428571397E-2"/>
    <s v="-"/>
    <n v="0.14285714285714279"/>
  </r>
  <r>
    <x v="6"/>
    <x v="8"/>
    <x v="0"/>
    <s v="28 MADRID"/>
    <x v="70"/>
    <s v="TRAB."/>
    <n v="0"/>
    <s v="-"/>
    <s v="-"/>
    <s v="-"/>
    <n v="-8.333333333333337E-2"/>
    <s v="-"/>
    <n v="-2.777777777777779E-2"/>
  </r>
  <r>
    <x v="6"/>
    <x v="8"/>
    <x v="7"/>
    <s v="28 MADRID"/>
    <x v="71"/>
    <s v="TRAB."/>
    <n v="0.12647814910025712"/>
    <n v="-1"/>
    <n v="2.1739130434782705E-2"/>
    <s v="-"/>
    <n v="4.3165467625898568E-3"/>
    <s v="-"/>
    <n v="8.9112468559108926E-2"/>
  </r>
  <r>
    <x v="6"/>
    <x v="8"/>
    <x v="4"/>
    <s v="28 MADRID"/>
    <x v="72"/>
    <s v="TRAB."/>
    <n v="4.0838741887169183E-2"/>
    <n v="0"/>
    <n v="-3.125E-2"/>
    <s v="-"/>
    <n v="-2.4135156878519748E-3"/>
    <s v="-"/>
    <n v="3.5853399433427802E-2"/>
  </r>
  <r>
    <x v="6"/>
    <x v="8"/>
    <x v="4"/>
    <s v="28 MADRID"/>
    <x v="73"/>
    <s v="TRAB."/>
    <n v="1.6971497539689961E-2"/>
    <n v="0"/>
    <n v="-7.2568940493469292E-3"/>
    <s v="-"/>
    <n v="2.7868091035763154E-3"/>
    <s v="-"/>
    <n v="1.4769669146746933E-2"/>
  </r>
  <r>
    <x v="6"/>
    <x v="8"/>
    <x v="6"/>
    <s v="28 MADRID"/>
    <x v="74"/>
    <s v="TRAB."/>
    <n v="1.6037247801345078E-2"/>
    <s v="-"/>
    <n v="0"/>
    <s v="-"/>
    <n v="1.5037593984963404E-3"/>
    <s v="-"/>
    <n v="1.3815789473684115E-2"/>
  </r>
  <r>
    <x v="6"/>
    <x v="8"/>
    <x v="0"/>
    <s v="28 MADRID"/>
    <x v="75"/>
    <s v="TRAB."/>
    <n v="0.32876712328767121"/>
    <s v="-"/>
    <s v="-"/>
    <s v="-"/>
    <n v="5.0000000000000044E-2"/>
    <s v="-"/>
    <n v="0.22807017543859653"/>
  </r>
  <r>
    <x v="6"/>
    <x v="8"/>
    <x v="0"/>
    <s v="28 MADRID"/>
    <x v="76"/>
    <s v="TRAB."/>
    <n v="1.3333333333333335"/>
    <s v="-"/>
    <s v="-"/>
    <s v="-"/>
    <n v="0"/>
    <s v="-"/>
    <n v="0.66666666666666674"/>
  </r>
  <r>
    <x v="6"/>
    <x v="8"/>
    <x v="10"/>
    <s v="28 MADRID"/>
    <x v="77"/>
    <s v="TRAB."/>
    <n v="1.0796658560589201E-2"/>
    <n v="-4.0540540540540571E-2"/>
    <n v="2.8451583533848357E-3"/>
    <n v="-4.3272267845862245E-2"/>
    <n v="6.9467126205924323E-3"/>
    <s v="-"/>
    <n v="1.0187663994540186E-2"/>
  </r>
  <r>
    <x v="6"/>
    <x v="8"/>
    <x v="7"/>
    <s v="28 MADRID"/>
    <x v="78"/>
    <s v="TRAB."/>
    <n v="1.389316502463056E-2"/>
    <n v="0"/>
    <n v="3.9647577092511987E-3"/>
    <s v="-"/>
    <n v="3.6829182742896815E-3"/>
    <s v="-"/>
    <n v="1.1512189376987392E-2"/>
  </r>
  <r>
    <x v="6"/>
    <x v="8"/>
    <x v="5"/>
    <s v="28 MADRID"/>
    <x v="79"/>
    <s v="TRAB."/>
    <n v="6.0728744939271273E-2"/>
    <n v="0"/>
    <n v="3.1746031746031855E-2"/>
    <s v="-"/>
    <n v="1.7241379310344751E-2"/>
    <s v="-"/>
    <n v="3.9176626826029182E-2"/>
  </r>
  <r>
    <x v="6"/>
    <x v="8"/>
    <x v="9"/>
    <s v="28 MADRID"/>
    <x v="80"/>
    <s v="TRAB."/>
    <n v="1.4615384615384697E-2"/>
    <s v="-"/>
    <n v="1.9230769230769162E-2"/>
    <s v="-"/>
    <n v="-4.4198895027623974E-3"/>
    <s v="-"/>
    <n v="1.2335746849021278E-2"/>
  </r>
  <r>
    <x v="6"/>
    <x v="8"/>
    <x v="1"/>
    <s v="28 MADRID"/>
    <x v="81"/>
    <s v="TRAB."/>
    <n v="0"/>
    <s v="-"/>
    <n v="0.11904761904761907"/>
    <s v="-"/>
    <n v="6.3131313131314926E-4"/>
    <s v="-"/>
    <n v="7.3035349108963032E-4"/>
  </r>
  <r>
    <x v="6"/>
    <x v="8"/>
    <x v="5"/>
    <s v="28 MADRID"/>
    <x v="82"/>
    <s v="TRAB."/>
    <n v="2.0667726550079424E-2"/>
    <n v="0"/>
    <n v="0"/>
    <s v="-"/>
    <n v="-3.780718336483968E-3"/>
    <s v="-"/>
    <n v="9.1438071487945916E-3"/>
  </r>
  <r>
    <x v="6"/>
    <x v="8"/>
    <x v="9"/>
    <s v="28 MADRID"/>
    <x v="83"/>
    <s v="TRAB."/>
    <n v="-9.6969696969696484E-3"/>
    <s v="-"/>
    <n v="4.5454545454545414E-2"/>
    <s v="-"/>
    <n v="7.0671378091873294E-3"/>
    <s v="-"/>
    <n v="-2.1216407355021394E-3"/>
  </r>
  <r>
    <x v="6"/>
    <x v="8"/>
    <x v="5"/>
    <s v="28 MADRID"/>
    <x v="84"/>
    <s v="TRAB."/>
    <n v="-1.8975332068311701E-3"/>
    <s v="-"/>
    <n v="0"/>
    <s v="-"/>
    <n v="-1.2224938875305624E-2"/>
    <s v="-"/>
    <n v="-6.1538461538461764E-3"/>
  </r>
  <r>
    <x v="6"/>
    <x v="8"/>
    <x v="0"/>
    <s v="28 MADRID"/>
    <x v="85"/>
    <s v="TRAB."/>
    <n v="7.9207920792079278E-2"/>
    <s v="-"/>
    <s v="-"/>
    <s v="-"/>
    <n v="0"/>
    <s v="-"/>
    <n v="6.7796610169491567E-2"/>
  </r>
  <r>
    <x v="6"/>
    <x v="8"/>
    <x v="2"/>
    <s v="28 MADRID"/>
    <x v="86"/>
    <s v="TRAB."/>
    <n v="2.3892483822797406E-2"/>
    <s v="-"/>
    <n v="-0.16666666666666663"/>
    <s v="-"/>
    <n v="3.8461538461538325E-3"/>
    <s v="-"/>
    <n v="1.8018018018018056E-2"/>
  </r>
  <r>
    <x v="6"/>
    <x v="8"/>
    <x v="5"/>
    <s v="28 MADRID"/>
    <x v="87"/>
    <s v="TRAB."/>
    <n v="4.5687885010266882E-2"/>
    <s v="-"/>
    <n v="2.6315789473684292E-2"/>
    <s v="-"/>
    <n v="2.0408163265306367E-3"/>
    <s v="-"/>
    <n v="3.088042049934292E-2"/>
  </r>
  <r>
    <x v="6"/>
    <x v="8"/>
    <x v="6"/>
    <s v="28 MADRID"/>
    <x v="88"/>
    <s v="TRAB."/>
    <n v="-1.4167650531286879E-2"/>
    <n v="-0.29166666666666663"/>
    <n v="0.14285714285714279"/>
    <s v="-"/>
    <n v="1.2072434607645954E-2"/>
    <s v="-"/>
    <n v="-8.7272727272726947E-3"/>
  </r>
  <r>
    <x v="6"/>
    <x v="8"/>
    <x v="4"/>
    <s v="28 MADRID"/>
    <x v="89"/>
    <s v="TRAB."/>
    <n v="1.415622202327671E-2"/>
    <n v="0.16666666666666674"/>
    <n v="-1.3916500994035741E-2"/>
    <s v="-"/>
    <n v="4.6873335463939458E-3"/>
    <s v="-"/>
    <n v="1.1960045562078303E-2"/>
  </r>
  <r>
    <x v="6"/>
    <x v="8"/>
    <x v="5"/>
    <s v="28 MADRID"/>
    <x v="90"/>
    <s v="TRAB."/>
    <n v="-2.3041474654378336E-3"/>
    <s v="-"/>
    <n v="-7.1428571428571397E-2"/>
    <s v="-"/>
    <n v="0"/>
    <s v="-"/>
    <n v="-5.4421768707483276E-3"/>
  </r>
  <r>
    <x v="6"/>
    <x v="8"/>
    <x v="0"/>
    <s v="28 MADRID"/>
    <x v="91"/>
    <s v="TRAB."/>
    <n v="1.3513513513513598E-2"/>
    <s v="-"/>
    <s v="-"/>
    <s v="-"/>
    <n v="1.980198019801982E-2"/>
    <s v="-"/>
    <n v="1.6949152542372836E-2"/>
  </r>
  <r>
    <x v="6"/>
    <x v="8"/>
    <x v="8"/>
    <s v="28 MADRID"/>
    <x v="92"/>
    <s v="TRAB."/>
    <n v="0.15328467153284664"/>
    <n v="-0.25"/>
    <n v="0"/>
    <s v="-"/>
    <n v="-1.1764705882352899E-2"/>
    <s v="-"/>
    <n v="4.8780487804878092E-2"/>
  </r>
  <r>
    <x v="6"/>
    <x v="8"/>
    <x v="2"/>
    <s v="28 MADRID"/>
    <x v="93"/>
    <s v="TRAB."/>
    <n v="2.087682672233826E-2"/>
    <n v="-0.10526315789473684"/>
    <n v="2.19780219780219E-2"/>
    <s v="-"/>
    <n v="6.9169960474309011E-3"/>
    <s v="-"/>
    <n v="1.7904057604359203E-2"/>
  </r>
  <r>
    <x v="6"/>
    <x v="8"/>
    <x v="0"/>
    <s v="28 MADRID"/>
    <x v="94"/>
    <s v="TRAB."/>
    <n v="0"/>
    <s v="-"/>
    <s v="-"/>
    <s v="-"/>
    <n v="-7.1428571428571397E-2"/>
    <s v="-"/>
    <n v="-4.5454545454545414E-2"/>
  </r>
  <r>
    <x v="6"/>
    <x v="8"/>
    <x v="8"/>
    <s v="28 MADRID"/>
    <x v="95"/>
    <s v="TRAB."/>
    <n v="5.0531914893616969E-2"/>
    <s v="-"/>
    <n v="-0.16666666666666663"/>
    <s v="-"/>
    <n v="0"/>
    <s v="-"/>
    <n v="3.0612244897959107E-2"/>
  </r>
  <r>
    <x v="6"/>
    <x v="8"/>
    <x v="6"/>
    <s v="28 MADRID"/>
    <x v="96"/>
    <s v="TRAB."/>
    <n v="7.1633237822350537E-3"/>
    <s v="-"/>
    <n v="-9.5238095238095233E-2"/>
    <s v="-"/>
    <n v="3.1347962382444194E-3"/>
    <s v="-"/>
    <n v="3.6818851251840812E-3"/>
  </r>
  <r>
    <x v="6"/>
    <x v="8"/>
    <x v="6"/>
    <s v="28 MADRID"/>
    <x v="97"/>
    <s v="TRAB."/>
    <n v="0"/>
    <s v="-"/>
    <n v="0.14285714285714279"/>
    <s v="-"/>
    <n v="2.9411764705882248E-2"/>
    <s v="-"/>
    <n v="2.4096385542168752E-2"/>
  </r>
  <r>
    <x v="6"/>
    <x v="8"/>
    <x v="6"/>
    <s v="28 MADRID"/>
    <x v="98"/>
    <s v="TRAB."/>
    <n v="9.1954022988505857E-2"/>
    <s v="-"/>
    <n v="0"/>
    <s v="-"/>
    <n v="0"/>
    <s v="-"/>
    <n v="6.5306122448979487E-2"/>
  </r>
  <r>
    <x v="6"/>
    <x v="8"/>
    <x v="1"/>
    <s v="28 MADRID"/>
    <x v="99"/>
    <s v="TRAB."/>
    <n v="1.9266480965645316E-2"/>
    <s v="-"/>
    <n v="-2.3489932885906062E-2"/>
    <s v="-"/>
    <n v="1.0279840091376391E-2"/>
    <s v="-"/>
    <n v="1.4786849142677472E-2"/>
  </r>
  <r>
    <x v="6"/>
    <x v="8"/>
    <x v="4"/>
    <s v="28 MADRID"/>
    <x v="100"/>
    <s v="TRAB."/>
    <n v="2.234269755216034E-2"/>
    <n v="-5.8823529411764719E-2"/>
    <n v="-2.7586206896551779E-2"/>
    <s v="-"/>
    <n v="6.2052505966587734E-3"/>
    <s v="-"/>
    <n v="1.6364416782916669E-2"/>
  </r>
  <r>
    <x v="6"/>
    <x v="8"/>
    <x v="0"/>
    <s v="28 MADRID"/>
    <x v="101"/>
    <s v="TRAB."/>
    <n v="5.0505050505050608E-2"/>
    <s v="-"/>
    <s v="-"/>
    <s v="-"/>
    <n v="0.18181818181818188"/>
    <s v="-"/>
    <n v="7.3770491803278659E-2"/>
  </r>
  <r>
    <x v="6"/>
    <x v="8"/>
    <x v="0"/>
    <s v="28 MADRID"/>
    <x v="102"/>
    <s v="TRAB."/>
    <n v="-6.1601642710472637E-3"/>
    <s v="-"/>
    <n v="-0.10526315789473684"/>
    <s v="-"/>
    <n v="2.4096385542169418E-3"/>
    <s v="-"/>
    <n v="-4.3431053203040193E-3"/>
  </r>
  <r>
    <x v="6"/>
    <x v="8"/>
    <x v="8"/>
    <s v="28 MADRID"/>
    <x v="103"/>
    <s v="TRAB."/>
    <n v="-1.8469656992084471E-2"/>
    <s v="-"/>
    <n v="-9.9999999999999978E-2"/>
    <s v="-"/>
    <n v="0"/>
    <s v="-"/>
    <n v="-1.4729950900163713E-2"/>
  </r>
  <r>
    <x v="6"/>
    <x v="8"/>
    <x v="6"/>
    <s v="28 MADRID"/>
    <x v="104"/>
    <s v="TRAB."/>
    <n v="6.4308681672025081E-3"/>
    <s v="-"/>
    <n v="-8.333333333333337E-2"/>
    <s v="-"/>
    <n v="9.3896713615022609E-3"/>
    <s v="-"/>
    <n v="5.5970149253732338E-3"/>
  </r>
  <r>
    <x v="6"/>
    <x v="8"/>
    <x v="6"/>
    <s v="28 MADRID"/>
    <x v="105"/>
    <s v="TRAB."/>
    <n v="3.4188034188034289E-2"/>
    <n v="0.19999999999999996"/>
    <n v="0"/>
    <s v="-"/>
    <n v="0"/>
    <s v="-"/>
    <n v="2.6881720430107503E-2"/>
  </r>
  <r>
    <x v="6"/>
    <x v="8"/>
    <x v="0"/>
    <s v="28 MADRID"/>
    <x v="106"/>
    <s v="TRAB."/>
    <n v="-0.13636363636363635"/>
    <s v="-"/>
    <n v="0"/>
    <s v="-"/>
    <n v="-0.2857142857142857"/>
    <s v="-"/>
    <n v="-0.1470588235294118"/>
  </r>
  <r>
    <x v="6"/>
    <x v="8"/>
    <x v="4"/>
    <s v="28 MADRID"/>
    <x v="107"/>
    <s v="TRAB."/>
    <n v="2.0211793796699462E-2"/>
    <n v="0"/>
    <n v="1.9736842105263053E-2"/>
    <s v="-"/>
    <n v="6.9637883008355494E-3"/>
    <s v="-"/>
    <n v="1.8439781865237093E-2"/>
  </r>
  <r>
    <x v="6"/>
    <x v="8"/>
    <x v="0"/>
    <s v="28 MADRID"/>
    <x v="108"/>
    <s v="TRAB."/>
    <n v="-0.19047619047619047"/>
    <s v="-"/>
    <s v="-"/>
    <s v="-"/>
    <n v="-6.25E-2"/>
    <s v="-"/>
    <n v="-0.13513513513513509"/>
  </r>
  <r>
    <x v="6"/>
    <x v="8"/>
    <x v="7"/>
    <s v="28 MADRID"/>
    <x v="109"/>
    <s v="TRAB."/>
    <n v="1.0842141152403784E-2"/>
    <n v="0.10000000000000009"/>
    <n v="-2.1968365553602931E-3"/>
    <n v="-1"/>
    <n v="4.2588430143144507E-3"/>
    <s v="-"/>
    <n v="9.4034811409249297E-3"/>
  </r>
  <r>
    <x v="6"/>
    <x v="8"/>
    <x v="6"/>
    <s v="28 MADRID"/>
    <x v="110"/>
    <s v="TRAB."/>
    <n v="-1.4705882352941124E-2"/>
    <s v="-"/>
    <n v="0"/>
    <s v="-"/>
    <n v="1.1363636363636465E-2"/>
    <s v="-"/>
    <n v="0"/>
  </r>
  <r>
    <x v="6"/>
    <x v="8"/>
    <x v="0"/>
    <s v="28 MADRID"/>
    <x v="111"/>
    <s v="TRAB."/>
    <n v="0.16129032258064524"/>
    <s v="-"/>
    <s v="-"/>
    <s v="-"/>
    <n v="0"/>
    <s v="-"/>
    <n v="0.10869565217391308"/>
  </r>
  <r>
    <x v="6"/>
    <x v="8"/>
    <x v="0"/>
    <s v="28 MADRID"/>
    <x v="112"/>
    <s v="TRAB."/>
    <n v="0.25"/>
    <s v="-"/>
    <s v="-"/>
    <s v="-"/>
    <s v="-"/>
    <s v="-"/>
    <n v="0.23529411764705888"/>
  </r>
  <r>
    <x v="6"/>
    <x v="8"/>
    <x v="2"/>
    <s v="28 MADRID"/>
    <x v="113"/>
    <s v="TRAB."/>
    <n v="1.6574585635359185E-2"/>
    <n v="-0.11111111111111116"/>
    <n v="0"/>
    <s v="-"/>
    <n v="-3.4129692832765013E-3"/>
    <s v="-"/>
    <n v="1.9880715705764551E-3"/>
  </r>
  <r>
    <x v="6"/>
    <x v="8"/>
    <x v="0"/>
    <s v="28 MADRID"/>
    <x v="114"/>
    <s v="TRAB."/>
    <n v="2.0746887966804906E-2"/>
    <s v="-"/>
    <n v="0.10000000000000009"/>
    <s v="-"/>
    <n v="1.1904761904761862E-2"/>
    <s v="-"/>
    <n v="1.904761904761898E-2"/>
  </r>
  <r>
    <x v="6"/>
    <x v="8"/>
    <x v="0"/>
    <s v="28 MADRID"/>
    <x v="115"/>
    <s v="TRAB."/>
    <n v="0.11764705882352944"/>
    <s v="-"/>
    <s v="-"/>
    <s v="-"/>
    <n v="-4.166666666666663E-2"/>
    <s v="-"/>
    <n v="5.1724137931034475E-2"/>
  </r>
  <r>
    <x v="6"/>
    <x v="8"/>
    <x v="9"/>
    <s v="28 MADRID"/>
    <x v="116"/>
    <s v="TRAB."/>
    <n v="-1.6949152542372836E-2"/>
    <s v="-"/>
    <n v="0"/>
    <s v="-"/>
    <n v="0"/>
    <s v="-"/>
    <n v="-7.9365079365079083E-3"/>
  </r>
  <r>
    <x v="6"/>
    <x v="8"/>
    <x v="1"/>
    <s v="28 MADRID"/>
    <x v="117"/>
    <s v="TRAB."/>
    <n v="2.0054918113170617E-2"/>
    <n v="0"/>
    <n v="1.7492711370262315E-2"/>
    <s v="-"/>
    <n v="6.5250379362671307E-3"/>
    <s v="-"/>
    <n v="1.6761794668015417E-2"/>
  </r>
  <r>
    <x v="6"/>
    <x v="8"/>
    <x v="0"/>
    <s v="28 MADRID"/>
    <x v="118"/>
    <s v="TRAB."/>
    <n v="0.71428571428571419"/>
    <s v="-"/>
    <s v="-"/>
    <s v="-"/>
    <s v="-"/>
    <s v="-"/>
    <n v="0.625"/>
  </r>
  <r>
    <x v="6"/>
    <x v="8"/>
    <x v="8"/>
    <s v="28 MADRID"/>
    <x v="119"/>
    <s v="TRAB."/>
    <n v="1.2139605462822445E-2"/>
    <n v="0"/>
    <n v="-7.999999999999996E-2"/>
    <s v="-"/>
    <n v="9.7719869706840434E-3"/>
    <s v="-"/>
    <n v="8.9285714285713969E-3"/>
  </r>
  <r>
    <x v="6"/>
    <x v="8"/>
    <x v="0"/>
    <s v="28 MADRID"/>
    <x v="120"/>
    <s v="TRAB."/>
    <n v="0"/>
    <s v="-"/>
    <s v="-"/>
    <s v="-"/>
    <s v="-"/>
    <s v="-"/>
    <n v="7.6923076923076872E-2"/>
  </r>
  <r>
    <x v="6"/>
    <x v="8"/>
    <x v="7"/>
    <s v="28 MADRID"/>
    <x v="121"/>
    <s v="TRAB."/>
    <n v="1.1204422687373317E-2"/>
    <n v="0"/>
    <n v="8.453085376163294E-4"/>
    <s v="-"/>
    <n v="4.282655246252709E-3"/>
    <s v="-"/>
    <n v="9.8263491733387998E-3"/>
  </r>
  <r>
    <x v="6"/>
    <x v="8"/>
    <x v="8"/>
    <s v="28 MADRID"/>
    <x v="122"/>
    <s v="TRAB."/>
    <n v="0.11888111888111896"/>
    <n v="0"/>
    <s v="-"/>
    <s v="-"/>
    <n v="5.555555555555558E-2"/>
    <s v="-"/>
    <n v="0.10778443113772451"/>
  </r>
  <r>
    <x v="6"/>
    <x v="8"/>
    <x v="3"/>
    <s v="28 MADRID"/>
    <x v="123"/>
    <s v="TRAB."/>
    <n v="9.013282732447836E-3"/>
    <s v="-"/>
    <n v="7.194244604316502E-3"/>
    <s v="-"/>
    <n v="1.0466222645099998E-2"/>
    <s v="-"/>
    <n v="9.2472720547438492E-3"/>
  </r>
  <r>
    <x v="6"/>
    <x v="8"/>
    <x v="1"/>
    <s v="28 MADRID"/>
    <x v="124"/>
    <s v="TRAB."/>
    <n v="1.7259436135897088E-2"/>
    <s v="-"/>
    <n v="0"/>
    <s v="-"/>
    <n v="3.9292730844793233E-3"/>
    <s v="-"/>
    <n v="1.6146393972013007E-2"/>
  </r>
  <r>
    <x v="6"/>
    <x v="8"/>
    <x v="5"/>
    <s v="28 MADRID"/>
    <x v="125"/>
    <s v="TRAB."/>
    <n v="1.8052678307191483E-2"/>
    <n v="0.14285714285714279"/>
    <n v="1.6304347826086918E-2"/>
    <s v="-"/>
    <n v="4.4117647058823373E-3"/>
    <s v="-"/>
    <n v="1.4401622718052787E-2"/>
  </r>
  <r>
    <x v="6"/>
    <x v="8"/>
    <x v="4"/>
    <s v="28 MADRID"/>
    <x v="126"/>
    <s v="TRAB."/>
    <n v="4.4371017229171583E-2"/>
    <n v="-8.333333333333337E-2"/>
    <n v="3.5714285714285809E-2"/>
    <s v="-"/>
    <n v="-4.5977011494252595E-3"/>
    <s v="-"/>
    <n v="3.2356095816946651E-2"/>
  </r>
  <r>
    <x v="6"/>
    <x v="8"/>
    <x v="8"/>
    <s v="28 MADRID"/>
    <x v="127"/>
    <s v="TRAB."/>
    <n v="-3.2284100080710587E-3"/>
    <n v="0"/>
    <n v="3.0303030303030276E-2"/>
    <s v="-"/>
    <n v="1.9305019305019266E-2"/>
    <s v="-"/>
    <n v="3.8953811908737368E-3"/>
  </r>
  <r>
    <x v="6"/>
    <x v="8"/>
    <x v="3"/>
    <s v="28 MADRID"/>
    <x v="128"/>
    <s v="TRAB."/>
    <n v="2.8579440562708891E-2"/>
    <n v="0"/>
    <n v="9.493670886076E-3"/>
    <n v="-1"/>
    <n v="5.1427558077672408E-3"/>
    <s v="-"/>
    <n v="2.5406915539719854E-2"/>
  </r>
  <r>
    <x v="6"/>
    <x v="8"/>
    <x v="8"/>
    <s v="28 MADRID"/>
    <x v="129"/>
    <s v="TRAB."/>
    <n v="4.2168674698795261E-2"/>
    <s v="-"/>
    <s v="-"/>
    <s v="-"/>
    <n v="-2.1739130434782594E-2"/>
    <s v="-"/>
    <n v="1.3114754098360715E-2"/>
  </r>
  <r>
    <x v="6"/>
    <x v="8"/>
    <x v="6"/>
    <s v="28 MADRID"/>
    <x v="130"/>
    <s v="TRAB."/>
    <n v="0.18421052631578938"/>
    <s v="-"/>
    <s v="-"/>
    <s v="-"/>
    <n v="1.7241379310344751E-2"/>
    <s v="-"/>
    <n v="8.247422680412364E-2"/>
  </r>
  <r>
    <x v="6"/>
    <x v="8"/>
    <x v="6"/>
    <s v="28 MADRID"/>
    <x v="131"/>
    <s v="TRAB."/>
    <n v="-0.12254901960784315"/>
    <s v="-"/>
    <n v="0.19999999999999996"/>
    <s v="-"/>
    <n v="0"/>
    <s v="-"/>
    <n v="-6.7039106145251437E-2"/>
  </r>
  <r>
    <x v="6"/>
    <x v="8"/>
    <x v="0"/>
    <s v="28 MADRID"/>
    <x v="132"/>
    <s v="TRAB."/>
    <n v="0.17391304347826098"/>
    <s v="-"/>
    <s v="-"/>
    <s v="-"/>
    <n v="0"/>
    <s v="-"/>
    <n v="0.1454545454545455"/>
  </r>
  <r>
    <x v="6"/>
    <x v="8"/>
    <x v="2"/>
    <s v="28 MADRID"/>
    <x v="133"/>
    <s v="TRAB."/>
    <n v="6.6290550070521759E-2"/>
    <s v="-"/>
    <n v="0"/>
    <s v="-"/>
    <n v="1.2195121951219523E-2"/>
    <s v="-"/>
    <n v="4.3549712407559671E-2"/>
  </r>
  <r>
    <x v="6"/>
    <x v="8"/>
    <x v="2"/>
    <s v="28 MADRID"/>
    <x v="134"/>
    <s v="TRAB."/>
    <n v="2.5109855618330235E-2"/>
    <n v="0.16666666666666674"/>
    <n v="0"/>
    <s v="-"/>
    <n v="5.050505050504972E-3"/>
    <s v="-"/>
    <n v="1.8572018159306536E-2"/>
  </r>
  <r>
    <x v="6"/>
    <x v="8"/>
    <x v="0"/>
    <s v="28 MADRID"/>
    <x v="135"/>
    <s v="TRAB."/>
    <n v="0.16666666666666674"/>
    <s v="-"/>
    <s v="-"/>
    <s v="-"/>
    <n v="-0.1428571428571429"/>
    <s v="-"/>
    <n v="0.12000000000000011"/>
  </r>
  <r>
    <x v="6"/>
    <x v="8"/>
    <x v="5"/>
    <s v="28 MADRID"/>
    <x v="136"/>
    <s v="TRAB."/>
    <n v="2.2617124394184174E-2"/>
    <s v="-"/>
    <n v="-1.8018018018018056E-2"/>
    <s v="-"/>
    <n v="1.2129380053908401E-2"/>
    <s v="-"/>
    <n v="1.8074511250461001E-2"/>
  </r>
  <r>
    <x v="6"/>
    <x v="8"/>
    <x v="9"/>
    <s v="28 MADRID"/>
    <x v="137"/>
    <s v="TRAB."/>
    <n v="-3.5897435897435881E-2"/>
    <s v="-"/>
    <n v="0"/>
    <s v="-"/>
    <n v="4.2553191489360653E-3"/>
    <s v="-"/>
    <n v="-2.4096385542168641E-2"/>
  </r>
  <r>
    <x v="6"/>
    <x v="8"/>
    <x v="6"/>
    <s v="28 MADRID"/>
    <x v="138"/>
    <s v="TRAB."/>
    <n v="3.3112582781456013E-3"/>
    <s v="-"/>
    <n v="0"/>
    <s v="-"/>
    <n v="5.0359712230215736E-2"/>
    <s v="-"/>
    <n v="1.7333333333333423E-2"/>
  </r>
  <r>
    <x v="6"/>
    <x v="8"/>
    <x v="6"/>
    <s v="28 MADRID"/>
    <x v="139"/>
    <s v="TRAB."/>
    <n v="-1.9480519480519431E-2"/>
    <s v="-"/>
    <s v="-"/>
    <s v="-"/>
    <n v="3.4482758620689724E-2"/>
    <s v="-"/>
    <n v="0"/>
  </r>
  <r>
    <x v="6"/>
    <x v="8"/>
    <x v="1"/>
    <s v="28 MADRID"/>
    <x v="140"/>
    <s v="TRAB."/>
    <n v="1.9685282320271558E-2"/>
    <n v="-0.19999999999999996"/>
    <n v="2.7027027027026973E-2"/>
    <s v="-"/>
    <n v="6.2758303995100739E-3"/>
    <s v="-"/>
    <n v="1.744259960843153E-2"/>
  </r>
  <r>
    <x v="6"/>
    <x v="8"/>
    <x v="2"/>
    <s v="28 MADRID"/>
    <x v="141"/>
    <s v="TRAB."/>
    <n v="9.9428813200761468E-3"/>
    <s v="-"/>
    <n v="0"/>
    <s v="-"/>
    <n v="-4.6783625730993927E-3"/>
    <s v="-"/>
    <n v="7.664884135472283E-3"/>
  </r>
  <r>
    <x v="6"/>
    <x v="8"/>
    <x v="2"/>
    <s v="28 MADRID"/>
    <x v="142"/>
    <s v="TRAB."/>
    <n v="-4.2253521126760507E-3"/>
    <n v="0"/>
    <n v="0"/>
    <s v="-"/>
    <n v="1.5665796344647598E-2"/>
    <s v="-"/>
    <n v="2.6978417266187993E-3"/>
  </r>
  <r>
    <x v="6"/>
    <x v="8"/>
    <x v="0"/>
    <s v="28 MADRID"/>
    <x v="143"/>
    <s v="TRAB."/>
    <n v="-6.7873303167420573E-3"/>
    <s v="-"/>
    <n v="-1"/>
    <s v="-"/>
    <n v="7.1684587813620748E-3"/>
    <s v="-"/>
    <n v="-9.6021947873800029E-3"/>
  </r>
  <r>
    <x v="6"/>
    <x v="8"/>
    <x v="7"/>
    <s v="28 MADRID"/>
    <x v="144"/>
    <s v="TRAB."/>
    <n v="1.2603005332040729E-2"/>
    <s v="-"/>
    <n v="8.9686098654708779E-3"/>
    <s v="-"/>
    <n v="2.4640657084189499E-3"/>
    <s v="-"/>
    <n v="8.8507813580418482E-3"/>
  </r>
  <r>
    <x v="6"/>
    <x v="8"/>
    <x v="0"/>
    <s v="28 MADRID"/>
    <x v="145"/>
    <s v="TRAB."/>
    <n v="1.0791366906474753E-2"/>
    <s v="-"/>
    <s v="-"/>
    <s v="-"/>
    <n v="0"/>
    <s v="-"/>
    <n v="8.9285714285713969E-3"/>
  </r>
  <r>
    <x v="6"/>
    <x v="8"/>
    <x v="6"/>
    <s v="28 MADRID"/>
    <x v="146"/>
    <s v="TRAB."/>
    <n v="1.8367346938775508E-2"/>
    <n v="-1"/>
    <n v="-7.6923076923076872E-2"/>
    <s v="-"/>
    <n v="1.5779092702169706E-2"/>
    <s v="-"/>
    <n v="1.6134453781512681E-2"/>
  </r>
  <r>
    <x v="6"/>
    <x v="8"/>
    <x v="6"/>
    <s v="28 MADRID"/>
    <x v="147"/>
    <s v="TRAB."/>
    <n v="9.0909090909090828E-2"/>
    <n v="0.18181818181818188"/>
    <s v="-"/>
    <s v="-"/>
    <n v="0"/>
    <s v="-"/>
    <n v="5.4054054054053946E-2"/>
  </r>
  <r>
    <x v="6"/>
    <x v="8"/>
    <x v="9"/>
    <s v="28 MADRID"/>
    <x v="148"/>
    <s v="TRAB."/>
    <n v="5.7268722466960353E-2"/>
    <s v="-"/>
    <s v="-"/>
    <s v="-"/>
    <n v="-7.575757575757569E-3"/>
    <s v="-"/>
    <n v="3.3333333333333437E-2"/>
  </r>
  <r>
    <x v="6"/>
    <x v="8"/>
    <x v="6"/>
    <s v="28 MADRID"/>
    <x v="149"/>
    <s v="TRAB."/>
    <n v="0.32786885245901631"/>
    <s v="-"/>
    <s v="-"/>
    <s v="-"/>
    <n v="0"/>
    <s v="-"/>
    <n v="0.2127659574468086"/>
  </r>
  <r>
    <x v="6"/>
    <x v="8"/>
    <x v="0"/>
    <s v="28 MADRID"/>
    <x v="150"/>
    <s v="TRAB."/>
    <n v="0.10185185185185186"/>
    <s v="-"/>
    <n v="0"/>
    <s v="-"/>
    <n v="1.2658227848101333E-2"/>
    <s v="-"/>
    <n v="6.7708333333333259E-2"/>
  </r>
  <r>
    <x v="6"/>
    <x v="8"/>
    <x v="8"/>
    <s v="28 MADRID"/>
    <x v="151"/>
    <s v="TRAB."/>
    <n v="0.1095890410958904"/>
    <s v="-"/>
    <s v="-"/>
    <s v="-"/>
    <n v="0"/>
    <s v="-"/>
    <n v="6.25E-2"/>
  </r>
  <r>
    <x v="6"/>
    <x v="8"/>
    <x v="5"/>
    <s v="28 MADRID"/>
    <x v="152"/>
    <s v="TRAB."/>
    <n v="0.25017088174982915"/>
    <n v="0"/>
    <n v="-9.3457943925233655E-3"/>
    <s v="-"/>
    <n v="8.8888888888889461E-3"/>
    <s v="-"/>
    <n v="0.12862504264756058"/>
  </r>
  <r>
    <x v="6"/>
    <x v="8"/>
    <x v="4"/>
    <s v="28 MADRID"/>
    <x v="153"/>
    <s v="TRAB."/>
    <n v="9.9818511796733178E-2"/>
    <n v="0.10000000000000009"/>
    <n v="-1.3698630136986356E-2"/>
    <s v="-"/>
    <n v="9.128251939753973E-4"/>
    <s v="-"/>
    <n v="8.7999381012560329E-2"/>
  </r>
  <r>
    <x v="6"/>
    <x v="8"/>
    <x v="9"/>
    <s v="28 MADRID"/>
    <x v="154"/>
    <s v="TRAB."/>
    <n v="4.0564373897707284E-2"/>
    <s v="-"/>
    <n v="-2.3809523809523836E-2"/>
    <s v="-"/>
    <n v="-8.1081081081081363E-3"/>
    <s v="-"/>
    <n v="1.9387755102040716E-2"/>
  </r>
  <r>
    <x v="6"/>
    <x v="8"/>
    <x v="9"/>
    <s v="28 MADRID"/>
    <x v="155"/>
    <s v="TRAB."/>
    <n v="8.5470085470085166E-3"/>
    <s v="-"/>
    <s v="-"/>
    <s v="-"/>
    <n v="5.8823529411764719E-2"/>
    <s v="-"/>
    <n v="2.3529411764705799E-2"/>
  </r>
  <r>
    <x v="6"/>
    <x v="8"/>
    <x v="9"/>
    <s v="28 MADRID"/>
    <x v="156"/>
    <s v="TRAB."/>
    <n v="1.4975041597337757E-2"/>
    <s v="-"/>
    <n v="-4.5454545454545414E-2"/>
    <s v="-"/>
    <n v="1.1111111111111072E-2"/>
    <s v="-"/>
    <n v="1.2195121951219523E-2"/>
  </r>
  <r>
    <x v="6"/>
    <x v="8"/>
    <x v="6"/>
    <s v="28 MADRID"/>
    <x v="157"/>
    <s v="TRAB."/>
    <n v="1.1441647597254079E-2"/>
    <n v="-1"/>
    <n v="0.14285714285714279"/>
    <s v="-"/>
    <n v="5.2631578947368585E-3"/>
    <s v="-"/>
    <n v="-1.5552099533436836E-3"/>
  </r>
  <r>
    <x v="6"/>
    <x v="8"/>
    <x v="6"/>
    <s v="28 MADRID"/>
    <x v="158"/>
    <s v="TRAB."/>
    <n v="0.36363636363636354"/>
    <s v="-"/>
    <s v="-"/>
    <s v="-"/>
    <n v="-3.3333333333333326E-2"/>
    <s v="-"/>
    <n v="7.1428571428571397E-2"/>
  </r>
  <r>
    <x v="6"/>
    <x v="8"/>
    <x v="1"/>
    <s v="28 MADRID"/>
    <x v="159"/>
    <s v="TRAB."/>
    <n v="-1.1702554500468088E-2"/>
    <s v="-"/>
    <n v="-2.4390243902439046E-2"/>
    <s v="-"/>
    <n v="1.2672811059907918E-2"/>
    <s v="-"/>
    <n v="-1.0400907715582441E-2"/>
  </r>
  <r>
    <x v="6"/>
    <x v="8"/>
    <x v="0"/>
    <s v="28 MADRID"/>
    <x v="160"/>
    <s v="TRAB."/>
    <n v="-8.1967213114754078E-2"/>
    <s v="-"/>
    <n v="0.16666666666666674"/>
    <s v="-"/>
    <n v="-1.6666666666666718E-2"/>
    <s v="-"/>
    <n v="-3.1914893617021267E-2"/>
  </r>
  <r>
    <x v="6"/>
    <x v="8"/>
    <x v="0"/>
    <s v="28 MADRID"/>
    <x v="161"/>
    <s v="TRAB."/>
    <n v="6.308411214953269E-2"/>
    <s v="-"/>
    <n v="0"/>
    <s v="-"/>
    <n v="0"/>
    <s v="-"/>
    <n v="3.9589442815249232E-2"/>
  </r>
  <r>
    <x v="6"/>
    <x v="8"/>
    <x v="6"/>
    <s v="28 MADRID"/>
    <x v="162"/>
    <s v="TRAB."/>
    <n v="-0.10619469026548678"/>
    <n v="-0.16279069767441856"/>
    <n v="0"/>
    <s v="-"/>
    <n v="-1.9841269841269882E-2"/>
    <s v="-"/>
    <n v="-7.4650077760497702E-2"/>
  </r>
  <r>
    <x v="6"/>
    <x v="8"/>
    <x v="2"/>
    <s v="28 MADRID"/>
    <x v="163"/>
    <s v="TRAB."/>
    <n v="-4.8174048174048134E-2"/>
    <n v="-0.11464968152866239"/>
    <n v="-7.1428571428571397E-2"/>
    <s v="-"/>
    <n v="-4.7505938242280443E-3"/>
    <s v="-"/>
    <n v="-4.4172432144757856E-2"/>
  </r>
  <r>
    <x v="6"/>
    <x v="8"/>
    <x v="6"/>
    <s v="28 MADRID"/>
    <x v="164"/>
    <s v="TRAB."/>
    <n v="3.7858301784748472E-2"/>
    <s v="-"/>
    <n v="-3.2967032967032961E-2"/>
    <s v="-"/>
    <n v="1.0471204188481575E-2"/>
    <s v="-"/>
    <n v="2.4710189139719452E-2"/>
  </r>
  <r>
    <x v="6"/>
    <x v="8"/>
    <x v="6"/>
    <s v="28 MADRID"/>
    <x v="165"/>
    <s v="TRAB."/>
    <n v="-5.3571428571428603E-2"/>
    <n v="7.1428571428571397E-2"/>
    <s v="-"/>
    <s v="-"/>
    <n v="0"/>
    <s v="-"/>
    <n v="-1.7699115044247815E-2"/>
  </r>
  <r>
    <x v="6"/>
    <x v="8"/>
    <x v="2"/>
    <s v="28 MADRID"/>
    <x v="166"/>
    <s v="TRAB."/>
    <n v="7.0175438596491446E-3"/>
    <n v="0"/>
    <n v="-8.333333333333337E-2"/>
    <s v="-"/>
    <n v="-1.025641025641022E-2"/>
    <s v="-"/>
    <n v="-1.9379844961240345E-3"/>
  </r>
  <r>
    <x v="6"/>
    <x v="8"/>
    <x v="2"/>
    <s v="28 MADRID"/>
    <x v="167"/>
    <s v="TRAB."/>
    <n v="4.6979865771812124E-2"/>
    <s v="-"/>
    <s v="-"/>
    <s v="-"/>
    <n v="4.8543689320388328E-2"/>
    <s v="-"/>
    <n v="4.7244094488188892E-2"/>
  </r>
  <r>
    <x v="6"/>
    <x v="8"/>
    <x v="7"/>
    <s v="28 MADRID"/>
    <x v="168"/>
    <s v="TRAB."/>
    <n v="5.9912690049676254E-2"/>
    <s v="-"/>
    <n v="-4.2194092827003704E-3"/>
    <n v="-0.58333333333333326"/>
    <n v="6.478482184173906E-3"/>
    <s v="-"/>
    <n v="4.3375309439242171E-2"/>
  </r>
  <r>
    <x v="6"/>
    <x v="8"/>
    <x v="5"/>
    <s v="28 MADRID"/>
    <x v="169"/>
    <s v="TRAB."/>
    <n v="2.0084566596194398E-2"/>
    <s v="-"/>
    <n v="-1.5306122448979553E-2"/>
    <s v="-"/>
    <n v="-1.4609203798392478E-3"/>
    <s v="-"/>
    <n v="1.180744777475029E-2"/>
  </r>
  <r>
    <x v="6"/>
    <x v="8"/>
    <x v="2"/>
    <s v="28 MADRID"/>
    <x v="170"/>
    <s v="TRAB."/>
    <n v="-1.1904761904761862E-2"/>
    <n v="0"/>
    <s v="-"/>
    <s v="-"/>
    <n v="7.7519379844961378E-3"/>
    <s v="-"/>
    <n v="-3.3003300330033403E-3"/>
  </r>
  <r>
    <x v="6"/>
    <x v="8"/>
    <x v="6"/>
    <s v="28 MADRID"/>
    <x v="171"/>
    <s v="TRAB."/>
    <n v="4.7393364928909998E-2"/>
    <s v="-"/>
    <n v="0"/>
    <s v="-"/>
    <n v="-3.3898305084745228E-3"/>
    <s v="-"/>
    <n v="1.7241379310344751E-2"/>
  </r>
  <r>
    <x v="6"/>
    <x v="8"/>
    <x v="6"/>
    <s v="28 MADRID"/>
    <x v="172"/>
    <s v="TRAB."/>
    <n v="-7.7907623817473626E-3"/>
    <n v="0"/>
    <n v="-0.17647058823529416"/>
    <s v="-"/>
    <n v="-6.5789473684210176E-3"/>
    <s v="-"/>
    <n v="-8.7450808919982137E-3"/>
  </r>
  <r>
    <x v="6"/>
    <x v="8"/>
    <x v="7"/>
    <s v="28 MADRID"/>
    <x v="173"/>
    <s v="TRAB."/>
    <n v="1.4982042072857915E-2"/>
    <n v="0"/>
    <n v="-7.1428571428571175E-3"/>
    <s v="-"/>
    <n v="4.2989417989418577E-3"/>
    <s v="-"/>
    <n v="1.1623547056617944E-2"/>
  </r>
  <r>
    <x v="6"/>
    <x v="8"/>
    <x v="0"/>
    <s v="28 MADRID"/>
    <x v="174"/>
    <s v="TRAB."/>
    <n v="-2.9411764705882359E-2"/>
    <s v="-"/>
    <s v="-"/>
    <s v="-"/>
    <n v="-3.8461538461538436E-2"/>
    <s v="-"/>
    <n v="-3.2786885245901676E-2"/>
  </r>
  <r>
    <x v="6"/>
    <x v="8"/>
    <x v="8"/>
    <s v="28 MADRID"/>
    <x v="175"/>
    <s v="TRAB."/>
    <n v="4.4000000000000039E-2"/>
    <s v="-"/>
    <s v="-"/>
    <s v="-"/>
    <n v="2.614379084967311E-2"/>
    <s v="-"/>
    <n v="3.7037037037036979E-2"/>
  </r>
  <r>
    <x v="6"/>
    <x v="8"/>
    <x v="0"/>
    <s v="28 MADRID"/>
    <x v="176"/>
    <s v="TRAB."/>
    <n v="4.0000000000000036E-2"/>
    <s v="-"/>
    <s v="-"/>
    <s v="-"/>
    <n v="2.8037383177569986E-2"/>
    <s v="-"/>
    <n v="3.6951501154734334E-2"/>
  </r>
  <r>
    <x v="6"/>
    <x v="8"/>
    <x v="0"/>
    <s v="28 MADRID"/>
    <x v="177"/>
    <s v="TRAB."/>
    <n v="0.21875"/>
    <s v="-"/>
    <s v="-"/>
    <s v="-"/>
    <n v="0"/>
    <s v="-"/>
    <n v="8.0459770114942541E-2"/>
  </r>
  <r>
    <x v="6"/>
    <x v="8"/>
    <x v="3"/>
    <s v="28 MADRID"/>
    <x v="178"/>
    <s v="TRAB."/>
    <n v="-1.3983459862774272E-2"/>
    <n v="0"/>
    <n v="-1.4044943820225031E-3"/>
    <s v="-"/>
    <n v="-2.2205773501110526E-3"/>
    <s v="-"/>
    <n v="-1.3029628032861451E-2"/>
  </r>
  <r>
    <x v="6"/>
    <x v="8"/>
    <x v="11"/>
    <s v="28 MADRID"/>
    <x v="184"/>
    <s v="TRAB."/>
    <n v="1.3046933911908143E-2"/>
    <n v="-5.4780876494023856E-2"/>
    <n v="1.4431445127458531E-3"/>
    <n v="-4.4360902255639045E-2"/>
    <n v="6.1220787511511165E-3"/>
    <s v="-"/>
    <n v="1.1871795422219167E-2"/>
  </r>
  <r>
    <x v="6"/>
    <x v="8"/>
    <x v="12"/>
    <s v="28 MADRID"/>
    <x v="185"/>
    <s v="TRAB."/>
    <n v="1.3214403700033017E-2"/>
    <n v="-0.10176991150442483"/>
    <n v="-1.2820512820512775E-2"/>
    <n v="-2.1390374331550777E-2"/>
    <n v="1.4949815108293629E-2"/>
    <s v="-"/>
    <n v="1.1608453685683973E-2"/>
  </r>
  <r>
    <x v="6"/>
    <x v="9"/>
    <x v="0"/>
    <s v="28 MADRID"/>
    <x v="0"/>
    <s v="TRAB."/>
    <n v="0"/>
    <s v="-"/>
    <s v="-"/>
    <s v="-"/>
    <n v="0"/>
    <s v="-"/>
    <n v="0"/>
  </r>
  <r>
    <x v="6"/>
    <x v="9"/>
    <x v="1"/>
    <s v="28 MADRID"/>
    <x v="1"/>
    <s v="TRAB."/>
    <n v="3.5276643148904885E-3"/>
    <s v="-"/>
    <n v="0"/>
    <s v="-"/>
    <n v="1.8808777429467183E-2"/>
    <s v="-"/>
    <n v="4.3652872359001282E-3"/>
  </r>
  <r>
    <x v="6"/>
    <x v="9"/>
    <x v="0"/>
    <s v="28 MADRID"/>
    <x v="2"/>
    <s v="TRAB."/>
    <n v="2.7777777777777679E-2"/>
    <s v="-"/>
    <s v="-"/>
    <s v="-"/>
    <n v="0"/>
    <s v="-"/>
    <n v="1.6949152542372836E-2"/>
  </r>
  <r>
    <x v="6"/>
    <x v="9"/>
    <x v="2"/>
    <s v="28 MADRID"/>
    <x v="3"/>
    <s v="TRAB."/>
    <n v="3.5771065182829798E-2"/>
    <n v="0"/>
    <n v="0"/>
    <s v="-"/>
    <n v="1.5873015873015817E-2"/>
    <s v="-"/>
    <n v="2.8056112224448926E-2"/>
  </r>
  <r>
    <x v="6"/>
    <x v="9"/>
    <x v="1"/>
    <s v="28 MADRID"/>
    <x v="4"/>
    <s v="TRAB."/>
    <n v="1.7627871469220624E-2"/>
    <n v="4.0000000000000036E-2"/>
    <n v="-2.8957528957529455E-3"/>
    <s v="-"/>
    <n v="1.700487473075718E-3"/>
    <s v="-"/>
    <n v="1.5240380343019666E-2"/>
  </r>
  <r>
    <x v="6"/>
    <x v="9"/>
    <x v="3"/>
    <s v="28 MADRID"/>
    <x v="5"/>
    <s v="TRAB."/>
    <n v="8.683897923237538E-3"/>
    <n v="-5.8823529411764719E-2"/>
    <n v="9.6186877361730261E-3"/>
    <n v="-9.5238095238095233E-2"/>
    <n v="1.068682392805953E-2"/>
    <s v="-"/>
    <n v="8.7951344140722032E-3"/>
  </r>
  <r>
    <x v="6"/>
    <x v="9"/>
    <x v="4"/>
    <s v="28 MADRID"/>
    <x v="6"/>
    <s v="TRAB."/>
    <n v="1.5719525556137759E-2"/>
    <n v="0.16666666666666674"/>
    <n v="2.0618556701030855E-2"/>
    <n v="-1"/>
    <n v="5.881632152922478E-3"/>
    <s v="-"/>
    <n v="1.417815586193405E-2"/>
  </r>
  <r>
    <x v="6"/>
    <x v="9"/>
    <x v="2"/>
    <s v="28 MADRID"/>
    <x v="7"/>
    <s v="TRAB."/>
    <n v="-7.2639225181597711E-3"/>
    <n v="0"/>
    <n v="0"/>
    <s v="-"/>
    <n v="1.1695906432748648E-2"/>
    <s v="-"/>
    <n v="-1.6420361247947435E-3"/>
  </r>
  <r>
    <x v="6"/>
    <x v="9"/>
    <x v="3"/>
    <s v="28 MADRID"/>
    <x v="8"/>
    <s v="TRAB."/>
    <n v="1.0010010010010006E-2"/>
    <n v="0"/>
    <n v="1.8450184501844991E-2"/>
    <s v="-"/>
    <n v="3.9946737683089761E-3"/>
    <s v="-"/>
    <n v="9.2307692307691536E-3"/>
  </r>
  <r>
    <x v="6"/>
    <x v="9"/>
    <x v="5"/>
    <s v="28 MADRID"/>
    <x v="9"/>
    <s v="TRAB."/>
    <n v="-1.1827956989247324E-2"/>
    <s v="-"/>
    <n v="2.6490066225165476E-2"/>
    <s v="-"/>
    <n v="5.9574468085106247E-3"/>
    <s v="-"/>
    <n v="-3.4515218073423171E-3"/>
  </r>
  <r>
    <x v="6"/>
    <x v="9"/>
    <x v="6"/>
    <s v="28 MADRID"/>
    <x v="10"/>
    <s v="TRAB."/>
    <n v="3.3898305084745672E-2"/>
    <s v="-"/>
    <s v="-"/>
    <s v="-"/>
    <n v="0"/>
    <s v="-"/>
    <n v="1.904761904761898E-2"/>
  </r>
  <r>
    <x v="6"/>
    <x v="9"/>
    <x v="6"/>
    <s v="28 MADRID"/>
    <x v="11"/>
    <s v="TRAB."/>
    <n v="1.980198019801982E-2"/>
    <s v="-"/>
    <s v="-"/>
    <s v="-"/>
    <n v="0"/>
    <s v="-"/>
    <n v="1.0101010101010166E-2"/>
  </r>
  <r>
    <x v="6"/>
    <x v="9"/>
    <x v="4"/>
    <s v="28 MADRID"/>
    <x v="12"/>
    <s v="TRAB."/>
    <n v="9.9750623441385855E-4"/>
    <n v="4.2553191489361764E-2"/>
    <n v="-7.4074074074074181E-3"/>
    <s v="-"/>
    <n v="7.3974445191660188E-3"/>
    <s v="-"/>
    <n v="2.4031240612796267E-3"/>
  </r>
  <r>
    <x v="6"/>
    <x v="9"/>
    <x v="1"/>
    <s v="28 MADRID"/>
    <x v="13"/>
    <s v="TRAB."/>
    <n v="8.0465096684501081E-3"/>
    <n v="0.125"/>
    <n v="-8.1300813008130524E-3"/>
    <s v="-"/>
    <n v="4.382360996987078E-3"/>
    <s v="-"/>
    <n v="7.5903395678227348E-3"/>
  </r>
  <r>
    <x v="6"/>
    <x v="9"/>
    <x v="2"/>
    <s v="28 MADRID"/>
    <x v="14"/>
    <s v="TRAB."/>
    <n v="1.8417799752781239E-2"/>
    <s v="-"/>
    <n v="-1.3986013986013957E-2"/>
    <s v="-"/>
    <n v="3.4106412005456832E-3"/>
    <s v="-"/>
    <n v="1.4060540927816501E-2"/>
  </r>
  <r>
    <x v="6"/>
    <x v="9"/>
    <x v="0"/>
    <s v="28 MADRID"/>
    <x v="15"/>
    <s v="TRAB."/>
    <n v="0"/>
    <s v="-"/>
    <s v="-"/>
    <s v="-"/>
    <s v="-"/>
    <s v="-"/>
    <n v="0"/>
  </r>
  <r>
    <x v="6"/>
    <x v="9"/>
    <x v="2"/>
    <s v="28 MADRID"/>
    <x v="16"/>
    <s v="TRAB."/>
    <n v="4.081632653061229E-2"/>
    <s v="-"/>
    <n v="-9.9999999999999978E-2"/>
    <s v="-"/>
    <n v="-1.7045454545454586E-2"/>
    <s v="-"/>
    <n v="0"/>
  </r>
  <r>
    <x v="6"/>
    <x v="9"/>
    <x v="5"/>
    <s v="28 MADRID"/>
    <x v="17"/>
    <s v="TRAB."/>
    <n v="1.5238095238095273E-2"/>
    <s v="-"/>
    <n v="9.0909090909090828E-2"/>
    <s v="-"/>
    <n v="1.7482517482516613E-3"/>
    <s v="-"/>
    <n v="1.138353765323985E-2"/>
  </r>
  <r>
    <x v="6"/>
    <x v="9"/>
    <x v="6"/>
    <s v="28 MADRID"/>
    <x v="18"/>
    <s v="TRAB."/>
    <n v="0"/>
    <s v="-"/>
    <s v="-"/>
    <s v="-"/>
    <n v="3.7037037037036979E-2"/>
    <s v="-"/>
    <n v="1.7241379310344751E-2"/>
  </r>
  <r>
    <x v="6"/>
    <x v="9"/>
    <x v="0"/>
    <s v="28 MADRID"/>
    <x v="19"/>
    <s v="TRAB."/>
    <n v="2.7397260273972712E-2"/>
    <s v="-"/>
    <s v="-"/>
    <s v="-"/>
    <s v="-"/>
    <s v="-"/>
    <n v="2.7027027027026973E-2"/>
  </r>
  <r>
    <x v="6"/>
    <x v="9"/>
    <x v="0"/>
    <s v="28 MADRID"/>
    <x v="20"/>
    <s v="TRAB."/>
    <n v="3.1746031746031855E-2"/>
    <s v="-"/>
    <s v="-"/>
    <s v="-"/>
    <n v="7.0175438596491224E-2"/>
    <s v="-"/>
    <n v="4.3243243243243246E-2"/>
  </r>
  <r>
    <x v="6"/>
    <x v="9"/>
    <x v="7"/>
    <s v="28 MADRID"/>
    <x v="21"/>
    <s v="TRAB."/>
    <n v="4.2074395180569102E-3"/>
    <s v="-"/>
    <n v="9.0579710144926828E-3"/>
    <s v="-"/>
    <n v="8.2173402649672322E-3"/>
    <s v="-"/>
    <n v="5.0264143201517175E-3"/>
  </r>
  <r>
    <x v="6"/>
    <x v="9"/>
    <x v="5"/>
    <s v="28 MADRID"/>
    <x v="22"/>
    <s v="TRAB."/>
    <n v="4.1365046535677408E-2"/>
    <n v="0"/>
    <n v="3.7735849056603765E-2"/>
    <s v="-"/>
    <n v="-1.4204545454545858E-3"/>
    <s v="-"/>
    <n v="2.3699421965317935E-2"/>
  </r>
  <r>
    <x v="6"/>
    <x v="9"/>
    <x v="0"/>
    <s v="28 MADRID"/>
    <x v="23"/>
    <s v="TRAB."/>
    <n v="2.9411764705882248E-2"/>
    <s v="-"/>
    <s v="-"/>
    <s v="-"/>
    <n v="0"/>
    <s v="-"/>
    <n v="2.0408163265306145E-2"/>
  </r>
  <r>
    <x v="6"/>
    <x v="9"/>
    <x v="6"/>
    <s v="28 MADRID"/>
    <x v="24"/>
    <s v="TRAB."/>
    <n v="6.2500000000000888E-3"/>
    <s v="-"/>
    <s v="-"/>
    <s v="-"/>
    <n v="0"/>
    <s v="-"/>
    <n v="5.859375E-3"/>
  </r>
  <r>
    <x v="6"/>
    <x v="9"/>
    <x v="7"/>
    <s v="28 MADRID"/>
    <x v="25"/>
    <s v="TRAB."/>
    <n v="1.9527235354573458E-2"/>
    <s v="-"/>
    <n v="-1.538461538461533E-2"/>
    <s v="-"/>
    <n v="6.5075921908894774E-3"/>
    <s v="-"/>
    <n v="1.6019086571233743E-2"/>
  </r>
  <r>
    <x v="6"/>
    <x v="9"/>
    <x v="0"/>
    <s v="28 MADRID"/>
    <x v="26"/>
    <s v="TRAB."/>
    <n v="2.7397260273972712E-2"/>
    <s v="-"/>
    <s v="-"/>
    <s v="-"/>
    <n v="0"/>
    <s v="-"/>
    <n v="2.0583190394511064E-2"/>
  </r>
  <r>
    <x v="6"/>
    <x v="9"/>
    <x v="0"/>
    <s v="28 MADRID"/>
    <x v="27"/>
    <s v="TRAB."/>
    <n v="1.953125E-2"/>
    <s v="-"/>
    <n v="0.375"/>
    <s v="-"/>
    <n v="2.2935779816513735E-2"/>
    <s v="-"/>
    <n v="2.6970954356846377E-2"/>
  </r>
  <r>
    <x v="6"/>
    <x v="9"/>
    <x v="0"/>
    <s v="28 MADRID"/>
    <x v="28"/>
    <s v="TRAB."/>
    <n v="0.11111111111111116"/>
    <s v="-"/>
    <n v="0"/>
    <s v="-"/>
    <n v="0"/>
    <s v="-"/>
    <n v="6.1349693251533832E-2"/>
  </r>
  <r>
    <x v="6"/>
    <x v="9"/>
    <x v="0"/>
    <s v="28 MADRID"/>
    <x v="29"/>
    <s v="TRAB."/>
    <n v="1.2820512820512775E-2"/>
    <s v="-"/>
    <n v="-9.9999999999999978E-2"/>
    <s v="-"/>
    <n v="1.6877637130801704E-2"/>
    <s v="-"/>
    <n v="1.2539184952978122E-2"/>
  </r>
  <r>
    <x v="6"/>
    <x v="9"/>
    <x v="8"/>
    <s v="28 MADRID"/>
    <x v="30"/>
    <s v="TRAB."/>
    <n v="4.0506329113924044E-2"/>
    <n v="0.11111111111111116"/>
    <n v="-0.19999999999999996"/>
    <s v="-"/>
    <n v="2.0725388601036343E-2"/>
    <s v="-"/>
    <n v="3.2467532467532534E-2"/>
  </r>
  <r>
    <x v="6"/>
    <x v="9"/>
    <x v="9"/>
    <s v="28 MADRID"/>
    <x v="31"/>
    <s v="TRAB."/>
    <n v="1.0615711252655036E-3"/>
    <s v="-"/>
    <n v="3.2258064516129004E-2"/>
    <s v="-"/>
    <n v="7.4074074074073071E-3"/>
    <s v="-"/>
    <n v="2.8501628664494572E-3"/>
  </r>
  <r>
    <x v="6"/>
    <x v="9"/>
    <x v="6"/>
    <s v="28 MADRID"/>
    <x v="32"/>
    <s v="TRAB."/>
    <n v="3.7190082644628086E-2"/>
    <n v="0"/>
    <n v="-8.333333333333337E-2"/>
    <s v="-"/>
    <n v="1.3307984790874583E-2"/>
    <s v="-"/>
    <n v="2.8280542986425239E-2"/>
  </r>
  <r>
    <x v="6"/>
    <x v="9"/>
    <x v="0"/>
    <s v="28 MADRID"/>
    <x v="33"/>
    <s v="TRAB."/>
    <n v="1.6129032258064502E-2"/>
    <s v="-"/>
    <s v="-"/>
    <s v="-"/>
    <n v="2.857142857142847E-2"/>
    <s v="-"/>
    <n v="2.0408163265306145E-2"/>
  </r>
  <r>
    <x v="6"/>
    <x v="9"/>
    <x v="6"/>
    <s v="28 MADRID"/>
    <x v="34"/>
    <s v="TRAB."/>
    <n v="2.8985507246376718E-2"/>
    <n v="0"/>
    <n v="0"/>
    <s v="-"/>
    <n v="1.3333333333333419E-2"/>
    <s v="-"/>
    <n v="2.1798365122615904E-2"/>
  </r>
  <r>
    <x v="6"/>
    <x v="9"/>
    <x v="2"/>
    <s v="28 MADRID"/>
    <x v="35"/>
    <s v="TRAB."/>
    <n v="7.7605321507761005E-3"/>
    <s v="-"/>
    <n v="-9.0909090909090939E-2"/>
    <s v="-"/>
    <n v="0"/>
    <s v="-"/>
    <n v="5.1369863013699391E-3"/>
  </r>
  <r>
    <x v="6"/>
    <x v="9"/>
    <x v="8"/>
    <s v="28 MADRID"/>
    <x v="36"/>
    <s v="TRAB."/>
    <n v="9.4339622641510523E-3"/>
    <n v="0"/>
    <s v="-"/>
    <s v="-"/>
    <n v="1.1235955056179803E-2"/>
    <s v="-"/>
    <n v="9.6618357487923134E-3"/>
  </r>
  <r>
    <x v="6"/>
    <x v="9"/>
    <x v="5"/>
    <s v="28 MADRID"/>
    <x v="37"/>
    <s v="TRAB."/>
    <n v="1.3953488372093092E-2"/>
    <s v="-"/>
    <n v="-2.4390243902439046E-2"/>
    <s v="-"/>
    <n v="1.5490533562822817E-2"/>
    <s v="-"/>
    <n v="1.3591217982226844E-2"/>
  </r>
  <r>
    <x v="6"/>
    <x v="9"/>
    <x v="0"/>
    <s v="28 MADRID"/>
    <x v="38"/>
    <s v="TRAB."/>
    <n v="0"/>
    <s v="-"/>
    <s v="-"/>
    <s v="-"/>
    <s v="-"/>
    <s v="-"/>
    <n v="0"/>
  </r>
  <r>
    <x v="6"/>
    <x v="9"/>
    <x v="4"/>
    <s v="28 MADRID"/>
    <x v="39"/>
    <s v="TRAB."/>
    <n v="3.0930801323550527E-2"/>
    <n v="4.7619047619047672E-2"/>
    <n v="-1.9607843137254943E-2"/>
    <s v="-"/>
    <n v="6.8669527896996208E-3"/>
    <s v="-"/>
    <n v="2.7234978016609679E-2"/>
  </r>
  <r>
    <x v="6"/>
    <x v="9"/>
    <x v="3"/>
    <s v="28 MADRID"/>
    <x v="40"/>
    <s v="TRAB."/>
    <n v="1.2396694214876103E-2"/>
    <s v="-"/>
    <n v="-2.4096385542168641E-2"/>
    <s v="-"/>
    <n v="1.2704174228675091E-2"/>
    <s v="-"/>
    <n v="1.0611735330836369E-2"/>
  </r>
  <r>
    <x v="6"/>
    <x v="9"/>
    <x v="8"/>
    <s v="28 MADRID"/>
    <x v="41"/>
    <s v="TRAB."/>
    <n v="5.3299492385786795E-2"/>
    <n v="0"/>
    <n v="0"/>
    <s v="-"/>
    <n v="-1.8867924528301883E-2"/>
    <s v="-"/>
    <n v="3.7109375E-2"/>
  </r>
  <r>
    <x v="6"/>
    <x v="9"/>
    <x v="6"/>
    <s v="28 MADRID"/>
    <x v="42"/>
    <s v="TRAB."/>
    <n v="1.3623978201634968E-2"/>
    <n v="-3.703703703703709E-2"/>
    <n v="-4.7619047619047672E-2"/>
    <s v="-"/>
    <n v="4.6874999999999556E-3"/>
    <s v="-"/>
    <n v="7.7355836849508641E-3"/>
  </r>
  <r>
    <x v="6"/>
    <x v="9"/>
    <x v="5"/>
    <s v="28 MADRID"/>
    <x v="43"/>
    <s v="TRAB."/>
    <n v="1.134020618556697E-2"/>
    <s v="-"/>
    <n v="0"/>
    <s v="-"/>
    <n v="1.5600624024960652E-3"/>
    <s v="-"/>
    <n v="7.2072072072071336E-3"/>
  </r>
  <r>
    <x v="6"/>
    <x v="9"/>
    <x v="3"/>
    <s v="28 MADRID"/>
    <x v="44"/>
    <s v="TRAB."/>
    <n v="2.0629047178538418E-2"/>
    <n v="-3.8461538461538436E-2"/>
    <n v="7.1599045346062429E-3"/>
    <s v="-"/>
    <n v="7.1830106183634612E-3"/>
    <s v="-"/>
    <n v="1.7154319706716548E-2"/>
  </r>
  <r>
    <x v="6"/>
    <x v="9"/>
    <x v="5"/>
    <s v="28 MADRID"/>
    <x v="45"/>
    <s v="TRAB."/>
    <n v="-1.098901098901095E-3"/>
    <s v="-"/>
    <n v="1.3698630136986356E-2"/>
    <s v="-"/>
    <n v="1.5220700152207556E-3"/>
    <s v="-"/>
    <n v="6.0975609756086513E-4"/>
  </r>
  <r>
    <x v="6"/>
    <x v="9"/>
    <x v="7"/>
    <s v="28 MADRID"/>
    <x v="46"/>
    <s v="TRAB."/>
    <n v="1.5125749574868008E-2"/>
    <n v="6.6666666666666652E-2"/>
    <n v="-3.0303030303030498E-3"/>
    <s v="-"/>
    <n v="6.6852367688021719E-3"/>
    <s v="-"/>
    <n v="1.3038586273082187E-2"/>
  </r>
  <r>
    <x v="6"/>
    <x v="9"/>
    <x v="6"/>
    <s v="28 MADRID"/>
    <x v="47"/>
    <s v="TRAB."/>
    <n v="2.1739130434782705E-2"/>
    <s v="-"/>
    <s v="-"/>
    <s v="-"/>
    <n v="0"/>
    <s v="-"/>
    <n v="1.1494252873563315E-2"/>
  </r>
  <r>
    <x v="6"/>
    <x v="9"/>
    <x v="1"/>
    <s v="28 MADRID"/>
    <x v="48"/>
    <s v="TRAB."/>
    <n v="6.800881023223404E-3"/>
    <s v="-"/>
    <n v="3.7313432835821558E-3"/>
    <s v="-"/>
    <n v="5.711447727837049E-3"/>
    <s v="-"/>
    <n v="6.6280033140015959E-3"/>
  </r>
  <r>
    <x v="6"/>
    <x v="9"/>
    <x v="2"/>
    <s v="28 MADRID"/>
    <x v="49"/>
    <s v="TRAB."/>
    <n v="5.7859209257473676E-3"/>
    <s v="-"/>
    <n v="4.1666666666666741E-2"/>
    <s v="-"/>
    <n v="1.6501650165017256E-3"/>
    <s v="-"/>
    <n v="4.7961630695443347E-3"/>
  </r>
  <r>
    <x v="6"/>
    <x v="9"/>
    <x v="8"/>
    <s v="28 MADRID"/>
    <x v="50"/>
    <s v="TRAB."/>
    <n v="4.1125541125541121E-2"/>
    <n v="0"/>
    <n v="0.28571428571428581"/>
    <s v="-"/>
    <n v="2.3391812865497075E-2"/>
    <s v="-"/>
    <n v="3.863987635239563E-2"/>
  </r>
  <r>
    <x v="6"/>
    <x v="9"/>
    <x v="6"/>
    <s v="28 MADRID"/>
    <x v="51"/>
    <s v="TRAB."/>
    <n v="4.4176706827309342E-2"/>
    <n v="-2.5641025641025661E-2"/>
    <n v="0"/>
    <s v="-"/>
    <n v="-2.421307506053294E-3"/>
    <s v="-"/>
    <n v="2.8708133971291794E-2"/>
  </r>
  <r>
    <x v="6"/>
    <x v="9"/>
    <x v="9"/>
    <s v="28 MADRID"/>
    <x v="52"/>
    <s v="TRAB."/>
    <n v="9.1638029782359354E-3"/>
    <s v="-"/>
    <n v="0"/>
    <s v="-"/>
    <n v="5.6818181818181213E-3"/>
    <s v="-"/>
    <n v="8.4825636192271681E-3"/>
  </r>
  <r>
    <x v="6"/>
    <x v="9"/>
    <x v="5"/>
    <s v="28 MADRID"/>
    <x v="53"/>
    <s v="TRAB."/>
    <n v="-6.9974554707379344E-3"/>
    <n v="0"/>
    <n v="-6.2499999999999778E-3"/>
    <s v="-"/>
    <n v="9.0566037735848592E-3"/>
    <s v="-"/>
    <n v="0"/>
  </r>
  <r>
    <x v="6"/>
    <x v="9"/>
    <x v="6"/>
    <s v="28 MADRID"/>
    <x v="54"/>
    <s v="TRAB."/>
    <n v="1.6666666666666607E-2"/>
    <n v="0.14285714285714279"/>
    <n v="0"/>
    <s v="-"/>
    <n v="3.7037037037036979E-2"/>
    <s v="-"/>
    <n v="1.8638573743922304E-2"/>
  </r>
  <r>
    <x v="6"/>
    <x v="9"/>
    <x v="8"/>
    <s v="28 MADRID"/>
    <x v="55"/>
    <s v="TRAB."/>
    <n v="8.1300813008129413E-3"/>
    <s v="-"/>
    <n v="9.0909090909090828E-2"/>
    <s v="-"/>
    <n v="3.3333333333333437E-2"/>
    <s v="-"/>
    <n v="2.3622047244094446E-2"/>
  </r>
  <r>
    <x v="6"/>
    <x v="9"/>
    <x v="9"/>
    <s v="28 MADRID"/>
    <x v="56"/>
    <s v="TRAB."/>
    <n v="-7.9096045197740161E-2"/>
    <n v="0.19999999999999996"/>
    <s v="-"/>
    <s v="-"/>
    <n v="5.6179775280897903E-3"/>
    <s v="-"/>
    <n v="-3.3240997229916913E-2"/>
  </r>
  <r>
    <x v="6"/>
    <x v="9"/>
    <x v="4"/>
    <s v="28 MADRID"/>
    <x v="57"/>
    <s v="TRAB."/>
    <n v="1.1225395499399493E-2"/>
    <n v="-2.8571428571428581E-2"/>
    <n v="2.5723472668810254E-2"/>
    <s v="-"/>
    <n v="3.9735099337747659E-3"/>
    <s v="-"/>
    <n v="9.9136485580146871E-3"/>
  </r>
  <r>
    <x v="6"/>
    <x v="9"/>
    <x v="9"/>
    <s v="28 MADRID"/>
    <x v="58"/>
    <s v="TRAB."/>
    <n v="1.6411997736276218E-2"/>
    <n v="0.39999999999999991"/>
    <n v="-2.9411764705882359E-2"/>
    <s v="-"/>
    <n v="9.765625E-3"/>
    <s v="-"/>
    <n v="1.5099223468507228E-2"/>
  </r>
  <r>
    <x v="6"/>
    <x v="9"/>
    <x v="6"/>
    <s v="28 MADRID"/>
    <x v="59"/>
    <s v="TRAB."/>
    <n v="2.2831050228310446E-2"/>
    <n v="0.1333333333333333"/>
    <s v="-"/>
    <s v="-"/>
    <n v="7.6335877862594437E-3"/>
    <s v="-"/>
    <n v="2.1857923497267784E-2"/>
  </r>
  <r>
    <x v="6"/>
    <x v="9"/>
    <x v="7"/>
    <s v="28 MADRID"/>
    <x v="60"/>
    <s v="TRAB."/>
    <n v="6.6878980891720285E-3"/>
    <n v="0"/>
    <n v="1.1799410029498469E-2"/>
    <s v="-"/>
    <n v="7.3046018991964612E-3"/>
    <s v="-"/>
    <n v="7.2231139646870002E-3"/>
  </r>
  <r>
    <x v="6"/>
    <x v="9"/>
    <x v="0"/>
    <s v="28 MADRID"/>
    <x v="61"/>
    <s v="TRAB."/>
    <n v="0"/>
    <s v="-"/>
    <s v="-"/>
    <s v="-"/>
    <n v="3.2258064516129004E-2"/>
    <s v="-"/>
    <n v="1.2820512820512775E-2"/>
  </r>
  <r>
    <x v="6"/>
    <x v="9"/>
    <x v="0"/>
    <s v="28 MADRID"/>
    <x v="62"/>
    <s v="TRAB."/>
    <n v="-4.4776119402985093E-2"/>
    <s v="-"/>
    <s v="-"/>
    <s v="-"/>
    <n v="-3.8461538461538436E-2"/>
    <s v="-"/>
    <n v="-4.3010752688172005E-2"/>
  </r>
  <r>
    <x v="6"/>
    <x v="9"/>
    <x v="0"/>
    <s v="28 MADRID"/>
    <x v="63"/>
    <s v="TRAB."/>
    <n v="1.6129032258064502E-2"/>
    <s v="-"/>
    <s v="-"/>
    <s v="-"/>
    <n v="-3.3333333333333326E-2"/>
    <s v="-"/>
    <n v="0"/>
  </r>
  <r>
    <x v="6"/>
    <x v="9"/>
    <x v="4"/>
    <s v="28 MADRID"/>
    <x v="64"/>
    <s v="TRAB."/>
    <n v="3.8766891891891975E-2"/>
    <n v="-7.6923076923076872E-2"/>
    <n v="1.0909090909090979E-2"/>
    <s v="-"/>
    <n v="6.2838569880823147E-3"/>
    <s v="-"/>
    <n v="3.4750129434678589E-2"/>
  </r>
  <r>
    <x v="6"/>
    <x v="9"/>
    <x v="2"/>
    <s v="28 MADRID"/>
    <x v="65"/>
    <s v="TRAB."/>
    <n v="-8.4473728670383386E-3"/>
    <n v="-0.16666666666666663"/>
    <n v="4.0000000000000036E-2"/>
    <s v="-"/>
    <n v="5.6179775280897903E-3"/>
    <s v="-"/>
    <n v="-6.0785976816510878E-3"/>
  </r>
  <r>
    <x v="6"/>
    <x v="9"/>
    <x v="0"/>
    <s v="28 MADRID"/>
    <x v="66"/>
    <s v="TRAB."/>
    <n v="3.3500837520938909E-3"/>
    <n v="0"/>
    <n v="-4.0000000000000036E-2"/>
    <s v="-"/>
    <n v="1.039501039501034E-2"/>
    <s v="-"/>
    <n v="5.3956834532373765E-3"/>
  </r>
  <r>
    <x v="6"/>
    <x v="9"/>
    <x v="5"/>
    <s v="28 MADRID"/>
    <x v="67"/>
    <s v="TRAB."/>
    <n v="2.977667493796532E-2"/>
    <n v="0"/>
    <n v="-5.3571428571428603E-2"/>
    <s v="-"/>
    <n v="1.1073253833049357E-2"/>
    <s v="-"/>
    <n v="2.2119591638308123E-2"/>
  </r>
  <r>
    <x v="6"/>
    <x v="9"/>
    <x v="0"/>
    <s v="28 MADRID"/>
    <x v="68"/>
    <s v="TRAB."/>
    <n v="-0.10526315789473684"/>
    <s v="-"/>
    <s v="-"/>
    <s v="-"/>
    <s v="-"/>
    <s v="-"/>
    <n v="-9.9999999999999978E-2"/>
  </r>
  <r>
    <x v="6"/>
    <x v="9"/>
    <x v="0"/>
    <s v="28 MADRID"/>
    <x v="69"/>
    <s v="TRAB."/>
    <n v="0.10256410256410264"/>
    <s v="-"/>
    <s v="-"/>
    <s v="-"/>
    <n v="0"/>
    <s v="-"/>
    <n v="7.1428571428571397E-2"/>
  </r>
  <r>
    <x v="6"/>
    <x v="9"/>
    <x v="0"/>
    <s v="28 MADRID"/>
    <x v="70"/>
    <s v="TRAB."/>
    <n v="-4.166666666666663E-2"/>
    <s v="-"/>
    <s v="-"/>
    <s v="-"/>
    <n v="0"/>
    <s v="-"/>
    <n v="-2.8571428571428581E-2"/>
  </r>
  <r>
    <x v="6"/>
    <x v="9"/>
    <x v="7"/>
    <s v="28 MADRID"/>
    <x v="71"/>
    <s v="TRAB."/>
    <n v="2.1907804655408425E-2"/>
    <s v="-"/>
    <n v="-2.1276595744680882E-2"/>
    <s v="-"/>
    <n v="1.2893982808023008E-2"/>
    <s v="-"/>
    <n v="1.7815902342461332E-2"/>
  </r>
  <r>
    <x v="6"/>
    <x v="9"/>
    <x v="4"/>
    <s v="28 MADRID"/>
    <x v="72"/>
    <s v="TRAB."/>
    <n v="-1.9953952417498089E-2"/>
    <n v="0.16666666666666674"/>
    <n v="-3.2258064516129004E-2"/>
    <s v="-"/>
    <n v="1.1290322580645107E-2"/>
    <s v="-"/>
    <n v="-1.6579779506025072E-2"/>
  </r>
  <r>
    <x v="6"/>
    <x v="9"/>
    <x v="4"/>
    <s v="28 MADRID"/>
    <x v="73"/>
    <s v="TRAB."/>
    <n v="1.161240847924927E-2"/>
    <n v="0.21428571428571419"/>
    <n v="3.3625730994152114E-2"/>
    <s v="-"/>
    <n v="6.0213061602594209E-3"/>
    <s v="-"/>
    <n v="1.1138324259394983E-2"/>
  </r>
  <r>
    <x v="6"/>
    <x v="9"/>
    <x v="6"/>
    <s v="28 MADRID"/>
    <x v="74"/>
    <s v="TRAB."/>
    <n v="-1.5274949083503575E-3"/>
    <s v="-"/>
    <n v="0"/>
    <s v="-"/>
    <n v="6.0060060060060927E-3"/>
    <s v="-"/>
    <n v="-4.3261951113993113E-4"/>
  </r>
  <r>
    <x v="6"/>
    <x v="9"/>
    <x v="0"/>
    <s v="28 MADRID"/>
    <x v="75"/>
    <s v="TRAB."/>
    <n v="0.25773195876288657"/>
    <s v="-"/>
    <s v="-"/>
    <s v="-"/>
    <n v="-2.3809523809523836E-2"/>
    <s v="-"/>
    <n v="0.17142857142857149"/>
  </r>
  <r>
    <x v="6"/>
    <x v="9"/>
    <x v="0"/>
    <s v="28 MADRID"/>
    <x v="76"/>
    <s v="TRAB."/>
    <n v="0"/>
    <s v="-"/>
    <s v="-"/>
    <s v="-"/>
    <n v="0"/>
    <s v="-"/>
    <n v="0"/>
  </r>
  <r>
    <x v="6"/>
    <x v="9"/>
    <x v="10"/>
    <s v="28 MADRID"/>
    <x v="77"/>
    <s v="TRAB."/>
    <n v="2.0953668200468289E-2"/>
    <n v="4.9295774647887258E-2"/>
    <n v="5.9984112316198157E-3"/>
    <n v="-8.5836909871244149E-3"/>
    <n v="5.9741089669729242E-3"/>
    <s v="-"/>
    <n v="1.9267546061239482E-2"/>
  </r>
  <r>
    <x v="6"/>
    <x v="9"/>
    <x v="7"/>
    <s v="28 MADRID"/>
    <x v="78"/>
    <s v="TRAB."/>
    <n v="1.9624217118997977E-2"/>
    <n v="0"/>
    <n v="4.3878894251858647E-4"/>
    <s v="-"/>
    <n v="8.9114100995981715E-3"/>
    <s v="-"/>
    <n v="1.656236355697871E-2"/>
  </r>
  <r>
    <x v="6"/>
    <x v="9"/>
    <x v="5"/>
    <s v="28 MADRID"/>
    <x v="79"/>
    <s v="TRAB."/>
    <n v="1.1450381679389388E-2"/>
    <n v="0.16666666666666674"/>
    <n v="0"/>
    <s v="-"/>
    <n v="5.6497175141243527E-3"/>
    <s v="-"/>
    <n v="8.9456869009585382E-3"/>
  </r>
  <r>
    <x v="6"/>
    <x v="9"/>
    <x v="9"/>
    <s v="28 MADRID"/>
    <x v="80"/>
    <s v="TRAB."/>
    <n v="7.4298711144806795E-3"/>
    <s v="-"/>
    <n v="0"/>
    <s v="-"/>
    <n v="4.4395116537181423E-3"/>
    <s v="-"/>
    <n v="7.0198675496688789E-3"/>
  </r>
  <r>
    <x v="6"/>
    <x v="9"/>
    <x v="1"/>
    <s v="28 MADRID"/>
    <x v="81"/>
    <s v="TRAB."/>
    <n v="5.1734048668328203E-3"/>
    <s v="-"/>
    <n v="-0.1063829787234043"/>
    <s v="-"/>
    <n v="1.1356466876971671E-2"/>
    <s v="-"/>
    <n v="5.8385637133264723E-3"/>
  </r>
  <r>
    <x v="6"/>
    <x v="9"/>
    <x v="5"/>
    <s v="28 MADRID"/>
    <x v="82"/>
    <s v="TRAB."/>
    <n v="-1.4018691588784993E-2"/>
    <n v="0"/>
    <n v="-7.4999999999999956E-2"/>
    <s v="-"/>
    <n v="3.7950664136623402E-3"/>
    <s v="-"/>
    <n v="-8.2372322899505468E-3"/>
  </r>
  <r>
    <x v="6"/>
    <x v="9"/>
    <x v="9"/>
    <s v="28 MADRID"/>
    <x v="83"/>
    <s v="TRAB."/>
    <n v="2.4479804161565699E-3"/>
    <s v="-"/>
    <n v="-0.13043478260869568"/>
    <s v="-"/>
    <n v="3.5087719298245723E-3"/>
    <s v="-"/>
    <n v="7.0871722182852537E-4"/>
  </r>
  <r>
    <x v="6"/>
    <x v="9"/>
    <x v="5"/>
    <s v="28 MADRID"/>
    <x v="84"/>
    <s v="TRAB."/>
    <n v="7.6045627376426506E-3"/>
    <s v="-"/>
    <n v="0"/>
    <s v="-"/>
    <n v="0"/>
    <s v="-"/>
    <n v="4.1279669762641635E-3"/>
  </r>
  <r>
    <x v="6"/>
    <x v="9"/>
    <x v="0"/>
    <s v="28 MADRID"/>
    <x v="85"/>
    <s v="TRAB."/>
    <n v="-5.5045871559633031E-2"/>
    <s v="-"/>
    <s v="-"/>
    <s v="-"/>
    <n v="0"/>
    <s v="-"/>
    <n v="-4.7619047619047672E-2"/>
  </r>
  <r>
    <x v="6"/>
    <x v="9"/>
    <x v="2"/>
    <s v="28 MADRID"/>
    <x v="86"/>
    <s v="TRAB."/>
    <n v="1.6528925619834656E-2"/>
    <s v="-"/>
    <n v="5.0000000000000044E-2"/>
    <s v="-"/>
    <n v="1.3409961685823646E-2"/>
    <s v="-"/>
    <n v="1.6160061562139338E-2"/>
  </r>
  <r>
    <x v="6"/>
    <x v="9"/>
    <x v="5"/>
    <s v="28 MADRID"/>
    <x v="87"/>
    <s v="TRAB."/>
    <n v="1.0800196367206638E-2"/>
    <s v="-"/>
    <n v="0"/>
    <s v="-"/>
    <n v="9.164969450101923E-3"/>
    <s v="-"/>
    <n v="9.8789037603568275E-3"/>
  </r>
  <r>
    <x v="6"/>
    <x v="9"/>
    <x v="6"/>
    <s v="28 MADRID"/>
    <x v="88"/>
    <s v="TRAB."/>
    <n v="2.2754491017964007E-2"/>
    <n v="5.8823529411764719E-2"/>
    <n v="0"/>
    <s v="-"/>
    <n v="3.9761431411531323E-3"/>
    <s v="-"/>
    <n v="1.6140865737344079E-2"/>
  </r>
  <r>
    <x v="6"/>
    <x v="9"/>
    <x v="4"/>
    <s v="28 MADRID"/>
    <x v="89"/>
    <s v="TRAB."/>
    <n v="2.5655172413792116E-3"/>
    <n v="-0.19047619047619047"/>
    <n v="3.8306451612903247E-2"/>
    <s v="-"/>
    <n v="3.6051320114516283E-3"/>
    <s v="-"/>
    <n v="3.0737261353306344E-3"/>
  </r>
  <r>
    <x v="6"/>
    <x v="9"/>
    <x v="5"/>
    <s v="28 MADRID"/>
    <x v="90"/>
    <s v="TRAB."/>
    <n v="6.4665127020785196E-2"/>
    <s v="-"/>
    <n v="0"/>
    <s v="-"/>
    <n v="-3.8610038610038533E-3"/>
    <s v="-"/>
    <n v="3.6935704514363898E-2"/>
  </r>
  <r>
    <x v="6"/>
    <x v="9"/>
    <x v="0"/>
    <s v="28 MADRID"/>
    <x v="91"/>
    <s v="TRAB."/>
    <n v="2.6666666666666616E-2"/>
    <s v="-"/>
    <s v="-"/>
    <s v="-"/>
    <n v="-9.7087378640776656E-3"/>
    <s v="-"/>
    <n v="5.5555555555555358E-3"/>
  </r>
  <r>
    <x v="6"/>
    <x v="9"/>
    <x v="8"/>
    <s v="28 MADRID"/>
    <x v="92"/>
    <s v="TRAB."/>
    <n v="2.5316455696202445E-2"/>
    <n v="-0.11111111111111116"/>
    <n v="0"/>
    <s v="-"/>
    <n v="-5.9523809523809312E-3"/>
    <s v="-"/>
    <n v="5.8139534883721034E-3"/>
  </r>
  <r>
    <x v="6"/>
    <x v="9"/>
    <x v="2"/>
    <s v="28 MADRID"/>
    <x v="93"/>
    <s v="TRAB."/>
    <n v="-2.2013713460844464E-2"/>
    <n v="0.11764705882352944"/>
    <n v="0"/>
    <s v="-"/>
    <n v="3.4347399411187585E-3"/>
    <s v="-"/>
    <n v="-1.6633209062231091E-2"/>
  </r>
  <r>
    <x v="6"/>
    <x v="9"/>
    <x v="0"/>
    <s v="28 MADRID"/>
    <x v="94"/>
    <s v="TRAB."/>
    <n v="0.25"/>
    <s v="-"/>
    <s v="-"/>
    <s v="-"/>
    <n v="7.6923076923076872E-2"/>
    <s v="-"/>
    <n v="0.14285714285714279"/>
  </r>
  <r>
    <x v="6"/>
    <x v="9"/>
    <x v="8"/>
    <s v="28 MADRID"/>
    <x v="95"/>
    <s v="TRAB."/>
    <n v="6.3291139240506222E-2"/>
    <s v="-"/>
    <n v="0.39999999999999991"/>
    <s v="-"/>
    <n v="0"/>
    <s v="-"/>
    <n v="4.4554455445544594E-2"/>
  </r>
  <r>
    <x v="6"/>
    <x v="9"/>
    <x v="6"/>
    <s v="28 MADRID"/>
    <x v="96"/>
    <s v="TRAB."/>
    <n v="4.2674253200569723E-3"/>
    <s v="-"/>
    <n v="0"/>
    <s v="-"/>
    <n v="6.2500000000000888E-3"/>
    <s v="-"/>
    <n v="5.1357300073366918E-3"/>
  </r>
  <r>
    <x v="6"/>
    <x v="9"/>
    <x v="6"/>
    <s v="28 MADRID"/>
    <x v="97"/>
    <s v="TRAB."/>
    <n v="0"/>
    <s v="-"/>
    <n v="-0.125"/>
    <s v="-"/>
    <n v="2.857142857142847E-2"/>
    <s v="-"/>
    <n v="0"/>
  </r>
  <r>
    <x v="6"/>
    <x v="9"/>
    <x v="6"/>
    <s v="28 MADRID"/>
    <x v="98"/>
    <s v="TRAB."/>
    <n v="-2.6315789473684181E-2"/>
    <s v="-"/>
    <n v="0"/>
    <s v="-"/>
    <n v="-3.0303030303030276E-2"/>
    <s v="-"/>
    <n v="-2.2988505747126409E-2"/>
  </r>
  <r>
    <x v="6"/>
    <x v="9"/>
    <x v="1"/>
    <s v="28 MADRID"/>
    <x v="99"/>
    <s v="TRAB."/>
    <n v="1.5941698929628823E-2"/>
    <s v="-"/>
    <n v="6.8728522336769515E-3"/>
    <s v="-"/>
    <n v="5.087620124364145E-3"/>
    <s v="-"/>
    <n v="1.2556192838319546E-2"/>
  </r>
  <r>
    <x v="6"/>
    <x v="9"/>
    <x v="4"/>
    <s v="28 MADRID"/>
    <x v="100"/>
    <s v="TRAB."/>
    <n v="1.5506990197653892E-2"/>
    <n v="6.25E-2"/>
    <n v="1.4184397163120588E-2"/>
    <s v="-"/>
    <n v="2.6881720430107503E-3"/>
    <s v="-"/>
    <n v="1.1297049041862461E-2"/>
  </r>
  <r>
    <x v="6"/>
    <x v="9"/>
    <x v="0"/>
    <s v="28 MADRID"/>
    <x v="101"/>
    <s v="TRAB."/>
    <n v="-1.9230769230769273E-2"/>
    <s v="-"/>
    <s v="-"/>
    <s v="-"/>
    <n v="0"/>
    <s v="-"/>
    <n v="-1.5267175572519109E-2"/>
  </r>
  <r>
    <x v="6"/>
    <x v="9"/>
    <x v="0"/>
    <s v="28 MADRID"/>
    <x v="102"/>
    <s v="TRAB."/>
    <n v="1.6528925619834656E-2"/>
    <s v="-"/>
    <n v="0.11764705882352944"/>
    <s v="-"/>
    <n v="2.4038461538462563E-3"/>
    <s v="-"/>
    <n v="1.1995637949836491E-2"/>
  </r>
  <r>
    <x v="6"/>
    <x v="9"/>
    <x v="8"/>
    <s v="28 MADRID"/>
    <x v="103"/>
    <s v="TRAB."/>
    <n v="1.6129032258064502E-2"/>
    <s v="-"/>
    <n v="0"/>
    <s v="-"/>
    <n v="9.4786729857820884E-3"/>
    <s v="-"/>
    <n v="1.3289036544850585E-2"/>
  </r>
  <r>
    <x v="6"/>
    <x v="9"/>
    <x v="6"/>
    <s v="28 MADRID"/>
    <x v="104"/>
    <s v="TRAB."/>
    <n v="0"/>
    <s v="-"/>
    <n v="0"/>
    <s v="-"/>
    <n v="1.3953488372093092E-2"/>
    <s v="-"/>
    <n v="7.4211502782930427E-3"/>
  </r>
  <r>
    <x v="6"/>
    <x v="9"/>
    <x v="6"/>
    <s v="28 MADRID"/>
    <x v="105"/>
    <s v="TRAB."/>
    <n v="8.2644628099173278E-3"/>
    <n v="0"/>
    <n v="0"/>
    <s v="-"/>
    <n v="1.7241379310344751E-2"/>
    <s v="-"/>
    <n v="1.0471204188481575E-2"/>
  </r>
  <r>
    <x v="6"/>
    <x v="9"/>
    <x v="0"/>
    <s v="28 MADRID"/>
    <x v="106"/>
    <s v="TRAB."/>
    <n v="-5.2631578947368474E-2"/>
    <s v="-"/>
    <n v="0"/>
    <s v="-"/>
    <n v="0"/>
    <s v="-"/>
    <n v="-3.4482758620689613E-2"/>
  </r>
  <r>
    <x v="6"/>
    <x v="9"/>
    <x v="4"/>
    <s v="28 MADRID"/>
    <x v="107"/>
    <s v="TRAB."/>
    <n v="1.5543495442331023E-2"/>
    <n v="9.0909090909090828E-2"/>
    <n v="-6.4516129032258229E-3"/>
    <s v="-"/>
    <n v="5.5325034578146415E-3"/>
    <s v="-"/>
    <n v="1.4112628760720503E-2"/>
  </r>
  <r>
    <x v="6"/>
    <x v="9"/>
    <x v="0"/>
    <s v="28 MADRID"/>
    <x v="108"/>
    <s v="TRAB."/>
    <n v="0"/>
    <s v="-"/>
    <s v="-"/>
    <s v="-"/>
    <n v="0"/>
    <s v="-"/>
    <n v="0"/>
  </r>
  <r>
    <x v="6"/>
    <x v="9"/>
    <x v="7"/>
    <s v="28 MADRID"/>
    <x v="109"/>
    <s v="TRAB."/>
    <n v="2.1235833783054492E-2"/>
    <n v="0"/>
    <n v="9.2470277410832136E-3"/>
    <s v="-"/>
    <n v="5.8899752621039969E-3"/>
    <s v="-"/>
    <n v="1.911361472184292E-2"/>
  </r>
  <r>
    <x v="6"/>
    <x v="9"/>
    <x v="6"/>
    <s v="28 MADRID"/>
    <x v="110"/>
    <s v="TRAB."/>
    <n v="0"/>
    <s v="-"/>
    <n v="0"/>
    <s v="-"/>
    <n v="0"/>
    <s v="-"/>
    <n v="0"/>
  </r>
  <r>
    <x v="6"/>
    <x v="9"/>
    <x v="0"/>
    <s v="28 MADRID"/>
    <x v="111"/>
    <s v="TRAB."/>
    <n v="-5.555555555555558E-2"/>
    <s v="-"/>
    <s v="-"/>
    <s v="-"/>
    <n v="0"/>
    <s v="-"/>
    <n v="-3.9215686274509776E-2"/>
  </r>
  <r>
    <x v="6"/>
    <x v="9"/>
    <x v="0"/>
    <s v="28 MADRID"/>
    <x v="112"/>
    <s v="TRAB."/>
    <n v="5.0000000000000044E-2"/>
    <s v="-"/>
    <s v="-"/>
    <s v="-"/>
    <s v="-"/>
    <s v="-"/>
    <n v="4.7619047619047672E-2"/>
  </r>
  <r>
    <x v="6"/>
    <x v="9"/>
    <x v="2"/>
    <s v="28 MADRID"/>
    <x v="113"/>
    <s v="TRAB."/>
    <n v="1.0869565217391353E-2"/>
    <n v="0"/>
    <n v="-5.0000000000000044E-2"/>
    <s v="-"/>
    <n v="-3.424657534246589E-3"/>
    <s v="-"/>
    <n v="0"/>
  </r>
  <r>
    <x v="6"/>
    <x v="9"/>
    <x v="0"/>
    <s v="28 MADRID"/>
    <x v="114"/>
    <s v="TRAB."/>
    <n v="3.2520325203251987E-2"/>
    <s v="-"/>
    <n v="-9.0909090909090939E-2"/>
    <s v="-"/>
    <n v="-5.8823529411764497E-3"/>
    <s v="-"/>
    <n v="1.4018691588784993E-2"/>
  </r>
  <r>
    <x v="6"/>
    <x v="9"/>
    <x v="0"/>
    <s v="28 MADRID"/>
    <x v="115"/>
    <s v="TRAB."/>
    <n v="-7.8947368421052655E-2"/>
    <s v="-"/>
    <s v="-"/>
    <s v="-"/>
    <n v="0"/>
    <s v="-"/>
    <n v="-3.2786885245901676E-2"/>
  </r>
  <r>
    <x v="6"/>
    <x v="9"/>
    <x v="9"/>
    <s v="28 MADRID"/>
    <x v="116"/>
    <s v="TRAB."/>
    <n v="6.8965517241379226E-2"/>
    <s v="-"/>
    <n v="0"/>
    <s v="-"/>
    <n v="1.6666666666666607E-2"/>
    <s v="-"/>
    <n v="4.0000000000000036E-2"/>
  </r>
  <r>
    <x v="6"/>
    <x v="9"/>
    <x v="1"/>
    <s v="28 MADRID"/>
    <x v="117"/>
    <s v="TRAB."/>
    <n v="1.3988367062442997E-2"/>
    <n v="-8.333333333333337E-2"/>
    <n v="1.0028653295129031E-2"/>
    <s v="-"/>
    <n v="2.5629428614504235E-3"/>
    <s v="-"/>
    <n v="1.1156114545583851E-2"/>
  </r>
  <r>
    <x v="6"/>
    <x v="9"/>
    <x v="0"/>
    <s v="28 MADRID"/>
    <x v="118"/>
    <s v="TRAB."/>
    <n v="0"/>
    <s v="-"/>
    <s v="-"/>
    <s v="-"/>
    <s v="-"/>
    <s v="-"/>
    <n v="0"/>
  </r>
  <r>
    <x v="6"/>
    <x v="9"/>
    <x v="8"/>
    <s v="28 MADRID"/>
    <x v="119"/>
    <s v="TRAB."/>
    <n v="1.0494752623688264E-2"/>
    <n v="-0.11764705882352944"/>
    <n v="-4.3478260869565188E-2"/>
    <s v="-"/>
    <n v="1.2903225806451646E-2"/>
    <s v="-"/>
    <n v="7.8662733529990536E-3"/>
  </r>
  <r>
    <x v="6"/>
    <x v="9"/>
    <x v="0"/>
    <s v="28 MADRID"/>
    <x v="120"/>
    <s v="TRAB."/>
    <n v="-7.6923076923076872E-2"/>
    <s v="-"/>
    <s v="-"/>
    <s v="-"/>
    <s v="-"/>
    <s v="-"/>
    <n v="-7.1428571428571397E-2"/>
  </r>
  <r>
    <x v="6"/>
    <x v="9"/>
    <x v="7"/>
    <s v="28 MADRID"/>
    <x v="121"/>
    <s v="TRAB."/>
    <n v="1.2374016651712116E-2"/>
    <n v="0"/>
    <n v="1.7314189189189255E-2"/>
    <s v="-"/>
    <n v="4.5152389313933838E-3"/>
    <s v="-"/>
    <n v="1.149839537318309E-2"/>
  </r>
  <r>
    <x v="6"/>
    <x v="9"/>
    <x v="8"/>
    <s v="28 MADRID"/>
    <x v="122"/>
    <s v="TRAB."/>
    <n v="3.125E-2"/>
    <n v="0"/>
    <s v="-"/>
    <s v="-"/>
    <n v="0"/>
    <s v="-"/>
    <n v="2.7027027027026973E-2"/>
  </r>
  <r>
    <x v="6"/>
    <x v="9"/>
    <x v="3"/>
    <s v="28 MADRID"/>
    <x v="123"/>
    <s v="TRAB."/>
    <n v="1.1283497884344129E-2"/>
    <s v="-"/>
    <n v="0"/>
    <s v="-"/>
    <n v="9.4161958568739212E-3"/>
    <s v="-"/>
    <n v="1.0628550485614729E-2"/>
  </r>
  <r>
    <x v="6"/>
    <x v="9"/>
    <x v="1"/>
    <s v="28 MADRID"/>
    <x v="124"/>
    <s v="TRAB."/>
    <n v="3.319194498208633E-2"/>
    <s v="-"/>
    <n v="1.9230769230769162E-2"/>
    <s v="-"/>
    <n v="6.3600782778865383E-3"/>
    <s v="-"/>
    <n v="3.10608353510895E-2"/>
  </r>
  <r>
    <x v="6"/>
    <x v="9"/>
    <x v="5"/>
    <s v="28 MADRID"/>
    <x v="125"/>
    <s v="TRAB."/>
    <n v="5.8139534883721034E-3"/>
    <n v="-0.25"/>
    <n v="1.6042780748663166E-2"/>
    <s v="-"/>
    <n v="6.5885797950220315E-3"/>
    <s v="-"/>
    <n v="5.998800239952029E-3"/>
  </r>
  <r>
    <x v="6"/>
    <x v="9"/>
    <x v="4"/>
    <s v="28 MADRID"/>
    <x v="126"/>
    <s v="TRAB."/>
    <n v="-5.5819209039548068E-2"/>
    <n v="0"/>
    <n v="3.4482758620689724E-2"/>
    <s v="-"/>
    <n v="2.3094688221709792E-3"/>
    <s v="-"/>
    <n v="-4.2077922077922048E-2"/>
  </r>
  <r>
    <x v="6"/>
    <x v="9"/>
    <x v="8"/>
    <s v="28 MADRID"/>
    <x v="127"/>
    <s v="TRAB."/>
    <n v="2.348178137651824E-2"/>
    <n v="-0.1428571428571429"/>
    <n v="2.9411764705882248E-2"/>
    <s v="-"/>
    <n v="5.6818181818181213E-3"/>
    <s v="-"/>
    <n v="1.7738359201773912E-2"/>
  </r>
  <r>
    <x v="6"/>
    <x v="9"/>
    <x v="3"/>
    <s v="28 MADRID"/>
    <x v="128"/>
    <s v="TRAB."/>
    <n v="1.3699563794983716E-2"/>
    <n v="0"/>
    <n v="6.2695924764890609E-3"/>
    <s v="-"/>
    <n v="3.3521524347213116E-3"/>
    <s v="-"/>
    <n v="1.2398570610649307E-2"/>
  </r>
  <r>
    <x v="6"/>
    <x v="9"/>
    <x v="8"/>
    <s v="28 MADRID"/>
    <x v="129"/>
    <s v="TRAB."/>
    <n v="-1.1560693641618491E-2"/>
    <s v="-"/>
    <s v="-"/>
    <s v="-"/>
    <n v="7.4074074074073071E-3"/>
    <s v="-"/>
    <n v="-3.2362459546925182E-3"/>
  </r>
  <r>
    <x v="6"/>
    <x v="9"/>
    <x v="6"/>
    <s v="28 MADRID"/>
    <x v="130"/>
    <s v="TRAB."/>
    <n v="-2.2222222222222254E-2"/>
    <s v="-"/>
    <s v="-"/>
    <s v="-"/>
    <n v="1.6949152542372836E-2"/>
    <s v="-"/>
    <n v="0"/>
  </r>
  <r>
    <x v="6"/>
    <x v="9"/>
    <x v="6"/>
    <s v="28 MADRID"/>
    <x v="131"/>
    <s v="TRAB."/>
    <n v="5.5865921787709993E-3"/>
    <s v="-"/>
    <n v="-0.16666666666666663"/>
    <s v="-"/>
    <n v="-6.7114093959731447E-3"/>
    <s v="-"/>
    <n v="-2.9940119760478723E-3"/>
  </r>
  <r>
    <x v="6"/>
    <x v="9"/>
    <x v="0"/>
    <s v="28 MADRID"/>
    <x v="132"/>
    <s v="TRAB."/>
    <n v="0"/>
    <s v="-"/>
    <s v="-"/>
    <s v="-"/>
    <n v="0"/>
    <s v="-"/>
    <n v="0"/>
  </r>
  <r>
    <x v="6"/>
    <x v="9"/>
    <x v="2"/>
    <s v="28 MADRID"/>
    <x v="133"/>
    <s v="TRAB."/>
    <n v="1.8518518518518601E-2"/>
    <s v="-"/>
    <n v="6.6666666666666652E-2"/>
    <s v="-"/>
    <n v="0"/>
    <s v="-"/>
    <n v="1.1811023622047223E-2"/>
  </r>
  <r>
    <x v="6"/>
    <x v="9"/>
    <x v="2"/>
    <s v="28 MADRID"/>
    <x v="134"/>
    <s v="TRAB."/>
    <n v="2.6331904470300094E-2"/>
    <n v="-0.2857142857142857"/>
    <n v="-3.125E-2"/>
    <s v="-"/>
    <n v="2.5125628140703071E-3"/>
    <s v="-"/>
    <n v="1.7017828200972529E-2"/>
  </r>
  <r>
    <x v="6"/>
    <x v="9"/>
    <x v="0"/>
    <s v="28 MADRID"/>
    <x v="135"/>
    <s v="TRAB."/>
    <n v="-4.081632653061229E-2"/>
    <s v="-"/>
    <s v="-"/>
    <s v="-"/>
    <n v="0"/>
    <s v="-"/>
    <n v="-3.5714285714285698E-2"/>
  </r>
  <r>
    <x v="6"/>
    <x v="9"/>
    <x v="5"/>
    <s v="28 MADRID"/>
    <x v="136"/>
    <s v="TRAB."/>
    <n v="1.6850974196945812E-2"/>
    <s v="-"/>
    <n v="-2.752293577981646E-2"/>
    <s v="-"/>
    <n v="6.6577896138482195E-3"/>
    <s v="-"/>
    <n v="1.2318840579710111E-2"/>
  </r>
  <r>
    <x v="6"/>
    <x v="9"/>
    <x v="9"/>
    <s v="28 MADRID"/>
    <x v="137"/>
    <s v="TRAB."/>
    <n v="-1.2411347517730542E-2"/>
    <s v="-"/>
    <n v="0"/>
    <s v="-"/>
    <n v="1.6949152542372836E-2"/>
    <s v="-"/>
    <n v="-3.7037037037036535E-3"/>
  </r>
  <r>
    <x v="6"/>
    <x v="9"/>
    <x v="6"/>
    <s v="28 MADRID"/>
    <x v="138"/>
    <s v="TRAB."/>
    <n v="9.9009900990099098E-3"/>
    <n v="-1"/>
    <n v="0"/>
    <s v="-"/>
    <n v="6.8493150684931781E-3"/>
    <s v="-"/>
    <n v="3.9318479685452878E-3"/>
  </r>
  <r>
    <x v="6"/>
    <x v="9"/>
    <x v="6"/>
    <s v="28 MADRID"/>
    <x v="139"/>
    <s v="TRAB."/>
    <n v="-6.6225165562914245E-3"/>
    <s v="-"/>
    <s v="-"/>
    <s v="-"/>
    <n v="0"/>
    <s v="-"/>
    <n v="-4.1152263374485409E-3"/>
  </r>
  <r>
    <x v="6"/>
    <x v="9"/>
    <x v="1"/>
    <s v="28 MADRID"/>
    <x v="140"/>
    <s v="TRAB."/>
    <n v="1.3192931493585025E-2"/>
    <n v="0.58333333333333326"/>
    <n v="3.4210526315789469E-2"/>
    <s v="-"/>
    <n v="5.171889260723983E-3"/>
    <s v="-"/>
    <n v="1.2245407972010458E-2"/>
  </r>
  <r>
    <x v="6"/>
    <x v="9"/>
    <x v="2"/>
    <s v="28 MADRID"/>
    <x v="141"/>
    <s v="TRAB."/>
    <n v="1.0263929618768319E-2"/>
    <s v="-"/>
    <n v="3.5714285714285809E-2"/>
    <s v="-"/>
    <n v="7.0505287896591717E-3"/>
    <s v="-"/>
    <n v="9.9062444719617559E-3"/>
  </r>
  <r>
    <x v="6"/>
    <x v="9"/>
    <x v="2"/>
    <s v="28 MADRID"/>
    <x v="142"/>
    <s v="TRAB."/>
    <n v="9.9009900990099098E-3"/>
    <n v="0"/>
    <n v="0"/>
    <s v="-"/>
    <n v="2.3136246786632286E-2"/>
    <s v="-"/>
    <n v="1.4349775784753271E-2"/>
  </r>
  <r>
    <x v="6"/>
    <x v="9"/>
    <x v="0"/>
    <s v="28 MADRID"/>
    <x v="143"/>
    <s v="TRAB."/>
    <n v="3.8724373576309867E-2"/>
    <s v="-"/>
    <s v="-"/>
    <s v="-"/>
    <n v="1.067615658362997E-2"/>
    <s v="-"/>
    <n v="2.7700831024930705E-2"/>
  </r>
  <r>
    <x v="6"/>
    <x v="9"/>
    <x v="7"/>
    <s v="28 MADRID"/>
    <x v="144"/>
    <s v="TRAB."/>
    <n v="1.2446146481570164E-2"/>
    <s v="-"/>
    <n v="-1.481481481481528E-3"/>
    <s v="-"/>
    <n v="1.2290045063498845E-3"/>
    <s v="-"/>
    <n v="7.4023303632624327E-3"/>
  </r>
  <r>
    <x v="6"/>
    <x v="9"/>
    <x v="0"/>
    <s v="28 MADRID"/>
    <x v="145"/>
    <s v="TRAB."/>
    <n v="8.1850533807829251E-2"/>
    <s v="-"/>
    <s v="-"/>
    <s v="-"/>
    <n v="0"/>
    <s v="-"/>
    <n v="6.7846607669616477E-2"/>
  </r>
  <r>
    <x v="6"/>
    <x v="9"/>
    <x v="6"/>
    <s v="28 MADRID"/>
    <x v="146"/>
    <s v="TRAB."/>
    <n v="3.2064128256512614E-3"/>
    <s v="-"/>
    <n v="0"/>
    <s v="-"/>
    <n v="7.7669902912620437E-3"/>
    <s v="-"/>
    <n v="3.9695666556400777E-3"/>
  </r>
  <r>
    <x v="6"/>
    <x v="9"/>
    <x v="6"/>
    <s v="28 MADRID"/>
    <x v="147"/>
    <s v="TRAB."/>
    <n v="0"/>
    <n v="7.6923076923076872E-2"/>
    <s v="-"/>
    <s v="-"/>
    <n v="0"/>
    <s v="-"/>
    <n v="1.2820512820512775E-2"/>
  </r>
  <r>
    <x v="6"/>
    <x v="9"/>
    <x v="9"/>
    <s v="28 MADRID"/>
    <x v="148"/>
    <s v="TRAB."/>
    <n v="-2.9166666666666674E-2"/>
    <s v="-"/>
    <s v="-"/>
    <s v="-"/>
    <n v="-1.5267175572519109E-2"/>
    <s v="-"/>
    <n v="-2.4193548387096753E-2"/>
  </r>
  <r>
    <x v="6"/>
    <x v="9"/>
    <x v="6"/>
    <s v="28 MADRID"/>
    <x v="149"/>
    <s v="TRAB."/>
    <n v="1.2345679012345734E-2"/>
    <s v="-"/>
    <s v="-"/>
    <s v="-"/>
    <n v="6.4516129032258007E-2"/>
    <s v="-"/>
    <n v="2.6315789473684292E-2"/>
  </r>
  <r>
    <x v="6"/>
    <x v="9"/>
    <x v="0"/>
    <s v="28 MADRID"/>
    <x v="150"/>
    <s v="TRAB."/>
    <n v="-8.4033613445377853E-3"/>
    <s v="-"/>
    <n v="0"/>
    <s v="-"/>
    <n v="2.4999999999999911E-2"/>
    <s v="-"/>
    <n v="4.8780487804878092E-3"/>
  </r>
  <r>
    <x v="6"/>
    <x v="9"/>
    <x v="8"/>
    <s v="28 MADRID"/>
    <x v="151"/>
    <s v="TRAB."/>
    <n v="1.2345679012345734E-2"/>
    <s v="-"/>
    <s v="-"/>
    <s v="-"/>
    <n v="0"/>
    <s v="-"/>
    <n v="7.3529411764705621E-3"/>
  </r>
  <r>
    <x v="6"/>
    <x v="9"/>
    <x v="5"/>
    <s v="28 MADRID"/>
    <x v="152"/>
    <s v="TRAB."/>
    <n v="2.460360852925092E-2"/>
    <n v="0"/>
    <n v="1.8867924528301883E-2"/>
    <s v="-"/>
    <n v="4.405286343612369E-3"/>
    <s v="-"/>
    <n v="1.6021765417170597E-2"/>
  </r>
  <r>
    <x v="6"/>
    <x v="9"/>
    <x v="4"/>
    <s v="28 MADRID"/>
    <x v="153"/>
    <s v="TRAB."/>
    <n v="2.7680187373575471E-3"/>
    <n v="9.0909090909090828E-2"/>
    <n v="1.388888888888884E-2"/>
    <s v="-"/>
    <n v="8.8919288645690209E-3"/>
    <s v="-"/>
    <n v="3.4846509422781224E-3"/>
  </r>
  <r>
    <x v="6"/>
    <x v="9"/>
    <x v="9"/>
    <s v="28 MADRID"/>
    <x v="154"/>
    <s v="TRAB."/>
    <n v="6.7796610169490457E-3"/>
    <s v="-"/>
    <n v="0"/>
    <s v="-"/>
    <n v="-8.1743869209809361E-3"/>
    <s v="-"/>
    <n v="1.0010010010010895E-3"/>
  </r>
  <r>
    <x v="6"/>
    <x v="9"/>
    <x v="9"/>
    <s v="28 MADRID"/>
    <x v="155"/>
    <s v="TRAB."/>
    <n v="-5.084745762711862E-2"/>
    <s v="-"/>
    <s v="-"/>
    <s v="-"/>
    <n v="0"/>
    <s v="-"/>
    <n v="-3.4482758620689613E-2"/>
  </r>
  <r>
    <x v="6"/>
    <x v="9"/>
    <x v="9"/>
    <s v="28 MADRID"/>
    <x v="156"/>
    <s v="TRAB."/>
    <n v="6.5573770491802463E-3"/>
    <s v="-"/>
    <n v="4.7619047619047672E-2"/>
    <s v="-"/>
    <n v="2.7472527472527375E-3"/>
    <s v="-"/>
    <n v="6.0240963855422436E-3"/>
  </r>
  <r>
    <x v="6"/>
    <x v="9"/>
    <x v="6"/>
    <s v="28 MADRID"/>
    <x v="157"/>
    <s v="TRAB."/>
    <n v="-1.3574660633484115E-2"/>
    <s v="-"/>
    <n v="0"/>
    <s v="-"/>
    <n v="5.2356020942407877E-3"/>
    <s v="-"/>
    <n v="-7.7881619937694158E-3"/>
  </r>
  <r>
    <x v="6"/>
    <x v="9"/>
    <x v="6"/>
    <s v="28 MADRID"/>
    <x v="158"/>
    <s v="TRAB."/>
    <n v="0.1333333333333333"/>
    <s v="-"/>
    <s v="-"/>
    <s v="-"/>
    <n v="0"/>
    <s v="-"/>
    <n v="4.4444444444444509E-2"/>
  </r>
  <r>
    <x v="6"/>
    <x v="9"/>
    <x v="1"/>
    <s v="28 MADRID"/>
    <x v="159"/>
    <s v="TRAB."/>
    <n v="3.9921510251030856E-3"/>
    <s v="-"/>
    <n v="2.4999999999999911E-2"/>
    <s v="-"/>
    <n v="-3.4129692832765013E-3"/>
    <s v="-"/>
    <n v="3.6308045098414343E-3"/>
  </r>
  <r>
    <x v="6"/>
    <x v="9"/>
    <x v="0"/>
    <s v="28 MADRID"/>
    <x v="160"/>
    <s v="TRAB."/>
    <n v="0.125"/>
    <s v="-"/>
    <n v="-0.1428571428571429"/>
    <s v="-"/>
    <n v="2.5423728813559254E-2"/>
    <s v="-"/>
    <n v="4.9450549450549497E-2"/>
  </r>
  <r>
    <x v="6"/>
    <x v="9"/>
    <x v="0"/>
    <s v="28 MADRID"/>
    <x v="161"/>
    <s v="TRAB."/>
    <n v="6.59340659340657E-3"/>
    <s v="-"/>
    <n v="0"/>
    <s v="-"/>
    <n v="-1.3157894736842146E-2"/>
    <s v="-"/>
    <n v="0"/>
  </r>
  <r>
    <x v="6"/>
    <x v="9"/>
    <x v="6"/>
    <s v="28 MADRID"/>
    <x v="162"/>
    <s v="TRAB."/>
    <n v="9.9009900990099098E-3"/>
    <n v="0.11111111111111116"/>
    <n v="0.11111111111111116"/>
    <s v="-"/>
    <n v="0"/>
    <s v="-"/>
    <n v="1.3445378151260456E-2"/>
  </r>
  <r>
    <x v="6"/>
    <x v="9"/>
    <x v="2"/>
    <s v="28 MADRID"/>
    <x v="163"/>
    <s v="TRAB."/>
    <n v="2.9387755102040725E-2"/>
    <n v="7.194244604316502E-3"/>
    <n v="7.6923076923076872E-2"/>
    <s v="-"/>
    <n v="7.1599045346062429E-3"/>
    <s v="-"/>
    <n v="2.2828507795100261E-2"/>
  </r>
  <r>
    <x v="6"/>
    <x v="9"/>
    <x v="6"/>
    <s v="28 MADRID"/>
    <x v="164"/>
    <s v="TRAB."/>
    <n v="1.4590932777488241E-2"/>
    <s v="-"/>
    <n v="4.5454545454545414E-2"/>
    <s v="-"/>
    <n v="2.2205773501109416E-3"/>
    <s v="-"/>
    <n v="1.0419767788032219E-2"/>
  </r>
  <r>
    <x v="6"/>
    <x v="9"/>
    <x v="6"/>
    <s v="28 MADRID"/>
    <x v="165"/>
    <s v="TRAB."/>
    <n v="-5.6603773584905648E-2"/>
    <n v="0.1333333333333333"/>
    <s v="-"/>
    <s v="-"/>
    <n v="2.3809523809523725E-2"/>
    <s v="-"/>
    <n v="0"/>
  </r>
  <r>
    <x v="6"/>
    <x v="9"/>
    <x v="2"/>
    <s v="28 MADRID"/>
    <x v="166"/>
    <s v="TRAB."/>
    <n v="6.9686411149825878E-2"/>
    <n v="-4.166666666666663E-2"/>
    <n v="0"/>
    <s v="-"/>
    <n v="1.0362694300518172E-2"/>
    <s v="-"/>
    <n v="4.0776699029126284E-2"/>
  </r>
  <r>
    <x v="6"/>
    <x v="9"/>
    <x v="2"/>
    <s v="28 MADRID"/>
    <x v="167"/>
    <s v="TRAB."/>
    <n v="0.16025641025641035"/>
    <s v="-"/>
    <s v="-"/>
    <s v="-"/>
    <n v="-9.2592592592593004E-3"/>
    <s v="-"/>
    <n v="9.0225563909774431E-2"/>
  </r>
  <r>
    <x v="6"/>
    <x v="9"/>
    <x v="7"/>
    <s v="28 MADRID"/>
    <x v="168"/>
    <s v="TRAB."/>
    <n v="1.3776452208493106E-2"/>
    <s v="-"/>
    <n v="4.237288135593209E-3"/>
    <n v="0"/>
    <n v="7.3563218390804153E-3"/>
    <s v="-"/>
    <n v="1.1863008046214096E-2"/>
  </r>
  <r>
    <x v="6"/>
    <x v="9"/>
    <x v="5"/>
    <s v="28 MADRID"/>
    <x v="169"/>
    <s v="TRAB."/>
    <n v="5.1813471502590858E-3"/>
    <s v="-"/>
    <n v="-1.0362694300518172E-2"/>
    <s v="-"/>
    <n v="6.5837600585223477E-3"/>
    <s v="-"/>
    <n v="4.9371633752244293E-3"/>
  </r>
  <r>
    <x v="6"/>
    <x v="9"/>
    <x v="2"/>
    <s v="28 MADRID"/>
    <x v="170"/>
    <s v="TRAB."/>
    <n v="-1.2048192771084376E-2"/>
    <n v="0"/>
    <s v="-"/>
    <s v="-"/>
    <n v="0"/>
    <s v="-"/>
    <n v="-6.6225165562914245E-3"/>
  </r>
  <r>
    <x v="6"/>
    <x v="9"/>
    <x v="6"/>
    <s v="28 MADRID"/>
    <x v="171"/>
    <s v="TRAB."/>
    <n v="-2.2624434389140302E-2"/>
    <s v="-"/>
    <n v="6.6666666666666652E-2"/>
    <s v="-"/>
    <n v="3.4013605442175798E-3"/>
    <s v="-"/>
    <n v="-5.6497175141242417E-3"/>
  </r>
  <r>
    <x v="6"/>
    <x v="9"/>
    <x v="6"/>
    <s v="28 MADRID"/>
    <x v="172"/>
    <s v="TRAB."/>
    <n v="1.1777902411665764E-2"/>
    <n v="-0.17647058823529416"/>
    <n v="0"/>
    <s v="-"/>
    <n v="6.6225165562914245E-3"/>
    <s v="-"/>
    <n v="9.2633436259372814E-3"/>
  </r>
  <r>
    <x v="6"/>
    <x v="9"/>
    <x v="7"/>
    <s v="28 MADRID"/>
    <x v="173"/>
    <s v="TRAB."/>
    <n v="1.1222323324234118E-2"/>
    <n v="0.19999999999999996"/>
    <n v="1.618705035971213E-2"/>
    <s v="-"/>
    <n v="2.9634507737898996E-3"/>
    <s v="-"/>
    <n v="9.6367679762787706E-3"/>
  </r>
  <r>
    <x v="6"/>
    <x v="9"/>
    <x v="0"/>
    <s v="28 MADRID"/>
    <x v="174"/>
    <s v="TRAB."/>
    <n v="-6.0606060606060552E-2"/>
    <s v="-"/>
    <s v="-"/>
    <s v="-"/>
    <n v="4.0000000000000036E-2"/>
    <s v="-"/>
    <n v="0"/>
  </r>
  <r>
    <x v="6"/>
    <x v="9"/>
    <x v="8"/>
    <s v="28 MADRID"/>
    <x v="175"/>
    <s v="TRAB."/>
    <n v="1.5325670498084198E-2"/>
    <s v="-"/>
    <s v="-"/>
    <s v="-"/>
    <n v="1.2738853503184711E-2"/>
    <s v="-"/>
    <n v="1.4285714285714235E-2"/>
  </r>
  <r>
    <x v="6"/>
    <x v="9"/>
    <x v="0"/>
    <s v="28 MADRID"/>
    <x v="176"/>
    <s v="TRAB."/>
    <n v="6.2130177514792884E-2"/>
    <s v="-"/>
    <s v="-"/>
    <s v="-"/>
    <n v="1.8181818181818077E-2"/>
    <s v="-"/>
    <n v="5.1224944320712673E-2"/>
  </r>
  <r>
    <x v="6"/>
    <x v="9"/>
    <x v="0"/>
    <s v="28 MADRID"/>
    <x v="177"/>
    <s v="TRAB."/>
    <n v="2.564102564102555E-2"/>
    <s v="-"/>
    <s v="-"/>
    <s v="-"/>
    <n v="0"/>
    <s v="-"/>
    <n v="1.0638297872340496E-2"/>
  </r>
  <r>
    <x v="6"/>
    <x v="9"/>
    <x v="3"/>
    <s v="28 MADRID"/>
    <x v="178"/>
    <s v="TRAB."/>
    <n v="1.270009260484195E-2"/>
    <n v="0.19999999999999996"/>
    <n v="0"/>
    <s v="-"/>
    <n v="6.6765578635015199E-3"/>
    <s v="-"/>
    <n v="1.2109593030310339E-2"/>
  </r>
  <r>
    <x v="6"/>
    <x v="9"/>
    <x v="11"/>
    <s v="28 MADRID"/>
    <x v="184"/>
    <s v="TRAB."/>
    <n v="1.8365975767462128E-2"/>
    <n v="5.637513171759756E-2"/>
    <n v="6.8643088939002173E-3"/>
    <n v="-7.8678206136899576E-3"/>
    <n v="6.1190626718918839E-3"/>
    <s v="-"/>
    <n v="1.6679460958291203E-2"/>
  </r>
  <r>
    <x v="6"/>
    <x v="9"/>
    <x v="12"/>
    <s v="28 MADRID"/>
    <x v="185"/>
    <s v="TRAB."/>
    <n v="1.3368112161721513E-2"/>
    <n v="0.16995073891625623"/>
    <n v="-1.2987012987012991E-2"/>
    <n v="-1.366120218579181E-3"/>
    <n v="1.3116119294227957E-2"/>
    <s v="-"/>
    <n v="1.4917817003611278E-2"/>
  </r>
  <r>
    <x v="6"/>
    <x v="10"/>
    <x v="0"/>
    <s v="28 MADRID"/>
    <x v="0"/>
    <s v="TRAB."/>
    <n v="-5.2631578947368474E-2"/>
    <s v="-"/>
    <s v="-"/>
    <s v="-"/>
    <n v="0"/>
    <s v="-"/>
    <n v="-4.166666666666663E-2"/>
  </r>
  <r>
    <x v="6"/>
    <x v="10"/>
    <x v="1"/>
    <s v="28 MADRID"/>
    <x v="1"/>
    <s v="TRAB."/>
    <n v="-4.4403330249769279E-3"/>
    <s v="-"/>
    <n v="4.7619047619047672E-2"/>
    <s v="-"/>
    <n v="0"/>
    <s v="-"/>
    <n v="-3.9986091794158574E-3"/>
  </r>
  <r>
    <x v="6"/>
    <x v="10"/>
    <x v="0"/>
    <s v="28 MADRID"/>
    <x v="2"/>
    <s v="TRAB."/>
    <n v="0"/>
    <s v="-"/>
    <s v="-"/>
    <s v="-"/>
    <n v="0"/>
    <s v="-"/>
    <n v="0"/>
  </r>
  <r>
    <x v="6"/>
    <x v="10"/>
    <x v="2"/>
    <s v="28 MADRID"/>
    <x v="3"/>
    <s v="TRAB."/>
    <n v="-6.9071373752878085E-3"/>
    <n v="-7.6923076923076872E-2"/>
    <n v="3.125E-2"/>
    <s v="-"/>
    <n v="0"/>
    <s v="-"/>
    <n v="-4.3859649122807154E-3"/>
  </r>
  <r>
    <x v="6"/>
    <x v="10"/>
    <x v="1"/>
    <s v="28 MADRID"/>
    <x v="4"/>
    <s v="TRAB."/>
    <n v="-6.8369365068540189E-3"/>
    <n v="-7.6923076923076872E-2"/>
    <n v="-7.7444336882865894E-3"/>
    <s v="-"/>
    <n v="-4.4137618832050807E-3"/>
    <s v="-"/>
    <n v="-6.5648387237953187E-3"/>
  </r>
  <r>
    <x v="6"/>
    <x v="10"/>
    <x v="3"/>
    <s v="28 MADRID"/>
    <x v="5"/>
    <s v="TRAB."/>
    <n v="-3.5492385786801695E-3"/>
    <n v="0"/>
    <n v="1.0207553589656415E-2"/>
    <n v="0"/>
    <n v="-4.1263700838168882E-3"/>
    <s v="-"/>
    <n v="-3.2796927996174841E-3"/>
  </r>
  <r>
    <x v="6"/>
    <x v="10"/>
    <x v="4"/>
    <s v="28 MADRID"/>
    <x v="6"/>
    <s v="TRAB."/>
    <n v="-5.135299910894342E-3"/>
    <n v="-0.2142857142857143"/>
    <n v="1.0101010101010166E-2"/>
    <s v="-"/>
    <n v="-2.4363503471799275E-3"/>
    <s v="-"/>
    <n v="-4.4735827227150304E-3"/>
  </r>
  <r>
    <x v="6"/>
    <x v="10"/>
    <x v="2"/>
    <s v="28 MADRID"/>
    <x v="7"/>
    <s v="TRAB."/>
    <n v="-2.1951219512195141E-2"/>
    <n v="0"/>
    <n v="0"/>
    <s v="-"/>
    <n v="-2.8901734104046284E-2"/>
    <s v="-"/>
    <n v="-2.3026315789473673E-2"/>
  </r>
  <r>
    <x v="6"/>
    <x v="10"/>
    <x v="3"/>
    <s v="28 MADRID"/>
    <x v="8"/>
    <s v="TRAB."/>
    <n v="-8.6365567039501379E-3"/>
    <n v="0"/>
    <n v="2.1739130434782705E-2"/>
    <s v="-"/>
    <n v="1.9893899204244114E-3"/>
    <s v="-"/>
    <n v="-5.8717253839205563E-3"/>
  </r>
  <r>
    <x v="6"/>
    <x v="10"/>
    <x v="5"/>
    <s v="28 MADRID"/>
    <x v="9"/>
    <s v="TRAB."/>
    <n v="-2.1218715995647397E-2"/>
    <s v="-"/>
    <n v="1.2903225806451646E-2"/>
    <s v="-"/>
    <n v="-9.3062605752961547E-3"/>
    <s v="-"/>
    <n v="-1.5113350125944613E-2"/>
  </r>
  <r>
    <x v="6"/>
    <x v="10"/>
    <x v="6"/>
    <s v="28 MADRID"/>
    <x v="10"/>
    <s v="TRAB."/>
    <n v="-3.2786885245901676E-2"/>
    <s v="-"/>
    <s v="-"/>
    <s v="-"/>
    <n v="2.2727272727272707E-2"/>
    <s v="-"/>
    <n v="-9.3457943925233655E-3"/>
  </r>
  <r>
    <x v="6"/>
    <x v="10"/>
    <x v="6"/>
    <s v="28 MADRID"/>
    <x v="11"/>
    <s v="TRAB."/>
    <n v="1.9417475728155331E-2"/>
    <s v="-"/>
    <s v="-"/>
    <s v="-"/>
    <n v="1.0416666666666741E-2"/>
    <s v="-"/>
    <n v="1.4999999999999902E-2"/>
  </r>
  <r>
    <x v="6"/>
    <x v="10"/>
    <x v="4"/>
    <s v="28 MADRID"/>
    <x v="12"/>
    <s v="TRAB."/>
    <n v="-2.1723966118584959E-2"/>
    <n v="-2.0408163265306145E-2"/>
    <n v="-1.8656716417910446E-2"/>
    <s v="-"/>
    <n v="-2.3364485981308691E-3"/>
    <s v="-"/>
    <n v="-1.7305963440215733E-2"/>
  </r>
  <r>
    <x v="6"/>
    <x v="10"/>
    <x v="1"/>
    <s v="28 MADRID"/>
    <x v="13"/>
    <s v="TRAB."/>
    <n v="-7.3136074891341218E-3"/>
    <n v="-0.11111111111111116"/>
    <n v="8.1967213114753079E-3"/>
    <s v="-"/>
    <n v="-5.9994545950368128E-3"/>
    <s v="-"/>
    <n v="-7.1727220299884209E-3"/>
  </r>
  <r>
    <x v="6"/>
    <x v="10"/>
    <x v="2"/>
    <s v="28 MADRID"/>
    <x v="14"/>
    <s v="TRAB."/>
    <n v="-9.8312902051219675E-3"/>
    <s v="-"/>
    <n v="-2.8368794326241176E-2"/>
    <s v="-"/>
    <n v="-2.7192386131883461E-3"/>
    <s v="-"/>
    <n v="-8.2133710147487271E-3"/>
  </r>
  <r>
    <x v="6"/>
    <x v="10"/>
    <x v="0"/>
    <s v="28 MADRID"/>
    <x v="15"/>
    <s v="TRAB."/>
    <n v="0"/>
    <s v="-"/>
    <s v="-"/>
    <s v="-"/>
    <s v="-"/>
    <s v="-"/>
    <n v="0"/>
  </r>
  <r>
    <x v="6"/>
    <x v="10"/>
    <x v="2"/>
    <s v="28 MADRID"/>
    <x v="16"/>
    <s v="TRAB."/>
    <n v="1.9607843137254832E-2"/>
    <s v="-"/>
    <n v="0"/>
    <s v="-"/>
    <n v="-5.7803468208093012E-3"/>
    <s v="-"/>
    <n v="3.5211267605634866E-3"/>
  </r>
  <r>
    <x v="6"/>
    <x v="10"/>
    <x v="5"/>
    <s v="28 MADRID"/>
    <x v="17"/>
    <s v="TRAB."/>
    <n v="-1.3133208255159512E-2"/>
    <s v="-"/>
    <n v="0"/>
    <s v="-"/>
    <n v="-5.2356020942407877E-3"/>
    <s v="-"/>
    <n v="-8.6580086580086979E-3"/>
  </r>
  <r>
    <x v="6"/>
    <x v="10"/>
    <x v="6"/>
    <s v="28 MADRID"/>
    <x v="18"/>
    <s v="TRAB."/>
    <n v="-3.2786885245901676E-2"/>
    <s v="-"/>
    <s v="-"/>
    <s v="-"/>
    <n v="1.7857142857142794E-2"/>
    <s v="-"/>
    <n v="8.4745762711864181E-3"/>
  </r>
  <r>
    <x v="6"/>
    <x v="10"/>
    <x v="0"/>
    <s v="28 MADRID"/>
    <x v="19"/>
    <s v="TRAB."/>
    <n v="-1.3333333333333308E-2"/>
    <s v="-"/>
    <s v="-"/>
    <s v="-"/>
    <s v="-"/>
    <s v="-"/>
    <n v="-1.3157894736842146E-2"/>
  </r>
  <r>
    <x v="6"/>
    <x v="10"/>
    <x v="0"/>
    <s v="28 MADRID"/>
    <x v="20"/>
    <s v="TRAB."/>
    <n v="0.10000000000000009"/>
    <s v="-"/>
    <s v="-"/>
    <s v="-"/>
    <n v="0"/>
    <s v="-"/>
    <n v="6.7357512953367893E-2"/>
  </r>
  <r>
    <x v="6"/>
    <x v="10"/>
    <x v="7"/>
    <s v="28 MADRID"/>
    <x v="21"/>
    <s v="TRAB."/>
    <n v="-5.0150769719091715E-3"/>
    <s v="-"/>
    <n v="-3.5906642728904536E-3"/>
    <s v="-"/>
    <n v="3.493013972055925E-3"/>
    <s v="-"/>
    <n v="-3.64889002296509E-3"/>
  </r>
  <r>
    <x v="6"/>
    <x v="10"/>
    <x v="5"/>
    <s v="28 MADRID"/>
    <x v="22"/>
    <s v="TRAB."/>
    <n v="-3.8728897715988087E-2"/>
    <n v="0"/>
    <n v="-3.6363636363636376E-2"/>
    <s v="-"/>
    <n v="7.1123755334281391E-3"/>
    <s v="-"/>
    <n v="-2.0327498588368131E-2"/>
  </r>
  <r>
    <x v="6"/>
    <x v="10"/>
    <x v="0"/>
    <s v="28 MADRID"/>
    <x v="23"/>
    <s v="TRAB."/>
    <n v="0"/>
    <s v="-"/>
    <s v="-"/>
    <s v="-"/>
    <n v="0"/>
    <s v="-"/>
    <n v="0"/>
  </r>
  <r>
    <x v="6"/>
    <x v="10"/>
    <x v="6"/>
    <s v="28 MADRID"/>
    <x v="24"/>
    <s v="TRAB."/>
    <n v="6.2111801242235032E-3"/>
    <s v="-"/>
    <s v="-"/>
    <s v="-"/>
    <n v="0"/>
    <s v="-"/>
    <n v="5.8252427184466438E-3"/>
  </r>
  <r>
    <x v="6"/>
    <x v="10"/>
    <x v="7"/>
    <s v="28 MADRID"/>
    <x v="25"/>
    <s v="TRAB."/>
    <n v="-1.7641129032258118E-2"/>
    <n v="0"/>
    <n v="6.25E-2"/>
    <s v="-"/>
    <n v="-1.5086206896551713E-2"/>
    <s v="-"/>
    <n v="-1.5095605501509568E-2"/>
  </r>
  <r>
    <x v="6"/>
    <x v="10"/>
    <x v="0"/>
    <s v="28 MADRID"/>
    <x v="26"/>
    <s v="TRAB."/>
    <n v="4.4444444444444731E-3"/>
    <s v="-"/>
    <s v="-"/>
    <s v="-"/>
    <n v="0"/>
    <s v="-"/>
    <n v="3.3613445378151141E-3"/>
  </r>
  <r>
    <x v="6"/>
    <x v="10"/>
    <x v="0"/>
    <s v="28 MADRID"/>
    <x v="27"/>
    <s v="TRAB."/>
    <n v="-3.8314176245211051E-3"/>
    <s v="-"/>
    <n v="0"/>
    <s v="-"/>
    <n v="1.7937219730941756E-2"/>
    <s v="-"/>
    <n v="6.0606060606060996E-3"/>
  </r>
  <r>
    <x v="6"/>
    <x v="10"/>
    <x v="0"/>
    <s v="28 MADRID"/>
    <x v="28"/>
    <s v="TRAB."/>
    <n v="-4.0000000000000036E-2"/>
    <s v="-"/>
    <n v="0"/>
    <s v="-"/>
    <n v="1.5625E-2"/>
    <s v="-"/>
    <n v="-1.7341040462427793E-2"/>
  </r>
  <r>
    <x v="6"/>
    <x v="10"/>
    <x v="0"/>
    <s v="28 MADRID"/>
    <x v="29"/>
    <s v="TRAB."/>
    <n v="7.5949367088608E-3"/>
    <s v="-"/>
    <n v="0"/>
    <s v="-"/>
    <n v="0"/>
    <s v="-"/>
    <n v="4.6439628482972672E-3"/>
  </r>
  <r>
    <x v="6"/>
    <x v="10"/>
    <x v="8"/>
    <s v="28 MADRID"/>
    <x v="30"/>
    <s v="TRAB."/>
    <n v="-3.1630170316301665E-2"/>
    <n v="0"/>
    <n v="0.125"/>
    <s v="-"/>
    <n v="1.0152284263959421E-2"/>
    <s v="-"/>
    <n v="-1.5723270440251569E-2"/>
  </r>
  <r>
    <x v="6"/>
    <x v="10"/>
    <x v="9"/>
    <s v="28 MADRID"/>
    <x v="31"/>
    <s v="TRAB."/>
    <n v="-3.1813361611876534E-3"/>
    <s v="-"/>
    <n v="9.375E-2"/>
    <s v="-"/>
    <n v="3.6764705882352811E-3"/>
    <s v="-"/>
    <n v="-4.0600893219655543E-4"/>
  </r>
  <r>
    <x v="6"/>
    <x v="10"/>
    <x v="6"/>
    <s v="28 MADRID"/>
    <x v="32"/>
    <s v="TRAB."/>
    <n v="-2.3904382470119501E-2"/>
    <n v="0"/>
    <n v="9.0909090909090828E-2"/>
    <s v="-"/>
    <n v="1.8761726078799779E-3"/>
    <s v="-"/>
    <n v="-1.4851485148514865E-2"/>
  </r>
  <r>
    <x v="6"/>
    <x v="10"/>
    <x v="0"/>
    <s v="28 MADRID"/>
    <x v="33"/>
    <s v="TRAB."/>
    <n v="3.1746031746031855E-2"/>
    <s v="-"/>
    <s v="-"/>
    <s v="-"/>
    <n v="2.7777777777777679E-2"/>
    <s v="-"/>
    <n v="3.0000000000000027E-2"/>
  </r>
  <r>
    <x v="6"/>
    <x v="10"/>
    <x v="6"/>
    <s v="28 MADRID"/>
    <x v="34"/>
    <s v="TRAB."/>
    <n v="-2.8169014084507005E-2"/>
    <n v="0"/>
    <n v="0"/>
    <s v="-"/>
    <n v="-6.5789473684210176E-3"/>
    <s v="-"/>
    <n v="-1.866666666666672E-2"/>
  </r>
  <r>
    <x v="6"/>
    <x v="10"/>
    <x v="2"/>
    <s v="28 MADRID"/>
    <x v="35"/>
    <s v="TRAB."/>
    <n v="-2.0902090209020896E-2"/>
    <s v="-"/>
    <n v="0.19999999999999996"/>
    <s v="-"/>
    <n v="1.1764705882352899E-2"/>
    <s v="-"/>
    <n v="-1.1925042589437829E-2"/>
  </r>
  <r>
    <x v="6"/>
    <x v="10"/>
    <x v="8"/>
    <s v="28 MADRID"/>
    <x v="36"/>
    <s v="TRAB."/>
    <n v="-3.7383177570093462E-2"/>
    <n v="-9.0909090909090939E-2"/>
    <s v="-"/>
    <s v="-"/>
    <n v="0"/>
    <s v="-"/>
    <n v="-2.3923444976076569E-2"/>
  </r>
  <r>
    <x v="6"/>
    <x v="10"/>
    <x v="5"/>
    <s v="28 MADRID"/>
    <x v="37"/>
    <s v="TRAB."/>
    <n v="4.5871559633028358E-3"/>
    <s v="-"/>
    <n v="-2.5000000000000022E-2"/>
    <s v="-"/>
    <n v="3.3898305084745228E-3"/>
    <s v="-"/>
    <n v="3.6101083032491488E-3"/>
  </r>
  <r>
    <x v="6"/>
    <x v="10"/>
    <x v="0"/>
    <s v="28 MADRID"/>
    <x v="38"/>
    <s v="TRAB."/>
    <n v="-2.3809523809523836E-2"/>
    <s v="-"/>
    <s v="-"/>
    <s v="-"/>
    <s v="-"/>
    <s v="-"/>
    <n v="-2.2727272727272707E-2"/>
  </r>
  <r>
    <x v="6"/>
    <x v="10"/>
    <x v="4"/>
    <s v="28 MADRID"/>
    <x v="39"/>
    <s v="TRAB."/>
    <n v="-9.9078984091542921E-3"/>
    <n v="-4.5454545454545414E-2"/>
    <n v="2.0000000000000018E-2"/>
    <s v="-"/>
    <n v="2.5575447570331811E-3"/>
    <s v="-"/>
    <n v="-8.084651052193581E-3"/>
  </r>
  <r>
    <x v="6"/>
    <x v="10"/>
    <x v="3"/>
    <s v="28 MADRID"/>
    <x v="40"/>
    <s v="TRAB."/>
    <n v="2.0408163265306367E-3"/>
    <s v="-"/>
    <n v="3.7037037037036979E-2"/>
    <s v="-"/>
    <n v="-1.7921146953404965E-2"/>
    <s v="-"/>
    <n v="-3.0883261272390827E-3"/>
  </r>
  <r>
    <x v="6"/>
    <x v="10"/>
    <x v="8"/>
    <s v="28 MADRID"/>
    <x v="41"/>
    <s v="TRAB."/>
    <n v="-2.6506024096385583E-2"/>
    <n v="0"/>
    <n v="0.16666666666666674"/>
    <s v="-"/>
    <n v="-9.6153846153845812E-3"/>
    <s v="-"/>
    <n v="-2.0715630885122405E-2"/>
  </r>
  <r>
    <x v="6"/>
    <x v="10"/>
    <x v="6"/>
    <s v="28 MADRID"/>
    <x v="42"/>
    <s v="TRAB."/>
    <n v="-8.0645161290322509E-3"/>
    <n v="0"/>
    <n v="-5.0000000000000044E-2"/>
    <s v="-"/>
    <n v="-1.0886469673405896E-2"/>
    <s v="-"/>
    <n v="-9.7697138869504707E-3"/>
  </r>
  <r>
    <x v="6"/>
    <x v="10"/>
    <x v="5"/>
    <s v="28 MADRID"/>
    <x v="43"/>
    <s v="TRAB."/>
    <n v="-1.1213047910295648E-2"/>
    <s v="-"/>
    <n v="1.8867924528301883E-2"/>
    <s v="-"/>
    <n v="1.5576323987538387E-3"/>
    <s v="-"/>
    <n v="-5.3667262969588903E-3"/>
  </r>
  <r>
    <x v="6"/>
    <x v="10"/>
    <x v="3"/>
    <s v="28 MADRID"/>
    <x v="44"/>
    <s v="TRAB."/>
    <n v="-5.9820538384844912E-3"/>
    <n v="0"/>
    <n v="9.4786729857820884E-3"/>
    <s v="-"/>
    <n v="1.8604651162790198E-3"/>
    <s v="-"/>
    <n v="-3.8082284937096533E-3"/>
  </r>
  <r>
    <x v="6"/>
    <x v="10"/>
    <x v="5"/>
    <s v="28 MADRID"/>
    <x v="45"/>
    <s v="TRAB."/>
    <n v="-3.6303630363036299E-2"/>
    <s v="-"/>
    <n v="0"/>
    <s v="-"/>
    <n v="-3.0395136778115228E-3"/>
    <s v="-"/>
    <n v="-2.1328458257160232E-2"/>
  </r>
  <r>
    <x v="6"/>
    <x v="10"/>
    <x v="7"/>
    <s v="28 MADRID"/>
    <x v="46"/>
    <s v="TRAB."/>
    <n v="-5.1137365543996172E-3"/>
    <n v="6.25E-2"/>
    <n v="-4.5592705167173286E-2"/>
    <n v="-1"/>
    <n v="-3.3204205866076419E-3"/>
    <s v="-"/>
    <n v="-5.7493793283679429E-3"/>
  </r>
  <r>
    <x v="6"/>
    <x v="10"/>
    <x v="6"/>
    <s v="28 MADRID"/>
    <x v="47"/>
    <s v="TRAB."/>
    <n v="-2.1276595744680882E-2"/>
    <s v="-"/>
    <s v="-"/>
    <s v="-"/>
    <n v="2.4999999999999911E-2"/>
    <s v="-"/>
    <n v="0"/>
  </r>
  <r>
    <x v="6"/>
    <x v="10"/>
    <x v="1"/>
    <s v="28 MADRID"/>
    <x v="48"/>
    <s v="TRAB."/>
    <n v="-1.6196507388217207E-2"/>
    <s v="-"/>
    <n v="2.6022304832713727E-2"/>
    <s v="-"/>
    <n v="-8.1481481481481266E-3"/>
    <s v="-"/>
    <n v="-1.4748971193415672E-2"/>
  </r>
  <r>
    <x v="6"/>
    <x v="10"/>
    <x v="2"/>
    <s v="28 MADRID"/>
    <x v="49"/>
    <s v="TRAB."/>
    <n v="-5.7526366251198224E-3"/>
    <s v="-"/>
    <n v="0"/>
    <s v="-"/>
    <n v="-1.6474464579900872E-3"/>
    <s v="-"/>
    <n v="-4.1766109785202898E-3"/>
  </r>
  <r>
    <x v="6"/>
    <x v="10"/>
    <x v="8"/>
    <s v="28 MADRID"/>
    <x v="50"/>
    <s v="TRAB."/>
    <n v="-3.1185031185031131E-2"/>
    <n v="-0.1428571428571429"/>
    <n v="0"/>
    <s v="-"/>
    <n v="2.2857142857142909E-2"/>
    <s v="-"/>
    <n v="-1.7857142857142905E-2"/>
  </r>
  <r>
    <x v="6"/>
    <x v="10"/>
    <x v="6"/>
    <s v="28 MADRID"/>
    <x v="51"/>
    <s v="TRAB."/>
    <n v="-1.9230769230769162E-3"/>
    <n v="5.2631578947368363E-2"/>
    <n v="0"/>
    <s v="-"/>
    <n v="4.8543689320388328E-3"/>
    <s v="-"/>
    <n v="1.3289036544850141E-3"/>
  </r>
  <r>
    <x v="6"/>
    <x v="10"/>
    <x v="9"/>
    <s v="28 MADRID"/>
    <x v="52"/>
    <s v="TRAB."/>
    <n v="-1.3337116912599312E-2"/>
    <s v="-"/>
    <n v="2.1276595744680771E-2"/>
    <s v="-"/>
    <n v="5.6497175141243527E-3"/>
    <s v="-"/>
    <n v="-9.8130841121495394E-3"/>
  </r>
  <r>
    <x v="6"/>
    <x v="10"/>
    <x v="5"/>
    <s v="28 MADRID"/>
    <x v="53"/>
    <s v="TRAB."/>
    <n v="-1.0249839846252384E-2"/>
    <n v="0"/>
    <n v="5.6603773584905648E-2"/>
    <s v="-"/>
    <n v="-2.9917726252804977E-3"/>
    <s v="-"/>
    <n v="-3.5783994795055563E-3"/>
  </r>
  <r>
    <x v="6"/>
    <x v="10"/>
    <x v="6"/>
    <s v="28 MADRID"/>
    <x v="54"/>
    <s v="TRAB."/>
    <n v="-1.6393442622950838E-2"/>
    <n v="0.25"/>
    <n v="0"/>
    <s v="-"/>
    <n v="0"/>
    <s v="-"/>
    <n v="-1.352426412092278E-2"/>
  </r>
  <r>
    <x v="6"/>
    <x v="10"/>
    <x v="8"/>
    <s v="28 MADRID"/>
    <x v="55"/>
    <s v="TRAB."/>
    <n v="-5.6451612903225756E-2"/>
    <s v="-"/>
    <n v="0"/>
    <s v="-"/>
    <n v="-1.6129032258064502E-2"/>
    <s v="-"/>
    <n v="-3.4615384615384603E-2"/>
  </r>
  <r>
    <x v="6"/>
    <x v="10"/>
    <x v="9"/>
    <s v="28 MADRID"/>
    <x v="56"/>
    <s v="TRAB."/>
    <n v="3.6809815950920255E-2"/>
    <n v="0"/>
    <s v="-"/>
    <s v="-"/>
    <n v="0"/>
    <s v="-"/>
    <n v="1.7191977077363862E-2"/>
  </r>
  <r>
    <x v="6"/>
    <x v="10"/>
    <x v="4"/>
    <s v="28 MADRID"/>
    <x v="57"/>
    <s v="TRAB."/>
    <n v="-5.9118133002891149E-3"/>
    <n v="-5.8823529411764719E-2"/>
    <n v="-1.5673981191222541E-2"/>
    <s v="-"/>
    <n v="-4.1776605101143671E-3"/>
    <s v="-"/>
    <n v="-5.6864169347307092E-3"/>
  </r>
  <r>
    <x v="6"/>
    <x v="10"/>
    <x v="9"/>
    <s v="28 MADRID"/>
    <x v="58"/>
    <s v="TRAB."/>
    <n v="2.2271714922048602E-3"/>
    <n v="0.14285714285714279"/>
    <n v="3.0303030303030276E-2"/>
    <s v="-"/>
    <n v="0"/>
    <s v="-"/>
    <n v="2.5499362515937207E-3"/>
  </r>
  <r>
    <x v="6"/>
    <x v="10"/>
    <x v="6"/>
    <s v="28 MADRID"/>
    <x v="59"/>
    <s v="TRAB."/>
    <n v="-2.6785714285714302E-2"/>
    <n v="5.8823529411764719E-2"/>
    <s v="-"/>
    <s v="-"/>
    <n v="-7.575757575757569E-3"/>
    <s v="-"/>
    <n v="-1.6042780748663055E-2"/>
  </r>
  <r>
    <x v="6"/>
    <x v="10"/>
    <x v="7"/>
    <s v="28 MADRID"/>
    <x v="60"/>
    <s v="TRAB."/>
    <n v="-1.898133502056365E-3"/>
    <n v="0"/>
    <n v="2.0408163265306145E-2"/>
    <s v="-"/>
    <n v="-4.7135605511240408E-3"/>
    <s v="-"/>
    <n v="-1.9123505976095245E-3"/>
  </r>
  <r>
    <x v="6"/>
    <x v="10"/>
    <x v="0"/>
    <s v="28 MADRID"/>
    <x v="61"/>
    <s v="TRAB."/>
    <n v="4.3478260869565188E-2"/>
    <s v="-"/>
    <s v="-"/>
    <s v="-"/>
    <n v="0"/>
    <s v="-"/>
    <n v="2.5316455696202445E-2"/>
  </r>
  <r>
    <x v="6"/>
    <x v="10"/>
    <x v="0"/>
    <s v="28 MADRID"/>
    <x v="62"/>
    <s v="TRAB."/>
    <n v="-4.6875E-2"/>
    <s v="-"/>
    <s v="-"/>
    <s v="-"/>
    <n v="4.0000000000000036E-2"/>
    <s v="-"/>
    <n v="-2.2471910112359605E-2"/>
  </r>
  <r>
    <x v="6"/>
    <x v="10"/>
    <x v="0"/>
    <s v="28 MADRID"/>
    <x v="63"/>
    <s v="TRAB."/>
    <n v="0"/>
    <s v="-"/>
    <s v="-"/>
    <s v="-"/>
    <n v="0"/>
    <s v="-"/>
    <n v="0"/>
  </r>
  <r>
    <x v="6"/>
    <x v="10"/>
    <x v="4"/>
    <s v="28 MADRID"/>
    <x v="64"/>
    <s v="TRAB."/>
    <n v="-7.0872970702224869E-3"/>
    <n v="-4.166666666666663E-2"/>
    <n v="4.7961630695443347E-3"/>
    <s v="-"/>
    <n v="-2.7993109388457782E-3"/>
    <s v="-"/>
    <n v="-6.5045686851479267E-3"/>
  </r>
  <r>
    <x v="6"/>
    <x v="10"/>
    <x v="2"/>
    <s v="28 MADRID"/>
    <x v="65"/>
    <s v="TRAB."/>
    <n v="-2.7091497699778477E-2"/>
    <n v="-9.9999999999999978E-2"/>
    <n v="-3.8461538461538436E-2"/>
    <s v="-"/>
    <n v="-1.0242085661080091E-2"/>
    <s v="-"/>
    <n v="-2.4747546579433899E-2"/>
  </r>
  <r>
    <x v="6"/>
    <x v="10"/>
    <x v="0"/>
    <s v="28 MADRID"/>
    <x v="66"/>
    <s v="TRAB."/>
    <n v="1.001669449081799E-2"/>
    <n v="0"/>
    <n v="0"/>
    <s v="-"/>
    <n v="-1.0288065843621408E-2"/>
    <s v="-"/>
    <n v="8.944543828264262E-4"/>
  </r>
  <r>
    <x v="6"/>
    <x v="10"/>
    <x v="5"/>
    <s v="28 MADRID"/>
    <x v="67"/>
    <s v="TRAB."/>
    <n v="-2.0998278829604144E-2"/>
    <n v="-0.1428571428571429"/>
    <n v="-3.7735849056603765E-2"/>
    <s v="-"/>
    <n v="-4.2122999157540031E-3"/>
    <s v="-"/>
    <n v="-1.6884661117717026E-2"/>
  </r>
  <r>
    <x v="6"/>
    <x v="10"/>
    <x v="0"/>
    <s v="28 MADRID"/>
    <x v="68"/>
    <s v="TRAB."/>
    <n v="0"/>
    <s v="-"/>
    <s v="-"/>
    <s v="-"/>
    <s v="-"/>
    <s v="-"/>
    <n v="0"/>
  </r>
  <r>
    <x v="6"/>
    <x v="10"/>
    <x v="0"/>
    <s v="28 MADRID"/>
    <x v="69"/>
    <s v="TRAB."/>
    <n v="0"/>
    <s v="-"/>
    <s v="-"/>
    <s v="-"/>
    <n v="0"/>
    <s v="-"/>
    <n v="0"/>
  </r>
  <r>
    <x v="6"/>
    <x v="10"/>
    <x v="0"/>
    <s v="28 MADRID"/>
    <x v="70"/>
    <s v="TRAB."/>
    <n v="0"/>
    <s v="-"/>
    <s v="-"/>
    <s v="-"/>
    <n v="0"/>
    <s v="-"/>
    <n v="0"/>
  </r>
  <r>
    <x v="6"/>
    <x v="10"/>
    <x v="7"/>
    <s v="28 MADRID"/>
    <x v="71"/>
    <s v="TRAB."/>
    <n v="-9.8258150960249813E-3"/>
    <s v="-"/>
    <n v="3.6231884057970953E-2"/>
    <s v="-"/>
    <n v="-2.8288543140028155E-3"/>
    <s v="-"/>
    <n v="-6.1588330632090793E-3"/>
  </r>
  <r>
    <x v="6"/>
    <x v="10"/>
    <x v="4"/>
    <s v="28 MADRID"/>
    <x v="72"/>
    <s v="TRAB."/>
    <n v="-4.502740798747018E-3"/>
    <n v="-0.2857142857142857"/>
    <n v="6.6666666666666652E-2"/>
    <s v="-"/>
    <n v="-6.3795853269537073E-3"/>
    <s v="-"/>
    <n v="-4.6927956895802536E-3"/>
  </r>
  <r>
    <x v="6"/>
    <x v="10"/>
    <x v="4"/>
    <s v="28 MADRID"/>
    <x v="73"/>
    <s v="TRAB."/>
    <n v="-1.5522064795595591E-3"/>
    <n v="-0.23529411764705888"/>
    <n v="0"/>
    <s v="-"/>
    <n v="-3.2228360957642366E-3"/>
    <s v="-"/>
    <n v="-1.8205100513754013E-3"/>
  </r>
  <r>
    <x v="6"/>
    <x v="10"/>
    <x v="6"/>
    <s v="28 MADRID"/>
    <x v="74"/>
    <s v="TRAB."/>
    <n v="-3.0596634370219089E-3"/>
    <s v="-"/>
    <n v="3.5714285714285809E-2"/>
    <s v="-"/>
    <n v="1.4925373134329067E-3"/>
    <s v="-"/>
    <n v="-2.1640337589265979E-3"/>
  </r>
  <r>
    <x v="6"/>
    <x v="10"/>
    <x v="0"/>
    <s v="28 MADRID"/>
    <x v="75"/>
    <s v="TRAB."/>
    <n v="-1.6393442622950838E-2"/>
    <s v="-"/>
    <s v="-"/>
    <s v="-"/>
    <n v="2.4390243902439046E-2"/>
    <s v="-"/>
    <n v="-6.0975609756097615E-3"/>
  </r>
  <r>
    <x v="6"/>
    <x v="10"/>
    <x v="0"/>
    <s v="28 MADRID"/>
    <x v="76"/>
    <s v="TRAB."/>
    <n v="7.1428571428571397E-2"/>
    <s v="-"/>
    <s v="-"/>
    <s v="-"/>
    <n v="0"/>
    <s v="-"/>
    <n v="5.0000000000000044E-2"/>
  </r>
  <r>
    <x v="6"/>
    <x v="10"/>
    <x v="10"/>
    <s v="28 MADRID"/>
    <x v="77"/>
    <s v="TRAB."/>
    <n v="-6.2518629689634064E-3"/>
    <n v="6.7114093959732557E-3"/>
    <n v="5.5758786843504993E-3"/>
    <n v="-9.9900099900099848E-3"/>
    <n v="-6.0637560637555321E-4"/>
    <s v="-"/>
    <n v="-5.4850281900900022E-3"/>
  </r>
  <r>
    <x v="6"/>
    <x v="10"/>
    <x v="7"/>
    <s v="28 MADRID"/>
    <x v="78"/>
    <s v="TRAB."/>
    <n v="2.360211451120553E-2"/>
    <n v="-0.1428571428571429"/>
    <n v="9.6491228070174628E-3"/>
    <s v="-"/>
    <n v="-3.6369934187737707E-3"/>
    <s v="-"/>
    <n v="1.8153705188409086E-2"/>
  </r>
  <r>
    <x v="6"/>
    <x v="10"/>
    <x v="5"/>
    <s v="28 MADRID"/>
    <x v="79"/>
    <s v="TRAB."/>
    <n v="-1.132075471698113E-2"/>
    <n v="0"/>
    <n v="-4.6153846153846101E-2"/>
    <s v="-"/>
    <n v="-1.4044943820225031E-3"/>
    <s v="-"/>
    <n v="-8.2330588980367159E-3"/>
  </r>
  <r>
    <x v="6"/>
    <x v="10"/>
    <x v="9"/>
    <s v="28 MADRID"/>
    <x v="80"/>
    <s v="TRAB."/>
    <n v="3.6423841059602724E-2"/>
    <s v="-"/>
    <n v="0"/>
    <s v="-"/>
    <n v="-1.1049723756906271E-3"/>
    <s v="-"/>
    <n v="3.1698013941865E-2"/>
  </r>
  <r>
    <x v="6"/>
    <x v="10"/>
    <x v="1"/>
    <s v="28 MADRID"/>
    <x v="81"/>
    <s v="TRAB."/>
    <n v="-5.7186427754479796E-3"/>
    <s v="-"/>
    <n v="4.7619047619047672E-2"/>
    <s v="-"/>
    <n v="-3.1191515907673661E-3"/>
    <s v="-"/>
    <n v="-4.7888550282977338E-3"/>
  </r>
  <r>
    <x v="6"/>
    <x v="10"/>
    <x v="5"/>
    <s v="28 MADRID"/>
    <x v="82"/>
    <s v="TRAB."/>
    <n v="-1.2638230647709303E-2"/>
    <n v="-1"/>
    <n v="5.4054054054053946E-2"/>
    <s v="-"/>
    <n v="-7.5614366729678251E-3"/>
    <s v="-"/>
    <n v="-1.1627906976744207E-2"/>
  </r>
  <r>
    <x v="6"/>
    <x v="10"/>
    <x v="9"/>
    <s v="28 MADRID"/>
    <x v="83"/>
    <s v="TRAB."/>
    <n v="6.1050061050060833E-3"/>
    <s v="-"/>
    <n v="0"/>
    <s v="-"/>
    <n v="-1.7482517482517723E-3"/>
    <s v="-"/>
    <n v="2.8328611898016387E-3"/>
  </r>
  <r>
    <x v="6"/>
    <x v="10"/>
    <x v="5"/>
    <s v="28 MADRID"/>
    <x v="84"/>
    <s v="TRAB."/>
    <n v="4.3396226415094441E-2"/>
    <s v="-"/>
    <n v="0"/>
    <s v="-"/>
    <n v="2.4752475247524774E-3"/>
    <s v="-"/>
    <n v="2.4665981500513912E-2"/>
  </r>
  <r>
    <x v="6"/>
    <x v="10"/>
    <x v="0"/>
    <s v="28 MADRID"/>
    <x v="85"/>
    <s v="TRAB."/>
    <n v="0"/>
    <s v="-"/>
    <s v="-"/>
    <s v="-"/>
    <n v="0"/>
    <s v="-"/>
    <n v="0"/>
  </r>
  <r>
    <x v="6"/>
    <x v="10"/>
    <x v="2"/>
    <s v="28 MADRID"/>
    <x v="86"/>
    <s v="TRAB."/>
    <n v="-8.6083213773314737E-3"/>
    <s v="-"/>
    <n v="9.5238095238095344E-2"/>
    <s v="-"/>
    <n v="-3.780718336483968E-3"/>
    <s v="-"/>
    <n v="-6.815600151457768E-3"/>
  </r>
  <r>
    <x v="6"/>
    <x v="10"/>
    <x v="5"/>
    <s v="28 MADRID"/>
    <x v="87"/>
    <s v="TRAB."/>
    <n v="-1.6027197668771254E-2"/>
    <s v="-"/>
    <n v="-8.5470085470085166E-3"/>
    <s v="-"/>
    <n v="4.0363269424823489E-3"/>
    <s v="-"/>
    <n v="-9.4667087409276984E-3"/>
  </r>
  <r>
    <x v="6"/>
    <x v="10"/>
    <x v="6"/>
    <s v="28 MADRID"/>
    <x v="88"/>
    <s v="TRAB."/>
    <n v="-1.7564402810304469E-2"/>
    <n v="0"/>
    <n v="-0.125"/>
    <s v="-"/>
    <n v="-9.9009900990099098E-3"/>
    <s v="-"/>
    <n v="-1.5162454873646203E-2"/>
  </r>
  <r>
    <x v="6"/>
    <x v="10"/>
    <x v="4"/>
    <s v="28 MADRID"/>
    <x v="89"/>
    <s v="TRAB."/>
    <n v="-2.2287648240376656E-3"/>
    <n v="0"/>
    <n v="-7.7669902912621547E-3"/>
    <s v="-"/>
    <n v="-1.6904384574748521E-3"/>
    <s v="-"/>
    <n v="-2.1795425118688039E-3"/>
  </r>
  <r>
    <x v="6"/>
    <x v="10"/>
    <x v="5"/>
    <s v="28 MADRID"/>
    <x v="90"/>
    <s v="TRAB."/>
    <n v="4.1214750542299283E-2"/>
    <s v="-"/>
    <n v="0"/>
    <s v="-"/>
    <n v="-3.8759689922480689E-3"/>
    <s v="-"/>
    <n v="2.3746701846965701E-2"/>
  </r>
  <r>
    <x v="6"/>
    <x v="10"/>
    <x v="0"/>
    <s v="28 MADRID"/>
    <x v="91"/>
    <s v="TRAB."/>
    <n v="-1.2987012987012991E-2"/>
    <s v="-"/>
    <s v="-"/>
    <s v="-"/>
    <n v="0"/>
    <s v="-"/>
    <n v="-5.5248618784530246E-3"/>
  </r>
  <r>
    <x v="6"/>
    <x v="10"/>
    <x v="8"/>
    <s v="28 MADRID"/>
    <x v="92"/>
    <s v="TRAB."/>
    <n v="-3.0864197530864224E-2"/>
    <n v="0"/>
    <n v="0"/>
    <s v="-"/>
    <n v="-2.9940119760479056E-2"/>
    <s v="-"/>
    <n v="-2.8901734104046284E-2"/>
  </r>
  <r>
    <x v="6"/>
    <x v="10"/>
    <x v="2"/>
    <s v="28 MADRID"/>
    <x v="93"/>
    <s v="TRAB."/>
    <n v="-1.5498154981549828E-2"/>
    <n v="-0.15789473684210531"/>
    <n v="1.0752688172043001E-2"/>
    <s v="-"/>
    <n v="-1.4669926650366927E-3"/>
    <s v="-"/>
    <n v="-1.2734519296199065E-2"/>
  </r>
  <r>
    <x v="6"/>
    <x v="10"/>
    <x v="0"/>
    <s v="28 MADRID"/>
    <x v="94"/>
    <s v="TRAB."/>
    <n v="0.10000000000000009"/>
    <s v="-"/>
    <s v="-"/>
    <s v="-"/>
    <n v="0"/>
    <s v="-"/>
    <n v="4.1666666666666741E-2"/>
  </r>
  <r>
    <x v="6"/>
    <x v="10"/>
    <x v="8"/>
    <s v="28 MADRID"/>
    <x v="95"/>
    <s v="TRAB."/>
    <n v="-1.4285714285714235E-2"/>
    <s v="-"/>
    <n v="-0.1428571428571429"/>
    <s v="-"/>
    <n v="-1.4634146341463428E-2"/>
    <s v="-"/>
    <n v="-1.5797788309636629E-2"/>
  </r>
  <r>
    <x v="6"/>
    <x v="10"/>
    <x v="6"/>
    <s v="28 MADRID"/>
    <x v="96"/>
    <s v="TRAB."/>
    <n v="-1.2747875354107596E-2"/>
    <s v="-"/>
    <n v="5.2631578947368363E-2"/>
    <s v="-"/>
    <n v="4.6583850931676274E-3"/>
    <s v="-"/>
    <n v="-3.6496350364964014E-3"/>
  </r>
  <r>
    <x v="6"/>
    <x v="10"/>
    <x v="6"/>
    <s v="28 MADRID"/>
    <x v="97"/>
    <s v="TRAB."/>
    <n v="0"/>
    <s v="-"/>
    <n v="-0.1428571428571429"/>
    <s v="-"/>
    <n v="0"/>
    <s v="-"/>
    <n v="-1.1764705882352899E-2"/>
  </r>
  <r>
    <x v="6"/>
    <x v="10"/>
    <x v="6"/>
    <s v="28 MADRID"/>
    <x v="98"/>
    <s v="TRAB."/>
    <n v="-4.3243243243243246E-2"/>
    <s v="-"/>
    <n v="0.19999999999999996"/>
    <s v="-"/>
    <n v="-1.5625E-2"/>
    <s v="-"/>
    <n v="-3.1372549019607843E-2"/>
  </r>
  <r>
    <x v="6"/>
    <x v="10"/>
    <x v="1"/>
    <s v="28 MADRID"/>
    <x v="99"/>
    <s v="TRAB."/>
    <n v="-3.1383097960098194E-3"/>
    <s v="-"/>
    <n v="-3.4129692832765013E-3"/>
    <s v="-"/>
    <n v="-3.937007874015741E-3"/>
    <s v="-"/>
    <n v="-3.3680342927128182E-3"/>
  </r>
  <r>
    <x v="6"/>
    <x v="10"/>
    <x v="4"/>
    <s v="28 MADRID"/>
    <x v="100"/>
    <s v="TRAB."/>
    <n v="-1.424163304058812E-3"/>
    <n v="-5.8823529411764719E-2"/>
    <n v="-6.9930069930069783E-3"/>
    <s v="-"/>
    <n v="-3.942595805078053E-3"/>
    <s v="-"/>
    <n v="-2.4012110455707836E-3"/>
  </r>
  <r>
    <x v="6"/>
    <x v="10"/>
    <x v="0"/>
    <s v="28 MADRID"/>
    <x v="101"/>
    <s v="TRAB."/>
    <n v="-1.9607843137254943E-2"/>
    <s v="-"/>
    <s v="-"/>
    <s v="-"/>
    <n v="0"/>
    <s v="-"/>
    <n v="-1.5503875968992276E-2"/>
  </r>
  <r>
    <x v="6"/>
    <x v="10"/>
    <x v="0"/>
    <s v="28 MADRID"/>
    <x v="102"/>
    <s v="TRAB."/>
    <n v="-2.0325203252032908E-3"/>
    <s v="-"/>
    <n v="0.10526315789473695"/>
    <s v="-"/>
    <n v="0"/>
    <s v="-"/>
    <n v="1.0775862068965747E-3"/>
  </r>
  <r>
    <x v="6"/>
    <x v="10"/>
    <x v="8"/>
    <s v="28 MADRID"/>
    <x v="103"/>
    <s v="TRAB."/>
    <n v="-2.3809523809523836E-2"/>
    <s v="-"/>
    <n v="0"/>
    <s v="-"/>
    <n v="1.4084507042253502E-2"/>
    <s v="-"/>
    <n v="-9.8360655737704805E-3"/>
  </r>
  <r>
    <x v="6"/>
    <x v="10"/>
    <x v="6"/>
    <s v="28 MADRID"/>
    <x v="104"/>
    <s v="TRAB."/>
    <n v="3.1948881789136685E-3"/>
    <s v="-"/>
    <n v="0"/>
    <s v="-"/>
    <n v="0"/>
    <s v="-"/>
    <n v="1.8416206261511192E-3"/>
  </r>
  <r>
    <x v="6"/>
    <x v="10"/>
    <x v="6"/>
    <s v="28 MADRID"/>
    <x v="105"/>
    <s v="TRAB."/>
    <n v="-6.557377049180324E-2"/>
    <n v="0"/>
    <n v="0"/>
    <s v="-"/>
    <n v="0"/>
    <s v="-"/>
    <n v="-4.1450777202072575E-2"/>
  </r>
  <r>
    <x v="6"/>
    <x v="10"/>
    <x v="0"/>
    <s v="28 MADRID"/>
    <x v="106"/>
    <s v="TRAB."/>
    <n v="0"/>
    <s v="-"/>
    <n v="0"/>
    <s v="-"/>
    <n v="0"/>
    <s v="-"/>
    <n v="0"/>
  </r>
  <r>
    <x v="6"/>
    <x v="10"/>
    <x v="4"/>
    <s v="28 MADRID"/>
    <x v="107"/>
    <s v="TRAB."/>
    <n v="-1.5616893224032369E-2"/>
    <n v="8.3333333333333259E-2"/>
    <n v="-1.9480519480519431E-2"/>
    <s v="-"/>
    <n v="-1.1348005502063274E-2"/>
    <s v="-"/>
    <n v="-1.5034902452121024E-2"/>
  </r>
  <r>
    <x v="6"/>
    <x v="10"/>
    <x v="0"/>
    <s v="28 MADRID"/>
    <x v="108"/>
    <s v="TRAB."/>
    <n v="0"/>
    <s v="-"/>
    <s v="-"/>
    <s v="-"/>
    <n v="0"/>
    <s v="-"/>
    <n v="0"/>
  </r>
  <r>
    <x v="6"/>
    <x v="10"/>
    <x v="7"/>
    <s v="28 MADRID"/>
    <x v="109"/>
    <s v="TRAB."/>
    <n v="-2.8126403677966594E-2"/>
    <n v="-9.0909090909090939E-2"/>
    <n v="2.1815008726002727E-3"/>
    <s v="-"/>
    <n v="1.1710973181870976E-3"/>
    <s v="-"/>
    <n v="-2.3753503923268249E-2"/>
  </r>
  <r>
    <x v="6"/>
    <x v="10"/>
    <x v="6"/>
    <s v="28 MADRID"/>
    <x v="110"/>
    <s v="TRAB."/>
    <n v="4.4776119402984982E-2"/>
    <s v="-"/>
    <n v="0"/>
    <s v="-"/>
    <n v="-3.3707865168539297E-2"/>
    <s v="-"/>
    <n v="0"/>
  </r>
  <r>
    <x v="6"/>
    <x v="10"/>
    <x v="0"/>
    <s v="28 MADRID"/>
    <x v="111"/>
    <s v="TRAB."/>
    <n v="0"/>
    <s v="-"/>
    <s v="-"/>
    <s v="-"/>
    <n v="-7.1428571428571397E-2"/>
    <s v="-"/>
    <n v="-2.0408163265306145E-2"/>
  </r>
  <r>
    <x v="6"/>
    <x v="10"/>
    <x v="0"/>
    <s v="28 MADRID"/>
    <x v="112"/>
    <s v="TRAB."/>
    <n v="0"/>
    <s v="-"/>
    <s v="-"/>
    <s v="-"/>
    <s v="-"/>
    <s v="-"/>
    <n v="0"/>
  </r>
  <r>
    <x v="6"/>
    <x v="10"/>
    <x v="2"/>
    <s v="28 MADRID"/>
    <x v="113"/>
    <s v="TRAB."/>
    <n v="0.12365591397849451"/>
    <n v="0"/>
    <n v="-0.10526315789473684"/>
    <s v="-"/>
    <n v="-3.4364261168384758E-3"/>
    <s v="-"/>
    <n v="3.9682539682539764E-2"/>
  </r>
  <r>
    <x v="6"/>
    <x v="10"/>
    <x v="0"/>
    <s v="28 MADRID"/>
    <x v="114"/>
    <s v="TRAB."/>
    <n v="7.0866141732283561E-2"/>
    <s v="-"/>
    <n v="0"/>
    <s v="-"/>
    <n v="0"/>
    <s v="-"/>
    <n v="4.1474654377880116E-2"/>
  </r>
  <r>
    <x v="6"/>
    <x v="10"/>
    <x v="0"/>
    <s v="28 MADRID"/>
    <x v="115"/>
    <s v="TRAB."/>
    <n v="0"/>
    <s v="-"/>
    <s v="-"/>
    <s v="-"/>
    <n v="-4.3478260869565188E-2"/>
    <s v="-"/>
    <n v="-1.6949152542372836E-2"/>
  </r>
  <r>
    <x v="6"/>
    <x v="10"/>
    <x v="9"/>
    <s v="28 MADRID"/>
    <x v="116"/>
    <s v="TRAB."/>
    <n v="-9.6774193548387122E-2"/>
    <s v="-"/>
    <n v="0.14285714285714279"/>
    <s v="-"/>
    <n v="-1.6393442622950838E-2"/>
    <s v="-"/>
    <n v="-4.6153846153846101E-2"/>
  </r>
  <r>
    <x v="6"/>
    <x v="10"/>
    <x v="1"/>
    <s v="28 MADRID"/>
    <x v="117"/>
    <s v="TRAB."/>
    <n v="1.8962738219396869E-4"/>
    <n v="0"/>
    <n v="-4.2553191489361764E-3"/>
    <s v="-"/>
    <n v="-2.1052631578947212E-3"/>
    <s v="-"/>
    <n v="-4.5678144764582651E-4"/>
  </r>
  <r>
    <x v="6"/>
    <x v="10"/>
    <x v="0"/>
    <s v="28 MADRID"/>
    <x v="118"/>
    <s v="TRAB."/>
    <n v="0"/>
    <s v="-"/>
    <s v="-"/>
    <s v="-"/>
    <s v="-"/>
    <s v="-"/>
    <n v="0"/>
  </r>
  <r>
    <x v="6"/>
    <x v="10"/>
    <x v="8"/>
    <s v="28 MADRID"/>
    <x v="119"/>
    <s v="TRAB."/>
    <n v="-4.4510385756676429E-3"/>
    <n v="0"/>
    <n v="4.5454545454545414E-2"/>
    <s v="-"/>
    <n v="-1.2738853503184711E-2"/>
    <s v="-"/>
    <n v="-5.8536585365853711E-3"/>
  </r>
  <r>
    <x v="6"/>
    <x v="10"/>
    <x v="0"/>
    <s v="28 MADRID"/>
    <x v="120"/>
    <s v="TRAB."/>
    <n v="0"/>
    <s v="-"/>
    <s v="-"/>
    <s v="-"/>
    <s v="-"/>
    <s v="-"/>
    <n v="0"/>
  </r>
  <r>
    <x v="6"/>
    <x v="10"/>
    <x v="7"/>
    <s v="28 MADRID"/>
    <x v="121"/>
    <s v="TRAB."/>
    <n v="-9.0691730563112749E-3"/>
    <n v="0"/>
    <n v="2.0755500207554345E-3"/>
    <s v="-"/>
    <n v="-3.6209264577350408E-3"/>
    <s v="-"/>
    <n v="-7.8725461918254247E-3"/>
  </r>
  <r>
    <x v="6"/>
    <x v="10"/>
    <x v="8"/>
    <s v="28 MADRID"/>
    <x v="122"/>
    <s v="TRAB."/>
    <n v="-6.0606060606060552E-2"/>
    <n v="0"/>
    <s v="-"/>
    <s v="-"/>
    <n v="-0.10526315789473684"/>
    <s v="-"/>
    <n v="-6.315789473684208E-2"/>
  </r>
  <r>
    <x v="6"/>
    <x v="10"/>
    <x v="3"/>
    <s v="28 MADRID"/>
    <x v="123"/>
    <s v="TRAB."/>
    <n v="2.2780102278010306E-2"/>
    <s v="-"/>
    <n v="7.1428571428571175E-3"/>
    <s v="-"/>
    <n v="4.6641791044776948E-3"/>
    <s v="-"/>
    <n v="1.8857660924750608E-2"/>
  </r>
  <r>
    <x v="6"/>
    <x v="10"/>
    <x v="1"/>
    <s v="28 MADRID"/>
    <x v="124"/>
    <s v="TRAB."/>
    <n v="-8.8086412371956024E-3"/>
    <s v="-"/>
    <n v="-2.8301886792452824E-2"/>
    <s v="-"/>
    <n v="-5.3475935828877219E-3"/>
    <s v="-"/>
    <n v="-8.6229039004880326E-3"/>
  </r>
  <r>
    <x v="6"/>
    <x v="10"/>
    <x v="5"/>
    <s v="28 MADRID"/>
    <x v="125"/>
    <s v="TRAB."/>
    <n v="-6.0693641618496663E-3"/>
    <n v="0"/>
    <n v="-2.1052631578947323E-2"/>
    <s v="-"/>
    <n v="-2.9090909090908612E-3"/>
    <s v="-"/>
    <n v="-5.7642615782150797E-3"/>
  </r>
  <r>
    <x v="6"/>
    <x v="10"/>
    <x v="4"/>
    <s v="28 MADRID"/>
    <x v="126"/>
    <s v="TRAB."/>
    <n v="2.3934897079946893E-4"/>
    <n v="-0.13636363636363635"/>
    <n v="6.6666666666666652E-2"/>
    <s v="-"/>
    <n v="-3.8402457757296116E-3"/>
    <s v="-"/>
    <n v="-9.0383224873458179E-4"/>
  </r>
  <r>
    <x v="6"/>
    <x v="10"/>
    <x v="8"/>
    <s v="28 MADRID"/>
    <x v="127"/>
    <s v="TRAB."/>
    <n v="-2.6898734177215222E-2"/>
    <n v="0"/>
    <n v="-2.8571428571428581E-2"/>
    <s v="-"/>
    <n v="-9.4161958568738102E-3"/>
    <s v="-"/>
    <n v="-2.1786492374727628E-2"/>
  </r>
  <r>
    <x v="6"/>
    <x v="10"/>
    <x v="3"/>
    <s v="28 MADRID"/>
    <x v="128"/>
    <s v="TRAB."/>
    <n v="-8.763082991550708E-3"/>
    <n v="0.11111111111111116"/>
    <n v="5.1921079958463512E-3"/>
    <s v="-"/>
    <n v="3.3409530508177188E-3"/>
    <s v="-"/>
    <n v="-7.1374246767682559E-3"/>
  </r>
  <r>
    <x v="6"/>
    <x v="10"/>
    <x v="8"/>
    <s v="28 MADRID"/>
    <x v="129"/>
    <s v="TRAB."/>
    <n v="-9.3567251461988299E-2"/>
    <s v="-"/>
    <s v="-"/>
    <s v="-"/>
    <n v="-1.4705882352941124E-2"/>
    <s v="-"/>
    <n v="-5.8441558441558406E-2"/>
  </r>
  <r>
    <x v="6"/>
    <x v="10"/>
    <x v="6"/>
    <s v="28 MADRID"/>
    <x v="130"/>
    <s v="TRAB."/>
    <n v="4.5454545454545414E-2"/>
    <s v="-"/>
    <s v="-"/>
    <s v="-"/>
    <n v="1.6666666666666607E-2"/>
    <s v="-"/>
    <n v="2.857142857142847E-2"/>
  </r>
  <r>
    <x v="6"/>
    <x v="10"/>
    <x v="6"/>
    <s v="28 MADRID"/>
    <x v="131"/>
    <s v="TRAB."/>
    <n v="-2.2222222222222254E-2"/>
    <s v="-"/>
    <n v="0"/>
    <s v="-"/>
    <n v="1.3513513513513598E-2"/>
    <s v="-"/>
    <n v="-6.0060060060059817E-3"/>
  </r>
  <r>
    <x v="6"/>
    <x v="10"/>
    <x v="0"/>
    <s v="28 MADRID"/>
    <x v="132"/>
    <s v="TRAB."/>
    <n v="1.8518518518518601E-2"/>
    <s v="-"/>
    <s v="-"/>
    <s v="-"/>
    <n v="0"/>
    <s v="-"/>
    <n v="1.5873015873015817E-2"/>
  </r>
  <r>
    <x v="6"/>
    <x v="10"/>
    <x v="2"/>
    <s v="28 MADRID"/>
    <x v="133"/>
    <s v="TRAB."/>
    <n v="1.298701298701288E-2"/>
    <s v="-"/>
    <n v="-6.25E-2"/>
    <s v="-"/>
    <n v="6.0240963855422436E-3"/>
    <s v="-"/>
    <n v="9.3385214007781769E-3"/>
  </r>
  <r>
    <x v="6"/>
    <x v="10"/>
    <x v="2"/>
    <s v="28 MADRID"/>
    <x v="134"/>
    <s v="TRAB."/>
    <n v="-1.6109785202863991E-2"/>
    <n v="-1"/>
    <n v="3.2258064516129004E-2"/>
    <s v="-"/>
    <n v="-1.0025062656641603E-2"/>
    <s v="-"/>
    <n v="-1.5139442231075662E-2"/>
  </r>
  <r>
    <x v="6"/>
    <x v="10"/>
    <x v="0"/>
    <s v="28 MADRID"/>
    <x v="135"/>
    <s v="TRAB."/>
    <n v="-4.2553191489361653E-2"/>
    <s v="-"/>
    <s v="-"/>
    <s v="-"/>
    <n v="0"/>
    <s v="-"/>
    <n v="-3.703703703703709E-2"/>
  </r>
  <r>
    <x v="6"/>
    <x v="10"/>
    <x v="5"/>
    <s v="28 MADRID"/>
    <x v="136"/>
    <s v="TRAB."/>
    <n v="-1.0357327809425221E-2"/>
    <s v="-"/>
    <n v="3.7735849056603765E-2"/>
    <s v="-"/>
    <n v="-1.322751322751281E-3"/>
    <s v="-"/>
    <n v="-6.0844667143880038E-3"/>
  </r>
  <r>
    <x v="6"/>
    <x v="10"/>
    <x v="9"/>
    <s v="28 MADRID"/>
    <x v="137"/>
    <s v="TRAB."/>
    <n v="-5.5655296229802476E-2"/>
    <s v="-"/>
    <n v="-0.33333333333333337"/>
    <s v="-"/>
    <n v="-8.3333333333333037E-3"/>
    <s v="-"/>
    <n v="-4.5848822800495626E-2"/>
  </r>
  <r>
    <x v="6"/>
    <x v="10"/>
    <x v="6"/>
    <s v="28 MADRID"/>
    <x v="138"/>
    <s v="TRAB."/>
    <n v="1.6339869281045694E-2"/>
    <s v="-"/>
    <n v="0"/>
    <s v="-"/>
    <n v="0"/>
    <s v="-"/>
    <n v="1.3054830287206221E-2"/>
  </r>
  <r>
    <x v="6"/>
    <x v="10"/>
    <x v="6"/>
    <s v="28 MADRID"/>
    <x v="139"/>
    <s v="TRAB."/>
    <n v="-1.3333333333333308E-2"/>
    <s v="-"/>
    <s v="-"/>
    <s v="-"/>
    <n v="2.2222222222222143E-2"/>
    <s v="-"/>
    <n v="0"/>
  </r>
  <r>
    <x v="6"/>
    <x v="10"/>
    <x v="1"/>
    <s v="28 MADRID"/>
    <x v="140"/>
    <s v="TRAB."/>
    <n v="-1.0303428503165679E-2"/>
    <n v="0.10526315789473695"/>
    <n v="2.5445292620864812E-3"/>
    <s v="-"/>
    <n v="-1.0593220338983578E-3"/>
    <s v="-"/>
    <n v="-8.6162202197259674E-3"/>
  </r>
  <r>
    <x v="6"/>
    <x v="10"/>
    <x v="2"/>
    <s v="28 MADRID"/>
    <x v="141"/>
    <s v="TRAB."/>
    <n v="-5.8055152394774767E-3"/>
    <s v="-"/>
    <n v="-3.4482758620689613E-2"/>
    <s v="-"/>
    <n v="2.333722287047868E-3"/>
    <s v="-"/>
    <n v="-4.729374671571196E-3"/>
  </r>
  <r>
    <x v="6"/>
    <x v="10"/>
    <x v="2"/>
    <s v="28 MADRID"/>
    <x v="142"/>
    <s v="TRAB."/>
    <n v="-1.4005602240896309E-2"/>
    <n v="0"/>
    <n v="-7.6923076923076872E-2"/>
    <s v="-"/>
    <n v="-5.0251256281407253E-3"/>
    <s v="-"/>
    <n v="-1.1494252873563204E-2"/>
  </r>
  <r>
    <x v="6"/>
    <x v="10"/>
    <x v="0"/>
    <s v="28 MADRID"/>
    <x v="143"/>
    <s v="TRAB."/>
    <n v="-6.5789473684210176E-3"/>
    <s v="-"/>
    <s v="-"/>
    <s v="-"/>
    <n v="-1.0563380281690127E-2"/>
    <s v="-"/>
    <n v="-8.0862533692722671E-3"/>
  </r>
  <r>
    <x v="6"/>
    <x v="10"/>
    <x v="7"/>
    <s v="28 MADRID"/>
    <x v="144"/>
    <s v="TRAB."/>
    <n v="1.4184397163119478E-3"/>
    <s v="-"/>
    <n v="7.4183976261128493E-3"/>
    <s v="-"/>
    <n v="1.2274959083469206E-3"/>
    <s v="-"/>
    <n v="1.9050210913049703E-3"/>
  </r>
  <r>
    <x v="6"/>
    <x v="10"/>
    <x v="0"/>
    <s v="28 MADRID"/>
    <x v="145"/>
    <s v="TRAB."/>
    <n v="-1.3157894736842146E-2"/>
    <s v="-"/>
    <s v="-"/>
    <s v="-"/>
    <n v="1.7857142857142794E-2"/>
    <s v="-"/>
    <n v="-8.2872928176795924E-3"/>
  </r>
  <r>
    <x v="6"/>
    <x v="10"/>
    <x v="6"/>
    <s v="28 MADRID"/>
    <x v="146"/>
    <s v="TRAB."/>
    <n v="-1.0787055533360013E-2"/>
    <s v="-"/>
    <n v="8.3333333333333259E-2"/>
    <s v="-"/>
    <n v="-5.7803468208093012E-3"/>
    <s v="-"/>
    <n v="-9.5551894563427053E-3"/>
  </r>
  <r>
    <x v="6"/>
    <x v="10"/>
    <x v="6"/>
    <s v="28 MADRID"/>
    <x v="147"/>
    <s v="TRAB."/>
    <n v="-8.333333333333337E-2"/>
    <n v="0"/>
    <s v="-"/>
    <s v="-"/>
    <n v="0"/>
    <s v="-"/>
    <n v="-2.5316455696202556E-2"/>
  </r>
  <r>
    <x v="6"/>
    <x v="10"/>
    <x v="9"/>
    <s v="28 MADRID"/>
    <x v="148"/>
    <s v="TRAB."/>
    <n v="-0.11158798283261806"/>
    <s v="-"/>
    <s v="-"/>
    <s v="-"/>
    <n v="-7.7519379844961378E-3"/>
    <s v="-"/>
    <n v="-7.4380165289256173E-2"/>
  </r>
  <r>
    <x v="6"/>
    <x v="10"/>
    <x v="6"/>
    <s v="28 MADRID"/>
    <x v="149"/>
    <s v="TRAB."/>
    <n v="1.2195121951219523E-2"/>
    <s v="-"/>
    <s v="-"/>
    <s v="-"/>
    <n v="0"/>
    <s v="-"/>
    <n v="8.5470085470085166E-3"/>
  </r>
  <r>
    <x v="6"/>
    <x v="10"/>
    <x v="0"/>
    <s v="28 MADRID"/>
    <x v="150"/>
    <s v="TRAB."/>
    <n v="-1.6949152542372836E-2"/>
    <s v="-"/>
    <n v="0"/>
    <s v="-"/>
    <n v="0"/>
    <s v="-"/>
    <n v="-9.7087378640776656E-3"/>
  </r>
  <r>
    <x v="6"/>
    <x v="10"/>
    <x v="8"/>
    <s v="28 MADRID"/>
    <x v="151"/>
    <s v="TRAB."/>
    <n v="-2.4390243902439046E-2"/>
    <s v="-"/>
    <s v="-"/>
    <s v="-"/>
    <n v="3.7735849056603765E-2"/>
    <s v="-"/>
    <n v="0"/>
  </r>
  <r>
    <x v="6"/>
    <x v="10"/>
    <x v="5"/>
    <s v="28 MADRID"/>
    <x v="152"/>
    <s v="TRAB."/>
    <n v="-2.614727854855925E-2"/>
    <n v="9.0909090909090828E-2"/>
    <n v="-4.629629629629628E-2"/>
    <s v="-"/>
    <n v="1.4619883040936088E-3"/>
    <s v="-"/>
    <n v="-1.5174055340672399E-2"/>
  </r>
  <r>
    <x v="6"/>
    <x v="10"/>
    <x v="4"/>
    <s v="28 MADRID"/>
    <x v="153"/>
    <s v="TRAB."/>
    <n v="-4.7510351417348051E-3"/>
    <n v="-0.16666666666666663"/>
    <n v="4.5662100456620447E-3"/>
    <s v="-"/>
    <n v="-2.259887005650052E-4"/>
    <s v="-"/>
    <n v="-4.2757252196919948E-3"/>
  </r>
  <r>
    <x v="6"/>
    <x v="10"/>
    <x v="9"/>
    <s v="28 MADRID"/>
    <x v="154"/>
    <s v="TRAB."/>
    <n v="5.050505050504972E-3"/>
    <s v="-"/>
    <n v="-4.8780487804878092E-2"/>
    <s v="-"/>
    <n v="1.3736263736263687E-2"/>
    <s v="-"/>
    <n v="6.0000000000000053E-3"/>
  </r>
  <r>
    <x v="6"/>
    <x v="10"/>
    <x v="9"/>
    <s v="28 MADRID"/>
    <x v="155"/>
    <s v="TRAB."/>
    <n v="8.9285714285713969E-3"/>
    <s v="-"/>
    <s v="-"/>
    <s v="-"/>
    <n v="0"/>
    <s v="-"/>
    <n v="5.9523809523809312E-3"/>
  </r>
  <r>
    <x v="6"/>
    <x v="10"/>
    <x v="9"/>
    <s v="28 MADRID"/>
    <x v="156"/>
    <s v="TRAB."/>
    <n v="-3.2573289902280145E-3"/>
    <s v="-"/>
    <n v="9.0909090909090828E-2"/>
    <s v="-"/>
    <n v="8.2191780821918581E-3"/>
    <s v="-"/>
    <n v="2.9940119760478723E-3"/>
  </r>
  <r>
    <x v="6"/>
    <x v="10"/>
    <x v="6"/>
    <s v="28 MADRID"/>
    <x v="157"/>
    <s v="TRAB."/>
    <n v="-6.8807339449541427E-3"/>
    <s v="-"/>
    <n v="0.125"/>
    <s v="-"/>
    <n v="1.5625E-2"/>
    <s v="-"/>
    <n v="1.5698587127157548E-3"/>
  </r>
  <r>
    <x v="6"/>
    <x v="10"/>
    <x v="6"/>
    <s v="28 MADRID"/>
    <x v="158"/>
    <s v="TRAB."/>
    <n v="0.11764705882352944"/>
    <s v="-"/>
    <s v="-"/>
    <s v="-"/>
    <n v="-0.10344827586206895"/>
    <s v="-"/>
    <n v="0"/>
  </r>
  <r>
    <x v="6"/>
    <x v="10"/>
    <x v="1"/>
    <s v="28 MADRID"/>
    <x v="159"/>
    <s v="TRAB."/>
    <n v="-3.976277126297334E-3"/>
    <s v="-"/>
    <n v="0"/>
    <s v="-"/>
    <n v="7.9908675799087447E-3"/>
    <s v="-"/>
    <n v="-3.3003300330033403E-3"/>
  </r>
  <r>
    <x v="6"/>
    <x v="10"/>
    <x v="0"/>
    <s v="28 MADRID"/>
    <x v="160"/>
    <s v="TRAB."/>
    <n v="0"/>
    <s v="-"/>
    <n v="-0.16666666666666663"/>
    <s v="-"/>
    <n v="-8.2644628099173278E-3"/>
    <s v="-"/>
    <n v="-1.0471204188481686E-2"/>
  </r>
  <r>
    <x v="6"/>
    <x v="10"/>
    <x v="0"/>
    <s v="28 MADRID"/>
    <x v="161"/>
    <s v="TRAB."/>
    <n v="-5.0218340611353662E-2"/>
    <s v="-"/>
    <n v="4.0000000000000036E-2"/>
    <s v="-"/>
    <n v="-8.8888888888888351E-3"/>
    <s v="-"/>
    <n v="-3.3850493653032387E-2"/>
  </r>
  <r>
    <x v="6"/>
    <x v="10"/>
    <x v="6"/>
    <s v="28 MADRID"/>
    <x v="162"/>
    <s v="TRAB."/>
    <n v="-9.8039215686274161E-3"/>
    <n v="0.125"/>
    <n v="0"/>
    <s v="-"/>
    <n v="-4.0485829959514552E-3"/>
    <s v="-"/>
    <n v="1.6583747927032544E-3"/>
  </r>
  <r>
    <x v="6"/>
    <x v="10"/>
    <x v="2"/>
    <s v="28 MADRID"/>
    <x v="163"/>
    <s v="TRAB."/>
    <n v="6.3441712926248783E-3"/>
    <n v="2.1428571428571352E-2"/>
    <n v="0.14285714285714279"/>
    <s v="-"/>
    <n v="-4.7393364928910442E-3"/>
    <s v="-"/>
    <n v="5.9880239520957446E-3"/>
  </r>
  <r>
    <x v="6"/>
    <x v="10"/>
    <x v="6"/>
    <s v="28 MADRID"/>
    <x v="164"/>
    <s v="TRAB."/>
    <n v="-8.2177709296353818E-3"/>
    <s v="-"/>
    <n v="-1.0869565217391353E-2"/>
    <s v="-"/>
    <n v="7.3855243722298347E-4"/>
    <s v="-"/>
    <n v="-4.7142015321155473E-3"/>
  </r>
  <r>
    <x v="6"/>
    <x v="10"/>
    <x v="6"/>
    <s v="28 MADRID"/>
    <x v="165"/>
    <s v="TRAB."/>
    <n v="4.0000000000000036E-2"/>
    <n v="0"/>
    <s v="-"/>
    <s v="-"/>
    <n v="2.3255813953488413E-2"/>
    <s v="-"/>
    <n v="2.7027027027026973E-2"/>
  </r>
  <r>
    <x v="6"/>
    <x v="10"/>
    <x v="2"/>
    <s v="28 MADRID"/>
    <x v="166"/>
    <s v="TRAB."/>
    <n v="2.2801302931596101E-2"/>
    <n v="0"/>
    <n v="0"/>
    <s v="-"/>
    <n v="0"/>
    <s v="-"/>
    <n v="1.3059701492537323E-2"/>
  </r>
  <r>
    <x v="6"/>
    <x v="10"/>
    <x v="2"/>
    <s v="28 MADRID"/>
    <x v="167"/>
    <s v="TRAB."/>
    <n v="-3.8674033149171283E-2"/>
    <s v="-"/>
    <s v="-"/>
    <s v="-"/>
    <n v="2.8037383177569986E-2"/>
    <s v="-"/>
    <n v="-1.379310344827589E-2"/>
  </r>
  <r>
    <x v="6"/>
    <x v="10"/>
    <x v="7"/>
    <s v="28 MADRID"/>
    <x v="168"/>
    <s v="TRAB."/>
    <n v="-5.4637153264219807E-3"/>
    <s v="-"/>
    <n v="2.5316455696202445E-2"/>
    <n v="0"/>
    <n v="-3.6513007759013671E-3"/>
    <s v="-"/>
    <n v="-3.5681516974207517E-3"/>
  </r>
  <r>
    <x v="6"/>
    <x v="10"/>
    <x v="5"/>
    <s v="28 MADRID"/>
    <x v="169"/>
    <s v="TRAB."/>
    <n v="-1.7525773195876337E-2"/>
    <s v="-"/>
    <n v="1.5706806282722585E-2"/>
    <s v="-"/>
    <n v="4.3604651162789665E-3"/>
    <s v="-"/>
    <n v="-9.3791871371148305E-3"/>
  </r>
  <r>
    <x v="6"/>
    <x v="10"/>
    <x v="2"/>
    <s v="28 MADRID"/>
    <x v="170"/>
    <s v="TRAB."/>
    <n v="3.0487804878048808E-2"/>
    <n v="0"/>
    <s v="-"/>
    <s v="-"/>
    <n v="-2.3076923076923106E-2"/>
    <s v="-"/>
    <n v="6.6666666666665986E-3"/>
  </r>
  <r>
    <x v="6"/>
    <x v="10"/>
    <x v="6"/>
    <s v="28 MADRID"/>
    <x v="171"/>
    <s v="TRAB."/>
    <n v="-1.388888888888884E-2"/>
    <s v="-"/>
    <n v="6.25E-2"/>
    <s v="-"/>
    <n v="-1.016949152542368E-2"/>
    <s v="-"/>
    <n v="-9.4696969696970168E-3"/>
  </r>
  <r>
    <x v="6"/>
    <x v="10"/>
    <x v="6"/>
    <s v="28 MADRID"/>
    <x v="172"/>
    <s v="TRAB."/>
    <n v="-1.662971175166339E-3"/>
    <n v="0.14285714285714279"/>
    <n v="-7.1428571428571397E-2"/>
    <s v="-"/>
    <n v="-2.1929824561403022E-3"/>
    <s v="-"/>
    <n v="-1.311188811188857E-3"/>
  </r>
  <r>
    <x v="6"/>
    <x v="10"/>
    <x v="7"/>
    <s v="28 MADRID"/>
    <x v="173"/>
    <s v="TRAB."/>
    <n v="-2.599480103979257E-3"/>
    <n v="0"/>
    <n v="5.3097345132744334E-3"/>
    <s v="-"/>
    <n v="2.6263952724885353E-3"/>
    <s v="-"/>
    <n v="-1.1013215859030367E-3"/>
  </r>
  <r>
    <x v="6"/>
    <x v="10"/>
    <x v="0"/>
    <s v="28 MADRID"/>
    <x v="174"/>
    <s v="TRAB."/>
    <n v="0"/>
    <s v="-"/>
    <s v="-"/>
    <s v="-"/>
    <n v="0"/>
    <s v="-"/>
    <n v="-1.6949152542372836E-2"/>
  </r>
  <r>
    <x v="6"/>
    <x v="10"/>
    <x v="8"/>
    <s v="28 MADRID"/>
    <x v="175"/>
    <s v="TRAB."/>
    <n v="-2.2641509433962259E-2"/>
    <s v="-"/>
    <s v="-"/>
    <s v="-"/>
    <n v="3.1446540880503138E-2"/>
    <s v="-"/>
    <n v="-2.3474178403756207E-3"/>
  </r>
  <r>
    <x v="6"/>
    <x v="10"/>
    <x v="0"/>
    <s v="28 MADRID"/>
    <x v="176"/>
    <s v="TRAB."/>
    <n v="0"/>
    <s v="-"/>
    <s v="-"/>
    <s v="-"/>
    <n v="-1.7857142857142905E-2"/>
    <s v="-"/>
    <n v="-4.237288135593209E-3"/>
  </r>
  <r>
    <x v="6"/>
    <x v="10"/>
    <x v="0"/>
    <s v="28 MADRID"/>
    <x v="177"/>
    <s v="TRAB."/>
    <n v="-2.5000000000000022E-2"/>
    <s v="-"/>
    <s v="-"/>
    <s v="-"/>
    <n v="0"/>
    <s v="-"/>
    <n v="-1.0526315789473717E-2"/>
  </r>
  <r>
    <x v="6"/>
    <x v="10"/>
    <x v="3"/>
    <s v="28 MADRID"/>
    <x v="178"/>
    <s v="TRAB."/>
    <n v="-2.0901371652514156E-3"/>
    <n v="0"/>
    <n v="8.4388185654007408E-3"/>
    <s v="-"/>
    <n v="1.8422991893882745E-3"/>
    <s v="-"/>
    <n v="-1.6544382103294009E-3"/>
  </r>
  <r>
    <x v="6"/>
    <x v="10"/>
    <x v="11"/>
    <s v="28 MADRID"/>
    <x v="184"/>
    <s v="TRAB."/>
    <n v="-6.4399567419615167E-3"/>
    <n v="-4.4887780548628076E-3"/>
    <n v="5.0038785521528961E-3"/>
    <n v="-8.9875759978852443E-3"/>
    <n v="-7.2591987659365032E-4"/>
    <s v="-"/>
    <n v="-5.5227056156781362E-3"/>
  </r>
  <r>
    <x v="6"/>
    <x v="10"/>
    <x v="12"/>
    <s v="28 MADRID"/>
    <x v="185"/>
    <s v="TRAB."/>
    <n v="7.6147576147576057E-3"/>
    <n v="1.6842105263157992E-2"/>
    <n v="-1.3157894736842146E-2"/>
    <n v="2.7359781121751858E-3"/>
    <n v="1.366555355766752E-2"/>
    <s v="-"/>
    <n v="1.1506102224734693E-2"/>
  </r>
  <r>
    <x v="7"/>
    <x v="12"/>
    <x v="13"/>
    <m/>
    <x v="186"/>
    <m/>
    <m/>
    <m/>
    <m/>
    <m/>
    <m/>
    <m/>
    <m/>
  </r>
</pivotCacheRecords>
</file>

<file path=xl/pivotCache/pivotCacheRecords9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040">
  <r>
    <x v="0"/>
    <x v="0"/>
    <x v="0"/>
    <s v="28 MADRID"/>
    <x v="0"/>
    <s v="TRAB."/>
    <n v="-0.22222222222222221"/>
    <s v="-"/>
    <n v="-1"/>
    <s v="-"/>
    <n v="-1"/>
    <s v="-"/>
    <n v="-0.58823529411764708"/>
  </r>
  <r>
    <x v="0"/>
    <x v="0"/>
    <x v="1"/>
    <s v="28 MADRID"/>
    <x v="1"/>
    <s v="TRAB."/>
    <n v="5.7265388496468228E-2"/>
    <n v="-1"/>
    <n v="8.0000000000000071E-2"/>
    <s v="-"/>
    <n v="3.584229390680993E-2"/>
    <s v="-"/>
    <n v="5.55035128805621E-2"/>
  </r>
  <r>
    <x v="0"/>
    <x v="0"/>
    <x v="0"/>
    <s v="28 MADRID"/>
    <x v="2"/>
    <s v="TRAB."/>
    <n v="-0.12121212121212122"/>
    <n v="-1"/>
    <n v="-1"/>
    <s v="-"/>
    <n v="0.11764705882352944"/>
    <s v="-"/>
    <n v="-7.6923076923076872E-2"/>
  </r>
  <r>
    <x v="0"/>
    <x v="0"/>
    <x v="2"/>
    <s v="28 MADRID"/>
    <x v="3"/>
    <s v="TRAB."/>
    <n v="-7.7981651376146766E-2"/>
    <n v="0.10000000000000009"/>
    <n v="-6.6666666666666652E-2"/>
    <s v="-"/>
    <n v="4.3143297380585421E-2"/>
    <s v="-"/>
    <n v="-3.2602585722315891E-2"/>
  </r>
  <r>
    <x v="0"/>
    <x v="0"/>
    <x v="1"/>
    <s v="28 MADRID"/>
    <x v="4"/>
    <s v="TRAB."/>
    <n v="1.9729068197164024E-2"/>
    <n v="-0.16216216216216217"/>
    <n v="-3.4042553191489411E-2"/>
    <s v="-"/>
    <n v="1.5118529269472658E-2"/>
    <s v="-"/>
    <n v="1.7829511886341187E-2"/>
  </r>
  <r>
    <x v="0"/>
    <x v="0"/>
    <x v="3"/>
    <s v="28 MADRID"/>
    <x v="5"/>
    <s v="TRAB."/>
    <n v="4.6657625961366023E-3"/>
    <n v="-0.33333333333333337"/>
    <n v="-2.2014475271411316E-2"/>
    <n v="-0.98041044776119401"/>
    <n v="2.0640877598152363E-2"/>
    <s v="-"/>
    <n v="-4.263990684293395E-3"/>
  </r>
  <r>
    <x v="0"/>
    <x v="0"/>
    <x v="4"/>
    <s v="28 MADRID"/>
    <x v="6"/>
    <s v="TRAB."/>
    <n v="2.9406368759009371E-2"/>
    <n v="0.7"/>
    <n v="2.0140986908358416E-2"/>
    <n v="-1"/>
    <n v="5.4825959454289919E-3"/>
    <s v="-"/>
    <n v="2.5339347261818634E-2"/>
  </r>
  <r>
    <x v="0"/>
    <x v="0"/>
    <x v="2"/>
    <s v="28 MADRID"/>
    <x v="7"/>
    <s v="TRAB."/>
    <n v="7.7441077441077422E-2"/>
    <n v="0"/>
    <n v="-0.30000000000000004"/>
    <s v="-"/>
    <n v="5.2980132450331174E-2"/>
    <s v="-"/>
    <n v="5.845511482254695E-2"/>
  </r>
  <r>
    <x v="0"/>
    <x v="0"/>
    <x v="3"/>
    <s v="28 MADRID"/>
    <x v="8"/>
    <s v="TRAB."/>
    <n v="1.8538884524744725E-2"/>
    <n v="-7.1428571428571397E-2"/>
    <n v="-2.1406727828746197E-2"/>
    <n v="-1"/>
    <n v="7.9840319361277334E-3"/>
    <s v="-"/>
    <n v="1.4738124238733219E-2"/>
  </r>
  <r>
    <x v="0"/>
    <x v="0"/>
    <x v="5"/>
    <s v="28 MADRID"/>
    <x v="9"/>
    <s v="TRAB."/>
    <n v="-1.8137847642079818E-2"/>
    <n v="-1"/>
    <n v="-9.9999999999999978E-2"/>
    <s v="-"/>
    <n v="3.4188034188034289E-2"/>
    <s v="-"/>
    <n v="-6.2219149671620677E-3"/>
  </r>
  <r>
    <x v="0"/>
    <x v="0"/>
    <x v="6"/>
    <s v="28 MADRID"/>
    <x v="10"/>
    <s v="TRAB."/>
    <n v="-0.18181818181818177"/>
    <n v="-1"/>
    <n v="-1"/>
    <s v="-"/>
    <n v="3.125E-2"/>
    <s v="-"/>
    <n v="-0.15853658536585369"/>
  </r>
  <r>
    <x v="0"/>
    <x v="0"/>
    <x v="6"/>
    <s v="28 MADRID"/>
    <x v="11"/>
    <s v="TRAB."/>
    <n v="-1.4492753623188359E-2"/>
    <s v="-"/>
    <n v="0.16666666666666674"/>
    <s v="-"/>
    <n v="-3.6585365853658569E-2"/>
    <s v="-"/>
    <n v="-1.9108280254777066E-2"/>
  </r>
  <r>
    <x v="0"/>
    <x v="0"/>
    <x v="4"/>
    <s v="28 MADRID"/>
    <x v="12"/>
    <s v="TRAB."/>
    <n v="-2.6138207909797595E-2"/>
    <n v="-0.18000000000000005"/>
    <n v="-4.8632218844984809E-2"/>
    <s v="-"/>
    <n v="2.086383601756947E-2"/>
    <s v="-"/>
    <n v="-1.8491024429747593E-2"/>
  </r>
  <r>
    <x v="0"/>
    <x v="0"/>
    <x v="1"/>
    <s v="28 MADRID"/>
    <x v="13"/>
    <s v="TRAB."/>
    <n v="1.6291818228392874E-2"/>
    <n v="0"/>
    <n v="4.9645390070921946E-2"/>
    <s v="-"/>
    <n v="2.9860031104198992E-2"/>
    <s v="-"/>
    <n v="1.838267400227056E-2"/>
  </r>
  <r>
    <x v="0"/>
    <x v="0"/>
    <x v="2"/>
    <s v="28 MADRID"/>
    <x v="14"/>
    <s v="TRAB."/>
    <n v="6.5745111260957501E-3"/>
    <n v="-1"/>
    <n v="0"/>
    <s v="-"/>
    <n v="4.5952782462057362E-2"/>
    <s v="-"/>
    <n v="1.7278106508875846E-2"/>
  </r>
  <r>
    <x v="0"/>
    <x v="0"/>
    <x v="0"/>
    <s v="28 MADRID"/>
    <x v="15"/>
    <s v="TRAB."/>
    <n v="-0.38461538461538458"/>
    <s v="-"/>
    <s v="-"/>
    <s v="-"/>
    <n v="-1"/>
    <s v="-"/>
    <n v="-0.5"/>
  </r>
  <r>
    <x v="0"/>
    <x v="0"/>
    <x v="2"/>
    <s v="28 MADRID"/>
    <x v="16"/>
    <s v="TRAB."/>
    <n v="-9.9999999999999978E-2"/>
    <s v="-"/>
    <n v="0"/>
    <s v="-"/>
    <n v="5.1851851851851816E-2"/>
    <s v="-"/>
    <n v="-4.484304932735439E-3"/>
  </r>
  <r>
    <x v="0"/>
    <x v="0"/>
    <x v="5"/>
    <s v="28 MADRID"/>
    <x v="17"/>
    <s v="TRAB."/>
    <n v="4.1407867494824835E-3"/>
    <n v="-1"/>
    <n v="-1.9607843137254943E-2"/>
    <s v="-"/>
    <n v="8.3507306889352151E-3"/>
    <s v="-"/>
    <n v="0"/>
  </r>
  <r>
    <x v="0"/>
    <x v="0"/>
    <x v="6"/>
    <s v="28 MADRID"/>
    <x v="18"/>
    <s v="TRAB."/>
    <n v="-6.8627450980392135E-2"/>
    <n v="0.14285714285714279"/>
    <n v="-1"/>
    <s v="-"/>
    <n v="8.9285714285713969E-3"/>
    <s v="-"/>
    <n v="-3.1390134529147962E-2"/>
  </r>
  <r>
    <x v="0"/>
    <x v="0"/>
    <x v="0"/>
    <s v="28 MADRID"/>
    <x v="19"/>
    <s v="TRAB."/>
    <n v="-6.3829787234042534E-2"/>
    <s v="-"/>
    <s v="-"/>
    <s v="-"/>
    <n v="0"/>
    <s v="-"/>
    <n v="-5.4545454545454564E-2"/>
  </r>
  <r>
    <x v="0"/>
    <x v="0"/>
    <x v="0"/>
    <s v="28 MADRID"/>
    <x v="20"/>
    <s v="TRAB."/>
    <n v="0.27586206896551735"/>
    <s v="-"/>
    <n v="-1"/>
    <s v="-"/>
    <n v="0.14583333333333326"/>
    <s v="-"/>
    <n v="0.18571428571428572"/>
  </r>
  <r>
    <x v="0"/>
    <x v="0"/>
    <x v="7"/>
    <s v="28 MADRID"/>
    <x v="21"/>
    <s v="TRAB."/>
    <n v="6.6839069027253561E-3"/>
    <n v="-1"/>
    <n v="-1.6458569807037415E-2"/>
    <s v="-"/>
    <n v="3.9776392173725972E-2"/>
    <s v="-"/>
    <n v="1.0206022187004837E-2"/>
  </r>
  <r>
    <x v="0"/>
    <x v="0"/>
    <x v="5"/>
    <s v="28 MADRID"/>
    <x v="22"/>
    <s v="TRAB."/>
    <n v="6.0568603213844163E-2"/>
    <n v="0"/>
    <n v="0"/>
    <s v="-"/>
    <n v="2.3734177215189778E-2"/>
    <s v="-"/>
    <n v="4.2356055592323028E-2"/>
  </r>
  <r>
    <x v="0"/>
    <x v="0"/>
    <x v="0"/>
    <s v="28 MADRID"/>
    <x v="23"/>
    <s v="TRAB."/>
    <n v="0.16666666666666674"/>
    <n v="-1"/>
    <s v="-"/>
    <s v="-"/>
    <n v="-4.7619047619047672E-2"/>
    <s v="-"/>
    <n v="0"/>
  </r>
  <r>
    <x v="0"/>
    <x v="0"/>
    <x v="6"/>
    <s v="28 MADRID"/>
    <x v="24"/>
    <s v="TRAB."/>
    <n v="-6.0439560439560447E-2"/>
    <n v="-1"/>
    <n v="-1"/>
    <s v="-"/>
    <n v="-7.1428571428571397E-2"/>
    <s v="-"/>
    <n v="-7.999999999999996E-2"/>
  </r>
  <r>
    <x v="0"/>
    <x v="0"/>
    <x v="7"/>
    <s v="28 MADRID"/>
    <x v="25"/>
    <s v="TRAB."/>
    <n v="0"/>
    <n v="-0.44444444444444442"/>
    <n v="-4.4444444444444398E-2"/>
    <s v="-"/>
    <n v="8.5158150851580849E-3"/>
    <s v="-"/>
    <n v="-4.003202562049557E-4"/>
  </r>
  <r>
    <x v="0"/>
    <x v="0"/>
    <x v="0"/>
    <s v="28 MADRID"/>
    <x v="26"/>
    <s v="TRAB."/>
    <n v="-5.6886227544910128E-2"/>
    <n v="0.5"/>
    <n v="-0.16666666666666663"/>
    <s v="-"/>
    <n v="-3.9215686274509776E-2"/>
    <s v="-"/>
    <n v="-4.8289738430583484E-2"/>
  </r>
  <r>
    <x v="0"/>
    <x v="0"/>
    <x v="0"/>
    <s v="28 MADRID"/>
    <x v="27"/>
    <s v="TRAB."/>
    <n v="5.7692307692307709E-2"/>
    <n v="-1"/>
    <n v="-9.9999999999999978E-2"/>
    <s v="-"/>
    <n v="6.2176165803108807E-2"/>
    <s v="-"/>
    <n v="4.8309178743961345E-2"/>
  </r>
  <r>
    <x v="0"/>
    <x v="0"/>
    <x v="0"/>
    <s v="28 MADRID"/>
    <x v="28"/>
    <s v="TRAB."/>
    <n v="8.1081081081081141E-2"/>
    <s v="-"/>
    <n v="0.25"/>
    <s v="-"/>
    <n v="4.0000000000000036E-2"/>
    <s v="-"/>
    <n v="7.03125E-2"/>
  </r>
  <r>
    <x v="0"/>
    <x v="0"/>
    <x v="0"/>
    <s v="28 MADRID"/>
    <x v="29"/>
    <s v="TRAB."/>
    <n v="-8.6455331412104153E-3"/>
    <s v="-"/>
    <n v="-0.44444444444444442"/>
    <s v="-"/>
    <n v="1.4778325123152802E-2"/>
    <s v="-"/>
    <n v="-7.1556350626118537E-3"/>
  </r>
  <r>
    <x v="0"/>
    <x v="0"/>
    <x v="8"/>
    <s v="28 MADRID"/>
    <x v="30"/>
    <s v="TRAB."/>
    <n v="0.15193370165745845"/>
    <n v="0"/>
    <n v="-5.8823529411764719E-2"/>
    <s v="-"/>
    <n v="1.7647058823529349E-2"/>
    <s v="-"/>
    <n v="0.10160427807486627"/>
  </r>
  <r>
    <x v="0"/>
    <x v="0"/>
    <x v="9"/>
    <s v="28 MADRID"/>
    <x v="31"/>
    <s v="TRAB."/>
    <n v="-5.784138342277878E-2"/>
    <n v="-1"/>
    <n v="0"/>
    <s v="-"/>
    <n v="-1.195219123505975E-2"/>
    <s v="-"/>
    <n v="-4.7404063205417568E-2"/>
  </r>
  <r>
    <x v="0"/>
    <x v="0"/>
    <x v="6"/>
    <s v="28 MADRID"/>
    <x v="32"/>
    <s v="TRAB."/>
    <n v="-5.4028436018957349E-2"/>
    <n v="-0.33333333333333337"/>
    <n v="-9.5238095238095233E-2"/>
    <s v="-"/>
    <n v="-6.3157894736841635E-3"/>
    <s v="-"/>
    <n v="-4.166666666666663E-2"/>
  </r>
  <r>
    <x v="0"/>
    <x v="0"/>
    <x v="0"/>
    <s v="28 MADRID"/>
    <x v="33"/>
    <s v="TRAB."/>
    <n v="0"/>
    <s v="-"/>
    <n v="-1"/>
    <s v="-"/>
    <n v="-7.6923076923076872E-2"/>
    <s v="-"/>
    <n v="-5.1546391752577359E-2"/>
  </r>
  <r>
    <x v="0"/>
    <x v="0"/>
    <x v="6"/>
    <s v="28 MADRID"/>
    <x v="34"/>
    <s v="TRAB."/>
    <n v="0.29012345679012341"/>
    <n v="0.33333333333333326"/>
    <n v="-0.16666666666666663"/>
    <s v="-"/>
    <n v="3.6764705882353033E-2"/>
    <s v="-"/>
    <n v="0.17096774193548381"/>
  </r>
  <r>
    <x v="0"/>
    <x v="0"/>
    <x v="2"/>
    <s v="28 MADRID"/>
    <x v="35"/>
    <s v="TRAB."/>
    <n v="3.0741410488245968E-2"/>
    <s v="-"/>
    <n v="-1"/>
    <s v="-"/>
    <n v="-3.0973451327433676E-2"/>
    <s v="-"/>
    <n v="5.0955414012738842E-3"/>
  </r>
  <r>
    <x v="0"/>
    <x v="0"/>
    <x v="8"/>
    <s v="28 MADRID"/>
    <x v="36"/>
    <s v="TRAB."/>
    <n v="0.41509433962264142"/>
    <n v="-9.9999999999999978E-2"/>
    <n v="0.66666666666666674"/>
    <s v="-"/>
    <n v="-5.8252427184465994E-2"/>
    <s v="-"/>
    <n v="0.17567567567567566"/>
  </r>
  <r>
    <x v="0"/>
    <x v="0"/>
    <x v="5"/>
    <s v="28 MADRID"/>
    <x v="37"/>
    <s v="TRAB."/>
    <n v="7.1367153912295755E-2"/>
    <n v="-1"/>
    <n v="-0.17777777777777781"/>
    <s v="-"/>
    <n v="4.3222003929273001E-2"/>
    <s v="-"/>
    <n v="5.4651162790697594E-2"/>
  </r>
  <r>
    <x v="0"/>
    <x v="0"/>
    <x v="0"/>
    <s v="28 MADRID"/>
    <x v="38"/>
    <s v="TRAB."/>
    <n v="0.26923076923076916"/>
    <s v="-"/>
    <s v="-"/>
    <s v="-"/>
    <n v="-0.30000000000000004"/>
    <s v="-"/>
    <n v="0.11111111111111116"/>
  </r>
  <r>
    <x v="0"/>
    <x v="0"/>
    <x v="4"/>
    <s v="28 MADRID"/>
    <x v="39"/>
    <s v="TRAB."/>
    <n v="9.4335937499999911E-2"/>
    <n v="-9.0909090909090939E-2"/>
    <n v="0"/>
    <s v="-"/>
    <n v="2.2624434389140191E-2"/>
    <s v="-"/>
    <n v="8.0291970802919721E-2"/>
  </r>
  <r>
    <x v="0"/>
    <x v="0"/>
    <x v="3"/>
    <s v="28 MADRID"/>
    <x v="40"/>
    <s v="TRAB."/>
    <n v="-1.0384215991692258E-3"/>
    <n v="-1"/>
    <n v="-7.999999999999996E-2"/>
    <s v="-"/>
    <n v="6.0606060606060996E-3"/>
    <s v="-"/>
    <n v="-5.7655349135169454E-3"/>
  </r>
  <r>
    <x v="0"/>
    <x v="0"/>
    <x v="8"/>
    <s v="28 MADRID"/>
    <x v="41"/>
    <s v="TRAB."/>
    <n v="2.0000000000000018E-2"/>
    <n v="-9.0909090909090939E-2"/>
    <n v="-0.375"/>
    <s v="-"/>
    <n v="-1.098901098901095E-2"/>
    <s v="-"/>
    <n v="0"/>
  </r>
  <r>
    <x v="0"/>
    <x v="0"/>
    <x v="6"/>
    <s v="28 MADRID"/>
    <x v="42"/>
    <s v="TRAB."/>
    <n v="-3.4934497816593857E-2"/>
    <n v="-2.9411764705882359E-2"/>
    <n v="0"/>
    <s v="-"/>
    <n v="3.4071550255536653E-3"/>
    <s v="-"/>
    <n v="-1.7332328560663135E-2"/>
  </r>
  <r>
    <x v="0"/>
    <x v="0"/>
    <x v="5"/>
    <s v="28 MADRID"/>
    <x v="43"/>
    <s v="TRAB."/>
    <n v="5.1881993896236045E-2"/>
    <n v="-1"/>
    <n v="3.076923076923066E-2"/>
    <s v="-"/>
    <n v="3.4482758620688614E-3"/>
    <s v="-"/>
    <n v="3.2515337423312918E-2"/>
  </r>
  <r>
    <x v="0"/>
    <x v="0"/>
    <x v="3"/>
    <s v="28 MADRID"/>
    <x v="44"/>
    <s v="TRAB."/>
    <n v="2.5133194347926713E-2"/>
    <n v="-4.3478260869565188E-2"/>
    <n v="-2.1786492374727628E-2"/>
    <s v="-"/>
    <n v="-5.4132082280765603E-3"/>
    <s v="-"/>
    <n v="1.6067973416337145E-2"/>
  </r>
  <r>
    <x v="0"/>
    <x v="0"/>
    <x v="5"/>
    <s v="28 MADRID"/>
    <x v="45"/>
    <s v="TRAB."/>
    <n v="-2.4960998439937598E-2"/>
    <n v="-1"/>
    <n v="-2.6666666666666616E-2"/>
    <s v="-"/>
    <n v="1.919720767888311E-2"/>
    <s v="-"/>
    <n v="-6.9713400464755937E-3"/>
  </r>
  <r>
    <x v="0"/>
    <x v="0"/>
    <x v="7"/>
    <s v="28 MADRID"/>
    <x v="46"/>
    <s v="TRAB."/>
    <n v="1.6358679188124725E-2"/>
    <n v="-0.3571428571428571"/>
    <n v="2.8653295128939771E-3"/>
    <s v="-"/>
    <n v="1.7199758599879322E-2"/>
    <s v="-"/>
    <n v="1.5832106038291549E-2"/>
  </r>
  <r>
    <x v="0"/>
    <x v="0"/>
    <x v="6"/>
    <s v="28 MADRID"/>
    <x v="47"/>
    <s v="TRAB."/>
    <n v="0.10000000000000009"/>
    <s v="-"/>
    <n v="-1"/>
    <s v="-"/>
    <n v="0"/>
    <s v="-"/>
    <n v="2.2471910112359605E-2"/>
  </r>
  <r>
    <x v="0"/>
    <x v="0"/>
    <x v="1"/>
    <s v="28 MADRID"/>
    <x v="48"/>
    <s v="TRAB."/>
    <n v="2.1274824097589518E-2"/>
    <n v="-0.1428571428571429"/>
    <n v="-7.5657894736842146E-2"/>
    <s v="-"/>
    <n v="-4.6718056528848306E-3"/>
    <s v="-"/>
    <n v="1.6322393485023179E-2"/>
  </r>
  <r>
    <x v="0"/>
    <x v="0"/>
    <x v="2"/>
    <s v="28 MADRID"/>
    <x v="49"/>
    <s v="TRAB."/>
    <n v="0.32392473118279574"/>
    <n v="1"/>
    <n v="-0.21739130434782605"/>
    <s v="-"/>
    <n v="3.0303030303030276E-2"/>
    <s v="-"/>
    <n v="0.19645608628659472"/>
  </r>
  <r>
    <x v="0"/>
    <x v="0"/>
    <x v="8"/>
    <s v="28 MADRID"/>
    <x v="50"/>
    <s v="TRAB."/>
    <n v="-1.0869565217391353E-2"/>
    <n v="0.5"/>
    <n v="0.33333333333333326"/>
    <s v="-"/>
    <n v="-2.777777777777779E-2"/>
    <s v="-"/>
    <n v="-6.9767441860465462E-3"/>
  </r>
  <r>
    <x v="0"/>
    <x v="0"/>
    <x v="6"/>
    <s v="28 MADRID"/>
    <x v="51"/>
    <s v="TRAB."/>
    <n v="-1.1402508551881407E-2"/>
    <n v="6.4102564102564097E-2"/>
    <n v="0.10526315789473695"/>
    <s v="-"/>
    <n v="-3.1026252983293534E-2"/>
    <s v="-"/>
    <n v="-1.1486001435750182E-2"/>
  </r>
  <r>
    <x v="0"/>
    <x v="0"/>
    <x v="9"/>
    <s v="28 MADRID"/>
    <x v="52"/>
    <s v="TRAB."/>
    <n v="2.6615969581748944E-2"/>
    <n v="-1"/>
    <n v="-2.8571428571428581E-2"/>
    <s v="-"/>
    <n v="1.0654490106544845E-2"/>
    <s v="-"/>
    <n v="2.1428571428571352E-2"/>
  </r>
  <r>
    <x v="0"/>
    <x v="0"/>
    <x v="5"/>
    <s v="28 MADRID"/>
    <x v="53"/>
    <s v="TRAB."/>
    <n v="-2.2239872915011949E-2"/>
    <n v="-0.16666666666666663"/>
    <n v="-4.1916167664670656E-2"/>
    <s v="-"/>
    <n v="8.5616438356164171E-3"/>
    <s v="-"/>
    <n v="-1.071975497702915E-2"/>
  </r>
  <r>
    <x v="0"/>
    <x v="0"/>
    <x v="6"/>
    <s v="28 MADRID"/>
    <x v="54"/>
    <s v="TRAB."/>
    <n v="0.23120567375886525"/>
    <n v="-0.47619047619047616"/>
    <n v="-0.16666666666666663"/>
    <s v="-"/>
    <n v="3.529411764705892E-2"/>
    <s v="-"/>
    <n v="0.18971848225214205"/>
  </r>
  <r>
    <x v="0"/>
    <x v="0"/>
    <x v="8"/>
    <s v="28 MADRID"/>
    <x v="55"/>
    <s v="TRAB."/>
    <n v="9.7087378640776656E-3"/>
    <n v="-1"/>
    <n v="0.10000000000000009"/>
    <s v="-"/>
    <n v="-3.0612244897959218E-2"/>
    <s v="-"/>
    <n v="-3.669724770642202E-2"/>
  </r>
  <r>
    <x v="0"/>
    <x v="0"/>
    <x v="9"/>
    <s v="28 MADRID"/>
    <x v="56"/>
    <s v="TRAB."/>
    <n v="-0.18656716417910446"/>
    <n v="-1"/>
    <n v="-0.2857142857142857"/>
    <s v="-"/>
    <n v="-2.0000000000000018E-2"/>
    <s v="-"/>
    <n v="-0.11224489795918369"/>
  </r>
  <r>
    <x v="0"/>
    <x v="0"/>
    <x v="4"/>
    <s v="28 MADRID"/>
    <x v="57"/>
    <s v="TRAB."/>
    <n v="7.2301454535144138E-3"/>
    <n v="0.13636363636363646"/>
    <n v="6.514657980456029E-3"/>
    <n v="-1"/>
    <n v="-8.161157024793364E-3"/>
    <s v="-"/>
    <n v="3.9753528125621163E-3"/>
  </r>
  <r>
    <x v="0"/>
    <x v="0"/>
    <x v="9"/>
    <s v="28 MADRID"/>
    <x v="58"/>
    <s v="TRAB."/>
    <n v="5.5438596491228065E-2"/>
    <n v="-1"/>
    <n v="-0.13157894736842102"/>
    <s v="-"/>
    <n v="0"/>
    <s v="-"/>
    <n v="3.377686796315249E-2"/>
  </r>
  <r>
    <x v="0"/>
    <x v="0"/>
    <x v="6"/>
    <s v="28 MADRID"/>
    <x v="59"/>
    <s v="TRAB."/>
    <n v="0"/>
    <n v="0.11764705882352944"/>
    <n v="-1"/>
    <s v="-"/>
    <n v="3.5087719298245723E-2"/>
    <s v="-"/>
    <n v="5.9880239520957446E-3"/>
  </r>
  <r>
    <x v="0"/>
    <x v="0"/>
    <x v="7"/>
    <s v="28 MADRID"/>
    <x v="60"/>
    <s v="TRAB."/>
    <n v="-1.7431519032372833E-2"/>
    <n v="-5.2631578947368474E-2"/>
    <n v="-5.023923444976075E-2"/>
    <s v="-"/>
    <n v="3.077537969624311E-2"/>
    <s v="-"/>
    <n v="1.0434782608694793E-3"/>
  </r>
  <r>
    <x v="0"/>
    <x v="0"/>
    <x v="0"/>
    <s v="28 MADRID"/>
    <x v="61"/>
    <s v="TRAB."/>
    <n v="-7.3170731707317027E-2"/>
    <n v="-1"/>
    <s v="-"/>
    <s v="-"/>
    <n v="-7.6923076923076872E-2"/>
    <s v="-"/>
    <n v="-8.6419753086419804E-2"/>
  </r>
  <r>
    <x v="0"/>
    <x v="0"/>
    <x v="0"/>
    <s v="28 MADRID"/>
    <x v="62"/>
    <s v="TRAB."/>
    <n v="9.5890410958904049E-2"/>
    <s v="-"/>
    <s v="-"/>
    <s v="-"/>
    <n v="-3.703703703703709E-2"/>
    <s v="-"/>
    <n v="6.0000000000000053E-2"/>
  </r>
  <r>
    <x v="0"/>
    <x v="0"/>
    <x v="0"/>
    <s v="28 MADRID"/>
    <x v="63"/>
    <s v="TRAB."/>
    <n v="0.10526315789473695"/>
    <s v="-"/>
    <n v="-1"/>
    <s v="-"/>
    <n v="5.555555555555558E-2"/>
    <s v="-"/>
    <n v="7.0175438596491224E-2"/>
  </r>
  <r>
    <x v="0"/>
    <x v="0"/>
    <x v="4"/>
    <s v="28 MADRID"/>
    <x v="64"/>
    <s v="TRAB."/>
    <n v="-1.0883461727585697E-2"/>
    <n v="-0.10344827586206895"/>
    <n v="-1.4084507042253502E-2"/>
    <n v="-1"/>
    <n v="1.7961962902089734E-2"/>
    <s v="-"/>
    <n v="-7.4988283080769103E-3"/>
  </r>
  <r>
    <x v="0"/>
    <x v="0"/>
    <x v="2"/>
    <s v="28 MADRID"/>
    <x v="65"/>
    <s v="TRAB."/>
    <n v="6.8097399917457224E-3"/>
    <n v="-0.2857142857142857"/>
    <n v="-5.2631578947368474E-2"/>
    <s v="-"/>
    <n v="2.1883920076118057E-2"/>
    <s v="-"/>
    <n v="8.3612040133780319E-3"/>
  </r>
  <r>
    <x v="0"/>
    <x v="0"/>
    <x v="0"/>
    <s v="28 MADRID"/>
    <x v="66"/>
    <s v="TRAB."/>
    <n v="8.6206896551724199E-2"/>
    <n v="0"/>
    <n v="0.25"/>
    <s v="-"/>
    <n v="1.8306636155606348E-2"/>
    <s v="-"/>
    <n v="5.3921568627451011E-2"/>
  </r>
  <r>
    <x v="0"/>
    <x v="0"/>
    <x v="5"/>
    <s v="28 MADRID"/>
    <x v="67"/>
    <s v="TRAB."/>
    <n v="2.761982128350926E-2"/>
    <n v="0"/>
    <n v="-5.9405940594059459E-2"/>
    <s v="-"/>
    <n v="4.3774319066147926E-2"/>
    <s v="-"/>
    <n v="2.9747011398387535E-2"/>
  </r>
  <r>
    <x v="0"/>
    <x v="0"/>
    <x v="0"/>
    <s v="28 MADRID"/>
    <x v="68"/>
    <s v="TRAB."/>
    <n v="0.21428571428571419"/>
    <s v="-"/>
    <s v="-"/>
    <s v="-"/>
    <n v="-1"/>
    <s v="-"/>
    <n v="6.25E-2"/>
  </r>
  <r>
    <x v="0"/>
    <x v="0"/>
    <x v="0"/>
    <s v="28 MADRID"/>
    <x v="69"/>
    <s v="TRAB."/>
    <n v="0"/>
    <n v="-1"/>
    <n v="-1"/>
    <s v="-"/>
    <n v="0"/>
    <s v="-"/>
    <n v="-4.3478260869565188E-2"/>
  </r>
  <r>
    <x v="0"/>
    <x v="0"/>
    <x v="0"/>
    <s v="28 MADRID"/>
    <x v="70"/>
    <s v="TRAB."/>
    <n v="8.3333333333333259E-2"/>
    <n v="-1"/>
    <n v="-1"/>
    <s v="-"/>
    <n v="0.16666666666666674"/>
    <s v="-"/>
    <n v="-4.7619047619047672E-2"/>
  </r>
  <r>
    <x v="0"/>
    <x v="0"/>
    <x v="7"/>
    <s v="28 MADRID"/>
    <x v="71"/>
    <s v="TRAB."/>
    <n v="0.12221471978392984"/>
    <n v="0.25"/>
    <n v="-2.4691358024691357E-2"/>
    <s v="-"/>
    <n v="4.7694753577105509E-3"/>
    <s v="-"/>
    <n v="7.9525483304042188E-2"/>
  </r>
  <r>
    <x v="0"/>
    <x v="0"/>
    <x v="4"/>
    <s v="28 MADRID"/>
    <x v="72"/>
    <s v="TRAB."/>
    <n v="3.2090658758737511E-2"/>
    <n v="-0.2857142857142857"/>
    <n v="-6.0606060606060552E-2"/>
    <s v="-"/>
    <n v="1.025641025641022E-2"/>
    <s v="-"/>
    <n v="2.9196395043184387E-2"/>
  </r>
  <r>
    <x v="0"/>
    <x v="0"/>
    <x v="4"/>
    <s v="28 MADRID"/>
    <x v="73"/>
    <s v="TRAB."/>
    <n v="4.2494690957862957E-2"/>
    <n v="-0.15384615384615385"/>
    <n v="-2.5236593059936863E-2"/>
    <s v="-"/>
    <n v="6.5139001977434496E-3"/>
    <s v="-"/>
    <n v="3.59213768317308E-2"/>
  </r>
  <r>
    <x v="0"/>
    <x v="0"/>
    <x v="6"/>
    <s v="28 MADRID"/>
    <x v="74"/>
    <s v="TRAB."/>
    <n v="-2.0000000000000018E-2"/>
    <n v="-1"/>
    <n v="-3.703703703703709E-2"/>
    <s v="-"/>
    <n v="3.3840947546530664E-3"/>
    <s v="-"/>
    <n v="-1.7531390665719071E-2"/>
  </r>
  <r>
    <x v="0"/>
    <x v="0"/>
    <x v="0"/>
    <s v="28 MADRID"/>
    <x v="75"/>
    <s v="TRAB."/>
    <n v="-3.2608695652173947E-2"/>
    <n v="-1"/>
    <n v="-1"/>
    <s v="-"/>
    <n v="-4.8780487804878092E-2"/>
    <s v="-"/>
    <n v="-6.5693430656934337E-2"/>
  </r>
  <r>
    <x v="0"/>
    <x v="0"/>
    <x v="0"/>
    <s v="28 MADRID"/>
    <x v="76"/>
    <s v="TRAB."/>
    <n v="-0.33333333333333337"/>
    <s v="-"/>
    <s v="-"/>
    <s v="-"/>
    <n v="-0.1428571428571429"/>
    <s v="-"/>
    <n v="-0.25"/>
  </r>
  <r>
    <x v="0"/>
    <x v="0"/>
    <x v="10"/>
    <s v="28 MADRID"/>
    <x v="77"/>
    <s v="TRAB."/>
    <n v="3.4740272119617721E-2"/>
    <n v="-3.8022813688213253E-3"/>
    <n v="-3.0572005474774011E-2"/>
    <n v="0.42248958815363258"/>
    <n v="1.1939560901749635E-2"/>
    <n v="-1"/>
    <n v="3.0514546789225383E-2"/>
  </r>
  <r>
    <x v="0"/>
    <x v="0"/>
    <x v="7"/>
    <s v="28 MADRID"/>
    <x v="78"/>
    <s v="TRAB."/>
    <n v="2.0553948637040964E-2"/>
    <n v="-1"/>
    <n v="-4.1650447644998034E-2"/>
    <n v="-1"/>
    <n v="3.762227238525151E-3"/>
    <s v="-"/>
    <n v="1.224396756651136E-2"/>
  </r>
  <r>
    <x v="0"/>
    <x v="0"/>
    <x v="5"/>
    <s v="28 MADRID"/>
    <x v="79"/>
    <s v="TRAB."/>
    <n v="5.3398058252427161E-2"/>
    <n v="0.39999999999999991"/>
    <n v="3.076923076923066E-2"/>
    <s v="-"/>
    <n v="2.5117739403453632E-2"/>
    <s v="-"/>
    <n v="4.0000000000000036E-2"/>
  </r>
  <r>
    <x v="0"/>
    <x v="0"/>
    <x v="9"/>
    <s v="28 MADRID"/>
    <x v="80"/>
    <s v="TRAB."/>
    <n v="-4.3596730245231141E-3"/>
    <n v="-1"/>
    <n v="-3.703703703703709E-2"/>
    <s v="-"/>
    <n v="5.4521276595744572E-2"/>
    <s v="-"/>
    <n v="1.9005384859043239E-3"/>
  </r>
  <r>
    <x v="0"/>
    <x v="0"/>
    <x v="1"/>
    <s v="28 MADRID"/>
    <x v="81"/>
    <s v="TRAB."/>
    <n v="6.9590889919866061E-3"/>
    <n v="-1"/>
    <n v="-0.26315789473684215"/>
    <s v="-"/>
    <n v="3.0736240171551188E-2"/>
    <s v="-"/>
    <n v="9.0278897307753958E-3"/>
  </r>
  <r>
    <x v="0"/>
    <x v="0"/>
    <x v="5"/>
    <s v="28 MADRID"/>
    <x v="82"/>
    <s v="TRAB."/>
    <n v="1.8803418803418737E-2"/>
    <n v="-0.33333333333333337"/>
    <n v="0.17241379310344818"/>
    <s v="-"/>
    <n v="2.3655913978494647E-2"/>
    <s v="-"/>
    <n v="2.2058823529411686E-2"/>
  </r>
  <r>
    <x v="0"/>
    <x v="0"/>
    <x v="9"/>
    <s v="28 MADRID"/>
    <x v="83"/>
    <s v="TRAB."/>
    <n v="-9.8474341192787751E-2"/>
    <n v="-0.1428571428571429"/>
    <n v="0.12903225806451624"/>
    <s v="-"/>
    <n v="2.1194605009633882E-2"/>
    <s v="-"/>
    <n v="-4.4600938967136128E-2"/>
  </r>
  <r>
    <x v="0"/>
    <x v="0"/>
    <x v="5"/>
    <s v="28 MADRID"/>
    <x v="84"/>
    <s v="TRAB."/>
    <n v="3.3898305084745672E-2"/>
    <n v="-1"/>
    <n v="-0.16666666666666663"/>
    <s v="-"/>
    <n v="1.7857142857142794E-2"/>
    <s v="-"/>
    <n v="1.2345679012345734E-2"/>
  </r>
  <r>
    <x v="0"/>
    <x v="0"/>
    <x v="0"/>
    <s v="28 MADRID"/>
    <x v="85"/>
    <s v="TRAB."/>
    <n v="0"/>
    <s v="-"/>
    <s v="-"/>
    <s v="-"/>
    <n v="-4.3478260869565188E-2"/>
    <s v="-"/>
    <n v="-5.7142857142856718E-3"/>
  </r>
  <r>
    <x v="0"/>
    <x v="0"/>
    <x v="2"/>
    <s v="28 MADRID"/>
    <x v="86"/>
    <s v="TRAB."/>
    <n v="0.13421658986175111"/>
    <n v="-1"/>
    <n v="0.25"/>
    <s v="-"/>
    <n v="-3.5225048923679059E-2"/>
    <s v="-"/>
    <n v="9.5805739514348787E-2"/>
  </r>
  <r>
    <x v="0"/>
    <x v="0"/>
    <x v="5"/>
    <s v="28 MADRID"/>
    <x v="87"/>
    <s v="TRAB."/>
    <n v="4.8251748251748161E-2"/>
    <n v="0.28571428571428581"/>
    <n v="-1.6260162601625994E-2"/>
    <s v="-"/>
    <n v="2.6151930261519407E-2"/>
    <s v="-"/>
    <n v="3.8087177316969978E-2"/>
  </r>
  <r>
    <x v="0"/>
    <x v="0"/>
    <x v="6"/>
    <s v="28 MADRID"/>
    <x v="88"/>
    <s v="TRAB."/>
    <n v="-2.8436018957345932E-2"/>
    <n v="-8.333333333333337E-2"/>
    <n v="0"/>
    <s v="-"/>
    <n v="-8.4210526315789958E-3"/>
    <s v="-"/>
    <n v="-2.0887728459530019E-2"/>
  </r>
  <r>
    <x v="0"/>
    <x v="0"/>
    <x v="4"/>
    <s v="28 MADRID"/>
    <x v="89"/>
    <s v="TRAB."/>
    <n v="4.8245344477906293E-3"/>
    <n v="0.26666666666666661"/>
    <n v="-7.678883071553233E-2"/>
    <s v="-"/>
    <n v="-4.9116940119134922E-3"/>
    <s v="-"/>
    <n v="1.7324530598867849E-3"/>
  </r>
  <r>
    <x v="0"/>
    <x v="0"/>
    <x v="5"/>
    <s v="28 MADRID"/>
    <x v="90"/>
    <s v="TRAB."/>
    <n v="-7.0707070707070718E-2"/>
    <n v="-1"/>
    <n v="0"/>
    <s v="-"/>
    <n v="1.716738197424883E-2"/>
    <s v="-"/>
    <n v="-3.7593984962406068E-2"/>
  </r>
  <r>
    <x v="0"/>
    <x v="0"/>
    <x v="0"/>
    <s v="28 MADRID"/>
    <x v="91"/>
    <s v="TRAB."/>
    <n v="-0.14018691588785048"/>
    <n v="-1"/>
    <n v="0.125"/>
    <s v="-"/>
    <n v="-0.13265306122448983"/>
    <s v="-"/>
    <n v="-0.13084112149532712"/>
  </r>
  <r>
    <x v="0"/>
    <x v="0"/>
    <x v="8"/>
    <s v="28 MADRID"/>
    <x v="92"/>
    <s v="TRAB."/>
    <n v="-0.16438356164383561"/>
    <n v="0.44444444444444442"/>
    <n v="-0.2857142857142857"/>
    <s v="-"/>
    <n v="0"/>
    <s v="-"/>
    <n v="-8.0495356037151744E-2"/>
  </r>
  <r>
    <x v="0"/>
    <x v="0"/>
    <x v="2"/>
    <s v="28 MADRID"/>
    <x v="93"/>
    <s v="TRAB."/>
    <n v="4.5780876079493105E-3"/>
    <n v="-4.0000000000000036E-2"/>
    <n v="-0.17307692307692313"/>
    <s v="-"/>
    <n v="2.2108843537415046E-2"/>
    <s v="-"/>
    <n v="5.5632823365785455E-3"/>
  </r>
  <r>
    <x v="0"/>
    <x v="0"/>
    <x v="0"/>
    <s v="28 MADRID"/>
    <x v="94"/>
    <s v="TRAB."/>
    <n v="-1"/>
    <s v="-"/>
    <n v="-1"/>
    <s v="-"/>
    <n v="0"/>
    <s v="-"/>
    <n v="-0.3125"/>
  </r>
  <r>
    <x v="0"/>
    <x v="0"/>
    <x v="8"/>
    <s v="28 MADRID"/>
    <x v="95"/>
    <s v="TRAB."/>
    <n v="-0.14988290398126469"/>
    <s v="-"/>
    <n v="-1"/>
    <s v="-"/>
    <n v="0.10967741935483866"/>
    <s v="-"/>
    <n v="-8.54700854700855E-2"/>
  </r>
  <r>
    <x v="0"/>
    <x v="0"/>
    <x v="6"/>
    <s v="28 MADRID"/>
    <x v="96"/>
    <s v="TRAB."/>
    <n v="-3.4428794992175327E-2"/>
    <n v="-1"/>
    <n v="-0.21621621621621623"/>
    <s v="-"/>
    <n v="7.0422535211267512E-3"/>
    <s v="-"/>
    <n v="-2.2471910112359605E-2"/>
  </r>
  <r>
    <x v="0"/>
    <x v="0"/>
    <x v="6"/>
    <s v="28 MADRID"/>
    <x v="97"/>
    <s v="TRAB."/>
    <n v="5.2631578947368363E-2"/>
    <n v="-1"/>
    <n v="0"/>
    <s v="-"/>
    <n v="0.13157894736842102"/>
    <s v="-"/>
    <n v="4.0322580645161255E-2"/>
  </r>
  <r>
    <x v="0"/>
    <x v="0"/>
    <x v="6"/>
    <s v="28 MADRID"/>
    <x v="98"/>
    <s v="TRAB."/>
    <n v="0"/>
    <n v="-1"/>
    <n v="0"/>
    <s v="-"/>
    <n v="-7.0175438596491224E-2"/>
    <s v="-"/>
    <n v="-2.2321428571428603E-2"/>
  </r>
  <r>
    <x v="0"/>
    <x v="0"/>
    <x v="1"/>
    <s v="28 MADRID"/>
    <x v="99"/>
    <s v="TRAB."/>
    <n v="2.7397260273972712E-2"/>
    <n v="-1"/>
    <n v="-0.10049019607843135"/>
    <s v="-"/>
    <n v="2.1032504780114758E-2"/>
    <s v="-"/>
    <n v="1.7571139791634272E-2"/>
  </r>
  <r>
    <x v="0"/>
    <x v="0"/>
    <x v="4"/>
    <s v="28 MADRID"/>
    <x v="100"/>
    <s v="TRAB."/>
    <n v="3.0666783492507843E-3"/>
    <n v="0.125"/>
    <n v="-0.13207547169811318"/>
    <s v="-"/>
    <n v="2.134587554269185E-2"/>
    <s v="-"/>
    <n v="7.883672039243228E-3"/>
  </r>
  <r>
    <x v="0"/>
    <x v="0"/>
    <x v="0"/>
    <s v="28 MADRID"/>
    <x v="101"/>
    <s v="TRAB."/>
    <n v="0.14084507042253525"/>
    <s v="-"/>
    <n v="-1"/>
    <s v="-"/>
    <n v="0.16666666666666674"/>
    <s v="-"/>
    <n v="0.13541666666666674"/>
  </r>
  <r>
    <x v="0"/>
    <x v="0"/>
    <x v="0"/>
    <s v="28 MADRID"/>
    <x v="102"/>
    <s v="TRAB."/>
    <n v="-1.1784511784511786E-2"/>
    <n v="-1"/>
    <n v="-3.3333333333333326E-2"/>
    <s v="-"/>
    <n v="6.2015503875969102E-2"/>
    <s v="-"/>
    <n v="1.4822134387351804E-2"/>
  </r>
  <r>
    <x v="0"/>
    <x v="0"/>
    <x v="8"/>
    <s v="28 MADRID"/>
    <x v="103"/>
    <s v="TRAB."/>
    <n v="-6.4102564102563875E-3"/>
    <n v="-1"/>
    <n v="0.30000000000000004"/>
    <s v="-"/>
    <n v="8.9171974522292974E-2"/>
    <s v="-"/>
    <n v="1.8556701030927769E-2"/>
  </r>
  <r>
    <x v="0"/>
    <x v="0"/>
    <x v="6"/>
    <s v="28 MADRID"/>
    <x v="104"/>
    <s v="TRAB."/>
    <n v="-4.2253521126760618E-2"/>
    <n v="-1"/>
    <n v="-0.22222222222222221"/>
    <s v="-"/>
    <n v="4.6153846153846212E-2"/>
    <s v="-"/>
    <n v="-2.2267206477732837E-2"/>
  </r>
  <r>
    <x v="0"/>
    <x v="0"/>
    <x v="6"/>
    <s v="28 MADRID"/>
    <x v="105"/>
    <s v="TRAB."/>
    <n v="-5.2631578947368474E-2"/>
    <n v="-0.1428571428571429"/>
    <n v="0"/>
    <s v="-"/>
    <n v="3.9215686274509887E-2"/>
    <s v="-"/>
    <n v="-2.1582733812949617E-2"/>
  </r>
  <r>
    <x v="0"/>
    <x v="0"/>
    <x v="0"/>
    <s v="28 MADRID"/>
    <x v="106"/>
    <s v="TRAB."/>
    <n v="0.8"/>
    <s v="-"/>
    <s v="-"/>
    <s v="-"/>
    <n v="0.19999999999999996"/>
    <s v="-"/>
    <n v="0.60000000000000009"/>
  </r>
  <r>
    <x v="0"/>
    <x v="0"/>
    <x v="4"/>
    <s v="28 MADRID"/>
    <x v="107"/>
    <s v="TRAB."/>
    <n v="4.5479824507199007E-2"/>
    <n v="0"/>
    <n v="1.5625E-2"/>
    <s v="-"/>
    <n v="2.8893058161350904E-2"/>
    <s v="-"/>
    <n v="4.2830149065714807E-2"/>
  </r>
  <r>
    <x v="0"/>
    <x v="0"/>
    <x v="0"/>
    <s v="28 MADRID"/>
    <x v="108"/>
    <s v="TRAB."/>
    <n v="-8.333333333333337E-2"/>
    <s v="-"/>
    <s v="-"/>
    <s v="-"/>
    <n v="0"/>
    <s v="-"/>
    <n v="-4.166666666666663E-2"/>
  </r>
  <r>
    <x v="0"/>
    <x v="0"/>
    <x v="7"/>
    <s v="28 MADRID"/>
    <x v="109"/>
    <s v="TRAB."/>
    <n v="3.9060829183342971E-2"/>
    <n v="-0.11111111111111116"/>
    <n v="-2.7820710973724849E-2"/>
    <n v="-1"/>
    <n v="1.2758969176351664E-2"/>
    <s v="-"/>
    <n v="3.1947661838454211E-2"/>
  </r>
  <r>
    <x v="0"/>
    <x v="0"/>
    <x v="6"/>
    <s v="28 MADRID"/>
    <x v="110"/>
    <s v="TRAB."/>
    <n v="-6.1538461538461542E-2"/>
    <n v="-1"/>
    <n v="-1"/>
    <s v="-"/>
    <n v="4.8780487804878092E-2"/>
    <s v="-"/>
    <n v="-3.289473684210531E-2"/>
  </r>
  <r>
    <x v="0"/>
    <x v="0"/>
    <x v="0"/>
    <s v="28 MADRID"/>
    <x v="111"/>
    <s v="TRAB."/>
    <n v="-0.13043478260869568"/>
    <s v="-"/>
    <s v="-"/>
    <s v="-"/>
    <n v="-7.6923076923076872E-2"/>
    <s v="-"/>
    <n v="-0.11111111111111116"/>
  </r>
  <r>
    <x v="0"/>
    <x v="0"/>
    <x v="0"/>
    <s v="28 MADRID"/>
    <x v="112"/>
    <s v="TRAB."/>
    <n v="-0.27272727272727271"/>
    <s v="-"/>
    <s v="-"/>
    <s v="-"/>
    <n v="-1"/>
    <s v="-"/>
    <n v="-0.46666666666666667"/>
  </r>
  <r>
    <x v="0"/>
    <x v="0"/>
    <x v="2"/>
    <s v="28 MADRID"/>
    <x v="113"/>
    <s v="TRAB."/>
    <n v="-4.6511627906976716E-2"/>
    <n v="0.39999999999999991"/>
    <n v="-0.1428571428571429"/>
    <s v="-"/>
    <n v="-3.041825095057038E-2"/>
    <s v="-"/>
    <n v="-3.6876355748373113E-2"/>
  </r>
  <r>
    <x v="0"/>
    <x v="0"/>
    <x v="0"/>
    <s v="28 MADRID"/>
    <x v="114"/>
    <s v="TRAB."/>
    <n v="0.2217573221757323"/>
    <n v="-0.125"/>
    <n v="0.11111111111111116"/>
    <s v="-"/>
    <n v="3.4482758620689724E-2"/>
    <s v="-"/>
    <n v="0.13720930232558137"/>
  </r>
  <r>
    <x v="0"/>
    <x v="0"/>
    <x v="0"/>
    <s v="28 MADRID"/>
    <x v="115"/>
    <s v="TRAB."/>
    <n v="-5.0000000000000044E-2"/>
    <s v="-"/>
    <n v="-1"/>
    <s v="-"/>
    <n v="9.5238095238095344E-2"/>
    <s v="-"/>
    <n v="-1.6129032258064502E-2"/>
  </r>
  <r>
    <x v="0"/>
    <x v="0"/>
    <x v="9"/>
    <s v="28 MADRID"/>
    <x v="116"/>
    <s v="TRAB."/>
    <n v="-6.9767441860465129E-2"/>
    <n v="-1"/>
    <n v="-1"/>
    <s v="-"/>
    <n v="0.14634146341463405"/>
    <s v="-"/>
    <n v="-2.2471910112359605E-2"/>
  </r>
  <r>
    <x v="0"/>
    <x v="0"/>
    <x v="1"/>
    <s v="28 MADRID"/>
    <x v="117"/>
    <s v="TRAB."/>
    <n v="3.453169347209073E-2"/>
    <n v="0.11111111111111116"/>
    <n v="2.6109660574411553E-3"/>
    <s v="-"/>
    <n v="2.8609895658027629E-2"/>
    <s v="-"/>
    <n v="3.2036903804646855E-2"/>
  </r>
  <r>
    <x v="0"/>
    <x v="0"/>
    <x v="0"/>
    <s v="28 MADRID"/>
    <x v="118"/>
    <s v="TRAB."/>
    <n v="0"/>
    <s v="-"/>
    <s v="-"/>
    <s v="-"/>
    <n v="-1"/>
    <s v="-"/>
    <n v="-0.2857142857142857"/>
  </r>
  <r>
    <x v="0"/>
    <x v="0"/>
    <x v="8"/>
    <s v="28 MADRID"/>
    <x v="119"/>
    <s v="TRAB."/>
    <n v="-3.0063291139240556E-2"/>
    <n v="0"/>
    <n v="0.33333333333333326"/>
    <s v="-"/>
    <n v="-2.6923076923076938E-2"/>
    <s v="-"/>
    <n v="-2.155172413793105E-2"/>
  </r>
  <r>
    <x v="0"/>
    <x v="0"/>
    <x v="0"/>
    <s v="28 MADRID"/>
    <x v="120"/>
    <s v="TRAB."/>
    <n v="-0.1428571428571429"/>
    <s v="-"/>
    <s v="-"/>
    <s v="-"/>
    <n v="-1"/>
    <s v="-"/>
    <n v="-0.33333333333333337"/>
  </r>
  <r>
    <x v="0"/>
    <x v="0"/>
    <x v="7"/>
    <s v="28 MADRID"/>
    <x v="121"/>
    <s v="TRAB."/>
    <n v="-7.8568983224923006E-2"/>
    <n v="-0.16666666666666663"/>
    <n v="-6.2267343485617577E-2"/>
    <n v="-1"/>
    <n v="2.4659400544959187E-2"/>
    <s v="-"/>
    <n v="-6.5776081424936406E-2"/>
  </r>
  <r>
    <x v="0"/>
    <x v="0"/>
    <x v="8"/>
    <s v="28 MADRID"/>
    <x v="122"/>
    <s v="TRAB."/>
    <n v="0.20143884892086339"/>
    <n v="-1"/>
    <n v="-1"/>
    <s v="-"/>
    <n v="-0.15789473684210531"/>
    <s v="-"/>
    <n v="0.12962962962962954"/>
  </r>
  <r>
    <x v="0"/>
    <x v="0"/>
    <x v="3"/>
    <s v="28 MADRID"/>
    <x v="123"/>
    <s v="TRAB."/>
    <n v="7.2924187725631695E-2"/>
    <n v="-1"/>
    <n v="-0.10526315789473684"/>
    <s v="-"/>
    <n v="1.0080645161290258E-2"/>
    <s v="-"/>
    <n v="4.626602967060589E-2"/>
  </r>
  <r>
    <x v="0"/>
    <x v="0"/>
    <x v="1"/>
    <s v="28 MADRID"/>
    <x v="124"/>
    <s v="TRAB."/>
    <n v="4.1966724608889949E-2"/>
    <n v="-1"/>
    <n v="-5.8333333333333348E-2"/>
    <s v="-"/>
    <n v="-1.8972697825080931E-2"/>
    <s v="-"/>
    <n v="3.5416387885275791E-2"/>
  </r>
  <r>
    <x v="0"/>
    <x v="0"/>
    <x v="5"/>
    <s v="28 MADRID"/>
    <x v="125"/>
    <s v="TRAB."/>
    <n v="-1.5108593012275739E-2"/>
    <n v="-0.25"/>
    <n v="-1.1428571428571455E-2"/>
    <s v="-"/>
    <n v="4.8661800486617945E-3"/>
    <s v="-"/>
    <n v="-1.0432514670723703E-2"/>
  </r>
  <r>
    <x v="0"/>
    <x v="0"/>
    <x v="4"/>
    <s v="28 MADRID"/>
    <x v="126"/>
    <s v="TRAB."/>
    <n v="4.4880319148936199E-2"/>
    <n v="-0.27500000000000002"/>
    <n v="-7.3170731707317027E-2"/>
    <s v="-"/>
    <n v="-8.5543199315651908E-4"/>
    <s v="-"/>
    <n v="2.8182245185533139E-2"/>
  </r>
  <r>
    <x v="0"/>
    <x v="0"/>
    <x v="8"/>
    <s v="28 MADRID"/>
    <x v="127"/>
    <s v="TRAB."/>
    <n v="6.2893081761006275E-3"/>
    <n v="9.0909090909090828E-2"/>
    <n v="-3.703703703703709E-2"/>
    <s v="-"/>
    <n v="4.0733197556008127E-2"/>
    <s v="-"/>
    <n v="1.6443361753958552E-2"/>
  </r>
  <r>
    <x v="0"/>
    <x v="0"/>
    <x v="3"/>
    <s v="28 MADRID"/>
    <x v="128"/>
    <s v="TRAB."/>
    <n v="4.7085638046529654E-2"/>
    <n v="-8.333333333333337E-2"/>
    <n v="-2.8011204481792729E-2"/>
    <n v="-1"/>
    <n v="2.2345301757066505E-2"/>
    <s v="-"/>
    <n v="4.1936551463287897E-2"/>
  </r>
  <r>
    <x v="0"/>
    <x v="0"/>
    <x v="8"/>
    <s v="28 MADRID"/>
    <x v="129"/>
    <s v="TRAB."/>
    <n v="0.11827956989247301"/>
    <n v="-1"/>
    <n v="2"/>
    <s v="-"/>
    <n v="6.7226890756302504E-2"/>
    <s v="-"/>
    <n v="9.7222222222222321E-2"/>
  </r>
  <r>
    <x v="0"/>
    <x v="0"/>
    <x v="6"/>
    <s v="28 MADRID"/>
    <x v="130"/>
    <s v="TRAB."/>
    <n v="0.13793103448275867"/>
    <s v="-"/>
    <n v="-1"/>
    <s v="-"/>
    <n v="0"/>
    <s v="-"/>
    <n v="0"/>
  </r>
  <r>
    <x v="0"/>
    <x v="0"/>
    <x v="6"/>
    <s v="28 MADRID"/>
    <x v="131"/>
    <s v="TRAB."/>
    <n v="5.2980132450331174E-2"/>
    <n v="-1"/>
    <n v="1.6666666666666665"/>
    <s v="-"/>
    <n v="4.861111111111116E-2"/>
    <s v="-"/>
    <n v="5.2980132450331174E-2"/>
  </r>
  <r>
    <x v="0"/>
    <x v="0"/>
    <x v="0"/>
    <s v="28 MADRID"/>
    <x v="132"/>
    <s v="TRAB."/>
    <n v="0.25"/>
    <n v="-1"/>
    <s v="-"/>
    <s v="-"/>
    <n v="0"/>
    <s v="-"/>
    <n v="8.6956521739130377E-2"/>
  </r>
  <r>
    <x v="0"/>
    <x v="0"/>
    <x v="2"/>
    <s v="28 MADRID"/>
    <x v="133"/>
    <s v="TRAB."/>
    <n v="0.17481662591687042"/>
    <s v="-"/>
    <n v="0.21428571428571419"/>
    <n v="-1"/>
    <n v="3.2258064516129004E-2"/>
    <s v="-"/>
    <n v="0.12549329123914754"/>
  </r>
  <r>
    <x v="0"/>
    <x v="0"/>
    <x v="2"/>
    <s v="28 MADRID"/>
    <x v="134"/>
    <s v="TRAB."/>
    <n v="0.12349397590361444"/>
    <n v="-1"/>
    <n v="0"/>
    <s v="-"/>
    <n v="3.5809018567639184E-2"/>
    <s v="-"/>
    <n v="8.1930415263748557E-2"/>
  </r>
  <r>
    <x v="0"/>
    <x v="0"/>
    <x v="0"/>
    <s v="28 MADRID"/>
    <x v="135"/>
    <s v="TRAB."/>
    <n v="-0.40625"/>
    <s v="-"/>
    <s v="-"/>
    <s v="-"/>
    <n v="0.125"/>
    <s v="-"/>
    <n v="-0.30000000000000004"/>
  </r>
  <r>
    <x v="0"/>
    <x v="0"/>
    <x v="5"/>
    <s v="28 MADRID"/>
    <x v="136"/>
    <s v="TRAB."/>
    <n v="-3.5691523263225E-2"/>
    <n v="0.16666666666666674"/>
    <n v="9.1666666666666563E-2"/>
    <s v="-"/>
    <n v="1.7492711370262315E-2"/>
    <s v="-"/>
    <n v="-1.3439731205375893E-2"/>
  </r>
  <r>
    <x v="0"/>
    <x v="0"/>
    <x v="9"/>
    <s v="28 MADRID"/>
    <x v="137"/>
    <s v="TRAB."/>
    <n v="0.1095505617977528"/>
    <n v="-1"/>
    <n v="-9.0909090909090939E-2"/>
    <s v="-"/>
    <n v="-5.4545454545454564E-2"/>
    <s v="-"/>
    <n v="4.0747028862478718E-2"/>
  </r>
  <r>
    <x v="0"/>
    <x v="0"/>
    <x v="6"/>
    <s v="28 MADRID"/>
    <x v="138"/>
    <s v="TRAB."/>
    <n v="-4.784688995215336E-3"/>
    <n v="-0.64285714285714279"/>
    <n v="-1"/>
    <s v="-"/>
    <n v="-1.4705882352941124E-2"/>
    <s v="-"/>
    <n v="-2.8021015761821366E-2"/>
  </r>
  <r>
    <x v="0"/>
    <x v="0"/>
    <x v="6"/>
    <s v="28 MADRID"/>
    <x v="139"/>
    <s v="TRAB."/>
    <n v="6.7961165048543659E-2"/>
    <n v="-1"/>
    <n v="-1"/>
    <s v="-"/>
    <n v="6.9767441860465018E-2"/>
    <s v="-"/>
    <n v="3.5897435897435992E-2"/>
  </r>
  <r>
    <x v="0"/>
    <x v="0"/>
    <x v="1"/>
    <s v="28 MADRID"/>
    <x v="140"/>
    <s v="TRAB."/>
    <n v="7.2637383532990984E-2"/>
    <n v="0"/>
    <n v="2.051282051282044E-2"/>
    <s v="-"/>
    <n v="1.8992568125516085E-2"/>
    <s v="-"/>
    <n v="6.2047916984587115E-2"/>
  </r>
  <r>
    <x v="0"/>
    <x v="0"/>
    <x v="2"/>
    <s v="28 MADRID"/>
    <x v="141"/>
    <s v="TRAB."/>
    <n v="2.1660649819494671E-2"/>
    <n v="-1"/>
    <n v="5.8823529411764719E-2"/>
    <s v="-"/>
    <n v="1.3020833333333259E-2"/>
    <s v="-"/>
    <n v="2.0439350525310429E-2"/>
  </r>
  <r>
    <x v="0"/>
    <x v="0"/>
    <x v="2"/>
    <s v="28 MADRID"/>
    <x v="142"/>
    <s v="TRAB."/>
    <n v="0.20530973451327439"/>
    <n v="0.14285714285714279"/>
    <n v="-0.16666666666666663"/>
    <s v="-"/>
    <n v="4.0372670807453437E-2"/>
    <s v="-"/>
    <n v="0.13925438596491224"/>
  </r>
  <r>
    <x v="0"/>
    <x v="0"/>
    <x v="0"/>
    <s v="28 MADRID"/>
    <x v="143"/>
    <s v="TRAB."/>
    <n v="9.5238095238095344E-2"/>
    <n v="0"/>
    <n v="-0.1875"/>
    <s v="-"/>
    <n v="1.2552301255230214E-2"/>
    <s v="-"/>
    <n v="5.8479532163742798E-2"/>
  </r>
  <r>
    <x v="0"/>
    <x v="0"/>
    <x v="7"/>
    <s v="28 MADRID"/>
    <x v="144"/>
    <s v="TRAB."/>
    <n v="2.0402755696873331E-2"/>
    <n v="-1"/>
    <n v="-8.152173913043459E-3"/>
    <s v="-"/>
    <n v="3.2432432432432323E-2"/>
    <s v="-"/>
    <n v="2.0776046440574403E-2"/>
  </r>
  <r>
    <x v="0"/>
    <x v="0"/>
    <x v="0"/>
    <s v="28 MADRID"/>
    <x v="145"/>
    <s v="TRAB."/>
    <n v="-6.3725490196078427E-2"/>
    <n v="-1"/>
    <n v="0.39999999999999991"/>
    <s v="-"/>
    <n v="6.8181818181818121E-2"/>
    <s v="-"/>
    <n v="-4.6692607003890996E-2"/>
  </r>
  <r>
    <x v="0"/>
    <x v="0"/>
    <x v="6"/>
    <s v="28 MADRID"/>
    <x v="146"/>
    <s v="TRAB."/>
    <n v="1.9745502413339278E-2"/>
    <n v="0"/>
    <n v="0.10000000000000009"/>
    <s v="-"/>
    <n v="5.5762081784387352E-3"/>
    <s v="-"/>
    <n v="1.7587055926837847E-2"/>
  </r>
  <r>
    <x v="0"/>
    <x v="0"/>
    <x v="6"/>
    <s v="28 MADRID"/>
    <x v="147"/>
    <s v="TRAB."/>
    <n v="0.30769230769230771"/>
    <n v="-0.47619047619047616"/>
    <n v="-1"/>
    <s v="-"/>
    <n v="3.0303030303030276E-2"/>
    <s v="-"/>
    <n v="-8.8235294117647078E-2"/>
  </r>
  <r>
    <x v="0"/>
    <x v="0"/>
    <x v="9"/>
    <s v="28 MADRID"/>
    <x v="148"/>
    <s v="TRAB."/>
    <n v="0"/>
    <n v="-1"/>
    <n v="-0.1428571428571429"/>
    <s v="-"/>
    <n v="4.5045045045045029E-2"/>
    <s v="-"/>
    <n v="1.132075471698113E-2"/>
  </r>
  <r>
    <x v="0"/>
    <x v="0"/>
    <x v="6"/>
    <s v="28 MADRID"/>
    <x v="149"/>
    <s v="TRAB."/>
    <n v="0"/>
    <s v="-"/>
    <n v="-1"/>
    <s v="-"/>
    <n v="0"/>
    <s v="-"/>
    <n v="-1.2048192771084376E-2"/>
  </r>
  <r>
    <x v="0"/>
    <x v="0"/>
    <x v="0"/>
    <s v="28 MADRID"/>
    <x v="150"/>
    <s v="TRAB."/>
    <n v="-7.999999999999996E-2"/>
    <n v="-1"/>
    <n v="-1"/>
    <s v="-"/>
    <n v="-7.2463768115942018E-2"/>
    <s v="-"/>
    <n v="-8.7719298245614086E-2"/>
  </r>
  <r>
    <x v="0"/>
    <x v="0"/>
    <x v="8"/>
    <s v="28 MADRID"/>
    <x v="151"/>
    <s v="TRAB."/>
    <n v="6.25E-2"/>
    <n v="-1"/>
    <n v="-1"/>
    <s v="-"/>
    <n v="1.8181818181818077E-2"/>
    <s v="-"/>
    <n v="0"/>
  </r>
  <r>
    <x v="0"/>
    <x v="0"/>
    <x v="5"/>
    <s v="28 MADRID"/>
    <x v="152"/>
    <s v="TRAB."/>
    <n v="-3.2042723631508729E-2"/>
    <n v="0"/>
    <n v="8.0645161290322509E-3"/>
    <s v="-"/>
    <n v="3.4990791896869267E-2"/>
    <s v="-"/>
    <n v="-3.3124769966875744E-3"/>
  </r>
  <r>
    <x v="0"/>
    <x v="0"/>
    <x v="4"/>
    <s v="28 MADRID"/>
    <x v="153"/>
    <s v="TRAB."/>
    <n v="0.22756244616709731"/>
    <n v="-0.2142857142857143"/>
    <n v="-7.7220077220077066E-3"/>
    <s v="-"/>
    <n v="2.34375E-2"/>
    <s v="-"/>
    <n v="0.18803418803418803"/>
  </r>
  <r>
    <x v="0"/>
    <x v="0"/>
    <x v="9"/>
    <s v="28 MADRID"/>
    <x v="154"/>
    <s v="TRAB."/>
    <n v="-0.10391822827938668"/>
    <n v="-1"/>
    <n v="-1.8867924528301883E-2"/>
    <s v="-"/>
    <n v="0"/>
    <s v="-"/>
    <n v="-6.7761806981519457E-2"/>
  </r>
  <r>
    <x v="0"/>
    <x v="0"/>
    <x v="9"/>
    <s v="28 MADRID"/>
    <x v="155"/>
    <s v="TRAB."/>
    <n v="-4.081632653061229E-2"/>
    <n v="-1"/>
    <n v="-1"/>
    <s v="-"/>
    <n v="-8.6956521739130488E-2"/>
    <s v="-"/>
    <n v="-0.11881188118811881"/>
  </r>
  <r>
    <x v="0"/>
    <x v="0"/>
    <x v="9"/>
    <s v="28 MADRID"/>
    <x v="156"/>
    <s v="TRAB."/>
    <n v="-5.32407407407407E-2"/>
    <s v="-"/>
    <n v="-0.12"/>
    <s v="-"/>
    <n v="-1.7045454545454586E-2"/>
    <s v="-"/>
    <n v="-3.9555006180469698E-2"/>
  </r>
  <r>
    <x v="0"/>
    <x v="0"/>
    <x v="6"/>
    <s v="28 MADRID"/>
    <x v="157"/>
    <s v="TRAB."/>
    <n v="4.0080160320641323E-3"/>
    <n v="-1"/>
    <n v="-0.1428571428571429"/>
    <s v="-"/>
    <n v="0.10759493670886067"/>
    <s v="-"/>
    <n v="1.468428781204123E-3"/>
  </r>
  <r>
    <x v="0"/>
    <x v="0"/>
    <x v="6"/>
    <s v="28 MADRID"/>
    <x v="158"/>
    <s v="TRAB."/>
    <n v="-0.4285714285714286"/>
    <n v="-1"/>
    <n v="-1"/>
    <s v="-"/>
    <n v="6.8965517241379226E-2"/>
    <s v="-"/>
    <n v="-0.2567567567567568"/>
  </r>
  <r>
    <x v="0"/>
    <x v="0"/>
    <x v="1"/>
    <s v="28 MADRID"/>
    <x v="159"/>
    <s v="TRAB."/>
    <n v="2.6754346455274192E-2"/>
    <n v="-1"/>
    <n v="-9.4339622641509413E-2"/>
    <s v="-"/>
    <n v="6.2500000000000888E-3"/>
    <s v="-"/>
    <n v="2.4588107384795554E-2"/>
  </r>
  <r>
    <x v="0"/>
    <x v="0"/>
    <x v="0"/>
    <s v="28 MADRID"/>
    <x v="160"/>
    <s v="TRAB."/>
    <n v="0.15686274509803932"/>
    <n v="-1"/>
    <n v="-0.16666666666666663"/>
    <s v="-"/>
    <n v="9.259259259259256E-2"/>
    <s v="-"/>
    <n v="8.9820359281437057E-2"/>
  </r>
  <r>
    <x v="0"/>
    <x v="0"/>
    <x v="0"/>
    <s v="28 MADRID"/>
    <x v="161"/>
    <s v="TRAB."/>
    <n v="0.30909090909090908"/>
    <s v="-"/>
    <n v="5.2631578947368363E-2"/>
    <s v="-"/>
    <n v="4.9019607843137081E-3"/>
    <s v="-"/>
    <n v="0.15801354401805878"/>
  </r>
  <r>
    <x v="0"/>
    <x v="0"/>
    <x v="6"/>
    <s v="28 MADRID"/>
    <x v="162"/>
    <s v="TRAB."/>
    <n v="-3.8314176245211051E-3"/>
    <n v="0"/>
    <n v="0.75"/>
    <s v="-"/>
    <n v="2.4793388429751984E-2"/>
    <s v="-"/>
    <n v="1.4311270125223707E-2"/>
  </r>
  <r>
    <x v="0"/>
    <x v="0"/>
    <x v="2"/>
    <s v="28 MADRID"/>
    <x v="163"/>
    <s v="TRAB."/>
    <n v="-4.7577092511013164E-2"/>
    <n v="-9.1603053435114545E-2"/>
    <n v="4.7619047619047672E-2"/>
    <s v="-"/>
    <n v="9.4117647058824527E-3"/>
    <s v="-"/>
    <n v="-3.5630841121495282E-2"/>
  </r>
  <r>
    <x v="0"/>
    <x v="0"/>
    <x v="6"/>
    <s v="28 MADRID"/>
    <x v="164"/>
    <s v="TRAB."/>
    <n v="-5.9880239520958556E-3"/>
    <s v="-"/>
    <n v="-4.132231404958675E-2"/>
    <s v="-"/>
    <n v="1.5817223198594021E-2"/>
    <s v="-"/>
    <n v="1.4482259232440065E-3"/>
  </r>
  <r>
    <x v="0"/>
    <x v="0"/>
    <x v="6"/>
    <s v="28 MADRID"/>
    <x v="165"/>
    <s v="TRAB."/>
    <n v="0.26315789473684204"/>
    <n v="-6.25E-2"/>
    <n v="-1"/>
    <s v="-"/>
    <n v="-2.5000000000000022E-2"/>
    <s v="-"/>
    <n v="7.3684210526315796E-2"/>
  </r>
  <r>
    <x v="0"/>
    <x v="0"/>
    <x v="2"/>
    <s v="28 MADRID"/>
    <x v="166"/>
    <s v="TRAB."/>
    <n v="0.10344827586206895"/>
    <n v="3.2258064516129004E-2"/>
    <n v="0.25"/>
    <s v="-"/>
    <n v="7.2625698324022325E-2"/>
    <s v="-"/>
    <n v="8.8421052631578956E-2"/>
  </r>
  <r>
    <x v="0"/>
    <x v="0"/>
    <x v="2"/>
    <s v="28 MADRID"/>
    <x v="167"/>
    <s v="TRAB."/>
    <n v="8.8495575221239076E-3"/>
    <n v="-0.16666666666666663"/>
    <n v="-1"/>
    <s v="-"/>
    <n v="1.9607843137254832E-2"/>
    <s v="-"/>
    <n v="0"/>
  </r>
  <r>
    <x v="0"/>
    <x v="0"/>
    <x v="7"/>
    <s v="28 MADRID"/>
    <x v="168"/>
    <s v="TRAB."/>
    <n v="5.5529300567107809E-2"/>
    <n v="-1"/>
    <n v="-5.1383399209486202E-2"/>
    <s v="-"/>
    <n v="2.690118986032064E-2"/>
    <s v="-"/>
    <n v="3.8346315158777733E-2"/>
  </r>
  <r>
    <x v="0"/>
    <x v="0"/>
    <x v="5"/>
    <s v="28 MADRID"/>
    <x v="169"/>
    <s v="TRAB."/>
    <n v="6.9220119981541206E-3"/>
    <n v="-1"/>
    <n v="-8.4337349397590411E-2"/>
    <s v="-"/>
    <n v="7.9872204472852815E-4"/>
    <s v="-"/>
    <n v="-2.1792427131571701E-3"/>
  </r>
  <r>
    <x v="0"/>
    <x v="0"/>
    <x v="2"/>
    <s v="28 MADRID"/>
    <x v="170"/>
    <s v="TRAB."/>
    <n v="0.16049382716049387"/>
    <n v="0.19999999999999996"/>
    <n v="-1"/>
    <s v="-"/>
    <n v="4.31034482758621E-2"/>
    <s v="-"/>
    <n v="0.12429378531073443"/>
  </r>
  <r>
    <x v="0"/>
    <x v="0"/>
    <x v="6"/>
    <s v="28 MADRID"/>
    <x v="171"/>
    <s v="TRAB."/>
    <n v="0.10400000000000009"/>
    <n v="-1"/>
    <n v="6.25E-2"/>
    <s v="-"/>
    <n v="0.10373443983402497"/>
    <s v="-"/>
    <n v="9.9216710182767676E-2"/>
  </r>
  <r>
    <x v="0"/>
    <x v="0"/>
    <x v="6"/>
    <s v="28 MADRID"/>
    <x v="172"/>
    <s v="TRAB."/>
    <n v="-4.7253396337861853E-3"/>
    <n v="-0.34482758620689657"/>
    <n v="-0.19999999999999996"/>
    <s v="-"/>
    <n v="-6.6371681415928752E-3"/>
    <s v="-"/>
    <n v="-1.1394712853236122E-2"/>
  </r>
  <r>
    <x v="0"/>
    <x v="0"/>
    <x v="7"/>
    <s v="28 MADRID"/>
    <x v="173"/>
    <s v="TRAB."/>
    <n v="-1.0783798001052114E-2"/>
    <n v="-1"/>
    <n v="-6.2980030721966229E-2"/>
    <s v="-"/>
    <n v="-1.0674931129476595E-2"/>
    <s v="-"/>
    <n v="-1.4065579645224924E-2"/>
  </r>
  <r>
    <x v="0"/>
    <x v="0"/>
    <x v="0"/>
    <s v="28 MADRID"/>
    <x v="174"/>
    <s v="TRAB."/>
    <n v="-0.36363636363636365"/>
    <s v="-"/>
    <n v="-1"/>
    <s v="-"/>
    <n v="0"/>
    <s v="-"/>
    <n v="-0.22916666666666663"/>
  </r>
  <r>
    <x v="0"/>
    <x v="0"/>
    <x v="8"/>
    <s v="28 MADRID"/>
    <x v="175"/>
    <s v="TRAB."/>
    <n v="-6.8181818181818232E-2"/>
    <n v="-1"/>
    <n v="-1"/>
    <s v="-"/>
    <n v="5.3435114503816772E-2"/>
    <s v="-"/>
    <n v="-4.1899441340782162E-2"/>
  </r>
  <r>
    <x v="0"/>
    <x v="0"/>
    <x v="0"/>
    <s v="28 MADRID"/>
    <x v="176"/>
    <s v="TRAB."/>
    <n v="0.13718411552346566"/>
    <s v="-"/>
    <n v="-1"/>
    <s v="-"/>
    <n v="-1.098901098901095E-2"/>
    <s v="-"/>
    <n v="9.4594594594594517E-2"/>
  </r>
  <r>
    <x v="0"/>
    <x v="0"/>
    <x v="0"/>
    <s v="28 MADRID"/>
    <x v="177"/>
    <s v="TRAB."/>
    <n v="0.12195121951219523"/>
    <s v="-"/>
    <n v="-1"/>
    <s v="-"/>
    <n v="0"/>
    <s v="-"/>
    <n v="3.0612244897959107E-2"/>
  </r>
  <r>
    <x v="0"/>
    <x v="0"/>
    <x v="3"/>
    <s v="28 MADRID"/>
    <x v="178"/>
    <s v="TRAB."/>
    <n v="3.8590243453166639E-2"/>
    <n v="0"/>
    <n v="-2.4242424242424288E-2"/>
    <n v="-1"/>
    <n v="1.0851419031719489E-2"/>
    <s v="-"/>
    <n v="3.5250411999664832E-2"/>
  </r>
  <r>
    <x v="0"/>
    <x v="0"/>
    <x v="11"/>
    <s v="28 MADRID"/>
    <x v="179"/>
    <s v="TRAB."/>
    <n v="3.0566933779178074E-2"/>
    <n v="-8.152686145146093E-2"/>
    <n v="-3.1098579977780094E-2"/>
    <n v="-3.3367556468172466E-2"/>
    <n v="1.4530330716250761E-2"/>
    <n v="-1"/>
    <n v="2.6308483168692165E-2"/>
  </r>
  <r>
    <x v="0"/>
    <x v="0"/>
    <x v="12"/>
    <s v="28 MADRID"/>
    <x v="180"/>
    <s v="TRAB."/>
    <n v="6.8898678414096919"/>
    <n v="-0.1204481792717087"/>
    <n v="-7.3008849557522071E-2"/>
    <n v="9.3167701863354768E-3"/>
    <n v="5.8476575665655561E-2"/>
    <s v="-"/>
    <n v="0.27237749546279488"/>
  </r>
  <r>
    <x v="0"/>
    <x v="1"/>
    <x v="0"/>
    <s v="28 MADRID"/>
    <x v="0"/>
    <s v="TRAB."/>
    <n v="-0.33333333333333337"/>
    <s v="-"/>
    <s v="-"/>
    <s v="-"/>
    <n v="-1"/>
    <s v="-"/>
    <n v="-0.6"/>
  </r>
  <r>
    <x v="0"/>
    <x v="1"/>
    <x v="1"/>
    <s v="28 MADRID"/>
    <x v="1"/>
    <s v="TRAB."/>
    <n v="2.9520295202952074E-2"/>
    <s v="-"/>
    <n v="0"/>
    <s v="-"/>
    <n v="2.8368794326241176E-2"/>
    <s v="-"/>
    <n v="2.9263831732967427E-2"/>
  </r>
  <r>
    <x v="0"/>
    <x v="1"/>
    <x v="0"/>
    <s v="28 MADRID"/>
    <x v="2"/>
    <s v="TRAB."/>
    <n v="-0.20588235294117652"/>
    <s v="-"/>
    <s v="-"/>
    <s v="-"/>
    <n v="5.8823529411764719E-2"/>
    <s v="-"/>
    <n v="-0.11764705882352944"/>
  </r>
  <r>
    <x v="0"/>
    <x v="1"/>
    <x v="2"/>
    <s v="28 MADRID"/>
    <x v="3"/>
    <s v="TRAB."/>
    <n v="-5.4995417048579243E-2"/>
    <n v="-7.6923076923076872E-2"/>
    <n v="-0.12903225806451613"/>
    <s v="-"/>
    <n v="4.4478527607362039E-2"/>
    <s v="-"/>
    <n v="-2.0145495243424683E-2"/>
  </r>
  <r>
    <x v="0"/>
    <x v="1"/>
    <x v="1"/>
    <s v="28 MADRID"/>
    <x v="4"/>
    <s v="TRAB."/>
    <n v="1.4072952164584152E-2"/>
    <n v="-0.23684210526315785"/>
    <n v="-5.1088777219430503E-2"/>
    <s v="-"/>
    <n v="1.3706865456294404E-2"/>
    <s v="-"/>
    <n v="1.2489708690244683E-2"/>
  </r>
  <r>
    <x v="0"/>
    <x v="1"/>
    <x v="3"/>
    <s v="28 MADRID"/>
    <x v="5"/>
    <s v="TRAB."/>
    <n v="1.5530053706512614E-2"/>
    <n v="-0.13043478260869568"/>
    <n v="-1.927710843373498E-2"/>
    <n v="-0.98016997167138808"/>
    <n v="2.5718826759138835E-2"/>
    <s v="-"/>
    <n v="6.0351952613817428E-3"/>
  </r>
  <r>
    <x v="0"/>
    <x v="1"/>
    <x v="4"/>
    <s v="28 MADRID"/>
    <x v="6"/>
    <s v="TRAB."/>
    <n v="4.1725342930162279E-2"/>
    <n v="0.66666666666666674"/>
    <n v="8.9641434262948128E-3"/>
    <s v="-"/>
    <n v="9.8214285714286476E-3"/>
    <s v="-"/>
    <n v="3.5848217123244153E-2"/>
  </r>
  <r>
    <x v="0"/>
    <x v="1"/>
    <x v="2"/>
    <s v="28 MADRID"/>
    <x v="7"/>
    <s v="TRAB."/>
    <n v="6.25E-2"/>
    <n v="0"/>
    <n v="0.125"/>
    <s v="-"/>
    <n v="5.2287581699346442E-2"/>
    <s v="-"/>
    <n v="5.7377049180327822E-2"/>
  </r>
  <r>
    <x v="0"/>
    <x v="1"/>
    <x v="3"/>
    <s v="28 MADRID"/>
    <x v="8"/>
    <s v="TRAB."/>
    <n v="1.7974366989684354E-2"/>
    <n v="-7.1428571428571397E-2"/>
    <n v="-5.1829268292682973E-2"/>
    <s v="-"/>
    <n v="2.4782317481580662E-2"/>
    <s v="-"/>
    <n v="1.627596258957853E-2"/>
  </r>
  <r>
    <x v="0"/>
    <x v="1"/>
    <x v="5"/>
    <s v="28 MADRID"/>
    <x v="9"/>
    <s v="TRAB."/>
    <n v="3.0339805825243538E-3"/>
    <s v="-"/>
    <n v="-6.25E-2"/>
    <s v="-"/>
    <n v="4.2533081285444307E-2"/>
    <s v="-"/>
    <n v="1.3532269257460205E-2"/>
  </r>
  <r>
    <x v="0"/>
    <x v="1"/>
    <x v="6"/>
    <s v="28 MADRID"/>
    <x v="10"/>
    <s v="TRAB."/>
    <n v="-0.17777777777777781"/>
    <n v="-1"/>
    <s v="-"/>
    <s v="-"/>
    <n v="0.10000000000000009"/>
    <s v="-"/>
    <n v="-0.125"/>
  </r>
  <r>
    <x v="0"/>
    <x v="1"/>
    <x v="6"/>
    <s v="28 MADRID"/>
    <x v="11"/>
    <s v="TRAB."/>
    <n v="-2.7397260273972601E-2"/>
    <s v="-"/>
    <n v="0.16666666666666674"/>
    <s v="-"/>
    <n v="-2.4691358024691357E-2"/>
    <s v="-"/>
    <n v="-1.8750000000000044E-2"/>
  </r>
  <r>
    <x v="0"/>
    <x v="1"/>
    <x v="4"/>
    <s v="28 MADRID"/>
    <x v="12"/>
    <s v="TRAB."/>
    <n v="-1.3324164016160878E-2"/>
    <n v="1.9607843137254832E-2"/>
    <n v="-4.2424242424242475E-2"/>
    <s v="-"/>
    <n v="1.4104882459312851E-2"/>
    <s v="-"/>
    <n v="-8.7286013938696616E-3"/>
  </r>
  <r>
    <x v="0"/>
    <x v="1"/>
    <x v="1"/>
    <s v="28 MADRID"/>
    <x v="13"/>
    <s v="TRAB."/>
    <n v="2.1491138724791137E-2"/>
    <n v="0.12000000000000011"/>
    <n v="8.5106382978723305E-2"/>
    <s v="-"/>
    <n v="3.6600496277915617E-2"/>
    <s v="-"/>
    <n v="2.4103187700859952E-2"/>
  </r>
  <r>
    <x v="0"/>
    <x v="1"/>
    <x v="2"/>
    <s v="28 MADRID"/>
    <x v="14"/>
    <s v="TRAB."/>
    <n v="1.0124873439081972E-2"/>
    <s v="-"/>
    <n v="-1.3698630136986356E-2"/>
    <s v="-"/>
    <n v="4.4769874476987548E-2"/>
    <s v="-"/>
    <n v="1.9498936421649793E-2"/>
  </r>
  <r>
    <x v="0"/>
    <x v="1"/>
    <x v="0"/>
    <s v="28 MADRID"/>
    <x v="15"/>
    <s v="TRAB."/>
    <n v="-0.3571428571428571"/>
    <s v="-"/>
    <s v="-"/>
    <s v="-"/>
    <s v="-"/>
    <s v="-"/>
    <n v="-0.3571428571428571"/>
  </r>
  <r>
    <x v="0"/>
    <x v="1"/>
    <x v="2"/>
    <s v="28 MADRID"/>
    <x v="16"/>
    <s v="TRAB."/>
    <n v="-6.5789473684210509E-2"/>
    <s v="-"/>
    <n v="0.28571428571428581"/>
    <s v="-"/>
    <n v="6.5693430656934337E-2"/>
    <s v="-"/>
    <n v="2.7272727272727337E-2"/>
  </r>
  <r>
    <x v="0"/>
    <x v="1"/>
    <x v="5"/>
    <s v="28 MADRID"/>
    <x v="17"/>
    <s v="TRAB."/>
    <n v="2.2088353413654671E-2"/>
    <s v="-"/>
    <n v="0"/>
    <s v="-"/>
    <n v="2.057613168724215E-3"/>
    <s v="-"/>
    <n v="1.1594202898550732E-2"/>
  </r>
  <r>
    <x v="0"/>
    <x v="1"/>
    <x v="6"/>
    <s v="28 MADRID"/>
    <x v="18"/>
    <s v="TRAB."/>
    <n v="-9.0909090909090939E-2"/>
    <n v="0.14285714285714279"/>
    <s v="-"/>
    <s v="-"/>
    <n v="-8.7719298245614308E-3"/>
    <s v="-"/>
    <n v="-4.0909090909090895E-2"/>
  </r>
  <r>
    <x v="0"/>
    <x v="1"/>
    <x v="0"/>
    <s v="28 MADRID"/>
    <x v="19"/>
    <s v="TRAB."/>
    <n v="-4.3478260869565188E-2"/>
    <s v="-"/>
    <s v="-"/>
    <s v="-"/>
    <n v="0.14285714285714279"/>
    <s v="-"/>
    <n v="-1.8867924528301883E-2"/>
  </r>
  <r>
    <x v="0"/>
    <x v="1"/>
    <x v="0"/>
    <s v="28 MADRID"/>
    <x v="20"/>
    <s v="TRAB."/>
    <n v="0.19354838709677424"/>
    <s v="-"/>
    <s v="-"/>
    <s v="-"/>
    <n v="0.125"/>
    <s v="-"/>
    <n v="0.17021276595744683"/>
  </r>
  <r>
    <x v="0"/>
    <x v="1"/>
    <x v="7"/>
    <s v="28 MADRID"/>
    <x v="21"/>
    <s v="TRAB."/>
    <n v="-1.1876014409564206E-3"/>
    <s v="-"/>
    <n v="-8.4937712344280714E-3"/>
    <s v="-"/>
    <n v="3.9102564102564186E-2"/>
    <s v="-"/>
    <n v="4.352351215819894E-3"/>
  </r>
  <r>
    <x v="0"/>
    <x v="1"/>
    <x v="5"/>
    <s v="28 MADRID"/>
    <x v="22"/>
    <s v="TRAB."/>
    <n v="0.10152284263959399"/>
    <n v="0.19999999999999996"/>
    <n v="9.5238095238095344E-2"/>
    <s v="-"/>
    <n v="1.8779342723004744E-2"/>
    <s v="-"/>
    <n v="6.6220735785953222E-2"/>
  </r>
  <r>
    <x v="0"/>
    <x v="1"/>
    <x v="0"/>
    <s v="28 MADRID"/>
    <x v="23"/>
    <s v="TRAB."/>
    <n v="0.10526315789473695"/>
    <s v="-"/>
    <s v="-"/>
    <s v="-"/>
    <n v="0"/>
    <s v="-"/>
    <n v="5.0000000000000044E-2"/>
  </r>
  <r>
    <x v="0"/>
    <x v="1"/>
    <x v="6"/>
    <s v="28 MADRID"/>
    <x v="24"/>
    <s v="TRAB."/>
    <n v="-6.944444444444442E-2"/>
    <s v="-"/>
    <s v="-"/>
    <s v="-"/>
    <n v="0"/>
    <s v="-"/>
    <n v="-6.4432989690721643E-2"/>
  </r>
  <r>
    <x v="0"/>
    <x v="1"/>
    <x v="7"/>
    <s v="28 MADRID"/>
    <x v="25"/>
    <s v="TRAB."/>
    <n v="-1.3813813813813858E-2"/>
    <n v="-0.2857142857142857"/>
    <n v="-5.6179775280898903E-2"/>
    <s v="-"/>
    <n v="8.4337349397589634E-3"/>
    <s v="-"/>
    <n v="-8.8768815129294243E-3"/>
  </r>
  <r>
    <x v="0"/>
    <x v="1"/>
    <x v="0"/>
    <s v="28 MADRID"/>
    <x v="26"/>
    <s v="TRAB."/>
    <n v="-8.3832335329341312E-2"/>
    <s v="-"/>
    <n v="-0.16666666666666663"/>
    <s v="-"/>
    <n v="-3.289473684210531E-2"/>
    <s v="-"/>
    <n v="-5.6910569105691033E-2"/>
  </r>
  <r>
    <x v="0"/>
    <x v="1"/>
    <x v="0"/>
    <s v="28 MADRID"/>
    <x v="27"/>
    <s v="TRAB."/>
    <n v="9.3457943925233655E-2"/>
    <s v="-"/>
    <n v="-0.18181818181818177"/>
    <s v="-"/>
    <n v="3.0612244897959107E-2"/>
    <s v="-"/>
    <n v="5.700712589073631E-2"/>
  </r>
  <r>
    <x v="0"/>
    <x v="1"/>
    <x v="0"/>
    <s v="28 MADRID"/>
    <x v="28"/>
    <s v="TRAB."/>
    <n v="0.15714285714285725"/>
    <s v="-"/>
    <s v="-"/>
    <s v="-"/>
    <n v="6.0000000000000053E-2"/>
    <s v="-"/>
    <n v="0.15833333333333344"/>
  </r>
  <r>
    <x v="0"/>
    <x v="1"/>
    <x v="0"/>
    <s v="28 MADRID"/>
    <x v="29"/>
    <s v="TRAB."/>
    <n v="1.4450867052023142E-2"/>
    <s v="-"/>
    <n v="-0.5"/>
    <s v="-"/>
    <n v="4.9019607843137081E-3"/>
    <s v="-"/>
    <n v="1.7857142857142794E-3"/>
  </r>
  <r>
    <x v="0"/>
    <x v="1"/>
    <x v="8"/>
    <s v="28 MADRID"/>
    <x v="30"/>
    <s v="TRAB."/>
    <n v="0.17714285714285705"/>
    <n v="0"/>
    <n v="-5.555555555555558E-2"/>
    <s v="-"/>
    <n v="5.3571428571428603E-2"/>
    <s v="-"/>
    <n v="0.12773722627737216"/>
  </r>
  <r>
    <x v="0"/>
    <x v="1"/>
    <x v="9"/>
    <s v="28 MADRID"/>
    <x v="31"/>
    <s v="TRAB."/>
    <n v="-6.8533969010727058E-2"/>
    <s v="-"/>
    <n v="0.12903225806451624"/>
    <s v="-"/>
    <n v="0"/>
    <s v="-"/>
    <n v="-5.0248981439565465E-2"/>
  </r>
  <r>
    <x v="0"/>
    <x v="1"/>
    <x v="6"/>
    <s v="28 MADRID"/>
    <x v="32"/>
    <s v="TRAB."/>
    <n v="-1.3539651837524147E-2"/>
    <n v="-0.44444444444444442"/>
    <n v="0"/>
    <s v="-"/>
    <n v="-2.1008403361344463E-3"/>
    <s v="-"/>
    <n v="-1.2345679012345734E-2"/>
  </r>
  <r>
    <x v="0"/>
    <x v="1"/>
    <x v="0"/>
    <s v="28 MADRID"/>
    <x v="33"/>
    <s v="TRAB."/>
    <n v="0.13725490196078427"/>
    <s v="-"/>
    <s v="-"/>
    <s v="-"/>
    <n v="0"/>
    <s v="-"/>
    <n v="7.8651685393258397E-2"/>
  </r>
  <r>
    <x v="0"/>
    <x v="1"/>
    <x v="6"/>
    <s v="28 MADRID"/>
    <x v="34"/>
    <s v="TRAB."/>
    <n v="0.32499999999999996"/>
    <n v="0.66666666666666674"/>
    <n v="0"/>
    <s v="-"/>
    <n v="3.649635036496357E-2"/>
    <s v="-"/>
    <n v="0.19805194805194803"/>
  </r>
  <r>
    <x v="0"/>
    <x v="1"/>
    <x v="2"/>
    <s v="28 MADRID"/>
    <x v="35"/>
    <s v="TRAB."/>
    <n v="0.20884955752212386"/>
    <s v="-"/>
    <n v="-1"/>
    <s v="-"/>
    <n v="-2.6431718061673992E-2"/>
    <s v="-"/>
    <n v="0.13283208020050119"/>
  </r>
  <r>
    <x v="0"/>
    <x v="1"/>
    <x v="8"/>
    <s v="28 MADRID"/>
    <x v="36"/>
    <s v="TRAB."/>
    <n v="0.58585858585858586"/>
    <n v="0"/>
    <s v="-"/>
    <s v="-"/>
    <n v="0"/>
    <s v="-"/>
    <n v="0.30288461538461542"/>
  </r>
  <r>
    <x v="0"/>
    <x v="1"/>
    <x v="5"/>
    <s v="28 MADRID"/>
    <x v="37"/>
    <s v="TRAB."/>
    <n v="4.2060085836909789E-2"/>
    <s v="-"/>
    <n v="-0.18181818181818177"/>
    <s v="-"/>
    <n v="4.2718446601941684E-2"/>
    <s v="-"/>
    <n v="3.6542923433874774E-2"/>
  </r>
  <r>
    <x v="0"/>
    <x v="1"/>
    <x v="0"/>
    <s v="28 MADRID"/>
    <x v="38"/>
    <s v="TRAB."/>
    <n v="0.22222222222222232"/>
    <s v="-"/>
    <s v="-"/>
    <s v="-"/>
    <n v="-0.19999999999999996"/>
    <s v="-"/>
    <n v="0.10810810810810811"/>
  </r>
  <r>
    <x v="0"/>
    <x v="1"/>
    <x v="4"/>
    <s v="28 MADRID"/>
    <x v="39"/>
    <s v="TRAB."/>
    <n v="9.4664371772805511E-2"/>
    <n v="-9.9999999999999978E-2"/>
    <n v="5.3571428571428603E-2"/>
    <s v="-"/>
    <n v="2.9702970297029729E-2"/>
    <s v="-"/>
    <n v="8.2450124688279391E-2"/>
  </r>
  <r>
    <x v="0"/>
    <x v="1"/>
    <x v="3"/>
    <s v="28 MADRID"/>
    <x v="40"/>
    <s v="TRAB."/>
    <n v="7.194244604316502E-3"/>
    <s v="-"/>
    <n v="-4.9504950495049549E-2"/>
    <s v="-"/>
    <n v="6.0483870967742437E-3"/>
    <s v="-"/>
    <n v="3.1847133757962887E-3"/>
  </r>
  <r>
    <x v="0"/>
    <x v="1"/>
    <x v="8"/>
    <s v="28 MADRID"/>
    <x v="41"/>
    <s v="TRAB."/>
    <n v="5.1792828685258918E-2"/>
    <n v="-9.0909090909090939E-2"/>
    <n v="-0.375"/>
    <s v="-"/>
    <n v="-1.0752688172043001E-2"/>
    <s v="-"/>
    <n v="2.2038567493112948E-2"/>
  </r>
  <r>
    <x v="0"/>
    <x v="1"/>
    <x v="6"/>
    <s v="28 MADRID"/>
    <x v="42"/>
    <s v="TRAB."/>
    <n v="7.4738415545589909E-3"/>
    <n v="0"/>
    <n v="0"/>
    <s v="-"/>
    <n v="3.4071550255536653E-3"/>
    <s v="-"/>
    <n v="5.35577658760511E-3"/>
  </r>
  <r>
    <x v="0"/>
    <x v="1"/>
    <x v="5"/>
    <s v="28 MADRID"/>
    <x v="43"/>
    <s v="TRAB."/>
    <n v="6.7049808429118229E-3"/>
    <s v="-"/>
    <n v="4.6153846153846212E-2"/>
    <s v="-"/>
    <n v="6.8376068376068133E-3"/>
    <s v="-"/>
    <n v="8.2644628099173278E-3"/>
  </r>
  <r>
    <x v="0"/>
    <x v="1"/>
    <x v="3"/>
    <s v="28 MADRID"/>
    <x v="44"/>
    <s v="TRAB."/>
    <n v="1.9892534583285659E-2"/>
    <n v="5.0000000000000044E-2"/>
    <n v="-4.39560439560438E-3"/>
    <s v="-"/>
    <n v="-1.4383315354189463E-3"/>
    <s v="-"/>
    <n v="1.4079813379988426E-2"/>
  </r>
  <r>
    <x v="0"/>
    <x v="1"/>
    <x v="5"/>
    <s v="28 MADRID"/>
    <x v="45"/>
    <s v="TRAB."/>
    <n v="-4.44104134762634E-2"/>
    <s v="-"/>
    <n v="1.3333333333333419E-2"/>
    <s v="-"/>
    <n v="2.1089630931458769E-2"/>
    <s v="-"/>
    <n v="-1.2336160370084781E-2"/>
  </r>
  <r>
    <x v="0"/>
    <x v="1"/>
    <x v="7"/>
    <s v="28 MADRID"/>
    <x v="46"/>
    <s v="TRAB."/>
    <n v="1.1510359323390951E-2"/>
    <n v="-0.30769230769230771"/>
    <n v="-2.2284122562674091E-2"/>
    <s v="-"/>
    <n v="1.2881965248651817E-2"/>
    <s v="-"/>
    <n v="1.1094080724034727E-2"/>
  </r>
  <r>
    <x v="0"/>
    <x v="1"/>
    <x v="6"/>
    <s v="28 MADRID"/>
    <x v="47"/>
    <s v="TRAB."/>
    <n v="0.17948717948717952"/>
    <s v="-"/>
    <s v="-"/>
    <s v="-"/>
    <n v="-2.083333333333337E-2"/>
    <s v="-"/>
    <n v="6.8965517241379226E-2"/>
  </r>
  <r>
    <x v="0"/>
    <x v="1"/>
    <x v="1"/>
    <s v="28 MADRID"/>
    <x v="48"/>
    <s v="TRAB."/>
    <n v="1.9760405088304234E-2"/>
    <s v="-"/>
    <n v="-9.4637223974763374E-2"/>
    <s v="-"/>
    <n v="-7.6762037683182349E-3"/>
    <s v="-"/>
    <n v="1.4633133843013901E-2"/>
  </r>
  <r>
    <x v="0"/>
    <x v="1"/>
    <x v="2"/>
    <s v="28 MADRID"/>
    <x v="49"/>
    <s v="TRAB."/>
    <n v="0.28590250329380762"/>
    <s v="-"/>
    <n v="-0.25"/>
    <s v="-"/>
    <n v="3.9622641509434064E-2"/>
    <s v="-"/>
    <n v="0.18050266565118056"/>
  </r>
  <r>
    <x v="0"/>
    <x v="1"/>
    <x v="8"/>
    <s v="28 MADRID"/>
    <x v="50"/>
    <s v="TRAB."/>
    <n v="-0.10238907849829348"/>
    <s v="-"/>
    <n v="0.33333333333333326"/>
    <s v="-"/>
    <n v="2.1126760563380254E-2"/>
    <s v="-"/>
    <n v="-4.3083900226757343E-2"/>
  </r>
  <r>
    <x v="0"/>
    <x v="1"/>
    <x v="6"/>
    <s v="28 MADRID"/>
    <x v="51"/>
    <s v="TRAB."/>
    <n v="-4.2904290429042868E-2"/>
    <n v="7.5949367088607556E-2"/>
    <n v="-0.15000000000000002"/>
    <s v="-"/>
    <n v="-2.1739130434782594E-2"/>
    <s v="-"/>
    <n v="-3.1645569620253111E-2"/>
  </r>
  <r>
    <x v="0"/>
    <x v="1"/>
    <x v="9"/>
    <s v="28 MADRID"/>
    <x v="52"/>
    <s v="TRAB."/>
    <n v="2.4024024024023927E-2"/>
    <s v="-"/>
    <n v="-8.333333333333337E-2"/>
    <s v="-"/>
    <n v="2.7649769585253559E-2"/>
    <s v="-"/>
    <n v="2.2438736344847943E-2"/>
  </r>
  <r>
    <x v="0"/>
    <x v="1"/>
    <x v="5"/>
    <s v="28 MADRID"/>
    <x v="53"/>
    <s v="TRAB."/>
    <n v="-3.3096926713948038E-2"/>
    <n v="-6.25E-2"/>
    <n v="1.2269938650306678E-2"/>
    <s v="-"/>
    <n v="9.3696763202726352E-3"/>
    <s v="-"/>
    <n v="-1.1441647597253968E-2"/>
  </r>
  <r>
    <x v="0"/>
    <x v="1"/>
    <x v="6"/>
    <s v="28 MADRID"/>
    <x v="54"/>
    <s v="TRAB."/>
    <n v="0.20798898071625338"/>
    <n v="-0.55555555555555558"/>
    <n v="-0.16666666666666663"/>
    <s v="-"/>
    <n v="1.1904761904761862E-2"/>
    <s v="-"/>
    <n v="0.16906474820143891"/>
  </r>
  <r>
    <x v="0"/>
    <x v="1"/>
    <x v="8"/>
    <s v="28 MADRID"/>
    <x v="55"/>
    <s v="TRAB."/>
    <n v="9.5744680851063801E-2"/>
    <n v="-1"/>
    <n v="0.10000000000000009"/>
    <s v="-"/>
    <n v="-2.0408163265306145E-2"/>
    <s v="-"/>
    <n v="1.449275362318847E-2"/>
  </r>
  <r>
    <x v="0"/>
    <x v="1"/>
    <x v="9"/>
    <s v="28 MADRID"/>
    <x v="56"/>
    <s v="TRAB."/>
    <n v="-0.17985611510791366"/>
    <s v="-"/>
    <n v="-1"/>
    <s v="-"/>
    <n v="-1.9607843137254943E-2"/>
    <s v="-"/>
    <n v="-0.117056856187291"/>
  </r>
  <r>
    <x v="0"/>
    <x v="1"/>
    <x v="4"/>
    <s v="28 MADRID"/>
    <x v="57"/>
    <s v="TRAB."/>
    <n v="8.4721749971665705E-3"/>
    <n v="-4.7619047619047672E-2"/>
    <n v="-9.4637223974763929E-3"/>
    <s v="-"/>
    <n v="-8.7475558299886513E-3"/>
    <s v="-"/>
    <n v="4.6309568438926973E-3"/>
  </r>
  <r>
    <x v="0"/>
    <x v="1"/>
    <x v="9"/>
    <s v="28 MADRID"/>
    <x v="58"/>
    <s v="TRAB."/>
    <n v="5.2742616033755185E-2"/>
    <n v="-1"/>
    <n v="-5.4054054054054057E-2"/>
    <s v="-"/>
    <n v="-8.1632653061224358E-3"/>
    <s v="-"/>
    <n v="3.1170158405723125E-2"/>
  </r>
  <r>
    <x v="0"/>
    <x v="1"/>
    <x v="6"/>
    <s v="28 MADRID"/>
    <x v="59"/>
    <s v="TRAB."/>
    <n v="-3.3333333333333326E-2"/>
    <n v="-5.555555555555558E-2"/>
    <s v="-"/>
    <s v="-"/>
    <n v="2.6086956521739202E-2"/>
    <s v="-"/>
    <n v="-1.4577259475218707E-2"/>
  </r>
  <r>
    <x v="0"/>
    <x v="1"/>
    <x v="7"/>
    <s v="28 MADRID"/>
    <x v="60"/>
    <s v="TRAB."/>
    <n v="-3.215434083601254E-3"/>
    <n v="-0.10526315789473684"/>
    <n v="-3.1400966183574908E-2"/>
    <s v="-"/>
    <n v="3.2643312101910738E-2"/>
    <s v="-"/>
    <n v="1.0097493036211658E-2"/>
  </r>
  <r>
    <x v="0"/>
    <x v="1"/>
    <x v="0"/>
    <s v="28 MADRID"/>
    <x v="61"/>
    <s v="TRAB."/>
    <n v="-5.0000000000000044E-2"/>
    <s v="-"/>
    <s v="-"/>
    <s v="-"/>
    <n v="-5.2631578947368474E-2"/>
    <s v="-"/>
    <n v="-5.1282051282051322E-2"/>
  </r>
  <r>
    <x v="0"/>
    <x v="1"/>
    <x v="0"/>
    <s v="28 MADRID"/>
    <x v="62"/>
    <s v="TRAB."/>
    <n v="9.0909090909090828E-2"/>
    <s v="-"/>
    <s v="-"/>
    <s v="-"/>
    <n v="-7.1428571428571397E-2"/>
    <s v="-"/>
    <n v="4.7619047619047672E-2"/>
  </r>
  <r>
    <x v="0"/>
    <x v="1"/>
    <x v="0"/>
    <s v="28 MADRID"/>
    <x v="63"/>
    <s v="TRAB."/>
    <n v="0.12820512820512819"/>
    <s v="-"/>
    <s v="-"/>
    <s v="-"/>
    <n v="0.17647058823529416"/>
    <s v="-"/>
    <n v="0.14285714285714279"/>
  </r>
  <r>
    <x v="0"/>
    <x v="1"/>
    <x v="4"/>
    <s v="28 MADRID"/>
    <x v="64"/>
    <s v="TRAB."/>
    <n v="-8.6264208461026559E-3"/>
    <n v="-0.19999999999999996"/>
    <n v="-1.7482517482517501E-2"/>
    <s v="-"/>
    <n v="2.0840650977637321E-2"/>
    <s v="-"/>
    <n v="-5.2742616033755185E-3"/>
  </r>
  <r>
    <x v="0"/>
    <x v="1"/>
    <x v="2"/>
    <s v="28 MADRID"/>
    <x v="65"/>
    <s v="TRAB."/>
    <n v="1.9826517967781898E-2"/>
    <n v="0"/>
    <n v="-2.6666666666666616E-2"/>
    <s v="-"/>
    <n v="2.5519848771266451E-2"/>
    <s v="-"/>
    <n v="2.0230730647049056E-2"/>
  </r>
  <r>
    <x v="0"/>
    <x v="1"/>
    <x v="0"/>
    <s v="28 MADRID"/>
    <x v="66"/>
    <s v="TRAB."/>
    <n v="7.8651685393258397E-2"/>
    <n v="0.33333333333333326"/>
    <n v="0.15999999999999992"/>
    <s v="-"/>
    <n v="3.1746031746031855E-2"/>
    <s v="-"/>
    <n v="5.7971014492753659E-2"/>
  </r>
  <r>
    <x v="0"/>
    <x v="1"/>
    <x v="5"/>
    <s v="28 MADRID"/>
    <x v="67"/>
    <s v="TRAB."/>
    <n v="1.7481128327373918E-2"/>
    <n v="-0.1428571428571429"/>
    <n v="-2.9702970297029729E-2"/>
    <s v="-"/>
    <n v="3.0680728667305868E-2"/>
    <s v="-"/>
    <n v="1.9629225736095934E-2"/>
  </r>
  <r>
    <x v="0"/>
    <x v="1"/>
    <x v="0"/>
    <s v="28 MADRID"/>
    <x v="68"/>
    <s v="TRAB."/>
    <n v="0.21428571428571419"/>
    <s v="-"/>
    <s v="-"/>
    <s v="-"/>
    <s v="-"/>
    <s v="-"/>
    <n v="0.21428571428571419"/>
  </r>
  <r>
    <x v="0"/>
    <x v="1"/>
    <x v="0"/>
    <s v="28 MADRID"/>
    <x v="69"/>
    <s v="TRAB."/>
    <n v="-5.555555555555558E-2"/>
    <s v="-"/>
    <s v="-"/>
    <s v="-"/>
    <n v="0.10000000000000009"/>
    <s v="-"/>
    <n v="-2.1739130434782594E-2"/>
  </r>
  <r>
    <x v="0"/>
    <x v="1"/>
    <x v="0"/>
    <s v="28 MADRID"/>
    <x v="70"/>
    <s v="TRAB."/>
    <n v="0.18181818181818188"/>
    <s v="-"/>
    <s v="-"/>
    <s v="-"/>
    <n v="0.16666666666666674"/>
    <s v="-"/>
    <n v="0.17647058823529416"/>
  </r>
  <r>
    <x v="0"/>
    <x v="1"/>
    <x v="7"/>
    <s v="28 MADRID"/>
    <x v="71"/>
    <s v="TRAB."/>
    <n v="0.11716057891109588"/>
    <n v="0"/>
    <n v="0"/>
    <s v="-"/>
    <n v="9.6000000000000529E-3"/>
    <s v="-"/>
    <n v="7.8571428571428514E-2"/>
  </r>
  <r>
    <x v="0"/>
    <x v="1"/>
    <x v="4"/>
    <s v="28 MADRID"/>
    <x v="72"/>
    <s v="TRAB."/>
    <n v="2.8942953020134166E-2"/>
    <n v="-0.1428571428571429"/>
    <n v="-8.8235294117647078E-2"/>
    <s v="-"/>
    <n v="1.8835616438356073E-2"/>
    <s v="-"/>
    <n v="2.736156351791541E-2"/>
  </r>
  <r>
    <x v="0"/>
    <x v="1"/>
    <x v="4"/>
    <s v="28 MADRID"/>
    <x v="73"/>
    <s v="TRAB."/>
    <n v="3.8341625207296781E-2"/>
    <n v="-0.15384615384615385"/>
    <n v="-5.1282051282051322E-2"/>
    <s v="-"/>
    <n v="4.8605485476218568E-3"/>
    <s v="-"/>
    <n v="3.1902020461295866E-2"/>
  </r>
  <r>
    <x v="0"/>
    <x v="1"/>
    <x v="6"/>
    <s v="28 MADRID"/>
    <x v="74"/>
    <s v="TRAB."/>
    <n v="-1.470180305131763E-2"/>
    <s v="-"/>
    <n v="-3.703703703703709E-2"/>
    <s v="-"/>
    <n v="-3.3388981636059967E-3"/>
    <s v="-"/>
    <n v="-1.3235641692271316E-2"/>
  </r>
  <r>
    <x v="0"/>
    <x v="1"/>
    <x v="0"/>
    <s v="28 MADRID"/>
    <x v="75"/>
    <s v="TRAB."/>
    <n v="-3.125E-2"/>
    <s v="-"/>
    <s v="-"/>
    <s v="-"/>
    <n v="-9.5238095238095233E-2"/>
    <s v="-"/>
    <n v="-5.0724637681159424E-2"/>
  </r>
  <r>
    <x v="0"/>
    <x v="1"/>
    <x v="0"/>
    <s v="28 MADRID"/>
    <x v="76"/>
    <s v="TRAB."/>
    <n v="-0.125"/>
    <s v="-"/>
    <s v="-"/>
    <s v="-"/>
    <n v="-0.25"/>
    <s v="-"/>
    <n v="-0.1875"/>
  </r>
  <r>
    <x v="0"/>
    <x v="1"/>
    <x v="10"/>
    <s v="28 MADRID"/>
    <x v="77"/>
    <s v="TRAB."/>
    <n v="3.9319621636428215E-2"/>
    <n v="-3.3210332103321027E-2"/>
    <n v="-2.7647090633787563E-2"/>
    <n v="0.4279091330551692"/>
    <n v="1.3323413685969898E-2"/>
    <s v="-"/>
    <n v="3.4732458159633994E-2"/>
  </r>
  <r>
    <x v="0"/>
    <x v="1"/>
    <x v="7"/>
    <s v="28 MADRID"/>
    <x v="78"/>
    <s v="TRAB."/>
    <n v="2.3597273203985303E-2"/>
    <s v="-"/>
    <n v="-3.5769828926905167E-2"/>
    <s v="-"/>
    <n v="9.3861460484325754E-3"/>
    <s v="-"/>
    <n v="1.6177760452197543E-2"/>
  </r>
  <r>
    <x v="0"/>
    <x v="1"/>
    <x v="5"/>
    <s v="28 MADRID"/>
    <x v="79"/>
    <s v="TRAB."/>
    <n v="2.5477707006369421E-2"/>
    <n v="0.19999999999999996"/>
    <n v="0"/>
    <s v="-"/>
    <n v="1.391035548686248E-2"/>
    <s v="-"/>
    <n v="1.9316493313521477E-2"/>
  </r>
  <r>
    <x v="0"/>
    <x v="1"/>
    <x v="9"/>
    <s v="28 MADRID"/>
    <x v="80"/>
    <s v="TRAB."/>
    <n v="-4.5454545454545414E-2"/>
    <s v="-"/>
    <n v="1.8518518518518601E-2"/>
    <s v="-"/>
    <n v="4.8556430446194287E-2"/>
    <s v="-"/>
    <n v="-3.3848531684698591E-2"/>
  </r>
  <r>
    <x v="0"/>
    <x v="1"/>
    <x v="1"/>
    <s v="28 MADRID"/>
    <x v="81"/>
    <s v="TRAB."/>
    <n v="1.5680535228935755E-2"/>
    <n v="-1"/>
    <n v="-0.24137931034482762"/>
    <s v="-"/>
    <n v="3.1294452347083945E-2"/>
    <s v="-"/>
    <n v="1.599488163787588E-2"/>
  </r>
  <r>
    <x v="0"/>
    <x v="1"/>
    <x v="5"/>
    <s v="28 MADRID"/>
    <x v="82"/>
    <s v="TRAB."/>
    <n v="5.3571428571428603E-2"/>
    <n v="0"/>
    <n v="0.10000000000000009"/>
    <s v="-"/>
    <n v="2.1598272138228847E-2"/>
    <s v="-"/>
    <n v="4.0604343720491043E-2"/>
  </r>
  <r>
    <x v="0"/>
    <x v="1"/>
    <x v="9"/>
    <s v="28 MADRID"/>
    <x v="83"/>
    <s v="TRAB."/>
    <n v="-5.4755043227665667E-2"/>
    <n v="0"/>
    <n v="6.0606060606060552E-2"/>
    <s v="-"/>
    <n v="1.7374517374517451E-2"/>
    <s v="-"/>
    <n v="-2.1582733812949617E-2"/>
  </r>
  <r>
    <x v="0"/>
    <x v="1"/>
    <x v="5"/>
    <s v="28 MADRID"/>
    <x v="84"/>
    <s v="TRAB."/>
    <n v="3.9436619718309807E-2"/>
    <s v="-"/>
    <n v="-0.23684210526315785"/>
    <s v="-"/>
    <n v="2.3809523809523725E-2"/>
    <s v="-"/>
    <n v="2.4691358024691468E-2"/>
  </r>
  <r>
    <x v="0"/>
    <x v="1"/>
    <x v="0"/>
    <s v="28 MADRID"/>
    <x v="85"/>
    <s v="TRAB."/>
    <n v="2.6490066225165476E-2"/>
    <s v="-"/>
    <s v="-"/>
    <s v="-"/>
    <n v="-8.333333333333337E-2"/>
    <s v="-"/>
    <n v="1.1428571428571344E-2"/>
  </r>
  <r>
    <x v="0"/>
    <x v="1"/>
    <x v="2"/>
    <s v="28 MADRID"/>
    <x v="86"/>
    <s v="TRAB."/>
    <n v="0.14054366685945641"/>
    <s v="-"/>
    <n v="0.1875"/>
    <s v="-"/>
    <n v="-1.5779092702169595E-2"/>
    <s v="-"/>
    <n v="0.10568383658969815"/>
  </r>
  <r>
    <x v="0"/>
    <x v="1"/>
    <x v="5"/>
    <s v="28 MADRID"/>
    <x v="87"/>
    <s v="TRAB."/>
    <n v="3.0885380919698058E-2"/>
    <n v="0"/>
    <n v="8.1967213114753079E-3"/>
    <s v="-"/>
    <n v="4.648241206030157E-2"/>
    <s v="-"/>
    <n v="3.4844668345927809E-2"/>
  </r>
  <r>
    <x v="0"/>
    <x v="1"/>
    <x v="6"/>
    <s v="28 MADRID"/>
    <x v="88"/>
    <s v="TRAB."/>
    <n v="-3.5937499999999956E-2"/>
    <n v="-0.19999999999999996"/>
    <n v="6.25E-2"/>
    <s v="-"/>
    <n v="-1.8789144050104345E-2"/>
    <s v="-"/>
    <n v="-3.1034482758620641E-2"/>
  </r>
  <r>
    <x v="0"/>
    <x v="1"/>
    <x v="4"/>
    <s v="28 MADRID"/>
    <x v="89"/>
    <s v="TRAB."/>
    <n v="6.5813528336380323E-3"/>
    <n v="0.15625"/>
    <n v="-7.3684210526315796E-2"/>
    <s v="-"/>
    <n v="-7.3244742073874658E-4"/>
    <s v="-"/>
    <n v="4.0019544428675502E-3"/>
  </r>
  <r>
    <x v="0"/>
    <x v="1"/>
    <x v="5"/>
    <s v="28 MADRID"/>
    <x v="90"/>
    <s v="TRAB."/>
    <n v="-3.5264483627204024E-2"/>
    <s v="-"/>
    <n v="5.555555555555558E-2"/>
    <s v="-"/>
    <n v="8.5470085470085166E-3"/>
    <s v="-"/>
    <n v="-1.4992503748125885E-2"/>
  </r>
  <r>
    <x v="0"/>
    <x v="1"/>
    <x v="0"/>
    <s v="28 MADRID"/>
    <x v="91"/>
    <s v="TRAB."/>
    <n v="-6.7961165048543659E-2"/>
    <s v="-"/>
    <n v="-9.9999999999999978E-2"/>
    <s v="-"/>
    <n v="-0.14141414141414144"/>
    <s v="-"/>
    <n v="-0.10377358490566035"/>
  </r>
  <r>
    <x v="0"/>
    <x v="1"/>
    <x v="8"/>
    <s v="28 MADRID"/>
    <x v="92"/>
    <s v="TRAB."/>
    <n v="-0.19047619047619047"/>
    <n v="0.33333333333333326"/>
    <n v="-0.2857142857142857"/>
    <s v="-"/>
    <n v="0"/>
    <s v="-"/>
    <n v="-9.5384615384615401E-2"/>
  </r>
  <r>
    <x v="0"/>
    <x v="1"/>
    <x v="2"/>
    <s v="28 MADRID"/>
    <x v="93"/>
    <s v="TRAB."/>
    <n v="1.0092687950566503E-2"/>
    <n v="4.5454545454545414E-2"/>
    <n v="-0.15887850467289721"/>
    <s v="-"/>
    <n v="1.5695067264573925E-2"/>
    <s v="-"/>
    <n v="9.463993805385762E-3"/>
  </r>
  <r>
    <x v="0"/>
    <x v="1"/>
    <x v="0"/>
    <s v="28 MADRID"/>
    <x v="94"/>
    <s v="TRAB."/>
    <s v="-"/>
    <s v="-"/>
    <s v="-"/>
    <s v="-"/>
    <n v="9.0909090909090828E-2"/>
    <s v="-"/>
    <n v="1.5454545454545454"/>
  </r>
  <r>
    <x v="0"/>
    <x v="1"/>
    <x v="8"/>
    <s v="28 MADRID"/>
    <x v="95"/>
    <s v="TRAB."/>
    <n v="-0.17906976744186043"/>
    <s v="-"/>
    <s v="-"/>
    <s v="-"/>
    <n v="0.10191082802547768"/>
    <s v="-"/>
    <n v="-0.10391822827938668"/>
  </r>
  <r>
    <x v="0"/>
    <x v="1"/>
    <x v="6"/>
    <s v="28 MADRID"/>
    <x v="96"/>
    <s v="TRAB."/>
    <n v="-7.8668683812405438E-2"/>
    <s v="-"/>
    <n v="-0.11111111111111116"/>
    <s v="-"/>
    <n v="1.7331022530329143E-3"/>
    <s v="-"/>
    <n v="-4.3171114599686033E-2"/>
  </r>
  <r>
    <x v="0"/>
    <x v="1"/>
    <x v="6"/>
    <s v="28 MADRID"/>
    <x v="97"/>
    <s v="TRAB."/>
    <n v="1.2820512820512775E-2"/>
    <s v="-"/>
    <n v="0"/>
    <s v="-"/>
    <n v="0.15789473684210531"/>
    <s v="-"/>
    <n v="5.7377049180327822E-2"/>
  </r>
  <r>
    <x v="0"/>
    <x v="1"/>
    <x v="6"/>
    <s v="28 MADRID"/>
    <x v="98"/>
    <s v="TRAB."/>
    <n v="1.2422360248447228E-2"/>
    <s v="-"/>
    <n v="-0.16666666666666663"/>
    <s v="-"/>
    <n v="-7.0175438596491224E-2"/>
    <s v="-"/>
    <n v="-1.3392857142857095E-2"/>
  </r>
  <r>
    <x v="0"/>
    <x v="1"/>
    <x v="1"/>
    <s v="28 MADRID"/>
    <x v="99"/>
    <s v="TRAB."/>
    <n v="3.9158648467218615E-2"/>
    <s v="-"/>
    <n v="-8.1481481481481488E-2"/>
    <s v="-"/>
    <n v="1.0069225928256875E-2"/>
    <s v="-"/>
    <n v="2.4446851307442286E-2"/>
  </r>
  <r>
    <x v="0"/>
    <x v="1"/>
    <x v="4"/>
    <s v="28 MADRID"/>
    <x v="100"/>
    <s v="TRAB."/>
    <n v="2.6458734886980917E-2"/>
    <n v="8.6956521739130377E-2"/>
    <n v="-5.9602649006622488E-2"/>
    <s v="-"/>
    <n v="1.8844221105527748E-2"/>
    <s v="-"/>
    <n v="2.3310023310023409E-2"/>
  </r>
  <r>
    <x v="0"/>
    <x v="1"/>
    <x v="0"/>
    <s v="28 MADRID"/>
    <x v="101"/>
    <s v="TRAB."/>
    <n v="0.20270270270270263"/>
    <s v="-"/>
    <s v="-"/>
    <s v="-"/>
    <n v="3.7037037037036979E-2"/>
    <s v="-"/>
    <n v="0.15841584158415833"/>
  </r>
  <r>
    <x v="0"/>
    <x v="1"/>
    <x v="0"/>
    <s v="28 MADRID"/>
    <x v="102"/>
    <s v="TRAB."/>
    <n v="1.180438448566612E-2"/>
    <s v="-"/>
    <n v="-9.6774193548387122E-2"/>
    <s v="-"/>
    <n v="4.081632653061229E-2"/>
    <s v="-"/>
    <n v="1.9685039370078705E-2"/>
  </r>
  <r>
    <x v="0"/>
    <x v="1"/>
    <x v="8"/>
    <s v="28 MADRID"/>
    <x v="103"/>
    <s v="TRAB."/>
    <n v="-2.4767801857585092E-2"/>
    <n v="-0.16666666666666663"/>
    <n v="0.36363636363636354"/>
    <s v="-"/>
    <n v="7.4074074074074181E-2"/>
    <s v="-"/>
    <n v="1.3944223107569709E-2"/>
  </r>
  <r>
    <x v="0"/>
    <x v="1"/>
    <x v="6"/>
    <s v="28 MADRID"/>
    <x v="104"/>
    <s v="TRAB."/>
    <n v="0"/>
    <s v="-"/>
    <n v="-0.19999999999999996"/>
    <s v="-"/>
    <n v="5.6701030927835072E-2"/>
    <s v="-"/>
    <n v="1.8518518518518601E-2"/>
  </r>
  <r>
    <x v="0"/>
    <x v="1"/>
    <x v="6"/>
    <s v="28 MADRID"/>
    <x v="105"/>
    <s v="TRAB."/>
    <n v="-8.7500000000000022E-2"/>
    <n v="-0.1428571428571429"/>
    <n v="0"/>
    <s v="-"/>
    <n v="0"/>
    <s v="-"/>
    <n v="-5.5172413793103448E-2"/>
  </r>
  <r>
    <x v="0"/>
    <x v="1"/>
    <x v="0"/>
    <s v="28 MADRID"/>
    <x v="106"/>
    <s v="TRAB."/>
    <n v="1.25"/>
    <s v="-"/>
    <s v="-"/>
    <s v="-"/>
    <n v="0.19999999999999996"/>
    <s v="-"/>
    <n v="0.84615384615384626"/>
  </r>
  <r>
    <x v="0"/>
    <x v="1"/>
    <x v="4"/>
    <s v="28 MADRID"/>
    <x v="107"/>
    <s v="TRAB."/>
    <n v="4.8139233475282373E-2"/>
    <n v="0.10000000000000009"/>
    <n v="-5.1813471502590858E-3"/>
    <s v="-"/>
    <n v="2.6041666666666741E-2"/>
    <s v="-"/>
    <n v="4.4516602073950029E-2"/>
  </r>
  <r>
    <x v="0"/>
    <x v="1"/>
    <x v="0"/>
    <s v="28 MADRID"/>
    <x v="108"/>
    <s v="TRAB."/>
    <n v="-8.333333333333337E-2"/>
    <s v="-"/>
    <s v="-"/>
    <s v="-"/>
    <n v="0"/>
    <s v="-"/>
    <n v="-4.166666666666663E-2"/>
  </r>
  <r>
    <x v="0"/>
    <x v="1"/>
    <x v="7"/>
    <s v="28 MADRID"/>
    <x v="109"/>
    <s v="TRAB."/>
    <n v="3.8580998781973186E-2"/>
    <n v="-0.22222222222222221"/>
    <n v="-3.0663089306247615E-2"/>
    <s v="-"/>
    <n v="1.4759682099154681E-2"/>
    <s v="-"/>
    <n v="3.1572671689880094E-2"/>
  </r>
  <r>
    <x v="0"/>
    <x v="1"/>
    <x v="6"/>
    <s v="28 MADRID"/>
    <x v="110"/>
    <s v="TRAB."/>
    <n v="-3.0769230769230771E-2"/>
    <s v="-"/>
    <s v="-"/>
    <s v="-"/>
    <n v="7.4074074074074181E-2"/>
    <s v="-"/>
    <n v="2.7397260273972712E-2"/>
  </r>
  <r>
    <x v="0"/>
    <x v="1"/>
    <x v="0"/>
    <s v="28 MADRID"/>
    <x v="111"/>
    <s v="TRAB."/>
    <n v="-0.16666666666666663"/>
    <s v="-"/>
    <s v="-"/>
    <s v="-"/>
    <n v="-7.6923076923076872E-2"/>
    <s v="-"/>
    <n v="-0.13513513513513509"/>
  </r>
  <r>
    <x v="0"/>
    <x v="1"/>
    <x v="0"/>
    <s v="28 MADRID"/>
    <x v="112"/>
    <s v="TRAB."/>
    <n v="0"/>
    <s v="-"/>
    <s v="-"/>
    <s v="-"/>
    <s v="-"/>
    <s v="-"/>
    <n v="0"/>
  </r>
  <r>
    <x v="0"/>
    <x v="1"/>
    <x v="2"/>
    <s v="28 MADRID"/>
    <x v="113"/>
    <s v="TRAB."/>
    <n v="-4.6511627906976716E-2"/>
    <n v="0.16666666666666674"/>
    <n v="0"/>
    <s v="-"/>
    <n v="-1.1363636363636354E-2"/>
    <s v="-"/>
    <n v="-2.1598272138228958E-2"/>
  </r>
  <r>
    <x v="0"/>
    <x v="1"/>
    <x v="0"/>
    <s v="28 MADRID"/>
    <x v="114"/>
    <s v="TRAB."/>
    <n v="2.4390243902439046E-2"/>
    <n v="-0.125"/>
    <n v="-9.0909090909090939E-2"/>
    <s v="-"/>
    <n v="5.7803468208092568E-2"/>
    <s v="-"/>
    <n v="3.1315240083507279E-2"/>
  </r>
  <r>
    <x v="0"/>
    <x v="1"/>
    <x v="0"/>
    <s v="28 MADRID"/>
    <x v="115"/>
    <s v="TRAB."/>
    <n v="-2.5000000000000022E-2"/>
    <s v="-"/>
    <s v="-"/>
    <s v="-"/>
    <n v="4.7619047619047672E-2"/>
    <s v="-"/>
    <n v="0"/>
  </r>
  <r>
    <x v="0"/>
    <x v="1"/>
    <x v="9"/>
    <s v="28 MADRID"/>
    <x v="116"/>
    <s v="TRAB."/>
    <n v="2.3809523809523725E-2"/>
    <s v="-"/>
    <s v="-"/>
    <s v="-"/>
    <n v="0.14285714285714279"/>
    <s v="-"/>
    <n v="8.3333333333333259E-2"/>
  </r>
  <r>
    <x v="0"/>
    <x v="1"/>
    <x v="1"/>
    <s v="28 MADRID"/>
    <x v="117"/>
    <s v="TRAB."/>
    <n v="4.3925834941802577E-2"/>
    <n v="0.11111111111111116"/>
    <n v="2.580645161290418E-3"/>
    <s v="-"/>
    <n v="3.6189193738427772E-2"/>
    <s v="-"/>
    <n v="4.0676685416841663E-2"/>
  </r>
  <r>
    <x v="0"/>
    <x v="1"/>
    <x v="0"/>
    <s v="28 MADRID"/>
    <x v="118"/>
    <s v="TRAB."/>
    <n v="0"/>
    <s v="-"/>
    <s v="-"/>
    <s v="-"/>
    <s v="-"/>
    <s v="-"/>
    <n v="0"/>
  </r>
  <r>
    <x v="0"/>
    <x v="1"/>
    <x v="8"/>
    <s v="28 MADRID"/>
    <x v="119"/>
    <s v="TRAB."/>
    <n v="-2.3400936037441533E-2"/>
    <n v="-5.555555555555558E-2"/>
    <n v="0.27777777777777768"/>
    <s v="-"/>
    <n v="1.9685039370078705E-2"/>
    <s v="-"/>
    <n v="-6.4446831364124435E-3"/>
  </r>
  <r>
    <x v="0"/>
    <x v="1"/>
    <x v="0"/>
    <s v="28 MADRID"/>
    <x v="120"/>
    <s v="TRAB."/>
    <n v="0.19999999999999996"/>
    <s v="-"/>
    <s v="-"/>
    <s v="-"/>
    <s v="-"/>
    <s v="-"/>
    <n v="0.19999999999999996"/>
  </r>
  <r>
    <x v="0"/>
    <x v="1"/>
    <x v="7"/>
    <s v="28 MADRID"/>
    <x v="121"/>
    <s v="TRAB."/>
    <n v="-5.6728028960948973E-2"/>
    <n v="0"/>
    <n v="-5.7268722466960353E-2"/>
    <s v="-"/>
    <n v="2.5325027085590479E-2"/>
    <s v="-"/>
    <n v="-4.7019527235354519E-2"/>
  </r>
  <r>
    <x v="0"/>
    <x v="1"/>
    <x v="8"/>
    <s v="28 MADRID"/>
    <x v="122"/>
    <s v="TRAB."/>
    <n v="0.20979020979020979"/>
    <s v="-"/>
    <s v="-"/>
    <s v="-"/>
    <n v="-0.11111111111111116"/>
    <s v="-"/>
    <n v="0.17391304347826098"/>
  </r>
  <r>
    <x v="0"/>
    <x v="1"/>
    <x v="3"/>
    <s v="28 MADRID"/>
    <x v="123"/>
    <s v="TRAB."/>
    <n v="6.0486757337151031E-2"/>
    <n v="-1"/>
    <n v="-0.10476190476190472"/>
    <s v="-"/>
    <n v="1.4070351758793898E-2"/>
    <s v="-"/>
    <n v="3.8442336495257079E-2"/>
  </r>
  <r>
    <x v="0"/>
    <x v="1"/>
    <x v="1"/>
    <s v="28 MADRID"/>
    <x v="124"/>
    <s v="TRAB."/>
    <n v="2.3682681131344419E-2"/>
    <s v="-"/>
    <n v="0"/>
    <s v="-"/>
    <n v="-9.7538318625174369E-3"/>
    <s v="-"/>
    <n v="2.0420630072432111E-2"/>
  </r>
  <r>
    <x v="0"/>
    <x v="1"/>
    <x v="5"/>
    <s v="28 MADRID"/>
    <x v="125"/>
    <s v="TRAB."/>
    <n v="-9.727016002510247E-3"/>
    <n v="-0.4375"/>
    <n v="-2.8089887640449396E-2"/>
    <s v="-"/>
    <n v="4.8543689320388328E-3"/>
    <s v="-"/>
    <n v="-8.0138618150313867E-3"/>
  </r>
  <r>
    <x v="0"/>
    <x v="1"/>
    <x v="4"/>
    <s v="28 MADRID"/>
    <x v="126"/>
    <s v="TRAB."/>
    <n v="7.599053814311052E-2"/>
    <n v="-0.24390243902439024"/>
    <n v="0"/>
    <s v="-"/>
    <n v="8.5910652920961894E-4"/>
    <s v="-"/>
    <n v="5.3598443916144323E-2"/>
  </r>
  <r>
    <x v="0"/>
    <x v="1"/>
    <x v="8"/>
    <s v="28 MADRID"/>
    <x v="127"/>
    <s v="TRAB."/>
    <n v="7.9365079365079083E-3"/>
    <n v="0"/>
    <n v="3.7037037037036979E-2"/>
    <s v="-"/>
    <n v="3.8383838383838409E-2"/>
    <s v="-"/>
    <n v="1.7386091127098213E-2"/>
  </r>
  <r>
    <x v="0"/>
    <x v="1"/>
    <x v="3"/>
    <s v="28 MADRID"/>
    <x v="128"/>
    <s v="TRAB."/>
    <n v="6.1328837543529913E-2"/>
    <n v="0.16666666666666674"/>
    <n v="-2.8677150786308947E-2"/>
    <n v="-1"/>
    <n v="2.4149077771439487E-2"/>
    <s v="-"/>
    <n v="5.4325340855665205E-2"/>
  </r>
  <r>
    <x v="0"/>
    <x v="1"/>
    <x v="8"/>
    <s v="28 MADRID"/>
    <x v="129"/>
    <s v="TRAB."/>
    <n v="9.6774193548387011E-2"/>
    <s v="-"/>
    <s v="-"/>
    <s v="-"/>
    <n v="2.4590163934426146E-2"/>
    <s v="-"/>
    <n v="8.3720930232558111E-2"/>
  </r>
  <r>
    <x v="0"/>
    <x v="1"/>
    <x v="6"/>
    <s v="28 MADRID"/>
    <x v="130"/>
    <s v="TRAB."/>
    <n v="0.2068965517241379"/>
    <s v="-"/>
    <s v="-"/>
    <s v="-"/>
    <n v="-2.3255813953488413E-2"/>
    <s v="-"/>
    <n v="6.944444444444442E-2"/>
  </r>
  <r>
    <x v="0"/>
    <x v="1"/>
    <x v="6"/>
    <s v="28 MADRID"/>
    <x v="131"/>
    <s v="TRAB."/>
    <n v="0.10884353741496589"/>
    <s v="-"/>
    <s v="-"/>
    <s v="-"/>
    <n v="2.6845637583892579E-2"/>
    <s v="-"/>
    <n v="9.7972972972973027E-2"/>
  </r>
  <r>
    <x v="0"/>
    <x v="1"/>
    <x v="0"/>
    <s v="28 MADRID"/>
    <x v="132"/>
    <s v="TRAB."/>
    <n v="0.15384615384615374"/>
    <s v="-"/>
    <s v="-"/>
    <s v="-"/>
    <n v="-9.0909090909090939E-2"/>
    <s v="-"/>
    <n v="4.1666666666666741E-2"/>
  </r>
  <r>
    <x v="0"/>
    <x v="1"/>
    <x v="2"/>
    <s v="28 MADRID"/>
    <x v="133"/>
    <s v="TRAB."/>
    <n v="0.17261904761904767"/>
    <s v="-"/>
    <n v="6.25E-2"/>
    <s v="-"/>
    <n v="2.2935779816513735E-2"/>
    <s v="-"/>
    <n v="0.12074303405572762"/>
  </r>
  <r>
    <x v="0"/>
    <x v="1"/>
    <x v="2"/>
    <s v="28 MADRID"/>
    <x v="134"/>
    <s v="TRAB."/>
    <n v="0.11078717201166177"/>
    <n v="-1"/>
    <n v="0"/>
    <s v="-"/>
    <n v="3.566710700132103E-2"/>
    <s v="-"/>
    <n v="7.4766355140186924E-2"/>
  </r>
  <r>
    <x v="0"/>
    <x v="1"/>
    <x v="0"/>
    <s v="28 MADRID"/>
    <x v="135"/>
    <s v="TRAB."/>
    <n v="-9.5238095238095233E-2"/>
    <s v="-"/>
    <s v="-"/>
    <s v="-"/>
    <n v="0.125"/>
    <s v="-"/>
    <n v="-3.4482758620689613E-2"/>
  </r>
  <r>
    <x v="0"/>
    <x v="1"/>
    <x v="5"/>
    <s v="28 MADRID"/>
    <x v="136"/>
    <s v="TRAB."/>
    <n v="-2.9803424223208586E-2"/>
    <n v="0.19999999999999996"/>
    <n v="7.4380165289256173E-2"/>
    <s v="-"/>
    <n v="2.1994134897360684E-2"/>
    <s v="-"/>
    <n v="-9.2243186582808834E-3"/>
  </r>
  <r>
    <x v="0"/>
    <x v="1"/>
    <x v="9"/>
    <s v="28 MADRID"/>
    <x v="137"/>
    <s v="TRAB."/>
    <n v="1.4778325123152802E-2"/>
    <s v="-"/>
    <n v="-0.25"/>
    <s v="-"/>
    <n v="-5.8295964125560484E-2"/>
    <s v="-"/>
    <n v="-1.5600624024960985E-2"/>
  </r>
  <r>
    <x v="0"/>
    <x v="1"/>
    <x v="6"/>
    <s v="28 MADRID"/>
    <x v="138"/>
    <s v="TRAB."/>
    <n v="7.2639225181598821E-3"/>
    <n v="-0.44444444444444442"/>
    <s v="-"/>
    <s v="-"/>
    <n v="0"/>
    <s v="-"/>
    <n v="-1.7921146953404632E-3"/>
  </r>
  <r>
    <x v="0"/>
    <x v="1"/>
    <x v="6"/>
    <s v="28 MADRID"/>
    <x v="139"/>
    <s v="TRAB."/>
    <n v="0.13725490196078427"/>
    <s v="-"/>
    <s v="-"/>
    <s v="-"/>
    <n v="4.5977011494252817E-2"/>
    <s v="-"/>
    <n v="9.5238095238095344E-2"/>
  </r>
  <r>
    <x v="0"/>
    <x v="1"/>
    <x v="1"/>
    <s v="28 MADRID"/>
    <x v="140"/>
    <s v="TRAB."/>
    <n v="6.4385715355244511E-2"/>
    <n v="-0.10344827586206895"/>
    <n v="2.5510204081632626E-2"/>
    <s v="-"/>
    <n v="1.7845448592010538E-2"/>
    <s v="-"/>
    <n v="5.5229672412237196E-2"/>
  </r>
  <r>
    <x v="0"/>
    <x v="1"/>
    <x v="2"/>
    <s v="28 MADRID"/>
    <x v="141"/>
    <s v="TRAB."/>
    <n v="2.9504504504504592E-2"/>
    <s v="-"/>
    <n v="5.8823529411764719E-2"/>
    <s v="-"/>
    <n v="1.0349288486416475E-2"/>
    <s v="-"/>
    <n v="2.6872498570611691E-2"/>
  </r>
  <r>
    <x v="0"/>
    <x v="1"/>
    <x v="2"/>
    <s v="28 MADRID"/>
    <x v="142"/>
    <s v="TRAB."/>
    <n v="0.19332161687170468"/>
    <n v="0"/>
    <n v="-0.10526315789473684"/>
    <s v="-"/>
    <n v="3.4055727554179516E-2"/>
    <s v="-"/>
    <n v="0.1294885745375407"/>
  </r>
  <r>
    <x v="0"/>
    <x v="1"/>
    <x v="0"/>
    <s v="28 MADRID"/>
    <x v="143"/>
    <s v="TRAB."/>
    <n v="4.5454545454546302E-3"/>
    <n v="0.11111111111111116"/>
    <n v="-0.25"/>
    <s v="-"/>
    <n v="1.6949152542372836E-2"/>
    <s v="-"/>
    <n v="4.2796005706133844E-3"/>
  </r>
  <r>
    <x v="0"/>
    <x v="1"/>
    <x v="7"/>
    <s v="28 MADRID"/>
    <x v="144"/>
    <s v="TRAB."/>
    <n v="-1.292657704239919E-3"/>
    <s v="-"/>
    <n v="-2.6954177897574594E-3"/>
    <s v="-"/>
    <n v="3.2762836185818989E-2"/>
    <s v="-"/>
    <n v="9.0157776108188425E-3"/>
  </r>
  <r>
    <x v="0"/>
    <x v="1"/>
    <x v="0"/>
    <s v="28 MADRID"/>
    <x v="145"/>
    <s v="TRAB."/>
    <n v="0"/>
    <s v="-"/>
    <n v="0.16666666666666674"/>
    <s v="-"/>
    <n v="6.8181818181818121E-2"/>
    <s v="-"/>
    <n v="3.6000000000000032E-2"/>
  </r>
  <r>
    <x v="0"/>
    <x v="1"/>
    <x v="6"/>
    <s v="28 MADRID"/>
    <x v="146"/>
    <s v="TRAB."/>
    <n v="1.8348623853210899E-2"/>
    <n v="-0.1428571428571429"/>
    <n v="0.33333333333333326"/>
    <s v="-"/>
    <n v="-1.4732965009208066E-2"/>
    <s v="-"/>
    <n v="1.3650682534126712E-2"/>
  </r>
  <r>
    <x v="0"/>
    <x v="1"/>
    <x v="6"/>
    <s v="28 MADRID"/>
    <x v="147"/>
    <s v="TRAB."/>
    <n v="0.30769230769230771"/>
    <n v="-0.64705882352941169"/>
    <s v="-"/>
    <s v="-"/>
    <n v="0"/>
    <s v="-"/>
    <n v="-0.109375"/>
  </r>
  <r>
    <x v="0"/>
    <x v="1"/>
    <x v="9"/>
    <s v="28 MADRID"/>
    <x v="148"/>
    <s v="TRAB."/>
    <n v="2.7397260273972712E-2"/>
    <s v="-"/>
    <n v="0"/>
    <s v="-"/>
    <n v="8.256880733944949E-2"/>
    <s v="-"/>
    <n v="4.961832061068705E-2"/>
  </r>
  <r>
    <x v="0"/>
    <x v="1"/>
    <x v="6"/>
    <s v="28 MADRID"/>
    <x v="149"/>
    <s v="TRAB."/>
    <n v="-2.3255813953488413E-2"/>
    <s v="-"/>
    <s v="-"/>
    <s v="-"/>
    <n v="5.0000000000000044E-2"/>
    <s v="-"/>
    <n v="1.2048192771084265E-2"/>
  </r>
  <r>
    <x v="0"/>
    <x v="1"/>
    <x v="0"/>
    <s v="28 MADRID"/>
    <x v="150"/>
    <s v="TRAB."/>
    <n v="-8.8235294117647078E-2"/>
    <s v="-"/>
    <s v="-"/>
    <s v="-"/>
    <n v="-8.6956521739130488E-2"/>
    <s v="-"/>
    <n v="-8.7719298245614086E-2"/>
  </r>
  <r>
    <x v="0"/>
    <x v="1"/>
    <x v="8"/>
    <s v="28 MADRID"/>
    <x v="151"/>
    <s v="TRAB."/>
    <n v="-5.8823529411764719E-2"/>
    <s v="-"/>
    <s v="-"/>
    <s v="-"/>
    <n v="0"/>
    <s v="-"/>
    <n v="-3.2520325203251987E-2"/>
  </r>
  <r>
    <x v="0"/>
    <x v="1"/>
    <x v="5"/>
    <s v="28 MADRID"/>
    <x v="152"/>
    <s v="TRAB."/>
    <n v="-4.0184453227931516E-2"/>
    <n v="0.11111111111111116"/>
    <n v="-5.46875E-2"/>
    <s v="-"/>
    <n v="5.5401662049861411E-2"/>
    <s v="-"/>
    <n v="-2.5566106647187947E-3"/>
  </r>
  <r>
    <x v="0"/>
    <x v="1"/>
    <x v="4"/>
    <s v="28 MADRID"/>
    <x v="153"/>
    <s v="TRAB."/>
    <n v="0.23008748356109554"/>
    <n v="-0.26666666666666672"/>
    <n v="-2.2641509433962259E-2"/>
    <s v="-"/>
    <n v="2.2809745982374396E-2"/>
    <s v="-"/>
    <n v="0.18967031950802249"/>
  </r>
  <r>
    <x v="0"/>
    <x v="1"/>
    <x v="9"/>
    <s v="28 MADRID"/>
    <x v="154"/>
    <s v="TRAB."/>
    <n v="-8.4337349397590411E-2"/>
    <s v="-"/>
    <n v="0"/>
    <s v="-"/>
    <n v="-5.9880239520958556E-3"/>
    <s v="-"/>
    <n v="-5.2740434332988584E-2"/>
  </r>
  <r>
    <x v="0"/>
    <x v="1"/>
    <x v="9"/>
    <s v="28 MADRID"/>
    <x v="155"/>
    <s v="TRAB."/>
    <n v="-4.081632653061229E-2"/>
    <s v="-"/>
    <s v="-"/>
    <s v="-"/>
    <n v="-8.6956521739130488E-2"/>
    <s v="-"/>
    <n v="-6.315789473684208E-2"/>
  </r>
  <r>
    <x v="0"/>
    <x v="1"/>
    <x v="9"/>
    <s v="28 MADRID"/>
    <x v="156"/>
    <s v="TRAB."/>
    <n v="-3.2036613272311221E-2"/>
    <s v="-"/>
    <n v="-0.19230769230769229"/>
    <s v="-"/>
    <n v="0"/>
    <s v="-"/>
    <n v="-2.3399014778325178E-2"/>
  </r>
  <r>
    <x v="0"/>
    <x v="1"/>
    <x v="6"/>
    <s v="28 MADRID"/>
    <x v="157"/>
    <s v="TRAB."/>
    <n v="1.3972055888223478E-2"/>
    <n v="-1"/>
    <n v="-0.1428571428571429"/>
    <s v="-"/>
    <n v="9.375E-2"/>
    <s v="-"/>
    <n v="1.3235294117647012E-2"/>
  </r>
  <r>
    <x v="0"/>
    <x v="1"/>
    <x v="6"/>
    <s v="28 MADRID"/>
    <x v="158"/>
    <s v="TRAB."/>
    <n v="-0.40909090909090906"/>
    <s v="-"/>
    <s v="-"/>
    <s v="-"/>
    <n v="3.3333333333333437E-2"/>
    <s v="-"/>
    <n v="-0.22972972972972971"/>
  </r>
  <r>
    <x v="0"/>
    <x v="1"/>
    <x v="1"/>
    <s v="28 MADRID"/>
    <x v="159"/>
    <s v="TRAB."/>
    <n v="2.6985834678142417E-2"/>
    <s v="-"/>
    <n v="-7.547169811320753E-2"/>
    <s v="-"/>
    <n v="1.1278195488721776E-2"/>
    <s v="-"/>
    <n v="2.5489379425239544E-2"/>
  </r>
  <r>
    <x v="0"/>
    <x v="1"/>
    <x v="0"/>
    <s v="28 MADRID"/>
    <x v="160"/>
    <s v="TRAB."/>
    <n v="-0.13846153846153841"/>
    <s v="-"/>
    <n v="-0.1428571428571429"/>
    <s v="-"/>
    <n v="9.259259259259256E-2"/>
    <s v="-"/>
    <n v="0"/>
  </r>
  <r>
    <x v="0"/>
    <x v="1"/>
    <x v="0"/>
    <s v="28 MADRID"/>
    <x v="161"/>
    <s v="TRAB."/>
    <n v="0.18025751072961382"/>
    <s v="-"/>
    <n v="5.2631578947368363E-2"/>
    <s v="-"/>
    <n v="1.9607843137254832E-2"/>
    <s v="-"/>
    <n v="0.10307017543859653"/>
  </r>
  <r>
    <x v="0"/>
    <x v="1"/>
    <x v="6"/>
    <s v="28 MADRID"/>
    <x v="162"/>
    <s v="TRAB."/>
    <n v="-1.8382352941176516E-2"/>
    <n v="2.1739130434782705E-2"/>
    <n v="0.39999999999999991"/>
    <s v="-"/>
    <n v="4.5454545454545414E-2"/>
    <s v="-"/>
    <n v="1.5929203539823078E-2"/>
  </r>
  <r>
    <x v="0"/>
    <x v="1"/>
    <x v="2"/>
    <s v="28 MADRID"/>
    <x v="163"/>
    <s v="TRAB."/>
    <n v="-5.3144375553587198E-2"/>
    <n v="-6.8181818181818232E-2"/>
    <n v="0"/>
    <s v="-"/>
    <n v="0"/>
    <s v="-"/>
    <n v="-4.0350877192982471E-2"/>
  </r>
  <r>
    <x v="0"/>
    <x v="1"/>
    <x v="6"/>
    <s v="28 MADRID"/>
    <x v="164"/>
    <s v="TRAB."/>
    <n v="-1.2582781456953684E-2"/>
    <s v="-"/>
    <n v="0"/>
    <s v="-"/>
    <n v="1.6622922134733153E-2"/>
    <s v="-"/>
    <n v="0"/>
  </r>
  <r>
    <x v="0"/>
    <x v="1"/>
    <x v="6"/>
    <s v="28 MADRID"/>
    <x v="165"/>
    <s v="TRAB."/>
    <n v="0.34210526315789469"/>
    <n v="-6.6666666666666652E-2"/>
    <s v="-"/>
    <s v="-"/>
    <n v="-2.4390243902439046E-2"/>
    <s v="-"/>
    <n v="0.11702127659574457"/>
  </r>
  <r>
    <x v="0"/>
    <x v="1"/>
    <x v="2"/>
    <s v="28 MADRID"/>
    <x v="166"/>
    <s v="TRAB."/>
    <n v="0.14285714285714279"/>
    <n v="0"/>
    <n v="0"/>
    <s v="-"/>
    <n v="5.4054054054053946E-2"/>
    <s v="-"/>
    <n v="9.6566523605150278E-2"/>
  </r>
  <r>
    <x v="0"/>
    <x v="1"/>
    <x v="2"/>
    <s v="28 MADRID"/>
    <x v="167"/>
    <s v="TRAB."/>
    <n v="1.7543859649122862E-2"/>
    <n v="-0.16666666666666663"/>
    <s v="-"/>
    <s v="-"/>
    <n v="2.9702970297029729E-2"/>
    <s v="-"/>
    <n v="1.8099547511312153E-2"/>
  </r>
  <r>
    <x v="0"/>
    <x v="1"/>
    <x v="7"/>
    <s v="28 MADRID"/>
    <x v="168"/>
    <s v="TRAB."/>
    <n v="5.7987890079180149E-2"/>
    <n v="-1"/>
    <n v="-7.0038910505836549E-2"/>
    <s v="-"/>
    <n v="2.8350515463917425E-2"/>
    <s v="-"/>
    <n v="3.8945653783503564E-2"/>
  </r>
  <r>
    <x v="0"/>
    <x v="1"/>
    <x v="5"/>
    <s v="28 MADRID"/>
    <x v="169"/>
    <s v="TRAB."/>
    <n v="1.134816159782126E-2"/>
    <s v="-"/>
    <n v="-8.8709677419354871E-2"/>
    <s v="-"/>
    <n v="0"/>
    <s v="-"/>
    <n v="8.099352051835762E-4"/>
  </r>
  <r>
    <x v="0"/>
    <x v="1"/>
    <x v="2"/>
    <s v="28 MADRID"/>
    <x v="170"/>
    <s v="TRAB."/>
    <n v="0.2277227722772277"/>
    <s v="-"/>
    <n v="0"/>
    <s v="-"/>
    <n v="2.5423728813559254E-2"/>
    <s v="-"/>
    <n v="0.19165085388994307"/>
  </r>
  <r>
    <x v="0"/>
    <x v="1"/>
    <x v="6"/>
    <s v="28 MADRID"/>
    <x v="171"/>
    <s v="TRAB."/>
    <n v="0.18399999999999994"/>
    <s v="-"/>
    <n v="6.6666666666666652E-2"/>
    <s v="-"/>
    <n v="0.11111111111111116"/>
    <s v="-"/>
    <n v="0.13315926892950403"/>
  </r>
  <r>
    <x v="0"/>
    <x v="1"/>
    <x v="6"/>
    <s v="28 MADRID"/>
    <x v="172"/>
    <s v="TRAB."/>
    <n v="1.9561351511558911E-2"/>
    <n v="-0.19999999999999996"/>
    <n v="-5.555555555555558E-2"/>
    <s v="-"/>
    <n v="-4.4345898004434225E-3"/>
    <s v="-"/>
    <n v="1.1462631820265967E-2"/>
  </r>
  <r>
    <x v="0"/>
    <x v="1"/>
    <x v="7"/>
    <s v="28 MADRID"/>
    <x v="173"/>
    <s v="TRAB."/>
    <n v="-9.2081031307555961E-4"/>
    <s v="-"/>
    <n v="-5.3846153846153877E-2"/>
    <s v="-"/>
    <n v="-1.0348395998620585E-3"/>
    <s v="-"/>
    <n v="-4.0355125100888234E-3"/>
  </r>
  <r>
    <x v="0"/>
    <x v="1"/>
    <x v="0"/>
    <s v="28 MADRID"/>
    <x v="174"/>
    <s v="TRAB."/>
    <n v="-0.26315789473684215"/>
    <s v="-"/>
    <s v="-"/>
    <s v="-"/>
    <n v="-4.166666666666663E-2"/>
    <s v="-"/>
    <n v="-0.13953488372093026"/>
  </r>
  <r>
    <x v="0"/>
    <x v="1"/>
    <x v="8"/>
    <s v="28 MADRID"/>
    <x v="175"/>
    <s v="TRAB."/>
    <n v="-4.587155963302747E-2"/>
    <s v="-"/>
    <s v="-"/>
    <s v="-"/>
    <n v="2.9850746268656803E-2"/>
    <s v="-"/>
    <n v="-1.7045454545454586E-2"/>
  </r>
  <r>
    <x v="0"/>
    <x v="1"/>
    <x v="0"/>
    <s v="28 MADRID"/>
    <x v="176"/>
    <s v="TRAB."/>
    <n v="0.10726643598615926"/>
    <s v="-"/>
    <s v="-"/>
    <s v="-"/>
    <n v="-1.0752688172043001E-2"/>
    <s v="-"/>
    <n v="7.8534031413612482E-2"/>
  </r>
  <r>
    <x v="0"/>
    <x v="1"/>
    <x v="0"/>
    <s v="28 MADRID"/>
    <x v="177"/>
    <s v="TRAB."/>
    <n v="0.14634146341463405"/>
    <s v="-"/>
    <s v="-"/>
    <s v="-"/>
    <n v="3.9215686274509887E-2"/>
    <s v="-"/>
    <n v="8.6956521739130377E-2"/>
  </r>
  <r>
    <x v="0"/>
    <x v="1"/>
    <x v="3"/>
    <s v="28 MADRID"/>
    <x v="178"/>
    <s v="TRAB."/>
    <n v="4.0933165967608653E-2"/>
    <n v="0.39999999999999991"/>
    <n v="-1.5700483091787398E-2"/>
    <s v="-"/>
    <n v="1.4553014553014609E-2"/>
    <s v="-"/>
    <n v="3.7909807526252726E-2"/>
  </r>
  <r>
    <x v="0"/>
    <x v="1"/>
    <x v="11"/>
    <s v="28 MADRID"/>
    <x v="179"/>
    <s v="TRAB."/>
    <n v="3.4742912781335455E-2"/>
    <n v="-7.1394345951126037E-2"/>
    <n v="-2.8705685307527706E-2"/>
    <n v="-2.579313902501934E-2"/>
    <n v="1.5717003917999461E-2"/>
    <s v="-"/>
    <n v="3.0067692040947502E-2"/>
  </r>
  <r>
    <x v="0"/>
    <x v="1"/>
    <x v="12"/>
    <s v="28 MADRID"/>
    <x v="180"/>
    <s v="TRAB."/>
    <n v="6.9868995633187776"/>
    <n v="-0.1428571428571429"/>
    <n v="-8.4070796460177011E-2"/>
    <n v="1.5576323987538832E-2"/>
    <n v="5.0124688279301832E-2"/>
    <s v="-"/>
    <n v="0.26695826760361396"/>
  </r>
  <r>
    <x v="0"/>
    <x v="2"/>
    <x v="0"/>
    <s v="28 MADRID"/>
    <x v="0"/>
    <s v="TRAB."/>
    <n v="0.19999999999999996"/>
    <s v="-"/>
    <s v="-"/>
    <s v="-"/>
    <n v="-1"/>
    <s v="-"/>
    <n v="-0.45454545454545459"/>
  </r>
  <r>
    <x v="0"/>
    <x v="2"/>
    <x v="1"/>
    <s v="28 MADRID"/>
    <x v="1"/>
    <s v="TRAB."/>
    <n v="-3.3349328214971163E-2"/>
    <s v="-"/>
    <n v="-0.13793103448275867"/>
    <s v="-"/>
    <n v="3.5087719298245723E-3"/>
    <s v="-"/>
    <n v="-3.1682284694332874E-2"/>
  </r>
  <r>
    <x v="0"/>
    <x v="2"/>
    <x v="0"/>
    <s v="28 MADRID"/>
    <x v="2"/>
    <s v="TRAB."/>
    <n v="-0.32432432432432434"/>
    <s v="-"/>
    <s v="-"/>
    <s v="-"/>
    <n v="5.8823529411764719E-2"/>
    <s v="-"/>
    <n v="-0.20370370370370372"/>
  </r>
  <r>
    <x v="0"/>
    <x v="2"/>
    <x v="2"/>
    <s v="28 MADRID"/>
    <x v="3"/>
    <s v="TRAB."/>
    <n v="-0.13486238532110095"/>
    <n v="0"/>
    <n v="-0.16129032258064513"/>
    <s v="-"/>
    <n v="1.6742770167427645E-2"/>
    <s v="-"/>
    <n v="-7.8770949720670336E-2"/>
  </r>
  <r>
    <x v="0"/>
    <x v="2"/>
    <x v="1"/>
    <s v="28 MADRID"/>
    <x v="4"/>
    <s v="TRAB."/>
    <n v="-4.5898295206178052E-2"/>
    <n v="-0.18918918918918914"/>
    <n v="-7.0588235294117618E-2"/>
    <s v="-"/>
    <n v="-4.4337926902336955E-3"/>
    <s v="-"/>
    <n v="-4.0494332876260586E-2"/>
  </r>
  <r>
    <x v="0"/>
    <x v="2"/>
    <x v="3"/>
    <s v="28 MADRID"/>
    <x v="5"/>
    <s v="TRAB."/>
    <n v="-1.2991212386350703E-2"/>
    <n v="-0.26086956521739135"/>
    <n v="-4.723467862481312E-2"/>
    <n v="-0.98098859315589348"/>
    <n v="9.906676238334633E-3"/>
    <s v="-"/>
    <n v="-2.1393081787991375E-2"/>
  </r>
  <r>
    <x v="0"/>
    <x v="2"/>
    <x v="4"/>
    <s v="28 MADRID"/>
    <x v="6"/>
    <s v="TRAB."/>
    <n v="-1.7218200620475743E-2"/>
    <n v="0.60000000000000009"/>
    <n v="-2.6290165530671872E-2"/>
    <s v="-"/>
    <n v="-1.4280298243396938E-2"/>
    <s v="-"/>
    <n v="-1.6796136888515667E-2"/>
  </r>
  <r>
    <x v="0"/>
    <x v="2"/>
    <x v="2"/>
    <s v="28 MADRID"/>
    <x v="7"/>
    <s v="TRAB."/>
    <n v="1.2779552715654896E-2"/>
    <n v="9.5238095238095344E-2"/>
    <n v="-0.25"/>
    <s v="-"/>
    <n v="5.2631578947368363E-2"/>
    <s v="-"/>
    <n v="2.4291497975708509E-2"/>
  </r>
  <r>
    <x v="0"/>
    <x v="2"/>
    <x v="3"/>
    <s v="28 MADRID"/>
    <x v="8"/>
    <s v="TRAB."/>
    <n v="-4.390847247990104E-2"/>
    <n v="0"/>
    <n v="-8.333333333333337E-2"/>
    <s v="-"/>
    <n v="9.352037408149716E-3"/>
    <s v="-"/>
    <n v="-3.5843156122203457E-2"/>
  </r>
  <r>
    <x v="0"/>
    <x v="2"/>
    <x v="5"/>
    <s v="28 MADRID"/>
    <x v="9"/>
    <s v="TRAB."/>
    <n v="-6.8965517241379337E-2"/>
    <s v="-"/>
    <n v="-6.8965517241379337E-2"/>
    <s v="-"/>
    <n v="1.5023474178403662E-2"/>
    <s v="-"/>
    <n v="-3.8343033207805521E-2"/>
  </r>
  <r>
    <x v="0"/>
    <x v="2"/>
    <x v="6"/>
    <s v="28 MADRID"/>
    <x v="10"/>
    <s v="TRAB."/>
    <n v="-0.16279069767441856"/>
    <s v="-"/>
    <s v="-"/>
    <s v="-"/>
    <n v="0"/>
    <s v="-"/>
    <n v="-9.3333333333333379E-2"/>
  </r>
  <r>
    <x v="0"/>
    <x v="2"/>
    <x v="6"/>
    <s v="28 MADRID"/>
    <x v="11"/>
    <s v="TRAB."/>
    <n v="-0.19999999999999996"/>
    <s v="-"/>
    <n v="0.16666666666666674"/>
    <s v="-"/>
    <n v="-7.1428571428571397E-2"/>
    <s v="-"/>
    <n v="-0.12121212121212122"/>
  </r>
  <r>
    <x v="0"/>
    <x v="2"/>
    <x v="4"/>
    <s v="28 MADRID"/>
    <x v="12"/>
    <s v="TRAB."/>
    <n v="-8.2894513334465736E-2"/>
    <n v="-1.9607843137254943E-2"/>
    <n v="-5.7750759878419489E-2"/>
    <s v="-"/>
    <n v="-1.7556431386599791E-2"/>
    <s v="-"/>
    <n v="-6.9923051187688157E-2"/>
  </r>
  <r>
    <x v="0"/>
    <x v="2"/>
    <x v="1"/>
    <s v="28 MADRID"/>
    <x v="13"/>
    <s v="TRAB."/>
    <n v="-3.5774090424722127E-2"/>
    <n v="0"/>
    <n v="-2.0134228187919434E-2"/>
    <s v="-"/>
    <n v="1.3790989886607319E-2"/>
    <s v="-"/>
    <n v="-2.8646733494642196E-2"/>
  </r>
  <r>
    <x v="0"/>
    <x v="2"/>
    <x v="2"/>
    <s v="28 MADRID"/>
    <x v="14"/>
    <s v="TRAB."/>
    <n v="-7.2228724293596391E-2"/>
    <s v="-"/>
    <n v="-2.1276595744680882E-2"/>
    <s v="-"/>
    <n v="2.6700041718815237E-2"/>
    <s v="-"/>
    <n v="-4.354971240755956E-2"/>
  </r>
  <r>
    <x v="0"/>
    <x v="2"/>
    <x v="0"/>
    <s v="28 MADRID"/>
    <x v="15"/>
    <s v="TRAB."/>
    <n v="-0.30769230769230771"/>
    <s v="-"/>
    <s v="-"/>
    <s v="-"/>
    <s v="-"/>
    <s v="-"/>
    <n v="-0.30769230769230771"/>
  </r>
  <r>
    <x v="0"/>
    <x v="2"/>
    <x v="2"/>
    <s v="28 MADRID"/>
    <x v="16"/>
    <s v="TRAB."/>
    <n v="-5.3333333333333344E-2"/>
    <s v="-"/>
    <n v="0.28571428571428581"/>
    <s v="-"/>
    <n v="4.3478260869565188E-2"/>
    <s v="-"/>
    <n v="1.8181818181818077E-2"/>
  </r>
  <r>
    <x v="0"/>
    <x v="2"/>
    <x v="5"/>
    <s v="28 MADRID"/>
    <x v="17"/>
    <s v="TRAB."/>
    <n v="-0.10386965376782076"/>
    <s v="-"/>
    <n v="-1.9607843137254943E-2"/>
    <s v="-"/>
    <n v="-4.0733197556007683E-3"/>
    <s v="-"/>
    <n v="-5.2274927395934201E-2"/>
  </r>
  <r>
    <x v="0"/>
    <x v="2"/>
    <x v="6"/>
    <s v="28 MADRID"/>
    <x v="18"/>
    <s v="TRAB."/>
    <n v="-0.2277227722772277"/>
    <n v="0.60000000000000009"/>
    <s v="-"/>
    <s v="-"/>
    <n v="-1.7241379310344862E-2"/>
    <s v="-"/>
    <n v="-9.9099099099099086E-2"/>
  </r>
  <r>
    <x v="0"/>
    <x v="2"/>
    <x v="0"/>
    <s v="28 MADRID"/>
    <x v="19"/>
    <s v="TRAB."/>
    <n v="0"/>
    <s v="-"/>
    <s v="-"/>
    <s v="-"/>
    <n v="0.14285714285714279"/>
    <s v="-"/>
    <n v="2.0833333333333259E-2"/>
  </r>
  <r>
    <x v="0"/>
    <x v="2"/>
    <x v="0"/>
    <s v="28 MADRID"/>
    <x v="20"/>
    <s v="TRAB."/>
    <n v="-2.1739130434782594E-2"/>
    <s v="-"/>
    <s v="-"/>
    <s v="-"/>
    <n v="0.10416666666666674"/>
    <s v="-"/>
    <n v="2.1428571428571352E-2"/>
  </r>
  <r>
    <x v="0"/>
    <x v="2"/>
    <x v="7"/>
    <s v="28 MADRID"/>
    <x v="21"/>
    <s v="TRAB."/>
    <n v="-8.114567823838259E-2"/>
    <s v="-"/>
    <n v="-3.023516237402013E-2"/>
    <s v="-"/>
    <n v="1.2045646661031251E-2"/>
    <s v="-"/>
    <n v="-6.4544319600499334E-2"/>
  </r>
  <r>
    <x v="0"/>
    <x v="2"/>
    <x v="5"/>
    <s v="28 MADRID"/>
    <x v="22"/>
    <s v="TRAB."/>
    <n v="-3.6662452591656125E-2"/>
    <s v="-"/>
    <n v="0.16129032258064524"/>
    <s v="-"/>
    <n v="-9.2735703245749868E-3"/>
    <s v="-"/>
    <n v="-1.3333333333333308E-2"/>
  </r>
  <r>
    <x v="0"/>
    <x v="2"/>
    <x v="0"/>
    <s v="28 MADRID"/>
    <x v="23"/>
    <s v="TRAB."/>
    <n v="0"/>
    <s v="-"/>
    <s v="-"/>
    <s v="-"/>
    <n v="0"/>
    <s v="-"/>
    <n v="0"/>
  </r>
  <r>
    <x v="0"/>
    <x v="2"/>
    <x v="6"/>
    <s v="28 MADRID"/>
    <x v="24"/>
    <s v="TRAB."/>
    <n v="-4.3126684636118573E-2"/>
    <s v="-"/>
    <s v="-"/>
    <s v="-"/>
    <n v="7.4074074074074181E-2"/>
    <s v="-"/>
    <n v="-3.5175879396984966E-2"/>
  </r>
  <r>
    <x v="0"/>
    <x v="2"/>
    <x v="7"/>
    <s v="28 MADRID"/>
    <x v="25"/>
    <s v="TRAB."/>
    <n v="-0.1123058542413381"/>
    <n v="-1"/>
    <n v="-3.4482758620689613E-2"/>
    <s v="-"/>
    <n v="-1.0856453558504175E-2"/>
    <s v="-"/>
    <n v="-7.9352850539291198E-2"/>
  </r>
  <r>
    <x v="0"/>
    <x v="2"/>
    <x v="0"/>
    <s v="28 MADRID"/>
    <x v="26"/>
    <s v="TRAB."/>
    <n v="-0.12874251497005984"/>
    <s v="-"/>
    <n v="-0.2857142857142857"/>
    <s v="-"/>
    <n v="-3.2679738562091498E-2"/>
    <s v="-"/>
    <n v="-9.109311740890691E-2"/>
  </r>
  <r>
    <x v="0"/>
    <x v="2"/>
    <x v="0"/>
    <s v="28 MADRID"/>
    <x v="27"/>
    <s v="TRAB."/>
    <n v="-2.1929824561403466E-2"/>
    <n v="-1"/>
    <n v="-0.27272727272727271"/>
    <s v="-"/>
    <n v="1.5151515151515138E-2"/>
    <s v="-"/>
    <n v="-2.2624434389140302E-2"/>
  </r>
  <r>
    <x v="0"/>
    <x v="2"/>
    <x v="0"/>
    <s v="28 MADRID"/>
    <x v="28"/>
    <s v="TRAB."/>
    <n v="0.11428571428571432"/>
    <s v="-"/>
    <s v="-"/>
    <s v="-"/>
    <n v="8.0000000000000071E-2"/>
    <s v="-"/>
    <n v="0.10000000000000009"/>
  </r>
  <r>
    <x v="0"/>
    <x v="2"/>
    <x v="0"/>
    <s v="28 MADRID"/>
    <x v="29"/>
    <s v="TRAB."/>
    <n v="-6.9832402234636826E-2"/>
    <s v="-"/>
    <n v="-0.44444444444444442"/>
    <s v="-"/>
    <n v="-4.8780487804878092E-3"/>
    <s v="-"/>
    <n v="-5.2447552447552392E-2"/>
  </r>
  <r>
    <x v="0"/>
    <x v="2"/>
    <x v="8"/>
    <s v="28 MADRID"/>
    <x v="30"/>
    <s v="TRAB."/>
    <n v="-2.7855153203342198E-3"/>
    <n v="0.25"/>
    <n v="-0.11111111111111116"/>
    <s v="-"/>
    <n v="5.2631578947368363E-2"/>
    <s v="-"/>
    <n v="1.6071428571428514E-2"/>
  </r>
  <r>
    <x v="0"/>
    <x v="2"/>
    <x v="9"/>
    <s v="28 MADRID"/>
    <x v="31"/>
    <s v="TRAB."/>
    <n v="-0.10705741626794263"/>
    <s v="-"/>
    <n v="6.0606060606060552E-2"/>
    <s v="-"/>
    <n v="-1.19760479041916E-2"/>
    <s v="-"/>
    <n v="-8.2955575702629236E-2"/>
  </r>
  <r>
    <x v="0"/>
    <x v="2"/>
    <x v="6"/>
    <s v="28 MADRID"/>
    <x v="32"/>
    <s v="TRAB."/>
    <n v="-9.7445600756859041E-2"/>
    <n v="-0.2857142857142857"/>
    <n v="-0.1428571428571429"/>
    <s v="-"/>
    <n v="-6.3157894736841635E-3"/>
    <s v="-"/>
    <n v="-7.1153846153846123E-2"/>
  </r>
  <r>
    <x v="0"/>
    <x v="2"/>
    <x v="0"/>
    <s v="28 MADRID"/>
    <x v="33"/>
    <s v="TRAB."/>
    <n v="9.6153846153846256E-2"/>
    <s v="-"/>
    <s v="-"/>
    <s v="-"/>
    <n v="0"/>
    <s v="-"/>
    <n v="5.555555555555558E-2"/>
  </r>
  <r>
    <x v="0"/>
    <x v="2"/>
    <x v="6"/>
    <s v="28 MADRID"/>
    <x v="34"/>
    <s v="TRAB."/>
    <n v="8.7499999999999911E-2"/>
    <n v="0.83333333333333326"/>
    <n v="0"/>
    <s v="-"/>
    <n v="7.1428571428571175E-3"/>
    <s v="-"/>
    <n v="6.4308681672025747E-2"/>
  </r>
  <r>
    <x v="0"/>
    <x v="2"/>
    <x v="2"/>
    <s v="28 MADRID"/>
    <x v="35"/>
    <s v="TRAB."/>
    <n v="4.028021015761829E-2"/>
    <s v="-"/>
    <n v="-1"/>
    <s v="-"/>
    <n v="-3.524229074889873E-2"/>
    <s v="-"/>
    <n v="1.1194029850746245E-2"/>
  </r>
  <r>
    <x v="0"/>
    <x v="2"/>
    <x v="8"/>
    <s v="28 MADRID"/>
    <x v="36"/>
    <s v="TRAB."/>
    <n v="1.8518518518518601E-2"/>
    <n v="0"/>
    <s v="-"/>
    <s v="-"/>
    <n v="-2.0000000000000018E-2"/>
    <s v="-"/>
    <n v="2.2935779816513735E-2"/>
  </r>
  <r>
    <x v="0"/>
    <x v="2"/>
    <x v="5"/>
    <s v="28 MADRID"/>
    <x v="37"/>
    <s v="TRAB."/>
    <n v="8.5106382978723527E-3"/>
    <s v="-"/>
    <n v="-9.3023255813953543E-2"/>
    <s v="-"/>
    <n v="5.7803468208093012E-3"/>
    <s v="-"/>
    <n v="5.1813471502590858E-3"/>
  </r>
  <r>
    <x v="0"/>
    <x v="2"/>
    <x v="0"/>
    <s v="28 MADRID"/>
    <x v="38"/>
    <s v="TRAB."/>
    <n v="0.26923076923076916"/>
    <s v="-"/>
    <s v="-"/>
    <s v="-"/>
    <n v="-0.19999999999999996"/>
    <s v="-"/>
    <n v="0.13888888888888884"/>
  </r>
  <r>
    <x v="0"/>
    <x v="2"/>
    <x v="4"/>
    <s v="28 MADRID"/>
    <x v="39"/>
    <s v="TRAB."/>
    <n v="9.7069597069596725E-3"/>
    <n v="-8.6956521739130488E-2"/>
    <n v="7.2727272727272751E-2"/>
    <s v="-"/>
    <n v="1.1659192825112186E-2"/>
    <s v="-"/>
    <n v="1.0220952953554852E-2"/>
  </r>
  <r>
    <x v="0"/>
    <x v="2"/>
    <x v="3"/>
    <s v="28 MADRID"/>
    <x v="40"/>
    <s v="TRAB."/>
    <n v="-2.3421588594704668E-2"/>
    <s v="-"/>
    <n v="-0.11764705882352944"/>
    <s v="-"/>
    <n v="-4.0322580645161255E-3"/>
    <s v="-"/>
    <n v="-2.3417721518987356E-2"/>
  </r>
  <r>
    <x v="0"/>
    <x v="2"/>
    <x v="8"/>
    <s v="28 MADRID"/>
    <x v="41"/>
    <s v="TRAB."/>
    <n v="1.5686274509803866E-2"/>
    <n v="-9.0909090909090939E-2"/>
    <n v="-1"/>
    <s v="-"/>
    <n v="-3.125E-2"/>
    <s v="-"/>
    <n v="-2.425876010781669E-2"/>
  </r>
  <r>
    <x v="0"/>
    <x v="2"/>
    <x v="6"/>
    <s v="28 MADRID"/>
    <x v="42"/>
    <s v="TRAB."/>
    <n v="-9.4752186588921261E-2"/>
    <n v="-3.125E-2"/>
    <n v="-5.0000000000000044E-2"/>
    <s v="-"/>
    <n v="0"/>
    <s v="-"/>
    <n v="-5.060422960725075E-2"/>
  </r>
  <r>
    <x v="0"/>
    <x v="2"/>
    <x v="5"/>
    <s v="28 MADRID"/>
    <x v="43"/>
    <s v="TRAB."/>
    <n v="-8.8180112570356517E-2"/>
    <s v="-"/>
    <n v="-2.9411764705882359E-2"/>
    <s v="-"/>
    <n v="-2.876480541455162E-2"/>
    <s v="-"/>
    <n v="-6.5507246376811601E-2"/>
  </r>
  <r>
    <x v="0"/>
    <x v="2"/>
    <x v="3"/>
    <s v="28 MADRID"/>
    <x v="44"/>
    <s v="TRAB."/>
    <n v="-6.5588601153454662E-2"/>
    <n v="0.10000000000000009"/>
    <n v="-4.4247787610619538E-3"/>
    <s v="-"/>
    <n v="-1.570867547304533E-2"/>
    <s v="-"/>
    <n v="-5.1502145922746823E-2"/>
  </r>
  <r>
    <x v="0"/>
    <x v="2"/>
    <x v="5"/>
    <s v="28 MADRID"/>
    <x v="45"/>
    <s v="TRAB."/>
    <n v="-0.14786585365853655"/>
    <s v="-"/>
    <n v="1.3157894736842035E-2"/>
    <s v="-"/>
    <n v="-1.0526315789473717E-2"/>
    <s v="-"/>
    <n v="-7.8341013824884786E-2"/>
  </r>
  <r>
    <x v="0"/>
    <x v="2"/>
    <x v="7"/>
    <s v="28 MADRID"/>
    <x v="46"/>
    <s v="TRAB."/>
    <n v="-5.7644607599960263E-2"/>
    <n v="-0.30769230769230771"/>
    <n v="-3.3519553072625663E-2"/>
    <s v="-"/>
    <n v="-1.5183090205418304E-2"/>
    <s v="-"/>
    <n v="-4.6201752480266478E-2"/>
  </r>
  <r>
    <x v="0"/>
    <x v="2"/>
    <x v="6"/>
    <s v="28 MADRID"/>
    <x v="47"/>
    <s v="TRAB."/>
    <n v="0"/>
    <s v="-"/>
    <s v="-"/>
    <s v="-"/>
    <n v="4.2553191489361764E-2"/>
    <s v="-"/>
    <n v="2.2727272727272707E-2"/>
  </r>
  <r>
    <x v="0"/>
    <x v="2"/>
    <x v="1"/>
    <s v="28 MADRID"/>
    <x v="48"/>
    <s v="TRAB."/>
    <n v="-1.9562141013901635E-2"/>
    <s v="-"/>
    <n v="-0.11455108359133126"/>
    <s v="-"/>
    <n v="-2.5202312138728367E-2"/>
    <s v="-"/>
    <n v="-2.1308502476110713E-2"/>
  </r>
  <r>
    <x v="0"/>
    <x v="2"/>
    <x v="2"/>
    <s v="28 MADRID"/>
    <x v="49"/>
    <s v="TRAB."/>
    <n v="0.15748031496062986"/>
    <s v="-"/>
    <n v="-0.29166666666666663"/>
    <s v="-"/>
    <n v="5.6074766355140859E-3"/>
    <s v="-"/>
    <n v="8.7812263436790383E-2"/>
  </r>
  <r>
    <x v="0"/>
    <x v="2"/>
    <x v="8"/>
    <s v="28 MADRID"/>
    <x v="50"/>
    <s v="TRAB."/>
    <n v="-0.27129337539432175"/>
    <s v="-"/>
    <n v="0.5"/>
    <s v="-"/>
    <n v="7.194244604316502E-3"/>
    <s v="-"/>
    <n v="-0.16450216450216448"/>
  </r>
  <r>
    <x v="0"/>
    <x v="2"/>
    <x v="6"/>
    <s v="28 MADRID"/>
    <x v="51"/>
    <s v="TRAB."/>
    <n v="-0.14362850971922247"/>
    <n v="4.0540540540540571E-2"/>
    <n v="-0.23809523809523814"/>
    <s v="-"/>
    <n v="-3.8461538461538436E-2"/>
    <s v="-"/>
    <n v="-0.10508002783576897"/>
  </r>
  <r>
    <x v="0"/>
    <x v="2"/>
    <x v="9"/>
    <s v="28 MADRID"/>
    <x v="52"/>
    <s v="TRAB."/>
    <n v="-4.5741911491260723E-2"/>
    <s v="-"/>
    <n v="-0.16438356164383561"/>
    <s v="-"/>
    <n v="0"/>
    <s v="-"/>
    <n v="-3.9439088518843146E-2"/>
  </r>
  <r>
    <x v="0"/>
    <x v="2"/>
    <x v="5"/>
    <s v="28 MADRID"/>
    <x v="53"/>
    <s v="TRAB."/>
    <n v="-8.6419753086419804E-2"/>
    <n v="0"/>
    <n v="-3.6363636363636376E-2"/>
    <s v="-"/>
    <n v="-6.7624683009298581E-3"/>
    <s v="-"/>
    <n v="-4.7368421052631615E-2"/>
  </r>
  <r>
    <x v="0"/>
    <x v="2"/>
    <x v="6"/>
    <s v="28 MADRID"/>
    <x v="54"/>
    <s v="TRAB."/>
    <n v="-7.1332436069986516E-2"/>
    <n v="-0.4285714285714286"/>
    <n v="-0.1428571428571429"/>
    <s v="-"/>
    <n v="4.9382716049382713E-2"/>
    <s v="-"/>
    <n v="-6.6272189349112387E-2"/>
  </r>
  <r>
    <x v="0"/>
    <x v="2"/>
    <x v="8"/>
    <s v="28 MADRID"/>
    <x v="55"/>
    <s v="TRAB."/>
    <n v="-0.21296296296296291"/>
    <s v="-"/>
    <n v="0.10000000000000009"/>
    <s v="-"/>
    <n v="-6.9999999999999951E-2"/>
    <s v="-"/>
    <n v="-0.1330275229357798"/>
  </r>
  <r>
    <x v="0"/>
    <x v="2"/>
    <x v="9"/>
    <s v="28 MADRID"/>
    <x v="56"/>
    <s v="TRAB."/>
    <n v="-0.14393939393939392"/>
    <s v="-"/>
    <n v="-1"/>
    <s v="-"/>
    <n v="-2.6143790849673221E-2"/>
    <s v="-"/>
    <n v="-0.10273972602739723"/>
  </r>
  <r>
    <x v="0"/>
    <x v="2"/>
    <x v="4"/>
    <s v="28 MADRID"/>
    <x v="57"/>
    <s v="TRAB."/>
    <n v="-8.6132620019710004E-2"/>
    <n v="9.5238095238095344E-2"/>
    <n v="-8.6419753086419804E-2"/>
    <s v="-"/>
    <n v="-2.8121137206427727E-2"/>
    <s v="-"/>
    <n v="-7.3692064606741603E-2"/>
  </r>
  <r>
    <x v="0"/>
    <x v="2"/>
    <x v="9"/>
    <s v="28 MADRID"/>
    <x v="58"/>
    <s v="TRAB."/>
    <n v="-3.8152610441767099E-2"/>
    <n v="-1"/>
    <n v="-2.777777777777779E-2"/>
    <s v="-"/>
    <n v="-2.049180327868827E-3"/>
    <s v="-"/>
    <n v="-3.2592592592592617E-2"/>
  </r>
  <r>
    <x v="0"/>
    <x v="2"/>
    <x v="6"/>
    <s v="28 MADRID"/>
    <x v="59"/>
    <s v="TRAB."/>
    <n v="-1.0050251256281451E-2"/>
    <n v="-5.2631578947368474E-2"/>
    <s v="-"/>
    <s v="-"/>
    <n v="2.5862068965517349E-2"/>
    <s v="-"/>
    <n v="0"/>
  </r>
  <r>
    <x v="0"/>
    <x v="2"/>
    <x v="7"/>
    <s v="28 MADRID"/>
    <x v="60"/>
    <s v="TRAB."/>
    <n v="-7.7449567723342994E-2"/>
    <n v="-9.9999999999999978E-2"/>
    <n v="-4.5783132530120452E-2"/>
    <s v="-"/>
    <n v="2.3715415019762709E-3"/>
    <s v="-"/>
    <n v="-4.0062706845497287E-2"/>
  </r>
  <r>
    <x v="0"/>
    <x v="2"/>
    <x v="0"/>
    <s v="28 MADRID"/>
    <x v="61"/>
    <s v="TRAB."/>
    <n v="-0.14634146341463417"/>
    <s v="-"/>
    <s v="-"/>
    <s v="-"/>
    <n v="-0.10256410256410253"/>
    <s v="-"/>
    <n v="-0.125"/>
  </r>
  <r>
    <x v="0"/>
    <x v="2"/>
    <x v="0"/>
    <s v="28 MADRID"/>
    <x v="62"/>
    <s v="TRAB."/>
    <n v="3.8961038961038863E-2"/>
    <s v="-"/>
    <s v="-"/>
    <s v="-"/>
    <n v="-7.1428571428571397E-2"/>
    <s v="-"/>
    <n v="9.52380952380949E-3"/>
  </r>
  <r>
    <x v="0"/>
    <x v="2"/>
    <x v="0"/>
    <s v="28 MADRID"/>
    <x v="63"/>
    <s v="TRAB."/>
    <n v="0.10526315789473695"/>
    <s v="-"/>
    <s v="-"/>
    <s v="-"/>
    <n v="5.8823529411764719E-2"/>
    <s v="-"/>
    <n v="9.0909090909090828E-2"/>
  </r>
  <r>
    <x v="0"/>
    <x v="2"/>
    <x v="4"/>
    <s v="28 MADRID"/>
    <x v="64"/>
    <s v="TRAB."/>
    <n v="-5.9592976078418625E-2"/>
    <n v="-0.1071428571428571"/>
    <n v="-5.0400916380297867E-2"/>
    <s v="-"/>
    <n v="-2.9036004645760505E-3"/>
    <s v="-"/>
    <n v="-5.263675856542338E-2"/>
  </r>
  <r>
    <x v="0"/>
    <x v="2"/>
    <x v="2"/>
    <s v="28 MADRID"/>
    <x v="65"/>
    <s v="TRAB."/>
    <n v="-3.9546858908341864E-2"/>
    <n v="-0.2857142857142857"/>
    <n v="-3.9473684210526327E-2"/>
    <s v="-"/>
    <n v="-3.7243947858472959E-3"/>
    <s v="-"/>
    <n v="-3.3433133732534981E-2"/>
  </r>
  <r>
    <x v="0"/>
    <x v="2"/>
    <x v="0"/>
    <s v="28 MADRID"/>
    <x v="66"/>
    <s v="TRAB."/>
    <n v="-8.3109919571045632E-2"/>
    <n v="-0.1428571428571429"/>
    <n v="0.12000000000000011"/>
    <s v="-"/>
    <n v="1.5837104072398134E-2"/>
    <s v="-"/>
    <n v="-2.5974025974025983E-2"/>
  </r>
  <r>
    <x v="0"/>
    <x v="2"/>
    <x v="5"/>
    <s v="28 MADRID"/>
    <x v="67"/>
    <s v="TRAB."/>
    <n v="-7.093292212798763E-2"/>
    <n v="0"/>
    <n v="-4.0000000000000036E-2"/>
    <s v="-"/>
    <n v="-6.6793893129770687E-3"/>
    <s v="-"/>
    <n v="-5.2027748132337237E-2"/>
  </r>
  <r>
    <x v="0"/>
    <x v="2"/>
    <x v="0"/>
    <s v="28 MADRID"/>
    <x v="68"/>
    <s v="TRAB."/>
    <n v="0.14285714285714279"/>
    <s v="-"/>
    <s v="-"/>
    <s v="-"/>
    <s v="-"/>
    <s v="-"/>
    <n v="0.14285714285714279"/>
  </r>
  <r>
    <x v="0"/>
    <x v="2"/>
    <x v="0"/>
    <s v="28 MADRID"/>
    <x v="69"/>
    <s v="TRAB."/>
    <n v="-8.333333333333337E-2"/>
    <s v="-"/>
    <s v="-"/>
    <s v="-"/>
    <n v="-9.0909090909090939E-2"/>
    <s v="-"/>
    <n v="-8.5106382978723416E-2"/>
  </r>
  <r>
    <x v="0"/>
    <x v="2"/>
    <x v="0"/>
    <s v="28 MADRID"/>
    <x v="70"/>
    <s v="TRAB."/>
    <n v="0"/>
    <s v="-"/>
    <s v="-"/>
    <s v="-"/>
    <n v="0.16666666666666674"/>
    <s v="-"/>
    <n v="5.555555555555558E-2"/>
  </r>
  <r>
    <x v="0"/>
    <x v="2"/>
    <x v="7"/>
    <s v="28 MADRID"/>
    <x v="71"/>
    <s v="TRAB."/>
    <n v="4.2395693135935497E-2"/>
    <n v="0"/>
    <n v="-1.8750000000000044E-2"/>
    <s v="-"/>
    <n v="-6.389776357827448E-3"/>
    <s v="-"/>
    <n v="2.4593763724198414E-2"/>
  </r>
  <r>
    <x v="0"/>
    <x v="2"/>
    <x v="4"/>
    <s v="28 MADRID"/>
    <x v="72"/>
    <s v="TRAB."/>
    <n v="-4.9108539255552031E-2"/>
    <n v="-0.1428571428571429"/>
    <n v="-6.0606060606060552E-2"/>
    <s v="-"/>
    <n v="-5.0977060322854317E-3"/>
    <s v="-"/>
    <n v="-4.4411547002220608E-2"/>
  </r>
  <r>
    <x v="0"/>
    <x v="2"/>
    <x v="4"/>
    <s v="28 MADRID"/>
    <x v="73"/>
    <s v="TRAB."/>
    <n v="-3.3061455925328165E-2"/>
    <n v="-0.1333333333333333"/>
    <n v="-6.886227544910184E-2"/>
    <s v="-"/>
    <n v="-1.4043973753885108E-2"/>
    <s v="-"/>
    <n v="-3.0530204259017868E-2"/>
  </r>
  <r>
    <x v="0"/>
    <x v="2"/>
    <x v="6"/>
    <s v="28 MADRID"/>
    <x v="74"/>
    <s v="TRAB."/>
    <n v="-6.2465753424657544E-2"/>
    <s v="-"/>
    <n v="-7.1428571428571397E-2"/>
    <s v="-"/>
    <n v="-1.9834710743801609E-2"/>
    <s v="-"/>
    <n v="-5.650245155264999E-2"/>
  </r>
  <r>
    <x v="0"/>
    <x v="2"/>
    <x v="0"/>
    <s v="28 MADRID"/>
    <x v="75"/>
    <s v="TRAB."/>
    <n v="-0.14141414141414144"/>
    <s v="-"/>
    <s v="-"/>
    <s v="-"/>
    <n v="-9.5238095238095233E-2"/>
    <s v="-"/>
    <n v="-9.219858156028371E-2"/>
  </r>
  <r>
    <x v="0"/>
    <x v="2"/>
    <x v="0"/>
    <s v="28 MADRID"/>
    <x v="76"/>
    <s v="TRAB."/>
    <n v="0"/>
    <s v="-"/>
    <s v="-"/>
    <s v="-"/>
    <n v="0"/>
    <s v="-"/>
    <n v="0"/>
  </r>
  <r>
    <x v="0"/>
    <x v="2"/>
    <x v="10"/>
    <s v="28 MADRID"/>
    <x v="77"/>
    <s v="TRAB."/>
    <n v="-1.6517052137546617E-2"/>
    <n v="5.4901960784313752E-2"/>
    <n v="-4.3436734913503194E-2"/>
    <n v="0.32763276327632762"/>
    <n v="-9.4107231205895481E-3"/>
    <s v="-"/>
    <n v="-1.6444061001952504E-2"/>
  </r>
  <r>
    <x v="0"/>
    <x v="2"/>
    <x v="7"/>
    <s v="28 MADRID"/>
    <x v="78"/>
    <s v="TRAB."/>
    <n v="-1.4665166983907296E-2"/>
    <s v="-"/>
    <n v="-5.6451612903225756E-2"/>
    <s v="-"/>
    <n v="-1.2483696664803423E-2"/>
    <s v="-"/>
    <n v="-1.7788786309389737E-2"/>
  </r>
  <r>
    <x v="0"/>
    <x v="2"/>
    <x v="5"/>
    <s v="28 MADRID"/>
    <x v="79"/>
    <s v="TRAB."/>
    <n v="-8.6887835703001626E-2"/>
    <n v="0.19999999999999996"/>
    <n v="0"/>
    <s v="-"/>
    <n v="-3.8051750380517557E-2"/>
    <s v="-"/>
    <n v="-5.8045554739162397E-2"/>
  </r>
  <r>
    <x v="0"/>
    <x v="2"/>
    <x v="9"/>
    <s v="28 MADRID"/>
    <x v="80"/>
    <s v="TRAB."/>
    <n v="-8.8896635872407148E-2"/>
    <s v="-"/>
    <n v="-3.6363636363636376E-2"/>
    <s v="-"/>
    <n v="1.7902813299232712E-2"/>
    <s v="-"/>
    <n v="-7.5752966230605456E-2"/>
  </r>
  <r>
    <x v="0"/>
    <x v="2"/>
    <x v="1"/>
    <s v="28 MADRID"/>
    <x v="81"/>
    <s v="TRAB."/>
    <n v="-9.068476249228874E-2"/>
    <n v="-1"/>
    <n v="-0.30508474576271183"/>
    <s v="-"/>
    <n v="1.1291460832745237E-2"/>
    <s v="-"/>
    <n v="-7.0617906683480447E-2"/>
  </r>
  <r>
    <x v="0"/>
    <x v="2"/>
    <x v="5"/>
    <s v="28 MADRID"/>
    <x v="82"/>
    <s v="TRAB."/>
    <n v="-3.4602076124567449E-2"/>
    <n v="0"/>
    <n v="0"/>
    <s v="-"/>
    <n v="1.9480519480519431E-2"/>
    <s v="-"/>
    <n v="-1.0204081632653073E-2"/>
  </r>
  <r>
    <x v="0"/>
    <x v="2"/>
    <x v="9"/>
    <s v="28 MADRID"/>
    <x v="83"/>
    <s v="TRAB."/>
    <n v="-0.13953488372093026"/>
    <n v="-0.16666666666666663"/>
    <n v="-3.125E-2"/>
    <s v="-"/>
    <n v="2.1484375E-2"/>
    <s v="-"/>
    <n v="-7.027463651050081E-2"/>
  </r>
  <r>
    <x v="0"/>
    <x v="2"/>
    <x v="5"/>
    <s v="28 MADRID"/>
    <x v="84"/>
    <s v="TRAB."/>
    <n v="-2.5000000000000022E-2"/>
    <s v="-"/>
    <n v="-0.23684210526315785"/>
    <s v="-"/>
    <n v="2.9940119760478945E-2"/>
    <s v="-"/>
    <n v="-1.0928961748633892E-2"/>
  </r>
  <r>
    <x v="0"/>
    <x v="2"/>
    <x v="0"/>
    <s v="28 MADRID"/>
    <x v="85"/>
    <s v="TRAB."/>
    <n v="0.10563380281690149"/>
    <s v="-"/>
    <s v="-"/>
    <s v="-"/>
    <n v="-8.333333333333337E-2"/>
    <s v="-"/>
    <n v="7.8313253012048278E-2"/>
  </r>
  <r>
    <x v="0"/>
    <x v="2"/>
    <x v="2"/>
    <s v="28 MADRID"/>
    <x v="86"/>
    <s v="TRAB."/>
    <n v="2.3046655424395768E-2"/>
    <s v="-"/>
    <n v="5.8823529411764719E-2"/>
    <s v="-"/>
    <n v="-2.7504911591355596E-2"/>
    <s v="-"/>
    <n v="1.2147505422993587E-2"/>
  </r>
  <r>
    <x v="0"/>
    <x v="2"/>
    <x v="5"/>
    <s v="28 MADRID"/>
    <x v="87"/>
    <s v="TRAB."/>
    <n v="-5.8902275769745605E-2"/>
    <n v="0"/>
    <n v="-3.3057851239669422E-2"/>
    <s v="-"/>
    <n v="2.3631840796019876E-2"/>
    <s v="-"/>
    <n v="-3.0090684253915922E-2"/>
  </r>
  <r>
    <x v="0"/>
    <x v="2"/>
    <x v="6"/>
    <s v="28 MADRID"/>
    <x v="88"/>
    <s v="TRAB."/>
    <n v="-9.5461658841940578E-2"/>
    <n v="4.5454545454545414E-2"/>
    <n v="0.125"/>
    <s v="-"/>
    <n v="-2.4896265560165998E-2"/>
    <s v="-"/>
    <n v="-6.0396893874029356E-2"/>
  </r>
  <r>
    <x v="0"/>
    <x v="2"/>
    <x v="4"/>
    <s v="28 MADRID"/>
    <x v="89"/>
    <s v="TRAB."/>
    <n v="-5.6558071938960897E-2"/>
    <n v="0.2068965517241379"/>
    <n v="-9.3913043478260905E-2"/>
    <s v="-"/>
    <n v="-2.1507621632908758E-2"/>
    <s v="-"/>
    <n v="-4.9109002545707048E-2"/>
  </r>
  <r>
    <x v="0"/>
    <x v="2"/>
    <x v="5"/>
    <s v="28 MADRID"/>
    <x v="90"/>
    <s v="TRAB."/>
    <n v="-0.14356435643564358"/>
    <s v="-"/>
    <n v="5.4054054054053946E-2"/>
    <s v="-"/>
    <n v="-4.2553191489361764E-3"/>
    <s v="-"/>
    <n v="-8.4319526627218977E-2"/>
  </r>
  <r>
    <x v="0"/>
    <x v="2"/>
    <x v="0"/>
    <s v="28 MADRID"/>
    <x v="91"/>
    <s v="TRAB."/>
    <n v="-0.10999999999999999"/>
    <s v="-"/>
    <n v="0"/>
    <s v="-"/>
    <n v="-0.12371134020618557"/>
    <s v="-"/>
    <n v="-0.1121951219512195"/>
  </r>
  <r>
    <x v="0"/>
    <x v="2"/>
    <x v="8"/>
    <s v="28 MADRID"/>
    <x v="92"/>
    <s v="TRAB."/>
    <n v="-0.36645962732919257"/>
    <n v="9.0909090909090828E-2"/>
    <n v="-0.23809523809523814"/>
    <s v="-"/>
    <n v="-5.3691275167785268E-2"/>
    <s v="-"/>
    <n v="-0.20760233918128657"/>
  </r>
  <r>
    <x v="0"/>
    <x v="2"/>
    <x v="2"/>
    <s v="28 MADRID"/>
    <x v="93"/>
    <s v="TRAB."/>
    <n v="-5.1586095064355963E-2"/>
    <n v="-4.5454545454545414E-2"/>
    <n v="-0.15686274509803921"/>
    <s v="-"/>
    <n v="-3.9171796306659568E-3"/>
    <s v="-"/>
    <n v="-4.5253863134657846E-2"/>
  </r>
  <r>
    <x v="0"/>
    <x v="2"/>
    <x v="0"/>
    <s v="28 MADRID"/>
    <x v="94"/>
    <s v="TRAB."/>
    <s v="-"/>
    <s v="-"/>
    <s v="-"/>
    <s v="-"/>
    <n v="9.0909090909090828E-2"/>
    <s v="-"/>
    <n v="1.3636363636363638"/>
  </r>
  <r>
    <x v="0"/>
    <x v="2"/>
    <x v="8"/>
    <s v="28 MADRID"/>
    <x v="95"/>
    <s v="TRAB."/>
    <n v="-0.22769953051643188"/>
    <s v="-"/>
    <s v="-"/>
    <s v="-"/>
    <n v="4.3478260869565188E-2"/>
    <s v="-"/>
    <n v="-0.15332197614991483"/>
  </r>
  <r>
    <x v="0"/>
    <x v="2"/>
    <x v="6"/>
    <s v="28 MADRID"/>
    <x v="96"/>
    <s v="TRAB."/>
    <n v="-0.19161676646706582"/>
    <s v="-"/>
    <n v="-0.1428571428571429"/>
    <s v="-"/>
    <n v="-3.4364261168384869E-2"/>
    <s v="-"/>
    <n v="-0.1190661478599222"/>
  </r>
  <r>
    <x v="0"/>
    <x v="2"/>
    <x v="6"/>
    <s v="28 MADRID"/>
    <x v="97"/>
    <s v="TRAB."/>
    <n v="5.4054054054053946E-2"/>
    <s v="-"/>
    <n v="0"/>
    <s v="-"/>
    <n v="0.13157894736842102"/>
    <s v="-"/>
    <n v="7.6271186440677985E-2"/>
  </r>
  <r>
    <x v="0"/>
    <x v="2"/>
    <x v="6"/>
    <s v="28 MADRID"/>
    <x v="98"/>
    <s v="TRAB."/>
    <n v="5.0000000000000044E-2"/>
    <s v="-"/>
    <n v="0"/>
    <s v="-"/>
    <n v="-8.7719298245614086E-2"/>
    <s v="-"/>
    <n v="1.3452914798206317E-2"/>
  </r>
  <r>
    <x v="0"/>
    <x v="2"/>
    <x v="1"/>
    <s v="28 MADRID"/>
    <x v="99"/>
    <s v="TRAB."/>
    <n v="-3.1403118040089106E-2"/>
    <s v="-"/>
    <n v="-0.10370370370370374"/>
    <s v="-"/>
    <n v="-7.5046904315196894E-3"/>
    <s v="-"/>
    <n v="-3.0027717893440053E-2"/>
  </r>
  <r>
    <x v="0"/>
    <x v="2"/>
    <x v="4"/>
    <s v="28 MADRID"/>
    <x v="100"/>
    <s v="TRAB."/>
    <n v="-8.0402010050251271E-2"/>
    <n v="0.14285714285714279"/>
    <n v="-8.9171974522292974E-2"/>
    <s v="-"/>
    <n v="-1.3566583363084583E-2"/>
    <s v="-"/>
    <n v="-5.8596005080244762E-2"/>
  </r>
  <r>
    <x v="0"/>
    <x v="2"/>
    <x v="0"/>
    <s v="28 MADRID"/>
    <x v="101"/>
    <s v="TRAB."/>
    <n v="-0.13414634146341464"/>
    <s v="-"/>
    <s v="-"/>
    <s v="-"/>
    <n v="0"/>
    <s v="-"/>
    <n v="-0.1009174311926605"/>
  </r>
  <r>
    <x v="0"/>
    <x v="2"/>
    <x v="0"/>
    <s v="28 MADRID"/>
    <x v="102"/>
    <s v="TRAB."/>
    <n v="-3.7478705281090319E-2"/>
    <s v="-"/>
    <n v="-9.6774193548387122E-2"/>
    <s v="-"/>
    <n v="-7.4999999999999512E-3"/>
    <s v="-"/>
    <n v="-2.7504911591355596E-2"/>
  </r>
  <r>
    <x v="0"/>
    <x v="2"/>
    <x v="8"/>
    <s v="28 MADRID"/>
    <x v="103"/>
    <s v="TRAB."/>
    <n v="-0.10670731707317072"/>
    <n v="0"/>
    <n v="0.45454545454545459"/>
    <s v="-"/>
    <n v="5.3892215568862367E-2"/>
    <s v="-"/>
    <n v="-4.1095890410958957E-2"/>
  </r>
  <r>
    <x v="0"/>
    <x v="2"/>
    <x v="6"/>
    <s v="28 MADRID"/>
    <x v="104"/>
    <s v="TRAB."/>
    <n v="-8.3032490974729201E-2"/>
    <s v="-"/>
    <n v="-0.125"/>
    <s v="-"/>
    <n v="5.12820512820511E-3"/>
    <s v="-"/>
    <n v="-4.7916666666666718E-2"/>
  </r>
  <r>
    <x v="0"/>
    <x v="2"/>
    <x v="6"/>
    <s v="28 MADRID"/>
    <x v="105"/>
    <s v="TRAB."/>
    <n v="-0.17500000000000004"/>
    <n v="-0.1428571428571429"/>
    <n v="0"/>
    <s v="-"/>
    <n v="0"/>
    <s v="-"/>
    <n v="-0.10273972602739723"/>
  </r>
  <r>
    <x v="0"/>
    <x v="2"/>
    <x v="0"/>
    <s v="28 MADRID"/>
    <x v="106"/>
    <s v="TRAB."/>
    <n v="0.88888888888888884"/>
    <s v="-"/>
    <s v="-"/>
    <s v="-"/>
    <n v="-0.16666666666666663"/>
    <s v="-"/>
    <n v="0.46666666666666656"/>
  </r>
  <r>
    <x v="0"/>
    <x v="2"/>
    <x v="4"/>
    <s v="28 MADRID"/>
    <x v="107"/>
    <s v="TRAB."/>
    <n v="-8.4745762711864181E-3"/>
    <n v="0.18181818181818188"/>
    <n v="-3.645833333333337E-2"/>
    <s v="-"/>
    <n v="-1.4401772525849288E-2"/>
    <s v="-"/>
    <n v="-9.4816358426673686E-3"/>
  </r>
  <r>
    <x v="0"/>
    <x v="2"/>
    <x v="0"/>
    <s v="28 MADRID"/>
    <x v="108"/>
    <s v="TRAB."/>
    <n v="-0.1428571428571429"/>
    <s v="-"/>
    <s v="-"/>
    <s v="-"/>
    <n v="-8.333333333333337E-2"/>
    <s v="-"/>
    <n v="-0.11538461538461542"/>
  </r>
  <r>
    <x v="0"/>
    <x v="2"/>
    <x v="7"/>
    <s v="28 MADRID"/>
    <x v="109"/>
    <s v="TRAB."/>
    <n v="-1.7790092054263518E-2"/>
    <n v="-0.125"/>
    <n v="-5.2531404644080681E-2"/>
    <s v="-"/>
    <n v="-5.0219711236660913E-3"/>
    <s v="-"/>
    <n v="-1.8820561337117625E-2"/>
  </r>
  <r>
    <x v="0"/>
    <x v="2"/>
    <x v="6"/>
    <s v="28 MADRID"/>
    <x v="110"/>
    <s v="TRAB."/>
    <n v="-0.2153846153846154"/>
    <s v="-"/>
    <s v="-"/>
    <s v="-"/>
    <n v="7.4074074074074181E-2"/>
    <s v="-"/>
    <n v="-5.4794520547945202E-2"/>
  </r>
  <r>
    <x v="0"/>
    <x v="2"/>
    <x v="0"/>
    <s v="28 MADRID"/>
    <x v="111"/>
    <s v="TRAB."/>
    <n v="-0.20833333333333337"/>
    <s v="-"/>
    <s v="-"/>
    <s v="-"/>
    <n v="-7.6923076923076872E-2"/>
    <s v="-"/>
    <n v="-0.16216216216216217"/>
  </r>
  <r>
    <x v="0"/>
    <x v="2"/>
    <x v="0"/>
    <s v="28 MADRID"/>
    <x v="112"/>
    <s v="TRAB."/>
    <n v="0.33333333333333326"/>
    <s v="-"/>
    <s v="-"/>
    <s v="-"/>
    <s v="-"/>
    <s v="-"/>
    <n v="0.33333333333333326"/>
  </r>
  <r>
    <x v="0"/>
    <x v="2"/>
    <x v="2"/>
    <s v="28 MADRID"/>
    <x v="113"/>
    <s v="TRAB."/>
    <n v="-0.13714285714285712"/>
    <n v="0"/>
    <n v="0.10000000000000009"/>
    <s v="-"/>
    <n v="-5.7251908396946605E-2"/>
    <s v="-"/>
    <n v="-7.991360691144711E-2"/>
  </r>
  <r>
    <x v="0"/>
    <x v="2"/>
    <x v="0"/>
    <s v="28 MADRID"/>
    <x v="114"/>
    <s v="TRAB."/>
    <n v="-3.1128404669260701E-2"/>
    <n v="0"/>
    <n v="-9.0909090909090939E-2"/>
    <s v="-"/>
    <n v="3.4482758620689724E-2"/>
    <s v="-"/>
    <n v="-6.6815144766146917E-3"/>
  </r>
  <r>
    <x v="0"/>
    <x v="2"/>
    <x v="0"/>
    <s v="28 MADRID"/>
    <x v="115"/>
    <s v="TRAB."/>
    <n v="5.8823529411764719E-2"/>
    <s v="-"/>
    <s v="-"/>
    <s v="-"/>
    <n v="0"/>
    <s v="-"/>
    <n v="3.6363636363636376E-2"/>
  </r>
  <r>
    <x v="0"/>
    <x v="2"/>
    <x v="9"/>
    <s v="28 MADRID"/>
    <x v="116"/>
    <s v="TRAB."/>
    <n v="4.8780487804878092E-2"/>
    <s v="-"/>
    <s v="-"/>
    <s v="-"/>
    <n v="0.21951219512195119"/>
    <s v="-"/>
    <n v="0.13414634146341453"/>
  </r>
  <r>
    <x v="0"/>
    <x v="2"/>
    <x v="1"/>
    <s v="28 MADRID"/>
    <x v="117"/>
    <s v="TRAB."/>
    <n v="-4.205850112502163E-2"/>
    <n v="0.11111111111111116"/>
    <n v="-2.5641025641025661E-2"/>
    <s v="-"/>
    <n v="1.5500000000000069E-2"/>
    <s v="-"/>
    <n v="-2.7153635685266519E-2"/>
  </r>
  <r>
    <x v="0"/>
    <x v="2"/>
    <x v="0"/>
    <s v="28 MADRID"/>
    <x v="118"/>
    <s v="TRAB."/>
    <n v="-1"/>
    <s v="-"/>
    <s v="-"/>
    <s v="-"/>
    <s v="-"/>
    <s v="-"/>
    <n v="-1"/>
  </r>
  <r>
    <x v="0"/>
    <x v="2"/>
    <x v="8"/>
    <s v="28 MADRID"/>
    <x v="119"/>
    <s v="TRAB."/>
    <n v="-0.13975155279503104"/>
    <n v="0"/>
    <n v="0.21052631578947367"/>
    <s v="-"/>
    <n v="-3.041825095057038E-2"/>
    <s v="-"/>
    <n v="-9.9681866383881212E-2"/>
  </r>
  <r>
    <x v="0"/>
    <x v="2"/>
    <x v="0"/>
    <s v="28 MADRID"/>
    <x v="120"/>
    <s v="TRAB."/>
    <n v="0.19999999999999996"/>
    <s v="-"/>
    <s v="-"/>
    <s v="-"/>
    <s v="-"/>
    <s v="-"/>
    <n v="0.19999999999999996"/>
  </r>
  <r>
    <x v="0"/>
    <x v="2"/>
    <x v="7"/>
    <s v="28 MADRID"/>
    <x v="121"/>
    <s v="TRAB."/>
    <n v="-9.936320348803851E-2"/>
    <n v="0"/>
    <n v="-6.9759566542499152E-2"/>
    <s v="-"/>
    <n v="-6.7150147730321574E-4"/>
    <s v="-"/>
    <n v="-8.6240170981067621E-2"/>
  </r>
  <r>
    <x v="0"/>
    <x v="2"/>
    <x v="8"/>
    <s v="28 MADRID"/>
    <x v="122"/>
    <s v="TRAB."/>
    <n v="0.11805555555555558"/>
    <s v="-"/>
    <s v="-"/>
    <s v="-"/>
    <n v="-0.11111111111111116"/>
    <s v="-"/>
    <n v="9.259259259259256E-2"/>
  </r>
  <r>
    <x v="0"/>
    <x v="2"/>
    <x v="3"/>
    <s v="28 MADRID"/>
    <x v="123"/>
    <s v="TRAB."/>
    <n v="2.31399074403702E-2"/>
    <n v="-1"/>
    <n v="-0.11057692307692313"/>
    <s v="-"/>
    <n v="1.0030090270811698E-3"/>
    <s v="-"/>
    <n v="8.9529967669734756E-3"/>
  </r>
  <r>
    <x v="0"/>
    <x v="2"/>
    <x v="1"/>
    <s v="28 MADRID"/>
    <x v="124"/>
    <s v="TRAB."/>
    <n v="-2.1979600632093144E-2"/>
    <s v="-"/>
    <n v="0"/>
    <s v="-"/>
    <n v="-3.084714548802947E-2"/>
    <s v="-"/>
    <n v="-2.2700789780328856E-2"/>
  </r>
  <r>
    <x v="0"/>
    <x v="2"/>
    <x v="5"/>
    <s v="28 MADRID"/>
    <x v="125"/>
    <s v="TRAB."/>
    <n v="-5.1023622047244088E-2"/>
    <n v="-0.55555555555555558"/>
    <n v="5.6497175141243527E-3"/>
    <s v="-"/>
    <n v="-2.2471910112359605E-2"/>
    <s v="-"/>
    <n v="-4.3110918544194132E-2"/>
  </r>
  <r>
    <x v="0"/>
    <x v="2"/>
    <x v="4"/>
    <s v="28 MADRID"/>
    <x v="126"/>
    <s v="TRAB."/>
    <n v="-5.4357204486626398E-2"/>
    <n v="-0.10810810810810811"/>
    <n v="2.4390243902439046E-2"/>
    <s v="-"/>
    <n v="-1.9725557461406473E-2"/>
    <s v="-"/>
    <n v="-4.5541198898538471E-2"/>
  </r>
  <r>
    <x v="0"/>
    <x v="2"/>
    <x v="8"/>
    <s v="28 MADRID"/>
    <x v="127"/>
    <s v="TRAB."/>
    <n v="-9.7391304347826058E-2"/>
    <n v="9.0909090909090828E-2"/>
    <n v="0"/>
    <s v="-"/>
    <n v="-8.0000000000000071E-3"/>
    <s v="-"/>
    <n v="-6.8127962085308025E-2"/>
  </r>
  <r>
    <x v="0"/>
    <x v="2"/>
    <x v="3"/>
    <s v="28 MADRID"/>
    <x v="128"/>
    <s v="TRAB."/>
    <n v="-3.3860470119950525E-2"/>
    <n v="8.3333333333333259E-2"/>
    <n v="-4.7970479704797064E-2"/>
    <n v="-1"/>
    <n v="4.5394363533195481E-3"/>
    <s v="-"/>
    <n v="-2.9652750682793605E-2"/>
  </r>
  <r>
    <x v="0"/>
    <x v="2"/>
    <x v="8"/>
    <s v="28 MADRID"/>
    <x v="129"/>
    <s v="TRAB."/>
    <n v="6.3829787234042534E-2"/>
    <s v="-"/>
    <s v="-"/>
    <s v="-"/>
    <n v="-1.6000000000000014E-2"/>
    <s v="-"/>
    <n v="4.1095890410958846E-2"/>
  </r>
  <r>
    <x v="0"/>
    <x v="2"/>
    <x v="6"/>
    <s v="28 MADRID"/>
    <x v="130"/>
    <s v="TRAB."/>
    <n v="0.13793103448275867"/>
    <s v="-"/>
    <s v="-"/>
    <s v="-"/>
    <n v="-6.6666666666666652E-2"/>
    <s v="-"/>
    <n v="1.3513513513513598E-2"/>
  </r>
  <r>
    <x v="0"/>
    <x v="2"/>
    <x v="6"/>
    <s v="28 MADRID"/>
    <x v="131"/>
    <s v="TRAB."/>
    <n v="4.7945205479452024E-2"/>
    <s v="-"/>
    <s v="-"/>
    <s v="-"/>
    <n v="2.6666666666666616E-2"/>
    <s v="-"/>
    <n v="6.7567567567567544E-2"/>
  </r>
  <r>
    <x v="0"/>
    <x v="2"/>
    <x v="0"/>
    <s v="28 MADRID"/>
    <x v="132"/>
    <s v="TRAB."/>
    <n v="0"/>
    <s v="-"/>
    <s v="-"/>
    <s v="-"/>
    <n v="-9.0909090909090939E-2"/>
    <s v="-"/>
    <n v="-4.166666666666663E-2"/>
  </r>
  <r>
    <x v="0"/>
    <x v="2"/>
    <x v="2"/>
    <s v="28 MADRID"/>
    <x v="133"/>
    <s v="TRAB."/>
    <n v="-0.10599078341013823"/>
    <s v="-"/>
    <n v="0.125"/>
    <s v="-"/>
    <n v="-2.2883295194507935E-3"/>
    <s v="-"/>
    <n v="-6.888720666161996E-2"/>
  </r>
  <r>
    <x v="0"/>
    <x v="2"/>
    <x v="2"/>
    <s v="28 MADRID"/>
    <x v="134"/>
    <s v="TRAB."/>
    <n v="-7.0409982174688079E-2"/>
    <s v="-"/>
    <n v="-6.8965517241379337E-2"/>
    <s v="-"/>
    <n v="-3.9267015706806463E-3"/>
    <s v="-"/>
    <n v="-4.386422976501303E-2"/>
  </r>
  <r>
    <x v="0"/>
    <x v="2"/>
    <x v="0"/>
    <s v="28 MADRID"/>
    <x v="135"/>
    <s v="TRAB."/>
    <n v="-0.26086956521739135"/>
    <s v="-"/>
    <s v="-"/>
    <s v="-"/>
    <n v="0.125"/>
    <s v="-"/>
    <n v="-0.16129032258064513"/>
  </r>
  <r>
    <x v="0"/>
    <x v="2"/>
    <x v="5"/>
    <s v="28 MADRID"/>
    <x v="136"/>
    <s v="TRAB."/>
    <n v="-0.17937499999999995"/>
    <n v="-0.1428571428571429"/>
    <n v="4.9180327868852514E-2"/>
    <s v="-"/>
    <n v="2.0588235294117574E-2"/>
    <s v="-"/>
    <n v="-0.11124948111249477"/>
  </r>
  <r>
    <x v="0"/>
    <x v="2"/>
    <x v="9"/>
    <s v="28 MADRID"/>
    <x v="137"/>
    <s v="TRAB."/>
    <n v="-0.13681592039800994"/>
    <s v="-"/>
    <n v="-0.25"/>
    <s v="-"/>
    <n v="-7.9646017699115057E-2"/>
    <s v="-"/>
    <n v="-0.11875000000000002"/>
  </r>
  <r>
    <x v="0"/>
    <x v="2"/>
    <x v="6"/>
    <s v="28 MADRID"/>
    <x v="138"/>
    <s v="TRAB."/>
    <n v="1.1904761904761862E-2"/>
    <n v="-0.2857142857142857"/>
    <s v="-"/>
    <s v="-"/>
    <n v="2.9850746268656803E-2"/>
    <s v="-"/>
    <n v="1.2477718360071277E-2"/>
  </r>
  <r>
    <x v="0"/>
    <x v="2"/>
    <x v="6"/>
    <s v="28 MADRID"/>
    <x v="139"/>
    <s v="TRAB."/>
    <n v="-0.18181818181818177"/>
    <s v="-"/>
    <s v="-"/>
    <s v="-"/>
    <n v="2.2471910112359605E-2"/>
    <s v="-"/>
    <n v="-8.5106382978723416E-2"/>
  </r>
  <r>
    <x v="0"/>
    <x v="2"/>
    <x v="1"/>
    <s v="28 MADRID"/>
    <x v="140"/>
    <s v="TRAB."/>
    <n v="-6.1851851851851825E-3"/>
    <n v="-0.11111111111111116"/>
    <n v="-7.5376884422110324E-3"/>
    <s v="-"/>
    <n v="-5.510534846029147E-3"/>
    <s v="-"/>
    <n v="-6.1616311951183667E-3"/>
  </r>
  <r>
    <x v="0"/>
    <x v="2"/>
    <x v="2"/>
    <s v="28 MADRID"/>
    <x v="141"/>
    <s v="TRAB."/>
    <n v="-3.8099506947557593E-3"/>
    <s v="-"/>
    <n v="2.9411764705882248E-2"/>
    <s v="-"/>
    <n v="-8.9628681177976732E-3"/>
    <s v="-"/>
    <n v="-4.3585370475649476E-3"/>
  </r>
  <r>
    <x v="0"/>
    <x v="2"/>
    <x v="2"/>
    <s v="28 MADRID"/>
    <x v="142"/>
    <s v="TRAB."/>
    <n v="0.11149228130360211"/>
    <n v="0"/>
    <n v="-0.21052631578947367"/>
    <s v="-"/>
    <n v="3.7383177570093462E-2"/>
    <s v="-"/>
    <n v="7.8410311493018359E-2"/>
  </r>
  <r>
    <x v="0"/>
    <x v="2"/>
    <x v="0"/>
    <s v="28 MADRID"/>
    <x v="143"/>
    <s v="TRAB."/>
    <n v="-7.3496659242761719E-2"/>
    <n v="0"/>
    <n v="-0.23529411764705888"/>
    <s v="-"/>
    <n v="1.6949152542372836E-2"/>
    <s v="-"/>
    <n v="-4.6348314606741603E-2"/>
  </r>
  <r>
    <x v="0"/>
    <x v="2"/>
    <x v="7"/>
    <s v="28 MADRID"/>
    <x v="144"/>
    <s v="TRAB."/>
    <n v="-0.11184377377631249"/>
    <s v="-"/>
    <n v="-1.7543859649122862E-2"/>
    <s v="-"/>
    <n v="1.6089712335446205E-2"/>
    <s v="-"/>
    <n v="-6.2509279881217572E-2"/>
  </r>
  <r>
    <x v="0"/>
    <x v="2"/>
    <x v="0"/>
    <s v="28 MADRID"/>
    <x v="145"/>
    <s v="TRAB."/>
    <n v="-6.8292682926829218E-2"/>
    <s v="-"/>
    <n v="0"/>
    <s v="-"/>
    <n v="9.3023255813953432E-2"/>
    <s v="-"/>
    <n v="-3.9370078740157521E-2"/>
  </r>
  <r>
    <x v="0"/>
    <x v="2"/>
    <x v="6"/>
    <s v="28 MADRID"/>
    <x v="146"/>
    <s v="TRAB."/>
    <n v="-4.6623093681917194E-2"/>
    <n v="-0.2857142857142857"/>
    <n v="0.33333333333333326"/>
    <s v="-"/>
    <n v="-2.9304029304029311E-2"/>
    <s v="-"/>
    <n v="-4.1521284019539473E-2"/>
  </r>
  <r>
    <x v="0"/>
    <x v="2"/>
    <x v="6"/>
    <s v="28 MADRID"/>
    <x v="147"/>
    <s v="TRAB."/>
    <n v="-7.6923076923076872E-2"/>
    <n v="-0.6"/>
    <s v="-"/>
    <s v="-"/>
    <n v="2.9411764705882248E-2"/>
    <s v="-"/>
    <n v="-0.14516129032258063"/>
  </r>
  <r>
    <x v="0"/>
    <x v="2"/>
    <x v="9"/>
    <s v="28 MADRID"/>
    <x v="148"/>
    <s v="TRAB."/>
    <n v="2.0408163265306145E-2"/>
    <s v="-"/>
    <n v="0"/>
    <s v="-"/>
    <n v="6.4814814814814881E-2"/>
    <s v="-"/>
    <n v="3.8167938931297662E-2"/>
  </r>
  <r>
    <x v="0"/>
    <x v="2"/>
    <x v="6"/>
    <s v="28 MADRID"/>
    <x v="149"/>
    <s v="TRAB."/>
    <n v="-6.6666666666666652E-2"/>
    <s v="-"/>
    <s v="-"/>
    <s v="-"/>
    <n v="5.1282051282051322E-2"/>
    <s v="-"/>
    <n v="-1.1904761904761862E-2"/>
  </r>
  <r>
    <x v="0"/>
    <x v="2"/>
    <x v="0"/>
    <s v="28 MADRID"/>
    <x v="150"/>
    <s v="TRAB."/>
    <n v="-0.17142857142857137"/>
    <s v="-"/>
    <s v="-"/>
    <s v="-"/>
    <n v="-9.9999999999999978E-2"/>
    <s v="-"/>
    <n v="-0.1428571428571429"/>
  </r>
  <r>
    <x v="0"/>
    <x v="2"/>
    <x v="8"/>
    <s v="28 MADRID"/>
    <x v="151"/>
    <s v="TRAB."/>
    <n v="-0.14492753623188404"/>
    <s v="-"/>
    <s v="-"/>
    <s v="-"/>
    <n v="0"/>
    <s v="-"/>
    <n v="-8.064516129032262E-2"/>
  </r>
  <r>
    <x v="0"/>
    <x v="2"/>
    <x v="5"/>
    <s v="28 MADRID"/>
    <x v="152"/>
    <s v="TRAB."/>
    <n v="-0.14529914529914534"/>
    <n v="0.25"/>
    <n v="-7.8125E-2"/>
    <s v="-"/>
    <n v="2.0018198362147466E-2"/>
    <s v="-"/>
    <n v="-7.5108853410740251E-2"/>
  </r>
  <r>
    <x v="0"/>
    <x v="2"/>
    <x v="4"/>
    <s v="28 MADRID"/>
    <x v="153"/>
    <s v="TRAB."/>
    <n v="0.16803647827065982"/>
    <n v="-0.19999999999999996"/>
    <n v="-3.4615384615384603E-2"/>
    <s v="-"/>
    <n v="-2.31006160164271E-3"/>
    <s v="-"/>
    <n v="0.1351265101436061"/>
  </r>
  <r>
    <x v="0"/>
    <x v="2"/>
    <x v="9"/>
    <s v="28 MADRID"/>
    <x v="154"/>
    <s v="TRAB."/>
    <n v="-0.25827814569536423"/>
    <s v="-"/>
    <n v="-3.7735849056603765E-2"/>
    <s v="-"/>
    <n v="-2.9498525073746285E-2"/>
    <s v="-"/>
    <n v="-0.16867469879518071"/>
  </r>
  <r>
    <x v="0"/>
    <x v="2"/>
    <x v="9"/>
    <s v="28 MADRID"/>
    <x v="155"/>
    <s v="TRAB."/>
    <n v="-0.22641509433962259"/>
    <s v="-"/>
    <s v="-"/>
    <s v="-"/>
    <n v="-0.10869565217391308"/>
    <s v="-"/>
    <n v="-0.17171717171717171"/>
  </r>
  <r>
    <x v="0"/>
    <x v="2"/>
    <x v="9"/>
    <s v="28 MADRID"/>
    <x v="156"/>
    <s v="TRAB."/>
    <n v="-0.1517857142857143"/>
    <s v="-"/>
    <n v="-0.23076923076923073"/>
    <s v="-"/>
    <n v="-1.4285714285714235E-2"/>
    <s v="-"/>
    <n v="-9.5873786407767003E-2"/>
  </r>
  <r>
    <x v="0"/>
    <x v="2"/>
    <x v="6"/>
    <s v="28 MADRID"/>
    <x v="157"/>
    <s v="TRAB."/>
    <n v="-4.980079681274896E-2"/>
    <n v="-1"/>
    <n v="-0.1428571428571429"/>
    <s v="-"/>
    <n v="7.3170731707317138E-2"/>
    <s v="-"/>
    <n v="-3.5139092240117131E-2"/>
  </r>
  <r>
    <x v="0"/>
    <x v="2"/>
    <x v="6"/>
    <s v="28 MADRID"/>
    <x v="158"/>
    <s v="TRAB."/>
    <n v="-0.45833333333333337"/>
    <s v="-"/>
    <s v="-"/>
    <s v="-"/>
    <n v="3.3333333333333437E-2"/>
    <s v="-"/>
    <n v="-0.18518518518518523"/>
  </r>
  <r>
    <x v="0"/>
    <x v="2"/>
    <x v="1"/>
    <s v="28 MADRID"/>
    <x v="159"/>
    <s v="TRAB."/>
    <n v="2.410068731589754E-2"/>
    <s v="-"/>
    <n v="-7.6923076923076872E-2"/>
    <s v="-"/>
    <n v="-7.4906367041198685E-3"/>
    <s v="-"/>
    <n v="2.1566025215660201E-2"/>
  </r>
  <r>
    <x v="0"/>
    <x v="2"/>
    <x v="0"/>
    <s v="28 MADRID"/>
    <x v="160"/>
    <s v="TRAB."/>
    <n v="-0.125"/>
    <s v="-"/>
    <n v="0"/>
    <s v="-"/>
    <n v="4.587155963302747E-2"/>
    <s v="-"/>
    <n v="-1.6666666666666718E-2"/>
  </r>
  <r>
    <x v="0"/>
    <x v="2"/>
    <x v="0"/>
    <s v="28 MADRID"/>
    <x v="161"/>
    <s v="TRAB."/>
    <n v="-4.8192771084337394E-2"/>
    <s v="-"/>
    <n v="0.11111111111111116"/>
    <s v="-"/>
    <n v="9.8039215686274161E-3"/>
    <s v="-"/>
    <n v="-1.6985138004246281E-2"/>
  </r>
  <r>
    <x v="0"/>
    <x v="2"/>
    <x v="6"/>
    <s v="28 MADRID"/>
    <x v="162"/>
    <s v="TRAB."/>
    <n v="-7.0370370370370416E-2"/>
    <n v="-6.25E-2"/>
    <n v="0.16666666666666674"/>
    <s v="-"/>
    <n v="1.6129032258064502E-2"/>
    <s v="-"/>
    <n v="-2.9720279720279685E-2"/>
  </r>
  <r>
    <x v="0"/>
    <x v="2"/>
    <x v="2"/>
    <s v="28 MADRID"/>
    <x v="163"/>
    <s v="TRAB."/>
    <n v="-1.9120458891013214E-3"/>
    <n v="-6.0150375939849621E-2"/>
    <n v="-4.5454545454545414E-2"/>
    <s v="-"/>
    <n v="-1.8561484918793503E-2"/>
    <s v="-"/>
    <n v="-1.1642156862745057E-2"/>
  </r>
  <r>
    <x v="0"/>
    <x v="2"/>
    <x v="6"/>
    <s v="28 MADRID"/>
    <x v="164"/>
    <s v="TRAB."/>
    <n v="-8.0708661417322802E-2"/>
    <s v="-"/>
    <n v="-0.12295081967213117"/>
    <s v="-"/>
    <n v="-1.215277777777779E-2"/>
    <s v="-"/>
    <n v="-5.4324517512508885E-2"/>
  </r>
  <r>
    <x v="0"/>
    <x v="2"/>
    <x v="6"/>
    <s v="28 MADRID"/>
    <x v="165"/>
    <s v="TRAB."/>
    <n v="2.6315789473684292E-2"/>
    <n v="0.25"/>
    <s v="-"/>
    <s v="-"/>
    <n v="-4.8780487804878092E-2"/>
    <s v="-"/>
    <n v="2.19780219780219E-2"/>
  </r>
  <r>
    <x v="0"/>
    <x v="2"/>
    <x v="2"/>
    <s v="28 MADRID"/>
    <x v="166"/>
    <s v="TRAB."/>
    <n v="-5.7692307692307709E-2"/>
    <n v="-6.25E-2"/>
    <n v="-0.16666666666666663"/>
    <s v="-"/>
    <n v="2.673796791443861E-2"/>
    <s v="-"/>
    <n v="-2.6804123711340222E-2"/>
  </r>
  <r>
    <x v="0"/>
    <x v="2"/>
    <x v="2"/>
    <s v="28 MADRID"/>
    <x v="167"/>
    <s v="TRAB."/>
    <n v="-0.13157894736842102"/>
    <n v="-0.16666666666666663"/>
    <s v="-"/>
    <s v="-"/>
    <n v="-1.980198019801982E-2"/>
    <s v="-"/>
    <n v="-8.1447963800905021E-2"/>
  </r>
  <r>
    <x v="0"/>
    <x v="2"/>
    <x v="7"/>
    <s v="28 MADRID"/>
    <x v="168"/>
    <s v="TRAB."/>
    <n v="5.4832076764907978E-3"/>
    <s v="-"/>
    <n v="-9.5145631067961145E-2"/>
    <s v="-"/>
    <n v="1.5313935681469104E-3"/>
    <s v="-"/>
    <n v="-3.2112100423296042E-3"/>
  </r>
  <r>
    <x v="0"/>
    <x v="2"/>
    <x v="5"/>
    <s v="28 MADRID"/>
    <x v="169"/>
    <s v="TRAB."/>
    <n v="-9.7933513027852692E-2"/>
    <s v="-"/>
    <n v="-0.10483870967741937"/>
    <s v="-"/>
    <n v="-1.9093078758949833E-2"/>
    <s v="-"/>
    <n v="-7.1830608415974218E-2"/>
  </r>
  <r>
    <x v="0"/>
    <x v="2"/>
    <x v="2"/>
    <s v="28 MADRID"/>
    <x v="170"/>
    <s v="TRAB."/>
    <n v="-1.1820330969267157E-2"/>
    <n v="0"/>
    <n v="-1"/>
    <s v="-"/>
    <n v="3.3613445378151363E-2"/>
    <s v="-"/>
    <n v="-1.0849909584086825E-2"/>
  </r>
  <r>
    <x v="0"/>
    <x v="2"/>
    <x v="6"/>
    <s v="28 MADRID"/>
    <x v="171"/>
    <s v="TRAB."/>
    <n v="-5.3846153846153877E-2"/>
    <s v="-"/>
    <n v="-0.11764705882352944"/>
    <s v="-"/>
    <n v="6.0975609756097615E-2"/>
    <s v="-"/>
    <n v="1.5267175572519109E-2"/>
  </r>
  <r>
    <x v="0"/>
    <x v="2"/>
    <x v="6"/>
    <s v="28 MADRID"/>
    <x v="172"/>
    <s v="TRAB."/>
    <n v="-3.9481437831467292E-2"/>
    <n v="-0.19047619047619047"/>
    <n v="0"/>
    <s v="-"/>
    <n v="-1.969365426695846E-2"/>
    <s v="-"/>
    <n v="-3.6479708162334701E-2"/>
  </r>
  <r>
    <x v="0"/>
    <x v="2"/>
    <x v="7"/>
    <s v="28 MADRID"/>
    <x v="173"/>
    <s v="TRAB."/>
    <n v="-6.4166231050705735E-2"/>
    <s v="-"/>
    <n v="-7.9027355623100259E-2"/>
    <s v="-"/>
    <n v="-1.7188037126160238E-2"/>
    <s v="-"/>
    <n v="-5.2856760852125872E-2"/>
  </r>
  <r>
    <x v="0"/>
    <x v="2"/>
    <x v="0"/>
    <s v="28 MADRID"/>
    <x v="174"/>
    <s v="TRAB."/>
    <n v="-0.26315789473684215"/>
    <s v="-"/>
    <s v="-"/>
    <s v="-"/>
    <n v="-7.999999999999996E-2"/>
    <s v="-"/>
    <n v="-0.15909090909090906"/>
  </r>
  <r>
    <x v="0"/>
    <x v="2"/>
    <x v="8"/>
    <s v="28 MADRID"/>
    <x v="175"/>
    <s v="TRAB."/>
    <n v="-0.1428571428571429"/>
    <s v="-"/>
    <s v="-"/>
    <s v="-"/>
    <n v="1.4814814814814836E-2"/>
    <s v="-"/>
    <n v="-8.2386363636363646E-2"/>
  </r>
  <r>
    <x v="0"/>
    <x v="2"/>
    <x v="0"/>
    <s v="28 MADRID"/>
    <x v="176"/>
    <s v="TRAB."/>
    <n v="6.9686411149825878E-2"/>
    <s v="-"/>
    <s v="-"/>
    <s v="-"/>
    <n v="0"/>
    <s v="-"/>
    <n v="5.2631578947368363E-2"/>
  </r>
  <r>
    <x v="0"/>
    <x v="2"/>
    <x v="0"/>
    <s v="28 MADRID"/>
    <x v="177"/>
    <s v="TRAB."/>
    <n v="0.39393939393939403"/>
    <s v="-"/>
    <s v="-"/>
    <s v="-"/>
    <n v="1.9607843137254832E-2"/>
    <s v="-"/>
    <n v="0.16666666666666674"/>
  </r>
  <r>
    <x v="0"/>
    <x v="2"/>
    <x v="3"/>
    <s v="28 MADRID"/>
    <x v="178"/>
    <s v="TRAB."/>
    <n v="1.5562540050654494E-2"/>
    <n v="0"/>
    <n v="-5.8194774346793321E-2"/>
    <s v="-"/>
    <n v="2.4896265560165887E-3"/>
    <s v="-"/>
    <n v="1.2961780787698718E-2"/>
  </r>
  <r>
    <x v="0"/>
    <x v="2"/>
    <x v="11"/>
    <s v="28 MADRID"/>
    <x v="179"/>
    <s v="TRAB."/>
    <n v="-2.2572871407585016E-2"/>
    <n v="-5.6107249255213487E-2"/>
    <n v="-4.6766417751621603E-2"/>
    <n v="-7.2662601626016232E-2"/>
    <n v="-6.8885339321779204E-3"/>
    <s v="-"/>
    <n v="-2.1504339290686625E-2"/>
  </r>
  <r>
    <x v="0"/>
    <x v="2"/>
    <x v="12"/>
    <s v="28 MADRID"/>
    <x v="180"/>
    <s v="TRAB."/>
    <n v="7.2286995515695072"/>
    <n v="-0.17329545454545459"/>
    <n v="-0.10132158590308371"/>
    <n v="1.2422360248447228E-2"/>
    <n v="1.5511470324108156E-2"/>
    <s v="-"/>
    <n v="0.23435843054082706"/>
  </r>
  <r>
    <x v="0"/>
    <x v="3"/>
    <x v="0"/>
    <s v="28 MADRID"/>
    <x v="0"/>
    <s v="TRAB."/>
    <n v="0.39999999999999991"/>
    <s v="-"/>
    <s v="-"/>
    <s v="-"/>
    <n v="-1"/>
    <s v="-"/>
    <n v="-0.36363636363636365"/>
  </r>
  <r>
    <x v="0"/>
    <x v="3"/>
    <x v="1"/>
    <s v="28 MADRID"/>
    <x v="1"/>
    <s v="TRAB."/>
    <n v="-3.2747411509752022E-2"/>
    <s v="-"/>
    <n v="-0.23333333333333328"/>
    <s v="-"/>
    <n v="-1.0452961672473893E-2"/>
    <s v="-"/>
    <n v="-3.2662192393736023E-2"/>
  </r>
  <r>
    <x v="0"/>
    <x v="3"/>
    <x v="0"/>
    <s v="28 MADRID"/>
    <x v="2"/>
    <s v="TRAB."/>
    <n v="-0.26470588235294112"/>
    <s v="-"/>
    <s v="-"/>
    <s v="-"/>
    <n v="5.8823529411764719E-2"/>
    <s v="-"/>
    <n v="-0.15686274509803921"/>
  </r>
  <r>
    <x v="0"/>
    <x v="3"/>
    <x v="2"/>
    <s v="28 MADRID"/>
    <x v="3"/>
    <s v="TRAB."/>
    <n v="-0.12290502793296088"/>
    <n v="-7.1428571428571397E-2"/>
    <n v="-0.19354838709677424"/>
    <s v="-"/>
    <n v="1.3595166163141936E-2"/>
    <s v="-"/>
    <n v="-7.2992700729927029E-2"/>
  </r>
  <r>
    <x v="0"/>
    <x v="3"/>
    <x v="1"/>
    <s v="28 MADRID"/>
    <x v="4"/>
    <s v="TRAB."/>
    <n v="-5.0798775630005455E-2"/>
    <n v="-6.4516129032258118E-2"/>
    <n v="-0.10186757215619691"/>
    <s v="-"/>
    <n v="-7.6867643526302709E-3"/>
    <s v="-"/>
    <n v="-4.5585588733772497E-2"/>
  </r>
  <r>
    <x v="0"/>
    <x v="3"/>
    <x v="3"/>
    <s v="28 MADRID"/>
    <x v="5"/>
    <s v="TRAB."/>
    <n v="-1.8784907592668154E-2"/>
    <n v="-9.9999999999999978E-2"/>
    <n v="-7.930828861061423E-2"/>
    <n v="-0.97756097560975608"/>
    <n v="-2.0065930915866836E-3"/>
    <s v="-"/>
    <n v="-2.7945871457550564E-2"/>
  </r>
  <r>
    <x v="0"/>
    <x v="3"/>
    <x v="4"/>
    <s v="28 MADRID"/>
    <x v="6"/>
    <s v="TRAB."/>
    <n v="-5.4886455271441204E-3"/>
    <n v="0.77777777777777768"/>
    <n v="-5.8881256133464177E-2"/>
    <s v="-"/>
    <n v="-1.9870902417415515E-2"/>
    <s v="-"/>
    <n v="-8.8871063075234291E-3"/>
  </r>
  <r>
    <x v="0"/>
    <x v="3"/>
    <x v="2"/>
    <s v="28 MADRID"/>
    <x v="7"/>
    <s v="TRAB."/>
    <n v="-2.2801302931596101E-2"/>
    <n v="0.10000000000000009"/>
    <n v="-0.25"/>
    <s v="-"/>
    <n v="3.2679738562091609E-2"/>
    <s v="-"/>
    <n v="-4.098360655737654E-3"/>
  </r>
  <r>
    <x v="0"/>
    <x v="3"/>
    <x v="3"/>
    <s v="28 MADRID"/>
    <x v="8"/>
    <s v="TRAB."/>
    <n v="-5.1301802495763327E-2"/>
    <n v="-7.1428571428571397E-2"/>
    <n v="-0.11011904761904767"/>
    <s v="-"/>
    <n v="2.6648900732844094E-3"/>
    <s v="-"/>
    <n v="-4.399424598417645E-2"/>
  </r>
  <r>
    <x v="0"/>
    <x v="3"/>
    <x v="5"/>
    <s v="28 MADRID"/>
    <x v="9"/>
    <s v="TRAB."/>
    <n v="-7.099879663056563E-2"/>
    <s v="-"/>
    <n v="-8.6705202312138741E-2"/>
    <s v="-"/>
    <n v="6.5420560747664336E-3"/>
    <s v="-"/>
    <n v="-4.3373493975903621E-2"/>
  </r>
  <r>
    <x v="0"/>
    <x v="3"/>
    <x v="6"/>
    <s v="28 MADRID"/>
    <x v="10"/>
    <s v="TRAB."/>
    <n v="0.11111111111111116"/>
    <n v="-1"/>
    <s v="-"/>
    <s v="-"/>
    <n v="0"/>
    <s v="-"/>
    <n v="-1.388888888888884E-2"/>
  </r>
  <r>
    <x v="0"/>
    <x v="3"/>
    <x v="6"/>
    <s v="28 MADRID"/>
    <x v="11"/>
    <s v="TRAB."/>
    <n v="-0.16216216216216217"/>
    <s v="-"/>
    <n v="0"/>
    <s v="-"/>
    <n v="-4.8192771084337394E-2"/>
    <s v="-"/>
    <n v="-9.7560975609756073E-2"/>
  </r>
  <r>
    <x v="0"/>
    <x v="3"/>
    <x v="4"/>
    <s v="28 MADRID"/>
    <x v="12"/>
    <s v="TRAB."/>
    <n v="-8.9755519837577236E-2"/>
    <n v="0.1020408163265305"/>
    <n v="-0.11384615384615382"/>
    <s v="-"/>
    <n v="-3.0725259021078921E-2"/>
    <s v="-"/>
    <n v="-7.8631452581032435E-2"/>
  </r>
  <r>
    <x v="0"/>
    <x v="3"/>
    <x v="1"/>
    <s v="28 MADRID"/>
    <x v="13"/>
    <s v="TRAB."/>
    <n v="-3.3962457163316473E-2"/>
    <n v="-0.11111111111111116"/>
    <n v="-5.2631578947368474E-2"/>
    <s v="-"/>
    <n v="6.7443286327406593E-3"/>
    <s v="-"/>
    <n v="-2.8401183020180909E-2"/>
  </r>
  <r>
    <x v="0"/>
    <x v="3"/>
    <x v="2"/>
    <s v="28 MADRID"/>
    <x v="14"/>
    <s v="TRAB."/>
    <n v="-9.5804314591472761E-2"/>
    <s v="-"/>
    <n v="-5.673758865248224E-2"/>
    <s v="-"/>
    <n v="1.8687707641195983E-2"/>
    <s v="-"/>
    <n v="-6.2470365101944036E-2"/>
  </r>
  <r>
    <x v="0"/>
    <x v="3"/>
    <x v="0"/>
    <s v="28 MADRID"/>
    <x v="15"/>
    <s v="TRAB."/>
    <n v="-0.22222222222222221"/>
    <s v="-"/>
    <s v="-"/>
    <s v="-"/>
    <s v="-"/>
    <s v="-"/>
    <n v="-0.22222222222222221"/>
  </r>
  <r>
    <x v="0"/>
    <x v="3"/>
    <x v="2"/>
    <s v="28 MADRID"/>
    <x v="16"/>
    <s v="TRAB."/>
    <n v="-4.1095890410958957E-2"/>
    <s v="-"/>
    <n v="0.125"/>
    <s v="-"/>
    <n v="4.3478260869565188E-2"/>
    <s v="-"/>
    <n v="1.8264840182648401E-2"/>
  </r>
  <r>
    <x v="0"/>
    <x v="3"/>
    <x v="5"/>
    <s v="28 MADRID"/>
    <x v="17"/>
    <s v="TRAB."/>
    <n v="-0.12475247524752475"/>
    <s v="-"/>
    <n v="2.0408163265306145E-2"/>
    <s v="-"/>
    <n v="-1.0183299389002087E-2"/>
    <s v="-"/>
    <n v="-6.4114832535885125E-2"/>
  </r>
  <r>
    <x v="0"/>
    <x v="3"/>
    <x v="6"/>
    <s v="28 MADRID"/>
    <x v="18"/>
    <s v="TRAB."/>
    <n v="-0.22222222222222221"/>
    <n v="0.39999999999999991"/>
    <s v="-"/>
    <s v="-"/>
    <n v="1.7699115044247815E-2"/>
    <s v="-"/>
    <n v="-8.2949308755760343E-2"/>
  </r>
  <r>
    <x v="0"/>
    <x v="3"/>
    <x v="0"/>
    <s v="28 MADRID"/>
    <x v="19"/>
    <s v="TRAB."/>
    <n v="5.1282051282051322E-2"/>
    <s v="-"/>
    <s v="-"/>
    <s v="-"/>
    <n v="0.14285714285714279"/>
    <s v="-"/>
    <n v="6.5217391304347894E-2"/>
  </r>
  <r>
    <x v="0"/>
    <x v="3"/>
    <x v="0"/>
    <s v="28 MADRID"/>
    <x v="20"/>
    <s v="TRAB."/>
    <n v="5.9523809523809534E-2"/>
    <s v="-"/>
    <s v="-"/>
    <s v="-"/>
    <n v="0.125"/>
    <s v="-"/>
    <n v="8.3333333333333259E-2"/>
  </r>
  <r>
    <x v="0"/>
    <x v="3"/>
    <x v="7"/>
    <s v="28 MADRID"/>
    <x v="21"/>
    <s v="TRAB."/>
    <n v="-8.4783631232361212E-2"/>
    <s v="-"/>
    <n v="-5.8922558922558932E-2"/>
    <s v="-"/>
    <n v="1.8915510718788831E-3"/>
    <s v="-"/>
    <n v="-7.0479221265443703E-2"/>
  </r>
  <r>
    <x v="0"/>
    <x v="3"/>
    <x v="5"/>
    <s v="28 MADRID"/>
    <x v="22"/>
    <s v="TRAB."/>
    <n v="-4.8284625158831029E-2"/>
    <s v="-"/>
    <n v="6.3492063492063489E-2"/>
    <s v="-"/>
    <n v="-1.2422360248447228E-2"/>
    <s v="-"/>
    <n v="-2.4765729585006668E-2"/>
  </r>
  <r>
    <x v="0"/>
    <x v="3"/>
    <x v="0"/>
    <s v="28 MADRID"/>
    <x v="23"/>
    <s v="TRAB."/>
    <n v="-0.13636363636363635"/>
    <s v="-"/>
    <s v="-"/>
    <s v="-"/>
    <n v="0"/>
    <s v="-"/>
    <n v="-6.9767441860465129E-2"/>
  </r>
  <r>
    <x v="0"/>
    <x v="3"/>
    <x v="6"/>
    <s v="28 MADRID"/>
    <x v="24"/>
    <s v="TRAB."/>
    <n v="-3.8043478260869512E-2"/>
    <s v="-"/>
    <s v="-"/>
    <s v="-"/>
    <n v="7.6923076923076872E-2"/>
    <s v="-"/>
    <n v="-3.0456852791878153E-2"/>
  </r>
  <r>
    <x v="0"/>
    <x v="3"/>
    <x v="7"/>
    <s v="28 MADRID"/>
    <x v="25"/>
    <s v="TRAB."/>
    <n v="-0.13067150635208713"/>
    <n v="-1"/>
    <n v="-0.1348314606741573"/>
    <s v="-"/>
    <n v="-1.4545454545454528E-2"/>
    <s v="-"/>
    <n v="-9.5608239409249896E-2"/>
  </r>
  <r>
    <x v="0"/>
    <x v="3"/>
    <x v="0"/>
    <s v="28 MADRID"/>
    <x v="26"/>
    <s v="TRAB."/>
    <n v="-0.11144578313253017"/>
    <s v="-"/>
    <n v="-0.16666666666666663"/>
    <s v="-"/>
    <n v="-7.096774193548383E-2"/>
    <s v="-"/>
    <n v="-8.7221095334685583E-2"/>
  </r>
  <r>
    <x v="0"/>
    <x v="3"/>
    <x v="0"/>
    <s v="28 MADRID"/>
    <x v="27"/>
    <s v="TRAB."/>
    <n v="-5.0209205020920522E-2"/>
    <n v="-1"/>
    <n v="-0.19999999999999996"/>
    <s v="-"/>
    <n v="2.5380710659898442E-2"/>
    <s v="-"/>
    <n v="-3.104212860310418E-2"/>
  </r>
  <r>
    <x v="0"/>
    <x v="3"/>
    <x v="0"/>
    <s v="28 MADRID"/>
    <x v="28"/>
    <s v="TRAB."/>
    <n v="0.15942028985507251"/>
    <s v="-"/>
    <s v="-"/>
    <s v="-"/>
    <n v="-3.7735849056603765E-2"/>
    <s v="-"/>
    <n v="7.3770491803278659E-2"/>
  </r>
  <r>
    <x v="0"/>
    <x v="3"/>
    <x v="0"/>
    <s v="28 MADRID"/>
    <x v="29"/>
    <s v="TRAB."/>
    <n v="-7.6056338028169024E-2"/>
    <s v="-"/>
    <n v="-0.44444444444444442"/>
    <s v="-"/>
    <n v="4.9261083743843415E-3"/>
    <s v="-"/>
    <n v="-5.2910052910052907E-2"/>
  </r>
  <r>
    <x v="0"/>
    <x v="3"/>
    <x v="8"/>
    <s v="28 MADRID"/>
    <x v="30"/>
    <s v="TRAB."/>
    <n v="2.8901734104046284E-2"/>
    <n v="0.1875"/>
    <n v="-0.23529411764705888"/>
    <s v="-"/>
    <n v="4.6511627906976827E-2"/>
    <s v="-"/>
    <n v="3.0852994555353952E-2"/>
  </r>
  <r>
    <x v="0"/>
    <x v="3"/>
    <x v="9"/>
    <s v="28 MADRID"/>
    <x v="31"/>
    <s v="TRAB."/>
    <n v="-9.2707045735475946E-2"/>
    <s v="-"/>
    <n v="6.25E-2"/>
    <s v="-"/>
    <n v="-8.0645161290322509E-3"/>
    <s v="-"/>
    <n v="-7.0829450139794914E-2"/>
  </r>
  <r>
    <x v="0"/>
    <x v="3"/>
    <x v="6"/>
    <s v="28 MADRID"/>
    <x v="32"/>
    <s v="TRAB."/>
    <n v="-8.5907335907335902E-2"/>
    <n v="-0.2857142857142857"/>
    <n v="-0.21739130434782605"/>
    <s v="-"/>
    <n v="-6.2893081761006275E-3"/>
    <s v="-"/>
    <n v="-6.4160725858716794E-2"/>
  </r>
  <r>
    <x v="0"/>
    <x v="3"/>
    <x v="0"/>
    <s v="28 MADRID"/>
    <x v="33"/>
    <s v="TRAB."/>
    <n v="0.15999999999999992"/>
    <s v="-"/>
    <s v="-"/>
    <s v="-"/>
    <n v="2.7027027027026973E-2"/>
    <s v="-"/>
    <n v="0.10344827586206895"/>
  </r>
  <r>
    <x v="0"/>
    <x v="3"/>
    <x v="6"/>
    <s v="28 MADRID"/>
    <x v="34"/>
    <s v="TRAB."/>
    <n v="0.10897435897435903"/>
    <n v="0.5"/>
    <n v="0"/>
    <s v="-"/>
    <n v="0"/>
    <s v="-"/>
    <n v="6.514657980456029E-2"/>
  </r>
  <r>
    <x v="0"/>
    <x v="3"/>
    <x v="2"/>
    <s v="28 MADRID"/>
    <x v="35"/>
    <s v="TRAB."/>
    <n v="0.11111111111111116"/>
    <s v="-"/>
    <s v="-"/>
    <s v="-"/>
    <n v="-5.2173913043478293E-2"/>
    <s v="-"/>
    <n v="6.3451776649746217E-2"/>
  </r>
  <r>
    <x v="0"/>
    <x v="3"/>
    <x v="8"/>
    <s v="28 MADRID"/>
    <x v="36"/>
    <s v="TRAB."/>
    <n v="0.29702970297029707"/>
    <n v="0"/>
    <s v="-"/>
    <s v="-"/>
    <n v="-1.0101010101010055E-2"/>
    <s v="-"/>
    <n v="0.13744075829383884"/>
  </r>
  <r>
    <x v="0"/>
    <x v="3"/>
    <x v="5"/>
    <s v="28 MADRID"/>
    <x v="37"/>
    <s v="TRAB."/>
    <n v="-1.0212765957446801E-2"/>
    <s v="-"/>
    <n v="-9.7560975609756073E-2"/>
    <s v="-"/>
    <n v="-2.2641509433962259E-2"/>
    <s v="-"/>
    <n v="-1.6036655211912998E-2"/>
  </r>
  <r>
    <x v="0"/>
    <x v="3"/>
    <x v="0"/>
    <s v="28 MADRID"/>
    <x v="38"/>
    <s v="TRAB."/>
    <n v="0.375"/>
    <s v="-"/>
    <s v="-"/>
    <s v="-"/>
    <n v="-0.19999999999999996"/>
    <s v="-"/>
    <n v="0.20588235294117641"/>
  </r>
  <r>
    <x v="0"/>
    <x v="3"/>
    <x v="4"/>
    <s v="28 MADRID"/>
    <x v="39"/>
    <s v="TRAB."/>
    <n v="-5.4535538992910304E-3"/>
    <n v="-0.12"/>
    <n v="7.2727272727272751E-2"/>
    <s v="-"/>
    <n v="1.7937219730941312E-3"/>
    <s v="-"/>
    <n v="-4.0322580645161255E-3"/>
  </r>
  <r>
    <x v="0"/>
    <x v="3"/>
    <x v="3"/>
    <s v="28 MADRID"/>
    <x v="40"/>
    <s v="TRAB."/>
    <n v="-5.9003051881993951E-2"/>
    <s v="-"/>
    <n v="-0.13861386138613863"/>
    <s v="-"/>
    <n v="-2.4144869215291798E-2"/>
    <s v="-"/>
    <n v="-5.313092979127132E-2"/>
  </r>
  <r>
    <x v="0"/>
    <x v="3"/>
    <x v="8"/>
    <s v="28 MADRID"/>
    <x v="41"/>
    <s v="TRAB."/>
    <n v="3.2258064516129004E-2"/>
    <n v="0.10000000000000009"/>
    <n v="-1"/>
    <s v="-"/>
    <n v="-2.1052631578947323E-2"/>
    <s v="-"/>
    <n v="0"/>
  </r>
  <r>
    <x v="0"/>
    <x v="3"/>
    <x v="6"/>
    <s v="28 MADRID"/>
    <x v="42"/>
    <s v="TRAB."/>
    <n v="-9.6153846153846145E-2"/>
    <n v="0"/>
    <n v="-5.0000000000000044E-2"/>
    <s v="-"/>
    <n v="3.4423407917383297E-3"/>
    <s v="-"/>
    <n v="-4.8892284186401791E-2"/>
  </r>
  <r>
    <x v="0"/>
    <x v="3"/>
    <x v="5"/>
    <s v="28 MADRID"/>
    <x v="43"/>
    <s v="TRAB."/>
    <n v="-8.9268755935422606E-2"/>
    <s v="-"/>
    <n v="-3.0303030303030276E-2"/>
    <s v="-"/>
    <n v="-4.500000000000004E-2"/>
    <s v="-"/>
    <n v="-7.1553228621291431E-2"/>
  </r>
  <r>
    <x v="0"/>
    <x v="3"/>
    <x v="3"/>
    <s v="28 MADRID"/>
    <x v="44"/>
    <s v="TRAB."/>
    <n v="-6.9793920072867999E-2"/>
    <n v="0.10526315789473695"/>
    <n v="-4.3956043956043911E-2"/>
    <s v="-"/>
    <n v="-1.9791291831594116E-2"/>
    <s v="-"/>
    <n v="-5.6995679627783291E-2"/>
  </r>
  <r>
    <x v="0"/>
    <x v="3"/>
    <x v="5"/>
    <s v="28 MADRID"/>
    <x v="45"/>
    <s v="TRAB."/>
    <n v="-0.10862619808306706"/>
    <s v="-"/>
    <n v="-3.8961038961038974E-2"/>
    <s v="-"/>
    <n v="0"/>
    <s v="-"/>
    <n v="-5.6037884767166535E-2"/>
  </r>
  <r>
    <x v="0"/>
    <x v="3"/>
    <x v="7"/>
    <s v="28 MADRID"/>
    <x v="46"/>
    <s v="TRAB."/>
    <n v="-5.0347397039573027E-2"/>
    <n v="-0.16666666666666663"/>
    <n v="-6.3711911357340667E-2"/>
    <s v="-"/>
    <n v="-1.8834080717488821E-2"/>
    <s v="-"/>
    <n v="-4.2640486482526163E-2"/>
  </r>
  <r>
    <x v="0"/>
    <x v="3"/>
    <x v="6"/>
    <s v="28 MADRID"/>
    <x v="47"/>
    <s v="TRAB."/>
    <n v="-2.3255813953488413E-2"/>
    <s v="-"/>
    <s v="-"/>
    <s v="-"/>
    <n v="0"/>
    <s v="-"/>
    <n v="-1.098901098901095E-2"/>
  </r>
  <r>
    <x v="0"/>
    <x v="3"/>
    <x v="1"/>
    <s v="28 MADRID"/>
    <x v="48"/>
    <s v="TRAB."/>
    <n v="-1.9723038187159037E-2"/>
    <s v="-"/>
    <n v="-0.12063492063492065"/>
    <s v="-"/>
    <n v="-3.6267036267036312E-2"/>
    <s v="-"/>
    <n v="-2.3354639320081527E-2"/>
  </r>
  <r>
    <x v="0"/>
    <x v="3"/>
    <x v="2"/>
    <s v="28 MADRID"/>
    <x v="49"/>
    <s v="TRAB."/>
    <n v="0.17438692098092634"/>
    <s v="-"/>
    <n v="-9.0909090909090939E-2"/>
    <s v="-"/>
    <n v="0"/>
    <s v="-"/>
    <n v="0.10131477184841464"/>
  </r>
  <r>
    <x v="0"/>
    <x v="3"/>
    <x v="8"/>
    <s v="28 MADRID"/>
    <x v="50"/>
    <s v="TRAB."/>
    <n v="-0.30030959752321984"/>
    <s v="-"/>
    <n v="0.5"/>
    <s v="-"/>
    <n v="-4.1379310344827558E-2"/>
    <s v="-"/>
    <n v="-0.19831223628691985"/>
  </r>
  <r>
    <x v="0"/>
    <x v="3"/>
    <x v="6"/>
    <s v="28 MADRID"/>
    <x v="51"/>
    <s v="TRAB."/>
    <n v="-0.15151515151515149"/>
    <n v="9.375E-2"/>
    <n v="-0.27272727272727271"/>
    <s v="-"/>
    <n v="-4.796163069544368E-2"/>
    <s v="-"/>
    <n v="-0.11212333566923616"/>
  </r>
  <r>
    <x v="0"/>
    <x v="3"/>
    <x v="9"/>
    <s v="28 MADRID"/>
    <x v="52"/>
    <s v="TRAB."/>
    <n v="-6.9168506254598916E-2"/>
    <s v="-"/>
    <n v="-0.24657534246575341"/>
    <s v="-"/>
    <n v="-7.5642965204235635E-3"/>
    <s v="-"/>
    <n v="-6.1123986095017346E-2"/>
  </r>
  <r>
    <x v="0"/>
    <x v="3"/>
    <x v="5"/>
    <s v="28 MADRID"/>
    <x v="53"/>
    <s v="TRAB."/>
    <n v="-9.0624999999999956E-2"/>
    <n v="-5.8823529411764719E-2"/>
    <n v="-7.1856287425149712E-2"/>
    <s v="-"/>
    <n v="-1.4309764309764272E-2"/>
    <s v="-"/>
    <n v="-5.505279034690802E-2"/>
  </r>
  <r>
    <x v="0"/>
    <x v="3"/>
    <x v="6"/>
    <s v="28 MADRID"/>
    <x v="54"/>
    <s v="TRAB."/>
    <n v="0"/>
    <n v="-0.33333333333333337"/>
    <n v="-0.1428571428571429"/>
    <s v="-"/>
    <n v="3.7037037037036979E-2"/>
    <s v="-"/>
    <n v="-2.421307506053294E-3"/>
  </r>
  <r>
    <x v="0"/>
    <x v="3"/>
    <x v="8"/>
    <s v="28 MADRID"/>
    <x v="55"/>
    <s v="TRAB."/>
    <n v="-0.15000000000000002"/>
    <s v="-"/>
    <n v="-9.9999999999999978E-2"/>
    <s v="-"/>
    <n v="-3.125E-2"/>
    <s v="-"/>
    <n v="-9.2233009708737823E-2"/>
  </r>
  <r>
    <x v="0"/>
    <x v="3"/>
    <x v="9"/>
    <s v="28 MADRID"/>
    <x v="56"/>
    <s v="TRAB."/>
    <n v="-0.21641791044776115"/>
    <s v="-"/>
    <n v="-1"/>
    <s v="-"/>
    <n v="-6.2893081761006275E-2"/>
    <s v="-"/>
    <n v="-0.15333333333333332"/>
  </r>
  <r>
    <x v="0"/>
    <x v="3"/>
    <x v="4"/>
    <s v="28 MADRID"/>
    <x v="57"/>
    <s v="TRAB."/>
    <n v="-8.64919867718138E-2"/>
    <n v="4.3478260869565188E-2"/>
    <n v="-0.13538461538461544"/>
    <s v="-"/>
    <n v="-3.2702059401842121E-2"/>
    <s v="-"/>
    <n v="-7.5324961445252248E-2"/>
  </r>
  <r>
    <x v="0"/>
    <x v="3"/>
    <x v="9"/>
    <s v="28 MADRID"/>
    <x v="58"/>
    <s v="TRAB."/>
    <n v="-3.5087719298245612E-2"/>
    <n v="-1"/>
    <n v="-0.13888888888888884"/>
    <s v="-"/>
    <n v="8.2644628099173278E-3"/>
    <s v="-"/>
    <n v="-2.9382470119521886E-2"/>
  </r>
  <r>
    <x v="0"/>
    <x v="3"/>
    <x v="6"/>
    <s v="28 MADRID"/>
    <x v="59"/>
    <s v="TRAB."/>
    <n v="-5.0000000000000044E-2"/>
    <n v="0.23529411764705888"/>
    <s v="-"/>
    <s v="-"/>
    <n v="2.6086956521739202E-2"/>
    <s v="-"/>
    <n v="-9.0361445783132543E-3"/>
  </r>
  <r>
    <x v="0"/>
    <x v="3"/>
    <x v="7"/>
    <s v="28 MADRID"/>
    <x v="60"/>
    <s v="TRAB."/>
    <n v="-7.5187969924812026E-2"/>
    <n v="-0.15000000000000002"/>
    <n v="-5.8252427184465994E-2"/>
    <s v="-"/>
    <n v="-1.3709361535448439E-2"/>
    <s v="-"/>
    <n v="-4.7075112495673199E-2"/>
  </r>
  <r>
    <x v="0"/>
    <x v="3"/>
    <x v="0"/>
    <s v="28 MADRID"/>
    <x v="61"/>
    <s v="TRAB."/>
    <n v="-0.23913043478260865"/>
    <s v="-"/>
    <s v="-"/>
    <s v="-"/>
    <n v="-0.10526315789473684"/>
    <s v="-"/>
    <n v="-0.1785714285714286"/>
  </r>
  <r>
    <x v="0"/>
    <x v="3"/>
    <x v="0"/>
    <s v="28 MADRID"/>
    <x v="62"/>
    <s v="TRAB."/>
    <n v="0"/>
    <s v="-"/>
    <s v="-"/>
    <s v="-"/>
    <n v="-0.1071428571428571"/>
    <s v="-"/>
    <n v="-2.752293577981646E-2"/>
  </r>
  <r>
    <x v="0"/>
    <x v="3"/>
    <x v="0"/>
    <s v="28 MADRID"/>
    <x v="63"/>
    <s v="TRAB."/>
    <n v="0"/>
    <s v="-"/>
    <s v="-"/>
    <s v="-"/>
    <n v="5.8823529411764719E-2"/>
    <s v="-"/>
    <n v="1.7543859649122862E-2"/>
  </r>
  <r>
    <x v="0"/>
    <x v="3"/>
    <x v="4"/>
    <s v="28 MADRID"/>
    <x v="64"/>
    <s v="TRAB."/>
    <n v="-5.9176322951808191E-2"/>
    <n v="-0.16666666666666663"/>
    <n v="-7.060185185185186E-2"/>
    <s v="-"/>
    <n v="-3.5009919477184681E-3"/>
    <s v="-"/>
    <n v="-5.2624890570726612E-2"/>
  </r>
  <r>
    <x v="0"/>
    <x v="3"/>
    <x v="2"/>
    <s v="28 MADRID"/>
    <x v="65"/>
    <s v="TRAB."/>
    <n v="-4.3289146644573284E-2"/>
    <n v="-1"/>
    <n v="-2.7397260273972601E-2"/>
    <s v="-"/>
    <n v="-1.2104283054003684E-2"/>
    <s v="-"/>
    <n v="-3.8615847542627924E-2"/>
  </r>
  <r>
    <x v="0"/>
    <x v="3"/>
    <x v="0"/>
    <s v="28 MADRID"/>
    <x v="66"/>
    <s v="TRAB."/>
    <n v="-8.0428954423592547E-2"/>
    <n v="-0.25"/>
    <n v="0.12000000000000011"/>
    <s v="-"/>
    <n v="0"/>
    <s v="-"/>
    <n v="-3.4077555816686256E-2"/>
  </r>
  <r>
    <x v="0"/>
    <x v="3"/>
    <x v="5"/>
    <s v="28 MADRID"/>
    <x v="67"/>
    <s v="TRAB."/>
    <n v="-6.5605590062111752E-2"/>
    <n v="0"/>
    <n v="-1.0204081632653073E-2"/>
    <s v="-"/>
    <n v="-2.457466918714557E-2"/>
    <s v="-"/>
    <n v="-5.2434456928838968E-2"/>
  </r>
  <r>
    <x v="0"/>
    <x v="3"/>
    <x v="0"/>
    <s v="28 MADRID"/>
    <x v="68"/>
    <s v="TRAB."/>
    <n v="0.28571428571428581"/>
    <s v="-"/>
    <s v="-"/>
    <s v="-"/>
    <s v="-"/>
    <s v="-"/>
    <n v="0.28571428571428581"/>
  </r>
  <r>
    <x v="0"/>
    <x v="3"/>
    <x v="0"/>
    <s v="28 MADRID"/>
    <x v="69"/>
    <s v="TRAB."/>
    <n v="-5.555555555555558E-2"/>
    <s v="-"/>
    <s v="-"/>
    <s v="-"/>
    <n v="-9.0909090909090939E-2"/>
    <s v="-"/>
    <n v="-6.3829787234042534E-2"/>
  </r>
  <r>
    <x v="0"/>
    <x v="3"/>
    <x v="0"/>
    <s v="28 MADRID"/>
    <x v="70"/>
    <s v="TRAB."/>
    <n v="-8.333333333333337E-2"/>
    <s v="-"/>
    <s v="-"/>
    <s v="-"/>
    <n v="0.16666666666666674"/>
    <s v="-"/>
    <n v="0"/>
  </r>
  <r>
    <x v="0"/>
    <x v="3"/>
    <x v="7"/>
    <s v="28 MADRID"/>
    <x v="71"/>
    <s v="TRAB."/>
    <n v="4.5580110497237536E-2"/>
    <n v="0"/>
    <n v="-3.2258064516129004E-2"/>
    <s v="-"/>
    <n v="-9.6153846153845812E-3"/>
    <s v="-"/>
    <n v="2.4641577060931841E-2"/>
  </r>
  <r>
    <x v="0"/>
    <x v="3"/>
    <x v="4"/>
    <s v="28 MADRID"/>
    <x v="72"/>
    <s v="TRAB."/>
    <n v="-5.3457474631237623E-2"/>
    <n v="0.16666666666666674"/>
    <n v="-0.15151515151515149"/>
    <s v="-"/>
    <n v="-8.4961767204760896E-4"/>
    <s v="-"/>
    <n v="-4.7888631090487244E-2"/>
  </r>
  <r>
    <x v="0"/>
    <x v="3"/>
    <x v="4"/>
    <s v="28 MADRID"/>
    <x v="73"/>
    <s v="TRAB."/>
    <n v="-3.5269754768392336E-2"/>
    <n v="8.3333333333333259E-2"/>
    <n v="-9.8784194528875435E-2"/>
    <s v="-"/>
    <n v="-2.2426682001150056E-2"/>
    <s v="-"/>
    <n v="-3.3979000724112973E-2"/>
  </r>
  <r>
    <x v="0"/>
    <x v="3"/>
    <x v="6"/>
    <s v="28 MADRID"/>
    <x v="74"/>
    <s v="TRAB."/>
    <n v="-7.9278294149808692E-2"/>
    <s v="-"/>
    <n v="-3.5714285714285698E-2"/>
    <s v="-"/>
    <n v="-3.5117056856187268E-2"/>
    <s v="-"/>
    <n v="-7.2829131652661028E-2"/>
  </r>
  <r>
    <x v="0"/>
    <x v="3"/>
    <x v="0"/>
    <s v="28 MADRID"/>
    <x v="75"/>
    <s v="TRAB."/>
    <n v="-0.26126126126126126"/>
    <s v="-"/>
    <s v="-"/>
    <s v="-"/>
    <n v="-9.5238095238095233E-2"/>
    <s v="-"/>
    <n v="-0.15032679738562094"/>
  </r>
  <r>
    <x v="0"/>
    <x v="3"/>
    <x v="0"/>
    <s v="28 MADRID"/>
    <x v="76"/>
    <s v="TRAB."/>
    <n v="0"/>
    <s v="-"/>
    <s v="-"/>
    <s v="-"/>
    <n v="0"/>
    <s v="-"/>
    <n v="0"/>
  </r>
  <r>
    <x v="0"/>
    <x v="3"/>
    <x v="10"/>
    <s v="28 MADRID"/>
    <x v="77"/>
    <s v="TRAB."/>
    <n v="-1.9571283568339148E-2"/>
    <n v="5.9829059829059839E-2"/>
    <n v="-6.5838559688581322E-2"/>
    <n v="0.29754322111010012"/>
    <n v="-1.5979437878306024E-2"/>
    <s v="-"/>
    <n v="-2.0582417081482562E-2"/>
  </r>
  <r>
    <x v="0"/>
    <x v="3"/>
    <x v="7"/>
    <s v="28 MADRID"/>
    <x v="78"/>
    <s v="TRAB."/>
    <n v="-2.4019735133731457E-2"/>
    <n v="-1"/>
    <n v="-7.459207459207462E-2"/>
    <s v="-"/>
    <n v="-1.9051176690324967E-2"/>
    <s v="-"/>
    <n v="-2.751377299526403E-2"/>
  </r>
  <r>
    <x v="0"/>
    <x v="3"/>
    <x v="5"/>
    <s v="28 MADRID"/>
    <x v="79"/>
    <s v="TRAB."/>
    <n v="-8.8785046728971917E-2"/>
    <n v="0.39999999999999991"/>
    <n v="-3.0303030303030276E-2"/>
    <s v="-"/>
    <n v="-3.3794162826420893E-2"/>
    <s v="-"/>
    <n v="-5.7917888563049802E-2"/>
  </r>
  <r>
    <x v="0"/>
    <x v="3"/>
    <x v="9"/>
    <s v="28 MADRID"/>
    <x v="80"/>
    <s v="TRAB."/>
    <n v="-8.6108127461510975E-2"/>
    <s v="-"/>
    <n v="-5.555555555555558E-2"/>
    <s v="-"/>
    <n v="1.9255455712451797E-2"/>
    <s v="-"/>
    <n v="-7.3064340239912706E-2"/>
  </r>
  <r>
    <x v="0"/>
    <x v="3"/>
    <x v="1"/>
    <s v="28 MADRID"/>
    <x v="81"/>
    <s v="TRAB."/>
    <n v="-7.9808293394457164E-2"/>
    <n v="-1"/>
    <n v="-0.29090909090909089"/>
    <s v="-"/>
    <n v="1.4035087719297401E-3"/>
    <s v="-"/>
    <n v="-6.3971992361553154E-2"/>
  </r>
  <r>
    <x v="0"/>
    <x v="3"/>
    <x v="5"/>
    <s v="28 MADRID"/>
    <x v="82"/>
    <s v="TRAB."/>
    <n v="4.081632653061229E-2"/>
    <n v="0"/>
    <n v="3.3333333333333437E-2"/>
    <s v="-"/>
    <n v="1.9607843137254832E-2"/>
    <s v="-"/>
    <n v="3.0947775628626717E-2"/>
  </r>
  <r>
    <x v="0"/>
    <x v="3"/>
    <x v="9"/>
    <s v="28 MADRID"/>
    <x v="83"/>
    <s v="TRAB."/>
    <n v="-0.11834319526627224"/>
    <n v="-0.16666666666666663"/>
    <n v="-6.25E-2"/>
    <s v="-"/>
    <n v="2.16110019646365E-2"/>
    <s v="-"/>
    <n v="-5.8871627146361405E-2"/>
  </r>
  <r>
    <x v="0"/>
    <x v="3"/>
    <x v="5"/>
    <s v="28 MADRID"/>
    <x v="84"/>
    <s v="TRAB."/>
    <n v="2.8248587570621542E-2"/>
    <n v="-1"/>
    <n v="-0.17142857142857137"/>
    <s v="-"/>
    <n v="2.3880597014925398E-2"/>
    <s v="-"/>
    <n v="9.6021947873798918E-3"/>
  </r>
  <r>
    <x v="0"/>
    <x v="3"/>
    <x v="0"/>
    <s v="28 MADRID"/>
    <x v="85"/>
    <s v="TRAB."/>
    <n v="4.8275862068965614E-2"/>
    <s v="-"/>
    <s v="-"/>
    <s v="-"/>
    <n v="-8.333333333333337E-2"/>
    <s v="-"/>
    <n v="2.9585798816567976E-2"/>
  </r>
  <r>
    <x v="0"/>
    <x v="3"/>
    <x v="2"/>
    <s v="28 MADRID"/>
    <x v="86"/>
    <s v="TRAB."/>
    <n v="1.9618834080717518E-2"/>
    <s v="-"/>
    <n v="5.8823529411764719E-2"/>
    <s v="-"/>
    <n v="-2.7722772277227747E-2"/>
    <s v="-"/>
    <n v="9.5403295750216E-3"/>
  </r>
  <r>
    <x v="0"/>
    <x v="3"/>
    <x v="5"/>
    <s v="28 MADRID"/>
    <x v="87"/>
    <s v="TRAB."/>
    <n v="-6.2374245472836987E-2"/>
    <n v="-0.2857142857142857"/>
    <n v="-9.6774193548387122E-2"/>
    <s v="-"/>
    <n v="6.1425061425062211E-3"/>
    <s v="-"/>
    <n v="-4.1871921182266014E-2"/>
  </r>
  <r>
    <x v="0"/>
    <x v="3"/>
    <x v="6"/>
    <s v="28 MADRID"/>
    <x v="88"/>
    <s v="TRAB."/>
    <n v="-0.12832550860719871"/>
    <n v="0.26315789473684204"/>
    <n v="6.25E-2"/>
    <s v="-"/>
    <n v="-3.319502074688796E-2"/>
    <s v="-"/>
    <n v="-7.9584775086505188E-2"/>
  </r>
  <r>
    <x v="0"/>
    <x v="3"/>
    <x v="4"/>
    <s v="28 MADRID"/>
    <x v="89"/>
    <s v="TRAB."/>
    <n v="-5.4989506980139269E-2"/>
    <n v="0.17241379310344818"/>
    <n v="-0.11578947368421055"/>
    <s v="-"/>
    <n v="-2.6214099216710141E-2"/>
    <s v="-"/>
    <n v="-4.9241632406568647E-2"/>
  </r>
  <r>
    <x v="0"/>
    <x v="3"/>
    <x v="5"/>
    <s v="28 MADRID"/>
    <x v="90"/>
    <s v="TRAB."/>
    <n v="-0.10824742268041232"/>
    <s v="-"/>
    <n v="8.5714285714285632E-2"/>
    <s v="-"/>
    <n v="3.539823008849563E-2"/>
    <s v="-"/>
    <n v="-4.7765793528505407E-2"/>
  </r>
  <r>
    <x v="0"/>
    <x v="3"/>
    <x v="0"/>
    <s v="28 MADRID"/>
    <x v="91"/>
    <s v="TRAB."/>
    <n v="-8.1632653061224469E-2"/>
    <s v="-"/>
    <n v="0.14285714285714279"/>
    <s v="-"/>
    <n v="-9.5744680851063801E-2"/>
    <s v="-"/>
    <n v="-8.0402010050251271E-2"/>
  </r>
  <r>
    <x v="0"/>
    <x v="3"/>
    <x v="8"/>
    <s v="28 MADRID"/>
    <x v="92"/>
    <s v="TRAB."/>
    <n v="-0.3098591549295775"/>
    <n v="0"/>
    <n v="-0.15789473684210531"/>
    <s v="-"/>
    <n v="-2.0689655172413834E-2"/>
    <s v="-"/>
    <n v="-0.15723270440251569"/>
  </r>
  <r>
    <x v="0"/>
    <x v="3"/>
    <x v="2"/>
    <s v="28 MADRID"/>
    <x v="93"/>
    <s v="TRAB."/>
    <n v="-6.1423824388279091E-2"/>
    <n v="0.31578947368421062"/>
    <n v="-0.16161616161616166"/>
    <s v="-"/>
    <n v="-1.6891891891891442E-3"/>
    <s v="-"/>
    <n v="-5.2684989429175433E-2"/>
  </r>
  <r>
    <x v="0"/>
    <x v="3"/>
    <x v="0"/>
    <s v="28 MADRID"/>
    <x v="94"/>
    <s v="TRAB."/>
    <s v="-"/>
    <s v="-"/>
    <s v="-"/>
    <s v="-"/>
    <n v="0"/>
    <s v="-"/>
    <n v="1.1666666666666665"/>
  </r>
  <r>
    <x v="0"/>
    <x v="3"/>
    <x v="8"/>
    <s v="28 MADRID"/>
    <x v="95"/>
    <s v="TRAB."/>
    <n v="-0.26620370370370372"/>
    <s v="-"/>
    <s v="-"/>
    <s v="-"/>
    <n v="4.9689440993788914E-2"/>
    <s v="-"/>
    <n v="-0.18043844856661051"/>
  </r>
  <r>
    <x v="0"/>
    <x v="3"/>
    <x v="6"/>
    <s v="28 MADRID"/>
    <x v="96"/>
    <s v="TRAB."/>
    <n v="-0.18358208955223876"/>
    <s v="-"/>
    <n v="-0.19999999999999996"/>
    <s v="-"/>
    <n v="-4.1025641025640991E-2"/>
    <s v="-"/>
    <n v="-0.11937984496124032"/>
  </r>
  <r>
    <x v="0"/>
    <x v="3"/>
    <x v="6"/>
    <s v="28 MADRID"/>
    <x v="97"/>
    <s v="TRAB."/>
    <n v="0.11428571428571432"/>
    <s v="-"/>
    <n v="0.33333333333333326"/>
    <s v="-"/>
    <n v="0.13157894736842102"/>
    <s v="-"/>
    <n v="0.13157894736842102"/>
  </r>
  <r>
    <x v="0"/>
    <x v="3"/>
    <x v="6"/>
    <s v="28 MADRID"/>
    <x v="98"/>
    <s v="TRAB."/>
    <n v="-1.2195121951219523E-2"/>
    <s v="-"/>
    <n v="-0.1428571428571429"/>
    <s v="-"/>
    <n v="-0.125"/>
    <s v="-"/>
    <n v="-4.4052863436123357E-2"/>
  </r>
  <r>
    <x v="0"/>
    <x v="3"/>
    <x v="1"/>
    <s v="28 MADRID"/>
    <x v="99"/>
    <s v="TRAB."/>
    <n v="-2.3156474820143935E-2"/>
    <s v="-"/>
    <n v="-0.12219451371571077"/>
    <s v="-"/>
    <n v="-1.5615240474703307E-2"/>
    <s v="-"/>
    <n v="-2.7441860465116319E-2"/>
  </r>
  <r>
    <x v="0"/>
    <x v="3"/>
    <x v="4"/>
    <s v="28 MADRID"/>
    <x v="100"/>
    <s v="TRAB."/>
    <n v="-5.7867132867132853E-2"/>
    <n v="9.5238095238095344E-2"/>
    <n v="-0.13636363636363635"/>
    <s v="-"/>
    <n v="-2.1052631578947323E-2"/>
    <s v="-"/>
    <n v="-4.639953542392572E-2"/>
  </r>
  <r>
    <x v="0"/>
    <x v="3"/>
    <x v="0"/>
    <s v="28 MADRID"/>
    <x v="101"/>
    <s v="TRAB."/>
    <n v="-0.17647058823529416"/>
    <s v="-"/>
    <s v="-"/>
    <s v="-"/>
    <n v="-3.5714285714285698E-2"/>
    <s v="-"/>
    <n v="-0.1415929203539823"/>
  </r>
  <r>
    <x v="0"/>
    <x v="3"/>
    <x v="0"/>
    <s v="28 MADRID"/>
    <x v="102"/>
    <s v="TRAB."/>
    <n v="-4.1308089500860623E-2"/>
    <s v="-"/>
    <n v="-0.1875"/>
    <s v="-"/>
    <n v="-7.6335877862595547E-3"/>
    <s v="-"/>
    <n v="-3.2803180914512953E-2"/>
  </r>
  <r>
    <x v="0"/>
    <x v="3"/>
    <x v="8"/>
    <s v="28 MADRID"/>
    <x v="103"/>
    <s v="TRAB."/>
    <n v="-0.13636363636363635"/>
    <n v="-1"/>
    <n v="0.60000000000000009"/>
    <s v="-"/>
    <n v="4.7337278106508895E-2"/>
    <s v="-"/>
    <n v="-7.0038910505836549E-2"/>
  </r>
  <r>
    <x v="0"/>
    <x v="3"/>
    <x v="6"/>
    <s v="28 MADRID"/>
    <x v="104"/>
    <s v="TRAB."/>
    <n v="-5.6179775280898903E-2"/>
    <s v="-"/>
    <n v="-0.375"/>
    <s v="-"/>
    <n v="5.1546391752577136E-3"/>
    <s v="-"/>
    <n v="-3.6247334754797467E-2"/>
  </r>
  <r>
    <x v="0"/>
    <x v="3"/>
    <x v="6"/>
    <s v="28 MADRID"/>
    <x v="105"/>
    <s v="TRAB."/>
    <n v="-0.11688311688311692"/>
    <n v="-0.2857142857142857"/>
    <n v="0"/>
    <s v="-"/>
    <n v="-1.851851851851849E-2"/>
    <s v="-"/>
    <n v="-8.3916083916083961E-2"/>
  </r>
  <r>
    <x v="0"/>
    <x v="3"/>
    <x v="0"/>
    <s v="28 MADRID"/>
    <x v="106"/>
    <s v="TRAB."/>
    <n v="0.7"/>
    <s v="-"/>
    <s v="-"/>
    <s v="-"/>
    <n v="0"/>
    <s v="-"/>
    <n v="0.46666666666666656"/>
  </r>
  <r>
    <x v="0"/>
    <x v="3"/>
    <x v="4"/>
    <s v="28 MADRID"/>
    <x v="107"/>
    <s v="TRAB."/>
    <n v="-1.6079349433218315E-2"/>
    <n v="8.3333333333333259E-2"/>
    <n v="-5.2356020942408432E-2"/>
    <s v="-"/>
    <n v="-2.4011821204285133E-2"/>
    <s v="-"/>
    <n v="-1.7500783617176885E-2"/>
  </r>
  <r>
    <x v="0"/>
    <x v="3"/>
    <x v="0"/>
    <s v="28 MADRID"/>
    <x v="108"/>
    <s v="TRAB."/>
    <n v="0"/>
    <s v="-"/>
    <s v="-"/>
    <s v="-"/>
    <n v="-8.333333333333337E-2"/>
    <s v="-"/>
    <n v="-4.166666666666663E-2"/>
  </r>
  <r>
    <x v="0"/>
    <x v="3"/>
    <x v="7"/>
    <s v="28 MADRID"/>
    <x v="109"/>
    <s v="TRAB."/>
    <n v="-2.2944347429959766E-2"/>
    <n v="0"/>
    <n v="-7.7642121327737512E-2"/>
    <s v="-"/>
    <n v="-1.1417816813048987E-2"/>
    <s v="-"/>
    <n v="-2.5406259879860893E-2"/>
  </r>
  <r>
    <x v="0"/>
    <x v="3"/>
    <x v="6"/>
    <s v="28 MADRID"/>
    <x v="110"/>
    <s v="TRAB."/>
    <n v="-0.203125"/>
    <s v="-"/>
    <s v="-"/>
    <s v="-"/>
    <n v="4.8192771084337283E-2"/>
    <s v="-"/>
    <n v="-6.1224489795918324E-2"/>
  </r>
  <r>
    <x v="0"/>
    <x v="3"/>
    <x v="0"/>
    <s v="28 MADRID"/>
    <x v="111"/>
    <s v="TRAB."/>
    <n v="-9.5238095238095233E-2"/>
    <s v="-"/>
    <s v="-"/>
    <s v="-"/>
    <n v="0"/>
    <s v="-"/>
    <n v="-5.8823529411764719E-2"/>
  </r>
  <r>
    <x v="0"/>
    <x v="3"/>
    <x v="0"/>
    <s v="28 MADRID"/>
    <x v="112"/>
    <s v="TRAB."/>
    <n v="0.33333333333333326"/>
    <s v="-"/>
    <s v="-"/>
    <s v="-"/>
    <s v="-"/>
    <s v="-"/>
    <n v="0.33333333333333326"/>
  </r>
  <r>
    <x v="0"/>
    <x v="3"/>
    <x v="2"/>
    <s v="28 MADRID"/>
    <x v="113"/>
    <s v="TRAB."/>
    <n v="-0.10465116279069764"/>
    <n v="0.19999999999999996"/>
    <n v="0.15789473684210531"/>
    <s v="-"/>
    <n v="-7.2243346007604514E-2"/>
    <s v="-"/>
    <n v="-7.1895424836601274E-2"/>
  </r>
  <r>
    <x v="0"/>
    <x v="3"/>
    <x v="0"/>
    <s v="28 MADRID"/>
    <x v="114"/>
    <s v="TRAB."/>
    <n v="-7.03125E-2"/>
    <n v="0.16666666666666674"/>
    <n v="-9.0909090909090939E-2"/>
    <s v="-"/>
    <n v="1.7241379310344751E-2"/>
    <s v="-"/>
    <n v="-3.3557046979865723E-2"/>
  </r>
  <r>
    <x v="0"/>
    <x v="3"/>
    <x v="0"/>
    <s v="28 MADRID"/>
    <x v="115"/>
    <s v="TRAB."/>
    <n v="-2.8571428571428581E-2"/>
    <s v="-"/>
    <s v="-"/>
    <s v="-"/>
    <n v="4.7619047619047672E-2"/>
    <s v="-"/>
    <n v="0"/>
  </r>
  <r>
    <x v="0"/>
    <x v="3"/>
    <x v="9"/>
    <s v="28 MADRID"/>
    <x v="116"/>
    <s v="TRAB."/>
    <n v="7.6923076923076872E-2"/>
    <s v="-"/>
    <s v="-"/>
    <s v="-"/>
    <n v="0.28205128205128216"/>
    <s v="-"/>
    <n v="0.17948717948717952"/>
  </r>
  <r>
    <x v="0"/>
    <x v="3"/>
    <x v="1"/>
    <s v="28 MADRID"/>
    <x v="117"/>
    <s v="TRAB."/>
    <n v="-4.2993998153277979E-2"/>
    <n v="0.11111111111111116"/>
    <n v="-6.8268015170670049E-2"/>
    <s v="-"/>
    <n v="1.2144401929795379E-2"/>
    <s v="-"/>
    <n v="-3.003438419155724E-2"/>
  </r>
  <r>
    <x v="0"/>
    <x v="3"/>
    <x v="0"/>
    <s v="28 MADRID"/>
    <x v="118"/>
    <s v="TRAB."/>
    <n v="-1"/>
    <s v="-"/>
    <s v="-"/>
    <s v="-"/>
    <s v="-"/>
    <s v="-"/>
    <n v="-1"/>
  </r>
  <r>
    <x v="0"/>
    <x v="3"/>
    <x v="8"/>
    <s v="28 MADRID"/>
    <x v="119"/>
    <s v="TRAB."/>
    <n v="-0.11164274322169054"/>
    <n v="-0.11111111111111116"/>
    <n v="0.15789473684210531"/>
    <s v="-"/>
    <n v="-5.6603773584905648E-2"/>
    <s v="-"/>
    <n v="-9.0419806243272283E-2"/>
  </r>
  <r>
    <x v="0"/>
    <x v="3"/>
    <x v="0"/>
    <s v="28 MADRID"/>
    <x v="120"/>
    <s v="TRAB."/>
    <n v="0.19999999999999996"/>
    <s v="-"/>
    <s v="-"/>
    <s v="-"/>
    <s v="-"/>
    <s v="-"/>
    <n v="0.19999999999999996"/>
  </r>
  <r>
    <x v="0"/>
    <x v="3"/>
    <x v="7"/>
    <s v="28 MADRID"/>
    <x v="121"/>
    <s v="TRAB."/>
    <n v="-0.10235808874777352"/>
    <s v="-"/>
    <n v="-9.3993892093654607E-2"/>
    <s v="-"/>
    <n v="-6.0606060606060996E-3"/>
    <s v="-"/>
    <n v="-9.0352121759318949E-2"/>
  </r>
  <r>
    <x v="0"/>
    <x v="3"/>
    <x v="8"/>
    <s v="28 MADRID"/>
    <x v="122"/>
    <s v="TRAB."/>
    <n v="0.12676056338028174"/>
    <s v="-"/>
    <s v="-"/>
    <s v="-"/>
    <n v="-0.16666666666666663"/>
    <s v="-"/>
    <n v="9.375E-2"/>
  </r>
  <r>
    <x v="0"/>
    <x v="3"/>
    <x v="3"/>
    <s v="28 MADRID"/>
    <x v="123"/>
    <s v="TRAB."/>
    <n v="9.2100602196245607E-3"/>
    <n v="-1"/>
    <n v="-0.14634146341463417"/>
    <s v="-"/>
    <n v="-9.9700897308075964E-3"/>
    <s v="-"/>
    <n v="-5.4468927952463497E-3"/>
  </r>
  <r>
    <x v="0"/>
    <x v="3"/>
    <x v="1"/>
    <s v="28 MADRID"/>
    <x v="124"/>
    <s v="TRAB."/>
    <n v="-1.5493025725179743E-2"/>
    <s v="-"/>
    <n v="-5.9322033898305038E-2"/>
    <s v="-"/>
    <n v="-2.6548672566371723E-2"/>
    <s v="-"/>
    <n v="-1.6750783153498094E-2"/>
  </r>
  <r>
    <x v="0"/>
    <x v="3"/>
    <x v="5"/>
    <s v="28 MADRID"/>
    <x v="125"/>
    <s v="TRAB."/>
    <n v="-4.3202033036848775E-2"/>
    <n v="-0.5"/>
    <n v="-3.9548022598870025E-2"/>
    <s v="-"/>
    <n v="-2.2598870056497189E-2"/>
    <s v="-"/>
    <n v="-3.9284155390659103E-2"/>
  </r>
  <r>
    <x v="0"/>
    <x v="3"/>
    <x v="4"/>
    <s v="28 MADRID"/>
    <x v="126"/>
    <s v="TRAB."/>
    <n v="-6.8809926677946942E-2"/>
    <n v="-2.5641025641025661E-2"/>
    <n v="-7.1428571428571397E-2"/>
    <s v="-"/>
    <n v="-2.4034334763948451E-2"/>
    <s v="-"/>
    <n v="-5.7595993322203665E-2"/>
  </r>
  <r>
    <x v="0"/>
    <x v="3"/>
    <x v="8"/>
    <s v="28 MADRID"/>
    <x v="127"/>
    <s v="TRAB."/>
    <n v="-0.10521739130434782"/>
    <n v="0"/>
    <n v="-7.6923076923076872E-2"/>
    <s v="-"/>
    <n v="-3.125E-2"/>
    <s v="-"/>
    <n v="-8.1764705882352962E-2"/>
  </r>
  <r>
    <x v="0"/>
    <x v="3"/>
    <x v="3"/>
    <s v="28 MADRID"/>
    <x v="128"/>
    <s v="TRAB."/>
    <n v="-3.7340717242862476E-2"/>
    <n v="8.3333333333333259E-2"/>
    <n v="-9.0322580645161299E-2"/>
    <n v="-1"/>
    <n v="-5.087620124364034E-3"/>
    <s v="-"/>
    <n v="-3.4810924851514713E-2"/>
  </r>
  <r>
    <x v="0"/>
    <x v="3"/>
    <x v="8"/>
    <s v="28 MADRID"/>
    <x v="129"/>
    <s v="TRAB."/>
    <n v="1.0416666666666741E-2"/>
    <s v="-"/>
    <s v="-"/>
    <s v="-"/>
    <n v="-2.3622047244094446E-2"/>
    <s v="-"/>
    <n v="1.3452914798206317E-2"/>
  </r>
  <r>
    <x v="0"/>
    <x v="3"/>
    <x v="6"/>
    <s v="28 MADRID"/>
    <x v="130"/>
    <s v="TRAB."/>
    <n v="0.22222222222222232"/>
    <s v="-"/>
    <s v="-"/>
    <s v="-"/>
    <n v="-4.5454545454545414E-2"/>
    <s v="-"/>
    <n v="5.6338028169014009E-2"/>
  </r>
  <r>
    <x v="0"/>
    <x v="3"/>
    <x v="6"/>
    <s v="28 MADRID"/>
    <x v="131"/>
    <s v="TRAB."/>
    <n v="0.10294117647058831"/>
    <s v="-"/>
    <s v="-"/>
    <s v="-"/>
    <n v="3.3333333333333437E-2"/>
    <s v="-"/>
    <n v="9.7902097902097918E-2"/>
  </r>
  <r>
    <x v="0"/>
    <x v="3"/>
    <x v="0"/>
    <s v="28 MADRID"/>
    <x v="132"/>
    <s v="TRAB."/>
    <n v="8.3333333333333259E-2"/>
    <s v="-"/>
    <s v="-"/>
    <s v="-"/>
    <n v="-9.0909090909090939E-2"/>
    <s v="-"/>
    <n v="0"/>
  </r>
  <r>
    <x v="0"/>
    <x v="3"/>
    <x v="2"/>
    <s v="28 MADRID"/>
    <x v="133"/>
    <s v="TRAB."/>
    <n v="-0.17785630153121323"/>
    <s v="-"/>
    <n v="0.26666666666666661"/>
    <s v="-"/>
    <n v="9.2378752886836946E-3"/>
    <s v="-"/>
    <n v="-0.11025443330763296"/>
  </r>
  <r>
    <x v="0"/>
    <x v="3"/>
    <x v="2"/>
    <s v="28 MADRID"/>
    <x v="134"/>
    <s v="TRAB."/>
    <n v="-1.4375561545372895E-2"/>
    <s v="-"/>
    <n v="-7.1428571428571397E-2"/>
    <s v="-"/>
    <n v="-2.6212319790301919E-3"/>
    <s v="-"/>
    <n v="-1.0504201680672232E-2"/>
  </r>
  <r>
    <x v="0"/>
    <x v="3"/>
    <x v="0"/>
    <s v="28 MADRID"/>
    <x v="135"/>
    <s v="TRAB."/>
    <n v="-0.22727272727272729"/>
    <s v="-"/>
    <s v="-"/>
    <s v="-"/>
    <n v="0.125"/>
    <s v="-"/>
    <n v="-0.1333333333333333"/>
  </r>
  <r>
    <x v="0"/>
    <x v="3"/>
    <x v="5"/>
    <s v="28 MADRID"/>
    <x v="136"/>
    <s v="TRAB."/>
    <n v="-0.16836086404066075"/>
    <n v="-0.1428571428571429"/>
    <n v="0"/>
    <s v="-"/>
    <n v="2.8985507246377384E-3"/>
    <s v="-"/>
    <n v="-0.11022964509394573"/>
  </r>
  <r>
    <x v="0"/>
    <x v="3"/>
    <x v="9"/>
    <s v="28 MADRID"/>
    <x v="137"/>
    <s v="TRAB."/>
    <n v="-0.16923076923076918"/>
    <s v="-"/>
    <n v="-0.25"/>
    <s v="-"/>
    <n v="-7.2072072072072113E-2"/>
    <s v="-"/>
    <n v="-0.13621794871794868"/>
  </r>
  <r>
    <x v="0"/>
    <x v="3"/>
    <x v="6"/>
    <s v="28 MADRID"/>
    <x v="138"/>
    <s v="TRAB."/>
    <n v="-1.6786570743405282E-2"/>
    <n v="0"/>
    <s v="-"/>
    <s v="-"/>
    <n v="3.7313432835820892E-2"/>
    <s v="-"/>
    <n v="-3.597122302158251E-3"/>
  </r>
  <r>
    <x v="0"/>
    <x v="3"/>
    <x v="6"/>
    <s v="28 MADRID"/>
    <x v="139"/>
    <s v="TRAB."/>
    <n v="1.1111111111111072E-2"/>
    <s v="-"/>
    <n v="-1"/>
    <s v="-"/>
    <n v="3.4090909090909172E-2"/>
    <s v="-"/>
    <n v="-5.464480874316946E-3"/>
  </r>
  <r>
    <x v="0"/>
    <x v="3"/>
    <x v="1"/>
    <s v="28 MADRID"/>
    <x v="140"/>
    <s v="TRAB."/>
    <n v="-1.6113533890161902E-2"/>
    <n v="-3.8461538461538436E-2"/>
    <n v="-6.2344139650872821E-2"/>
    <s v="-"/>
    <n v="-1.666936397475316E-2"/>
    <s v="-"/>
    <n v="-1.6783507604562709E-2"/>
  </r>
  <r>
    <x v="0"/>
    <x v="3"/>
    <x v="2"/>
    <s v="28 MADRID"/>
    <x v="141"/>
    <s v="TRAB."/>
    <n v="-6.4818953956191638E-3"/>
    <s v="-"/>
    <n v="-3.0303030303030276E-2"/>
    <s v="-"/>
    <n v="-1.4138817480719768E-2"/>
    <s v="-"/>
    <n v="-7.7578051087985322E-3"/>
  </r>
  <r>
    <x v="0"/>
    <x v="3"/>
    <x v="2"/>
    <s v="28 MADRID"/>
    <x v="142"/>
    <s v="TRAB."/>
    <n v="6.3795853269537517E-2"/>
    <n v="0"/>
    <n v="-0.25"/>
    <s v="-"/>
    <n v="2.7863777089783381E-2"/>
    <s v="-"/>
    <n v="4.4989775051124781E-2"/>
  </r>
  <r>
    <x v="0"/>
    <x v="3"/>
    <x v="0"/>
    <s v="28 MADRID"/>
    <x v="143"/>
    <s v="TRAB."/>
    <n v="-7.3059360730593603E-2"/>
    <n v="-9.9999999999999978E-2"/>
    <n v="-0.27777777777777779"/>
    <s v="-"/>
    <n v="3.8135593220338881E-2"/>
    <s v="-"/>
    <n v="-4.1310541310541349E-2"/>
  </r>
  <r>
    <x v="0"/>
    <x v="3"/>
    <x v="7"/>
    <s v="28 MADRID"/>
    <x v="144"/>
    <s v="TRAB."/>
    <n v="-4.9789251844046367E-2"/>
    <s v="-"/>
    <n v="-4.0540540540540571E-2"/>
    <s v="-"/>
    <n v="1.0736944851146957E-2"/>
    <s v="-"/>
    <n v="-2.991647684130605E-2"/>
  </r>
  <r>
    <x v="0"/>
    <x v="3"/>
    <x v="0"/>
    <s v="28 MADRID"/>
    <x v="145"/>
    <s v="TRAB."/>
    <n v="-5.6122448979591844E-2"/>
    <s v="-"/>
    <n v="0"/>
    <s v="-"/>
    <n v="2.2727272727272707E-2"/>
    <s v="-"/>
    <n v="-4.065040650406504E-2"/>
  </r>
  <r>
    <x v="0"/>
    <x v="3"/>
    <x v="6"/>
    <s v="28 MADRID"/>
    <x v="146"/>
    <s v="TRAB."/>
    <n v="-3.7234042553191515E-2"/>
    <n v="-0.16666666666666663"/>
    <n v="0.26315789473684204"/>
    <s v="-"/>
    <n v="-4.1970802919708006E-2"/>
    <s v="-"/>
    <n v="-3.6408624955814761E-2"/>
  </r>
  <r>
    <x v="0"/>
    <x v="3"/>
    <x v="6"/>
    <s v="28 MADRID"/>
    <x v="147"/>
    <s v="TRAB."/>
    <n v="-0.26666666666666672"/>
    <n v="-0.25"/>
    <s v="-"/>
    <s v="-"/>
    <n v="0"/>
    <s v="-"/>
    <n v="-0.10526315789473684"/>
  </r>
  <r>
    <x v="0"/>
    <x v="3"/>
    <x v="9"/>
    <s v="28 MADRID"/>
    <x v="148"/>
    <s v="TRAB."/>
    <n v="-6.0402684563758413E-2"/>
    <s v="-"/>
    <n v="0"/>
    <s v="-"/>
    <n v="5.504587155963292E-2"/>
    <s v="-"/>
    <n v="-1.132075471698113E-2"/>
  </r>
  <r>
    <x v="0"/>
    <x v="3"/>
    <x v="6"/>
    <s v="28 MADRID"/>
    <x v="149"/>
    <s v="TRAB."/>
    <n v="-4.5454545454545414E-2"/>
    <s v="-"/>
    <s v="-"/>
    <s v="-"/>
    <n v="0"/>
    <s v="-"/>
    <n v="-2.3809523809523836E-2"/>
  </r>
  <r>
    <x v="0"/>
    <x v="3"/>
    <x v="0"/>
    <s v="28 MADRID"/>
    <x v="150"/>
    <s v="TRAB."/>
    <n v="-0.12"/>
    <s v="-"/>
    <s v="-"/>
    <s v="-"/>
    <n v="-9.9999999999999978E-2"/>
    <s v="-"/>
    <n v="-0.11176470588235299"/>
  </r>
  <r>
    <x v="0"/>
    <x v="3"/>
    <x v="8"/>
    <s v="28 MADRID"/>
    <x v="151"/>
    <s v="TRAB."/>
    <n v="-0.13636363636363635"/>
    <s v="-"/>
    <s v="-"/>
    <s v="-"/>
    <n v="-5.3571428571428603E-2"/>
    <s v="-"/>
    <n v="-9.8360655737704916E-2"/>
  </r>
  <r>
    <x v="0"/>
    <x v="3"/>
    <x v="5"/>
    <s v="28 MADRID"/>
    <x v="152"/>
    <s v="TRAB."/>
    <n v="-0.1429525718102872"/>
    <n v="0"/>
    <n v="-0.13846153846153841"/>
    <s v="-"/>
    <n v="8.1743869209809361E-3"/>
    <s v="-"/>
    <n v="-8.1446311176040953E-2"/>
  </r>
  <r>
    <x v="0"/>
    <x v="3"/>
    <x v="4"/>
    <s v="28 MADRID"/>
    <x v="153"/>
    <s v="TRAB."/>
    <n v="0.17123132639203265"/>
    <n v="-0.1428571428571429"/>
    <n v="-6.84410646387833E-2"/>
    <s v="-"/>
    <n v="-8.9974293059126298E-3"/>
    <s v="-"/>
    <n v="0.13604102751957514"/>
  </r>
  <r>
    <x v="0"/>
    <x v="3"/>
    <x v="9"/>
    <s v="28 MADRID"/>
    <x v="154"/>
    <s v="TRAB."/>
    <n v="-0.25457570715474209"/>
    <s v="-"/>
    <n v="-5.7692307692307709E-2"/>
    <s v="-"/>
    <n v="-3.539823008849563E-2"/>
    <s v="-"/>
    <n v="-0.16935483870967738"/>
  </r>
  <r>
    <x v="0"/>
    <x v="3"/>
    <x v="9"/>
    <s v="28 MADRID"/>
    <x v="155"/>
    <s v="TRAB."/>
    <n v="-0.19230769230769229"/>
    <s v="-"/>
    <s v="-"/>
    <s v="-"/>
    <n v="-0.1063829787234043"/>
    <s v="-"/>
    <n v="-0.15151515151515149"/>
  </r>
  <r>
    <x v="0"/>
    <x v="3"/>
    <x v="9"/>
    <s v="28 MADRID"/>
    <x v="156"/>
    <s v="TRAB."/>
    <n v="-0.12413793103448278"/>
    <s v="-"/>
    <n v="-0.20833333333333337"/>
    <s v="-"/>
    <n v="-3.9325842696629199E-2"/>
    <s v="-"/>
    <n v="-8.9570552147239302E-2"/>
  </r>
  <r>
    <x v="0"/>
    <x v="3"/>
    <x v="6"/>
    <s v="28 MADRID"/>
    <x v="157"/>
    <s v="TRAB."/>
    <n v="-2.2267206477732837E-2"/>
    <n v="-1"/>
    <n v="-0.2857142857142857"/>
    <s v="-"/>
    <n v="6.5868263473053856E-2"/>
    <s v="-"/>
    <n v="-1.4792899408283988E-2"/>
  </r>
  <r>
    <x v="0"/>
    <x v="3"/>
    <x v="6"/>
    <s v="28 MADRID"/>
    <x v="158"/>
    <s v="TRAB."/>
    <n v="-0.6"/>
    <s v="-"/>
    <s v="-"/>
    <s v="-"/>
    <n v="0.10714285714285721"/>
    <s v="-"/>
    <n v="-0.22641509433962259"/>
  </r>
  <r>
    <x v="0"/>
    <x v="3"/>
    <x v="1"/>
    <s v="28 MADRID"/>
    <x v="159"/>
    <s v="TRAB."/>
    <n v="3.5323427351187764E-2"/>
    <s v="-"/>
    <n v="-5.8823529411764719E-2"/>
    <s v="-"/>
    <n v="-2.4721878862793534E-2"/>
    <s v="-"/>
    <n v="3.0911645590544712E-2"/>
  </r>
  <r>
    <x v="0"/>
    <x v="3"/>
    <x v="0"/>
    <s v="28 MADRID"/>
    <x v="160"/>
    <s v="TRAB."/>
    <n v="-0.11111111111111116"/>
    <s v="-"/>
    <n v="0"/>
    <s v="-"/>
    <n v="0"/>
    <s v="-"/>
    <n v="-3.8888888888888862E-2"/>
  </r>
  <r>
    <x v="0"/>
    <x v="3"/>
    <x v="0"/>
    <s v="28 MADRID"/>
    <x v="161"/>
    <s v="TRAB."/>
    <n v="-5.2845528455284563E-2"/>
    <s v="-"/>
    <n v="0.17647058823529416"/>
    <s v="-"/>
    <n v="1.9704433497536922E-2"/>
    <s v="-"/>
    <n v="-1.2875536480686733E-2"/>
  </r>
  <r>
    <x v="0"/>
    <x v="3"/>
    <x v="6"/>
    <s v="28 MADRID"/>
    <x v="162"/>
    <s v="TRAB."/>
    <n v="-8.8967971530249157E-2"/>
    <n v="-0.16000000000000003"/>
    <n v="0.16666666666666674"/>
    <s v="-"/>
    <n v="1.6129032258064502E-2"/>
    <s v="-"/>
    <n v="-4.7863247863247915E-2"/>
  </r>
  <r>
    <x v="0"/>
    <x v="3"/>
    <x v="2"/>
    <s v="28 MADRID"/>
    <x v="163"/>
    <s v="TRAB."/>
    <n v="7.8260869565217384E-2"/>
    <n v="-1.4705882352941124E-2"/>
    <n v="0"/>
    <s v="-"/>
    <n v="-4.1474654377880227E-2"/>
    <s v="-"/>
    <n v="3.7538461538461521E-2"/>
  </r>
  <r>
    <x v="0"/>
    <x v="3"/>
    <x v="6"/>
    <s v="28 MADRID"/>
    <x v="164"/>
    <s v="TRAB."/>
    <n v="-9.4567404426559309E-2"/>
    <s v="-"/>
    <n v="-0.12605042016806722"/>
    <s v="-"/>
    <n v="-1.8245004344048632E-2"/>
    <s v="-"/>
    <n v="-6.4107207533502408E-2"/>
  </r>
  <r>
    <x v="0"/>
    <x v="3"/>
    <x v="6"/>
    <s v="28 MADRID"/>
    <x v="165"/>
    <s v="TRAB."/>
    <n v="0.3666666666666667"/>
    <n v="0"/>
    <s v="-"/>
    <s v="-"/>
    <n v="-9.3023255813953543E-2"/>
    <s v="-"/>
    <n v="8.1395348837209225E-2"/>
  </r>
  <r>
    <x v="0"/>
    <x v="3"/>
    <x v="2"/>
    <s v="28 MADRID"/>
    <x v="166"/>
    <s v="TRAB."/>
    <n v="-2.3255813953488413E-2"/>
    <n v="-6.4516129032258118E-2"/>
    <n v="0"/>
    <s v="-"/>
    <n v="1.0695187165775444E-2"/>
    <s v="-"/>
    <n v="-1.2448132780082943E-2"/>
  </r>
  <r>
    <x v="0"/>
    <x v="3"/>
    <x v="2"/>
    <s v="28 MADRID"/>
    <x v="167"/>
    <s v="TRAB."/>
    <n v="-0.11111111111111116"/>
    <n v="-0.16666666666666663"/>
    <s v="-"/>
    <s v="-"/>
    <n v="-4.8076923076923128E-2"/>
    <s v="-"/>
    <n v="-8.256880733944949E-2"/>
  </r>
  <r>
    <x v="0"/>
    <x v="3"/>
    <x v="7"/>
    <s v="28 MADRID"/>
    <x v="168"/>
    <s v="TRAB."/>
    <n v="-3.4137460172962708E-3"/>
    <s v="-"/>
    <n v="-9.6837944664031617E-2"/>
    <s v="-"/>
    <n v="1.5353121801433556E-3"/>
    <s v="-"/>
    <n v="-8.8999124598774237E-3"/>
  </r>
  <r>
    <x v="0"/>
    <x v="3"/>
    <x v="5"/>
    <s v="28 MADRID"/>
    <x v="169"/>
    <s v="TRAB."/>
    <n v="-9.9549549549549532E-2"/>
    <s v="-"/>
    <n v="-0.1306122448979592"/>
    <s v="-"/>
    <n v="-1.6077170418006381E-2"/>
    <s v="-"/>
    <n v="-7.3604745214343459E-2"/>
  </r>
  <r>
    <x v="0"/>
    <x v="3"/>
    <x v="2"/>
    <s v="28 MADRID"/>
    <x v="170"/>
    <s v="TRAB."/>
    <n v="1.6990291262136026E-2"/>
    <n v="0.19999999999999996"/>
    <s v="-"/>
    <s v="-"/>
    <n v="2.5423728813559254E-2"/>
    <s v="-"/>
    <n v="2.0560747663551426E-2"/>
  </r>
  <r>
    <x v="0"/>
    <x v="3"/>
    <x v="6"/>
    <s v="28 MADRID"/>
    <x v="171"/>
    <s v="TRAB."/>
    <n v="-8.9552238805970186E-2"/>
    <s v="-"/>
    <n v="-0.17647058823529416"/>
    <s v="-"/>
    <n v="7.7551020408163307E-2"/>
    <s v="-"/>
    <n v="1.0101010101010166E-2"/>
  </r>
  <r>
    <x v="0"/>
    <x v="3"/>
    <x v="6"/>
    <s v="28 MADRID"/>
    <x v="172"/>
    <s v="TRAB."/>
    <n v="-3.2563647128478368E-2"/>
    <n v="-0.15000000000000002"/>
    <n v="0"/>
    <s v="-"/>
    <n v="-1.982378854625555E-2"/>
    <s v="-"/>
    <n v="-3.0719853278312725E-2"/>
  </r>
  <r>
    <x v="0"/>
    <x v="3"/>
    <x v="7"/>
    <s v="28 MADRID"/>
    <x v="173"/>
    <s v="TRAB."/>
    <n v="-6.0191878039164148E-2"/>
    <s v="-"/>
    <n v="-0.12121212121212122"/>
    <s v="-"/>
    <n v="-2.0689655172413834E-2"/>
    <s v="-"/>
    <n v="-5.3541051123645822E-2"/>
  </r>
  <r>
    <x v="0"/>
    <x v="3"/>
    <x v="0"/>
    <s v="28 MADRID"/>
    <x v="174"/>
    <s v="TRAB."/>
    <n v="-0.21052631578947367"/>
    <s v="-"/>
    <s v="-"/>
    <s v="-"/>
    <n v="-7.999999999999996E-2"/>
    <s v="-"/>
    <n v="-0.13636363636363635"/>
  </r>
  <r>
    <x v="0"/>
    <x v="3"/>
    <x v="8"/>
    <s v="28 MADRID"/>
    <x v="175"/>
    <s v="TRAB."/>
    <n v="-0.13551401869158874"/>
    <s v="-"/>
    <s v="-"/>
    <s v="-"/>
    <n v="7.4074074074073071E-3"/>
    <s v="-"/>
    <n v="-6.5902578796561584E-2"/>
  </r>
  <r>
    <x v="0"/>
    <x v="3"/>
    <x v="0"/>
    <s v="28 MADRID"/>
    <x v="176"/>
    <s v="TRAB."/>
    <n v="0.10035842293906816"/>
    <s v="-"/>
    <s v="-"/>
    <s v="-"/>
    <n v="-1.0526315789473717E-2"/>
    <s v="-"/>
    <n v="7.2192513368984024E-2"/>
  </r>
  <r>
    <x v="0"/>
    <x v="3"/>
    <x v="0"/>
    <s v="28 MADRID"/>
    <x v="177"/>
    <s v="TRAB."/>
    <n v="0.36363636363636354"/>
    <s v="-"/>
    <s v="-"/>
    <s v="-"/>
    <n v="0"/>
    <s v="-"/>
    <n v="0.14285714285714279"/>
  </r>
  <r>
    <x v="0"/>
    <x v="3"/>
    <x v="3"/>
    <s v="28 MADRID"/>
    <x v="178"/>
    <s v="TRAB."/>
    <n v="-2.2911293708390845E-2"/>
    <s v="-"/>
    <n v="-8.2338902147971349E-2"/>
    <s v="-"/>
    <n v="-1.3585837793330557E-2"/>
    <s v="-"/>
    <n v="-2.3488924698877423E-2"/>
  </r>
  <r>
    <x v="0"/>
    <x v="3"/>
    <x v="11"/>
    <s v="28 MADRID"/>
    <x v="179"/>
    <s v="TRAB."/>
    <n v="-2.5690948278106807E-2"/>
    <n v="-1.144640998959412E-2"/>
    <n v="-7.0665662734599399E-2"/>
    <n v="-8.6867129272680588E-2"/>
    <n v="-1.3549953648819613E-2"/>
    <s v="-"/>
    <n v="-2.5742076738092701E-2"/>
  </r>
  <r>
    <x v="0"/>
    <x v="3"/>
    <x v="12"/>
    <s v="28 MADRID"/>
    <x v="180"/>
    <s v="TRAB."/>
    <n v="2.0728643216080402"/>
    <n v="-4.166666666666663E-2"/>
    <n v="-0.12222222222222223"/>
    <n v="1.0802469135802406E-2"/>
    <n v="3.0044660982542215E-3"/>
    <s v="-"/>
    <n v="0.16428715061331189"/>
  </r>
  <r>
    <x v="0"/>
    <x v="4"/>
    <x v="0"/>
    <s v="28 MADRID"/>
    <x v="0"/>
    <s v="TRAB."/>
    <n v="0.39999999999999991"/>
    <s v="-"/>
    <s v="-"/>
    <s v="-"/>
    <n v="-1"/>
    <s v="-"/>
    <n v="-0.36363636363636365"/>
  </r>
  <r>
    <x v="0"/>
    <x v="4"/>
    <x v="1"/>
    <s v="28 MADRID"/>
    <x v="1"/>
    <s v="TRAB."/>
    <n v="-2.1575757575757581E-2"/>
    <s v="-"/>
    <n v="-0.1071428571428571"/>
    <s v="-"/>
    <n v="2.1052631578947434E-2"/>
    <s v="-"/>
    <n v="-1.9378098242451514E-2"/>
  </r>
  <r>
    <x v="0"/>
    <x v="4"/>
    <x v="0"/>
    <s v="28 MADRID"/>
    <x v="2"/>
    <s v="TRAB."/>
    <n v="-0.19354838709677424"/>
    <s v="-"/>
    <s v="-"/>
    <s v="-"/>
    <n v="5.8823529411764719E-2"/>
    <s v="-"/>
    <n v="-0.10416666666666663"/>
  </r>
  <r>
    <x v="0"/>
    <x v="4"/>
    <x v="2"/>
    <s v="28 MADRID"/>
    <x v="3"/>
    <s v="TRAB."/>
    <n v="-0.11792014856081712"/>
    <n v="-0.125"/>
    <n v="-0.27272727272727271"/>
    <s v="-"/>
    <n v="2.427921092564489E-2"/>
    <s v="-"/>
    <n v="-6.8347338935574209E-2"/>
  </r>
  <r>
    <x v="0"/>
    <x v="4"/>
    <x v="1"/>
    <s v="28 MADRID"/>
    <x v="4"/>
    <s v="TRAB."/>
    <n v="-3.6865780939428827E-2"/>
    <n v="0"/>
    <n v="-0.11365564037319764"/>
    <s v="-"/>
    <n v="-5.9808612440193087E-4"/>
    <s v="-"/>
    <n v="-3.3139828809511385E-2"/>
  </r>
  <r>
    <x v="0"/>
    <x v="4"/>
    <x v="3"/>
    <s v="28 MADRID"/>
    <x v="5"/>
    <s v="TRAB."/>
    <n v="-1.2003789673140641E-2"/>
    <n v="-5.8823529411764719E-2"/>
    <n v="-7.6692630317555466E-2"/>
    <n v="-0.97551420176297743"/>
    <n v="1.0011441647597152E-3"/>
    <s v="-"/>
    <n v="-2.1493696436818976E-2"/>
  </r>
  <r>
    <x v="0"/>
    <x v="4"/>
    <x v="4"/>
    <s v="28 MADRID"/>
    <x v="6"/>
    <s v="TRAB."/>
    <n v="3.0095475300954799E-2"/>
    <n v="0.27272727272727271"/>
    <n v="-7.6773566569484974E-2"/>
    <s v="-"/>
    <n v="-1.0647737355811926E-2"/>
    <s v="-"/>
    <n v="2.1064605143976678E-2"/>
  </r>
  <r>
    <x v="0"/>
    <x v="4"/>
    <x v="2"/>
    <s v="28 MADRID"/>
    <x v="7"/>
    <s v="TRAB."/>
    <n v="-4.5161290322580649E-2"/>
    <n v="0.10000000000000009"/>
    <n v="-0.25"/>
    <s v="-"/>
    <n v="2.564102564102555E-2"/>
    <s v="-"/>
    <n v="-2.0242914979757054E-2"/>
  </r>
  <r>
    <x v="0"/>
    <x v="4"/>
    <x v="3"/>
    <s v="28 MADRID"/>
    <x v="8"/>
    <s v="TRAB."/>
    <n v="-5.0745809626326355E-2"/>
    <n v="-7.1428571428571397E-2"/>
    <n v="-0.10746268656716418"/>
    <s v="-"/>
    <n v="-6.6225165562916466E-4"/>
    <s v="-"/>
    <n v="-4.4008610380291802E-2"/>
  </r>
  <r>
    <x v="0"/>
    <x v="4"/>
    <x v="5"/>
    <s v="28 MADRID"/>
    <x v="9"/>
    <s v="TRAB."/>
    <n v="-8.2232893157262898E-2"/>
    <s v="-"/>
    <n v="-9.3567251461988299E-2"/>
    <s v="-"/>
    <n v="8.4033613445377853E-3"/>
    <s v="-"/>
    <n v="-4.9518569463548823E-2"/>
  </r>
  <r>
    <x v="0"/>
    <x v="4"/>
    <x v="6"/>
    <s v="28 MADRID"/>
    <x v="10"/>
    <s v="TRAB."/>
    <n v="0.11428571428571432"/>
    <n v="-1"/>
    <s v="-"/>
    <s v="-"/>
    <n v="0"/>
    <s v="-"/>
    <n v="-1.4084507042253502E-2"/>
  </r>
  <r>
    <x v="0"/>
    <x v="4"/>
    <x v="6"/>
    <s v="28 MADRID"/>
    <x v="11"/>
    <s v="TRAB."/>
    <n v="-8.333333333333337E-2"/>
    <s v="-"/>
    <n v="0"/>
    <s v="-"/>
    <n v="-3.6144578313253017E-2"/>
    <s v="-"/>
    <n v="-5.555555555555558E-2"/>
  </r>
  <r>
    <x v="0"/>
    <x v="4"/>
    <x v="4"/>
    <s v="28 MADRID"/>
    <x v="12"/>
    <s v="TRAB."/>
    <n v="-8.13648293963255E-2"/>
    <n v="0"/>
    <n v="-0.13496932515337423"/>
    <s v="-"/>
    <n v="-2.6747503566333819E-2"/>
    <s v="-"/>
    <n v="-7.2019205121365726E-2"/>
  </r>
  <r>
    <x v="0"/>
    <x v="4"/>
    <x v="1"/>
    <s v="28 MADRID"/>
    <x v="13"/>
    <s v="TRAB."/>
    <n v="-3.4810448216282097E-2"/>
    <n v="-3.8461538461538436E-2"/>
    <n v="-8.666666666666667E-2"/>
    <s v="-"/>
    <n v="8.5522296884545934E-3"/>
    <s v="-"/>
    <n v="-2.901245243860251E-2"/>
  </r>
  <r>
    <x v="0"/>
    <x v="4"/>
    <x v="2"/>
    <s v="28 MADRID"/>
    <x v="14"/>
    <s v="TRAB."/>
    <n v="-8.1942078364565574E-2"/>
    <s v="-"/>
    <n v="-2.877697841726623E-2"/>
    <s v="-"/>
    <n v="1.5605749486653053E-2"/>
    <s v="-"/>
    <n v="-5.2936996684035953E-2"/>
  </r>
  <r>
    <x v="0"/>
    <x v="4"/>
    <x v="0"/>
    <s v="28 MADRID"/>
    <x v="15"/>
    <s v="TRAB."/>
    <n v="-0.22222222222222221"/>
    <s v="-"/>
    <s v="-"/>
    <s v="-"/>
    <s v="-"/>
    <s v="-"/>
    <n v="-0.22222222222222221"/>
  </r>
  <r>
    <x v="0"/>
    <x v="4"/>
    <x v="2"/>
    <s v="28 MADRID"/>
    <x v="16"/>
    <s v="TRAB."/>
    <n v="-6.4102564102564097E-2"/>
    <s v="-"/>
    <n v="0.125"/>
    <s v="-"/>
    <n v="7.4626865671641784E-2"/>
    <s v="-"/>
    <n v="2.7272727272727337E-2"/>
  </r>
  <r>
    <x v="0"/>
    <x v="4"/>
    <x v="5"/>
    <s v="28 MADRID"/>
    <x v="17"/>
    <s v="TRAB."/>
    <n v="-0.10371819960861062"/>
    <s v="-"/>
    <n v="0"/>
    <s v="-"/>
    <n v="-1.0121457489878583E-2"/>
    <s v="-"/>
    <n v="-5.4976303317535558E-2"/>
  </r>
  <r>
    <x v="0"/>
    <x v="4"/>
    <x v="6"/>
    <s v="28 MADRID"/>
    <x v="18"/>
    <s v="TRAB."/>
    <n v="-0.1333333333333333"/>
    <n v="0.14285714285714279"/>
    <s v="-"/>
    <s v="-"/>
    <n v="0"/>
    <s v="-"/>
    <n v="-5.2132701421800931E-2"/>
  </r>
  <r>
    <x v="0"/>
    <x v="4"/>
    <x v="0"/>
    <s v="28 MADRID"/>
    <x v="19"/>
    <s v="TRAB."/>
    <n v="5.0000000000000044E-2"/>
    <s v="-"/>
    <s v="-"/>
    <s v="-"/>
    <n v="0.125"/>
    <s v="-"/>
    <n v="6.25E-2"/>
  </r>
  <r>
    <x v="0"/>
    <x v="4"/>
    <x v="0"/>
    <s v="28 MADRID"/>
    <x v="20"/>
    <s v="TRAB."/>
    <n v="3.488372093023262E-2"/>
    <s v="-"/>
    <s v="-"/>
    <s v="-"/>
    <n v="0.1020408163265305"/>
    <s v="-"/>
    <n v="5.9259259259259345E-2"/>
  </r>
  <r>
    <x v="0"/>
    <x v="4"/>
    <x v="7"/>
    <s v="28 MADRID"/>
    <x v="21"/>
    <s v="TRAB."/>
    <n v="-8.4102324494802039E-2"/>
    <s v="-"/>
    <n v="-7.2349971957375248E-2"/>
    <s v="-"/>
    <n v="1.2560184216034997E-3"/>
    <s v="-"/>
    <n v="-7.0806066433024228E-2"/>
  </r>
  <r>
    <x v="0"/>
    <x v="4"/>
    <x v="5"/>
    <s v="28 MADRID"/>
    <x v="22"/>
    <s v="TRAB."/>
    <n v="-3.4307496823379968E-2"/>
    <s v="-"/>
    <n v="3.125E-2"/>
    <s v="-"/>
    <n v="-1.391035548686248E-2"/>
    <s v="-"/>
    <n v="-1.9359145527369837E-2"/>
  </r>
  <r>
    <x v="0"/>
    <x v="4"/>
    <x v="0"/>
    <s v="28 MADRID"/>
    <x v="23"/>
    <s v="TRAB."/>
    <n v="-0.13636363636363635"/>
    <s v="-"/>
    <s v="-"/>
    <s v="-"/>
    <n v="4.7619047619047672E-2"/>
    <s v="-"/>
    <n v="-4.6511627906976716E-2"/>
  </r>
  <r>
    <x v="0"/>
    <x v="4"/>
    <x v="6"/>
    <s v="28 MADRID"/>
    <x v="24"/>
    <s v="TRAB."/>
    <n v="-3.5230352303523005E-2"/>
    <s v="-"/>
    <s v="-"/>
    <s v="-"/>
    <n v="7.6923076923076872E-2"/>
    <s v="-"/>
    <n v="-2.7848101265822822E-2"/>
  </r>
  <r>
    <x v="0"/>
    <x v="4"/>
    <x v="7"/>
    <s v="28 MADRID"/>
    <x v="25"/>
    <s v="TRAB."/>
    <n v="-0.14175104228707569"/>
    <n v="-1"/>
    <n v="-0.1460674157303371"/>
    <s v="-"/>
    <n v="8.5365853658536661E-3"/>
    <s v="-"/>
    <n v="-9.6376252891287595E-2"/>
  </r>
  <r>
    <x v="0"/>
    <x v="4"/>
    <x v="0"/>
    <s v="28 MADRID"/>
    <x v="26"/>
    <s v="TRAB."/>
    <n v="-7.9113924050632889E-2"/>
    <s v="-"/>
    <n v="-0.16666666666666663"/>
    <s v="-"/>
    <n v="-9.375E-2"/>
    <s v="-"/>
    <n v="-7.2614107883817391E-2"/>
  </r>
  <r>
    <x v="0"/>
    <x v="4"/>
    <x v="0"/>
    <s v="28 MADRID"/>
    <x v="27"/>
    <s v="TRAB."/>
    <n v="0"/>
    <n v="-1"/>
    <n v="-0.25"/>
    <s v="-"/>
    <n v="3.5714285714285809E-2"/>
    <s v="-"/>
    <n v="-2.2271714922048602E-3"/>
  </r>
  <r>
    <x v="0"/>
    <x v="4"/>
    <x v="0"/>
    <s v="28 MADRID"/>
    <x v="28"/>
    <s v="TRAB."/>
    <n v="0.14492753623188404"/>
    <s v="-"/>
    <s v="-"/>
    <s v="-"/>
    <n v="-1.8867924528301883E-2"/>
    <s v="-"/>
    <n v="7.3770491803278659E-2"/>
  </r>
  <r>
    <x v="0"/>
    <x v="4"/>
    <x v="0"/>
    <s v="28 MADRID"/>
    <x v="29"/>
    <s v="TRAB."/>
    <n v="-2.359882005899705E-2"/>
    <s v="-"/>
    <n v="-0.5"/>
    <s v="-"/>
    <n v="2.9702970297029729E-2"/>
    <s v="-"/>
    <n v="-1.2704174228675091E-2"/>
  </r>
  <r>
    <x v="0"/>
    <x v="4"/>
    <x v="8"/>
    <s v="28 MADRID"/>
    <x v="30"/>
    <s v="TRAB."/>
    <n v="0.10946745562130178"/>
    <n v="0.58333333333333326"/>
    <n v="-0.17647058823529416"/>
    <s v="-"/>
    <n v="4.0462427745664664E-2"/>
    <s v="-"/>
    <n v="8.8888888888888795E-2"/>
  </r>
  <r>
    <x v="0"/>
    <x v="4"/>
    <x v="9"/>
    <s v="28 MADRID"/>
    <x v="31"/>
    <s v="TRAB."/>
    <n v="-6.7912772585669745E-2"/>
    <s v="-"/>
    <n v="0.16129032258064524"/>
    <s v="-"/>
    <n v="8.113590263691739E-3"/>
    <s v="-"/>
    <n v="-4.6970408642555195E-2"/>
  </r>
  <r>
    <x v="0"/>
    <x v="4"/>
    <x v="6"/>
    <s v="28 MADRID"/>
    <x v="32"/>
    <s v="TRAB."/>
    <n v="-5.1059730250481716E-2"/>
    <n v="0.39999999999999991"/>
    <n v="-9.5238095238095233E-2"/>
    <s v="-"/>
    <n v="0"/>
    <s v="-"/>
    <n v="-3.4370946822308679E-2"/>
  </r>
  <r>
    <x v="0"/>
    <x v="4"/>
    <x v="0"/>
    <s v="28 MADRID"/>
    <x v="33"/>
    <s v="TRAB."/>
    <n v="0.19999999999999996"/>
    <s v="-"/>
    <s v="-"/>
    <s v="-"/>
    <n v="0"/>
    <s v="-"/>
    <n v="0.11363636363636354"/>
  </r>
  <r>
    <x v="0"/>
    <x v="4"/>
    <x v="6"/>
    <s v="28 MADRID"/>
    <x v="34"/>
    <s v="TRAB."/>
    <n v="0.375"/>
    <n v="0.16666666666666674"/>
    <n v="0"/>
    <s v="-"/>
    <n v="2.857142857142847E-2"/>
    <s v="-"/>
    <n v="0.1899641577060931"/>
  </r>
  <r>
    <x v="0"/>
    <x v="4"/>
    <x v="2"/>
    <s v="28 MADRID"/>
    <x v="35"/>
    <s v="TRAB."/>
    <n v="9.5818815331010443E-2"/>
    <s v="-"/>
    <n v="-1"/>
    <s v="-"/>
    <n v="-6.0344827586206851E-2"/>
    <s v="-"/>
    <n v="4.4389642416769348E-2"/>
  </r>
  <r>
    <x v="0"/>
    <x v="4"/>
    <x v="8"/>
    <s v="28 MADRID"/>
    <x v="36"/>
    <s v="TRAB."/>
    <n v="0.28000000000000003"/>
    <n v="-0.25"/>
    <n v="-1"/>
    <s v="-"/>
    <n v="0"/>
    <s v="-"/>
    <n v="9.3457943925233655E-2"/>
  </r>
  <r>
    <x v="0"/>
    <x v="4"/>
    <x v="5"/>
    <s v="28 MADRID"/>
    <x v="37"/>
    <s v="TRAB."/>
    <n v="-1.4214046822742521E-2"/>
    <s v="-"/>
    <n v="-0.14634146341463417"/>
    <s v="-"/>
    <n v="-5.6603773584905648E-3"/>
    <s v="-"/>
    <n v="-1.4714204867006253E-2"/>
  </r>
  <r>
    <x v="0"/>
    <x v="4"/>
    <x v="0"/>
    <s v="28 MADRID"/>
    <x v="38"/>
    <s v="TRAB."/>
    <n v="0.10344827586206895"/>
    <s v="-"/>
    <s v="-"/>
    <s v="-"/>
    <n v="-0.19999999999999996"/>
    <s v="-"/>
    <n v="2.564102564102555E-2"/>
  </r>
  <r>
    <x v="0"/>
    <x v="4"/>
    <x v="4"/>
    <s v="28 MADRID"/>
    <x v="39"/>
    <s v="TRAB."/>
    <n v="-7.8281449117058033E-3"/>
    <n v="-8.333333333333337E-2"/>
    <n v="3.5714285714285809E-2"/>
    <s v="-"/>
    <n v="1.1648745519713177E-2"/>
    <s v="-"/>
    <n v="-4.4849753326356989E-3"/>
  </r>
  <r>
    <x v="0"/>
    <x v="4"/>
    <x v="3"/>
    <s v="28 MADRID"/>
    <x v="40"/>
    <s v="TRAB."/>
    <n v="-0.11627906976744184"/>
    <s v="-"/>
    <n v="-0.1470588235294118"/>
    <s v="-"/>
    <n v="-3.5785288270377746E-2"/>
    <s v="-"/>
    <n v="-9.2848180677540748E-2"/>
  </r>
  <r>
    <x v="0"/>
    <x v="4"/>
    <x v="8"/>
    <s v="28 MADRID"/>
    <x v="41"/>
    <s v="TRAB."/>
    <n v="-4.3307086614173262E-2"/>
    <n v="9.0909090909090828E-2"/>
    <n v="-1"/>
    <s v="-"/>
    <n v="1.0638297872340496E-2"/>
    <s v="-"/>
    <n v="-4.3715846994535568E-2"/>
  </r>
  <r>
    <x v="0"/>
    <x v="4"/>
    <x v="6"/>
    <s v="28 MADRID"/>
    <x v="42"/>
    <s v="TRAB."/>
    <n v="-7.7826725403817965E-2"/>
    <n v="0.14285714285714279"/>
    <n v="-0.15000000000000002"/>
    <s v="-"/>
    <n v="5.1546391752577136E-3"/>
    <s v="-"/>
    <n v="-3.6418816388467334E-2"/>
  </r>
  <r>
    <x v="0"/>
    <x v="4"/>
    <x v="5"/>
    <s v="28 MADRID"/>
    <x v="43"/>
    <s v="TRAB."/>
    <n v="-0.13291139240506333"/>
    <s v="-"/>
    <n v="-3.0769230769230771E-2"/>
    <s v="-"/>
    <n v="-3.1666666666666621E-2"/>
    <s v="-"/>
    <n v="-9.4861660079051391E-2"/>
  </r>
  <r>
    <x v="0"/>
    <x v="4"/>
    <x v="3"/>
    <s v="28 MADRID"/>
    <x v="44"/>
    <s v="TRAB."/>
    <n v="-4.5575170185762071E-2"/>
    <n v="5.2631578947368363E-2"/>
    <n v="-4.8565121412803558E-2"/>
    <s v="-"/>
    <n v="-1.6077170418006381E-2"/>
    <s v="-"/>
    <n v="-3.8616183615345911E-2"/>
  </r>
  <r>
    <x v="0"/>
    <x v="4"/>
    <x v="5"/>
    <s v="28 MADRID"/>
    <x v="45"/>
    <s v="TRAB."/>
    <n v="-4.7619047619047672E-2"/>
    <s v="-"/>
    <n v="-3.8961038961038974E-2"/>
    <s v="-"/>
    <n v="-2.2530329289428108E-2"/>
    <s v="-"/>
    <n v="-3.5629453681710221E-2"/>
  </r>
  <r>
    <x v="0"/>
    <x v="4"/>
    <x v="7"/>
    <s v="28 MADRID"/>
    <x v="46"/>
    <s v="TRAB."/>
    <n v="-1.9829446213911472E-2"/>
    <n v="-9.0909090909090939E-2"/>
    <n v="-5.6657223796033995E-2"/>
    <s v="-"/>
    <n v="-6.2499999999999778E-3"/>
    <s v="-"/>
    <n v="-1.70914765549528E-2"/>
  </r>
  <r>
    <x v="0"/>
    <x v="4"/>
    <x v="6"/>
    <s v="28 MADRID"/>
    <x v="47"/>
    <s v="TRAB."/>
    <n v="-6.6666666666666652E-2"/>
    <s v="-"/>
    <s v="-"/>
    <s v="-"/>
    <n v="2.0833333333333259E-2"/>
    <s v="-"/>
    <n v="-2.1505376344086002E-2"/>
  </r>
  <r>
    <x v="0"/>
    <x v="4"/>
    <x v="1"/>
    <s v="28 MADRID"/>
    <x v="48"/>
    <s v="TRAB."/>
    <n v="-3.0100061261997157E-2"/>
    <s v="-"/>
    <n v="-0.11182108626198084"/>
    <s v="-"/>
    <n v="-2.2206800832755058E-2"/>
    <s v="-"/>
    <n v="-2.96006318464338E-2"/>
  </r>
  <r>
    <x v="0"/>
    <x v="4"/>
    <x v="2"/>
    <s v="28 MADRID"/>
    <x v="49"/>
    <s v="TRAB."/>
    <n v="0.15595075239398093"/>
    <s v="-"/>
    <n v="-4.7619047619047672E-2"/>
    <s v="-"/>
    <n v="7.4349442379182396E-3"/>
    <s v="-"/>
    <n v="9.0697674418604546E-2"/>
  </r>
  <r>
    <x v="0"/>
    <x v="4"/>
    <x v="8"/>
    <s v="28 MADRID"/>
    <x v="50"/>
    <s v="TRAB."/>
    <n v="-0.28908554572271383"/>
    <s v="-"/>
    <n v="0.8"/>
    <s v="-"/>
    <n v="7.0921985815601829E-3"/>
    <s v="-"/>
    <n v="-0.1793814432989691"/>
  </r>
  <r>
    <x v="0"/>
    <x v="4"/>
    <x v="6"/>
    <s v="28 MADRID"/>
    <x v="51"/>
    <s v="TRAB."/>
    <n v="-0.13953488372093026"/>
    <n v="0.10714285714285721"/>
    <n v="-0.34782608695652173"/>
    <s v="-"/>
    <n v="-4.7732696897374693E-2"/>
    <s v="-"/>
    <n v="-0.1014695591322603"/>
  </r>
  <r>
    <x v="0"/>
    <x v="4"/>
    <x v="9"/>
    <s v="28 MADRID"/>
    <x v="52"/>
    <s v="TRAB."/>
    <n v="-7.5533068305023487E-2"/>
    <s v="-"/>
    <n v="-0.26388888888888884"/>
    <s v="-"/>
    <n v="-7.4738415545589909E-3"/>
    <s v="-"/>
    <n v="-6.6419612314709275E-2"/>
  </r>
  <r>
    <x v="0"/>
    <x v="4"/>
    <x v="5"/>
    <s v="28 MADRID"/>
    <x v="53"/>
    <s v="TRAB."/>
    <n v="-9.2900302114803601E-2"/>
    <n v="-0.16666666666666663"/>
    <n v="-5.4545454545454564E-2"/>
    <s v="-"/>
    <n v="-2.5359256128486551E-3"/>
    <s v="-"/>
    <n v="-5.130111524163572E-2"/>
  </r>
  <r>
    <x v="0"/>
    <x v="4"/>
    <x v="6"/>
    <s v="28 MADRID"/>
    <x v="54"/>
    <s v="TRAB."/>
    <n v="-3.0054644808743203E-2"/>
    <n v="0"/>
    <n v="-0.1428571428571429"/>
    <s v="-"/>
    <n v="1.2048192771084265E-2"/>
    <s v="-"/>
    <n v="-2.6506024096385583E-2"/>
  </r>
  <r>
    <x v="0"/>
    <x v="4"/>
    <x v="8"/>
    <s v="28 MADRID"/>
    <x v="55"/>
    <s v="TRAB."/>
    <n v="-0.14000000000000001"/>
    <s v="-"/>
    <n v="-0.30000000000000004"/>
    <s v="-"/>
    <n v="-2.083333333333337E-2"/>
    <s v="-"/>
    <n v="-9.2233009708737823E-2"/>
  </r>
  <r>
    <x v="0"/>
    <x v="4"/>
    <x v="9"/>
    <s v="28 MADRID"/>
    <x v="56"/>
    <s v="TRAB."/>
    <n v="-0.23776223776223782"/>
    <s v="-"/>
    <n v="-1"/>
    <s v="-"/>
    <n v="-6.3291139240506333E-2"/>
    <s v="-"/>
    <n v="-0.16558441558441561"/>
  </r>
  <r>
    <x v="0"/>
    <x v="4"/>
    <x v="4"/>
    <s v="28 MADRID"/>
    <x v="57"/>
    <s v="TRAB."/>
    <n v="-5.9196497114099689E-2"/>
    <n v="7.6923076923076872E-2"/>
    <n v="-0.12345679012345678"/>
    <s v="-"/>
    <n v="-2.4813895781637729E-2"/>
    <s v="-"/>
    <n v="-5.2220476622485745E-2"/>
  </r>
  <r>
    <x v="0"/>
    <x v="4"/>
    <x v="9"/>
    <s v="28 MADRID"/>
    <x v="58"/>
    <s v="TRAB."/>
    <n v="-3.7533512064343189E-2"/>
    <n v="-1"/>
    <n v="-0.21052631578947367"/>
    <s v="-"/>
    <n v="8.2987551867219622E-3"/>
    <s v="-"/>
    <n v="-3.2705649157581784E-2"/>
  </r>
  <r>
    <x v="0"/>
    <x v="4"/>
    <x v="6"/>
    <s v="28 MADRID"/>
    <x v="59"/>
    <s v="TRAB."/>
    <n v="-2.0408163265306145E-2"/>
    <n v="0.11111111111111116"/>
    <s v="-"/>
    <s v="-"/>
    <n v="-1.6806722689075682E-2"/>
    <s v="-"/>
    <n v="-1.2012012012011963E-2"/>
  </r>
  <r>
    <x v="0"/>
    <x v="4"/>
    <x v="7"/>
    <s v="28 MADRID"/>
    <x v="60"/>
    <s v="TRAB."/>
    <n v="-7.6815152578042833E-2"/>
    <n v="-9.9999999999999978E-2"/>
    <n v="-6.5693430656934337E-2"/>
    <s v="-"/>
    <n v="-1.1806375442738881E-3"/>
    <s v="-"/>
    <n v="-4.3104928730894776E-2"/>
  </r>
  <r>
    <x v="0"/>
    <x v="4"/>
    <x v="0"/>
    <s v="28 MADRID"/>
    <x v="61"/>
    <s v="TRAB."/>
    <n v="-0.24444444444444446"/>
    <s v="-"/>
    <s v="-"/>
    <s v="-"/>
    <n v="-0.10526315789473684"/>
    <s v="-"/>
    <n v="-0.18072289156626509"/>
  </r>
  <r>
    <x v="0"/>
    <x v="4"/>
    <x v="0"/>
    <s v="28 MADRID"/>
    <x v="62"/>
    <s v="TRAB."/>
    <n v="0"/>
    <s v="-"/>
    <s v="-"/>
    <s v="-"/>
    <n v="-0.13793103448275867"/>
    <s v="-"/>
    <n v="-3.669724770642202E-2"/>
  </r>
  <r>
    <x v="0"/>
    <x v="4"/>
    <x v="0"/>
    <s v="28 MADRID"/>
    <x v="63"/>
    <s v="TRAB."/>
    <n v="-2.5641025641025661E-2"/>
    <s v="-"/>
    <s v="-"/>
    <s v="-"/>
    <n v="5.8823529411764719E-2"/>
    <s v="-"/>
    <n v="0"/>
  </r>
  <r>
    <x v="0"/>
    <x v="4"/>
    <x v="4"/>
    <s v="28 MADRID"/>
    <x v="64"/>
    <s v="TRAB."/>
    <n v="-5.7656781720952899E-2"/>
    <n v="-0.15625"/>
    <n v="-8.4883720930232553E-2"/>
    <s v="-"/>
    <n v="-4.6538685282138115E-4"/>
    <s v="-"/>
    <n v="-5.1125749680464017E-2"/>
  </r>
  <r>
    <x v="0"/>
    <x v="4"/>
    <x v="2"/>
    <s v="28 MADRID"/>
    <x v="65"/>
    <s v="TRAB."/>
    <n v="-3.1696706028589205E-2"/>
    <n v="-0.375"/>
    <n v="-2.7397260273972601E-2"/>
    <s v="-"/>
    <n v="-3.7278657968312645E-3"/>
    <s v="-"/>
    <n v="-2.7085771610098619E-2"/>
  </r>
  <r>
    <x v="0"/>
    <x v="4"/>
    <x v="0"/>
    <s v="28 MADRID"/>
    <x v="66"/>
    <s v="TRAB."/>
    <n v="-5.5263157894736792E-2"/>
    <n v="-0.125"/>
    <n v="7.6923076923076872E-2"/>
    <s v="-"/>
    <n v="4.4742729306488371E-3"/>
    <s v="-"/>
    <n v="-2.0905923344947785E-2"/>
  </r>
  <r>
    <x v="0"/>
    <x v="4"/>
    <x v="5"/>
    <s v="28 MADRID"/>
    <x v="67"/>
    <s v="TRAB."/>
    <n v="-7.295645530939654E-2"/>
    <n v="0"/>
    <n v="0"/>
    <s v="-"/>
    <n v="-1.5009380863039379E-2"/>
    <s v="-"/>
    <n v="-5.4631828978622288E-2"/>
  </r>
  <r>
    <x v="0"/>
    <x v="4"/>
    <x v="0"/>
    <s v="28 MADRID"/>
    <x v="68"/>
    <s v="TRAB."/>
    <n v="0.38461538461538458"/>
    <s v="-"/>
    <s v="-"/>
    <s v="-"/>
    <s v="-"/>
    <s v="-"/>
    <n v="0.38461538461538458"/>
  </r>
  <r>
    <x v="0"/>
    <x v="4"/>
    <x v="0"/>
    <s v="28 MADRID"/>
    <x v="69"/>
    <s v="TRAB."/>
    <n v="2.9411764705882248E-2"/>
    <s v="-"/>
    <s v="-"/>
    <s v="-"/>
    <n v="-9.0909090909090939E-2"/>
    <s v="-"/>
    <n v="0"/>
  </r>
  <r>
    <x v="0"/>
    <x v="4"/>
    <x v="0"/>
    <s v="28 MADRID"/>
    <x v="70"/>
    <s v="TRAB."/>
    <n v="-8.333333333333337E-2"/>
    <s v="-"/>
    <s v="-"/>
    <s v="-"/>
    <n v="0.16666666666666674"/>
    <s v="-"/>
    <n v="0"/>
  </r>
  <r>
    <x v="0"/>
    <x v="4"/>
    <x v="7"/>
    <s v="28 MADRID"/>
    <x v="71"/>
    <s v="TRAB."/>
    <n v="5.6497175141242861E-2"/>
    <n v="0"/>
    <n v="-3.7735849056603765E-2"/>
    <s v="-"/>
    <n v="-1.4331210191082855E-2"/>
    <s v="-"/>
    <n v="2.9438405797101552E-2"/>
  </r>
  <r>
    <x v="0"/>
    <x v="4"/>
    <x v="4"/>
    <s v="28 MADRID"/>
    <x v="72"/>
    <s v="TRAB."/>
    <n v="-5.6300268096514783E-2"/>
    <n v="0.16666666666666674"/>
    <n v="-0.12903225806451613"/>
    <s v="-"/>
    <n v="8.453085376163294E-4"/>
    <s v="-"/>
    <n v="-5.0192342919948674E-2"/>
  </r>
  <r>
    <x v="0"/>
    <x v="4"/>
    <x v="4"/>
    <s v="28 MADRID"/>
    <x v="73"/>
    <s v="TRAB."/>
    <n v="-2.9430972179894654E-2"/>
    <n v="0.41666666666666674"/>
    <n v="-8.3204930662557741E-2"/>
    <s v="-"/>
    <n v="-1.5297906602254385E-2"/>
    <s v="-"/>
    <n v="-2.7743113956558707E-2"/>
  </r>
  <r>
    <x v="0"/>
    <x v="4"/>
    <x v="6"/>
    <s v="28 MADRID"/>
    <x v="74"/>
    <s v="TRAB."/>
    <n v="-6.9849931787176023E-2"/>
    <s v="-"/>
    <n v="3.7037037037036979E-2"/>
    <s v="-"/>
    <n v="-3.660565723793674E-2"/>
    <s v="-"/>
    <n v="-6.4523643139995368E-2"/>
  </r>
  <r>
    <x v="0"/>
    <x v="4"/>
    <x v="0"/>
    <s v="28 MADRID"/>
    <x v="75"/>
    <s v="TRAB."/>
    <n v="-0.22429906542056077"/>
    <s v="-"/>
    <s v="-"/>
    <s v="-"/>
    <n v="-7.3170731707317027E-2"/>
    <s v="-"/>
    <n v="-0.11486486486486491"/>
  </r>
  <r>
    <x v="0"/>
    <x v="4"/>
    <x v="0"/>
    <s v="28 MADRID"/>
    <x v="76"/>
    <s v="TRAB."/>
    <n v="0"/>
    <s v="-"/>
    <s v="-"/>
    <s v="-"/>
    <n v="-0.1428571428571429"/>
    <s v="-"/>
    <n v="-7.6923076923076872E-2"/>
  </r>
  <r>
    <x v="0"/>
    <x v="4"/>
    <x v="10"/>
    <s v="28 MADRID"/>
    <x v="77"/>
    <s v="TRAB."/>
    <n v="-2.3862854246640031E-2"/>
    <n v="0.26956521739130435"/>
    <n v="-7.190313483024191E-2"/>
    <n v="0.29281277728482702"/>
    <n v="-1.1718363800038545E-2"/>
    <s v="-"/>
    <n v="-2.4076305902024697E-2"/>
  </r>
  <r>
    <x v="0"/>
    <x v="4"/>
    <x v="7"/>
    <s v="28 MADRID"/>
    <x v="78"/>
    <s v="TRAB."/>
    <n v="-2.005730659025784E-2"/>
    <n v="-1"/>
    <n v="-7.6803118908382095E-2"/>
    <s v="-"/>
    <n v="-1.6784781797836601E-2"/>
    <s v="-"/>
    <n v="-2.4349286314021779E-2"/>
  </r>
  <r>
    <x v="0"/>
    <x v="4"/>
    <x v="5"/>
    <s v="28 MADRID"/>
    <x v="79"/>
    <s v="TRAB."/>
    <n v="-9.2953523238380797E-2"/>
    <n v="0.39999999999999991"/>
    <n v="-0.13043478260869568"/>
    <s v="-"/>
    <n v="-2.7480916030534375E-2"/>
    <s v="-"/>
    <n v="-6.2320916905444168E-2"/>
  </r>
  <r>
    <x v="0"/>
    <x v="4"/>
    <x v="9"/>
    <s v="28 MADRID"/>
    <x v="80"/>
    <s v="TRAB."/>
    <n v="-9.814030565273435E-2"/>
    <s v="-"/>
    <n v="-1.8181818181818188E-2"/>
    <s v="-"/>
    <n v="2.168367346938771E-2"/>
    <s v="-"/>
    <n v="-8.2456140350877227E-2"/>
  </r>
  <r>
    <x v="0"/>
    <x v="4"/>
    <x v="1"/>
    <s v="28 MADRID"/>
    <x v="81"/>
    <s v="TRAB."/>
    <n v="-6.0235975988408241E-2"/>
    <s v="-"/>
    <n v="-0.30909090909090908"/>
    <s v="-"/>
    <n v="7.0077084793271904E-3"/>
    <s v="-"/>
    <n v="-4.7204181846982385E-2"/>
  </r>
  <r>
    <x v="0"/>
    <x v="4"/>
    <x v="5"/>
    <s v="28 MADRID"/>
    <x v="82"/>
    <s v="TRAB."/>
    <n v="1.4184397163120588E-2"/>
    <n v="0"/>
    <n v="3.125E-2"/>
    <s v="-"/>
    <n v="2.1505376344086002E-2"/>
    <s v="-"/>
    <n v="1.7806935332708607E-2"/>
  </r>
  <r>
    <x v="0"/>
    <x v="4"/>
    <x v="9"/>
    <s v="28 MADRID"/>
    <x v="83"/>
    <s v="TRAB."/>
    <n v="-8.6892488954344649E-2"/>
    <n v="-0.16666666666666663"/>
    <n v="-9.0909090909090939E-2"/>
    <s v="-"/>
    <n v="4.1501976284584963E-2"/>
    <s v="-"/>
    <n v="-3.4313725490196068E-2"/>
  </r>
  <r>
    <x v="0"/>
    <x v="4"/>
    <x v="5"/>
    <s v="28 MADRID"/>
    <x v="84"/>
    <s v="TRAB."/>
    <n v="2.2222222222222143E-2"/>
    <n v="-1"/>
    <n v="-0.19999999999999996"/>
    <s v="-"/>
    <n v="4.71976401179941E-2"/>
    <s v="-"/>
    <n v="1.6238159675236785E-2"/>
  </r>
  <r>
    <x v="0"/>
    <x v="4"/>
    <x v="0"/>
    <s v="28 MADRID"/>
    <x v="85"/>
    <s v="TRAB."/>
    <n v="2.0000000000000018E-2"/>
    <s v="-"/>
    <s v="-"/>
    <s v="-"/>
    <n v="-4.3478260869565188E-2"/>
    <s v="-"/>
    <n v="1.1560693641618602E-2"/>
  </r>
  <r>
    <x v="0"/>
    <x v="4"/>
    <x v="2"/>
    <s v="28 MADRID"/>
    <x v="86"/>
    <s v="TRAB."/>
    <n v="2.3204419889502725E-2"/>
    <s v="-"/>
    <n v="5.555555555555558E-2"/>
    <s v="-"/>
    <n v="-3.9920159680638667E-3"/>
    <s v="-"/>
    <n v="1.7604121940747008E-2"/>
  </r>
  <r>
    <x v="0"/>
    <x v="4"/>
    <x v="5"/>
    <s v="28 MADRID"/>
    <x v="87"/>
    <s v="TRAB."/>
    <n v="-9.067017082785811E-2"/>
    <n v="-0.1428571428571429"/>
    <n v="-0.10317460317460314"/>
    <s v="-"/>
    <n v="1.098901098901095E-2"/>
    <s v="-"/>
    <n v="-5.780113177041224E-2"/>
  </r>
  <r>
    <x v="0"/>
    <x v="4"/>
    <x v="6"/>
    <s v="28 MADRID"/>
    <x v="88"/>
    <s v="TRAB."/>
    <n v="-0.13978494623655913"/>
    <n v="0.43478260869565211"/>
    <n v="6.25E-2"/>
    <s v="-"/>
    <n v="-2.0920502092050208E-2"/>
    <s v="-"/>
    <n v="-7.7054794520547976E-2"/>
  </r>
  <r>
    <x v="0"/>
    <x v="4"/>
    <x v="4"/>
    <s v="28 MADRID"/>
    <x v="89"/>
    <s v="TRAB."/>
    <n v="-5.1232362381154251E-2"/>
    <n v="0.1785714285714286"/>
    <n v="-0.10088495575221235"/>
    <s v="-"/>
    <n v="-2.1194403842138221E-2"/>
    <s v="-"/>
    <n v="-4.5072574484339212E-2"/>
  </r>
  <r>
    <x v="0"/>
    <x v="4"/>
    <x v="5"/>
    <s v="28 MADRID"/>
    <x v="90"/>
    <s v="TRAB."/>
    <n v="-0.12658227848101267"/>
    <s v="-"/>
    <n v="5.555555555555558E-2"/>
    <s v="-"/>
    <n v="4.3103448275862988E-3"/>
    <s v="-"/>
    <n v="-7.0889894419306154E-2"/>
  </r>
  <r>
    <x v="0"/>
    <x v="4"/>
    <x v="0"/>
    <s v="28 MADRID"/>
    <x v="91"/>
    <s v="TRAB."/>
    <n v="-0.14851485148514854"/>
    <s v="-"/>
    <n v="0.14285714285714279"/>
    <s v="-"/>
    <n v="-8.6956521739130488E-2"/>
    <s v="-"/>
    <n v="-0.10999999999999999"/>
  </r>
  <r>
    <x v="0"/>
    <x v="4"/>
    <x v="8"/>
    <s v="28 MADRID"/>
    <x v="92"/>
    <s v="TRAB."/>
    <n v="-0.31999999999999995"/>
    <n v="9.0909090909090828E-2"/>
    <n v="-0.17647058823529416"/>
    <s v="-"/>
    <n v="-2.0547945205479423E-2"/>
    <s v="-"/>
    <n v="-0.1635802469135802"/>
  </r>
  <r>
    <x v="0"/>
    <x v="4"/>
    <x v="2"/>
    <s v="28 MADRID"/>
    <x v="93"/>
    <s v="TRAB."/>
    <n v="-5.3741838272225007E-2"/>
    <n v="9.0909090909090828E-2"/>
    <n v="-0.15000000000000002"/>
    <s v="-"/>
    <n v="-1.1204481792717047E-3"/>
    <s v="-"/>
    <n v="-4.6366548642724714E-2"/>
  </r>
  <r>
    <x v="0"/>
    <x v="4"/>
    <x v="0"/>
    <s v="28 MADRID"/>
    <x v="94"/>
    <s v="TRAB."/>
    <s v="-"/>
    <s v="-"/>
    <s v="-"/>
    <s v="-"/>
    <n v="9.0909090909090828E-2"/>
    <s v="-"/>
    <n v="1.3636363636363638"/>
  </r>
  <r>
    <x v="0"/>
    <x v="4"/>
    <x v="8"/>
    <s v="28 MADRID"/>
    <x v="95"/>
    <s v="TRAB."/>
    <n v="-0.24361948955916468"/>
    <s v="-"/>
    <s v="-"/>
    <s v="-"/>
    <n v="3.6585365853658569E-2"/>
    <s v="-"/>
    <n v="-0.1663865546218487"/>
  </r>
  <r>
    <x v="0"/>
    <x v="4"/>
    <x v="6"/>
    <s v="28 MADRID"/>
    <x v="96"/>
    <s v="TRAB."/>
    <n v="-7.9288025889967639E-2"/>
    <s v="-"/>
    <n v="-0.17142857142857137"/>
    <s v="-"/>
    <n v="-2.5773195876288679E-2"/>
    <s v="-"/>
    <n v="-5.6680161943319818E-2"/>
  </r>
  <r>
    <x v="0"/>
    <x v="4"/>
    <x v="6"/>
    <s v="28 MADRID"/>
    <x v="97"/>
    <s v="TRAB."/>
    <n v="6.8493150684931559E-2"/>
    <s v="-"/>
    <n v="0.16666666666666674"/>
    <s v="-"/>
    <n v="7.4999999999999956E-2"/>
    <s v="-"/>
    <n v="7.5630252100840289E-2"/>
  </r>
  <r>
    <x v="0"/>
    <x v="4"/>
    <x v="6"/>
    <s v="28 MADRID"/>
    <x v="98"/>
    <s v="TRAB."/>
    <n v="-4.216867469879515E-2"/>
    <s v="-"/>
    <n v="-0.1428571428571429"/>
    <s v="-"/>
    <n v="-7.1428571428571397E-2"/>
    <s v="-"/>
    <n v="-5.2401746724890841E-2"/>
  </r>
  <r>
    <x v="0"/>
    <x v="4"/>
    <x v="1"/>
    <s v="28 MADRID"/>
    <x v="99"/>
    <s v="TRAB."/>
    <n v="-2.4021352313167266E-2"/>
    <s v="-"/>
    <n v="-9.7500000000000031E-2"/>
    <s v="-"/>
    <n v="-6.2539086929336296E-4"/>
    <s v="-"/>
    <n v="-2.2786759045419602E-2"/>
  </r>
  <r>
    <x v="0"/>
    <x v="4"/>
    <x v="4"/>
    <s v="28 MADRID"/>
    <x v="100"/>
    <s v="TRAB."/>
    <n v="-4.2610665737190634E-2"/>
    <n v="0.28571428571428581"/>
    <n v="-0.12751677852348997"/>
    <s v="-"/>
    <n v="-8.1676136363636465E-3"/>
    <s v="-"/>
    <n v="-3.1716633869660837E-2"/>
  </r>
  <r>
    <x v="0"/>
    <x v="4"/>
    <x v="0"/>
    <s v="28 MADRID"/>
    <x v="101"/>
    <s v="TRAB."/>
    <n v="-0.15000000000000002"/>
    <s v="-"/>
    <s v="-"/>
    <s v="-"/>
    <n v="-3.5714285714285698E-2"/>
    <s v="-"/>
    <n v="-0.12037037037037035"/>
  </r>
  <r>
    <x v="0"/>
    <x v="4"/>
    <x v="0"/>
    <s v="28 MADRID"/>
    <x v="102"/>
    <s v="TRAB."/>
    <n v="-4.0747028862478829E-2"/>
    <s v="-"/>
    <n v="-0.1875"/>
    <s v="-"/>
    <n v="5.0761421319795996E-3"/>
    <s v="-"/>
    <n v="-2.7586206896551779E-2"/>
  </r>
  <r>
    <x v="0"/>
    <x v="4"/>
    <x v="8"/>
    <s v="28 MADRID"/>
    <x v="103"/>
    <s v="TRAB."/>
    <n v="-0.14114114114114118"/>
    <n v="-1"/>
    <n v="0.7"/>
    <s v="-"/>
    <n v="3.488372093023262E-2"/>
    <s v="-"/>
    <n v="-7.4999999999999956E-2"/>
  </r>
  <r>
    <x v="0"/>
    <x v="4"/>
    <x v="6"/>
    <s v="28 MADRID"/>
    <x v="104"/>
    <s v="TRAB."/>
    <n v="-5.4545454545454564E-2"/>
    <s v="-"/>
    <n v="-0.375"/>
    <s v="-"/>
    <n v="5.050505050504972E-3"/>
    <s v="-"/>
    <n v="-2.4948024948024949E-2"/>
  </r>
  <r>
    <x v="0"/>
    <x v="4"/>
    <x v="6"/>
    <s v="28 MADRID"/>
    <x v="105"/>
    <s v="TRAB."/>
    <n v="-9.3333333333333379E-2"/>
    <n v="-0.375"/>
    <s v="-"/>
    <s v="-"/>
    <n v="0"/>
    <s v="-"/>
    <n v="-3.6496350364963459E-2"/>
  </r>
  <r>
    <x v="0"/>
    <x v="4"/>
    <x v="0"/>
    <s v="28 MADRID"/>
    <x v="106"/>
    <s v="TRAB."/>
    <n v="5.8823529411764719E-2"/>
    <s v="-"/>
    <s v="-"/>
    <s v="-"/>
    <n v="0"/>
    <s v="-"/>
    <n v="4.5454545454545414E-2"/>
  </r>
  <r>
    <x v="0"/>
    <x v="4"/>
    <x v="4"/>
    <s v="28 MADRID"/>
    <x v="107"/>
    <s v="TRAB."/>
    <n v="-3.8186745503818731E-3"/>
    <n v="-8.333333333333337E-2"/>
    <n v="-0.13432835820895528"/>
    <s v="-"/>
    <n v="-1.4027316352897778E-2"/>
    <s v="-"/>
    <n v="-6.6812819709781701E-3"/>
  </r>
  <r>
    <x v="0"/>
    <x v="4"/>
    <x v="0"/>
    <s v="28 MADRID"/>
    <x v="108"/>
    <s v="TRAB."/>
    <n v="0"/>
    <s v="-"/>
    <s v="-"/>
    <s v="-"/>
    <n v="-8.333333333333337E-2"/>
    <s v="-"/>
    <n v="-4.166666666666663E-2"/>
  </r>
  <r>
    <x v="0"/>
    <x v="4"/>
    <x v="7"/>
    <s v="28 MADRID"/>
    <x v="109"/>
    <s v="TRAB."/>
    <n v="-1.1178014044560425E-2"/>
    <n v="0.125"/>
    <n v="-8.1179398812942782E-2"/>
    <s v="-"/>
    <n v="-7.9066265060241392E-3"/>
    <s v="-"/>
    <n v="-1.5455188798463304E-2"/>
  </r>
  <r>
    <x v="0"/>
    <x v="4"/>
    <x v="6"/>
    <s v="28 MADRID"/>
    <x v="110"/>
    <s v="TRAB."/>
    <n v="-0.22857142857142854"/>
    <s v="-"/>
    <s v="-"/>
    <s v="-"/>
    <n v="4.8192771084337283E-2"/>
    <s v="-"/>
    <n v="-7.8431372549019662E-2"/>
  </r>
  <r>
    <x v="0"/>
    <x v="4"/>
    <x v="0"/>
    <s v="28 MADRID"/>
    <x v="111"/>
    <s v="TRAB."/>
    <n v="-0.13636363636363635"/>
    <s v="-"/>
    <s v="-"/>
    <s v="-"/>
    <n v="0"/>
    <s v="-"/>
    <n v="-8.5714285714285743E-2"/>
  </r>
  <r>
    <x v="0"/>
    <x v="4"/>
    <x v="0"/>
    <s v="28 MADRID"/>
    <x v="112"/>
    <s v="TRAB."/>
    <n v="0.33333333333333326"/>
    <s v="-"/>
    <s v="-"/>
    <s v="-"/>
    <s v="-"/>
    <s v="-"/>
    <n v="0.33333333333333326"/>
  </r>
  <r>
    <x v="0"/>
    <x v="4"/>
    <x v="2"/>
    <s v="28 MADRID"/>
    <x v="113"/>
    <s v="TRAB."/>
    <n v="-4.3209876543209846E-2"/>
    <n v="0"/>
    <n v="0"/>
    <s v="-"/>
    <n v="-5.7034220532319435E-2"/>
    <s v="-"/>
    <n v="-4.8565121412803558E-2"/>
  </r>
  <r>
    <x v="0"/>
    <x v="4"/>
    <x v="0"/>
    <s v="28 MADRID"/>
    <x v="114"/>
    <s v="TRAB."/>
    <n v="-5.1383399209486202E-2"/>
    <n v="0"/>
    <n v="-0.18181818181818177"/>
    <s v="-"/>
    <n v="1.1428571428571344E-2"/>
    <s v="-"/>
    <n v="-2.921348314606742E-2"/>
  </r>
  <r>
    <x v="0"/>
    <x v="4"/>
    <x v="0"/>
    <s v="28 MADRID"/>
    <x v="115"/>
    <s v="TRAB."/>
    <n v="9.375E-2"/>
    <s v="-"/>
    <s v="-"/>
    <s v="-"/>
    <n v="0.10000000000000009"/>
    <s v="-"/>
    <n v="9.6153846153846256E-2"/>
  </r>
  <r>
    <x v="0"/>
    <x v="4"/>
    <x v="9"/>
    <s v="28 MADRID"/>
    <x v="116"/>
    <s v="TRAB."/>
    <n v="0.10256410256410264"/>
    <s v="-"/>
    <s v="-"/>
    <s v="-"/>
    <n v="0.30769230769230771"/>
    <s v="-"/>
    <n v="0.20512820512820507"/>
  </r>
  <r>
    <x v="0"/>
    <x v="4"/>
    <x v="1"/>
    <s v="28 MADRID"/>
    <x v="117"/>
    <s v="TRAB."/>
    <n v="-3.3070774933395164E-2"/>
    <n v="0.11111111111111116"/>
    <n v="-5.4916985951468655E-2"/>
    <s v="-"/>
    <n v="1.2737799834574126E-2"/>
    <s v="-"/>
    <n v="-2.2237895697631016E-2"/>
  </r>
  <r>
    <x v="0"/>
    <x v="4"/>
    <x v="0"/>
    <s v="28 MADRID"/>
    <x v="118"/>
    <s v="TRAB."/>
    <n v="-0.16666666666666663"/>
    <s v="-"/>
    <s v="-"/>
    <s v="-"/>
    <s v="-"/>
    <s v="-"/>
    <n v="-0.16666666666666663"/>
  </r>
  <r>
    <x v="0"/>
    <x v="4"/>
    <x v="8"/>
    <s v="28 MADRID"/>
    <x v="119"/>
    <s v="TRAB."/>
    <n v="-0.11058451816745651"/>
    <n v="-0.11111111111111116"/>
    <n v="0.14999999999999991"/>
    <s v="-"/>
    <n v="-3.0534351145038219E-2"/>
    <s v="-"/>
    <n v="-8.2529474812433001E-2"/>
  </r>
  <r>
    <x v="0"/>
    <x v="4"/>
    <x v="0"/>
    <s v="28 MADRID"/>
    <x v="120"/>
    <s v="TRAB."/>
    <s v="-"/>
    <s v="-"/>
    <s v="-"/>
    <s v="-"/>
    <s v="-"/>
    <s v="-"/>
    <s v="-"/>
  </r>
  <r>
    <x v="0"/>
    <x v="4"/>
    <x v="7"/>
    <s v="28 MADRID"/>
    <x v="121"/>
    <s v="TRAB."/>
    <n v="-0.1024365795358162"/>
    <s v="-"/>
    <n v="-9.4378194207836441E-2"/>
    <s v="-"/>
    <n v="-2.549993289491348E-3"/>
    <s v="-"/>
    <n v="-9.0006745687578271E-2"/>
  </r>
  <r>
    <x v="0"/>
    <x v="4"/>
    <x v="8"/>
    <s v="28 MADRID"/>
    <x v="122"/>
    <s v="TRAB."/>
    <n v="0"/>
    <s v="-"/>
    <s v="-"/>
    <s v="-"/>
    <n v="-0.21052631578947367"/>
    <s v="-"/>
    <n v="-2.4242424242424288E-2"/>
  </r>
  <r>
    <x v="0"/>
    <x v="4"/>
    <x v="3"/>
    <s v="28 MADRID"/>
    <x v="123"/>
    <s v="TRAB."/>
    <n v="4.2134831460673983E-3"/>
    <n v="-1"/>
    <n v="-0.1029411764705882"/>
    <s v="-"/>
    <n v="-1.5857284440039643E-2"/>
    <s v="-"/>
    <n v="-7.8662733529990536E-3"/>
  </r>
  <r>
    <x v="0"/>
    <x v="4"/>
    <x v="1"/>
    <s v="28 MADRID"/>
    <x v="124"/>
    <s v="TRAB."/>
    <n v="-1.0746442056346228E-2"/>
    <s v="-"/>
    <n v="-5.8823529411764719E-2"/>
    <s v="-"/>
    <n v="-2.1465235650956593E-2"/>
    <s v="-"/>
    <n v="-1.1736474694589827E-2"/>
  </r>
  <r>
    <x v="0"/>
    <x v="4"/>
    <x v="5"/>
    <s v="28 MADRID"/>
    <x v="125"/>
    <s v="TRAB."/>
    <n v="-6.4404649701539474E-2"/>
    <n v="-0.375"/>
    <n v="-2.2857142857142909E-2"/>
    <s v="-"/>
    <n v="-1.6181229773462813E-2"/>
    <s v="-"/>
    <n v="-5.0976138828633388E-2"/>
  </r>
  <r>
    <x v="0"/>
    <x v="4"/>
    <x v="4"/>
    <s v="28 MADRID"/>
    <x v="126"/>
    <s v="TRAB."/>
    <n v="-0.1227321237993596"/>
    <n v="-2.5000000000000022E-2"/>
    <n v="-7.3170731707317027E-2"/>
    <s v="-"/>
    <n v="-1.4592274678111639E-2"/>
    <s v="-"/>
    <n v="-9.6315578694433301E-2"/>
  </r>
  <r>
    <x v="0"/>
    <x v="4"/>
    <x v="8"/>
    <s v="28 MADRID"/>
    <x v="127"/>
    <s v="TRAB."/>
    <n v="-9.1854419410745236E-2"/>
    <n v="-0.1428571428571429"/>
    <n v="-4.0000000000000036E-2"/>
    <s v="-"/>
    <n v="-2.9296875E-2"/>
    <s v="-"/>
    <n v="-7.2727272727272751E-2"/>
  </r>
  <r>
    <x v="0"/>
    <x v="4"/>
    <x v="3"/>
    <s v="28 MADRID"/>
    <x v="128"/>
    <s v="TRAB."/>
    <n v="-2.3323456655883867E-2"/>
    <n v="0.23076923076923084"/>
    <n v="-0.10284664830119372"/>
    <n v="-1"/>
    <n v="2.4565381708239187E-3"/>
    <s v="-"/>
    <n v="-2.2206270550641394E-2"/>
  </r>
  <r>
    <x v="0"/>
    <x v="4"/>
    <x v="8"/>
    <s v="28 MADRID"/>
    <x v="129"/>
    <s v="TRAB."/>
    <n v="7.2916666666666741E-2"/>
    <s v="-"/>
    <s v="-"/>
    <s v="-"/>
    <n v="-2.34375E-2"/>
    <s v="-"/>
    <n v="4.0178571428571397E-2"/>
  </r>
  <r>
    <x v="0"/>
    <x v="4"/>
    <x v="6"/>
    <s v="28 MADRID"/>
    <x v="130"/>
    <s v="TRAB."/>
    <n v="0.25"/>
    <s v="-"/>
    <s v="-"/>
    <s v="-"/>
    <n v="-6.8181818181818232E-2"/>
    <s v="-"/>
    <n v="5.555555555555558E-2"/>
  </r>
  <r>
    <x v="0"/>
    <x v="4"/>
    <x v="6"/>
    <s v="28 MADRID"/>
    <x v="131"/>
    <s v="TRAB."/>
    <n v="0.12056737588652489"/>
    <s v="-"/>
    <s v="-"/>
    <s v="-"/>
    <n v="2.614379084967311E-2"/>
    <s v="-"/>
    <n v="0.1020408163265305"/>
  </r>
  <r>
    <x v="0"/>
    <x v="4"/>
    <x v="0"/>
    <s v="28 MADRID"/>
    <x v="132"/>
    <s v="TRAB."/>
    <n v="-0.27777777777777779"/>
    <s v="-"/>
    <s v="-"/>
    <s v="-"/>
    <n v="-9.0909090909090939E-2"/>
    <s v="-"/>
    <n v="-0.2068965517241379"/>
  </r>
  <r>
    <x v="0"/>
    <x v="4"/>
    <x v="2"/>
    <s v="28 MADRID"/>
    <x v="133"/>
    <s v="TRAB."/>
    <n v="-0.22780373831775702"/>
    <s v="-"/>
    <n v="0.25"/>
    <s v="-"/>
    <n v="-4.5558086560364419E-3"/>
    <s v="-"/>
    <n v="-0.14721586575133483"/>
  </r>
  <r>
    <x v="0"/>
    <x v="4"/>
    <x v="2"/>
    <s v="28 MADRID"/>
    <x v="134"/>
    <s v="TRAB."/>
    <n v="-1.6129032258064502E-2"/>
    <s v="-"/>
    <n v="-3.703703703703709E-2"/>
    <s v="-"/>
    <n v="-9.0556274256144986E-3"/>
    <s v="-"/>
    <n v="-1.3569937369519836E-2"/>
  </r>
  <r>
    <x v="0"/>
    <x v="4"/>
    <x v="0"/>
    <s v="28 MADRID"/>
    <x v="135"/>
    <s v="TRAB."/>
    <n v="-0.23809523809523814"/>
    <s v="-"/>
    <s v="-"/>
    <s v="-"/>
    <n v="0.125"/>
    <s v="-"/>
    <n v="-0.13793103448275867"/>
  </r>
  <r>
    <x v="0"/>
    <x v="4"/>
    <x v="5"/>
    <s v="28 MADRID"/>
    <x v="136"/>
    <s v="TRAB."/>
    <n v="-0.19263803680981595"/>
    <n v="-0.1428571428571429"/>
    <n v="4.2016806722689148E-2"/>
    <s v="-"/>
    <n v="1.1544011544011523E-2"/>
    <s v="-"/>
    <n v="-0.12331563903634135"/>
  </r>
  <r>
    <x v="0"/>
    <x v="4"/>
    <x v="9"/>
    <s v="28 MADRID"/>
    <x v="137"/>
    <s v="TRAB."/>
    <n v="-0.16494845360824739"/>
    <s v="-"/>
    <n v="-0.18181818181818177"/>
    <s v="-"/>
    <n v="-6.7567567567567544E-2"/>
    <s v="-"/>
    <n v="-0.13043478260869568"/>
  </r>
  <r>
    <x v="0"/>
    <x v="4"/>
    <x v="6"/>
    <s v="28 MADRID"/>
    <x v="138"/>
    <s v="TRAB."/>
    <n v="-3.0952380952380953E-2"/>
    <n v="0.19999999999999996"/>
    <s v="-"/>
    <s v="-"/>
    <n v="4.4776119402984982E-2"/>
    <s v="-"/>
    <n v="-1.0733452593917669E-2"/>
  </r>
  <r>
    <x v="0"/>
    <x v="4"/>
    <x v="6"/>
    <s v="28 MADRID"/>
    <x v="139"/>
    <s v="TRAB."/>
    <n v="8.3333333333333259E-2"/>
    <s v="-"/>
    <n v="-1"/>
    <s v="-"/>
    <n v="0"/>
    <s v="-"/>
    <n v="1.5625E-2"/>
  </r>
  <r>
    <x v="0"/>
    <x v="4"/>
    <x v="1"/>
    <s v="28 MADRID"/>
    <x v="140"/>
    <s v="TRAB."/>
    <n v="-1.0675501564513135E-2"/>
    <n v="-8.333333333333337E-2"/>
    <n v="-8.816120906801006E-2"/>
    <s v="-"/>
    <n v="-1.2463580446746558E-2"/>
    <s v="-"/>
    <n v="-1.1965406942305412E-2"/>
  </r>
  <r>
    <x v="0"/>
    <x v="4"/>
    <x v="2"/>
    <s v="28 MADRID"/>
    <x v="141"/>
    <s v="TRAB."/>
    <n v="-6.0053380782918442E-3"/>
    <s v="-"/>
    <n v="-6.0606060606060552E-2"/>
    <s v="-"/>
    <n v="-2.6717557251908386E-2"/>
    <s v="-"/>
    <n v="-9.4073377234242805E-3"/>
  </r>
  <r>
    <x v="0"/>
    <x v="4"/>
    <x v="2"/>
    <s v="28 MADRID"/>
    <x v="142"/>
    <s v="TRAB."/>
    <n v="9.6153846153845812E-3"/>
    <n v="0"/>
    <n v="-0.21052631578947367"/>
    <s v="-"/>
    <n v="1.8461538461538529E-2"/>
    <s v="-"/>
    <n v="8.1967213114753079E-3"/>
  </r>
  <r>
    <x v="0"/>
    <x v="4"/>
    <x v="0"/>
    <s v="28 MADRID"/>
    <x v="143"/>
    <s v="TRAB."/>
    <n v="-9.7130242825607116E-2"/>
    <n v="-0.18181818181818177"/>
    <n v="-0.23529411764705888"/>
    <s v="-"/>
    <n v="2.0833333333333259E-2"/>
    <s v="-"/>
    <n v="-6.2413314840499279E-2"/>
  </r>
  <r>
    <x v="0"/>
    <x v="4"/>
    <x v="7"/>
    <s v="28 MADRID"/>
    <x v="144"/>
    <s v="TRAB."/>
    <n v="-6.8965517241379337E-2"/>
    <s v="-"/>
    <n v="-6.0160427807486649E-2"/>
    <s v="-"/>
    <n v="1.5594541910331383E-2"/>
    <s v="-"/>
    <n v="-4.2028118456476249E-2"/>
  </r>
  <r>
    <x v="0"/>
    <x v="4"/>
    <x v="0"/>
    <s v="28 MADRID"/>
    <x v="145"/>
    <s v="TRAB."/>
    <n v="-4.0404040404040442E-2"/>
    <s v="-"/>
    <n v="0"/>
    <s v="-"/>
    <n v="0"/>
    <s v="-"/>
    <n v="-3.2000000000000028E-2"/>
  </r>
  <r>
    <x v="0"/>
    <x v="4"/>
    <x v="6"/>
    <s v="28 MADRID"/>
    <x v="146"/>
    <s v="TRAB."/>
    <n v="-5.1845342706502651E-2"/>
    <n v="-0.16666666666666663"/>
    <n v="0.36842105263157898"/>
    <s v="-"/>
    <n v="-2.5782688766114226E-2"/>
    <s v="-"/>
    <n v="-4.4303797468354444E-2"/>
  </r>
  <r>
    <x v="0"/>
    <x v="4"/>
    <x v="6"/>
    <s v="28 MADRID"/>
    <x v="147"/>
    <s v="TRAB."/>
    <n v="0"/>
    <n v="0"/>
    <s v="-"/>
    <s v="-"/>
    <n v="0"/>
    <s v="-"/>
    <n v="0"/>
  </r>
  <r>
    <x v="0"/>
    <x v="4"/>
    <x v="9"/>
    <s v="28 MADRID"/>
    <x v="148"/>
    <s v="TRAB."/>
    <n v="-7.1895424836601274E-2"/>
    <s v="-"/>
    <n v="0"/>
    <s v="-"/>
    <n v="2.6548672566371723E-2"/>
    <s v="-"/>
    <n v="-2.9304029304029311E-2"/>
  </r>
  <r>
    <x v="0"/>
    <x v="4"/>
    <x v="6"/>
    <s v="28 MADRID"/>
    <x v="149"/>
    <s v="TRAB."/>
    <n v="-0.1063829787234043"/>
    <s v="-"/>
    <s v="-"/>
    <s v="-"/>
    <n v="0"/>
    <s v="-"/>
    <n v="-5.7471264367816133E-2"/>
  </r>
  <r>
    <x v="0"/>
    <x v="4"/>
    <x v="0"/>
    <s v="28 MADRID"/>
    <x v="150"/>
    <s v="TRAB."/>
    <n v="-5.2631578947368474E-2"/>
    <s v="-"/>
    <s v="-"/>
    <s v="-"/>
    <n v="-8.6956521739130488E-2"/>
    <s v="-"/>
    <n v="-6.7073170731707266E-2"/>
  </r>
  <r>
    <x v="0"/>
    <x v="4"/>
    <x v="8"/>
    <s v="28 MADRID"/>
    <x v="151"/>
    <s v="TRAB."/>
    <n v="-9.0909090909090939E-2"/>
    <s v="-"/>
    <s v="-"/>
    <s v="-"/>
    <n v="-0.11864406779661019"/>
    <s v="-"/>
    <n v="-0.10399999999999998"/>
  </r>
  <r>
    <x v="0"/>
    <x v="4"/>
    <x v="5"/>
    <s v="28 MADRID"/>
    <x v="152"/>
    <s v="TRAB."/>
    <n v="-0.16039603960396043"/>
    <n v="0"/>
    <n v="-0.1328125"/>
    <s v="-"/>
    <n v="1.8148820326678861E-2"/>
    <s v="-"/>
    <n v="-8.7114337568058087E-2"/>
  </r>
  <r>
    <x v="0"/>
    <x v="4"/>
    <x v="4"/>
    <s v="28 MADRID"/>
    <x v="153"/>
    <s v="TRAB."/>
    <n v="0.17486307944215462"/>
    <n v="-0.1428571428571429"/>
    <n v="-7.8651685393258397E-2"/>
    <s v="-"/>
    <n v="-2.0544427324088455E-3"/>
    <s v="-"/>
    <n v="0.14008955496664544"/>
  </r>
  <r>
    <x v="0"/>
    <x v="4"/>
    <x v="9"/>
    <s v="28 MADRID"/>
    <x v="154"/>
    <s v="TRAB."/>
    <n v="-0.26186579378068742"/>
    <s v="-"/>
    <n v="-7.8431372549019662E-2"/>
    <s v="-"/>
    <n v="-3.4985422740524741E-2"/>
    <s v="-"/>
    <n v="-0.17512437810945269"/>
  </r>
  <r>
    <x v="0"/>
    <x v="4"/>
    <x v="9"/>
    <s v="28 MADRID"/>
    <x v="155"/>
    <s v="TRAB."/>
    <n v="-0.16981132075471694"/>
    <s v="-"/>
    <s v="-"/>
    <s v="-"/>
    <n v="-6.6666666666666652E-2"/>
    <s v="-"/>
    <n v="-0.12244897959183676"/>
  </r>
  <r>
    <x v="0"/>
    <x v="4"/>
    <x v="9"/>
    <s v="28 MADRID"/>
    <x v="156"/>
    <s v="TRAB."/>
    <n v="-0.14350797266514803"/>
    <s v="-"/>
    <n v="-0.16666666666666663"/>
    <s v="-"/>
    <n v="-2.8248587570621431E-2"/>
    <s v="-"/>
    <n v="-9.4247246022031828E-2"/>
  </r>
  <r>
    <x v="0"/>
    <x v="4"/>
    <x v="6"/>
    <s v="28 MADRID"/>
    <x v="157"/>
    <s v="TRAB."/>
    <n v="3.9337474120082705E-2"/>
    <n v="-1"/>
    <n v="-0.2857142857142857"/>
    <s v="-"/>
    <n v="8.43373493975903E-2"/>
    <s v="-"/>
    <n v="3.3082706766917269E-2"/>
  </r>
  <r>
    <x v="0"/>
    <x v="4"/>
    <x v="6"/>
    <s v="28 MADRID"/>
    <x v="158"/>
    <s v="TRAB."/>
    <n v="-0.61538461538461542"/>
    <s v="-"/>
    <s v="-"/>
    <s v="-"/>
    <n v="3.3333333333333437E-2"/>
    <s v="-"/>
    <n v="-0.2678571428571429"/>
  </r>
  <r>
    <x v="0"/>
    <x v="4"/>
    <x v="1"/>
    <s v="28 MADRID"/>
    <x v="159"/>
    <s v="TRAB."/>
    <n v="4.1329659585814582E-2"/>
    <s v="-"/>
    <n v="-1.9607843137254943E-2"/>
    <s v="-"/>
    <n v="-2.083333333333337E-2"/>
    <s v="-"/>
    <n v="3.6887275127908792E-2"/>
  </r>
  <r>
    <x v="0"/>
    <x v="4"/>
    <x v="0"/>
    <s v="28 MADRID"/>
    <x v="160"/>
    <s v="TRAB."/>
    <n v="-0.15384615384615385"/>
    <s v="-"/>
    <n v="0"/>
    <s v="-"/>
    <n v="-3.4482758620689613E-2"/>
    <s v="-"/>
    <n v="-7.4866310160427774E-2"/>
  </r>
  <r>
    <x v="0"/>
    <x v="4"/>
    <x v="0"/>
    <s v="28 MADRID"/>
    <x v="161"/>
    <s v="TRAB."/>
    <n v="-0.13157894736842102"/>
    <s v="-"/>
    <n v="0.10526315789473695"/>
    <s v="-"/>
    <n v="2.4390243902439046E-2"/>
    <s v="-"/>
    <n v="-5.7142857142857162E-2"/>
  </r>
  <r>
    <x v="0"/>
    <x v="4"/>
    <x v="6"/>
    <s v="28 MADRID"/>
    <x v="162"/>
    <s v="TRAB."/>
    <n v="-3.833865814696491E-2"/>
    <n v="7.1428571428571397E-2"/>
    <n v="0"/>
    <s v="-"/>
    <n v="3.9840637450199168E-3"/>
    <s v="-"/>
    <n v="-1.1164274322169043E-2"/>
  </r>
  <r>
    <x v="0"/>
    <x v="4"/>
    <x v="2"/>
    <s v="28 MADRID"/>
    <x v="163"/>
    <s v="TRAB."/>
    <n v="0.11260827718960531"/>
    <n v="2.0134228187919545E-2"/>
    <n v="0"/>
    <s v="-"/>
    <n v="-2.5641025641025661E-2"/>
    <s v="-"/>
    <n v="6.6585216860109986E-2"/>
  </r>
  <r>
    <x v="0"/>
    <x v="4"/>
    <x v="6"/>
    <s v="28 MADRID"/>
    <x v="164"/>
    <s v="TRAB."/>
    <n v="-0.10019907100199066"/>
    <s v="-"/>
    <n v="-0.15702479338842978"/>
    <s v="-"/>
    <n v="-1.4667817083692802E-2"/>
    <s v="-"/>
    <n v="-6.7097237172586977E-2"/>
  </r>
  <r>
    <x v="0"/>
    <x v="4"/>
    <x v="6"/>
    <s v="28 MADRID"/>
    <x v="165"/>
    <s v="TRAB."/>
    <n v="0.46428571428571419"/>
    <n v="-0.42307692307692313"/>
    <s v="-"/>
    <s v="-"/>
    <n v="-4.8780487804878092E-2"/>
    <s v="-"/>
    <n v="0"/>
  </r>
  <r>
    <x v="0"/>
    <x v="4"/>
    <x v="2"/>
    <s v="28 MADRID"/>
    <x v="166"/>
    <s v="TRAB."/>
    <n v="-2.877697841726623E-2"/>
    <n v="-6.4516129032258118E-2"/>
    <n v="0"/>
    <s v="-"/>
    <n v="1.5706806282722585E-2"/>
    <s v="-"/>
    <n v="-1.3833992094861691E-2"/>
  </r>
  <r>
    <x v="0"/>
    <x v="4"/>
    <x v="2"/>
    <s v="28 MADRID"/>
    <x v="167"/>
    <s v="TRAB."/>
    <n v="-8.4905660377358472E-2"/>
    <n v="-0.25"/>
    <s v="-"/>
    <s v="-"/>
    <n v="-9.9009900990099098E-3"/>
    <s v="-"/>
    <n v="-5.5813953488372148E-2"/>
  </r>
  <r>
    <x v="0"/>
    <x v="4"/>
    <x v="7"/>
    <s v="28 MADRID"/>
    <x v="168"/>
    <s v="TRAB."/>
    <n v="2.0663033605812897E-2"/>
    <s v="-"/>
    <n v="-8.3665338645418363E-2"/>
    <s v="-"/>
    <n v="1.5313935681469104E-3"/>
    <s v="-"/>
    <n v="7.5746540422432229E-3"/>
  </r>
  <r>
    <x v="0"/>
    <x v="4"/>
    <x v="5"/>
    <s v="28 MADRID"/>
    <x v="169"/>
    <s v="TRAB."/>
    <n v="-7.0472792149866237E-2"/>
    <s v="-"/>
    <n v="-0.1551020408163265"/>
    <s v="-"/>
    <n v="-3.2599837000815146E-3"/>
    <s v="-"/>
    <n v="-5.3850296176628953E-2"/>
  </r>
  <r>
    <x v="0"/>
    <x v="4"/>
    <x v="2"/>
    <s v="28 MADRID"/>
    <x v="170"/>
    <s v="TRAB."/>
    <n v="-1.8604651162790753E-2"/>
    <n v="0.19999999999999996"/>
    <s v="-"/>
    <s v="-"/>
    <n v="1.6806722689075571E-2"/>
    <s v="-"/>
    <n v="-9.0252707581227609E-3"/>
  </r>
  <r>
    <x v="0"/>
    <x v="4"/>
    <x v="6"/>
    <s v="28 MADRID"/>
    <x v="171"/>
    <s v="TRAB."/>
    <n v="-2.8169014084507005E-2"/>
    <s v="-"/>
    <n v="-0.23529411764705888"/>
    <s v="-"/>
    <n v="7.2580645161290258E-2"/>
    <s v="-"/>
    <n v="2.4570024570024662E-2"/>
  </r>
  <r>
    <x v="0"/>
    <x v="4"/>
    <x v="6"/>
    <s v="28 MADRID"/>
    <x v="172"/>
    <s v="TRAB."/>
    <n v="-2.0722320899940749E-2"/>
    <n v="4.7619047619047672E-2"/>
    <n v="0"/>
    <s v="-"/>
    <n v="-3.0434782608695699E-2"/>
    <s v="-"/>
    <n v="-2.1927820922795771E-2"/>
  </r>
  <r>
    <x v="0"/>
    <x v="4"/>
    <x v="7"/>
    <s v="28 MADRID"/>
    <x v="173"/>
    <s v="TRAB."/>
    <n v="-5.3922854893728722E-2"/>
    <s v="-"/>
    <n v="-0.11332312404287903"/>
    <s v="-"/>
    <n v="-1.8965517241379293E-2"/>
    <s v="-"/>
    <n v="-4.832214765100673E-2"/>
  </r>
  <r>
    <x v="0"/>
    <x v="4"/>
    <x v="0"/>
    <s v="28 MADRID"/>
    <x v="174"/>
    <s v="TRAB."/>
    <n v="-5.8823529411764719E-2"/>
    <s v="-"/>
    <s v="-"/>
    <s v="-"/>
    <n v="-7.999999999999996E-2"/>
    <s v="-"/>
    <n v="-7.1428571428571397E-2"/>
  </r>
  <r>
    <x v="0"/>
    <x v="4"/>
    <x v="8"/>
    <s v="28 MADRID"/>
    <x v="175"/>
    <s v="TRAB."/>
    <n v="-9.0476190476190488E-2"/>
    <s v="-"/>
    <s v="-"/>
    <s v="-"/>
    <n v="2.2388059701492491E-2"/>
    <s v="-"/>
    <n v="-2.9069767441860517E-2"/>
  </r>
  <r>
    <x v="0"/>
    <x v="4"/>
    <x v="0"/>
    <s v="28 MADRID"/>
    <x v="176"/>
    <s v="TRAB."/>
    <n v="6.7137809187279185E-2"/>
    <s v="-"/>
    <s v="-"/>
    <s v="-"/>
    <n v="0"/>
    <s v="-"/>
    <n v="5.0264550264550234E-2"/>
  </r>
  <r>
    <x v="0"/>
    <x v="4"/>
    <x v="0"/>
    <s v="28 MADRID"/>
    <x v="177"/>
    <s v="TRAB."/>
    <n v="0.31428571428571428"/>
    <s v="-"/>
    <s v="-"/>
    <s v="-"/>
    <n v="0"/>
    <s v="-"/>
    <n v="0.12790697674418605"/>
  </r>
  <r>
    <x v="0"/>
    <x v="4"/>
    <x v="3"/>
    <s v="28 MADRID"/>
    <x v="178"/>
    <s v="TRAB."/>
    <n v="4.5173919590424383E-4"/>
    <s v="-"/>
    <n v="-7.6372315035799554E-2"/>
    <s v="-"/>
    <n v="-1.3109381401065101E-2"/>
    <s v="-"/>
    <n v="-2.0556956474070409E-3"/>
  </r>
  <r>
    <x v="0"/>
    <x v="4"/>
    <x v="11"/>
    <s v="28 MADRID"/>
    <x v="179"/>
    <s v="TRAB."/>
    <n v="-2.5870215854949308E-2"/>
    <n v="-1.121579183490351E-2"/>
    <n v="-7.5770005220374359E-2"/>
    <n v="-8.4407379327773535E-2"/>
    <n v="-8.6824074579399113E-3"/>
    <s v="-"/>
    <n v="-2.5442088154254527E-2"/>
  </r>
  <r>
    <x v="0"/>
    <x v="4"/>
    <x v="12"/>
    <s v="28 MADRID"/>
    <x v="180"/>
    <s v="TRAB."/>
    <n v="0.85728744939271251"/>
    <n v="-0.18511796733212338"/>
    <n v="-0.14348785871964675"/>
    <n v="7.6219512195121464E-3"/>
    <n v="1.0980966325036645E-2"/>
    <s v="-"/>
    <n v="0.10464532328939113"/>
  </r>
  <r>
    <x v="0"/>
    <x v="5"/>
    <x v="0"/>
    <s v="28 MADRID"/>
    <x v="0"/>
    <s v="TRAB."/>
    <n v="0.16666666666666674"/>
    <s v="-"/>
    <s v="-"/>
    <s v="-"/>
    <n v="-1"/>
    <s v="-"/>
    <n v="-0.41666666666666663"/>
  </r>
  <r>
    <x v="0"/>
    <x v="5"/>
    <x v="1"/>
    <s v="28 MADRID"/>
    <x v="1"/>
    <s v="TRAB."/>
    <n v="-0.10056127221702527"/>
    <s v="-"/>
    <n v="4.0000000000000036E-2"/>
    <s v="-"/>
    <n v="3.180212014134276E-2"/>
    <s v="-"/>
    <n v="-9.1623036649214673E-2"/>
  </r>
  <r>
    <x v="0"/>
    <x v="5"/>
    <x v="0"/>
    <s v="28 MADRID"/>
    <x v="2"/>
    <s v="TRAB."/>
    <n v="-9.0909090909090939E-2"/>
    <s v="-"/>
    <s v="-"/>
    <s v="-"/>
    <n v="0.11764705882352944"/>
    <s v="-"/>
    <n v="-2.0000000000000018E-2"/>
  </r>
  <r>
    <x v="0"/>
    <x v="5"/>
    <x v="2"/>
    <s v="28 MADRID"/>
    <x v="3"/>
    <s v="TRAB."/>
    <n v="-9.3661305581835386E-2"/>
    <n v="-6.6666666666666652E-2"/>
    <n v="-0.21212121212121215"/>
    <s v="-"/>
    <n v="2.1212121212121238E-2"/>
    <s v="-"/>
    <n v="-5.2691218130311634E-2"/>
  </r>
  <r>
    <x v="0"/>
    <x v="5"/>
    <x v="1"/>
    <s v="28 MADRID"/>
    <x v="4"/>
    <s v="TRAB."/>
    <n v="-5.2419945967454806E-2"/>
    <n v="-0.29411764705882348"/>
    <n v="-0.1019708654670094"/>
    <s v="-"/>
    <n v="-4.3875251986243979E-3"/>
    <s v="-"/>
    <n v="-4.6512033180558743E-2"/>
  </r>
  <r>
    <x v="0"/>
    <x v="5"/>
    <x v="3"/>
    <s v="28 MADRID"/>
    <x v="5"/>
    <s v="TRAB."/>
    <n v="-2.4593111279333835E-2"/>
    <n v="-6.25E-2"/>
    <n v="-7.9868381693090074E-2"/>
    <n v="-0.9732142857142857"/>
    <n v="1.1407386282618059E-3"/>
    <s v="-"/>
    <n v="-3.3702591062711229E-2"/>
  </r>
  <r>
    <x v="0"/>
    <x v="5"/>
    <x v="4"/>
    <s v="28 MADRID"/>
    <x v="6"/>
    <s v="TRAB."/>
    <n v="2.5768499960956426E-3"/>
    <n v="0"/>
    <n v="-7.8109932497589241E-2"/>
    <s v="-"/>
    <n v="-7.0948942100595991E-3"/>
    <s v="-"/>
    <n v="-8.0236486486484626E-4"/>
  </r>
  <r>
    <x v="0"/>
    <x v="5"/>
    <x v="2"/>
    <s v="28 MADRID"/>
    <x v="7"/>
    <s v="TRAB."/>
    <n v="-5.7401812688821718E-2"/>
    <n v="0.10000000000000009"/>
    <n v="-0.25"/>
    <s v="-"/>
    <n v="1.8987341772152E-2"/>
    <s v="-"/>
    <n v="-3.0947775628626717E-2"/>
  </r>
  <r>
    <x v="0"/>
    <x v="5"/>
    <x v="3"/>
    <s v="28 MADRID"/>
    <x v="8"/>
    <s v="TRAB."/>
    <n v="-6.6717095310136143E-2"/>
    <n v="7.6923076923076872E-2"/>
    <n v="-0.10416666666666663"/>
    <s v="-"/>
    <n v="-1.4416775884665833E-2"/>
    <s v="-"/>
    <n v="-5.8573954036535092E-2"/>
  </r>
  <r>
    <x v="0"/>
    <x v="5"/>
    <x v="5"/>
    <s v="28 MADRID"/>
    <x v="9"/>
    <s v="TRAB."/>
    <n v="-5.5487053020961796E-2"/>
    <s v="-"/>
    <n v="-0.11494252873563215"/>
    <s v="-"/>
    <n v="1.0270774976657293E-2"/>
    <s v="-"/>
    <n v="-3.4530868503662382E-2"/>
  </r>
  <r>
    <x v="0"/>
    <x v="5"/>
    <x v="6"/>
    <s v="28 MADRID"/>
    <x v="10"/>
    <s v="TRAB."/>
    <n v="0.22857142857142865"/>
    <n v="-1"/>
    <s v="-"/>
    <s v="-"/>
    <n v="-6.4516129032258118E-2"/>
    <s v="-"/>
    <n v="1.4084507042253502E-2"/>
  </r>
  <r>
    <x v="0"/>
    <x v="5"/>
    <x v="6"/>
    <s v="28 MADRID"/>
    <x v="11"/>
    <s v="TRAB."/>
    <n v="-4.0000000000000036E-2"/>
    <s v="-"/>
    <n v="0.16666666666666674"/>
    <s v="-"/>
    <n v="-2.4096385542168641E-2"/>
    <s v="-"/>
    <n v="-2.4390243902439046E-2"/>
  </r>
  <r>
    <x v="0"/>
    <x v="5"/>
    <x v="4"/>
    <s v="28 MADRID"/>
    <x v="12"/>
    <s v="TRAB."/>
    <n v="-9.3768297783354271E-2"/>
    <n v="1.8867924528301883E-2"/>
    <n v="-0.11214953271028039"/>
    <s v="-"/>
    <n v="-2.3563013209567996E-2"/>
    <s v="-"/>
    <n v="-8.0766688697951117E-2"/>
  </r>
  <r>
    <x v="0"/>
    <x v="5"/>
    <x v="1"/>
    <s v="28 MADRID"/>
    <x v="13"/>
    <s v="TRAB."/>
    <n v="-4.618661679135494E-2"/>
    <n v="8.3333333333333259E-2"/>
    <n v="-6.7567567567567544E-2"/>
    <s v="-"/>
    <n v="9.4339622641510523E-3"/>
    <s v="-"/>
    <n v="-3.8139698758037577E-2"/>
  </r>
  <r>
    <x v="0"/>
    <x v="5"/>
    <x v="2"/>
    <s v="28 MADRID"/>
    <x v="14"/>
    <s v="TRAB."/>
    <n v="-0.10172117039586914"/>
    <s v="-"/>
    <n v="-2.877697841726623E-2"/>
    <s v="-"/>
    <n v="1.4646053702196848E-2"/>
    <s v="-"/>
    <n v="-6.6492208873557779E-2"/>
  </r>
  <r>
    <x v="0"/>
    <x v="5"/>
    <x v="0"/>
    <s v="28 MADRID"/>
    <x v="15"/>
    <s v="TRAB."/>
    <n v="0"/>
    <s v="-"/>
    <s v="-"/>
    <s v="-"/>
    <s v="-"/>
    <s v="-"/>
    <n v="0"/>
  </r>
  <r>
    <x v="0"/>
    <x v="5"/>
    <x v="2"/>
    <s v="28 MADRID"/>
    <x v="16"/>
    <s v="TRAB."/>
    <n v="-4.9382716049382713E-2"/>
    <s v="-"/>
    <n v="0"/>
    <s v="-"/>
    <n v="5.8823529411764719E-2"/>
    <s v="-"/>
    <n v="1.777777777777767E-2"/>
  </r>
  <r>
    <x v="0"/>
    <x v="5"/>
    <x v="5"/>
    <s v="28 MADRID"/>
    <x v="17"/>
    <s v="TRAB."/>
    <n v="-6.5384615384615374E-2"/>
    <s v="-"/>
    <n v="0"/>
    <s v="-"/>
    <n v="-6.1855670103092564E-3"/>
    <s v="-"/>
    <n v="-3.5071090047393394E-2"/>
  </r>
  <r>
    <x v="0"/>
    <x v="5"/>
    <x v="6"/>
    <s v="28 MADRID"/>
    <x v="18"/>
    <s v="TRAB."/>
    <n v="-0.2183908045977011"/>
    <n v="0.14285714285714279"/>
    <s v="-"/>
    <s v="-"/>
    <n v="1.7857142857142794E-2"/>
    <s v="-"/>
    <n v="-5.3398058252427161E-2"/>
  </r>
  <r>
    <x v="0"/>
    <x v="5"/>
    <x v="0"/>
    <s v="28 MADRID"/>
    <x v="19"/>
    <s v="TRAB."/>
    <n v="0"/>
    <s v="-"/>
    <s v="-"/>
    <s v="-"/>
    <n v="0.125"/>
    <s v="-"/>
    <n v="2.0000000000000018E-2"/>
  </r>
  <r>
    <x v="0"/>
    <x v="5"/>
    <x v="0"/>
    <s v="28 MADRID"/>
    <x v="20"/>
    <s v="TRAB."/>
    <n v="0"/>
    <s v="-"/>
    <s v="-"/>
    <s v="-"/>
    <n v="0.12000000000000011"/>
    <s v="-"/>
    <n v="4.081632653061229E-2"/>
  </r>
  <r>
    <x v="0"/>
    <x v="5"/>
    <x v="7"/>
    <s v="28 MADRID"/>
    <x v="21"/>
    <s v="TRAB."/>
    <n v="-5.4891650732950881E-2"/>
    <s v="-"/>
    <n v="-7.1308253790005605E-2"/>
    <s v="-"/>
    <n v="3.7578288100208468E-3"/>
    <s v="-"/>
    <n v="-4.6945540647198136E-2"/>
  </r>
  <r>
    <x v="0"/>
    <x v="5"/>
    <x v="5"/>
    <s v="28 MADRID"/>
    <x v="22"/>
    <s v="TRAB."/>
    <n v="-0.11658653846153844"/>
    <s v="-"/>
    <n v="4.7619047619047672E-2"/>
    <s v="-"/>
    <n v="-1.8292682926829285E-2"/>
    <s v="-"/>
    <n v="-6.5119277885235305E-2"/>
  </r>
  <r>
    <x v="0"/>
    <x v="5"/>
    <x v="0"/>
    <s v="28 MADRID"/>
    <x v="23"/>
    <s v="TRAB."/>
    <n v="-0.18181818181818177"/>
    <s v="-"/>
    <s v="-"/>
    <s v="-"/>
    <n v="5.0000000000000044E-2"/>
    <s v="-"/>
    <n v="-7.1428571428571397E-2"/>
  </r>
  <r>
    <x v="0"/>
    <x v="5"/>
    <x v="6"/>
    <s v="28 MADRID"/>
    <x v="24"/>
    <s v="TRAB."/>
    <n v="-3.2171581769437019E-2"/>
    <s v="-"/>
    <s v="-"/>
    <s v="-"/>
    <n v="0.11538461538461542"/>
    <s v="-"/>
    <n v="-2.2556390977443663E-2"/>
  </r>
  <r>
    <x v="0"/>
    <x v="5"/>
    <x v="7"/>
    <s v="28 MADRID"/>
    <x v="25"/>
    <s v="TRAB."/>
    <n v="-9.3511450381679406E-2"/>
    <n v="-1"/>
    <n v="-0.12222222222222223"/>
    <s v="-"/>
    <n v="3.597122302158251E-3"/>
    <s v="-"/>
    <n v="-6.4348521183053564E-2"/>
  </r>
  <r>
    <x v="0"/>
    <x v="5"/>
    <x v="0"/>
    <s v="28 MADRID"/>
    <x v="26"/>
    <s v="TRAB."/>
    <n v="-0.16338028169014085"/>
    <s v="-"/>
    <n v="-1"/>
    <s v="-"/>
    <n v="-9.9378881987577605E-2"/>
    <s v="-"/>
    <n v="-0.15325670498084287"/>
  </r>
  <r>
    <x v="0"/>
    <x v="5"/>
    <x v="0"/>
    <s v="28 MADRID"/>
    <x v="27"/>
    <s v="TRAB."/>
    <n v="-9.7014925373134275E-2"/>
    <n v="-1"/>
    <n v="-0.33333333333333337"/>
    <s v="-"/>
    <n v="0"/>
    <s v="-"/>
    <n v="-7.2164948453608213E-2"/>
  </r>
  <r>
    <x v="0"/>
    <x v="5"/>
    <x v="0"/>
    <s v="28 MADRID"/>
    <x v="28"/>
    <s v="TRAB."/>
    <n v="9.4594594594594517E-2"/>
    <s v="-"/>
    <n v="-1"/>
    <s v="-"/>
    <n v="3.9215686274509887E-2"/>
    <s v="-"/>
    <n v="3.076923076923066E-2"/>
  </r>
  <r>
    <x v="0"/>
    <x v="5"/>
    <x v="0"/>
    <s v="28 MADRID"/>
    <x v="29"/>
    <s v="TRAB."/>
    <n v="-3.4482758620689613E-2"/>
    <s v="-"/>
    <n v="-0.4"/>
    <s v="-"/>
    <n v="0"/>
    <s v="-"/>
    <n v="-2.8368794326241176E-2"/>
  </r>
  <r>
    <x v="0"/>
    <x v="5"/>
    <x v="8"/>
    <s v="28 MADRID"/>
    <x v="30"/>
    <s v="TRAB."/>
    <n v="-8.5333333333333372E-2"/>
    <n v="0.58333333333333326"/>
    <n v="0"/>
    <s v="-"/>
    <n v="6.3583815028901647E-2"/>
    <s v="-"/>
    <n v="-2.430555555555558E-2"/>
  </r>
  <r>
    <x v="0"/>
    <x v="5"/>
    <x v="9"/>
    <s v="28 MADRID"/>
    <x v="31"/>
    <s v="TRAB."/>
    <n v="-8.8235294117647078E-2"/>
    <s v="-"/>
    <n v="0.16129032258064524"/>
    <s v="-"/>
    <n v="1.6460905349794164E-2"/>
    <s v="-"/>
    <n v="-6.1383417315620692E-2"/>
  </r>
  <r>
    <x v="0"/>
    <x v="5"/>
    <x v="6"/>
    <s v="28 MADRID"/>
    <x v="32"/>
    <s v="TRAB."/>
    <n v="-4.6934865900383094E-2"/>
    <n v="0.39999999999999991"/>
    <n v="-0.1428571428571429"/>
    <s v="-"/>
    <n v="-8.281573498964856E-3"/>
    <s v="-"/>
    <n v="-3.4771410173857098E-2"/>
  </r>
  <r>
    <x v="0"/>
    <x v="5"/>
    <x v="0"/>
    <s v="28 MADRID"/>
    <x v="33"/>
    <s v="TRAB."/>
    <n v="0"/>
    <s v="-"/>
    <s v="-"/>
    <s v="-"/>
    <n v="0"/>
    <s v="-"/>
    <n v="0"/>
  </r>
  <r>
    <x v="0"/>
    <x v="5"/>
    <x v="6"/>
    <s v="28 MADRID"/>
    <x v="34"/>
    <s v="TRAB."/>
    <n v="0.46721311475409832"/>
    <n v="0.16666666666666674"/>
    <n v="0"/>
    <s v="-"/>
    <n v="2.8368794326241176E-2"/>
    <s v="-"/>
    <n v="0.22627737226277378"/>
  </r>
  <r>
    <x v="0"/>
    <x v="5"/>
    <x v="2"/>
    <s v="28 MADRID"/>
    <x v="35"/>
    <s v="TRAB."/>
    <n v="0.12777777777777777"/>
    <s v="-"/>
    <n v="-1"/>
    <s v="-"/>
    <n v="-7.2649572649572614E-2"/>
    <s v="-"/>
    <n v="6.0333761232349126E-2"/>
  </r>
  <r>
    <x v="0"/>
    <x v="5"/>
    <x v="8"/>
    <s v="28 MADRID"/>
    <x v="36"/>
    <s v="TRAB."/>
    <n v="6.6666666666666652E-2"/>
    <n v="0"/>
    <n v="-1"/>
    <s v="-"/>
    <n v="0"/>
    <s v="-"/>
    <n v="9.1743119266054496E-3"/>
  </r>
  <r>
    <x v="0"/>
    <x v="5"/>
    <x v="5"/>
    <s v="28 MADRID"/>
    <x v="37"/>
    <s v="TRAB."/>
    <n v="-2.0766773162939289E-2"/>
    <s v="-"/>
    <n v="-7.4999999999999956E-2"/>
    <s v="-"/>
    <n v="-2.9684601113172504E-2"/>
    <s v="-"/>
    <n v="-2.4576734025122837E-2"/>
  </r>
  <r>
    <x v="0"/>
    <x v="5"/>
    <x v="0"/>
    <s v="28 MADRID"/>
    <x v="38"/>
    <s v="TRAB."/>
    <n v="0.12903225806451624"/>
    <s v="-"/>
    <s v="-"/>
    <s v="-"/>
    <n v="-0.19999999999999996"/>
    <s v="-"/>
    <n v="4.8780487804878092E-2"/>
  </r>
  <r>
    <x v="0"/>
    <x v="5"/>
    <x v="4"/>
    <s v="28 MADRID"/>
    <x v="39"/>
    <s v="TRAB."/>
    <n v="-5.0724637681159868E-3"/>
    <n v="4.7619047619047672E-2"/>
    <n v="0.11538461538461542"/>
    <s v="-"/>
    <n v="7.1174377224199059E-3"/>
    <s v="-"/>
    <n v="-1.9353878219443565E-3"/>
  </r>
  <r>
    <x v="0"/>
    <x v="5"/>
    <x v="3"/>
    <s v="28 MADRID"/>
    <x v="40"/>
    <s v="TRAB."/>
    <n v="-9.8081023454157812E-2"/>
    <s v="-"/>
    <n v="-0.17000000000000004"/>
    <s v="-"/>
    <n v="-2.1696252465483234E-2"/>
    <s v="-"/>
    <n v="-7.7669902912621325E-2"/>
  </r>
  <r>
    <x v="0"/>
    <x v="5"/>
    <x v="8"/>
    <s v="28 MADRID"/>
    <x v="41"/>
    <s v="TRAB."/>
    <n v="-3.125E-2"/>
    <n v="9.0909090909090828E-2"/>
    <n v="-1"/>
    <s v="-"/>
    <n v="3.1914893617021267E-2"/>
    <s v="-"/>
    <n v="-3.2520325203251987E-2"/>
  </r>
  <r>
    <x v="0"/>
    <x v="5"/>
    <x v="6"/>
    <s v="28 MADRID"/>
    <x v="42"/>
    <s v="TRAB."/>
    <n v="-8.6834733893557448E-2"/>
    <n v="9.0909090909090828E-2"/>
    <n v="-9.9999999999999978E-2"/>
    <s v="-"/>
    <n v="-3.4129692832765013E-3"/>
    <s v="-"/>
    <n v="-4.656319290465627E-2"/>
  </r>
  <r>
    <x v="0"/>
    <x v="5"/>
    <x v="5"/>
    <s v="28 MADRID"/>
    <x v="43"/>
    <s v="TRAB."/>
    <n v="-8.4608460846084643E-2"/>
    <s v="-"/>
    <n v="-1.5151515151515138E-2"/>
    <s v="-"/>
    <n v="-3.1719532554257079E-2"/>
    <s v="-"/>
    <n v="-6.4189189189189144E-2"/>
  </r>
  <r>
    <x v="0"/>
    <x v="5"/>
    <x v="3"/>
    <s v="28 MADRID"/>
    <x v="44"/>
    <s v="TRAB."/>
    <n v="-3.4744592728946144E-2"/>
    <n v="0.23529411764705888"/>
    <n v="-5.4466230936819127E-2"/>
    <s v="-"/>
    <n v="-6.0627674750356464E-3"/>
    <s v="-"/>
    <n v="-2.8399599064483749E-2"/>
  </r>
  <r>
    <x v="0"/>
    <x v="5"/>
    <x v="5"/>
    <s v="28 MADRID"/>
    <x v="45"/>
    <s v="TRAB."/>
    <n v="-3.0448717948717952E-2"/>
    <s v="-"/>
    <n v="-2.5974025974025983E-2"/>
    <s v="-"/>
    <n v="-4.5840407470288613E-2"/>
    <s v="-"/>
    <n v="-3.7209302325581395E-2"/>
  </r>
  <r>
    <x v="0"/>
    <x v="5"/>
    <x v="7"/>
    <s v="28 MADRID"/>
    <x v="46"/>
    <s v="TRAB."/>
    <n v="-2.814904819765085E-2"/>
    <n v="-9.0909090909090939E-2"/>
    <n v="-9.4444444444444442E-2"/>
    <s v="-"/>
    <n v="-9.4506792675723705E-3"/>
    <s v="-"/>
    <n v="-2.5306242206410867E-2"/>
  </r>
  <r>
    <x v="0"/>
    <x v="5"/>
    <x v="6"/>
    <s v="28 MADRID"/>
    <x v="47"/>
    <s v="TRAB."/>
    <n v="-6.5217391304347783E-2"/>
    <s v="-"/>
    <s v="-"/>
    <s v="-"/>
    <n v="-4.0000000000000036E-2"/>
    <s v="-"/>
    <n v="-5.208333333333337E-2"/>
  </r>
  <r>
    <x v="0"/>
    <x v="5"/>
    <x v="1"/>
    <s v="28 MADRID"/>
    <x v="48"/>
    <s v="TRAB."/>
    <n v="-2.7865946658971907E-2"/>
    <s v="-"/>
    <n v="-0.12337662337662336"/>
    <s v="-"/>
    <n v="-2.3782036481182156E-2"/>
    <s v="-"/>
    <n v="-2.8098830368883609E-2"/>
  </r>
  <r>
    <x v="0"/>
    <x v="5"/>
    <x v="2"/>
    <s v="28 MADRID"/>
    <x v="49"/>
    <s v="TRAB."/>
    <n v="6.0643564356435586E-2"/>
    <s v="-"/>
    <n v="-0.22727272727272729"/>
    <s v="-"/>
    <n v="2.063789868667909E-2"/>
    <s v="-"/>
    <n v="4.0352164343360197E-2"/>
  </r>
  <r>
    <x v="0"/>
    <x v="5"/>
    <x v="8"/>
    <s v="28 MADRID"/>
    <x v="50"/>
    <s v="TRAB."/>
    <n v="-0.18791946308724827"/>
    <n v="0"/>
    <n v="0.8"/>
    <s v="-"/>
    <n v="2.1126760563380254E-2"/>
    <s v="-"/>
    <n v="-0.10888888888888892"/>
  </r>
  <r>
    <x v="0"/>
    <x v="5"/>
    <x v="6"/>
    <s v="28 MADRID"/>
    <x v="51"/>
    <s v="TRAB."/>
    <n v="-0.143658810325477"/>
    <n v="0"/>
    <n v="-0.375"/>
    <s v="-"/>
    <n v="-5.4631828978622288E-2"/>
    <s v="-"/>
    <n v="-0.11315417256011318"/>
  </r>
  <r>
    <x v="0"/>
    <x v="5"/>
    <x v="9"/>
    <s v="28 MADRID"/>
    <x v="52"/>
    <s v="TRAB."/>
    <n v="-8.1370449678800805E-2"/>
    <s v="-"/>
    <n v="-0.26760563380281688"/>
    <s v="-"/>
    <n v="-3.0030030030030463E-3"/>
    <s v="-"/>
    <n v="-7.0358858434586002E-2"/>
  </r>
  <r>
    <x v="0"/>
    <x v="5"/>
    <x v="5"/>
    <s v="28 MADRID"/>
    <x v="53"/>
    <s v="TRAB."/>
    <n v="-9.0514120202751625E-2"/>
    <n v="-0.22222222222222221"/>
    <n v="-7.6023391812865548E-2"/>
    <s v="-"/>
    <n v="9.3299406276505792E-3"/>
    <s v="-"/>
    <n v="-4.7653692251727886E-2"/>
  </r>
  <r>
    <x v="0"/>
    <x v="5"/>
    <x v="6"/>
    <s v="28 MADRID"/>
    <x v="54"/>
    <s v="TRAB."/>
    <n v="7.0941336971350522E-2"/>
    <n v="0.14285714285714279"/>
    <n v="-0.1428571428571429"/>
    <s v="-"/>
    <n v="-2.3255813953488413E-2"/>
    <s v="-"/>
    <n v="6.0024009603841577E-2"/>
  </r>
  <r>
    <x v="0"/>
    <x v="5"/>
    <x v="8"/>
    <s v="28 MADRID"/>
    <x v="55"/>
    <s v="TRAB."/>
    <n v="-0.17431192660550454"/>
    <s v="-"/>
    <n v="-0.4"/>
    <s v="-"/>
    <n v="1.0309278350515427E-2"/>
    <s v="-"/>
    <n v="-0.10185185185185186"/>
  </r>
  <r>
    <x v="0"/>
    <x v="5"/>
    <x v="9"/>
    <s v="28 MADRID"/>
    <x v="56"/>
    <s v="TRAB."/>
    <n v="-0.2831325301204819"/>
    <s v="-"/>
    <n v="-1"/>
    <s v="-"/>
    <n v="-3.8709677419354827E-2"/>
    <s v="-"/>
    <n v="-0.18292682926829273"/>
  </r>
  <r>
    <x v="0"/>
    <x v="5"/>
    <x v="4"/>
    <s v="28 MADRID"/>
    <x v="57"/>
    <s v="TRAB."/>
    <n v="-5.3187862257074614E-2"/>
    <n v="0.16666666666666674"/>
    <n v="-0.1073619631901841"/>
    <s v="-"/>
    <n v="-2.2158095434401726E-2"/>
    <s v="-"/>
    <n v="-4.6807664257773607E-2"/>
  </r>
  <r>
    <x v="0"/>
    <x v="5"/>
    <x v="9"/>
    <s v="28 MADRID"/>
    <x v="58"/>
    <s v="TRAB."/>
    <n v="-5.5058499655884496E-3"/>
    <n v="-0.16666666666666663"/>
    <n v="-0.23076923076923073"/>
    <s v="-"/>
    <n v="0"/>
    <s v="-"/>
    <n v="-9.0725806451612545E-3"/>
  </r>
  <r>
    <x v="0"/>
    <x v="5"/>
    <x v="6"/>
    <s v="28 MADRID"/>
    <x v="59"/>
    <s v="TRAB."/>
    <n v="-5.5000000000000049E-2"/>
    <n v="0.1875"/>
    <s v="-"/>
    <s v="-"/>
    <n v="8.4745762711864181E-3"/>
    <s v="-"/>
    <n v="-2.0958083832335328E-2"/>
  </r>
  <r>
    <x v="0"/>
    <x v="5"/>
    <x v="7"/>
    <s v="28 MADRID"/>
    <x v="60"/>
    <s v="TRAB."/>
    <n v="-6.8977841315225108E-2"/>
    <n v="-9.9999999999999978E-2"/>
    <n v="-5.0970873786407744E-2"/>
    <s v="-"/>
    <n v="-1.9493177387914784E-3"/>
    <s v="-"/>
    <n v="-3.8136324417601397E-2"/>
  </r>
  <r>
    <x v="0"/>
    <x v="5"/>
    <x v="0"/>
    <s v="28 MADRID"/>
    <x v="61"/>
    <s v="TRAB."/>
    <n v="-8.8888888888888906E-2"/>
    <s v="-"/>
    <s v="-"/>
    <s v="-"/>
    <n v="-8.108108108108103E-2"/>
    <s v="-"/>
    <n v="-8.536585365853655E-2"/>
  </r>
  <r>
    <x v="0"/>
    <x v="5"/>
    <x v="0"/>
    <s v="28 MADRID"/>
    <x v="62"/>
    <s v="TRAB."/>
    <n v="-0.14736842105263159"/>
    <s v="-"/>
    <s v="-"/>
    <s v="-"/>
    <n v="-7.1428571428571397E-2"/>
    <s v="-"/>
    <n v="-0.13008130081300817"/>
  </r>
  <r>
    <x v="0"/>
    <x v="5"/>
    <x v="0"/>
    <s v="28 MADRID"/>
    <x v="63"/>
    <s v="TRAB."/>
    <n v="-4.7619047619047672E-2"/>
    <s v="-"/>
    <s v="-"/>
    <s v="-"/>
    <n v="0.11111111111111116"/>
    <s v="-"/>
    <n v="0"/>
  </r>
  <r>
    <x v="0"/>
    <x v="5"/>
    <x v="4"/>
    <s v="28 MADRID"/>
    <x v="64"/>
    <s v="TRAB."/>
    <n v="-6.4521777890983234E-2"/>
    <n v="-6.8965517241379337E-2"/>
    <n v="-9.0173410404624232E-2"/>
    <s v="-"/>
    <n v="1.623941538104523E-3"/>
    <s v="-"/>
    <n v="-5.6877410792053218E-2"/>
  </r>
  <r>
    <x v="0"/>
    <x v="5"/>
    <x v="2"/>
    <s v="28 MADRID"/>
    <x v="65"/>
    <s v="TRAB."/>
    <n v="-8.7895142636854273E-2"/>
    <n v="-0.375"/>
    <n v="-6.6666666666666652E-2"/>
    <s v="-"/>
    <n v="-4.6598322460391639E-3"/>
    <s v="-"/>
    <n v="-7.0338815137705568E-2"/>
  </r>
  <r>
    <x v="0"/>
    <x v="5"/>
    <x v="0"/>
    <s v="28 MADRID"/>
    <x v="66"/>
    <s v="TRAB."/>
    <n v="2.7173913043478271E-2"/>
    <n v="0.14285714285714279"/>
    <n v="3.5714285714285809E-2"/>
    <s v="-"/>
    <n v="1.5555555555555545E-2"/>
    <s v="-"/>
    <n v="2.2274325908558046E-2"/>
  </r>
  <r>
    <x v="0"/>
    <x v="5"/>
    <x v="5"/>
    <s v="28 MADRID"/>
    <x v="67"/>
    <s v="TRAB."/>
    <n v="-5.1885031728256759E-2"/>
    <n v="0"/>
    <n v="2.0408163265306145E-2"/>
    <s v="-"/>
    <n v="-2.1316033364226161E-2"/>
    <s v="-"/>
    <n v="-4.1429311237700661E-2"/>
  </r>
  <r>
    <x v="0"/>
    <x v="5"/>
    <x v="0"/>
    <s v="28 MADRID"/>
    <x v="68"/>
    <s v="TRAB."/>
    <n v="0.38461538461538458"/>
    <s v="-"/>
    <s v="-"/>
    <s v="-"/>
    <s v="-"/>
    <s v="-"/>
    <n v="0.38461538461538458"/>
  </r>
  <r>
    <x v="0"/>
    <x v="5"/>
    <x v="0"/>
    <s v="28 MADRID"/>
    <x v="69"/>
    <s v="TRAB."/>
    <n v="0"/>
    <s v="-"/>
    <s v="-"/>
    <s v="-"/>
    <n v="-9.0909090909090939E-2"/>
    <s v="-"/>
    <n v="-2.3255813953488413E-2"/>
  </r>
  <r>
    <x v="0"/>
    <x v="5"/>
    <x v="0"/>
    <s v="28 MADRID"/>
    <x v="70"/>
    <s v="TRAB."/>
    <n v="-7.6923076923076872E-2"/>
    <s v="-"/>
    <s v="-"/>
    <s v="-"/>
    <n v="0.16666666666666674"/>
    <s v="-"/>
    <n v="0"/>
  </r>
  <r>
    <x v="0"/>
    <x v="5"/>
    <x v="7"/>
    <s v="28 MADRID"/>
    <x v="71"/>
    <s v="TRAB."/>
    <n v="3.3388981636059967E-3"/>
    <n v="0"/>
    <n v="-3.7735849056603765E-2"/>
    <s v="-"/>
    <n v="-1.6051364365970988E-3"/>
    <s v="-"/>
    <n v="-1.5113350125944836E-3"/>
  </r>
  <r>
    <x v="0"/>
    <x v="5"/>
    <x v="4"/>
    <s v="28 MADRID"/>
    <x v="72"/>
    <s v="TRAB."/>
    <n v="-6.9998973622087624E-2"/>
    <n v="0"/>
    <n v="-9.6774193548387122E-2"/>
    <s v="-"/>
    <n v="4.2265426880812029E-3"/>
    <s v="-"/>
    <n v="-6.2026817476968032E-2"/>
  </r>
  <r>
    <x v="0"/>
    <x v="5"/>
    <x v="4"/>
    <s v="28 MADRID"/>
    <x v="73"/>
    <s v="TRAB."/>
    <n v="-4.5233396061871711E-2"/>
    <n v="0"/>
    <n v="-8.6757990867579959E-2"/>
    <s v="-"/>
    <n v="-1.3185049300619145E-2"/>
    <s v="-"/>
    <n v="-4.0459153812751336E-2"/>
  </r>
  <r>
    <x v="0"/>
    <x v="5"/>
    <x v="6"/>
    <s v="28 MADRID"/>
    <x v="74"/>
    <s v="TRAB."/>
    <n v="-5.7354555433589471E-2"/>
    <s v="-"/>
    <n v="0"/>
    <s v="-"/>
    <n v="-2.9801324503311299E-2"/>
    <s v="-"/>
    <n v="-5.3099415204678313E-2"/>
  </r>
  <r>
    <x v="0"/>
    <x v="5"/>
    <x v="0"/>
    <s v="28 MADRID"/>
    <x v="75"/>
    <s v="TRAB."/>
    <n v="-3.9215686274509776E-2"/>
    <s v="-"/>
    <s v="-"/>
    <s v="-"/>
    <n v="-2.5000000000000022E-2"/>
    <s v="-"/>
    <n v="3.5211267605633756E-2"/>
  </r>
  <r>
    <x v="0"/>
    <x v="5"/>
    <x v="0"/>
    <s v="28 MADRID"/>
    <x v="76"/>
    <s v="TRAB."/>
    <n v="0.33333333333333326"/>
    <s v="-"/>
    <s v="-"/>
    <s v="-"/>
    <n v="-0.1428571428571429"/>
    <s v="-"/>
    <n v="7.6923076923076872E-2"/>
  </r>
  <r>
    <x v="0"/>
    <x v="5"/>
    <x v="10"/>
    <s v="28 MADRID"/>
    <x v="77"/>
    <s v="TRAB."/>
    <n v="-4.1193157446224427E-2"/>
    <n v="0.24774774774774766"/>
    <n v="-7.7180526009132722E-2"/>
    <n v="0.26288879420536859"/>
    <n v="-1.2159283504112661E-2"/>
    <s v="-"/>
    <n v="-3.9347718456778424E-2"/>
  </r>
  <r>
    <x v="0"/>
    <x v="5"/>
    <x v="7"/>
    <s v="28 MADRID"/>
    <x v="78"/>
    <s v="TRAB."/>
    <n v="-1.7922853803194916E-2"/>
    <n v="-1"/>
    <n v="-6.9422776911076456E-2"/>
    <s v="-"/>
    <n v="-2.0999814160936658E-2"/>
    <s v="-"/>
    <n v="-2.2898550724637645E-2"/>
  </r>
  <r>
    <x v="0"/>
    <x v="5"/>
    <x v="5"/>
    <s v="28 MADRID"/>
    <x v="79"/>
    <s v="TRAB."/>
    <n v="-0.15639097744360897"/>
    <n v="0.16666666666666674"/>
    <n v="-0.15942028985507251"/>
    <s v="-"/>
    <n v="-7.6335877862595547E-3"/>
    <s v="-"/>
    <n v="-8.5304659498207869E-2"/>
  </r>
  <r>
    <x v="0"/>
    <x v="5"/>
    <x v="9"/>
    <s v="28 MADRID"/>
    <x v="80"/>
    <s v="TRAB."/>
    <n v="-9.904622157006604E-2"/>
    <s v="-"/>
    <n v="-0.1071428571428571"/>
    <s v="-"/>
    <n v="2.0278833967046994E-2"/>
    <s v="-"/>
    <n v="-8.4167063681118037E-2"/>
  </r>
  <r>
    <x v="0"/>
    <x v="5"/>
    <x v="1"/>
    <s v="28 MADRID"/>
    <x v="81"/>
    <s v="TRAB."/>
    <n v="-4.9186991869918706E-2"/>
    <s v="-"/>
    <n v="-0.30769230769230771"/>
    <s v="-"/>
    <n v="-2.7681660899654403E-3"/>
    <s v="-"/>
    <n v="-4.0829047841670518E-2"/>
  </r>
  <r>
    <x v="0"/>
    <x v="5"/>
    <x v="5"/>
    <s v="28 MADRID"/>
    <x v="82"/>
    <s v="TRAB."/>
    <n v="2.4604569420035194E-2"/>
    <n v="0"/>
    <n v="-6.25E-2"/>
    <s v="-"/>
    <n v="3.0237580993520474E-2"/>
    <s v="-"/>
    <n v="2.4299065420560817E-2"/>
  </r>
  <r>
    <x v="0"/>
    <x v="5"/>
    <x v="9"/>
    <s v="28 MADRID"/>
    <x v="83"/>
    <s v="TRAB."/>
    <n v="-9.1703056768558944E-2"/>
    <n v="-0.2857142857142857"/>
    <n v="-0.11764705882352944"/>
    <s v="-"/>
    <n v="3.3268101761252389E-2"/>
    <s v="-"/>
    <n v="-4.1969330104923319E-2"/>
  </r>
  <r>
    <x v="0"/>
    <x v="5"/>
    <x v="5"/>
    <s v="28 MADRID"/>
    <x v="84"/>
    <s v="TRAB."/>
    <n v="1.5957446808510634E-2"/>
    <n v="-1"/>
    <n v="3.0303030303030276E-2"/>
    <s v="-"/>
    <n v="4.3988269794721369E-2"/>
    <s v="-"/>
    <n v="2.251655629139071E-2"/>
  </r>
  <r>
    <x v="0"/>
    <x v="5"/>
    <x v="0"/>
    <s v="28 MADRID"/>
    <x v="85"/>
    <s v="TRAB."/>
    <n v="-4.4025157232704393E-2"/>
    <s v="-"/>
    <s v="-"/>
    <s v="-"/>
    <n v="-4.3478260869565188E-2"/>
    <s v="-"/>
    <n v="-4.3956043956043911E-2"/>
  </r>
  <r>
    <x v="0"/>
    <x v="5"/>
    <x v="2"/>
    <s v="28 MADRID"/>
    <x v="86"/>
    <s v="TRAB."/>
    <n v="5.9717698154180265E-3"/>
    <s v="-"/>
    <n v="0"/>
    <s v="-"/>
    <n v="8.0160320641282645E-3"/>
    <s v="-"/>
    <n v="6.3586265366681882E-3"/>
  </r>
  <r>
    <x v="0"/>
    <x v="5"/>
    <x v="5"/>
    <s v="28 MADRID"/>
    <x v="87"/>
    <s v="TRAB."/>
    <n v="-0.11016949152542377"/>
    <n v="-0.1428571428571429"/>
    <n v="-0.10317460317460314"/>
    <s v="-"/>
    <n v="1.2165450121654597E-2"/>
    <s v="-"/>
    <n v="-6.950582563278429E-2"/>
  </r>
  <r>
    <x v="0"/>
    <x v="5"/>
    <x v="6"/>
    <s v="28 MADRID"/>
    <x v="88"/>
    <s v="TRAB."/>
    <n v="-7.7531645569620222E-2"/>
    <n v="0.22727272727272729"/>
    <n v="6.25E-2"/>
    <s v="-"/>
    <n v="-1.684210526315788E-2"/>
    <s v="-"/>
    <n v="-4.4541484716157154E-2"/>
  </r>
  <r>
    <x v="0"/>
    <x v="5"/>
    <x v="4"/>
    <s v="28 MADRID"/>
    <x v="89"/>
    <s v="TRAB."/>
    <n v="-5.5690221226719072E-2"/>
    <n v="0"/>
    <n v="-0.12565445026178013"/>
    <s v="-"/>
    <n v="-1.904068255124336E-2"/>
    <s v="-"/>
    <n v="-4.8357706863523808E-2"/>
  </r>
  <r>
    <x v="0"/>
    <x v="5"/>
    <x v="5"/>
    <s v="28 MADRID"/>
    <x v="90"/>
    <s v="TRAB."/>
    <n v="-8.0808080808080773E-2"/>
    <s v="-"/>
    <n v="8.3333333333333259E-2"/>
    <s v="-"/>
    <n v="1.7316017316017396E-2"/>
    <s v="-"/>
    <n v="-3.7707390648567096E-2"/>
  </r>
  <r>
    <x v="0"/>
    <x v="5"/>
    <x v="0"/>
    <s v="28 MADRID"/>
    <x v="91"/>
    <s v="TRAB."/>
    <n v="-0.2142857142857143"/>
    <s v="-"/>
    <n v="0.14285714285714279"/>
    <s v="-"/>
    <n v="-7.5268817204301119E-2"/>
    <s v="-"/>
    <n v="-0.14150943396226412"/>
  </r>
  <r>
    <x v="0"/>
    <x v="5"/>
    <x v="8"/>
    <s v="28 MADRID"/>
    <x v="92"/>
    <s v="TRAB."/>
    <n v="-0.27210884353741494"/>
    <n v="-7.6923076923076872E-2"/>
    <n v="-0.23529411764705888"/>
    <s v="-"/>
    <n v="2.6845637583892579E-2"/>
    <s v="-"/>
    <n v="-0.12576687116564422"/>
  </r>
  <r>
    <x v="0"/>
    <x v="5"/>
    <x v="2"/>
    <s v="28 MADRID"/>
    <x v="93"/>
    <s v="TRAB."/>
    <n v="-4.0354330708661457E-2"/>
    <n v="-7.6923076923076872E-2"/>
    <n v="-0.13131313131313127"/>
    <s v="-"/>
    <n v="5.0251256281406143E-3"/>
    <s v="-"/>
    <n v="-3.4448492878436543E-2"/>
  </r>
  <r>
    <x v="0"/>
    <x v="5"/>
    <x v="0"/>
    <s v="28 MADRID"/>
    <x v="94"/>
    <s v="TRAB."/>
    <s v="-"/>
    <s v="-"/>
    <s v="-"/>
    <s v="-"/>
    <n v="9.0909090909090828E-2"/>
    <s v="-"/>
    <n v="1.0909090909090908"/>
  </r>
  <r>
    <x v="0"/>
    <x v="5"/>
    <x v="8"/>
    <s v="28 MADRID"/>
    <x v="95"/>
    <s v="TRAB."/>
    <n v="-9.6692111959287508E-2"/>
    <s v="-"/>
    <n v="-1"/>
    <s v="-"/>
    <n v="7.1856287425149601E-2"/>
    <s v="-"/>
    <n v="-5.4867256637168182E-2"/>
  </r>
  <r>
    <x v="0"/>
    <x v="5"/>
    <x v="6"/>
    <s v="28 MADRID"/>
    <x v="96"/>
    <s v="TRAB."/>
    <n v="-8.7662337662337664E-2"/>
    <s v="-"/>
    <n v="-0.1428571428571429"/>
    <s v="-"/>
    <n v="-2.5597269624573427E-2"/>
    <s v="-"/>
    <n v="-5.9822150363783355E-2"/>
  </r>
  <r>
    <x v="0"/>
    <x v="5"/>
    <x v="6"/>
    <s v="28 MADRID"/>
    <x v="97"/>
    <s v="TRAB."/>
    <n v="0.1333333333333333"/>
    <s v="-"/>
    <n v="0.39999999999999991"/>
    <s v="-"/>
    <n v="7.3170731707317138E-2"/>
    <s v="-"/>
    <n v="0.12396694214876036"/>
  </r>
  <r>
    <x v="0"/>
    <x v="5"/>
    <x v="6"/>
    <s v="28 MADRID"/>
    <x v="98"/>
    <s v="TRAB."/>
    <n v="-7.6923076923076872E-2"/>
    <s v="-"/>
    <n v="-0.1428571428571429"/>
    <s v="-"/>
    <n v="-7.1428571428571397E-2"/>
    <s v="-"/>
    <n v="-7.7586206896551713E-2"/>
  </r>
  <r>
    <x v="0"/>
    <x v="5"/>
    <x v="1"/>
    <s v="28 MADRID"/>
    <x v="99"/>
    <s v="TRAB."/>
    <n v="1.0511882998171851E-2"/>
    <s v="-"/>
    <n v="-7.9896907216494895E-2"/>
    <s v="-"/>
    <n v="6.2227753578092404E-4"/>
    <s v="-"/>
    <n v="2.511379689216664E-3"/>
  </r>
  <r>
    <x v="0"/>
    <x v="5"/>
    <x v="4"/>
    <s v="28 MADRID"/>
    <x v="100"/>
    <s v="TRAB."/>
    <n v="-5.6468967891882604E-2"/>
    <n v="-0.14814814814814814"/>
    <n v="-0.1476510067114094"/>
    <s v="-"/>
    <n v="-1.7661603673613246E-3"/>
    <s v="-"/>
    <n v="-3.9644800916642797E-2"/>
  </r>
  <r>
    <x v="0"/>
    <x v="5"/>
    <x v="0"/>
    <s v="28 MADRID"/>
    <x v="101"/>
    <s v="TRAB."/>
    <n v="-1.3157894736842146E-2"/>
    <s v="-"/>
    <s v="-"/>
    <s v="-"/>
    <n v="0"/>
    <s v="-"/>
    <n v="-9.6153846153845812E-3"/>
  </r>
  <r>
    <x v="0"/>
    <x v="5"/>
    <x v="0"/>
    <s v="28 MADRID"/>
    <x v="102"/>
    <s v="TRAB."/>
    <n v="9.4339622641510523E-3"/>
    <s v="-"/>
    <n v="-9.6774193548387122E-2"/>
    <s v="-"/>
    <n v="-5.0251256281407253E-3"/>
    <s v="-"/>
    <n v="0"/>
  </r>
  <r>
    <x v="0"/>
    <x v="5"/>
    <x v="8"/>
    <s v="28 MADRID"/>
    <x v="103"/>
    <s v="TRAB."/>
    <n v="-9.4182825484764532E-2"/>
    <n v="-1"/>
    <n v="0.54545454545454541"/>
    <s v="-"/>
    <n v="0"/>
    <s v="-"/>
    <n v="-5.9782608695652217E-2"/>
  </r>
  <r>
    <x v="0"/>
    <x v="5"/>
    <x v="6"/>
    <s v="28 MADRID"/>
    <x v="104"/>
    <s v="TRAB."/>
    <n v="-4.3165467625899234E-2"/>
    <s v="-"/>
    <n v="-0.125"/>
    <s v="-"/>
    <n v="5.0251256281406143E-3"/>
    <s v="-"/>
    <n v="-1.2371134020618513E-2"/>
  </r>
  <r>
    <x v="0"/>
    <x v="5"/>
    <x v="6"/>
    <s v="28 MADRID"/>
    <x v="105"/>
    <s v="TRAB."/>
    <n v="-0.125"/>
    <n v="-0.375"/>
    <s v="-"/>
    <s v="-"/>
    <n v="-1.8181818181818188E-2"/>
    <s v="-"/>
    <n v="-6.2937062937062915E-2"/>
  </r>
  <r>
    <x v="0"/>
    <x v="5"/>
    <x v="0"/>
    <s v="28 MADRID"/>
    <x v="106"/>
    <s v="TRAB."/>
    <n v="0.27777777777777768"/>
    <s v="-"/>
    <s v="-"/>
    <s v="-"/>
    <n v="0.60000000000000009"/>
    <s v="-"/>
    <n v="0.34782608695652173"/>
  </r>
  <r>
    <x v="0"/>
    <x v="5"/>
    <x v="4"/>
    <s v="28 MADRID"/>
    <x v="107"/>
    <s v="TRAB."/>
    <n v="4.0000000000000036E-3"/>
    <n v="0.10000000000000009"/>
    <n v="-0.13366336633663367"/>
    <s v="-"/>
    <n v="-8.8267745494666761E-3"/>
    <s v="-"/>
    <n v="8.234264834543481E-4"/>
  </r>
  <r>
    <x v="0"/>
    <x v="5"/>
    <x v="0"/>
    <s v="28 MADRID"/>
    <x v="108"/>
    <s v="TRAB."/>
    <n v="0"/>
    <s v="-"/>
    <s v="-"/>
    <s v="-"/>
    <n v="-8.333333333333337E-2"/>
    <s v="-"/>
    <n v="-4.166666666666663E-2"/>
  </r>
  <r>
    <x v="0"/>
    <x v="5"/>
    <x v="7"/>
    <s v="28 MADRID"/>
    <x v="109"/>
    <s v="TRAB."/>
    <n v="-2.8398050996921054E-2"/>
    <n v="0.125"/>
    <n v="-7.7497129735935699E-2"/>
    <s v="-"/>
    <n v="-5.6433408577878375E-3"/>
    <s v="-"/>
    <n v="-2.932071797688296E-2"/>
  </r>
  <r>
    <x v="0"/>
    <x v="5"/>
    <x v="6"/>
    <s v="28 MADRID"/>
    <x v="110"/>
    <s v="TRAB."/>
    <n v="-9.0909090909090939E-2"/>
    <s v="-"/>
    <s v="-"/>
    <s v="-"/>
    <n v="7.3170731707317138E-2"/>
    <s v="-"/>
    <n v="0"/>
  </r>
  <r>
    <x v="0"/>
    <x v="5"/>
    <x v="0"/>
    <s v="28 MADRID"/>
    <x v="111"/>
    <s v="TRAB."/>
    <n v="-4.7619047619047672E-2"/>
    <s v="-"/>
    <s v="-"/>
    <s v="-"/>
    <n v="0"/>
    <s v="-"/>
    <n v="-3.0303030303030276E-2"/>
  </r>
  <r>
    <x v="0"/>
    <x v="5"/>
    <x v="0"/>
    <s v="28 MADRID"/>
    <x v="112"/>
    <s v="TRAB."/>
    <n v="0"/>
    <s v="-"/>
    <s v="-"/>
    <s v="-"/>
    <s v="-"/>
    <s v="-"/>
    <n v="0"/>
  </r>
  <r>
    <x v="0"/>
    <x v="5"/>
    <x v="2"/>
    <s v="28 MADRID"/>
    <x v="113"/>
    <s v="TRAB."/>
    <n v="0.19727891156462585"/>
    <n v="0.14285714285714279"/>
    <n v="0.10000000000000009"/>
    <s v="-"/>
    <n v="-4.2635658914728647E-2"/>
    <s v="-"/>
    <n v="4.861111111111116E-2"/>
  </r>
  <r>
    <x v="0"/>
    <x v="5"/>
    <x v="0"/>
    <s v="28 MADRID"/>
    <x v="114"/>
    <s v="TRAB."/>
    <n v="1.46520146520146E-2"/>
    <n v="0"/>
    <n v="-0.25"/>
    <s v="-"/>
    <n v="2.2727272727272707E-2"/>
    <s v="-"/>
    <n v="1.0706638115631772E-2"/>
  </r>
  <r>
    <x v="0"/>
    <x v="5"/>
    <x v="0"/>
    <s v="28 MADRID"/>
    <x v="115"/>
    <s v="TRAB."/>
    <n v="-8.333333333333337E-2"/>
    <s v="-"/>
    <s v="-"/>
    <s v="-"/>
    <n v="0"/>
    <s v="-"/>
    <n v="-5.2631578947368474E-2"/>
  </r>
  <r>
    <x v="0"/>
    <x v="5"/>
    <x v="9"/>
    <s v="28 MADRID"/>
    <x v="116"/>
    <s v="TRAB."/>
    <n v="2.3255813953488413E-2"/>
    <s v="-"/>
    <s v="-"/>
    <s v="-"/>
    <n v="0.30000000000000004"/>
    <s v="-"/>
    <n v="0.15662650602409633"/>
  </r>
  <r>
    <x v="0"/>
    <x v="5"/>
    <x v="1"/>
    <s v="28 MADRID"/>
    <x v="117"/>
    <s v="TRAB."/>
    <n v="-2.7233304423243676E-2"/>
    <n v="0.22222222222222232"/>
    <n v="-5.5341055341055378E-2"/>
    <s v="-"/>
    <n v="1.1234098793986513E-2"/>
    <s v="-"/>
    <n v="-1.8397281843043012E-2"/>
  </r>
  <r>
    <x v="0"/>
    <x v="5"/>
    <x v="0"/>
    <s v="28 MADRID"/>
    <x v="118"/>
    <s v="TRAB."/>
    <n v="-0.16666666666666663"/>
    <s v="-"/>
    <s v="-"/>
    <s v="-"/>
    <s v="-"/>
    <s v="-"/>
    <n v="-0.16666666666666663"/>
  </r>
  <r>
    <x v="0"/>
    <x v="5"/>
    <x v="8"/>
    <s v="28 MADRID"/>
    <x v="119"/>
    <s v="TRAB."/>
    <n v="-7.2327044025157217E-2"/>
    <n v="-0.15789473684210531"/>
    <n v="0.26315789473684204"/>
    <s v="-"/>
    <n v="-2.6515151515151492E-2"/>
    <s v="-"/>
    <n v="-5.4371002132196145E-2"/>
  </r>
  <r>
    <x v="0"/>
    <x v="5"/>
    <x v="0"/>
    <s v="28 MADRID"/>
    <x v="120"/>
    <s v="TRAB."/>
    <n v="0.16666666666666674"/>
    <s v="-"/>
    <s v="-"/>
    <s v="-"/>
    <s v="-"/>
    <s v="-"/>
    <n v="0.16666666666666674"/>
  </r>
  <r>
    <x v="0"/>
    <x v="5"/>
    <x v="7"/>
    <s v="28 MADRID"/>
    <x v="121"/>
    <s v="TRAB."/>
    <n v="-0.13086352913879118"/>
    <s v="-"/>
    <n v="-9.5449880260006892E-2"/>
    <s v="-"/>
    <n v="-4.9432197728790372E-3"/>
    <s v="-"/>
    <n v="-0.11392975565785657"/>
  </r>
  <r>
    <x v="0"/>
    <x v="5"/>
    <x v="8"/>
    <s v="28 MADRID"/>
    <x v="122"/>
    <s v="TRAB."/>
    <n v="-0.11392405063291144"/>
    <s v="-"/>
    <s v="-"/>
    <s v="-"/>
    <n v="-0.15789473684210531"/>
    <s v="-"/>
    <n v="-0.11864406779661019"/>
  </r>
  <r>
    <x v="0"/>
    <x v="5"/>
    <x v="3"/>
    <s v="28 MADRID"/>
    <x v="123"/>
    <s v="TRAB."/>
    <n v="-3.1554212823095007E-2"/>
    <n v="-1"/>
    <n v="-0.11274509803921573"/>
    <s v="-"/>
    <n v="-2.0689655172413834E-2"/>
    <s v="-"/>
    <n v="-3.4023316678562954E-2"/>
  </r>
  <r>
    <x v="0"/>
    <x v="5"/>
    <x v="1"/>
    <s v="28 MADRID"/>
    <x v="124"/>
    <s v="TRAB."/>
    <n v="-4.2156909446005808E-2"/>
    <s v="-"/>
    <n v="-8.4033613445378186E-2"/>
    <s v="-"/>
    <n v="-3.0176415970287862E-2"/>
    <s v="-"/>
    <n v="-4.1047021404624795E-2"/>
  </r>
  <r>
    <x v="0"/>
    <x v="5"/>
    <x v="5"/>
    <s v="28 MADRID"/>
    <x v="125"/>
    <s v="TRAB."/>
    <n v="-9.1553637484586892E-2"/>
    <n v="-0.26666666666666672"/>
    <n v="-1.7142857142857126E-2"/>
    <s v="-"/>
    <n v="-2.7955271565495154E-2"/>
    <s v="-"/>
    <n v="-7.2343149807938545E-2"/>
  </r>
  <r>
    <x v="0"/>
    <x v="5"/>
    <x v="4"/>
    <s v="28 MADRID"/>
    <x v="126"/>
    <s v="TRAB."/>
    <n v="-0.16307615230460926"/>
    <n v="-0.13513513513513509"/>
    <n v="-9.5238095238095233E-2"/>
    <s v="-"/>
    <n v="-1.19760479041916E-2"/>
    <s v="-"/>
    <n v="-0.12862595419847334"/>
  </r>
  <r>
    <x v="0"/>
    <x v="5"/>
    <x v="8"/>
    <s v="28 MADRID"/>
    <x v="127"/>
    <s v="TRAB."/>
    <n v="-9.4501718213058417E-2"/>
    <n v="0"/>
    <n v="-8.333333333333337E-2"/>
    <s v="-"/>
    <n v="-3.2818532818532864E-2"/>
    <s v="-"/>
    <n v="-7.5043630017451957E-2"/>
  </r>
  <r>
    <x v="0"/>
    <x v="5"/>
    <x v="3"/>
    <s v="28 MADRID"/>
    <x v="128"/>
    <s v="TRAB."/>
    <n v="-5.8879651083549089E-2"/>
    <n v="-7.6923076923076872E-2"/>
    <n v="-0.11010009099181073"/>
    <n v="8.3333333333333259E-2"/>
    <n v="3.1972917058491479E-3"/>
    <s v="-"/>
    <n v="-5.24973333951676E-2"/>
  </r>
  <r>
    <x v="0"/>
    <x v="5"/>
    <x v="8"/>
    <s v="28 MADRID"/>
    <x v="129"/>
    <s v="TRAB."/>
    <n v="-4.8780487804878092E-2"/>
    <s v="-"/>
    <s v="-"/>
    <s v="-"/>
    <n v="-5.3030303030302983E-2"/>
    <s v="-"/>
    <n v="-5.0980392156862786E-2"/>
  </r>
  <r>
    <x v="0"/>
    <x v="5"/>
    <x v="6"/>
    <s v="28 MADRID"/>
    <x v="130"/>
    <s v="TRAB."/>
    <n v="-5.4054054054054057E-2"/>
    <s v="-"/>
    <s v="-"/>
    <s v="-"/>
    <n v="-6.6666666666666652E-2"/>
    <s v="-"/>
    <n v="-6.0975609756097615E-2"/>
  </r>
  <r>
    <x v="0"/>
    <x v="5"/>
    <x v="6"/>
    <s v="28 MADRID"/>
    <x v="131"/>
    <s v="TRAB."/>
    <n v="0.20863309352517989"/>
    <s v="-"/>
    <s v="-"/>
    <s v="-"/>
    <n v="6.3694267515923553E-3"/>
    <s v="-"/>
    <n v="0.1317567567567568"/>
  </r>
  <r>
    <x v="0"/>
    <x v="5"/>
    <x v="0"/>
    <s v="28 MADRID"/>
    <x v="132"/>
    <s v="TRAB."/>
    <n v="-0.33333333333333337"/>
    <s v="-"/>
    <s v="-"/>
    <s v="-"/>
    <n v="-0.18181818181818177"/>
    <s v="-"/>
    <n v="-0.27586206896551724"/>
  </r>
  <r>
    <x v="0"/>
    <x v="5"/>
    <x v="2"/>
    <s v="28 MADRID"/>
    <x v="133"/>
    <s v="TRAB."/>
    <n v="-0.24631101021566404"/>
    <s v="-"/>
    <n v="0.25"/>
    <s v="-"/>
    <n v="-6.8027210884353817E-3"/>
    <s v="-"/>
    <n v="-0.16143497757847536"/>
  </r>
  <r>
    <x v="0"/>
    <x v="5"/>
    <x v="2"/>
    <s v="28 MADRID"/>
    <x v="134"/>
    <s v="TRAB."/>
    <n v="2.9750479846449185E-2"/>
    <s v="-"/>
    <n v="-0.1785714285714286"/>
    <s v="-"/>
    <n v="-6.4516129032258229E-3"/>
    <s v="-"/>
    <n v="1.1382113821138296E-2"/>
  </r>
  <r>
    <x v="0"/>
    <x v="5"/>
    <x v="0"/>
    <s v="28 MADRID"/>
    <x v="135"/>
    <s v="TRAB."/>
    <n v="-4.5454545454545414E-2"/>
    <s v="-"/>
    <s v="-"/>
    <s v="-"/>
    <n v="0"/>
    <s v="-"/>
    <n v="-3.2258064516129004E-2"/>
  </r>
  <r>
    <x v="0"/>
    <x v="5"/>
    <x v="5"/>
    <s v="28 MADRID"/>
    <x v="136"/>
    <s v="TRAB."/>
    <n v="-0.16335141651597351"/>
    <n v="0"/>
    <n v="2.4590163934426146E-2"/>
    <s v="-"/>
    <n v="5.7471264367816577E-3"/>
    <s v="-"/>
    <n v="-0.10632299637535236"/>
  </r>
  <r>
    <x v="0"/>
    <x v="5"/>
    <x v="9"/>
    <s v="28 MADRID"/>
    <x v="137"/>
    <s v="TRAB."/>
    <n v="-0.20731707317073167"/>
    <s v="-"/>
    <n v="-0.18181818181818177"/>
    <s v="-"/>
    <n v="-7.6576576576576572E-2"/>
    <s v="-"/>
    <n v="-0.16174183514774498"/>
  </r>
  <r>
    <x v="0"/>
    <x v="5"/>
    <x v="6"/>
    <s v="28 MADRID"/>
    <x v="138"/>
    <s v="TRAB."/>
    <n v="-6.2937062937062915E-2"/>
    <n v="0.39999999999999991"/>
    <s v="-"/>
    <s v="-"/>
    <n v="4.5112781954887327E-2"/>
    <s v="-"/>
    <n v="-3.3509700176366897E-2"/>
  </r>
  <r>
    <x v="0"/>
    <x v="5"/>
    <x v="6"/>
    <s v="28 MADRID"/>
    <x v="139"/>
    <s v="TRAB."/>
    <n v="1.0869565217391353E-2"/>
    <s v="-"/>
    <n v="-1"/>
    <s v="-"/>
    <n v="1.1111111111111072E-2"/>
    <s v="-"/>
    <n v="-1.6042780748663055E-2"/>
  </r>
  <r>
    <x v="0"/>
    <x v="5"/>
    <x v="1"/>
    <s v="28 MADRID"/>
    <x v="140"/>
    <s v="TRAB."/>
    <n v="-1.6562171565252082E-2"/>
    <n v="-0.17391304347826086"/>
    <n v="-9.5477386934673336E-2"/>
    <s v="-"/>
    <n v="-9.8514211886304714E-3"/>
    <s v="-"/>
    <n v="-1.6371396830965335E-2"/>
  </r>
  <r>
    <x v="0"/>
    <x v="5"/>
    <x v="2"/>
    <s v="28 MADRID"/>
    <x v="141"/>
    <s v="TRAB."/>
    <n v="-1.270536692223434E-2"/>
    <s v="-"/>
    <n v="-8.5714285714285743E-2"/>
    <s v="-"/>
    <n v="-3.1565656565656575E-2"/>
    <s v="-"/>
    <n v="-1.594955489614247E-2"/>
  </r>
  <r>
    <x v="0"/>
    <x v="5"/>
    <x v="2"/>
    <s v="28 MADRID"/>
    <x v="142"/>
    <s v="TRAB."/>
    <n v="3.4920634920635019E-2"/>
    <n v="0"/>
    <n v="-0.16666666666666663"/>
    <s v="-"/>
    <n v="2.7863777089783381E-2"/>
    <s v="-"/>
    <n v="2.8600612870275821E-2"/>
  </r>
  <r>
    <x v="0"/>
    <x v="5"/>
    <x v="0"/>
    <s v="28 MADRID"/>
    <x v="143"/>
    <s v="TRAB."/>
    <n v="-5.0000000000000044E-2"/>
    <n v="-0.19999999999999996"/>
    <n v="-0.23529411764705888"/>
    <s v="-"/>
    <n v="5.0632911392405111E-2"/>
    <s v="-"/>
    <n v="-2.2727272727272707E-2"/>
  </r>
  <r>
    <x v="0"/>
    <x v="5"/>
    <x v="7"/>
    <s v="28 MADRID"/>
    <x v="144"/>
    <s v="TRAB."/>
    <n v="-8.6343838073276946E-2"/>
    <s v="-"/>
    <n v="-5.9523809523809534E-2"/>
    <s v="-"/>
    <n v="1.2596899224806224E-2"/>
    <s v="-"/>
    <n v="-5.2952550944518784E-2"/>
  </r>
  <r>
    <x v="0"/>
    <x v="5"/>
    <x v="0"/>
    <s v="28 MADRID"/>
    <x v="145"/>
    <s v="TRAB."/>
    <n v="-0.11057692307692313"/>
    <s v="-"/>
    <n v="0.16666666666666674"/>
    <s v="-"/>
    <n v="2.2222222222222143E-2"/>
    <s v="-"/>
    <n v="-6.1776061776061764E-2"/>
  </r>
  <r>
    <x v="0"/>
    <x v="5"/>
    <x v="6"/>
    <s v="28 MADRID"/>
    <x v="146"/>
    <s v="TRAB."/>
    <n v="-8.5054080629301865E-2"/>
    <n v="-0.16666666666666663"/>
    <n v="0.30000000000000004"/>
    <s v="-"/>
    <n v="-2.7726432532347522E-2"/>
    <s v="-"/>
    <n v="-7.0357554786620535E-2"/>
  </r>
  <r>
    <x v="0"/>
    <x v="5"/>
    <x v="6"/>
    <s v="28 MADRID"/>
    <x v="147"/>
    <s v="TRAB."/>
    <n v="-0.26666666666666672"/>
    <n v="-0.1428571428571429"/>
    <s v="-"/>
    <s v="-"/>
    <n v="6.0606060606060552E-2"/>
    <s v="-"/>
    <n v="-5.4545454545454564E-2"/>
  </r>
  <r>
    <x v="0"/>
    <x v="5"/>
    <x v="9"/>
    <s v="28 MADRID"/>
    <x v="148"/>
    <s v="TRAB."/>
    <n v="3.4246575342465668E-2"/>
    <s v="-"/>
    <n v="0"/>
    <s v="-"/>
    <n v="4.5045045045045029E-2"/>
    <s v="-"/>
    <n v="3.8022813688213031E-2"/>
  </r>
  <r>
    <x v="0"/>
    <x v="5"/>
    <x v="6"/>
    <s v="28 MADRID"/>
    <x v="149"/>
    <s v="TRAB."/>
    <n v="-6.25E-2"/>
    <s v="-"/>
    <s v="-"/>
    <s v="-"/>
    <n v="0"/>
    <s v="-"/>
    <n v="-3.4090909090909061E-2"/>
  </r>
  <r>
    <x v="0"/>
    <x v="5"/>
    <x v="0"/>
    <s v="28 MADRID"/>
    <x v="150"/>
    <s v="TRAB."/>
    <n v="0"/>
    <s v="-"/>
    <s v="-"/>
    <s v="-"/>
    <n v="-7.2463768115942018E-2"/>
    <s v="-"/>
    <n v="-3.0674846625766916E-2"/>
  </r>
  <r>
    <x v="0"/>
    <x v="5"/>
    <x v="8"/>
    <s v="28 MADRID"/>
    <x v="151"/>
    <s v="TRAB."/>
    <n v="1.3698630136986356E-2"/>
    <s v="-"/>
    <s v="-"/>
    <s v="-"/>
    <n v="-0.10169491525423724"/>
    <s v="-"/>
    <n v="-3.7878787878787845E-2"/>
  </r>
  <r>
    <x v="0"/>
    <x v="5"/>
    <x v="5"/>
    <s v="28 MADRID"/>
    <x v="152"/>
    <s v="TRAB."/>
    <n v="-0.14372469635627527"/>
    <n v="0.10000000000000009"/>
    <n v="-0.140625"/>
    <s v="-"/>
    <n v="2.2789425706472244E-2"/>
    <s v="-"/>
    <n v="-7.545086492454911E-2"/>
  </r>
  <r>
    <x v="0"/>
    <x v="5"/>
    <x v="4"/>
    <s v="28 MADRID"/>
    <x v="153"/>
    <s v="TRAB."/>
    <n v="0.16353151942671595"/>
    <n v="-7.1428571428571397E-2"/>
    <n v="-0.11610486891385763"/>
    <s v="-"/>
    <n v="1.7930327868851403E-3"/>
    <s v="-"/>
    <n v="0.13135574000997874"/>
  </r>
  <r>
    <x v="0"/>
    <x v="5"/>
    <x v="9"/>
    <s v="28 MADRID"/>
    <x v="154"/>
    <s v="TRAB."/>
    <n v="-0.25714285714285712"/>
    <s v="-"/>
    <n v="-9.6153846153846145E-2"/>
    <s v="-"/>
    <n v="-2.6392961876832821E-2"/>
    <s v="-"/>
    <n v="-0.16902834008097167"/>
  </r>
  <r>
    <x v="0"/>
    <x v="5"/>
    <x v="9"/>
    <s v="28 MADRID"/>
    <x v="155"/>
    <s v="TRAB."/>
    <n v="-0.22222222222222221"/>
    <s v="-"/>
    <s v="-"/>
    <s v="-"/>
    <n v="-6.6666666666666652E-2"/>
    <s v="-"/>
    <n v="-0.15151515151515149"/>
  </r>
  <r>
    <x v="0"/>
    <x v="5"/>
    <x v="9"/>
    <s v="28 MADRID"/>
    <x v="156"/>
    <s v="TRAB."/>
    <n v="-0.18142548596112307"/>
    <s v="-"/>
    <n v="0"/>
    <s v="-"/>
    <n v="-2.8248587570621431E-2"/>
    <s v="-"/>
    <n v="-0.11190476190476195"/>
  </r>
  <r>
    <x v="0"/>
    <x v="5"/>
    <x v="6"/>
    <s v="28 MADRID"/>
    <x v="157"/>
    <s v="TRAB."/>
    <n v="1.9920318725099584E-2"/>
    <n v="-1"/>
    <n v="-0.375"/>
    <s v="-"/>
    <n v="0.11042944785276076"/>
    <s v="-"/>
    <n v="2.4963289280469869E-2"/>
  </r>
  <r>
    <x v="0"/>
    <x v="5"/>
    <x v="6"/>
    <s v="28 MADRID"/>
    <x v="158"/>
    <s v="TRAB."/>
    <n v="-0.58333333333333326"/>
    <s v="-"/>
    <s v="-"/>
    <s v="-"/>
    <n v="3.3333333333333437E-2"/>
    <s v="-"/>
    <n v="-0.30303030303030298"/>
  </r>
  <r>
    <x v="0"/>
    <x v="5"/>
    <x v="1"/>
    <s v="28 MADRID"/>
    <x v="159"/>
    <s v="TRAB."/>
    <n v="5.0989749027924969E-2"/>
    <s v="-"/>
    <n v="-1.9607843137254943E-2"/>
    <s v="-"/>
    <n v="-1.4723926380368124E-2"/>
    <s v="-"/>
    <n v="4.6297816450500795E-2"/>
  </r>
  <r>
    <x v="0"/>
    <x v="5"/>
    <x v="0"/>
    <s v="28 MADRID"/>
    <x v="160"/>
    <s v="TRAB."/>
    <n v="-0.140625"/>
    <s v="-"/>
    <n v="0.16666666666666674"/>
    <s v="-"/>
    <n v="-5.1282051282051322E-2"/>
    <s v="-"/>
    <n v="-7.4866310160427774E-2"/>
  </r>
  <r>
    <x v="0"/>
    <x v="5"/>
    <x v="0"/>
    <s v="28 MADRID"/>
    <x v="161"/>
    <s v="TRAB."/>
    <n v="-0.13157894736842102"/>
    <s v="-"/>
    <n v="0.10526315789473695"/>
    <s v="-"/>
    <n v="9.6153846153845812E-3"/>
    <s v="-"/>
    <n v="-6.2880324543610588E-2"/>
  </r>
  <r>
    <x v="0"/>
    <x v="5"/>
    <x v="6"/>
    <s v="28 MADRID"/>
    <x v="162"/>
    <s v="TRAB."/>
    <n v="0"/>
    <n v="0.12280701754385959"/>
    <n v="0.14285714285714279"/>
    <s v="-"/>
    <n v="3.2258064516129004E-2"/>
    <s v="-"/>
    <n v="2.4806201550387597E-2"/>
  </r>
  <r>
    <x v="0"/>
    <x v="5"/>
    <x v="2"/>
    <s v="28 MADRID"/>
    <x v="163"/>
    <s v="TRAB."/>
    <n v="6.9391634980988659E-2"/>
    <n v="5.8441558441558517E-2"/>
    <n v="0"/>
    <s v="-"/>
    <n v="-3.240740740740744E-2"/>
    <s v="-"/>
    <n v="4.1013268998793651E-2"/>
  </r>
  <r>
    <x v="0"/>
    <x v="5"/>
    <x v="6"/>
    <s v="28 MADRID"/>
    <x v="164"/>
    <s v="TRAB."/>
    <n v="-4.7949965253648363E-2"/>
    <s v="-"/>
    <n v="-0.125"/>
    <s v="-"/>
    <n v="-1.6295025728988E-2"/>
    <s v="-"/>
    <n v="-3.7798165137614692E-2"/>
  </r>
  <r>
    <x v="0"/>
    <x v="5"/>
    <x v="6"/>
    <s v="28 MADRID"/>
    <x v="165"/>
    <s v="TRAB."/>
    <n v="-7.3170731707317027E-2"/>
    <n v="-0.36363636363636365"/>
    <s v="-"/>
    <s v="-"/>
    <n v="-0.11627906976744184"/>
    <s v="-"/>
    <n v="-0.15094339622641506"/>
  </r>
  <r>
    <x v="0"/>
    <x v="5"/>
    <x v="2"/>
    <s v="28 MADRID"/>
    <x v="166"/>
    <s v="TRAB."/>
    <n v="-0.10508474576271187"/>
    <n v="-6.25E-2"/>
    <n v="-0.16666666666666663"/>
    <s v="-"/>
    <n v="1.0416666666666741E-2"/>
    <s v="-"/>
    <n v="-6.095238095238098E-2"/>
  </r>
  <r>
    <x v="0"/>
    <x v="5"/>
    <x v="2"/>
    <s v="28 MADRID"/>
    <x v="167"/>
    <s v="TRAB."/>
    <n v="-3.7383177570093462E-2"/>
    <n v="-0.25"/>
    <s v="-"/>
    <s v="-"/>
    <n v="0"/>
    <s v="-"/>
    <n v="-2.777777777777779E-2"/>
  </r>
  <r>
    <x v="0"/>
    <x v="5"/>
    <x v="7"/>
    <s v="28 MADRID"/>
    <x v="168"/>
    <s v="TRAB."/>
    <n v="2.4977085242896324E-2"/>
    <s v="-"/>
    <n v="-8.5999999999999965E-2"/>
    <s v="-"/>
    <n v="6.131834440470163E-3"/>
    <s v="-"/>
    <n v="1.143527342031958E-2"/>
  </r>
  <r>
    <x v="0"/>
    <x v="5"/>
    <x v="5"/>
    <s v="28 MADRID"/>
    <x v="169"/>
    <s v="TRAB."/>
    <n v="-5.5657773689052448E-2"/>
    <s v="-"/>
    <n v="-0.14049586776859502"/>
    <s v="-"/>
    <n v="-9.7087378640776656E-3"/>
    <s v="-"/>
    <n v="-4.5728368017524668E-2"/>
  </r>
  <r>
    <x v="0"/>
    <x v="5"/>
    <x v="2"/>
    <s v="28 MADRID"/>
    <x v="170"/>
    <s v="TRAB."/>
    <n v="5.0251256281407031E-2"/>
    <n v="0"/>
    <s v="-"/>
    <s v="-"/>
    <n v="0"/>
    <s v="-"/>
    <n v="3.8167938931297662E-2"/>
  </r>
  <r>
    <x v="0"/>
    <x v="5"/>
    <x v="6"/>
    <s v="28 MADRID"/>
    <x v="171"/>
    <s v="TRAB."/>
    <n v="-7.999999999999996E-2"/>
    <s v="-"/>
    <n v="-0.27777777777777779"/>
    <s v="-"/>
    <n v="5.1181102362204633E-2"/>
    <s v="-"/>
    <n v="-9.4786729857819774E-3"/>
  </r>
  <r>
    <x v="0"/>
    <x v="5"/>
    <x v="6"/>
    <s v="28 MADRID"/>
    <x v="172"/>
    <s v="TRAB."/>
    <n v="-2.1637426900584789E-2"/>
    <n v="5.555555555555558E-2"/>
    <n v="-9.5238095238095233E-2"/>
    <s v="-"/>
    <n v="-1.7391304347826098E-2"/>
    <s v="-"/>
    <n v="-2.0823902218198298E-2"/>
  </r>
  <r>
    <x v="0"/>
    <x v="5"/>
    <x v="7"/>
    <s v="28 MADRID"/>
    <x v="173"/>
    <s v="TRAB."/>
    <n v="-7.770800627943486E-2"/>
    <s v="-"/>
    <n v="-0.13484848484848488"/>
    <s v="-"/>
    <n v="-2.1679284239504493E-2"/>
    <s v="-"/>
    <n v="-6.6547725245316713E-2"/>
  </r>
  <r>
    <x v="0"/>
    <x v="5"/>
    <x v="0"/>
    <s v="28 MADRID"/>
    <x v="174"/>
    <s v="TRAB."/>
    <n v="0"/>
    <s v="-"/>
    <s v="-"/>
    <s v="-"/>
    <n v="-7.999999999999996E-2"/>
    <s v="-"/>
    <n v="-4.5454545454545414E-2"/>
  </r>
  <r>
    <x v="0"/>
    <x v="5"/>
    <x v="8"/>
    <s v="28 MADRID"/>
    <x v="175"/>
    <s v="TRAB."/>
    <n v="-0.10194174757281549"/>
    <s v="-"/>
    <s v="-"/>
    <s v="-"/>
    <n v="2.9411764705882248E-2"/>
    <s v="-"/>
    <n v="-4.9707602339181256E-2"/>
  </r>
  <r>
    <x v="0"/>
    <x v="5"/>
    <x v="0"/>
    <s v="28 MADRID"/>
    <x v="176"/>
    <s v="TRAB."/>
    <n v="8.710801393728218E-2"/>
    <s v="-"/>
    <s v="-"/>
    <s v="-"/>
    <n v="1.0526315789473717E-2"/>
    <s v="-"/>
    <n v="6.8062827225130906E-2"/>
  </r>
  <r>
    <x v="0"/>
    <x v="5"/>
    <x v="0"/>
    <s v="28 MADRID"/>
    <x v="177"/>
    <s v="TRAB."/>
    <n v="0.27027027027027017"/>
    <s v="-"/>
    <s v="-"/>
    <s v="-"/>
    <n v="-1.9230769230769273E-2"/>
    <s v="-"/>
    <n v="0.101123595505618"/>
  </r>
  <r>
    <x v="0"/>
    <x v="5"/>
    <x v="3"/>
    <s v="28 MADRID"/>
    <x v="178"/>
    <s v="TRAB."/>
    <n v="-6.2673471214969023E-4"/>
    <s v="-"/>
    <n v="-7.2446555819477454E-2"/>
    <n v="-1"/>
    <n v="-1.0586319218241047E-2"/>
    <s v="-"/>
    <n v="-2.9068187992393746E-3"/>
  </r>
  <r>
    <x v="0"/>
    <x v="5"/>
    <x v="11"/>
    <s v="28 MADRID"/>
    <x v="179"/>
    <s v="TRAB."/>
    <n v="-4.0677312373292418E-2"/>
    <n v="-8.3189655172413834E-2"/>
    <n v="-7.9416093752911143E-2"/>
    <n v="-0.11802729231505871"/>
    <n v="-8.934461671505356E-3"/>
    <s v="-"/>
    <n v="-3.8118297909749521E-2"/>
  </r>
  <r>
    <x v="0"/>
    <x v="5"/>
    <x v="12"/>
    <s v="28 MADRID"/>
    <x v="180"/>
    <s v="TRAB."/>
    <n v="0.4037009063444108"/>
    <n v="-0.35522388059701493"/>
    <n v="-0.13646532438478742"/>
    <n v="-2.68656716417911E-2"/>
    <n v="-2.738622633910559E-3"/>
    <s v="-"/>
    <n v="4.2611275964391737E-2"/>
  </r>
  <r>
    <x v="0"/>
    <x v="6"/>
    <x v="0"/>
    <s v="28 MADRID"/>
    <x v="0"/>
    <s v="TRAB."/>
    <n v="0.16666666666666674"/>
    <s v="-"/>
    <s v="-"/>
    <s v="-"/>
    <n v="-1"/>
    <s v="-"/>
    <n v="-0.41666666666666663"/>
  </r>
  <r>
    <x v="0"/>
    <x v="6"/>
    <x v="1"/>
    <s v="28 MADRID"/>
    <x v="1"/>
    <s v="TRAB."/>
    <n v="-5.5297284071446073E-2"/>
    <s v="-"/>
    <n v="4.1666666666666741E-2"/>
    <s v="-"/>
    <n v="4.2857142857142927E-2"/>
    <s v="-"/>
    <n v="-4.850831245729903E-2"/>
  </r>
  <r>
    <x v="0"/>
    <x v="6"/>
    <x v="0"/>
    <s v="28 MADRID"/>
    <x v="2"/>
    <s v="TRAB."/>
    <n v="-0.18604651162790697"/>
    <s v="-"/>
    <s v="-"/>
    <s v="-"/>
    <n v="5.555555555555558E-2"/>
    <s v="-"/>
    <n v="-0.11475409836065575"/>
  </r>
  <r>
    <x v="0"/>
    <x v="6"/>
    <x v="2"/>
    <s v="28 MADRID"/>
    <x v="3"/>
    <s v="TRAB."/>
    <n v="-5.8708414872798431E-2"/>
    <n v="-6.25E-2"/>
    <n v="-6.6666666666666652E-2"/>
    <s v="-"/>
    <n v="3.3794162826420893E-2"/>
    <s v="-"/>
    <n v="-2.3851076207097144E-2"/>
  </r>
  <r>
    <x v="0"/>
    <x v="6"/>
    <x v="1"/>
    <s v="28 MADRID"/>
    <x v="4"/>
    <s v="TRAB."/>
    <n v="-2.1481703146374875E-2"/>
    <n v="-0.22580645161290325"/>
    <n v="-7.5109170305676876E-2"/>
    <s v="-"/>
    <n v="4.564564564564666E-3"/>
    <s v="-"/>
    <n v="-1.8832726303633307E-2"/>
  </r>
  <r>
    <x v="0"/>
    <x v="6"/>
    <x v="3"/>
    <s v="28 MADRID"/>
    <x v="5"/>
    <s v="TRAB."/>
    <n v="-1.6041392177417069E-2"/>
    <n v="0"/>
    <n v="-6.3333333333333353E-2"/>
    <n v="-0.97071490094745905"/>
    <n v="1.2274368231046884E-2"/>
    <s v="-"/>
    <n v="-2.5298354176958471E-2"/>
  </r>
  <r>
    <x v="0"/>
    <x v="6"/>
    <x v="4"/>
    <s v="28 MADRID"/>
    <x v="6"/>
    <s v="TRAB."/>
    <n v="0.10420412480169228"/>
    <n v="-0.27272727272727271"/>
    <n v="-4.7898338220918824E-2"/>
    <s v="-"/>
    <n v="3.2137806916054945E-3"/>
    <s v="-"/>
    <n v="8.4039199708360934E-2"/>
  </r>
  <r>
    <x v="0"/>
    <x v="6"/>
    <x v="2"/>
    <s v="28 MADRID"/>
    <x v="7"/>
    <s v="TRAB."/>
    <n v="1.2779552715654896E-2"/>
    <n v="0.10000000000000009"/>
    <n v="-0.25"/>
    <s v="-"/>
    <n v="1.2738853503184711E-2"/>
    <s v="-"/>
    <n v="1.2048192771084265E-2"/>
  </r>
  <r>
    <x v="0"/>
    <x v="6"/>
    <x v="3"/>
    <s v="28 MADRID"/>
    <x v="8"/>
    <s v="TRAB."/>
    <n v="-3.634395298484383E-2"/>
    <n v="7.6923076923076872E-2"/>
    <n v="-0.11212121212121207"/>
    <s v="-"/>
    <n v="-1.388888888888884E-2"/>
    <s v="-"/>
    <n v="-3.509193606537675E-2"/>
  </r>
  <r>
    <x v="0"/>
    <x v="6"/>
    <x v="5"/>
    <s v="28 MADRID"/>
    <x v="9"/>
    <s v="TRAB."/>
    <n v="-2.2092267706302793E-2"/>
    <s v="-"/>
    <n v="-8.333333333333337E-2"/>
    <s v="-"/>
    <n v="2.2662889518413554E-2"/>
    <s v="-"/>
    <n v="-8.6767895878524515E-3"/>
  </r>
  <r>
    <x v="0"/>
    <x v="6"/>
    <x v="6"/>
    <s v="28 MADRID"/>
    <x v="10"/>
    <s v="TRAB."/>
    <n v="0.15384615384615374"/>
    <s v="-"/>
    <s v="-"/>
    <s v="-"/>
    <n v="-6.25E-2"/>
    <s v="-"/>
    <n v="5.6338028169014009E-2"/>
  </r>
  <r>
    <x v="0"/>
    <x v="6"/>
    <x v="6"/>
    <s v="28 MADRID"/>
    <x v="11"/>
    <s v="TRAB."/>
    <n v="-4.0000000000000036E-2"/>
    <s v="-"/>
    <n v="0"/>
    <s v="-"/>
    <n v="-4.7619047619047672E-2"/>
    <s v="-"/>
    <n v="-4.216867469879515E-2"/>
  </r>
  <r>
    <x v="0"/>
    <x v="6"/>
    <x v="4"/>
    <s v="28 MADRID"/>
    <x v="12"/>
    <s v="TRAB."/>
    <n v="-7.3344651952461759E-2"/>
    <n v="-0.11864406779661019"/>
    <n v="-9.8101265822784778E-2"/>
    <s v="-"/>
    <n v="-2.9048656499637282E-3"/>
    <s v="-"/>
    <n v="-6.1036957542423997E-2"/>
  </r>
  <r>
    <x v="0"/>
    <x v="6"/>
    <x v="1"/>
    <s v="28 MADRID"/>
    <x v="13"/>
    <s v="TRAB."/>
    <n v="-3.4043890431048052E-2"/>
    <n v="-0.1071428571428571"/>
    <n v="-4.166666666666663E-2"/>
    <s v="-"/>
    <n v="1.7785955228457606E-2"/>
    <s v="-"/>
    <n v="-2.6680280564680858E-2"/>
  </r>
  <r>
    <x v="0"/>
    <x v="6"/>
    <x v="2"/>
    <s v="28 MADRID"/>
    <x v="14"/>
    <s v="TRAB."/>
    <n v="-5.3778810076826833E-2"/>
    <s v="-"/>
    <n v="-5.7971014492753659E-2"/>
    <s v="-"/>
    <n v="3.0115511551155105E-2"/>
    <s v="-"/>
    <n v="-2.8925113371736755E-2"/>
  </r>
  <r>
    <x v="0"/>
    <x v="6"/>
    <x v="0"/>
    <s v="28 MADRID"/>
    <x v="15"/>
    <s v="TRAB."/>
    <n v="-0.11111111111111116"/>
    <s v="-"/>
    <s v="-"/>
    <s v="-"/>
    <s v="-"/>
    <s v="-"/>
    <n v="-0.11111111111111116"/>
  </r>
  <r>
    <x v="0"/>
    <x v="6"/>
    <x v="2"/>
    <s v="28 MADRID"/>
    <x v="16"/>
    <s v="TRAB."/>
    <n v="-0.1097560975609756"/>
    <s v="-"/>
    <n v="0.14285714285714279"/>
    <s v="-"/>
    <n v="7.4626865671641784E-2"/>
    <s v="-"/>
    <n v="8.9686098654708779E-3"/>
  </r>
  <r>
    <x v="0"/>
    <x v="6"/>
    <x v="5"/>
    <s v="28 MADRID"/>
    <x v="17"/>
    <s v="TRAB."/>
    <n v="-6.6147859922178975E-2"/>
    <s v="-"/>
    <n v="4.081632653061229E-2"/>
    <s v="-"/>
    <n v="0"/>
    <s v="-"/>
    <n v="-3.0622009569377995E-2"/>
  </r>
  <r>
    <x v="0"/>
    <x v="6"/>
    <x v="6"/>
    <s v="28 MADRID"/>
    <x v="18"/>
    <s v="TRAB."/>
    <n v="-0.14444444444444449"/>
    <n v="0.16666666666666674"/>
    <s v="-"/>
    <s v="-"/>
    <n v="1.7857142857142794E-2"/>
    <s v="-"/>
    <n v="-2.4038461538461564E-2"/>
  </r>
  <r>
    <x v="0"/>
    <x v="6"/>
    <x v="0"/>
    <s v="28 MADRID"/>
    <x v="19"/>
    <s v="TRAB."/>
    <n v="-0.12244897959183676"/>
    <s v="-"/>
    <s v="-"/>
    <s v="-"/>
    <n v="0"/>
    <s v="-"/>
    <n v="-0.10344827586206895"/>
  </r>
  <r>
    <x v="0"/>
    <x v="6"/>
    <x v="0"/>
    <s v="28 MADRID"/>
    <x v="20"/>
    <s v="TRAB."/>
    <n v="9.8901098901098994E-2"/>
    <s v="-"/>
    <s v="-"/>
    <s v="-"/>
    <n v="0.13725490196078427"/>
    <s v="-"/>
    <n v="0.11267605633802824"/>
  </r>
  <r>
    <x v="0"/>
    <x v="6"/>
    <x v="7"/>
    <s v="28 MADRID"/>
    <x v="21"/>
    <s v="TRAB."/>
    <n v="-3.8452138492871657E-2"/>
    <s v="-"/>
    <n v="-5.6882821387940874E-2"/>
    <s v="-"/>
    <n v="9.8677304220029516E-3"/>
    <s v="-"/>
    <n v="-3.2087798912168952E-2"/>
  </r>
  <r>
    <x v="0"/>
    <x v="6"/>
    <x v="5"/>
    <s v="28 MADRID"/>
    <x v="22"/>
    <s v="TRAB."/>
    <n v="-5.7861635220125773E-2"/>
    <s v="-"/>
    <n v="6.4516129032258007E-2"/>
    <s v="-"/>
    <n v="1.5552099533437946E-3"/>
    <s v="-"/>
    <n v="-2.4000000000000021E-2"/>
  </r>
  <r>
    <x v="0"/>
    <x v="6"/>
    <x v="0"/>
    <s v="28 MADRID"/>
    <x v="23"/>
    <s v="TRAB."/>
    <n v="-0.17391304347826086"/>
    <s v="-"/>
    <s v="-"/>
    <s v="-"/>
    <n v="0"/>
    <s v="-"/>
    <n v="-9.3023255813953543E-2"/>
  </r>
  <r>
    <x v="0"/>
    <x v="6"/>
    <x v="6"/>
    <s v="28 MADRID"/>
    <x v="24"/>
    <s v="TRAB."/>
    <n v="2.5568181818181879E-2"/>
    <s v="-"/>
    <s v="-"/>
    <s v="-"/>
    <n v="0.15384615384615374"/>
    <s v="-"/>
    <n v="3.4391534391534417E-2"/>
  </r>
  <r>
    <x v="0"/>
    <x v="6"/>
    <x v="7"/>
    <s v="28 MADRID"/>
    <x v="25"/>
    <s v="TRAB."/>
    <n v="-9.9216710182767676E-2"/>
    <n v="-1"/>
    <n v="-8.98876404494382E-2"/>
    <s v="-"/>
    <n v="3.1823745410036741E-2"/>
    <s v="-"/>
    <n v="-5.7283142389525366E-2"/>
  </r>
  <r>
    <x v="0"/>
    <x v="6"/>
    <x v="0"/>
    <s v="28 MADRID"/>
    <x v="26"/>
    <s v="TRAB."/>
    <n v="-0.14525139664804465"/>
    <s v="-"/>
    <n v="-1"/>
    <s v="-"/>
    <n v="-8.0745341614906874E-2"/>
    <s v="-"/>
    <n v="-0.13523809523809527"/>
  </r>
  <r>
    <x v="0"/>
    <x v="6"/>
    <x v="0"/>
    <s v="28 MADRID"/>
    <x v="27"/>
    <s v="TRAB."/>
    <n v="-0.15857605177993528"/>
    <s v="-"/>
    <n v="-0.33333333333333337"/>
    <s v="-"/>
    <n v="6.7357512953367893E-2"/>
    <s v="-"/>
    <n v="-7.7821011673151697E-2"/>
  </r>
  <r>
    <x v="0"/>
    <x v="6"/>
    <x v="0"/>
    <s v="28 MADRID"/>
    <x v="28"/>
    <s v="TRAB."/>
    <n v="0.11842105263157898"/>
    <s v="-"/>
    <n v="-1"/>
    <s v="-"/>
    <n v="0.12765957446808507"/>
    <s v="-"/>
    <n v="7.8125E-2"/>
  </r>
  <r>
    <x v="0"/>
    <x v="6"/>
    <x v="0"/>
    <s v="28 MADRID"/>
    <x v="29"/>
    <s v="TRAB."/>
    <n v="3.2640949554896048E-2"/>
    <s v="-"/>
    <n v="-0.33333333333333337"/>
    <s v="-"/>
    <n v="-3.8461538461538436E-2"/>
    <s v="-"/>
    <n v="0"/>
  </r>
  <r>
    <x v="0"/>
    <x v="6"/>
    <x v="8"/>
    <s v="28 MADRID"/>
    <x v="30"/>
    <s v="TRAB."/>
    <n v="1.6348773841961872E-2"/>
    <n v="0.46153846153846145"/>
    <n v="0"/>
    <s v="-"/>
    <n v="0.11377245508982026"/>
    <s v="-"/>
    <n v="5.5062166962699832E-2"/>
  </r>
  <r>
    <x v="0"/>
    <x v="6"/>
    <x v="9"/>
    <s v="28 MADRID"/>
    <x v="31"/>
    <s v="TRAB."/>
    <n v="-2.6214833759590772E-2"/>
    <s v="-"/>
    <n v="0.16129032258064524"/>
    <s v="-"/>
    <n v="6.1475409836064809E-3"/>
    <s v="-"/>
    <n v="-1.5842534805568853E-2"/>
  </r>
  <r>
    <x v="0"/>
    <x v="6"/>
    <x v="6"/>
    <s v="28 MADRID"/>
    <x v="32"/>
    <s v="TRAB."/>
    <n v="-6.7307692307692069E-3"/>
    <n v="-0.1428571428571429"/>
    <n v="-0.22727272727272729"/>
    <s v="-"/>
    <n v="2.087682672233826E-2"/>
    <s v="-"/>
    <n v="-1.9379844961240345E-3"/>
  </r>
  <r>
    <x v="0"/>
    <x v="6"/>
    <x v="0"/>
    <s v="28 MADRID"/>
    <x v="33"/>
    <s v="TRAB."/>
    <n v="-6.25E-2"/>
    <s v="-"/>
    <s v="-"/>
    <s v="-"/>
    <n v="0"/>
    <s v="-"/>
    <n v="-3.9215686274509776E-2"/>
  </r>
  <r>
    <x v="0"/>
    <x v="6"/>
    <x v="6"/>
    <s v="28 MADRID"/>
    <x v="34"/>
    <s v="TRAB."/>
    <n v="-8.4158415841584122E-2"/>
    <n v="0.16666666666666674"/>
    <n v="0"/>
    <s v="-"/>
    <n v="5.755395683453246E-2"/>
    <s v="-"/>
    <n v="-2.2727272727272707E-2"/>
  </r>
  <r>
    <x v="0"/>
    <x v="6"/>
    <x v="2"/>
    <s v="28 MADRID"/>
    <x v="35"/>
    <s v="TRAB."/>
    <n v="0.14933837429111541"/>
    <s v="-"/>
    <n v="-1"/>
    <s v="-"/>
    <n v="-4.8458149779735726E-2"/>
    <s v="-"/>
    <n v="8.1364829396325389E-2"/>
  </r>
  <r>
    <x v="0"/>
    <x v="6"/>
    <x v="8"/>
    <s v="28 MADRID"/>
    <x v="36"/>
    <s v="TRAB."/>
    <n v="-9.1743119266054496E-3"/>
    <n v="0.22222222222222232"/>
    <n v="-1"/>
    <s v="-"/>
    <n v="4.1666666666666741E-2"/>
    <s v="-"/>
    <n v="0"/>
  </r>
  <r>
    <x v="0"/>
    <x v="6"/>
    <x v="5"/>
    <s v="28 MADRID"/>
    <x v="37"/>
    <s v="TRAB."/>
    <n v="4.6475600309836551E-3"/>
    <s v="-"/>
    <n v="0"/>
    <s v="-"/>
    <n v="-1.3157894736842146E-2"/>
    <s v="-"/>
    <n v="-5.3734551316497736E-4"/>
  </r>
  <r>
    <x v="0"/>
    <x v="6"/>
    <x v="0"/>
    <s v="28 MADRID"/>
    <x v="38"/>
    <s v="TRAB."/>
    <n v="0.25"/>
    <s v="-"/>
    <s v="-"/>
    <s v="-"/>
    <n v="-9.9999999999999978E-2"/>
    <s v="-"/>
    <n v="0.15789473684210531"/>
  </r>
  <r>
    <x v="0"/>
    <x v="6"/>
    <x v="4"/>
    <s v="28 MADRID"/>
    <x v="39"/>
    <s v="TRAB."/>
    <n v="2.1238938053096401E-3"/>
    <n v="4.7619047619047672E-2"/>
    <n v="1.8181818181818077E-2"/>
    <s v="-"/>
    <n v="2.049910873440286E-2"/>
    <s v="-"/>
    <n v="5.4030373831774892E-3"/>
  </r>
  <r>
    <x v="0"/>
    <x v="6"/>
    <x v="3"/>
    <s v="28 MADRID"/>
    <x v="40"/>
    <s v="TRAB."/>
    <n v="-7.3626373626373587E-2"/>
    <s v="-"/>
    <n v="-0.13265306122448983"/>
    <s v="-"/>
    <n v="-2.1782178217821802E-2"/>
    <s v="-"/>
    <n v="-6.0145406477197572E-2"/>
  </r>
  <r>
    <x v="0"/>
    <x v="6"/>
    <x v="8"/>
    <s v="28 MADRID"/>
    <x v="41"/>
    <s v="TRAB."/>
    <n v="2.0000000000000018E-2"/>
    <n v="0"/>
    <n v="-1"/>
    <s v="-"/>
    <n v="-1.041666666666663E-2"/>
    <s v="-"/>
    <n v="-5.5096418732781816E-3"/>
  </r>
  <r>
    <x v="0"/>
    <x v="6"/>
    <x v="6"/>
    <s v="28 MADRID"/>
    <x v="42"/>
    <s v="TRAB."/>
    <n v="1.854493580599148E-2"/>
    <n v="0.16129032258064524"/>
    <n v="-0.15000000000000002"/>
    <s v="-"/>
    <n v="6.8965517241379448E-3"/>
    <s v="-"/>
    <n v="1.4264264264264304E-2"/>
  </r>
  <r>
    <x v="0"/>
    <x v="6"/>
    <x v="5"/>
    <s v="28 MADRID"/>
    <x v="43"/>
    <s v="TRAB."/>
    <n v="-8.3180987202924994E-2"/>
    <s v="-"/>
    <n v="-1.538461538461533E-2"/>
    <s v="-"/>
    <n v="-3.4305317324184736E-3"/>
    <s v="-"/>
    <n v="-5.3960964408725554E-2"/>
  </r>
  <r>
    <x v="0"/>
    <x v="6"/>
    <x v="3"/>
    <s v="28 MADRID"/>
    <x v="44"/>
    <s v="TRAB."/>
    <n v="-1.4397752545943998E-2"/>
    <n v="0.3125"/>
    <n v="-3.563474387527843E-2"/>
    <s v="-"/>
    <n v="9.0711175616835504E-3"/>
    <s v="-"/>
    <n v="-9.2655559333559845E-3"/>
  </r>
  <r>
    <x v="0"/>
    <x v="6"/>
    <x v="5"/>
    <s v="28 MADRID"/>
    <x v="45"/>
    <s v="TRAB."/>
    <n v="2.7586206896551779E-2"/>
    <s v="-"/>
    <n v="-3.8961038961038974E-2"/>
    <s v="-"/>
    <n v="-5.1282051282051322E-2"/>
    <s v="-"/>
    <n v="-1.3687600644122333E-2"/>
  </r>
  <r>
    <x v="0"/>
    <x v="6"/>
    <x v="7"/>
    <s v="28 MADRID"/>
    <x v="46"/>
    <s v="TRAB."/>
    <n v="-8.730078164653321E-3"/>
    <n v="-9.0909090909090939E-2"/>
    <n v="-0.12602739726027401"/>
    <s v="-"/>
    <n v="1.1104441776710772E-2"/>
    <s v="-"/>
    <n v="-6.6376576443690771E-3"/>
  </r>
  <r>
    <x v="0"/>
    <x v="6"/>
    <x v="6"/>
    <s v="28 MADRID"/>
    <x v="47"/>
    <s v="TRAB."/>
    <n v="-0.1063829787234043"/>
    <s v="-"/>
    <s v="-"/>
    <s v="-"/>
    <n v="-4.166666666666663E-2"/>
    <s v="-"/>
    <n v="-7.3684210526315796E-2"/>
  </r>
  <r>
    <x v="0"/>
    <x v="6"/>
    <x v="1"/>
    <s v="28 MADRID"/>
    <x v="48"/>
    <s v="TRAB."/>
    <n v="-4.5782930107527431E-3"/>
    <n v="-0.5"/>
    <n v="-8.3892617449664475E-2"/>
    <s v="-"/>
    <n v="-1.2676056338028152E-2"/>
    <s v="-"/>
    <n v="-6.801522413307004E-3"/>
  </r>
  <r>
    <x v="0"/>
    <x v="6"/>
    <x v="2"/>
    <s v="28 MADRID"/>
    <x v="49"/>
    <s v="TRAB."/>
    <n v="-6.1606160616061612E-2"/>
    <n v="-1"/>
    <n v="-0.19047619047619047"/>
    <s v="-"/>
    <n v="4.0000000000000036E-2"/>
    <s v="-"/>
    <n v="-3.013698630136985E-2"/>
  </r>
  <r>
    <x v="0"/>
    <x v="6"/>
    <x v="8"/>
    <s v="28 MADRID"/>
    <x v="50"/>
    <s v="TRAB."/>
    <n v="-0.134020618556701"/>
    <n v="0"/>
    <s v="-"/>
    <s v="-"/>
    <n v="5.0000000000000044E-2"/>
    <s v="-"/>
    <n v="-5.0458715596330306E-2"/>
  </r>
  <r>
    <x v="0"/>
    <x v="6"/>
    <x v="6"/>
    <s v="28 MADRID"/>
    <x v="51"/>
    <s v="TRAB."/>
    <n v="-8.6492890995260696E-2"/>
    <n v="-5.3333333333333344E-2"/>
    <n v="-0.25"/>
    <s v="-"/>
    <n v="-4.106280193236711E-2"/>
    <s v="-"/>
    <n v="-7.3170731707317027E-2"/>
  </r>
  <r>
    <x v="0"/>
    <x v="6"/>
    <x v="9"/>
    <s v="28 MADRID"/>
    <x v="52"/>
    <s v="TRAB."/>
    <n v="-5.5837563451776595E-2"/>
    <s v="-"/>
    <n v="-0.22388059701492535"/>
    <s v="-"/>
    <n v="2.4427480916030531E-2"/>
    <s v="-"/>
    <n v="-4.3965517241379315E-2"/>
  </r>
  <r>
    <x v="0"/>
    <x v="6"/>
    <x v="5"/>
    <s v="28 MADRID"/>
    <x v="53"/>
    <s v="TRAB."/>
    <n v="-2.6946107784431184E-2"/>
    <n v="-6.6666666666666652E-2"/>
    <n v="-3.59281437125748E-2"/>
    <s v="-"/>
    <n v="1.1986301369863117E-2"/>
    <s v="-"/>
    <n v="-1.0796723752792281E-2"/>
  </r>
  <r>
    <x v="0"/>
    <x v="6"/>
    <x v="6"/>
    <s v="28 MADRID"/>
    <x v="54"/>
    <s v="TRAB."/>
    <n v="4.8941798941798842E-2"/>
    <n v="0.14285714285714279"/>
    <n v="-0.1428571428571429"/>
    <s v="-"/>
    <n v="-2.3809523809523836E-2"/>
    <s v="-"/>
    <n v="4.0983606557376984E-2"/>
  </r>
  <r>
    <x v="0"/>
    <x v="6"/>
    <x v="8"/>
    <s v="28 MADRID"/>
    <x v="55"/>
    <s v="TRAB."/>
    <n v="-0.1333333333333333"/>
    <s v="-"/>
    <n v="-0.4"/>
    <s v="-"/>
    <n v="-1.0526315789473717E-2"/>
    <s v="-"/>
    <n v="-9.0476190476190488E-2"/>
  </r>
  <r>
    <x v="0"/>
    <x v="6"/>
    <x v="9"/>
    <s v="28 MADRID"/>
    <x v="56"/>
    <s v="TRAB."/>
    <n v="-0.22012578616352196"/>
    <s v="-"/>
    <n v="-1"/>
    <s v="-"/>
    <n v="-5.8823529411764719E-2"/>
    <s v="-"/>
    <n v="-0.1545741324921136"/>
  </r>
  <r>
    <x v="0"/>
    <x v="6"/>
    <x v="4"/>
    <s v="28 MADRID"/>
    <x v="57"/>
    <s v="TRAB."/>
    <n v="-2.6255937814884112E-2"/>
    <n v="0.15999999999999992"/>
    <n v="-0.12383900928792568"/>
    <s v="-"/>
    <n v="-8.4666039510818969E-3"/>
    <s v="-"/>
    <n v="-2.3045912653975376E-2"/>
  </r>
  <r>
    <x v="0"/>
    <x v="6"/>
    <x v="9"/>
    <s v="28 MADRID"/>
    <x v="58"/>
    <s v="TRAB."/>
    <n v="-4.7716428084526585E-3"/>
    <n v="0"/>
    <n v="-0.13888888888888884"/>
    <s v="-"/>
    <n v="1.8867924528301883E-2"/>
    <s v="-"/>
    <n v="-1.5113350125944836E-3"/>
  </r>
  <r>
    <x v="0"/>
    <x v="6"/>
    <x v="6"/>
    <s v="28 MADRID"/>
    <x v="59"/>
    <s v="TRAB."/>
    <n v="1.0101010101010166E-2"/>
    <n v="-9.9999999999999978E-2"/>
    <s v="-"/>
    <s v="-"/>
    <n v="-1.6806722689075682E-2"/>
    <s v="-"/>
    <n v="-5.9347181008901906E-3"/>
  </r>
  <r>
    <x v="0"/>
    <x v="6"/>
    <x v="7"/>
    <s v="28 MADRID"/>
    <x v="60"/>
    <s v="TRAB."/>
    <n v="-2.7397260273972601E-2"/>
    <n v="-0.10526315789473684"/>
    <n v="-7.2992700729927029E-2"/>
    <s v="-"/>
    <n v="2.3144453312051061E-2"/>
    <s v="-"/>
    <n v="-8.5151676423629308E-3"/>
  </r>
  <r>
    <x v="0"/>
    <x v="6"/>
    <x v="0"/>
    <s v="28 MADRID"/>
    <x v="61"/>
    <s v="TRAB."/>
    <n v="-0.14583333333333337"/>
    <s v="-"/>
    <s v="-"/>
    <s v="-"/>
    <n v="-8.333333333333337E-2"/>
    <s v="-"/>
    <n v="-0.11904761904761907"/>
  </r>
  <r>
    <x v="0"/>
    <x v="6"/>
    <x v="0"/>
    <s v="28 MADRID"/>
    <x v="62"/>
    <s v="TRAB."/>
    <n v="-7.5268817204301119E-2"/>
    <s v="-"/>
    <s v="-"/>
    <s v="-"/>
    <n v="-0.1071428571428571"/>
    <s v="-"/>
    <n v="-8.2644628099173501E-2"/>
  </r>
  <r>
    <x v="0"/>
    <x v="6"/>
    <x v="0"/>
    <s v="28 MADRID"/>
    <x v="63"/>
    <s v="TRAB."/>
    <n v="4.8780487804878092E-2"/>
    <s v="-"/>
    <s v="-"/>
    <s v="-"/>
    <n v="0.11111111111111116"/>
    <s v="-"/>
    <n v="6.7796610169491567E-2"/>
  </r>
  <r>
    <x v="0"/>
    <x v="6"/>
    <x v="4"/>
    <s v="28 MADRID"/>
    <x v="64"/>
    <s v="TRAB."/>
    <n v="-1.1476498920445111E-2"/>
    <n v="-0.1333333333333333"/>
    <n v="-6.168446026097274E-2"/>
    <s v="-"/>
    <n v="1.4332706766917225E-2"/>
    <s v="-"/>
    <n v="-8.9086859688195519E-3"/>
  </r>
  <r>
    <x v="0"/>
    <x v="6"/>
    <x v="2"/>
    <s v="28 MADRID"/>
    <x v="65"/>
    <s v="TRAB."/>
    <n v="-6.0741519852747783E-2"/>
    <n v="-1"/>
    <n v="0"/>
    <s v="-"/>
    <n v="-1.1214953271028061E-2"/>
    <s v="-"/>
    <n v="-5.0645682001614234E-2"/>
  </r>
  <r>
    <x v="0"/>
    <x v="6"/>
    <x v="0"/>
    <s v="28 MADRID"/>
    <x v="66"/>
    <s v="TRAB."/>
    <n v="7.9234972677595605E-2"/>
    <n v="0"/>
    <n v="0.11538461538461542"/>
    <s v="-"/>
    <n v="2.2172949002217113E-3"/>
    <s v="-"/>
    <n v="3.8777908343125667E-2"/>
  </r>
  <r>
    <x v="0"/>
    <x v="6"/>
    <x v="5"/>
    <s v="28 MADRID"/>
    <x v="67"/>
    <s v="TRAB."/>
    <n v="-3.2329988851727998E-2"/>
    <n v="0"/>
    <n v="3.0303030303030276E-2"/>
    <s v="-"/>
    <n v="-1.413760603204528E-2"/>
    <s v="-"/>
    <n v="-2.5660964230171057E-2"/>
  </r>
  <r>
    <x v="0"/>
    <x v="6"/>
    <x v="0"/>
    <s v="28 MADRID"/>
    <x v="68"/>
    <s v="TRAB."/>
    <n v="0.1333333333333333"/>
    <s v="-"/>
    <s v="-"/>
    <s v="-"/>
    <s v="-"/>
    <s v="-"/>
    <n v="0.1333333333333333"/>
  </r>
  <r>
    <x v="0"/>
    <x v="6"/>
    <x v="0"/>
    <s v="28 MADRID"/>
    <x v="69"/>
    <s v="TRAB."/>
    <n v="-4.8780487804878092E-2"/>
    <s v="-"/>
    <s v="-"/>
    <s v="-"/>
    <n v="-9.0909090909090939E-2"/>
    <s v="-"/>
    <n v="-5.7692307692307709E-2"/>
  </r>
  <r>
    <x v="0"/>
    <x v="6"/>
    <x v="0"/>
    <s v="28 MADRID"/>
    <x v="70"/>
    <s v="TRAB."/>
    <n v="-0.15384615384615385"/>
    <s v="-"/>
    <s v="-"/>
    <s v="-"/>
    <n v="0.16666666666666674"/>
    <s v="-"/>
    <n v="-5.2631578947368474E-2"/>
  </r>
  <r>
    <x v="0"/>
    <x v="6"/>
    <x v="7"/>
    <s v="28 MADRID"/>
    <x v="71"/>
    <s v="TRAB."/>
    <n v="3.093812375249505E-2"/>
    <n v="0"/>
    <n v="-1.2987012987012991E-2"/>
    <s v="-"/>
    <n v="1.9512195121951237E-2"/>
    <s v="-"/>
    <n v="2.30855855855856E-2"/>
  </r>
  <r>
    <x v="0"/>
    <x v="6"/>
    <x v="4"/>
    <s v="28 MADRID"/>
    <x v="72"/>
    <s v="TRAB."/>
    <n v="-4.3136443570911398E-2"/>
    <n v="0.39999999999999991"/>
    <n v="-3.2258064516129004E-2"/>
    <s v="-"/>
    <n v="1.6211604095563104E-2"/>
    <s v="-"/>
    <n v="-3.6505747126436727E-2"/>
  </r>
  <r>
    <x v="0"/>
    <x v="6"/>
    <x v="4"/>
    <s v="28 MADRID"/>
    <x v="73"/>
    <s v="TRAB."/>
    <n v="-2.1716409243990209E-2"/>
    <n v="0"/>
    <n v="-6.0937499999999978E-2"/>
    <s v="-"/>
    <n v="-3.5875477375303388E-3"/>
    <s v="-"/>
    <n v="-1.9197707736389735E-2"/>
  </r>
  <r>
    <x v="0"/>
    <x v="6"/>
    <x v="6"/>
    <s v="28 MADRID"/>
    <x v="74"/>
    <s v="TRAB."/>
    <n v="-4.0967830629639823E-2"/>
    <s v="-"/>
    <n v="0"/>
    <s v="-"/>
    <n v="-2.4958402662229595E-2"/>
    <s v="-"/>
    <n v="-3.8452520515826483E-2"/>
  </r>
  <r>
    <x v="0"/>
    <x v="6"/>
    <x v="0"/>
    <s v="28 MADRID"/>
    <x v="75"/>
    <s v="TRAB."/>
    <n v="9.9009900990099098E-3"/>
    <s v="-"/>
    <s v="-"/>
    <s v="-"/>
    <n v="-4.7619047619047672E-2"/>
    <s v="-"/>
    <n v="5.5944055944056048E-2"/>
  </r>
  <r>
    <x v="0"/>
    <x v="6"/>
    <x v="0"/>
    <s v="28 MADRID"/>
    <x v="76"/>
    <s v="TRAB."/>
    <n v="0.16666666666666674"/>
    <s v="-"/>
    <s v="-"/>
    <s v="-"/>
    <n v="0"/>
    <s v="-"/>
    <n v="8.3333333333333259E-2"/>
  </r>
  <r>
    <x v="0"/>
    <x v="6"/>
    <x v="10"/>
    <s v="28 MADRID"/>
    <x v="77"/>
    <s v="TRAB."/>
    <n v="-2.5064644647516121E-2"/>
    <n v="0.12698412698412698"/>
    <n v="-6.2051748869027867E-2"/>
    <n v="0.30841121495327095"/>
    <n v="3.3020159676433458E-3"/>
    <s v="-"/>
    <n v="-2.3289203719388141E-2"/>
  </r>
  <r>
    <x v="0"/>
    <x v="6"/>
    <x v="7"/>
    <s v="28 MADRID"/>
    <x v="78"/>
    <s v="TRAB."/>
    <n v="8.8570036756552284E-5"/>
    <n v="-1"/>
    <n v="-5.0693069306930738E-2"/>
    <s v="-"/>
    <n v="-6.2252405206564276E-3"/>
    <s v="-"/>
    <n v="-5.3926081809811954E-3"/>
  </r>
  <r>
    <x v="0"/>
    <x v="6"/>
    <x v="5"/>
    <s v="28 MADRID"/>
    <x v="79"/>
    <s v="TRAB."/>
    <n v="-2.1164021164021163E-2"/>
    <n v="0.16666666666666674"/>
    <n v="-0.11764705882352944"/>
    <s v="-"/>
    <n v="2.4922118380062308E-2"/>
    <s v="-"/>
    <n v="-2.3382696804364889E-3"/>
  </r>
  <r>
    <x v="0"/>
    <x v="6"/>
    <x v="9"/>
    <s v="28 MADRID"/>
    <x v="80"/>
    <s v="TRAB."/>
    <n v="-7.6417273858183754E-2"/>
    <s v="-"/>
    <n v="-9.0909090909090939E-2"/>
    <s v="-"/>
    <n v="1.2722646310432628E-2"/>
    <s v="-"/>
    <n v="-6.5708101422387144E-2"/>
  </r>
  <r>
    <x v="0"/>
    <x v="6"/>
    <x v="1"/>
    <s v="28 MADRID"/>
    <x v="81"/>
    <s v="TRAB."/>
    <n v="-3.9292326681752754E-2"/>
    <s v="-"/>
    <n v="-0.24489795918367352"/>
    <s v="-"/>
    <n v="1.1913104414856379E-2"/>
    <s v="-"/>
    <n v="-2.9351428120561796E-2"/>
  </r>
  <r>
    <x v="0"/>
    <x v="6"/>
    <x v="5"/>
    <s v="28 MADRID"/>
    <x v="82"/>
    <s v="TRAB."/>
    <n v="-2.0033388981636091E-2"/>
    <n v="0.16666666666666674"/>
    <n v="-3.0303030303030276E-2"/>
    <s v="-"/>
    <n v="3.8961038961038863E-2"/>
    <s v="-"/>
    <n v="5.4545454545453786E-3"/>
  </r>
  <r>
    <x v="0"/>
    <x v="6"/>
    <x v="9"/>
    <s v="28 MADRID"/>
    <x v="83"/>
    <s v="TRAB."/>
    <n v="-4.7619047619047672E-2"/>
    <n v="0"/>
    <n v="-0.17647058823529416"/>
    <s v="-"/>
    <n v="2.5291828793774229E-2"/>
    <s v="-"/>
    <n v="-2.0408163265306145E-2"/>
  </r>
  <r>
    <x v="0"/>
    <x v="6"/>
    <x v="5"/>
    <s v="28 MADRID"/>
    <x v="84"/>
    <s v="TRAB."/>
    <n v="5.0264550264550234E-2"/>
    <n v="-1"/>
    <n v="0.12903225806451624"/>
    <s v="-"/>
    <n v="4.4117647058823595E-2"/>
    <s v="-"/>
    <n v="4.3766578249336829E-2"/>
  </r>
  <r>
    <x v="0"/>
    <x v="6"/>
    <x v="0"/>
    <s v="28 MADRID"/>
    <x v="85"/>
    <s v="TRAB."/>
    <n v="0"/>
    <s v="-"/>
    <s v="-"/>
    <s v="-"/>
    <n v="-4.3478260869565188E-2"/>
    <s v="-"/>
    <n v="-5.4347826086956763E-3"/>
  </r>
  <r>
    <x v="0"/>
    <x v="6"/>
    <x v="2"/>
    <s v="28 MADRID"/>
    <x v="86"/>
    <s v="TRAB."/>
    <n v="9.27152317880795E-2"/>
    <s v="-"/>
    <n v="0"/>
    <s v="-"/>
    <n v="3.0991735537190035E-2"/>
    <s v="-"/>
    <n v="7.9083837510803834E-2"/>
  </r>
  <r>
    <x v="0"/>
    <x v="6"/>
    <x v="5"/>
    <s v="28 MADRID"/>
    <x v="87"/>
    <s v="TRAB."/>
    <n v="-6.7921990585070646E-2"/>
    <n v="-0.1428571428571429"/>
    <n v="-0.11382113821138207"/>
    <s v="-"/>
    <n v="2.3341523341523285E-2"/>
    <s v="-"/>
    <n v="-3.9901275195392882E-2"/>
  </r>
  <r>
    <x v="0"/>
    <x v="6"/>
    <x v="6"/>
    <s v="28 MADRID"/>
    <x v="88"/>
    <s v="TRAB."/>
    <n v="-3.6184210526315819E-2"/>
    <n v="0.25"/>
    <n v="-0.11111111111111116"/>
    <s v="-"/>
    <n v="-6.4239828693790635E-3"/>
    <s v="-"/>
    <n v="-1.9766397124887702E-2"/>
  </r>
  <r>
    <x v="0"/>
    <x v="6"/>
    <x v="4"/>
    <s v="28 MADRID"/>
    <x v="89"/>
    <s v="TRAB."/>
    <n v="-1.7586989409984821E-2"/>
    <n v="-3.4482758620689613E-2"/>
    <n v="-9.5495495495495519E-2"/>
    <s v="-"/>
    <n v="-8.2200442617768044E-3"/>
    <s v="-"/>
    <n v="-1.6506782134398712E-2"/>
  </r>
  <r>
    <x v="0"/>
    <x v="6"/>
    <x v="5"/>
    <s v="28 MADRID"/>
    <x v="90"/>
    <s v="TRAB."/>
    <n v="-6.8396226415094352E-2"/>
    <s v="-"/>
    <n v="0.13888888888888884"/>
    <s v="-"/>
    <n v="3.8961038961038863E-2"/>
    <s v="-"/>
    <n v="-2.1707670043415339E-2"/>
  </r>
  <r>
    <x v="0"/>
    <x v="6"/>
    <x v="0"/>
    <s v="28 MADRID"/>
    <x v="91"/>
    <s v="TRAB."/>
    <n v="-6.1855670103092786E-2"/>
    <s v="-"/>
    <n v="-9.9999999999999978E-2"/>
    <s v="-"/>
    <n v="-1.1363636363636354E-2"/>
    <s v="-"/>
    <n v="-4.1025641025640991E-2"/>
  </r>
  <r>
    <x v="0"/>
    <x v="6"/>
    <x v="8"/>
    <s v="28 MADRID"/>
    <x v="92"/>
    <s v="TRAB."/>
    <n v="-0.11475409836065575"/>
    <n v="-0.1428571428571429"/>
    <n v="-0.25"/>
    <s v="-"/>
    <n v="7.0921985815602939E-2"/>
    <s v="-"/>
    <n v="-3.4129692832764458E-2"/>
  </r>
  <r>
    <x v="0"/>
    <x v="6"/>
    <x v="2"/>
    <s v="28 MADRID"/>
    <x v="93"/>
    <s v="TRAB."/>
    <n v="6.9084628670121884E-3"/>
    <n v="4.3478260869565188E-2"/>
    <n v="-9.4736842105263119E-2"/>
    <s v="-"/>
    <n v="1.9241652518392716E-2"/>
    <s v="-"/>
    <n v="8.0150068212823111E-3"/>
  </r>
  <r>
    <x v="0"/>
    <x v="6"/>
    <x v="0"/>
    <s v="28 MADRID"/>
    <x v="94"/>
    <s v="TRAB."/>
    <s v="-"/>
    <s v="-"/>
    <s v="-"/>
    <s v="-"/>
    <n v="0.18181818181818188"/>
    <s v="-"/>
    <n v="0.90909090909090917"/>
  </r>
  <r>
    <x v="0"/>
    <x v="6"/>
    <x v="8"/>
    <s v="28 MADRID"/>
    <x v="95"/>
    <s v="TRAB."/>
    <n v="-3.4210526315789469E-2"/>
    <s v="-"/>
    <n v="-1"/>
    <s v="-"/>
    <n v="4.117647058823537E-2"/>
    <s v="-"/>
    <n v="-1.9819819819819839E-2"/>
  </r>
  <r>
    <x v="0"/>
    <x v="6"/>
    <x v="6"/>
    <s v="28 MADRID"/>
    <x v="96"/>
    <s v="TRAB."/>
    <n v="-1.7452006980802848E-2"/>
    <s v="-"/>
    <n v="-8.8235294117647078E-2"/>
    <s v="-"/>
    <n v="-1.8900343642611728E-2"/>
    <s v="-"/>
    <n v="-2.0185029436501245E-2"/>
  </r>
  <r>
    <x v="0"/>
    <x v="6"/>
    <x v="6"/>
    <s v="28 MADRID"/>
    <x v="97"/>
    <s v="TRAB."/>
    <n v="0.20833333333333326"/>
    <s v="-"/>
    <n v="0.39999999999999991"/>
    <s v="-"/>
    <n v="0"/>
    <s v="-"/>
    <n v="0.18644067796610164"/>
  </r>
  <r>
    <x v="0"/>
    <x v="6"/>
    <x v="6"/>
    <s v="28 MADRID"/>
    <x v="98"/>
    <s v="TRAB."/>
    <n v="-4.7904191616766512E-2"/>
    <s v="-"/>
    <n v="0"/>
    <s v="-"/>
    <n v="-8.7719298245614086E-2"/>
    <s v="-"/>
    <n v="-5.6277056277056259E-2"/>
  </r>
  <r>
    <x v="0"/>
    <x v="6"/>
    <x v="1"/>
    <s v="28 MADRID"/>
    <x v="99"/>
    <s v="TRAB."/>
    <n v="-4.5119924008548695E-3"/>
    <s v="-"/>
    <n v="-5.2910052910052907E-2"/>
    <s v="-"/>
    <n v="1.1972274732199084E-2"/>
    <s v="-"/>
    <n v="-3.2383419689119286E-3"/>
  </r>
  <r>
    <x v="0"/>
    <x v="6"/>
    <x v="4"/>
    <s v="28 MADRID"/>
    <x v="100"/>
    <s v="TRAB."/>
    <n v="-2.1762208067940603E-2"/>
    <n v="-0.22580645161290325"/>
    <n v="-9.5238095238095233E-2"/>
    <s v="-"/>
    <n v="6.7615658362989439E-3"/>
    <s v="-"/>
    <n v="-1.3390246754765522E-2"/>
  </r>
  <r>
    <x v="0"/>
    <x v="6"/>
    <x v="0"/>
    <s v="28 MADRID"/>
    <x v="101"/>
    <s v="TRAB."/>
    <n v="4.2857142857142927E-2"/>
    <s v="-"/>
    <s v="-"/>
    <s v="-"/>
    <n v="-3.5714285714285698E-2"/>
    <s v="-"/>
    <n v="2.0408163265306145E-2"/>
  </r>
  <r>
    <x v="0"/>
    <x v="6"/>
    <x v="0"/>
    <s v="28 MADRID"/>
    <x v="102"/>
    <s v="TRAB."/>
    <n v="4.0384615384615463E-2"/>
    <s v="-"/>
    <n v="-6.6666666666666652E-2"/>
    <s v="-"/>
    <n v="3.9267015706806241E-2"/>
    <s v="-"/>
    <n v="3.648068669527893E-2"/>
  </r>
  <r>
    <x v="0"/>
    <x v="6"/>
    <x v="8"/>
    <s v="28 MADRID"/>
    <x v="103"/>
    <s v="TRAB."/>
    <n v="-2.9154518950437192E-3"/>
    <n v="-1"/>
    <n v="0.41666666666666674"/>
    <s v="-"/>
    <n v="-1.6759776536312887E-2"/>
    <s v="-"/>
    <n v="-7.4211502782931538E-3"/>
  </r>
  <r>
    <x v="0"/>
    <x v="6"/>
    <x v="6"/>
    <s v="28 MADRID"/>
    <x v="104"/>
    <s v="TRAB."/>
    <n v="-7.6655052264808399E-2"/>
    <s v="-"/>
    <n v="0.125"/>
    <s v="-"/>
    <n v="-1.0050251256281451E-2"/>
    <s v="-"/>
    <n v="-3.6437246963562764E-2"/>
  </r>
  <r>
    <x v="0"/>
    <x v="6"/>
    <x v="6"/>
    <s v="28 MADRID"/>
    <x v="105"/>
    <s v="TRAB."/>
    <n v="-5.3333333333333344E-2"/>
    <n v="-0.375"/>
    <s v="-"/>
    <s v="-"/>
    <n v="1.8518518518518601E-2"/>
    <s v="-"/>
    <n v="-7.2992700729926918E-3"/>
  </r>
  <r>
    <x v="0"/>
    <x v="6"/>
    <x v="0"/>
    <s v="28 MADRID"/>
    <x v="106"/>
    <s v="TRAB."/>
    <n v="5.0000000000000044E-2"/>
    <s v="-"/>
    <s v="-"/>
    <s v="-"/>
    <n v="0.60000000000000009"/>
    <s v="-"/>
    <n v="0.15999999999999992"/>
  </r>
  <r>
    <x v="0"/>
    <x v="6"/>
    <x v="4"/>
    <s v="28 MADRID"/>
    <x v="107"/>
    <s v="TRAB."/>
    <n v="2.5705214311881885E-2"/>
    <n v="0"/>
    <n v="-0.13705583756345174"/>
    <s v="-"/>
    <n v="1.1632270168855596E-2"/>
    <s v="-"/>
    <n v="2.2077922077922141E-2"/>
  </r>
  <r>
    <x v="0"/>
    <x v="6"/>
    <x v="0"/>
    <s v="28 MADRID"/>
    <x v="108"/>
    <s v="TRAB."/>
    <n v="7.1428571428571397E-2"/>
    <s v="-"/>
    <s v="-"/>
    <s v="-"/>
    <n v="0"/>
    <s v="-"/>
    <n v="3.8461538461538547E-2"/>
  </r>
  <r>
    <x v="0"/>
    <x v="6"/>
    <x v="7"/>
    <s v="28 MADRID"/>
    <x v="109"/>
    <s v="TRAB."/>
    <n v="-1.4482115275802454E-2"/>
    <n v="0.125"/>
    <n v="-6.0031286664059436E-2"/>
    <n v="0.33333333333333326"/>
    <n v="2.6568825910930904E-3"/>
    <s v="-"/>
    <n v="-1.5684174285604979E-2"/>
  </r>
  <r>
    <x v="0"/>
    <x v="6"/>
    <x v="6"/>
    <s v="28 MADRID"/>
    <x v="110"/>
    <s v="TRAB."/>
    <n v="-0.17391304347826086"/>
    <s v="-"/>
    <s v="-"/>
    <s v="-"/>
    <n v="7.5949367088607556E-2"/>
    <s v="-"/>
    <n v="-4.0540540540540571E-2"/>
  </r>
  <r>
    <x v="0"/>
    <x v="6"/>
    <x v="0"/>
    <s v="28 MADRID"/>
    <x v="111"/>
    <s v="TRAB."/>
    <n v="-0.13043478260869568"/>
    <s v="-"/>
    <s v="-"/>
    <s v="-"/>
    <n v="-7.6923076923076872E-2"/>
    <s v="-"/>
    <n v="-0.11111111111111116"/>
  </r>
  <r>
    <x v="0"/>
    <x v="6"/>
    <x v="0"/>
    <s v="28 MADRID"/>
    <x v="112"/>
    <s v="TRAB."/>
    <n v="-0.30000000000000004"/>
    <s v="-"/>
    <s v="-"/>
    <s v="-"/>
    <s v="-"/>
    <s v="-"/>
    <n v="-0.30000000000000004"/>
  </r>
  <r>
    <x v="0"/>
    <x v="6"/>
    <x v="2"/>
    <s v="28 MADRID"/>
    <x v="113"/>
    <s v="TRAB."/>
    <n v="0.20289855072463769"/>
    <n v="0.14285714285714279"/>
    <n v="0.21052631578947367"/>
    <s v="-"/>
    <n v="-1.195219123505975E-2"/>
    <s v="-"/>
    <n v="7.2289156626506035E-2"/>
  </r>
  <r>
    <x v="0"/>
    <x v="6"/>
    <x v="0"/>
    <s v="28 MADRID"/>
    <x v="114"/>
    <s v="TRAB."/>
    <n v="2.6936026936027035E-2"/>
    <n v="0"/>
    <n v="-0.27272727272727271"/>
    <s v="-"/>
    <n v="2.2988505747126409E-2"/>
    <s v="-"/>
    <n v="1.8442622950819665E-2"/>
  </r>
  <r>
    <x v="0"/>
    <x v="6"/>
    <x v="0"/>
    <s v="28 MADRID"/>
    <x v="115"/>
    <s v="TRAB."/>
    <n v="0.21212121212121215"/>
    <s v="-"/>
    <s v="-"/>
    <s v="-"/>
    <n v="0"/>
    <s v="-"/>
    <n v="0.22222222222222232"/>
  </r>
  <r>
    <x v="0"/>
    <x v="6"/>
    <x v="9"/>
    <s v="28 MADRID"/>
    <x v="116"/>
    <s v="TRAB."/>
    <n v="-2.777777777777779E-2"/>
    <s v="-"/>
    <s v="-"/>
    <s v="-"/>
    <n v="0.32499999999999996"/>
    <s v="-"/>
    <n v="0.15789473684210531"/>
  </r>
  <r>
    <x v="0"/>
    <x v="6"/>
    <x v="1"/>
    <s v="28 MADRID"/>
    <x v="117"/>
    <s v="TRAB."/>
    <n v="2.6606875934230168E-2"/>
    <n v="-9.0909090909090939E-2"/>
    <n v="-2.6385224274406371E-2"/>
    <s v="-"/>
    <n v="2.4422883907661452E-2"/>
    <s v="-"/>
    <n v="2.4284253578732207E-2"/>
  </r>
  <r>
    <x v="0"/>
    <x v="6"/>
    <x v="0"/>
    <s v="28 MADRID"/>
    <x v="118"/>
    <s v="TRAB."/>
    <n v="0"/>
    <s v="-"/>
    <s v="-"/>
    <s v="-"/>
    <s v="-"/>
    <s v="-"/>
    <n v="0"/>
  </r>
  <r>
    <x v="0"/>
    <x v="6"/>
    <x v="8"/>
    <s v="28 MADRID"/>
    <x v="119"/>
    <s v="TRAB."/>
    <n v="-7.2196620583717341E-2"/>
    <n v="-0.15789473684210531"/>
    <n v="0.26315789473684204"/>
    <s v="-"/>
    <n v="3.8314176245211051E-3"/>
    <s v="-"/>
    <n v="-4.6315789473684199E-2"/>
  </r>
  <r>
    <x v="0"/>
    <x v="6"/>
    <x v="0"/>
    <s v="28 MADRID"/>
    <x v="120"/>
    <s v="TRAB."/>
    <n v="0"/>
    <s v="-"/>
    <s v="-"/>
    <s v="-"/>
    <s v="-"/>
    <s v="-"/>
    <n v="0"/>
  </r>
  <r>
    <x v="0"/>
    <x v="6"/>
    <x v="7"/>
    <s v="28 MADRID"/>
    <x v="121"/>
    <s v="TRAB."/>
    <n v="-0.13398738612473726"/>
    <s v="-"/>
    <n v="-7.9930191972076736E-2"/>
    <s v="-"/>
    <n v="8.9334055224687958E-3"/>
    <s v="-"/>
    <n v="-0.11377454400478426"/>
  </r>
  <r>
    <x v="0"/>
    <x v="6"/>
    <x v="8"/>
    <s v="28 MADRID"/>
    <x v="122"/>
    <s v="TRAB."/>
    <n v="2.2058823529411686E-2"/>
    <s v="-"/>
    <s v="-"/>
    <s v="-"/>
    <n v="-0.11764705882352944"/>
    <s v="-"/>
    <n v="6.5359477124182774E-3"/>
  </r>
  <r>
    <x v="0"/>
    <x v="6"/>
    <x v="3"/>
    <s v="28 MADRID"/>
    <x v="123"/>
    <s v="TRAB."/>
    <n v="7.6441973592773493E-3"/>
    <n v="-1"/>
    <n v="-7.2164948453608213E-2"/>
    <s v="-"/>
    <n v="-4.980079681274896E-3"/>
    <s v="-"/>
    <n v="-4.9007596177408352E-4"/>
  </r>
  <r>
    <x v="0"/>
    <x v="6"/>
    <x v="1"/>
    <s v="28 MADRID"/>
    <x v="124"/>
    <s v="TRAB."/>
    <n v="-2.8930393761432582E-2"/>
    <s v="-"/>
    <n v="-6.7226890756302504E-2"/>
    <s v="-"/>
    <n v="-1.7085904129093499E-2"/>
    <s v="-"/>
    <n v="-2.8043478260869614E-2"/>
  </r>
  <r>
    <x v="0"/>
    <x v="6"/>
    <x v="5"/>
    <s v="28 MADRID"/>
    <x v="125"/>
    <s v="TRAB."/>
    <n v="-5.5488174651303845E-2"/>
    <n v="-9.0909090909090939E-2"/>
    <n v="1.1627906976744207E-2"/>
    <s v="-"/>
    <n v="-7.3469387755101812E-3"/>
    <s v="-"/>
    <n v="-4.0586485337866574E-2"/>
  </r>
  <r>
    <x v="0"/>
    <x v="6"/>
    <x v="4"/>
    <s v="28 MADRID"/>
    <x v="126"/>
    <s v="TRAB."/>
    <n v="-0.15396226415094338"/>
    <n v="-3.0303030303030276E-2"/>
    <n v="2.564102564102555E-2"/>
    <s v="-"/>
    <n v="6.044905008635526E-3"/>
    <s v="-"/>
    <n v="-0.11623439000960611"/>
  </r>
  <r>
    <x v="0"/>
    <x v="6"/>
    <x v="8"/>
    <s v="28 MADRID"/>
    <x v="127"/>
    <s v="TRAB."/>
    <n v="-5.4592720970537245E-2"/>
    <n v="-7.6923076923076872E-2"/>
    <n v="8.6956521739130377E-2"/>
    <s v="-"/>
    <n v="-1.9607843137254943E-2"/>
    <s v="-"/>
    <n v="-4.2352941176470593E-2"/>
  </r>
  <r>
    <x v="0"/>
    <x v="6"/>
    <x v="3"/>
    <s v="28 MADRID"/>
    <x v="128"/>
    <s v="TRAB."/>
    <n v="-3.1829214474845546E-2"/>
    <n v="0"/>
    <n v="-8.333333333333337E-2"/>
    <n v="-6.6666666666666652E-2"/>
    <n v="1.7386320213985451E-2"/>
    <s v="-"/>
    <n v="-2.7091109702561234E-2"/>
  </r>
  <r>
    <x v="0"/>
    <x v="6"/>
    <x v="8"/>
    <s v="28 MADRID"/>
    <x v="129"/>
    <s v="TRAB."/>
    <n v="6.4516129032258007E-2"/>
    <s v="-"/>
    <s v="-"/>
    <s v="-"/>
    <n v="-6.1068702290076327E-2"/>
    <s v="-"/>
    <n v="0"/>
  </r>
  <r>
    <x v="0"/>
    <x v="6"/>
    <x v="6"/>
    <s v="28 MADRID"/>
    <x v="130"/>
    <s v="TRAB."/>
    <n v="-7.6923076923076872E-2"/>
    <s v="-"/>
    <s v="-"/>
    <s v="-"/>
    <n v="-4.5454545454545414E-2"/>
    <s v="-"/>
    <n v="0"/>
  </r>
  <r>
    <x v="0"/>
    <x v="6"/>
    <x v="6"/>
    <s v="28 MADRID"/>
    <x v="131"/>
    <s v="TRAB."/>
    <n v="0.26530612244897966"/>
    <s v="-"/>
    <n v="0.5"/>
    <s v="-"/>
    <n v="3.2258064516129004E-2"/>
    <s v="-"/>
    <n v="0.15259740259740262"/>
  </r>
  <r>
    <x v="0"/>
    <x v="6"/>
    <x v="0"/>
    <s v="28 MADRID"/>
    <x v="132"/>
    <s v="TRAB."/>
    <n v="-0.10526315789473684"/>
    <s v="-"/>
    <s v="-"/>
    <s v="-"/>
    <n v="-0.18181818181818177"/>
    <s v="-"/>
    <n v="-0.1333333333333333"/>
  </r>
  <r>
    <x v="0"/>
    <x v="6"/>
    <x v="2"/>
    <s v="28 MADRID"/>
    <x v="133"/>
    <s v="TRAB."/>
    <n v="-0.2444959443800695"/>
    <s v="-"/>
    <n v="0.11764705882352944"/>
    <s v="-"/>
    <n v="-2.2675736961451642E-3"/>
    <s v="-"/>
    <n v="-0.15897047691143074"/>
  </r>
  <r>
    <x v="0"/>
    <x v="6"/>
    <x v="2"/>
    <s v="28 MADRID"/>
    <x v="134"/>
    <s v="TRAB."/>
    <n v="-3.2069970845481022E-2"/>
    <s v="-"/>
    <n v="-0.14814814814814814"/>
    <s v="-"/>
    <n v="1.5768725361366531E-2"/>
    <s v="-"/>
    <n v="-1.3758943313153527E-2"/>
  </r>
  <r>
    <x v="0"/>
    <x v="6"/>
    <x v="0"/>
    <s v="28 MADRID"/>
    <x v="135"/>
    <s v="TRAB."/>
    <n v="-4.5454545454545414E-2"/>
    <s v="-"/>
    <s v="-"/>
    <s v="-"/>
    <n v="0.25"/>
    <s v="-"/>
    <n v="3.3333333333333437E-2"/>
  </r>
  <r>
    <x v="0"/>
    <x v="6"/>
    <x v="5"/>
    <s v="28 MADRID"/>
    <x v="136"/>
    <s v="TRAB."/>
    <n v="-0.12424607961399281"/>
    <n v="0"/>
    <n v="0"/>
    <s v="-"/>
    <n v="1.298701298701288E-2"/>
    <s v="-"/>
    <n v="-7.9435483870967771E-2"/>
  </r>
  <r>
    <x v="0"/>
    <x v="6"/>
    <x v="9"/>
    <s v="28 MADRID"/>
    <x v="137"/>
    <s v="TRAB."/>
    <n v="-0.16545012165450124"/>
    <s v="-"/>
    <n v="0"/>
    <s v="-"/>
    <n v="-4.629629629629628E-2"/>
    <s v="-"/>
    <n v="-0.12264150943396224"/>
  </r>
  <r>
    <x v="0"/>
    <x v="6"/>
    <x v="6"/>
    <s v="28 MADRID"/>
    <x v="138"/>
    <s v="TRAB."/>
    <n v="-2.1582733812949617E-2"/>
    <s v="-"/>
    <s v="-"/>
    <s v="-"/>
    <n v="7.7519379844961156E-2"/>
    <s v="-"/>
    <n v="1.46520146520146E-2"/>
  </r>
  <r>
    <x v="0"/>
    <x v="6"/>
    <x v="6"/>
    <s v="28 MADRID"/>
    <x v="139"/>
    <s v="TRAB."/>
    <n v="-1.0309278350515427E-2"/>
    <s v="-"/>
    <n v="-1"/>
    <s v="-"/>
    <n v="0"/>
    <s v="-"/>
    <n v="-3.125E-2"/>
  </r>
  <r>
    <x v="0"/>
    <x v="6"/>
    <x v="1"/>
    <s v="28 MADRID"/>
    <x v="140"/>
    <s v="TRAB."/>
    <n v="5.8544129018005542E-3"/>
    <n v="-9.0909090909090939E-2"/>
    <n v="-5.4123711340206215E-2"/>
    <s v="-"/>
    <n v="-8.1419964175215576E-3"/>
    <s v="-"/>
    <n v="2.5511717591220062E-3"/>
  </r>
  <r>
    <x v="0"/>
    <x v="6"/>
    <x v="2"/>
    <s v="28 MADRID"/>
    <x v="141"/>
    <s v="TRAB."/>
    <n v="9.6440872560275004E-3"/>
    <s v="-"/>
    <n v="-0.11428571428571432"/>
    <s v="-"/>
    <n v="-2.1628498727735423E-2"/>
    <s v="-"/>
    <n v="4.05718701700164E-3"/>
  </r>
  <r>
    <x v="0"/>
    <x v="6"/>
    <x v="2"/>
    <s v="28 MADRID"/>
    <x v="142"/>
    <s v="TRAB."/>
    <n v="-6.2695924764890609E-3"/>
    <n v="-0.125"/>
    <n v="-0.17647058823529416"/>
    <s v="-"/>
    <n v="6.0975609756097615E-3"/>
    <s v="-"/>
    <n v="-6.0544904137235234E-3"/>
  </r>
  <r>
    <x v="0"/>
    <x v="6"/>
    <x v="0"/>
    <s v="28 MADRID"/>
    <x v="143"/>
    <s v="TRAB."/>
    <n v="-4.1284403669724745E-2"/>
    <n v="-0.19999999999999996"/>
    <n v="-0.29411764705882348"/>
    <s v="-"/>
    <n v="5.0847457627118731E-2"/>
    <s v="-"/>
    <n v="-1.859799713876964E-2"/>
  </r>
  <r>
    <x v="0"/>
    <x v="6"/>
    <x v="7"/>
    <s v="28 MADRID"/>
    <x v="144"/>
    <s v="TRAB."/>
    <n v="-3.0278007156619879E-2"/>
    <s v="-"/>
    <n v="-3.7735849056603765E-2"/>
    <s v="-"/>
    <n v="2.1484375E-2"/>
    <s v="-"/>
    <n v="-1.4634905807255127E-2"/>
  </r>
  <r>
    <x v="0"/>
    <x v="6"/>
    <x v="0"/>
    <s v="28 MADRID"/>
    <x v="145"/>
    <s v="TRAB."/>
    <n v="-0.10731707317073169"/>
    <s v="-"/>
    <n v="0.39999999999999991"/>
    <s v="-"/>
    <n v="-6.1224489795918324E-2"/>
    <s v="-"/>
    <n v="-8.8803088803088848E-2"/>
  </r>
  <r>
    <x v="0"/>
    <x v="6"/>
    <x v="6"/>
    <s v="28 MADRID"/>
    <x v="146"/>
    <s v="TRAB."/>
    <n v="-8.0813088745661843E-2"/>
    <n v="-0.16666666666666663"/>
    <n v="0.36842105263157898"/>
    <s v="-"/>
    <n v="-5.6710775047259521E-3"/>
    <s v="-"/>
    <n v="-6.2232594321275814E-2"/>
  </r>
  <r>
    <x v="0"/>
    <x v="6"/>
    <x v="6"/>
    <s v="28 MADRID"/>
    <x v="147"/>
    <s v="TRAB."/>
    <n v="-0.375"/>
    <n v="0"/>
    <s v="-"/>
    <s v="-"/>
    <n v="6.0606060606060552E-2"/>
    <s v="-"/>
    <n v="-7.2727272727272751E-2"/>
  </r>
  <r>
    <x v="0"/>
    <x v="6"/>
    <x v="9"/>
    <s v="28 MADRID"/>
    <x v="148"/>
    <s v="TRAB."/>
    <n v="0.13380281690140849"/>
    <s v="-"/>
    <n v="0"/>
    <s v="-"/>
    <n v="9.259259259259256E-2"/>
    <s v="-"/>
    <n v="0.11328125"/>
  </r>
  <r>
    <x v="0"/>
    <x v="6"/>
    <x v="6"/>
    <s v="28 MADRID"/>
    <x v="149"/>
    <s v="TRAB."/>
    <n v="-4.166666666666663E-2"/>
    <s v="-"/>
    <s v="-"/>
    <s v="-"/>
    <n v="5.0000000000000044E-2"/>
    <s v="-"/>
    <n v="0"/>
  </r>
  <r>
    <x v="0"/>
    <x v="6"/>
    <x v="0"/>
    <s v="28 MADRID"/>
    <x v="150"/>
    <s v="TRAB."/>
    <n v="2.1505376344086002E-2"/>
    <s v="-"/>
    <s v="-"/>
    <s v="-"/>
    <n v="-8.6956521739130488E-2"/>
    <s v="-"/>
    <n v="-2.4691358024691357E-2"/>
  </r>
  <r>
    <x v="0"/>
    <x v="6"/>
    <x v="8"/>
    <s v="28 MADRID"/>
    <x v="151"/>
    <s v="TRAB."/>
    <n v="1.2499999999999956E-2"/>
    <s v="-"/>
    <s v="-"/>
    <s v="-"/>
    <n v="-8.6206896551724088E-2"/>
    <s v="-"/>
    <n v="-2.8985507246376829E-2"/>
  </r>
  <r>
    <x v="0"/>
    <x v="6"/>
    <x v="5"/>
    <s v="28 MADRID"/>
    <x v="152"/>
    <s v="TRAB."/>
    <n v="-7.4605451936872291E-2"/>
    <n v="0"/>
    <n v="-0.13076923076923075"/>
    <s v="-"/>
    <n v="4.5666356011183629E-2"/>
    <s v="-"/>
    <n v="-2.7617951668584606E-2"/>
  </r>
  <r>
    <x v="0"/>
    <x v="6"/>
    <x v="4"/>
    <s v="28 MADRID"/>
    <x v="153"/>
    <s v="TRAB."/>
    <n v="8.7889917748693813E-2"/>
    <n v="-7.1428571428571397E-2"/>
    <n v="-7.7519379844961267E-2"/>
    <s v="-"/>
    <n v="1.5277058518902153E-2"/>
    <s v="-"/>
    <n v="7.4025143831238038E-2"/>
  </r>
  <r>
    <x v="0"/>
    <x v="6"/>
    <x v="9"/>
    <s v="28 MADRID"/>
    <x v="154"/>
    <s v="TRAB."/>
    <n v="-0.21582733812949639"/>
    <s v="-"/>
    <n v="-5.7692307692307709E-2"/>
    <s v="-"/>
    <n v="-8.8495575221239076E-3"/>
    <s v="-"/>
    <n v="-0.13305174234424499"/>
  </r>
  <r>
    <x v="0"/>
    <x v="6"/>
    <x v="9"/>
    <s v="28 MADRID"/>
    <x v="155"/>
    <s v="TRAB."/>
    <n v="-0.1454545454545455"/>
    <s v="-"/>
    <s v="-"/>
    <s v="-"/>
    <n v="-4.4444444444444398E-2"/>
    <s v="-"/>
    <n v="-9.9999999999999978E-2"/>
  </r>
  <r>
    <x v="0"/>
    <x v="6"/>
    <x v="9"/>
    <s v="28 MADRID"/>
    <x v="156"/>
    <s v="TRAB."/>
    <n v="-0.1409691629955947"/>
    <s v="-"/>
    <n v="4.5454545454545414E-2"/>
    <s v="-"/>
    <n v="-1.4245014245014231E-2"/>
    <s v="-"/>
    <n v="-8.2224909310761762E-2"/>
  </r>
  <r>
    <x v="0"/>
    <x v="6"/>
    <x v="6"/>
    <s v="28 MADRID"/>
    <x v="157"/>
    <s v="TRAB."/>
    <n v="-1.7509727626459193E-2"/>
    <n v="-1"/>
    <n v="-0.375"/>
    <s v="-"/>
    <n v="0.1212121212121211"/>
    <s v="-"/>
    <n v="1.4409221902016434E-3"/>
  </r>
  <r>
    <x v="0"/>
    <x v="6"/>
    <x v="6"/>
    <s v="28 MADRID"/>
    <x v="158"/>
    <s v="TRAB."/>
    <n v="-0.38095238095238093"/>
    <s v="-"/>
    <s v="-"/>
    <s v="-"/>
    <n v="6.8965517241379226E-2"/>
    <s v="-"/>
    <n v="-0.12"/>
  </r>
  <r>
    <x v="0"/>
    <x v="6"/>
    <x v="1"/>
    <s v="28 MADRID"/>
    <x v="159"/>
    <s v="TRAB."/>
    <n v="5.1446662562659506E-2"/>
    <s v="-"/>
    <n v="-7.999999999999996E-2"/>
    <s v="-"/>
    <n v="1.2578616352201255E-3"/>
    <s v="-"/>
    <n v="4.7642436149312406E-2"/>
  </r>
  <r>
    <x v="0"/>
    <x v="6"/>
    <x v="0"/>
    <s v="28 MADRID"/>
    <x v="160"/>
    <s v="TRAB."/>
    <n v="-1.7857142857142905E-2"/>
    <s v="-"/>
    <n v="0.16666666666666674"/>
    <s v="-"/>
    <n v="0"/>
    <s v="-"/>
    <n v="0"/>
  </r>
  <r>
    <x v="0"/>
    <x v="6"/>
    <x v="0"/>
    <s v="28 MADRID"/>
    <x v="161"/>
    <s v="TRAB."/>
    <n v="-9.375E-2"/>
    <s v="-"/>
    <n v="0.10526315789473695"/>
    <s v="-"/>
    <n v="4.4334975369458185E-2"/>
    <s v="-"/>
    <n v="-2.7196652719665315E-2"/>
  </r>
  <r>
    <x v="0"/>
    <x v="6"/>
    <x v="6"/>
    <s v="28 MADRID"/>
    <x v="162"/>
    <s v="TRAB."/>
    <n v="3.529411764705892E-2"/>
    <n v="-4.4117647058823484E-2"/>
    <n v="0"/>
    <s v="-"/>
    <n v="4.4354838709677491E-2"/>
    <s v="-"/>
    <n v="3.0120481927710774E-2"/>
  </r>
  <r>
    <x v="0"/>
    <x v="6"/>
    <x v="2"/>
    <s v="28 MADRID"/>
    <x v="163"/>
    <s v="TRAB."/>
    <n v="2.0851433536055675E-2"/>
    <n v="0.19205298013245042"/>
    <n v="-5.0000000000000044E-2"/>
    <s v="-"/>
    <n v="-3.009259259259256E-2"/>
    <s v="-"/>
    <n v="2.2234891676168766E-2"/>
  </r>
  <r>
    <x v="0"/>
    <x v="6"/>
    <x v="6"/>
    <s v="28 MADRID"/>
    <x v="164"/>
    <s v="TRAB."/>
    <n v="-2.2611232676878146E-2"/>
    <s v="-"/>
    <n v="-8.6956521739130488E-2"/>
    <s v="-"/>
    <n v="-9.4664371772805733E-3"/>
    <s v="-"/>
    <n v="-1.963746223564955E-2"/>
  </r>
  <r>
    <x v="0"/>
    <x v="6"/>
    <x v="6"/>
    <s v="28 MADRID"/>
    <x v="165"/>
    <s v="TRAB."/>
    <n v="4.2553191489361764E-2"/>
    <n v="0.35714285714285721"/>
    <s v="-"/>
    <s v="-"/>
    <n v="-0.11363636363636365"/>
    <s v="-"/>
    <n v="1.904761904761898E-2"/>
  </r>
  <r>
    <x v="0"/>
    <x v="6"/>
    <x v="2"/>
    <s v="28 MADRID"/>
    <x v="166"/>
    <s v="TRAB."/>
    <n v="-8.108108108108103E-2"/>
    <n v="-6.4516129032258118E-2"/>
    <n v="0.39999999999999991"/>
    <s v="-"/>
    <n v="1.5706806282722585E-2"/>
    <s v="-"/>
    <n v="-4.0152963671128084E-2"/>
  </r>
  <r>
    <x v="0"/>
    <x v="6"/>
    <x v="2"/>
    <s v="28 MADRID"/>
    <x v="167"/>
    <s v="TRAB."/>
    <n v="8.5106382978723305E-2"/>
    <n v="0"/>
    <s v="-"/>
    <s v="-"/>
    <n v="-1.9607843137254943E-2"/>
    <s v="-"/>
    <n v="2.9702970297029729E-2"/>
  </r>
  <r>
    <x v="0"/>
    <x v="6"/>
    <x v="7"/>
    <s v="28 MADRID"/>
    <x v="168"/>
    <s v="TRAB."/>
    <n v="2.6903553299492344E-2"/>
    <s v="-"/>
    <n v="-7.5819672131147486E-2"/>
    <s v="-"/>
    <n v="1.286670097786935E-2"/>
    <s v="-"/>
    <n v="1.4754355674148512E-2"/>
  </r>
  <r>
    <x v="0"/>
    <x v="6"/>
    <x v="5"/>
    <s v="28 MADRID"/>
    <x v="169"/>
    <s v="TRAB."/>
    <n v="-2.0702936928261861E-2"/>
    <s v="-"/>
    <n v="-0.15000000000000002"/>
    <s v="-"/>
    <n v="8.1967213114753079E-3"/>
    <s v="-"/>
    <n v="-1.9508057675996615E-2"/>
  </r>
  <r>
    <x v="0"/>
    <x v="6"/>
    <x v="2"/>
    <s v="28 MADRID"/>
    <x v="170"/>
    <s v="TRAB."/>
    <n v="-4.4041450777202118E-2"/>
    <n v="-0.1428571428571429"/>
    <s v="-"/>
    <s v="-"/>
    <n v="2.564102564102555E-2"/>
    <s v="-"/>
    <n v="-2.9411764705882359E-2"/>
  </r>
  <r>
    <x v="0"/>
    <x v="6"/>
    <x v="6"/>
    <s v="28 MADRID"/>
    <x v="171"/>
    <s v="TRAB."/>
    <n v="0.10948905109489049"/>
    <s v="-"/>
    <n v="-0.27777777777777779"/>
    <s v="-"/>
    <n v="4.7244094488188892E-2"/>
    <s v="-"/>
    <n v="5.3789731051344658E-2"/>
  </r>
  <r>
    <x v="0"/>
    <x v="6"/>
    <x v="6"/>
    <s v="28 MADRID"/>
    <x v="172"/>
    <s v="TRAB."/>
    <n v="1.7835909631391811E-3"/>
    <n v="0.11764705882352944"/>
    <n v="-5.0000000000000044E-2"/>
    <s v="-"/>
    <n v="-4.4150110375276164E-3"/>
    <s v="-"/>
    <n v="9.2081031307555961E-4"/>
  </r>
  <r>
    <x v="0"/>
    <x v="6"/>
    <x v="7"/>
    <s v="28 MADRID"/>
    <x v="173"/>
    <s v="TRAB."/>
    <n v="-4.9911117188568332E-2"/>
    <s v="-"/>
    <n v="-0.12962962962962965"/>
    <n v="-1"/>
    <n v="-8.7382034253757901E-3"/>
    <s v="-"/>
    <n v="-4.4241248730026772E-2"/>
  </r>
  <r>
    <x v="0"/>
    <x v="6"/>
    <x v="0"/>
    <s v="28 MADRID"/>
    <x v="174"/>
    <s v="TRAB."/>
    <n v="-9.5238095238095233E-2"/>
    <s v="-"/>
    <s v="-"/>
    <s v="-"/>
    <n v="-4.0000000000000036E-2"/>
    <s v="-"/>
    <n v="-6.5217391304347783E-2"/>
  </r>
  <r>
    <x v="0"/>
    <x v="6"/>
    <x v="8"/>
    <s v="28 MADRID"/>
    <x v="175"/>
    <s v="TRAB."/>
    <n v="-8.9622641509433998E-2"/>
    <s v="-"/>
    <s v="-"/>
    <s v="-"/>
    <n v="1.4814814814814836E-2"/>
    <s v="-"/>
    <n v="-4.8991354466858761E-2"/>
  </r>
  <r>
    <x v="0"/>
    <x v="6"/>
    <x v="0"/>
    <s v="28 MADRID"/>
    <x v="176"/>
    <s v="TRAB."/>
    <n v="8.0808080808080884E-2"/>
    <s v="-"/>
    <s v="-"/>
    <s v="-"/>
    <n v="5.3191489361702038E-2"/>
    <s v="-"/>
    <n v="7.4168797953964249E-2"/>
  </r>
  <r>
    <x v="0"/>
    <x v="6"/>
    <x v="0"/>
    <s v="28 MADRID"/>
    <x v="177"/>
    <s v="TRAB."/>
    <n v="0"/>
    <s v="-"/>
    <s v="-"/>
    <s v="-"/>
    <n v="-1.8867924528301883E-2"/>
    <s v="-"/>
    <n v="-9.7087378640776656E-3"/>
  </r>
  <r>
    <x v="0"/>
    <x v="6"/>
    <x v="3"/>
    <s v="28 MADRID"/>
    <x v="178"/>
    <s v="TRAB."/>
    <n v="6.5390989905078634E-3"/>
    <n v="0.19999999999999996"/>
    <n v="-6.9544364508393297E-2"/>
    <n v="-1"/>
    <n v="1.8495166036149646E-2"/>
    <s v="-"/>
    <n v="5.4382158257573199E-3"/>
  </r>
  <r>
    <x v="0"/>
    <x v="6"/>
    <x v="11"/>
    <s v="28 MADRID"/>
    <x v="179"/>
    <s v="TRAB."/>
    <n v="-2.1874403926989916E-2"/>
    <n v="1.0828625235404843E-2"/>
    <n v="-6.3409267654255475E-2"/>
    <n v="-9.7169811320754751E-2"/>
    <n v="4.7387426669773802E-3"/>
    <s v="-"/>
    <n v="-1.9990161554323427E-2"/>
  </r>
  <r>
    <x v="0"/>
    <x v="6"/>
    <x v="12"/>
    <s v="28 MADRID"/>
    <x v="180"/>
    <s v="TRAB."/>
    <n v="0.32776036224312088"/>
    <n v="-2.2222222222222365E-3"/>
    <n v="-0.14573991031390132"/>
    <n v="-3.2544378698224907E-2"/>
    <n v="1.0912052117263871E-2"/>
    <s v="-"/>
    <n v="5.9020510673922111E-2"/>
  </r>
  <r>
    <x v="0"/>
    <x v="7"/>
    <x v="0"/>
    <s v="28 MADRID"/>
    <x v="0"/>
    <s v="TRAB."/>
    <n v="0.60000000000000009"/>
    <s v="-"/>
    <s v="-"/>
    <s v="-"/>
    <n v="-1"/>
    <s v="-"/>
    <n v="-0.27272727272727271"/>
  </r>
  <r>
    <x v="0"/>
    <x v="7"/>
    <x v="1"/>
    <s v="28 MADRID"/>
    <x v="1"/>
    <s v="TRAB."/>
    <n v="-5.0554870530209572E-2"/>
    <s v="-"/>
    <n v="-0.12"/>
    <s v="-"/>
    <n v="3.5460992907801359E-2"/>
    <s v="-"/>
    <n v="-4.5392022008253097E-2"/>
  </r>
  <r>
    <x v="0"/>
    <x v="7"/>
    <x v="0"/>
    <s v="28 MADRID"/>
    <x v="2"/>
    <s v="TRAB."/>
    <n v="-0.11111111111111116"/>
    <s v="-"/>
    <s v="-"/>
    <s v="-"/>
    <n v="5.555555555555558E-2"/>
    <s v="-"/>
    <n v="-5.555555555555558E-2"/>
  </r>
  <r>
    <x v="0"/>
    <x v="7"/>
    <x v="2"/>
    <s v="28 MADRID"/>
    <x v="3"/>
    <s v="TRAB."/>
    <n v="-9.619047619047616E-2"/>
    <n v="0"/>
    <n v="-0.13793103448275867"/>
    <s v="-"/>
    <n v="4.4615384615384723E-2"/>
    <s v="-"/>
    <n v="-4.360298336201951E-2"/>
  </r>
  <r>
    <x v="0"/>
    <x v="7"/>
    <x v="1"/>
    <s v="28 MADRID"/>
    <x v="4"/>
    <s v="TRAB."/>
    <n v="-1.7155707860355585E-2"/>
    <n v="-9.375E-2"/>
    <n v="-6.9664902998236355E-2"/>
    <s v="-"/>
    <n v="6.8493150684931781E-3"/>
    <s v="-"/>
    <n v="-1.4703264623162071E-2"/>
  </r>
  <r>
    <x v="0"/>
    <x v="7"/>
    <x v="3"/>
    <s v="28 MADRID"/>
    <x v="5"/>
    <s v="TRAB."/>
    <n v="-1.5949762101978293E-2"/>
    <n v="5.8823529411764719E-2"/>
    <n v="-6.080048884815159E-2"/>
    <n v="-0.97281223449447751"/>
    <n v="1.0392609699769073E-2"/>
    <s v="-"/>
    <n v="-2.5403355291136132E-2"/>
  </r>
  <r>
    <x v="0"/>
    <x v="7"/>
    <x v="4"/>
    <s v="28 MADRID"/>
    <x v="6"/>
    <s v="TRAB."/>
    <n v="0.10213305844104359"/>
    <n v="-0.1428571428571429"/>
    <n v="-3.857566765578635E-2"/>
    <s v="-"/>
    <n v="2.8274000771109087E-3"/>
    <s v="-"/>
    <n v="8.2548939728553261E-2"/>
  </r>
  <r>
    <x v="0"/>
    <x v="7"/>
    <x v="2"/>
    <s v="28 MADRID"/>
    <x v="7"/>
    <s v="TRAB."/>
    <n v="0"/>
    <n v="0.10000000000000009"/>
    <n v="-0.25"/>
    <s v="-"/>
    <n v="-1.2499999999999956E-2"/>
    <s v="-"/>
    <n v="-3.9447731755424265E-3"/>
  </r>
  <r>
    <x v="0"/>
    <x v="7"/>
    <x v="3"/>
    <s v="28 MADRID"/>
    <x v="8"/>
    <s v="TRAB."/>
    <n v="-3.9049235993208864E-2"/>
    <n v="-7.1428571428571397E-2"/>
    <n v="-7.6923076923076872E-2"/>
    <s v="-"/>
    <n v="-2.666666666666706E-3"/>
    <s v="-"/>
    <n v="-3.4022601586919943E-2"/>
  </r>
  <r>
    <x v="0"/>
    <x v="7"/>
    <x v="5"/>
    <s v="28 MADRID"/>
    <x v="9"/>
    <s v="TRAB."/>
    <n v="-2.7867790019442618E-2"/>
    <s v="-"/>
    <n v="-8.4337349397590411E-2"/>
    <s v="-"/>
    <n v="1.2160898035547207E-2"/>
    <s v="-"/>
    <n v="-1.5838732901367836E-2"/>
  </r>
  <r>
    <x v="0"/>
    <x v="7"/>
    <x v="6"/>
    <s v="28 MADRID"/>
    <x v="10"/>
    <s v="TRAB."/>
    <n v="0.18918918918918926"/>
    <s v="-"/>
    <s v="-"/>
    <s v="-"/>
    <n v="-0.11764705882352944"/>
    <s v="-"/>
    <n v="4.2253521126760507E-2"/>
  </r>
  <r>
    <x v="0"/>
    <x v="7"/>
    <x v="6"/>
    <s v="28 MADRID"/>
    <x v="11"/>
    <s v="TRAB."/>
    <n v="0"/>
    <s v="-"/>
    <n v="0"/>
    <s v="-"/>
    <n v="-4.8780487804878092E-2"/>
    <s v="-"/>
    <n v="-2.4844720496894457E-2"/>
  </r>
  <r>
    <x v="0"/>
    <x v="7"/>
    <x v="4"/>
    <s v="28 MADRID"/>
    <x v="12"/>
    <s v="TRAB."/>
    <n v="-7.3703829210437166E-2"/>
    <n v="3.2258064516129004E-2"/>
    <n v="-9.8726114649681507E-2"/>
    <s v="-"/>
    <n v="1.8135654697135628E-3"/>
    <s v="-"/>
    <n v="-5.9851375778268712E-2"/>
  </r>
  <r>
    <x v="0"/>
    <x v="7"/>
    <x v="1"/>
    <s v="28 MADRID"/>
    <x v="13"/>
    <s v="TRAB."/>
    <n v="-2.7776321995702569E-2"/>
    <n v="-0.12903225806451613"/>
    <n v="-2.7972027972028024E-2"/>
    <s v="-"/>
    <n v="1.8971848225214138E-2"/>
    <s v="-"/>
    <n v="-2.1133951960218389E-2"/>
  </r>
  <r>
    <x v="0"/>
    <x v="7"/>
    <x v="2"/>
    <s v="28 MADRID"/>
    <x v="14"/>
    <s v="TRAB."/>
    <n v="-6.3671736823487812E-2"/>
    <s v="-"/>
    <n v="-6.8181818181818232E-2"/>
    <s v="-"/>
    <n v="3.3800494641385015E-2"/>
    <s v="-"/>
    <n v="-3.4948855333658102E-2"/>
  </r>
  <r>
    <x v="0"/>
    <x v="7"/>
    <x v="0"/>
    <s v="28 MADRID"/>
    <x v="15"/>
    <s v="TRAB."/>
    <n v="-0.11111111111111116"/>
    <s v="-"/>
    <s v="-"/>
    <s v="-"/>
    <s v="-"/>
    <s v="-"/>
    <n v="-0.11111111111111116"/>
  </r>
  <r>
    <x v="0"/>
    <x v="7"/>
    <x v="2"/>
    <s v="28 MADRID"/>
    <x v="16"/>
    <s v="TRAB."/>
    <n v="-0.11904761904761907"/>
    <s v="-"/>
    <n v="0.14285714285714279"/>
    <s v="-"/>
    <n v="6.6666666666666652E-2"/>
    <s v="-"/>
    <n v="0"/>
  </r>
  <r>
    <x v="0"/>
    <x v="7"/>
    <x v="5"/>
    <s v="28 MADRID"/>
    <x v="17"/>
    <s v="TRAB."/>
    <n v="-0.11560693641618502"/>
    <s v="-"/>
    <n v="-4.081632653061229E-2"/>
    <s v="-"/>
    <n v="4.1666666666666519E-3"/>
    <s v="-"/>
    <n v="-5.7251908396946605E-2"/>
  </r>
  <r>
    <x v="0"/>
    <x v="7"/>
    <x v="6"/>
    <s v="28 MADRID"/>
    <x v="18"/>
    <s v="TRAB."/>
    <n v="-0.1460674157303371"/>
    <n v="0.33333333333333326"/>
    <s v="-"/>
    <s v="-"/>
    <n v="8.9285714285713969E-3"/>
    <s v="-"/>
    <n v="-4.8309178743961345E-2"/>
  </r>
  <r>
    <x v="0"/>
    <x v="7"/>
    <x v="0"/>
    <s v="28 MADRID"/>
    <x v="19"/>
    <s v="TRAB."/>
    <n v="-0.28000000000000003"/>
    <s v="-"/>
    <s v="-"/>
    <s v="-"/>
    <n v="0"/>
    <s v="-"/>
    <n v="-0.23728813559322037"/>
  </r>
  <r>
    <x v="0"/>
    <x v="7"/>
    <x v="0"/>
    <s v="28 MADRID"/>
    <x v="20"/>
    <s v="TRAB."/>
    <n v="4.2553191489361764E-2"/>
    <s v="-"/>
    <s v="-"/>
    <s v="-"/>
    <n v="0.11538461538461542"/>
    <s v="-"/>
    <n v="6.8493150684931559E-2"/>
  </r>
  <r>
    <x v="0"/>
    <x v="7"/>
    <x v="7"/>
    <s v="28 MADRID"/>
    <x v="21"/>
    <s v="TRAB."/>
    <n v="-2.9278820702854591E-2"/>
    <s v="-"/>
    <n v="-5.1149425287356332E-2"/>
    <s v="-"/>
    <n v="1.388888888888884E-2"/>
    <s v="-"/>
    <n v="-2.3736674289027038E-2"/>
  </r>
  <r>
    <x v="0"/>
    <x v="7"/>
    <x v="5"/>
    <s v="28 MADRID"/>
    <x v="22"/>
    <s v="TRAB."/>
    <n v="-6.1538461538461542E-2"/>
    <s v="-"/>
    <n v="1.5625E-2"/>
    <s v="-"/>
    <n v="-1.5625000000000222E-3"/>
    <s v="-"/>
    <n v="-2.8975741239892217E-2"/>
  </r>
  <r>
    <x v="0"/>
    <x v="7"/>
    <x v="0"/>
    <s v="28 MADRID"/>
    <x v="23"/>
    <s v="TRAB."/>
    <n v="-0.125"/>
    <s v="-"/>
    <s v="-"/>
    <s v="-"/>
    <n v="5.0000000000000044E-2"/>
    <s v="-"/>
    <n v="-4.5454545454545414E-2"/>
  </r>
  <r>
    <x v="0"/>
    <x v="7"/>
    <x v="6"/>
    <s v="28 MADRID"/>
    <x v="24"/>
    <s v="TRAB."/>
    <n v="1.9774011299435124E-2"/>
    <s v="-"/>
    <s v="-"/>
    <s v="-"/>
    <n v="7.4074074074074181E-2"/>
    <s v="-"/>
    <n v="2.3622047244094446E-2"/>
  </r>
  <r>
    <x v="0"/>
    <x v="7"/>
    <x v="7"/>
    <s v="28 MADRID"/>
    <x v="25"/>
    <s v="TRAB."/>
    <n v="-0.1122715404699739"/>
    <n v="-1"/>
    <n v="-0.12222222222222223"/>
    <s v="-"/>
    <n v="3.5626535626535727E-2"/>
    <s v="-"/>
    <n v="-6.5520065520065507E-2"/>
  </r>
  <r>
    <x v="0"/>
    <x v="7"/>
    <x v="0"/>
    <s v="28 MADRID"/>
    <x v="26"/>
    <s v="TRAB."/>
    <n v="-0.15489130434782605"/>
    <s v="-"/>
    <n v="-1"/>
    <s v="-"/>
    <n v="-6.3291139240506333E-2"/>
    <s v="-"/>
    <n v="-0.13559322033898302"/>
  </r>
  <r>
    <x v="0"/>
    <x v="7"/>
    <x v="0"/>
    <s v="28 MADRID"/>
    <x v="27"/>
    <s v="TRAB."/>
    <n v="-0.10622710622710618"/>
    <s v="-"/>
    <n v="-0.11111111111111116"/>
    <s v="-"/>
    <n v="5.2083333333333259E-2"/>
    <s v="-"/>
    <n v="-4.2194092827004259E-2"/>
  </r>
  <r>
    <x v="0"/>
    <x v="7"/>
    <x v="0"/>
    <s v="28 MADRID"/>
    <x v="28"/>
    <s v="TRAB."/>
    <n v="0.14864864864864868"/>
    <s v="-"/>
    <s v="-"/>
    <s v="-"/>
    <n v="0.15217391304347827"/>
    <s v="-"/>
    <n v="0.14999999999999991"/>
  </r>
  <r>
    <x v="0"/>
    <x v="7"/>
    <x v="0"/>
    <s v="28 MADRID"/>
    <x v="29"/>
    <s v="TRAB."/>
    <n v="5.9701492537313383E-2"/>
    <s v="-"/>
    <n v="-0.33333333333333337"/>
    <s v="-"/>
    <n v="-2.4390243902439046E-2"/>
    <s v="-"/>
    <n v="2.1857923497267784E-2"/>
  </r>
  <r>
    <x v="0"/>
    <x v="7"/>
    <x v="8"/>
    <s v="28 MADRID"/>
    <x v="30"/>
    <s v="TRAB."/>
    <n v="-1.8276762402088753E-2"/>
    <n v="0.5"/>
    <n v="6.25E-2"/>
    <s v="-"/>
    <n v="6.3583815028901647E-2"/>
    <s v="-"/>
    <n v="2.2108843537415046E-2"/>
  </r>
  <r>
    <x v="0"/>
    <x v="7"/>
    <x v="9"/>
    <s v="28 MADRID"/>
    <x v="31"/>
    <s v="TRAB."/>
    <n v="-1.8613607188703418E-2"/>
    <s v="-"/>
    <n v="0.15625"/>
    <s v="-"/>
    <n v="1.2244897959183598E-2"/>
    <s v="-"/>
    <n v="-8.6538461538461231E-3"/>
  </r>
  <r>
    <x v="0"/>
    <x v="7"/>
    <x v="6"/>
    <s v="28 MADRID"/>
    <x v="32"/>
    <s v="TRAB."/>
    <n v="7.7444336882865894E-3"/>
    <n v="0.19999999999999996"/>
    <n v="-0.26086956521739135"/>
    <s v="-"/>
    <n v="4.2194092827004148E-2"/>
    <s v="-"/>
    <n v="1.4983713355048778E-2"/>
  </r>
  <r>
    <x v="0"/>
    <x v="7"/>
    <x v="0"/>
    <s v="28 MADRID"/>
    <x v="33"/>
    <s v="TRAB."/>
    <n v="1.7857142857142794E-2"/>
    <s v="-"/>
    <s v="-"/>
    <s v="-"/>
    <n v="8.8235294117646967E-2"/>
    <s v="-"/>
    <n v="4.4444444444444509E-2"/>
  </r>
  <r>
    <x v="0"/>
    <x v="7"/>
    <x v="6"/>
    <s v="28 MADRID"/>
    <x v="34"/>
    <s v="TRAB."/>
    <n v="-6.6326530612244916E-2"/>
    <n v="0.16666666666666674"/>
    <n v="0.19999999999999996"/>
    <s v="-"/>
    <n v="5.7971014492753659E-2"/>
    <s v="-"/>
    <n v="-8.6956521739129933E-3"/>
  </r>
  <r>
    <x v="0"/>
    <x v="7"/>
    <x v="2"/>
    <s v="28 MADRID"/>
    <x v="35"/>
    <s v="TRAB."/>
    <n v="0.17450980392156867"/>
    <s v="-"/>
    <n v="-1"/>
    <s v="-"/>
    <n v="-5.6768558951965087E-2"/>
    <s v="-"/>
    <n v="9.3959731543624248E-2"/>
  </r>
  <r>
    <x v="0"/>
    <x v="7"/>
    <x v="8"/>
    <s v="28 MADRID"/>
    <x v="36"/>
    <s v="TRAB."/>
    <n v="-6.6666666666666652E-2"/>
    <n v="0.11111111111111116"/>
    <n v="-1"/>
    <s v="-"/>
    <n v="5.2631578947368363E-2"/>
    <s v="-"/>
    <n v="-3.0567685589519611E-2"/>
  </r>
  <r>
    <x v="0"/>
    <x v="7"/>
    <x v="5"/>
    <s v="28 MADRID"/>
    <x v="37"/>
    <s v="TRAB."/>
    <n v="-3.8759689922480689E-3"/>
    <s v="-"/>
    <n v="5.2631578947368363E-2"/>
    <s v="-"/>
    <n v="3.7950664136623402E-3"/>
    <s v="-"/>
    <n v="-5.3908355795151408E-4"/>
  </r>
  <r>
    <x v="0"/>
    <x v="7"/>
    <x v="0"/>
    <s v="28 MADRID"/>
    <x v="38"/>
    <s v="TRAB."/>
    <n v="6.4516129032258007E-2"/>
    <s v="-"/>
    <s v="-"/>
    <s v="-"/>
    <n v="-9.9999999999999978E-2"/>
    <s v="-"/>
    <n v="2.4390243902439046E-2"/>
  </r>
  <r>
    <x v="0"/>
    <x v="7"/>
    <x v="4"/>
    <s v="28 MADRID"/>
    <x v="39"/>
    <s v="TRAB."/>
    <n v="8.8276836158196481E-4"/>
    <n v="9.5238095238095344E-2"/>
    <n v="-3.5087719298245612E-2"/>
    <s v="-"/>
    <n v="2.5985663082437327E-2"/>
    <s v="-"/>
    <n v="4.9577136191309989E-3"/>
  </r>
  <r>
    <x v="0"/>
    <x v="7"/>
    <x v="3"/>
    <s v="28 MADRID"/>
    <x v="40"/>
    <s v="TRAB."/>
    <n v="-6.394707828004409E-2"/>
    <s v="-"/>
    <n v="-0.13265306122448983"/>
    <s v="-"/>
    <n v="-1.3944223107569709E-2"/>
    <s v="-"/>
    <n v="-5.1758460517584592E-2"/>
  </r>
  <r>
    <x v="0"/>
    <x v="7"/>
    <x v="8"/>
    <s v="28 MADRID"/>
    <x v="41"/>
    <s v="TRAB."/>
    <n v="-9.9630996309963082E-2"/>
    <n v="9.0909090909090828E-2"/>
    <n v="-1"/>
    <s v="-"/>
    <n v="-4.123711340206182E-2"/>
    <s v="-"/>
    <n v="-9.114583333333337E-2"/>
  </r>
  <r>
    <x v="0"/>
    <x v="7"/>
    <x v="6"/>
    <s v="28 MADRID"/>
    <x v="42"/>
    <s v="TRAB."/>
    <n v="-2.7065527065527117E-2"/>
    <n v="0.16666666666666674"/>
    <n v="-0.23809523809523814"/>
    <s v="-"/>
    <n v="1.0238907849829282E-2"/>
    <s v="-"/>
    <n v="-9.7087378640776656E-3"/>
  </r>
  <r>
    <x v="0"/>
    <x v="7"/>
    <x v="5"/>
    <s v="28 MADRID"/>
    <x v="43"/>
    <s v="TRAB."/>
    <n v="-6.5813528336380211E-2"/>
    <s v="-"/>
    <n v="-3.125E-2"/>
    <s v="-"/>
    <n v="-1.1965811965811923E-2"/>
    <s v="-"/>
    <n v="-4.6471600688468118E-2"/>
  </r>
  <r>
    <x v="0"/>
    <x v="7"/>
    <x v="3"/>
    <s v="28 MADRID"/>
    <x v="44"/>
    <s v="TRAB."/>
    <n v="-1.0191988622896386E-2"/>
    <n v="0.29411764705882359"/>
    <n v="-3.5476718403547713E-2"/>
    <s v="-"/>
    <n v="1.0170722847802294E-2"/>
    <s v="-"/>
    <n v="-5.9181748005832091E-3"/>
  </r>
  <r>
    <x v="0"/>
    <x v="7"/>
    <x v="5"/>
    <s v="28 MADRID"/>
    <x v="45"/>
    <s v="TRAB."/>
    <n v="3.8461538461538547E-2"/>
    <s v="-"/>
    <n v="-5.1948051948051965E-2"/>
    <s v="-"/>
    <n v="-2.9360967184801412E-2"/>
    <s v="-"/>
    <n v="8.143322475568926E-4"/>
  </r>
  <r>
    <x v="0"/>
    <x v="7"/>
    <x v="7"/>
    <s v="28 MADRID"/>
    <x v="46"/>
    <s v="TRAB."/>
    <n v="-2.4179620034542326E-2"/>
    <n v="0.44444444444444442"/>
    <n v="-0.11748633879781423"/>
    <s v="-"/>
    <n v="8.3983203359327963E-3"/>
    <s v="-"/>
    <n v="-1.8373671782762724E-2"/>
  </r>
  <r>
    <x v="0"/>
    <x v="7"/>
    <x v="6"/>
    <s v="28 MADRID"/>
    <x v="47"/>
    <s v="TRAB."/>
    <n v="-0.10869565217391308"/>
    <s v="-"/>
    <s v="-"/>
    <s v="-"/>
    <n v="-4.166666666666663E-2"/>
    <s v="-"/>
    <n v="-7.4468085106383031E-2"/>
  </r>
  <r>
    <x v="0"/>
    <x v="7"/>
    <x v="1"/>
    <s v="28 MADRID"/>
    <x v="48"/>
    <s v="TRAB."/>
    <n v="-2.7032734952481263E-3"/>
    <n v="-0.23076923076923073"/>
    <n v="-6.4625850340136015E-2"/>
    <s v="-"/>
    <n v="-7.5382803297997514E-3"/>
    <s v="-"/>
    <n v="-4.1803946575973416E-3"/>
  </r>
  <r>
    <x v="0"/>
    <x v="7"/>
    <x v="2"/>
    <s v="28 MADRID"/>
    <x v="49"/>
    <s v="TRAB."/>
    <n v="-7.6591154261057226E-2"/>
    <s v="-"/>
    <n v="-0.10526315789473684"/>
    <s v="-"/>
    <n v="4.4230769230769296E-2"/>
    <s v="-"/>
    <n v="-3.4106412005457054E-2"/>
  </r>
  <r>
    <x v="0"/>
    <x v="7"/>
    <x v="8"/>
    <s v="28 MADRID"/>
    <x v="50"/>
    <s v="TRAB."/>
    <n v="-0.16723549488054612"/>
    <n v="0.19999999999999996"/>
    <s v="-"/>
    <s v="-"/>
    <n v="3.5714285714285809E-2"/>
    <s v="-"/>
    <n v="-7.3059360730593603E-2"/>
  </r>
  <r>
    <x v="0"/>
    <x v="7"/>
    <x v="6"/>
    <s v="28 MADRID"/>
    <x v="51"/>
    <s v="TRAB."/>
    <n v="-0.12823529411764711"/>
    <n v="-2.5000000000000022E-2"/>
    <n v="-0.26315789473684215"/>
    <s v="-"/>
    <n v="-4.5673076923076872E-2"/>
    <s v="-"/>
    <n v="-9.8901098901098883E-2"/>
  </r>
  <r>
    <x v="0"/>
    <x v="7"/>
    <x v="9"/>
    <s v="28 MADRID"/>
    <x v="52"/>
    <s v="TRAB."/>
    <n v="-4.9743964886613035E-2"/>
    <s v="-"/>
    <n v="-0.25"/>
    <s v="-"/>
    <n v="3.3794162826420893E-2"/>
    <s v="-"/>
    <n v="-3.7938024905878942E-2"/>
  </r>
  <r>
    <x v="0"/>
    <x v="7"/>
    <x v="5"/>
    <s v="28 MADRID"/>
    <x v="53"/>
    <s v="TRAB."/>
    <n v="-5.259203606311047E-3"/>
    <n v="-0.125"/>
    <n v="-5.9523809523809534E-2"/>
    <s v="-"/>
    <n v="1.0221465076660996E-2"/>
    <s v="-"/>
    <n v="-2.603198214949809E-3"/>
  </r>
  <r>
    <x v="0"/>
    <x v="7"/>
    <x v="6"/>
    <s v="28 MADRID"/>
    <x v="54"/>
    <s v="TRAB."/>
    <n v="8.4993359893758225E-2"/>
    <n v="0.28571428571428581"/>
    <n v="0"/>
    <s v="-"/>
    <n v="-4.6511627906976716E-2"/>
    <s v="-"/>
    <n v="7.2769953051643244E-2"/>
  </r>
  <r>
    <x v="0"/>
    <x v="7"/>
    <x v="8"/>
    <s v="28 MADRID"/>
    <x v="55"/>
    <s v="TRAB."/>
    <n v="-0.24509803921568629"/>
    <n v="-1"/>
    <n v="-0.33333333333333337"/>
    <s v="-"/>
    <n v="2.1276595744680771E-2"/>
    <s v="-"/>
    <n v="-0.14761904761904765"/>
  </r>
  <r>
    <x v="0"/>
    <x v="7"/>
    <x v="9"/>
    <s v="28 MADRID"/>
    <x v="56"/>
    <s v="TRAB."/>
    <n v="-0.1476510067114094"/>
    <s v="-"/>
    <n v="-1"/>
    <s v="-"/>
    <n v="-6.4516129032258118E-2"/>
    <s v="-"/>
    <n v="-0.11974110032362462"/>
  </r>
  <r>
    <x v="0"/>
    <x v="7"/>
    <x v="4"/>
    <s v="28 MADRID"/>
    <x v="57"/>
    <s v="TRAB."/>
    <n v="-1.846136094845241E-2"/>
    <n v="0.14285714285714279"/>
    <n v="-9.7178683385579889E-2"/>
    <s v="-"/>
    <n v="-9.8203092352695531E-3"/>
    <s v="-"/>
    <n v="-1.7068137980531972E-2"/>
  </r>
  <r>
    <x v="0"/>
    <x v="7"/>
    <x v="9"/>
    <s v="28 MADRID"/>
    <x v="58"/>
    <s v="TRAB."/>
    <n v="-2.5693035835023692E-2"/>
    <n v="-1"/>
    <n v="0"/>
    <s v="-"/>
    <n v="1.0460251046025215E-2"/>
    <s v="-"/>
    <n v="-1.9038076152304573E-2"/>
  </r>
  <r>
    <x v="0"/>
    <x v="7"/>
    <x v="6"/>
    <s v="28 MADRID"/>
    <x v="59"/>
    <s v="TRAB."/>
    <n v="4.1450777202072464E-2"/>
    <n v="-5.0000000000000044E-2"/>
    <s v="-"/>
    <s v="-"/>
    <n v="-2.5000000000000022E-2"/>
    <s v="-"/>
    <n v="1.2012012012011963E-2"/>
  </r>
  <r>
    <x v="0"/>
    <x v="7"/>
    <x v="7"/>
    <s v="28 MADRID"/>
    <x v="60"/>
    <s v="TRAB."/>
    <n v="-2.8360957642725615E-2"/>
    <n v="-5.555555555555558E-2"/>
    <n v="-7.407407407407407E-2"/>
    <s v="-"/>
    <n v="1.8392642942822945E-2"/>
    <s v="-"/>
    <n v="-1.0994857244192247E-2"/>
  </r>
  <r>
    <x v="0"/>
    <x v="7"/>
    <x v="0"/>
    <s v="28 MADRID"/>
    <x v="61"/>
    <s v="TRAB."/>
    <n v="-0.27450980392156865"/>
    <s v="-"/>
    <s v="-"/>
    <s v="-"/>
    <n v="-2.8571428571428581E-2"/>
    <s v="-"/>
    <n v="-0.17441860465116277"/>
  </r>
  <r>
    <x v="0"/>
    <x v="7"/>
    <x v="0"/>
    <s v="28 MADRID"/>
    <x v="62"/>
    <s v="TRAB."/>
    <n v="-0.1063829787234043"/>
    <s v="-"/>
    <s v="-"/>
    <s v="-"/>
    <n v="-3.703703703703709E-2"/>
    <s v="-"/>
    <n v="-9.0909090909090939E-2"/>
  </r>
  <r>
    <x v="0"/>
    <x v="7"/>
    <x v="0"/>
    <s v="28 MADRID"/>
    <x v="63"/>
    <s v="TRAB."/>
    <n v="0"/>
    <s v="-"/>
    <s v="-"/>
    <s v="-"/>
    <n v="0.10526315789473695"/>
    <s v="-"/>
    <n v="3.2258064516129004E-2"/>
  </r>
  <r>
    <x v="0"/>
    <x v="7"/>
    <x v="4"/>
    <s v="28 MADRID"/>
    <x v="64"/>
    <s v="TRAB."/>
    <n v="-9.731913330885078E-3"/>
    <n v="0"/>
    <n v="-5.9311981020166105E-2"/>
    <s v="-"/>
    <n v="1.7733411626541296E-2"/>
    <s v="-"/>
    <n v="-6.8837128755736554E-3"/>
  </r>
  <r>
    <x v="0"/>
    <x v="7"/>
    <x v="2"/>
    <s v="28 MADRID"/>
    <x v="65"/>
    <s v="TRAB."/>
    <n v="-2.8723404255319163E-2"/>
    <n v="-1"/>
    <n v="1.3513513513513598E-2"/>
    <s v="-"/>
    <n v="-3.755868544600971E-3"/>
    <s v="-"/>
    <n v="-2.4251069900142697E-2"/>
  </r>
  <r>
    <x v="0"/>
    <x v="7"/>
    <x v="0"/>
    <s v="28 MADRID"/>
    <x v="66"/>
    <s v="TRAB."/>
    <n v="9.9722991689750629E-2"/>
    <n v="0"/>
    <n v="0.19230769230769229"/>
    <s v="-"/>
    <n v="1.3422818791946289E-2"/>
    <s v="-"/>
    <n v="5.581947743467941E-2"/>
  </r>
  <r>
    <x v="0"/>
    <x v="7"/>
    <x v="5"/>
    <s v="28 MADRID"/>
    <x v="67"/>
    <s v="TRAB."/>
    <n v="-1.7332328560663135E-2"/>
    <n v="-9.9999999999999978E-2"/>
    <n v="3.0927835051546282E-2"/>
    <s v="-"/>
    <n v="-5.6603773584905648E-3"/>
    <s v="-"/>
    <n v="-1.3085579691180294E-2"/>
  </r>
  <r>
    <x v="0"/>
    <x v="7"/>
    <x v="0"/>
    <s v="28 MADRID"/>
    <x v="68"/>
    <s v="TRAB."/>
    <n v="0.1333333333333333"/>
    <s v="-"/>
    <s v="-"/>
    <s v="-"/>
    <s v="-"/>
    <s v="-"/>
    <n v="0.1333333333333333"/>
  </r>
  <r>
    <x v="0"/>
    <x v="7"/>
    <x v="0"/>
    <s v="28 MADRID"/>
    <x v="69"/>
    <s v="TRAB."/>
    <n v="-9.3023255813953543E-2"/>
    <s v="-"/>
    <s v="-"/>
    <s v="-"/>
    <n v="-9.0909090909090939E-2"/>
    <s v="-"/>
    <n v="-9.259259259259256E-2"/>
  </r>
  <r>
    <x v="0"/>
    <x v="7"/>
    <x v="0"/>
    <s v="28 MADRID"/>
    <x v="70"/>
    <s v="TRAB."/>
    <n v="0"/>
    <s v="-"/>
    <s v="-"/>
    <s v="-"/>
    <n v="0.16666666666666674"/>
    <s v="-"/>
    <n v="5.0000000000000044E-2"/>
  </r>
  <r>
    <x v="0"/>
    <x v="7"/>
    <x v="7"/>
    <s v="28 MADRID"/>
    <x v="71"/>
    <s v="TRAB."/>
    <n v="-1.4520813165537216E-2"/>
    <n v="0"/>
    <n v="-5.1282051282051322E-2"/>
    <s v="-"/>
    <n v="1.12540192926045E-2"/>
    <s v="-"/>
    <n v="-8.8105726872246271E-3"/>
  </r>
  <r>
    <x v="0"/>
    <x v="7"/>
    <x v="4"/>
    <s v="28 MADRID"/>
    <x v="72"/>
    <s v="TRAB."/>
    <n v="-4.0750390828556582E-2"/>
    <n v="0.39999999999999991"/>
    <n v="-3.2258064516129004E-2"/>
    <s v="-"/>
    <n v="2.4034334763948451E-2"/>
    <s v="-"/>
    <n v="-3.3530937384216419E-2"/>
  </r>
  <r>
    <x v="0"/>
    <x v="7"/>
    <x v="4"/>
    <s v="28 MADRID"/>
    <x v="73"/>
    <s v="TRAB."/>
    <n v="-1.2670085950490684E-2"/>
    <n v="0.30769230769230771"/>
    <n v="-5.362776025236593E-2"/>
    <s v="-"/>
    <n v="-3.472624146313219E-3"/>
    <s v="-"/>
    <n v="-1.156102721939023E-2"/>
  </r>
  <r>
    <x v="0"/>
    <x v="7"/>
    <x v="6"/>
    <s v="28 MADRID"/>
    <x v="74"/>
    <s v="TRAB."/>
    <n v="-4.7975596228508E-2"/>
    <n v="-1"/>
    <n v="3.8461538461538547E-2"/>
    <s v="-"/>
    <n v="-2.3294509151414289E-2"/>
    <s v="-"/>
    <n v="-4.5068428504011271E-2"/>
  </r>
  <r>
    <x v="0"/>
    <x v="7"/>
    <x v="0"/>
    <s v="28 MADRID"/>
    <x v="75"/>
    <s v="TRAB."/>
    <n v="-0.25531914893617025"/>
    <s v="-"/>
    <s v="-"/>
    <s v="-"/>
    <n v="-4.8780487804878092E-2"/>
    <s v="-"/>
    <n v="-0.1333333333333333"/>
  </r>
  <r>
    <x v="0"/>
    <x v="7"/>
    <x v="0"/>
    <s v="28 MADRID"/>
    <x v="76"/>
    <s v="TRAB."/>
    <n v="0"/>
    <s v="-"/>
    <s v="-"/>
    <s v="-"/>
    <n v="0"/>
    <s v="-"/>
    <n v="0"/>
  </r>
  <r>
    <x v="0"/>
    <x v="7"/>
    <x v="10"/>
    <s v="28 MADRID"/>
    <x v="77"/>
    <s v="TRAB."/>
    <n v="-2.651627165220527E-2"/>
    <n v="0.19230769230769229"/>
    <n v="-5.7610883598250839E-2"/>
    <n v="0.32487309644670059"/>
    <n v="4.8148421596649893E-3"/>
    <s v="-"/>
    <n v="-2.4205172835812805E-2"/>
  </r>
  <r>
    <x v="0"/>
    <x v="7"/>
    <x v="7"/>
    <s v="28 MADRID"/>
    <x v="78"/>
    <s v="TRAB."/>
    <n v="6.4133752045645309E-3"/>
    <n v="-1"/>
    <n v="-4.7733654231849165E-2"/>
    <s v="-"/>
    <n v="-1.1380880121396597E-3"/>
    <s v="-"/>
    <n v="4.9376213831919813E-4"/>
  </r>
  <r>
    <x v="0"/>
    <x v="7"/>
    <x v="5"/>
    <s v="28 MADRID"/>
    <x v="79"/>
    <s v="TRAB."/>
    <n v="-5.3667262969588903E-3"/>
    <n v="0"/>
    <n v="-0.14492753623188404"/>
    <s v="-"/>
    <n v="1.2441679626749691E-2"/>
    <s v="-"/>
    <n v="-3.9123630672925902E-3"/>
  </r>
  <r>
    <x v="0"/>
    <x v="7"/>
    <x v="9"/>
    <s v="28 MADRID"/>
    <x v="80"/>
    <s v="TRAB."/>
    <n v="-7.6357560568086846E-2"/>
    <s v="-"/>
    <n v="-0.125"/>
    <s v="-"/>
    <n v="7.6335877862594437E-3"/>
    <s v="-"/>
    <n v="-6.7086568038669969E-2"/>
  </r>
  <r>
    <x v="0"/>
    <x v="7"/>
    <x v="1"/>
    <s v="28 MADRID"/>
    <x v="81"/>
    <s v="TRAB."/>
    <n v="-4.3559427504667125E-2"/>
    <s v="-"/>
    <n v="-0.1875"/>
    <s v="-"/>
    <n v="3.4965034965035446E-3"/>
    <s v="-"/>
    <n v="-3.3973646610573116E-2"/>
  </r>
  <r>
    <x v="0"/>
    <x v="7"/>
    <x v="5"/>
    <s v="28 MADRID"/>
    <x v="82"/>
    <s v="TRAB."/>
    <n v="-4.3697478991596594E-2"/>
    <n v="0"/>
    <n v="0"/>
    <s v="-"/>
    <n v="3.6717062634989306E-2"/>
    <s v="-"/>
    <n v="-8.2191780821917471E-3"/>
  </r>
  <r>
    <x v="0"/>
    <x v="7"/>
    <x v="9"/>
    <s v="28 MADRID"/>
    <x v="83"/>
    <s v="TRAB."/>
    <n v="-4.0662650602409589E-2"/>
    <n v="0.19999999999999996"/>
    <n v="-0.22222222222222221"/>
    <s v="-"/>
    <n v="3.3009708737864019E-2"/>
    <s v="-"/>
    <n v="-1.3934426229508245E-2"/>
  </r>
  <r>
    <x v="0"/>
    <x v="7"/>
    <x v="5"/>
    <s v="28 MADRID"/>
    <x v="84"/>
    <s v="TRAB."/>
    <n v="1.8229166666666741E-2"/>
    <n v="-1"/>
    <n v="9.6774193548387011E-2"/>
    <s v="-"/>
    <n v="5.0000000000000044E-2"/>
    <s v="-"/>
    <n v="2.8947368421052611E-2"/>
  </r>
  <r>
    <x v="0"/>
    <x v="7"/>
    <x v="0"/>
    <s v="28 MADRID"/>
    <x v="85"/>
    <s v="TRAB."/>
    <n v="0"/>
    <s v="-"/>
    <s v="-"/>
    <s v="-"/>
    <n v="-4.3478260869565188E-2"/>
    <s v="-"/>
    <n v="-5.6497175141242417E-3"/>
  </r>
  <r>
    <x v="0"/>
    <x v="7"/>
    <x v="2"/>
    <s v="28 MADRID"/>
    <x v="86"/>
    <s v="TRAB."/>
    <n v="0.12404371584699447"/>
    <s v="-"/>
    <n v="-5.2631578947368474E-2"/>
    <s v="-"/>
    <n v="2.0491803278688492E-2"/>
    <s v="-"/>
    <n v="0.10098416773641428"/>
  </r>
  <r>
    <x v="0"/>
    <x v="7"/>
    <x v="5"/>
    <s v="28 MADRID"/>
    <x v="87"/>
    <s v="TRAB."/>
    <n v="-4.9033149171270773E-2"/>
    <n v="-0.125"/>
    <n v="-5.1282051282051322E-2"/>
    <s v="-"/>
    <n v="2.4360535931790439E-2"/>
    <s v="-"/>
    <n v="-2.4227234753550597E-2"/>
  </r>
  <r>
    <x v="0"/>
    <x v="7"/>
    <x v="6"/>
    <s v="28 MADRID"/>
    <x v="88"/>
    <s v="TRAB."/>
    <n v="-3.2733224222585955E-2"/>
    <n v="0.28000000000000003"/>
    <n v="-0.21052631578947367"/>
    <s v="-"/>
    <n v="0"/>
    <s v="-"/>
    <n v="-1.5165031222123093E-2"/>
  </r>
  <r>
    <x v="0"/>
    <x v="7"/>
    <x v="4"/>
    <s v="28 MADRID"/>
    <x v="89"/>
    <s v="TRAB."/>
    <n v="-2.388201712654614E-2"/>
    <n v="0.1333333333333333"/>
    <n v="-9.0909090909090939E-2"/>
    <s v="-"/>
    <n v="-6.6469719350074064E-3"/>
    <s v="-"/>
    <n v="-2.0727132826776962E-2"/>
  </r>
  <r>
    <x v="0"/>
    <x v="7"/>
    <x v="5"/>
    <s v="28 MADRID"/>
    <x v="90"/>
    <s v="TRAB."/>
    <n v="-0.10328638497652587"/>
    <s v="-"/>
    <n v="5.4054054054053946E-2"/>
    <s v="-"/>
    <n v="2.1459227467811148E-2"/>
    <s v="-"/>
    <n v="-5.3160919540229834E-2"/>
  </r>
  <r>
    <x v="0"/>
    <x v="7"/>
    <x v="0"/>
    <s v="28 MADRID"/>
    <x v="91"/>
    <s v="TRAB."/>
    <n v="0"/>
    <s v="-"/>
    <n v="-0.18181818181818177"/>
    <s v="-"/>
    <n v="-1.1235955056179803E-2"/>
    <s v="-"/>
    <n v="-1.5873015873015928E-2"/>
  </r>
  <r>
    <x v="0"/>
    <x v="7"/>
    <x v="8"/>
    <s v="28 MADRID"/>
    <x v="92"/>
    <s v="TRAB."/>
    <n v="-0.16000000000000003"/>
    <n v="0.15384615384615374"/>
    <n v="-0.375"/>
    <s v="-"/>
    <n v="4.9645390070921946E-2"/>
    <s v="-"/>
    <n v="-5.7627118644067776E-2"/>
  </r>
  <r>
    <x v="0"/>
    <x v="7"/>
    <x v="2"/>
    <s v="28 MADRID"/>
    <x v="93"/>
    <s v="TRAB."/>
    <n v="7.1949736522092245E-3"/>
    <n v="0.15999999999999992"/>
    <n v="-0.11224489795918369"/>
    <s v="-"/>
    <n v="1.9818799546998944E-2"/>
    <s v="-"/>
    <n v="8.4205154376115754E-3"/>
  </r>
  <r>
    <x v="0"/>
    <x v="7"/>
    <x v="0"/>
    <s v="28 MADRID"/>
    <x v="94"/>
    <s v="TRAB."/>
    <s v="-"/>
    <s v="-"/>
    <s v="-"/>
    <s v="-"/>
    <n v="0.18181818181818188"/>
    <s v="-"/>
    <n v="1"/>
  </r>
  <r>
    <x v="0"/>
    <x v="7"/>
    <x v="8"/>
    <s v="28 MADRID"/>
    <x v="95"/>
    <s v="TRAB."/>
    <n v="2.7247956403269047E-3"/>
    <s v="-"/>
    <n v="-1"/>
    <s v="-"/>
    <n v="4.705882352941182E-2"/>
    <s v="-"/>
    <n v="7.3800738007379074E-3"/>
  </r>
  <r>
    <x v="0"/>
    <x v="7"/>
    <x v="6"/>
    <s v="28 MADRID"/>
    <x v="96"/>
    <s v="TRAB."/>
    <n v="-2.6086956521739091E-2"/>
    <s v="-"/>
    <n v="-0.15151515151515149"/>
    <s v="-"/>
    <n v="-1.038062283737029E-2"/>
    <s v="-"/>
    <n v="-2.1922428330522714E-2"/>
  </r>
  <r>
    <x v="0"/>
    <x v="7"/>
    <x v="6"/>
    <s v="28 MADRID"/>
    <x v="97"/>
    <s v="TRAB."/>
    <n v="0.19444444444444442"/>
    <s v="-"/>
    <n v="0.39999999999999991"/>
    <s v="-"/>
    <n v="0"/>
    <s v="-"/>
    <n v="0.13559322033898313"/>
  </r>
  <r>
    <x v="0"/>
    <x v="7"/>
    <x v="6"/>
    <s v="28 MADRID"/>
    <x v="98"/>
    <s v="TRAB."/>
    <n v="-0.125"/>
    <s v="-"/>
    <n v="0.14285714285714279"/>
    <s v="-"/>
    <n v="-0.1071428571428571"/>
    <s v="-"/>
    <n v="-0.11255411255411252"/>
  </r>
  <r>
    <x v="0"/>
    <x v="7"/>
    <x v="1"/>
    <s v="28 MADRID"/>
    <x v="99"/>
    <s v="TRAB."/>
    <n v="-2.4768518518518468E-2"/>
    <s v="-"/>
    <n v="-4.8780487804878092E-2"/>
    <s v="-"/>
    <n v="2.1019108280254883E-2"/>
    <s v="-"/>
    <n v="-1.4698833679501533E-2"/>
  </r>
  <r>
    <x v="0"/>
    <x v="7"/>
    <x v="4"/>
    <s v="28 MADRID"/>
    <x v="100"/>
    <s v="TRAB."/>
    <n v="-2.4873412099137848E-3"/>
    <n v="-3.3333333333333326E-2"/>
    <n v="-8.108108108108103E-2"/>
    <s v="-"/>
    <n v="1.0340524157603781E-2"/>
    <s v="-"/>
    <n v="9.9741844637413202E-4"/>
  </r>
  <r>
    <x v="0"/>
    <x v="7"/>
    <x v="0"/>
    <s v="28 MADRID"/>
    <x v="101"/>
    <s v="TRAB."/>
    <n v="0.11764705882352944"/>
    <s v="-"/>
    <s v="-"/>
    <s v="-"/>
    <n v="-3.5714285714285698E-2"/>
    <s v="-"/>
    <n v="7.2916666666666741E-2"/>
  </r>
  <r>
    <x v="0"/>
    <x v="7"/>
    <x v="0"/>
    <s v="28 MADRID"/>
    <x v="102"/>
    <s v="TRAB."/>
    <n v="4.4834307992202671E-2"/>
    <s v="-"/>
    <n v="-6.4516129032258118E-2"/>
    <s v="-"/>
    <n v="3.6458333333333259E-2"/>
    <s v="-"/>
    <n v="3.7715517241379226E-2"/>
  </r>
  <r>
    <x v="0"/>
    <x v="7"/>
    <x v="8"/>
    <s v="28 MADRID"/>
    <x v="103"/>
    <s v="TRAB."/>
    <n v="-1.4749262536873142E-2"/>
    <n v="0"/>
    <n v="0.25"/>
    <s v="-"/>
    <n v="-5.5865921787709993E-3"/>
    <s v="-"/>
    <n v="-5.5970149253731227E-3"/>
  </r>
  <r>
    <x v="0"/>
    <x v="7"/>
    <x v="6"/>
    <s v="28 MADRID"/>
    <x v="104"/>
    <s v="TRAB."/>
    <n v="-3.2490974729241895E-2"/>
    <s v="-"/>
    <n v="0.125"/>
    <s v="-"/>
    <n v="-1.980198019801982E-2"/>
    <s v="-"/>
    <n v="-1.0266940451745366E-2"/>
  </r>
  <r>
    <x v="0"/>
    <x v="7"/>
    <x v="6"/>
    <s v="28 MADRID"/>
    <x v="105"/>
    <s v="TRAB."/>
    <n v="1.4084507042253502E-2"/>
    <n v="-0.25"/>
    <s v="-"/>
    <s v="-"/>
    <n v="5.7692307692307709E-2"/>
    <s v="-"/>
    <n v="5.3435114503816772E-2"/>
  </r>
  <r>
    <x v="0"/>
    <x v="7"/>
    <x v="0"/>
    <s v="28 MADRID"/>
    <x v="106"/>
    <s v="TRAB."/>
    <n v="0"/>
    <s v="-"/>
    <s v="-"/>
    <s v="-"/>
    <n v="0.60000000000000009"/>
    <s v="-"/>
    <n v="0.12000000000000011"/>
  </r>
  <r>
    <x v="0"/>
    <x v="7"/>
    <x v="4"/>
    <s v="28 MADRID"/>
    <x v="107"/>
    <s v="TRAB."/>
    <n v="1.3913360471474512E-2"/>
    <n v="0.11111111111111116"/>
    <n v="-8.4656084656084651E-2"/>
    <s v="-"/>
    <n v="4.8707381041588338E-3"/>
    <s v="-"/>
    <n v="1.1745834626927465E-2"/>
  </r>
  <r>
    <x v="0"/>
    <x v="7"/>
    <x v="0"/>
    <s v="28 MADRID"/>
    <x v="108"/>
    <s v="TRAB."/>
    <n v="-6.6666666666666652E-2"/>
    <s v="-"/>
    <s v="-"/>
    <s v="-"/>
    <n v="0"/>
    <s v="-"/>
    <n v="-3.703703703703709E-2"/>
  </r>
  <r>
    <x v="0"/>
    <x v="7"/>
    <x v="7"/>
    <s v="28 MADRID"/>
    <x v="109"/>
    <s v="TRAB."/>
    <n v="-1.2120378437036727E-2"/>
    <n v="0.125"/>
    <n v="-5.9689770272923659E-2"/>
    <n v="0.33333333333333326"/>
    <n v="5.4478651970100156E-3"/>
    <s v="-"/>
    <n v="-1.3400997105588619E-2"/>
  </r>
  <r>
    <x v="0"/>
    <x v="7"/>
    <x v="6"/>
    <s v="28 MADRID"/>
    <x v="110"/>
    <s v="TRAB."/>
    <n v="-0.16417910447761197"/>
    <s v="-"/>
    <s v="-"/>
    <s v="-"/>
    <n v="7.5949367088607556E-2"/>
    <s v="-"/>
    <n v="-3.4246575342465779E-2"/>
  </r>
  <r>
    <x v="0"/>
    <x v="7"/>
    <x v="0"/>
    <s v="28 MADRID"/>
    <x v="111"/>
    <s v="TRAB."/>
    <n v="-4.5454545454545414E-2"/>
    <s v="-"/>
    <s v="-"/>
    <s v="-"/>
    <n v="-7.6923076923076872E-2"/>
    <s v="-"/>
    <n v="-5.7142857142857162E-2"/>
  </r>
  <r>
    <x v="0"/>
    <x v="7"/>
    <x v="0"/>
    <s v="28 MADRID"/>
    <x v="112"/>
    <s v="TRAB."/>
    <n v="-0.30000000000000004"/>
    <s v="-"/>
    <s v="-"/>
    <s v="-"/>
    <s v="-"/>
    <s v="-"/>
    <n v="-0.30000000000000004"/>
  </r>
  <r>
    <x v="0"/>
    <x v="7"/>
    <x v="2"/>
    <s v="28 MADRID"/>
    <x v="113"/>
    <s v="TRAB."/>
    <n v="0.15942028985507251"/>
    <n v="0.60000000000000009"/>
    <n v="0.15789473684210531"/>
    <s v="-"/>
    <n v="-1.5936254980079667E-2"/>
    <s v="-"/>
    <n v="5.8111380145278391E-2"/>
  </r>
  <r>
    <x v="0"/>
    <x v="7"/>
    <x v="0"/>
    <s v="28 MADRID"/>
    <x v="114"/>
    <s v="TRAB."/>
    <n v="-1.6891891891891886E-2"/>
    <n v="0.19999999999999996"/>
    <n v="-0.19999999999999996"/>
    <s v="-"/>
    <n v="5.6818181818181213E-3"/>
    <s v="-"/>
    <n v="-1.0266940451745366E-2"/>
  </r>
  <r>
    <x v="0"/>
    <x v="7"/>
    <x v="0"/>
    <s v="28 MADRID"/>
    <x v="115"/>
    <s v="TRAB."/>
    <n v="0.21875"/>
    <s v="-"/>
    <s v="-"/>
    <s v="-"/>
    <n v="-8.6956521739130488E-2"/>
    <s v="-"/>
    <n v="9.0909090909090828E-2"/>
  </r>
  <r>
    <x v="0"/>
    <x v="7"/>
    <x v="9"/>
    <s v="28 MADRID"/>
    <x v="116"/>
    <s v="TRAB."/>
    <n v="0"/>
    <s v="-"/>
    <s v="-"/>
    <s v="-"/>
    <n v="0.35000000000000009"/>
    <s v="-"/>
    <n v="0.18666666666666676"/>
  </r>
  <r>
    <x v="0"/>
    <x v="7"/>
    <x v="1"/>
    <s v="28 MADRID"/>
    <x v="117"/>
    <s v="TRAB."/>
    <n v="3.054989816700604E-2"/>
    <n v="-9.9999999999999978E-2"/>
    <n v="-3.7333333333333329E-2"/>
    <s v="-"/>
    <n v="2.2886735716672213E-2"/>
    <s v="-"/>
    <n v="2.6365187713310645E-2"/>
  </r>
  <r>
    <x v="0"/>
    <x v="7"/>
    <x v="0"/>
    <s v="28 MADRID"/>
    <x v="118"/>
    <s v="TRAB."/>
    <s v="-"/>
    <s v="-"/>
    <s v="-"/>
    <s v="-"/>
    <s v="-"/>
    <s v="-"/>
    <s v="-"/>
  </r>
  <r>
    <x v="0"/>
    <x v="7"/>
    <x v="8"/>
    <s v="28 MADRID"/>
    <x v="119"/>
    <s v="TRAB."/>
    <n v="-5.5813953488372148E-2"/>
    <n v="0"/>
    <n v="0.26315789473684204"/>
    <s v="-"/>
    <n v="1.171875E-2"/>
    <s v="-"/>
    <n v="-2.9850746268656692E-2"/>
  </r>
  <r>
    <x v="0"/>
    <x v="7"/>
    <x v="0"/>
    <s v="28 MADRID"/>
    <x v="120"/>
    <s v="TRAB."/>
    <n v="0"/>
    <s v="-"/>
    <s v="-"/>
    <s v="-"/>
    <s v="-"/>
    <s v="-"/>
    <n v="0"/>
  </r>
  <r>
    <x v="0"/>
    <x v="7"/>
    <x v="7"/>
    <s v="28 MADRID"/>
    <x v="121"/>
    <s v="TRAB."/>
    <n v="-0.11810719655410618"/>
    <s v="-"/>
    <n v="-7.9661614381388746E-2"/>
    <s v="-"/>
    <n v="1.0569105691056846E-2"/>
    <s v="-"/>
    <n v="-0.10021031378817191"/>
  </r>
  <r>
    <x v="0"/>
    <x v="7"/>
    <x v="8"/>
    <s v="28 MADRID"/>
    <x v="122"/>
    <s v="TRAB."/>
    <n v="-8.333333333333337E-2"/>
    <s v="-"/>
    <s v="-"/>
    <s v="-"/>
    <n v="-6.25E-2"/>
    <s v="-"/>
    <n v="-8.1250000000000044E-2"/>
  </r>
  <r>
    <x v="0"/>
    <x v="7"/>
    <x v="3"/>
    <s v="28 MADRID"/>
    <x v="123"/>
    <s v="TRAB."/>
    <n v="-8.295886622882831E-3"/>
    <n v="-1"/>
    <n v="-9.6446700507614169E-2"/>
    <s v="-"/>
    <n v="-3.0030030030030463E-3"/>
    <s v="-"/>
    <n v="-1.2698412698412653E-2"/>
  </r>
  <r>
    <x v="0"/>
    <x v="7"/>
    <x v="1"/>
    <s v="28 MADRID"/>
    <x v="124"/>
    <s v="TRAB."/>
    <n v="-1.1562091819457221E-2"/>
    <s v="-"/>
    <n v="-9.9173553719008267E-2"/>
    <s v="-"/>
    <n v="-1.4272121788772574E-2"/>
    <s v="-"/>
    <n v="-1.2055560408840704E-2"/>
  </r>
  <r>
    <x v="0"/>
    <x v="7"/>
    <x v="5"/>
    <s v="28 MADRID"/>
    <x v="125"/>
    <s v="TRAB."/>
    <n v="-4.8481129180730331E-2"/>
    <n v="-8.333333333333337E-2"/>
    <n v="-2.2857142857142909E-2"/>
    <s v="-"/>
    <n v="0"/>
    <s v="-"/>
    <n v="-3.4903640256959356E-2"/>
  </r>
  <r>
    <x v="0"/>
    <x v="7"/>
    <x v="4"/>
    <s v="28 MADRID"/>
    <x v="126"/>
    <s v="TRAB."/>
    <n v="-0.15011315061604225"/>
    <n v="-0.12121212121212122"/>
    <n v="-9.3023255813953543E-2"/>
    <s v="-"/>
    <n v="1.2184508268059169E-2"/>
    <s v="-"/>
    <n v="-0.11361014994232987"/>
  </r>
  <r>
    <x v="0"/>
    <x v="7"/>
    <x v="8"/>
    <s v="28 MADRID"/>
    <x v="127"/>
    <s v="TRAB."/>
    <n v="-3.3391915641476255E-2"/>
    <n v="-0.1428571428571429"/>
    <n v="4.1666666666666741E-2"/>
    <s v="-"/>
    <n v="-1.1764705882352899E-2"/>
    <s v="-"/>
    <n v="-2.6690391459074703E-2"/>
  </r>
  <r>
    <x v="0"/>
    <x v="7"/>
    <x v="3"/>
    <s v="28 MADRID"/>
    <x v="128"/>
    <s v="TRAB."/>
    <n v="-3.976285674893143E-2"/>
    <n v="7.6923076923076872E-2"/>
    <n v="-7.4178403755868594E-2"/>
    <n v="-0.1428571428571429"/>
    <n v="1.2952380952381048E-2"/>
    <s v="-"/>
    <n v="-3.4125847865374204E-2"/>
  </r>
  <r>
    <x v="0"/>
    <x v="7"/>
    <x v="8"/>
    <s v="28 MADRID"/>
    <x v="129"/>
    <s v="TRAB."/>
    <n v="-8.0645161290322509E-3"/>
    <s v="-"/>
    <s v="-"/>
    <s v="-"/>
    <n v="-9.6296296296296324E-2"/>
    <s v="-"/>
    <n v="-5.4054054054054057E-2"/>
  </r>
  <r>
    <x v="0"/>
    <x v="7"/>
    <x v="6"/>
    <s v="28 MADRID"/>
    <x v="130"/>
    <s v="TRAB."/>
    <n v="-0.10256410256410253"/>
    <s v="-"/>
    <s v="-"/>
    <s v="-"/>
    <n v="-6.6666666666666652E-2"/>
    <s v="-"/>
    <n v="-1.1904761904761862E-2"/>
  </r>
  <r>
    <x v="0"/>
    <x v="7"/>
    <x v="6"/>
    <s v="28 MADRID"/>
    <x v="131"/>
    <s v="TRAB."/>
    <n v="0.23129251700680276"/>
    <s v="-"/>
    <n v="0.4285714285714286"/>
    <s v="-"/>
    <n v="3.2051282051282159E-2"/>
    <s v="-"/>
    <n v="0.13548387096774195"/>
  </r>
  <r>
    <x v="0"/>
    <x v="7"/>
    <x v="0"/>
    <s v="28 MADRID"/>
    <x v="132"/>
    <s v="TRAB."/>
    <n v="-0.15789473684210531"/>
    <s v="-"/>
    <s v="-"/>
    <s v="-"/>
    <n v="-0.18181818181818177"/>
    <s v="-"/>
    <n v="-0.16666666666666663"/>
  </r>
  <r>
    <x v="0"/>
    <x v="7"/>
    <x v="2"/>
    <s v="28 MADRID"/>
    <x v="133"/>
    <s v="TRAB."/>
    <n v="-0.26195899772209563"/>
    <s v="-"/>
    <n v="-5.8823529411764719E-2"/>
    <s v="-"/>
    <n v="1.8433179723502224E-2"/>
    <s v="-"/>
    <n v="-0.16779533483822417"/>
  </r>
  <r>
    <x v="0"/>
    <x v="7"/>
    <x v="2"/>
    <s v="28 MADRID"/>
    <x v="134"/>
    <s v="TRAB."/>
    <n v="-4.296875E-2"/>
    <s v="-"/>
    <n v="-0.22222222222222221"/>
    <s v="-"/>
    <n v="1.049868766404205E-2"/>
    <s v="-"/>
    <n v="-2.316602316602312E-2"/>
  </r>
  <r>
    <x v="0"/>
    <x v="7"/>
    <x v="0"/>
    <s v="28 MADRID"/>
    <x v="135"/>
    <s v="TRAB."/>
    <n v="-0.17391304347826086"/>
    <s v="-"/>
    <s v="-"/>
    <s v="-"/>
    <n v="0.25"/>
    <s v="-"/>
    <n v="-6.4516129032258118E-2"/>
  </r>
  <r>
    <x v="0"/>
    <x v="7"/>
    <x v="5"/>
    <s v="28 MADRID"/>
    <x v="136"/>
    <s v="TRAB."/>
    <n v="-0.10043130006161427"/>
    <n v="0"/>
    <n v="-8.1967213114754189E-3"/>
    <s v="-"/>
    <n v="5.7388809182210565E-3"/>
    <s v="-"/>
    <n v="-6.5359477124182996E-2"/>
  </r>
  <r>
    <x v="0"/>
    <x v="7"/>
    <x v="9"/>
    <s v="28 MADRID"/>
    <x v="137"/>
    <s v="TRAB."/>
    <n v="-0.1360201511335013"/>
    <s v="-"/>
    <n v="-9.9999999999999978E-2"/>
    <s v="-"/>
    <n v="-3.7383177570093462E-2"/>
    <s v="-"/>
    <n v="-0.10144927536231885"/>
  </r>
  <r>
    <x v="0"/>
    <x v="7"/>
    <x v="6"/>
    <s v="28 MADRID"/>
    <x v="138"/>
    <s v="TRAB."/>
    <n v="0"/>
    <s v="-"/>
    <s v="-"/>
    <s v="-"/>
    <n v="6.1538461538461542E-2"/>
    <s v="-"/>
    <n v="2.7726432532347411E-2"/>
  </r>
  <r>
    <x v="0"/>
    <x v="7"/>
    <x v="6"/>
    <s v="28 MADRID"/>
    <x v="139"/>
    <s v="TRAB."/>
    <n v="1.0526315789473717E-2"/>
    <s v="-"/>
    <n v="-1"/>
    <s v="-"/>
    <n v="-2.1739130434782594E-2"/>
    <s v="-"/>
    <n v="-3.125E-2"/>
  </r>
  <r>
    <x v="0"/>
    <x v="7"/>
    <x v="1"/>
    <s v="28 MADRID"/>
    <x v="140"/>
    <s v="TRAB."/>
    <n v="9.1858656196754929E-3"/>
    <n v="0.18181818181818188"/>
    <n v="-3.9164490861618773E-2"/>
    <s v="-"/>
    <n v="-1.9611047556790107E-3"/>
    <s v="-"/>
    <n v="6.7120100232682667E-3"/>
  </r>
  <r>
    <x v="0"/>
    <x v="7"/>
    <x v="2"/>
    <s v="28 MADRID"/>
    <x v="141"/>
    <s v="TRAB."/>
    <n v="1.2158054711246091E-2"/>
    <s v="-"/>
    <n v="-8.5714285714285743E-2"/>
    <s v="-"/>
    <n v="-2.5673940949936247E-3"/>
    <s v="-"/>
    <n v="9.231978000392882E-3"/>
  </r>
  <r>
    <x v="0"/>
    <x v="7"/>
    <x v="2"/>
    <s v="28 MADRID"/>
    <x v="142"/>
    <s v="TRAB."/>
    <n v="-1.4218009478673022E-2"/>
    <n v="-0.22222222222222221"/>
    <n v="-0.125"/>
    <s v="-"/>
    <n v="3.0303030303029388E-3"/>
    <s v="-"/>
    <n v="-1.2145748987854255E-2"/>
  </r>
  <r>
    <x v="0"/>
    <x v="7"/>
    <x v="0"/>
    <s v="28 MADRID"/>
    <x v="143"/>
    <s v="TRAB."/>
    <n v="-4.5045045045045029E-2"/>
    <n v="-9.9999999999999978E-2"/>
    <n v="-0.29411764705882348"/>
    <s v="-"/>
    <n v="6.8376068376068355E-2"/>
    <s v="-"/>
    <n v="-1.4184397163120588E-2"/>
  </r>
  <r>
    <x v="0"/>
    <x v="7"/>
    <x v="7"/>
    <s v="28 MADRID"/>
    <x v="144"/>
    <s v="TRAB."/>
    <n v="-4.1723110268219954E-2"/>
    <s v="-"/>
    <n v="-2.9850746268656692E-2"/>
    <s v="-"/>
    <n v="2.4461839530332652E-2"/>
    <s v="-"/>
    <n v="-1.9468479604449973E-2"/>
  </r>
  <r>
    <x v="0"/>
    <x v="7"/>
    <x v="0"/>
    <s v="28 MADRID"/>
    <x v="145"/>
    <s v="TRAB."/>
    <n v="-0.11904761904761907"/>
    <s v="-"/>
    <n v="0.60000000000000009"/>
    <s v="-"/>
    <n v="-0.1063829787234043"/>
    <s v="-"/>
    <n v="-0.10305343511450382"/>
  </r>
  <r>
    <x v="0"/>
    <x v="7"/>
    <x v="6"/>
    <s v="28 MADRID"/>
    <x v="146"/>
    <s v="TRAB."/>
    <n v="-8.2089552238805985E-2"/>
    <n v="-0.16666666666666663"/>
    <n v="0.30000000000000004"/>
    <s v="-"/>
    <n v="-9.4517958412098091E-3"/>
    <s v="-"/>
    <n v="-6.4327485380117011E-2"/>
  </r>
  <r>
    <x v="0"/>
    <x v="7"/>
    <x v="6"/>
    <s v="28 MADRID"/>
    <x v="147"/>
    <s v="TRAB."/>
    <n v="-0.3125"/>
    <s v="-"/>
    <s v="-"/>
    <s v="-"/>
    <n v="3.0303030303030276E-2"/>
    <s v="-"/>
    <n v="2.0408163265306145E-2"/>
  </r>
  <r>
    <x v="0"/>
    <x v="7"/>
    <x v="9"/>
    <s v="28 MADRID"/>
    <x v="148"/>
    <s v="TRAB."/>
    <n v="0.15328467153284664"/>
    <s v="-"/>
    <n v="0"/>
    <s v="-"/>
    <n v="8.4112149532710179E-2"/>
    <s v="-"/>
    <n v="0.12000000000000011"/>
  </r>
  <r>
    <x v="0"/>
    <x v="7"/>
    <x v="6"/>
    <s v="28 MADRID"/>
    <x v="149"/>
    <s v="TRAB."/>
    <n v="-2.0408163265306145E-2"/>
    <s v="-"/>
    <s v="-"/>
    <s v="-"/>
    <n v="7.6923076923076872E-2"/>
    <s v="-"/>
    <n v="2.2727272727272707E-2"/>
  </r>
  <r>
    <x v="0"/>
    <x v="7"/>
    <x v="0"/>
    <s v="28 MADRID"/>
    <x v="150"/>
    <s v="TRAB."/>
    <n v="8.8888888888888795E-2"/>
    <s v="-"/>
    <s v="-"/>
    <s v="-"/>
    <n v="-7.3529411764705843E-2"/>
    <s v="-"/>
    <n v="1.8987341772152E-2"/>
  </r>
  <r>
    <x v="0"/>
    <x v="7"/>
    <x v="8"/>
    <s v="28 MADRID"/>
    <x v="151"/>
    <s v="TRAB."/>
    <n v="-8.8888888888888906E-2"/>
    <s v="-"/>
    <s v="-"/>
    <s v="-"/>
    <n v="-8.7719298245614086E-2"/>
    <s v="-"/>
    <n v="-8.8435374149659851E-2"/>
  </r>
  <r>
    <x v="0"/>
    <x v="7"/>
    <x v="5"/>
    <s v="28 MADRID"/>
    <x v="152"/>
    <s v="TRAB."/>
    <n v="-7.6811594202898514E-2"/>
    <n v="0.11111111111111116"/>
    <n v="-0.13076923076923075"/>
    <s v="-"/>
    <n v="4.3761638733705865E-2"/>
    <s v="-"/>
    <n v="-2.892402622445045E-2"/>
  </r>
  <r>
    <x v="0"/>
    <x v="7"/>
    <x v="4"/>
    <s v="28 MADRID"/>
    <x v="153"/>
    <s v="TRAB."/>
    <n v="9.0800972128858737E-2"/>
    <n v="-0.1333333333333333"/>
    <n v="-8.5603112840466955E-2"/>
    <s v="-"/>
    <n v="1.4519056261343088E-2"/>
    <s v="-"/>
    <n v="7.6188852906084792E-2"/>
  </r>
  <r>
    <x v="0"/>
    <x v="7"/>
    <x v="9"/>
    <s v="28 MADRID"/>
    <x v="154"/>
    <s v="TRAB."/>
    <n v="-0.24682395644283117"/>
    <s v="-"/>
    <n v="-5.8823529411764719E-2"/>
    <s v="-"/>
    <n v="-5.9347181008901906E-3"/>
    <s v="-"/>
    <n v="-0.15015974440894564"/>
  </r>
  <r>
    <x v="0"/>
    <x v="7"/>
    <x v="9"/>
    <s v="28 MADRID"/>
    <x v="155"/>
    <s v="TRAB."/>
    <n v="-0.18181818181818177"/>
    <s v="-"/>
    <s v="-"/>
    <s v="-"/>
    <n v="-4.4444444444444398E-2"/>
    <s v="-"/>
    <n v="-0.12"/>
  </r>
  <r>
    <x v="0"/>
    <x v="7"/>
    <x v="9"/>
    <s v="28 MADRID"/>
    <x v="156"/>
    <s v="TRAB."/>
    <n v="-0.16877637130801693"/>
    <s v="-"/>
    <n v="4.5454545454545414E-2"/>
    <s v="-"/>
    <n v="-2.8901734104046506E-3"/>
    <s v="-"/>
    <n v="-9.5011876484560553E-2"/>
  </r>
  <r>
    <x v="0"/>
    <x v="7"/>
    <x v="6"/>
    <s v="28 MADRID"/>
    <x v="157"/>
    <s v="TRAB."/>
    <n v="-1.9417475728155331E-2"/>
    <n v="-1"/>
    <n v="-0.2857142857142857"/>
    <s v="-"/>
    <n v="6.5868263473053856E-2"/>
    <s v="-"/>
    <n v="-8.6455331412104153E-3"/>
  </r>
  <r>
    <x v="0"/>
    <x v="7"/>
    <x v="6"/>
    <s v="28 MADRID"/>
    <x v="158"/>
    <s v="TRAB."/>
    <n v="-0.3125"/>
    <s v="-"/>
    <s v="-"/>
    <s v="-"/>
    <n v="3.4482758620689724E-2"/>
    <s v="-"/>
    <n v="-8.8888888888888906E-2"/>
  </r>
  <r>
    <x v="0"/>
    <x v="7"/>
    <x v="1"/>
    <s v="28 MADRID"/>
    <x v="159"/>
    <s v="TRAB."/>
    <n v="5.6136927988648555E-2"/>
    <s v="-"/>
    <n v="-4.166666666666663E-2"/>
    <s v="-"/>
    <n v="2.515723270440251E-3"/>
    <s v="-"/>
    <n v="5.2232032345903123E-2"/>
  </r>
  <r>
    <x v="0"/>
    <x v="7"/>
    <x v="0"/>
    <s v="28 MADRID"/>
    <x v="160"/>
    <s v="TRAB."/>
    <n v="-0.16129032258064513"/>
    <s v="-"/>
    <n v="-0.16666666666666663"/>
    <s v="-"/>
    <n v="5.4054054054053946E-2"/>
    <s v="-"/>
    <n v="-2.7932960893854775E-2"/>
  </r>
  <r>
    <x v="0"/>
    <x v="7"/>
    <x v="0"/>
    <s v="28 MADRID"/>
    <x v="161"/>
    <s v="TRAB."/>
    <n v="-0.13461538461538458"/>
    <s v="-"/>
    <n v="0.15789473684210531"/>
    <s v="-"/>
    <n v="1.9417475728155331E-2"/>
    <s v="-"/>
    <n v="-5.7731958762886615E-2"/>
  </r>
  <r>
    <x v="0"/>
    <x v="7"/>
    <x v="6"/>
    <s v="28 MADRID"/>
    <x v="162"/>
    <s v="TRAB."/>
    <n v="2.9940119760478945E-2"/>
    <n v="-2.8169014084507005E-2"/>
    <n v="0.16666666666666674"/>
    <s v="-"/>
    <n v="2.8000000000000025E-2"/>
    <s v="-"/>
    <n v="2.4205748865355536E-2"/>
  </r>
  <r>
    <x v="0"/>
    <x v="7"/>
    <x v="2"/>
    <s v="28 MADRID"/>
    <x v="163"/>
    <s v="TRAB."/>
    <n v="5.249569707401025E-2"/>
    <n v="0.125"/>
    <n v="0"/>
    <s v="-"/>
    <n v="-1.6355140186915862E-2"/>
    <s v="-"/>
    <n v="4.1430192962542467E-2"/>
  </r>
  <r>
    <x v="0"/>
    <x v="7"/>
    <x v="6"/>
    <s v="28 MADRID"/>
    <x v="164"/>
    <s v="TRAB."/>
    <n v="-2.2777369581190254E-2"/>
    <s v="-"/>
    <n v="-0.10344827586206895"/>
    <s v="-"/>
    <n v="-8.6058519793459354E-3"/>
    <s v="-"/>
    <n v="-2.0083364910951085E-2"/>
  </r>
  <r>
    <x v="0"/>
    <x v="7"/>
    <x v="6"/>
    <s v="28 MADRID"/>
    <x v="165"/>
    <s v="TRAB."/>
    <n v="-0.12"/>
    <n v="0.11764705882352944"/>
    <s v="-"/>
    <s v="-"/>
    <n v="-9.3023255813953543E-2"/>
    <s v="-"/>
    <n v="-7.2727272727272751E-2"/>
  </r>
  <r>
    <x v="0"/>
    <x v="7"/>
    <x v="2"/>
    <s v="28 MADRID"/>
    <x v="166"/>
    <s v="TRAB."/>
    <n v="-7.0469798657718075E-2"/>
    <n v="-3.3333333333333326E-2"/>
    <n v="0.39999999999999991"/>
    <s v="-"/>
    <n v="5.1813471502590858E-3"/>
    <s v="-"/>
    <n v="-3.6121673003802313E-2"/>
  </r>
  <r>
    <x v="0"/>
    <x v="7"/>
    <x v="2"/>
    <s v="28 MADRID"/>
    <x v="167"/>
    <s v="TRAB."/>
    <n v="0.11956521739130443"/>
    <n v="0"/>
    <s v="-"/>
    <s v="-"/>
    <n v="-2.8846153846153855E-2"/>
    <s v="-"/>
    <n v="3.9800995024875663E-2"/>
  </r>
  <r>
    <x v="0"/>
    <x v="7"/>
    <x v="7"/>
    <s v="28 MADRID"/>
    <x v="168"/>
    <s v="TRAB."/>
    <n v="2.5120527784826097E-2"/>
    <s v="-"/>
    <n v="-7.5664621676891586E-2"/>
    <s v="-"/>
    <n v="1.131105398457577E-2"/>
    <s v="-"/>
    <n v="1.3176470588235345E-2"/>
  </r>
  <r>
    <x v="0"/>
    <x v="7"/>
    <x v="5"/>
    <s v="28 MADRID"/>
    <x v="169"/>
    <s v="TRAB."/>
    <n v="-9.7608589555875369E-4"/>
    <s v="-"/>
    <n v="-0.14406779661016944"/>
    <s v="-"/>
    <n v="4.098360655737654E-3"/>
    <s v="-"/>
    <n v="-8.8445078459343796E-3"/>
  </r>
  <r>
    <x v="0"/>
    <x v="7"/>
    <x v="2"/>
    <s v="28 MADRID"/>
    <x v="170"/>
    <s v="TRAB."/>
    <n v="-9.6858638743455461E-2"/>
    <n v="-0.16666666666666663"/>
    <s v="-"/>
    <s v="-"/>
    <n v="2.5862068965517349E-2"/>
    <s v="-"/>
    <n v="-6.944444444444442E-2"/>
  </r>
  <r>
    <x v="0"/>
    <x v="7"/>
    <x v="6"/>
    <s v="28 MADRID"/>
    <x v="171"/>
    <s v="TRAB."/>
    <n v="0.217741935483871"/>
    <s v="-"/>
    <n v="-0.27777777777777779"/>
    <s v="-"/>
    <n v="3.125E-2"/>
    <s v="-"/>
    <n v="7.5376884422110546E-2"/>
  </r>
  <r>
    <x v="0"/>
    <x v="7"/>
    <x v="6"/>
    <s v="28 MADRID"/>
    <x v="172"/>
    <s v="TRAB."/>
    <n v="-5.9206631142687538E-3"/>
    <n v="-0.11764705882352944"/>
    <n v="-9.9999999999999978E-2"/>
    <s v="-"/>
    <n v="-1.318681318681314E-2"/>
    <s v="-"/>
    <n v="-9.1701054562127737E-3"/>
  </r>
  <r>
    <x v="0"/>
    <x v="7"/>
    <x v="7"/>
    <s v="28 MADRID"/>
    <x v="173"/>
    <s v="TRAB."/>
    <n v="-3.8042729152308774E-2"/>
    <s v="-"/>
    <n v="-0.12087912087912089"/>
    <s v="-"/>
    <n v="-7.3529411764705621E-3"/>
    <s v="-"/>
    <n v="-3.4797171566803176E-2"/>
  </r>
  <r>
    <x v="0"/>
    <x v="7"/>
    <x v="0"/>
    <s v="28 MADRID"/>
    <x v="174"/>
    <s v="TRAB."/>
    <n v="-4.7619047619047672E-2"/>
    <s v="-"/>
    <s v="-"/>
    <s v="-"/>
    <n v="-4.166666666666663E-2"/>
    <s v="-"/>
    <n v="-4.4444444444444398E-2"/>
  </r>
  <r>
    <x v="0"/>
    <x v="7"/>
    <x v="8"/>
    <s v="28 MADRID"/>
    <x v="175"/>
    <s v="TRAB."/>
    <n v="-7.8431372549019662E-2"/>
    <s v="-"/>
    <s v="-"/>
    <s v="-"/>
    <n v="1.4814814814814836E-2"/>
    <s v="-"/>
    <n v="-4.1297935103244865E-2"/>
  </r>
  <r>
    <x v="0"/>
    <x v="7"/>
    <x v="0"/>
    <s v="28 MADRID"/>
    <x v="176"/>
    <s v="TRAB."/>
    <n v="7.0234113712374535E-2"/>
    <s v="-"/>
    <s v="-"/>
    <s v="-"/>
    <n v="7.6086956521739024E-2"/>
    <s v="-"/>
    <n v="7.1611253196930846E-2"/>
  </r>
  <r>
    <x v="0"/>
    <x v="7"/>
    <x v="0"/>
    <s v="28 MADRID"/>
    <x v="177"/>
    <s v="TRAB."/>
    <n v="0.11111111111111116"/>
    <s v="-"/>
    <s v="-"/>
    <s v="-"/>
    <n v="5.555555555555558E-2"/>
    <s v="-"/>
    <n v="8.0808080808080884E-2"/>
  </r>
  <r>
    <x v="0"/>
    <x v="7"/>
    <x v="3"/>
    <s v="28 MADRID"/>
    <x v="178"/>
    <s v="TRAB."/>
    <n v="-1.4364376346660546E-3"/>
    <n v="0.19999999999999996"/>
    <n v="-6.1594202898550776E-2"/>
    <n v="-1"/>
    <n v="1.8557570645297394E-2"/>
    <s v="-"/>
    <n v="-1.638180527494093E-3"/>
  </r>
  <r>
    <x v="0"/>
    <x v="7"/>
    <x v="11"/>
    <s v="28 MADRID"/>
    <x v="179"/>
    <s v="TRAB."/>
    <n v="-2.2025590545273421E-2"/>
    <n v="8.7290167865707424E-2"/>
    <n v="-5.9656594980709743E-2"/>
    <n v="-9.0674183697439514E-2"/>
    <n v="6.1004211598325586E-3"/>
    <s v="-"/>
    <n v="-1.9755677332334853E-2"/>
  </r>
  <r>
    <x v="0"/>
    <x v="7"/>
    <x v="12"/>
    <s v="28 MADRID"/>
    <x v="180"/>
    <s v="TRAB."/>
    <n v="0.29960053262316921"/>
    <n v="0.2021276595744681"/>
    <n v="-0.14155251141552516"/>
    <n v="-2.5373134328358193E-2"/>
    <n v="1.202079272254708E-2"/>
    <s v="-"/>
    <n v="6.2202380952380842E-2"/>
  </r>
  <r>
    <x v="0"/>
    <x v="8"/>
    <x v="0"/>
    <s v="28 MADRID"/>
    <x v="0"/>
    <s v="TRAB."/>
    <n v="0.33333333333333326"/>
    <s v="-"/>
    <s v="-"/>
    <s v="-"/>
    <n v="-1"/>
    <s v="-"/>
    <n v="-0.33333333333333337"/>
  </r>
  <r>
    <x v="0"/>
    <x v="8"/>
    <x v="1"/>
    <s v="28 MADRID"/>
    <x v="1"/>
    <s v="TRAB."/>
    <n v="-1.0382255781028804E-2"/>
    <s v="-"/>
    <n v="-7.6923076923076872E-2"/>
    <s v="-"/>
    <n v="2.8169014084507005E-2"/>
    <s v="-"/>
    <n v="-8.3553210202286232E-3"/>
  </r>
  <r>
    <x v="0"/>
    <x v="8"/>
    <x v="0"/>
    <s v="28 MADRID"/>
    <x v="2"/>
    <s v="TRAB."/>
    <n v="3.125E-2"/>
    <s v="-"/>
    <s v="-"/>
    <s v="-"/>
    <n v="0"/>
    <s v="-"/>
    <n v="2.0000000000000018E-2"/>
  </r>
  <r>
    <x v="0"/>
    <x v="8"/>
    <x v="2"/>
    <s v="28 MADRID"/>
    <x v="3"/>
    <s v="TRAB."/>
    <n v="-5.4106280193236711E-2"/>
    <n v="0"/>
    <n v="-3.5714285714285698E-2"/>
    <s v="-"/>
    <n v="4.9004594180704464E-2"/>
    <s v="-"/>
    <n v="-1.443418013856812E-2"/>
  </r>
  <r>
    <x v="0"/>
    <x v="8"/>
    <x v="1"/>
    <s v="28 MADRID"/>
    <x v="4"/>
    <s v="TRAB."/>
    <n v="-1.451582097154136E-2"/>
    <n v="-6.6666666666666652E-2"/>
    <n v="-6.3380281690140872E-2"/>
    <s v="-"/>
    <n v="7.1744589262223712E-4"/>
    <s v="-"/>
    <n v="-1.3274492497793444E-2"/>
  </r>
  <r>
    <x v="0"/>
    <x v="8"/>
    <x v="3"/>
    <s v="28 MADRID"/>
    <x v="5"/>
    <s v="TRAB."/>
    <n v="-1.8715152899088539E-2"/>
    <n v="-0.16666666666666663"/>
    <n v="-5.1792828685258918E-2"/>
    <n v="-0.97839783978397843"/>
    <n v="5.145797598627766E-3"/>
    <s v="-"/>
    <n v="-2.7384324834749729E-2"/>
  </r>
  <r>
    <x v="0"/>
    <x v="8"/>
    <x v="4"/>
    <s v="28 MADRID"/>
    <x v="6"/>
    <s v="TRAB."/>
    <n v="0.10419544640573042"/>
    <n v="-0.19999999999999996"/>
    <n v="-3.2705649157581784E-2"/>
    <s v="-"/>
    <n v="-3.5591712215583549E-3"/>
    <s v="-"/>
    <n v="8.3553906754757046E-2"/>
  </r>
  <r>
    <x v="0"/>
    <x v="8"/>
    <x v="2"/>
    <s v="28 MADRID"/>
    <x v="7"/>
    <s v="TRAB."/>
    <n v="-1.5873015873015928E-2"/>
    <n v="0.10000000000000009"/>
    <n v="-0.125"/>
    <s v="-"/>
    <n v="-6.3694267515923553E-3"/>
    <s v="-"/>
    <n v="-1.0000000000000009E-2"/>
  </r>
  <r>
    <x v="0"/>
    <x v="8"/>
    <x v="3"/>
    <s v="28 MADRID"/>
    <x v="8"/>
    <s v="TRAB."/>
    <n v="-4.7465437788018483E-2"/>
    <n v="0"/>
    <n v="-5.031446540880502E-2"/>
    <s v="-"/>
    <n v="-5.3050397877983935E-3"/>
    <s v="-"/>
    <n v="-3.9880239520958094E-2"/>
  </r>
  <r>
    <x v="0"/>
    <x v="8"/>
    <x v="5"/>
    <s v="28 MADRID"/>
    <x v="9"/>
    <s v="TRAB."/>
    <n v="-2.265768524188605E-2"/>
    <s v="-"/>
    <n v="-4.9689440993788803E-2"/>
    <s v="-"/>
    <n v="1.0166358595194103E-2"/>
    <s v="-"/>
    <n v="-1.182197496522952E-2"/>
  </r>
  <r>
    <x v="0"/>
    <x v="8"/>
    <x v="6"/>
    <s v="28 MADRID"/>
    <x v="10"/>
    <s v="TRAB."/>
    <n v="0.26470588235294112"/>
    <s v="-"/>
    <s v="-"/>
    <s v="-"/>
    <n v="-6.25E-2"/>
    <s v="-"/>
    <n v="0.10606060606060597"/>
  </r>
  <r>
    <x v="0"/>
    <x v="8"/>
    <x v="6"/>
    <s v="28 MADRID"/>
    <x v="11"/>
    <s v="TRAB."/>
    <n v="0.171875"/>
    <s v="-"/>
    <n v="0"/>
    <s v="-"/>
    <n v="-6.0240963855421659E-2"/>
    <s v="-"/>
    <n v="3.8961038961038863E-2"/>
  </r>
  <r>
    <x v="0"/>
    <x v="8"/>
    <x v="4"/>
    <s v="28 MADRID"/>
    <x v="12"/>
    <s v="TRAB."/>
    <n v="-3.1927921623512989E-2"/>
    <n v="0.28846153846153855"/>
    <n v="-9.148264984227128E-2"/>
    <s v="-"/>
    <n v="-3.9497307001795656E-3"/>
    <s v="-"/>
    <n v="-2.6737967914438499E-2"/>
  </r>
  <r>
    <x v="0"/>
    <x v="8"/>
    <x v="1"/>
    <s v="28 MADRID"/>
    <x v="13"/>
    <s v="TRAB."/>
    <n v="-1.2910555670316071E-2"/>
    <n v="-6.8965517241379337E-2"/>
    <n v="7.0422535211267512E-3"/>
    <s v="-"/>
    <n v="8.7958750379133477E-3"/>
    <s v="-"/>
    <n v="-9.7231955150666183E-3"/>
  </r>
  <r>
    <x v="0"/>
    <x v="8"/>
    <x v="2"/>
    <s v="28 MADRID"/>
    <x v="14"/>
    <s v="TRAB."/>
    <n v="-8.2830025884383041E-2"/>
    <s v="-"/>
    <n v="7.6335877862594437E-3"/>
    <s v="-"/>
    <n v="2.2394136807817544E-2"/>
    <s v="-"/>
    <n v="-5.0584586017656918E-2"/>
  </r>
  <r>
    <x v="0"/>
    <x v="8"/>
    <x v="0"/>
    <s v="28 MADRID"/>
    <x v="15"/>
    <s v="TRAB."/>
    <n v="-0.25"/>
    <s v="-"/>
    <s v="-"/>
    <s v="-"/>
    <s v="-"/>
    <s v="-"/>
    <n v="-0.25"/>
  </r>
  <r>
    <x v="0"/>
    <x v="8"/>
    <x v="2"/>
    <s v="28 MADRID"/>
    <x v="16"/>
    <s v="TRAB."/>
    <n v="-1.1627906976744207E-2"/>
    <s v="-"/>
    <n v="0"/>
    <s v="-"/>
    <n v="5.8394160583941535E-2"/>
    <s v="-"/>
    <n v="3.0303030303030276E-2"/>
  </r>
  <r>
    <x v="0"/>
    <x v="8"/>
    <x v="5"/>
    <s v="28 MADRID"/>
    <x v="17"/>
    <s v="TRAB."/>
    <n v="-3.59281437125748E-2"/>
    <s v="-"/>
    <n v="2.2222222222222143E-2"/>
    <s v="-"/>
    <n v="-1.0351966873705987E-2"/>
    <s v="-"/>
    <n v="-2.1379980563654088E-2"/>
  </r>
  <r>
    <x v="0"/>
    <x v="8"/>
    <x v="6"/>
    <s v="28 MADRID"/>
    <x v="18"/>
    <s v="TRAB."/>
    <n v="-0.15625"/>
    <n v="-0.38461538461538458"/>
    <s v="-"/>
    <s v="-"/>
    <n v="8.9285714285713969E-3"/>
    <s v="-"/>
    <n v="-8.5972850678733059E-2"/>
  </r>
  <r>
    <x v="0"/>
    <x v="8"/>
    <x v="0"/>
    <s v="28 MADRID"/>
    <x v="19"/>
    <s v="TRAB."/>
    <n v="-0.22448979591836737"/>
    <s v="-"/>
    <s v="-"/>
    <s v="-"/>
    <n v="0"/>
    <s v="-"/>
    <n v="-0.18965517241379315"/>
  </r>
  <r>
    <x v="0"/>
    <x v="8"/>
    <x v="0"/>
    <s v="28 MADRID"/>
    <x v="20"/>
    <s v="TRAB."/>
    <n v="-7.7777777777777724E-2"/>
    <s v="-"/>
    <s v="-"/>
    <s v="-"/>
    <n v="0.13725490196078427"/>
    <s v="-"/>
    <n v="0"/>
  </r>
  <r>
    <x v="0"/>
    <x v="8"/>
    <x v="7"/>
    <s v="28 MADRID"/>
    <x v="21"/>
    <s v="TRAB."/>
    <n v="-4.3093316618349919E-2"/>
    <s v="-"/>
    <n v="-4.1954022988505701E-2"/>
    <s v="-"/>
    <n v="1.4607679465776346E-2"/>
    <s v="-"/>
    <n v="-3.4219227649884609E-2"/>
  </r>
  <r>
    <x v="0"/>
    <x v="8"/>
    <x v="5"/>
    <s v="28 MADRID"/>
    <x v="22"/>
    <s v="TRAB."/>
    <n v="-1.7766497461928932E-2"/>
    <s v="-"/>
    <n v="0"/>
    <s v="-"/>
    <n v="-7.692307692307665E-3"/>
    <s v="-"/>
    <n v="-9.320905459387463E-3"/>
  </r>
  <r>
    <x v="0"/>
    <x v="8"/>
    <x v="0"/>
    <s v="28 MADRID"/>
    <x v="23"/>
    <s v="TRAB."/>
    <n v="-8.6956521739130488E-2"/>
    <s v="-"/>
    <s v="-"/>
    <s v="-"/>
    <n v="5.0000000000000044E-2"/>
    <s v="-"/>
    <n v="-2.3255813953488413E-2"/>
  </r>
  <r>
    <x v="0"/>
    <x v="8"/>
    <x v="6"/>
    <s v="28 MADRID"/>
    <x v="24"/>
    <s v="TRAB."/>
    <n v="1.1331444759206777E-2"/>
    <s v="-"/>
    <s v="-"/>
    <s v="-"/>
    <n v="0.11111111111111116"/>
    <s v="-"/>
    <n v="1.8421052631578894E-2"/>
  </r>
  <r>
    <x v="0"/>
    <x v="8"/>
    <x v="7"/>
    <s v="28 MADRID"/>
    <x v="25"/>
    <s v="TRAB."/>
    <n v="-0.13788659793814428"/>
    <n v="-1"/>
    <n v="-0.101123595505618"/>
    <s v="-"/>
    <n v="2.2864019253910906E-2"/>
    <s v="-"/>
    <n v="-8.4376261606782355E-2"/>
  </r>
  <r>
    <x v="0"/>
    <x v="8"/>
    <x v="0"/>
    <s v="28 MADRID"/>
    <x v="26"/>
    <s v="TRAB."/>
    <n v="-2.2364217252396124E-2"/>
    <s v="-"/>
    <n v="-1"/>
    <s v="-"/>
    <n v="-7.096774193548383E-2"/>
    <s v="-"/>
    <n v="-4.8625792811839319E-2"/>
  </r>
  <r>
    <x v="0"/>
    <x v="8"/>
    <x v="0"/>
    <s v="28 MADRID"/>
    <x v="27"/>
    <s v="TRAB."/>
    <n v="0"/>
    <s v="-"/>
    <n v="0"/>
    <s v="-"/>
    <n v="6.1538461538461542E-2"/>
    <s v="-"/>
    <n v="2.7334851936218652E-2"/>
  </r>
  <r>
    <x v="0"/>
    <x v="8"/>
    <x v="0"/>
    <s v="28 MADRID"/>
    <x v="28"/>
    <s v="TRAB."/>
    <n v="6.578947368421062E-2"/>
    <s v="-"/>
    <s v="-"/>
    <s v="-"/>
    <n v="0.17777777777777781"/>
    <s v="-"/>
    <n v="0.10743801652892571"/>
  </r>
  <r>
    <x v="0"/>
    <x v="8"/>
    <x v="0"/>
    <s v="28 MADRID"/>
    <x v="29"/>
    <s v="TRAB."/>
    <n v="-2.9325513196480912E-2"/>
    <s v="-"/>
    <n v="-0.1428571428571429"/>
    <s v="-"/>
    <n v="-4.3269230769230727E-2"/>
    <s v="-"/>
    <n v="-3.5971223021582732E-2"/>
  </r>
  <r>
    <x v="0"/>
    <x v="8"/>
    <x v="8"/>
    <s v="28 MADRID"/>
    <x v="30"/>
    <s v="TRAB."/>
    <n v="5.4200542005420127E-2"/>
    <n v="0.38461538461538458"/>
    <n v="0.125"/>
    <s v="-"/>
    <n v="3.4090909090909172E-2"/>
    <s v="-"/>
    <n v="5.7491289198606355E-2"/>
  </r>
  <r>
    <x v="0"/>
    <x v="8"/>
    <x v="9"/>
    <s v="28 MADRID"/>
    <x v="31"/>
    <s v="TRAB."/>
    <n v="5.7324840764332308E-3"/>
    <s v="-"/>
    <n v="0"/>
    <s v="-"/>
    <n v="1.8145161290322509E-2"/>
    <s v="-"/>
    <n v="8.5714285714286742E-3"/>
  </r>
  <r>
    <x v="0"/>
    <x v="8"/>
    <x v="6"/>
    <s v="28 MADRID"/>
    <x v="32"/>
    <s v="TRAB."/>
    <n v="4.4834307992202671E-2"/>
    <n v="0.14285714285714279"/>
    <n v="-9.9999999999999978E-2"/>
    <s v="-"/>
    <n v="4.6218487394958041E-2"/>
    <s v="-"/>
    <n v="4.3819489862655381E-2"/>
  </r>
  <r>
    <x v="0"/>
    <x v="8"/>
    <x v="0"/>
    <s v="28 MADRID"/>
    <x v="33"/>
    <s v="TRAB."/>
    <n v="1.9230769230769162E-2"/>
    <s v="-"/>
    <s v="-"/>
    <s v="-"/>
    <n v="5.8823529411764719E-2"/>
    <s v="-"/>
    <n v="3.488372093023262E-2"/>
  </r>
  <r>
    <x v="0"/>
    <x v="8"/>
    <x v="6"/>
    <s v="28 MADRID"/>
    <x v="34"/>
    <s v="TRAB."/>
    <n v="-4.081632653061229E-2"/>
    <n v="-0.2857142857142857"/>
    <n v="0"/>
    <s v="-"/>
    <n v="8.0291970802919721E-2"/>
    <s v="-"/>
    <n v="2.8901734104045396E-3"/>
  </r>
  <r>
    <x v="0"/>
    <x v="8"/>
    <x v="2"/>
    <s v="28 MADRID"/>
    <x v="35"/>
    <s v="TRAB."/>
    <n v="0.13308687615526793"/>
    <s v="-"/>
    <n v="-1"/>
    <s v="-"/>
    <n v="-5.1948051948051965E-2"/>
    <s v="-"/>
    <n v="7.0785070785070792E-2"/>
  </r>
  <r>
    <x v="0"/>
    <x v="8"/>
    <x v="8"/>
    <s v="28 MADRID"/>
    <x v="36"/>
    <s v="TRAB."/>
    <n v="-7.8125E-2"/>
    <n v="9.0909090909090828E-2"/>
    <n v="0.19999999999999996"/>
    <s v="-"/>
    <n v="3.2258064516129004E-2"/>
    <s v="-"/>
    <n v="-2.1097046413502074E-2"/>
  </r>
  <r>
    <x v="0"/>
    <x v="8"/>
    <x v="5"/>
    <s v="28 MADRID"/>
    <x v="37"/>
    <s v="TRAB."/>
    <n v="2.5662959794696238E-2"/>
    <s v="-"/>
    <n v="5.2631578947368363E-2"/>
    <s v="-"/>
    <n v="-1.8656716417910779E-3"/>
    <s v="-"/>
    <n v="1.7785427423981703E-2"/>
  </r>
  <r>
    <x v="0"/>
    <x v="8"/>
    <x v="0"/>
    <s v="28 MADRID"/>
    <x v="38"/>
    <s v="TRAB."/>
    <n v="0.10000000000000009"/>
    <s v="-"/>
    <s v="-"/>
    <s v="-"/>
    <n v="-0.11111111111111116"/>
    <s v="-"/>
    <n v="5.1282051282051322E-2"/>
  </r>
  <r>
    <x v="0"/>
    <x v="8"/>
    <x v="4"/>
    <s v="28 MADRID"/>
    <x v="39"/>
    <s v="TRAB."/>
    <n v="8.7352138307552618E-3"/>
    <n v="-4.5454545454545414E-2"/>
    <n v="0"/>
    <s v="-"/>
    <n v="2.5962399283795845E-2"/>
    <s v="-"/>
    <n v="1.1360239162929719E-2"/>
  </r>
  <r>
    <x v="0"/>
    <x v="8"/>
    <x v="3"/>
    <s v="28 MADRID"/>
    <x v="40"/>
    <s v="TRAB."/>
    <n v="-7.3498964803312639E-2"/>
    <s v="-"/>
    <n v="-0.11578947368421055"/>
    <s v="-"/>
    <n v="-2.3575638506876273E-2"/>
    <s v="-"/>
    <n v="-5.987261146496814E-2"/>
  </r>
  <r>
    <x v="0"/>
    <x v="8"/>
    <x v="8"/>
    <s v="28 MADRID"/>
    <x v="41"/>
    <s v="TRAB."/>
    <n v="-5.323193916349811E-2"/>
    <n v="0"/>
    <s v="-"/>
    <s v="-"/>
    <n v="-1.0526315789473717E-2"/>
    <s v="-"/>
    <n v="-4.065040650406504E-2"/>
  </r>
  <r>
    <x v="0"/>
    <x v="8"/>
    <x v="6"/>
    <s v="28 MADRID"/>
    <x v="42"/>
    <s v="TRAB."/>
    <n v="-2.1897810218978075E-2"/>
    <n v="0.27027027027027017"/>
    <n v="-0.15000000000000002"/>
    <s v="-"/>
    <n v="1.1945392491467643E-2"/>
    <s v="-"/>
    <n v="-7.5301204819278045E-4"/>
  </r>
  <r>
    <x v="0"/>
    <x v="8"/>
    <x v="5"/>
    <s v="28 MADRID"/>
    <x v="43"/>
    <s v="TRAB."/>
    <n v="-2.2429906542056122E-2"/>
    <s v="-"/>
    <n v="-3.0769230769230771E-2"/>
    <s v="-"/>
    <n v="1.6920473773265332E-3"/>
    <s v="-"/>
    <n v="-1.4484356894553851E-2"/>
  </r>
  <r>
    <x v="0"/>
    <x v="8"/>
    <x v="3"/>
    <s v="28 MADRID"/>
    <x v="44"/>
    <s v="TRAB."/>
    <n v="4.4922567679395176E-3"/>
    <n v="0.16666666666666674"/>
    <n v="-1.1286681715575675E-2"/>
    <s v="-"/>
    <n v="1.0814708002883977E-2"/>
    <s v="-"/>
    <n v="5.6439199589533029E-3"/>
  </r>
  <r>
    <x v="0"/>
    <x v="8"/>
    <x v="5"/>
    <s v="28 MADRID"/>
    <x v="45"/>
    <s v="TRAB."/>
    <n v="2.6890756302520913E-2"/>
    <s v="-"/>
    <n v="-2.5974025974025983E-2"/>
    <s v="-"/>
    <n v="-4.123711340206182E-2"/>
    <s v="-"/>
    <n v="-7.9744816586921896E-3"/>
  </r>
  <r>
    <x v="0"/>
    <x v="8"/>
    <x v="7"/>
    <s v="28 MADRID"/>
    <x v="46"/>
    <s v="TRAB."/>
    <n v="-1.1627906976744207E-2"/>
    <n v="0.18181818181818188"/>
    <n v="-6.5714285714285725E-2"/>
    <s v="-"/>
    <n v="1.1894142134998287E-3"/>
    <s v="-"/>
    <n v="-9.6711798839458352E-3"/>
  </r>
  <r>
    <x v="0"/>
    <x v="8"/>
    <x v="6"/>
    <s v="28 MADRID"/>
    <x v="47"/>
    <s v="TRAB."/>
    <n v="-0.10869565217391308"/>
    <s v="-"/>
    <s v="-"/>
    <s v="-"/>
    <n v="-4.166666666666663E-2"/>
    <s v="-"/>
    <n v="-7.4468085106383031E-2"/>
  </r>
  <r>
    <x v="0"/>
    <x v="8"/>
    <x v="1"/>
    <s v="28 MADRID"/>
    <x v="48"/>
    <s v="TRAB."/>
    <n v="-1.5693220199357483E-2"/>
    <n v="-0.22222222222222221"/>
    <n v="-1.7241379310344862E-2"/>
    <s v="-"/>
    <n v="-1.6132803366845971E-2"/>
    <s v="-"/>
    <n v="-1.5838358633118443E-2"/>
  </r>
  <r>
    <x v="0"/>
    <x v="8"/>
    <x v="2"/>
    <s v="28 MADRID"/>
    <x v="49"/>
    <s v="TRAB."/>
    <n v="-9.4943240454076316E-2"/>
    <n v="-1"/>
    <n v="-0.10526315789473684"/>
    <s v="-"/>
    <n v="2.4436090225563811E-2"/>
    <s v="-"/>
    <n v="-5.6393442622950873E-2"/>
  </r>
  <r>
    <x v="0"/>
    <x v="8"/>
    <x v="8"/>
    <s v="28 MADRID"/>
    <x v="50"/>
    <s v="TRAB."/>
    <n v="-0.16955017301038067"/>
    <n v="0"/>
    <n v="1.2000000000000002"/>
    <s v="-"/>
    <n v="2.1276595744680771E-2"/>
    <s v="-"/>
    <n v="-9.0702947845805015E-2"/>
  </r>
  <r>
    <x v="0"/>
    <x v="8"/>
    <x v="6"/>
    <s v="28 MADRID"/>
    <x v="51"/>
    <s v="TRAB."/>
    <n v="-0.10722891566265058"/>
    <n v="-3.4090909090909061E-2"/>
    <n v="-0.25"/>
    <s v="-"/>
    <n v="-3.398058252427183E-2"/>
    <s v="-"/>
    <n v="-8.2222222222222197E-2"/>
  </r>
  <r>
    <x v="0"/>
    <x v="8"/>
    <x v="9"/>
    <s v="28 MADRID"/>
    <x v="52"/>
    <s v="TRAB."/>
    <n v="-3.2460346735521894E-2"/>
    <s v="-"/>
    <n v="-0.22388059701492535"/>
    <s v="-"/>
    <n v="1.6641452344931862E-2"/>
    <s v="-"/>
    <n v="-2.6751962779877902E-2"/>
  </r>
  <r>
    <x v="0"/>
    <x v="8"/>
    <x v="5"/>
    <s v="28 MADRID"/>
    <x v="53"/>
    <s v="TRAB."/>
    <n v="4.7815333882934796E-2"/>
    <n v="-0.125"/>
    <n v="-3.0120481927710885E-2"/>
    <s v="-"/>
    <n v="0"/>
    <s v="-"/>
    <n v="1.97597830298335E-2"/>
  </r>
  <r>
    <x v="0"/>
    <x v="8"/>
    <x v="6"/>
    <s v="28 MADRID"/>
    <x v="54"/>
    <s v="TRAB."/>
    <n v="0.12466124661246614"/>
    <n v="0.14285714285714279"/>
    <n v="-0.2857142857142857"/>
    <s v="-"/>
    <n v="-6.8965517241379337E-2"/>
    <s v="-"/>
    <n v="0.10131108462455307"/>
  </r>
  <r>
    <x v="0"/>
    <x v="8"/>
    <x v="8"/>
    <s v="28 MADRID"/>
    <x v="55"/>
    <s v="TRAB."/>
    <n v="0.11250000000000004"/>
    <n v="-1"/>
    <n v="-0.125"/>
    <s v="-"/>
    <n v="-1.0101010101010055E-2"/>
    <s v="-"/>
    <n v="5.1813471502590858E-3"/>
  </r>
  <r>
    <x v="0"/>
    <x v="8"/>
    <x v="9"/>
    <s v="28 MADRID"/>
    <x v="56"/>
    <s v="TRAB."/>
    <n v="-7.7519379844961378E-3"/>
    <s v="-"/>
    <s v="-"/>
    <s v="-"/>
    <n v="-5.9210526315789491E-2"/>
    <s v="-"/>
    <n v="-3.5587188612099641E-2"/>
  </r>
  <r>
    <x v="0"/>
    <x v="8"/>
    <x v="4"/>
    <s v="28 MADRID"/>
    <x v="57"/>
    <s v="TRAB."/>
    <n v="-4.8149952709868327E-3"/>
    <n v="-0.12903225806451613"/>
    <n v="-4.7619047619047672E-2"/>
    <s v="-"/>
    <n v="-1.0797342192691017E-2"/>
    <s v="-"/>
    <n v="-6.4855468140586625E-3"/>
  </r>
  <r>
    <x v="0"/>
    <x v="8"/>
    <x v="9"/>
    <s v="28 MADRID"/>
    <x v="58"/>
    <s v="TRAB."/>
    <n v="-2.0519835841313228E-2"/>
    <n v="-1"/>
    <n v="2.857142857142847E-2"/>
    <s v="-"/>
    <n v="1.6771488469601747E-2"/>
    <s v="-"/>
    <n v="-1.313794845881755E-2"/>
  </r>
  <r>
    <x v="0"/>
    <x v="8"/>
    <x v="6"/>
    <s v="28 MADRID"/>
    <x v="59"/>
    <s v="TRAB."/>
    <n v="6.3829787234042534E-2"/>
    <n v="0.38888888888888884"/>
    <s v="-"/>
    <s v="-"/>
    <n v="-1.6528925619834656E-2"/>
    <s v="-"/>
    <n v="5.1987767584097844E-2"/>
  </r>
  <r>
    <x v="0"/>
    <x v="8"/>
    <x v="7"/>
    <s v="28 MADRID"/>
    <x v="60"/>
    <s v="TRAB."/>
    <n v="-3.6713922210105387E-2"/>
    <n v="0"/>
    <n v="-6.9306930693069257E-2"/>
    <s v="-"/>
    <n v="-3.9215686274507444E-4"/>
    <s v="-"/>
    <n v="-2.2719328905976943E-2"/>
  </r>
  <r>
    <x v="0"/>
    <x v="8"/>
    <x v="0"/>
    <s v="28 MADRID"/>
    <x v="61"/>
    <s v="TRAB."/>
    <n v="-0.19999999999999996"/>
    <s v="-"/>
    <s v="-"/>
    <s v="-"/>
    <n v="-5.555555555555558E-2"/>
    <s v="-"/>
    <n v="-0.13580246913580252"/>
  </r>
  <r>
    <x v="0"/>
    <x v="8"/>
    <x v="0"/>
    <s v="28 MADRID"/>
    <x v="62"/>
    <s v="TRAB."/>
    <n v="-5.0000000000000044E-2"/>
    <s v="-"/>
    <s v="-"/>
    <s v="-"/>
    <n v="-0.11111111111111116"/>
    <s v="-"/>
    <n v="-6.5420560747663559E-2"/>
  </r>
  <r>
    <x v="0"/>
    <x v="8"/>
    <x v="0"/>
    <s v="28 MADRID"/>
    <x v="63"/>
    <s v="TRAB."/>
    <n v="0"/>
    <s v="-"/>
    <s v="-"/>
    <s v="-"/>
    <n v="0.15789473684210531"/>
    <s v="-"/>
    <n v="4.6875E-2"/>
  </r>
  <r>
    <x v="0"/>
    <x v="8"/>
    <x v="4"/>
    <s v="28 MADRID"/>
    <x v="64"/>
    <s v="TRAB."/>
    <n v="-9.0320211025409769E-3"/>
    <n v="-6.0606060606060552E-2"/>
    <n v="-2.8537455410225898E-2"/>
    <s v="-"/>
    <n v="1.4800139843841098E-2"/>
    <s v="-"/>
    <n v="-6.3443542456707025E-3"/>
  </r>
  <r>
    <x v="0"/>
    <x v="8"/>
    <x v="2"/>
    <s v="28 MADRID"/>
    <x v="65"/>
    <s v="TRAB."/>
    <n v="-5.9488898198575613E-2"/>
    <n v="-1"/>
    <n v="5.6338028169014009E-2"/>
    <s v="-"/>
    <n v="-1.3953488372092981E-2"/>
    <s v="-"/>
    <n v="-5.1113360323886692E-2"/>
  </r>
  <r>
    <x v="0"/>
    <x v="8"/>
    <x v="0"/>
    <s v="28 MADRID"/>
    <x v="66"/>
    <s v="TRAB."/>
    <n v="0.18696883852691215"/>
    <n v="-0.25"/>
    <n v="0.14285714285714279"/>
    <s v="-"/>
    <n v="8.9285714285713969E-3"/>
    <s v="-"/>
    <n v="8.602150537634401E-2"/>
  </r>
  <r>
    <x v="0"/>
    <x v="8"/>
    <x v="5"/>
    <s v="28 MADRID"/>
    <x v="67"/>
    <s v="TRAB."/>
    <n v="-1.3343499809378545E-2"/>
    <n v="0.14285714285714279"/>
    <n v="6.315789473684208E-2"/>
    <s v="-"/>
    <n v="-1.5873015873015928E-2"/>
    <s v="-"/>
    <n v="-1.1854583772392013E-2"/>
  </r>
  <r>
    <x v="0"/>
    <x v="8"/>
    <x v="0"/>
    <s v="28 MADRID"/>
    <x v="68"/>
    <s v="TRAB."/>
    <n v="0.19999999999999996"/>
    <s v="-"/>
    <s v="-"/>
    <s v="-"/>
    <s v="-"/>
    <s v="-"/>
    <n v="0.19999999999999996"/>
  </r>
  <r>
    <x v="0"/>
    <x v="8"/>
    <x v="0"/>
    <s v="28 MADRID"/>
    <x v="69"/>
    <s v="TRAB."/>
    <n v="6.0606060606060552E-2"/>
    <s v="-"/>
    <s v="-"/>
    <s v="-"/>
    <n v="9.0909090909090828E-2"/>
    <s v="-"/>
    <n v="6.8181818181818121E-2"/>
  </r>
  <r>
    <x v="0"/>
    <x v="8"/>
    <x v="0"/>
    <s v="28 MADRID"/>
    <x v="70"/>
    <s v="TRAB."/>
    <n v="-7.6923076923076872E-2"/>
    <s v="-"/>
    <s v="-"/>
    <s v="-"/>
    <n v="0.16666666666666674"/>
    <s v="-"/>
    <n v="0"/>
  </r>
  <r>
    <x v="0"/>
    <x v="8"/>
    <x v="7"/>
    <s v="28 MADRID"/>
    <x v="71"/>
    <s v="TRAB."/>
    <n v="-3.7499999999999978E-2"/>
    <n v="0"/>
    <n v="1.9736842105263053E-2"/>
    <s v="-"/>
    <n v="4.746835443038E-3"/>
    <s v="-"/>
    <n v="-2.0939972080037172E-2"/>
  </r>
  <r>
    <x v="0"/>
    <x v="8"/>
    <x v="4"/>
    <s v="28 MADRID"/>
    <x v="72"/>
    <s v="TRAB."/>
    <n v="-3.6656740938494692E-2"/>
    <s v="-"/>
    <n v="-3.2258064516129004E-2"/>
    <s v="-"/>
    <n v="2.6541095890410871E-2"/>
    <s v="-"/>
    <n v="-2.9072956664838223E-2"/>
  </r>
  <r>
    <x v="0"/>
    <x v="8"/>
    <x v="4"/>
    <s v="28 MADRID"/>
    <x v="73"/>
    <s v="TRAB."/>
    <n v="-1.7219359668824596E-2"/>
    <n v="0"/>
    <n v="-3.0158730158730163E-2"/>
    <s v="-"/>
    <n v="-1.1358421294171639E-2"/>
    <s v="-"/>
    <n v="-1.6430853491556374E-2"/>
  </r>
  <r>
    <x v="0"/>
    <x v="8"/>
    <x v="6"/>
    <s v="28 MADRID"/>
    <x v="74"/>
    <s v="TRAB."/>
    <n v="-3.687274743554203E-2"/>
    <s v="-"/>
    <n v="0"/>
    <s v="-"/>
    <n v="-1.8181818181818188E-2"/>
    <s v="-"/>
    <n v="-3.3970276008492561E-2"/>
  </r>
  <r>
    <x v="0"/>
    <x v="8"/>
    <x v="0"/>
    <s v="28 MADRID"/>
    <x v="75"/>
    <s v="TRAB."/>
    <n v="-0.22222222222222221"/>
    <s v="-"/>
    <s v="-"/>
    <s v="-"/>
    <n v="0"/>
    <s v="-"/>
    <n v="-0.10077519379844957"/>
  </r>
  <r>
    <x v="0"/>
    <x v="8"/>
    <x v="0"/>
    <s v="28 MADRID"/>
    <x v="76"/>
    <s v="TRAB."/>
    <n v="0.39999999999999991"/>
    <s v="-"/>
    <s v="-"/>
    <s v="-"/>
    <n v="-0.1428571428571429"/>
    <s v="-"/>
    <n v="8.3333333333333259E-2"/>
  </r>
  <r>
    <x v="0"/>
    <x v="8"/>
    <x v="10"/>
    <s v="28 MADRID"/>
    <x v="77"/>
    <s v="TRAB."/>
    <n v="-1.8491863591502566E-2"/>
    <n v="-3.6764705882352811E-3"/>
    <n v="-4.7165330129369409E-2"/>
    <n v="0.38265534197586049"/>
    <n v="9.5650264998270451E-4"/>
    <s v="-"/>
    <n v="-1.7211486148505206E-2"/>
  </r>
  <r>
    <x v="0"/>
    <x v="8"/>
    <x v="7"/>
    <s v="28 MADRID"/>
    <x v="78"/>
    <s v="TRAB."/>
    <n v="3.4173055859803014E-3"/>
    <s v="-"/>
    <n v="-3.6737989503431545E-2"/>
    <s v="-"/>
    <n v="-3.385367688546137E-3"/>
    <s v="-"/>
    <n v="-1.0124432541885886E-3"/>
  </r>
  <r>
    <x v="0"/>
    <x v="8"/>
    <x v="5"/>
    <s v="28 MADRID"/>
    <x v="79"/>
    <s v="TRAB."/>
    <n v="-6.9767441860465129E-2"/>
    <n v="-0.1428571428571429"/>
    <n v="-0.10769230769230764"/>
    <s v="-"/>
    <n v="6.1068702290076882E-3"/>
    <s v="-"/>
    <n v="-3.4612490594431944E-2"/>
  </r>
  <r>
    <x v="0"/>
    <x v="8"/>
    <x v="9"/>
    <s v="28 MADRID"/>
    <x v="80"/>
    <s v="TRAB."/>
    <n v="-5.3691275167785268E-2"/>
    <s v="-"/>
    <n v="-7.2727272727272751E-2"/>
    <s v="-"/>
    <n v="1.5247776365946653E-2"/>
    <s v="-"/>
    <n v="-4.5868862099382568E-2"/>
  </r>
  <r>
    <x v="0"/>
    <x v="8"/>
    <x v="1"/>
    <s v="28 MADRID"/>
    <x v="81"/>
    <s v="TRAB."/>
    <n v="-3.1275720164609E-2"/>
    <s v="-"/>
    <n v="-0.12765957446808507"/>
    <s v="-"/>
    <n v="6.2761506276149959E-3"/>
    <s v="-"/>
    <n v="-2.349787099826528E-2"/>
  </r>
  <r>
    <x v="0"/>
    <x v="8"/>
    <x v="5"/>
    <s v="28 MADRID"/>
    <x v="82"/>
    <s v="TRAB."/>
    <n v="-2.2727272727272707E-2"/>
    <n v="0"/>
    <n v="6.6666666666666652E-2"/>
    <s v="-"/>
    <n v="3.8626609442059978E-2"/>
    <s v="-"/>
    <n v="6.5176908752326845E-3"/>
  </r>
  <r>
    <x v="0"/>
    <x v="8"/>
    <x v="9"/>
    <s v="28 MADRID"/>
    <x v="83"/>
    <s v="TRAB."/>
    <n v="-4.5317220543806602E-2"/>
    <n v="-1"/>
    <n v="-0.11764705882352944"/>
    <s v="-"/>
    <n v="2.2857142857142909E-2"/>
    <s v="-"/>
    <n v="-2.2022838499184294E-2"/>
  </r>
  <r>
    <x v="0"/>
    <x v="8"/>
    <x v="5"/>
    <s v="28 MADRID"/>
    <x v="84"/>
    <s v="TRAB."/>
    <n v="8.6350974930362145E-2"/>
    <n v="-1"/>
    <n v="9.6774193548387011E-2"/>
    <s v="-"/>
    <n v="5.0000000000000044E-2"/>
    <s v="-"/>
    <n v="6.2585034013605378E-2"/>
  </r>
  <r>
    <x v="0"/>
    <x v="8"/>
    <x v="0"/>
    <s v="28 MADRID"/>
    <x v="85"/>
    <s v="TRAB."/>
    <n v="-5.8823529411764719E-2"/>
    <s v="-"/>
    <s v="-"/>
    <s v="-"/>
    <n v="-4.3478260869565188E-2"/>
    <s v="-"/>
    <n v="-5.6818181818181768E-2"/>
  </r>
  <r>
    <x v="0"/>
    <x v="8"/>
    <x v="2"/>
    <s v="28 MADRID"/>
    <x v="86"/>
    <s v="TRAB."/>
    <n v="7.2159396876682713E-2"/>
    <s v="-"/>
    <n v="-9.5238095238095233E-2"/>
    <s v="-"/>
    <n v="-2.0283975659228792E-3"/>
    <s v="-"/>
    <n v="5.5250948966680813E-2"/>
  </r>
  <r>
    <x v="0"/>
    <x v="8"/>
    <x v="5"/>
    <s v="28 MADRID"/>
    <x v="87"/>
    <s v="TRAB."/>
    <n v="-4.4642857142857095E-2"/>
    <n v="-0.375"/>
    <n v="-7.5630252100840289E-2"/>
    <s v="-"/>
    <n v="1.4545454545454639E-2"/>
    <s v="-"/>
    <n v="-2.6993355481727543E-2"/>
  </r>
  <r>
    <x v="0"/>
    <x v="8"/>
    <x v="6"/>
    <s v="28 MADRID"/>
    <x v="88"/>
    <s v="TRAB."/>
    <n v="-4.6925566343042124E-2"/>
    <n v="-0.12903225806451613"/>
    <n v="-0.17647058823529416"/>
    <s v="-"/>
    <n v="-1.6949152542372836E-2"/>
    <s v="-"/>
    <n v="-3.8664323374341003E-2"/>
  </r>
  <r>
    <x v="0"/>
    <x v="8"/>
    <x v="4"/>
    <s v="28 MADRID"/>
    <x v="89"/>
    <s v="TRAB."/>
    <n v="-1.8583826550952143E-2"/>
    <n v="3.0303030303030276E-2"/>
    <n v="-7.3394495412844041E-2"/>
    <s v="-"/>
    <n v="-1.4462376860197024E-2"/>
    <s v="-"/>
    <n v="-1.8324791125465145E-2"/>
  </r>
  <r>
    <x v="0"/>
    <x v="8"/>
    <x v="5"/>
    <s v="28 MADRID"/>
    <x v="90"/>
    <s v="TRAB."/>
    <n v="-4.0000000000000036E-2"/>
    <s v="-"/>
    <n v="8.3333333333333259E-2"/>
    <s v="-"/>
    <n v="3.0042918454935563E-2"/>
    <s v="-"/>
    <n v="-7.76397515527949E-3"/>
  </r>
  <r>
    <x v="0"/>
    <x v="8"/>
    <x v="0"/>
    <s v="28 MADRID"/>
    <x v="91"/>
    <s v="TRAB."/>
    <n v="-5.9523809523809534E-2"/>
    <s v="-"/>
    <n v="-0.18181818181818177"/>
    <s v="-"/>
    <n v="-1.1494252873563204E-2"/>
    <s v="-"/>
    <n v="-4.3956043956043911E-2"/>
  </r>
  <r>
    <x v="0"/>
    <x v="8"/>
    <x v="8"/>
    <s v="28 MADRID"/>
    <x v="92"/>
    <s v="TRAB."/>
    <n v="-0.11764705882352944"/>
    <n v="0"/>
    <n v="-0.4375"/>
    <s v="-"/>
    <n v="4.1666666666666741E-2"/>
    <s v="-"/>
    <n v="-5.1546391752577359E-2"/>
  </r>
  <r>
    <x v="0"/>
    <x v="8"/>
    <x v="2"/>
    <s v="28 MADRID"/>
    <x v="93"/>
    <s v="TRAB."/>
    <n v="-5.3158863218155661E-3"/>
    <n v="3.3333333333333437E-2"/>
    <n v="-3.3333333333333326E-2"/>
    <s v="-"/>
    <n v="1.5765765765765716E-2"/>
    <s v="-"/>
    <n v="-2.2264086316150511E-3"/>
  </r>
  <r>
    <x v="0"/>
    <x v="8"/>
    <x v="0"/>
    <s v="28 MADRID"/>
    <x v="94"/>
    <s v="TRAB."/>
    <s v="-"/>
    <s v="-"/>
    <s v="-"/>
    <s v="-"/>
    <n v="0.18181818181818188"/>
    <s v="-"/>
    <n v="0.90909090909090917"/>
  </r>
  <r>
    <x v="0"/>
    <x v="8"/>
    <x v="8"/>
    <s v="28 MADRID"/>
    <x v="95"/>
    <s v="TRAB."/>
    <n v="4.6376811594202927E-2"/>
    <s v="-"/>
    <s v="-"/>
    <s v="-"/>
    <n v="1.7751479289940919E-2"/>
    <s v="-"/>
    <n v="3.6964980544747172E-2"/>
  </r>
  <r>
    <x v="0"/>
    <x v="8"/>
    <x v="6"/>
    <s v="28 MADRID"/>
    <x v="96"/>
    <s v="TRAB."/>
    <n v="-2.1558872305140975E-2"/>
    <s v="-"/>
    <n v="0"/>
    <s v="-"/>
    <n v="-1.3864818024263426E-2"/>
    <s v="-"/>
    <n v="-1.7369727047146455E-2"/>
  </r>
  <r>
    <x v="0"/>
    <x v="8"/>
    <x v="6"/>
    <s v="28 MADRID"/>
    <x v="97"/>
    <s v="TRAB."/>
    <n v="0.1095890410958904"/>
    <s v="-"/>
    <n v="0.16666666666666674"/>
    <s v="-"/>
    <n v="-6.9767441860465129E-2"/>
    <s v="-"/>
    <n v="4.9180327868852514E-2"/>
  </r>
  <r>
    <x v="0"/>
    <x v="8"/>
    <x v="6"/>
    <s v="28 MADRID"/>
    <x v="98"/>
    <s v="TRAB."/>
    <n v="-0.11515151515151512"/>
    <s v="-"/>
    <n v="0.33333333333333326"/>
    <s v="-"/>
    <n v="-9.259259259259256E-2"/>
    <s v="-"/>
    <n v="-9.7777777777777741E-2"/>
  </r>
  <r>
    <x v="0"/>
    <x v="8"/>
    <x v="1"/>
    <s v="28 MADRID"/>
    <x v="99"/>
    <s v="TRAB."/>
    <n v="-2.0412691368981606E-2"/>
    <s v="-"/>
    <n v="-3.4946236559139754E-2"/>
    <s v="-"/>
    <n v="1.516108654453574E-2"/>
    <s v="-"/>
    <n v="-1.2534818941504211E-2"/>
  </r>
  <r>
    <x v="0"/>
    <x v="8"/>
    <x v="4"/>
    <s v="28 MADRID"/>
    <x v="100"/>
    <s v="TRAB."/>
    <n v="1.1609498680738684E-2"/>
    <n v="6.6666666666666652E-2"/>
    <n v="-3.4965034965035002E-2"/>
    <s v="-"/>
    <n v="1.227321237993606E-2"/>
    <s v="-"/>
    <n v="1.1535100495193795E-2"/>
  </r>
  <r>
    <x v="0"/>
    <x v="8"/>
    <x v="0"/>
    <s v="28 MADRID"/>
    <x v="101"/>
    <s v="TRAB."/>
    <n v="5.4794520547945202E-2"/>
    <s v="-"/>
    <s v="-"/>
    <s v="-"/>
    <n v="-7.1428571428571397E-2"/>
    <s v="-"/>
    <n v="1.980198019801982E-2"/>
  </r>
  <r>
    <x v="0"/>
    <x v="8"/>
    <x v="0"/>
    <s v="28 MADRID"/>
    <x v="102"/>
    <s v="TRAB."/>
    <n v="-3.4542314335060942E-3"/>
    <s v="-"/>
    <n v="-0.15625"/>
    <s v="-"/>
    <n v="2.0356234096692072E-2"/>
    <s v="-"/>
    <n v="9.960159362549792E-4"/>
  </r>
  <r>
    <x v="0"/>
    <x v="8"/>
    <x v="8"/>
    <s v="28 MADRID"/>
    <x v="103"/>
    <s v="TRAB."/>
    <n v="2.9508196721311553E-2"/>
    <n v="-1"/>
    <n v="0.27272727272727271"/>
    <s v="-"/>
    <n v="-5.5555555555555358E-3"/>
    <s v="-"/>
    <n v="9.960159362549792E-3"/>
  </r>
  <r>
    <x v="0"/>
    <x v="8"/>
    <x v="6"/>
    <s v="28 MADRID"/>
    <x v="104"/>
    <s v="TRAB."/>
    <n v="-5.9701492537313383E-2"/>
    <s v="-"/>
    <n v="-0.25"/>
    <s v="-"/>
    <n v="-5.0251256281407253E-3"/>
    <s v="-"/>
    <n v="-2.9473684210526319E-2"/>
  </r>
  <r>
    <x v="0"/>
    <x v="8"/>
    <x v="6"/>
    <s v="28 MADRID"/>
    <x v="105"/>
    <s v="TRAB."/>
    <n v="-5.4794520547945202E-2"/>
    <n v="-0.25"/>
    <s v="-"/>
    <s v="-"/>
    <n v="7.8431372549019551E-2"/>
    <s v="-"/>
    <n v="2.2727272727272707E-2"/>
  </r>
  <r>
    <x v="0"/>
    <x v="8"/>
    <x v="0"/>
    <s v="28 MADRID"/>
    <x v="106"/>
    <s v="TRAB."/>
    <n v="5.555555555555558E-2"/>
    <s v="-"/>
    <s v="-"/>
    <s v="-"/>
    <n v="0.60000000000000009"/>
    <s v="-"/>
    <n v="0.17391304347826098"/>
  </r>
  <r>
    <x v="0"/>
    <x v="8"/>
    <x v="4"/>
    <s v="28 MADRID"/>
    <x v="107"/>
    <s v="TRAB."/>
    <n v="2.9658952496954827E-2"/>
    <n v="0"/>
    <n v="-0.12820512820512819"/>
    <s v="-"/>
    <n v="-9.9815157116450726E-3"/>
    <s v="-"/>
    <n v="2.2505044234052418E-2"/>
  </r>
  <r>
    <x v="0"/>
    <x v="8"/>
    <x v="0"/>
    <s v="28 MADRID"/>
    <x v="108"/>
    <s v="TRAB."/>
    <n v="0"/>
    <s v="-"/>
    <s v="-"/>
    <s v="-"/>
    <n v="0"/>
    <s v="-"/>
    <n v="0"/>
  </r>
  <r>
    <x v="0"/>
    <x v="8"/>
    <x v="7"/>
    <s v="28 MADRID"/>
    <x v="109"/>
    <s v="TRAB."/>
    <n v="-4.4264385925425476E-3"/>
    <n v="0.28571428571428581"/>
    <n v="-4.8230875667127915E-2"/>
    <s v="-"/>
    <n v="-2.3812507833061991E-3"/>
    <s v="-"/>
    <n v="-6.9770360145564592E-3"/>
  </r>
  <r>
    <x v="0"/>
    <x v="8"/>
    <x v="6"/>
    <s v="28 MADRID"/>
    <x v="110"/>
    <s v="TRAB."/>
    <n v="-0.19999999999999996"/>
    <s v="-"/>
    <s v="-"/>
    <s v="-"/>
    <n v="4.8780487804878092E-2"/>
    <s v="-"/>
    <n v="-7.0063694267515908E-2"/>
  </r>
  <r>
    <x v="0"/>
    <x v="8"/>
    <x v="0"/>
    <s v="28 MADRID"/>
    <x v="111"/>
    <s v="TRAB."/>
    <n v="-0.13636363636363635"/>
    <s v="-"/>
    <s v="-"/>
    <s v="-"/>
    <n v="-7.6923076923076872E-2"/>
    <s v="-"/>
    <n v="-0.11428571428571432"/>
  </r>
  <r>
    <x v="0"/>
    <x v="8"/>
    <x v="0"/>
    <s v="28 MADRID"/>
    <x v="112"/>
    <s v="TRAB."/>
    <n v="0"/>
    <s v="-"/>
    <s v="-"/>
    <s v="-"/>
    <s v="-"/>
    <s v="-"/>
    <n v="0"/>
  </r>
  <r>
    <x v="0"/>
    <x v="8"/>
    <x v="2"/>
    <s v="28 MADRID"/>
    <x v="113"/>
    <s v="TRAB."/>
    <n v="0.20833333333333326"/>
    <n v="0.33333333333333326"/>
    <n v="0.10526315789473695"/>
    <s v="-"/>
    <n v="-7.9365079365079083E-3"/>
    <s v="-"/>
    <n v="7.6009501187648487E-2"/>
  </r>
  <r>
    <x v="0"/>
    <x v="8"/>
    <x v="0"/>
    <s v="28 MADRID"/>
    <x v="114"/>
    <s v="TRAB."/>
    <n v="1.4814814814814836E-2"/>
    <n v="0"/>
    <n v="-0.19999999999999996"/>
    <s v="-"/>
    <n v="5.7142857142857828E-3"/>
    <s v="-"/>
    <n v="6.521739130434856E-3"/>
  </r>
  <r>
    <x v="0"/>
    <x v="8"/>
    <x v="0"/>
    <s v="28 MADRID"/>
    <x v="115"/>
    <s v="TRAB."/>
    <n v="6.4516129032258007E-2"/>
    <s v="-"/>
    <s v="-"/>
    <s v="-"/>
    <n v="-8.6956521739130488E-2"/>
    <s v="-"/>
    <n v="0"/>
  </r>
  <r>
    <x v="0"/>
    <x v="8"/>
    <x v="9"/>
    <s v="28 MADRID"/>
    <x v="116"/>
    <s v="TRAB."/>
    <n v="5.7142857142857162E-2"/>
    <s v="-"/>
    <s v="-"/>
    <s v="-"/>
    <n v="0.23255813953488369"/>
    <s v="-"/>
    <n v="0.15384615384615374"/>
  </r>
  <r>
    <x v="0"/>
    <x v="8"/>
    <x v="1"/>
    <s v="28 MADRID"/>
    <x v="117"/>
    <s v="TRAB."/>
    <n v="2.6876357021301533E-2"/>
    <n v="0.11111111111111116"/>
    <n v="-3.4574468085106336E-2"/>
    <s v="-"/>
    <n v="2.0307082714214886E-2"/>
    <s v="-"/>
    <n v="2.3303575170795066E-2"/>
  </r>
  <r>
    <x v="0"/>
    <x v="8"/>
    <x v="0"/>
    <s v="28 MADRID"/>
    <x v="118"/>
    <s v="TRAB."/>
    <n v="-1"/>
    <s v="-"/>
    <s v="-"/>
    <s v="-"/>
    <s v="-"/>
    <s v="-"/>
    <n v="-1"/>
  </r>
  <r>
    <x v="0"/>
    <x v="8"/>
    <x v="8"/>
    <s v="28 MADRID"/>
    <x v="119"/>
    <s v="TRAB."/>
    <n v="-3.3783783783783994E-3"/>
    <n v="0"/>
    <n v="0.21052631578947367"/>
    <s v="-"/>
    <n v="5.6224899598393607E-2"/>
    <s v="-"/>
    <n v="1.8244013683010207E-2"/>
  </r>
  <r>
    <x v="0"/>
    <x v="8"/>
    <x v="0"/>
    <s v="28 MADRID"/>
    <x v="120"/>
    <s v="TRAB."/>
    <n v="0.14285714285714279"/>
    <s v="-"/>
    <s v="-"/>
    <s v="-"/>
    <s v="-"/>
    <s v="-"/>
    <n v="0.14285714285714279"/>
  </r>
  <r>
    <x v="0"/>
    <x v="8"/>
    <x v="7"/>
    <s v="28 MADRID"/>
    <x v="121"/>
    <s v="TRAB."/>
    <n v="-0.11077332697504372"/>
    <s v="-"/>
    <n v="-7.0287539936102261E-2"/>
    <s v="-"/>
    <n v="3.077746554261962E-3"/>
    <s v="-"/>
    <n v="-9.477382955557756E-2"/>
  </r>
  <r>
    <x v="0"/>
    <x v="8"/>
    <x v="8"/>
    <s v="28 MADRID"/>
    <x v="122"/>
    <s v="TRAB."/>
    <n v="-1.5267175572519109E-2"/>
    <s v="-"/>
    <s v="-"/>
    <s v="-"/>
    <n v="0"/>
    <s v="-"/>
    <n v="-1.3605442176870763E-2"/>
  </r>
  <r>
    <x v="0"/>
    <x v="8"/>
    <x v="3"/>
    <s v="28 MADRID"/>
    <x v="123"/>
    <s v="TRAB."/>
    <n v="-1.7379214459506409E-3"/>
    <n v="-1"/>
    <n v="-7.2164948453608213E-2"/>
    <s v="-"/>
    <n v="-1.7892644135188873E-2"/>
    <s v="-"/>
    <n v="-1.0773751224289918E-2"/>
  </r>
  <r>
    <x v="0"/>
    <x v="8"/>
    <x v="1"/>
    <s v="28 MADRID"/>
    <x v="124"/>
    <s v="TRAB."/>
    <n v="-7.9178463457939552E-3"/>
    <s v="-"/>
    <n v="-6.7226890756302504E-2"/>
    <s v="-"/>
    <n v="-2.2535211267605604E-2"/>
    <s v="-"/>
    <n v="-9.3555093555093283E-3"/>
  </r>
  <r>
    <x v="0"/>
    <x v="8"/>
    <x v="5"/>
    <s v="28 MADRID"/>
    <x v="125"/>
    <s v="TRAB."/>
    <n v="-2.3351214894288375E-2"/>
    <n v="-0.23076923076923073"/>
    <n v="-2.2727272727272707E-2"/>
    <s v="-"/>
    <n v="-1.2924071082390909E-2"/>
    <s v="-"/>
    <n v="-2.1105308964316838E-2"/>
  </r>
  <r>
    <x v="0"/>
    <x v="8"/>
    <x v="4"/>
    <s v="28 MADRID"/>
    <x v="126"/>
    <s v="TRAB."/>
    <n v="-4.9914917753828725E-2"/>
    <n v="0.12903225806451624"/>
    <n v="2.6315789473684292E-2"/>
    <s v="-"/>
    <n v="1.4718614718614687E-2"/>
    <s v="-"/>
    <n v="-3.2421052631578906E-2"/>
  </r>
  <r>
    <x v="0"/>
    <x v="8"/>
    <x v="8"/>
    <s v="28 MADRID"/>
    <x v="127"/>
    <s v="TRAB."/>
    <n v="-3.1818181818181857E-2"/>
    <n v="0"/>
    <n v="3.8461538461538547E-2"/>
    <s v="-"/>
    <n v="-1.9569471624266144E-2"/>
    <s v="-"/>
    <n v="-2.669902912621358E-2"/>
  </r>
  <r>
    <x v="0"/>
    <x v="8"/>
    <x v="3"/>
    <s v="28 MADRID"/>
    <x v="128"/>
    <s v="TRAB."/>
    <n v="-3.9411974438441022E-2"/>
    <n v="0.25"/>
    <n v="-5.2231718898385515E-2"/>
    <n v="0"/>
    <n v="-1.8800526414741725E-4"/>
    <s v="-"/>
    <n v="-3.4770839167366785E-2"/>
  </r>
  <r>
    <x v="0"/>
    <x v="8"/>
    <x v="8"/>
    <s v="28 MADRID"/>
    <x v="129"/>
    <s v="TRAB."/>
    <n v="8.4112149532710179E-2"/>
    <s v="-"/>
    <s v="-"/>
    <s v="-"/>
    <n v="-7.5187969924812026E-2"/>
    <s v="-"/>
    <n v="-4.1666666666666519E-3"/>
  </r>
  <r>
    <x v="0"/>
    <x v="8"/>
    <x v="6"/>
    <s v="28 MADRID"/>
    <x v="130"/>
    <s v="TRAB."/>
    <n v="0.34615384615384626"/>
    <s v="-"/>
    <s v="-"/>
    <s v="-"/>
    <n v="0"/>
    <s v="-"/>
    <n v="0.21126760563380276"/>
  </r>
  <r>
    <x v="0"/>
    <x v="8"/>
    <x v="6"/>
    <s v="28 MADRID"/>
    <x v="131"/>
    <s v="TRAB."/>
    <n v="0.22758620689655173"/>
    <s v="-"/>
    <n v="0.66666666666666674"/>
    <s v="-"/>
    <n v="5.8441558441558517E-2"/>
    <s v="-"/>
    <n v="0.15081967213114744"/>
  </r>
  <r>
    <x v="0"/>
    <x v="8"/>
    <x v="0"/>
    <s v="28 MADRID"/>
    <x v="132"/>
    <s v="TRAB."/>
    <n v="5.8823529411764719E-2"/>
    <s v="-"/>
    <s v="-"/>
    <s v="-"/>
    <n v="-0.18181818181818177"/>
    <s v="-"/>
    <n v="-3.5714285714285698E-2"/>
  </r>
  <r>
    <x v="0"/>
    <x v="8"/>
    <x v="2"/>
    <s v="28 MADRID"/>
    <x v="133"/>
    <s v="TRAB."/>
    <n v="-0.25339366515837103"/>
    <s v="-"/>
    <n v="0.17647058823529416"/>
    <s v="-"/>
    <n v="0"/>
    <s v="-"/>
    <n v="-0.16492537313432831"/>
  </r>
  <r>
    <x v="0"/>
    <x v="8"/>
    <x v="2"/>
    <s v="28 MADRID"/>
    <x v="134"/>
    <s v="TRAB."/>
    <n v="-3.0754892823858349E-2"/>
    <s v="-"/>
    <n v="-0.16000000000000003"/>
    <s v="-"/>
    <n v="-9.009009009009028E-3"/>
    <s v="-"/>
    <n v="-2.3466666666666636E-2"/>
  </r>
  <r>
    <x v="0"/>
    <x v="8"/>
    <x v="0"/>
    <s v="28 MADRID"/>
    <x v="135"/>
    <s v="TRAB."/>
    <n v="-0.11111111111111116"/>
    <s v="-"/>
    <s v="-"/>
    <s v="-"/>
    <n v="0.25"/>
    <s v="-"/>
    <n v="0"/>
  </r>
  <r>
    <x v="0"/>
    <x v="8"/>
    <x v="5"/>
    <s v="28 MADRID"/>
    <x v="136"/>
    <s v="TRAB."/>
    <n v="-8.83084577114428E-2"/>
    <n v="-0.1428571428571429"/>
    <n v="8.2644628099173278E-3"/>
    <s v="-"/>
    <n v="-4.3041606886656814E-3"/>
    <s v="-"/>
    <n v="-5.9597205096588612E-2"/>
  </r>
  <r>
    <x v="0"/>
    <x v="8"/>
    <x v="9"/>
    <s v="28 MADRID"/>
    <x v="137"/>
    <s v="TRAB."/>
    <n v="-5.0125313283208017E-2"/>
    <s v="-"/>
    <n v="-9.9999999999999978E-2"/>
    <s v="-"/>
    <n v="-6.018518518518523E-2"/>
    <s v="-"/>
    <n v="-5.4400000000000004E-2"/>
  </r>
  <r>
    <x v="0"/>
    <x v="8"/>
    <x v="6"/>
    <s v="28 MADRID"/>
    <x v="138"/>
    <s v="TRAB."/>
    <n v="1.9230769230769162E-2"/>
    <n v="0.4285714285714286"/>
    <n v="-1"/>
    <s v="-"/>
    <n v="8.5271317829457294E-2"/>
    <s v="-"/>
    <n v="3.0520646319569078E-2"/>
  </r>
  <r>
    <x v="0"/>
    <x v="8"/>
    <x v="6"/>
    <s v="28 MADRID"/>
    <x v="139"/>
    <s v="TRAB."/>
    <n v="0.1333333333333333"/>
    <s v="-"/>
    <n v="-1"/>
    <s v="-"/>
    <n v="-1.1111111111111072E-2"/>
    <s v="-"/>
    <n v="4.0000000000000036E-2"/>
  </r>
  <r>
    <x v="0"/>
    <x v="8"/>
    <x v="1"/>
    <s v="28 MADRID"/>
    <x v="140"/>
    <s v="TRAB."/>
    <n v="6.8186817215338813E-3"/>
    <n v="0"/>
    <n v="-3.8560411311054033E-2"/>
    <s v="-"/>
    <n v="-7.7669902912621547E-3"/>
    <s v="-"/>
    <n v="3.6315323294950907E-3"/>
  </r>
  <r>
    <x v="0"/>
    <x v="8"/>
    <x v="2"/>
    <s v="28 MADRID"/>
    <x v="141"/>
    <s v="TRAB."/>
    <n v="1.2419503219871286E-2"/>
    <s v="-"/>
    <n v="-3.0303030303030276E-2"/>
    <s v="-"/>
    <n v="6.4935064935065512E-3"/>
    <s v="-"/>
    <n v="1.1259949524364155E-2"/>
  </r>
  <r>
    <x v="0"/>
    <x v="8"/>
    <x v="2"/>
    <s v="28 MADRID"/>
    <x v="142"/>
    <s v="TRAB."/>
    <n v="1.0590015128593144E-2"/>
    <n v="-0.22222222222222221"/>
    <n v="0"/>
    <s v="-"/>
    <n v="-6.0975609756097615E-3"/>
    <s v="-"/>
    <n v="2.9585798816567088E-3"/>
  </r>
  <r>
    <x v="0"/>
    <x v="8"/>
    <x v="0"/>
    <s v="28 MADRID"/>
    <x v="143"/>
    <s v="TRAB."/>
    <n v="8.9861751152073843E-2"/>
    <n v="-0.11111111111111116"/>
    <n v="-0.19999999999999996"/>
    <s v="-"/>
    <n v="7.7253218884120178E-2"/>
    <s v="-"/>
    <n v="7.6700434153400776E-2"/>
  </r>
  <r>
    <x v="0"/>
    <x v="8"/>
    <x v="7"/>
    <s v="28 MADRID"/>
    <x v="144"/>
    <s v="TRAB."/>
    <n v="-5.7569296375266532E-2"/>
    <s v="-"/>
    <n v="-3.2786885245901676E-2"/>
    <s v="-"/>
    <n v="2.6699029126213691E-2"/>
    <s v="-"/>
    <n v="-2.8270171149144208E-2"/>
  </r>
  <r>
    <x v="0"/>
    <x v="8"/>
    <x v="0"/>
    <s v="28 MADRID"/>
    <x v="145"/>
    <s v="TRAB."/>
    <n v="-0.10999999999999999"/>
    <s v="-"/>
    <n v="0.39999999999999991"/>
    <s v="-"/>
    <n v="-0.13043478260869568"/>
    <s v="-"/>
    <n v="-0.10358565737051795"/>
  </r>
  <r>
    <x v="0"/>
    <x v="8"/>
    <x v="6"/>
    <s v="28 MADRID"/>
    <x v="146"/>
    <s v="TRAB."/>
    <n v="-0.12731182795698925"/>
    <n v="-0.2857142857142857"/>
    <n v="0.30000000000000004"/>
    <s v="-"/>
    <n v="-1.6885553470919357E-2"/>
    <s v="-"/>
    <n v="-0.10433275563258237"/>
  </r>
  <r>
    <x v="0"/>
    <x v="8"/>
    <x v="6"/>
    <s v="28 MADRID"/>
    <x v="147"/>
    <s v="TRAB."/>
    <n v="0"/>
    <n v="-1"/>
    <s v="-"/>
    <s v="-"/>
    <n v="3.0303030303030276E-2"/>
    <s v="-"/>
    <n v="-0.11538461538461542"/>
  </r>
  <r>
    <x v="0"/>
    <x v="8"/>
    <x v="9"/>
    <s v="28 MADRID"/>
    <x v="148"/>
    <s v="TRAB."/>
    <n v="0.18978102189781021"/>
    <s v="-"/>
    <n v="0.19999999999999996"/>
    <s v="-"/>
    <n v="8.3333333333333259E-2"/>
    <s v="-"/>
    <n v="0.14399999999999991"/>
  </r>
  <r>
    <x v="0"/>
    <x v="8"/>
    <x v="6"/>
    <s v="28 MADRID"/>
    <x v="149"/>
    <s v="TRAB."/>
    <n v="6.8181818181818121E-2"/>
    <s v="-"/>
    <s v="-"/>
    <s v="-"/>
    <n v="5.1282051282051322E-2"/>
    <s v="-"/>
    <n v="6.024096385542177E-2"/>
  </r>
  <r>
    <x v="0"/>
    <x v="8"/>
    <x v="0"/>
    <s v="28 MADRID"/>
    <x v="150"/>
    <s v="TRAB."/>
    <n v="8.98876404494382E-2"/>
    <s v="-"/>
    <s v="-"/>
    <s v="-"/>
    <n v="-9.0909090909090939E-2"/>
    <s v="-"/>
    <n v="1.2903225806451646E-2"/>
  </r>
  <r>
    <x v="0"/>
    <x v="8"/>
    <x v="8"/>
    <s v="28 MADRID"/>
    <x v="151"/>
    <s v="TRAB."/>
    <n v="-7.999999999999996E-2"/>
    <s v="-"/>
    <s v="-"/>
    <s v="-"/>
    <n v="-8.7719298245614086E-2"/>
    <s v="-"/>
    <n v="-8.333333333333337E-2"/>
  </r>
  <r>
    <x v="0"/>
    <x v="8"/>
    <x v="5"/>
    <s v="28 MADRID"/>
    <x v="152"/>
    <s v="TRAB."/>
    <n v="-4.4688644688644641E-2"/>
    <n v="0.11111111111111116"/>
    <n v="-0.14503816793893132"/>
    <s v="-"/>
    <n v="3.1078610603290757E-2"/>
    <s v="-"/>
    <n v="-1.731435167372064E-2"/>
  </r>
  <r>
    <x v="0"/>
    <x v="8"/>
    <x v="4"/>
    <s v="28 MADRID"/>
    <x v="153"/>
    <s v="TRAB."/>
    <n v="8.0594879133234487E-2"/>
    <n v="7.6923076923076872E-2"/>
    <n v="-5.5335968379446654E-2"/>
    <s v="-"/>
    <n v="8.4680523479598868E-3"/>
    <s v="-"/>
    <n v="6.729877791824701E-2"/>
  </r>
  <r>
    <x v="0"/>
    <x v="8"/>
    <x v="9"/>
    <s v="28 MADRID"/>
    <x v="154"/>
    <s v="TRAB."/>
    <n v="-0.23275862068965514"/>
    <s v="-"/>
    <n v="5.8823529411764719E-2"/>
    <s v="-"/>
    <n v="-1.1940298507462699E-2"/>
    <s v="-"/>
    <n v="-0.14078674948240166"/>
  </r>
  <r>
    <x v="0"/>
    <x v="8"/>
    <x v="9"/>
    <s v="28 MADRID"/>
    <x v="155"/>
    <s v="TRAB."/>
    <n v="-0.14814814814814814"/>
    <s v="-"/>
    <s v="-"/>
    <s v="-"/>
    <n v="7.3170731707317138E-2"/>
    <s v="-"/>
    <n v="-5.2631578947368474E-2"/>
  </r>
  <r>
    <x v="0"/>
    <x v="8"/>
    <x v="9"/>
    <s v="28 MADRID"/>
    <x v="156"/>
    <s v="TRAB."/>
    <n v="-9.2134831460674138E-2"/>
    <s v="-"/>
    <n v="-4.166666666666663E-2"/>
    <s v="-"/>
    <n v="-3.4383954154727836E-2"/>
    <s v="-"/>
    <n v="-6.6014669926650393E-2"/>
  </r>
  <r>
    <x v="0"/>
    <x v="8"/>
    <x v="6"/>
    <s v="28 MADRID"/>
    <x v="157"/>
    <s v="TRAB."/>
    <n v="1.7786561264822032E-2"/>
    <n v="0.38461538461538458"/>
    <n v="0"/>
    <s v="-"/>
    <n v="2.9761904761904656E-2"/>
    <s v="-"/>
    <n v="2.741702741702734E-2"/>
  </r>
  <r>
    <x v="0"/>
    <x v="8"/>
    <x v="6"/>
    <s v="28 MADRID"/>
    <x v="158"/>
    <s v="TRAB."/>
    <n v="-0.75609756097560976"/>
    <s v="-"/>
    <s v="-"/>
    <s v="-"/>
    <n v="0"/>
    <s v="-"/>
    <n v="-0.43661971830985913"/>
  </r>
  <r>
    <x v="0"/>
    <x v="8"/>
    <x v="1"/>
    <s v="28 MADRID"/>
    <x v="159"/>
    <s v="TRAB."/>
    <n v="5.3771073646849965E-2"/>
    <s v="-"/>
    <n v="-8.1632653061224469E-2"/>
    <s v="-"/>
    <n v="0"/>
    <s v="-"/>
    <n v="4.9661771984820913E-2"/>
  </r>
  <r>
    <x v="0"/>
    <x v="8"/>
    <x v="0"/>
    <s v="28 MADRID"/>
    <x v="160"/>
    <s v="TRAB."/>
    <n v="-8.333333333333337E-2"/>
    <s v="-"/>
    <n v="-0.16666666666666663"/>
    <s v="-"/>
    <n v="9.0909090909090828E-2"/>
    <s v="-"/>
    <n v="2.2727272727272707E-2"/>
  </r>
  <r>
    <x v="0"/>
    <x v="8"/>
    <x v="0"/>
    <s v="28 MADRID"/>
    <x v="161"/>
    <s v="TRAB."/>
    <n v="-0.19298245614035092"/>
    <s v="-"/>
    <n v="0.27777777777777768"/>
    <s v="-"/>
    <n v="4.9504950495049549E-2"/>
    <s v="-"/>
    <n v="-7.9207920792079167E-2"/>
  </r>
  <r>
    <x v="0"/>
    <x v="8"/>
    <x v="6"/>
    <s v="28 MADRID"/>
    <x v="162"/>
    <s v="TRAB."/>
    <n v="5.031446540880502E-2"/>
    <n v="-5.8823529411764719E-2"/>
    <n v="0"/>
    <s v="-"/>
    <n v="3.2128514056224855E-2"/>
    <s v="-"/>
    <n v="3.1152647975077885E-2"/>
  </r>
  <r>
    <x v="0"/>
    <x v="8"/>
    <x v="2"/>
    <s v="28 MADRID"/>
    <x v="163"/>
    <s v="TRAB."/>
    <n v="6.6367713004484408E-2"/>
    <n v="0.14184397163120566"/>
    <n v="-5.2631578947368474E-2"/>
    <s v="-"/>
    <n v="-4.7281323877068626E-3"/>
    <s v="-"/>
    <n v="5.3592461719670137E-2"/>
  </r>
  <r>
    <x v="0"/>
    <x v="8"/>
    <x v="6"/>
    <s v="28 MADRID"/>
    <x v="164"/>
    <s v="TRAB."/>
    <n v="-2.5334271639690376E-2"/>
    <s v="-"/>
    <n v="-9.3220338983050821E-2"/>
    <s v="-"/>
    <n v="-1.2820512820512775E-2"/>
    <s v="-"/>
    <n v="-2.2886674049464761E-2"/>
  </r>
  <r>
    <x v="0"/>
    <x v="8"/>
    <x v="6"/>
    <s v="28 MADRID"/>
    <x v="165"/>
    <s v="TRAB."/>
    <n v="6.0000000000000053E-2"/>
    <n v="-0.16666666666666663"/>
    <s v="-"/>
    <s v="-"/>
    <n v="-4.7619047619047672E-2"/>
    <s v="-"/>
    <n v="-1.8181818181818188E-2"/>
  </r>
  <r>
    <x v="0"/>
    <x v="8"/>
    <x v="2"/>
    <s v="28 MADRID"/>
    <x v="166"/>
    <s v="TRAB."/>
    <n v="-0.12091503267973858"/>
    <n v="3.4482758620689724E-2"/>
    <n v="0.19999999999999996"/>
    <s v="-"/>
    <n v="0"/>
    <s v="-"/>
    <n v="-6.5543071161048738E-2"/>
  </r>
  <r>
    <x v="0"/>
    <x v="8"/>
    <x v="2"/>
    <s v="28 MADRID"/>
    <x v="167"/>
    <s v="TRAB."/>
    <n v="-9.5652173913043481E-2"/>
    <n v="0"/>
    <s v="-"/>
    <s v="-"/>
    <n v="-1.9230769230769273E-2"/>
    <s v="-"/>
    <n v="-5.8035714285714302E-2"/>
  </r>
  <r>
    <x v="0"/>
    <x v="8"/>
    <x v="7"/>
    <s v="28 MADRID"/>
    <x v="168"/>
    <s v="TRAB."/>
    <n v="1.7577197149643675E-2"/>
    <s v="-"/>
    <n v="-7.551020408163267E-2"/>
    <s v="-"/>
    <n v="1.1728709841917428E-2"/>
    <s v="-"/>
    <n v="9.0076565080319249E-3"/>
  </r>
  <r>
    <x v="0"/>
    <x v="8"/>
    <x v="5"/>
    <s v="28 MADRID"/>
    <x v="169"/>
    <s v="TRAB."/>
    <n v="1.3320647002854402E-2"/>
    <s v="-"/>
    <n v="-0.11538461538461542"/>
    <s v="-"/>
    <n v="-1.049233252623083E-2"/>
    <s v="-"/>
    <n v="-3.3566433566433185E-3"/>
  </r>
  <r>
    <x v="0"/>
    <x v="8"/>
    <x v="2"/>
    <s v="28 MADRID"/>
    <x v="170"/>
    <s v="TRAB."/>
    <n v="-0.23448275862068968"/>
    <n v="-0.2857142857142857"/>
    <s v="-"/>
    <s v="-"/>
    <n v="5.2631578947368363E-2"/>
    <s v="-"/>
    <n v="-0.17625899280575541"/>
  </r>
  <r>
    <x v="0"/>
    <x v="8"/>
    <x v="6"/>
    <s v="28 MADRID"/>
    <x v="171"/>
    <s v="TRAB."/>
    <n v="0.30327868852459017"/>
    <s v="-"/>
    <n v="-0.27777777777777779"/>
    <s v="-"/>
    <n v="1.1494252873563315E-2"/>
    <s v="-"/>
    <n v="8.7281795511221949E-2"/>
  </r>
  <r>
    <x v="0"/>
    <x v="8"/>
    <x v="6"/>
    <s v="28 MADRID"/>
    <x v="172"/>
    <s v="TRAB."/>
    <n v="1.9831730769230838E-2"/>
    <n v="-7.6923076923076872E-2"/>
    <n v="0.125"/>
    <s v="-"/>
    <n v="-3.703703703703709E-2"/>
    <s v="-"/>
    <n v="7.390300230946778E-3"/>
  </r>
  <r>
    <x v="0"/>
    <x v="8"/>
    <x v="7"/>
    <s v="28 MADRID"/>
    <x v="173"/>
    <s v="TRAB."/>
    <n v="-2.3158745119159829E-2"/>
    <s v="-"/>
    <n v="-8.5899513776337089E-2"/>
    <s v="-"/>
    <n v="-1.4951321279554897E-2"/>
    <s v="-"/>
    <n v="-2.4542124542124566E-2"/>
  </r>
  <r>
    <x v="0"/>
    <x v="8"/>
    <x v="0"/>
    <s v="28 MADRID"/>
    <x v="174"/>
    <s v="TRAB."/>
    <n v="-0.15000000000000002"/>
    <s v="-"/>
    <s v="-"/>
    <s v="-"/>
    <n v="0"/>
    <s v="-"/>
    <n v="-6.9767441860465129E-2"/>
  </r>
  <r>
    <x v="0"/>
    <x v="8"/>
    <x v="8"/>
    <s v="28 MADRID"/>
    <x v="175"/>
    <s v="TRAB."/>
    <n v="5.2083333333332593E-3"/>
    <s v="-"/>
    <s v="-"/>
    <s v="-"/>
    <n v="5.5118110236220375E-2"/>
    <s v="-"/>
    <n v="2.5078369905956022E-2"/>
  </r>
  <r>
    <x v="0"/>
    <x v="8"/>
    <x v="0"/>
    <s v="28 MADRID"/>
    <x v="176"/>
    <s v="TRAB."/>
    <n v="7.2164948453608213E-2"/>
    <s v="-"/>
    <s v="-"/>
    <s v="-"/>
    <n v="7.5268817204301008E-2"/>
    <s v="-"/>
    <n v="7.2916666666666741E-2"/>
  </r>
  <r>
    <x v="0"/>
    <x v="8"/>
    <x v="0"/>
    <s v="28 MADRID"/>
    <x v="177"/>
    <s v="TRAB."/>
    <n v="-8.5106382978723416E-2"/>
    <s v="-"/>
    <s v="-"/>
    <s v="-"/>
    <n v="7.2727272727272751E-2"/>
    <s v="-"/>
    <n v="0"/>
  </r>
  <r>
    <x v="0"/>
    <x v="8"/>
    <x v="3"/>
    <s v="28 MADRID"/>
    <x v="178"/>
    <s v="TRAB."/>
    <n v="-3.108256120304298E-3"/>
    <n v="0"/>
    <n v="-4.6398046398046344E-2"/>
    <s v="-"/>
    <n v="8.2918739635158278E-3"/>
    <s v="-"/>
    <n v="-3.3227078718460756E-3"/>
  </r>
  <r>
    <x v="0"/>
    <x v="8"/>
    <x v="11"/>
    <s v="28 MADRID"/>
    <x v="179"/>
    <s v="TRAB."/>
    <n v="-1.5752885974032904E-2"/>
    <n v="-6.4995357474466608E-3"/>
    <n v="-4.7917948323592752E-2"/>
    <n v="-5.5624534392848313E-2"/>
    <n v="1.3152529562112658E-3"/>
    <s v="-"/>
    <n v="-1.470153887331882E-2"/>
  </r>
  <r>
    <x v="0"/>
    <x v="8"/>
    <x v="12"/>
    <s v="28 MADRID"/>
    <x v="180"/>
    <s v="TRAB."/>
    <n v="0.28016555237185603"/>
    <n v="-8.5642317380352662E-2"/>
    <n v="-0.14965986394557829"/>
    <n v="1.5267175572519776E-3"/>
    <n v="3.5225362260826731E-3"/>
    <s v="-"/>
    <n v="4.8175182481751788E-2"/>
  </r>
  <r>
    <x v="0"/>
    <x v="9"/>
    <x v="0"/>
    <s v="28 MADRID"/>
    <x v="0"/>
    <s v="TRAB."/>
    <n v="0.5714285714285714"/>
    <s v="-"/>
    <s v="-"/>
    <s v="-"/>
    <n v="-1"/>
    <s v="-"/>
    <n v="0"/>
  </r>
  <r>
    <x v="0"/>
    <x v="9"/>
    <x v="1"/>
    <s v="28 MADRID"/>
    <x v="1"/>
    <s v="TRAB."/>
    <n v="2.0645467489321279E-2"/>
    <s v="-"/>
    <n v="-3.8461538461538436E-2"/>
    <s v="-"/>
    <n v="0"/>
    <s v="-"/>
    <n v="1.921378091872783E-2"/>
  </r>
  <r>
    <x v="0"/>
    <x v="9"/>
    <x v="0"/>
    <s v="28 MADRID"/>
    <x v="2"/>
    <s v="TRAB."/>
    <n v="-6.0606060606060552E-2"/>
    <s v="-"/>
    <s v="-"/>
    <s v="-"/>
    <n v="0"/>
    <s v="-"/>
    <n v="-1.9607843137254943E-2"/>
  </r>
  <r>
    <x v="0"/>
    <x v="9"/>
    <x v="2"/>
    <s v="28 MADRID"/>
    <x v="3"/>
    <s v="TRAB."/>
    <n v="-5.4913294797687806E-2"/>
    <n v="7.1428571428571397E-2"/>
    <n v="-6.8965517241379337E-2"/>
    <s v="-"/>
    <n v="3.6199095022624528E-2"/>
    <s v="-"/>
    <n v="-1.9495412844036664E-2"/>
  </r>
  <r>
    <x v="0"/>
    <x v="9"/>
    <x v="1"/>
    <s v="28 MADRID"/>
    <x v="4"/>
    <s v="TRAB."/>
    <n v="-1.5552947094826908E-2"/>
    <n v="3.7037037037036979E-2"/>
    <n v="-5.0131926121372072E-2"/>
    <s v="-"/>
    <n v="2.2559962004273793E-3"/>
    <s v="-"/>
    <n v="-1.3596537159213828E-2"/>
  </r>
  <r>
    <x v="0"/>
    <x v="9"/>
    <x v="3"/>
    <s v="28 MADRID"/>
    <x v="5"/>
    <s v="TRAB."/>
    <n v="-8.5666587169090924E-3"/>
    <n v="0"/>
    <n v="-3.4873049862343186E-2"/>
    <n v="-0.98202459791863761"/>
    <n v="1.4200511218402934E-3"/>
    <s v="-"/>
    <n v="-1.7554276273330394E-2"/>
  </r>
  <r>
    <x v="0"/>
    <x v="9"/>
    <x v="4"/>
    <s v="28 MADRID"/>
    <x v="6"/>
    <s v="TRAB."/>
    <n v="0.10995961289339329"/>
    <n v="-7.1428571428571397E-2"/>
    <n v="3.9682539682539542E-3"/>
    <s v="-"/>
    <n v="-6.047625047247096E-3"/>
    <s v="-"/>
    <n v="8.8664956133090556E-2"/>
  </r>
  <r>
    <x v="0"/>
    <x v="9"/>
    <x v="2"/>
    <s v="28 MADRID"/>
    <x v="7"/>
    <s v="TRAB."/>
    <n v="-6.4308681672025747E-2"/>
    <n v="5.2631578947368363E-2"/>
    <n v="0.28571428571428581"/>
    <s v="-"/>
    <n v="-3.0674846625766916E-2"/>
    <s v="-"/>
    <n v="-4.4000000000000039E-2"/>
  </r>
  <r>
    <x v="0"/>
    <x v="9"/>
    <x v="3"/>
    <s v="28 MADRID"/>
    <x v="8"/>
    <s v="TRAB."/>
    <n v="-4.0122511485451762E-2"/>
    <n v="0"/>
    <n v="-6.1919504643962897E-2"/>
    <s v="-"/>
    <n v="-6.6006600660065695E-3"/>
    <s v="-"/>
    <n v="-3.4836554521593843E-2"/>
  </r>
  <r>
    <x v="0"/>
    <x v="9"/>
    <x v="5"/>
    <s v="28 MADRID"/>
    <x v="9"/>
    <s v="TRAB."/>
    <n v="1.2360939431397266E-3"/>
    <s v="-"/>
    <n v="-2.4539877300613466E-2"/>
    <s v="-"/>
    <n v="8.2342177493137658E-3"/>
    <s v="-"/>
    <n v="2.4356297842726971E-3"/>
  </r>
  <r>
    <x v="0"/>
    <x v="9"/>
    <x v="6"/>
    <s v="28 MADRID"/>
    <x v="10"/>
    <s v="TRAB."/>
    <n v="0.56756756756756754"/>
    <s v="-"/>
    <s v="-"/>
    <s v="-"/>
    <n v="0"/>
    <s v="-"/>
    <n v="0.32352941176470584"/>
  </r>
  <r>
    <x v="0"/>
    <x v="9"/>
    <x v="6"/>
    <s v="28 MADRID"/>
    <x v="11"/>
    <s v="TRAB."/>
    <n v="0.13846153846153841"/>
    <s v="-"/>
    <n v="0"/>
    <s v="-"/>
    <n v="-3.6585365853658569E-2"/>
    <s v="-"/>
    <n v="3.8709677419354938E-2"/>
  </r>
  <r>
    <x v="0"/>
    <x v="9"/>
    <x v="4"/>
    <s v="28 MADRID"/>
    <x v="12"/>
    <s v="TRAB."/>
    <n v="-3.8041139512866806E-2"/>
    <n v="0"/>
    <n v="-6.8965517241379337E-2"/>
    <s v="-"/>
    <n v="-6.7784516589368682E-3"/>
    <s v="-"/>
    <n v="-3.2652785289345565E-2"/>
  </r>
  <r>
    <x v="0"/>
    <x v="9"/>
    <x v="1"/>
    <s v="28 MADRID"/>
    <x v="13"/>
    <s v="TRAB."/>
    <n v="-2.8220735449469236E-2"/>
    <n v="-7.1428571428571397E-2"/>
    <n v="-3.3333333333333326E-2"/>
    <s v="-"/>
    <n v="7.5030012004801971E-3"/>
    <s v="-"/>
    <n v="-2.3216041729017922E-2"/>
  </r>
  <r>
    <x v="0"/>
    <x v="9"/>
    <x v="2"/>
    <s v="28 MADRID"/>
    <x v="14"/>
    <s v="TRAB."/>
    <n v="-6.9971337042657233E-2"/>
    <s v="-"/>
    <n v="1.449275362318847E-2"/>
    <s v="-"/>
    <n v="2.9518803073190547E-2"/>
    <s v="-"/>
    <n v="-3.9686256146101662E-2"/>
  </r>
  <r>
    <x v="0"/>
    <x v="9"/>
    <x v="0"/>
    <s v="28 MADRID"/>
    <x v="15"/>
    <s v="TRAB."/>
    <n v="-0.11111111111111116"/>
    <s v="-"/>
    <s v="-"/>
    <s v="-"/>
    <s v="-"/>
    <s v="-"/>
    <n v="0"/>
  </r>
  <r>
    <x v="0"/>
    <x v="9"/>
    <x v="2"/>
    <s v="28 MADRID"/>
    <x v="16"/>
    <s v="TRAB."/>
    <n v="0"/>
    <s v="-"/>
    <n v="0"/>
    <s v="-"/>
    <n v="4.9645390070921946E-2"/>
    <s v="-"/>
    <n v="2.9411764705882248E-2"/>
  </r>
  <r>
    <x v="0"/>
    <x v="9"/>
    <x v="5"/>
    <s v="28 MADRID"/>
    <x v="17"/>
    <s v="TRAB."/>
    <n v="1.6000000000000014E-2"/>
    <s v="-"/>
    <n v="-2.083333333333337E-2"/>
    <s v="-"/>
    <n v="-2.0703933747412417E-3"/>
    <s v="-"/>
    <n v="6.7895247332687703E-3"/>
  </r>
  <r>
    <x v="0"/>
    <x v="9"/>
    <x v="6"/>
    <s v="28 MADRID"/>
    <x v="18"/>
    <s v="TRAB."/>
    <n v="3.1914893617021267E-2"/>
    <n v="0.14285714285714279"/>
    <s v="-"/>
    <s v="-"/>
    <n v="0"/>
    <s v="-"/>
    <n v="2.3255813953488413E-2"/>
  </r>
  <r>
    <x v="0"/>
    <x v="9"/>
    <x v="0"/>
    <s v="28 MADRID"/>
    <x v="19"/>
    <s v="TRAB."/>
    <n v="-0.125"/>
    <s v="-"/>
    <s v="-"/>
    <s v="-"/>
    <n v="0"/>
    <s v="-"/>
    <n v="-0.10526315789473684"/>
  </r>
  <r>
    <x v="0"/>
    <x v="9"/>
    <x v="0"/>
    <s v="28 MADRID"/>
    <x v="20"/>
    <s v="TRAB."/>
    <n v="1.0869565217391353E-2"/>
    <s v="-"/>
    <s v="-"/>
    <s v="-"/>
    <n v="0.15384615384615374"/>
    <s v="-"/>
    <n v="6.944444444444442E-2"/>
  </r>
  <r>
    <x v="0"/>
    <x v="9"/>
    <x v="7"/>
    <s v="28 MADRID"/>
    <x v="21"/>
    <s v="TRAB."/>
    <n v="-3.2484982611444835E-2"/>
    <s v="-"/>
    <n v="-1.5081206496519672E-2"/>
    <s v="-"/>
    <n v="1.9314641744548222E-2"/>
    <s v="-"/>
    <n v="-2.3678673491819291E-2"/>
  </r>
  <r>
    <x v="0"/>
    <x v="9"/>
    <x v="5"/>
    <s v="28 MADRID"/>
    <x v="22"/>
    <s v="TRAB."/>
    <n v="-3.0940594059405968E-2"/>
    <s v="-"/>
    <n v="1.538461538461533E-2"/>
    <s v="-"/>
    <n v="-6.1255742725880857E-3"/>
    <s v="-"/>
    <n v="-1.5072083879423381E-2"/>
  </r>
  <r>
    <x v="0"/>
    <x v="9"/>
    <x v="0"/>
    <s v="28 MADRID"/>
    <x v="23"/>
    <s v="TRAB."/>
    <n v="-4.7619047619047672E-2"/>
    <s v="-"/>
    <s v="-"/>
    <s v="-"/>
    <n v="5.0000000000000044E-2"/>
    <s v="-"/>
    <n v="2.4390243902439046E-2"/>
  </r>
  <r>
    <x v="0"/>
    <x v="9"/>
    <x v="6"/>
    <s v="28 MADRID"/>
    <x v="24"/>
    <s v="TRAB."/>
    <n v="2.3255813953488413E-2"/>
    <s v="-"/>
    <s v="-"/>
    <s v="-"/>
    <n v="0.11111111111111116"/>
    <s v="-"/>
    <n v="3.2345013477088846E-2"/>
  </r>
  <r>
    <x v="0"/>
    <x v="9"/>
    <x v="7"/>
    <s v="28 MADRID"/>
    <x v="25"/>
    <s v="TRAB."/>
    <n v="-0.11683417085427139"/>
    <n v="-1"/>
    <n v="-5.8139534883720922E-2"/>
    <s v="-"/>
    <n v="2.3809523809523725E-2"/>
    <s v="-"/>
    <n v="-6.9361870788743563E-2"/>
  </r>
  <r>
    <x v="0"/>
    <x v="9"/>
    <x v="0"/>
    <s v="28 MADRID"/>
    <x v="26"/>
    <s v="TRAB."/>
    <n v="9.4339622641510523E-3"/>
    <s v="-"/>
    <n v="-1"/>
    <s v="-"/>
    <n v="-4.6666666666666634E-2"/>
    <s v="-"/>
    <n v="-1.8987341772151889E-2"/>
  </r>
  <r>
    <x v="0"/>
    <x v="9"/>
    <x v="0"/>
    <s v="28 MADRID"/>
    <x v="27"/>
    <s v="TRAB."/>
    <n v="2.5751072961373467E-2"/>
    <s v="-"/>
    <n v="0.11111111111111116"/>
    <s v="-"/>
    <n v="5.4999999999999938E-2"/>
    <s v="-"/>
    <n v="4.2986425339366585E-2"/>
  </r>
  <r>
    <x v="0"/>
    <x v="9"/>
    <x v="0"/>
    <s v="28 MADRID"/>
    <x v="28"/>
    <s v="TRAB."/>
    <n v="0"/>
    <s v="-"/>
    <s v="-"/>
    <s v="-"/>
    <n v="3.8461538461538547E-2"/>
    <s v="-"/>
    <n v="6.1068702290076438E-2"/>
  </r>
  <r>
    <x v="0"/>
    <x v="9"/>
    <x v="0"/>
    <s v="28 MADRID"/>
    <x v="29"/>
    <s v="TRAB."/>
    <n v="-2.3121387283236983E-2"/>
    <s v="-"/>
    <n v="-0.1428571428571429"/>
    <s v="-"/>
    <n v="-4.2654028436018954E-2"/>
    <s v="-"/>
    <n v="-3.0141843971631221E-2"/>
  </r>
  <r>
    <x v="0"/>
    <x v="9"/>
    <x v="8"/>
    <s v="28 MADRID"/>
    <x v="30"/>
    <s v="TRAB."/>
    <n v="3.8759689922480689E-2"/>
    <n v="0.23076923076923084"/>
    <n v="0.1875"/>
    <s v="-"/>
    <n v="4.5197740112994378E-2"/>
    <s v="-"/>
    <n v="4.8903878583473892E-2"/>
  </r>
  <r>
    <x v="0"/>
    <x v="9"/>
    <x v="9"/>
    <s v="28 MADRID"/>
    <x v="31"/>
    <s v="TRAB."/>
    <n v="-3.7197768133911957E-3"/>
    <s v="-"/>
    <n v="0"/>
    <s v="-"/>
    <n v="1.4170040485830038E-2"/>
    <s v="-"/>
    <n v="9.3414292386739817E-4"/>
  </r>
  <r>
    <x v="0"/>
    <x v="9"/>
    <x v="6"/>
    <s v="28 MADRID"/>
    <x v="32"/>
    <s v="TRAB."/>
    <n v="5.3588516746411408E-2"/>
    <n v="0.60000000000000009"/>
    <n v="-5.0000000000000044E-2"/>
    <s v="-"/>
    <n v="3.1446540880503138E-2"/>
    <s v="-"/>
    <n v="4.7188106011635478E-2"/>
  </r>
  <r>
    <x v="0"/>
    <x v="9"/>
    <x v="0"/>
    <s v="28 MADRID"/>
    <x v="33"/>
    <s v="TRAB."/>
    <n v="3.7735849056603765E-2"/>
    <s v="-"/>
    <s v="-"/>
    <s v="-"/>
    <n v="0"/>
    <s v="-"/>
    <n v="3.3707865168539408E-2"/>
  </r>
  <r>
    <x v="0"/>
    <x v="9"/>
    <x v="6"/>
    <s v="28 MADRID"/>
    <x v="34"/>
    <s v="TRAB."/>
    <n v="-2.3255813953488413E-2"/>
    <n v="-1"/>
    <n v="-0.1428571428571429"/>
    <s v="-"/>
    <n v="9.4202898550724612E-2"/>
    <s v="-"/>
    <n v="0"/>
  </r>
  <r>
    <x v="0"/>
    <x v="9"/>
    <x v="2"/>
    <s v="28 MADRID"/>
    <x v="35"/>
    <s v="TRAB."/>
    <n v="0.10839160839160833"/>
    <s v="-"/>
    <n v="-1"/>
    <s v="-"/>
    <n v="-2.1929824561403466E-2"/>
    <s v="-"/>
    <n v="6.5838509316770155E-2"/>
  </r>
  <r>
    <x v="0"/>
    <x v="9"/>
    <x v="8"/>
    <s v="28 MADRID"/>
    <x v="36"/>
    <s v="TRAB."/>
    <n v="-0.30000000000000004"/>
    <n v="0.10000000000000009"/>
    <n v="0"/>
    <s v="-"/>
    <n v="1.0309278350515427E-2"/>
    <s v="-"/>
    <n v="-0.16911764705882348"/>
  </r>
  <r>
    <x v="0"/>
    <x v="9"/>
    <x v="5"/>
    <s v="28 MADRID"/>
    <x v="37"/>
    <s v="TRAB."/>
    <n v="2.8764805414551509E-2"/>
    <s v="-"/>
    <n v="2.6315789473684292E-2"/>
    <s v="-"/>
    <n v="0"/>
    <s v="-"/>
    <n v="2.0454545454545503E-2"/>
  </r>
  <r>
    <x v="0"/>
    <x v="9"/>
    <x v="0"/>
    <s v="28 MADRID"/>
    <x v="38"/>
    <s v="TRAB."/>
    <n v="-3.125E-2"/>
    <s v="-"/>
    <s v="-"/>
    <s v="-"/>
    <n v="0"/>
    <s v="-"/>
    <n v="-2.5000000000000022E-2"/>
  </r>
  <r>
    <x v="0"/>
    <x v="9"/>
    <x v="4"/>
    <s v="28 MADRID"/>
    <x v="39"/>
    <s v="TRAB."/>
    <n v="-1.1142553944110345E-2"/>
    <n v="0.10000000000000009"/>
    <n v="-1.7543859649122862E-2"/>
    <s v="-"/>
    <n v="2.7604630454140633E-2"/>
    <s v="-"/>
    <n v="-4.5229063320688656E-3"/>
  </r>
  <r>
    <x v="0"/>
    <x v="9"/>
    <x v="3"/>
    <s v="28 MADRID"/>
    <x v="40"/>
    <s v="TRAB."/>
    <n v="-6.8507157464212654E-2"/>
    <s v="-"/>
    <n v="-0.10309278350515461"/>
    <s v="-"/>
    <n v="-9.9403578528827197E-3"/>
    <s v="-"/>
    <n v="-5.1330798479087503E-2"/>
  </r>
  <r>
    <x v="0"/>
    <x v="9"/>
    <x v="8"/>
    <s v="28 MADRID"/>
    <x v="41"/>
    <s v="TRAB."/>
    <n v="2.281368821292773E-2"/>
    <n v="0"/>
    <s v="-"/>
    <s v="-"/>
    <n v="5.4347826086956541E-2"/>
    <s v="-"/>
    <n v="3.2786885245901676E-2"/>
  </r>
  <r>
    <x v="0"/>
    <x v="9"/>
    <x v="6"/>
    <s v="28 MADRID"/>
    <x v="42"/>
    <s v="TRAB."/>
    <n v="-2.8776978417266452E-3"/>
    <n v="0.34482758620689657"/>
    <n v="-0.10526315789473684"/>
    <s v="-"/>
    <n v="2.5597269624573427E-2"/>
    <s v="-"/>
    <n v="1.5801354401805856E-2"/>
  </r>
  <r>
    <x v="0"/>
    <x v="9"/>
    <x v="5"/>
    <s v="28 MADRID"/>
    <x v="43"/>
    <s v="TRAB."/>
    <n v="-4.5495905368516887E-2"/>
    <s v="-"/>
    <n v="-3.0303030303030276E-2"/>
    <s v="-"/>
    <n v="6.7911714770798604E-3"/>
    <s v="-"/>
    <n v="-2.6795895096921374E-2"/>
  </r>
  <r>
    <x v="0"/>
    <x v="9"/>
    <x v="3"/>
    <s v="28 MADRID"/>
    <x v="44"/>
    <s v="TRAB."/>
    <n v="-1.6910679832028097E-2"/>
    <n v="-4.7619047619047672E-2"/>
    <n v="0"/>
    <s v="-"/>
    <n v="1.5501081470800315E-2"/>
    <s v="-"/>
    <n v="-8.8826166362278025E-3"/>
  </r>
  <r>
    <x v="0"/>
    <x v="9"/>
    <x v="5"/>
    <s v="28 MADRID"/>
    <x v="45"/>
    <s v="TRAB."/>
    <n v="-1.0687022900763399E-2"/>
    <s v="-"/>
    <n v="-2.5974025974025983E-2"/>
    <s v="-"/>
    <n v="-5.3962900505902245E-2"/>
    <s v="-"/>
    <n v="-3.0188679245283012E-2"/>
  </r>
  <r>
    <x v="0"/>
    <x v="9"/>
    <x v="7"/>
    <s v="28 MADRID"/>
    <x v="46"/>
    <s v="TRAB."/>
    <n v="-3.2162588792423064E-2"/>
    <n v="0.30000000000000004"/>
    <n v="-3.4383954154727836E-2"/>
    <s v="-"/>
    <n v="-2.3529411764705577E-3"/>
    <s v="-"/>
    <n v="-2.461317020510978E-2"/>
  </r>
  <r>
    <x v="0"/>
    <x v="9"/>
    <x v="6"/>
    <s v="28 MADRID"/>
    <x v="47"/>
    <s v="TRAB."/>
    <n v="-2.1276595744680882E-2"/>
    <s v="-"/>
    <s v="-"/>
    <s v="-"/>
    <n v="-4.081632653061229E-2"/>
    <s v="-"/>
    <n v="-2.083333333333337E-2"/>
  </r>
  <r>
    <x v="0"/>
    <x v="9"/>
    <x v="1"/>
    <s v="28 MADRID"/>
    <x v="48"/>
    <s v="TRAB."/>
    <n v="2.3331389050913476E-3"/>
    <n v="-0.1428571428571429"/>
    <n v="1.0526315789473717E-2"/>
    <s v="-"/>
    <n v="-1.1440579033387799E-2"/>
    <s v="-"/>
    <n v="3.149385869756216E-4"/>
  </r>
  <r>
    <x v="0"/>
    <x v="9"/>
    <x v="2"/>
    <s v="28 MADRID"/>
    <x v="49"/>
    <s v="TRAB."/>
    <n v="-0.14980158730158732"/>
    <n v="-1"/>
    <n v="0.11111111111111116"/>
    <s v="-"/>
    <n v="2.2222222222222143E-2"/>
    <s v="-"/>
    <n v="-8.9751750477402914E-2"/>
  </r>
  <r>
    <x v="0"/>
    <x v="9"/>
    <x v="8"/>
    <s v="28 MADRID"/>
    <x v="50"/>
    <s v="TRAB."/>
    <n v="-2.8169014084507005E-2"/>
    <n v="0"/>
    <n v="1.4"/>
    <s v="-"/>
    <n v="7.0422535211267512E-3"/>
    <s v="-"/>
    <n v="0"/>
  </r>
  <r>
    <x v="0"/>
    <x v="9"/>
    <x v="6"/>
    <s v="28 MADRID"/>
    <x v="51"/>
    <s v="TRAB."/>
    <n v="-8.3805209513023837E-2"/>
    <n v="-6.4102564102564097E-2"/>
    <n v="-0.15000000000000002"/>
    <s v="-"/>
    <n v="-4.5673076923076872E-2"/>
    <s v="-"/>
    <n v="-7.2297780959198255E-2"/>
  </r>
  <r>
    <x v="0"/>
    <x v="9"/>
    <x v="9"/>
    <s v="28 MADRID"/>
    <x v="52"/>
    <s v="TRAB."/>
    <n v="-6.4229950319375395E-2"/>
    <s v="-"/>
    <n v="-0.140625"/>
    <s v="-"/>
    <n v="2.564102564102555E-2"/>
    <s v="-"/>
    <n v="-4.8519040902679778E-2"/>
  </r>
  <r>
    <x v="0"/>
    <x v="9"/>
    <x v="5"/>
    <s v="28 MADRID"/>
    <x v="53"/>
    <s v="TRAB."/>
    <n v="7.0355731225296481E-2"/>
    <n v="-0.125"/>
    <n v="-5.4216867469879526E-2"/>
    <s v="-"/>
    <n v="2.5210084033613356E-3"/>
    <s v="-"/>
    <n v="3.0716723549488067E-2"/>
  </r>
  <r>
    <x v="0"/>
    <x v="9"/>
    <x v="6"/>
    <s v="28 MADRID"/>
    <x v="54"/>
    <s v="TRAB."/>
    <n v="6.2659846547314491E-2"/>
    <n v="0"/>
    <n v="0"/>
    <s v="-"/>
    <n v="-6.8965517241379337E-2"/>
    <s v="-"/>
    <n v="4.8697621744054453E-2"/>
  </r>
  <r>
    <x v="0"/>
    <x v="9"/>
    <x v="8"/>
    <s v="28 MADRID"/>
    <x v="55"/>
    <s v="TRAB."/>
    <n v="0.13186813186813184"/>
    <n v="-1"/>
    <n v="-0.33333333333333337"/>
    <s v="-"/>
    <n v="1.0204081632652962E-2"/>
    <s v="-"/>
    <n v="2.9556650246305383E-2"/>
  </r>
  <r>
    <x v="0"/>
    <x v="9"/>
    <x v="9"/>
    <s v="28 MADRID"/>
    <x v="56"/>
    <s v="TRAB."/>
    <n v="-3.1007751937984551E-2"/>
    <s v="-"/>
    <s v="-"/>
    <s v="-"/>
    <n v="-4.0268456375838979E-2"/>
    <s v="-"/>
    <n v="-3.2374100719424481E-2"/>
  </r>
  <r>
    <x v="0"/>
    <x v="9"/>
    <x v="4"/>
    <s v="28 MADRID"/>
    <x v="57"/>
    <s v="TRAB."/>
    <n v="-1.7746478873239435E-2"/>
    <n v="-3.8461538461538436E-2"/>
    <n v="-1.8461538461538418E-2"/>
    <s v="-"/>
    <n v="-6.1139896373056946E-3"/>
    <s v="-"/>
    <n v="-1.5274389573855518E-2"/>
  </r>
  <r>
    <x v="0"/>
    <x v="9"/>
    <x v="9"/>
    <s v="28 MADRID"/>
    <x v="58"/>
    <s v="TRAB."/>
    <n v="-3.4983498349834941E-2"/>
    <n v="-1"/>
    <n v="2.857142857142847E-2"/>
    <s v="-"/>
    <n v="1.4553014553014609E-2"/>
    <s v="-"/>
    <n v="-2.4066797642436133E-2"/>
  </r>
  <r>
    <x v="0"/>
    <x v="9"/>
    <x v="6"/>
    <s v="28 MADRID"/>
    <x v="59"/>
    <s v="TRAB."/>
    <n v="4.020100502512558E-2"/>
    <n v="0"/>
    <s v="-"/>
    <s v="-"/>
    <n v="2.4999999999999911E-2"/>
    <s v="-"/>
    <n v="3.5608308605341144E-2"/>
  </r>
  <r>
    <x v="0"/>
    <x v="9"/>
    <x v="7"/>
    <s v="28 MADRID"/>
    <x v="60"/>
    <s v="TRAB."/>
    <n v="-4.3260636396138752E-2"/>
    <n v="0.1333333333333333"/>
    <n v="-2.2332506203473934E-2"/>
    <s v="-"/>
    <n v="-2.7247956403270157E-3"/>
    <s v="-"/>
    <n v="-2.334024896265563E-2"/>
  </r>
  <r>
    <x v="0"/>
    <x v="9"/>
    <x v="0"/>
    <s v="28 MADRID"/>
    <x v="61"/>
    <s v="TRAB."/>
    <n v="-8.8888888888888906E-2"/>
    <s v="-"/>
    <s v="-"/>
    <s v="-"/>
    <n v="-2.777777777777779E-2"/>
    <s v="-"/>
    <n v="-4.9382716049382713E-2"/>
  </r>
  <r>
    <x v="0"/>
    <x v="9"/>
    <x v="0"/>
    <s v="28 MADRID"/>
    <x v="62"/>
    <s v="TRAB."/>
    <n v="-2.6666666666666616E-2"/>
    <s v="-"/>
    <s v="-"/>
    <s v="-"/>
    <n v="-7.407407407407407E-2"/>
    <s v="-"/>
    <n v="-3.9215686274509776E-2"/>
  </r>
  <r>
    <x v="0"/>
    <x v="9"/>
    <x v="0"/>
    <s v="28 MADRID"/>
    <x v="63"/>
    <s v="TRAB."/>
    <n v="4.6511627906976827E-2"/>
    <s v="-"/>
    <s v="-"/>
    <s v="-"/>
    <n v="0.10000000000000009"/>
    <s v="-"/>
    <n v="7.9365079365079305E-2"/>
  </r>
  <r>
    <x v="0"/>
    <x v="9"/>
    <x v="4"/>
    <s v="28 MADRID"/>
    <x v="64"/>
    <s v="TRAB."/>
    <n v="-1.2979748959481507E-2"/>
    <n v="-3.2258064516129004E-2"/>
    <n v="-1.2820512820512775E-2"/>
    <s v="-"/>
    <n v="1.7848864163189537E-2"/>
    <s v="-"/>
    <n v="-9.1886663632225751E-3"/>
  </r>
  <r>
    <x v="0"/>
    <x v="9"/>
    <x v="2"/>
    <s v="28 MADRID"/>
    <x v="65"/>
    <s v="TRAB."/>
    <n v="-4.8494645382905599E-2"/>
    <n v="-0.2857142857142857"/>
    <n v="2.8169014084507005E-2"/>
    <s v="-"/>
    <n v="-1.1173184357541888E-2"/>
    <s v="-"/>
    <n v="-4.130470414686116E-2"/>
  </r>
  <r>
    <x v="0"/>
    <x v="9"/>
    <x v="0"/>
    <s v="28 MADRID"/>
    <x v="66"/>
    <s v="TRAB."/>
    <n v="0.17567567567567566"/>
    <n v="0"/>
    <n v="3.5714285714285809E-2"/>
    <s v="-"/>
    <n v="8.8888888888889461E-3"/>
    <s v="-"/>
    <n v="8.1775700934579421E-2"/>
  </r>
  <r>
    <x v="0"/>
    <x v="9"/>
    <x v="5"/>
    <s v="28 MADRID"/>
    <x v="67"/>
    <s v="TRAB."/>
    <n v="-9.4080752646020782E-3"/>
    <n v="0.16666666666666674"/>
    <n v="9.473684210526323E-2"/>
    <s v="-"/>
    <n v="-9.3632958801498356E-3"/>
    <s v="-"/>
    <n v="-6.4516129032258229E-3"/>
  </r>
  <r>
    <x v="0"/>
    <x v="9"/>
    <x v="0"/>
    <s v="28 MADRID"/>
    <x v="68"/>
    <s v="TRAB."/>
    <n v="0.125"/>
    <s v="-"/>
    <s v="-"/>
    <s v="-"/>
    <s v="-"/>
    <s v="-"/>
    <n v="0.1875"/>
  </r>
  <r>
    <x v="0"/>
    <x v="9"/>
    <x v="0"/>
    <s v="28 MADRID"/>
    <x v="69"/>
    <s v="TRAB."/>
    <n v="-6.0606060606060552E-2"/>
    <s v="-"/>
    <s v="-"/>
    <s v="-"/>
    <n v="0.18181818181818188"/>
    <s v="-"/>
    <n v="2.2727272727272707E-2"/>
  </r>
  <r>
    <x v="0"/>
    <x v="9"/>
    <x v="0"/>
    <s v="28 MADRID"/>
    <x v="70"/>
    <s v="TRAB."/>
    <n v="0.23076923076923084"/>
    <s v="-"/>
    <s v="-"/>
    <s v="-"/>
    <n v="0.33333333333333326"/>
    <s v="-"/>
    <n v="0.31578947368421062"/>
  </r>
  <r>
    <x v="0"/>
    <x v="9"/>
    <x v="7"/>
    <s v="28 MADRID"/>
    <x v="71"/>
    <s v="TRAB."/>
    <n v="2.1456436931079237E-2"/>
    <n v="0"/>
    <n v="2.564102564102555E-2"/>
    <s v="-"/>
    <n v="0"/>
    <s v="-"/>
    <n v="1.5791720017072075E-2"/>
  </r>
  <r>
    <x v="0"/>
    <x v="9"/>
    <x v="4"/>
    <s v="28 MADRID"/>
    <x v="72"/>
    <s v="TRAB."/>
    <n v="-4.9750737613185492E-2"/>
    <n v="0.8"/>
    <n v="-6.4516129032258118E-2"/>
    <s v="-"/>
    <n v="3.0742954739538808E-2"/>
    <s v="-"/>
    <n v="-4.0866255889815184E-2"/>
  </r>
  <r>
    <x v="0"/>
    <x v="9"/>
    <x v="4"/>
    <s v="28 MADRID"/>
    <x v="73"/>
    <s v="TRAB."/>
    <n v="-1.6450572523214801E-2"/>
    <n v="0.45454545454545459"/>
    <n v="1.1200000000000099E-2"/>
    <s v="-"/>
    <n v="-6.6582481919412739E-3"/>
    <s v="-"/>
    <n v="-1.4510495805278523E-2"/>
  </r>
  <r>
    <x v="0"/>
    <x v="9"/>
    <x v="6"/>
    <s v="28 MADRID"/>
    <x v="74"/>
    <s v="TRAB."/>
    <n v="-1.5227021040974509E-2"/>
    <s v="-"/>
    <n v="7.1428571428571397E-2"/>
    <s v="-"/>
    <n v="-1.320132013201325E-2"/>
    <s v="-"/>
    <n v="-1.413094677343385E-2"/>
  </r>
  <r>
    <x v="0"/>
    <x v="9"/>
    <x v="0"/>
    <s v="28 MADRID"/>
    <x v="75"/>
    <s v="TRAB."/>
    <n v="-3.4090909090909061E-2"/>
    <s v="-"/>
    <s v="-"/>
    <s v="-"/>
    <n v="2.6315789473684292E-2"/>
    <s v="-"/>
    <n v="4.7619047619047672E-2"/>
  </r>
  <r>
    <x v="0"/>
    <x v="9"/>
    <x v="0"/>
    <s v="28 MADRID"/>
    <x v="76"/>
    <s v="TRAB."/>
    <n v="1"/>
    <s v="-"/>
    <s v="-"/>
    <s v="-"/>
    <n v="0"/>
    <s v="-"/>
    <n v="0.45454545454545459"/>
  </r>
  <r>
    <x v="0"/>
    <x v="9"/>
    <x v="10"/>
    <s v="28 MADRID"/>
    <x v="77"/>
    <s v="TRAB."/>
    <n v="-1.4604317813122658E-2"/>
    <n v="4.471544715447151E-2"/>
    <n v="-3.3463360267483977E-2"/>
    <n v="0.41279337321675103"/>
    <n v="2.7346790514244379E-3"/>
    <s v="-"/>
    <n v="-1.3159062578894209E-2"/>
  </r>
  <r>
    <x v="0"/>
    <x v="9"/>
    <x v="7"/>
    <s v="28 MADRID"/>
    <x v="78"/>
    <s v="TRAB."/>
    <n v="1.174117237780492E-2"/>
    <s v="-"/>
    <n v="-1.905920519059201E-2"/>
    <s v="-"/>
    <n v="-2.6153558752101125E-3"/>
    <s v="-"/>
    <n v="6.8148628914490583E-3"/>
  </r>
  <r>
    <x v="0"/>
    <x v="9"/>
    <x v="5"/>
    <s v="28 MADRID"/>
    <x v="79"/>
    <s v="TRAB."/>
    <n v="-9.1049382716049343E-2"/>
    <n v="-0.2857142857142857"/>
    <n v="-0.10447761194029848"/>
    <s v="-"/>
    <n v="2.9985007496251548E-3"/>
    <s v="-"/>
    <n v="-4.7516198704103618E-2"/>
  </r>
  <r>
    <x v="0"/>
    <x v="9"/>
    <x v="9"/>
    <s v="28 MADRID"/>
    <x v="80"/>
    <s v="TRAB."/>
    <n v="-4.4864226682408526E-2"/>
    <s v="-"/>
    <n v="1.9230769230769162E-2"/>
    <s v="-"/>
    <n v="1.3941698352344822E-2"/>
    <s v="-"/>
    <n v="-3.7370753323485939E-2"/>
  </r>
  <r>
    <x v="0"/>
    <x v="9"/>
    <x v="1"/>
    <s v="28 MADRID"/>
    <x v="81"/>
    <s v="TRAB."/>
    <n v="-3.3577533577533569E-2"/>
    <s v="-"/>
    <n v="-0.24489795918367352"/>
    <s v="-"/>
    <n v="6.9783670621075267E-3"/>
    <s v="-"/>
    <n v="-2.5953721075672287E-2"/>
  </r>
  <r>
    <x v="0"/>
    <x v="9"/>
    <x v="5"/>
    <s v="28 MADRID"/>
    <x v="82"/>
    <s v="TRAB."/>
    <n v="2.4561403508772006E-2"/>
    <n v="0"/>
    <n v="3.3333333333333437E-2"/>
    <s v="-"/>
    <n v="2.3354564755838636E-2"/>
    <s v="-"/>
    <n v="2.4141132776230201E-2"/>
  </r>
  <r>
    <x v="0"/>
    <x v="9"/>
    <x v="9"/>
    <s v="28 MADRID"/>
    <x v="83"/>
    <s v="TRAB."/>
    <n v="-5.3175775480059029E-2"/>
    <n v="-1"/>
    <n v="-3.0303030303030276E-2"/>
    <s v="-"/>
    <n v="7.5187969924812581E-3"/>
    <s v="-"/>
    <n v="-3.1224979983987211E-2"/>
  </r>
  <r>
    <x v="0"/>
    <x v="9"/>
    <x v="5"/>
    <s v="28 MADRID"/>
    <x v="84"/>
    <s v="TRAB."/>
    <n v="7.9670329670329609E-2"/>
    <n v="-1"/>
    <n v="6.4516129032258007E-2"/>
    <s v="-"/>
    <n v="4.6783625730994149E-2"/>
    <s v="-"/>
    <n v="5.7951482479784433E-2"/>
  </r>
  <r>
    <x v="0"/>
    <x v="9"/>
    <x v="0"/>
    <s v="28 MADRID"/>
    <x v="85"/>
    <s v="TRAB."/>
    <n v="-2.6666666666666616E-2"/>
    <s v="-"/>
    <s v="-"/>
    <s v="-"/>
    <n v="-0.13043478260869568"/>
    <s v="-"/>
    <n v="-3.4682080924855474E-2"/>
  </r>
  <r>
    <x v="0"/>
    <x v="9"/>
    <x v="2"/>
    <s v="28 MADRID"/>
    <x v="86"/>
    <s v="TRAB."/>
    <n v="9.817596566523612E-2"/>
    <s v="-"/>
    <n v="0"/>
    <s v="-"/>
    <n v="-4.0160642570281624E-3"/>
    <s v="-"/>
    <n v="7.637431808644557E-2"/>
  </r>
  <r>
    <x v="0"/>
    <x v="9"/>
    <x v="5"/>
    <s v="28 MADRID"/>
    <x v="87"/>
    <s v="TRAB."/>
    <n v="-4.512276045122765E-2"/>
    <n v="-0.1428571428571429"/>
    <n v="-3.3898305084745783E-2"/>
    <s v="-"/>
    <n v="3.0339805825242649E-2"/>
    <s v="-"/>
    <n v="-1.9543973941368087E-2"/>
  </r>
  <r>
    <x v="0"/>
    <x v="9"/>
    <x v="6"/>
    <s v="28 MADRID"/>
    <x v="88"/>
    <s v="TRAB."/>
    <n v="4.983388704318914E-3"/>
    <n v="-0.18181818181818177"/>
    <n v="-0.23529411764705888"/>
    <s v="-"/>
    <n v="-1.6985138004246281E-2"/>
    <s v="-"/>
    <n v="-1.1690647482014427E-2"/>
  </r>
  <r>
    <x v="0"/>
    <x v="9"/>
    <x v="4"/>
    <s v="28 MADRID"/>
    <x v="89"/>
    <s v="TRAB."/>
    <n v="-1.269329112382811E-2"/>
    <n v="-9.375E-2"/>
    <n v="-4.7531992687385727E-2"/>
    <s v="-"/>
    <n v="-1.3657214345287771E-2"/>
    <s v="-"/>
    <n v="-1.3411431094995652E-2"/>
  </r>
  <r>
    <x v="0"/>
    <x v="9"/>
    <x v="5"/>
    <s v="28 MADRID"/>
    <x v="90"/>
    <s v="TRAB."/>
    <n v="-2.6315789473684181E-2"/>
    <s v="-"/>
    <n v="0.11428571428571432"/>
    <s v="-"/>
    <n v="3.0042918454935563E-2"/>
    <s v="-"/>
    <n v="1.5432098765431057E-3"/>
  </r>
  <r>
    <x v="0"/>
    <x v="9"/>
    <x v="0"/>
    <s v="28 MADRID"/>
    <x v="91"/>
    <s v="TRAB."/>
    <n v="-9.3023255813953543E-2"/>
    <s v="-"/>
    <n v="-0.27272727272727271"/>
    <s v="-"/>
    <n v="1.1494252873563315E-2"/>
    <s v="-"/>
    <n v="-4.8913043478260865E-2"/>
  </r>
  <r>
    <x v="0"/>
    <x v="9"/>
    <x v="8"/>
    <s v="28 MADRID"/>
    <x v="92"/>
    <s v="TRAB."/>
    <n v="-6.7164179104477584E-2"/>
    <n v="-0.2142857142857143"/>
    <n v="-0.4"/>
    <s v="-"/>
    <n v="2.0547945205479534E-2"/>
    <s v="-"/>
    <n v="-4.8543689320388328E-2"/>
  </r>
  <r>
    <x v="0"/>
    <x v="9"/>
    <x v="2"/>
    <s v="28 MADRID"/>
    <x v="93"/>
    <s v="TRAB."/>
    <n v="-6.0296371997956566E-3"/>
    <n v="0.16666666666666674"/>
    <n v="-1.0869565217391353E-2"/>
    <s v="-"/>
    <n v="1.2820512820512775E-2"/>
    <s v="-"/>
    <n v="-2.8217186831979157E-3"/>
  </r>
  <r>
    <x v="0"/>
    <x v="9"/>
    <x v="0"/>
    <s v="28 MADRID"/>
    <x v="94"/>
    <s v="TRAB."/>
    <s v="-"/>
    <s v="-"/>
    <s v="-"/>
    <s v="-"/>
    <n v="0.27272727272727271"/>
    <s v="-"/>
    <n v="1.1818181818181817"/>
  </r>
  <r>
    <x v="0"/>
    <x v="9"/>
    <x v="8"/>
    <s v="28 MADRID"/>
    <x v="95"/>
    <s v="TRAB."/>
    <n v="0.13850415512465375"/>
    <s v="-"/>
    <n v="-1"/>
    <s v="-"/>
    <n v="0"/>
    <s v="-"/>
    <n v="8.5501858736059422E-2"/>
  </r>
  <r>
    <x v="0"/>
    <x v="9"/>
    <x v="6"/>
    <s v="28 MADRID"/>
    <x v="96"/>
    <s v="TRAB."/>
    <n v="-6.25E-2"/>
    <s v="-"/>
    <n v="-3.2258064516129004E-2"/>
    <s v="-"/>
    <n v="-1.038062283737029E-2"/>
    <s v="-"/>
    <n v="-3.6829463570856702E-2"/>
  </r>
  <r>
    <x v="0"/>
    <x v="9"/>
    <x v="6"/>
    <s v="28 MADRID"/>
    <x v="97"/>
    <s v="TRAB."/>
    <n v="8.8607594936708889E-2"/>
    <s v="-"/>
    <n v="0"/>
    <s v="-"/>
    <n v="-6.9767441860465129E-2"/>
    <s v="-"/>
    <n v="3.90625E-2"/>
  </r>
  <r>
    <x v="0"/>
    <x v="9"/>
    <x v="6"/>
    <s v="28 MADRID"/>
    <x v="98"/>
    <s v="TRAB."/>
    <n v="-0.10365853658536583"/>
    <s v="-"/>
    <n v="0"/>
    <s v="-"/>
    <n v="-5.6603773584905648E-2"/>
    <s v="-"/>
    <n v="-8.5201793721973118E-2"/>
  </r>
  <r>
    <x v="0"/>
    <x v="9"/>
    <x v="1"/>
    <s v="28 MADRID"/>
    <x v="99"/>
    <s v="TRAB."/>
    <n v="-1.1250827266710783E-2"/>
    <s v="-"/>
    <n v="-8.1967213114754189E-3"/>
    <s v="-"/>
    <n v="2.0767778477029486E-2"/>
    <s v="-"/>
    <n v="-3.0826140567200566E-3"/>
  </r>
  <r>
    <x v="0"/>
    <x v="9"/>
    <x v="4"/>
    <s v="28 MADRID"/>
    <x v="100"/>
    <s v="TRAB."/>
    <n v="1.3936980609418281E-2"/>
    <n v="7.4074074074074181E-2"/>
    <n v="-4.7945205479452024E-2"/>
    <s v="-"/>
    <n v="1.7060600675315341E-2"/>
    <s v="-"/>
    <n v="1.4522821576763434E-2"/>
  </r>
  <r>
    <x v="0"/>
    <x v="9"/>
    <x v="0"/>
    <s v="28 MADRID"/>
    <x v="101"/>
    <s v="TRAB."/>
    <n v="0"/>
    <s v="-"/>
    <s v="-"/>
    <s v="-"/>
    <n v="-0.1071428571428571"/>
    <s v="-"/>
    <n v="-1.8867924528301883E-2"/>
  </r>
  <r>
    <x v="0"/>
    <x v="9"/>
    <x v="0"/>
    <s v="28 MADRID"/>
    <x v="102"/>
    <s v="TRAB."/>
    <n v="-1.0204081632653073E-2"/>
    <s v="-"/>
    <n v="-0.22580645161290325"/>
    <s v="-"/>
    <n v="4.9627791563275903E-3"/>
    <s v="-"/>
    <n v="-9.7847358121331274E-3"/>
  </r>
  <r>
    <x v="0"/>
    <x v="9"/>
    <x v="8"/>
    <s v="28 MADRID"/>
    <x v="103"/>
    <s v="TRAB."/>
    <n v="6.3897763578274702E-2"/>
    <n v="-1"/>
    <n v="0.25"/>
    <s v="-"/>
    <n v="1.6853932584269593E-2"/>
    <s v="-"/>
    <n v="4.3307086614173151E-2"/>
  </r>
  <r>
    <x v="0"/>
    <x v="9"/>
    <x v="6"/>
    <s v="28 MADRID"/>
    <x v="104"/>
    <s v="TRAB."/>
    <n v="-7.8571428571428625E-2"/>
    <s v="-"/>
    <n v="-0.1428571428571429"/>
    <s v="-"/>
    <n v="4.9019607843137081E-3"/>
    <s v="-"/>
    <n v="-3.4623217922606919E-2"/>
  </r>
  <r>
    <x v="0"/>
    <x v="9"/>
    <x v="6"/>
    <s v="28 MADRID"/>
    <x v="105"/>
    <s v="TRAB."/>
    <n v="0"/>
    <n v="0.19999999999999996"/>
    <n v="0"/>
    <s v="-"/>
    <n v="0.12244897959183665"/>
    <s v="-"/>
    <n v="5.3846153846153877E-2"/>
  </r>
  <r>
    <x v="0"/>
    <x v="9"/>
    <x v="0"/>
    <s v="28 MADRID"/>
    <x v="106"/>
    <s v="TRAB."/>
    <n v="0.61538461538461542"/>
    <s v="-"/>
    <s v="-"/>
    <s v="-"/>
    <s v="-"/>
    <s v="-"/>
    <n v="1.2307692307692308"/>
  </r>
  <r>
    <x v="0"/>
    <x v="9"/>
    <x v="4"/>
    <s v="28 MADRID"/>
    <x v="107"/>
    <s v="TRAB."/>
    <n v="2.5816522574447553E-2"/>
    <n v="-0.18181818181818177"/>
    <n v="-8.6734693877551061E-2"/>
    <s v="-"/>
    <n v="-1.098901098901095E-2"/>
    <s v="-"/>
    <n v="1.94967590465982E-2"/>
  </r>
  <r>
    <x v="0"/>
    <x v="9"/>
    <x v="0"/>
    <s v="28 MADRID"/>
    <x v="108"/>
    <s v="TRAB."/>
    <n v="0.25"/>
    <s v="-"/>
    <s v="-"/>
    <s v="-"/>
    <n v="0"/>
    <s v="-"/>
    <n v="0.16666666666666674"/>
  </r>
  <r>
    <x v="0"/>
    <x v="9"/>
    <x v="7"/>
    <s v="28 MADRID"/>
    <x v="109"/>
    <s v="TRAB."/>
    <n v="-1.3098177194979521E-2"/>
    <n v="0.125"/>
    <n v="-3.6030714707619649E-2"/>
    <s v="-"/>
    <n v="-2.4959440908522978E-4"/>
    <s v="-"/>
    <n v="-1.3239537792749889E-2"/>
  </r>
  <r>
    <x v="0"/>
    <x v="9"/>
    <x v="6"/>
    <s v="28 MADRID"/>
    <x v="110"/>
    <s v="TRAB."/>
    <n v="-0.10447761194029848"/>
    <s v="-"/>
    <s v="-"/>
    <s v="-"/>
    <n v="1.2048192771084265E-2"/>
    <s v="-"/>
    <n v="-3.3333333333333326E-2"/>
  </r>
  <r>
    <x v="0"/>
    <x v="9"/>
    <x v="0"/>
    <s v="28 MADRID"/>
    <x v="111"/>
    <s v="TRAB."/>
    <n v="4.3478260869565188E-2"/>
    <s v="-"/>
    <s v="-"/>
    <s v="-"/>
    <n v="0"/>
    <s v="-"/>
    <n v="2.7777777777777679E-2"/>
  </r>
  <r>
    <x v="0"/>
    <x v="9"/>
    <x v="0"/>
    <s v="28 MADRID"/>
    <x v="112"/>
    <s v="TRAB."/>
    <n v="0.5"/>
    <s v="-"/>
    <s v="-"/>
    <s v="-"/>
    <s v="-"/>
    <s v="-"/>
    <n v="0.60000000000000009"/>
  </r>
  <r>
    <x v="0"/>
    <x v="9"/>
    <x v="2"/>
    <s v="28 MADRID"/>
    <x v="113"/>
    <s v="TRAB."/>
    <n v="0.1212121212121211"/>
    <n v="0.5"/>
    <n v="0.22222222222222232"/>
    <s v="-"/>
    <n v="-3.1007751937984551E-2"/>
    <s v="-"/>
    <n v="4.2505592841163287E-2"/>
  </r>
  <r>
    <x v="0"/>
    <x v="9"/>
    <x v="0"/>
    <s v="28 MADRID"/>
    <x v="114"/>
    <s v="TRAB."/>
    <n v="2.2471910112359605E-2"/>
    <n v="0.19999999999999996"/>
    <n v="-0.19999999999999996"/>
    <s v="-"/>
    <n v="0"/>
    <s v="-"/>
    <n v="1.0940919037199182E-2"/>
  </r>
  <r>
    <x v="0"/>
    <x v="9"/>
    <x v="0"/>
    <s v="28 MADRID"/>
    <x v="115"/>
    <s v="TRAB."/>
    <n v="-0.11764705882352944"/>
    <s v="-"/>
    <s v="-"/>
    <s v="-"/>
    <n v="-4.166666666666663E-2"/>
    <s v="-"/>
    <n v="-6.8965517241379337E-2"/>
  </r>
  <r>
    <x v="0"/>
    <x v="9"/>
    <x v="9"/>
    <s v="28 MADRID"/>
    <x v="116"/>
    <s v="TRAB."/>
    <n v="-0.11363636363636365"/>
    <s v="-"/>
    <s v="-"/>
    <s v="-"/>
    <n v="0.22727272727272729"/>
    <s v="-"/>
    <n v="6.8181818181818121E-2"/>
  </r>
  <r>
    <x v="0"/>
    <x v="9"/>
    <x v="1"/>
    <s v="28 MADRID"/>
    <x v="117"/>
    <s v="TRAB."/>
    <n v="1.4549203803413846E-2"/>
    <n v="0"/>
    <n v="-2.3684210526315752E-2"/>
    <s v="-"/>
    <n v="2.3539094650205872E-2"/>
    <s v="-"/>
    <n v="1.559542424491811E-2"/>
  </r>
  <r>
    <x v="0"/>
    <x v="9"/>
    <x v="0"/>
    <s v="28 MADRID"/>
    <x v="118"/>
    <s v="TRAB."/>
    <n v="0.60000000000000009"/>
    <s v="-"/>
    <s v="-"/>
    <s v="-"/>
    <s v="-"/>
    <s v="-"/>
    <n v="0.8"/>
  </r>
  <r>
    <x v="0"/>
    <x v="9"/>
    <x v="8"/>
    <s v="28 MADRID"/>
    <x v="119"/>
    <s v="TRAB."/>
    <n v="-4.5977011494252928E-2"/>
    <n v="-5.8823529411764719E-2"/>
    <n v="0.19999999999999996"/>
    <s v="-"/>
    <n v="7.1713147410358502E-2"/>
    <s v="-"/>
    <n v="-7.8037904124860225E-3"/>
  </r>
  <r>
    <x v="0"/>
    <x v="9"/>
    <x v="0"/>
    <s v="28 MADRID"/>
    <x v="120"/>
    <s v="TRAB."/>
    <n v="0.5714285714285714"/>
    <s v="-"/>
    <s v="-"/>
    <s v="-"/>
    <s v="-"/>
    <s v="-"/>
    <n v="0.71428571428571419"/>
  </r>
  <r>
    <x v="0"/>
    <x v="9"/>
    <x v="7"/>
    <s v="28 MADRID"/>
    <x v="121"/>
    <s v="TRAB."/>
    <n v="-8.6175543522185372E-2"/>
    <n v="0"/>
    <n v="-4.8042704626334531E-2"/>
    <s v="-"/>
    <n v="8.2688716991197175E-3"/>
    <s v="-"/>
    <n v="-7.2535741158766043E-2"/>
  </r>
  <r>
    <x v="0"/>
    <x v="9"/>
    <x v="8"/>
    <s v="28 MADRID"/>
    <x v="122"/>
    <s v="TRAB."/>
    <n v="-5.0724637681159424E-2"/>
    <s v="-"/>
    <s v="-"/>
    <s v="-"/>
    <n v="6.25E-2"/>
    <s v="-"/>
    <n v="-3.2467532467532423E-2"/>
  </r>
  <r>
    <x v="0"/>
    <x v="9"/>
    <x v="3"/>
    <s v="28 MADRID"/>
    <x v="123"/>
    <s v="TRAB."/>
    <n v="-6.4059339177343633E-3"/>
    <n v="-1"/>
    <n v="-7.2164948453608213E-2"/>
    <s v="-"/>
    <n v="9.9502487562186381E-4"/>
    <s v="-"/>
    <n v="-8.6330935251798246E-3"/>
  </r>
  <r>
    <x v="0"/>
    <x v="9"/>
    <x v="1"/>
    <s v="28 MADRID"/>
    <x v="124"/>
    <s v="TRAB."/>
    <n v="-4.6365612170973236E-3"/>
    <s v="-"/>
    <n v="-1.7094017094017144E-2"/>
    <s v="-"/>
    <n v="-3.303445021236473E-3"/>
    <s v="-"/>
    <n v="-4.5333682053964042E-3"/>
  </r>
  <r>
    <x v="0"/>
    <x v="9"/>
    <x v="5"/>
    <s v="28 MADRID"/>
    <x v="125"/>
    <s v="TRAB."/>
    <n v="-3.6092097075295593E-2"/>
    <n v="-0.16666666666666663"/>
    <n v="-4.5714285714285707E-2"/>
    <s v="-"/>
    <n v="8.9068825910931793E-3"/>
    <s v="-"/>
    <n v="-2.4805867126833525E-2"/>
  </r>
  <r>
    <x v="0"/>
    <x v="9"/>
    <x v="4"/>
    <s v="28 MADRID"/>
    <x v="126"/>
    <s v="TRAB."/>
    <n v="-0.10956072351421187"/>
    <n v="3.2258064516129004E-2"/>
    <n v="7.8947368421052655E-2"/>
    <s v="-"/>
    <n v="5.9777967549103916E-3"/>
    <s v="-"/>
    <n v="-8.0821917808219124E-2"/>
  </r>
  <r>
    <x v="0"/>
    <x v="9"/>
    <x v="8"/>
    <s v="28 MADRID"/>
    <x v="127"/>
    <s v="TRAB."/>
    <n v="-2.117863720073665E-2"/>
    <n v="0.10000000000000009"/>
    <n v="7.6923076923076872E-2"/>
    <s v="-"/>
    <n v="-1.3833992094861691E-2"/>
    <s v="-"/>
    <n v="-1.6584766584766597E-2"/>
  </r>
  <r>
    <x v="0"/>
    <x v="9"/>
    <x v="3"/>
    <s v="28 MADRID"/>
    <x v="128"/>
    <s v="TRAB."/>
    <n v="-5.4615730813014629E-2"/>
    <n v="0.27272727272727271"/>
    <n v="-3.9810426540284327E-2"/>
    <s v="-"/>
    <n v="2.2421524663676085E-3"/>
    <s v="-"/>
    <n v="-4.7272068973320369E-2"/>
  </r>
  <r>
    <x v="0"/>
    <x v="9"/>
    <x v="8"/>
    <s v="28 MADRID"/>
    <x v="129"/>
    <s v="TRAB."/>
    <n v="4.4247787610619538E-2"/>
    <s v="-"/>
    <n v="0"/>
    <s v="-"/>
    <n v="-4.5454545454545414E-2"/>
    <s v="-"/>
    <n v="0"/>
  </r>
  <r>
    <x v="0"/>
    <x v="9"/>
    <x v="6"/>
    <s v="28 MADRID"/>
    <x v="130"/>
    <s v="TRAB."/>
    <n v="0.1333333333333333"/>
    <s v="-"/>
    <s v="-"/>
    <s v="-"/>
    <n v="2.3255813953488413E-2"/>
    <s v="-"/>
    <n v="0.15068493150684925"/>
  </r>
  <r>
    <x v="0"/>
    <x v="9"/>
    <x v="6"/>
    <s v="28 MADRID"/>
    <x v="131"/>
    <s v="TRAB."/>
    <n v="0.16993464052287588"/>
    <s v="-"/>
    <n v="0.66666666666666674"/>
    <s v="-"/>
    <n v="3.2051282051282159E-2"/>
    <s v="-"/>
    <n v="0.11428571428571432"/>
  </r>
  <r>
    <x v="0"/>
    <x v="9"/>
    <x v="0"/>
    <s v="28 MADRID"/>
    <x v="132"/>
    <s v="TRAB."/>
    <n v="0.25"/>
    <s v="-"/>
    <s v="-"/>
    <s v="-"/>
    <n v="-9.9999999999999978E-2"/>
    <s v="-"/>
    <n v="0.15384615384615374"/>
  </r>
  <r>
    <x v="0"/>
    <x v="9"/>
    <x v="2"/>
    <s v="28 MADRID"/>
    <x v="133"/>
    <s v="TRAB."/>
    <n v="-0.27699018538713194"/>
    <s v="-"/>
    <n v="0.11111111111111116"/>
    <s v="-"/>
    <n v="9.1116173120728838E-3"/>
    <s v="-"/>
    <n v="-0.17976710334788937"/>
  </r>
  <r>
    <x v="0"/>
    <x v="9"/>
    <x v="2"/>
    <s v="28 MADRID"/>
    <x v="134"/>
    <s v="TRAB."/>
    <n v="-4.166666666666663E-2"/>
    <s v="-"/>
    <n v="-0.1428571428571429"/>
    <s v="-"/>
    <n v="2.5575447570331811E-3"/>
    <s v="-"/>
    <n v="-2.4767801857585092E-2"/>
  </r>
  <r>
    <x v="0"/>
    <x v="9"/>
    <x v="0"/>
    <s v="28 MADRID"/>
    <x v="135"/>
    <s v="TRAB."/>
    <n v="-9.9999999999999978E-2"/>
    <s v="-"/>
    <s v="-"/>
    <s v="-"/>
    <n v="0.11111111111111116"/>
    <s v="-"/>
    <n v="0"/>
  </r>
  <r>
    <x v="0"/>
    <x v="9"/>
    <x v="5"/>
    <s v="28 MADRID"/>
    <x v="136"/>
    <s v="TRAB."/>
    <n v="-0.14259028642590288"/>
    <n v="-0.25"/>
    <n v="-1.5873015873015928E-2"/>
    <s v="-"/>
    <n v="-1.4306151645206988E-3"/>
    <s v="-"/>
    <n v="-9.5940959409594129E-2"/>
  </r>
  <r>
    <x v="0"/>
    <x v="9"/>
    <x v="9"/>
    <s v="28 MADRID"/>
    <x v="137"/>
    <s v="TRAB."/>
    <n v="-6.8459657701711474E-2"/>
    <s v="-"/>
    <n v="-0.18181818181818177"/>
    <s v="-"/>
    <n v="-4.166666666666663E-2"/>
    <s v="-"/>
    <n v="-5.9748427672955962E-2"/>
  </r>
  <r>
    <x v="0"/>
    <x v="9"/>
    <x v="6"/>
    <s v="28 MADRID"/>
    <x v="138"/>
    <s v="TRAB."/>
    <n v="1.1792452830188704E-2"/>
    <n v="0.39999999999999991"/>
    <n v="0"/>
    <s v="-"/>
    <n v="5.9701492537313383E-2"/>
    <s v="-"/>
    <n v="2.6408450704225261E-2"/>
  </r>
  <r>
    <x v="0"/>
    <x v="9"/>
    <x v="6"/>
    <s v="28 MADRID"/>
    <x v="139"/>
    <s v="TRAB."/>
    <n v="0.12962962962962954"/>
    <s v="-"/>
    <n v="-1"/>
    <s v="-"/>
    <n v="-2.1739130434782594E-2"/>
    <s v="-"/>
    <n v="3.9024390243902474E-2"/>
  </r>
  <r>
    <x v="0"/>
    <x v="9"/>
    <x v="1"/>
    <s v="28 MADRID"/>
    <x v="140"/>
    <s v="TRAB."/>
    <n v="-1.6620898973840337E-3"/>
    <n v="0.16666666666666674"/>
    <n v="-4.7979797979798011E-2"/>
    <s v="-"/>
    <n v="-2.090704406561561E-3"/>
    <s v="-"/>
    <n v="-2.18607904861845E-3"/>
  </r>
  <r>
    <x v="0"/>
    <x v="9"/>
    <x v="2"/>
    <s v="28 MADRID"/>
    <x v="141"/>
    <s v="TRAB."/>
    <n v="-9.9711943274983783E-3"/>
    <s v="-"/>
    <n v="-0.11111111111111116"/>
    <s v="-"/>
    <n v="2.34375E-2"/>
    <s v="-"/>
    <n v="-5.6422794809103394E-3"/>
  </r>
  <r>
    <x v="0"/>
    <x v="9"/>
    <x v="2"/>
    <s v="28 MADRID"/>
    <x v="142"/>
    <s v="TRAB."/>
    <n v="-4.4576523031203408E-3"/>
    <n v="-0.11111111111111116"/>
    <n v="0"/>
    <s v="-"/>
    <n v="-9.0909090909090384E-3"/>
    <s v="-"/>
    <n v="-6.809338521400754E-3"/>
  </r>
  <r>
    <x v="0"/>
    <x v="9"/>
    <x v="0"/>
    <s v="28 MADRID"/>
    <x v="143"/>
    <s v="TRAB."/>
    <n v="5.4669703872437303E-2"/>
    <n v="-0.11111111111111116"/>
    <n v="-0.19999999999999996"/>
    <s v="-"/>
    <n v="7.1729957805907185E-2"/>
    <s v="-"/>
    <n v="5.2857142857142936E-2"/>
  </r>
  <r>
    <x v="0"/>
    <x v="9"/>
    <x v="7"/>
    <s v="28 MADRID"/>
    <x v="144"/>
    <s v="TRAB."/>
    <n v="-5.516523549310437E-2"/>
    <s v="-"/>
    <n v="-4.0705563093622832E-2"/>
    <s v="-"/>
    <n v="2.1988527724665419E-2"/>
    <s v="-"/>
    <n v="-2.9226618705035956E-2"/>
  </r>
  <r>
    <x v="0"/>
    <x v="9"/>
    <x v="0"/>
    <s v="28 MADRID"/>
    <x v="145"/>
    <s v="TRAB."/>
    <n v="-5.0505050505050497E-2"/>
    <s v="-"/>
    <n v="0.39999999999999991"/>
    <s v="-"/>
    <n v="-0.14893617021276595"/>
    <s v="-"/>
    <n v="-5.600000000000005E-2"/>
  </r>
  <r>
    <x v="0"/>
    <x v="9"/>
    <x v="6"/>
    <s v="28 MADRID"/>
    <x v="146"/>
    <s v="TRAB."/>
    <n v="-0.12614870509607357"/>
    <n v="-0.16666666666666663"/>
    <n v="0.19047619047619047"/>
    <s v="-"/>
    <n v="-1.1257035647279534E-2"/>
    <s v="-"/>
    <n v="-0.10324983073798244"/>
  </r>
  <r>
    <x v="0"/>
    <x v="9"/>
    <x v="6"/>
    <s v="28 MADRID"/>
    <x v="147"/>
    <s v="TRAB."/>
    <n v="6.6666666666666652E-2"/>
    <n v="-1"/>
    <s v="-"/>
    <s v="-"/>
    <n v="2.9411764705882248E-2"/>
    <s v="-"/>
    <n v="-7.1428571428571397E-2"/>
  </r>
  <r>
    <x v="0"/>
    <x v="9"/>
    <x v="9"/>
    <s v="28 MADRID"/>
    <x v="148"/>
    <s v="TRAB."/>
    <n v="0.10135135135135132"/>
    <s v="-"/>
    <n v="0"/>
    <s v="-"/>
    <n v="6.3063063063063085E-2"/>
    <s v="-"/>
    <n v="8.679245283018866E-2"/>
  </r>
  <r>
    <x v="0"/>
    <x v="9"/>
    <x v="6"/>
    <s v="28 MADRID"/>
    <x v="149"/>
    <s v="TRAB."/>
    <n v="6.9767441860465018E-2"/>
    <s v="-"/>
    <s v="-"/>
    <s v="-"/>
    <n v="0"/>
    <s v="-"/>
    <n v="3.6585365853658569E-2"/>
  </r>
  <r>
    <x v="0"/>
    <x v="9"/>
    <x v="0"/>
    <s v="28 MADRID"/>
    <x v="150"/>
    <s v="TRAB."/>
    <n v="1.0752688172043001E-2"/>
    <s v="-"/>
    <s v="-"/>
    <s v="-"/>
    <n v="-9.0909090909090939E-2"/>
    <s v="-"/>
    <n v="-2.515723270440251E-2"/>
  </r>
  <r>
    <x v="0"/>
    <x v="9"/>
    <x v="8"/>
    <s v="28 MADRID"/>
    <x v="151"/>
    <s v="TRAB."/>
    <n v="-7.8947368421052655E-2"/>
    <s v="-"/>
    <s v="-"/>
    <s v="-"/>
    <n v="-8.6206896551724088E-2"/>
    <s v="-"/>
    <n v="-7.4626865671641784E-2"/>
  </r>
  <r>
    <x v="0"/>
    <x v="9"/>
    <x v="5"/>
    <s v="28 MADRID"/>
    <x v="152"/>
    <s v="TRAB."/>
    <n v="-0.10882548108825485"/>
    <n v="0.125"/>
    <n v="-0.12213740458015265"/>
    <s v="-"/>
    <n v="4.1553748870821972E-2"/>
    <s v="-"/>
    <n v="-4.8310933527061395E-2"/>
  </r>
  <r>
    <x v="0"/>
    <x v="9"/>
    <x v="4"/>
    <s v="28 MADRID"/>
    <x v="153"/>
    <s v="TRAB."/>
    <n v="-6.3497992342889109E-3"/>
    <n v="0.18181818181818188"/>
    <n v="-4.0160642570281624E-3"/>
    <s v="-"/>
    <n v="6.109979633401208E-3"/>
    <s v="-"/>
    <n v="-4.334921502772815E-3"/>
  </r>
  <r>
    <x v="0"/>
    <x v="9"/>
    <x v="9"/>
    <s v="28 MADRID"/>
    <x v="154"/>
    <s v="TRAB."/>
    <n v="-9.0909090909090939E-2"/>
    <s v="-"/>
    <n v="0"/>
    <s v="-"/>
    <n v="1.8181818181818077E-2"/>
    <s v="-"/>
    <n v="-4.4493882091212411E-2"/>
  </r>
  <r>
    <x v="0"/>
    <x v="9"/>
    <x v="9"/>
    <s v="28 MADRID"/>
    <x v="155"/>
    <s v="TRAB."/>
    <n v="8.8888888888888795E-2"/>
    <s v="-"/>
    <s v="-"/>
    <s v="-"/>
    <n v="6.9767441860465018E-2"/>
    <s v="-"/>
    <n v="9.0909090909090828E-2"/>
  </r>
  <r>
    <x v="0"/>
    <x v="9"/>
    <x v="9"/>
    <s v="28 MADRID"/>
    <x v="156"/>
    <s v="TRAB."/>
    <n v="-6.2211981566820285E-2"/>
    <s v="-"/>
    <n v="-4.166666666666663E-2"/>
    <s v="-"/>
    <n v="-3.1428571428571472E-2"/>
    <s v="-"/>
    <n v="-4.826732673267331E-2"/>
  </r>
  <r>
    <x v="0"/>
    <x v="9"/>
    <x v="6"/>
    <s v="28 MADRID"/>
    <x v="157"/>
    <s v="TRAB."/>
    <n v="2.1868787276341894E-2"/>
    <n v="0.19999999999999996"/>
    <n v="0"/>
    <s v="-"/>
    <n v="4.7337278106508895E-2"/>
    <s v="-"/>
    <n v="2.9282576866764165E-2"/>
  </r>
  <r>
    <x v="0"/>
    <x v="9"/>
    <x v="6"/>
    <s v="28 MADRID"/>
    <x v="158"/>
    <s v="TRAB."/>
    <n v="-0.6097560975609756"/>
    <s v="-"/>
    <s v="-"/>
    <s v="-"/>
    <n v="0"/>
    <s v="-"/>
    <n v="-0.3380281690140845"/>
  </r>
  <r>
    <x v="0"/>
    <x v="9"/>
    <x v="1"/>
    <s v="28 MADRID"/>
    <x v="159"/>
    <s v="TRAB."/>
    <n v="5.1043053706169461E-2"/>
    <s v="-"/>
    <n v="-6.25E-2"/>
    <s v="-"/>
    <n v="1.3630731102850069E-2"/>
    <s v="-"/>
    <n v="4.818481848184808E-2"/>
  </r>
  <r>
    <x v="0"/>
    <x v="9"/>
    <x v="0"/>
    <s v="28 MADRID"/>
    <x v="160"/>
    <s v="TRAB."/>
    <n v="5.4545454545454453E-2"/>
    <s v="-"/>
    <n v="0"/>
    <s v="-"/>
    <n v="3.4188034188034289E-2"/>
    <s v="-"/>
    <n v="4.5197740112994378E-2"/>
  </r>
  <r>
    <x v="0"/>
    <x v="9"/>
    <x v="0"/>
    <s v="28 MADRID"/>
    <x v="161"/>
    <s v="TRAB."/>
    <n v="-0.18661971830985913"/>
    <s v="-"/>
    <n v="0.21052631578947367"/>
    <s v="-"/>
    <n v="4.9504950495049549E-2"/>
    <s v="-"/>
    <n v="-7.7227722772277185E-2"/>
  </r>
  <r>
    <x v="0"/>
    <x v="9"/>
    <x v="6"/>
    <s v="28 MADRID"/>
    <x v="162"/>
    <s v="TRAB."/>
    <n v="0.15328467153284664"/>
    <n v="0.33333333333333326"/>
    <n v="0"/>
    <s v="-"/>
    <n v="3.629032258064524E-2"/>
    <s v="-"/>
    <n v="0.11383537653239939"/>
  </r>
  <r>
    <x v="0"/>
    <x v="9"/>
    <x v="2"/>
    <s v="28 MADRID"/>
    <x v="163"/>
    <s v="TRAB."/>
    <n v="0.1216089803554723"/>
    <n v="0.10447761194029859"/>
    <n v="-0.18181818181818177"/>
    <s v="-"/>
    <n v="-1.4051522248243575E-2"/>
    <s v="-"/>
    <n v="8.1113801452784573E-2"/>
  </r>
  <r>
    <x v="0"/>
    <x v="9"/>
    <x v="6"/>
    <s v="28 MADRID"/>
    <x v="164"/>
    <s v="TRAB."/>
    <n v="-1.6150740242261152E-2"/>
    <s v="-"/>
    <n v="-2.5210084033613467E-2"/>
    <s v="-"/>
    <n v="-1.7182130584192379E-3"/>
    <s v="-"/>
    <n v="-1.0473094980137265E-2"/>
  </r>
  <r>
    <x v="0"/>
    <x v="9"/>
    <x v="6"/>
    <s v="28 MADRID"/>
    <x v="165"/>
    <s v="TRAB."/>
    <n v="0.25"/>
    <n v="0.15384615384615374"/>
    <s v="-"/>
    <s v="-"/>
    <n v="-6.9767441860465129E-2"/>
    <s v="-"/>
    <n v="0.11538461538461542"/>
  </r>
  <r>
    <x v="0"/>
    <x v="9"/>
    <x v="2"/>
    <s v="28 MADRID"/>
    <x v="166"/>
    <s v="TRAB."/>
    <n v="-3.4364261168384869E-2"/>
    <n v="-3.4482758620689613E-2"/>
    <n v="0.19999999999999996"/>
    <s v="-"/>
    <n v="-1.5463917525773141E-2"/>
    <s v="-"/>
    <n v="-2.5048169556840083E-2"/>
  </r>
  <r>
    <x v="0"/>
    <x v="9"/>
    <x v="2"/>
    <s v="28 MADRID"/>
    <x v="167"/>
    <s v="TRAB."/>
    <n v="-3.4782608695652195E-2"/>
    <n v="0"/>
    <s v="-"/>
    <s v="-"/>
    <n v="0"/>
    <s v="-"/>
    <n v="-1.3333333333333308E-2"/>
  </r>
  <r>
    <x v="0"/>
    <x v="9"/>
    <x v="7"/>
    <s v="28 MADRID"/>
    <x v="168"/>
    <s v="TRAB."/>
    <n v="3.4080512351326586E-2"/>
    <s v="-"/>
    <n v="-5.9548254620123253E-2"/>
    <s v="-"/>
    <n v="1.7206477732793601E-2"/>
    <s v="-"/>
    <n v="2.2677395757132457E-2"/>
  </r>
  <r>
    <x v="0"/>
    <x v="9"/>
    <x v="5"/>
    <s v="28 MADRID"/>
    <x v="169"/>
    <s v="TRAB."/>
    <n v="-4.977375565610842E-3"/>
    <s v="-"/>
    <n v="-8.333333333333337E-2"/>
    <s v="-"/>
    <n v="-1.6853932584269704E-2"/>
    <s v="-"/>
    <n v="-1.357220412595006E-2"/>
  </r>
  <r>
    <x v="0"/>
    <x v="9"/>
    <x v="2"/>
    <s v="28 MADRID"/>
    <x v="170"/>
    <s v="TRAB."/>
    <n v="-0.64453961456102782"/>
    <n v="-0.16666666666666663"/>
    <s v="-"/>
    <s v="-"/>
    <n v="1.7241379310344751E-2"/>
    <s v="-"/>
    <n v="-0.50764006791171479"/>
  </r>
  <r>
    <x v="0"/>
    <x v="9"/>
    <x v="6"/>
    <s v="28 MADRID"/>
    <x v="171"/>
    <s v="TRAB."/>
    <n v="0.32307692307692304"/>
    <s v="-"/>
    <n v="-0.33333333333333337"/>
    <s v="-"/>
    <n v="-2.2388059701492491E-2"/>
    <s v="-"/>
    <n v="7.4519230769230838E-2"/>
  </r>
  <r>
    <x v="0"/>
    <x v="9"/>
    <x v="6"/>
    <s v="28 MADRID"/>
    <x v="172"/>
    <s v="TRAB."/>
    <n v="2.079619726678561E-2"/>
    <n v="-0.23809523809523814"/>
    <n v="0.3125"/>
    <s v="-"/>
    <n v="-3.0501089324618702E-2"/>
    <s v="-"/>
    <n v="9.6374483708123737E-3"/>
  </r>
  <r>
    <x v="0"/>
    <x v="9"/>
    <x v="7"/>
    <s v="28 MADRID"/>
    <x v="173"/>
    <s v="TRAB."/>
    <n v="-2.2405974926647088E-2"/>
    <s v="-"/>
    <n v="-5.6910569105691033E-2"/>
    <s v="-"/>
    <n v="-1.0420284821118453E-2"/>
    <s v="-"/>
    <n v="-2.1106259097525504E-2"/>
  </r>
  <r>
    <x v="0"/>
    <x v="9"/>
    <x v="0"/>
    <s v="28 MADRID"/>
    <x v="174"/>
    <s v="TRAB."/>
    <n v="0.27777777777777768"/>
    <s v="-"/>
    <s v="-"/>
    <s v="-"/>
    <n v="4.5454545454545414E-2"/>
    <s v="-"/>
    <n v="0.14999999999999991"/>
  </r>
  <r>
    <x v="0"/>
    <x v="9"/>
    <x v="8"/>
    <s v="28 MADRID"/>
    <x v="175"/>
    <s v="TRAB."/>
    <n v="-9.0047393364928952E-2"/>
    <s v="-"/>
    <s v="-"/>
    <s v="-"/>
    <n v="4.6511627906976827E-2"/>
    <s v="-"/>
    <n v="-3.5294117647058809E-2"/>
  </r>
  <r>
    <x v="0"/>
    <x v="9"/>
    <x v="0"/>
    <s v="28 MADRID"/>
    <x v="176"/>
    <s v="TRAB."/>
    <n v="6.0000000000000053E-2"/>
    <s v="-"/>
    <s v="-"/>
    <s v="-"/>
    <n v="0.11111111111111116"/>
    <s v="-"/>
    <n v="7.4358974358974317E-2"/>
  </r>
  <r>
    <x v="0"/>
    <x v="9"/>
    <x v="0"/>
    <s v="28 MADRID"/>
    <x v="177"/>
    <s v="TRAB."/>
    <n v="0.1333333333333333"/>
    <s v="-"/>
    <s v="-"/>
    <s v="-"/>
    <n v="5.4545454545454453E-2"/>
    <s v="-"/>
    <n v="0.10000000000000009"/>
  </r>
  <r>
    <x v="0"/>
    <x v="9"/>
    <x v="3"/>
    <s v="28 MADRID"/>
    <x v="178"/>
    <s v="TRAB."/>
    <n v="8.4434437400011664E-3"/>
    <n v="0"/>
    <n v="-2.9629629629629672E-2"/>
    <s v="-"/>
    <n v="1.2376237623762387E-2"/>
    <s v="-"/>
    <n v="7.8661404552089476E-3"/>
  </r>
  <r>
    <x v="0"/>
    <x v="9"/>
    <x v="11"/>
    <s v="28 MADRID"/>
    <x v="179"/>
    <s v="TRAB."/>
    <n v="-1.3582190075989375E-2"/>
    <n v="2.6912928759894372E-2"/>
    <n v="-3.3065459636740235E-2"/>
    <n v="-3.3076923076923115E-2"/>
    <n v="3.4801608585715016E-3"/>
    <s v="-"/>
    <n v="-1.2081517594341395E-2"/>
  </r>
  <r>
    <x v="0"/>
    <x v="9"/>
    <x v="12"/>
    <s v="28 MADRID"/>
    <x v="180"/>
    <s v="TRAB."/>
    <n v="0.25840654347167535"/>
    <n v="3.7037037037036979E-2"/>
    <n v="-0.12442396313364057"/>
    <n v="3.0534351145037331E-3"/>
    <n v="1.0009609224855831E-2"/>
    <s v="-"/>
    <n v="5.4556040756914115E-2"/>
  </r>
  <r>
    <x v="0"/>
    <x v="10"/>
    <x v="0"/>
    <s v="28 MADRID"/>
    <x v="0"/>
    <s v="TRAB."/>
    <n v="0.71428571428571419"/>
    <s v="-"/>
    <s v="-"/>
    <s v="-"/>
    <n v="-1"/>
    <s v="-"/>
    <n v="8.3333333333333259E-2"/>
  </r>
  <r>
    <x v="0"/>
    <x v="10"/>
    <x v="1"/>
    <s v="28 MADRID"/>
    <x v="1"/>
    <s v="TRAB."/>
    <n v="1.8339995297437017E-2"/>
    <s v="-"/>
    <n v="0"/>
    <s v="-"/>
    <n v="-1.7241379310344862E-2"/>
    <s v="-"/>
    <n v="1.6196104180345783E-2"/>
  </r>
  <r>
    <x v="0"/>
    <x v="10"/>
    <x v="0"/>
    <s v="28 MADRID"/>
    <x v="2"/>
    <s v="TRAB."/>
    <n v="-0.1470588235294118"/>
    <s v="-"/>
    <s v="-"/>
    <s v="-"/>
    <n v="-5.2631578947368474E-2"/>
    <s v="-"/>
    <n v="-9.4339622641509413E-2"/>
  </r>
  <r>
    <x v="0"/>
    <x v="10"/>
    <x v="2"/>
    <s v="28 MADRID"/>
    <x v="3"/>
    <s v="TRAB."/>
    <n v="-4.5019157088122652E-2"/>
    <n v="-7.1428571428571397E-2"/>
    <n v="3.8461538461538547E-2"/>
    <s v="-"/>
    <n v="2.6946107784431073E-2"/>
    <s v="-"/>
    <n v="-1.6552511415525162E-2"/>
  </r>
  <r>
    <x v="0"/>
    <x v="10"/>
    <x v="1"/>
    <s v="28 MADRID"/>
    <x v="4"/>
    <s v="TRAB."/>
    <n v="-2.9306441654661453E-2"/>
    <n v="-7.1428571428571397E-2"/>
    <n v="-5.46875E-2"/>
    <s v="-"/>
    <n v="-5.187455788729034E-3"/>
    <s v="-"/>
    <n v="-2.6316692989081902E-2"/>
  </r>
  <r>
    <x v="0"/>
    <x v="10"/>
    <x v="3"/>
    <s v="28 MADRID"/>
    <x v="5"/>
    <s v="TRAB."/>
    <n v="-3.3465265201725103E-2"/>
    <n v="-0.11764705882352944"/>
    <n v="-3.6529680365296802E-2"/>
    <n v="-0.15000000000000002"/>
    <n v="-3.1047135196161646E-3"/>
    <s v="-"/>
    <n v="-3.1752514166113688E-2"/>
  </r>
  <r>
    <x v="0"/>
    <x v="10"/>
    <x v="4"/>
    <s v="28 MADRID"/>
    <x v="6"/>
    <s v="TRAB."/>
    <n v="8.6990126658023303E-2"/>
    <n v="-6.6666666666666652E-2"/>
    <n v="5.8997050147493457E-3"/>
    <s v="-"/>
    <n v="-8.6574654956085295E-3"/>
    <s v="-"/>
    <n v="6.9761759315821514E-2"/>
  </r>
  <r>
    <x v="0"/>
    <x v="10"/>
    <x v="2"/>
    <s v="28 MADRID"/>
    <x v="7"/>
    <s v="TRAB."/>
    <n v="-7.8369905956112818E-2"/>
    <n v="-9.5238095238095233E-2"/>
    <n v="0.4285714285714286"/>
    <s v="-"/>
    <n v="-4.2682926829268331E-2"/>
    <s v="-"/>
    <n v="-6.0665362035225101E-2"/>
  </r>
  <r>
    <x v="0"/>
    <x v="10"/>
    <x v="3"/>
    <s v="28 MADRID"/>
    <x v="8"/>
    <s v="TRAB."/>
    <n v="-5.7190282178964824E-2"/>
    <n v="0"/>
    <n v="-4.9535603715170295E-2"/>
    <s v="-"/>
    <n v="-1.1803278688524599E-2"/>
    <s v="-"/>
    <n v="-4.8656927426955709E-2"/>
  </r>
  <r>
    <x v="0"/>
    <x v="10"/>
    <x v="5"/>
    <s v="28 MADRID"/>
    <x v="9"/>
    <s v="TRAB."/>
    <n v="1.2315270935960632E-2"/>
    <s v="-"/>
    <n v="0"/>
    <s v="-"/>
    <n v="5.4397098821397094E-3"/>
    <s v="-"/>
    <n v="8.9996538594669939E-3"/>
  </r>
  <r>
    <x v="0"/>
    <x v="10"/>
    <x v="6"/>
    <s v="28 MADRID"/>
    <x v="10"/>
    <s v="TRAB."/>
    <n v="0.64705882352941169"/>
    <s v="-"/>
    <s v="-"/>
    <s v="-"/>
    <n v="0"/>
    <s v="-"/>
    <n v="0.3484848484848484"/>
  </r>
  <r>
    <x v="0"/>
    <x v="10"/>
    <x v="6"/>
    <s v="28 MADRID"/>
    <x v="11"/>
    <s v="TRAB."/>
    <n v="5.6338028169014009E-2"/>
    <s v="-"/>
    <n v="0"/>
    <s v="-"/>
    <n v="1.2345679012345734E-2"/>
    <s v="-"/>
    <n v="3.125E-2"/>
  </r>
  <r>
    <x v="0"/>
    <x v="10"/>
    <x v="4"/>
    <s v="28 MADRID"/>
    <x v="12"/>
    <s v="TRAB."/>
    <n v="-5.0430924140285049E-2"/>
    <n v="0.1333333333333333"/>
    <n v="-3.7974683544303778E-2"/>
    <s v="-"/>
    <n v="-3.2108455226542709E-3"/>
    <s v="-"/>
    <n v="-4.0717597258617233E-2"/>
  </r>
  <r>
    <x v="0"/>
    <x v="10"/>
    <x v="1"/>
    <s v="28 MADRID"/>
    <x v="13"/>
    <s v="TRAB."/>
    <n v="-3.5735556879094688E-2"/>
    <n v="7.1428571428571397E-2"/>
    <n v="-3.9735099337748325E-2"/>
    <s v="-"/>
    <n v="-1.1926058437686793E-3"/>
    <s v="-"/>
    <n v="-3.0741945019213679E-2"/>
  </r>
  <r>
    <x v="0"/>
    <x v="10"/>
    <x v="2"/>
    <s v="28 MADRID"/>
    <x v="14"/>
    <s v="TRAB."/>
    <n v="-8.3127164769915884E-2"/>
    <s v="-"/>
    <n v="-1.4084507042253502E-2"/>
    <s v="-"/>
    <n v="2.6972624798711653E-2"/>
    <s v="-"/>
    <n v="-5.0523650592703473E-2"/>
  </r>
  <r>
    <x v="0"/>
    <x v="10"/>
    <x v="0"/>
    <s v="28 MADRID"/>
    <x v="15"/>
    <s v="TRAB."/>
    <n v="0.22222222222222232"/>
    <s v="-"/>
    <s v="-"/>
    <s v="-"/>
    <s v="-"/>
    <s v="-"/>
    <n v="0.33333333333333326"/>
  </r>
  <r>
    <x v="0"/>
    <x v="10"/>
    <x v="2"/>
    <s v="28 MADRID"/>
    <x v="16"/>
    <s v="TRAB."/>
    <n v="0.17647058823529416"/>
    <s v="-"/>
    <n v="0"/>
    <s v="-"/>
    <n v="6.3380281690140761E-2"/>
    <s v="-"/>
    <n v="0.10212765957446801"/>
  </r>
  <r>
    <x v="0"/>
    <x v="10"/>
    <x v="5"/>
    <s v="28 MADRID"/>
    <x v="17"/>
    <s v="TRAB."/>
    <n v="1.9841269841269771E-2"/>
    <s v="-"/>
    <n v="-2.0408163265306145E-2"/>
    <s v="-"/>
    <n v="6.1983471074380514E-3"/>
    <s v="-"/>
    <n v="1.2536162005786E-2"/>
  </r>
  <r>
    <x v="0"/>
    <x v="10"/>
    <x v="6"/>
    <s v="28 MADRID"/>
    <x v="18"/>
    <s v="TRAB."/>
    <n v="0.2021276595744681"/>
    <n v="0.28571428571428581"/>
    <s v="-"/>
    <s v="-"/>
    <n v="8.7719298245614308E-3"/>
    <s v="-"/>
    <n v="0.10697674418604652"/>
  </r>
  <r>
    <x v="0"/>
    <x v="10"/>
    <x v="0"/>
    <s v="28 MADRID"/>
    <x v="19"/>
    <s v="TRAB."/>
    <n v="-0.14583333333333337"/>
    <s v="-"/>
    <s v="-"/>
    <s v="-"/>
    <n v="0"/>
    <s v="-"/>
    <n v="-0.1228070175438597"/>
  </r>
  <r>
    <x v="0"/>
    <x v="10"/>
    <x v="0"/>
    <s v="28 MADRID"/>
    <x v="20"/>
    <s v="TRAB."/>
    <n v="-5.6074766355140193E-2"/>
    <s v="-"/>
    <s v="-"/>
    <s v="-"/>
    <n v="7.2727272727272751E-2"/>
    <s v="-"/>
    <n v="-6.1728395061728669E-3"/>
  </r>
  <r>
    <x v="0"/>
    <x v="10"/>
    <x v="7"/>
    <s v="28 MADRID"/>
    <x v="21"/>
    <s v="TRAB."/>
    <n v="-4.1570348313286098E-2"/>
    <s v="-"/>
    <n v="-2.013808975834297E-2"/>
    <s v="-"/>
    <n v="2.1254643004539719E-2"/>
    <s v="-"/>
    <n v="-3.0896689195502591E-2"/>
  </r>
  <r>
    <x v="0"/>
    <x v="10"/>
    <x v="5"/>
    <s v="28 MADRID"/>
    <x v="22"/>
    <s v="TRAB."/>
    <n v="-4.2016806722689037E-2"/>
    <s v="-"/>
    <n v="3.125E-2"/>
    <s v="-"/>
    <n v="-4.6012269938650041E-3"/>
    <s v="-"/>
    <n v="-2.0012911555842505E-2"/>
  </r>
  <r>
    <x v="0"/>
    <x v="10"/>
    <x v="0"/>
    <s v="28 MADRID"/>
    <x v="23"/>
    <s v="TRAB."/>
    <n v="-9.0909090909090939E-2"/>
    <s v="-"/>
    <s v="-"/>
    <s v="-"/>
    <n v="5.0000000000000044E-2"/>
    <s v="-"/>
    <n v="0"/>
  </r>
  <r>
    <x v="0"/>
    <x v="10"/>
    <x v="6"/>
    <s v="28 MADRID"/>
    <x v="24"/>
    <s v="TRAB."/>
    <n v="-1.1363636363636354E-2"/>
    <s v="-"/>
    <s v="-"/>
    <s v="-"/>
    <n v="7.4074074074074181E-2"/>
    <s v="-"/>
    <n v="1.055408970976246E-2"/>
  </r>
  <r>
    <x v="0"/>
    <x v="10"/>
    <x v="7"/>
    <s v="28 MADRID"/>
    <x v="25"/>
    <s v="TRAB."/>
    <n v="-0.12179887570268577"/>
    <n v="-1"/>
    <n v="-7.8651685393258397E-2"/>
    <s v="-"/>
    <n v="3.3613445378151363E-2"/>
    <s v="-"/>
    <n v="-7.0411392405063333E-2"/>
  </r>
  <r>
    <x v="0"/>
    <x v="10"/>
    <x v="0"/>
    <s v="28 MADRID"/>
    <x v="26"/>
    <s v="TRAB."/>
    <n v="-3.92749244712991E-2"/>
    <s v="-"/>
    <n v="-1"/>
    <s v="-"/>
    <n v="-5.3333333333333344E-2"/>
    <s v="-"/>
    <n v="-5.1440329218107039E-2"/>
  </r>
  <r>
    <x v="0"/>
    <x v="10"/>
    <x v="0"/>
    <s v="28 MADRID"/>
    <x v="27"/>
    <s v="TRAB."/>
    <n v="-3.0172413793103425E-2"/>
    <s v="-"/>
    <n v="0"/>
    <s v="-"/>
    <n v="2.9268292682926855E-2"/>
    <s v="-"/>
    <n v="0"/>
  </r>
  <r>
    <x v="0"/>
    <x v="10"/>
    <x v="0"/>
    <s v="28 MADRID"/>
    <x v="28"/>
    <s v="TRAB."/>
    <n v="-7.1428571428571397E-2"/>
    <s v="-"/>
    <n v="-1"/>
    <s v="-"/>
    <n v="7.6923076923076872E-2"/>
    <s v="-"/>
    <n v="-4.2553191489361653E-2"/>
  </r>
  <r>
    <x v="0"/>
    <x v="10"/>
    <x v="0"/>
    <s v="28 MADRID"/>
    <x v="29"/>
    <s v="TRAB."/>
    <n v="8.4985835694051381E-3"/>
    <s v="-"/>
    <n v="0"/>
    <s v="-"/>
    <n v="-3.7735849056603765E-2"/>
    <s v="-"/>
    <n v="-7.0052539404553693E-3"/>
  </r>
  <r>
    <x v="0"/>
    <x v="10"/>
    <x v="8"/>
    <s v="28 MADRID"/>
    <x v="30"/>
    <s v="TRAB."/>
    <n v="-2.4691358024691357E-2"/>
    <n v="0"/>
    <n v="0.11764705882352944"/>
    <s v="-"/>
    <n v="2.2222222222222143E-2"/>
    <s v="-"/>
    <n v="-6.5040650406503753E-3"/>
  </r>
  <r>
    <x v="0"/>
    <x v="10"/>
    <x v="9"/>
    <s v="28 MADRID"/>
    <x v="31"/>
    <s v="TRAB."/>
    <n v="-1.5356265356265331E-2"/>
    <s v="-"/>
    <n v="-8.8235294117647078E-2"/>
    <s v="-"/>
    <n v="3.9014373716632411E-2"/>
    <s v="-"/>
    <n v="-3.7226617031177467E-3"/>
  </r>
  <r>
    <x v="0"/>
    <x v="10"/>
    <x v="6"/>
    <s v="28 MADRID"/>
    <x v="32"/>
    <s v="TRAB."/>
    <n v="4.1030534351145009E-2"/>
    <n v="0.66666666666666674"/>
    <n v="-9.9999999999999978E-2"/>
    <s v="-"/>
    <n v="2.2964509394572064E-2"/>
    <s v="-"/>
    <n v="3.6059240180296159E-2"/>
  </r>
  <r>
    <x v="0"/>
    <x v="10"/>
    <x v="0"/>
    <s v="28 MADRID"/>
    <x v="33"/>
    <s v="TRAB."/>
    <n v="-0.14754098360655743"/>
    <s v="-"/>
    <s v="-"/>
    <s v="-"/>
    <n v="2.7777777777777679E-2"/>
    <s v="-"/>
    <n v="-7.2164948453608213E-2"/>
  </r>
  <r>
    <x v="0"/>
    <x v="10"/>
    <x v="6"/>
    <s v="28 MADRID"/>
    <x v="34"/>
    <s v="TRAB."/>
    <n v="0"/>
    <n v="-1"/>
    <n v="-0.1428571428571429"/>
    <s v="-"/>
    <n v="5.755395683453246E-2"/>
    <s v="-"/>
    <n v="0"/>
  </r>
  <r>
    <x v="0"/>
    <x v="10"/>
    <x v="2"/>
    <s v="28 MADRID"/>
    <x v="35"/>
    <s v="TRAB."/>
    <n v="0.1396551724137931"/>
    <s v="-"/>
    <n v="0"/>
    <s v="-"/>
    <n v="-8.9686098654708779E-3"/>
    <s v="-"/>
    <n v="9.9009900990099098E-2"/>
  </r>
  <r>
    <x v="0"/>
    <x v="10"/>
    <x v="8"/>
    <s v="28 MADRID"/>
    <x v="36"/>
    <s v="TRAB."/>
    <n v="-7.8947368421052655E-2"/>
    <n v="0"/>
    <n v="0"/>
    <s v="-"/>
    <n v="1.0309278350515427E-2"/>
    <s v="-"/>
    <n v="-4.166666666666663E-2"/>
  </r>
  <r>
    <x v="0"/>
    <x v="10"/>
    <x v="5"/>
    <s v="28 MADRID"/>
    <x v="37"/>
    <s v="TRAB."/>
    <n v="2.4271844660195274E-3"/>
    <s v="-"/>
    <n v="0.15789473684210531"/>
    <s v="-"/>
    <n v="-5.5248618784530246E-3"/>
    <s v="-"/>
    <n v="3.8525041276828986E-3"/>
  </r>
  <r>
    <x v="0"/>
    <x v="10"/>
    <x v="0"/>
    <s v="28 MADRID"/>
    <x v="38"/>
    <s v="TRAB."/>
    <n v="-6.0606060606060552E-2"/>
    <s v="-"/>
    <s v="-"/>
    <s v="-"/>
    <n v="-0.125"/>
    <s v="-"/>
    <n v="-7.3170731707317027E-2"/>
  </r>
  <r>
    <x v="0"/>
    <x v="10"/>
    <x v="4"/>
    <s v="28 MADRID"/>
    <x v="39"/>
    <s v="TRAB."/>
    <n v="-1.2607249168271717E-2"/>
    <n v="0.10526315789473695"/>
    <n v="-1.7241379310344862E-2"/>
    <s v="-"/>
    <n v="1.2259194395796813E-2"/>
    <s v="-"/>
    <n v="-8.2251082251082464E-3"/>
  </r>
  <r>
    <x v="0"/>
    <x v="10"/>
    <x v="3"/>
    <s v="28 MADRID"/>
    <x v="40"/>
    <s v="TRAB."/>
    <n v="-5.6910569105691033E-2"/>
    <s v="-"/>
    <n v="-0.10526315789473684"/>
    <s v="-"/>
    <n v="4.0080160320641323E-3"/>
    <s v="-"/>
    <n v="-3.9923954372623527E-2"/>
  </r>
  <r>
    <x v="0"/>
    <x v="10"/>
    <x v="8"/>
    <s v="28 MADRID"/>
    <x v="41"/>
    <s v="TRAB."/>
    <n v="1.5037593984962516E-2"/>
    <n v="-9.0909090909090939E-2"/>
    <s v="-"/>
    <s v="-"/>
    <n v="7.6086956521739024E-2"/>
    <s v="-"/>
    <n v="2.9810298102981081E-2"/>
  </r>
  <r>
    <x v="0"/>
    <x v="10"/>
    <x v="6"/>
    <s v="28 MADRID"/>
    <x v="42"/>
    <s v="TRAB."/>
    <n v="-1.3024602026049159E-2"/>
    <n v="0.25806451612903225"/>
    <n v="-5.2631578947368474E-2"/>
    <s v="-"/>
    <n v="8.3752093802345051E-3"/>
    <s v="-"/>
    <n v="2.2421524663676085E-3"/>
  </r>
  <r>
    <x v="0"/>
    <x v="10"/>
    <x v="5"/>
    <s v="28 MADRID"/>
    <x v="43"/>
    <s v="TRAB."/>
    <n v="-3.9197812215132188E-2"/>
    <s v="-"/>
    <n v="-1.5151515151515138E-2"/>
    <s v="-"/>
    <n v="1.3490725126475533E-2"/>
    <s v="-"/>
    <n v="-1.9931662870159461E-2"/>
  </r>
  <r>
    <x v="0"/>
    <x v="10"/>
    <x v="3"/>
    <s v="28 MADRID"/>
    <x v="44"/>
    <s v="TRAB."/>
    <n v="-2.2676246070947426E-2"/>
    <n v="-4.5454545454545414E-2"/>
    <n v="3.8461538461538547E-2"/>
    <s v="-"/>
    <n v="1.4727011494252817E-2"/>
    <s v="-"/>
    <n v="-1.1928265876933186E-2"/>
  </r>
  <r>
    <x v="0"/>
    <x v="10"/>
    <x v="5"/>
    <s v="28 MADRID"/>
    <x v="45"/>
    <s v="TRAB."/>
    <n v="-1.984732824427482E-2"/>
    <s v="-"/>
    <n v="0"/>
    <s v="-"/>
    <n v="-4.8903878583473892E-2"/>
    <s v="-"/>
    <n v="-3.09667673716012E-2"/>
  </r>
  <r>
    <x v="0"/>
    <x v="10"/>
    <x v="7"/>
    <s v="28 MADRID"/>
    <x v="46"/>
    <s v="TRAB."/>
    <n v="-4.6703563452762387E-2"/>
    <n v="9.0909090909090828E-2"/>
    <n v="-1.4204545454545414E-2"/>
    <s v="-"/>
    <n v="-9.0590298071303588E-3"/>
    <s v="-"/>
    <n v="-3.5998295938653779E-2"/>
  </r>
  <r>
    <x v="0"/>
    <x v="10"/>
    <x v="6"/>
    <s v="28 MADRID"/>
    <x v="47"/>
    <s v="TRAB."/>
    <n v="-2.1276595744680882E-2"/>
    <s v="-"/>
    <s v="-"/>
    <s v="-"/>
    <n v="0"/>
    <s v="-"/>
    <n v="0"/>
  </r>
  <r>
    <x v="0"/>
    <x v="10"/>
    <x v="1"/>
    <s v="28 MADRID"/>
    <x v="48"/>
    <s v="TRAB."/>
    <n v="-1.5890522875817048E-2"/>
    <n v="0.16666666666666674"/>
    <n v="1.3986013986013957E-2"/>
    <s v="-"/>
    <n v="-2.3611111111111138E-2"/>
    <s v="-"/>
    <n v="-1.6705623539117309E-2"/>
  </r>
  <r>
    <x v="0"/>
    <x v="10"/>
    <x v="2"/>
    <s v="28 MADRID"/>
    <x v="49"/>
    <s v="TRAB."/>
    <n v="-0.16570327552986508"/>
    <n v="-1"/>
    <n v="0.11111111111111116"/>
    <s v="-"/>
    <n v="2.2018348623853212E-2"/>
    <s v="-"/>
    <n v="-0.10143123833229617"/>
  </r>
  <r>
    <x v="0"/>
    <x v="10"/>
    <x v="8"/>
    <s v="28 MADRID"/>
    <x v="50"/>
    <s v="TRAB."/>
    <n v="0.10000000000000009"/>
    <n v="0"/>
    <n v="0.71428571428571419"/>
    <s v="-"/>
    <n v="-2.8169014084507005E-2"/>
    <s v="-"/>
    <n v="6.5060240963855431E-2"/>
  </r>
  <r>
    <x v="0"/>
    <x v="10"/>
    <x v="6"/>
    <s v="28 MADRID"/>
    <x v="51"/>
    <s v="TRAB."/>
    <n v="-0.12070874861572534"/>
    <n v="-0.1785714285714286"/>
    <n v="-0.1428571428571429"/>
    <s v="-"/>
    <n v="-4.1162227602905554E-2"/>
    <s v="-"/>
    <n v="-0.10133708655876139"/>
  </r>
  <r>
    <x v="0"/>
    <x v="10"/>
    <x v="9"/>
    <s v="28 MADRID"/>
    <x v="52"/>
    <s v="TRAB."/>
    <n v="-4.4412085911903931E-2"/>
    <s v="-"/>
    <n v="-0.12307692307692308"/>
    <s v="-"/>
    <n v="2.2455089820359264E-2"/>
    <s v="-"/>
    <n v="-3.2758620689655182E-2"/>
  </r>
  <r>
    <x v="0"/>
    <x v="10"/>
    <x v="5"/>
    <s v="28 MADRID"/>
    <x v="53"/>
    <s v="TRAB."/>
    <n v="7.2612470402525719E-2"/>
    <n v="-0.1875"/>
    <n v="-5.3892215568862256E-2"/>
    <s v="-"/>
    <n v="-5.833333333333357E-3"/>
    <s v="-"/>
    <n v="2.7547169811320771E-2"/>
  </r>
  <r>
    <x v="0"/>
    <x v="10"/>
    <x v="6"/>
    <s v="28 MADRID"/>
    <x v="54"/>
    <s v="TRAB."/>
    <n v="-5.0058207217694939E-2"/>
    <n v="0"/>
    <n v="-0.16666666666666663"/>
    <s v="-"/>
    <n v="-9.1954022988505746E-2"/>
    <s v="-"/>
    <n v="-5.4223149113660107E-2"/>
  </r>
  <r>
    <x v="0"/>
    <x v="10"/>
    <x v="8"/>
    <s v="28 MADRID"/>
    <x v="55"/>
    <s v="TRAB."/>
    <n v="2.9411764705882248E-2"/>
    <n v="-1"/>
    <n v="-0.45454545454545459"/>
    <s v="-"/>
    <n v="1.0309278350515427E-2"/>
    <s v="-"/>
    <n v="-2.3255813953488413E-2"/>
  </r>
  <r>
    <x v="0"/>
    <x v="10"/>
    <x v="9"/>
    <s v="28 MADRID"/>
    <x v="56"/>
    <s v="TRAB."/>
    <n v="3.1496062992125928E-2"/>
    <s v="-"/>
    <n v="-1"/>
    <s v="-"/>
    <n v="-2.7027027027026973E-2"/>
    <s v="-"/>
    <n v="-1.4285714285714235E-2"/>
  </r>
  <r>
    <x v="0"/>
    <x v="10"/>
    <x v="4"/>
    <s v="28 MADRID"/>
    <x v="57"/>
    <s v="TRAB."/>
    <n v="-3.8823920634040943E-2"/>
    <n v="-0.11111111111111116"/>
    <n v="-9.4043887147335914E-3"/>
    <s v="-"/>
    <n v="-1.2053157515195201E-2"/>
    <s v="-"/>
    <n v="-3.3008951212640025E-2"/>
  </r>
  <r>
    <x v="0"/>
    <x v="10"/>
    <x v="9"/>
    <s v="28 MADRID"/>
    <x v="58"/>
    <s v="TRAB."/>
    <n v="-4.8987589810581267E-2"/>
    <s v="-"/>
    <n v="2.7777777777777679E-2"/>
    <s v="-"/>
    <n v="1.2422360248447228E-2"/>
    <s v="-"/>
    <n v="-3.2682926829268322E-2"/>
  </r>
  <r>
    <x v="0"/>
    <x v="10"/>
    <x v="6"/>
    <s v="28 MADRID"/>
    <x v="59"/>
    <s v="TRAB."/>
    <n v="1.5075376884422065E-2"/>
    <n v="5.8823529411764719E-2"/>
    <s v="-"/>
    <s v="-"/>
    <n v="3.3333333333333437E-2"/>
    <s v="-"/>
    <n v="2.6785714285714191E-2"/>
  </r>
  <r>
    <x v="0"/>
    <x v="10"/>
    <x v="7"/>
    <s v="28 MADRID"/>
    <x v="60"/>
    <s v="TRAB."/>
    <n v="-5.9865391427559311E-2"/>
    <n v="-0.125"/>
    <n v="4.9999999999998934E-3"/>
    <s v="-"/>
    <n v="-1.166861143523934E-3"/>
    <s v="-"/>
    <n v="-2.960413080895008E-2"/>
  </r>
  <r>
    <x v="0"/>
    <x v="10"/>
    <x v="0"/>
    <s v="28 MADRID"/>
    <x v="61"/>
    <s v="TRAB."/>
    <n v="4.7619047619047672E-2"/>
    <s v="-"/>
    <s v="-"/>
    <s v="-"/>
    <n v="0"/>
    <s v="-"/>
    <n v="3.8961038961038863E-2"/>
  </r>
  <r>
    <x v="0"/>
    <x v="10"/>
    <x v="0"/>
    <s v="28 MADRID"/>
    <x v="62"/>
    <s v="TRAB."/>
    <n v="-5.0632911392405111E-2"/>
    <s v="-"/>
    <s v="-"/>
    <s v="-"/>
    <n v="-0.14814814814814814"/>
    <s v="-"/>
    <n v="-7.547169811320753E-2"/>
  </r>
  <r>
    <x v="0"/>
    <x v="10"/>
    <x v="0"/>
    <s v="28 MADRID"/>
    <x v="63"/>
    <s v="TRAB."/>
    <n v="8.8888888888888795E-2"/>
    <s v="-"/>
    <s v="-"/>
    <s v="-"/>
    <n v="0.10000000000000009"/>
    <s v="-"/>
    <n v="0.10769230769230775"/>
  </r>
  <r>
    <x v="0"/>
    <x v="10"/>
    <x v="4"/>
    <s v="28 MADRID"/>
    <x v="64"/>
    <s v="TRAB."/>
    <n v="-1.688683542656344E-2"/>
    <n v="3.5714285714285809E-2"/>
    <n v="-1.9406392694063967E-2"/>
    <s v="-"/>
    <n v="9.0585941979131057E-3"/>
    <s v="-"/>
    <n v="-1.370036431153554E-2"/>
  </r>
  <r>
    <x v="0"/>
    <x v="10"/>
    <x v="2"/>
    <s v="28 MADRID"/>
    <x v="65"/>
    <s v="TRAB."/>
    <n v="-5.6717618664521297E-2"/>
    <s v="-"/>
    <n v="-4.0000000000000036E-2"/>
    <s v="-"/>
    <n v="-2.575896964121438E-2"/>
    <s v="-"/>
    <n v="-5.0864036517769828E-2"/>
  </r>
  <r>
    <x v="0"/>
    <x v="10"/>
    <x v="0"/>
    <s v="28 MADRID"/>
    <x v="66"/>
    <s v="TRAB."/>
    <n v="0.14058355437665782"/>
    <n v="-0.1428571428571429"/>
    <n v="-3.5714285714285698E-2"/>
    <s v="-"/>
    <n v="2.2123893805310324E-3"/>
    <s v="-"/>
    <n v="6.0185185185185119E-2"/>
  </r>
  <r>
    <x v="0"/>
    <x v="10"/>
    <x v="5"/>
    <s v="28 MADRID"/>
    <x v="67"/>
    <s v="TRAB."/>
    <n v="-1.7986988136241888E-2"/>
    <n v="0.33333333333333326"/>
    <n v="0.10309278350515472"/>
    <s v="-"/>
    <n v="-2.5806451612903181E-2"/>
    <s v="-"/>
    <n v="-1.6574585635359074E-2"/>
  </r>
  <r>
    <x v="0"/>
    <x v="10"/>
    <x v="0"/>
    <s v="28 MADRID"/>
    <x v="68"/>
    <s v="TRAB."/>
    <n v="-0.23809523809523814"/>
    <s v="-"/>
    <s v="-"/>
    <s v="-"/>
    <s v="-"/>
    <s v="-"/>
    <n v="-0.19047619047619047"/>
  </r>
  <r>
    <x v="0"/>
    <x v="10"/>
    <x v="0"/>
    <s v="28 MADRID"/>
    <x v="69"/>
    <s v="TRAB."/>
    <n v="0.1875"/>
    <s v="-"/>
    <s v="-"/>
    <s v="-"/>
    <n v="8.3333333333333259E-2"/>
    <s v="-"/>
    <n v="0.18181818181818188"/>
  </r>
  <r>
    <x v="0"/>
    <x v="10"/>
    <x v="0"/>
    <s v="28 MADRID"/>
    <x v="70"/>
    <s v="TRAB."/>
    <n v="0.30769230769230771"/>
    <s v="-"/>
    <s v="-"/>
    <s v="-"/>
    <n v="0.5"/>
    <s v="-"/>
    <n v="0.42105263157894735"/>
  </r>
  <r>
    <x v="0"/>
    <x v="10"/>
    <x v="7"/>
    <s v="28 MADRID"/>
    <x v="71"/>
    <s v="TRAB."/>
    <n v="4.5161290322580649E-2"/>
    <n v="0"/>
    <n v="5.2287581699346442E-2"/>
    <s v="-"/>
    <n v="-4.6296296296296502E-3"/>
    <s v="-"/>
    <n v="3.183361629881154E-2"/>
  </r>
  <r>
    <x v="0"/>
    <x v="10"/>
    <x v="4"/>
    <s v="28 MADRID"/>
    <x v="72"/>
    <s v="TRAB."/>
    <n v="-5.1849605821710165E-2"/>
    <s v="-"/>
    <n v="0"/>
    <s v="-"/>
    <n v="1.7676767676767735E-2"/>
    <s v="-"/>
    <n v="-4.3552596058670012E-2"/>
  </r>
  <r>
    <x v="0"/>
    <x v="10"/>
    <x v="4"/>
    <s v="28 MADRID"/>
    <x v="73"/>
    <s v="TRAB."/>
    <n v="-3.5234792229621892E-2"/>
    <n v="0.60000000000000009"/>
    <n v="2.9968454258675115E-2"/>
    <s v="-"/>
    <n v="-1.3578274760383424E-2"/>
    <s v="-"/>
    <n v="-3.1024518233552567E-2"/>
  </r>
  <r>
    <x v="0"/>
    <x v="10"/>
    <x v="6"/>
    <s v="28 MADRID"/>
    <x v="74"/>
    <s v="TRAB."/>
    <n v="-1.7534094071806283E-2"/>
    <s v="-"/>
    <n v="0"/>
    <s v="-"/>
    <n v="-1.1589403973509937E-2"/>
    <s v="-"/>
    <n v="-1.632749645054421E-2"/>
  </r>
  <r>
    <x v="0"/>
    <x v="10"/>
    <x v="0"/>
    <s v="28 MADRID"/>
    <x v="75"/>
    <s v="TRAB."/>
    <n v="-0.125"/>
    <s v="-"/>
    <s v="-"/>
    <s v="-"/>
    <n v="0"/>
    <s v="-"/>
    <n v="-2.9629629629629672E-2"/>
  </r>
  <r>
    <x v="0"/>
    <x v="10"/>
    <x v="0"/>
    <s v="28 MADRID"/>
    <x v="76"/>
    <s v="TRAB."/>
    <n v="1.2000000000000002"/>
    <s v="-"/>
    <s v="-"/>
    <s v="-"/>
    <n v="0"/>
    <s v="-"/>
    <n v="0.54545454545454541"/>
  </r>
  <r>
    <x v="0"/>
    <x v="10"/>
    <x v="10"/>
    <s v="28 MADRID"/>
    <x v="77"/>
    <s v="TRAB."/>
    <n v="-2.8806312066990691E-2"/>
    <n v="6.3745019920318668E-2"/>
    <n v="-3.4767570558937422E-2"/>
    <n v="-6.9840275602881308E-2"/>
    <n v="-2.6109391656323755E-3"/>
    <s v="-"/>
    <n v="-2.660746376247547E-2"/>
  </r>
  <r>
    <x v="0"/>
    <x v="10"/>
    <x v="7"/>
    <s v="28 MADRID"/>
    <x v="78"/>
    <s v="TRAB."/>
    <n v="-3.465092402464065E-3"/>
    <s v="-"/>
    <n v="-2.3761578735400746E-2"/>
    <s v="-"/>
    <n v="-3.1604387432607739E-3"/>
    <s v="-"/>
    <n v="-4.993917664383174E-3"/>
  </r>
  <r>
    <x v="0"/>
    <x v="10"/>
    <x v="5"/>
    <s v="28 MADRID"/>
    <x v="79"/>
    <s v="TRAB."/>
    <n v="-8.5803432137285474E-2"/>
    <n v="-0.1428571428571429"/>
    <n v="-0.17647058823529416"/>
    <s v="-"/>
    <n v="-5.9347181008901906E-3"/>
    <s v="-"/>
    <n v="-5.179856115107917E-2"/>
  </r>
  <r>
    <x v="0"/>
    <x v="10"/>
    <x v="9"/>
    <s v="28 MADRID"/>
    <x v="80"/>
    <s v="TRAB."/>
    <n v="-2.7583798882681587E-2"/>
    <s v="-"/>
    <n v="-3.7735849056603765E-2"/>
    <s v="-"/>
    <n v="1.132075471698113E-2"/>
    <s v="-"/>
    <n v="-2.2962287104622892E-2"/>
  </r>
  <r>
    <x v="0"/>
    <x v="10"/>
    <x v="1"/>
    <s v="28 MADRID"/>
    <x v="81"/>
    <s v="TRAB."/>
    <n v="-3.1136271734735099E-2"/>
    <s v="-"/>
    <n v="-0.21276595744680848"/>
    <s v="-"/>
    <n v="3.4674063800277377E-3"/>
    <s v="-"/>
    <n v="-2.4553224553224506E-2"/>
  </r>
  <r>
    <x v="0"/>
    <x v="10"/>
    <x v="5"/>
    <s v="28 MADRID"/>
    <x v="82"/>
    <s v="TRAB."/>
    <n v="5.1903114186851118E-2"/>
    <n v="0.16666666666666674"/>
    <n v="0.10000000000000009"/>
    <s v="-"/>
    <n v="2.3255813953488413E-2"/>
    <s v="-"/>
    <n v="4.1398344066237325E-2"/>
  </r>
  <r>
    <x v="0"/>
    <x v="10"/>
    <x v="9"/>
    <s v="28 MADRID"/>
    <x v="83"/>
    <s v="TRAB."/>
    <n v="-2.0710059171597628E-2"/>
    <n v="-1"/>
    <n v="-2.9411764705882359E-2"/>
    <s v="-"/>
    <n v="-5.6074766355139749E-3"/>
    <s v="-"/>
    <n v="-1.9169329073482455E-2"/>
  </r>
  <r>
    <x v="0"/>
    <x v="10"/>
    <x v="5"/>
    <s v="28 MADRID"/>
    <x v="84"/>
    <s v="TRAB."/>
    <n v="6.8601583113456543E-2"/>
    <n v="-1"/>
    <n v="9.6774193548387011E-2"/>
    <s v="-"/>
    <n v="3.170028818443793E-2"/>
    <s v="-"/>
    <n v="4.7244094488188892E-2"/>
  </r>
  <r>
    <x v="0"/>
    <x v="10"/>
    <x v="0"/>
    <s v="28 MADRID"/>
    <x v="85"/>
    <s v="TRAB."/>
    <n v="-0.14970059880239517"/>
    <s v="-"/>
    <s v="-"/>
    <s v="-"/>
    <n v="-0.13043478260869568"/>
    <s v="-"/>
    <n v="-0.14210526315789473"/>
  </r>
  <r>
    <x v="0"/>
    <x v="10"/>
    <x v="2"/>
    <s v="28 MADRID"/>
    <x v="86"/>
    <s v="TRAB."/>
    <n v="-1.4818599897802764E-2"/>
    <s v="-"/>
    <n v="0"/>
    <s v="-"/>
    <n v="5.9880239520957446E-3"/>
    <s v="-"/>
    <n v="-1.0084711577248884E-2"/>
  </r>
  <r>
    <x v="0"/>
    <x v="10"/>
    <x v="5"/>
    <s v="28 MADRID"/>
    <x v="87"/>
    <s v="TRAB."/>
    <n v="-4.1032428855062864E-2"/>
    <n v="-1"/>
    <n v="-7.3170731707317027E-2"/>
    <s v="-"/>
    <n v="3.1400966183574797E-2"/>
    <s v="-"/>
    <n v="-2.0259319286871968E-2"/>
  </r>
  <r>
    <x v="0"/>
    <x v="10"/>
    <x v="6"/>
    <s v="28 MADRID"/>
    <x v="88"/>
    <s v="TRAB."/>
    <n v="-1.3008130081300862E-2"/>
    <n v="-5.0000000000000044E-2"/>
    <n v="-0.22222222222222221"/>
    <s v="-"/>
    <n v="-6.382978723404209E-3"/>
    <s v="-"/>
    <n v="-1.4247551202137165E-2"/>
  </r>
  <r>
    <x v="0"/>
    <x v="10"/>
    <x v="4"/>
    <s v="28 MADRID"/>
    <x v="89"/>
    <s v="TRAB."/>
    <n v="-2.7000180603214741E-2"/>
    <n v="-0.1470588235294118"/>
    <n v="-4.0366972477064222E-2"/>
    <s v="-"/>
    <n v="-1.5884551495016663E-2"/>
    <s v="-"/>
    <n v="-2.4796813482835578E-2"/>
  </r>
  <r>
    <x v="0"/>
    <x v="10"/>
    <x v="5"/>
    <s v="28 MADRID"/>
    <x v="90"/>
    <s v="TRAB."/>
    <n v="-5.208333333333337E-2"/>
    <s v="-"/>
    <n v="0.11428571428571432"/>
    <s v="-"/>
    <n v="3.0172413793103425E-2"/>
    <s v="-"/>
    <n v="-1.3824884792626779E-2"/>
  </r>
  <r>
    <x v="0"/>
    <x v="10"/>
    <x v="0"/>
    <s v="28 MADRID"/>
    <x v="91"/>
    <s v="TRAB."/>
    <n v="-0.30769230769230771"/>
    <s v="-"/>
    <n v="-0.27272727272727271"/>
    <s v="-"/>
    <n v="3.488372093023262E-2"/>
    <s v="-"/>
    <n v="-0.154228855721393"/>
  </r>
  <r>
    <x v="0"/>
    <x v="10"/>
    <x v="8"/>
    <s v="28 MADRID"/>
    <x v="92"/>
    <s v="TRAB."/>
    <n v="-9.8484848484848508E-2"/>
    <n v="-0.3571428571428571"/>
    <n v="-0.3571428571428571"/>
    <s v="-"/>
    <n v="6.8027210884353817E-3"/>
    <s v="-"/>
    <n v="-7.1661237785016318E-2"/>
  </r>
  <r>
    <x v="0"/>
    <x v="10"/>
    <x v="2"/>
    <s v="28 MADRID"/>
    <x v="93"/>
    <s v="TRAB."/>
    <n v="-1.6193095019859438E-2"/>
    <n v="0"/>
    <n v="3.2608695652173836E-2"/>
    <s v="-"/>
    <n v="1.0514665190924255E-2"/>
    <s v="-"/>
    <n v="-1.1665531335149915E-2"/>
  </r>
  <r>
    <x v="0"/>
    <x v="10"/>
    <x v="0"/>
    <s v="28 MADRID"/>
    <x v="94"/>
    <s v="TRAB."/>
    <s v="-"/>
    <s v="-"/>
    <s v="-"/>
    <s v="-"/>
    <n v="0.27272727272727271"/>
    <s v="-"/>
    <n v="1.0909090909090908"/>
  </r>
  <r>
    <x v="0"/>
    <x v="10"/>
    <x v="8"/>
    <s v="28 MADRID"/>
    <x v="95"/>
    <s v="TRAB."/>
    <n v="0.15966386554621859"/>
    <s v="-"/>
    <n v="0"/>
    <s v="-"/>
    <n v="-1.7045454545454586E-2"/>
    <s v="-"/>
    <n v="0.10223048327137541"/>
  </r>
  <r>
    <x v="0"/>
    <x v="10"/>
    <x v="6"/>
    <s v="28 MADRID"/>
    <x v="96"/>
    <s v="TRAB."/>
    <n v="-7.4923547400611579E-2"/>
    <s v="-"/>
    <n v="-3.2258064516129004E-2"/>
    <s v="-"/>
    <n v="8.7412587412587506E-3"/>
    <s v="-"/>
    <n v="-3.5003977724741397E-2"/>
  </r>
  <r>
    <x v="0"/>
    <x v="10"/>
    <x v="6"/>
    <s v="28 MADRID"/>
    <x v="97"/>
    <s v="TRAB."/>
    <n v="0.13580246913580241"/>
    <s v="-"/>
    <n v="0"/>
    <s v="-"/>
    <n v="-6.8181818181818232E-2"/>
    <s v="-"/>
    <n v="6.8702290076335881E-2"/>
  </r>
  <r>
    <x v="0"/>
    <x v="10"/>
    <x v="6"/>
    <s v="28 MADRID"/>
    <x v="98"/>
    <s v="TRAB."/>
    <n v="-4.2424242424242475E-2"/>
    <s v="-"/>
    <n v="0"/>
    <s v="-"/>
    <n v="-7.2727272727272751E-2"/>
    <s v="-"/>
    <n v="-4.4247787610619427E-2"/>
  </r>
  <r>
    <x v="0"/>
    <x v="10"/>
    <x v="1"/>
    <s v="28 MADRID"/>
    <x v="99"/>
    <s v="TRAB."/>
    <n v="-3.7205277958035854E-2"/>
    <s v="-"/>
    <n v="1.3513513513513598E-2"/>
    <s v="-"/>
    <n v="1.4934660858743065E-2"/>
    <s v="-"/>
    <n v="-2.1515151515151487E-2"/>
  </r>
  <r>
    <x v="0"/>
    <x v="10"/>
    <x v="4"/>
    <s v="28 MADRID"/>
    <x v="100"/>
    <s v="TRAB."/>
    <n v="-1.4176570458404036E-2"/>
    <n v="-3.5714285714285698E-2"/>
    <n v="5.2238805970149294E-2"/>
    <s v="-"/>
    <n v="1.1289469042159217E-2"/>
    <s v="-"/>
    <n v="-5.5079211856225996E-3"/>
  </r>
  <r>
    <x v="0"/>
    <x v="10"/>
    <x v="0"/>
    <s v="28 MADRID"/>
    <x v="101"/>
    <s v="TRAB."/>
    <n v="0"/>
    <s v="-"/>
    <s v="-"/>
    <s v="-"/>
    <n v="-0.1071428571428571"/>
    <s v="-"/>
    <n v="-1.7543859649122862E-2"/>
  </r>
  <r>
    <x v="0"/>
    <x v="10"/>
    <x v="0"/>
    <s v="28 MADRID"/>
    <x v="102"/>
    <s v="TRAB."/>
    <n v="-1.3445378151260456E-2"/>
    <s v="-"/>
    <n v="-0.19999999999999996"/>
    <s v="-"/>
    <n v="-3.1941031941031928E-2"/>
    <s v="-"/>
    <n v="-2.6162790697674465E-2"/>
  </r>
  <r>
    <x v="0"/>
    <x v="10"/>
    <x v="8"/>
    <s v="28 MADRID"/>
    <x v="103"/>
    <s v="TRAB."/>
    <n v="5.1118210862619806E-2"/>
    <s v="-"/>
    <n v="0.33333333333333326"/>
    <s v="-"/>
    <n v="1.1049723756906049E-2"/>
    <s v="-"/>
    <n v="4.5454545454545414E-2"/>
  </r>
  <r>
    <x v="0"/>
    <x v="10"/>
    <x v="6"/>
    <s v="28 MADRID"/>
    <x v="104"/>
    <s v="TRAB."/>
    <n v="-6.8100358422939045E-2"/>
    <s v="-"/>
    <n v="0.83333333333333326"/>
    <s v="-"/>
    <n v="1.990049751243772E-2"/>
    <s v="-"/>
    <n v="-1.851851851851849E-2"/>
  </r>
  <r>
    <x v="0"/>
    <x v="10"/>
    <x v="6"/>
    <s v="28 MADRID"/>
    <x v="105"/>
    <s v="TRAB."/>
    <n v="2.7777777777777679E-2"/>
    <n v="0.19999999999999996"/>
    <n v="0.19999999999999996"/>
    <s v="-"/>
    <n v="0.10000000000000009"/>
    <s v="-"/>
    <n v="6.8181818181818121E-2"/>
  </r>
  <r>
    <x v="0"/>
    <x v="10"/>
    <x v="0"/>
    <s v="28 MADRID"/>
    <x v="106"/>
    <s v="TRAB."/>
    <n v="-0.5"/>
    <s v="-"/>
    <s v="-"/>
    <s v="-"/>
    <s v="-"/>
    <s v="-"/>
    <n v="-0.18181818181818177"/>
  </r>
  <r>
    <x v="0"/>
    <x v="10"/>
    <x v="4"/>
    <s v="28 MADRID"/>
    <x v="107"/>
    <s v="TRAB."/>
    <n v="2.1471126054385614E-2"/>
    <n v="-0.25"/>
    <n v="-9.137055837563457E-2"/>
    <s v="-"/>
    <n v="-1.7410228509249226E-2"/>
    <s v="-"/>
    <n v="1.4809980420703805E-2"/>
  </r>
  <r>
    <x v="0"/>
    <x v="10"/>
    <x v="0"/>
    <s v="28 MADRID"/>
    <x v="108"/>
    <s v="TRAB."/>
    <n v="-0.25"/>
    <s v="-"/>
    <s v="-"/>
    <s v="-"/>
    <n v="0"/>
    <s v="-"/>
    <n v="-0.1071428571428571"/>
  </r>
  <r>
    <x v="0"/>
    <x v="10"/>
    <x v="7"/>
    <s v="28 MADRID"/>
    <x v="109"/>
    <s v="TRAB."/>
    <n v="-4.7714836331921973E-2"/>
    <n v="-0.19999999999999996"/>
    <n v="-2.9504327301337563E-2"/>
    <s v="-"/>
    <n v="6.2173588659542034E-4"/>
    <s v="-"/>
    <n v="-4.2006530127634334E-2"/>
  </r>
  <r>
    <x v="0"/>
    <x v="10"/>
    <x v="6"/>
    <s v="28 MADRID"/>
    <x v="110"/>
    <s v="TRAB."/>
    <n v="-0.11594202898550721"/>
    <s v="-"/>
    <s v="-"/>
    <s v="-"/>
    <n v="0"/>
    <s v="-"/>
    <n v="-4.6052631578947345E-2"/>
  </r>
  <r>
    <x v="0"/>
    <x v="10"/>
    <x v="0"/>
    <s v="28 MADRID"/>
    <x v="111"/>
    <s v="TRAB."/>
    <n v="4.1666666666666741E-2"/>
    <s v="-"/>
    <s v="-"/>
    <s v="-"/>
    <n v="0"/>
    <s v="-"/>
    <n v="2.7027027027026973E-2"/>
  </r>
  <r>
    <x v="0"/>
    <x v="10"/>
    <x v="0"/>
    <s v="28 MADRID"/>
    <x v="112"/>
    <s v="TRAB."/>
    <n v="0.30000000000000004"/>
    <s v="-"/>
    <s v="-"/>
    <s v="-"/>
    <s v="-"/>
    <s v="-"/>
    <n v="0.39999999999999991"/>
  </r>
  <r>
    <x v="0"/>
    <x v="10"/>
    <x v="2"/>
    <s v="28 MADRID"/>
    <x v="113"/>
    <s v="TRAB."/>
    <n v="0.12865497076023402"/>
    <n v="0.83333333333333326"/>
    <n v="0.15789473684210531"/>
    <s v="-"/>
    <n v="-3.0888030888030937E-2"/>
    <s v="-"/>
    <n v="4.8351648351648402E-2"/>
  </r>
  <r>
    <x v="0"/>
    <x v="10"/>
    <x v="0"/>
    <s v="28 MADRID"/>
    <x v="114"/>
    <s v="TRAB."/>
    <n v="-4.6594982078853042E-2"/>
    <n v="0.39999999999999991"/>
    <n v="-0.19999999999999996"/>
    <s v="-"/>
    <n v="5.7471264367816577E-3"/>
    <s v="-"/>
    <n v="-2.5641025641025661E-2"/>
  </r>
  <r>
    <x v="0"/>
    <x v="10"/>
    <x v="0"/>
    <s v="28 MADRID"/>
    <x v="115"/>
    <s v="TRAB."/>
    <n v="-8.333333333333337E-2"/>
    <s v="-"/>
    <s v="-"/>
    <s v="-"/>
    <n v="-4.166666666666663E-2"/>
    <s v="-"/>
    <n v="-5.0000000000000044E-2"/>
  </r>
  <r>
    <x v="0"/>
    <x v="10"/>
    <x v="9"/>
    <s v="28 MADRID"/>
    <x v="116"/>
    <s v="TRAB."/>
    <n v="-4.6511627906976716E-2"/>
    <s v="-"/>
    <s v="-"/>
    <s v="-"/>
    <n v="0.17777777777777781"/>
    <s v="-"/>
    <n v="7.9545454545454586E-2"/>
  </r>
  <r>
    <x v="0"/>
    <x v="10"/>
    <x v="1"/>
    <s v="28 MADRID"/>
    <x v="117"/>
    <s v="TRAB."/>
    <n v="5.840988998525587E-3"/>
    <n v="0"/>
    <n v="-3.6036036036036001E-2"/>
    <s v="-"/>
    <n v="1.9960732984293239E-2"/>
    <s v="-"/>
    <n v="8.0300004076141462E-3"/>
  </r>
  <r>
    <x v="0"/>
    <x v="10"/>
    <x v="0"/>
    <s v="28 MADRID"/>
    <x v="118"/>
    <s v="TRAB."/>
    <n v="0.8"/>
    <s v="-"/>
    <s v="-"/>
    <s v="-"/>
    <s v="-"/>
    <s v="-"/>
    <n v="1"/>
  </r>
  <r>
    <x v="0"/>
    <x v="10"/>
    <x v="8"/>
    <s v="28 MADRID"/>
    <x v="119"/>
    <s v="TRAB."/>
    <n v="-9.0047393364928952E-2"/>
    <n v="-6.25E-2"/>
    <n v="4.3478260869565188E-2"/>
    <s v="-"/>
    <n v="2.3346303501945442E-2"/>
    <s v="-"/>
    <n v="-5.489773950484389E-2"/>
  </r>
  <r>
    <x v="0"/>
    <x v="10"/>
    <x v="0"/>
    <s v="28 MADRID"/>
    <x v="120"/>
    <s v="TRAB."/>
    <n v="0.5714285714285714"/>
    <s v="-"/>
    <s v="-"/>
    <s v="-"/>
    <s v="-"/>
    <s v="-"/>
    <n v="0.71428571428571419"/>
  </r>
  <r>
    <x v="0"/>
    <x v="10"/>
    <x v="7"/>
    <s v="28 MADRID"/>
    <x v="121"/>
    <s v="TRAB."/>
    <n v="-0.11291580821314984"/>
    <n v="0"/>
    <n v="-5.2669039145907481E-2"/>
    <s v="-"/>
    <n v="7.1675073002388512E-3"/>
    <s v="-"/>
    <n v="-9.5107885055185415E-2"/>
  </r>
  <r>
    <x v="0"/>
    <x v="10"/>
    <x v="8"/>
    <s v="28 MADRID"/>
    <x v="122"/>
    <s v="TRAB."/>
    <n v="-2.6490066225165587E-2"/>
    <s v="-"/>
    <s v="-"/>
    <s v="-"/>
    <n v="6.25E-2"/>
    <s v="-"/>
    <n v="-1.19760479041916E-2"/>
  </r>
  <r>
    <x v="0"/>
    <x v="10"/>
    <x v="3"/>
    <s v="28 MADRID"/>
    <x v="123"/>
    <s v="TRAB."/>
    <n v="-1.4637391882900919E-2"/>
    <n v="-1"/>
    <n v="-4.1450777202072575E-2"/>
    <s v="-"/>
    <n v="9.9108027750238747E-4"/>
    <s v="-"/>
    <n v="-1.3054830287206221E-2"/>
  </r>
  <r>
    <x v="0"/>
    <x v="10"/>
    <x v="1"/>
    <s v="28 MADRID"/>
    <x v="124"/>
    <s v="TRAB."/>
    <n v="-6.7325800376647482E-3"/>
    <s v="-"/>
    <n v="1.7543859649122862E-2"/>
    <s v="-"/>
    <n v="-1.4988290398126436E-2"/>
    <s v="-"/>
    <n v="-7.1522840478521754E-3"/>
  </r>
  <r>
    <x v="0"/>
    <x v="10"/>
    <x v="5"/>
    <s v="28 MADRID"/>
    <x v="125"/>
    <s v="TRAB."/>
    <n v="-3.907692307692312E-2"/>
    <n v="-9.0909090909090939E-2"/>
    <n v="-4.5454545454545414E-2"/>
    <s v="-"/>
    <n v="-6.3795853269537073E-3"/>
    <s v="-"/>
    <n v="-3.0697079513962944E-2"/>
  </r>
  <r>
    <x v="0"/>
    <x v="10"/>
    <x v="4"/>
    <s v="28 MADRID"/>
    <x v="126"/>
    <s v="TRAB."/>
    <n v="-7.8896551724137898E-2"/>
    <n v="-0.18181818181818177"/>
    <n v="0.10526315789473695"/>
    <s v="-"/>
    <n v="1.0204081632652962E-2"/>
    <s v="-"/>
    <n v="-5.6650246305418706E-2"/>
  </r>
  <r>
    <x v="0"/>
    <x v="10"/>
    <x v="8"/>
    <s v="28 MADRID"/>
    <x v="127"/>
    <s v="TRAB."/>
    <n v="-6.2665489849955902E-2"/>
    <n v="0.10000000000000009"/>
    <n v="0"/>
    <s v="-"/>
    <n v="-2.1526418786692814E-2"/>
    <s v="-"/>
    <n v="-4.818560380725756E-2"/>
  </r>
  <r>
    <x v="0"/>
    <x v="10"/>
    <x v="3"/>
    <s v="28 MADRID"/>
    <x v="128"/>
    <s v="TRAB."/>
    <n v="-6.5798724124462971E-2"/>
    <n v="7.6923076923076872E-2"/>
    <n v="-3.20754716981132E-2"/>
    <s v="-"/>
    <n v="-4.8148148148148273E-3"/>
    <s v="-"/>
    <n v="-5.7600606087615303E-2"/>
  </r>
  <r>
    <x v="0"/>
    <x v="10"/>
    <x v="8"/>
    <s v="28 MADRID"/>
    <x v="129"/>
    <s v="TRAB."/>
    <n v="-7.3170731707317027E-2"/>
    <s v="-"/>
    <s v="-"/>
    <s v="-"/>
    <n v="-6.1068702290076327E-2"/>
    <s v="-"/>
    <n v="-3.9370078740157521E-2"/>
  </r>
  <r>
    <x v="0"/>
    <x v="10"/>
    <x v="6"/>
    <s v="28 MADRID"/>
    <x v="130"/>
    <s v="TRAB."/>
    <n v="3.0303030303030276E-2"/>
    <s v="-"/>
    <s v="-"/>
    <s v="-"/>
    <n v="7.1428571428571397E-2"/>
    <s v="-"/>
    <n v="0.12000000000000011"/>
  </r>
  <r>
    <x v="0"/>
    <x v="10"/>
    <x v="6"/>
    <s v="28 MADRID"/>
    <x v="131"/>
    <s v="TRAB."/>
    <n v="0.10493827160493829"/>
    <s v="-"/>
    <n v="0.5"/>
    <s v="-"/>
    <n v="5.1948051948051965E-2"/>
    <s v="-"/>
    <n v="9.0062111801242128E-2"/>
  </r>
  <r>
    <x v="0"/>
    <x v="10"/>
    <x v="0"/>
    <s v="28 MADRID"/>
    <x v="132"/>
    <s v="TRAB."/>
    <n v="0.5"/>
    <s v="-"/>
    <s v="-"/>
    <s v="-"/>
    <n v="-9.9999999999999978E-2"/>
    <s v="-"/>
    <n v="0.30769230769230771"/>
  </r>
  <r>
    <x v="0"/>
    <x v="10"/>
    <x v="2"/>
    <s v="28 MADRID"/>
    <x v="133"/>
    <s v="TRAB."/>
    <n v="-0.24502617801047122"/>
    <s v="-"/>
    <n v="0.11764705882352944"/>
    <s v="-"/>
    <n v="-6.6815144766146917E-3"/>
    <s v="-"/>
    <n v="-0.16467276565798739"/>
  </r>
  <r>
    <x v="0"/>
    <x v="10"/>
    <x v="2"/>
    <s v="28 MADRID"/>
    <x v="134"/>
    <s v="TRAB."/>
    <n v="-3.1358885017421567E-2"/>
    <s v="-"/>
    <n v="-0.1071428571428571"/>
    <s v="-"/>
    <n v="5.1150895140665842E-3"/>
    <s v="-"/>
    <n v="-1.7364657814096018E-2"/>
  </r>
  <r>
    <x v="0"/>
    <x v="10"/>
    <x v="0"/>
    <s v="28 MADRID"/>
    <x v="135"/>
    <s v="TRAB."/>
    <n v="-0.13636363636363635"/>
    <s v="-"/>
    <s v="-"/>
    <s v="-"/>
    <n v="0.11111111111111116"/>
    <s v="-"/>
    <n v="-3.2258064516129004E-2"/>
  </r>
  <r>
    <x v="0"/>
    <x v="10"/>
    <x v="5"/>
    <s v="28 MADRID"/>
    <x v="136"/>
    <s v="TRAB."/>
    <n v="-0.1134615384615385"/>
    <n v="-0.125"/>
    <n v="-4.6511627906976716E-2"/>
    <s v="-"/>
    <n v="0"/>
    <s v="-"/>
    <n v="-7.6602830974188185E-2"/>
  </r>
  <r>
    <x v="0"/>
    <x v="10"/>
    <x v="9"/>
    <s v="28 MADRID"/>
    <x v="137"/>
    <s v="TRAB."/>
    <n v="-0.11778846153846156"/>
    <s v="-"/>
    <n v="0"/>
    <s v="-"/>
    <n v="-5.0458715596330306E-2"/>
    <s v="-"/>
    <n v="-9.1614906832298115E-2"/>
  </r>
  <r>
    <x v="0"/>
    <x v="10"/>
    <x v="6"/>
    <s v="28 MADRID"/>
    <x v="138"/>
    <s v="TRAB."/>
    <n v="1.6587677725118377E-2"/>
    <n v="0.71428571428571419"/>
    <n v="0"/>
    <s v="-"/>
    <n v="5.0359712230215736E-2"/>
    <s v="-"/>
    <n v="3.3158813263525211E-2"/>
  </r>
  <r>
    <x v="0"/>
    <x v="10"/>
    <x v="6"/>
    <s v="28 MADRID"/>
    <x v="139"/>
    <s v="TRAB."/>
    <n v="0.17272727272727262"/>
    <s v="-"/>
    <s v="-"/>
    <s v="-"/>
    <n v="-5.4347826086956541E-2"/>
    <s v="-"/>
    <n v="9.9009900990099098E-2"/>
  </r>
  <r>
    <x v="0"/>
    <x v="10"/>
    <x v="1"/>
    <s v="28 MADRID"/>
    <x v="140"/>
    <s v="TRAB."/>
    <n v="-3.2992434855701913E-2"/>
    <n v="-0.18181818181818177"/>
    <n v="-7.3170731707317027E-2"/>
    <s v="-"/>
    <n v="-3.0595813204509215E-3"/>
    <s v="-"/>
    <n v="-2.8271864522361745E-2"/>
  </r>
  <r>
    <x v="0"/>
    <x v="10"/>
    <x v="2"/>
    <s v="28 MADRID"/>
    <x v="141"/>
    <s v="TRAB."/>
    <n v="-5.3109094932507483E-3"/>
    <s v="-"/>
    <n v="-0.15789473684210531"/>
    <s v="-"/>
    <n v="2.72020725388602E-2"/>
    <s v="-"/>
    <n v="-1.5012197410395611E-3"/>
  </r>
  <r>
    <x v="0"/>
    <x v="10"/>
    <x v="2"/>
    <s v="28 MADRID"/>
    <x v="142"/>
    <s v="TRAB."/>
    <n v="6.5281899109792318E-2"/>
    <n v="-0.11111111111111116"/>
    <n v="-5.8823529411764719E-2"/>
    <s v="-"/>
    <n v="-6.0060060060059817E-3"/>
    <s v="-"/>
    <n v="3.8722168441432725E-2"/>
  </r>
  <r>
    <x v="0"/>
    <x v="10"/>
    <x v="0"/>
    <s v="28 MADRID"/>
    <x v="143"/>
    <s v="TRAB."/>
    <n v="2.6845637583892579E-2"/>
    <n v="-0.33333333333333337"/>
    <n v="-0.1428571428571429"/>
    <s v="-"/>
    <n v="6.25E-2"/>
    <s v="-"/>
    <n v="3.0985915492957705E-2"/>
  </r>
  <r>
    <x v="0"/>
    <x v="10"/>
    <x v="7"/>
    <s v="28 MADRID"/>
    <x v="144"/>
    <s v="TRAB."/>
    <n v="-7.6670040485829927E-2"/>
    <s v="-"/>
    <n v="-6.8212824010913664E-3"/>
    <s v="-"/>
    <n v="1.8009478672985857E-2"/>
    <s v="-"/>
    <n v="-3.9587932303164042E-2"/>
  </r>
  <r>
    <x v="0"/>
    <x v="10"/>
    <x v="0"/>
    <s v="28 MADRID"/>
    <x v="145"/>
    <s v="TRAB."/>
    <n v="-9.7087378640776656E-2"/>
    <s v="-"/>
    <n v="0.14285714285714279"/>
    <s v="-"/>
    <n v="-0.16666666666666663"/>
    <s v="-"/>
    <n v="-9.9616858237547845E-2"/>
  </r>
  <r>
    <x v="0"/>
    <x v="10"/>
    <x v="6"/>
    <s v="28 MADRID"/>
    <x v="146"/>
    <s v="TRAB."/>
    <n v="-0.1056876061120543"/>
    <n v="0"/>
    <n v="0.19999999999999996"/>
    <s v="-"/>
    <n v="-7.4626865671642006E-3"/>
    <s v="-"/>
    <n v="-8.5332419465387277E-2"/>
  </r>
  <r>
    <x v="0"/>
    <x v="10"/>
    <x v="6"/>
    <s v="28 MADRID"/>
    <x v="147"/>
    <s v="TRAB."/>
    <n v="6.6666666666666652E-2"/>
    <n v="-1"/>
    <s v="-"/>
    <s v="-"/>
    <n v="5.8823529411764719E-2"/>
    <s v="-"/>
    <n v="-5.3571428571428603E-2"/>
  </r>
  <r>
    <x v="0"/>
    <x v="10"/>
    <x v="9"/>
    <s v="28 MADRID"/>
    <x v="148"/>
    <s v="TRAB."/>
    <n v="0.17006802721088432"/>
    <s v="-"/>
    <n v="0"/>
    <s v="-"/>
    <n v="5.3097345132743445E-2"/>
    <s v="-"/>
    <n v="0.11654135338345872"/>
  </r>
  <r>
    <x v="0"/>
    <x v="10"/>
    <x v="6"/>
    <s v="28 MADRID"/>
    <x v="149"/>
    <s v="TRAB."/>
    <n v="0.22727272727272729"/>
    <s v="-"/>
    <s v="-"/>
    <s v="-"/>
    <n v="5.1282051282051322E-2"/>
    <s v="-"/>
    <n v="0.14457831325301207"/>
  </r>
  <r>
    <x v="0"/>
    <x v="10"/>
    <x v="0"/>
    <s v="28 MADRID"/>
    <x v="150"/>
    <s v="TRAB."/>
    <n v="3.2608695652173836E-2"/>
    <s v="-"/>
    <s v="-"/>
    <s v="-"/>
    <n v="-6.25E-2"/>
    <s v="-"/>
    <n v="0"/>
  </r>
  <r>
    <x v="0"/>
    <x v="10"/>
    <x v="8"/>
    <s v="28 MADRID"/>
    <x v="151"/>
    <s v="TRAB."/>
    <n v="-1.2658227848101222E-2"/>
    <s v="-"/>
    <s v="-"/>
    <s v="-"/>
    <n v="-8.6206896551724088E-2"/>
    <s v="-"/>
    <n v="-3.6496350364963459E-2"/>
  </r>
  <r>
    <x v="0"/>
    <x v="10"/>
    <x v="5"/>
    <s v="28 MADRID"/>
    <x v="152"/>
    <s v="TRAB."/>
    <n v="-0.11462450592885376"/>
    <n v="0.125"/>
    <n v="-0.11627906976744184"/>
    <s v="-"/>
    <n v="3.5746201966041058E-2"/>
    <s v="-"/>
    <n v="-5.3352559480894013E-2"/>
  </r>
  <r>
    <x v="0"/>
    <x v="10"/>
    <x v="4"/>
    <s v="28 MADRID"/>
    <x v="153"/>
    <s v="TRAB."/>
    <n v="-1.9469355513219599E-2"/>
    <n v="-7.6923076923076872E-2"/>
    <n v="-3.5714285714285698E-2"/>
    <s v="-"/>
    <n v="1.7721518987341423E-3"/>
    <s v="-"/>
    <n v="-1.6397264532172828E-2"/>
  </r>
  <r>
    <x v="0"/>
    <x v="10"/>
    <x v="9"/>
    <s v="28 MADRID"/>
    <x v="154"/>
    <s v="TRAB."/>
    <n v="-0.10114503816793896"/>
    <s v="-"/>
    <n v="-1.9230769230769273E-2"/>
    <s v="-"/>
    <n v="1.1940298507462588E-2"/>
    <s v="-"/>
    <n v="-5.3787047200878124E-2"/>
  </r>
  <r>
    <x v="0"/>
    <x v="10"/>
    <x v="9"/>
    <s v="28 MADRID"/>
    <x v="155"/>
    <s v="TRAB."/>
    <n v="0.10869565217391308"/>
    <s v="-"/>
    <s v="-"/>
    <s v="-"/>
    <n v="9.5238095238095344E-2"/>
    <s v="-"/>
    <n v="0.11363636363636354"/>
  </r>
  <r>
    <x v="0"/>
    <x v="10"/>
    <x v="9"/>
    <s v="28 MADRID"/>
    <x v="156"/>
    <s v="TRAB."/>
    <n v="-4.6403712296983812E-2"/>
    <s v="-"/>
    <n v="0"/>
    <s v="-"/>
    <n v="-4.8295454545454586E-2"/>
    <s v="-"/>
    <n v="-4.5905707196029821E-2"/>
  </r>
  <r>
    <x v="0"/>
    <x v="10"/>
    <x v="6"/>
    <s v="28 MADRID"/>
    <x v="157"/>
    <s v="TRAB."/>
    <n v="2.6369168356997985E-2"/>
    <s v="-"/>
    <n v="0"/>
    <s v="-"/>
    <n v="3.529411764705892E-2"/>
    <s v="-"/>
    <n v="3.5874439461883512E-2"/>
  </r>
  <r>
    <x v="0"/>
    <x v="10"/>
    <x v="6"/>
    <s v="28 MADRID"/>
    <x v="158"/>
    <s v="TRAB."/>
    <n v="-0.61764705882352944"/>
    <s v="-"/>
    <s v="-"/>
    <s v="-"/>
    <n v="-3.2258064516129004E-2"/>
    <s v="-"/>
    <n v="-0.32307692307692304"/>
  </r>
  <r>
    <x v="0"/>
    <x v="10"/>
    <x v="1"/>
    <s v="28 MADRID"/>
    <x v="159"/>
    <s v="TRAB."/>
    <n v="3.8121885109731579E-2"/>
    <s v="-"/>
    <n v="4.081632653061229E-2"/>
    <s v="-"/>
    <n v="2.6054590570719682E-2"/>
    <s v="-"/>
    <n v="3.7422713960299392E-2"/>
  </r>
  <r>
    <x v="0"/>
    <x v="10"/>
    <x v="0"/>
    <s v="28 MADRID"/>
    <x v="160"/>
    <s v="TRAB."/>
    <n v="1.7543859649122862E-2"/>
    <s v="-"/>
    <n v="0"/>
    <s v="-"/>
    <n v="4.31034482758621E-2"/>
    <s v="-"/>
    <n v="3.9325842696629199E-2"/>
  </r>
  <r>
    <x v="0"/>
    <x v="10"/>
    <x v="0"/>
    <s v="28 MADRID"/>
    <x v="161"/>
    <s v="TRAB."/>
    <n v="-0.19787985865724378"/>
    <s v="-"/>
    <n v="0.19999999999999996"/>
    <s v="-"/>
    <n v="3.4146341463414664E-2"/>
    <s v="-"/>
    <n v="-8.8582677165354284E-2"/>
  </r>
  <r>
    <x v="0"/>
    <x v="10"/>
    <x v="6"/>
    <s v="28 MADRID"/>
    <x v="162"/>
    <s v="TRAB."/>
    <n v="6.9343065693430628E-2"/>
    <n v="-6.0000000000000053E-2"/>
    <n v="0"/>
    <s v="-"/>
    <n v="4.0650406504065151E-2"/>
    <s v="-"/>
    <n v="4.5060658578856216E-2"/>
  </r>
  <r>
    <x v="0"/>
    <x v="10"/>
    <x v="2"/>
    <s v="28 MADRID"/>
    <x v="163"/>
    <s v="TRAB."/>
    <n v="0.11775528978840843"/>
    <n v="0.12396694214876036"/>
    <n v="-0.1428571428571429"/>
    <s v="-"/>
    <n v="-1.87353629976581E-2"/>
    <s v="-"/>
    <n v="7.9710144927536142E-2"/>
  </r>
  <r>
    <x v="0"/>
    <x v="10"/>
    <x v="6"/>
    <s v="28 MADRID"/>
    <x v="164"/>
    <s v="TRAB."/>
    <n v="-3.197868087941369E-2"/>
    <s v="-"/>
    <n v="1.6806722689075571E-2"/>
    <s v="-"/>
    <n v="-1.1111111111111072E-2"/>
    <s v="-"/>
    <n v="-2.1146953405017932E-2"/>
  </r>
  <r>
    <x v="0"/>
    <x v="10"/>
    <x v="6"/>
    <s v="28 MADRID"/>
    <x v="165"/>
    <s v="TRAB."/>
    <n v="0.22916666666666674"/>
    <n v="0.14285714285714279"/>
    <s v="-"/>
    <s v="-"/>
    <n v="0"/>
    <s v="-"/>
    <n v="0.1333333333333333"/>
  </r>
  <r>
    <x v="0"/>
    <x v="10"/>
    <x v="2"/>
    <s v="28 MADRID"/>
    <x v="166"/>
    <s v="TRAB."/>
    <n v="-4.4217687074829981E-2"/>
    <n v="-6.4516129032258118E-2"/>
    <n v="0.19999999999999996"/>
    <s v="-"/>
    <n v="-3.0303030303030276E-2"/>
    <s v="-"/>
    <n v="-3.7878787878787845E-2"/>
  </r>
  <r>
    <x v="0"/>
    <x v="10"/>
    <x v="2"/>
    <s v="28 MADRID"/>
    <x v="167"/>
    <s v="TRAB."/>
    <n v="-1.7391304347826098E-2"/>
    <s v="-"/>
    <s v="-"/>
    <s v="-"/>
    <n v="-2.777777777777779E-2"/>
    <s v="-"/>
    <n v="4.484304932735439E-3"/>
  </r>
  <r>
    <x v="0"/>
    <x v="10"/>
    <x v="7"/>
    <s v="28 MADRID"/>
    <x v="168"/>
    <s v="TRAB."/>
    <n v="4.2382333258978999E-3"/>
    <s v="-"/>
    <n v="-4.1407867494824058E-2"/>
    <s v="-"/>
    <n v="1.5136226034308864E-2"/>
    <s v="-"/>
    <n v="4.3177892918826455E-3"/>
  </r>
  <r>
    <x v="0"/>
    <x v="10"/>
    <x v="5"/>
    <s v="28 MADRID"/>
    <x v="169"/>
    <s v="TRAB."/>
    <n v="-8.570139828597223E-3"/>
    <s v="-"/>
    <n v="-9.9999999999999978E-2"/>
    <s v="-"/>
    <n v="-2.2187004754358197E-2"/>
    <s v="-"/>
    <n v="-1.8603397142086808E-2"/>
  </r>
  <r>
    <x v="0"/>
    <x v="10"/>
    <x v="2"/>
    <s v="28 MADRID"/>
    <x v="170"/>
    <s v="TRAB."/>
    <n v="-0.68377823408624228"/>
    <n v="-0.16666666666666663"/>
    <s v="-"/>
    <s v="-"/>
    <n v="-1.6806722689075682E-2"/>
    <s v="-"/>
    <n v="-0.54084967320261446"/>
  </r>
  <r>
    <x v="0"/>
    <x v="10"/>
    <x v="6"/>
    <s v="28 MADRID"/>
    <x v="171"/>
    <s v="TRAB."/>
    <n v="0.24626865671641784"/>
    <s v="-"/>
    <n v="-0.36842105263157898"/>
    <s v="-"/>
    <n v="-1.4925373134328401E-2"/>
    <s v="-"/>
    <n v="5.4631828978622288E-2"/>
  </r>
  <r>
    <x v="0"/>
    <x v="10"/>
    <x v="6"/>
    <s v="28 MADRID"/>
    <x v="172"/>
    <s v="TRAB."/>
    <n v="4.0959625511995945E-3"/>
    <n v="-0.19047619047619047"/>
    <n v="0.33333333333333326"/>
    <s v="-"/>
    <n v="-2.183406113537123E-2"/>
    <s v="-"/>
    <n v="-9.0785292782569194E-4"/>
  </r>
  <r>
    <x v="0"/>
    <x v="10"/>
    <x v="7"/>
    <s v="28 MADRID"/>
    <x v="173"/>
    <s v="TRAB."/>
    <n v="-2.6088096486628243E-2"/>
    <s v="-"/>
    <n v="-6.9354838709677402E-2"/>
    <s v="-"/>
    <n v="-1.2430939226519389E-2"/>
    <s v="-"/>
    <n v="-2.4856424982053094E-2"/>
  </r>
  <r>
    <x v="0"/>
    <x v="10"/>
    <x v="0"/>
    <s v="28 MADRID"/>
    <x v="174"/>
    <s v="TRAB."/>
    <n v="0.41176470588235303"/>
    <s v="-"/>
    <s v="-"/>
    <s v="-"/>
    <n v="4.5454545454545414E-2"/>
    <s v="-"/>
    <n v="0.20512820512820507"/>
  </r>
  <r>
    <x v="0"/>
    <x v="10"/>
    <x v="8"/>
    <s v="28 MADRID"/>
    <x v="175"/>
    <s v="TRAB."/>
    <n v="-8.181818181818179E-2"/>
    <s v="-"/>
    <s v="-"/>
    <s v="-"/>
    <n v="0"/>
    <s v="-"/>
    <n v="-4.7752808988763995E-2"/>
  </r>
  <r>
    <x v="0"/>
    <x v="10"/>
    <x v="0"/>
    <s v="28 MADRID"/>
    <x v="176"/>
    <s v="TRAB."/>
    <n v="-2.2727272727272707E-2"/>
    <s v="-"/>
    <s v="-"/>
    <s v="-"/>
    <n v="7.6923076923076872E-2"/>
    <s v="-"/>
    <n v="2.5062656641603454E-3"/>
  </r>
  <r>
    <x v="0"/>
    <x v="10"/>
    <x v="0"/>
    <s v="28 MADRID"/>
    <x v="177"/>
    <s v="TRAB."/>
    <n v="-0.19607843137254899"/>
    <s v="-"/>
    <s v="-"/>
    <s v="-"/>
    <n v="9.259259259259256E-2"/>
    <s v="-"/>
    <n v="-3.8095238095238071E-2"/>
  </r>
  <r>
    <x v="0"/>
    <x v="10"/>
    <x v="3"/>
    <s v="28 MADRID"/>
    <x v="178"/>
    <s v="TRAB."/>
    <n v="-1.964175779074151E-3"/>
    <n v="0.16666666666666674"/>
    <n v="-3.5846724351050629E-2"/>
    <s v="-"/>
    <n v="9.4146541137944961E-3"/>
    <s v="-"/>
    <n v="-1.9267307126227262E-3"/>
  </r>
  <r>
    <x v="0"/>
    <x v="10"/>
    <x v="11"/>
    <s v="28 MADRID"/>
    <x v="179"/>
    <s v="TRAB."/>
    <n v="-2.8392342426573181E-2"/>
    <n v="-3.1347962382445305E-3"/>
    <n v="-3.3110626090105844E-2"/>
    <n v="-4.841617306206536E-2"/>
    <n v="-1.3794322237331569E-3"/>
    <s v="-"/>
    <n v="-2.5220459994897637E-2"/>
  </r>
  <r>
    <x v="0"/>
    <x v="10"/>
    <x v="12"/>
    <s v="28 MADRID"/>
    <x v="180"/>
    <s v="TRAB."/>
    <n v="0.22557262974775294"/>
    <n v="4.013377926421402E-2"/>
    <n v="-0.13394919168591224"/>
    <n v="3.3587786259541952E-2"/>
    <n v="-6.314626253058897E-4"/>
    <s v="-"/>
    <n v="4.2616395315624001E-2"/>
  </r>
  <r>
    <x v="0"/>
    <x v="11"/>
    <x v="0"/>
    <s v="28 MADRID"/>
    <x v="0"/>
    <s v="TRAB."/>
    <n v="0.71428571428571419"/>
    <s v="-"/>
    <s v="-"/>
    <s v="-"/>
    <s v="-"/>
    <s v="-"/>
    <n v="0.85714285714285721"/>
  </r>
  <r>
    <x v="0"/>
    <x v="11"/>
    <x v="1"/>
    <s v="28 MADRID"/>
    <x v="1"/>
    <s v="TRAB."/>
    <n v="-2.3860653781915264E-4"/>
    <s v="-"/>
    <n v="0"/>
    <s v="-"/>
    <n v="-1.7123287671232834E-2"/>
    <s v="-"/>
    <n v="-1.108893324462179E-3"/>
  </r>
  <r>
    <x v="0"/>
    <x v="11"/>
    <x v="0"/>
    <s v="28 MADRID"/>
    <x v="2"/>
    <s v="TRAB."/>
    <n v="-8.5714285714285743E-2"/>
    <s v="-"/>
    <s v="-"/>
    <s v="-"/>
    <n v="-5.2631578947368474E-2"/>
    <s v="-"/>
    <n v="-5.555555555555558E-2"/>
  </r>
  <r>
    <x v="0"/>
    <x v="11"/>
    <x v="2"/>
    <s v="28 MADRID"/>
    <x v="3"/>
    <s v="TRAB."/>
    <n v="-5.6213017751479244E-2"/>
    <n v="0.18181818181818188"/>
    <n v="0.14814814814814814"/>
    <s v="-"/>
    <n v="1.3254786450662692E-2"/>
    <s v="-"/>
    <n v="-2.4263431542461023E-2"/>
  </r>
  <r>
    <x v="0"/>
    <x v="11"/>
    <x v="1"/>
    <s v="28 MADRID"/>
    <x v="4"/>
    <s v="TRAB."/>
    <n v="-7.6685855263157743E-3"/>
    <n v="-7.407407407407407E-2"/>
    <n v="-4.5296167247386721E-2"/>
    <s v="-"/>
    <n v="-6.0127328460268803E-3"/>
    <s v="-"/>
    <n v="-8.1993927646362152E-3"/>
  </r>
  <r>
    <x v="0"/>
    <x v="11"/>
    <x v="3"/>
    <s v="28 MADRID"/>
    <x v="5"/>
    <s v="TRAB."/>
    <n v="-3.6334603316898306E-2"/>
    <n v="-5.8823529411764719E-2"/>
    <n v="-2.4725274725274748E-2"/>
    <n v="-0.15000000000000002"/>
    <n v="5.6369785794818661E-4"/>
    <s v="-"/>
    <n v="-3.3805118428555603E-2"/>
  </r>
  <r>
    <x v="0"/>
    <x v="11"/>
    <x v="4"/>
    <s v="28 MADRID"/>
    <x v="6"/>
    <s v="TRAB."/>
    <n v="0.10971651706475982"/>
    <n v="-0.25"/>
    <n v="-7.7745383867833251E-3"/>
    <s v="-"/>
    <n v="-7.5301204819276935E-3"/>
    <s v="-"/>
    <n v="8.7841324224474215E-2"/>
  </r>
  <r>
    <x v="0"/>
    <x v="11"/>
    <x v="2"/>
    <s v="28 MADRID"/>
    <x v="7"/>
    <s v="TRAB."/>
    <n v="3.1847133757962887E-3"/>
    <n v="-4.7619047619047672E-2"/>
    <n v="0.4285714285714286"/>
    <s v="-"/>
    <n v="-4.2682926829268331E-2"/>
    <s v="-"/>
    <n v="-7.905138339920903E-3"/>
  </r>
  <r>
    <x v="0"/>
    <x v="11"/>
    <x v="3"/>
    <s v="28 MADRID"/>
    <x v="8"/>
    <s v="TRAB."/>
    <n v="-5.0007646429117592E-2"/>
    <n v="0"/>
    <n v="-3.0864197530864224E-2"/>
    <s v="-"/>
    <n v="-2.1639344262295079E-2"/>
    <s v="-"/>
    <n v="-4.4042375907630049E-2"/>
  </r>
  <r>
    <x v="0"/>
    <x v="11"/>
    <x v="5"/>
    <s v="28 MADRID"/>
    <x v="9"/>
    <s v="TRAB."/>
    <n v="2.0012507817385838E-2"/>
    <s v="-"/>
    <n v="-6.0240963855421326E-3"/>
    <s v="-"/>
    <n v="4.5372050816696596E-3"/>
    <s v="-"/>
    <n v="1.2905476107429426E-2"/>
  </r>
  <r>
    <x v="0"/>
    <x v="11"/>
    <x v="6"/>
    <s v="28 MADRID"/>
    <x v="10"/>
    <s v="TRAB."/>
    <n v="0.47368421052631571"/>
    <s v="-"/>
    <s v="-"/>
    <s v="-"/>
    <n v="0"/>
    <s v="-"/>
    <n v="0.27142857142857135"/>
  </r>
  <r>
    <x v="0"/>
    <x v="11"/>
    <x v="6"/>
    <s v="28 MADRID"/>
    <x v="11"/>
    <s v="TRAB."/>
    <n v="4.2857142857142927E-2"/>
    <s v="-"/>
    <n v="0.28571428571428581"/>
    <s v="-"/>
    <n v="2.4999999999999911E-2"/>
    <s v="-"/>
    <n v="4.4585987261146487E-2"/>
  </r>
  <r>
    <x v="0"/>
    <x v="11"/>
    <x v="4"/>
    <s v="28 MADRID"/>
    <x v="12"/>
    <s v="TRAB."/>
    <n v="-4.1710024280263602E-2"/>
    <n v="0.21739130434782616"/>
    <n v="-5.6250000000000022E-2"/>
    <s v="-"/>
    <n v="-1.071811361200381E-3"/>
    <s v="-"/>
    <n v="-3.3476219636660587E-2"/>
  </r>
  <r>
    <x v="0"/>
    <x v="11"/>
    <x v="1"/>
    <s v="28 MADRID"/>
    <x v="13"/>
    <s v="TRAB."/>
    <n v="-3.0581661163322282E-2"/>
    <n v="0.34482758620689657"/>
    <n v="6.6666666666665986E-3"/>
    <s v="-"/>
    <n v="8.9659294680211055E-4"/>
    <s v="-"/>
    <n v="-2.5333907798362754E-2"/>
  </r>
  <r>
    <x v="0"/>
    <x v="11"/>
    <x v="2"/>
    <s v="28 MADRID"/>
    <x v="14"/>
    <s v="TRAB."/>
    <n v="-7.8239202657807261E-2"/>
    <s v="-"/>
    <n v="-4.2253521126760618E-2"/>
    <s v="-"/>
    <n v="3.0998389694041784E-2"/>
    <s v="-"/>
    <n v="-4.6264168401572991E-2"/>
  </r>
  <r>
    <x v="0"/>
    <x v="11"/>
    <x v="0"/>
    <s v="28 MADRID"/>
    <x v="15"/>
    <s v="TRAB."/>
    <n v="0.33333333333333326"/>
    <s v="-"/>
    <s v="-"/>
    <s v="-"/>
    <s v="-"/>
    <s v="-"/>
    <n v="0.44444444444444442"/>
  </r>
  <r>
    <x v="0"/>
    <x v="11"/>
    <x v="2"/>
    <s v="28 MADRID"/>
    <x v="16"/>
    <s v="TRAB."/>
    <n v="0.16091954022988508"/>
    <s v="-"/>
    <n v="-0.11111111111111116"/>
    <s v="-"/>
    <n v="8.4507042253521236E-2"/>
    <s v="-"/>
    <n v="0.10504201680672276"/>
  </r>
  <r>
    <x v="0"/>
    <x v="11"/>
    <x v="5"/>
    <s v="28 MADRID"/>
    <x v="17"/>
    <s v="TRAB."/>
    <n v="3.2989690721649589E-2"/>
    <s v="-"/>
    <n v="-2.0408163265306145E-2"/>
    <s v="-"/>
    <n v="1.0224948875255713E-2"/>
    <s v="-"/>
    <n v="2.0527859237536639E-2"/>
  </r>
  <r>
    <x v="0"/>
    <x v="11"/>
    <x v="6"/>
    <s v="28 MADRID"/>
    <x v="18"/>
    <s v="TRAB."/>
    <n v="0.20430107526881724"/>
    <n v="-0.125"/>
    <s v="-"/>
    <s v="-"/>
    <n v="1.7543859649122862E-2"/>
    <s v="-"/>
    <n v="9.7674418604651203E-2"/>
  </r>
  <r>
    <x v="0"/>
    <x v="11"/>
    <x v="0"/>
    <s v="28 MADRID"/>
    <x v="19"/>
    <s v="TRAB."/>
    <n v="-0.125"/>
    <s v="-"/>
    <s v="-"/>
    <s v="-"/>
    <n v="0"/>
    <s v="-"/>
    <n v="-0.10526315789473684"/>
  </r>
  <r>
    <x v="0"/>
    <x v="11"/>
    <x v="0"/>
    <s v="28 MADRID"/>
    <x v="20"/>
    <s v="TRAB."/>
    <n v="-0.13761467889908252"/>
    <s v="-"/>
    <s v="-"/>
    <s v="-"/>
    <n v="1.7857142857142794E-2"/>
    <s v="-"/>
    <n v="-7.878787878787874E-2"/>
  </r>
  <r>
    <x v="0"/>
    <x v="11"/>
    <x v="7"/>
    <s v="28 MADRID"/>
    <x v="21"/>
    <s v="TRAB."/>
    <n v="-3.6114619513735402E-2"/>
    <s v="-"/>
    <n v="-4.05092592592593E-3"/>
    <s v="-"/>
    <n v="2.5530162651842714E-2"/>
    <s v="-"/>
    <n v="-2.4842580119670443E-2"/>
  </r>
  <r>
    <x v="0"/>
    <x v="11"/>
    <x v="5"/>
    <s v="28 MADRID"/>
    <x v="22"/>
    <s v="TRAB."/>
    <n v="-4.7272727272727244E-2"/>
    <n v="0"/>
    <n v="4.6875E-2"/>
    <s v="-"/>
    <n v="-1.5337423312883347E-3"/>
    <s v="-"/>
    <n v="-2.3932729624838278E-2"/>
  </r>
  <r>
    <x v="0"/>
    <x v="11"/>
    <x v="0"/>
    <s v="28 MADRID"/>
    <x v="23"/>
    <s v="TRAB."/>
    <n v="-4.3478260869565188E-2"/>
    <s v="-"/>
    <s v="-"/>
    <s v="-"/>
    <n v="0"/>
    <s v="-"/>
    <n v="0"/>
  </r>
  <r>
    <x v="0"/>
    <x v="11"/>
    <x v="6"/>
    <s v="28 MADRID"/>
    <x v="24"/>
    <s v="TRAB."/>
    <n v="-1.4326647564469885E-2"/>
    <s v="-"/>
    <s v="-"/>
    <s v="-"/>
    <n v="7.4074074074074181E-2"/>
    <s v="-"/>
    <n v="1.0638297872340496E-2"/>
  </r>
  <r>
    <x v="0"/>
    <x v="11"/>
    <x v="7"/>
    <s v="28 MADRID"/>
    <x v="25"/>
    <s v="TRAB."/>
    <n v="-0.12086513994910941"/>
    <n v="-1"/>
    <n v="-9.0909090909090939E-2"/>
    <s v="-"/>
    <n v="2.5149700598802394E-2"/>
    <s v="-"/>
    <n v="-7.240000000000002E-2"/>
  </r>
  <r>
    <x v="0"/>
    <x v="11"/>
    <x v="0"/>
    <s v="28 MADRID"/>
    <x v="26"/>
    <s v="TRAB."/>
    <n v="2.0958083832335328E-2"/>
    <n v="-1"/>
    <n v="-1"/>
    <s v="-"/>
    <n v="-3.3333333333333326E-2"/>
    <s v="-"/>
    <n v="-1.4170040485829927E-2"/>
  </r>
  <r>
    <x v="0"/>
    <x v="11"/>
    <x v="0"/>
    <s v="28 MADRID"/>
    <x v="27"/>
    <s v="TRAB."/>
    <n v="-2.5641025641025661E-2"/>
    <s v="-"/>
    <n v="0.11111111111111116"/>
    <s v="-"/>
    <n v="3.398058252427183E-2"/>
    <s v="-"/>
    <n v="6.6815144766148027E-3"/>
  </r>
  <r>
    <x v="0"/>
    <x v="11"/>
    <x v="0"/>
    <s v="28 MADRID"/>
    <x v="28"/>
    <s v="TRAB."/>
    <n v="2.5974025974025983E-2"/>
    <s v="-"/>
    <n v="-1"/>
    <s v="-"/>
    <n v="9.6153846153846256E-2"/>
    <s v="-"/>
    <n v="2.2388059701492491E-2"/>
  </r>
  <r>
    <x v="0"/>
    <x v="11"/>
    <x v="0"/>
    <s v="28 MADRID"/>
    <x v="29"/>
    <s v="TRAB."/>
    <n v="2.8818443804034644E-2"/>
    <s v="-"/>
    <n v="0"/>
    <s v="-"/>
    <n v="-2.8571428571428581E-2"/>
    <s v="-"/>
    <n v="7.1047957371226378E-3"/>
  </r>
  <r>
    <x v="0"/>
    <x v="11"/>
    <x v="8"/>
    <s v="28 MADRID"/>
    <x v="30"/>
    <s v="TRAB."/>
    <n v="-6.0386473429951737E-2"/>
    <n v="0.58333333333333326"/>
    <n v="0.17647058823529416"/>
    <s v="-"/>
    <n v="2.8089887640449396E-2"/>
    <s v="-"/>
    <n v="-1.6103059581320411E-2"/>
  </r>
  <r>
    <x v="0"/>
    <x v="11"/>
    <x v="9"/>
    <s v="28 MADRID"/>
    <x v="31"/>
    <s v="TRAB."/>
    <n v="1.2763241863433361E-2"/>
    <s v="-"/>
    <n v="-8.8235294117647078E-2"/>
    <s v="-"/>
    <n v="3.0674846625766916E-2"/>
    <s v="-"/>
    <n v="1.5789473684210575E-2"/>
  </r>
  <r>
    <x v="0"/>
    <x v="11"/>
    <x v="6"/>
    <s v="28 MADRID"/>
    <x v="32"/>
    <s v="TRAB."/>
    <n v="6.2999999999999945E-2"/>
    <n v="0.375"/>
    <n v="-5.2631578947368474E-2"/>
    <s v="-"/>
    <n v="2.2916666666666696E-2"/>
    <s v="-"/>
    <n v="5.0431320504313204E-2"/>
  </r>
  <r>
    <x v="0"/>
    <x v="11"/>
    <x v="0"/>
    <s v="28 MADRID"/>
    <x v="33"/>
    <s v="TRAB."/>
    <n v="1.7543859649122862E-2"/>
    <s v="-"/>
    <s v="-"/>
    <s v="-"/>
    <n v="2.7777777777777679E-2"/>
    <s v="-"/>
    <n v="3.2258064516129004E-2"/>
  </r>
  <r>
    <x v="0"/>
    <x v="11"/>
    <x v="6"/>
    <s v="28 MADRID"/>
    <x v="34"/>
    <s v="TRAB."/>
    <n v="2.8169014084507005E-2"/>
    <n v="-1"/>
    <n v="0"/>
    <s v="-"/>
    <n v="5.6338028169014009E-2"/>
    <s v="-"/>
    <n v="1.8970189701897011E-2"/>
  </r>
  <r>
    <x v="0"/>
    <x v="11"/>
    <x v="2"/>
    <s v="28 MADRID"/>
    <x v="35"/>
    <s v="TRAB."/>
    <n v="0.15724381625441697"/>
    <s v="-"/>
    <n v="0.19999999999999996"/>
    <s v="-"/>
    <n v="-4.5248868778280382E-3"/>
    <s v="-"/>
    <n v="0.11237373737373746"/>
  </r>
  <r>
    <x v="0"/>
    <x v="11"/>
    <x v="8"/>
    <s v="28 MADRID"/>
    <x v="36"/>
    <s v="TRAB."/>
    <n v="-9.6774193548387122E-2"/>
    <n v="0"/>
    <n v="0"/>
    <s v="-"/>
    <n v="0"/>
    <s v="-"/>
    <n v="-5.5970149253731338E-2"/>
  </r>
  <r>
    <x v="0"/>
    <x v="11"/>
    <x v="5"/>
    <s v="28 MADRID"/>
    <x v="37"/>
    <s v="TRAB."/>
    <n v="2.7027027027026973E-2"/>
    <s v="-"/>
    <n v="0.15789473684210531"/>
    <s v="-"/>
    <n v="-3.7174721189591198E-3"/>
    <s v="-"/>
    <n v="2.114635503617146E-2"/>
  </r>
  <r>
    <x v="0"/>
    <x v="11"/>
    <x v="0"/>
    <s v="28 MADRID"/>
    <x v="38"/>
    <s v="TRAB."/>
    <n v="0.13793103448275867"/>
    <s v="-"/>
    <s v="-"/>
    <s v="-"/>
    <n v="0"/>
    <s v="-"/>
    <n v="0.10810810810810811"/>
  </r>
  <r>
    <x v="0"/>
    <x v="11"/>
    <x v="4"/>
    <s v="28 MADRID"/>
    <x v="39"/>
    <s v="TRAB."/>
    <n v="-1.7696044413601619E-2"/>
    <n v="0.14285714285714279"/>
    <n v="-1.7543859649122862E-2"/>
    <s v="-"/>
    <n v="7.8397212543555028E-3"/>
    <s v="-"/>
    <n v="-1.3018597997138781E-2"/>
  </r>
  <r>
    <x v="0"/>
    <x v="11"/>
    <x v="3"/>
    <s v="28 MADRID"/>
    <x v="40"/>
    <s v="TRAB."/>
    <n v="-6.974358974358974E-2"/>
    <s v="-"/>
    <n v="-0.10416666666666663"/>
    <s v="-"/>
    <n v="0"/>
    <s v="-"/>
    <n v="-4.8951048951048959E-2"/>
  </r>
  <r>
    <x v="0"/>
    <x v="11"/>
    <x v="8"/>
    <s v="28 MADRID"/>
    <x v="41"/>
    <s v="TRAB."/>
    <n v="6.8181818181818121E-2"/>
    <n v="-0.19999999999999996"/>
    <s v="-"/>
    <s v="-"/>
    <n v="9.7826086956521729E-2"/>
    <s v="-"/>
    <n v="7.1038251366120297E-2"/>
  </r>
  <r>
    <x v="0"/>
    <x v="11"/>
    <x v="6"/>
    <s v="28 MADRID"/>
    <x v="42"/>
    <s v="TRAB."/>
    <n v="1.3636363636363669E-2"/>
    <n v="0.20588235294117641"/>
    <n v="-5.2631578947368474E-2"/>
    <s v="-"/>
    <n v="2.2071307300509435E-2"/>
    <s v="-"/>
    <n v="2.1505376344086002E-2"/>
  </r>
  <r>
    <x v="0"/>
    <x v="11"/>
    <x v="5"/>
    <s v="28 MADRID"/>
    <x v="43"/>
    <s v="TRAB."/>
    <n v="-2.1758839528558505E-2"/>
    <s v="-"/>
    <n v="-1.538461538461533E-2"/>
    <s v="-"/>
    <n v="2.3648648648648685E-2"/>
    <s v="-"/>
    <n v="-5.6818181818182323E-3"/>
  </r>
  <r>
    <x v="0"/>
    <x v="11"/>
    <x v="3"/>
    <s v="28 MADRID"/>
    <x v="44"/>
    <s v="TRAB."/>
    <n v="-3.4595816845675476E-2"/>
    <n v="-0.18181818181818177"/>
    <n v="2.9082774049216997E-2"/>
    <s v="-"/>
    <n v="1.8292682926829285E-2"/>
    <s v="-"/>
    <n v="-2.0327218641546851E-2"/>
  </r>
  <r>
    <x v="0"/>
    <x v="11"/>
    <x v="5"/>
    <s v="28 MADRID"/>
    <x v="45"/>
    <s v="TRAB."/>
    <n v="3.0645161290322687E-2"/>
    <s v="-"/>
    <n v="1.388888888888884E-2"/>
    <s v="-"/>
    <n v="-3.9182282793867151E-2"/>
    <s v="-"/>
    <n v="-1.5637216575449253E-3"/>
  </r>
  <r>
    <x v="0"/>
    <x v="11"/>
    <x v="7"/>
    <s v="28 MADRID"/>
    <x v="46"/>
    <s v="TRAB."/>
    <n v="-3.3434650455927084E-2"/>
    <n v="0.19999999999999996"/>
    <n v="2.8653295128939771E-3"/>
    <s v="-"/>
    <n v="-2.0606417427141421E-3"/>
    <s v="-"/>
    <n v="-2.4077391615908272E-2"/>
  </r>
  <r>
    <x v="0"/>
    <x v="11"/>
    <x v="6"/>
    <s v="28 MADRID"/>
    <x v="47"/>
    <s v="TRAB."/>
    <n v="0"/>
    <s v="-"/>
    <s v="-"/>
    <s v="-"/>
    <n v="-6.0000000000000053E-2"/>
    <s v="-"/>
    <n v="-2.1052631578947323E-2"/>
  </r>
  <r>
    <x v="0"/>
    <x v="11"/>
    <x v="1"/>
    <s v="28 MADRID"/>
    <x v="48"/>
    <s v="TRAB."/>
    <n v="-4.1417395306028171E-3"/>
    <n v="-1"/>
    <n v="6.9686411149825211E-3"/>
    <s v="-"/>
    <n v="-1.9485038274182354E-2"/>
    <s v="-"/>
    <n v="-6.4898617834842076E-3"/>
  </r>
  <r>
    <x v="0"/>
    <x v="11"/>
    <x v="2"/>
    <s v="28 MADRID"/>
    <x v="49"/>
    <s v="TRAB."/>
    <n v="-0.10667996011964109"/>
    <n v="-1"/>
    <n v="5.2631578947368363E-2"/>
    <s v="-"/>
    <n v="3.6630036630036722E-2"/>
    <s v="-"/>
    <n v="-5.7814485387547632E-2"/>
  </r>
  <r>
    <x v="0"/>
    <x v="11"/>
    <x v="8"/>
    <s v="28 MADRID"/>
    <x v="50"/>
    <s v="TRAB."/>
    <n v="0.10236220472440949"/>
    <n v="0"/>
    <n v="0.5"/>
    <s v="-"/>
    <n v="-6.8493150684931559E-2"/>
    <s v="-"/>
    <n v="4.8309178743961345E-2"/>
  </r>
  <r>
    <x v="0"/>
    <x v="11"/>
    <x v="6"/>
    <s v="28 MADRID"/>
    <x v="51"/>
    <s v="TRAB."/>
    <n v="-0.11538461538461542"/>
    <n v="-0.14117647058823535"/>
    <n v="-0.1428571428571429"/>
    <s v="-"/>
    <n v="-4.3583535108958849E-2"/>
    <s v="-"/>
    <n v="-9.6222380612972169E-2"/>
  </r>
  <r>
    <x v="0"/>
    <x v="11"/>
    <x v="9"/>
    <s v="28 MADRID"/>
    <x v="52"/>
    <s v="TRAB."/>
    <n v="-2.3229674035219139E-2"/>
    <s v="-"/>
    <n v="-0.15942028985507251"/>
    <s v="-"/>
    <n v="2.8528528528528607E-2"/>
    <s v="-"/>
    <n v="-1.5569917743830763E-2"/>
  </r>
  <r>
    <x v="0"/>
    <x v="11"/>
    <x v="5"/>
    <s v="28 MADRID"/>
    <x v="53"/>
    <s v="TRAB."/>
    <n v="8.3932853717026301E-2"/>
    <n v="-6.6666666666666652E-2"/>
    <n v="-3.0864197530864224E-2"/>
    <s v="-"/>
    <n v="5.0041701417848916E-3"/>
    <s v="-"/>
    <n v="3.9969547011800444E-2"/>
  </r>
  <r>
    <x v="0"/>
    <x v="11"/>
    <x v="6"/>
    <s v="28 MADRID"/>
    <x v="54"/>
    <s v="TRAB."/>
    <n v="-3.8777908343125778E-2"/>
    <n v="0"/>
    <n v="-0.16666666666666663"/>
    <s v="-"/>
    <n v="-6.9767441860465129E-2"/>
    <s v="-"/>
    <n v="-4.1928721174004147E-2"/>
  </r>
  <r>
    <x v="0"/>
    <x v="11"/>
    <x v="8"/>
    <s v="28 MADRID"/>
    <x v="55"/>
    <s v="TRAB."/>
    <n v="5.9405940594059459E-2"/>
    <n v="-1"/>
    <n v="-0.45454545454545459"/>
    <s v="-"/>
    <n v="6.25E-2"/>
    <s v="-"/>
    <n v="1.4084507042253502E-2"/>
  </r>
  <r>
    <x v="0"/>
    <x v="11"/>
    <x v="9"/>
    <s v="28 MADRID"/>
    <x v="56"/>
    <s v="TRAB."/>
    <n v="5.8823529411764719E-2"/>
    <s v="-"/>
    <n v="-1"/>
    <s v="-"/>
    <n v="-2.0408163265306145E-2"/>
    <s v="-"/>
    <n v="0"/>
  </r>
  <r>
    <x v="0"/>
    <x v="11"/>
    <x v="4"/>
    <s v="28 MADRID"/>
    <x v="57"/>
    <s v="TRAB."/>
    <n v="-3.2536744081678393E-2"/>
    <n v="0.25"/>
    <n v="1.5974440894568787E-2"/>
    <s v="-"/>
    <n v="-1.0328444536252812E-2"/>
    <s v="-"/>
    <n v="-2.7325874187120958E-2"/>
  </r>
  <r>
    <x v="0"/>
    <x v="11"/>
    <x v="9"/>
    <s v="28 MADRID"/>
    <x v="58"/>
    <s v="TRAB."/>
    <n v="-3.3574720210664877E-2"/>
    <s v="-"/>
    <n v="0.11428571428571432"/>
    <s v="-"/>
    <n v="8.2135523613962036E-3"/>
    <s v="-"/>
    <n v="-2.0578147966683003E-2"/>
  </r>
  <r>
    <x v="0"/>
    <x v="11"/>
    <x v="6"/>
    <s v="28 MADRID"/>
    <x v="59"/>
    <s v="TRAB."/>
    <n v="1.5075376884422065E-2"/>
    <n v="0.10526315789473695"/>
    <s v="-"/>
    <s v="-"/>
    <n v="8.2644628099173278E-3"/>
    <s v="-"/>
    <n v="2.0648967551622377E-2"/>
  </r>
  <r>
    <x v="0"/>
    <x v="11"/>
    <x v="7"/>
    <s v="28 MADRID"/>
    <x v="60"/>
    <s v="TRAB."/>
    <n v="-5.0395968322534235E-2"/>
    <n v="-0.27777777777777779"/>
    <n v="-7.4074074074074181E-3"/>
    <s v="-"/>
    <n v="-2.333722287047868E-3"/>
    <s v="-"/>
    <n v="-2.6680526680526673E-2"/>
  </r>
  <r>
    <x v="0"/>
    <x v="11"/>
    <x v="0"/>
    <s v="28 MADRID"/>
    <x v="61"/>
    <s v="TRAB."/>
    <n v="9.7560975609756184E-2"/>
    <s v="-"/>
    <s v="-"/>
    <s v="-"/>
    <n v="-2.777777777777779E-2"/>
    <s v="-"/>
    <n v="5.1948051948051965E-2"/>
  </r>
  <r>
    <x v="0"/>
    <x v="11"/>
    <x v="0"/>
    <s v="28 MADRID"/>
    <x v="62"/>
    <s v="TRAB."/>
    <n v="-9.8765432098765427E-2"/>
    <s v="-"/>
    <s v="-"/>
    <s v="-"/>
    <n v="-0.11538461538461542"/>
    <s v="-"/>
    <n v="-0.10280373831775702"/>
  </r>
  <r>
    <x v="0"/>
    <x v="11"/>
    <x v="0"/>
    <s v="28 MADRID"/>
    <x v="63"/>
    <s v="TRAB."/>
    <n v="2.2222222222222143E-2"/>
    <s v="-"/>
    <s v="-"/>
    <s v="-"/>
    <n v="0.21052631578947367"/>
    <s v="-"/>
    <n v="9.375E-2"/>
  </r>
  <r>
    <x v="0"/>
    <x v="11"/>
    <x v="4"/>
    <s v="28 MADRID"/>
    <x v="64"/>
    <s v="TRAB."/>
    <n v="-1.708503088447888E-2"/>
    <n v="-9.9999999999999978E-2"/>
    <n v="1.2835472578763163E-2"/>
    <s v="-"/>
    <n v="1.0557723204039471E-2"/>
    <s v="-"/>
    <n v="-1.3324251841130619E-2"/>
  </r>
  <r>
    <x v="0"/>
    <x v="11"/>
    <x v="2"/>
    <s v="28 MADRID"/>
    <x v="65"/>
    <s v="TRAB."/>
    <n v="-4.4751495153639964E-2"/>
    <s v="-"/>
    <n v="2.6315789473684292E-2"/>
    <s v="-"/>
    <n v="-2.1217712177121761E-2"/>
    <s v="-"/>
    <n v="-3.8775170577467155E-2"/>
  </r>
  <r>
    <x v="0"/>
    <x v="11"/>
    <x v="0"/>
    <s v="28 MADRID"/>
    <x v="66"/>
    <s v="TRAB."/>
    <n v="0.11733333333333329"/>
    <n v="0"/>
    <n v="-6.8965517241379337E-2"/>
    <s v="-"/>
    <n v="1.1160714285714191E-2"/>
    <s v="-"/>
    <n v="5.4714784633294489E-2"/>
  </r>
  <r>
    <x v="0"/>
    <x v="11"/>
    <x v="5"/>
    <s v="28 MADRID"/>
    <x v="67"/>
    <s v="TRAB."/>
    <n v="-1.3608087091757426E-2"/>
    <n v="0"/>
    <n v="0.15957446808510634"/>
    <s v="-"/>
    <n v="-1.5668202764976935E-2"/>
    <s v="-"/>
    <n v="-9.8482832046845603E-3"/>
  </r>
  <r>
    <x v="0"/>
    <x v="11"/>
    <x v="0"/>
    <s v="28 MADRID"/>
    <x v="68"/>
    <s v="TRAB."/>
    <n v="-5.2631578947368474E-2"/>
    <s v="-"/>
    <s v="-"/>
    <s v="-"/>
    <s v="-"/>
    <s v="-"/>
    <n v="0"/>
  </r>
  <r>
    <x v="0"/>
    <x v="11"/>
    <x v="0"/>
    <s v="28 MADRID"/>
    <x v="69"/>
    <s v="TRAB."/>
    <n v="0.18181818181818188"/>
    <s v="-"/>
    <s v="-"/>
    <s v="-"/>
    <n v="8.3333333333333259E-2"/>
    <s v="-"/>
    <n v="0.17777777777777781"/>
  </r>
  <r>
    <x v="0"/>
    <x v="11"/>
    <x v="0"/>
    <s v="28 MADRID"/>
    <x v="70"/>
    <s v="TRAB."/>
    <n v="0.5"/>
    <s v="-"/>
    <s v="-"/>
    <s v="-"/>
    <n v="0.66666666666666674"/>
    <s v="-"/>
    <n v="0.61111111111111116"/>
  </r>
  <r>
    <x v="0"/>
    <x v="11"/>
    <x v="7"/>
    <s v="28 MADRID"/>
    <x v="71"/>
    <s v="TRAB."/>
    <n v="5.6788511749347181E-2"/>
    <n v="-1"/>
    <n v="3.1847133757961776E-2"/>
    <s v="-"/>
    <n v="1.552795031055898E-2"/>
    <s v="-"/>
    <n v="4.1916167664670656E-2"/>
  </r>
  <r>
    <x v="0"/>
    <x v="11"/>
    <x v="4"/>
    <s v="28 MADRID"/>
    <x v="72"/>
    <s v="TRAB."/>
    <n v="-5.6630678345895302E-2"/>
    <s v="-"/>
    <n v="0"/>
    <s v="-"/>
    <n v="2.6182432432432456E-2"/>
    <s v="-"/>
    <n v="-4.7036432843936882E-2"/>
  </r>
  <r>
    <x v="0"/>
    <x v="11"/>
    <x v="4"/>
    <s v="28 MADRID"/>
    <x v="73"/>
    <s v="TRAB."/>
    <n v="-2.5678586816027527E-2"/>
    <n v="0.18181818181818188"/>
    <n v="5.6360708534621606E-2"/>
    <s v="-"/>
    <n v="-7.7758719268152809E-3"/>
    <s v="-"/>
    <n v="-2.1918741150957932E-2"/>
  </r>
  <r>
    <x v="0"/>
    <x v="11"/>
    <x v="6"/>
    <s v="28 MADRID"/>
    <x v="74"/>
    <s v="TRAB."/>
    <n v="-1.4224751066855834E-3"/>
    <s v="-"/>
    <n v="3.8461538461538547E-2"/>
    <s v="-"/>
    <n v="-8.2508250825082952E-3"/>
    <s v="-"/>
    <n v="-1.9291053773812239E-3"/>
  </r>
  <r>
    <x v="0"/>
    <x v="11"/>
    <x v="0"/>
    <s v="28 MADRID"/>
    <x v="75"/>
    <s v="TRAB."/>
    <n v="0.12643678160919536"/>
    <s v="-"/>
    <s v="-"/>
    <s v="-"/>
    <n v="-2.5641025641025661E-2"/>
    <s v="-"/>
    <n v="0.1507936507936507"/>
  </r>
  <r>
    <x v="0"/>
    <x v="11"/>
    <x v="0"/>
    <s v="28 MADRID"/>
    <x v="76"/>
    <s v="TRAB."/>
    <n v="1"/>
    <s v="-"/>
    <s v="-"/>
    <s v="-"/>
    <n v="0"/>
    <s v="-"/>
    <n v="0.5"/>
  </r>
  <r>
    <x v="0"/>
    <x v="11"/>
    <x v="10"/>
    <s v="28 MADRID"/>
    <x v="77"/>
    <s v="TRAB."/>
    <n v="-2.5532415512387829E-2"/>
    <n v="-1.1194029850746245E-2"/>
    <n v="-2.6525346133570049E-2"/>
    <n v="-2.8634361233480177E-2"/>
    <n v="-6.6981997300152862E-5"/>
    <s v="-"/>
    <n v="-2.3164698352748814E-2"/>
  </r>
  <r>
    <x v="0"/>
    <x v="11"/>
    <x v="7"/>
    <s v="28 MADRID"/>
    <x v="78"/>
    <s v="TRAB."/>
    <n v="-9.397291871342528E-4"/>
    <n v="-1"/>
    <n v="-2.2974607013301118E-2"/>
    <s v="-"/>
    <n v="-4.6373585605639089E-3"/>
    <s v="-"/>
    <n v="-3.4518026080286868E-3"/>
  </r>
  <r>
    <x v="0"/>
    <x v="11"/>
    <x v="5"/>
    <s v="28 MADRID"/>
    <x v="79"/>
    <s v="TRAB."/>
    <n v="-1.6975308641975273E-2"/>
    <n v="-0.1428571428571429"/>
    <n v="-0.17391304347826086"/>
    <s v="-"/>
    <n v="4.5180722891566827E-3"/>
    <s v="-"/>
    <n v="-1.5129682997118143E-2"/>
  </r>
  <r>
    <x v="0"/>
    <x v="11"/>
    <x v="9"/>
    <s v="28 MADRID"/>
    <x v="80"/>
    <s v="TRAB."/>
    <n v="1.0510787387055132E-2"/>
    <s v="-"/>
    <n v="-3.8461538461538436E-2"/>
    <s v="-"/>
    <n v="1.132075471698113E-2"/>
    <s v="-"/>
    <n v="1.0207336523125887E-2"/>
  </r>
  <r>
    <x v="0"/>
    <x v="11"/>
    <x v="1"/>
    <s v="28 MADRID"/>
    <x v="81"/>
    <s v="TRAB."/>
    <n v="-1.6393442622950838E-2"/>
    <s v="-"/>
    <n v="-0.1333333333333333"/>
    <s v="-"/>
    <n v="-1.3793103448276334E-3"/>
    <s v="-"/>
    <n v="-1.3620525815647766E-2"/>
  </r>
  <r>
    <x v="0"/>
    <x v="11"/>
    <x v="5"/>
    <s v="28 MADRID"/>
    <x v="82"/>
    <s v="TRAB."/>
    <n v="8.0560420315236358E-2"/>
    <n v="0"/>
    <n v="3.0303030303030276E-2"/>
    <s v="-"/>
    <n v="1.0460251046025215E-2"/>
    <s v="-"/>
    <n v="4.7794117647058876E-2"/>
  </r>
  <r>
    <x v="0"/>
    <x v="11"/>
    <x v="9"/>
    <s v="28 MADRID"/>
    <x v="83"/>
    <s v="TRAB."/>
    <n v="2.170542635658923E-2"/>
    <n v="-1"/>
    <n v="-5.8823529411764719E-2"/>
    <s v="-"/>
    <n v="-1.495327102803734E-2"/>
    <s v="-"/>
    <n v="-8.1967213114753079E-4"/>
  </r>
  <r>
    <x v="0"/>
    <x v="11"/>
    <x v="5"/>
    <s v="28 MADRID"/>
    <x v="84"/>
    <s v="TRAB."/>
    <n v="4.4619422572178546E-2"/>
    <s v="-"/>
    <n v="0.31034482758620685"/>
    <s v="-"/>
    <n v="3.8123167155425186E-2"/>
    <s v="-"/>
    <n v="5.3262316910785534E-2"/>
  </r>
  <r>
    <x v="0"/>
    <x v="11"/>
    <x v="0"/>
    <s v="28 MADRID"/>
    <x v="85"/>
    <s v="TRAB."/>
    <n v="-5.6603773584905648E-2"/>
    <s v="-"/>
    <s v="-"/>
    <s v="-"/>
    <n v="-9.0909090909090939E-2"/>
    <s v="-"/>
    <n v="-5.5248618784530357E-2"/>
  </r>
  <r>
    <x v="0"/>
    <x v="11"/>
    <x v="2"/>
    <s v="28 MADRID"/>
    <x v="86"/>
    <s v="TRAB."/>
    <n v="-3.5343035343035289E-2"/>
    <s v="-"/>
    <n v="5.0000000000000044E-2"/>
    <s v="-"/>
    <n v="3.9603960396039639E-3"/>
    <s v="-"/>
    <n v="-2.6133115557370301E-2"/>
  </r>
  <r>
    <x v="0"/>
    <x v="11"/>
    <x v="5"/>
    <s v="28 MADRID"/>
    <x v="87"/>
    <s v="TRAB."/>
    <n v="-5.2984574111334726E-2"/>
    <n v="-1"/>
    <n v="-0.10399999999999998"/>
    <s v="-"/>
    <n v="3.971119133573997E-2"/>
    <s v="-"/>
    <n v="-2.6090501426824342E-2"/>
  </r>
  <r>
    <x v="0"/>
    <x v="11"/>
    <x v="6"/>
    <s v="28 MADRID"/>
    <x v="88"/>
    <s v="TRAB."/>
    <n v="-1.8211920529801362E-2"/>
    <n v="0"/>
    <n v="-0.11764705882352944"/>
    <s v="-"/>
    <n v="-1.9027484143763207E-2"/>
    <s v="-"/>
    <n v="-1.9730941704035887E-2"/>
  </r>
  <r>
    <x v="0"/>
    <x v="11"/>
    <x v="4"/>
    <s v="28 MADRID"/>
    <x v="89"/>
    <s v="TRAB."/>
    <n v="-1.8125323666493998E-2"/>
    <n v="-0.11111111111111116"/>
    <n v="-2.5925925925925908E-2"/>
    <s v="-"/>
    <n v="-1.8159178167479473E-2"/>
    <s v="-"/>
    <n v="-1.8308550185873629E-2"/>
  </r>
  <r>
    <x v="0"/>
    <x v="11"/>
    <x v="5"/>
    <s v="28 MADRID"/>
    <x v="90"/>
    <s v="TRAB."/>
    <n v="-4.6875E-2"/>
    <s v="-"/>
    <n v="2.7027027027026973E-2"/>
    <s v="-"/>
    <n v="8.4745762711864181E-3"/>
    <s v="-"/>
    <n v="-2.2831050228310557E-2"/>
  </r>
  <r>
    <x v="0"/>
    <x v="11"/>
    <x v="0"/>
    <s v="28 MADRID"/>
    <x v="91"/>
    <s v="TRAB."/>
    <n v="-0.21212121212121215"/>
    <s v="-"/>
    <n v="-0.18181818181818177"/>
    <s v="-"/>
    <n v="5.6818181818181879E-2"/>
    <s v="-"/>
    <n v="-8.5858585858585856E-2"/>
  </r>
  <r>
    <x v="0"/>
    <x v="11"/>
    <x v="8"/>
    <s v="28 MADRID"/>
    <x v="92"/>
    <s v="TRAB."/>
    <n v="-7.5187969924812581E-3"/>
    <n v="-0.3571428571428571"/>
    <n v="-0.4285714285714286"/>
    <s v="-"/>
    <n v="1.3422818791946289E-2"/>
    <s v="-"/>
    <n v="-3.2258064516129004E-2"/>
  </r>
  <r>
    <x v="0"/>
    <x v="11"/>
    <x v="2"/>
    <s v="28 MADRID"/>
    <x v="93"/>
    <s v="TRAB."/>
    <n v="-4.9372557087019597E-3"/>
    <n v="-4.3478260869565188E-2"/>
    <n v="6.6666666666666652E-2"/>
    <s v="-"/>
    <n v="8.8154269972451349E-3"/>
    <s v="-"/>
    <n v="-2.3175965665236387E-3"/>
  </r>
  <r>
    <x v="0"/>
    <x v="11"/>
    <x v="0"/>
    <s v="28 MADRID"/>
    <x v="94"/>
    <s v="TRAB."/>
    <s v="-"/>
    <s v="-"/>
    <s v="-"/>
    <s v="-"/>
    <n v="0.18181818181818188"/>
    <s v="-"/>
    <n v="1"/>
  </r>
  <r>
    <x v="0"/>
    <x v="11"/>
    <x v="8"/>
    <s v="28 MADRID"/>
    <x v="95"/>
    <s v="TRAB."/>
    <n v="0.1320224719101124"/>
    <s v="-"/>
    <s v="-"/>
    <s v="-"/>
    <n v="-3.3898305084745783E-2"/>
    <s v="-"/>
    <n v="9.0056285178236495E-2"/>
  </r>
  <r>
    <x v="0"/>
    <x v="11"/>
    <x v="6"/>
    <s v="28 MADRID"/>
    <x v="96"/>
    <s v="TRAB."/>
    <n v="-4.723127035830621E-2"/>
    <s v="-"/>
    <n v="9.6774193548387011E-2"/>
    <s v="-"/>
    <n v="1.3961605584642323E-2"/>
    <s v="-"/>
    <n v="-1.3957307060755375E-2"/>
  </r>
  <r>
    <x v="0"/>
    <x v="11"/>
    <x v="6"/>
    <s v="28 MADRID"/>
    <x v="97"/>
    <s v="TRAB."/>
    <n v="0.22077922077922074"/>
    <s v="-"/>
    <n v="-0.16666666666666663"/>
    <s v="-"/>
    <n v="-6.8181818181818232E-2"/>
    <s v="-"/>
    <n v="0.11023622047244097"/>
  </r>
  <r>
    <x v="0"/>
    <x v="11"/>
    <x v="6"/>
    <s v="28 MADRID"/>
    <x v="98"/>
    <s v="TRAB."/>
    <n v="-4.3478260869565188E-2"/>
    <s v="-"/>
    <n v="0"/>
    <s v="-"/>
    <n v="-5.4545454545454564E-2"/>
    <s v="-"/>
    <n v="-4.0540540540540571E-2"/>
  </r>
  <r>
    <x v="0"/>
    <x v="11"/>
    <x v="1"/>
    <s v="28 MADRID"/>
    <x v="99"/>
    <s v="TRAB."/>
    <n v="-3.3769063180827841E-2"/>
    <s v="-"/>
    <n v="1.3440860215053752E-2"/>
    <s v="-"/>
    <n v="1.6129032258064502E-2"/>
    <s v="-"/>
    <n v="-1.8862184362640755E-2"/>
  </r>
  <r>
    <x v="0"/>
    <x v="11"/>
    <x v="4"/>
    <s v="28 MADRID"/>
    <x v="100"/>
    <s v="TRAB."/>
    <n v="-1.667956323617914E-2"/>
    <n v="7.6923076923076872E-2"/>
    <n v="7.2992700729928028E-3"/>
    <s v="-"/>
    <n v="1.1267605633802802E-2"/>
    <s v="-"/>
    <n v="-7.2679409408263895E-3"/>
  </r>
  <r>
    <x v="0"/>
    <x v="11"/>
    <x v="0"/>
    <s v="28 MADRID"/>
    <x v="101"/>
    <s v="TRAB."/>
    <n v="0.20481927710843384"/>
    <s v="-"/>
    <s v="-"/>
    <s v="-"/>
    <n v="-0.1071428571428571"/>
    <s v="-"/>
    <n v="0.13513513513513509"/>
  </r>
  <r>
    <x v="0"/>
    <x v="11"/>
    <x v="0"/>
    <s v="28 MADRID"/>
    <x v="102"/>
    <s v="TRAB."/>
    <n v="-1.1532125205930832E-2"/>
    <s v="-"/>
    <n v="-0.22580645161290325"/>
    <s v="-"/>
    <n v="-2.676399026763987E-2"/>
    <s v="-"/>
    <n v="-2.3832221163012424E-2"/>
  </r>
  <r>
    <x v="0"/>
    <x v="11"/>
    <x v="8"/>
    <s v="28 MADRID"/>
    <x v="103"/>
    <s v="TRAB."/>
    <n v="4.4444444444444509E-2"/>
    <s v="-"/>
    <n v="0.16666666666666674"/>
    <s v="-"/>
    <n v="5.5555555555555358E-3"/>
    <s v="-"/>
    <n v="3.5502958579881616E-2"/>
  </r>
  <r>
    <x v="0"/>
    <x v="11"/>
    <x v="6"/>
    <s v="28 MADRID"/>
    <x v="104"/>
    <s v="TRAB."/>
    <n v="-4.6931407942238268E-2"/>
    <s v="-"/>
    <n v="0.83333333333333326"/>
    <s v="-"/>
    <n v="2.0000000000000018E-2"/>
    <s v="-"/>
    <n v="2.0703933747412417E-3"/>
  </r>
  <r>
    <x v="0"/>
    <x v="11"/>
    <x v="6"/>
    <s v="28 MADRID"/>
    <x v="105"/>
    <s v="TRAB."/>
    <n v="-2.777777777777779E-2"/>
    <n v="0.16666666666666674"/>
    <n v="0.19999999999999996"/>
    <s v="-"/>
    <n v="5.8823529411764719E-2"/>
    <s v="-"/>
    <n v="2.2388059701492491E-2"/>
  </r>
  <r>
    <x v="0"/>
    <x v="11"/>
    <x v="0"/>
    <s v="28 MADRID"/>
    <x v="106"/>
    <s v="TRAB."/>
    <n v="-0.2857142857142857"/>
    <s v="-"/>
    <s v="-"/>
    <s v="-"/>
    <s v="-"/>
    <s v="-"/>
    <n v="4.7619047619047672E-2"/>
  </r>
  <r>
    <x v="0"/>
    <x v="11"/>
    <x v="4"/>
    <s v="28 MADRID"/>
    <x v="107"/>
    <s v="TRAB."/>
    <n v="2.9129683683802865E-2"/>
    <n v="-0.16666666666666663"/>
    <n v="-8.6734693877551061E-2"/>
    <s v="-"/>
    <n v="-1.7410228509249226E-2"/>
    <s v="-"/>
    <n v="2.1364925070878948E-2"/>
  </r>
  <r>
    <x v="0"/>
    <x v="11"/>
    <x v="0"/>
    <s v="28 MADRID"/>
    <x v="108"/>
    <s v="TRAB."/>
    <n v="0"/>
    <s v="-"/>
    <s v="-"/>
    <s v="-"/>
    <n v="0"/>
    <s v="-"/>
    <n v="4.0000000000000036E-2"/>
  </r>
  <r>
    <x v="0"/>
    <x v="11"/>
    <x v="7"/>
    <s v="28 MADRID"/>
    <x v="109"/>
    <s v="TRAB."/>
    <n v="-5.5821849410824798E-2"/>
    <n v="0"/>
    <n v="-1.5037593984962405E-2"/>
    <s v="-"/>
    <n v="7.4478649453824097E-4"/>
    <s v="-"/>
    <n v="-4.7850799716404047E-2"/>
  </r>
  <r>
    <x v="0"/>
    <x v="11"/>
    <x v="6"/>
    <s v="28 MADRID"/>
    <x v="110"/>
    <s v="TRAB."/>
    <n v="-3.125E-2"/>
    <s v="-"/>
    <s v="-"/>
    <s v="-"/>
    <n v="-2.352941176470591E-2"/>
    <s v="-"/>
    <n v="-2.0134228187919434E-2"/>
  </r>
  <r>
    <x v="0"/>
    <x v="11"/>
    <x v="0"/>
    <s v="28 MADRID"/>
    <x v="111"/>
    <s v="TRAB."/>
    <n v="8.6956521739130377E-2"/>
    <s v="-"/>
    <s v="-"/>
    <s v="-"/>
    <n v="8.3333333333333259E-2"/>
    <s v="-"/>
    <n v="8.5714285714285632E-2"/>
  </r>
  <r>
    <x v="0"/>
    <x v="11"/>
    <x v="0"/>
    <s v="28 MADRID"/>
    <x v="112"/>
    <s v="TRAB."/>
    <n v="0.66666666666666674"/>
    <s v="-"/>
    <s v="-"/>
    <s v="-"/>
    <s v="-"/>
    <s v="-"/>
    <n v="0.77777777777777768"/>
  </r>
  <r>
    <x v="0"/>
    <x v="11"/>
    <x v="2"/>
    <s v="28 MADRID"/>
    <x v="113"/>
    <s v="TRAB."/>
    <n v="0.15343915343915349"/>
    <n v="0.66666666666666674"/>
    <n v="0.15789473684210531"/>
    <s v="-"/>
    <n v="-1.5686274509803977E-2"/>
    <s v="-"/>
    <n v="6.8230277185501009E-2"/>
  </r>
  <r>
    <x v="0"/>
    <x v="11"/>
    <x v="0"/>
    <s v="28 MADRID"/>
    <x v="114"/>
    <s v="TRAB."/>
    <n v="-1.1029411764705843E-2"/>
    <n v="0"/>
    <n v="-0.19999999999999996"/>
    <s v="-"/>
    <n v="-2.8248587570621431E-2"/>
    <s v="-"/>
    <n v="-2.1459227467811148E-2"/>
  </r>
  <r>
    <x v="0"/>
    <x v="11"/>
    <x v="0"/>
    <s v="28 MADRID"/>
    <x v="115"/>
    <s v="TRAB."/>
    <n v="-0.10256410256410253"/>
    <s v="-"/>
    <s v="-"/>
    <s v="-"/>
    <n v="-4.166666666666663E-2"/>
    <s v="-"/>
    <n v="-6.3492063492063489E-2"/>
  </r>
  <r>
    <x v="0"/>
    <x v="11"/>
    <x v="9"/>
    <s v="28 MADRID"/>
    <x v="116"/>
    <s v="TRAB."/>
    <n v="-0.11627906976744184"/>
    <s v="-"/>
    <s v="-"/>
    <s v="-"/>
    <n v="0.12765957446808507"/>
    <s v="-"/>
    <n v="2.2222222222222143E-2"/>
  </r>
  <r>
    <x v="0"/>
    <x v="11"/>
    <x v="1"/>
    <s v="28 MADRID"/>
    <x v="117"/>
    <s v="TRAB."/>
    <n v="1.0564184559159528E-2"/>
    <n v="0.10000000000000009"/>
    <n v="-2.34375E-2"/>
    <s v="-"/>
    <n v="1.8581907090464478E-2"/>
    <s v="-"/>
    <n v="1.1545547594677519E-2"/>
  </r>
  <r>
    <x v="0"/>
    <x v="11"/>
    <x v="0"/>
    <s v="28 MADRID"/>
    <x v="118"/>
    <s v="TRAB."/>
    <n v="1"/>
    <s v="-"/>
    <s v="-"/>
    <s v="-"/>
    <s v="-"/>
    <s v="-"/>
    <n v="1.2000000000000002"/>
  </r>
  <r>
    <x v="0"/>
    <x v="11"/>
    <x v="8"/>
    <s v="28 MADRID"/>
    <x v="119"/>
    <s v="TRAB."/>
    <n v="-9.7791798107255468E-2"/>
    <n v="0"/>
    <n v="0"/>
    <s v="-"/>
    <n v="4.4000000000000039E-2"/>
    <s v="-"/>
    <n v="-5.5194805194805241E-2"/>
  </r>
  <r>
    <x v="0"/>
    <x v="11"/>
    <x v="0"/>
    <s v="28 MADRID"/>
    <x v="120"/>
    <s v="TRAB."/>
    <n v="0.71428571428571419"/>
    <s v="-"/>
    <s v="-"/>
    <s v="-"/>
    <s v="-"/>
    <s v="-"/>
    <n v="0.85714285714285721"/>
  </r>
  <r>
    <x v="0"/>
    <x v="11"/>
    <x v="7"/>
    <s v="28 MADRID"/>
    <x v="121"/>
    <s v="TRAB."/>
    <n v="-0.10523437183486606"/>
    <n v="0"/>
    <n v="-4.4007155635062634E-2"/>
    <s v="-"/>
    <n v="7.683136839316429E-3"/>
    <s v="-"/>
    <n v="-8.8085070752742189E-2"/>
  </r>
  <r>
    <x v="0"/>
    <x v="11"/>
    <x v="8"/>
    <s v="28 MADRID"/>
    <x v="122"/>
    <s v="TRAB."/>
    <n v="-6.6666666666666652E-2"/>
    <s v="-"/>
    <s v="-"/>
    <s v="-"/>
    <n v="0"/>
    <s v="-"/>
    <n v="-5.5248618784530357E-2"/>
  </r>
  <r>
    <x v="0"/>
    <x v="11"/>
    <x v="3"/>
    <s v="28 MADRID"/>
    <x v="123"/>
    <s v="TRAB."/>
    <n v="-5.0933786078098953E-3"/>
    <n v="-1"/>
    <n v="-1.6042780748663055E-2"/>
    <s v="-"/>
    <n v="-9.8911968348169843E-3"/>
    <s v="-"/>
    <n v="-7.7145612343297865E-3"/>
  </r>
  <r>
    <x v="0"/>
    <x v="11"/>
    <x v="1"/>
    <s v="28 MADRID"/>
    <x v="124"/>
    <s v="TRAB."/>
    <n v="1.2429111531190973E-2"/>
    <s v="-"/>
    <n v="3.539823008849563E-2"/>
    <s v="-"/>
    <n v="-9.9103350637093079E-3"/>
    <s v="-"/>
    <n v="1.0559165526675685E-2"/>
  </r>
  <r>
    <x v="0"/>
    <x v="11"/>
    <x v="5"/>
    <s v="28 MADRID"/>
    <x v="125"/>
    <s v="TRAB."/>
    <n v="-4.1500153704272957E-2"/>
    <n v="-0.18181818181818177"/>
    <n v="-6.0773480662983381E-2"/>
    <s v="-"/>
    <n v="3.9936102236421966E-3"/>
    <s v="-"/>
    <n v="-3.0444964871194413E-2"/>
  </r>
  <r>
    <x v="0"/>
    <x v="11"/>
    <x v="4"/>
    <s v="28 MADRID"/>
    <x v="126"/>
    <s v="TRAB."/>
    <n v="-6.5730337078651724E-2"/>
    <n v="-6.8965517241379337E-2"/>
    <n v="5.1282051282051322E-2"/>
    <s v="-"/>
    <n v="1.7902813299232712E-2"/>
    <s v="-"/>
    <n v="-4.4365757133930428E-2"/>
  </r>
  <r>
    <x v="0"/>
    <x v="11"/>
    <x v="8"/>
    <s v="28 MADRID"/>
    <x v="127"/>
    <s v="TRAB."/>
    <n v="-5.8355437665782439E-2"/>
    <n v="9.0909090909090828E-2"/>
    <n v="0"/>
    <s v="-"/>
    <n v="-1.1787819253438081E-2"/>
    <s v="-"/>
    <n v="-4.2287075640262017E-2"/>
  </r>
  <r>
    <x v="0"/>
    <x v="11"/>
    <x v="3"/>
    <s v="28 MADRID"/>
    <x v="128"/>
    <s v="TRAB."/>
    <n v="-5.1703660693077191E-2"/>
    <n v="0.16666666666666674"/>
    <n v="-1.0446343779677125E-2"/>
    <s v="-"/>
    <n v="-5.9106021425933131E-3"/>
    <s v="-"/>
    <n v="-4.5054994590695951E-2"/>
  </r>
  <r>
    <x v="0"/>
    <x v="11"/>
    <x v="8"/>
    <s v="28 MADRID"/>
    <x v="129"/>
    <s v="TRAB."/>
    <n v="-1.6949152542372836E-2"/>
    <s v="-"/>
    <n v="0"/>
    <s v="-"/>
    <n v="-4.6511627906976716E-2"/>
    <s v="-"/>
    <n v="-2.777777777777779E-2"/>
  </r>
  <r>
    <x v="0"/>
    <x v="11"/>
    <x v="6"/>
    <s v="28 MADRID"/>
    <x v="130"/>
    <s v="TRAB."/>
    <n v="6.25E-2"/>
    <s v="-"/>
    <s v="-"/>
    <s v="-"/>
    <n v="9.7560975609756184E-2"/>
    <s v="-"/>
    <n v="0.16438356164383561"/>
  </r>
  <r>
    <x v="0"/>
    <x v="11"/>
    <x v="6"/>
    <s v="28 MADRID"/>
    <x v="131"/>
    <s v="TRAB."/>
    <n v="9.7560975609756184E-2"/>
    <s v="-"/>
    <n v="0.14285714285714279"/>
    <s v="-"/>
    <n v="9.3333333333333268E-2"/>
    <s v="-"/>
    <n v="9.9688473520249232E-2"/>
  </r>
  <r>
    <x v="0"/>
    <x v="11"/>
    <x v="0"/>
    <s v="28 MADRID"/>
    <x v="132"/>
    <s v="TRAB."/>
    <n v="0.38888888888888884"/>
    <s v="-"/>
    <s v="-"/>
    <s v="-"/>
    <n v="-9.9999999999999978E-2"/>
    <s v="-"/>
    <n v="0.25"/>
  </r>
  <r>
    <x v="0"/>
    <x v="11"/>
    <x v="2"/>
    <s v="28 MADRID"/>
    <x v="133"/>
    <s v="TRAB."/>
    <n v="-0.24427480916030531"/>
    <s v="-"/>
    <n v="0"/>
    <s v="-"/>
    <n v="-1.9780219780219821E-2"/>
    <s v="-"/>
    <n v="-0.16702663786897043"/>
  </r>
  <r>
    <x v="0"/>
    <x v="11"/>
    <x v="2"/>
    <s v="28 MADRID"/>
    <x v="134"/>
    <s v="TRAB."/>
    <n v="-3.4300791556728272E-2"/>
    <s v="-"/>
    <n v="-3.703703703703709E-2"/>
    <s v="-"/>
    <n v="5.0890585241729624E-3"/>
    <s v="-"/>
    <n v="-1.7948717948717996E-2"/>
  </r>
  <r>
    <x v="0"/>
    <x v="11"/>
    <x v="0"/>
    <s v="28 MADRID"/>
    <x v="135"/>
    <s v="TRAB."/>
    <n v="-9.5238095238095233E-2"/>
    <s v="-"/>
    <s v="-"/>
    <s v="-"/>
    <n v="0.11111111111111116"/>
    <s v="-"/>
    <n v="0"/>
  </r>
  <r>
    <x v="0"/>
    <x v="11"/>
    <x v="5"/>
    <s v="28 MADRID"/>
    <x v="136"/>
    <s v="TRAB."/>
    <n v="-7.772697583278898E-2"/>
    <n v="-0.125"/>
    <n v="-4.6511627906976716E-2"/>
    <s v="-"/>
    <n v="7.1022727272727071E-3"/>
    <s v="-"/>
    <n v="-5.1011804384485715E-2"/>
  </r>
  <r>
    <x v="0"/>
    <x v="11"/>
    <x v="9"/>
    <s v="28 MADRID"/>
    <x v="137"/>
    <s v="TRAB."/>
    <n v="-9.5717884130982367E-2"/>
    <s v="-"/>
    <n v="0.10000000000000009"/>
    <s v="-"/>
    <n v="-5.092592592592593E-2"/>
    <s v="-"/>
    <n v="-7.5441412520064199E-2"/>
  </r>
  <r>
    <x v="0"/>
    <x v="11"/>
    <x v="6"/>
    <s v="28 MADRID"/>
    <x v="138"/>
    <s v="TRAB."/>
    <n v="4.8780487804878092E-2"/>
    <n v="2"/>
    <s v="-"/>
    <s v="-"/>
    <n v="6.5217391304347894E-2"/>
    <s v="-"/>
    <n v="7.9566003616636571E-2"/>
  </r>
  <r>
    <x v="0"/>
    <x v="11"/>
    <x v="6"/>
    <s v="28 MADRID"/>
    <x v="139"/>
    <s v="TRAB."/>
    <n v="0.18918918918918926"/>
    <s v="-"/>
    <s v="-"/>
    <s v="-"/>
    <n v="-6.4516129032258118E-2"/>
    <s v="-"/>
    <n v="0.10294117647058831"/>
  </r>
  <r>
    <x v="0"/>
    <x v="11"/>
    <x v="1"/>
    <s v="28 MADRID"/>
    <x v="140"/>
    <s v="TRAB."/>
    <n v="-2.7774840506150644E-2"/>
    <n v="-0.29166666666666663"/>
    <n v="-4.6798029556650245E-2"/>
    <s v="-"/>
    <n v="-1.4450867052022698E-3"/>
    <s v="-"/>
    <n v="-2.3494818578891796E-2"/>
  </r>
  <r>
    <x v="0"/>
    <x v="11"/>
    <x v="2"/>
    <s v="28 MADRID"/>
    <x v="141"/>
    <s v="TRAB."/>
    <n v="4.719101123595415E-3"/>
    <s v="-"/>
    <n v="-0.10810810810810811"/>
    <s v="-"/>
    <n v="2.0539152759948553E-2"/>
    <s v="-"/>
    <n v="6.4565134827192505E-3"/>
  </r>
  <r>
    <x v="0"/>
    <x v="11"/>
    <x v="2"/>
    <s v="28 MADRID"/>
    <x v="142"/>
    <s v="TRAB."/>
    <n v="6.5967016491754071E-2"/>
    <n v="0"/>
    <n v="6.25E-2"/>
    <s v="-"/>
    <n v="-1.7964071856287456E-2"/>
    <s v="-"/>
    <n v="3.8048780487804912E-2"/>
  </r>
  <r>
    <x v="0"/>
    <x v="11"/>
    <x v="0"/>
    <s v="28 MADRID"/>
    <x v="143"/>
    <s v="TRAB."/>
    <n v="-2.5751072961373356E-2"/>
    <n v="-0.33333333333333337"/>
    <n v="-0.1428571428571429"/>
    <s v="-"/>
    <n v="6.3025210084033612E-2"/>
    <s v="-"/>
    <n v="-2.7510316368638543E-3"/>
  </r>
  <r>
    <x v="0"/>
    <x v="11"/>
    <x v="7"/>
    <s v="28 MADRID"/>
    <x v="144"/>
    <s v="TRAB."/>
    <n v="-5.5154639175257758E-2"/>
    <s v="-"/>
    <n v="-1.498637602179842E-2"/>
    <s v="-"/>
    <n v="2.406795658329397E-2"/>
    <s v="-"/>
    <n v="-2.5694341304024926E-2"/>
  </r>
  <r>
    <x v="0"/>
    <x v="11"/>
    <x v="0"/>
    <s v="28 MADRID"/>
    <x v="145"/>
    <s v="TRAB."/>
    <n v="-4.4554455445544594E-2"/>
    <s v="-"/>
    <n v="0.4285714285714286"/>
    <s v="-"/>
    <n v="-0.1428571428571429"/>
    <s v="-"/>
    <n v="-4.6511627906976716E-2"/>
  </r>
  <r>
    <x v="0"/>
    <x v="11"/>
    <x v="6"/>
    <s v="28 MADRID"/>
    <x v="146"/>
    <s v="TRAB."/>
    <n v="-0.11515410958904104"/>
    <n v="0.16666666666666674"/>
    <n v="0.31578947368421062"/>
    <s v="-"/>
    <n v="-9.2592592592593004E-3"/>
    <s v="-"/>
    <n v="-9.2037228541882121E-2"/>
  </r>
  <r>
    <x v="0"/>
    <x v="11"/>
    <x v="6"/>
    <s v="28 MADRID"/>
    <x v="147"/>
    <s v="TRAB."/>
    <n v="0"/>
    <n v="-0.23076923076923073"/>
    <s v="-"/>
    <s v="-"/>
    <n v="5.8823529411764719E-2"/>
    <s v="-"/>
    <n v="0"/>
  </r>
  <r>
    <x v="0"/>
    <x v="11"/>
    <x v="9"/>
    <s v="28 MADRID"/>
    <x v="148"/>
    <s v="TRAB."/>
    <n v="0.18881118881118875"/>
    <s v="-"/>
    <n v="-0.16666666666666663"/>
    <s v="-"/>
    <n v="3.539823008849563E-2"/>
    <s v="-"/>
    <n v="0.11450381679389321"/>
  </r>
  <r>
    <x v="0"/>
    <x v="11"/>
    <x v="6"/>
    <s v="28 MADRID"/>
    <x v="149"/>
    <s v="TRAB."/>
    <n v="0.22222222222222232"/>
    <s v="-"/>
    <s v="-"/>
    <s v="-"/>
    <n v="0"/>
    <s v="-"/>
    <n v="0.12941176470588234"/>
  </r>
  <r>
    <x v="0"/>
    <x v="11"/>
    <x v="0"/>
    <s v="28 MADRID"/>
    <x v="150"/>
    <s v="TRAB."/>
    <n v="2.1739130434782705E-2"/>
    <s v="-"/>
    <s v="-"/>
    <s v="-"/>
    <n v="-6.25E-2"/>
    <s v="-"/>
    <n v="-6.4102564102563875E-3"/>
  </r>
  <r>
    <x v="0"/>
    <x v="11"/>
    <x v="8"/>
    <s v="28 MADRID"/>
    <x v="151"/>
    <s v="TRAB."/>
    <n v="0.12328767123287676"/>
    <n v="-1"/>
    <s v="-"/>
    <s v="-"/>
    <n v="-3.5714285714285698E-2"/>
    <s v="-"/>
    <n v="1.4814814814814836E-2"/>
  </r>
  <r>
    <x v="0"/>
    <x v="11"/>
    <x v="5"/>
    <s v="28 MADRID"/>
    <x v="152"/>
    <s v="TRAB."/>
    <n v="-0.11903160726294548"/>
    <n v="0"/>
    <n v="-0.10236220472440949"/>
    <s v="-"/>
    <n v="4.9107142857142794E-2"/>
    <s v="-"/>
    <n v="-4.9216186656944938E-2"/>
  </r>
  <r>
    <x v="0"/>
    <x v="11"/>
    <x v="4"/>
    <s v="28 MADRID"/>
    <x v="153"/>
    <s v="TRAB."/>
    <n v="-2.0159596808063784E-2"/>
    <n v="0"/>
    <n v="-4.0000000000000036E-3"/>
    <s v="-"/>
    <n v="2.2744503411675776E-3"/>
    <s v="-"/>
    <n v="-1.6532148009513747E-2"/>
  </r>
  <r>
    <x v="0"/>
    <x v="11"/>
    <x v="9"/>
    <s v="28 MADRID"/>
    <x v="154"/>
    <s v="TRAB."/>
    <n v="-6.1895551257253434E-2"/>
    <s v="-"/>
    <n v="-5.6603773584905648E-2"/>
    <s v="-"/>
    <n v="3.6036036036036112E-2"/>
    <s v="-"/>
    <n v="-2.4363233665559259E-2"/>
  </r>
  <r>
    <x v="0"/>
    <x v="11"/>
    <x v="9"/>
    <s v="28 MADRID"/>
    <x v="155"/>
    <s v="TRAB."/>
    <n v="0.13043478260869557"/>
    <s v="-"/>
    <s v="-"/>
    <s v="-"/>
    <n v="6.9767441860465018E-2"/>
    <s v="-"/>
    <n v="0.11235955056179781"/>
  </r>
  <r>
    <x v="0"/>
    <x v="11"/>
    <x v="9"/>
    <s v="28 MADRID"/>
    <x v="156"/>
    <s v="TRAB."/>
    <n v="-8.0459770114942541E-2"/>
    <s v="-"/>
    <n v="9.5238095238095344E-2"/>
    <s v="-"/>
    <n v="-4.5584045584045607E-2"/>
    <s v="-"/>
    <n v="-6.0718711276332105E-2"/>
  </r>
  <r>
    <x v="0"/>
    <x v="11"/>
    <x v="6"/>
    <s v="28 MADRID"/>
    <x v="157"/>
    <s v="TRAB."/>
    <n v="1.810865191146882E-2"/>
    <n v="0.39999999999999991"/>
    <n v="0.16666666666666674"/>
    <s v="-"/>
    <n v="4.0697674418604723E-2"/>
    <s v="-"/>
    <n v="2.7941176470588136E-2"/>
  </r>
  <r>
    <x v="0"/>
    <x v="11"/>
    <x v="6"/>
    <s v="28 MADRID"/>
    <x v="158"/>
    <s v="TRAB."/>
    <n v="-0.42307692307692313"/>
    <s v="-"/>
    <s v="-"/>
    <s v="-"/>
    <n v="-6.25E-2"/>
    <s v="-"/>
    <n v="-0.2068965517241379"/>
  </r>
  <r>
    <x v="0"/>
    <x v="11"/>
    <x v="1"/>
    <s v="28 MADRID"/>
    <x v="159"/>
    <s v="TRAB."/>
    <n v="3.758542141230059E-2"/>
    <s v="-"/>
    <n v="8.5106382978723305E-2"/>
    <s v="-"/>
    <n v="2.091020910209096E-2"/>
    <s v="-"/>
    <n v="3.6744337624246448E-2"/>
  </r>
  <r>
    <x v="0"/>
    <x v="11"/>
    <x v="0"/>
    <s v="28 MADRID"/>
    <x v="160"/>
    <s v="TRAB."/>
    <n v="3.5087719298245723E-2"/>
    <s v="-"/>
    <n v="-1"/>
    <s v="-"/>
    <n v="1.7094017094017033E-2"/>
    <s v="-"/>
    <n v="0"/>
  </r>
  <r>
    <x v="0"/>
    <x v="11"/>
    <x v="0"/>
    <s v="28 MADRID"/>
    <x v="161"/>
    <s v="TRAB."/>
    <n v="-0.17500000000000004"/>
    <s v="-"/>
    <n v="0.30000000000000004"/>
    <s v="-"/>
    <n v="3.9024390243902474E-2"/>
    <s v="-"/>
    <n v="-6.9306930693069257E-2"/>
  </r>
  <r>
    <x v="0"/>
    <x v="11"/>
    <x v="6"/>
    <s v="28 MADRID"/>
    <x v="162"/>
    <s v="TRAB."/>
    <n v="0.101123595505618"/>
    <n v="-7.547169811320753E-2"/>
    <n v="-0.125"/>
    <s v="-"/>
    <n v="4.4534412955465674E-2"/>
    <s v="-"/>
    <n v="5.7391304347826022E-2"/>
  </r>
  <r>
    <x v="0"/>
    <x v="11"/>
    <x v="2"/>
    <s v="28 MADRID"/>
    <x v="163"/>
    <s v="TRAB."/>
    <n v="8.8806660499537449E-2"/>
    <n v="0.23076923076923084"/>
    <n v="-0.18181818181818177"/>
    <s v="-"/>
    <n v="-2.1077283372365363E-2"/>
    <s v="-"/>
    <n v="6.6788099574984772E-2"/>
  </r>
  <r>
    <x v="0"/>
    <x v="11"/>
    <x v="6"/>
    <s v="28 MADRID"/>
    <x v="164"/>
    <s v="TRAB."/>
    <n v="-1.2777404169468709E-2"/>
    <s v="-"/>
    <n v="1.6949152542372836E-2"/>
    <s v="-"/>
    <n v="-5.9982862039417162E-3"/>
    <s v="-"/>
    <n v="-8.6580086580086979E-3"/>
  </r>
  <r>
    <x v="0"/>
    <x v="11"/>
    <x v="6"/>
    <s v="28 MADRID"/>
    <x v="165"/>
    <s v="TRAB."/>
    <n v="0.33333333333333326"/>
    <n v="-6.6666666666666652E-2"/>
    <s v="-"/>
    <s v="-"/>
    <n v="2.3809523809523725E-2"/>
    <s v="-"/>
    <n v="0.15686274509803932"/>
  </r>
  <r>
    <x v="0"/>
    <x v="11"/>
    <x v="2"/>
    <s v="28 MADRID"/>
    <x v="166"/>
    <s v="TRAB."/>
    <n v="-5.3691275167785268E-2"/>
    <n v="-6.4516129032258118E-2"/>
    <n v="0"/>
    <s v="-"/>
    <n v="-4.5226130653266305E-2"/>
    <s v="-"/>
    <n v="-5.0561797752809001E-2"/>
  </r>
  <r>
    <x v="0"/>
    <x v="11"/>
    <x v="2"/>
    <s v="28 MADRID"/>
    <x v="167"/>
    <s v="TRAB."/>
    <n v="0"/>
    <s v="-"/>
    <s v="-"/>
    <s v="-"/>
    <n v="0"/>
    <s v="-"/>
    <n v="2.7397260273972712E-2"/>
  </r>
  <r>
    <x v="0"/>
    <x v="11"/>
    <x v="7"/>
    <s v="28 MADRID"/>
    <x v="168"/>
    <s v="TRAB."/>
    <n v="1.7373646209386306E-2"/>
    <s v="-"/>
    <n v="-3.4836065573770503E-2"/>
    <s v="-"/>
    <n v="1.7641129032258007E-2"/>
    <s v="-"/>
    <n v="1.3904982618771822E-2"/>
  </r>
  <r>
    <x v="0"/>
    <x v="11"/>
    <x v="5"/>
    <s v="28 MADRID"/>
    <x v="169"/>
    <s v="TRAB."/>
    <n v="-1.4672168729940371E-2"/>
    <s v="-"/>
    <n v="-7.0175438596491224E-2"/>
    <s v="-"/>
    <n v="-2.2222222222222254E-2"/>
    <s v="-"/>
    <n v="-2.0441537203597759E-2"/>
  </r>
  <r>
    <x v="0"/>
    <x v="11"/>
    <x v="2"/>
    <s v="28 MADRID"/>
    <x v="170"/>
    <s v="TRAB."/>
    <n v="-0.64285714285714279"/>
    <n v="0"/>
    <s v="-"/>
    <s v="-"/>
    <n v="-2.5000000000000022E-2"/>
    <s v="-"/>
    <n v="-0.49825783972125437"/>
  </r>
  <r>
    <x v="0"/>
    <x v="11"/>
    <x v="6"/>
    <s v="28 MADRID"/>
    <x v="171"/>
    <s v="TRAB."/>
    <n v="0.17037037037037028"/>
    <s v="-"/>
    <n v="-0.31578947368421051"/>
    <s v="-"/>
    <n v="0"/>
    <s v="-"/>
    <n v="4.2857142857142927E-2"/>
  </r>
  <r>
    <x v="0"/>
    <x v="11"/>
    <x v="6"/>
    <s v="28 MADRID"/>
    <x v="172"/>
    <s v="TRAB."/>
    <n v="2.2673031026253065E-2"/>
    <n v="0.64705882352941169"/>
    <n v="0.33333333333333326"/>
    <s v="-"/>
    <n v="-2.183406113537123E-2"/>
    <s v="-"/>
    <n v="2.031394275161591E-2"/>
  </r>
  <r>
    <x v="0"/>
    <x v="11"/>
    <x v="7"/>
    <s v="28 MADRID"/>
    <x v="173"/>
    <s v="TRAB."/>
    <n v="-2.0606221749534748E-2"/>
    <s v="-"/>
    <n v="-4.8465266558966102E-2"/>
    <s v="-"/>
    <n v="-1.2785072563925359E-2"/>
    <s v="-"/>
    <n v="-2.0027186225645699E-2"/>
  </r>
  <r>
    <x v="0"/>
    <x v="11"/>
    <x v="0"/>
    <s v="28 MADRID"/>
    <x v="174"/>
    <s v="TRAB."/>
    <n v="0.35294117647058831"/>
    <s v="-"/>
    <s v="-"/>
    <s v="-"/>
    <n v="0"/>
    <s v="-"/>
    <n v="0.14999999999999991"/>
  </r>
  <r>
    <x v="0"/>
    <x v="11"/>
    <x v="8"/>
    <s v="28 MADRID"/>
    <x v="175"/>
    <s v="TRAB."/>
    <n v="-5.6074766355140193E-2"/>
    <s v="-"/>
    <s v="-"/>
    <s v="-"/>
    <n v="-2.1739130434782594E-2"/>
    <s v="-"/>
    <n v="-3.9772727272727293E-2"/>
  </r>
  <r>
    <x v="0"/>
    <x v="11"/>
    <x v="0"/>
    <s v="28 MADRID"/>
    <x v="176"/>
    <s v="TRAB."/>
    <n v="-3.7735849056603765E-2"/>
    <s v="-"/>
    <s v="-"/>
    <s v="-"/>
    <n v="7.6923076923076872E-2"/>
    <s v="-"/>
    <n v="-9.7799511002445438E-3"/>
  </r>
  <r>
    <x v="0"/>
    <x v="11"/>
    <x v="0"/>
    <s v="28 MADRID"/>
    <x v="177"/>
    <s v="TRAB."/>
    <n v="-0.19230769230769229"/>
    <s v="-"/>
    <s v="-"/>
    <s v="-"/>
    <n v="9.259259259259256E-2"/>
    <s v="-"/>
    <n v="-3.7735849056603765E-2"/>
  </r>
  <r>
    <x v="0"/>
    <x v="11"/>
    <x v="3"/>
    <s v="28 MADRID"/>
    <x v="178"/>
    <s v="TRAB."/>
    <n v="-9.0629124505059444E-3"/>
    <n v="0.16666666666666674"/>
    <n v="-1.6270337922402955E-2"/>
    <s v="-"/>
    <n v="1.0997963340122263E-2"/>
    <s v="-"/>
    <n v="-7.870432338375033E-3"/>
  </r>
  <r>
    <x v="0"/>
    <x v="11"/>
    <x v="11"/>
    <s v="28 MADRID"/>
    <x v="179"/>
    <s v="TRAB."/>
    <n v="-2.4250631598489725E-2"/>
    <n v="4.7420531526836784E-2"/>
    <n v="-2.4216987265287426E-2"/>
    <n v="-1.2936610608020649E-2"/>
    <n v="8.1979083061511915E-4"/>
    <s v="-"/>
    <n v="-2.1081197722177314E-2"/>
  </r>
  <r>
    <x v="0"/>
    <x v="11"/>
    <x v="12"/>
    <s v="28 MADRID"/>
    <x v="180"/>
    <s v="TRAB."/>
    <n v="0.21724333522404993"/>
    <n v="0.27499999999999991"/>
    <n v="-0.13752913752913754"/>
    <n v="4.4478527607362039E-2"/>
    <n v="8.0384585073685066E-3"/>
    <s v="-"/>
    <n v="5.205962676376874E-2"/>
  </r>
  <r>
    <x v="1"/>
    <x v="0"/>
    <x v="0"/>
    <s v="28 MADRID"/>
    <x v="0"/>
    <s v="TRAB."/>
    <n v="0.71428571428571419"/>
    <s v="-"/>
    <s v="-"/>
    <s v="-"/>
    <s v="-"/>
    <s v="-"/>
    <n v="0.85714285714285721"/>
  </r>
  <r>
    <x v="1"/>
    <x v="0"/>
    <x v="1"/>
    <s v="28 MADRID"/>
    <x v="1"/>
    <s v="TRAB."/>
    <n v="0.13552851348126937"/>
    <s v="-"/>
    <n v="-7.407407407407407E-2"/>
    <s v="-"/>
    <n v="0"/>
    <s v="-"/>
    <n v="0.12580430441535384"/>
  </r>
  <r>
    <x v="1"/>
    <x v="0"/>
    <x v="0"/>
    <s v="28 MADRID"/>
    <x v="2"/>
    <s v="TRAB."/>
    <n v="0.10344827586206895"/>
    <s v="-"/>
    <s v="-"/>
    <s v="-"/>
    <n v="0"/>
    <s v="-"/>
    <n v="8.3333333333333259E-2"/>
  </r>
  <r>
    <x v="1"/>
    <x v="0"/>
    <x v="2"/>
    <s v="28 MADRID"/>
    <x v="3"/>
    <s v="TRAB."/>
    <n v="-4.676616915422882E-2"/>
    <n v="9.0909090909090828E-2"/>
    <n v="0.14285714285714279"/>
    <s v="-"/>
    <n v="5.9084194977843119E-3"/>
    <s v="-"/>
    <n v="-2.2080185938407881E-2"/>
  </r>
  <r>
    <x v="1"/>
    <x v="0"/>
    <x v="1"/>
    <s v="28 MADRID"/>
    <x v="4"/>
    <s v="TRAB."/>
    <n v="-1.200157261986079E-3"/>
    <n v="-0.12903225806451613"/>
    <n v="-3.0837004405286361E-2"/>
    <s v="-"/>
    <n v="-9.5317526510185768E-4"/>
    <s v="-"/>
    <n v="-1.8139100991604318E-3"/>
  </r>
  <r>
    <x v="1"/>
    <x v="0"/>
    <x v="3"/>
    <s v="28 MADRID"/>
    <x v="5"/>
    <s v="TRAB."/>
    <n v="-2.5551958165393907E-2"/>
    <n v="-0.16666666666666663"/>
    <n v="-1.5109466543324124E-2"/>
    <n v="-0.19047619047619047"/>
    <n v="1.4142271248762661E-4"/>
    <s v="-"/>
    <n v="-2.37501504806783E-2"/>
  </r>
  <r>
    <x v="1"/>
    <x v="0"/>
    <x v="4"/>
    <s v="28 MADRID"/>
    <x v="6"/>
    <s v="TRAB."/>
    <n v="0.1121266899203095"/>
    <n v="-0.29411764705882348"/>
    <n v="1.0858835143139123E-2"/>
    <s v="-"/>
    <n v="-3.0433679939132485E-3"/>
    <s v="-"/>
    <n v="9.102981760836637E-2"/>
  </r>
  <r>
    <x v="1"/>
    <x v="0"/>
    <x v="2"/>
    <s v="28 MADRID"/>
    <x v="7"/>
    <s v="TRAB."/>
    <n v="-1.2499999999999956E-2"/>
    <n v="-4.7619047619047672E-2"/>
    <n v="0.28571428571428581"/>
    <s v="-"/>
    <n v="-1.2578616352201255E-2"/>
    <s v="-"/>
    <n v="-9.8619329388560661E-3"/>
  </r>
  <r>
    <x v="1"/>
    <x v="0"/>
    <x v="3"/>
    <s v="28 MADRID"/>
    <x v="8"/>
    <s v="TRAB."/>
    <n v="-3.6557149467838945E-2"/>
    <n v="0"/>
    <n v="-6.2499999999999778E-3"/>
    <s v="-"/>
    <n v="-2.3762376237623783E-2"/>
    <s v="-"/>
    <n v="-3.3009242587924592E-2"/>
  </r>
  <r>
    <x v="1"/>
    <x v="0"/>
    <x v="5"/>
    <s v="28 MADRID"/>
    <x v="9"/>
    <s v="TRAB."/>
    <n v="1.3546798029556717E-2"/>
    <s v="-"/>
    <n v="1.8518518518518601E-2"/>
    <s v="-"/>
    <n v="7.3461891643709087E-3"/>
    <s v="-"/>
    <n v="1.1826086956521653E-2"/>
  </r>
  <r>
    <x v="1"/>
    <x v="0"/>
    <x v="6"/>
    <s v="28 MADRID"/>
    <x v="10"/>
    <s v="TRAB."/>
    <n v="0.47222222222222232"/>
    <s v="-"/>
    <s v="-"/>
    <s v="-"/>
    <n v="-6.0606060606060552E-2"/>
    <s v="-"/>
    <n v="0.23188405797101441"/>
  </r>
  <r>
    <x v="1"/>
    <x v="0"/>
    <x v="6"/>
    <s v="28 MADRID"/>
    <x v="11"/>
    <s v="TRAB."/>
    <n v="4.4117647058823595E-2"/>
    <s v="-"/>
    <n v="0.14285714285714279"/>
    <s v="-"/>
    <n v="5.0632911392405111E-2"/>
    <s v="-"/>
    <n v="5.1948051948051965E-2"/>
  </r>
  <r>
    <x v="1"/>
    <x v="0"/>
    <x v="4"/>
    <s v="28 MADRID"/>
    <x v="12"/>
    <s v="TRAB."/>
    <n v="-3.1751600736777519E-2"/>
    <n v="0.24390243902439024"/>
    <n v="-4.4728434504792358E-2"/>
    <s v="-"/>
    <n v="7.1710290426674206E-4"/>
    <s v="-"/>
    <n v="-2.5027502750274988E-2"/>
  </r>
  <r>
    <x v="1"/>
    <x v="0"/>
    <x v="1"/>
    <s v="28 MADRID"/>
    <x v="13"/>
    <s v="TRAB."/>
    <n v="-2.6011997781922647E-2"/>
    <n v="0.11111111111111116"/>
    <n v="1.3513513513513598E-2"/>
    <s v="-"/>
    <n v="1.1476895197825465E-2"/>
    <s v="-"/>
    <n v="-2.0280409895811036E-2"/>
  </r>
  <r>
    <x v="1"/>
    <x v="0"/>
    <x v="2"/>
    <s v="28 MADRID"/>
    <x v="14"/>
    <s v="TRAB."/>
    <n v="-7.8713783285881744E-2"/>
    <s v="-"/>
    <n v="-2.083333333333337E-2"/>
    <s v="-"/>
    <n v="3.1035872632003247E-2"/>
    <s v="-"/>
    <n v="-4.6067938576081935E-2"/>
  </r>
  <r>
    <x v="1"/>
    <x v="0"/>
    <x v="0"/>
    <s v="28 MADRID"/>
    <x v="15"/>
    <s v="TRAB."/>
    <n v="0.5"/>
    <s v="-"/>
    <s v="-"/>
    <s v="-"/>
    <s v="-"/>
    <s v="-"/>
    <n v="0.625"/>
  </r>
  <r>
    <x v="1"/>
    <x v="0"/>
    <x v="2"/>
    <s v="28 MADRID"/>
    <x v="16"/>
    <s v="TRAB."/>
    <n v="0.44444444444444442"/>
    <s v="-"/>
    <n v="0"/>
    <s v="-"/>
    <n v="9.8591549295774739E-2"/>
    <s v="-"/>
    <n v="0.20720720720720731"/>
  </r>
  <r>
    <x v="1"/>
    <x v="0"/>
    <x v="5"/>
    <s v="28 MADRID"/>
    <x v="17"/>
    <s v="TRAB."/>
    <n v="6.1855670103092786E-2"/>
    <s v="-"/>
    <n v="-2.0000000000000018E-2"/>
    <s v="-"/>
    <n v="2.0703933747411973E-2"/>
    <s v="-"/>
    <n v="3.9292730844793677E-2"/>
  </r>
  <r>
    <x v="1"/>
    <x v="0"/>
    <x v="6"/>
    <s v="28 MADRID"/>
    <x v="18"/>
    <s v="TRAB."/>
    <n v="0.18947368421052624"/>
    <n v="-0.125"/>
    <s v="-"/>
    <s v="-"/>
    <n v="1.7699115044247815E-2"/>
    <s v="-"/>
    <n v="9.259259259259256E-2"/>
  </r>
  <r>
    <x v="1"/>
    <x v="0"/>
    <x v="0"/>
    <s v="28 MADRID"/>
    <x v="19"/>
    <s v="TRAB."/>
    <n v="-2.2727272727272707E-2"/>
    <s v="-"/>
    <s v="-"/>
    <s v="-"/>
    <n v="0.125"/>
    <s v="-"/>
    <n v="0"/>
  </r>
  <r>
    <x v="1"/>
    <x v="0"/>
    <x v="0"/>
    <s v="28 MADRID"/>
    <x v="20"/>
    <s v="TRAB."/>
    <n v="-0.14414414414414412"/>
    <s v="-"/>
    <s v="-"/>
    <s v="-"/>
    <n v="0"/>
    <s v="-"/>
    <n v="-9.0361445783132543E-2"/>
  </r>
  <r>
    <x v="1"/>
    <x v="0"/>
    <x v="7"/>
    <s v="28 MADRID"/>
    <x v="21"/>
    <s v="TRAB."/>
    <n v="-3.4343753705094238E-2"/>
    <s v="-"/>
    <n v="5.7703404500863975E-4"/>
    <s v="-"/>
    <n v="2.750206782464848E-2"/>
    <s v="-"/>
    <n v="-2.2904116465863433E-2"/>
  </r>
  <r>
    <x v="1"/>
    <x v="0"/>
    <x v="5"/>
    <s v="28 MADRID"/>
    <x v="22"/>
    <s v="TRAB."/>
    <n v="-6.0606060606060552E-2"/>
    <n v="0"/>
    <n v="4.6153846153846212E-2"/>
    <s v="-"/>
    <n v="1.2364760432766575E-2"/>
    <s v="-"/>
    <n v="-2.6031746031746072E-2"/>
  </r>
  <r>
    <x v="1"/>
    <x v="0"/>
    <x v="0"/>
    <s v="28 MADRID"/>
    <x v="23"/>
    <s v="TRAB."/>
    <n v="0"/>
    <s v="-"/>
    <s v="-"/>
    <s v="-"/>
    <n v="-9.9999999999999978E-2"/>
    <s v="-"/>
    <n v="-2.4390243902439046E-2"/>
  </r>
  <r>
    <x v="1"/>
    <x v="0"/>
    <x v="6"/>
    <s v="28 MADRID"/>
    <x v="24"/>
    <s v="TRAB."/>
    <n v="1.1695906432748648E-2"/>
    <s v="-"/>
    <s v="-"/>
    <s v="-"/>
    <n v="0.11538461538461542"/>
    <s v="-"/>
    <n v="3.5326086956521729E-2"/>
  </r>
  <r>
    <x v="1"/>
    <x v="0"/>
    <x v="7"/>
    <s v="28 MADRID"/>
    <x v="25"/>
    <s v="TRAB."/>
    <n v="-0.12618896639188337"/>
    <n v="-1"/>
    <n v="-9.3023255813953543E-2"/>
    <s v="-"/>
    <n v="3.1363088057901001E-2"/>
    <s v="-"/>
    <n v="-7.4088906688025591E-2"/>
  </r>
  <r>
    <x v="1"/>
    <x v="0"/>
    <x v="0"/>
    <s v="28 MADRID"/>
    <x v="26"/>
    <s v="TRAB."/>
    <n v="6.0317460317460325E-2"/>
    <n v="-1"/>
    <n v="-1"/>
    <s v="-"/>
    <n v="-2.0408163265306145E-2"/>
    <s v="-"/>
    <n v="1.2684989429175397E-2"/>
  </r>
  <r>
    <x v="1"/>
    <x v="0"/>
    <x v="0"/>
    <s v="28 MADRID"/>
    <x v="27"/>
    <s v="TRAB."/>
    <n v="-2.7272727272727226E-2"/>
    <s v="-"/>
    <n v="0"/>
    <s v="-"/>
    <n v="2.4390243902439046E-2"/>
    <s v="-"/>
    <n v="0"/>
  </r>
  <r>
    <x v="1"/>
    <x v="0"/>
    <x v="0"/>
    <s v="28 MADRID"/>
    <x v="28"/>
    <s v="TRAB."/>
    <n v="-1.2499999999999956E-2"/>
    <s v="-"/>
    <n v="-1"/>
    <s v="-"/>
    <n v="0.13461538461538458"/>
    <s v="-"/>
    <n v="1.4598540145985384E-2"/>
  </r>
  <r>
    <x v="1"/>
    <x v="0"/>
    <x v="0"/>
    <s v="28 MADRID"/>
    <x v="29"/>
    <s v="TRAB."/>
    <n v="1.744186046511631E-2"/>
    <s v="-"/>
    <n v="0.19999999999999996"/>
    <s v="-"/>
    <n v="0"/>
    <s v="-"/>
    <n v="1.4414414414414489E-2"/>
  </r>
  <r>
    <x v="1"/>
    <x v="0"/>
    <x v="8"/>
    <s v="28 MADRID"/>
    <x v="30"/>
    <s v="TRAB."/>
    <n v="-6.2350119904076684E-2"/>
    <n v="0.16666666666666674"/>
    <n v="0.3125"/>
    <s v="-"/>
    <n v="5.2023121387283267E-2"/>
    <s v="-"/>
    <n v="-1.6181229773462813E-2"/>
  </r>
  <r>
    <x v="1"/>
    <x v="0"/>
    <x v="9"/>
    <s v="28 MADRID"/>
    <x v="31"/>
    <s v="TRAB."/>
    <n v="3.2911392405063244E-2"/>
    <s v="-"/>
    <n v="-5.8823529411764719E-2"/>
    <s v="-"/>
    <n v="1.2096774193548487E-2"/>
    <s v="-"/>
    <n v="2.7014218009478563E-2"/>
  </r>
  <r>
    <x v="1"/>
    <x v="0"/>
    <x v="6"/>
    <s v="28 MADRID"/>
    <x v="32"/>
    <s v="TRAB."/>
    <n v="7.5150300601202424E-2"/>
    <n v="0.5"/>
    <n v="-5.2631578947368474E-2"/>
    <s v="-"/>
    <n v="4.4491525423728806E-2"/>
    <s v="-"/>
    <n v="6.5551839464882855E-2"/>
  </r>
  <r>
    <x v="1"/>
    <x v="0"/>
    <x v="0"/>
    <s v="28 MADRID"/>
    <x v="33"/>
    <s v="TRAB."/>
    <n v="-5.3571428571428603E-2"/>
    <s v="-"/>
    <s v="-"/>
    <s v="-"/>
    <n v="2.7777777777777679E-2"/>
    <s v="-"/>
    <n v="-1.0869565217391353E-2"/>
  </r>
  <r>
    <x v="1"/>
    <x v="0"/>
    <x v="6"/>
    <s v="28 MADRID"/>
    <x v="34"/>
    <s v="TRAB."/>
    <n v="8.6124401913875603E-2"/>
    <n v="-1"/>
    <n v="0.39999999999999991"/>
    <s v="-"/>
    <n v="4.9645390070921946E-2"/>
    <s v="-"/>
    <n v="5.509641873278226E-2"/>
  </r>
  <r>
    <x v="1"/>
    <x v="0"/>
    <x v="2"/>
    <s v="28 MADRID"/>
    <x v="35"/>
    <s v="TRAB."/>
    <n v="0.15438596491228074"/>
    <s v="-"/>
    <s v="-"/>
    <s v="-"/>
    <n v="-4.5662100456621557E-3"/>
    <s v="-"/>
    <n v="0.11913814955640056"/>
  </r>
  <r>
    <x v="1"/>
    <x v="0"/>
    <x v="8"/>
    <s v="28 MADRID"/>
    <x v="36"/>
    <s v="TRAB."/>
    <n v="-7.3333333333333361E-2"/>
    <n v="0.11111111111111116"/>
    <n v="0"/>
    <s v="-"/>
    <n v="3.0927835051546282E-2"/>
    <s v="-"/>
    <n v="-2.6819923371647514E-2"/>
  </r>
  <r>
    <x v="1"/>
    <x v="0"/>
    <x v="5"/>
    <s v="28 MADRID"/>
    <x v="37"/>
    <s v="TRAB."/>
    <n v="8.0256821829856051E-3"/>
    <s v="-"/>
    <n v="2.7027027027026973E-2"/>
    <s v="-"/>
    <n v="0"/>
    <s v="-"/>
    <n v="6.6152149944873617E-3"/>
  </r>
  <r>
    <x v="1"/>
    <x v="0"/>
    <x v="0"/>
    <s v="28 MADRID"/>
    <x v="38"/>
    <s v="TRAB."/>
    <n v="0"/>
    <s v="-"/>
    <s v="-"/>
    <s v="-"/>
    <n v="0.14285714285714279"/>
    <s v="-"/>
    <n v="2.4999999999999911E-2"/>
  </r>
  <r>
    <x v="1"/>
    <x v="0"/>
    <x v="4"/>
    <s v="28 MADRID"/>
    <x v="39"/>
    <s v="TRAB."/>
    <n v="1.6062823487417166E-3"/>
    <n v="0.19999999999999996"/>
    <n v="-3.6363636363636376E-2"/>
    <s v="-"/>
    <n v="1.327433628318575E-2"/>
    <s v="-"/>
    <n v="3.8190364277321809E-3"/>
  </r>
  <r>
    <x v="1"/>
    <x v="0"/>
    <x v="3"/>
    <s v="28 MADRID"/>
    <x v="40"/>
    <s v="TRAB."/>
    <n v="-4.3659043659043606E-2"/>
    <s v="-"/>
    <n v="-6.5217391304347783E-2"/>
    <s v="-"/>
    <n v="8.0321285140563248E-3"/>
    <s v="-"/>
    <n v="-2.7706185567010322E-2"/>
  </r>
  <r>
    <x v="1"/>
    <x v="0"/>
    <x v="8"/>
    <s v="28 MADRID"/>
    <x v="41"/>
    <s v="TRAB."/>
    <n v="7.0588235294117618E-2"/>
    <n v="-9.9999999999999978E-2"/>
    <n v="-1"/>
    <s v="-"/>
    <n v="0.11111111111111116"/>
    <s v="-"/>
    <n v="6.3888888888888884E-2"/>
  </r>
  <r>
    <x v="1"/>
    <x v="0"/>
    <x v="6"/>
    <s v="28 MADRID"/>
    <x v="42"/>
    <s v="TRAB."/>
    <n v="9.0497737556560764E-3"/>
    <n v="0.30303030303030298"/>
    <n v="-5.2631578947368474E-2"/>
    <s v="-"/>
    <n v="2.2071307300509435E-2"/>
    <s v="-"/>
    <n v="2.1472392638036908E-2"/>
  </r>
  <r>
    <x v="1"/>
    <x v="0"/>
    <x v="5"/>
    <s v="28 MADRID"/>
    <x v="43"/>
    <s v="TRAB."/>
    <n v="1.837524177949712E-2"/>
    <s v="-"/>
    <n v="-4.4776119402985093E-2"/>
    <s v="-"/>
    <n v="3.9518900343642693E-2"/>
    <s v="-"/>
    <n v="2.3767082590611999E-2"/>
  </r>
  <r>
    <x v="1"/>
    <x v="0"/>
    <x v="3"/>
    <s v="28 MADRID"/>
    <x v="44"/>
    <s v="TRAB."/>
    <n v="-3.6267088464580266E-2"/>
    <n v="-0.18181818181818177"/>
    <n v="2.2271714922049046E-2"/>
    <s v="-"/>
    <n v="3.1930333817126177E-2"/>
    <s v="-"/>
    <n v="-1.8794502401059732E-2"/>
  </r>
  <r>
    <x v="1"/>
    <x v="0"/>
    <x v="5"/>
    <s v="28 MADRID"/>
    <x v="45"/>
    <s v="TRAB."/>
    <n v="2.079999999999993E-2"/>
    <s v="-"/>
    <n v="2.7397260273972712E-2"/>
    <s v="-"/>
    <n v="-4.2808219178082196E-2"/>
    <s v="-"/>
    <n v="-7.0202808112324044E-3"/>
  </r>
  <r>
    <x v="1"/>
    <x v="0"/>
    <x v="7"/>
    <s v="28 MADRID"/>
    <x v="46"/>
    <s v="TRAB."/>
    <n v="-3.3383010432190718E-2"/>
    <n v="0.33333333333333326"/>
    <n v="-2.571428571428569E-2"/>
    <s v="-"/>
    <n v="-2.0765351527736176E-3"/>
    <s v="-"/>
    <n v="-2.5226531351939085E-2"/>
  </r>
  <r>
    <x v="1"/>
    <x v="0"/>
    <x v="6"/>
    <s v="28 MADRID"/>
    <x v="47"/>
    <s v="TRAB."/>
    <n v="2.2727272727272707E-2"/>
    <s v="-"/>
    <s v="-"/>
    <s v="-"/>
    <n v="-2.1276595744680882E-2"/>
    <s v="-"/>
    <n v="1.098901098901095E-2"/>
  </r>
  <r>
    <x v="1"/>
    <x v="0"/>
    <x v="1"/>
    <s v="28 MADRID"/>
    <x v="48"/>
    <s v="TRAB."/>
    <n v="-2.5112107623318392E-2"/>
    <n v="-1"/>
    <n v="5.3380782918149405E-2"/>
    <s v="-"/>
    <n v="-1.2673081436282541E-2"/>
    <s v="-"/>
    <n v="-2.2697572047596148E-2"/>
  </r>
  <r>
    <x v="1"/>
    <x v="0"/>
    <x v="2"/>
    <s v="28 MADRID"/>
    <x v="49"/>
    <s v="TRAB."/>
    <n v="-0.10558375634517769"/>
    <n v="-1"/>
    <n v="0.11111111111111116"/>
    <s v="-"/>
    <n v="3.3088235294117752E-2"/>
    <s v="-"/>
    <n v="-5.730843528654217E-2"/>
  </r>
  <r>
    <x v="1"/>
    <x v="0"/>
    <x v="8"/>
    <s v="28 MADRID"/>
    <x v="50"/>
    <s v="TRAB."/>
    <n v="4.3956043956044022E-2"/>
    <n v="0"/>
    <n v="0.5"/>
    <s v="-"/>
    <n v="-2.1428571428571463E-2"/>
    <s v="-"/>
    <n v="3.0444964871194413E-2"/>
  </r>
  <r>
    <x v="1"/>
    <x v="0"/>
    <x v="6"/>
    <s v="28 MADRID"/>
    <x v="51"/>
    <s v="TRAB."/>
    <n v="-0.11303344867358711"/>
    <n v="-0.10843373493975905"/>
    <n v="-0.19047619047619047"/>
    <s v="-"/>
    <n v="-3.2019704433497553E-2"/>
    <s v="-"/>
    <n v="-9.0050835148874353E-2"/>
  </r>
  <r>
    <x v="1"/>
    <x v="0"/>
    <x v="9"/>
    <s v="28 MADRID"/>
    <x v="52"/>
    <s v="TRAB."/>
    <n v="-2.4814814814814845E-2"/>
    <s v="-"/>
    <n v="-0.16176470588235292"/>
    <s v="-"/>
    <n v="2.4096385542168752E-2"/>
    <s v="-"/>
    <n v="-1.7773892773892741E-2"/>
  </r>
  <r>
    <x v="1"/>
    <x v="0"/>
    <x v="5"/>
    <s v="28 MADRID"/>
    <x v="53"/>
    <s v="TRAB."/>
    <n v="6.8237205523964173E-2"/>
    <n v="6.6666666666666652E-2"/>
    <n v="1.8750000000000044E-2"/>
    <s v="-"/>
    <n v="9.3378607809846415E-3"/>
    <s v="-"/>
    <n v="3.8312693498452122E-2"/>
  </r>
  <r>
    <x v="1"/>
    <x v="0"/>
    <x v="6"/>
    <s v="28 MADRID"/>
    <x v="54"/>
    <s v="TRAB."/>
    <n v="-7.2580645161290369E-2"/>
    <n v="9.0909090909090828E-2"/>
    <n v="0"/>
    <s v="-"/>
    <n v="-7.9545454545454586E-2"/>
    <s v="-"/>
    <n v="-7.0987654320987637E-2"/>
  </r>
  <r>
    <x v="1"/>
    <x v="0"/>
    <x v="8"/>
    <s v="28 MADRID"/>
    <x v="55"/>
    <s v="TRAB."/>
    <n v="-1.9230769230769273E-2"/>
    <s v="-"/>
    <n v="-0.45454545454545459"/>
    <s v="-"/>
    <n v="7.3684210526315796E-2"/>
    <s v="-"/>
    <n v="4.761904761904745E-3"/>
  </r>
  <r>
    <x v="1"/>
    <x v="0"/>
    <x v="9"/>
    <s v="28 MADRID"/>
    <x v="56"/>
    <s v="TRAB."/>
    <n v="0.31192660550458706"/>
    <s v="-"/>
    <n v="-1"/>
    <s v="-"/>
    <n v="-2.7210884353741527E-2"/>
    <s v="-"/>
    <n v="9.9616858237547845E-2"/>
  </r>
  <r>
    <x v="1"/>
    <x v="0"/>
    <x v="4"/>
    <s v="28 MADRID"/>
    <x v="57"/>
    <s v="TRAB."/>
    <n v="-2.632023420785945E-2"/>
    <n v="0.15999999999999992"/>
    <n v="4.5307443365695699E-2"/>
    <s v="-"/>
    <n v="-3.5412977814810453E-3"/>
    <s v="-"/>
    <n v="-2.0897952000703879E-2"/>
  </r>
  <r>
    <x v="1"/>
    <x v="0"/>
    <x v="9"/>
    <s v="28 MADRID"/>
    <x v="58"/>
    <s v="TRAB."/>
    <n v="-2.5930851063829752E-2"/>
    <s v="-"/>
    <n v="0.1515151515151516"/>
    <s v="-"/>
    <n v="1.6563146997929712E-2"/>
    <s v="-"/>
    <n v="-1.2376237623762387E-2"/>
  </r>
  <r>
    <x v="1"/>
    <x v="0"/>
    <x v="6"/>
    <s v="28 MADRID"/>
    <x v="59"/>
    <s v="TRAB."/>
    <n v="-1.0050251256281451E-2"/>
    <n v="0.10526315789473695"/>
    <s v="-"/>
    <s v="-"/>
    <n v="4.2372881355932313E-2"/>
    <s v="-"/>
    <n v="1.7857142857142794E-2"/>
  </r>
  <r>
    <x v="1"/>
    <x v="0"/>
    <x v="7"/>
    <s v="28 MADRID"/>
    <x v="60"/>
    <s v="TRAB."/>
    <n v="-4.8515568428674882E-2"/>
    <n v="-0.27777777777777779"/>
    <n v="-2.5188916876573986E-3"/>
    <s v="-"/>
    <n v="-3.489724699495933E-3"/>
    <s v="-"/>
    <n v="-2.5886031966643519E-2"/>
  </r>
  <r>
    <x v="1"/>
    <x v="0"/>
    <x v="0"/>
    <s v="28 MADRID"/>
    <x v="61"/>
    <s v="TRAB."/>
    <n v="7.8947368421052655E-2"/>
    <s v="-"/>
    <s v="-"/>
    <s v="-"/>
    <n v="0"/>
    <s v="-"/>
    <n v="5.4054054054053946E-2"/>
  </r>
  <r>
    <x v="1"/>
    <x v="0"/>
    <x v="0"/>
    <s v="28 MADRID"/>
    <x v="62"/>
    <s v="TRAB."/>
    <n v="-7.4999999999999956E-2"/>
    <s v="-"/>
    <s v="-"/>
    <s v="-"/>
    <n v="-0.11538461538461542"/>
    <s v="-"/>
    <n v="-8.4905660377358472E-2"/>
  </r>
  <r>
    <x v="1"/>
    <x v="0"/>
    <x v="0"/>
    <s v="28 MADRID"/>
    <x v="63"/>
    <s v="TRAB."/>
    <n v="9.5238095238095344E-2"/>
    <s v="-"/>
    <s v="-"/>
    <s v="-"/>
    <n v="0.21052631578947367"/>
    <s v="-"/>
    <n v="0.14754098360655732"/>
  </r>
  <r>
    <x v="1"/>
    <x v="0"/>
    <x v="4"/>
    <s v="28 MADRID"/>
    <x v="64"/>
    <s v="TRAB."/>
    <n v="-1.4897424850031538E-2"/>
    <n v="0.23076923076923084"/>
    <n v="1.3095238095238049E-2"/>
    <s v="-"/>
    <n v="1.3839234229039432E-2"/>
    <s v="-"/>
    <n v="-1.0889629809824997E-2"/>
  </r>
  <r>
    <x v="1"/>
    <x v="0"/>
    <x v="2"/>
    <s v="28 MADRID"/>
    <x v="65"/>
    <s v="TRAB."/>
    <n v="-3.8327526132404199E-2"/>
    <n v="0"/>
    <n v="9.7222222222222321E-2"/>
    <s v="-"/>
    <n v="-1.8621973929236479E-2"/>
    <s v="-"/>
    <n v="-3.3167495854062978E-2"/>
  </r>
  <r>
    <x v="1"/>
    <x v="0"/>
    <x v="0"/>
    <s v="28 MADRID"/>
    <x v="66"/>
    <s v="TRAB."/>
    <n v="9.5238095238095344E-2"/>
    <n v="0.14285714285714279"/>
    <n v="-0.16666666666666663"/>
    <s v="-"/>
    <n v="2.2471910112360494E-3"/>
    <s v="-"/>
    <n v="3.8372093023255838E-2"/>
  </r>
  <r>
    <x v="1"/>
    <x v="0"/>
    <x v="5"/>
    <s v="28 MADRID"/>
    <x v="67"/>
    <s v="TRAB."/>
    <n v="4.3478260869564966E-3"/>
    <n v="0"/>
    <n v="0.18947368421052624"/>
    <s v="-"/>
    <n v="-1.2115563839701804E-2"/>
    <s v="-"/>
    <n v="4.3196544276458138E-3"/>
  </r>
  <r>
    <x v="1"/>
    <x v="0"/>
    <x v="0"/>
    <s v="28 MADRID"/>
    <x v="68"/>
    <s v="TRAB."/>
    <n v="5.8823529411764719E-2"/>
    <s v="-"/>
    <s v="-"/>
    <s v="-"/>
    <s v="-"/>
    <s v="-"/>
    <n v="0.11764705882352944"/>
  </r>
  <r>
    <x v="1"/>
    <x v="0"/>
    <x v="0"/>
    <s v="28 MADRID"/>
    <x v="69"/>
    <s v="TRAB."/>
    <n v="0.18181818181818188"/>
    <s v="-"/>
    <s v="-"/>
    <s v="-"/>
    <n v="9.0909090909090828E-2"/>
    <s v="-"/>
    <n v="0.18181818181818188"/>
  </r>
  <r>
    <x v="1"/>
    <x v="0"/>
    <x v="0"/>
    <s v="28 MADRID"/>
    <x v="70"/>
    <s v="TRAB."/>
    <n v="0.38461538461538458"/>
    <s v="-"/>
    <s v="-"/>
    <s v="-"/>
    <n v="0.4285714285714286"/>
    <s v="-"/>
    <n v="0.44999999999999996"/>
  </r>
  <r>
    <x v="1"/>
    <x v="0"/>
    <x v="7"/>
    <s v="28 MADRID"/>
    <x v="71"/>
    <s v="TRAB."/>
    <n v="-3.0685920577617321E-2"/>
    <n v="-1"/>
    <n v="2.5316455696202445E-2"/>
    <s v="-"/>
    <n v="2.5316455696202445E-2"/>
    <s v="-"/>
    <n v="-1.4245014245014231E-2"/>
  </r>
  <r>
    <x v="1"/>
    <x v="0"/>
    <x v="4"/>
    <s v="28 MADRID"/>
    <x v="72"/>
    <s v="TRAB."/>
    <n v="-4.5561826577732223E-2"/>
    <n v="0.19999999999999996"/>
    <n v="6.4516129032258007E-2"/>
    <s v="-"/>
    <n v="3.1302876480541419E-2"/>
    <s v="-"/>
    <n v="-3.6851226853963359E-2"/>
  </r>
  <r>
    <x v="1"/>
    <x v="0"/>
    <x v="4"/>
    <s v="28 MADRID"/>
    <x v="73"/>
    <s v="TRAB."/>
    <n v="-3.2528518740886914E-2"/>
    <n v="0.63636363636363646"/>
    <n v="6.472491909385103E-2"/>
    <s v="-"/>
    <n v="0"/>
    <s v="-"/>
    <n v="-2.6288493866018059E-2"/>
  </r>
  <r>
    <x v="1"/>
    <x v="0"/>
    <x v="6"/>
    <s v="28 MADRID"/>
    <x v="74"/>
    <s v="TRAB."/>
    <n v="-5.6689342403628551E-3"/>
    <s v="-"/>
    <n v="0"/>
    <s v="-"/>
    <n v="1.6863406408094139E-3"/>
    <s v="-"/>
    <n v="-4.340487099107837E-3"/>
  </r>
  <r>
    <x v="1"/>
    <x v="0"/>
    <x v="0"/>
    <s v="28 MADRID"/>
    <x v="75"/>
    <s v="TRAB."/>
    <n v="8.98876404494382E-2"/>
    <s v="-"/>
    <s v="-"/>
    <s v="-"/>
    <n v="-5.1282051282051322E-2"/>
    <s v="-"/>
    <n v="0.109375"/>
  </r>
  <r>
    <x v="1"/>
    <x v="0"/>
    <x v="0"/>
    <s v="28 MADRID"/>
    <x v="76"/>
    <s v="TRAB."/>
    <n v="1.3333333333333335"/>
    <s v="-"/>
    <s v="-"/>
    <s v="-"/>
    <n v="0"/>
    <s v="-"/>
    <n v="0.66666666666666674"/>
  </r>
  <r>
    <x v="1"/>
    <x v="0"/>
    <x v="10"/>
    <s v="28 MADRID"/>
    <x v="77"/>
    <s v="TRAB."/>
    <n v="-1.8605558197925309E-2"/>
    <n v="1.9083969465648831E-2"/>
    <n v="-1.9304695472273092E-2"/>
    <n v="-5.5302537410539809E-3"/>
    <n v="3.8030122766639085E-3"/>
    <s v="-"/>
    <n v="-1.648221544290196E-2"/>
  </r>
  <r>
    <x v="1"/>
    <x v="0"/>
    <x v="7"/>
    <s v="28 MADRID"/>
    <x v="78"/>
    <s v="TRAB."/>
    <n v="-1.1594451840082343E-3"/>
    <s v="-"/>
    <n v="-1.3403736799350141E-2"/>
    <s v="-"/>
    <n v="1.1244377811094886E-3"/>
    <s v="-"/>
    <n v="-1.7050024127392982E-3"/>
  </r>
  <r>
    <x v="1"/>
    <x v="0"/>
    <x v="5"/>
    <s v="28 MADRID"/>
    <x v="79"/>
    <s v="TRAB."/>
    <n v="-1.5360983102918557E-2"/>
    <n v="0"/>
    <n v="-0.10447761194029848"/>
    <s v="-"/>
    <n v="1.8376722817764257E-2"/>
    <s v="-"/>
    <n v="-3.6284470246734646E-3"/>
  </r>
  <r>
    <x v="1"/>
    <x v="0"/>
    <x v="9"/>
    <s v="28 MADRID"/>
    <x v="80"/>
    <s v="TRAB."/>
    <n v="-1.9339536580915917E-2"/>
    <s v="-"/>
    <n v="0"/>
    <s v="-"/>
    <n v="1.8915510718789497E-2"/>
    <s v="-"/>
    <n v="-1.4385077458109352E-2"/>
  </r>
  <r>
    <x v="1"/>
    <x v="0"/>
    <x v="1"/>
    <s v="28 MADRID"/>
    <x v="81"/>
    <s v="TRAB."/>
    <n v="-3.141361256544517E-3"/>
    <s v="-"/>
    <n v="-7.1428571428571397E-2"/>
    <s v="-"/>
    <n v="-1.3869625520110951E-3"/>
    <s v="-"/>
    <n v="-3.0356286946796596E-3"/>
  </r>
  <r>
    <x v="1"/>
    <x v="0"/>
    <x v="5"/>
    <s v="28 MADRID"/>
    <x v="82"/>
    <s v="TRAB."/>
    <n v="-3.3557046979865723E-2"/>
    <n v="0"/>
    <n v="-8.8235294117647078E-2"/>
    <s v="-"/>
    <n v="1.2605042016806678E-2"/>
    <s v="-"/>
    <n v="-1.5287769784172678E-2"/>
  </r>
  <r>
    <x v="1"/>
    <x v="0"/>
    <x v="9"/>
    <s v="28 MADRID"/>
    <x v="83"/>
    <s v="TRAB."/>
    <n v="-3.0769230769230771E-2"/>
    <n v="-0.16666666666666663"/>
    <n v="-8.5714285714285743E-2"/>
    <s v="-"/>
    <n v="-5.6603773584905648E-3"/>
    <s v="-"/>
    <n v="-2.2113022113022129E-2"/>
  </r>
  <r>
    <x v="1"/>
    <x v="0"/>
    <x v="5"/>
    <s v="28 MADRID"/>
    <x v="84"/>
    <s v="TRAB."/>
    <n v="6.0109289617486406E-2"/>
    <s v="-"/>
    <n v="0.33333333333333326"/>
    <s v="-"/>
    <n v="2.6315789473684292E-2"/>
    <s v="-"/>
    <n v="5.6910569105691033E-2"/>
  </r>
  <r>
    <x v="1"/>
    <x v="0"/>
    <x v="0"/>
    <s v="28 MADRID"/>
    <x v="85"/>
    <s v="TRAB."/>
    <n v="6.5789473684210176E-3"/>
    <s v="-"/>
    <s v="-"/>
    <s v="-"/>
    <n v="-9.0909090909090939E-2"/>
    <s v="-"/>
    <n v="0"/>
  </r>
  <r>
    <x v="1"/>
    <x v="0"/>
    <x v="2"/>
    <s v="28 MADRID"/>
    <x v="86"/>
    <s v="TRAB."/>
    <n v="-0.1005586592178771"/>
    <s v="-"/>
    <n v="5.0000000000000044E-2"/>
    <s v="-"/>
    <n v="2.8397565922920975E-2"/>
    <s v="-"/>
    <n v="-7.3327961321514867E-2"/>
  </r>
  <r>
    <x v="1"/>
    <x v="0"/>
    <x v="5"/>
    <s v="28 MADRID"/>
    <x v="87"/>
    <s v="TRAB."/>
    <n v="-2.4683122081387565E-2"/>
    <n v="-1"/>
    <n v="-8.2644628099173501E-2"/>
    <s v="-"/>
    <n v="4.8543689320388328E-2"/>
    <s v="-"/>
    <n v="-6.1149612719119117E-3"/>
  </r>
  <r>
    <x v="1"/>
    <x v="0"/>
    <x v="6"/>
    <s v="28 MADRID"/>
    <x v="88"/>
    <s v="TRAB."/>
    <n v="1.6260162601626771E-3"/>
    <n v="4.5454545454545414E-2"/>
    <n v="-0.11764705882352944"/>
    <s v="-"/>
    <n v="-1.6985138004246281E-2"/>
    <s v="-"/>
    <n v="-7.1111111111110681E-3"/>
  </r>
  <r>
    <x v="1"/>
    <x v="0"/>
    <x v="4"/>
    <s v="28 MADRID"/>
    <x v="89"/>
    <s v="TRAB."/>
    <n v="-1.7615217590752019E-2"/>
    <n v="-0.10526315789473684"/>
    <n v="-2.0793950850661602E-2"/>
    <s v="-"/>
    <n v="-9.7668557025835101E-3"/>
    <s v="-"/>
    <n v="-1.5985790408525768E-2"/>
  </r>
  <r>
    <x v="1"/>
    <x v="0"/>
    <x v="5"/>
    <s v="28 MADRID"/>
    <x v="90"/>
    <s v="TRAB."/>
    <n v="-3.2608695652173947E-2"/>
    <s v="-"/>
    <n v="0.14285714285714279"/>
    <s v="-"/>
    <n v="8.4388185654007408E-3"/>
    <s v="-"/>
    <n v="-7.8125E-3"/>
  </r>
  <r>
    <x v="1"/>
    <x v="0"/>
    <x v="0"/>
    <s v="28 MADRID"/>
    <x v="91"/>
    <s v="TRAB."/>
    <n v="-0.11956521739130432"/>
    <s v="-"/>
    <n v="0"/>
    <s v="-"/>
    <n v="8.2352941176470518E-2"/>
    <s v="-"/>
    <n v="-1.6129032258064502E-2"/>
  </r>
  <r>
    <x v="1"/>
    <x v="0"/>
    <x v="8"/>
    <s v="28 MADRID"/>
    <x v="92"/>
    <s v="TRAB."/>
    <n v="9.8360655737705027E-2"/>
    <n v="-0.30769230769230771"/>
    <n v="-0.46666666666666667"/>
    <s v="-"/>
    <n v="2.0408163265306145E-2"/>
    <s v="-"/>
    <n v="1.3468013468013407E-2"/>
  </r>
  <r>
    <x v="1"/>
    <x v="0"/>
    <x v="2"/>
    <s v="28 MADRID"/>
    <x v="93"/>
    <s v="TRAB."/>
    <n v="1.750388399792846E-2"/>
    <n v="-0.125"/>
    <n v="0.10465116279069764"/>
    <s v="-"/>
    <n v="6.6555740432612254E-3"/>
    <s v="-"/>
    <n v="1.6165283540802156E-2"/>
  </r>
  <r>
    <x v="1"/>
    <x v="0"/>
    <x v="0"/>
    <s v="28 MADRID"/>
    <x v="94"/>
    <s v="TRAB."/>
    <s v="-"/>
    <s v="-"/>
    <s v="-"/>
    <s v="-"/>
    <n v="0.18181818181818188"/>
    <s v="-"/>
    <n v="1"/>
  </r>
  <r>
    <x v="1"/>
    <x v="0"/>
    <x v="8"/>
    <s v="28 MADRID"/>
    <x v="95"/>
    <s v="TRAB."/>
    <n v="0.17079889807162529"/>
    <s v="-"/>
    <s v="-"/>
    <s v="-"/>
    <n v="-1.1627906976744207E-2"/>
    <s v="-"/>
    <n v="0.12336448598130834"/>
  </r>
  <r>
    <x v="1"/>
    <x v="0"/>
    <x v="6"/>
    <s v="28 MADRID"/>
    <x v="96"/>
    <s v="TRAB."/>
    <n v="-2.9173419773095621E-2"/>
    <s v="-"/>
    <n v="0.2068965517241379"/>
    <s v="-"/>
    <n v="5.2447552447552059E-3"/>
    <s v="-"/>
    <n v="-6.5681444991789739E-3"/>
  </r>
  <r>
    <x v="1"/>
    <x v="0"/>
    <x v="6"/>
    <s v="28 MADRID"/>
    <x v="97"/>
    <s v="TRAB."/>
    <n v="0.1875"/>
    <s v="-"/>
    <n v="-0.16666666666666663"/>
    <s v="-"/>
    <n v="-9.3023255813953543E-2"/>
    <s v="-"/>
    <n v="8.5271317829457294E-2"/>
  </r>
  <r>
    <x v="1"/>
    <x v="0"/>
    <x v="6"/>
    <s v="28 MADRID"/>
    <x v="98"/>
    <s v="TRAB."/>
    <n v="-5.6250000000000022E-2"/>
    <s v="-"/>
    <n v="0"/>
    <s v="-"/>
    <n v="-3.7735849056603765E-2"/>
    <s v="-"/>
    <n v="-4.5662100456621002E-2"/>
  </r>
  <r>
    <x v="1"/>
    <x v="0"/>
    <x v="1"/>
    <s v="28 MADRID"/>
    <x v="99"/>
    <s v="TRAB."/>
    <n v="-3.9781420765027331E-2"/>
    <s v="-"/>
    <n v="3.2697547683923744E-2"/>
    <s v="-"/>
    <n v="1.8102372034956238E-2"/>
    <s v="-"/>
    <n v="-2.1546454767726209E-2"/>
  </r>
  <r>
    <x v="1"/>
    <x v="0"/>
    <x v="4"/>
    <s v="28 MADRID"/>
    <x v="100"/>
    <s v="TRAB."/>
    <n v="-3.4678546470999327E-2"/>
    <n v="3.7037037037036979E-2"/>
    <n v="2.1739130434782705E-2"/>
    <s v="-"/>
    <n v="1.6294721927027966E-2"/>
    <s v="-"/>
    <n v="-1.7440176139984942E-2"/>
  </r>
  <r>
    <x v="1"/>
    <x v="0"/>
    <x v="0"/>
    <s v="28 MADRID"/>
    <x v="101"/>
    <s v="TRAB."/>
    <n v="7.4074074074074181E-2"/>
    <s v="-"/>
    <s v="-"/>
    <s v="-"/>
    <n v="-7.1428571428571397E-2"/>
    <s v="-"/>
    <n v="4.587155963302747E-2"/>
  </r>
  <r>
    <x v="1"/>
    <x v="0"/>
    <x v="0"/>
    <s v="28 MADRID"/>
    <x v="102"/>
    <s v="TRAB."/>
    <n v="-2.8960817717206155E-2"/>
    <s v="-"/>
    <n v="-0.2068965517241379"/>
    <s v="-"/>
    <n v="-4.3795620437956151E-2"/>
    <s v="-"/>
    <n v="-3.992210321324241E-2"/>
  </r>
  <r>
    <x v="1"/>
    <x v="0"/>
    <x v="8"/>
    <s v="28 MADRID"/>
    <x v="103"/>
    <s v="TRAB."/>
    <n v="6.4516129032258007E-2"/>
    <s v="-"/>
    <n v="7.6923076923076872E-2"/>
    <s v="-"/>
    <n v="6.4327485380117011E-2"/>
    <s v="-"/>
    <n v="6.68016194331984E-2"/>
  </r>
  <r>
    <x v="1"/>
    <x v="0"/>
    <x v="6"/>
    <s v="28 MADRID"/>
    <x v="104"/>
    <s v="TRAB."/>
    <n v="-2.5735294117647078E-2"/>
    <s v="-"/>
    <n v="0.5714285714285714"/>
    <s v="-"/>
    <n v="0"/>
    <s v="-"/>
    <n v="4.1407867494824835E-3"/>
  </r>
  <r>
    <x v="1"/>
    <x v="0"/>
    <x v="6"/>
    <s v="28 MADRID"/>
    <x v="105"/>
    <s v="TRAB."/>
    <n v="-4.166666666666663E-2"/>
    <n v="-0.16666666666666663"/>
    <n v="0.19999999999999996"/>
    <s v="-"/>
    <n v="1.8867924528301883E-2"/>
    <s v="-"/>
    <n v="-1.4705882352941124E-2"/>
  </r>
  <r>
    <x v="1"/>
    <x v="0"/>
    <x v="0"/>
    <s v="28 MADRID"/>
    <x v="106"/>
    <s v="TRAB."/>
    <n v="-0.16666666666666663"/>
    <s v="-"/>
    <s v="-"/>
    <s v="-"/>
    <n v="0"/>
    <s v="-"/>
    <n v="-8.333333333333337E-2"/>
  </r>
  <r>
    <x v="1"/>
    <x v="0"/>
    <x v="4"/>
    <s v="28 MADRID"/>
    <x v="107"/>
    <s v="TRAB."/>
    <n v="1.6844967196642857E-2"/>
    <n v="-0.25"/>
    <n v="-8.7179487179487203E-2"/>
    <s v="-"/>
    <n v="-1.8599562363238564E-2"/>
    <s v="-"/>
    <n v="1.0771089188645E-2"/>
  </r>
  <r>
    <x v="1"/>
    <x v="0"/>
    <x v="0"/>
    <s v="28 MADRID"/>
    <x v="108"/>
    <s v="TRAB."/>
    <n v="0.18181818181818188"/>
    <s v="-"/>
    <s v="-"/>
    <s v="-"/>
    <n v="-8.333333333333337E-2"/>
    <s v="-"/>
    <n v="8.6956521739130377E-2"/>
  </r>
  <r>
    <x v="1"/>
    <x v="0"/>
    <x v="7"/>
    <s v="28 MADRID"/>
    <x v="109"/>
    <s v="TRAB."/>
    <n v="-3.6401593672356292E-2"/>
    <n v="0.125"/>
    <n v="-1.2718600953895098E-2"/>
    <s v="-"/>
    <n v="9.9787950604968145E-4"/>
    <s v="-"/>
    <n v="-3.120528886476881E-2"/>
  </r>
  <r>
    <x v="1"/>
    <x v="0"/>
    <x v="6"/>
    <s v="28 MADRID"/>
    <x v="110"/>
    <s v="TRAB."/>
    <n v="-3.2786885245901676E-2"/>
    <s v="-"/>
    <s v="-"/>
    <s v="-"/>
    <n v="-4.6511627906976716E-2"/>
    <s v="-"/>
    <n v="-3.4013605442176909E-2"/>
  </r>
  <r>
    <x v="1"/>
    <x v="0"/>
    <x v="0"/>
    <s v="28 MADRID"/>
    <x v="111"/>
    <s v="TRAB."/>
    <n v="0.25"/>
    <s v="-"/>
    <s v="-"/>
    <s v="-"/>
    <n v="0"/>
    <s v="-"/>
    <n v="0.15625"/>
  </r>
  <r>
    <x v="1"/>
    <x v="0"/>
    <x v="0"/>
    <s v="28 MADRID"/>
    <x v="112"/>
    <s v="TRAB."/>
    <n v="0.75"/>
    <s v="-"/>
    <s v="-"/>
    <s v="-"/>
    <s v="-"/>
    <s v="-"/>
    <n v="0.875"/>
  </r>
  <r>
    <x v="1"/>
    <x v="0"/>
    <x v="2"/>
    <s v="28 MADRID"/>
    <x v="113"/>
    <s v="TRAB."/>
    <n v="0.20731707317073167"/>
    <n v="0.4285714285714286"/>
    <n v="0.22222222222222232"/>
    <s v="-"/>
    <n v="-2.352941176470591E-2"/>
    <s v="-"/>
    <n v="7.8828828828828801E-2"/>
  </r>
  <r>
    <x v="1"/>
    <x v="0"/>
    <x v="0"/>
    <s v="28 MADRID"/>
    <x v="114"/>
    <s v="TRAB."/>
    <n v="-7.5342465753424626E-2"/>
    <n v="0"/>
    <n v="-0.19999999999999996"/>
    <s v="-"/>
    <n v="-4.4444444444444398E-2"/>
    <s v="-"/>
    <n v="-6.5439672801635984E-2"/>
  </r>
  <r>
    <x v="1"/>
    <x v="0"/>
    <x v="0"/>
    <s v="28 MADRID"/>
    <x v="115"/>
    <s v="TRAB."/>
    <n v="-0.10526315789473684"/>
    <s v="-"/>
    <s v="-"/>
    <s v="-"/>
    <n v="-4.3478260869565188E-2"/>
    <s v="-"/>
    <n v="-6.557377049180324E-2"/>
  </r>
  <r>
    <x v="1"/>
    <x v="0"/>
    <x v="9"/>
    <s v="28 MADRID"/>
    <x v="116"/>
    <s v="TRAB."/>
    <n v="0.14999999999999991"/>
    <s v="-"/>
    <s v="-"/>
    <s v="-"/>
    <n v="0.12765957446808507"/>
    <s v="-"/>
    <n v="0.14942528735632177"/>
  </r>
  <r>
    <x v="1"/>
    <x v="0"/>
    <x v="1"/>
    <s v="28 MADRID"/>
    <x v="117"/>
    <s v="TRAB."/>
    <n v="9.0306355738454247E-3"/>
    <n v="0.10000000000000009"/>
    <n v="-2.734375E-2"/>
    <s v="-"/>
    <n v="1.63612565445026E-2"/>
    <s v="-"/>
    <n v="9.7596981874845667E-3"/>
  </r>
  <r>
    <x v="1"/>
    <x v="0"/>
    <x v="0"/>
    <s v="28 MADRID"/>
    <x v="118"/>
    <s v="TRAB."/>
    <n v="1"/>
    <s v="-"/>
    <s v="-"/>
    <s v="-"/>
    <s v="-"/>
    <s v="-"/>
    <n v="1.2000000000000002"/>
  </r>
  <r>
    <x v="1"/>
    <x v="0"/>
    <x v="8"/>
    <s v="28 MADRID"/>
    <x v="119"/>
    <s v="TRAB."/>
    <n v="-7.83034257748777E-2"/>
    <n v="-0.11111111111111116"/>
    <n v="-4.166666666666663E-2"/>
    <s v="-"/>
    <n v="2.3715415019762931E-2"/>
    <s v="-"/>
    <n v="-4.9559471365638763E-2"/>
  </r>
  <r>
    <x v="1"/>
    <x v="0"/>
    <x v="0"/>
    <s v="28 MADRID"/>
    <x v="120"/>
    <s v="TRAB."/>
    <n v="1"/>
    <s v="-"/>
    <s v="-"/>
    <s v="-"/>
    <s v="-"/>
    <s v="-"/>
    <n v="1.1666666666666665"/>
  </r>
  <r>
    <x v="1"/>
    <x v="0"/>
    <x v="7"/>
    <s v="28 MADRID"/>
    <x v="121"/>
    <s v="TRAB."/>
    <n v="-8.9871405866204346E-2"/>
    <n v="0"/>
    <n v="-3.5005413208228031E-2"/>
    <s v="-"/>
    <n v="1.0238000265922143E-2"/>
    <s v="-"/>
    <n v="-7.4458668119297244E-2"/>
  </r>
  <r>
    <x v="1"/>
    <x v="0"/>
    <x v="8"/>
    <s v="28 MADRID"/>
    <x v="122"/>
    <s v="TRAB."/>
    <n v="-7.1856287425149712E-2"/>
    <s v="-"/>
    <s v="-"/>
    <s v="-"/>
    <n v="0.125"/>
    <s v="-"/>
    <n v="-4.9180327868852514E-2"/>
  </r>
  <r>
    <x v="1"/>
    <x v="0"/>
    <x v="3"/>
    <s v="28 MADRID"/>
    <x v="123"/>
    <s v="TRAB."/>
    <n v="-3.3647375504710642E-3"/>
    <s v="-"/>
    <n v="1.0695187165775444E-2"/>
    <s v="-"/>
    <n v="-6.986027944111739E-3"/>
    <s v="-"/>
    <n v="-3.3645758231194423E-3"/>
  </r>
  <r>
    <x v="1"/>
    <x v="0"/>
    <x v="1"/>
    <s v="28 MADRID"/>
    <x v="124"/>
    <s v="TRAB."/>
    <n v="1.9828408007626308E-2"/>
    <s v="-"/>
    <n v="9.7345132743362761E-2"/>
    <s v="-"/>
    <n v="-1.132075471698113E-2"/>
    <s v="-"/>
    <n v="1.7404040839184898E-2"/>
  </r>
  <r>
    <x v="1"/>
    <x v="0"/>
    <x v="5"/>
    <s v="28 MADRID"/>
    <x v="125"/>
    <s v="TRAB."/>
    <n v="-2.8763183125599223E-2"/>
    <n v="-0.41666666666666663"/>
    <n v="-1.7341040462427793E-2"/>
    <s v="-"/>
    <n v="6.4568200161421174E-3"/>
    <s v="-"/>
    <n v="-1.9767186470459053E-2"/>
  </r>
  <r>
    <x v="1"/>
    <x v="0"/>
    <x v="4"/>
    <s v="28 MADRID"/>
    <x v="126"/>
    <s v="TRAB."/>
    <n v="-7.6041998090995877E-2"/>
    <n v="0"/>
    <n v="7.8947368421052655E-2"/>
    <s v="-"/>
    <n v="1.5410958904109595E-2"/>
    <s v="-"/>
    <n v="-4.9794426678848813E-2"/>
  </r>
  <r>
    <x v="1"/>
    <x v="0"/>
    <x v="8"/>
    <s v="28 MADRID"/>
    <x v="127"/>
    <s v="TRAB."/>
    <n v="-5.1785714285714324E-2"/>
    <n v="0"/>
    <n v="7.6923076923076872E-2"/>
    <s v="-"/>
    <n v="-2.1526418786692814E-2"/>
    <s v="-"/>
    <n v="-4.0143798681845366E-2"/>
  </r>
  <r>
    <x v="1"/>
    <x v="0"/>
    <x v="3"/>
    <s v="28 MADRID"/>
    <x v="128"/>
    <s v="TRAB."/>
    <n v="-5.0755222850468518E-2"/>
    <n v="0.36363636363636354"/>
    <n v="-5.7636887608069065E-3"/>
    <s v="-"/>
    <n v="1.8681113394358739E-3"/>
    <s v="-"/>
    <n v="-4.3175424267174911E-2"/>
  </r>
  <r>
    <x v="1"/>
    <x v="0"/>
    <x v="8"/>
    <s v="28 MADRID"/>
    <x v="129"/>
    <s v="TRAB."/>
    <n v="9.6153846153846256E-2"/>
    <s v="-"/>
    <n v="-0.16666666666666663"/>
    <s v="-"/>
    <n v="-4.7244094488189003E-2"/>
    <s v="-"/>
    <n v="1.6877637130801704E-2"/>
  </r>
  <r>
    <x v="1"/>
    <x v="0"/>
    <x v="6"/>
    <s v="28 MADRID"/>
    <x v="130"/>
    <s v="TRAB."/>
    <n v="0.1212121212121211"/>
    <s v="-"/>
    <s v="-"/>
    <s v="-"/>
    <n v="9.7560975609756184E-2"/>
    <s v="-"/>
    <n v="0.17567567567567566"/>
  </r>
  <r>
    <x v="1"/>
    <x v="0"/>
    <x v="6"/>
    <s v="28 MADRID"/>
    <x v="131"/>
    <s v="TRAB."/>
    <n v="0.14465408805031443"/>
    <s v="-"/>
    <n v="0"/>
    <s v="-"/>
    <n v="6.6225165562913801E-2"/>
    <s v="-"/>
    <n v="0.10691823899371067"/>
  </r>
  <r>
    <x v="1"/>
    <x v="0"/>
    <x v="0"/>
    <s v="28 MADRID"/>
    <x v="132"/>
    <s v="TRAB."/>
    <n v="0.60000000000000009"/>
    <s v="-"/>
    <s v="-"/>
    <s v="-"/>
    <n v="-9.9999999999999978E-2"/>
    <s v="-"/>
    <n v="0.3600000000000001"/>
  </r>
  <r>
    <x v="1"/>
    <x v="0"/>
    <x v="2"/>
    <s v="28 MADRID"/>
    <x v="133"/>
    <s v="TRAB."/>
    <n v="-0.26326742976066597"/>
    <s v="-"/>
    <n v="0"/>
    <s v="-"/>
    <n v="2.2321428571427937E-3"/>
    <s v="-"/>
    <n v="-0.17601683029453019"/>
  </r>
  <r>
    <x v="1"/>
    <x v="0"/>
    <x v="2"/>
    <s v="28 MADRID"/>
    <x v="134"/>
    <s v="TRAB."/>
    <n v="-2.8596961572832869E-2"/>
    <s v="-"/>
    <n v="-7.1428571428571397E-2"/>
    <s v="-"/>
    <n v="6.4020486555698142E-3"/>
    <s v="-"/>
    <n v="-1.4522821576763434E-2"/>
  </r>
  <r>
    <x v="1"/>
    <x v="0"/>
    <x v="0"/>
    <s v="28 MADRID"/>
    <x v="135"/>
    <s v="TRAB."/>
    <n v="5.2631578947368363E-2"/>
    <s v="-"/>
    <s v="-"/>
    <s v="-"/>
    <n v="0"/>
    <s v="-"/>
    <n v="7.1428571428571397E-2"/>
  </r>
  <r>
    <x v="1"/>
    <x v="0"/>
    <x v="5"/>
    <s v="28 MADRID"/>
    <x v="136"/>
    <s v="TRAB."/>
    <n v="-7.1381361533377374E-2"/>
    <n v="0"/>
    <n v="-5.3435114503816772E-2"/>
    <s v="-"/>
    <n v="1.4326647564469885E-2"/>
    <s v="-"/>
    <n v="-4.469987228607919E-2"/>
  </r>
  <r>
    <x v="1"/>
    <x v="0"/>
    <x v="9"/>
    <s v="28 MADRID"/>
    <x v="137"/>
    <s v="TRAB."/>
    <n v="-0.1164556962025316"/>
    <s v="-"/>
    <n v="0.10000000000000009"/>
    <s v="-"/>
    <n v="-4.8076923076922906E-3"/>
    <s v="-"/>
    <n v="-7.3409461663947795E-2"/>
  </r>
  <r>
    <x v="1"/>
    <x v="0"/>
    <x v="6"/>
    <s v="28 MADRID"/>
    <x v="138"/>
    <s v="TRAB."/>
    <n v="5.2884615384615419E-2"/>
    <n v="1"/>
    <s v="-"/>
    <s v="-"/>
    <n v="0.10447761194029859"/>
    <s v="-"/>
    <n v="8.2882882882882924E-2"/>
  </r>
  <r>
    <x v="1"/>
    <x v="0"/>
    <x v="6"/>
    <s v="28 MADRID"/>
    <x v="139"/>
    <s v="TRAB."/>
    <n v="0.19090909090909092"/>
    <s v="-"/>
    <s v="-"/>
    <s v="-"/>
    <n v="-5.4347826086956541E-2"/>
    <s v="-"/>
    <n v="0.10891089108910901"/>
  </r>
  <r>
    <x v="1"/>
    <x v="0"/>
    <x v="1"/>
    <s v="28 MADRID"/>
    <x v="140"/>
    <s v="TRAB."/>
    <n v="-2.290374047154764E-2"/>
    <n v="-0.24"/>
    <n v="0"/>
    <s v="-"/>
    <n v="7.6175040518637882E-3"/>
    <s v="-"/>
    <n v="-1.7386056669923544E-2"/>
  </r>
  <r>
    <x v="1"/>
    <x v="0"/>
    <x v="2"/>
    <s v="28 MADRID"/>
    <x v="141"/>
    <s v="TRAB."/>
    <n v="-2.1643109540636085E-2"/>
    <s v="-"/>
    <n v="-5.555555555555558E-2"/>
    <s v="-"/>
    <n v="1.2853470437018011E-2"/>
    <s v="-"/>
    <n v="-1.6660426806439532E-2"/>
  </r>
  <r>
    <x v="1"/>
    <x v="0"/>
    <x v="2"/>
    <s v="28 MADRID"/>
    <x v="142"/>
    <s v="TRAB."/>
    <n v="4.4052863436123246E-2"/>
    <n v="0"/>
    <n v="6.6666666666666652E-2"/>
    <s v="-"/>
    <n v="-1.7910447761193993E-2"/>
    <s v="-"/>
    <n v="2.4061597690086645E-2"/>
  </r>
  <r>
    <x v="1"/>
    <x v="0"/>
    <x v="0"/>
    <s v="28 MADRID"/>
    <x v="143"/>
    <s v="TRAB."/>
    <n v="4.3478260869564966E-3"/>
    <n v="-0.44444444444444442"/>
    <n v="-0.15384615384615385"/>
    <s v="-"/>
    <n v="4.1322314049586861E-2"/>
    <s v="-"/>
    <n v="8.2872928176795924E-3"/>
  </r>
  <r>
    <x v="1"/>
    <x v="0"/>
    <x v="7"/>
    <s v="28 MADRID"/>
    <x v="144"/>
    <s v="TRAB."/>
    <n v="-6.128278369254736E-2"/>
    <s v="-"/>
    <n v="-2.739726027397249E-3"/>
    <s v="-"/>
    <n v="3.1413612565444948E-2"/>
    <s v="-"/>
    <n v="-2.5591140377132615E-2"/>
  </r>
  <r>
    <x v="1"/>
    <x v="0"/>
    <x v="0"/>
    <s v="28 MADRID"/>
    <x v="145"/>
    <s v="TRAB."/>
    <n v="1.0471204188481575E-2"/>
    <s v="-"/>
    <n v="0.28571428571428581"/>
    <s v="-"/>
    <n v="-0.14893617021276595"/>
    <s v="-"/>
    <n v="-8.1632653061224358E-3"/>
  </r>
  <r>
    <x v="1"/>
    <x v="0"/>
    <x v="6"/>
    <s v="28 MADRID"/>
    <x v="146"/>
    <s v="TRAB."/>
    <n v="-9.1652323580034389E-2"/>
    <n v="0"/>
    <n v="9.0909090909090828E-2"/>
    <s v="-"/>
    <n v="-1.2939001848428888E-2"/>
    <s v="-"/>
    <n v="-7.5354303491185659E-2"/>
  </r>
  <r>
    <x v="1"/>
    <x v="0"/>
    <x v="6"/>
    <s v="28 MADRID"/>
    <x v="147"/>
    <s v="TRAB."/>
    <n v="-5.8823529411764719E-2"/>
    <n v="0.27272727272727271"/>
    <s v="-"/>
    <s v="-"/>
    <n v="2.9411764705882248E-2"/>
    <s v="-"/>
    <n v="6.4516129032258007E-2"/>
  </r>
  <r>
    <x v="1"/>
    <x v="0"/>
    <x v="9"/>
    <s v="28 MADRID"/>
    <x v="148"/>
    <s v="TRAB."/>
    <n v="0.20547945205479445"/>
    <s v="-"/>
    <n v="-0.16666666666666663"/>
    <s v="-"/>
    <n v="8.6206896551723755E-3"/>
    <s v="-"/>
    <n v="0.11194029850746268"/>
  </r>
  <r>
    <x v="1"/>
    <x v="0"/>
    <x v="6"/>
    <s v="28 MADRID"/>
    <x v="149"/>
    <s v="TRAB."/>
    <n v="0.23809523809523814"/>
    <s v="-"/>
    <s v="-"/>
    <s v="-"/>
    <n v="-7.4999999999999956E-2"/>
    <s v="-"/>
    <n v="9.7560975609756184E-2"/>
  </r>
  <r>
    <x v="1"/>
    <x v="0"/>
    <x v="0"/>
    <s v="28 MADRID"/>
    <x v="150"/>
    <s v="TRAB."/>
    <n v="2.1739130434782705E-2"/>
    <s v="-"/>
    <s v="-"/>
    <s v="-"/>
    <n v="-6.25E-2"/>
    <s v="-"/>
    <n v="-6.4102564102563875E-3"/>
  </r>
  <r>
    <x v="1"/>
    <x v="0"/>
    <x v="8"/>
    <s v="28 MADRID"/>
    <x v="151"/>
    <s v="TRAB."/>
    <n v="0.16176470588235303"/>
    <s v="-"/>
    <s v="-"/>
    <s v="-"/>
    <n v="-1.7857142857142905E-2"/>
    <s v="-"/>
    <n v="8.870967741935476E-2"/>
  </r>
  <r>
    <x v="1"/>
    <x v="0"/>
    <x v="5"/>
    <s v="28 MADRID"/>
    <x v="152"/>
    <s v="TRAB."/>
    <n v="-9.0344827586206877E-2"/>
    <n v="0"/>
    <n v="-6.3999999999999946E-2"/>
    <s v="-"/>
    <n v="4.3594306049822062E-2"/>
    <s v="-"/>
    <n v="-3.3234859675036921E-2"/>
  </r>
  <r>
    <x v="1"/>
    <x v="0"/>
    <x v="4"/>
    <s v="28 MADRID"/>
    <x v="153"/>
    <s v="TRAB."/>
    <n v="7.9053232294882481E-2"/>
    <n v="0.27272727272727271"/>
    <n v="-3.5019455252918275E-2"/>
    <s v="-"/>
    <n v="9.1603053435114212E-3"/>
    <s v="-"/>
    <n v="6.7250547388176374E-2"/>
  </r>
  <r>
    <x v="1"/>
    <x v="0"/>
    <x v="9"/>
    <s v="28 MADRID"/>
    <x v="154"/>
    <s v="TRAB."/>
    <n v="-8.1749049429657772E-2"/>
    <s v="-"/>
    <n v="-1.9230769230769273E-2"/>
    <s v="-"/>
    <n v="4.2424242424242475E-2"/>
    <s v="-"/>
    <n v="-3.1938325991189398E-2"/>
  </r>
  <r>
    <x v="1"/>
    <x v="0"/>
    <x v="9"/>
    <s v="28 MADRID"/>
    <x v="155"/>
    <s v="TRAB."/>
    <n v="8.5106382978723305E-2"/>
    <s v="-"/>
    <s v="-"/>
    <s v="-"/>
    <n v="7.1428571428571397E-2"/>
    <s v="-"/>
    <n v="8.98876404494382E-2"/>
  </r>
  <r>
    <x v="1"/>
    <x v="0"/>
    <x v="9"/>
    <s v="28 MADRID"/>
    <x v="156"/>
    <s v="TRAB."/>
    <n v="-1.7114914425427896E-2"/>
    <s v="-"/>
    <n v="0"/>
    <s v="-"/>
    <n v="-3.4682080924855474E-2"/>
    <s v="-"/>
    <n v="-2.4453024453024441E-2"/>
  </r>
  <r>
    <x v="1"/>
    <x v="0"/>
    <x v="6"/>
    <s v="28 MADRID"/>
    <x v="157"/>
    <s v="TRAB."/>
    <n v="3.9920159680639777E-3"/>
    <s v="-"/>
    <n v="0"/>
    <s v="-"/>
    <n v="1.1428571428571344E-2"/>
    <s v="-"/>
    <n v="1.6129032258064502E-2"/>
  </r>
  <r>
    <x v="1"/>
    <x v="0"/>
    <x v="6"/>
    <s v="28 MADRID"/>
    <x v="158"/>
    <s v="TRAB."/>
    <n v="-0.41666666666666663"/>
    <s v="-"/>
    <s v="-"/>
    <s v="-"/>
    <n v="-6.4516129032258118E-2"/>
    <s v="-"/>
    <n v="-0.19999999999999996"/>
  </r>
  <r>
    <x v="1"/>
    <x v="0"/>
    <x v="1"/>
    <s v="28 MADRID"/>
    <x v="159"/>
    <s v="TRAB."/>
    <n v="3.877873311107205E-2"/>
    <s v="-"/>
    <n v="4.1666666666666741E-2"/>
    <s v="-"/>
    <n v="3.4782608695652195E-2"/>
    <s v="-"/>
    <n v="3.8609093135254291E-2"/>
  </r>
  <r>
    <x v="1"/>
    <x v="0"/>
    <x v="0"/>
    <s v="28 MADRID"/>
    <x v="160"/>
    <s v="TRAB."/>
    <n v="-3.3898305084745783E-2"/>
    <s v="-"/>
    <n v="-1"/>
    <s v="-"/>
    <n v="8.4745762711864181E-3"/>
    <s v="-"/>
    <n v="-2.7472527472527486E-2"/>
  </r>
  <r>
    <x v="1"/>
    <x v="0"/>
    <x v="0"/>
    <s v="28 MADRID"/>
    <x v="161"/>
    <s v="TRAB."/>
    <n v="-0.20486111111111116"/>
    <s v="-"/>
    <n v="0.30000000000000004"/>
    <s v="-"/>
    <n v="3.9024390243902474E-2"/>
    <s v="-"/>
    <n v="-8.7719298245614086E-2"/>
  </r>
  <r>
    <x v="1"/>
    <x v="0"/>
    <x v="6"/>
    <s v="28 MADRID"/>
    <x v="162"/>
    <s v="TRAB."/>
    <n v="0.13076923076923075"/>
    <n v="-7.6923076923076872E-2"/>
    <n v="0"/>
    <s v="-"/>
    <n v="4.0322580645161255E-2"/>
    <s v="-"/>
    <n v="7.0546737213403876E-2"/>
  </r>
  <r>
    <x v="1"/>
    <x v="0"/>
    <x v="2"/>
    <s v="28 MADRID"/>
    <x v="163"/>
    <s v="TRAB."/>
    <n v="9.8982423681776233E-2"/>
    <n v="0.19327731092436973"/>
    <n v="-0.18181818181818177"/>
    <s v="-"/>
    <n v="-2.7972027972028024E-2"/>
    <s v="-"/>
    <n v="6.904906117504539E-2"/>
  </r>
  <r>
    <x v="1"/>
    <x v="0"/>
    <x v="6"/>
    <s v="28 MADRID"/>
    <x v="164"/>
    <s v="TRAB."/>
    <n v="-1.0709504685408322E-2"/>
    <s v="-"/>
    <n v="2.5862068965517349E-2"/>
    <s v="-"/>
    <n v="6.0553633217992342E-3"/>
    <s v="-"/>
    <n v="-2.1691973969630851E-3"/>
  </r>
  <r>
    <x v="1"/>
    <x v="0"/>
    <x v="6"/>
    <s v="28 MADRID"/>
    <x v="165"/>
    <s v="TRAB."/>
    <n v="0.33333333333333326"/>
    <n v="-0.19999999999999996"/>
    <s v="-"/>
    <s v="-"/>
    <n v="0.12820512820512819"/>
    <s v="-"/>
    <n v="0.18627450980392157"/>
  </r>
  <r>
    <x v="1"/>
    <x v="0"/>
    <x v="2"/>
    <s v="28 MADRID"/>
    <x v="166"/>
    <s v="TRAB."/>
    <n v="3.4722222222222321E-2"/>
    <n v="-6.25E-2"/>
    <n v="0.19999999999999996"/>
    <s v="-"/>
    <n v="-2.083333333333337E-2"/>
    <s v="-"/>
    <n v="9.6711798839459462E-3"/>
  </r>
  <r>
    <x v="1"/>
    <x v="0"/>
    <x v="2"/>
    <s v="28 MADRID"/>
    <x v="167"/>
    <s v="TRAB."/>
    <n v="-8.7719298245614308E-3"/>
    <n v="0"/>
    <s v="-"/>
    <s v="-"/>
    <n v="2.8846153846153744E-2"/>
    <s v="-"/>
    <n v="1.3452914798206317E-2"/>
  </r>
  <r>
    <x v="1"/>
    <x v="0"/>
    <x v="7"/>
    <s v="28 MADRID"/>
    <x v="168"/>
    <s v="TRAB."/>
    <n v="1.365569733601979E-2"/>
    <s v="-"/>
    <n v="-2.083333333333337E-2"/>
    <s v="-"/>
    <n v="1.5113350125944613E-2"/>
    <s v="-"/>
    <n v="1.1829197922677448E-2"/>
  </r>
  <r>
    <x v="1"/>
    <x v="0"/>
    <x v="5"/>
    <s v="28 MADRID"/>
    <x v="169"/>
    <s v="TRAB."/>
    <n v="-1.5582034830430747E-2"/>
    <s v="-"/>
    <n v="-5.7017543859649078E-2"/>
    <s v="-"/>
    <n v="-2.3942537909018347E-2"/>
    <s v="-"/>
    <n v="-2.0748020748020735E-2"/>
  </r>
  <r>
    <x v="1"/>
    <x v="0"/>
    <x v="2"/>
    <s v="28 MADRID"/>
    <x v="170"/>
    <s v="TRAB."/>
    <n v="-0.65957446808510634"/>
    <n v="0"/>
    <s v="-"/>
    <s v="-"/>
    <n v="-4.132231404958675E-2"/>
    <s v="-"/>
    <n v="-0.51926298157453932"/>
  </r>
  <r>
    <x v="1"/>
    <x v="0"/>
    <x v="6"/>
    <s v="28 MADRID"/>
    <x v="171"/>
    <s v="TRAB."/>
    <n v="0.14492753623188404"/>
    <s v="-"/>
    <n v="-0.29411764705882348"/>
    <s v="-"/>
    <n v="-7.5187969924812581E-3"/>
    <s v="-"/>
    <n v="3.325415676959631E-2"/>
  </r>
  <r>
    <x v="1"/>
    <x v="0"/>
    <x v="6"/>
    <s v="28 MADRID"/>
    <x v="172"/>
    <s v="TRAB."/>
    <n v="2.4925816023738889E-2"/>
    <n v="0.42105263157894735"/>
    <n v="0.1875"/>
    <s v="-"/>
    <n v="-4.4543429844098315E-3"/>
    <s v="-"/>
    <n v="2.3513139695712226E-2"/>
  </r>
  <r>
    <x v="1"/>
    <x v="0"/>
    <x v="7"/>
    <s v="28 MADRID"/>
    <x v="173"/>
    <s v="TRAB."/>
    <n v="-1.4623770273863301E-2"/>
    <s v="-"/>
    <n v="-3.2786885245901676E-2"/>
    <s v="-"/>
    <n v="-8.3536373129132757E-3"/>
    <s v="-"/>
    <n v="-1.390277146751473E-2"/>
  </r>
  <r>
    <x v="1"/>
    <x v="0"/>
    <x v="0"/>
    <s v="28 MADRID"/>
    <x v="174"/>
    <s v="TRAB."/>
    <n v="0.64285714285714279"/>
    <s v="-"/>
    <s v="-"/>
    <s v="-"/>
    <n v="0"/>
    <s v="-"/>
    <n v="0.2432432432432432"/>
  </r>
  <r>
    <x v="1"/>
    <x v="0"/>
    <x v="8"/>
    <s v="28 MADRID"/>
    <x v="175"/>
    <s v="TRAB."/>
    <n v="-2.9268292682926855E-2"/>
    <s v="-"/>
    <s v="-"/>
    <s v="-"/>
    <n v="-1.4492753623188359E-2"/>
    <s v="-"/>
    <n v="-2.0408163265306145E-2"/>
  </r>
  <r>
    <x v="1"/>
    <x v="0"/>
    <x v="0"/>
    <s v="28 MADRID"/>
    <x v="176"/>
    <s v="TRAB."/>
    <n v="-4.7619047619047672E-2"/>
    <s v="-"/>
    <s v="-"/>
    <s v="-"/>
    <n v="7.7777777777777724E-2"/>
    <s v="-"/>
    <n v="-1.7283950617283939E-2"/>
  </r>
  <r>
    <x v="1"/>
    <x v="0"/>
    <x v="0"/>
    <s v="28 MADRID"/>
    <x v="177"/>
    <s v="TRAB."/>
    <n v="-0.10869565217391308"/>
    <s v="-"/>
    <s v="-"/>
    <s v="-"/>
    <n v="9.0909090909090828E-2"/>
    <s v="-"/>
    <n v="9.9009900990099098E-3"/>
  </r>
  <r>
    <x v="1"/>
    <x v="0"/>
    <x v="3"/>
    <s v="28 MADRID"/>
    <x v="178"/>
    <s v="TRAB."/>
    <n v="-2.8377180017735704E-3"/>
    <n v="0"/>
    <n v="-2.6086956521739091E-2"/>
    <s v="-"/>
    <n v="2.1469859620148579E-2"/>
    <s v="-"/>
    <n v="-1.7537706068045944E-3"/>
  </r>
  <r>
    <x v="1"/>
    <x v="0"/>
    <x v="11"/>
    <s v="28 MADRID"/>
    <x v="179"/>
    <s v="TRAB."/>
    <n v="-1.7337854016066134E-2"/>
    <n v="1.9497178040020602E-2"/>
    <n v="-1.6650607053382172E-2"/>
    <n v="3.9830058417418268E-3"/>
    <n v="4.7179964225365634E-3"/>
    <s v="-"/>
    <n v="-1.4525429889264307E-2"/>
  </r>
  <r>
    <x v="1"/>
    <x v="0"/>
    <x v="12"/>
    <s v="28 MADRID"/>
    <x v="180"/>
    <s v="TRAB."/>
    <n v="0.20268006700167507"/>
    <n v="7.0063694267515908E-2"/>
    <n v="-0.13365155131264916"/>
    <n v="5.3846153846153877E-2"/>
    <n v="8.3585416334979179E-3"/>
    <s v="-"/>
    <n v="4.7469618303189298E-2"/>
  </r>
  <r>
    <x v="1"/>
    <x v="1"/>
    <x v="0"/>
    <s v="28 MADRID"/>
    <x v="0"/>
    <s v="TRAB."/>
    <n v="-1"/>
    <s v="-"/>
    <s v="-"/>
    <s v="-"/>
    <s v="-"/>
    <s v="-"/>
    <n v="-1"/>
  </r>
  <r>
    <x v="1"/>
    <x v="1"/>
    <x v="1"/>
    <s v="28 MADRID"/>
    <x v="1"/>
    <s v="TRAB."/>
    <n v="0.14934289127837519"/>
    <s v="-"/>
    <n v="-7.407407407407407E-2"/>
    <s v="-"/>
    <n v="1.379310344827589E-2"/>
    <s v="-"/>
    <n v="0.13949355841848066"/>
  </r>
  <r>
    <x v="1"/>
    <x v="1"/>
    <x v="0"/>
    <s v="28 MADRID"/>
    <x v="2"/>
    <s v="TRAB."/>
    <n v="3.7037037037036979E-2"/>
    <s v="-"/>
    <s v="-"/>
    <s v="-"/>
    <n v="5.555555555555558E-2"/>
    <s v="-"/>
    <n v="6.6666666666666652E-2"/>
  </r>
  <r>
    <x v="1"/>
    <x v="1"/>
    <x v="2"/>
    <s v="28 MADRID"/>
    <x v="3"/>
    <s v="TRAB."/>
    <n v="-3.0067895247332665E-2"/>
    <n v="0"/>
    <n v="0.14814814814814814"/>
    <s v="-"/>
    <n v="-1.468428781204123E-3"/>
    <s v="-"/>
    <n v="-1.5990862364363201E-2"/>
  </r>
  <r>
    <x v="1"/>
    <x v="1"/>
    <x v="1"/>
    <s v="28 MADRID"/>
    <x v="4"/>
    <s v="TRAB."/>
    <n v="2.095131412450435E-3"/>
    <n v="0"/>
    <n v="-1.5887025595763493E-2"/>
    <s v="-"/>
    <n v="-1.186098920650025E-3"/>
    <s v="-"/>
    <n v="1.2629757785467266E-3"/>
  </r>
  <r>
    <x v="1"/>
    <x v="1"/>
    <x v="3"/>
    <s v="28 MADRID"/>
    <x v="5"/>
    <s v="TRAB."/>
    <n v="-2.8527950252214551E-2"/>
    <n v="-0.25"/>
    <n v="-1.3513513513513487E-2"/>
    <n v="-0.1428571428571429"/>
    <n v="3.3807578532187854E-3"/>
    <s v="-"/>
    <n v="-2.6229536254952834E-2"/>
  </r>
  <r>
    <x v="1"/>
    <x v="1"/>
    <x v="4"/>
    <s v="28 MADRID"/>
    <x v="6"/>
    <s v="TRAB."/>
    <n v="9.930906724077504E-2"/>
    <n v="-0.19999999999999996"/>
    <n v="1.1846001974333609E-2"/>
    <s v="-"/>
    <n v="-8.083870152835626E-3"/>
    <s v="-"/>
    <n v="8.0035180299032449E-2"/>
  </r>
  <r>
    <x v="1"/>
    <x v="1"/>
    <x v="2"/>
    <s v="28 MADRID"/>
    <x v="7"/>
    <s v="TRAB."/>
    <n v="0"/>
    <n v="-8.6956521739130488E-2"/>
    <n v="0.11111111111111116"/>
    <s v="-"/>
    <n v="6.2111801242235032E-3"/>
    <s v="-"/>
    <n v="0"/>
  </r>
  <r>
    <x v="1"/>
    <x v="1"/>
    <x v="3"/>
    <s v="28 MADRID"/>
    <x v="8"/>
    <s v="TRAB."/>
    <n v="-3.8998925226470083E-2"/>
    <n v="-7.6923076923076872E-2"/>
    <n v="2.8938906752411508E-2"/>
    <s v="-"/>
    <n v="-3.1372549019607843E-2"/>
    <s v="-"/>
    <n v="-3.513804230907136E-2"/>
  </r>
  <r>
    <x v="1"/>
    <x v="1"/>
    <x v="5"/>
    <s v="28 MADRID"/>
    <x v="9"/>
    <s v="TRAB."/>
    <n v="7.2595281306715442E-3"/>
    <s v="-"/>
    <n v="-1.8181818181818188E-2"/>
    <s v="-"/>
    <n v="1.1786038077969074E-2"/>
    <s v="-"/>
    <n v="7.8740157480314821E-3"/>
  </r>
  <r>
    <x v="1"/>
    <x v="1"/>
    <x v="6"/>
    <s v="28 MADRID"/>
    <x v="10"/>
    <s v="TRAB."/>
    <n v="0.40540540540540548"/>
    <s v="-"/>
    <s v="-"/>
    <s v="-"/>
    <n v="-6.0606060606060552E-2"/>
    <s v="-"/>
    <n v="0.19999999999999996"/>
  </r>
  <r>
    <x v="1"/>
    <x v="1"/>
    <x v="6"/>
    <s v="28 MADRID"/>
    <x v="11"/>
    <s v="TRAB."/>
    <n v="1.4084507042253502E-2"/>
    <s v="-"/>
    <n v="0.14285714285714279"/>
    <s v="-"/>
    <n v="6.3291139240506222E-2"/>
    <s v="-"/>
    <n v="4.4585987261146487E-2"/>
  </r>
  <r>
    <x v="1"/>
    <x v="1"/>
    <x v="4"/>
    <s v="28 MADRID"/>
    <x v="12"/>
    <s v="TRAB."/>
    <n v="-5.5410350235232664E-2"/>
    <n v="5.7692307692307709E-2"/>
    <n v="-3.4810126582278444E-2"/>
    <s v="-"/>
    <n v="1.4265335235377208E-3"/>
    <s v="-"/>
    <n v="-4.3686006825938595E-2"/>
  </r>
  <r>
    <x v="1"/>
    <x v="1"/>
    <x v="1"/>
    <s v="28 MADRID"/>
    <x v="13"/>
    <s v="TRAB."/>
    <n v="-2.078970984145978E-2"/>
    <n v="3.5714285714285809E-2"/>
    <n v="-6.5359477124182774E-3"/>
    <s v="-"/>
    <n v="8.9766606822261341E-3"/>
    <s v="-"/>
    <n v="-1.6411517747338955E-2"/>
  </r>
  <r>
    <x v="1"/>
    <x v="1"/>
    <x v="2"/>
    <s v="28 MADRID"/>
    <x v="14"/>
    <s v="TRAB."/>
    <n v="-6.8493150684931559E-2"/>
    <s v="-"/>
    <n v="2.0833333333333259E-2"/>
    <s v="-"/>
    <n v="2.7633159791750073E-2"/>
    <s v="-"/>
    <n v="-3.9179320737220302E-2"/>
  </r>
  <r>
    <x v="1"/>
    <x v="1"/>
    <x v="0"/>
    <s v="28 MADRID"/>
    <x v="15"/>
    <s v="TRAB."/>
    <n v="0.55555555555555558"/>
    <s v="-"/>
    <s v="-"/>
    <s v="-"/>
    <s v="-"/>
    <s v="-"/>
    <n v="0.66666666666666674"/>
  </r>
  <r>
    <x v="1"/>
    <x v="1"/>
    <x v="2"/>
    <s v="28 MADRID"/>
    <x v="16"/>
    <s v="TRAB."/>
    <n v="0.43661971830985924"/>
    <s v="-"/>
    <n v="-0.11111111111111116"/>
    <s v="-"/>
    <n v="5.4794520547945202E-2"/>
    <s v="-"/>
    <n v="0.16814159292035402"/>
  </r>
  <r>
    <x v="1"/>
    <x v="1"/>
    <x v="5"/>
    <s v="28 MADRID"/>
    <x v="17"/>
    <s v="TRAB."/>
    <n v="-3.9292730844793233E-3"/>
    <s v="-"/>
    <n v="3.9215686274509887E-2"/>
    <s v="-"/>
    <n v="1.4373716632443578E-2"/>
    <s v="-"/>
    <n v="7.6408787010506796E-3"/>
  </r>
  <r>
    <x v="1"/>
    <x v="1"/>
    <x v="6"/>
    <s v="28 MADRID"/>
    <x v="18"/>
    <s v="TRAB."/>
    <n v="0.27777777777777768"/>
    <n v="-0.125"/>
    <s v="-"/>
    <s v="-"/>
    <n v="8.8495575221239076E-3"/>
    <s v="-"/>
    <n v="0.12322274881516582"/>
  </r>
  <r>
    <x v="1"/>
    <x v="1"/>
    <x v="0"/>
    <s v="28 MADRID"/>
    <x v="19"/>
    <s v="TRAB."/>
    <n v="-2.2727272727272707E-2"/>
    <s v="-"/>
    <s v="-"/>
    <s v="-"/>
    <n v="0.125"/>
    <s v="-"/>
    <n v="0"/>
  </r>
  <r>
    <x v="1"/>
    <x v="1"/>
    <x v="0"/>
    <s v="28 MADRID"/>
    <x v="20"/>
    <s v="TRAB."/>
    <n v="-0.12612612612612617"/>
    <s v="-"/>
    <s v="-"/>
    <s v="-"/>
    <n v="5.555555555555558E-2"/>
    <s v="-"/>
    <n v="-6.0606060606060552E-2"/>
  </r>
  <r>
    <x v="1"/>
    <x v="1"/>
    <x v="7"/>
    <s v="28 MADRID"/>
    <x v="21"/>
    <s v="TRAB."/>
    <n v="-2.9883873013356599E-2"/>
    <s v="-"/>
    <n v="0"/>
    <s v="-"/>
    <n v="2.7760641579272161E-2"/>
    <s v="-"/>
    <n v="-1.9406500235515822E-2"/>
  </r>
  <r>
    <x v="1"/>
    <x v="1"/>
    <x v="5"/>
    <s v="28 MADRID"/>
    <x v="22"/>
    <s v="TRAB."/>
    <n v="-4.7235023041474644E-2"/>
    <n v="-0.16666666666666663"/>
    <n v="-2.8985507246376829E-2"/>
    <s v="-"/>
    <n v="1.0752688172043001E-2"/>
    <s v="-"/>
    <n v="-2.3212045169385243E-2"/>
  </r>
  <r>
    <x v="1"/>
    <x v="1"/>
    <x v="0"/>
    <s v="28 MADRID"/>
    <x v="23"/>
    <s v="TRAB."/>
    <n v="0.19047619047619047"/>
    <s v="-"/>
    <s v="-"/>
    <s v="-"/>
    <n v="-0.1428571428571429"/>
    <s v="-"/>
    <n v="4.7619047619047672E-2"/>
  </r>
  <r>
    <x v="1"/>
    <x v="1"/>
    <x v="6"/>
    <s v="28 MADRID"/>
    <x v="24"/>
    <s v="TRAB."/>
    <n v="2.3880597014925398E-2"/>
    <s v="-"/>
    <s v="-"/>
    <s v="-"/>
    <n v="3.5714285714285809E-2"/>
    <s v="-"/>
    <n v="4.1322314049586861E-2"/>
  </r>
  <r>
    <x v="1"/>
    <x v="1"/>
    <x v="7"/>
    <s v="28 MADRID"/>
    <x v="25"/>
    <s v="TRAB."/>
    <n v="-0.15103532277710108"/>
    <n v="0"/>
    <n v="-8.333333333333337E-2"/>
    <s v="-"/>
    <n v="3.3452807646356053E-2"/>
    <s v="-"/>
    <n v="-8.9953271028037407E-2"/>
  </r>
  <r>
    <x v="1"/>
    <x v="1"/>
    <x v="0"/>
    <s v="28 MADRID"/>
    <x v="26"/>
    <s v="TRAB."/>
    <n v="8.8235294117646967E-2"/>
    <n v="-0.16666666666666663"/>
    <n v="0"/>
    <s v="-"/>
    <n v="-4.081632653061229E-2"/>
    <s v="-"/>
    <n v="3.4482758620689724E-2"/>
  </r>
  <r>
    <x v="1"/>
    <x v="1"/>
    <x v="0"/>
    <s v="28 MADRID"/>
    <x v="27"/>
    <s v="TRAB."/>
    <n v="-5.9829059829059839E-2"/>
    <s v="-"/>
    <n v="0"/>
    <s v="-"/>
    <n v="6.4356435643564414E-2"/>
    <s v="-"/>
    <n v="0"/>
  </r>
  <r>
    <x v="1"/>
    <x v="1"/>
    <x v="0"/>
    <s v="28 MADRID"/>
    <x v="28"/>
    <s v="TRAB."/>
    <n v="-3.703703703703709E-2"/>
    <s v="-"/>
    <n v="0"/>
    <s v="-"/>
    <n v="0.1132075471698113"/>
    <s v="-"/>
    <n v="-7.194244604316502E-3"/>
  </r>
  <r>
    <x v="1"/>
    <x v="1"/>
    <x v="0"/>
    <s v="28 MADRID"/>
    <x v="29"/>
    <s v="TRAB."/>
    <n v="-1.139601139601143E-2"/>
    <s v="-"/>
    <n v="0.19999999999999996"/>
    <s v="-"/>
    <n v="0"/>
    <s v="-"/>
    <n v="-3.5650623885917776E-3"/>
  </r>
  <r>
    <x v="1"/>
    <x v="1"/>
    <x v="8"/>
    <s v="28 MADRID"/>
    <x v="30"/>
    <s v="TRAB."/>
    <n v="-1.4563106796116498E-2"/>
    <n v="0.75"/>
    <n v="0.23529411764705888"/>
    <s v="-"/>
    <n v="1.6949152542372836E-2"/>
    <s v="-"/>
    <n v="1.6181229773462702E-2"/>
  </r>
  <r>
    <x v="1"/>
    <x v="1"/>
    <x v="9"/>
    <s v="28 MADRID"/>
    <x v="31"/>
    <s v="TRAB."/>
    <n v="9.9168266154830542E-2"/>
    <s v="-"/>
    <n v="-0.11428571428571432"/>
    <s v="-"/>
    <n v="4.0000000000000036E-3"/>
    <s v="-"/>
    <n v="7.3403241182078194E-2"/>
  </r>
  <r>
    <x v="1"/>
    <x v="1"/>
    <x v="6"/>
    <s v="28 MADRID"/>
    <x v="32"/>
    <s v="TRAB."/>
    <n v="4.8039215686274561E-2"/>
    <n v="0.60000000000000009"/>
    <n v="-5.0000000000000044E-2"/>
    <s v="-"/>
    <n v="5.0526315789473752E-2"/>
    <s v="-"/>
    <n v="4.9342105263157965E-2"/>
  </r>
  <r>
    <x v="1"/>
    <x v="1"/>
    <x v="0"/>
    <s v="28 MADRID"/>
    <x v="33"/>
    <s v="TRAB."/>
    <n v="-5.1724137931034475E-2"/>
    <s v="-"/>
    <s v="-"/>
    <s v="-"/>
    <n v="0"/>
    <s v="-"/>
    <n v="-2.083333333333337E-2"/>
  </r>
  <r>
    <x v="1"/>
    <x v="1"/>
    <x v="6"/>
    <s v="28 MADRID"/>
    <x v="34"/>
    <s v="TRAB."/>
    <n v="8.4905660377358583E-2"/>
    <n v="-0.5"/>
    <n v="0.39999999999999991"/>
    <s v="-"/>
    <n v="8.4507042253521236E-2"/>
    <s v="-"/>
    <n v="6.2330623306233068E-2"/>
  </r>
  <r>
    <x v="1"/>
    <x v="1"/>
    <x v="2"/>
    <s v="28 MADRID"/>
    <x v="35"/>
    <s v="TRAB."/>
    <n v="1.9033674963396807E-2"/>
    <s v="-"/>
    <s v="-"/>
    <s v="-"/>
    <n v="-9.0497737556560764E-3"/>
    <s v="-"/>
    <n v="1.9911504424778848E-2"/>
  </r>
  <r>
    <x v="1"/>
    <x v="1"/>
    <x v="8"/>
    <s v="28 MADRID"/>
    <x v="36"/>
    <s v="TRAB."/>
    <n v="-0.15286624203821653"/>
    <n v="0.10000000000000009"/>
    <n v="0"/>
    <s v="-"/>
    <n v="1.0101010101010166E-2"/>
    <s v="-"/>
    <n v="-8.1180811808118092E-2"/>
  </r>
  <r>
    <x v="1"/>
    <x v="1"/>
    <x v="5"/>
    <s v="28 MADRID"/>
    <x v="37"/>
    <s v="TRAB."/>
    <n v="4.1186161449752845E-2"/>
    <s v="-"/>
    <n v="8.3333333333333259E-2"/>
    <s v="-"/>
    <n v="-1.8621973929237035E-3"/>
    <s v="-"/>
    <n v="2.965864577504207E-2"/>
  </r>
  <r>
    <x v="1"/>
    <x v="1"/>
    <x v="0"/>
    <s v="28 MADRID"/>
    <x v="38"/>
    <s v="TRAB."/>
    <n v="6.0606060606060552E-2"/>
    <s v="-"/>
    <s v="-"/>
    <s v="-"/>
    <n v="0"/>
    <s v="-"/>
    <n v="4.8780487804878092E-2"/>
  </r>
  <r>
    <x v="1"/>
    <x v="1"/>
    <x v="4"/>
    <s v="28 MADRID"/>
    <x v="39"/>
    <s v="TRAB."/>
    <n v="-1.3626834381551323E-2"/>
    <n v="0.33333333333333326"/>
    <n v="-0.13559322033898302"/>
    <s v="-"/>
    <n v="-6.9930069930069783E-3"/>
    <s v="-"/>
    <n v="-1.2670986321094313E-2"/>
  </r>
  <r>
    <x v="1"/>
    <x v="1"/>
    <x v="3"/>
    <s v="28 MADRID"/>
    <x v="40"/>
    <s v="TRAB."/>
    <n v="-4.8979591836734726E-2"/>
    <s v="-"/>
    <n v="-8.333333333333337E-2"/>
    <s v="-"/>
    <n v="1.8036072144288484E-2"/>
    <s v="-"/>
    <n v="-2.9206349206349236E-2"/>
  </r>
  <r>
    <x v="1"/>
    <x v="1"/>
    <x v="8"/>
    <s v="28 MADRID"/>
    <x v="41"/>
    <s v="TRAB."/>
    <n v="7.575757575757569E-2"/>
    <n v="-9.9999999999999978E-2"/>
    <n v="0"/>
    <s v="-"/>
    <n v="0.11956521739130443"/>
    <s v="-"/>
    <n v="7.0080862533692612E-2"/>
  </r>
  <r>
    <x v="1"/>
    <x v="1"/>
    <x v="6"/>
    <s v="28 MADRID"/>
    <x v="42"/>
    <s v="TRAB."/>
    <n v="-2.8189910979228516E-2"/>
    <n v="0.46875"/>
    <n v="-5.2631578947368474E-2"/>
    <s v="-"/>
    <n v="2.3769100169779289E-2"/>
    <s v="-"/>
    <n v="6.8493150684931781E-3"/>
  </r>
  <r>
    <x v="1"/>
    <x v="1"/>
    <x v="5"/>
    <s v="28 MADRID"/>
    <x v="43"/>
    <s v="TRAB."/>
    <n v="1.9029495718363432E-2"/>
    <s v="-"/>
    <n v="-4.4117647058823484E-2"/>
    <s v="-"/>
    <n v="3.395585738539908E-2"/>
    <s v="-"/>
    <n v="2.2248243559718883E-2"/>
  </r>
  <r>
    <x v="1"/>
    <x v="1"/>
    <x v="3"/>
    <s v="28 MADRID"/>
    <x v="44"/>
    <s v="TRAB."/>
    <n v="-3.8000224190113174E-2"/>
    <n v="-4.7619047619047672E-2"/>
    <n v="8.8300220750552327E-3"/>
    <s v="-"/>
    <n v="2.7007562117392858E-2"/>
    <s v="-"/>
    <n v="-2.1442655274400257E-2"/>
  </r>
  <r>
    <x v="1"/>
    <x v="1"/>
    <x v="5"/>
    <s v="28 MADRID"/>
    <x v="45"/>
    <s v="TRAB."/>
    <n v="6.5705128205128194E-2"/>
    <s v="-"/>
    <n v="3.9473684210526327E-2"/>
    <s v="-"/>
    <n v="-2.7538726333907082E-2"/>
    <s v="-"/>
    <n v="2.1857923497267784E-2"/>
  </r>
  <r>
    <x v="1"/>
    <x v="1"/>
    <x v="7"/>
    <s v="28 MADRID"/>
    <x v="46"/>
    <s v="TRAB."/>
    <n v="-4.0668909558677968E-2"/>
    <n v="0.22222222222222232"/>
    <n v="-1.139601139601143E-2"/>
    <n v="-0.16666666666666663"/>
    <n v="3.8450162673764332E-3"/>
    <s v="-"/>
    <n v="-2.9235544647368772E-2"/>
  </r>
  <r>
    <x v="1"/>
    <x v="1"/>
    <x v="6"/>
    <s v="28 MADRID"/>
    <x v="47"/>
    <s v="TRAB."/>
    <n v="-2.1739130434782594E-2"/>
    <s v="-"/>
    <s v="-"/>
    <s v="-"/>
    <n v="2.1276595744680771E-2"/>
    <s v="-"/>
    <n v="1.0752688172043001E-2"/>
  </r>
  <r>
    <x v="1"/>
    <x v="1"/>
    <x v="1"/>
    <s v="28 MADRID"/>
    <x v="48"/>
    <s v="TRAB."/>
    <n v="-3.6050220015340528E-2"/>
    <n v="-0.16666666666666663"/>
    <n v="3.8327526132404088E-2"/>
    <s v="-"/>
    <n v="-1.5236755743084807E-2"/>
    <s v="-"/>
    <n v="-3.2458233890214849E-2"/>
  </r>
  <r>
    <x v="1"/>
    <x v="1"/>
    <x v="2"/>
    <s v="28 MADRID"/>
    <x v="49"/>
    <s v="TRAB."/>
    <n v="-7.5819672131147486E-2"/>
    <n v="0"/>
    <n v="0.16666666666666674"/>
    <s v="-"/>
    <n v="1.8148820326678861E-2"/>
    <s v="-"/>
    <n v="-4.1935483870967794E-2"/>
  </r>
  <r>
    <x v="1"/>
    <x v="1"/>
    <x v="8"/>
    <s v="28 MADRID"/>
    <x v="50"/>
    <s v="TRAB."/>
    <n v="0.11787072243346008"/>
    <n v="-0.16666666666666663"/>
    <n v="0.375"/>
    <s v="-"/>
    <n v="-4.8275862068965503E-2"/>
    <s v="-"/>
    <n v="6.1611374407583019E-2"/>
  </r>
  <r>
    <x v="1"/>
    <x v="1"/>
    <x v="6"/>
    <s v="28 MADRID"/>
    <x v="51"/>
    <s v="TRAB."/>
    <n v="-7.9310344827586254E-2"/>
    <n v="-0.16470588235294115"/>
    <n v="-5.8823529411764719E-2"/>
    <s v="-"/>
    <n v="-2.2222222222222254E-2"/>
    <s v="-"/>
    <n v="-6.7538126361655793E-2"/>
  </r>
  <r>
    <x v="1"/>
    <x v="1"/>
    <x v="9"/>
    <s v="28 MADRID"/>
    <x v="52"/>
    <s v="TRAB."/>
    <n v="-3.2258064516129004E-2"/>
    <s v="-"/>
    <n v="-6.0606060606060552E-2"/>
    <s v="-"/>
    <n v="2.2421524663677195E-2"/>
    <s v="-"/>
    <n v="-2.1946289344498937E-2"/>
  </r>
  <r>
    <x v="1"/>
    <x v="1"/>
    <x v="5"/>
    <s v="28 MADRID"/>
    <x v="53"/>
    <s v="TRAB."/>
    <n v="8.5574572127139259E-2"/>
    <n v="0"/>
    <n v="-6.0606060606060996E-3"/>
    <s v="-"/>
    <n v="1.6877637130801038E-3"/>
    <s v="-"/>
    <n v="4.0895061728394966E-2"/>
  </r>
  <r>
    <x v="1"/>
    <x v="1"/>
    <x v="6"/>
    <s v="28 MADRID"/>
    <x v="54"/>
    <s v="TRAB."/>
    <n v="-7.7537058152793659E-2"/>
    <n v="0.625"/>
    <n v="0"/>
    <s v="-"/>
    <n v="-2.352941176470591E-2"/>
    <s v="-"/>
    <n v="-6.6666666666666652E-2"/>
  </r>
  <r>
    <x v="1"/>
    <x v="1"/>
    <x v="8"/>
    <s v="28 MADRID"/>
    <x v="55"/>
    <s v="TRAB."/>
    <n v="9.7087378640776656E-3"/>
    <s v="-"/>
    <n v="-0.45454545454545459"/>
    <s v="-"/>
    <n v="8.3333333333333259E-2"/>
    <s v="-"/>
    <n v="2.3809523809523725E-2"/>
  </r>
  <r>
    <x v="1"/>
    <x v="1"/>
    <x v="9"/>
    <s v="28 MADRID"/>
    <x v="56"/>
    <s v="TRAB."/>
    <n v="0.22807017543859653"/>
    <s v="-"/>
    <s v="-"/>
    <s v="-"/>
    <n v="-5.3333333333333344E-2"/>
    <s v="-"/>
    <n v="9.0909090909090828E-2"/>
  </r>
  <r>
    <x v="1"/>
    <x v="1"/>
    <x v="4"/>
    <s v="28 MADRID"/>
    <x v="57"/>
    <s v="TRAB."/>
    <n v="-2.4528672979123978E-2"/>
    <n v="0.5"/>
    <n v="4.7770700636942776E-2"/>
    <s v="-"/>
    <n v="-3.9451827242524828E-3"/>
    <s v="-"/>
    <n v="-1.9426213315187568E-2"/>
  </r>
  <r>
    <x v="1"/>
    <x v="1"/>
    <x v="9"/>
    <s v="28 MADRID"/>
    <x v="58"/>
    <s v="TRAB."/>
    <n v="-1.2024048096192397E-2"/>
    <s v="-"/>
    <n v="0.11428571428571432"/>
    <s v="-"/>
    <n v="1.8518518518518601E-2"/>
    <s v="-"/>
    <n v="-1.982160555004997E-3"/>
  </r>
  <r>
    <x v="1"/>
    <x v="1"/>
    <x v="6"/>
    <s v="28 MADRID"/>
    <x v="59"/>
    <s v="TRAB."/>
    <n v="-4.9261083743842304E-3"/>
    <n v="0.29411764705882359"/>
    <s v="-"/>
    <s v="-"/>
    <n v="7.6271186440677985E-2"/>
    <s v="-"/>
    <n v="4.1420118343195256E-2"/>
  </r>
  <r>
    <x v="1"/>
    <x v="1"/>
    <x v="7"/>
    <s v="28 MADRID"/>
    <x v="60"/>
    <s v="TRAB."/>
    <n v="-4.5878136200716901E-2"/>
    <n v="-0.23529411764705888"/>
    <n v="-7.4812967581047163E-3"/>
    <s v="-"/>
    <n v="-1.9275250578257852E-3"/>
    <s v="-"/>
    <n v="-2.4129610479145081E-2"/>
  </r>
  <r>
    <x v="1"/>
    <x v="1"/>
    <x v="0"/>
    <s v="28 MADRID"/>
    <x v="61"/>
    <s v="TRAB."/>
    <n v="7.8947368421052655E-2"/>
    <s v="-"/>
    <s v="-"/>
    <s v="-"/>
    <n v="2.7777777777777679E-2"/>
    <s v="-"/>
    <n v="6.7567567567567544E-2"/>
  </r>
  <r>
    <x v="1"/>
    <x v="1"/>
    <x v="0"/>
    <s v="28 MADRID"/>
    <x v="62"/>
    <s v="TRAB."/>
    <n v="-0.15476190476190477"/>
    <s v="-"/>
    <s v="-"/>
    <s v="-"/>
    <n v="-7.6923076923076872E-2"/>
    <s v="-"/>
    <n v="-0.13636363636363635"/>
  </r>
  <r>
    <x v="1"/>
    <x v="1"/>
    <x v="0"/>
    <s v="28 MADRID"/>
    <x v="63"/>
    <s v="TRAB."/>
    <n v="2.2727272727272707E-2"/>
    <s v="-"/>
    <s v="-"/>
    <s v="-"/>
    <n v="5.0000000000000044E-2"/>
    <s v="-"/>
    <n v="4.6875E-2"/>
  </r>
  <r>
    <x v="1"/>
    <x v="1"/>
    <x v="4"/>
    <s v="28 MADRID"/>
    <x v="64"/>
    <s v="TRAB."/>
    <n v="-2.6251656062415196E-2"/>
    <n v="0.25"/>
    <n v="1.067615658362997E-2"/>
    <s v="-"/>
    <n v="1.1698589287762351E-2"/>
    <s v="-"/>
    <n v="-2.1025097207493793E-2"/>
  </r>
  <r>
    <x v="1"/>
    <x v="1"/>
    <x v="2"/>
    <s v="28 MADRID"/>
    <x v="65"/>
    <s v="TRAB."/>
    <n v="-3.9489671931956294E-2"/>
    <n v="0"/>
    <n v="8.2191780821917915E-2"/>
    <s v="-"/>
    <n v="-2.7649769585253448E-2"/>
    <s v="-"/>
    <n v="-3.5889872173058057E-2"/>
  </r>
  <r>
    <x v="1"/>
    <x v="1"/>
    <x v="0"/>
    <s v="28 MADRID"/>
    <x v="66"/>
    <s v="TRAB."/>
    <n v="9.1145833333333259E-2"/>
    <n v="-0.125"/>
    <n v="-0.13793103448275867"/>
    <s v="-"/>
    <n v="-1.098901098901095E-2"/>
    <s v="-"/>
    <n v="2.8538812785388057E-2"/>
  </r>
  <r>
    <x v="1"/>
    <x v="1"/>
    <x v="5"/>
    <s v="28 MADRID"/>
    <x v="67"/>
    <s v="TRAB."/>
    <n v="-1.5618898867629794E-3"/>
    <n v="0"/>
    <n v="0.12244897959183665"/>
    <s v="-"/>
    <n v="-5.5813953488371704E-3"/>
    <s v="-"/>
    <n v="5.3475935828872778E-4"/>
  </r>
  <r>
    <x v="1"/>
    <x v="1"/>
    <x v="0"/>
    <s v="28 MADRID"/>
    <x v="68"/>
    <s v="TRAB."/>
    <n v="5.8823529411764719E-2"/>
    <s v="-"/>
    <s v="-"/>
    <s v="-"/>
    <s v="-"/>
    <s v="-"/>
    <n v="0.11764705882352944"/>
  </r>
  <r>
    <x v="1"/>
    <x v="1"/>
    <x v="0"/>
    <s v="28 MADRID"/>
    <x v="69"/>
    <s v="TRAB."/>
    <n v="0.11764705882352944"/>
    <s v="-"/>
    <s v="-"/>
    <s v="-"/>
    <n v="9.0909090909090828E-2"/>
    <s v="-"/>
    <n v="0.1333333333333333"/>
  </r>
  <r>
    <x v="1"/>
    <x v="1"/>
    <x v="0"/>
    <s v="28 MADRID"/>
    <x v="70"/>
    <s v="TRAB."/>
    <n v="0.46153846153846145"/>
    <s v="-"/>
    <s v="-"/>
    <s v="-"/>
    <n v="0.4285714285714286"/>
    <s v="-"/>
    <n v="0.5"/>
  </r>
  <r>
    <x v="1"/>
    <x v="1"/>
    <x v="7"/>
    <s v="28 MADRID"/>
    <x v="71"/>
    <s v="TRAB."/>
    <n v="1.4805675508945182E-2"/>
    <n v="0"/>
    <n v="1.8867924528301883E-2"/>
    <s v="-"/>
    <n v="3.8034865293185449E-2"/>
    <s v="-"/>
    <n v="1.9453642384105851E-2"/>
  </r>
  <r>
    <x v="1"/>
    <x v="1"/>
    <x v="4"/>
    <s v="28 MADRID"/>
    <x v="72"/>
    <s v="TRAB."/>
    <n v="-3.8626172034243789E-2"/>
    <n v="0.16666666666666674"/>
    <n v="3.2258064516129004E-2"/>
    <s v="-"/>
    <n v="2.3529411764705799E-2"/>
    <s v="-"/>
    <n v="-3.1615182534649899E-2"/>
  </r>
  <r>
    <x v="1"/>
    <x v="1"/>
    <x v="4"/>
    <s v="28 MADRID"/>
    <x v="73"/>
    <s v="TRAB."/>
    <n v="-3.9012755808258248E-2"/>
    <n v="0.63636363636363646"/>
    <n v="5.246422893481717E-2"/>
    <s v="-"/>
    <n v="-1.0365081193135506E-3"/>
    <s v="-"/>
    <n v="-3.1999573575921203E-2"/>
  </r>
  <r>
    <x v="1"/>
    <x v="1"/>
    <x v="6"/>
    <s v="28 MADRID"/>
    <x v="74"/>
    <s v="TRAB."/>
    <n v="-1.3795045045045029E-2"/>
    <s v="-"/>
    <n v="3.8461538461538547E-2"/>
    <s v="-"/>
    <n v="-5.0251256281407253E-3"/>
    <s v="-"/>
    <n v="-1.19760479041916E-2"/>
  </r>
  <r>
    <x v="1"/>
    <x v="1"/>
    <x v="0"/>
    <s v="28 MADRID"/>
    <x v="75"/>
    <s v="TRAB."/>
    <n v="5.3763440860215006E-2"/>
    <s v="-"/>
    <s v="-"/>
    <s v="-"/>
    <n v="-2.6315789473684181E-2"/>
    <s v="-"/>
    <n v="9.1603053435114434E-2"/>
  </r>
  <r>
    <x v="1"/>
    <x v="1"/>
    <x v="0"/>
    <s v="28 MADRID"/>
    <x v="76"/>
    <s v="TRAB."/>
    <n v="1"/>
    <s v="-"/>
    <s v="-"/>
    <s v="-"/>
    <n v="0"/>
    <s v="-"/>
    <n v="0.53846153846153855"/>
  </r>
  <r>
    <x v="1"/>
    <x v="1"/>
    <x v="10"/>
    <s v="28 MADRID"/>
    <x v="77"/>
    <s v="TRAB."/>
    <n v="-2.6539372783221826E-2"/>
    <n v="7.2519083969465603E-2"/>
    <n v="-2.0271679434951229E-2"/>
    <n v="-9.7402597402596047E-4"/>
    <n v="2.8850628199161843E-3"/>
    <s v="-"/>
    <n v="-2.3495211871634281E-2"/>
  </r>
  <r>
    <x v="1"/>
    <x v="1"/>
    <x v="7"/>
    <s v="28 MADRID"/>
    <x v="78"/>
    <s v="TRAB."/>
    <n v="-6.5744535519125513E-3"/>
    <s v="-"/>
    <n v="-1.8548387096774199E-2"/>
    <s v="-"/>
    <n v="1.3018411753766834E-3"/>
    <s v="-"/>
    <n v="-6.1379111920973894E-3"/>
  </r>
  <r>
    <x v="1"/>
    <x v="1"/>
    <x v="5"/>
    <s v="28 MADRID"/>
    <x v="79"/>
    <s v="TRAB."/>
    <n v="-1.0869565217391353E-2"/>
    <n v="0.16666666666666674"/>
    <n v="-7.5757575757575801E-2"/>
    <s v="-"/>
    <n v="2.7439024390243816E-2"/>
    <s v="-"/>
    <n v="5.1020408163264808E-3"/>
  </r>
  <r>
    <x v="1"/>
    <x v="1"/>
    <x v="9"/>
    <s v="28 MADRID"/>
    <x v="80"/>
    <s v="TRAB."/>
    <n v="7.2262367982212083E-3"/>
    <s v="-"/>
    <n v="-0.10909090909090913"/>
    <s v="-"/>
    <n v="7.509386733416834E-3"/>
    <s v="-"/>
    <n v="6.2390017597184766E-3"/>
  </r>
  <r>
    <x v="1"/>
    <x v="1"/>
    <x v="1"/>
    <s v="28 MADRID"/>
    <x v="81"/>
    <s v="TRAB."/>
    <n v="-6.1753808151499001E-4"/>
    <s v="-"/>
    <n v="-9.0909090909090939E-2"/>
    <s v="-"/>
    <n v="-2.7586206896551557E-3"/>
    <s v="-"/>
    <n v="-1.5743073047859157E-3"/>
  </r>
  <r>
    <x v="1"/>
    <x v="1"/>
    <x v="5"/>
    <s v="28 MADRID"/>
    <x v="82"/>
    <s v="TRAB."/>
    <n v="-2.7118644067796627E-2"/>
    <n v="0"/>
    <n v="-3.0303030303030276E-2"/>
    <s v="-"/>
    <n v="1.2684989429175397E-2"/>
    <s v="-"/>
    <n v="-9.9818511796733178E-3"/>
  </r>
  <r>
    <x v="1"/>
    <x v="1"/>
    <x v="9"/>
    <s v="28 MADRID"/>
    <x v="83"/>
    <s v="TRAB."/>
    <n v="-1.3719512195121908E-2"/>
    <n v="-0.16666666666666663"/>
    <n v="-0.11428571428571432"/>
    <s v="-"/>
    <n v="7.5901328273244584E-3"/>
    <s v="-"/>
    <n v="-8.1699346405228468E-3"/>
  </r>
  <r>
    <x v="1"/>
    <x v="1"/>
    <x v="5"/>
    <s v="28 MADRID"/>
    <x v="84"/>
    <s v="TRAB."/>
    <n v="5.1490514905148999E-2"/>
    <n v="0"/>
    <n v="0.31034482758620685"/>
    <s v="-"/>
    <n v="3.7790697674418672E-2"/>
    <s v="-"/>
    <n v="4.9531459170013337E-2"/>
  </r>
  <r>
    <x v="1"/>
    <x v="1"/>
    <x v="0"/>
    <s v="28 MADRID"/>
    <x v="85"/>
    <s v="TRAB."/>
    <n v="6.4516129032257119E-3"/>
    <s v="-"/>
    <s v="-"/>
    <s v="-"/>
    <n v="-9.0909090909090939E-2"/>
    <s v="-"/>
    <n v="0"/>
  </r>
  <r>
    <x v="1"/>
    <x v="1"/>
    <x v="2"/>
    <s v="28 MADRID"/>
    <x v="86"/>
    <s v="TRAB."/>
    <n v="-0.10496957403651119"/>
    <s v="-"/>
    <n v="0.10526315789473695"/>
    <s v="-"/>
    <n v="2.8056112224448926E-2"/>
    <s v="-"/>
    <n v="-7.6305220883534086E-2"/>
  </r>
  <r>
    <x v="1"/>
    <x v="1"/>
    <x v="5"/>
    <s v="28 MADRID"/>
    <x v="87"/>
    <s v="TRAB."/>
    <n v="-1.5978695073235683E-2"/>
    <n v="-0.2857142857142857"/>
    <n v="-8.9430894308943132E-2"/>
    <s v="-"/>
    <n v="4.9219687875150075E-2"/>
    <s v="-"/>
    <n v="0"/>
  </r>
  <r>
    <x v="1"/>
    <x v="1"/>
    <x v="6"/>
    <s v="28 MADRID"/>
    <x v="88"/>
    <s v="TRAB."/>
    <n v="1.4586709886547755E-2"/>
    <n v="0.19999999999999996"/>
    <n v="-0.23529411764705888"/>
    <s v="-"/>
    <n v="-8.5106382978723527E-3"/>
    <s v="-"/>
    <n v="4.4483985765124689E-3"/>
  </r>
  <r>
    <x v="1"/>
    <x v="1"/>
    <x v="4"/>
    <s v="28 MADRID"/>
    <x v="89"/>
    <s v="TRAB."/>
    <n v="-2.6879767526334919E-2"/>
    <n v="-0.13513513513513509"/>
    <n v="-1.5151515151515138E-2"/>
    <s v="-"/>
    <n v="-9.4240837696335511E-3"/>
    <s v="-"/>
    <n v="-2.2965864058770324E-2"/>
  </r>
  <r>
    <x v="1"/>
    <x v="1"/>
    <x v="5"/>
    <s v="28 MADRID"/>
    <x v="90"/>
    <s v="TRAB."/>
    <n v="-9.3994778067885143E-2"/>
    <s v="-"/>
    <n v="2.6315789473684292E-2"/>
    <s v="-"/>
    <n v="1.6949152542372836E-2"/>
    <s v="-"/>
    <n v="-4.7184170471841758E-2"/>
  </r>
  <r>
    <x v="1"/>
    <x v="1"/>
    <x v="0"/>
    <s v="28 MADRID"/>
    <x v="91"/>
    <s v="TRAB."/>
    <n v="-7.291666666666663E-2"/>
    <s v="-"/>
    <n v="0"/>
    <s v="-"/>
    <n v="9.4117647058823639E-2"/>
    <s v="-"/>
    <n v="1.0526315789473717E-2"/>
  </r>
  <r>
    <x v="1"/>
    <x v="1"/>
    <x v="8"/>
    <s v="28 MADRID"/>
    <x v="92"/>
    <s v="TRAB."/>
    <n v="0.12605042016806722"/>
    <n v="-0.33333333333333337"/>
    <n v="-0.46666666666666667"/>
    <s v="-"/>
    <n v="2.0270270270270174E-2"/>
    <s v="-"/>
    <n v="2.3809523809523725E-2"/>
  </r>
  <r>
    <x v="1"/>
    <x v="1"/>
    <x v="2"/>
    <s v="28 MADRID"/>
    <x v="93"/>
    <s v="TRAB."/>
    <n v="-6.525285481239762E-3"/>
    <n v="-4.3478260869565188E-2"/>
    <n v="6.6666666666666652E-2"/>
    <s v="-"/>
    <n v="1.5452538631346657E-2"/>
    <s v="-"/>
    <n v="-2.642120514787405E-3"/>
  </r>
  <r>
    <x v="1"/>
    <x v="1"/>
    <x v="0"/>
    <s v="28 MADRID"/>
    <x v="94"/>
    <s v="TRAB."/>
    <n v="-0.4375"/>
    <s v="-"/>
    <s v="-"/>
    <s v="-"/>
    <n v="8.3333333333333259E-2"/>
    <s v="-"/>
    <n v="-0.2142857142857143"/>
  </r>
  <r>
    <x v="1"/>
    <x v="1"/>
    <x v="8"/>
    <s v="28 MADRID"/>
    <x v="95"/>
    <s v="TRAB."/>
    <n v="0.16997167138810187"/>
    <s v="-"/>
    <s v="-"/>
    <s v="-"/>
    <n v="-5.7803468208093012E-3"/>
    <s v="-"/>
    <n v="0.12357414448669202"/>
  </r>
  <r>
    <x v="1"/>
    <x v="1"/>
    <x v="6"/>
    <s v="28 MADRID"/>
    <x v="96"/>
    <s v="TRAB."/>
    <n v="-4.9261083743842304E-3"/>
    <s v="-"/>
    <n v="9.375E-2"/>
    <s v="-"/>
    <n v="0"/>
    <s v="-"/>
    <n v="8.2034454470880647E-4"/>
  </r>
  <r>
    <x v="1"/>
    <x v="1"/>
    <x v="6"/>
    <s v="28 MADRID"/>
    <x v="97"/>
    <s v="TRAB."/>
    <n v="0.18987341772151889"/>
    <s v="-"/>
    <n v="-0.16666666666666663"/>
    <s v="-"/>
    <n v="-9.0909090909090939E-2"/>
    <s v="-"/>
    <n v="8.5271317829457294E-2"/>
  </r>
  <r>
    <x v="1"/>
    <x v="1"/>
    <x v="6"/>
    <s v="28 MADRID"/>
    <x v="98"/>
    <s v="TRAB."/>
    <n v="-5.5214723926380382E-2"/>
    <s v="-"/>
    <n v="0.19999999999999996"/>
    <s v="-"/>
    <n v="1.8867924528301883E-2"/>
    <s v="-"/>
    <n v="-3.1674208144796379E-2"/>
  </r>
  <r>
    <x v="1"/>
    <x v="1"/>
    <x v="1"/>
    <s v="28 MADRID"/>
    <x v="99"/>
    <s v="TRAB."/>
    <n v="-5.6847545219638196E-2"/>
    <s v="-"/>
    <n v="2.6881720430107503E-3"/>
    <s v="-"/>
    <n v="1.495327102803734E-2"/>
    <s v="-"/>
    <n v="-3.6097266273976691E-2"/>
  </r>
  <r>
    <x v="1"/>
    <x v="1"/>
    <x v="4"/>
    <s v="28 MADRID"/>
    <x v="100"/>
    <s v="TRAB."/>
    <n v="-4.9078183680437037E-2"/>
    <n v="0"/>
    <n v="-7.0422535211267512E-3"/>
    <s v="-"/>
    <n v="1.2682754976219845E-2"/>
    <s v="-"/>
    <n v="-2.8701594533029562E-2"/>
  </r>
  <r>
    <x v="1"/>
    <x v="1"/>
    <x v="0"/>
    <s v="28 MADRID"/>
    <x v="101"/>
    <s v="TRAB."/>
    <n v="0.12359550561797761"/>
    <s v="-"/>
    <s v="-"/>
    <s v="-"/>
    <n v="0"/>
    <s v="-"/>
    <n v="0.10256410256410264"/>
  </r>
  <r>
    <x v="1"/>
    <x v="1"/>
    <x v="0"/>
    <s v="28 MADRID"/>
    <x v="102"/>
    <s v="TRAB."/>
    <n v="-2.8333333333333321E-2"/>
    <s v="-"/>
    <n v="-3.5714285714285698E-2"/>
    <s v="-"/>
    <n v="-2.6960784313725505E-2"/>
    <s v="-"/>
    <n v="-2.7992277992277992E-2"/>
  </r>
  <r>
    <x v="1"/>
    <x v="1"/>
    <x v="8"/>
    <s v="28 MADRID"/>
    <x v="103"/>
    <s v="TRAB."/>
    <n v="4.7619047619047672E-2"/>
    <n v="0"/>
    <n v="-0.1333333333333333"/>
    <s v="-"/>
    <n v="4.5977011494252817E-2"/>
    <s v="-"/>
    <n v="3.3398821218074692E-2"/>
  </r>
  <r>
    <x v="1"/>
    <x v="1"/>
    <x v="6"/>
    <s v="28 MADRID"/>
    <x v="104"/>
    <s v="TRAB."/>
    <n v="-5.3191489361702149E-2"/>
    <s v="-"/>
    <n v="0.125"/>
    <s v="-"/>
    <n v="4.8780487804878092E-3"/>
    <s v="-"/>
    <n v="-1.2121212121212088E-2"/>
  </r>
  <r>
    <x v="1"/>
    <x v="1"/>
    <x v="6"/>
    <s v="28 MADRID"/>
    <x v="105"/>
    <s v="TRAB."/>
    <n v="-2.7397260273972601E-2"/>
    <n v="-0.16666666666666663"/>
    <n v="0.19999999999999996"/>
    <s v="-"/>
    <n v="3.7735849056603765E-2"/>
    <s v="-"/>
    <n v="0"/>
  </r>
  <r>
    <x v="1"/>
    <x v="1"/>
    <x v="0"/>
    <s v="28 MADRID"/>
    <x v="106"/>
    <s v="TRAB."/>
    <n v="-0.16666666666666663"/>
    <s v="-"/>
    <s v="-"/>
    <s v="-"/>
    <n v="0"/>
    <s v="-"/>
    <n v="-8.333333333333337E-2"/>
  </r>
  <r>
    <x v="1"/>
    <x v="1"/>
    <x v="4"/>
    <s v="28 MADRID"/>
    <x v="107"/>
    <s v="TRAB."/>
    <n v="2.4082906435847651E-2"/>
    <n v="-0.27272727272727271"/>
    <n v="-7.291666666666663E-2"/>
    <s v="-"/>
    <n v="-1.9216823785351722E-2"/>
    <s v="-"/>
    <n v="1.6997593261131261E-2"/>
  </r>
  <r>
    <x v="1"/>
    <x v="1"/>
    <x v="0"/>
    <s v="28 MADRID"/>
    <x v="108"/>
    <s v="TRAB."/>
    <n v="0.18181818181818188"/>
    <s v="-"/>
    <s v="-"/>
    <s v="-"/>
    <n v="0"/>
    <s v="-"/>
    <n v="0.13043478260869557"/>
  </r>
  <r>
    <x v="1"/>
    <x v="1"/>
    <x v="7"/>
    <s v="28 MADRID"/>
    <x v="109"/>
    <s v="TRAB."/>
    <n v="-4.5679772480722414E-2"/>
    <n v="0.5714285714285714"/>
    <n v="-1.1862396204033177E-2"/>
    <s v="-"/>
    <n v="-1.9890601690700782E-3"/>
    <s v="-"/>
    <n v="-3.9189405211317863E-2"/>
  </r>
  <r>
    <x v="1"/>
    <x v="1"/>
    <x v="6"/>
    <s v="28 MADRID"/>
    <x v="110"/>
    <s v="TRAB."/>
    <n v="-6.3492063492063489E-2"/>
    <s v="-"/>
    <s v="-"/>
    <s v="-"/>
    <n v="-6.8965517241379337E-2"/>
    <s v="-"/>
    <n v="-6.0000000000000053E-2"/>
  </r>
  <r>
    <x v="1"/>
    <x v="1"/>
    <x v="0"/>
    <s v="28 MADRID"/>
    <x v="111"/>
    <s v="TRAB."/>
    <n v="0.35000000000000009"/>
    <s v="-"/>
    <s v="-"/>
    <s v="-"/>
    <n v="0"/>
    <s v="-"/>
    <n v="0.21875"/>
  </r>
  <r>
    <x v="1"/>
    <x v="1"/>
    <x v="0"/>
    <s v="28 MADRID"/>
    <x v="112"/>
    <s v="TRAB."/>
    <n v="0.75"/>
    <s v="-"/>
    <s v="-"/>
    <s v="-"/>
    <s v="-"/>
    <s v="-"/>
    <n v="0.875"/>
  </r>
  <r>
    <x v="1"/>
    <x v="1"/>
    <x v="2"/>
    <s v="28 MADRID"/>
    <x v="113"/>
    <s v="TRAB."/>
    <n v="0.22560975609756095"/>
    <n v="0.28571428571428581"/>
    <n v="4.7619047619047672E-2"/>
    <s v="-"/>
    <n v="-4.9808429118773923E-2"/>
    <s v="-"/>
    <n v="5.9602649006622599E-2"/>
  </r>
  <r>
    <x v="1"/>
    <x v="1"/>
    <x v="0"/>
    <s v="28 MADRID"/>
    <x v="114"/>
    <s v="TRAB."/>
    <n v="3.7414965986394488E-2"/>
    <n v="0"/>
    <n v="-9.9999999999999978E-2"/>
    <s v="-"/>
    <n v="-4.9180327868852514E-2"/>
    <s v="-"/>
    <n v="2.0242914979757831E-3"/>
  </r>
  <r>
    <x v="1"/>
    <x v="1"/>
    <x v="0"/>
    <s v="28 MADRID"/>
    <x v="115"/>
    <s v="TRAB."/>
    <n v="-5.1282051282051322E-2"/>
    <s v="-"/>
    <s v="-"/>
    <s v="-"/>
    <n v="0"/>
    <s v="-"/>
    <n v="-1.6393442622950838E-2"/>
  </r>
  <r>
    <x v="1"/>
    <x v="1"/>
    <x v="9"/>
    <s v="28 MADRID"/>
    <x v="116"/>
    <s v="TRAB."/>
    <n v="9.3023255813953432E-2"/>
    <s v="-"/>
    <s v="-"/>
    <s v="-"/>
    <n v="8.3333333333333259E-2"/>
    <s v="-"/>
    <n v="9.8901098901098994E-2"/>
  </r>
  <r>
    <x v="1"/>
    <x v="1"/>
    <x v="1"/>
    <s v="28 MADRID"/>
    <x v="117"/>
    <s v="TRAB."/>
    <n v="-1.2886597938144284E-2"/>
    <n v="0.10000000000000009"/>
    <n v="-3.4749034749034791E-2"/>
    <s v="-"/>
    <n v="1.4944769330734298E-2"/>
    <s v="-"/>
    <n v="-6.6153039409463377E-3"/>
  </r>
  <r>
    <x v="1"/>
    <x v="1"/>
    <x v="0"/>
    <s v="28 MADRID"/>
    <x v="118"/>
    <s v="TRAB."/>
    <n v="1"/>
    <s v="-"/>
    <s v="-"/>
    <s v="-"/>
    <s v="-"/>
    <s v="-"/>
    <n v="1.2000000000000002"/>
  </r>
  <r>
    <x v="1"/>
    <x v="1"/>
    <x v="8"/>
    <s v="28 MADRID"/>
    <x v="119"/>
    <s v="TRAB."/>
    <n v="-9.5846645367412164E-2"/>
    <n v="-0.11764705882352944"/>
    <n v="-8.6956521739130488E-2"/>
    <s v="-"/>
    <n v="2.316602316602312E-2"/>
    <s v="-"/>
    <n v="-6.2702702702702728E-2"/>
  </r>
  <r>
    <x v="1"/>
    <x v="1"/>
    <x v="0"/>
    <s v="28 MADRID"/>
    <x v="120"/>
    <s v="TRAB."/>
    <n v="0.83333333333333326"/>
    <s v="-"/>
    <s v="-"/>
    <s v="-"/>
    <s v="-"/>
    <s v="-"/>
    <n v="1"/>
  </r>
  <r>
    <x v="1"/>
    <x v="1"/>
    <x v="7"/>
    <s v="28 MADRID"/>
    <x v="121"/>
    <s v="TRAB."/>
    <n v="-9.1597599314089728E-2"/>
    <n v="0"/>
    <n v="-3.3788641265276809E-2"/>
    <s v="-"/>
    <n v="6.6041474045701598E-3"/>
    <s v="-"/>
    <n v="-7.6334591534106266E-2"/>
  </r>
  <r>
    <x v="1"/>
    <x v="1"/>
    <x v="8"/>
    <s v="28 MADRID"/>
    <x v="122"/>
    <s v="TRAB."/>
    <n v="-0.11560693641618502"/>
    <s v="-"/>
    <s v="-"/>
    <s v="-"/>
    <n v="0.1875"/>
    <s v="-"/>
    <n v="-5.8201058201058253E-2"/>
  </r>
  <r>
    <x v="1"/>
    <x v="1"/>
    <x v="3"/>
    <s v="28 MADRID"/>
    <x v="123"/>
    <s v="TRAB."/>
    <n v="2.1937225784677716E-2"/>
    <s v="-"/>
    <n v="-2.6595744680851019E-2"/>
    <s v="-"/>
    <n v="-8.9197224975222644E-3"/>
    <s v="-"/>
    <n v="1.3461538461538414E-2"/>
  </r>
  <r>
    <x v="1"/>
    <x v="1"/>
    <x v="1"/>
    <s v="28 MADRID"/>
    <x v="124"/>
    <s v="TRAB."/>
    <n v="4.4471779344277262E-3"/>
    <s v="-"/>
    <n v="5.9829059829059839E-2"/>
    <s v="-"/>
    <n v="-1.2664165103189462E-2"/>
    <s v="-"/>
    <n v="3.2070469511673583E-3"/>
  </r>
  <r>
    <x v="1"/>
    <x v="1"/>
    <x v="5"/>
    <s v="28 MADRID"/>
    <x v="125"/>
    <s v="TRAB."/>
    <n v="-3.7072243346007561E-2"/>
    <n v="-0.11111111111111116"/>
    <n v="0"/>
    <s v="-"/>
    <n v="1.7713365539452575E-2"/>
    <s v="-"/>
    <n v="-2.0960698689956314E-2"/>
  </r>
  <r>
    <x v="1"/>
    <x v="1"/>
    <x v="4"/>
    <s v="28 MADRID"/>
    <x v="126"/>
    <s v="TRAB."/>
    <n v="-0.18933773014564437"/>
    <n v="0"/>
    <n v="5.0000000000000044E-2"/>
    <s v="-"/>
    <n v="1.716738197424883E-2"/>
    <s v="-"/>
    <n v="-0.13682051282051277"/>
  </r>
  <r>
    <x v="1"/>
    <x v="1"/>
    <x v="8"/>
    <s v="28 MADRID"/>
    <x v="127"/>
    <s v="TRAB."/>
    <n v="-5.2493438320210029E-2"/>
    <n v="-8.333333333333337E-2"/>
    <n v="3.5714285714285809E-2"/>
    <s v="-"/>
    <n v="-3.3073929961089488E-2"/>
    <s v="-"/>
    <n v="-4.5374189746611671E-2"/>
  </r>
  <r>
    <x v="1"/>
    <x v="1"/>
    <x v="3"/>
    <s v="28 MADRID"/>
    <x v="128"/>
    <s v="TRAB."/>
    <n v="-6.7263873336631863E-2"/>
    <n v="0"/>
    <n v="-9.5238095238092679E-4"/>
    <s v="-"/>
    <n v="-3.5276643148904885E-3"/>
    <s v="-"/>
    <n v="-5.8014314062116767E-2"/>
  </r>
  <r>
    <x v="1"/>
    <x v="1"/>
    <x v="8"/>
    <s v="28 MADRID"/>
    <x v="129"/>
    <s v="TRAB."/>
    <n v="0.14705882352941169"/>
    <s v="-"/>
    <n v="-0.16666666666666663"/>
    <s v="-"/>
    <n v="-3.2000000000000028E-2"/>
    <s v="-"/>
    <n v="4.7210300429184615E-2"/>
  </r>
  <r>
    <x v="1"/>
    <x v="1"/>
    <x v="6"/>
    <s v="28 MADRID"/>
    <x v="130"/>
    <s v="TRAB."/>
    <n v="5.7142857142857162E-2"/>
    <s v="-"/>
    <s v="-"/>
    <s v="-"/>
    <n v="4.7619047619047672E-2"/>
    <s v="-"/>
    <n v="0.11688311688311681"/>
  </r>
  <r>
    <x v="1"/>
    <x v="1"/>
    <x v="6"/>
    <s v="28 MADRID"/>
    <x v="131"/>
    <s v="TRAB."/>
    <n v="0.10429447852760743"/>
    <s v="-"/>
    <n v="-0.11111111111111116"/>
    <s v="-"/>
    <n v="3.9215686274509887E-2"/>
    <s v="-"/>
    <n v="7.0769230769230695E-2"/>
  </r>
  <r>
    <x v="1"/>
    <x v="1"/>
    <x v="0"/>
    <s v="28 MADRID"/>
    <x v="132"/>
    <s v="TRAB."/>
    <n v="1.2666666666666666"/>
    <s v="-"/>
    <s v="-"/>
    <s v="-"/>
    <n v="-9.9999999999999978E-2"/>
    <s v="-"/>
    <n v="0.76"/>
  </r>
  <r>
    <x v="1"/>
    <x v="1"/>
    <x v="2"/>
    <s v="28 MADRID"/>
    <x v="133"/>
    <s v="TRAB."/>
    <n v="-0.28629441624365481"/>
    <s v="-"/>
    <n v="0"/>
    <s v="-"/>
    <n v="1.5695067264573925E-2"/>
    <s v="-"/>
    <n v="-0.18922651933701662"/>
  </r>
  <r>
    <x v="1"/>
    <x v="1"/>
    <x v="2"/>
    <s v="28 MADRID"/>
    <x v="134"/>
    <s v="TRAB."/>
    <n v="-4.1119860017497789E-2"/>
    <s v="-"/>
    <n v="0"/>
    <s v="-"/>
    <n v="1.0204081632652962E-2"/>
    <s v="-"/>
    <n v="-1.9437340153452665E-2"/>
  </r>
  <r>
    <x v="1"/>
    <x v="1"/>
    <x v="0"/>
    <s v="28 MADRID"/>
    <x v="135"/>
    <s v="TRAB."/>
    <n v="-5.2631578947368474E-2"/>
    <s v="-"/>
    <s v="-"/>
    <s v="-"/>
    <n v="0"/>
    <s v="-"/>
    <n v="0"/>
  </r>
  <r>
    <x v="1"/>
    <x v="1"/>
    <x v="5"/>
    <s v="28 MADRID"/>
    <x v="136"/>
    <s v="TRAB."/>
    <n v="-8.6928104575163423E-2"/>
    <n v="0.16666666666666674"/>
    <n v="-5.3846153846153877E-2"/>
    <s v="-"/>
    <n v="2.4390243902439046E-2"/>
    <s v="-"/>
    <n v="-5.1629284807448106E-2"/>
  </r>
  <r>
    <x v="1"/>
    <x v="1"/>
    <x v="9"/>
    <s v="28 MADRID"/>
    <x v="137"/>
    <s v="TRAB."/>
    <n v="-0.16262135922330101"/>
    <s v="-"/>
    <n v="0.44444444444444442"/>
    <s v="-"/>
    <n v="-9.52380952380949E-3"/>
    <s v="-"/>
    <n v="-0.10142630744849446"/>
  </r>
  <r>
    <x v="1"/>
    <x v="1"/>
    <x v="6"/>
    <s v="28 MADRID"/>
    <x v="138"/>
    <s v="TRAB."/>
    <n v="5.7692307692307709E-2"/>
    <n v="0.8"/>
    <s v="-"/>
    <s v="-"/>
    <n v="8.8235294117646967E-2"/>
    <s v="-"/>
    <n v="8.0789946140035873E-2"/>
  </r>
  <r>
    <x v="1"/>
    <x v="1"/>
    <x v="6"/>
    <s v="28 MADRID"/>
    <x v="139"/>
    <s v="TRAB."/>
    <n v="0.1637931034482758"/>
    <s v="-"/>
    <s v="-"/>
    <s v="-"/>
    <n v="-5.4945054945054972E-2"/>
    <s v="-"/>
    <n v="7.2463768115942129E-2"/>
  </r>
  <r>
    <x v="1"/>
    <x v="1"/>
    <x v="1"/>
    <s v="28 MADRID"/>
    <x v="140"/>
    <s v="TRAB."/>
    <n v="-2.6939579376802469E-2"/>
    <n v="-0.23076923076923073"/>
    <n v="2.4875621890547706E-3"/>
    <s v="-"/>
    <n v="5.6297249477239575E-3"/>
    <s v="-"/>
    <n v="-2.0981213831637202E-2"/>
  </r>
  <r>
    <x v="1"/>
    <x v="1"/>
    <x v="2"/>
    <s v="28 MADRID"/>
    <x v="141"/>
    <s v="TRAB."/>
    <n v="-1.7939181798293569E-2"/>
    <s v="-"/>
    <n v="-5.555555555555558E-2"/>
    <s v="-"/>
    <n v="1.5364916773367376E-2"/>
    <s v="-"/>
    <n v="-1.3177431328878941E-2"/>
  </r>
  <r>
    <x v="1"/>
    <x v="1"/>
    <x v="2"/>
    <s v="28 MADRID"/>
    <x v="142"/>
    <s v="TRAB."/>
    <n v="5.4491899852724623E-2"/>
    <n v="0"/>
    <n v="0"/>
    <s v="-"/>
    <n v="-5.9880239520958556E-3"/>
    <s v="-"/>
    <n v="3.3718689788053924E-2"/>
  </r>
  <r>
    <x v="1"/>
    <x v="1"/>
    <x v="0"/>
    <s v="28 MADRID"/>
    <x v="143"/>
    <s v="TRAB."/>
    <n v="4.9773755656108642E-2"/>
    <n v="-0.5"/>
    <n v="-0.16666666666666663"/>
    <s v="-"/>
    <n v="8.7499999999999911E-2"/>
    <s v="-"/>
    <n v="5.1136363636363535E-2"/>
  </r>
  <r>
    <x v="1"/>
    <x v="1"/>
    <x v="7"/>
    <s v="28 MADRID"/>
    <x v="144"/>
    <s v="TRAB."/>
    <n v="-5.7468288894641506E-2"/>
    <s v="-"/>
    <n v="-1.0810810810810811E-2"/>
    <s v="-"/>
    <n v="2.8409090909090828E-2"/>
    <s v="-"/>
    <n v="-2.5167535368577854E-2"/>
  </r>
  <r>
    <x v="1"/>
    <x v="1"/>
    <x v="0"/>
    <s v="28 MADRID"/>
    <x v="145"/>
    <s v="TRAB."/>
    <n v="-6.0000000000000053E-2"/>
    <n v="0"/>
    <n v="0.4285714285714286"/>
    <s v="-"/>
    <n v="-8.5106382978723416E-2"/>
    <s v="-"/>
    <n v="-6.5637065637065617E-2"/>
  </r>
  <r>
    <x v="1"/>
    <x v="1"/>
    <x v="6"/>
    <s v="28 MADRID"/>
    <x v="146"/>
    <s v="TRAB."/>
    <n v="-8.108108108108103E-2"/>
    <n v="0.5"/>
    <n v="0"/>
    <s v="-"/>
    <n v="-1.8691588785046953E-3"/>
    <s v="-"/>
    <n v="-6.4571823204419898E-2"/>
  </r>
  <r>
    <x v="1"/>
    <x v="1"/>
    <x v="6"/>
    <s v="28 MADRID"/>
    <x v="147"/>
    <s v="TRAB."/>
    <n v="-0.11764705882352944"/>
    <n v="1.8333333333333335"/>
    <s v="-"/>
    <s v="-"/>
    <n v="5.8823529411764719E-2"/>
    <s v="-"/>
    <n v="0.21052631578947367"/>
  </r>
  <r>
    <x v="1"/>
    <x v="1"/>
    <x v="9"/>
    <s v="28 MADRID"/>
    <x v="148"/>
    <s v="TRAB."/>
    <n v="0.19333333333333336"/>
    <s v="-"/>
    <n v="-0.2857142857142857"/>
    <s v="-"/>
    <n v="-8.4745762711864181E-3"/>
    <s v="-"/>
    <n v="9.4545454545454488E-2"/>
  </r>
  <r>
    <x v="1"/>
    <x v="1"/>
    <x v="6"/>
    <s v="28 MADRID"/>
    <x v="149"/>
    <s v="TRAB."/>
    <n v="0.26190476190476186"/>
    <s v="-"/>
    <s v="-"/>
    <s v="-"/>
    <n v="-9.5238095238095233E-2"/>
    <s v="-"/>
    <n v="9.5238095238095344E-2"/>
  </r>
  <r>
    <x v="1"/>
    <x v="1"/>
    <x v="0"/>
    <s v="28 MADRID"/>
    <x v="150"/>
    <s v="TRAB."/>
    <n v="1.0752688172043001E-2"/>
    <s v="-"/>
    <s v="-"/>
    <s v="-"/>
    <n v="-4.7619047619047672E-2"/>
    <s v="-"/>
    <n v="-6.4102564102563875E-3"/>
  </r>
  <r>
    <x v="1"/>
    <x v="1"/>
    <x v="8"/>
    <s v="28 MADRID"/>
    <x v="151"/>
    <s v="TRAB."/>
    <n v="0.28125"/>
    <s v="-"/>
    <s v="-"/>
    <s v="-"/>
    <n v="-1.8181818181818188E-2"/>
    <s v="-"/>
    <n v="0.15126050420168058"/>
  </r>
  <r>
    <x v="1"/>
    <x v="1"/>
    <x v="5"/>
    <s v="28 MADRID"/>
    <x v="152"/>
    <s v="TRAB."/>
    <n v="-6.2457103637611477E-2"/>
    <n v="-9.9999999999999978E-2"/>
    <n v="0"/>
    <s v="-"/>
    <n v="4.2869641294838168E-2"/>
    <s v="-"/>
    <n v="-1.5745148297326983E-2"/>
  </r>
  <r>
    <x v="1"/>
    <x v="1"/>
    <x v="4"/>
    <s v="28 MADRID"/>
    <x v="153"/>
    <s v="TRAB."/>
    <n v="7.9254404313670701E-2"/>
    <n v="0.18181818181818188"/>
    <n v="-4.2471042471042497E-2"/>
    <s v="-"/>
    <n v="1.0643689812468216E-2"/>
    <s v="-"/>
    <n v="6.7550235143223558E-2"/>
  </r>
  <r>
    <x v="1"/>
    <x v="1"/>
    <x v="9"/>
    <s v="28 MADRID"/>
    <x v="154"/>
    <s v="TRAB."/>
    <n v="-7.7067669172932285E-2"/>
    <s v="-"/>
    <n v="-1.9230769230769273E-2"/>
    <s v="-"/>
    <n v="3.0120481927710774E-2"/>
    <s v="-"/>
    <n v="-3.3842794759825323E-2"/>
  </r>
  <r>
    <x v="1"/>
    <x v="1"/>
    <x v="9"/>
    <s v="28 MADRID"/>
    <x v="155"/>
    <s v="TRAB."/>
    <n v="0.2127659574468086"/>
    <s v="-"/>
    <s v="-"/>
    <s v="-"/>
    <n v="9.5238095238095344E-2"/>
    <s v="-"/>
    <n v="0.1685393258426966"/>
  </r>
  <r>
    <x v="1"/>
    <x v="1"/>
    <x v="9"/>
    <s v="28 MADRID"/>
    <x v="156"/>
    <s v="TRAB."/>
    <n v="-2.8368794326241176E-2"/>
    <s v="-"/>
    <n v="0"/>
    <s v="-"/>
    <n v="-4.011461318051579E-2"/>
    <s v="-"/>
    <n v="-3.2786885245901676E-2"/>
  </r>
  <r>
    <x v="1"/>
    <x v="1"/>
    <x v="6"/>
    <s v="28 MADRID"/>
    <x v="157"/>
    <s v="TRAB."/>
    <n v="-0.18503937007874016"/>
    <s v="-"/>
    <n v="0"/>
    <s v="-"/>
    <n v="5.7142857142857828E-3"/>
    <s v="-"/>
    <n v="-0.12336719883889691"/>
  </r>
  <r>
    <x v="1"/>
    <x v="1"/>
    <x v="6"/>
    <s v="28 MADRID"/>
    <x v="158"/>
    <s v="TRAB."/>
    <n v="-0.46153846153846156"/>
    <s v="-"/>
    <s v="-"/>
    <s v="-"/>
    <n v="-3.2258064516129004E-2"/>
    <s v="-"/>
    <n v="-0.21052631578947367"/>
  </r>
  <r>
    <x v="1"/>
    <x v="1"/>
    <x v="1"/>
    <s v="28 MADRID"/>
    <x v="159"/>
    <s v="TRAB."/>
    <n v="3.7974683544303778E-2"/>
    <s v="-"/>
    <n v="4.081632653061229E-2"/>
    <s v="-"/>
    <n v="4.4609665427509215E-2"/>
    <s v="-"/>
    <n v="3.8502152546503021E-2"/>
  </r>
  <r>
    <x v="1"/>
    <x v="1"/>
    <x v="0"/>
    <s v="28 MADRID"/>
    <x v="160"/>
    <s v="TRAB."/>
    <n v="-1.7857142857142905E-2"/>
    <s v="-"/>
    <n v="-0.16666666666666663"/>
    <s v="-"/>
    <n v="0"/>
    <s v="-"/>
    <n v="-3.3333333333333326E-2"/>
  </r>
  <r>
    <x v="1"/>
    <x v="1"/>
    <x v="0"/>
    <s v="28 MADRID"/>
    <x v="161"/>
    <s v="TRAB."/>
    <n v="-0.1454545454545455"/>
    <s v="-"/>
    <n v="0.35000000000000009"/>
    <s v="-"/>
    <n v="3.8461538461538547E-2"/>
    <s v="-"/>
    <n v="-4.9701789264413487E-2"/>
  </r>
  <r>
    <x v="1"/>
    <x v="1"/>
    <x v="6"/>
    <s v="28 MADRID"/>
    <x v="162"/>
    <s v="TRAB."/>
    <n v="0.12734082397003754"/>
    <n v="4.2553191489361764E-2"/>
    <n v="-0.1428571428571429"/>
    <s v="-"/>
    <n v="1.1857707509881354E-2"/>
    <s v="-"/>
    <n v="6.6202090592334395E-2"/>
  </r>
  <r>
    <x v="1"/>
    <x v="1"/>
    <x v="2"/>
    <s v="28 MADRID"/>
    <x v="163"/>
    <s v="TRAB."/>
    <n v="0.11880261927034619"/>
    <n v="0.14634146341463405"/>
    <n v="-0.1428571428571429"/>
    <s v="-"/>
    <n v="-2.3364485981308358E-2"/>
    <s v="-"/>
    <n v="8.0438756855575777E-2"/>
  </r>
  <r>
    <x v="1"/>
    <x v="1"/>
    <x v="6"/>
    <s v="28 MADRID"/>
    <x v="164"/>
    <s v="TRAB."/>
    <n v="5.3655264922871648E-3"/>
    <s v="-"/>
    <n v="1.6666666666666607E-2"/>
    <s v="-"/>
    <n v="8.6058519793463795E-4"/>
    <s v="-"/>
    <n v="3.9668229354490325E-3"/>
  </r>
  <r>
    <x v="1"/>
    <x v="1"/>
    <x v="6"/>
    <s v="28 MADRID"/>
    <x v="165"/>
    <s v="TRAB."/>
    <n v="0.25490196078431371"/>
    <n v="-7.1428571428571397E-2"/>
    <s v="-"/>
    <s v="-"/>
    <n v="0.10000000000000009"/>
    <s v="-"/>
    <n v="0.161904761904762"/>
  </r>
  <r>
    <x v="1"/>
    <x v="1"/>
    <x v="2"/>
    <s v="28 MADRID"/>
    <x v="166"/>
    <s v="TRAB."/>
    <n v="0.13571428571428568"/>
    <n v="0"/>
    <n v="0.39999999999999991"/>
    <s v="-"/>
    <n v="-2.5641025641025661E-2"/>
    <s v="-"/>
    <n v="6.8493150684931559E-2"/>
  </r>
  <r>
    <x v="1"/>
    <x v="1"/>
    <x v="2"/>
    <s v="28 MADRID"/>
    <x v="167"/>
    <s v="TRAB."/>
    <n v="-1.7241379310344862E-2"/>
    <n v="0"/>
    <s v="-"/>
    <s v="-"/>
    <n v="4.8076923076923128E-2"/>
    <s v="-"/>
    <n v="-4.4444444444444731E-3"/>
  </r>
  <r>
    <x v="1"/>
    <x v="1"/>
    <x v="7"/>
    <s v="28 MADRID"/>
    <x v="168"/>
    <s v="TRAB."/>
    <n v="3.5219018269865288E-3"/>
    <s v="-"/>
    <n v="-6.2761506276151069E-3"/>
    <s v="-"/>
    <n v="1.7042606516290748E-2"/>
    <s v="-"/>
    <n v="6.8415051311288E-3"/>
  </r>
  <r>
    <x v="1"/>
    <x v="1"/>
    <x v="5"/>
    <s v="28 MADRID"/>
    <x v="169"/>
    <s v="TRAB."/>
    <n v="-3.7701974865350096E-2"/>
    <s v="-"/>
    <n v="-3.9823008849557473E-2"/>
    <s v="-"/>
    <n v="-2.6336791699920203E-2"/>
    <s v="-"/>
    <n v="-3.3719989209603507E-2"/>
  </r>
  <r>
    <x v="1"/>
    <x v="1"/>
    <x v="2"/>
    <s v="28 MADRID"/>
    <x v="170"/>
    <s v="TRAB."/>
    <n v="-0.67338709677419351"/>
    <n v="0.16666666666666674"/>
    <n v="0"/>
    <s v="-"/>
    <n v="-4.9586776859504078E-2"/>
    <s v="-"/>
    <n v="-0.54617834394904463"/>
  </r>
  <r>
    <x v="1"/>
    <x v="1"/>
    <x v="6"/>
    <s v="28 MADRID"/>
    <x v="171"/>
    <s v="TRAB."/>
    <n v="5.4054054054053946E-2"/>
    <s v="-"/>
    <n v="-0.25"/>
    <s v="-"/>
    <n v="-1.4814814814814836E-2"/>
    <s v="-"/>
    <n v="2.3041474654377225E-3"/>
  </r>
  <r>
    <x v="1"/>
    <x v="1"/>
    <x v="6"/>
    <s v="28 MADRID"/>
    <x v="172"/>
    <s v="TRAB."/>
    <n v="2.2674418604651247E-2"/>
    <n v="0.30000000000000004"/>
    <n v="0.17647058823529416"/>
    <s v="-"/>
    <n v="-8.9086859688195519E-3"/>
    <s v="-"/>
    <n v="1.9945602901178638E-2"/>
  </r>
  <r>
    <x v="1"/>
    <x v="1"/>
    <x v="7"/>
    <s v="28 MADRID"/>
    <x v="173"/>
    <s v="TRAB."/>
    <n v="-2.2646477946017152E-2"/>
    <s v="-"/>
    <n v="-3.2520325203251987E-2"/>
    <s v="-"/>
    <n v="-1.2430939226519389E-2"/>
    <s v="-"/>
    <n v="-2.0439402124977524E-2"/>
  </r>
  <r>
    <x v="1"/>
    <x v="1"/>
    <x v="0"/>
    <s v="28 MADRID"/>
    <x v="174"/>
    <s v="TRAB."/>
    <n v="0.5714285714285714"/>
    <s v="-"/>
    <s v="-"/>
    <s v="-"/>
    <n v="4.3478260869565188E-2"/>
    <s v="-"/>
    <n v="0.2432432432432432"/>
  </r>
  <r>
    <x v="1"/>
    <x v="1"/>
    <x v="8"/>
    <s v="28 MADRID"/>
    <x v="175"/>
    <s v="TRAB."/>
    <n v="-1.9230769230769273E-2"/>
    <s v="-"/>
    <s v="-"/>
    <s v="-"/>
    <n v="1.449275362318847E-2"/>
    <s v="-"/>
    <n v="-2.8901734104046506E-3"/>
  </r>
  <r>
    <x v="1"/>
    <x v="1"/>
    <x v="0"/>
    <s v="28 MADRID"/>
    <x v="176"/>
    <s v="TRAB."/>
    <n v="3.7500000000000089E-2"/>
    <s v="-"/>
    <s v="-"/>
    <s v="-"/>
    <n v="5.4347826086956541E-2"/>
    <s v="-"/>
    <n v="4.3689320388349495E-2"/>
  </r>
  <r>
    <x v="1"/>
    <x v="1"/>
    <x v="0"/>
    <s v="28 MADRID"/>
    <x v="177"/>
    <s v="TRAB."/>
    <n v="-8.5106382978723416E-2"/>
    <s v="-"/>
    <s v="-"/>
    <s v="-"/>
    <n v="0.13207547169811318"/>
    <s v="-"/>
    <n v="4.0000000000000036E-2"/>
  </r>
  <r>
    <x v="1"/>
    <x v="1"/>
    <x v="3"/>
    <s v="28 MADRID"/>
    <x v="178"/>
    <s v="TRAB."/>
    <n v="-5.2647058823529491E-3"/>
    <n v="-0.1428571428571429"/>
    <n v="-1.3496932515337456E-2"/>
    <s v="-"/>
    <n v="1.7622950819672134E-2"/>
    <s v="-"/>
    <n v="-3.9718748322687958E-3"/>
  </r>
  <r>
    <x v="1"/>
    <x v="1"/>
    <x v="11"/>
    <s v="28 MADRID"/>
    <x v="179"/>
    <s v="TRAB."/>
    <n v="-2.4364892145487205E-2"/>
    <n v="4.6439628482972228E-2"/>
    <n v="-1.7502514729127783E-2"/>
    <n v="6.3542494042891917E-3"/>
    <n v="4.1847698991963611E-3"/>
    <s v="-"/>
    <n v="-2.0532663049958044E-2"/>
  </r>
  <r>
    <x v="1"/>
    <x v="1"/>
    <x v="12"/>
    <s v="28 MADRID"/>
    <x v="180"/>
    <s v="TRAB."/>
    <n v="0.19108802624384902"/>
    <n v="0.10897435897435903"/>
    <n v="-0.1376811594202898"/>
    <n v="4.2944785276073594E-2"/>
    <n v="2.0976806775904411E-2"/>
    <s v="-"/>
    <n v="5.4841813345407164E-2"/>
  </r>
  <r>
    <x v="1"/>
    <x v="2"/>
    <x v="0"/>
    <s v="28 MADRID"/>
    <x v="0"/>
    <s v="TRAB."/>
    <n v="1"/>
    <s v="-"/>
    <s v="-"/>
    <s v="-"/>
    <s v="-"/>
    <s v="-"/>
    <n v="1.1666666666666665"/>
  </r>
  <r>
    <x v="1"/>
    <x v="2"/>
    <x v="1"/>
    <s v="28 MADRID"/>
    <x v="1"/>
    <s v="TRAB."/>
    <n v="0.17522958550508805"/>
    <s v="-"/>
    <n v="-4.0000000000000036E-2"/>
    <s v="-"/>
    <n v="3.1468531468531458E-2"/>
    <s v="-"/>
    <n v="0.16474654377880182"/>
  </r>
  <r>
    <x v="1"/>
    <x v="2"/>
    <x v="0"/>
    <s v="28 MADRID"/>
    <x v="2"/>
    <s v="TRAB."/>
    <n v="0.24"/>
    <s v="-"/>
    <s v="-"/>
    <s v="-"/>
    <n v="5.555555555555558E-2"/>
    <s v="-"/>
    <n v="0.18604651162790709"/>
  </r>
  <r>
    <x v="1"/>
    <x v="2"/>
    <x v="2"/>
    <s v="28 MADRID"/>
    <x v="3"/>
    <s v="TRAB."/>
    <n v="6.5747613997879206E-2"/>
    <n v="0"/>
    <n v="0.26923076923076916"/>
    <s v="-"/>
    <n v="1.4970059880239583E-2"/>
    <s v="-"/>
    <n v="4.7907822922983678E-2"/>
  </r>
  <r>
    <x v="1"/>
    <x v="2"/>
    <x v="1"/>
    <s v="28 MADRID"/>
    <x v="4"/>
    <s v="TRAB."/>
    <n v="6.7981499258225053E-2"/>
    <n v="-0.19999999999999996"/>
    <n v="3.6166365280290158E-3"/>
    <s v="-"/>
    <n v="1.0592200288878084E-2"/>
    <s v="-"/>
    <n v="5.792329956584652E-2"/>
  </r>
  <r>
    <x v="1"/>
    <x v="2"/>
    <x v="3"/>
    <s v="28 MADRID"/>
    <x v="5"/>
    <s v="TRAB."/>
    <n v="-4.567265999884329E-3"/>
    <n v="-5.8823529411764719E-2"/>
    <n v="9.727016002510247E-3"/>
    <n v="0"/>
    <n v="1.2368495877168151E-2"/>
    <s v="-"/>
    <n v="-3.1304805331462404E-3"/>
  </r>
  <r>
    <x v="1"/>
    <x v="2"/>
    <x v="4"/>
    <s v="28 MADRID"/>
    <x v="6"/>
    <s v="TRAB."/>
    <n v="0.15581101699373923"/>
    <n v="-0.375"/>
    <n v="1.4999999999999902E-2"/>
    <s v="-"/>
    <n v="1.1666666666666714E-2"/>
    <s v="-"/>
    <n v="0.1286354900704676"/>
  </r>
  <r>
    <x v="1"/>
    <x v="2"/>
    <x v="2"/>
    <s v="28 MADRID"/>
    <x v="7"/>
    <s v="TRAB."/>
    <n v="1.577287066246047E-2"/>
    <n v="-8.6956521739130488E-2"/>
    <n v="0.83333333333333326"/>
    <s v="-"/>
    <n v="1.2499999999999956E-2"/>
    <s v="-"/>
    <n v="1.9762845849802479E-2"/>
  </r>
  <r>
    <x v="1"/>
    <x v="2"/>
    <x v="3"/>
    <s v="28 MADRID"/>
    <x v="8"/>
    <s v="TRAB."/>
    <n v="1.2451487710219977E-2"/>
    <n v="-7.6923076923076872E-2"/>
    <n v="2.9220779220779258E-2"/>
    <s v="-"/>
    <n v="-2.4487094639311757E-2"/>
    <s v="-"/>
    <n v="5.9880239520957446E-3"/>
  </r>
  <r>
    <x v="1"/>
    <x v="2"/>
    <x v="5"/>
    <s v="28 MADRID"/>
    <x v="9"/>
    <s v="TRAB."/>
    <n v="8.1736909323116169E-2"/>
    <s v="-"/>
    <n v="-3.0864197530864224E-2"/>
    <s v="-"/>
    <n v="4.2553191489361764E-2"/>
    <s v="-"/>
    <n v="6.051975792096842E-2"/>
  </r>
  <r>
    <x v="1"/>
    <x v="2"/>
    <x v="6"/>
    <s v="28 MADRID"/>
    <x v="10"/>
    <s v="TRAB."/>
    <n v="0.44444444444444442"/>
    <s v="-"/>
    <s v="-"/>
    <s v="-"/>
    <n v="0"/>
    <s v="-"/>
    <n v="0.25"/>
  </r>
  <r>
    <x v="1"/>
    <x v="2"/>
    <x v="6"/>
    <s v="28 MADRID"/>
    <x v="11"/>
    <s v="TRAB."/>
    <n v="0.23333333333333339"/>
    <s v="-"/>
    <n v="0.14285714285714279"/>
    <s v="-"/>
    <n v="0.11538461538461542"/>
    <s v="-"/>
    <n v="0.16551724137931045"/>
  </r>
  <r>
    <x v="1"/>
    <x v="2"/>
    <x v="4"/>
    <s v="28 MADRID"/>
    <x v="12"/>
    <s v="TRAB."/>
    <n v="2.0003704389701893E-2"/>
    <n v="0.1399999999999999"/>
    <n v="-2.5806451612903181E-2"/>
    <s v="-"/>
    <n v="2.1881838074398141E-2"/>
    <s v="-"/>
    <n v="1.9784172661870603E-2"/>
  </r>
  <r>
    <x v="1"/>
    <x v="2"/>
    <x v="1"/>
    <s v="28 MADRID"/>
    <x v="13"/>
    <s v="TRAB."/>
    <n v="2.8681191453531207E-2"/>
    <n v="0.12000000000000011"/>
    <n v="5.4794520547945202E-2"/>
    <s v="-"/>
    <n v="1.8742442563482564E-2"/>
    <s v="-"/>
    <n v="2.7489880343401163E-2"/>
  </r>
  <r>
    <x v="1"/>
    <x v="2"/>
    <x v="2"/>
    <s v="28 MADRID"/>
    <x v="14"/>
    <s v="TRAB."/>
    <n v="7.9293566408362715E-3"/>
    <s v="-"/>
    <n v="5.0724637681159424E-2"/>
    <s v="-"/>
    <n v="4.9167005282405585E-2"/>
    <s v="-"/>
    <n v="2.1109474717722065E-2"/>
  </r>
  <r>
    <x v="1"/>
    <x v="2"/>
    <x v="0"/>
    <s v="28 MADRID"/>
    <x v="15"/>
    <s v="TRAB."/>
    <n v="0.55555555555555558"/>
    <s v="-"/>
    <s v="-"/>
    <s v="-"/>
    <s v="-"/>
    <s v="-"/>
    <n v="0.66666666666666674"/>
  </r>
  <r>
    <x v="1"/>
    <x v="2"/>
    <x v="2"/>
    <s v="28 MADRID"/>
    <x v="16"/>
    <s v="TRAB."/>
    <n v="0.50704225352112675"/>
    <s v="-"/>
    <n v="-0.11111111111111116"/>
    <s v="-"/>
    <n v="8.3333333333333259E-2"/>
    <s v="-"/>
    <n v="0.21428571428571419"/>
  </r>
  <r>
    <x v="1"/>
    <x v="2"/>
    <x v="5"/>
    <s v="28 MADRID"/>
    <x v="17"/>
    <s v="TRAB."/>
    <n v="0.18409090909090908"/>
    <s v="-"/>
    <n v="0.12000000000000011"/>
    <s v="-"/>
    <n v="2.0449897750511203E-2"/>
    <s v="-"/>
    <n v="0.10010214504596537"/>
  </r>
  <r>
    <x v="1"/>
    <x v="2"/>
    <x v="6"/>
    <s v="28 MADRID"/>
    <x v="18"/>
    <s v="TRAB."/>
    <n v="0.4358974358974359"/>
    <n v="0"/>
    <s v="-"/>
    <s v="-"/>
    <n v="4.3859649122806932E-2"/>
    <s v="-"/>
    <n v="0.19999999999999996"/>
  </r>
  <r>
    <x v="1"/>
    <x v="2"/>
    <x v="0"/>
    <s v="28 MADRID"/>
    <x v="19"/>
    <s v="TRAB."/>
    <n v="2.4390243902439046E-2"/>
    <s v="-"/>
    <s v="-"/>
    <s v="-"/>
    <n v="0"/>
    <s v="-"/>
    <n v="2.0408163265306145E-2"/>
  </r>
  <r>
    <x v="1"/>
    <x v="2"/>
    <x v="0"/>
    <s v="28 MADRID"/>
    <x v="20"/>
    <s v="TRAB."/>
    <n v="0.14444444444444438"/>
    <s v="-"/>
    <s v="-"/>
    <s v="-"/>
    <n v="5.6603773584905648E-2"/>
    <s v="-"/>
    <n v="0.11888111888111896"/>
  </r>
  <r>
    <x v="1"/>
    <x v="2"/>
    <x v="7"/>
    <s v="28 MADRID"/>
    <x v="21"/>
    <s v="TRAB."/>
    <n v="1.8805168223103408E-2"/>
    <s v="-"/>
    <n v="2.3672055427251815E-2"/>
    <s v="-"/>
    <n v="5.3455836291501413E-2"/>
    <s v="-"/>
    <n v="2.4656345922861256E-2"/>
  </r>
  <r>
    <x v="1"/>
    <x v="2"/>
    <x v="5"/>
    <s v="28 MADRID"/>
    <x v="22"/>
    <s v="TRAB."/>
    <n v="8.9238845144356871E-2"/>
    <n v="0.19999999999999996"/>
    <n v="-4.166666666666663E-2"/>
    <s v="-"/>
    <n v="2.4960998439937487E-2"/>
    <s v="-"/>
    <n v="5.5405405405405395E-2"/>
  </r>
  <r>
    <x v="1"/>
    <x v="2"/>
    <x v="0"/>
    <s v="28 MADRID"/>
    <x v="23"/>
    <s v="TRAB."/>
    <n v="0.26315789473684204"/>
    <s v="-"/>
    <s v="-"/>
    <s v="-"/>
    <n v="-0.1428571428571429"/>
    <s v="-"/>
    <n v="7.4999999999999956E-2"/>
  </r>
  <r>
    <x v="1"/>
    <x v="2"/>
    <x v="6"/>
    <s v="28 MADRID"/>
    <x v="24"/>
    <s v="TRAB."/>
    <n v="-3.3802816901408406E-2"/>
    <s v="-"/>
    <s v="-"/>
    <s v="-"/>
    <n v="0"/>
    <s v="-"/>
    <n v="-1.822916666666663E-2"/>
  </r>
  <r>
    <x v="1"/>
    <x v="2"/>
    <x v="7"/>
    <s v="28 MADRID"/>
    <x v="25"/>
    <s v="TRAB."/>
    <n v="-2.4899057873485897E-2"/>
    <s v="-"/>
    <n v="-9.5238095238095233E-2"/>
    <s v="-"/>
    <n v="5.7317073170731758E-2"/>
    <s v="-"/>
    <n v="1.255230125523088E-3"/>
  </r>
  <r>
    <x v="1"/>
    <x v="2"/>
    <x v="0"/>
    <s v="28 MADRID"/>
    <x v="26"/>
    <s v="TRAB."/>
    <n v="0.19931271477663226"/>
    <n v="0"/>
    <n v="0"/>
    <s v="-"/>
    <n v="-5.4054054054054057E-2"/>
    <s v="-"/>
    <n v="9.1314031180400823E-2"/>
  </r>
  <r>
    <x v="1"/>
    <x v="2"/>
    <x v="0"/>
    <s v="28 MADRID"/>
    <x v="27"/>
    <s v="TRAB."/>
    <n v="7.1748878923766801E-2"/>
    <s v="-"/>
    <n v="0"/>
    <s v="-"/>
    <n v="8.4577114427860645E-2"/>
    <s v="-"/>
    <n v="7.870370370370372E-2"/>
  </r>
  <r>
    <x v="1"/>
    <x v="2"/>
    <x v="0"/>
    <s v="28 MADRID"/>
    <x v="28"/>
    <s v="TRAB."/>
    <n v="1.2820512820512775E-2"/>
    <s v="-"/>
    <s v="-"/>
    <s v="-"/>
    <n v="0.11111111111111116"/>
    <s v="-"/>
    <n v="6.0606060606060552E-2"/>
  </r>
  <r>
    <x v="1"/>
    <x v="2"/>
    <x v="0"/>
    <s v="28 MADRID"/>
    <x v="29"/>
    <s v="TRAB."/>
    <n v="5.7057057057056992E-2"/>
    <s v="-"/>
    <n v="0"/>
    <s v="-"/>
    <n v="9.8039215686274161E-3"/>
    <s v="-"/>
    <n v="4.0590405904058935E-2"/>
  </r>
  <r>
    <x v="1"/>
    <x v="2"/>
    <x v="8"/>
    <s v="28 MADRID"/>
    <x v="30"/>
    <s v="TRAB."/>
    <n v="0.15083798882681565"/>
    <n v="0.19999999999999996"/>
    <n v="0.1875"/>
    <s v="-"/>
    <n v="2.7777777777777679E-2"/>
    <s v="-"/>
    <n v="0.11423550087873457"/>
  </r>
  <r>
    <x v="1"/>
    <x v="2"/>
    <x v="9"/>
    <s v="28 MADRID"/>
    <x v="31"/>
    <s v="TRAB."/>
    <n v="0.11051574012056253"/>
    <s v="-"/>
    <n v="-8.5714285714285743E-2"/>
    <s v="-"/>
    <n v="1.8181818181818077E-2"/>
    <s v="-"/>
    <n v="8.5022244191794272E-2"/>
  </r>
  <r>
    <x v="1"/>
    <x v="2"/>
    <x v="6"/>
    <s v="28 MADRID"/>
    <x v="32"/>
    <s v="TRAB."/>
    <n v="0.14884696016771493"/>
    <n v="0"/>
    <n v="0.11111111111111116"/>
    <s v="-"/>
    <n v="5.2966101694915224E-2"/>
    <s v="-"/>
    <n v="0.11387163561076608"/>
  </r>
  <r>
    <x v="1"/>
    <x v="2"/>
    <x v="0"/>
    <s v="28 MADRID"/>
    <x v="33"/>
    <s v="TRAB."/>
    <n v="0"/>
    <s v="-"/>
    <s v="-"/>
    <s v="-"/>
    <n v="0"/>
    <s v="-"/>
    <n v="1.0526315789473717E-2"/>
  </r>
  <r>
    <x v="1"/>
    <x v="2"/>
    <x v="6"/>
    <s v="28 MADRID"/>
    <x v="34"/>
    <s v="TRAB."/>
    <n v="0.25287356321839072"/>
    <n v="-0.36363636363636365"/>
    <n v="0.39999999999999991"/>
    <s v="-"/>
    <n v="9.9290780141843893E-2"/>
    <s v="-"/>
    <n v="0.1691842900302114"/>
  </r>
  <r>
    <x v="1"/>
    <x v="2"/>
    <x v="2"/>
    <s v="28 MADRID"/>
    <x v="35"/>
    <s v="TRAB."/>
    <n v="0.15993265993266004"/>
    <s v="-"/>
    <s v="-"/>
    <s v="-"/>
    <n v="4.5662100456620447E-3"/>
    <s v="-"/>
    <n v="0.1254612546125462"/>
  </r>
  <r>
    <x v="1"/>
    <x v="2"/>
    <x v="8"/>
    <s v="28 MADRID"/>
    <x v="36"/>
    <s v="TRAB."/>
    <n v="0.21818181818181825"/>
    <n v="0"/>
    <n v="0"/>
    <s v="-"/>
    <n v="0"/>
    <s v="-"/>
    <n v="0.10762331838565031"/>
  </r>
  <r>
    <x v="1"/>
    <x v="2"/>
    <x v="5"/>
    <s v="28 MADRID"/>
    <x v="37"/>
    <s v="TRAB."/>
    <n v="0.11983122362869203"/>
    <s v="-"/>
    <n v="-2.5641025641025661E-2"/>
    <s v="-"/>
    <n v="4.2145593869731712E-2"/>
    <s v="-"/>
    <n v="9.3928980526918782E-2"/>
  </r>
  <r>
    <x v="1"/>
    <x v="2"/>
    <x v="0"/>
    <s v="28 MADRID"/>
    <x v="38"/>
    <s v="TRAB."/>
    <n v="0.30303030303030298"/>
    <s v="-"/>
    <s v="-"/>
    <s v="-"/>
    <n v="0"/>
    <s v="-"/>
    <n v="0.24390243902439024"/>
  </r>
  <r>
    <x v="1"/>
    <x v="2"/>
    <x v="4"/>
    <s v="28 MADRID"/>
    <x v="39"/>
    <s v="TRAB."/>
    <n v="3.3738436423000229E-2"/>
    <n v="0.19047619047619047"/>
    <n v="-0.10169491525423724"/>
    <s v="-"/>
    <n v="2.0390070921985748E-2"/>
    <s v="-"/>
    <n v="3.0798988245796854E-2"/>
  </r>
  <r>
    <x v="1"/>
    <x v="2"/>
    <x v="3"/>
    <s v="28 MADRID"/>
    <x v="40"/>
    <s v="TRAB."/>
    <n v="-3.3368091762252305E-2"/>
    <s v="-"/>
    <n v="-2.2222222222222254E-2"/>
    <s v="-"/>
    <n v="3.8461538461538547E-2"/>
    <s v="-"/>
    <n v="-9.0732339598185163E-3"/>
  </r>
  <r>
    <x v="1"/>
    <x v="2"/>
    <x v="8"/>
    <s v="28 MADRID"/>
    <x v="41"/>
    <s v="TRAB."/>
    <n v="9.2664092664092701E-2"/>
    <n v="-9.9999999999999978E-2"/>
    <s v="-"/>
    <s v="-"/>
    <n v="0.12903225806451624"/>
    <s v="-"/>
    <n v="9.9447513812154664E-2"/>
  </r>
  <r>
    <x v="1"/>
    <x v="2"/>
    <x v="6"/>
    <s v="28 MADRID"/>
    <x v="42"/>
    <s v="TRAB."/>
    <n v="8.0515297906602168E-2"/>
    <n v="0.35483870967741926"/>
    <n v="-5.2631578947368474E-2"/>
    <s v="-"/>
    <n v="2.5597269624573427E-2"/>
    <s v="-"/>
    <n v="5.9665871121718395E-2"/>
  </r>
  <r>
    <x v="1"/>
    <x v="2"/>
    <x v="5"/>
    <s v="28 MADRID"/>
    <x v="43"/>
    <s v="TRAB."/>
    <n v="0.10802469135802473"/>
    <s v="-"/>
    <n v="-1.5151515151515138E-2"/>
    <s v="-"/>
    <n v="6.0975609756097615E-2"/>
    <s v="-"/>
    <n v="8.6848635235732052E-2"/>
  </r>
  <r>
    <x v="1"/>
    <x v="2"/>
    <x v="3"/>
    <s v="28 MADRID"/>
    <x v="44"/>
    <s v="TRAB."/>
    <n v="3.485416918794626E-2"/>
    <n v="-0.18181818181818177"/>
    <n v="1.1111111111111072E-2"/>
    <s v="-"/>
    <n v="3.7359448676097307E-2"/>
    <s v="-"/>
    <n v="3.4110685694396015E-2"/>
  </r>
  <r>
    <x v="1"/>
    <x v="2"/>
    <x v="5"/>
    <s v="28 MADRID"/>
    <x v="45"/>
    <s v="TRAB."/>
    <n v="0.20930232558139528"/>
    <s v="-"/>
    <n v="3.8961038961038863E-2"/>
    <s v="-"/>
    <n v="7.0921985815601829E-3"/>
    <s v="-"/>
    <n v="0.10333333333333328"/>
  </r>
  <r>
    <x v="1"/>
    <x v="2"/>
    <x v="7"/>
    <s v="28 MADRID"/>
    <x v="46"/>
    <s v="TRAB."/>
    <n v="2.3583912402611151E-2"/>
    <n v="0.11111111111111116"/>
    <n v="2.0231213872832443E-2"/>
    <n v="-0.5"/>
    <n v="2.6602176541717037E-2"/>
    <s v="-"/>
    <n v="2.3612481967959953E-2"/>
  </r>
  <r>
    <x v="1"/>
    <x v="2"/>
    <x v="6"/>
    <s v="28 MADRID"/>
    <x v="47"/>
    <s v="TRAB."/>
    <n v="0.12195121951219523"/>
    <s v="-"/>
    <s v="-"/>
    <s v="-"/>
    <n v="-6.1224489795918324E-2"/>
    <s v="-"/>
    <n v="3.3333333333333437E-2"/>
  </r>
  <r>
    <x v="1"/>
    <x v="2"/>
    <x v="1"/>
    <s v="28 MADRID"/>
    <x v="48"/>
    <s v="TRAB."/>
    <n v="1.5452538631346657E-2"/>
    <n v="0"/>
    <n v="2.4475524475524368E-2"/>
    <s v="-"/>
    <n v="-7.3529411764705621E-3"/>
    <s v="-"/>
    <n v="1.1973060613619246E-2"/>
  </r>
  <r>
    <x v="1"/>
    <x v="2"/>
    <x v="2"/>
    <s v="28 MADRID"/>
    <x v="49"/>
    <s v="TRAB."/>
    <n v="-2.3809523809523836E-2"/>
    <s v="-"/>
    <n v="0.17647058823529416"/>
    <s v="-"/>
    <n v="4.6468401486988942E-2"/>
    <s v="-"/>
    <n v="5.5671537926236248E-3"/>
  </r>
  <r>
    <x v="1"/>
    <x v="2"/>
    <x v="8"/>
    <s v="28 MADRID"/>
    <x v="50"/>
    <s v="TRAB."/>
    <n v="0.28138528138528129"/>
    <n v="0"/>
    <n v="0.22222222222222232"/>
    <s v="-"/>
    <n v="-7.1428571428571175E-3"/>
    <s v="-"/>
    <n v="0.17098445595854916"/>
  </r>
  <r>
    <x v="1"/>
    <x v="2"/>
    <x v="6"/>
    <s v="28 MADRID"/>
    <x v="51"/>
    <s v="TRAB."/>
    <n v="9.5838587641866368E-2"/>
    <n v="-0.11688311688311692"/>
    <n v="0"/>
    <s v="-"/>
    <n v="-7.4999999999999512E-3"/>
    <s v="-"/>
    <n v="4.9766718506998542E-2"/>
  </r>
  <r>
    <x v="1"/>
    <x v="2"/>
    <x v="9"/>
    <s v="28 MADRID"/>
    <x v="52"/>
    <s v="TRAB."/>
    <n v="2.8448947778643818E-2"/>
    <s v="-"/>
    <n v="3.2786885245901676E-2"/>
    <s v="-"/>
    <n v="3.7821482602117928E-2"/>
    <s v="-"/>
    <n v="3.0717761557177647E-2"/>
  </r>
  <r>
    <x v="1"/>
    <x v="2"/>
    <x v="5"/>
    <s v="28 MADRID"/>
    <x v="53"/>
    <s v="TRAB."/>
    <n v="0.17145270270270263"/>
    <n v="0"/>
    <n v="2.515723270440251E-2"/>
    <s v="-"/>
    <n v="1.4468085106382977E-2"/>
    <s v="-"/>
    <n v="8.8397790055248615E-2"/>
  </r>
  <r>
    <x v="1"/>
    <x v="2"/>
    <x v="6"/>
    <s v="28 MADRID"/>
    <x v="54"/>
    <s v="TRAB."/>
    <n v="0.20869565217391295"/>
    <n v="0.125"/>
    <n v="-0.16666666666666663"/>
    <s v="-"/>
    <n v="-2.352941176470591E-2"/>
    <s v="-"/>
    <n v="0.1799746514575411"/>
  </r>
  <r>
    <x v="1"/>
    <x v="2"/>
    <x v="8"/>
    <s v="28 MADRID"/>
    <x v="55"/>
    <s v="TRAB."/>
    <n v="0.22352941176470598"/>
    <s v="-"/>
    <n v="-0.45454545454545459"/>
    <s v="-"/>
    <n v="0.10752688172043001"/>
    <s v="-"/>
    <n v="0.13227513227513232"/>
  </r>
  <r>
    <x v="1"/>
    <x v="2"/>
    <x v="9"/>
    <s v="28 MADRID"/>
    <x v="56"/>
    <s v="TRAB."/>
    <n v="0.29203539823008851"/>
    <s v="-"/>
    <s v="-"/>
    <s v="-"/>
    <n v="-2.6845637583892579E-2"/>
    <s v="-"/>
    <n v="0.13358778625954204"/>
  </r>
  <r>
    <x v="1"/>
    <x v="2"/>
    <x v="4"/>
    <s v="28 MADRID"/>
    <x v="57"/>
    <s v="TRAB."/>
    <n v="5.8294306137540053E-2"/>
    <n v="0.13043478260869557"/>
    <n v="0.10135135135135132"/>
    <s v="-"/>
    <n v="1.5686274509803866E-2"/>
    <s v="-"/>
    <n v="4.9135276000947581E-2"/>
  </r>
  <r>
    <x v="1"/>
    <x v="2"/>
    <x v="9"/>
    <s v="28 MADRID"/>
    <x v="58"/>
    <s v="TRAB."/>
    <n v="2.783576896311768E-2"/>
    <s v="-"/>
    <n v="5.7142857142857162E-2"/>
    <s v="-"/>
    <n v="2.2587268993839782E-2"/>
    <s v="-"/>
    <n v="2.9606942317508933E-2"/>
  </r>
  <r>
    <x v="1"/>
    <x v="2"/>
    <x v="6"/>
    <s v="28 MADRID"/>
    <x v="59"/>
    <s v="TRAB."/>
    <n v="5.5837563451776706E-2"/>
    <n v="0.16666666666666674"/>
    <s v="-"/>
    <s v="-"/>
    <n v="7.5630252100840289E-2"/>
    <s v="-"/>
    <n v="7.1856287425149601E-2"/>
  </r>
  <r>
    <x v="1"/>
    <x v="2"/>
    <x v="7"/>
    <s v="28 MADRID"/>
    <x v="60"/>
    <s v="TRAB."/>
    <n v="3.9047247169074595E-2"/>
    <n v="-0.22222222222222221"/>
    <n v="-2.0202020202020221E-2"/>
    <s v="-"/>
    <n v="2.8785488958990468E-2"/>
    <s v="-"/>
    <n v="2.9214298675376504E-2"/>
  </r>
  <r>
    <x v="1"/>
    <x v="2"/>
    <x v="0"/>
    <s v="28 MADRID"/>
    <x v="61"/>
    <s v="TRAB."/>
    <n v="0.31428571428571428"/>
    <s v="-"/>
    <s v="-"/>
    <s v="-"/>
    <n v="0.11428571428571432"/>
    <s v="-"/>
    <n v="0.22857142857142865"/>
  </r>
  <r>
    <x v="1"/>
    <x v="2"/>
    <x v="0"/>
    <s v="28 MADRID"/>
    <x v="62"/>
    <s v="TRAB."/>
    <n v="-0.11250000000000004"/>
    <s v="-"/>
    <s v="-"/>
    <s v="-"/>
    <n v="-7.6923076923076872E-2"/>
    <s v="-"/>
    <n v="-0.10377358490566035"/>
  </r>
  <r>
    <x v="1"/>
    <x v="2"/>
    <x v="0"/>
    <s v="28 MADRID"/>
    <x v="63"/>
    <s v="TRAB."/>
    <n v="9.5238095238095344E-2"/>
    <s v="-"/>
    <s v="-"/>
    <s v="-"/>
    <n v="0.16666666666666674"/>
    <s v="-"/>
    <n v="0.1333333333333333"/>
  </r>
  <r>
    <x v="1"/>
    <x v="2"/>
    <x v="4"/>
    <s v="28 MADRID"/>
    <x v="64"/>
    <s v="TRAB."/>
    <n v="1.9742518896904038E-2"/>
    <n v="-4.0000000000000036E-2"/>
    <n v="3.6188178528347326E-2"/>
    <s v="-"/>
    <n v="3.1566686080372719E-2"/>
    <s v="-"/>
    <n v="2.1443941530014055E-2"/>
  </r>
  <r>
    <x v="1"/>
    <x v="2"/>
    <x v="2"/>
    <s v="28 MADRID"/>
    <x v="65"/>
    <s v="TRAB."/>
    <n v="1.9944241904353399E-2"/>
    <n v="0.39999999999999991"/>
    <n v="0.12328767123287676"/>
    <s v="-"/>
    <n v="-1.5887850467289688E-2"/>
    <s v="-"/>
    <n v="1.4971605575632374E-2"/>
  </r>
  <r>
    <x v="1"/>
    <x v="2"/>
    <x v="0"/>
    <s v="28 MADRID"/>
    <x v="66"/>
    <s v="TRAB."/>
    <n v="0.17251461988304095"/>
    <n v="0.5"/>
    <n v="-0.1071428571428571"/>
    <s v="-"/>
    <n v="2.0044543429844186E-2"/>
    <s v="-"/>
    <n v="8.2424242424242511E-2"/>
  </r>
  <r>
    <x v="1"/>
    <x v="2"/>
    <x v="5"/>
    <s v="28 MADRID"/>
    <x v="67"/>
    <s v="TRAB."/>
    <n v="7.9668049792531059E-2"/>
    <n v="0"/>
    <n v="0.15625"/>
    <s v="-"/>
    <n v="4.0345821325648457E-2"/>
    <s v="-"/>
    <n v="7.0081621165212438E-2"/>
  </r>
  <r>
    <x v="1"/>
    <x v="2"/>
    <x v="0"/>
    <s v="28 MADRID"/>
    <x v="68"/>
    <s v="TRAB."/>
    <n v="0.1875"/>
    <s v="-"/>
    <s v="-"/>
    <s v="-"/>
    <s v="-"/>
    <s v="-"/>
    <n v="0.5625"/>
  </r>
  <r>
    <x v="1"/>
    <x v="2"/>
    <x v="0"/>
    <s v="28 MADRID"/>
    <x v="69"/>
    <s v="TRAB."/>
    <n v="0.1212121212121211"/>
    <s v="-"/>
    <s v="-"/>
    <s v="-"/>
    <n v="0.19999999999999996"/>
    <s v="-"/>
    <n v="0.16279069767441867"/>
  </r>
  <r>
    <x v="1"/>
    <x v="2"/>
    <x v="0"/>
    <s v="28 MADRID"/>
    <x v="70"/>
    <s v="TRAB."/>
    <n v="0.5"/>
    <s v="-"/>
    <s v="-"/>
    <s v="-"/>
    <n v="0.28571428571428581"/>
    <s v="-"/>
    <n v="0.47368421052631571"/>
  </r>
  <r>
    <x v="1"/>
    <x v="2"/>
    <x v="7"/>
    <s v="28 MADRID"/>
    <x v="71"/>
    <s v="TRAB."/>
    <n v="7.4241446094254426E-2"/>
    <n v="0"/>
    <n v="3.1847133757961776E-2"/>
    <s v="-"/>
    <n v="6.5916398713826263E-2"/>
    <s v="-"/>
    <n v="6.7295327903986291E-2"/>
  </r>
  <r>
    <x v="1"/>
    <x v="2"/>
    <x v="4"/>
    <s v="28 MADRID"/>
    <x v="72"/>
    <s v="TRAB."/>
    <n v="4.1118421052631637E-2"/>
    <n v="0.5"/>
    <n v="0"/>
    <s v="-"/>
    <n v="4.4406490179333957E-2"/>
    <s v="-"/>
    <n v="4.1634391944229243E-2"/>
  </r>
  <r>
    <x v="1"/>
    <x v="2"/>
    <x v="4"/>
    <s v="28 MADRID"/>
    <x v="73"/>
    <s v="TRAB."/>
    <n v="2.0682033470160954E-2"/>
    <n v="0.23076923076923084"/>
    <n v="7.8778135048231501E-2"/>
    <s v="-"/>
    <n v="1.0741389375364951E-2"/>
    <s v="-"/>
    <n v="1.9817699577869829E-2"/>
  </r>
  <r>
    <x v="1"/>
    <x v="2"/>
    <x v="6"/>
    <s v="28 MADRID"/>
    <x v="74"/>
    <s v="TRAB."/>
    <n v="1.8994739918176462E-2"/>
    <s v="-"/>
    <n v="0"/>
    <s v="-"/>
    <n v="3.3726812816188279E-3"/>
    <s v="-"/>
    <n v="1.6827517941103709E-2"/>
  </r>
  <r>
    <x v="1"/>
    <x v="2"/>
    <x v="0"/>
    <s v="28 MADRID"/>
    <x v="75"/>
    <s v="TRAB."/>
    <n v="0.2823529411764707"/>
    <s v="-"/>
    <n v="0.60000000000000009"/>
    <s v="-"/>
    <n v="0"/>
    <s v="-"/>
    <n v="0.2109375"/>
  </r>
  <r>
    <x v="1"/>
    <x v="2"/>
    <x v="0"/>
    <s v="28 MADRID"/>
    <x v="76"/>
    <s v="TRAB."/>
    <n v="1.1428571428571428"/>
    <s v="-"/>
    <s v="-"/>
    <s v="-"/>
    <n v="0"/>
    <s v="-"/>
    <n v="0.61538461538461542"/>
  </r>
  <r>
    <x v="1"/>
    <x v="2"/>
    <x v="10"/>
    <s v="28 MADRID"/>
    <x v="77"/>
    <s v="TRAB."/>
    <n v="9.3514733595221333E-3"/>
    <n v="8.9219330855018653E-2"/>
    <n v="-9.2815255452896039E-3"/>
    <n v="2.1355932203389827E-2"/>
    <n v="2.1034867092866838E-2"/>
    <s v="-"/>
    <n v="9.8355648994070677E-3"/>
  </r>
  <r>
    <x v="1"/>
    <x v="2"/>
    <x v="7"/>
    <s v="28 MADRID"/>
    <x v="78"/>
    <s v="TRAB."/>
    <n v="2.3005663608025584E-2"/>
    <s v="-"/>
    <n v="-8.1400081400084812E-4"/>
    <s v="-"/>
    <n v="1.6603773584905612E-2"/>
    <s v="-"/>
    <n v="2.0010480120521423E-2"/>
  </r>
  <r>
    <x v="1"/>
    <x v="2"/>
    <x v="5"/>
    <s v="28 MADRID"/>
    <x v="79"/>
    <s v="TRAB."/>
    <n v="0.1487889273356402"/>
    <n v="0.16666666666666674"/>
    <n v="-7.5757575757575801E-2"/>
    <s v="-"/>
    <n v="6.9620253164556889E-2"/>
    <s v="-"/>
    <n v="9.8283931357254328E-2"/>
  </r>
  <r>
    <x v="1"/>
    <x v="2"/>
    <x v="9"/>
    <s v="28 MADRID"/>
    <x v="80"/>
    <s v="TRAB."/>
    <n v="5.854218480964235E-2"/>
    <s v="-"/>
    <n v="-9.4339622641509413E-2"/>
    <s v="-"/>
    <n v="1.0050251256281451E-2"/>
    <s v="-"/>
    <n v="5.085582620144824E-2"/>
  </r>
  <r>
    <x v="1"/>
    <x v="2"/>
    <x v="1"/>
    <s v="28 MADRID"/>
    <x v="81"/>
    <s v="TRAB."/>
    <n v="9.7693351424694708E-2"/>
    <s v="-"/>
    <n v="0"/>
    <s v="-"/>
    <n v="1.6748080949057886E-2"/>
    <s v="-"/>
    <n v="7.7510176390773511E-2"/>
  </r>
  <r>
    <x v="1"/>
    <x v="2"/>
    <x v="5"/>
    <s v="28 MADRID"/>
    <x v="82"/>
    <s v="TRAB."/>
    <n v="4.1218637992831431E-2"/>
    <n v="0"/>
    <n v="0.125"/>
    <s v="-"/>
    <n v="1.4861995753715496E-2"/>
    <s v="-"/>
    <n v="3.1865042174320513E-2"/>
  </r>
  <r>
    <x v="1"/>
    <x v="2"/>
    <x v="9"/>
    <s v="28 MADRID"/>
    <x v="83"/>
    <s v="TRAB."/>
    <n v="0.11655405405405395"/>
    <n v="0"/>
    <n v="3.2258064516129004E-2"/>
    <s v="-"/>
    <n v="5.7361376673039643E-3"/>
    <s v="-"/>
    <n v="6.3423110338835853E-2"/>
  </r>
  <r>
    <x v="1"/>
    <x v="2"/>
    <x v="5"/>
    <s v="28 MADRID"/>
    <x v="84"/>
    <s v="TRAB."/>
    <n v="0.13675213675213671"/>
    <s v="-"/>
    <n v="0.31034482758620685"/>
    <s v="-"/>
    <n v="5.232558139534893E-2"/>
    <s v="-"/>
    <n v="0.1049723756906078"/>
  </r>
  <r>
    <x v="1"/>
    <x v="2"/>
    <x v="0"/>
    <s v="28 MADRID"/>
    <x v="85"/>
    <s v="TRAB."/>
    <n v="0"/>
    <s v="-"/>
    <s v="-"/>
    <s v="-"/>
    <n v="-9.0909090909090939E-2"/>
    <s v="-"/>
    <n v="-5.5865921787709993E-3"/>
  </r>
  <r>
    <x v="1"/>
    <x v="2"/>
    <x v="2"/>
    <s v="28 MADRID"/>
    <x v="86"/>
    <s v="TRAB."/>
    <n v="-6.4835164835164827E-2"/>
    <s v="-"/>
    <n v="0.27777777777777768"/>
    <s v="-"/>
    <n v="3.0303030303030276E-2"/>
    <s v="-"/>
    <n v="-4.1577368195456543E-2"/>
  </r>
  <r>
    <x v="1"/>
    <x v="2"/>
    <x v="5"/>
    <s v="28 MADRID"/>
    <x v="87"/>
    <s v="TRAB."/>
    <n v="5.4765291607396849E-2"/>
    <n v="-0.2857142857142857"/>
    <n v="-2.5641025641025661E-2"/>
    <s v="-"/>
    <n v="6.1968408262454533E-2"/>
    <s v="-"/>
    <n v="5.0573735656608498E-2"/>
  </r>
  <r>
    <x v="1"/>
    <x v="2"/>
    <x v="6"/>
    <s v="28 MADRID"/>
    <x v="88"/>
    <s v="TRAB."/>
    <n v="6.5743944636678098E-2"/>
    <n v="-8.6956521739130488E-2"/>
    <n v="-0.33333333333333337"/>
    <s v="-"/>
    <n v="8.5106382978723527E-3"/>
    <s v="-"/>
    <n v="3.1221303948576695E-2"/>
  </r>
  <r>
    <x v="1"/>
    <x v="2"/>
    <x v="4"/>
    <s v="28 MADRID"/>
    <x v="89"/>
    <s v="TRAB."/>
    <n v="3.1033376123234868E-2"/>
    <n v="-5.7142857142857162E-2"/>
    <n v="-1.9193857965451033E-2"/>
    <s v="-"/>
    <n v="1.0670081092616357E-2"/>
    <s v="-"/>
    <n v="2.5676596573208643E-2"/>
  </r>
  <r>
    <x v="1"/>
    <x v="2"/>
    <x v="5"/>
    <s v="28 MADRID"/>
    <x v="90"/>
    <s v="TRAB."/>
    <n v="4.6242774566473965E-2"/>
    <s v="-"/>
    <n v="2.564102564102555E-2"/>
    <s v="-"/>
    <n v="2.9914529914529808E-2"/>
    <s v="-"/>
    <n v="3.8772213247172838E-2"/>
  </r>
  <r>
    <x v="1"/>
    <x v="2"/>
    <x v="0"/>
    <s v="28 MADRID"/>
    <x v="91"/>
    <s v="TRAB."/>
    <n v="3.3707865168539408E-2"/>
    <s v="-"/>
    <n v="0"/>
    <s v="-"/>
    <n v="9.4117647058823639E-2"/>
    <s v="-"/>
    <n v="6.5934065934065922E-2"/>
  </r>
  <r>
    <x v="1"/>
    <x v="2"/>
    <x v="8"/>
    <s v="28 MADRID"/>
    <x v="92"/>
    <s v="TRAB."/>
    <n v="0.26470588235294112"/>
    <n v="-0.16666666666666663"/>
    <n v="-0.5"/>
    <s v="-"/>
    <n v="5.6737588652482351E-2"/>
    <s v="-"/>
    <n v="9.2250922509225175E-2"/>
  </r>
  <r>
    <x v="1"/>
    <x v="2"/>
    <x v="2"/>
    <s v="28 MADRID"/>
    <x v="93"/>
    <s v="TRAB."/>
    <n v="5.5033126736482085E-2"/>
    <n v="9.5238095238095344E-2"/>
    <n v="0.16279069767441867"/>
    <s v="-"/>
    <n v="3.7078651685393149E-2"/>
    <s v="-"/>
    <n v="5.3090262338817196E-2"/>
  </r>
  <r>
    <x v="1"/>
    <x v="2"/>
    <x v="0"/>
    <s v="28 MADRID"/>
    <x v="94"/>
    <s v="TRAB."/>
    <n v="-0.2857142857142857"/>
    <s v="-"/>
    <s v="-"/>
    <s v="-"/>
    <n v="8.3333333333333259E-2"/>
    <s v="-"/>
    <n v="-0.11538461538461542"/>
  </r>
  <r>
    <x v="1"/>
    <x v="2"/>
    <x v="8"/>
    <s v="28 MADRID"/>
    <x v="95"/>
    <s v="TRAB."/>
    <n v="0.26747720364741645"/>
    <s v="-"/>
    <s v="-"/>
    <s v="-"/>
    <n v="0"/>
    <s v="-"/>
    <n v="0.18913480885311862"/>
  </r>
  <r>
    <x v="1"/>
    <x v="2"/>
    <x v="6"/>
    <s v="28 MADRID"/>
    <x v="96"/>
    <s v="TRAB."/>
    <n v="0.13703703703703707"/>
    <s v="-"/>
    <n v="0.19999999999999996"/>
    <s v="-"/>
    <n v="2.4911032028469782E-2"/>
    <s v="-"/>
    <n v="8.392226148409887E-2"/>
  </r>
  <r>
    <x v="1"/>
    <x v="2"/>
    <x v="6"/>
    <s v="28 MADRID"/>
    <x v="97"/>
    <s v="TRAB."/>
    <n v="0.19230769230769229"/>
    <s v="-"/>
    <n v="-0.16666666666666663"/>
    <s v="-"/>
    <n v="-2.3255813953488413E-2"/>
    <s v="-"/>
    <n v="0.11023622047244097"/>
  </r>
  <r>
    <x v="1"/>
    <x v="2"/>
    <x v="6"/>
    <s v="28 MADRID"/>
    <x v="98"/>
    <s v="TRAB."/>
    <n v="-7.1428571428571397E-2"/>
    <s v="-"/>
    <n v="0"/>
    <s v="-"/>
    <n v="0.11538461538461542"/>
    <s v="-"/>
    <n v="-2.6548672566371723E-2"/>
  </r>
  <r>
    <x v="1"/>
    <x v="2"/>
    <x v="1"/>
    <s v="28 MADRID"/>
    <x v="99"/>
    <s v="TRAB."/>
    <n v="3.4490687514370233E-3"/>
    <s v="-"/>
    <n v="4.4077134986225897E-2"/>
    <s v="-"/>
    <n v="3.5286704473850072E-2"/>
    <s v="-"/>
    <n v="1.3811716145419872E-2"/>
  </r>
  <r>
    <x v="1"/>
    <x v="2"/>
    <x v="4"/>
    <s v="28 MADRID"/>
    <x v="100"/>
    <s v="TRAB."/>
    <n v="4.635387224420584E-2"/>
    <n v="0"/>
    <n v="-3.4965034965035002E-2"/>
    <s v="-"/>
    <n v="4.3612015924719527E-2"/>
    <s v="-"/>
    <n v="4.4643404672839893E-2"/>
  </r>
  <r>
    <x v="1"/>
    <x v="2"/>
    <x v="0"/>
    <s v="28 MADRID"/>
    <x v="101"/>
    <s v="TRAB."/>
    <n v="0.53521126760563376"/>
    <s v="-"/>
    <s v="-"/>
    <s v="-"/>
    <n v="0"/>
    <s v="-"/>
    <n v="0.3979591836734695"/>
  </r>
  <r>
    <x v="1"/>
    <x v="2"/>
    <x v="0"/>
    <s v="28 MADRID"/>
    <x v="102"/>
    <s v="TRAB."/>
    <n v="2.4778761061946986E-2"/>
    <s v="-"/>
    <n v="-3.5714285714285698E-2"/>
    <s v="-"/>
    <n v="2.0151133501259411E-2"/>
    <s v="-"/>
    <n v="2.1212121212121238E-2"/>
  </r>
  <r>
    <x v="1"/>
    <x v="2"/>
    <x v="8"/>
    <s v="28 MADRID"/>
    <x v="103"/>
    <s v="TRAB."/>
    <n v="0.1843003412969284"/>
    <n v="0"/>
    <n v="-6.25E-2"/>
    <s v="-"/>
    <n v="3.9772727272727293E-2"/>
    <s v="-"/>
    <n v="0.11428571428571432"/>
  </r>
  <r>
    <x v="1"/>
    <x v="2"/>
    <x v="6"/>
    <s v="28 MADRID"/>
    <x v="104"/>
    <s v="TRAB."/>
    <n v="1.5748031496062964E-2"/>
    <s v="-"/>
    <n v="0.28571428571428581"/>
    <s v="-"/>
    <n v="5.1020408163265252E-2"/>
    <s v="-"/>
    <n v="4.5951859956236296E-2"/>
  </r>
  <r>
    <x v="1"/>
    <x v="2"/>
    <x v="6"/>
    <s v="28 MADRID"/>
    <x v="105"/>
    <s v="TRAB."/>
    <n v="0.1212121212121211"/>
    <n v="-0.16666666666666663"/>
    <n v="0"/>
    <s v="-"/>
    <n v="5.555555555555558E-2"/>
    <s v="-"/>
    <n v="4.5801526717557328E-2"/>
  </r>
  <r>
    <x v="1"/>
    <x v="2"/>
    <x v="0"/>
    <s v="28 MADRID"/>
    <x v="106"/>
    <s v="TRAB."/>
    <n v="0"/>
    <s v="-"/>
    <s v="-"/>
    <s v="-"/>
    <n v="0.19999999999999996"/>
    <s v="-"/>
    <n v="9.0909090909090828E-2"/>
  </r>
  <r>
    <x v="1"/>
    <x v="2"/>
    <x v="4"/>
    <s v="28 MADRID"/>
    <x v="107"/>
    <s v="TRAB."/>
    <n v="7.9834014616623206E-2"/>
    <n v="-0.38461538461538458"/>
    <n v="-2.7027027027026973E-2"/>
    <s v="-"/>
    <n v="1.6485575121768514E-2"/>
    <s v="-"/>
    <n v="6.9583968863409229E-2"/>
  </r>
  <r>
    <x v="1"/>
    <x v="2"/>
    <x v="0"/>
    <s v="28 MADRID"/>
    <x v="108"/>
    <s v="TRAB."/>
    <n v="0.66666666666666674"/>
    <s v="-"/>
    <s v="-"/>
    <s v="-"/>
    <n v="9.0909090909090828E-2"/>
    <s v="-"/>
    <n v="0.43478260869565211"/>
  </r>
  <r>
    <x v="1"/>
    <x v="2"/>
    <x v="7"/>
    <s v="28 MADRID"/>
    <x v="109"/>
    <s v="TRAB."/>
    <n v="-2.9133846130131591E-3"/>
    <n v="0.14285714285714279"/>
    <n v="3.2141422257934149E-3"/>
    <s v="-"/>
    <n v="1.4258675078864247E-2"/>
    <s v="-"/>
    <n v="-7.4566421968813579E-4"/>
  </r>
  <r>
    <x v="1"/>
    <x v="2"/>
    <x v="6"/>
    <s v="28 MADRID"/>
    <x v="110"/>
    <s v="TRAB."/>
    <n v="0.15686274509803932"/>
    <s v="-"/>
    <s v="-"/>
    <s v="-"/>
    <n v="-5.7471264367816133E-2"/>
    <s v="-"/>
    <n v="2.8985507246376718E-2"/>
  </r>
  <r>
    <x v="1"/>
    <x v="2"/>
    <x v="0"/>
    <s v="28 MADRID"/>
    <x v="111"/>
    <s v="TRAB."/>
    <n v="0.42105263157894735"/>
    <s v="-"/>
    <s v="-"/>
    <s v="-"/>
    <n v="8.3333333333333259E-2"/>
    <s v="-"/>
    <n v="0.29032258064516125"/>
  </r>
  <r>
    <x v="1"/>
    <x v="2"/>
    <x v="0"/>
    <s v="28 MADRID"/>
    <x v="112"/>
    <s v="TRAB."/>
    <n v="0.75"/>
    <s v="-"/>
    <s v="-"/>
    <s v="-"/>
    <s v="-"/>
    <s v="-"/>
    <n v="0.875"/>
  </r>
  <r>
    <x v="1"/>
    <x v="2"/>
    <x v="2"/>
    <s v="28 MADRID"/>
    <x v="113"/>
    <s v="TRAB."/>
    <n v="0.4039735099337749"/>
    <n v="0.66666666666666674"/>
    <n v="-4.5454545454545414E-2"/>
    <s v="-"/>
    <n v="-4.0485829959514552E-3"/>
    <s v="-"/>
    <n v="0.147887323943662"/>
  </r>
  <r>
    <x v="1"/>
    <x v="2"/>
    <x v="0"/>
    <s v="28 MADRID"/>
    <x v="114"/>
    <s v="TRAB."/>
    <n v="0.15261044176706817"/>
    <n v="0"/>
    <n v="0"/>
    <s v="-"/>
    <n v="-2.777777777777779E-2"/>
    <s v="-"/>
    <n v="7.3991031390134632E-2"/>
  </r>
  <r>
    <x v="1"/>
    <x v="2"/>
    <x v="0"/>
    <s v="28 MADRID"/>
    <x v="115"/>
    <s v="TRAB."/>
    <n v="5.555555555555558E-2"/>
    <s v="-"/>
    <s v="-"/>
    <s v="-"/>
    <n v="4.7619047619047672E-2"/>
    <s v="-"/>
    <n v="7.0175438596491224E-2"/>
  </r>
  <r>
    <x v="1"/>
    <x v="2"/>
    <x v="9"/>
    <s v="28 MADRID"/>
    <x v="116"/>
    <s v="TRAB."/>
    <n v="4.6511627906976827E-2"/>
    <s v="-"/>
    <s v="-"/>
    <s v="-"/>
    <n v="4.0000000000000036E-2"/>
    <s v="-"/>
    <n v="5.3763440860215006E-2"/>
  </r>
  <r>
    <x v="1"/>
    <x v="2"/>
    <x v="1"/>
    <s v="28 MADRID"/>
    <x v="117"/>
    <s v="TRAB."/>
    <n v="6.7152493375090438E-2"/>
    <n v="0.10000000000000009"/>
    <n v="-7.8947368421052877E-3"/>
    <s v="-"/>
    <n v="2.6259642212374867E-2"/>
    <s v="-"/>
    <n v="5.411854945242256E-2"/>
  </r>
  <r>
    <x v="1"/>
    <x v="2"/>
    <x v="0"/>
    <s v="28 MADRID"/>
    <x v="118"/>
    <s v="TRAB."/>
    <s v="-"/>
    <s v="-"/>
    <s v="-"/>
    <s v="-"/>
    <s v="-"/>
    <s v="-"/>
    <s v="-"/>
  </r>
  <r>
    <x v="1"/>
    <x v="2"/>
    <x v="8"/>
    <s v="28 MADRID"/>
    <x v="119"/>
    <s v="TRAB."/>
    <n v="6.6787003610108364E-2"/>
    <n v="-0.11764705882352944"/>
    <n v="-8.6956521739130488E-2"/>
    <s v="-"/>
    <n v="4.705882352941182E-2"/>
    <s v="-"/>
    <n v="5.3003533568904526E-2"/>
  </r>
  <r>
    <x v="1"/>
    <x v="2"/>
    <x v="0"/>
    <s v="28 MADRID"/>
    <x v="120"/>
    <s v="TRAB."/>
    <n v="0.83333333333333326"/>
    <s v="-"/>
    <s v="-"/>
    <s v="-"/>
    <s v="-"/>
    <s v="-"/>
    <n v="1"/>
  </r>
  <r>
    <x v="1"/>
    <x v="2"/>
    <x v="7"/>
    <s v="28 MADRID"/>
    <x v="121"/>
    <s v="TRAB."/>
    <n v="-6.3740790283882243E-2"/>
    <n v="0"/>
    <n v="-2.2206042955951966E-2"/>
    <s v="-"/>
    <n v="2.7415669936836418E-2"/>
    <s v="-"/>
    <n v="-4.9973817420143174E-2"/>
  </r>
  <r>
    <x v="1"/>
    <x v="2"/>
    <x v="8"/>
    <s v="28 MADRID"/>
    <x v="122"/>
    <s v="TRAB."/>
    <n v="-3.7267080745341574E-2"/>
    <s v="-"/>
    <s v="-"/>
    <s v="-"/>
    <n v="0.25"/>
    <s v="-"/>
    <n v="2.2598870056497189E-2"/>
  </r>
  <r>
    <x v="1"/>
    <x v="2"/>
    <x v="3"/>
    <s v="28 MADRID"/>
    <x v="123"/>
    <s v="TRAB."/>
    <n v="5.5323590814196244E-2"/>
    <s v="-"/>
    <n v="-1.0810810810810811E-2"/>
    <s v="-"/>
    <n v="1.002004008016022E-2"/>
    <s v="-"/>
    <n v="4.1409908799605599E-2"/>
  </r>
  <r>
    <x v="1"/>
    <x v="2"/>
    <x v="1"/>
    <s v="28 MADRID"/>
    <x v="124"/>
    <s v="TRAB."/>
    <n v="3.2657657657657602E-2"/>
    <s v="-"/>
    <n v="6.8965517241379226E-2"/>
    <s v="-"/>
    <n v="1.9002375296912621E-3"/>
    <s v="-"/>
    <n v="3.0028703908147492E-2"/>
  </r>
  <r>
    <x v="1"/>
    <x v="2"/>
    <x v="5"/>
    <s v="28 MADRID"/>
    <x v="125"/>
    <s v="TRAB."/>
    <n v="1.9581812147361433E-2"/>
    <n v="0"/>
    <n v="-5.6179775280898903E-2"/>
    <s v="-"/>
    <n v="4.5977011494252817E-2"/>
    <s v="-"/>
    <n v="2.3771790808240878E-2"/>
  </r>
  <r>
    <x v="1"/>
    <x v="2"/>
    <x v="4"/>
    <s v="28 MADRID"/>
    <x v="126"/>
    <s v="TRAB."/>
    <n v="8.2116788321167089E-3"/>
    <n v="3.0303030303030276E-2"/>
    <n v="-7.1428571428571397E-2"/>
    <s v="-"/>
    <n v="4.4619422572178546E-2"/>
    <s v="-"/>
    <n v="1.6866400355082023E-2"/>
  </r>
  <r>
    <x v="1"/>
    <x v="2"/>
    <x v="8"/>
    <s v="28 MADRID"/>
    <x v="127"/>
    <s v="TRAB."/>
    <n v="5.2986512524084706E-2"/>
    <n v="0"/>
    <n v="0.11111111111111116"/>
    <s v="-"/>
    <n v="1.6129032258064502E-2"/>
    <s v="-"/>
    <n v="4.195804195804187E-2"/>
  </r>
  <r>
    <x v="1"/>
    <x v="2"/>
    <x v="3"/>
    <s v="28 MADRID"/>
    <x v="128"/>
    <s v="TRAB."/>
    <n v="-3.5297720123597665E-2"/>
    <n v="0.15384615384615374"/>
    <n v="1.744186046511631E-2"/>
    <s v="-"/>
    <n v="1.3368480512144565E-2"/>
    <s v="-"/>
    <n v="-2.7815227417867017E-2"/>
  </r>
  <r>
    <x v="1"/>
    <x v="2"/>
    <x v="8"/>
    <s v="28 MADRID"/>
    <x v="129"/>
    <s v="TRAB."/>
    <n v="0.16999999999999993"/>
    <s v="-"/>
    <n v="0"/>
    <s v="-"/>
    <n v="2.4390243902439046E-2"/>
    <s v="-"/>
    <n v="7.0175438596491224E-2"/>
  </r>
  <r>
    <x v="1"/>
    <x v="2"/>
    <x v="6"/>
    <s v="28 MADRID"/>
    <x v="130"/>
    <s v="TRAB."/>
    <n v="9.0909090909090828E-2"/>
    <s v="-"/>
    <s v="-"/>
    <s v="-"/>
    <n v="2.3809523809523725E-2"/>
    <s v="-"/>
    <n v="6.6666666666666652E-2"/>
  </r>
  <r>
    <x v="1"/>
    <x v="2"/>
    <x v="6"/>
    <s v="28 MADRID"/>
    <x v="131"/>
    <s v="TRAB."/>
    <n v="0.1633986928104576"/>
    <s v="-"/>
    <n v="-0.11111111111111116"/>
    <s v="-"/>
    <n v="3.2467532467532534E-2"/>
    <s v="-"/>
    <n v="9.4936708860759556E-2"/>
  </r>
  <r>
    <x v="1"/>
    <x v="2"/>
    <x v="0"/>
    <s v="28 MADRID"/>
    <x v="132"/>
    <s v="TRAB."/>
    <n v="1.4615384615384617"/>
    <s v="-"/>
    <s v="-"/>
    <s v="-"/>
    <n v="-9.9999999999999978E-2"/>
    <s v="-"/>
    <n v="0.82608695652173902"/>
  </r>
  <r>
    <x v="1"/>
    <x v="2"/>
    <x v="2"/>
    <s v="28 MADRID"/>
    <x v="133"/>
    <s v="TRAB."/>
    <n v="-0.12757731958762886"/>
    <s v="-"/>
    <n v="-0.16666666666666663"/>
    <s v="-"/>
    <n v="2.9816513761467878E-2"/>
    <s v="-"/>
    <n v="-7.1544715447154461E-2"/>
  </r>
  <r>
    <x v="1"/>
    <x v="2"/>
    <x v="2"/>
    <s v="28 MADRID"/>
    <x v="134"/>
    <s v="TRAB."/>
    <n v="4.6021093000958802E-2"/>
    <s v="-"/>
    <n v="3.7037037037036979E-2"/>
    <s v="-"/>
    <n v="4.4678055190538801E-2"/>
    <s v="-"/>
    <n v="4.5876570180229281E-2"/>
  </r>
  <r>
    <x v="1"/>
    <x v="2"/>
    <x v="0"/>
    <s v="28 MADRID"/>
    <x v="135"/>
    <s v="TRAB."/>
    <n v="0"/>
    <s v="-"/>
    <s v="-"/>
    <s v="-"/>
    <n v="-0.22222222222222221"/>
    <s v="-"/>
    <n v="-3.8461538461538436E-2"/>
  </r>
  <r>
    <x v="1"/>
    <x v="2"/>
    <x v="5"/>
    <s v="28 MADRID"/>
    <x v="136"/>
    <s v="TRAB."/>
    <n v="0.10281797410510274"/>
    <n v="0.33333333333333326"/>
    <n v="-2.34375E-2"/>
    <s v="-"/>
    <n v="4.0345821325648457E-2"/>
    <s v="-"/>
    <n v="7.5665576833255477E-2"/>
  </r>
  <r>
    <x v="1"/>
    <x v="2"/>
    <x v="9"/>
    <s v="28 MADRID"/>
    <x v="137"/>
    <s v="TRAB."/>
    <n v="-0.13544668587896258"/>
    <s v="-"/>
    <n v="0.33333333333333326"/>
    <s v="-"/>
    <n v="-1.4423076923076872E-2"/>
    <s v="-"/>
    <n v="-8.1560283687943214E-2"/>
  </r>
  <r>
    <x v="1"/>
    <x v="2"/>
    <x v="6"/>
    <s v="28 MADRID"/>
    <x v="138"/>
    <s v="TRAB."/>
    <n v="4.705882352941182E-2"/>
    <n v="0.39999999999999991"/>
    <s v="-"/>
    <s v="-"/>
    <n v="7.2463768115942129E-2"/>
    <s v="-"/>
    <n v="6.5140845070422504E-2"/>
  </r>
  <r>
    <x v="1"/>
    <x v="2"/>
    <x v="6"/>
    <s v="28 MADRID"/>
    <x v="139"/>
    <s v="TRAB."/>
    <n v="0.70370370370370372"/>
    <s v="-"/>
    <s v="-"/>
    <s v="-"/>
    <n v="-5.4945054945054972E-2"/>
    <s v="-"/>
    <n v="0.30813953488372103"/>
  </r>
  <r>
    <x v="1"/>
    <x v="2"/>
    <x v="1"/>
    <s v="28 MADRID"/>
    <x v="140"/>
    <s v="TRAB."/>
    <n v="4.6062684008497001E-2"/>
    <n v="-0.20833333333333337"/>
    <n v="3.2911392405063244E-2"/>
    <s v="-"/>
    <n v="2.0045632333767882E-2"/>
    <s v="-"/>
    <n v="4.0942853719899475E-2"/>
  </r>
  <r>
    <x v="1"/>
    <x v="2"/>
    <x v="2"/>
    <s v="28 MADRID"/>
    <x v="141"/>
    <s v="TRAB."/>
    <n v="1.2823397075365506E-2"/>
    <s v="-"/>
    <n v="0"/>
    <s v="-"/>
    <n v="1.5503875968992276E-2"/>
    <s v="-"/>
    <n v="1.3323182337266815E-2"/>
  </r>
  <r>
    <x v="1"/>
    <x v="2"/>
    <x v="2"/>
    <s v="28 MADRID"/>
    <x v="142"/>
    <s v="TRAB."/>
    <n v="-0.10339506172839508"/>
    <n v="0.125"/>
    <n v="0.1333333333333333"/>
    <s v="-"/>
    <n v="6.0060060060060927E-3"/>
    <s v="-"/>
    <n v="-6.175298804780871E-2"/>
  </r>
  <r>
    <x v="1"/>
    <x v="2"/>
    <x v="0"/>
    <s v="28 MADRID"/>
    <x v="143"/>
    <s v="TRAB."/>
    <n v="0.15865384615384626"/>
    <n v="-0.4"/>
    <n v="-0.23076923076923073"/>
    <s v="-"/>
    <n v="9.5833333333333437E-2"/>
    <s v="-"/>
    <n v="0.12076583210603831"/>
  </r>
  <r>
    <x v="1"/>
    <x v="2"/>
    <x v="7"/>
    <s v="28 MADRID"/>
    <x v="144"/>
    <s v="TRAB."/>
    <n v="2.4842946887492889E-2"/>
    <s v="-"/>
    <n v="-8.2417582417582125E-3"/>
    <s v="-"/>
    <n v="4.1266794625719694E-2"/>
    <s v="-"/>
    <n v="2.6607538802660757E-2"/>
  </r>
  <r>
    <x v="1"/>
    <x v="2"/>
    <x v="0"/>
    <s v="28 MADRID"/>
    <x v="145"/>
    <s v="TRAB."/>
    <n v="-1.0471204188481686E-2"/>
    <s v="-"/>
    <n v="0.66666666666666674"/>
    <s v="-"/>
    <n v="-4.2553191489361653E-2"/>
    <s v="-"/>
    <n v="4.098360655737654E-3"/>
  </r>
  <r>
    <x v="1"/>
    <x v="2"/>
    <x v="6"/>
    <s v="28 MADRID"/>
    <x v="146"/>
    <s v="TRAB."/>
    <n v="-4.1133455210237702E-2"/>
    <n v="0"/>
    <n v="4.1666666666666741E-2"/>
    <s v="-"/>
    <n v="-5.6603773584905648E-3"/>
    <s v="-"/>
    <n v="-3.3491081179468529E-2"/>
  </r>
  <r>
    <x v="1"/>
    <x v="2"/>
    <x v="6"/>
    <s v="28 MADRID"/>
    <x v="147"/>
    <s v="TRAB."/>
    <n v="0.41666666666666674"/>
    <n v="1.3333333333333335"/>
    <s v="-"/>
    <s v="-"/>
    <n v="0"/>
    <s v="-"/>
    <n v="0.26415094339622636"/>
  </r>
  <r>
    <x v="1"/>
    <x v="2"/>
    <x v="9"/>
    <s v="28 MADRID"/>
    <x v="148"/>
    <s v="TRAB."/>
    <n v="0.20666666666666678"/>
    <s v="-"/>
    <n v="-0.2857142857142857"/>
    <s v="-"/>
    <n v="2.6086956521739202E-2"/>
    <s v="-"/>
    <n v="0.10294117647058831"/>
  </r>
  <r>
    <x v="1"/>
    <x v="2"/>
    <x v="6"/>
    <s v="28 MADRID"/>
    <x v="149"/>
    <s v="TRAB."/>
    <n v="0.45238095238095233"/>
    <s v="-"/>
    <s v="-"/>
    <s v="-"/>
    <n v="-7.3170731707317027E-2"/>
    <s v="-"/>
    <n v="0.19277108433734935"/>
  </r>
  <r>
    <x v="1"/>
    <x v="2"/>
    <x v="0"/>
    <s v="28 MADRID"/>
    <x v="150"/>
    <s v="TRAB."/>
    <n v="9.1954022988505857E-2"/>
    <s v="-"/>
    <s v="-"/>
    <s v="-"/>
    <n v="-3.1746031746031744E-2"/>
    <s v="-"/>
    <n v="4.6666666666666634E-2"/>
  </r>
  <r>
    <x v="1"/>
    <x v="2"/>
    <x v="8"/>
    <s v="28 MADRID"/>
    <x v="151"/>
    <s v="TRAB."/>
    <n v="0.55932203389830515"/>
    <s v="-"/>
    <s v="-"/>
    <s v="-"/>
    <n v="0"/>
    <s v="-"/>
    <n v="0.29824561403508776"/>
  </r>
  <r>
    <x v="1"/>
    <x v="2"/>
    <x v="5"/>
    <s v="28 MADRID"/>
    <x v="152"/>
    <s v="TRAB."/>
    <n v="3.6153846153846203E-2"/>
    <n v="-9.9999999999999978E-2"/>
    <n v="1.6949152542372836E-2"/>
    <s v="-"/>
    <n v="6.9580731489741199E-2"/>
    <s v="-"/>
    <n v="4.943114947038052E-2"/>
  </r>
  <r>
    <x v="1"/>
    <x v="2"/>
    <x v="4"/>
    <s v="28 MADRID"/>
    <x v="153"/>
    <s v="TRAB."/>
    <n v="0.11740324834931815"/>
    <n v="0.16666666666666674"/>
    <n v="1.5936254980079667E-2"/>
    <s v="-"/>
    <n v="3.1643941342937909E-2"/>
    <s v="-"/>
    <n v="0.1030161853889715"/>
  </r>
  <r>
    <x v="1"/>
    <x v="2"/>
    <x v="9"/>
    <s v="28 MADRID"/>
    <x v="154"/>
    <s v="TRAB."/>
    <n v="9.375E-2"/>
    <s v="-"/>
    <n v="1.9607843137254832E-2"/>
    <s v="-"/>
    <n v="5.4711246200607855E-2"/>
    <s v="-"/>
    <n v="7.4879227053140207E-2"/>
  </r>
  <r>
    <x v="1"/>
    <x v="2"/>
    <x v="9"/>
    <s v="28 MADRID"/>
    <x v="155"/>
    <s v="TRAB."/>
    <n v="0.41463414634146334"/>
    <s v="-"/>
    <s v="-"/>
    <s v="-"/>
    <n v="9.7560975609756184E-2"/>
    <s v="-"/>
    <n v="0.26829268292682928"/>
  </r>
  <r>
    <x v="1"/>
    <x v="2"/>
    <x v="9"/>
    <s v="28 MADRID"/>
    <x v="156"/>
    <s v="TRAB."/>
    <n v="0.1289473684210527"/>
    <s v="-"/>
    <n v="5.0000000000000044E-2"/>
    <s v="-"/>
    <n v="-2.6086956521739091E-2"/>
    <s v="-"/>
    <n v="5.6375838926174593E-2"/>
  </r>
  <r>
    <x v="1"/>
    <x v="2"/>
    <x v="6"/>
    <s v="28 MADRID"/>
    <x v="157"/>
    <s v="TRAB."/>
    <n v="-0.13417190775681342"/>
    <s v="-"/>
    <n v="0.33333333333333326"/>
    <s v="-"/>
    <n v="5.6818181818181213E-3"/>
    <s v="-"/>
    <n v="-8.3459787556904419E-2"/>
  </r>
  <r>
    <x v="1"/>
    <x v="2"/>
    <x v="6"/>
    <s v="28 MADRID"/>
    <x v="158"/>
    <s v="TRAB."/>
    <n v="0.46153846153846145"/>
    <s v="-"/>
    <s v="-"/>
    <s v="-"/>
    <n v="-3.2258064516129004E-2"/>
    <s v="-"/>
    <n v="0.13636363636363646"/>
  </r>
  <r>
    <x v="1"/>
    <x v="2"/>
    <x v="1"/>
    <s v="28 MADRID"/>
    <x v="159"/>
    <s v="TRAB."/>
    <n v="3.5474592521572479E-2"/>
    <s v="-"/>
    <n v="4.1666666666666741E-2"/>
    <s v="-"/>
    <n v="6.4150943396226401E-2"/>
    <s v="-"/>
    <n v="3.7430984085742081E-2"/>
  </r>
  <r>
    <x v="1"/>
    <x v="2"/>
    <x v="0"/>
    <s v="28 MADRID"/>
    <x v="160"/>
    <s v="TRAB."/>
    <n v="-1.7857142857142905E-2"/>
    <s v="-"/>
    <n v="-0.2857142857142857"/>
    <s v="-"/>
    <n v="2.6315789473684292E-2"/>
    <s v="-"/>
    <n v="-2.2598870056497189E-2"/>
  </r>
  <r>
    <x v="1"/>
    <x v="2"/>
    <x v="0"/>
    <s v="28 MADRID"/>
    <x v="161"/>
    <s v="TRAB."/>
    <n v="3.3755274261603407E-2"/>
    <s v="-"/>
    <n v="0.39999999999999991"/>
    <s v="-"/>
    <n v="5.8252427184465994E-2"/>
    <s v="-"/>
    <n v="6.0475161987040948E-2"/>
  </r>
  <r>
    <x v="1"/>
    <x v="2"/>
    <x v="6"/>
    <s v="28 MADRID"/>
    <x v="162"/>
    <s v="TRAB."/>
    <n v="0.20717131474103589"/>
    <n v="0"/>
    <n v="0"/>
    <s v="-"/>
    <n v="1.1904761904761862E-2"/>
    <s v="-"/>
    <n v="9.9099099099099197E-2"/>
  </r>
  <r>
    <x v="1"/>
    <x v="2"/>
    <x v="2"/>
    <s v="28 MADRID"/>
    <x v="163"/>
    <s v="TRAB."/>
    <n v="0.16187739463601525"/>
    <n v="0.1359999999999999"/>
    <n v="-0.1428571428571429"/>
    <s v="-"/>
    <n v="-1.6548463356974019E-2"/>
    <s v="-"/>
    <n v="0.10911345319280841"/>
  </r>
  <r>
    <x v="1"/>
    <x v="2"/>
    <x v="6"/>
    <s v="28 MADRID"/>
    <x v="164"/>
    <s v="TRAB."/>
    <n v="7.0663811563169254E-2"/>
    <s v="-"/>
    <n v="0.10280373831775691"/>
    <s v="-"/>
    <n v="2.2847100175746871E-2"/>
    <s v="-"/>
    <n v="5.1776266061980269E-2"/>
  </r>
  <r>
    <x v="1"/>
    <x v="2"/>
    <x v="6"/>
    <s v="28 MADRID"/>
    <x v="165"/>
    <s v="TRAB."/>
    <n v="0.71794871794871784"/>
    <n v="-0.1333333333333333"/>
    <s v="-"/>
    <s v="-"/>
    <n v="0.15384615384615374"/>
    <s v="-"/>
    <n v="0.35483870967741926"/>
  </r>
  <r>
    <x v="1"/>
    <x v="2"/>
    <x v="2"/>
    <s v="28 MADRID"/>
    <x v="166"/>
    <s v="TRAB."/>
    <n v="0.25306122448979584"/>
    <n v="0"/>
    <n v="0.39999999999999991"/>
    <s v="-"/>
    <n v="-5.2083333333333703E-3"/>
    <s v="-"/>
    <n v="0.13347457627118642"/>
  </r>
  <r>
    <x v="1"/>
    <x v="2"/>
    <x v="2"/>
    <s v="28 MADRID"/>
    <x v="167"/>
    <s v="TRAB."/>
    <n v="0.24242424242424243"/>
    <n v="0"/>
    <s v="-"/>
    <s v="-"/>
    <n v="0.10101010101010099"/>
    <s v="-"/>
    <n v="0.17241379310344818"/>
  </r>
  <r>
    <x v="1"/>
    <x v="2"/>
    <x v="7"/>
    <s v="28 MADRID"/>
    <x v="168"/>
    <s v="TRAB."/>
    <n v="3.6809815950920255E-2"/>
    <s v="-"/>
    <n v="2.3605150214592197E-2"/>
    <s v="-"/>
    <n v="4.6381243628950131E-2"/>
    <s v="-"/>
    <n v="3.8805095914482335E-2"/>
  </r>
  <r>
    <x v="1"/>
    <x v="2"/>
    <x v="5"/>
    <s v="28 MADRID"/>
    <x v="169"/>
    <s v="TRAB."/>
    <n v="0.18426294820717137"/>
    <s v="-"/>
    <n v="-9.009009009009028E-3"/>
    <s v="-"/>
    <n v="4.8661800486617945E-3"/>
    <s v="-"/>
    <n v="0.10828761189719893"/>
  </r>
  <r>
    <x v="1"/>
    <x v="2"/>
    <x v="2"/>
    <s v="28 MADRID"/>
    <x v="170"/>
    <s v="TRAB."/>
    <n v="-0.63636363636363635"/>
    <n v="0"/>
    <s v="-"/>
    <s v="-"/>
    <n v="-5.6910569105691033E-2"/>
    <s v="-"/>
    <n v="-0.49725776965265078"/>
  </r>
  <r>
    <x v="1"/>
    <x v="2"/>
    <x v="6"/>
    <s v="28 MADRID"/>
    <x v="171"/>
    <s v="TRAB."/>
    <n v="0.28455284552845539"/>
    <s v="-"/>
    <n v="-6.6666666666666652E-2"/>
    <s v="-"/>
    <n v="2.6819923371647514E-2"/>
    <s v="-"/>
    <n v="0.10526315789473695"/>
  </r>
  <r>
    <x v="1"/>
    <x v="2"/>
    <x v="6"/>
    <s v="28 MADRID"/>
    <x v="172"/>
    <s v="TRAB."/>
    <n v="0.10000000000000009"/>
    <n v="-0.11764705882352944"/>
    <n v="0.16666666666666674"/>
    <s v="-"/>
    <n v="-6.6964285714286031E-3"/>
    <s v="-"/>
    <n v="7.6194983435873276E-2"/>
  </r>
  <r>
    <x v="1"/>
    <x v="2"/>
    <x v="7"/>
    <s v="28 MADRID"/>
    <x v="173"/>
    <s v="TRAB."/>
    <n v="3.5888842340455307E-2"/>
    <s v="-"/>
    <n v="-6.6006600660065695E-3"/>
    <s v="-"/>
    <n v="1.0493179433368471E-3"/>
    <s v="-"/>
    <n v="2.4185958968567567E-2"/>
  </r>
  <r>
    <x v="1"/>
    <x v="2"/>
    <x v="0"/>
    <s v="28 MADRID"/>
    <x v="174"/>
    <s v="TRAB."/>
    <n v="0.64285714285714279"/>
    <s v="-"/>
    <s v="-"/>
    <s v="-"/>
    <n v="4.3478260869565188E-2"/>
    <s v="-"/>
    <n v="0.27027027027027017"/>
  </r>
  <r>
    <x v="1"/>
    <x v="2"/>
    <x v="8"/>
    <s v="28 MADRID"/>
    <x v="175"/>
    <s v="TRAB."/>
    <n v="0.11827956989247301"/>
    <s v="-"/>
    <s v="-"/>
    <s v="-"/>
    <n v="2.1897810218978186E-2"/>
    <s v="-"/>
    <n v="8.0495356037151744E-2"/>
  </r>
  <r>
    <x v="1"/>
    <x v="2"/>
    <x v="0"/>
    <s v="28 MADRID"/>
    <x v="176"/>
    <s v="TRAB."/>
    <n v="7.8175895765472347E-2"/>
    <s v="-"/>
    <s v="-"/>
    <s v="-"/>
    <n v="6.4516129032258007E-2"/>
    <s v="-"/>
    <n v="7.7499999999999902E-2"/>
  </r>
  <r>
    <x v="1"/>
    <x v="2"/>
    <x v="0"/>
    <s v="28 MADRID"/>
    <x v="177"/>
    <s v="TRAB."/>
    <n v="-4.3478260869565188E-2"/>
    <s v="-"/>
    <s v="-"/>
    <s v="-"/>
    <n v="0.13461538461538458"/>
    <s v="-"/>
    <n v="6.1224489795918435E-2"/>
  </r>
  <r>
    <x v="1"/>
    <x v="2"/>
    <x v="3"/>
    <s v="28 MADRID"/>
    <x v="178"/>
    <s v="TRAB."/>
    <n v="1.1808539406868768E-2"/>
    <n v="0"/>
    <n v="-1.2610340479193294E-3"/>
    <s v="-"/>
    <n v="2.8145695364238499E-2"/>
    <s v="-"/>
    <n v="1.2631521262604029E-2"/>
  </r>
  <r>
    <x v="1"/>
    <x v="2"/>
    <x v="11"/>
    <s v="28 MADRID"/>
    <x v="179"/>
    <s v="TRAB."/>
    <n v="1.6877853160439882E-2"/>
    <n v="5.4708048395581299E-2"/>
    <n v="-4.3780032034169691E-3"/>
    <n v="2.3835616438356189E-2"/>
    <n v="2.1954575016258859E-2"/>
    <s v="-"/>
    <n v="1.6857889139188842E-2"/>
  </r>
  <r>
    <x v="1"/>
    <x v="2"/>
    <x v="12"/>
    <s v="28 MADRID"/>
    <x v="180"/>
    <s v="TRAB."/>
    <n v="0.21144414168937331"/>
    <n v="0.23024054982817876"/>
    <n v="-0.13235294117647056"/>
    <n v="3.8343558282208479E-2"/>
    <n v="2.9423587105072757E-2"/>
    <s v="-"/>
    <n v="6.7583046964490245E-2"/>
  </r>
  <r>
    <x v="1"/>
    <x v="3"/>
    <x v="0"/>
    <s v="28 MADRID"/>
    <x v="0"/>
    <s v="TRAB."/>
    <n v="0.85714285714285721"/>
    <s v="-"/>
    <s v="-"/>
    <s v="-"/>
    <s v="-"/>
    <s v="-"/>
    <n v="1"/>
  </r>
  <r>
    <x v="1"/>
    <x v="3"/>
    <x v="1"/>
    <s v="28 MADRID"/>
    <x v="1"/>
    <s v="TRAB."/>
    <n v="0.18098083146626842"/>
    <s v="-"/>
    <n v="4.3478260869565188E-2"/>
    <s v="-"/>
    <n v="3.8732394366197243E-2"/>
    <s v="-"/>
    <n v="0.17113783533765026"/>
  </r>
  <r>
    <x v="1"/>
    <x v="3"/>
    <x v="0"/>
    <s v="28 MADRID"/>
    <x v="2"/>
    <s v="TRAB."/>
    <n v="0.28000000000000003"/>
    <s v="-"/>
    <s v="-"/>
    <s v="-"/>
    <n v="0"/>
    <s v="-"/>
    <n v="0.18604651162790709"/>
  </r>
  <r>
    <x v="1"/>
    <x v="3"/>
    <x v="2"/>
    <s v="28 MADRID"/>
    <x v="3"/>
    <s v="TRAB."/>
    <n v="8.9171974522292974E-2"/>
    <n v="0.15384615384615374"/>
    <n v="0.19999999999999996"/>
    <s v="-"/>
    <n v="1.6393442622950838E-2"/>
    <s v="-"/>
    <n v="6.1780738946093372E-2"/>
  </r>
  <r>
    <x v="1"/>
    <x v="3"/>
    <x v="1"/>
    <s v="28 MADRID"/>
    <x v="4"/>
    <s v="TRAB."/>
    <n v="8.8150193263390353E-2"/>
    <n v="-0.10344827586206895"/>
    <n v="5.387523629489599E-2"/>
    <s v="-"/>
    <n v="1.9486807068506362E-2"/>
    <s v="-"/>
    <n v="7.6999121265377779E-2"/>
  </r>
  <r>
    <x v="1"/>
    <x v="3"/>
    <x v="3"/>
    <s v="28 MADRID"/>
    <x v="5"/>
    <s v="TRAB."/>
    <n v="2.3087479222235086E-2"/>
    <n v="-5.555555555555558E-2"/>
    <n v="4.7603626943005128E-2"/>
    <n v="-0.13043478260869568"/>
    <n v="2.6425391354301331E-2"/>
    <s v="-"/>
    <n v="2.3915187376725822E-2"/>
  </r>
  <r>
    <x v="1"/>
    <x v="3"/>
    <x v="4"/>
    <s v="28 MADRID"/>
    <x v="6"/>
    <s v="TRAB."/>
    <n v="0.16533270558694291"/>
    <n v="-0.4375"/>
    <n v="6.5693430656934337E-2"/>
    <s v="-"/>
    <n v="2.2469008264462742E-2"/>
    <s v="-"/>
    <n v="0.13954974334944947"/>
  </r>
  <r>
    <x v="1"/>
    <x v="3"/>
    <x v="2"/>
    <s v="28 MADRID"/>
    <x v="7"/>
    <s v="TRAB."/>
    <n v="8.666666666666667E-2"/>
    <n v="0"/>
    <n v="0.5"/>
    <s v="-"/>
    <n v="2.5316455696202445E-2"/>
    <s v="-"/>
    <n v="6.7901234567901314E-2"/>
  </r>
  <r>
    <x v="1"/>
    <x v="3"/>
    <x v="3"/>
    <s v="28 MADRID"/>
    <x v="8"/>
    <s v="TRAB."/>
    <n v="3.2478077297823926E-2"/>
    <n v="-7.6923076923076872E-2"/>
    <n v="7.0234113712374535E-2"/>
    <s v="-"/>
    <n v="-2.7242524916943567E-2"/>
    <s v="-"/>
    <n v="2.2445141065830621E-2"/>
  </r>
  <r>
    <x v="1"/>
    <x v="3"/>
    <x v="5"/>
    <s v="28 MADRID"/>
    <x v="9"/>
    <s v="TRAB."/>
    <n v="0.10492227979274604"/>
    <s v="-"/>
    <n v="7.5949367088607556E-2"/>
    <s v="-"/>
    <n v="6.0352831940575724E-2"/>
    <s v="-"/>
    <n v="8.6362000719683252E-2"/>
  </r>
  <r>
    <x v="1"/>
    <x v="3"/>
    <x v="6"/>
    <s v="28 MADRID"/>
    <x v="10"/>
    <s v="TRAB."/>
    <n v="0.25"/>
    <s v="-"/>
    <s v="-"/>
    <s v="-"/>
    <n v="9.6774193548387011E-2"/>
    <s v="-"/>
    <n v="0.19718309859154926"/>
  </r>
  <r>
    <x v="1"/>
    <x v="3"/>
    <x v="6"/>
    <s v="28 MADRID"/>
    <x v="11"/>
    <s v="TRAB."/>
    <n v="0.24193548387096775"/>
    <s v="-"/>
    <n v="0.28571428571428581"/>
    <s v="-"/>
    <n v="0.11392405063291133"/>
    <s v="-"/>
    <n v="0.17567567567567566"/>
  </r>
  <r>
    <x v="1"/>
    <x v="3"/>
    <x v="4"/>
    <s v="28 MADRID"/>
    <x v="12"/>
    <s v="TRAB."/>
    <n v="3.6245353159851224E-2"/>
    <n v="0.14814814814814814"/>
    <n v="7.638888888888884E-2"/>
    <s v="-"/>
    <n v="3.8333947659417555E-2"/>
    <s v="-"/>
    <n v="3.792978646398848E-2"/>
  </r>
  <r>
    <x v="1"/>
    <x v="3"/>
    <x v="1"/>
    <s v="28 MADRID"/>
    <x v="13"/>
    <s v="TRAB."/>
    <n v="4.4898607507809496E-2"/>
    <n v="0.20833333333333326"/>
    <n v="9.7222222222222321E-2"/>
    <s v="-"/>
    <n v="3.1973203410474937E-2"/>
    <s v="-"/>
    <n v="4.3511347866959094E-2"/>
  </r>
  <r>
    <x v="1"/>
    <x v="3"/>
    <x v="2"/>
    <s v="28 MADRID"/>
    <x v="14"/>
    <s v="TRAB."/>
    <n v="7.138831486004138E-2"/>
    <s v="-"/>
    <n v="9.0225563909774431E-2"/>
    <s v="-"/>
    <n v="5.7072971871178213E-2"/>
    <s v="-"/>
    <n v="6.7391579213554209E-2"/>
  </r>
  <r>
    <x v="1"/>
    <x v="3"/>
    <x v="0"/>
    <s v="28 MADRID"/>
    <x v="15"/>
    <s v="TRAB."/>
    <n v="1"/>
    <s v="-"/>
    <s v="-"/>
    <s v="-"/>
    <s v="-"/>
    <s v="-"/>
    <n v="1.1428571428571428"/>
  </r>
  <r>
    <x v="1"/>
    <x v="3"/>
    <x v="2"/>
    <s v="28 MADRID"/>
    <x v="16"/>
    <s v="TRAB."/>
    <n v="0.52857142857142847"/>
    <s v="-"/>
    <n v="0"/>
    <s v="-"/>
    <n v="9.7222222222222321E-2"/>
    <s v="-"/>
    <n v="0.23318385650224216"/>
  </r>
  <r>
    <x v="1"/>
    <x v="3"/>
    <x v="5"/>
    <s v="28 MADRID"/>
    <x v="17"/>
    <s v="TRAB."/>
    <n v="0.15384615384615374"/>
    <s v="-"/>
    <n v="0.15999999999999992"/>
    <s v="-"/>
    <n v="2.8806584362139898E-2"/>
    <s v="-"/>
    <n v="9.3047034764826231E-2"/>
  </r>
  <r>
    <x v="1"/>
    <x v="3"/>
    <x v="6"/>
    <s v="28 MADRID"/>
    <x v="18"/>
    <s v="TRAB."/>
    <n v="0.46753246753246747"/>
    <n v="0"/>
    <s v="-"/>
    <s v="-"/>
    <n v="4.3478260869565188E-2"/>
    <s v="-"/>
    <n v="0.21105527638190957"/>
  </r>
  <r>
    <x v="1"/>
    <x v="3"/>
    <x v="0"/>
    <s v="28 MADRID"/>
    <x v="19"/>
    <s v="TRAB."/>
    <n v="0.21951219512195119"/>
    <s v="-"/>
    <s v="-"/>
    <s v="-"/>
    <n v="0"/>
    <s v="-"/>
    <n v="0.18367346938775508"/>
  </r>
  <r>
    <x v="1"/>
    <x v="3"/>
    <x v="0"/>
    <s v="28 MADRID"/>
    <x v="20"/>
    <s v="TRAB."/>
    <n v="0.1685393258426966"/>
    <s v="-"/>
    <s v="-"/>
    <s v="-"/>
    <n v="3.7037037037036979E-2"/>
    <s v="-"/>
    <n v="0.12587412587412583"/>
  </r>
  <r>
    <x v="1"/>
    <x v="3"/>
    <x v="7"/>
    <s v="28 MADRID"/>
    <x v="21"/>
    <s v="TRAB."/>
    <n v="3.4862306736905158E-2"/>
    <s v="-"/>
    <n v="6.7978533094812166E-2"/>
    <s v="-"/>
    <n v="6.5869519614013106E-2"/>
    <s v="-"/>
    <n v="4.172120968012627E-2"/>
  </r>
  <r>
    <x v="1"/>
    <x v="3"/>
    <x v="5"/>
    <s v="28 MADRID"/>
    <x v="22"/>
    <s v="TRAB."/>
    <n v="0.13885180240320438"/>
    <n v="0.19999999999999996"/>
    <n v="2.9850746268656803E-2"/>
    <s v="-"/>
    <n v="3.4591194968553562E-2"/>
    <s v="-"/>
    <n v="8.8538091969800892E-2"/>
  </r>
  <r>
    <x v="1"/>
    <x v="3"/>
    <x v="0"/>
    <s v="28 MADRID"/>
    <x v="23"/>
    <s v="TRAB."/>
    <n v="0.26315789473684204"/>
    <s v="-"/>
    <s v="-"/>
    <s v="-"/>
    <n v="-0.1428571428571429"/>
    <s v="-"/>
    <n v="7.4999999999999956E-2"/>
  </r>
  <r>
    <x v="1"/>
    <x v="3"/>
    <x v="6"/>
    <s v="28 MADRID"/>
    <x v="24"/>
    <s v="TRAB."/>
    <n v="-1.6949152542372836E-2"/>
    <s v="-"/>
    <s v="-"/>
    <s v="-"/>
    <n v="3.5714285714285809E-2"/>
    <s v="-"/>
    <n v="2.6178010471205049E-3"/>
  </r>
  <r>
    <x v="1"/>
    <x v="3"/>
    <x v="7"/>
    <s v="28 MADRID"/>
    <x v="25"/>
    <s v="TRAB."/>
    <n v="3.5490605427974886E-2"/>
    <s v="-"/>
    <n v="1.298701298701288E-2"/>
    <s v="-"/>
    <n v="7.6260762607626154E-2"/>
    <s v="-"/>
    <n v="4.9419853889127729E-2"/>
  </r>
  <r>
    <x v="1"/>
    <x v="3"/>
    <x v="0"/>
    <s v="28 MADRID"/>
    <x v="26"/>
    <s v="TRAB."/>
    <n v="0.18305084745762712"/>
    <n v="-1"/>
    <n v="0"/>
    <s v="-"/>
    <n v="-1.388888888888884E-2"/>
    <s v="-"/>
    <n v="0.10444444444444434"/>
  </r>
  <r>
    <x v="1"/>
    <x v="3"/>
    <x v="0"/>
    <s v="28 MADRID"/>
    <x v="27"/>
    <s v="TRAB."/>
    <n v="8.8105726872246715E-2"/>
    <s v="-"/>
    <n v="0"/>
    <s v="-"/>
    <n v="9.4059405940594143E-2"/>
    <s v="-"/>
    <n v="9.1533180778031964E-2"/>
  </r>
  <r>
    <x v="1"/>
    <x v="3"/>
    <x v="0"/>
    <s v="28 MADRID"/>
    <x v="28"/>
    <s v="TRAB."/>
    <n v="-1.2499999999999956E-2"/>
    <s v="-"/>
    <s v="-"/>
    <s v="-"/>
    <n v="0.19607843137254899"/>
    <s v="-"/>
    <n v="7.6335877862595325E-2"/>
  </r>
  <r>
    <x v="1"/>
    <x v="3"/>
    <x v="0"/>
    <s v="28 MADRID"/>
    <x v="29"/>
    <s v="TRAB."/>
    <n v="9.4512195121951192E-2"/>
    <s v="-"/>
    <n v="0"/>
    <s v="-"/>
    <n v="3.4313725490196179E-2"/>
    <s v="-"/>
    <n v="7.0763500931098733E-2"/>
  </r>
  <r>
    <x v="1"/>
    <x v="3"/>
    <x v="8"/>
    <s v="28 MADRID"/>
    <x v="30"/>
    <s v="TRAB."/>
    <n v="0.15449438202247201"/>
    <n v="-0.10526315789473684"/>
    <n v="0.53846153846153855"/>
    <s v="-"/>
    <n v="1.1111111111111072E-2"/>
    <s v="-"/>
    <n v="0.10915492957746475"/>
  </r>
  <r>
    <x v="1"/>
    <x v="3"/>
    <x v="9"/>
    <s v="28 MADRID"/>
    <x v="31"/>
    <s v="TRAB."/>
    <n v="0.11852861035422335"/>
    <s v="-"/>
    <n v="-5.8823529411764719E-2"/>
    <s v="-"/>
    <n v="1.6260162601626105E-2"/>
    <s v="-"/>
    <n v="9.0772316950852527E-2"/>
  </r>
  <r>
    <x v="1"/>
    <x v="3"/>
    <x v="6"/>
    <s v="28 MADRID"/>
    <x v="32"/>
    <s v="TRAB."/>
    <n v="0.18796198521647312"/>
    <n v="0"/>
    <n v="5.555555555555558E-2"/>
    <s v="-"/>
    <n v="5.6962025316455778E-2"/>
    <s v="-"/>
    <n v="0.14265927977839343"/>
  </r>
  <r>
    <x v="1"/>
    <x v="3"/>
    <x v="0"/>
    <s v="28 MADRID"/>
    <x v="33"/>
    <s v="TRAB."/>
    <n v="0"/>
    <s v="-"/>
    <s v="-"/>
    <s v="-"/>
    <n v="-5.2631578947368474E-2"/>
    <s v="-"/>
    <n v="-1.041666666666663E-2"/>
  </r>
  <r>
    <x v="1"/>
    <x v="3"/>
    <x v="6"/>
    <s v="28 MADRID"/>
    <x v="34"/>
    <s v="TRAB."/>
    <n v="0.27745664739884401"/>
    <n v="-0.22222222222222221"/>
    <n v="0.39999999999999991"/>
    <s v="-"/>
    <n v="0.11428571428571432"/>
    <s v="-"/>
    <n v="0.19571865443425085"/>
  </r>
  <r>
    <x v="1"/>
    <x v="3"/>
    <x v="2"/>
    <s v="28 MADRID"/>
    <x v="35"/>
    <s v="TRAB."/>
    <n v="9.838709677419355E-2"/>
    <s v="-"/>
    <s v="-"/>
    <s v="-"/>
    <n v="1.3761467889908285E-2"/>
    <s v="-"/>
    <n v="8.4725536992840134E-2"/>
  </r>
  <r>
    <x v="1"/>
    <x v="3"/>
    <x v="8"/>
    <s v="28 MADRID"/>
    <x v="36"/>
    <s v="TRAB."/>
    <n v="-8.3969465648854991E-2"/>
    <n v="0.18181818181818188"/>
    <s v="-"/>
    <s v="-"/>
    <n v="2.0408163265306145E-2"/>
    <s v="-"/>
    <n v="-8.3333333333333037E-3"/>
  </r>
  <r>
    <x v="1"/>
    <x v="3"/>
    <x v="5"/>
    <s v="28 MADRID"/>
    <x v="37"/>
    <s v="TRAB."/>
    <n v="0.10662080825451414"/>
    <s v="-"/>
    <n v="2.7027027027026973E-2"/>
    <s v="-"/>
    <n v="5.0193050193050093E-2"/>
    <s v="-"/>
    <n v="8.8474970896391225E-2"/>
  </r>
  <r>
    <x v="1"/>
    <x v="3"/>
    <x v="0"/>
    <s v="28 MADRID"/>
    <x v="38"/>
    <s v="TRAB."/>
    <n v="0.42424242424242431"/>
    <s v="-"/>
    <s v="-"/>
    <s v="-"/>
    <n v="0"/>
    <s v="-"/>
    <n v="0.34146341463414642"/>
  </r>
  <r>
    <x v="1"/>
    <x v="3"/>
    <x v="4"/>
    <s v="28 MADRID"/>
    <x v="39"/>
    <s v="TRAB."/>
    <n v="4.2222628404313678E-2"/>
    <n v="0.18181818181818188"/>
    <n v="-8.4745762711864403E-2"/>
    <s v="-"/>
    <n v="3.8495971351835356E-2"/>
    <s v="-"/>
    <n v="4.0935672514619936E-2"/>
  </r>
  <r>
    <x v="1"/>
    <x v="3"/>
    <x v="3"/>
    <s v="28 MADRID"/>
    <x v="40"/>
    <s v="TRAB."/>
    <n v="6.4864864864864202E-3"/>
    <s v="-"/>
    <n v="2.2988505747126409E-2"/>
    <s v="-"/>
    <n v="6.3917525773195871E-2"/>
    <s v="-"/>
    <n v="2.6720106880427474E-2"/>
  </r>
  <r>
    <x v="1"/>
    <x v="3"/>
    <x v="8"/>
    <s v="28 MADRID"/>
    <x v="41"/>
    <s v="TRAB."/>
    <n v="0.1171875"/>
    <n v="-9.0909090909090939E-2"/>
    <s v="-"/>
    <s v="-"/>
    <n v="0.17204301075268824"/>
    <s v="-"/>
    <n v="0.12777777777777777"/>
  </r>
  <r>
    <x v="1"/>
    <x v="3"/>
    <x v="6"/>
    <s v="28 MADRID"/>
    <x v="42"/>
    <s v="TRAB."/>
    <n v="0.10801963993453345"/>
    <n v="0.1875"/>
    <n v="0"/>
    <s v="-"/>
    <n v="3.4305317324185181E-2"/>
    <s v="-"/>
    <n v="7.3895582329317255E-2"/>
  </r>
  <r>
    <x v="1"/>
    <x v="3"/>
    <x v="5"/>
    <s v="28 MADRID"/>
    <x v="43"/>
    <s v="TRAB."/>
    <n v="0.11470281543274252"/>
    <s v="-"/>
    <n v="-1.5625E-2"/>
    <s v="-"/>
    <n v="7.3298429319371694E-2"/>
    <s v="-"/>
    <n v="9.5238095238095344E-2"/>
  </r>
  <r>
    <x v="1"/>
    <x v="3"/>
    <x v="3"/>
    <s v="28 MADRID"/>
    <x v="44"/>
    <s v="TRAB."/>
    <n v="5.4957160342717248E-2"/>
    <n v="-9.5238095238095233E-2"/>
    <n v="4.5977011494252817E-2"/>
    <s v="-"/>
    <n v="4.9559471365638874E-2"/>
    <s v="-"/>
    <n v="5.3039647577092452E-2"/>
  </r>
  <r>
    <x v="1"/>
    <x v="3"/>
    <x v="5"/>
    <s v="28 MADRID"/>
    <x v="45"/>
    <s v="TRAB."/>
    <n v="0.19175627240143367"/>
    <s v="-"/>
    <n v="6.7567567567567544E-2"/>
    <s v="-"/>
    <n v="1.2411347517730542E-2"/>
    <s v="-"/>
    <n v="9.9498327759197425E-2"/>
  </r>
  <r>
    <x v="1"/>
    <x v="3"/>
    <x v="7"/>
    <s v="28 MADRID"/>
    <x v="46"/>
    <s v="TRAB."/>
    <n v="3.0325522213975109E-2"/>
    <n v="0"/>
    <n v="3.5502958579881616E-2"/>
    <n v="-1"/>
    <n v="4.7227300426569085E-2"/>
    <s v="-"/>
    <n v="3.4284839672457323E-2"/>
  </r>
  <r>
    <x v="1"/>
    <x v="3"/>
    <x v="6"/>
    <s v="28 MADRID"/>
    <x v="47"/>
    <s v="TRAB."/>
    <n v="9.5238095238095344E-2"/>
    <s v="-"/>
    <s v="-"/>
    <s v="-"/>
    <n v="-4.166666666666663E-2"/>
    <s v="-"/>
    <n v="3.3333333333333437E-2"/>
  </r>
  <r>
    <x v="1"/>
    <x v="3"/>
    <x v="1"/>
    <s v="28 MADRID"/>
    <x v="48"/>
    <s v="TRAB."/>
    <n v="3.279109589041096E-2"/>
    <s v="-"/>
    <n v="7.2202166064981865E-2"/>
    <s v="-"/>
    <n v="4.0747842761266195E-3"/>
    <s v="-"/>
    <n v="2.9055341795821477E-2"/>
  </r>
  <r>
    <x v="1"/>
    <x v="3"/>
    <x v="2"/>
    <s v="28 MADRID"/>
    <x v="49"/>
    <s v="TRAB."/>
    <n v="1.1600928074246841E-3"/>
    <n v="-1"/>
    <n v="0"/>
    <s v="-"/>
    <n v="5.027932960893855E-2"/>
    <s v="-"/>
    <n v="1.6853932584269593E-2"/>
  </r>
  <r>
    <x v="1"/>
    <x v="3"/>
    <x v="8"/>
    <s v="28 MADRID"/>
    <x v="50"/>
    <s v="TRAB."/>
    <n v="0.32300884955752207"/>
    <n v="0"/>
    <n v="0.11111111111111116"/>
    <s v="-"/>
    <n v="7.194244604316502E-3"/>
    <s v="-"/>
    <n v="0.19736842105263164"/>
  </r>
  <r>
    <x v="1"/>
    <x v="3"/>
    <x v="6"/>
    <s v="28 MADRID"/>
    <x v="51"/>
    <s v="TRAB."/>
    <n v="6.25E-2"/>
    <n v="-7.1428571428571397E-2"/>
    <n v="0.125"/>
    <s v="-"/>
    <n v="0"/>
    <s v="-"/>
    <n v="3.630623520126286E-2"/>
  </r>
  <r>
    <x v="1"/>
    <x v="3"/>
    <x v="9"/>
    <s v="28 MADRID"/>
    <x v="52"/>
    <s v="TRAB."/>
    <n v="5.2173913043478182E-2"/>
    <s v="-"/>
    <n v="0.1454545454545455"/>
    <s v="-"/>
    <n v="4.7256097560975707E-2"/>
    <s v="-"/>
    <n v="5.3070040111076855E-2"/>
  </r>
  <r>
    <x v="1"/>
    <x v="3"/>
    <x v="5"/>
    <s v="28 MADRID"/>
    <x v="53"/>
    <s v="TRAB."/>
    <n v="0.18127147766323026"/>
    <n v="-0.125"/>
    <n v="7.0967741935483941E-2"/>
    <s v="-"/>
    <n v="2.7327070879590076E-2"/>
    <s v="-"/>
    <n v="0.1005586592178771"/>
  </r>
  <r>
    <x v="1"/>
    <x v="3"/>
    <x v="6"/>
    <s v="28 MADRID"/>
    <x v="54"/>
    <s v="TRAB."/>
    <n v="0.22865013774104681"/>
    <n v="0"/>
    <n v="-0.16666666666666663"/>
    <s v="-"/>
    <n v="0"/>
    <s v="-"/>
    <n v="0.20024271844660202"/>
  </r>
  <r>
    <x v="1"/>
    <x v="3"/>
    <x v="8"/>
    <s v="28 MADRID"/>
    <x v="55"/>
    <s v="TRAB."/>
    <n v="0.19999999999999996"/>
    <s v="-"/>
    <n v="-0.33333333333333337"/>
    <s v="-"/>
    <n v="0.10752688172043001"/>
    <s v="-"/>
    <n v="0.1336898395721926"/>
  </r>
  <r>
    <x v="1"/>
    <x v="3"/>
    <x v="9"/>
    <s v="28 MADRID"/>
    <x v="56"/>
    <s v="TRAB."/>
    <n v="0.37142857142857144"/>
    <s v="-"/>
    <s v="-"/>
    <s v="-"/>
    <n v="-2.0134228187919434E-2"/>
    <s v="-"/>
    <n v="0.16929133858267709"/>
  </r>
  <r>
    <x v="1"/>
    <x v="3"/>
    <x v="4"/>
    <s v="28 MADRID"/>
    <x v="57"/>
    <s v="TRAB."/>
    <n v="8.0169559701723347E-2"/>
    <n v="0.25"/>
    <n v="0.16725978647686834"/>
    <s v="-"/>
    <n v="2.7709425484112593E-2"/>
    <s v="-"/>
    <n v="6.919063162659933E-2"/>
  </r>
  <r>
    <x v="1"/>
    <x v="3"/>
    <x v="9"/>
    <s v="28 MADRID"/>
    <x v="58"/>
    <s v="TRAB."/>
    <n v="3.9160839160839123E-2"/>
    <s v="-"/>
    <n v="0.22580645161290325"/>
    <s v="-"/>
    <n v="2.8688524590164022E-2"/>
    <s v="-"/>
    <n v="4.0020523345305259E-2"/>
  </r>
  <r>
    <x v="1"/>
    <x v="3"/>
    <x v="6"/>
    <s v="28 MADRID"/>
    <x v="59"/>
    <s v="TRAB."/>
    <n v="8.9473684210526372E-2"/>
    <n v="-0.1428571428571429"/>
    <s v="-"/>
    <s v="-"/>
    <n v="0.10169491525423724"/>
    <s v="-"/>
    <n v="8.2066869300911893E-2"/>
  </r>
  <r>
    <x v="1"/>
    <x v="3"/>
    <x v="7"/>
    <s v="28 MADRID"/>
    <x v="60"/>
    <s v="TRAB."/>
    <n v="1.9744483159117365E-2"/>
    <n v="-5.8823529411764719E-2"/>
    <n v="5.1546391752577136E-3"/>
    <s v="-"/>
    <n v="3.8919777601270855E-2"/>
    <s v="-"/>
    <n v="2.7243007628042104E-2"/>
  </r>
  <r>
    <x v="1"/>
    <x v="3"/>
    <x v="0"/>
    <s v="28 MADRID"/>
    <x v="61"/>
    <s v="TRAB."/>
    <n v="0.48571428571428577"/>
    <s v="-"/>
    <s v="-"/>
    <s v="-"/>
    <n v="0.14705882352941169"/>
    <s v="-"/>
    <n v="0.33333333333333326"/>
  </r>
  <r>
    <x v="1"/>
    <x v="3"/>
    <x v="0"/>
    <s v="28 MADRID"/>
    <x v="62"/>
    <s v="TRAB."/>
    <n v="-7.407407407407407E-2"/>
    <s v="-"/>
    <s v="-"/>
    <s v="-"/>
    <n v="-4.0000000000000036E-2"/>
    <s v="-"/>
    <n v="-6.6037735849056589E-2"/>
  </r>
  <r>
    <x v="1"/>
    <x v="3"/>
    <x v="0"/>
    <s v="28 MADRID"/>
    <x v="63"/>
    <s v="TRAB."/>
    <n v="0.10000000000000009"/>
    <s v="-"/>
    <s v="-"/>
    <s v="-"/>
    <n v="0.22222222222222232"/>
    <s v="-"/>
    <n v="0.15517241379310343"/>
  </r>
  <r>
    <x v="1"/>
    <x v="3"/>
    <x v="4"/>
    <s v="28 MADRID"/>
    <x v="64"/>
    <s v="TRAB."/>
    <n v="1.8777716186252791E-2"/>
    <n v="-7.999999999999996E-2"/>
    <n v="8.2191780821917915E-2"/>
    <s v="-"/>
    <n v="4.2510832650193286E-2"/>
    <s v="-"/>
    <n v="2.2535211267605604E-2"/>
  </r>
  <r>
    <x v="1"/>
    <x v="3"/>
    <x v="2"/>
    <s v="28 MADRID"/>
    <x v="65"/>
    <s v="TRAB."/>
    <n v="2.771162589305054E-2"/>
    <s v="-"/>
    <n v="0.14084507042253525"/>
    <s v="-"/>
    <n v="3.7700282752120007E-3"/>
    <s v="-"/>
    <n v="2.6082420448617638E-2"/>
  </r>
  <r>
    <x v="1"/>
    <x v="3"/>
    <x v="0"/>
    <s v="28 MADRID"/>
    <x v="66"/>
    <s v="TRAB."/>
    <n v="0.2011661807580174"/>
    <n v="0.5"/>
    <n v="-7.1428571428571397E-2"/>
    <s v="-"/>
    <n v="4.0449438202247112E-2"/>
    <s v="-"/>
    <n v="0.1070559610705597"/>
  </r>
  <r>
    <x v="1"/>
    <x v="3"/>
    <x v="5"/>
    <s v="28 MADRID"/>
    <x v="67"/>
    <s v="TRAB."/>
    <n v="8.0598255089322723E-2"/>
    <n v="0"/>
    <n v="0.11340206185567014"/>
    <s v="-"/>
    <n v="4.9418604651162878E-2"/>
    <s v="-"/>
    <n v="7.2275550536420097E-2"/>
  </r>
  <r>
    <x v="1"/>
    <x v="3"/>
    <x v="0"/>
    <s v="28 MADRID"/>
    <x v="68"/>
    <s v="TRAB."/>
    <n v="0"/>
    <s v="-"/>
    <s v="-"/>
    <s v="-"/>
    <s v="-"/>
    <s v="-"/>
    <n v="0.33333333333333326"/>
  </r>
  <r>
    <x v="1"/>
    <x v="3"/>
    <x v="0"/>
    <s v="28 MADRID"/>
    <x v="69"/>
    <s v="TRAB."/>
    <n v="0.11764705882352944"/>
    <s v="-"/>
    <s v="-"/>
    <s v="-"/>
    <n v="0.19999999999999996"/>
    <s v="-"/>
    <n v="0.15909090909090917"/>
  </r>
  <r>
    <x v="1"/>
    <x v="3"/>
    <x v="0"/>
    <s v="28 MADRID"/>
    <x v="70"/>
    <s v="TRAB."/>
    <n v="0.54545454545454541"/>
    <s v="-"/>
    <s v="-"/>
    <s v="-"/>
    <n v="0.4285714285714286"/>
    <s v="-"/>
    <n v="0.55555555555555558"/>
  </r>
  <r>
    <x v="1"/>
    <x v="3"/>
    <x v="7"/>
    <s v="28 MADRID"/>
    <x v="71"/>
    <s v="TRAB."/>
    <n v="0.13672391017173058"/>
    <n v="-1"/>
    <n v="6.0000000000000053E-2"/>
    <s v="-"/>
    <n v="7.6051779935275121E-2"/>
    <s v="-"/>
    <n v="0.1132487975513774"/>
  </r>
  <r>
    <x v="1"/>
    <x v="3"/>
    <x v="4"/>
    <s v="28 MADRID"/>
    <x v="72"/>
    <s v="TRAB."/>
    <n v="6.0234305923961173E-2"/>
    <n v="0.14285714285714279"/>
    <n v="0"/>
    <s v="-"/>
    <n v="4.5068027210884321E-2"/>
    <s v="-"/>
    <n v="5.838775709133448E-2"/>
  </r>
  <r>
    <x v="1"/>
    <x v="3"/>
    <x v="4"/>
    <s v="28 MADRID"/>
    <x v="73"/>
    <s v="TRAB."/>
    <n v="3.3870348193506095E-2"/>
    <n v="0.23076923076923084"/>
    <n v="0.13827993254637438"/>
    <s v="-"/>
    <n v="1.9764705882352906E-2"/>
    <s v="-"/>
    <n v="3.2831737346101342E-2"/>
  </r>
  <r>
    <x v="1"/>
    <x v="3"/>
    <x v="6"/>
    <s v="28 MADRID"/>
    <x v="74"/>
    <s v="TRAB."/>
    <n v="5.6413301662707749E-2"/>
    <s v="-"/>
    <n v="-3.703703703703709E-2"/>
    <s v="-"/>
    <n v="2.0797227036395194E-2"/>
    <s v="-"/>
    <n v="5.0855991943605128E-2"/>
  </r>
  <r>
    <x v="1"/>
    <x v="3"/>
    <x v="0"/>
    <s v="28 MADRID"/>
    <x v="75"/>
    <s v="TRAB."/>
    <n v="0.23170731707317072"/>
    <s v="-"/>
    <n v="-0.19999999999999996"/>
    <s v="-"/>
    <n v="2.6315789473684292E-2"/>
    <s v="-"/>
    <n v="0.13846153846153841"/>
  </r>
  <r>
    <x v="1"/>
    <x v="3"/>
    <x v="0"/>
    <s v="28 MADRID"/>
    <x v="76"/>
    <s v="TRAB."/>
    <n v="0.85714285714285721"/>
    <s v="-"/>
    <s v="-"/>
    <s v="-"/>
    <n v="0"/>
    <s v="-"/>
    <n v="0.46153846153846145"/>
  </r>
  <r>
    <x v="1"/>
    <x v="3"/>
    <x v="10"/>
    <s v="28 MADRID"/>
    <x v="77"/>
    <s v="TRAB."/>
    <n v="2.8322144323471132E-2"/>
    <n v="0.24596774193548376"/>
    <n v="2.1891684632413533E-2"/>
    <n v="6.0659186535764409E-2"/>
    <n v="3.4358708091382972E-2"/>
    <s v="-"/>
    <n v="2.8752354643743594E-2"/>
  </r>
  <r>
    <x v="1"/>
    <x v="3"/>
    <x v="7"/>
    <s v="28 MADRID"/>
    <x v="78"/>
    <s v="TRAB."/>
    <n v="4.3989180080705959E-2"/>
    <s v="-"/>
    <n v="3.3585222502099166E-2"/>
    <s v="-"/>
    <n v="3.4653465346534684E-2"/>
    <s v="-"/>
    <n v="4.1576942189829325E-2"/>
  </r>
  <r>
    <x v="1"/>
    <x v="3"/>
    <x v="5"/>
    <s v="28 MADRID"/>
    <x v="79"/>
    <s v="TRAB."/>
    <n v="0.1692307692307693"/>
    <n v="0.14285714285714279"/>
    <n v="-6.25E-2"/>
    <s v="-"/>
    <n v="7.1542130365659817E-2"/>
    <s v="-"/>
    <n v="0.10972762645914402"/>
  </r>
  <r>
    <x v="1"/>
    <x v="3"/>
    <x v="9"/>
    <s v="28 MADRID"/>
    <x v="80"/>
    <s v="TRAB."/>
    <n v="9.2262487757100775E-2"/>
    <s v="-"/>
    <n v="-3.9215686274509776E-2"/>
    <s v="-"/>
    <n v="2.0151133501259411E-2"/>
    <s v="-"/>
    <n v="8.1680672268907628E-2"/>
  </r>
  <r>
    <x v="1"/>
    <x v="3"/>
    <x v="1"/>
    <s v="28 MADRID"/>
    <x v="81"/>
    <s v="TRAB."/>
    <n v="0.11435688405797095"/>
    <s v="-"/>
    <n v="0.10256410256410264"/>
    <s v="-"/>
    <n v="2.8731604765241725E-2"/>
    <s v="-"/>
    <n v="9.3675620537232218E-2"/>
  </r>
  <r>
    <x v="1"/>
    <x v="3"/>
    <x v="5"/>
    <s v="28 MADRID"/>
    <x v="82"/>
    <s v="TRAB."/>
    <n v="2.8520499108734443E-2"/>
    <n v="0"/>
    <n v="0.16129032258064524"/>
    <s v="-"/>
    <n v="4.0598290598290676E-2"/>
    <s v="-"/>
    <n v="3.7523452157598447E-2"/>
  </r>
  <r>
    <x v="1"/>
    <x v="3"/>
    <x v="9"/>
    <s v="28 MADRID"/>
    <x v="83"/>
    <s v="TRAB."/>
    <n v="0.1325503355704698"/>
    <n v="0.19999999999999996"/>
    <n v="3.3333333333333437E-2"/>
    <s v="-"/>
    <n v="2.3076923076922995E-2"/>
    <s v="-"/>
    <n v="8.0799304952215545E-2"/>
  </r>
  <r>
    <x v="1"/>
    <x v="3"/>
    <x v="5"/>
    <s v="28 MADRID"/>
    <x v="84"/>
    <s v="TRAB."/>
    <n v="0.11263736263736268"/>
    <s v="-"/>
    <n v="0.3793103448275863"/>
    <s v="-"/>
    <n v="6.4139941690962043E-2"/>
    <s v="-"/>
    <n v="0.10733695652173902"/>
  </r>
  <r>
    <x v="1"/>
    <x v="3"/>
    <x v="0"/>
    <s v="28 MADRID"/>
    <x v="85"/>
    <s v="TRAB."/>
    <n v="6.578947368421062E-2"/>
    <s v="-"/>
    <s v="-"/>
    <s v="-"/>
    <n v="-9.0909090909090939E-2"/>
    <s v="-"/>
    <n v="5.1724137931034475E-2"/>
  </r>
  <r>
    <x v="1"/>
    <x v="3"/>
    <x v="2"/>
    <s v="28 MADRID"/>
    <x v="86"/>
    <s v="TRAB."/>
    <n v="-4.3430456294667352E-2"/>
    <s v="-"/>
    <n v="0.16666666666666674"/>
    <s v="-"/>
    <n v="4.6843177189409335E-2"/>
    <s v="-"/>
    <n v="-2.2336769759450203E-2"/>
  </r>
  <r>
    <x v="1"/>
    <x v="3"/>
    <x v="5"/>
    <s v="28 MADRID"/>
    <x v="87"/>
    <s v="TRAB."/>
    <n v="8.7267525035765292E-2"/>
    <n v="-1"/>
    <n v="3.5714285714285809E-2"/>
    <s v="-"/>
    <n v="7.8144078144078088E-2"/>
    <s v="-"/>
    <n v="7.9691516709511578E-2"/>
  </r>
  <r>
    <x v="1"/>
    <x v="3"/>
    <x v="6"/>
    <s v="28 MADRID"/>
    <x v="88"/>
    <s v="TRAB."/>
    <n v="0.1328545780969479"/>
    <n v="-0.20833333333333337"/>
    <n v="-0.29411764705882348"/>
    <s v="-"/>
    <n v="2.1459227467811148E-2"/>
    <s v="-"/>
    <n v="6.9548872180451138E-2"/>
  </r>
  <r>
    <x v="1"/>
    <x v="3"/>
    <x v="4"/>
    <s v="28 MADRID"/>
    <x v="89"/>
    <s v="TRAB."/>
    <n v="4.1549998390782328E-2"/>
    <n v="-2.9411764705882359E-2"/>
    <n v="3.5714285714285809E-2"/>
    <s v="-"/>
    <n v="2.1128271128271203E-2"/>
    <s v="-"/>
    <n v="3.6767400385996574E-2"/>
  </r>
  <r>
    <x v="1"/>
    <x v="3"/>
    <x v="5"/>
    <s v="28 MADRID"/>
    <x v="90"/>
    <s v="TRAB."/>
    <n v="7.225433526011571E-2"/>
    <s v="-"/>
    <n v="2.6315789473684292E-2"/>
    <s v="-"/>
    <n v="3.8461538461538547E-2"/>
    <s v="-"/>
    <n v="5.663430420711979E-2"/>
  </r>
  <r>
    <x v="1"/>
    <x v="3"/>
    <x v="0"/>
    <s v="28 MADRID"/>
    <x v="91"/>
    <s v="TRAB."/>
    <n v="-1.1111111111111072E-2"/>
    <s v="-"/>
    <n v="0.125"/>
    <s v="-"/>
    <n v="0.10588235294117654"/>
    <s v="-"/>
    <n v="5.464480874316946E-2"/>
  </r>
  <r>
    <x v="1"/>
    <x v="3"/>
    <x v="8"/>
    <s v="28 MADRID"/>
    <x v="92"/>
    <s v="TRAB."/>
    <n v="0.55102040816326525"/>
    <n v="-0.16666666666666663"/>
    <n v="-0.5"/>
    <s v="-"/>
    <n v="7.0422535211267512E-2"/>
    <s v="-"/>
    <n v="0.20149253731343286"/>
  </r>
  <r>
    <x v="1"/>
    <x v="3"/>
    <x v="2"/>
    <s v="28 MADRID"/>
    <x v="93"/>
    <s v="TRAB."/>
    <n v="0.71387190215642105"/>
    <n v="-7.999999999999996E-2"/>
    <n v="0.16867469879518082"/>
    <s v="-"/>
    <n v="5.0761421319796884E-2"/>
    <s v="-"/>
    <n v="0.6031065881092661"/>
  </r>
  <r>
    <x v="1"/>
    <x v="3"/>
    <x v="0"/>
    <s v="28 MADRID"/>
    <x v="94"/>
    <s v="TRAB."/>
    <n v="-0.2857142857142857"/>
    <s v="-"/>
    <s v="-"/>
    <s v="-"/>
    <n v="8.3333333333333259E-2"/>
    <s v="-"/>
    <n v="-0.11538461538461542"/>
  </r>
  <r>
    <x v="1"/>
    <x v="3"/>
    <x v="8"/>
    <s v="28 MADRID"/>
    <x v="95"/>
    <s v="TRAB."/>
    <n v="0.2996845425867507"/>
    <s v="-"/>
    <s v="-"/>
    <s v="-"/>
    <n v="-1.1834319526627168E-2"/>
    <s v="-"/>
    <n v="0.20370370370370372"/>
  </r>
  <r>
    <x v="1"/>
    <x v="3"/>
    <x v="6"/>
    <s v="28 MADRID"/>
    <x v="96"/>
    <s v="TRAB."/>
    <n v="0.15173674588665453"/>
    <s v="-"/>
    <n v="0.35714285714285721"/>
    <s v="-"/>
    <n v="3.0303030303030276E-2"/>
    <s v="-"/>
    <n v="9.7711267605633756E-2"/>
  </r>
  <r>
    <x v="1"/>
    <x v="3"/>
    <x v="6"/>
    <s v="28 MADRID"/>
    <x v="97"/>
    <s v="TRAB."/>
    <n v="0.14102564102564097"/>
    <s v="-"/>
    <n v="-0.375"/>
    <s v="-"/>
    <n v="0"/>
    <s v="-"/>
    <n v="6.9767441860465018E-2"/>
  </r>
  <r>
    <x v="1"/>
    <x v="3"/>
    <x v="6"/>
    <s v="28 MADRID"/>
    <x v="98"/>
    <s v="TRAB."/>
    <n v="-1.851851851851849E-2"/>
    <s v="-"/>
    <n v="0.16666666666666674"/>
    <s v="-"/>
    <n v="0.20408163265306123"/>
    <s v="-"/>
    <n v="3.6866359447004671E-2"/>
  </r>
  <r>
    <x v="1"/>
    <x v="3"/>
    <x v="1"/>
    <s v="28 MADRID"/>
    <x v="99"/>
    <s v="TRAB."/>
    <n v="4.602991944764101E-3"/>
    <s v="-"/>
    <n v="7.3863636363636465E-2"/>
    <s v="-"/>
    <n v="5.7741116751269139E-2"/>
    <s v="-"/>
    <n v="2.1839630161007539E-2"/>
  </r>
  <r>
    <x v="1"/>
    <x v="3"/>
    <x v="4"/>
    <s v="28 MADRID"/>
    <x v="100"/>
    <s v="TRAB."/>
    <n v="4.8339209500835034E-2"/>
    <n v="0.21739130434782616"/>
    <n v="5.2631578947368363E-2"/>
    <s v="-"/>
    <n v="5.7043921997448566E-2"/>
    <s v="-"/>
    <n v="5.1519395895499587E-2"/>
  </r>
  <r>
    <x v="1"/>
    <x v="3"/>
    <x v="0"/>
    <s v="28 MADRID"/>
    <x v="101"/>
    <s v="TRAB."/>
    <n v="0.5"/>
    <s v="-"/>
    <s v="-"/>
    <s v="-"/>
    <n v="0"/>
    <s v="-"/>
    <n v="0.37113402061855671"/>
  </r>
  <r>
    <x v="1"/>
    <x v="3"/>
    <x v="0"/>
    <s v="28 MADRID"/>
    <x v="102"/>
    <s v="TRAB."/>
    <n v="2.1543985637342944E-2"/>
    <s v="-"/>
    <n v="0"/>
    <s v="-"/>
    <n v="4.1025641025641102E-2"/>
    <s v="-"/>
    <n v="2.877697841726623E-2"/>
  </r>
  <r>
    <x v="1"/>
    <x v="3"/>
    <x v="8"/>
    <s v="28 MADRID"/>
    <x v="103"/>
    <s v="TRAB."/>
    <n v="0.1719298245614036"/>
    <s v="-"/>
    <n v="-6.25E-2"/>
    <s v="-"/>
    <n v="5.6497175141242861E-2"/>
    <s v="-"/>
    <n v="0.12343096234309625"/>
  </r>
  <r>
    <x v="1"/>
    <x v="3"/>
    <x v="6"/>
    <s v="28 MADRID"/>
    <x v="104"/>
    <s v="TRAB."/>
    <n v="4.3650793650793718E-2"/>
    <s v="-"/>
    <n v="0.8"/>
    <s v="-"/>
    <n v="5.6410256410256432E-2"/>
    <s v="-"/>
    <n v="7.079646017699126E-2"/>
  </r>
  <r>
    <x v="1"/>
    <x v="3"/>
    <x v="6"/>
    <s v="28 MADRID"/>
    <x v="105"/>
    <s v="TRAB."/>
    <n v="5.8823529411764719E-2"/>
    <n v="0.19999999999999996"/>
    <n v="-1"/>
    <s v="-"/>
    <n v="5.6603773584905648E-2"/>
    <s v="-"/>
    <n v="3.0534351145038219E-2"/>
  </r>
  <r>
    <x v="1"/>
    <x v="3"/>
    <x v="0"/>
    <s v="28 MADRID"/>
    <x v="106"/>
    <s v="TRAB."/>
    <n v="5.8823529411764719E-2"/>
    <s v="-"/>
    <s v="-"/>
    <s v="-"/>
    <n v="0.60000000000000009"/>
    <s v="-"/>
    <n v="0.22727272727272729"/>
  </r>
  <r>
    <x v="1"/>
    <x v="3"/>
    <x v="4"/>
    <s v="28 MADRID"/>
    <x v="107"/>
    <s v="TRAB."/>
    <n v="0.10807087846722174"/>
    <n v="-0.38461538461538458"/>
    <n v="0"/>
    <s v="-"/>
    <n v="3.860711582134746E-2"/>
    <s v="-"/>
    <n v="9.6931993406710326E-2"/>
  </r>
  <r>
    <x v="1"/>
    <x v="3"/>
    <x v="0"/>
    <s v="28 MADRID"/>
    <x v="108"/>
    <s v="TRAB."/>
    <n v="0.75"/>
    <s v="-"/>
    <s v="-"/>
    <s v="-"/>
    <n v="9.0909090909090828E-2"/>
    <s v="-"/>
    <n v="0.43478260869565211"/>
  </r>
  <r>
    <x v="1"/>
    <x v="3"/>
    <x v="7"/>
    <s v="28 MADRID"/>
    <x v="109"/>
    <s v="TRAB."/>
    <n v="5.5793858013180042E-3"/>
    <n v="0"/>
    <n v="3.4539813857290547E-2"/>
    <s v="-"/>
    <n v="2.4749333671785667E-2"/>
    <s v="-"/>
    <n v="9.368593153920024E-3"/>
  </r>
  <r>
    <x v="1"/>
    <x v="3"/>
    <x v="6"/>
    <s v="28 MADRID"/>
    <x v="110"/>
    <s v="TRAB."/>
    <n v="0.13725490196078427"/>
    <s v="-"/>
    <s v="-"/>
    <s v="-"/>
    <n v="-1.1494252873563204E-2"/>
    <s v="-"/>
    <n v="5.0724637681159424E-2"/>
  </r>
  <r>
    <x v="1"/>
    <x v="3"/>
    <x v="0"/>
    <s v="28 MADRID"/>
    <x v="111"/>
    <s v="TRAB."/>
    <n v="0.42105263157894735"/>
    <s v="-"/>
    <s v="-"/>
    <s v="-"/>
    <n v="0"/>
    <s v="-"/>
    <n v="0.25"/>
  </r>
  <r>
    <x v="1"/>
    <x v="3"/>
    <x v="0"/>
    <s v="28 MADRID"/>
    <x v="112"/>
    <s v="TRAB."/>
    <n v="0.875"/>
    <s v="-"/>
    <s v="-"/>
    <s v="-"/>
    <s v="-"/>
    <s v="-"/>
    <n v="1"/>
  </r>
  <r>
    <x v="1"/>
    <x v="3"/>
    <x v="2"/>
    <s v="28 MADRID"/>
    <x v="113"/>
    <s v="TRAB."/>
    <n v="0.45454545454545459"/>
    <n v="0.66666666666666674"/>
    <n v="-9.0909090909090939E-2"/>
    <s v="-"/>
    <n v="1.6393442622950838E-2"/>
    <s v="-"/>
    <n v="0.17840375586854451"/>
  </r>
  <r>
    <x v="1"/>
    <x v="3"/>
    <x v="0"/>
    <s v="28 MADRID"/>
    <x v="114"/>
    <s v="TRAB."/>
    <n v="0.22689075630252109"/>
    <n v="-0.1428571428571429"/>
    <n v="0.10000000000000009"/>
    <s v="-"/>
    <n v="-5.6497175141242417E-3"/>
    <s v="-"/>
    <n v="0.12268518518518512"/>
  </r>
  <r>
    <x v="1"/>
    <x v="3"/>
    <x v="0"/>
    <s v="28 MADRID"/>
    <x v="115"/>
    <s v="TRAB."/>
    <n v="0.14705882352941169"/>
    <s v="-"/>
    <s v="-"/>
    <s v="-"/>
    <n v="-4.5454545454545414E-2"/>
    <s v="-"/>
    <n v="8.9285714285714191E-2"/>
  </r>
  <r>
    <x v="1"/>
    <x v="3"/>
    <x v="9"/>
    <s v="28 MADRID"/>
    <x v="116"/>
    <s v="TRAB."/>
    <n v="0.19047619047619047"/>
    <s v="-"/>
    <s v="-"/>
    <s v="-"/>
    <n v="0.12000000000000011"/>
    <s v="-"/>
    <n v="0.16304347826086962"/>
  </r>
  <r>
    <x v="1"/>
    <x v="3"/>
    <x v="1"/>
    <s v="28 MADRID"/>
    <x v="117"/>
    <s v="TRAB."/>
    <n v="8.1589579690044101E-2"/>
    <n v="0"/>
    <n v="2.0352781546811416E-2"/>
    <s v="-"/>
    <n v="3.8132807363576493E-2"/>
    <s v="-"/>
    <n v="6.8335184077902067E-2"/>
  </r>
  <r>
    <x v="1"/>
    <x v="3"/>
    <x v="0"/>
    <s v="28 MADRID"/>
    <x v="118"/>
    <s v="TRAB."/>
    <s v="-"/>
    <s v="-"/>
    <s v="-"/>
    <s v="-"/>
    <s v="-"/>
    <s v="-"/>
    <s v="-"/>
  </r>
  <r>
    <x v="1"/>
    <x v="3"/>
    <x v="8"/>
    <s v="28 MADRID"/>
    <x v="119"/>
    <s v="TRAB."/>
    <n v="7.719928186714542E-2"/>
    <n v="-0.125"/>
    <n v="4.5454545454545414E-2"/>
    <s v="-"/>
    <n v="6.800000000000006E-2"/>
    <s v="-"/>
    <n v="6.9822485207100549E-2"/>
  </r>
  <r>
    <x v="1"/>
    <x v="3"/>
    <x v="0"/>
    <s v="28 MADRID"/>
    <x v="120"/>
    <s v="TRAB."/>
    <n v="0.66666666666666674"/>
    <s v="-"/>
    <s v="-"/>
    <s v="-"/>
    <s v="-"/>
    <s v="-"/>
    <n v="0.83333333333333326"/>
  </r>
  <r>
    <x v="1"/>
    <x v="3"/>
    <x v="7"/>
    <s v="28 MADRID"/>
    <x v="121"/>
    <s v="TRAB."/>
    <n v="-3.0238326323735576E-2"/>
    <n v="-1"/>
    <n v="1.6479400749063622E-2"/>
    <s v="-"/>
    <n v="4.2818428184281832E-2"/>
    <s v="-"/>
    <n v="-1.8539524991137868E-2"/>
  </r>
  <r>
    <x v="1"/>
    <x v="3"/>
    <x v="8"/>
    <s v="28 MADRID"/>
    <x v="122"/>
    <s v="TRAB."/>
    <n v="-5.0000000000000044E-2"/>
    <s v="-"/>
    <s v="-"/>
    <s v="-"/>
    <n v="0.33333333333333326"/>
    <s v="-"/>
    <n v="1.7142857142857126E-2"/>
  </r>
  <r>
    <x v="1"/>
    <x v="3"/>
    <x v="3"/>
    <s v="28 MADRID"/>
    <x v="123"/>
    <s v="TRAB."/>
    <n v="7.2306072306072222E-2"/>
    <s v="-"/>
    <n v="3.4285714285714253E-2"/>
    <s v="-"/>
    <n v="1.4098690835850913E-2"/>
    <s v="-"/>
    <n v="5.7505601194921541E-2"/>
  </r>
  <r>
    <x v="1"/>
    <x v="3"/>
    <x v="1"/>
    <s v="28 MADRID"/>
    <x v="124"/>
    <s v="TRAB."/>
    <n v="4.3337582115893669E-2"/>
    <s v="-"/>
    <n v="0.10810810810810811"/>
    <s v="-"/>
    <n v="7.1770334928229484E-3"/>
    <s v="-"/>
    <n v="4.0355767954334265E-2"/>
  </r>
  <r>
    <x v="1"/>
    <x v="3"/>
    <x v="5"/>
    <s v="28 MADRID"/>
    <x v="125"/>
    <s v="TRAB."/>
    <n v="2.1580345285524549E-2"/>
    <n v="-0.22222222222222221"/>
    <n v="-1.1764705882352899E-2"/>
    <s v="-"/>
    <n v="6.523534269199005E-2"/>
    <s v="-"/>
    <n v="3.1803725579282238E-2"/>
  </r>
  <r>
    <x v="1"/>
    <x v="3"/>
    <x v="4"/>
    <s v="28 MADRID"/>
    <x v="126"/>
    <s v="TRAB."/>
    <n v="-2.1199273167776811E-3"/>
    <n v="-0.21052631578947367"/>
    <n v="0"/>
    <s v="-"/>
    <n v="5.4529463500439856E-2"/>
    <s v="-"/>
    <n v="1.0407440212577557E-2"/>
  </r>
  <r>
    <x v="1"/>
    <x v="3"/>
    <x v="8"/>
    <s v="28 MADRID"/>
    <x v="127"/>
    <s v="TRAB."/>
    <n v="7.580174927113692E-2"/>
    <n v="0"/>
    <n v="0.29166666666666674"/>
    <s v="-"/>
    <n v="4.0322580645161255E-2"/>
    <s v="-"/>
    <n v="6.7264573991031362E-2"/>
  </r>
  <r>
    <x v="1"/>
    <x v="3"/>
    <x v="3"/>
    <s v="28 MADRID"/>
    <x v="128"/>
    <s v="TRAB."/>
    <n v="-2.1893937278337883E-2"/>
    <n v="0.23076923076923084"/>
    <n v="5.6737588652482351E-2"/>
    <s v="-"/>
    <n v="2.5568181818181879E-2"/>
    <s v="-"/>
    <n v="-1.3899118534533961E-2"/>
  </r>
  <r>
    <x v="1"/>
    <x v="3"/>
    <x v="8"/>
    <s v="28 MADRID"/>
    <x v="129"/>
    <s v="TRAB."/>
    <n v="0.23711340206185572"/>
    <s v="-"/>
    <n v="-1"/>
    <s v="-"/>
    <n v="2.4193548387096753E-2"/>
    <s v="-"/>
    <n v="9.7345132743362761E-2"/>
  </r>
  <r>
    <x v="1"/>
    <x v="3"/>
    <x v="6"/>
    <s v="28 MADRID"/>
    <x v="130"/>
    <s v="TRAB."/>
    <n v="0.1212121212121211"/>
    <s v="-"/>
    <s v="-"/>
    <s v="-"/>
    <n v="0"/>
    <s v="-"/>
    <n v="6.6666666666666652E-2"/>
  </r>
  <r>
    <x v="1"/>
    <x v="3"/>
    <x v="6"/>
    <s v="28 MADRID"/>
    <x v="131"/>
    <s v="TRAB."/>
    <n v="0.1333333333333333"/>
    <s v="-"/>
    <n v="-0.11111111111111116"/>
    <s v="-"/>
    <n v="1.9354838709677358E-2"/>
    <s v="-"/>
    <n v="7.3248407643312197E-2"/>
  </r>
  <r>
    <x v="1"/>
    <x v="3"/>
    <x v="0"/>
    <s v="28 MADRID"/>
    <x v="132"/>
    <s v="TRAB."/>
    <n v="1.6153846153846154"/>
    <s v="-"/>
    <s v="-"/>
    <s v="-"/>
    <n v="-9.9999999999999978E-2"/>
    <s v="-"/>
    <n v="0.91304347826086962"/>
  </r>
  <r>
    <x v="1"/>
    <x v="3"/>
    <x v="2"/>
    <s v="28 MADRID"/>
    <x v="133"/>
    <s v="TRAB."/>
    <n v="-1.4326647564469885E-2"/>
    <s v="-"/>
    <n v="-0.15789473684210531"/>
    <s v="-"/>
    <n v="3.4324942791762014E-2"/>
    <s v="-"/>
    <n v="2.5996533795493715E-3"/>
  </r>
  <r>
    <x v="1"/>
    <x v="3"/>
    <x v="2"/>
    <s v="28 MADRID"/>
    <x v="134"/>
    <s v="TRAB."/>
    <n v="1.0027347310847867E-2"/>
    <s v="-"/>
    <n v="3.8461538461538547E-2"/>
    <s v="-"/>
    <n v="4.0735873850197057E-2"/>
    <s v="-"/>
    <n v="2.3354564755838636E-2"/>
  </r>
  <r>
    <x v="1"/>
    <x v="3"/>
    <x v="0"/>
    <s v="28 MADRID"/>
    <x v="135"/>
    <s v="TRAB."/>
    <n v="0.11764705882352944"/>
    <s v="-"/>
    <s v="-"/>
    <s v="-"/>
    <n v="-0.22222222222222221"/>
    <s v="-"/>
    <n v="3.8461538461538547E-2"/>
  </r>
  <r>
    <x v="1"/>
    <x v="3"/>
    <x v="5"/>
    <s v="28 MADRID"/>
    <x v="136"/>
    <s v="TRAB."/>
    <n v="0.11917494270435447"/>
    <n v="0.33333333333333326"/>
    <n v="-1.6129032258064502E-2"/>
    <s v="-"/>
    <n v="5.3468208092485536E-2"/>
    <s v="-"/>
    <n v="9.056780854059121E-2"/>
  </r>
  <r>
    <x v="1"/>
    <x v="3"/>
    <x v="9"/>
    <s v="28 MADRID"/>
    <x v="137"/>
    <s v="TRAB."/>
    <n v="-3.703703703703709E-2"/>
    <s v="-"/>
    <n v="0.22222222222222232"/>
    <s v="-"/>
    <n v="2.4271844660194164E-2"/>
    <s v="-"/>
    <n v="-7.4211502782931538E-3"/>
  </r>
  <r>
    <x v="1"/>
    <x v="3"/>
    <x v="6"/>
    <s v="28 MADRID"/>
    <x v="138"/>
    <s v="TRAB."/>
    <n v="7.8048780487804947E-2"/>
    <n v="0.39999999999999991"/>
    <s v="-"/>
    <s v="-"/>
    <n v="7.9136690647481966E-2"/>
    <s v="-"/>
    <n v="9.0252707581227387E-2"/>
  </r>
  <r>
    <x v="1"/>
    <x v="3"/>
    <x v="6"/>
    <s v="28 MADRID"/>
    <x v="139"/>
    <s v="TRAB."/>
    <n v="0.46153846153846145"/>
    <s v="-"/>
    <s v="-"/>
    <s v="-"/>
    <n v="-7.6923076923076872E-2"/>
    <s v="-"/>
    <n v="0.19780219780219777"/>
  </r>
  <r>
    <x v="1"/>
    <x v="3"/>
    <x v="1"/>
    <s v="28 MADRID"/>
    <x v="140"/>
    <s v="TRAB."/>
    <n v="6.7650815115318119E-2"/>
    <n v="-0.28000000000000003"/>
    <n v="0.10904255319148937"/>
    <s v="-"/>
    <n v="3.5714285714285809E-2"/>
    <s v="-"/>
    <n v="6.199583068974901E-2"/>
  </r>
  <r>
    <x v="1"/>
    <x v="3"/>
    <x v="2"/>
    <s v="28 MADRID"/>
    <x v="141"/>
    <s v="TRAB."/>
    <n v="1.934758155230587E-2"/>
    <s v="-"/>
    <n v="0.125"/>
    <s v="-"/>
    <n v="1.8252933507170832E-2"/>
    <s v="-"/>
    <n v="2.0022883295194527E-2"/>
  </r>
  <r>
    <x v="1"/>
    <x v="3"/>
    <x v="2"/>
    <s v="28 MADRID"/>
    <x v="142"/>
    <s v="TRAB."/>
    <n v="-0.11244377811094453"/>
    <n v="0.125"/>
    <n v="6.6666666666666652E-2"/>
    <s v="-"/>
    <n v="1.5060240963855387E-2"/>
    <s v="-"/>
    <n v="-6.6536203522504889E-2"/>
  </r>
  <r>
    <x v="1"/>
    <x v="3"/>
    <x v="0"/>
    <s v="28 MADRID"/>
    <x v="143"/>
    <s v="TRAB."/>
    <n v="0.19950738916256161"/>
    <n v="-0.33333333333333337"/>
    <n v="-0.15384615384615385"/>
    <s v="-"/>
    <n v="6.938775510204076E-2"/>
    <s v="-"/>
    <n v="0.13818722139673101"/>
  </r>
  <r>
    <x v="1"/>
    <x v="3"/>
    <x v="7"/>
    <s v="28 MADRID"/>
    <x v="144"/>
    <s v="TRAB."/>
    <n v="1.0257831993346178E-2"/>
    <s v="-"/>
    <n v="2.6760563380281654E-2"/>
    <s v="-"/>
    <n v="5.6494447126991698E-2"/>
    <s v="-"/>
    <n v="2.7238572323105892E-2"/>
  </r>
  <r>
    <x v="1"/>
    <x v="3"/>
    <x v="0"/>
    <s v="28 MADRID"/>
    <x v="145"/>
    <s v="TRAB."/>
    <n v="4.8648648648648596E-2"/>
    <s v="-"/>
    <n v="0.83333333333333326"/>
    <s v="-"/>
    <n v="-2.2222222222222254E-2"/>
    <s v="-"/>
    <n v="5.9322033898305149E-2"/>
  </r>
  <r>
    <x v="1"/>
    <x v="3"/>
    <x v="6"/>
    <s v="28 MADRID"/>
    <x v="146"/>
    <s v="TRAB."/>
    <n v="-1.6114180478821405E-2"/>
    <n v="0.19999999999999996"/>
    <n v="0"/>
    <s v="-"/>
    <n v="3.8095238095237072E-3"/>
    <s v="-"/>
    <n v="-1.1738811445341168E-2"/>
  </r>
  <r>
    <x v="1"/>
    <x v="3"/>
    <x v="6"/>
    <s v="28 MADRID"/>
    <x v="147"/>
    <s v="TRAB."/>
    <n v="0.18181818181818188"/>
    <n v="0.66666666666666674"/>
    <s v="-"/>
    <s v="-"/>
    <n v="5.8823529411764719E-2"/>
    <s v="-"/>
    <n v="0.17647058823529416"/>
  </r>
  <r>
    <x v="1"/>
    <x v="3"/>
    <x v="9"/>
    <s v="28 MADRID"/>
    <x v="148"/>
    <s v="TRAB."/>
    <n v="0.35714285714285721"/>
    <s v="-"/>
    <n v="-1"/>
    <s v="-"/>
    <n v="8.6956521739129933E-3"/>
    <s v="-"/>
    <n v="0.1717557251908397"/>
  </r>
  <r>
    <x v="1"/>
    <x v="3"/>
    <x v="6"/>
    <s v="28 MADRID"/>
    <x v="149"/>
    <s v="TRAB."/>
    <n v="0.52380952380952372"/>
    <s v="-"/>
    <s v="-"/>
    <s v="-"/>
    <n v="-2.5000000000000022E-2"/>
    <s v="-"/>
    <n v="0.26829268292682928"/>
  </r>
  <r>
    <x v="1"/>
    <x v="3"/>
    <x v="0"/>
    <s v="28 MADRID"/>
    <x v="150"/>
    <s v="TRAB."/>
    <n v="0.10227272727272729"/>
    <s v="-"/>
    <s v="-"/>
    <s v="-"/>
    <n v="0"/>
    <s v="-"/>
    <n v="6.6225165562913801E-2"/>
  </r>
  <r>
    <x v="1"/>
    <x v="3"/>
    <x v="8"/>
    <s v="28 MADRID"/>
    <x v="151"/>
    <s v="TRAB."/>
    <n v="0.54385964912280693"/>
    <s v="-"/>
    <s v="-"/>
    <s v="-"/>
    <n v="5.6603773584905648E-2"/>
    <s v="-"/>
    <n v="0.31818181818181812"/>
  </r>
  <r>
    <x v="1"/>
    <x v="3"/>
    <x v="5"/>
    <s v="28 MADRID"/>
    <x v="152"/>
    <s v="TRAB."/>
    <n v="7.3265783320342948E-2"/>
    <n v="-9.9999999999999978E-2"/>
    <n v="9.8214285714285809E-2"/>
    <s v="-"/>
    <n v="9.0090090090090058E-2"/>
    <s v="-"/>
    <n v="8.1113320079522877E-2"/>
  </r>
  <r>
    <x v="1"/>
    <x v="3"/>
    <x v="4"/>
    <s v="28 MADRID"/>
    <x v="153"/>
    <s v="TRAB."/>
    <n v="0.12213740458015265"/>
    <n v="0.16666666666666674"/>
    <n v="4.8979591836734615E-2"/>
    <s v="-"/>
    <n v="4.9286640726329489E-2"/>
    <s v="-"/>
    <n v="0.11011688835147115"/>
  </r>
  <r>
    <x v="1"/>
    <x v="3"/>
    <x v="9"/>
    <s v="28 MADRID"/>
    <x v="154"/>
    <s v="TRAB."/>
    <n v="8.4821428571428603E-2"/>
    <s v="-"/>
    <n v="0.1020408163265305"/>
    <s v="-"/>
    <n v="7.3394495412844041E-2"/>
    <s v="-"/>
    <n v="8.2524271844660158E-2"/>
  </r>
  <r>
    <x v="1"/>
    <x v="3"/>
    <x v="9"/>
    <s v="28 MADRID"/>
    <x v="155"/>
    <s v="TRAB."/>
    <n v="0.4285714285714286"/>
    <s v="-"/>
    <s v="-"/>
    <s v="-"/>
    <n v="7.1428571428571397E-2"/>
    <s v="-"/>
    <n v="0.26190476190476186"/>
  </r>
  <r>
    <x v="1"/>
    <x v="3"/>
    <x v="9"/>
    <s v="28 MADRID"/>
    <x v="156"/>
    <s v="TRAB."/>
    <n v="0.14435695538057747"/>
    <s v="-"/>
    <n v="0.10526315789473695"/>
    <s v="-"/>
    <n v="-5.8479532163743242E-3"/>
    <s v="-"/>
    <n v="7.547169811320753E-2"/>
  </r>
  <r>
    <x v="1"/>
    <x v="3"/>
    <x v="6"/>
    <s v="28 MADRID"/>
    <x v="157"/>
    <s v="TRAB."/>
    <n v="-0.12836438923395443"/>
    <s v="-"/>
    <n v="0.60000000000000009"/>
    <s v="-"/>
    <n v="-5.6179775280899014E-3"/>
    <s v="-"/>
    <n v="-8.2582582582582553E-2"/>
  </r>
  <r>
    <x v="1"/>
    <x v="3"/>
    <x v="6"/>
    <s v="28 MADRID"/>
    <x v="158"/>
    <s v="TRAB."/>
    <n v="0.30000000000000004"/>
    <s v="-"/>
    <s v="-"/>
    <s v="-"/>
    <n v="0"/>
    <s v="-"/>
    <n v="9.7560975609756184E-2"/>
  </r>
  <r>
    <x v="1"/>
    <x v="3"/>
    <x v="1"/>
    <s v="28 MADRID"/>
    <x v="159"/>
    <s v="TRAB."/>
    <n v="2.8704022000687557E-2"/>
    <s v="-"/>
    <n v="6.25E-2"/>
    <s v="-"/>
    <n v="6.9708491761723668E-2"/>
    <s v="-"/>
    <n v="3.150805740399254E-2"/>
  </r>
  <r>
    <x v="1"/>
    <x v="3"/>
    <x v="0"/>
    <s v="28 MADRID"/>
    <x v="160"/>
    <s v="TRAB."/>
    <n v="-3.5714285714285698E-2"/>
    <s v="-"/>
    <n v="-1"/>
    <s v="-"/>
    <n v="8.1081081081081141E-2"/>
    <s v="-"/>
    <n v="1.1560693641618602E-2"/>
  </r>
  <r>
    <x v="1"/>
    <x v="3"/>
    <x v="0"/>
    <s v="28 MADRID"/>
    <x v="161"/>
    <s v="TRAB."/>
    <n v="4.2918454935622297E-2"/>
    <s v="-"/>
    <n v="0.39999999999999991"/>
    <s v="-"/>
    <n v="6.7632850241545972E-2"/>
    <s v="-"/>
    <n v="6.956521739130439E-2"/>
  </r>
  <r>
    <x v="1"/>
    <x v="3"/>
    <x v="6"/>
    <s v="28 MADRID"/>
    <x v="162"/>
    <s v="TRAB."/>
    <n v="0.21484375"/>
    <n v="0.21428571428571419"/>
    <n v="-0.1428571428571429"/>
    <s v="-"/>
    <n v="1.9841269841269771E-2"/>
    <s v="-"/>
    <n v="0.12208258527827653"/>
  </r>
  <r>
    <x v="1"/>
    <x v="3"/>
    <x v="2"/>
    <s v="28 MADRID"/>
    <x v="163"/>
    <s v="TRAB."/>
    <n v="9.5878136200716835E-2"/>
    <n v="0.11194029850746268"/>
    <n v="-5.0000000000000044E-2"/>
    <s v="-"/>
    <n v="7.2115384615385469E-3"/>
    <s v="-"/>
    <n v="7.3546856465005916E-2"/>
  </r>
  <r>
    <x v="1"/>
    <x v="3"/>
    <x v="6"/>
    <s v="28 MADRID"/>
    <x v="164"/>
    <s v="TRAB."/>
    <n v="0.13481481481481472"/>
    <s v="-"/>
    <n v="7.6923076923076872E-2"/>
    <s v="-"/>
    <n v="3.8938053097345104E-2"/>
    <s v="-"/>
    <n v="9.0557275541795601E-2"/>
  </r>
  <r>
    <x v="1"/>
    <x v="3"/>
    <x v="6"/>
    <s v="28 MADRID"/>
    <x v="165"/>
    <s v="TRAB."/>
    <n v="0.63414634146341453"/>
    <n v="7.6923076923076872E-2"/>
    <s v="-"/>
    <s v="-"/>
    <n v="0.15384615384615374"/>
    <s v="-"/>
    <n v="0.36559139784946226"/>
  </r>
  <r>
    <x v="1"/>
    <x v="3"/>
    <x v="2"/>
    <s v="28 MADRID"/>
    <x v="166"/>
    <s v="TRAB."/>
    <n v="0.1785714285714286"/>
    <n v="3.4482758620689724E-2"/>
    <n v="0.33333333333333326"/>
    <s v="-"/>
    <n v="1.0582010582010692E-2"/>
    <s v="-"/>
    <n v="0.10504201680672276"/>
  </r>
  <r>
    <x v="1"/>
    <x v="3"/>
    <x v="2"/>
    <s v="28 MADRID"/>
    <x v="167"/>
    <s v="TRAB."/>
    <n v="0.3125"/>
    <n v="0.19999999999999996"/>
    <s v="-"/>
    <s v="-"/>
    <n v="0.14141414141414144"/>
    <s v="-"/>
    <n v="0.22999999999999998"/>
  </r>
  <r>
    <x v="1"/>
    <x v="3"/>
    <x v="7"/>
    <s v="28 MADRID"/>
    <x v="168"/>
    <s v="TRAB."/>
    <n v="4.7271066453528299E-2"/>
    <s v="-"/>
    <n v="5.4704595185995686E-2"/>
    <s v="-"/>
    <n v="5.5186509964231023E-2"/>
    <s v="-"/>
    <n v="5.0198733990872935E-2"/>
  </r>
  <r>
    <x v="1"/>
    <x v="3"/>
    <x v="5"/>
    <s v="28 MADRID"/>
    <x v="169"/>
    <s v="TRAB."/>
    <n v="0.20610305152576291"/>
    <s v="-"/>
    <n v="4.6948356807511749E-2"/>
    <s v="-"/>
    <n v="1.7973856209150263E-2"/>
    <s v="-"/>
    <n v="0.12951105937136198"/>
  </r>
  <r>
    <x v="1"/>
    <x v="3"/>
    <x v="2"/>
    <s v="28 MADRID"/>
    <x v="170"/>
    <s v="TRAB."/>
    <n v="-0.63723150357995229"/>
    <n v="0"/>
    <s v="-"/>
    <s v="-"/>
    <n v="-4.132231404958675E-2"/>
    <s v="-"/>
    <n v="-0.49633699633699635"/>
  </r>
  <r>
    <x v="1"/>
    <x v="3"/>
    <x v="6"/>
    <s v="28 MADRID"/>
    <x v="171"/>
    <s v="TRAB."/>
    <n v="0.28688524590163933"/>
    <s v="-"/>
    <n v="0"/>
    <s v="-"/>
    <n v="1.8939393939394034E-2"/>
    <s v="-"/>
    <n v="0.10250000000000004"/>
  </r>
  <r>
    <x v="1"/>
    <x v="3"/>
    <x v="6"/>
    <s v="28 MADRID"/>
    <x v="172"/>
    <s v="TRAB."/>
    <n v="0.11015911872705009"/>
    <n v="-0.23529411764705888"/>
    <n v="0.16666666666666674"/>
    <s v="-"/>
    <n v="4.4943820224718767E-3"/>
    <s v="-"/>
    <n v="8.5619678334910132E-2"/>
  </r>
  <r>
    <x v="1"/>
    <x v="3"/>
    <x v="7"/>
    <s v="28 MADRID"/>
    <x v="173"/>
    <s v="TRAB."/>
    <n v="5.1461334079149879E-2"/>
    <s v="-"/>
    <n v="2.7586206896551779E-2"/>
    <s v="-"/>
    <n v="1.3380281690140938E-2"/>
    <s v="-"/>
    <n v="4.00151357487466E-2"/>
  </r>
  <r>
    <x v="1"/>
    <x v="3"/>
    <x v="0"/>
    <s v="28 MADRID"/>
    <x v="174"/>
    <s v="TRAB."/>
    <n v="0.66666666666666674"/>
    <s v="-"/>
    <s v="-"/>
    <s v="-"/>
    <n v="4.3478260869565188E-2"/>
    <s v="-"/>
    <n v="0.28947368421052633"/>
  </r>
  <r>
    <x v="1"/>
    <x v="3"/>
    <x v="8"/>
    <s v="28 MADRID"/>
    <x v="175"/>
    <s v="TRAB."/>
    <n v="0.11351351351351346"/>
    <s v="-"/>
    <n v="-1"/>
    <s v="-"/>
    <n v="4.4117647058823595E-2"/>
    <s v="-"/>
    <n v="7.055214723926384E-2"/>
  </r>
  <r>
    <x v="1"/>
    <x v="3"/>
    <x v="0"/>
    <s v="28 MADRID"/>
    <x v="176"/>
    <s v="TRAB."/>
    <n v="0.11074918566775249"/>
    <s v="-"/>
    <s v="-"/>
    <s v="-"/>
    <n v="5.3191489361702038E-2"/>
    <s v="-"/>
    <n v="9.9750623441396513E-2"/>
  </r>
  <r>
    <x v="1"/>
    <x v="3"/>
    <x v="0"/>
    <s v="28 MADRID"/>
    <x v="177"/>
    <s v="TRAB."/>
    <n v="6.6666666666666652E-2"/>
    <s v="-"/>
    <s v="-"/>
    <s v="-"/>
    <n v="0.17647058823529416"/>
    <s v="-"/>
    <n v="0.13541666666666674"/>
  </r>
  <r>
    <x v="1"/>
    <x v="3"/>
    <x v="3"/>
    <s v="28 MADRID"/>
    <x v="178"/>
    <s v="TRAB."/>
    <n v="3.9377570437664877E-2"/>
    <n v="0"/>
    <n v="3.6410923276983143E-2"/>
    <s v="-"/>
    <n v="3.8814691151919822E-2"/>
    <s v="-"/>
    <n v="3.9297401616647631E-2"/>
  </r>
  <r>
    <x v="1"/>
    <x v="3"/>
    <x v="11"/>
    <s v="28 MADRID"/>
    <x v="179"/>
    <s v="TRAB."/>
    <n v="3.7280495785351198E-2"/>
    <n v="8.3684210526315805E-2"/>
    <n v="2.9297324331082786E-2"/>
    <n v="5.741626794258381E-2"/>
    <n v="3.4836525064813051E-2"/>
    <s v="-"/>
    <n v="3.6765221748132459E-2"/>
  </r>
  <r>
    <x v="1"/>
    <x v="3"/>
    <x v="12"/>
    <s v="28 MADRID"/>
    <x v="180"/>
    <s v="TRAB."/>
    <n v="0.23439629326792044"/>
    <n v="0.25752508361204018"/>
    <n v="-0.1164556962025316"/>
    <n v="3.8167938931297662E-2"/>
    <n v="4.4203367875647714E-2"/>
    <s v="-"/>
    <n v="8.416810592976387E-2"/>
  </r>
  <r>
    <x v="1"/>
    <x v="4"/>
    <x v="0"/>
    <s v="28 MADRID"/>
    <x v="0"/>
    <s v="TRAB."/>
    <n v="0.71428571428571419"/>
    <s v="-"/>
    <s v="-"/>
    <s v="-"/>
    <s v="-"/>
    <s v="-"/>
    <n v="0.85714285714285721"/>
  </r>
  <r>
    <x v="1"/>
    <x v="4"/>
    <x v="1"/>
    <s v="28 MADRID"/>
    <x v="1"/>
    <s v="TRAB."/>
    <n v="0.17566897918731428"/>
    <s v="-"/>
    <n v="0"/>
    <s v="-"/>
    <n v="1.0309278350515427E-2"/>
    <s v="-"/>
    <n v="0.16383272058823528"/>
  </r>
  <r>
    <x v="1"/>
    <x v="4"/>
    <x v="0"/>
    <s v="28 MADRID"/>
    <x v="2"/>
    <s v="TRAB."/>
    <n v="0.19999999999999996"/>
    <s v="-"/>
    <s v="-"/>
    <s v="-"/>
    <n v="0"/>
    <s v="-"/>
    <n v="0.13953488372093026"/>
  </r>
  <r>
    <x v="1"/>
    <x v="4"/>
    <x v="2"/>
    <s v="28 MADRID"/>
    <x v="3"/>
    <s v="TRAB."/>
    <n v="7.052631578947377E-2"/>
    <n v="7.1428571428571397E-2"/>
    <n v="0.29166666666666674"/>
    <s v="-"/>
    <n v="2.0740740740740726E-2"/>
    <s v="-"/>
    <n v="5.3517739025856992E-2"/>
  </r>
  <r>
    <x v="1"/>
    <x v="4"/>
    <x v="1"/>
    <s v="28 MADRID"/>
    <x v="4"/>
    <s v="TRAB."/>
    <n v="7.1731149392826987E-2"/>
    <n v="-0.13793103448275867"/>
    <n v="7.3684210526315796E-2"/>
    <s v="-"/>
    <n v="1.3883901855176628E-2"/>
    <s v="-"/>
    <n v="6.2943997692113562E-2"/>
  </r>
  <r>
    <x v="1"/>
    <x v="4"/>
    <x v="3"/>
    <s v="28 MADRID"/>
    <x v="5"/>
    <s v="TRAB."/>
    <n v="1.977311738250731E-2"/>
    <n v="0.125"/>
    <n v="5.3212199870214194E-2"/>
    <n v="-7.999999999999996E-2"/>
    <n v="2.6575225032147376E-2"/>
    <s v="-"/>
    <n v="2.1082994624360918E-2"/>
  </r>
  <r>
    <x v="1"/>
    <x v="4"/>
    <x v="4"/>
    <s v="28 MADRID"/>
    <x v="6"/>
    <s v="TRAB."/>
    <n v="0.12681341930284096"/>
    <n v="-0.2857142857142857"/>
    <n v="7.263157894736838E-2"/>
    <s v="-"/>
    <n v="1.8962203715567005E-2"/>
    <s v="-"/>
    <n v="0.10828708765704609"/>
  </r>
  <r>
    <x v="1"/>
    <x v="4"/>
    <x v="2"/>
    <s v="28 MADRID"/>
    <x v="7"/>
    <s v="TRAB."/>
    <n v="0.1182432432432432"/>
    <n v="0"/>
    <n v="0.83333333333333326"/>
    <s v="-"/>
    <n v="2.4999999999999911E-2"/>
    <s v="-"/>
    <n v="9.0909090909090828E-2"/>
  </r>
  <r>
    <x v="1"/>
    <x v="4"/>
    <x v="3"/>
    <s v="28 MADRID"/>
    <x v="8"/>
    <s v="TRAB."/>
    <n v="3.6125060748420479E-2"/>
    <n v="0"/>
    <n v="8.3612040133779209E-2"/>
    <s v="-"/>
    <n v="-2.0543406229290961E-2"/>
    <s v="-"/>
    <n v="2.7145359019264514E-2"/>
  </r>
  <r>
    <x v="1"/>
    <x v="4"/>
    <x v="5"/>
    <s v="28 MADRID"/>
    <x v="9"/>
    <s v="TRAB."/>
    <n v="0.13211249182472207"/>
    <s v="-"/>
    <n v="6.4516129032258007E-2"/>
    <s v="-"/>
    <n v="6.6666666666666652E-2"/>
    <s v="-"/>
    <n v="0.10274963820549932"/>
  </r>
  <r>
    <x v="1"/>
    <x v="4"/>
    <x v="6"/>
    <s v="28 MADRID"/>
    <x v="10"/>
    <s v="TRAB."/>
    <n v="0.17948717948717952"/>
    <s v="-"/>
    <s v="-"/>
    <s v="-"/>
    <n v="0.12903225806451624"/>
    <s v="-"/>
    <n v="0.17142857142857149"/>
  </r>
  <r>
    <x v="1"/>
    <x v="4"/>
    <x v="6"/>
    <s v="28 MADRID"/>
    <x v="11"/>
    <s v="TRAB."/>
    <n v="0.22727272727272729"/>
    <s v="-"/>
    <n v="0.28571428571428581"/>
    <s v="-"/>
    <n v="0.10000000000000009"/>
    <s v="-"/>
    <n v="0.1633986928104576"/>
  </r>
  <r>
    <x v="1"/>
    <x v="4"/>
    <x v="4"/>
    <s v="28 MADRID"/>
    <x v="12"/>
    <s v="TRAB."/>
    <n v="3.7050691244239653E-2"/>
    <n v="0.29090909090909101"/>
    <n v="9.9290780141843893E-2"/>
    <s v="-"/>
    <n v="3.4078417002564976E-2"/>
    <s v="-"/>
    <n v="3.8732394366197243E-2"/>
  </r>
  <r>
    <x v="1"/>
    <x v="4"/>
    <x v="1"/>
    <s v="28 MADRID"/>
    <x v="13"/>
    <s v="TRAB."/>
    <n v="4.8596851471594871E-2"/>
    <n v="0.24"/>
    <n v="0.16788321167883202"/>
    <s v="-"/>
    <n v="3.0890369473046686E-2"/>
    <s v="-"/>
    <n v="4.6934140802422419E-2"/>
  </r>
  <r>
    <x v="1"/>
    <x v="4"/>
    <x v="2"/>
    <s v="28 MADRID"/>
    <x v="14"/>
    <s v="TRAB."/>
    <n v="6.6246056782334417E-2"/>
    <s v="-"/>
    <n v="0.11851851851851847"/>
    <s v="-"/>
    <n v="5.8633238980994706E-2"/>
    <s v="-"/>
    <n v="6.4899337251469236E-2"/>
  </r>
  <r>
    <x v="1"/>
    <x v="4"/>
    <x v="0"/>
    <s v="28 MADRID"/>
    <x v="15"/>
    <s v="TRAB."/>
    <n v="1"/>
    <s v="-"/>
    <s v="-"/>
    <s v="-"/>
    <s v="-"/>
    <s v="-"/>
    <n v="1.1428571428571428"/>
  </r>
  <r>
    <x v="1"/>
    <x v="4"/>
    <x v="2"/>
    <s v="28 MADRID"/>
    <x v="16"/>
    <s v="TRAB."/>
    <n v="0.31506849315068486"/>
    <s v="-"/>
    <n v="-0.11111111111111116"/>
    <s v="-"/>
    <n v="9.7222222222222321E-2"/>
    <s v="-"/>
    <n v="0.16371681415929196"/>
  </r>
  <r>
    <x v="1"/>
    <x v="4"/>
    <x v="5"/>
    <s v="28 MADRID"/>
    <x v="17"/>
    <s v="TRAB."/>
    <n v="0.1746724890829694"/>
    <s v="-"/>
    <n v="0.1399999999999999"/>
    <s v="-"/>
    <n v="2.0449897750511203E-2"/>
    <s v="-"/>
    <n v="9.8294884653961967E-2"/>
  </r>
  <r>
    <x v="1"/>
    <x v="4"/>
    <x v="6"/>
    <s v="28 MADRID"/>
    <x v="18"/>
    <s v="TRAB."/>
    <n v="0.5641025641025641"/>
    <n v="-0.125"/>
    <s v="-"/>
    <s v="-"/>
    <n v="5.2631578947368363E-2"/>
    <s v="-"/>
    <n v="0.25"/>
  </r>
  <r>
    <x v="1"/>
    <x v="4"/>
    <x v="0"/>
    <s v="28 MADRID"/>
    <x v="19"/>
    <s v="TRAB."/>
    <n v="0.19047619047619047"/>
    <s v="-"/>
    <s v="-"/>
    <s v="-"/>
    <n v="0"/>
    <s v="-"/>
    <n v="0.15686274509803932"/>
  </r>
  <r>
    <x v="1"/>
    <x v="4"/>
    <x v="0"/>
    <s v="28 MADRID"/>
    <x v="20"/>
    <s v="TRAB."/>
    <n v="0.21348314606741581"/>
    <s v="-"/>
    <s v="-"/>
    <s v="-"/>
    <n v="3.7037037037036979E-2"/>
    <s v="-"/>
    <n v="0.15384615384615374"/>
  </r>
  <r>
    <x v="1"/>
    <x v="4"/>
    <x v="7"/>
    <s v="28 MADRID"/>
    <x v="21"/>
    <s v="TRAB."/>
    <n v="3.9280703991837695E-2"/>
    <s v="-"/>
    <n v="9.3712212817412377E-2"/>
    <s v="-"/>
    <n v="7.2130462053104694E-2"/>
    <s v="-"/>
    <n v="4.7563417890520654E-2"/>
  </r>
  <r>
    <x v="1"/>
    <x v="4"/>
    <x v="5"/>
    <s v="28 MADRID"/>
    <x v="22"/>
    <s v="TRAB."/>
    <n v="0.11710526315789482"/>
    <n v="0"/>
    <n v="3.0303030303030276E-2"/>
    <s v="-"/>
    <n v="3.7617554858934144E-2"/>
    <s v="-"/>
    <n v="7.828454731109602E-2"/>
  </r>
  <r>
    <x v="1"/>
    <x v="4"/>
    <x v="0"/>
    <s v="28 MADRID"/>
    <x v="23"/>
    <s v="TRAB."/>
    <n v="0.21052631578947367"/>
    <s v="-"/>
    <s v="-"/>
    <s v="-"/>
    <n v="-0.18181818181818177"/>
    <s v="-"/>
    <n v="2.4390243902439046E-2"/>
  </r>
  <r>
    <x v="1"/>
    <x v="4"/>
    <x v="6"/>
    <s v="28 MADRID"/>
    <x v="24"/>
    <s v="TRAB."/>
    <n v="-2.2471910112359605E-2"/>
    <s v="-"/>
    <s v="-"/>
    <s v="-"/>
    <n v="3.5714285714285809E-2"/>
    <s v="-"/>
    <n v="-1.5625E-2"/>
  </r>
  <r>
    <x v="1"/>
    <x v="4"/>
    <x v="7"/>
    <s v="28 MADRID"/>
    <x v="25"/>
    <s v="TRAB."/>
    <n v="7.4253990284524729E-2"/>
    <s v="-"/>
    <n v="-1.3157894736842146E-2"/>
    <s v="-"/>
    <n v="7.0133010882708513E-2"/>
    <s v="-"/>
    <n v="7.0392491467576868E-2"/>
  </r>
  <r>
    <x v="1"/>
    <x v="4"/>
    <x v="0"/>
    <s v="28 MADRID"/>
    <x v="26"/>
    <s v="TRAB."/>
    <n v="0.22336769759450181"/>
    <n v="-1"/>
    <n v="0"/>
    <s v="-"/>
    <n v="-2.0689655172413834E-2"/>
    <s v="-"/>
    <n v="0.12751677852348986"/>
  </r>
  <r>
    <x v="1"/>
    <x v="4"/>
    <x v="0"/>
    <s v="28 MADRID"/>
    <x v="27"/>
    <s v="TRAB."/>
    <n v="2.1186440677966045E-2"/>
    <s v="-"/>
    <n v="-0.22222222222222221"/>
    <s v="-"/>
    <n v="7.8817733990147687E-2"/>
    <s v="-"/>
    <n v="4.4642857142857206E-2"/>
  </r>
  <r>
    <x v="1"/>
    <x v="4"/>
    <x v="0"/>
    <s v="28 MADRID"/>
    <x v="28"/>
    <s v="TRAB."/>
    <n v="3.7974683544303778E-2"/>
    <s v="-"/>
    <s v="-"/>
    <s v="-"/>
    <n v="0.17307692307692313"/>
    <s v="-"/>
    <n v="9.92366412213741E-2"/>
  </r>
  <r>
    <x v="1"/>
    <x v="4"/>
    <x v="0"/>
    <s v="28 MADRID"/>
    <x v="29"/>
    <s v="TRAB."/>
    <n v="0.12084592145015116"/>
    <s v="-"/>
    <n v="0"/>
    <s v="-"/>
    <n v="2.4038461538461453E-2"/>
    <s v="-"/>
    <n v="8.2720588235294157E-2"/>
  </r>
  <r>
    <x v="1"/>
    <x v="4"/>
    <x v="8"/>
    <s v="28 MADRID"/>
    <x v="30"/>
    <s v="TRAB."/>
    <n v="9.3333333333333268E-2"/>
    <n v="-0.10526315789473684"/>
    <n v="0.4285714285714286"/>
    <s v="-"/>
    <n v="-5.5555555555555358E-3"/>
    <s v="-"/>
    <n v="6.4625850340136015E-2"/>
  </r>
  <r>
    <x v="1"/>
    <x v="4"/>
    <x v="9"/>
    <s v="28 MADRID"/>
    <x v="31"/>
    <s v="TRAB."/>
    <n v="0.12767379679144386"/>
    <s v="-"/>
    <n v="-5.555555555555558E-2"/>
    <s v="-"/>
    <n v="1.4084507042253502E-2"/>
    <s v="-"/>
    <n v="9.7092163627402694E-2"/>
  </r>
  <r>
    <x v="1"/>
    <x v="4"/>
    <x v="6"/>
    <s v="28 MADRID"/>
    <x v="32"/>
    <s v="TRAB."/>
    <n v="0.15837563451776648"/>
    <n v="-0.1428571428571429"/>
    <n v="5.2631578947368363E-2"/>
    <s v="-"/>
    <n v="3.7656903765690419E-2"/>
    <s v="-"/>
    <n v="0.11685695097380799"/>
  </r>
  <r>
    <x v="1"/>
    <x v="4"/>
    <x v="0"/>
    <s v="28 MADRID"/>
    <x v="33"/>
    <s v="TRAB."/>
    <n v="-1.6666666666666718E-2"/>
    <s v="-"/>
    <s v="-"/>
    <s v="-"/>
    <n v="-5.2631578947368474E-2"/>
    <s v="-"/>
    <n v="-2.0408163265306145E-2"/>
  </r>
  <r>
    <x v="1"/>
    <x v="4"/>
    <x v="6"/>
    <s v="28 MADRID"/>
    <x v="34"/>
    <s v="TRAB."/>
    <n v="0.23863636363636354"/>
    <n v="-1"/>
    <n v="0.39999999999999991"/>
    <s v="-"/>
    <n v="7.638888888888884E-2"/>
    <s v="-"/>
    <n v="0.14759036144578319"/>
  </r>
  <r>
    <x v="1"/>
    <x v="4"/>
    <x v="2"/>
    <s v="28 MADRID"/>
    <x v="35"/>
    <s v="TRAB."/>
    <n v="9.5389507154213016E-2"/>
    <s v="-"/>
    <s v="-"/>
    <s v="-"/>
    <n v="9.1743119266054496E-3"/>
    <s v="-"/>
    <n v="8.1463990554899723E-2"/>
  </r>
  <r>
    <x v="1"/>
    <x v="4"/>
    <x v="8"/>
    <s v="28 MADRID"/>
    <x v="36"/>
    <s v="TRAB."/>
    <n v="3.125E-2"/>
    <n v="0.44444444444444442"/>
    <s v="-"/>
    <s v="-"/>
    <n v="6.1855670103092786E-2"/>
    <s v="-"/>
    <n v="8.119658119658113E-2"/>
  </r>
  <r>
    <x v="1"/>
    <x v="4"/>
    <x v="5"/>
    <s v="28 MADRID"/>
    <x v="37"/>
    <s v="TRAB."/>
    <n v="0.12128922815945709"/>
    <s v="-"/>
    <n v="0.14285714285714279"/>
    <s v="-"/>
    <n v="3.4155597722960174E-2"/>
    <s v="-"/>
    <n v="9.5921883974727118E-2"/>
  </r>
  <r>
    <x v="1"/>
    <x v="4"/>
    <x v="0"/>
    <s v="28 MADRID"/>
    <x v="38"/>
    <s v="TRAB."/>
    <n v="0.4375"/>
    <s v="-"/>
    <s v="-"/>
    <s v="-"/>
    <n v="-0.125"/>
    <s v="-"/>
    <n v="0.32499999999999996"/>
  </r>
  <r>
    <x v="1"/>
    <x v="4"/>
    <x v="4"/>
    <s v="28 MADRID"/>
    <x v="39"/>
    <s v="TRAB."/>
    <n v="5.4128440366972397E-2"/>
    <n v="4.5454545454545414E-2"/>
    <n v="-3.4482758620689613E-2"/>
    <s v="-"/>
    <n v="3.6315323294951352E-2"/>
    <s v="-"/>
    <n v="5.0307854032136889E-2"/>
  </r>
  <r>
    <x v="1"/>
    <x v="4"/>
    <x v="3"/>
    <s v="28 MADRID"/>
    <x v="40"/>
    <s v="TRAB."/>
    <n v="6.6361556064073124E-2"/>
    <s v="-"/>
    <n v="1.1494252873563315E-2"/>
    <s v="-"/>
    <n v="6.3917525773195871E-2"/>
    <s v="-"/>
    <n v="6.2932226832641769E-2"/>
  </r>
  <r>
    <x v="1"/>
    <x v="4"/>
    <x v="8"/>
    <s v="28 MADRID"/>
    <x v="41"/>
    <s v="TRAB."/>
    <n v="0.16872427983539096"/>
    <n v="-0.25"/>
    <s v="-"/>
    <s v="-"/>
    <n v="0.13684210526315788"/>
    <s v="-"/>
    <n v="0.14857142857142858"/>
  </r>
  <r>
    <x v="1"/>
    <x v="4"/>
    <x v="6"/>
    <s v="28 MADRID"/>
    <x v="42"/>
    <s v="TRAB."/>
    <n v="8.5987261146496907E-2"/>
    <n v="-9.9999999999999978E-2"/>
    <n v="0.17647058823529416"/>
    <s v="-"/>
    <n v="4.6153846153846212E-2"/>
    <s v="-"/>
    <n v="6.2992125984252079E-2"/>
  </r>
  <r>
    <x v="1"/>
    <x v="4"/>
    <x v="5"/>
    <s v="28 MADRID"/>
    <x v="43"/>
    <s v="TRAB."/>
    <n v="9.8018769551616369E-2"/>
    <s v="-"/>
    <n v="3.1746031746031855E-2"/>
    <s v="-"/>
    <n v="7.9173838209982694E-2"/>
    <s v="-"/>
    <n v="8.9207735495945073E-2"/>
  </r>
  <r>
    <x v="1"/>
    <x v="4"/>
    <x v="3"/>
    <s v="28 MADRID"/>
    <x v="44"/>
    <s v="TRAB."/>
    <n v="4.7267891682785335E-2"/>
    <n v="-9.9999999999999978E-2"/>
    <n v="7.1925754060324865E-2"/>
    <s v="-"/>
    <n v="4.7567175018155439E-2"/>
    <s v="-"/>
    <n v="4.8009061601463898E-2"/>
  </r>
  <r>
    <x v="1"/>
    <x v="4"/>
    <x v="5"/>
    <s v="28 MADRID"/>
    <x v="45"/>
    <s v="TRAB."/>
    <n v="0.1637931034482758"/>
    <s v="-"/>
    <n v="8.1081081081081141E-2"/>
    <s v="-"/>
    <n v="1.4184397163120588E-2"/>
    <s v="-"/>
    <n v="8.9490968801313686E-2"/>
  </r>
  <r>
    <x v="1"/>
    <x v="4"/>
    <x v="7"/>
    <s v="28 MADRID"/>
    <x v="46"/>
    <s v="TRAB."/>
    <n v="3.2180293501048229E-2"/>
    <n v="0.10000000000000009"/>
    <n v="6.0060060060060039E-2"/>
    <n v="0.19999999999999996"/>
    <n v="2.9649595687331498E-2"/>
    <s v="-"/>
    <n v="3.2358055492553106E-2"/>
  </r>
  <r>
    <x v="1"/>
    <x v="4"/>
    <x v="6"/>
    <s v="28 MADRID"/>
    <x v="47"/>
    <s v="TRAB."/>
    <n v="7.1428571428571397E-2"/>
    <s v="-"/>
    <s v="-"/>
    <s v="-"/>
    <n v="-6.1224489795918324E-2"/>
    <s v="-"/>
    <n v="1.098901098901095E-2"/>
  </r>
  <r>
    <x v="1"/>
    <x v="4"/>
    <x v="1"/>
    <s v="28 MADRID"/>
    <x v="48"/>
    <s v="TRAB."/>
    <n v="3.3181741620347038E-2"/>
    <n v="-0.16666666666666663"/>
    <n v="5.3956834532374209E-2"/>
    <s v="-"/>
    <n v="-8.9898273006860929E-3"/>
    <s v="-"/>
    <n v="2.7035634665062425E-2"/>
  </r>
  <r>
    <x v="1"/>
    <x v="4"/>
    <x v="2"/>
    <s v="28 MADRID"/>
    <x v="49"/>
    <s v="TRAB."/>
    <n v="0"/>
    <s v="-"/>
    <n v="0"/>
    <s v="-"/>
    <n v="4.7970479704797064E-2"/>
    <s v="-"/>
    <n v="1.9189765458422103E-2"/>
  </r>
  <r>
    <x v="1"/>
    <x v="4"/>
    <x v="8"/>
    <s v="28 MADRID"/>
    <x v="50"/>
    <s v="TRAB."/>
    <n v="0.24896265560165975"/>
    <n v="-1"/>
    <n v="0.11111111111111116"/>
    <s v="-"/>
    <n v="-7.0422535211267512E-3"/>
    <s v="-"/>
    <n v="0.13819095477386933"/>
  </r>
  <r>
    <x v="1"/>
    <x v="4"/>
    <x v="6"/>
    <s v="28 MADRID"/>
    <x v="51"/>
    <s v="TRAB."/>
    <n v="8.7516087516087415E-2"/>
    <n v="-0.19354838709677424"/>
    <n v="0.39999999999999991"/>
    <s v="-"/>
    <n v="-7.5187969924812581E-3"/>
    <s v="-"/>
    <n v="4.1277258566978281E-2"/>
  </r>
  <r>
    <x v="1"/>
    <x v="4"/>
    <x v="9"/>
    <s v="28 MADRID"/>
    <x v="52"/>
    <s v="TRAB."/>
    <n v="6.0203283815480901E-2"/>
    <s v="-"/>
    <n v="0.24528301886792447"/>
    <s v="-"/>
    <n v="3.1626506024096335E-2"/>
    <s v="-"/>
    <n v="5.7709923664122087E-2"/>
  </r>
  <r>
    <x v="1"/>
    <x v="4"/>
    <x v="5"/>
    <s v="28 MADRID"/>
    <x v="53"/>
    <s v="TRAB."/>
    <n v="0.15570358034970866"/>
    <n v="-6.6666666666666652E-2"/>
    <n v="6.4102564102564097E-2"/>
    <s v="-"/>
    <n v="2.0338983050847359E-2"/>
    <s v="-"/>
    <n v="8.6206896551724199E-2"/>
  </r>
  <r>
    <x v="1"/>
    <x v="4"/>
    <x v="6"/>
    <s v="28 MADRID"/>
    <x v="54"/>
    <s v="TRAB."/>
    <n v="0.23802816901408441"/>
    <n v="0"/>
    <n v="-0.16666666666666663"/>
    <s v="-"/>
    <n v="0"/>
    <s v="-"/>
    <n v="0.20792079207920788"/>
  </r>
  <r>
    <x v="1"/>
    <x v="4"/>
    <x v="8"/>
    <s v="28 MADRID"/>
    <x v="55"/>
    <s v="TRAB."/>
    <n v="0.22093023255813948"/>
    <s v="-"/>
    <n v="0"/>
    <s v="-"/>
    <n v="0.14893617021276606"/>
    <s v="-"/>
    <n v="0.18181818181818188"/>
  </r>
  <r>
    <x v="1"/>
    <x v="4"/>
    <x v="9"/>
    <s v="28 MADRID"/>
    <x v="56"/>
    <s v="TRAB."/>
    <n v="0.31192660550458706"/>
    <s v="-"/>
    <s v="-"/>
    <s v="-"/>
    <n v="0"/>
    <s v="-"/>
    <n v="0.15953307392996119"/>
  </r>
  <r>
    <x v="1"/>
    <x v="4"/>
    <x v="4"/>
    <s v="28 MADRID"/>
    <x v="57"/>
    <s v="TRAB."/>
    <n v="6.1561243917918285E-2"/>
    <n v="7.1428571428571397E-2"/>
    <n v="0.18661971830985924"/>
    <s v="-"/>
    <n v="1.982612383375737E-2"/>
    <s v="-"/>
    <n v="5.3229986225573844E-2"/>
  </r>
  <r>
    <x v="1"/>
    <x v="4"/>
    <x v="9"/>
    <s v="28 MADRID"/>
    <x v="58"/>
    <s v="TRAB."/>
    <n v="3.5515320334261746E-2"/>
    <s v="-"/>
    <n v="0.26666666666666661"/>
    <s v="-"/>
    <n v="3.7037037037036979E-2"/>
    <s v="-"/>
    <n v="3.9959016393442681E-2"/>
  </r>
  <r>
    <x v="1"/>
    <x v="4"/>
    <x v="6"/>
    <s v="28 MADRID"/>
    <x v="59"/>
    <s v="TRAB."/>
    <n v="8.8541666666666741E-2"/>
    <n v="0"/>
    <s v="-"/>
    <s v="-"/>
    <n v="0.11965811965811968"/>
    <s v="-"/>
    <n v="9.7264437689969618E-2"/>
  </r>
  <r>
    <x v="1"/>
    <x v="4"/>
    <x v="7"/>
    <s v="28 MADRID"/>
    <x v="60"/>
    <s v="TRAB."/>
    <n v="9.4984802431610227E-3"/>
    <n v="-0.16666666666666663"/>
    <n v="7.8125E-3"/>
    <s v="-"/>
    <n v="3.4672970843183659E-2"/>
    <s v="-"/>
    <n v="2.0279971284996368E-2"/>
  </r>
  <r>
    <x v="1"/>
    <x v="4"/>
    <x v="0"/>
    <s v="28 MADRID"/>
    <x v="61"/>
    <s v="TRAB."/>
    <n v="0.5"/>
    <s v="-"/>
    <s v="-"/>
    <s v="-"/>
    <n v="0.14705882352941169"/>
    <s v="-"/>
    <n v="0.33823529411764697"/>
  </r>
  <r>
    <x v="1"/>
    <x v="4"/>
    <x v="0"/>
    <s v="28 MADRID"/>
    <x v="62"/>
    <s v="TRAB."/>
    <n v="3.7500000000000089E-2"/>
    <s v="-"/>
    <s v="-"/>
    <s v="-"/>
    <n v="-7.999999999999996E-2"/>
    <s v="-"/>
    <n v="9.52380952380949E-3"/>
  </r>
  <r>
    <x v="1"/>
    <x v="4"/>
    <x v="0"/>
    <s v="28 MADRID"/>
    <x v="63"/>
    <s v="TRAB."/>
    <n v="0.15789473684210531"/>
    <s v="-"/>
    <s v="-"/>
    <s v="-"/>
    <n v="0.22222222222222232"/>
    <s v="-"/>
    <n v="0.1964285714285714"/>
  </r>
  <r>
    <x v="1"/>
    <x v="4"/>
    <x v="4"/>
    <s v="28 MADRID"/>
    <x v="64"/>
    <s v="TRAB."/>
    <n v="1.4960792406108148E-2"/>
    <n v="-0.11111111111111116"/>
    <n v="0.11689961880559085"/>
    <s v="-"/>
    <n v="4.1205913164940045E-2"/>
    <s v="-"/>
    <n v="1.9450242017851505E-2"/>
  </r>
  <r>
    <x v="1"/>
    <x v="4"/>
    <x v="2"/>
    <s v="28 MADRID"/>
    <x v="65"/>
    <s v="TRAB."/>
    <n v="3.8724860932819904E-2"/>
    <n v="0.19999999999999996"/>
    <n v="0.16901408450704225"/>
    <s v="-"/>
    <n v="0"/>
    <s v="-"/>
    <n v="3.3339061694449112E-2"/>
  </r>
  <r>
    <x v="1"/>
    <x v="4"/>
    <x v="0"/>
    <s v="28 MADRID"/>
    <x v="66"/>
    <s v="TRAB."/>
    <n v="0.18384401114206139"/>
    <n v="0.28571428571428581"/>
    <n v="0"/>
    <s v="-"/>
    <n v="2.0044543429844186E-2"/>
    <s v="-"/>
    <n v="9.1340450771055792E-2"/>
  </r>
  <r>
    <x v="1"/>
    <x v="4"/>
    <x v="5"/>
    <s v="28 MADRID"/>
    <x v="67"/>
    <s v="TRAB."/>
    <n v="7.8285949732179727E-2"/>
    <n v="0"/>
    <n v="0.11111111111111116"/>
    <s v="-"/>
    <n v="4.7619047619047672E-2"/>
    <s v="-"/>
    <n v="7.0072585147961997E-2"/>
  </r>
  <r>
    <x v="1"/>
    <x v="4"/>
    <x v="0"/>
    <s v="28 MADRID"/>
    <x v="68"/>
    <s v="TRAB."/>
    <n v="0"/>
    <s v="-"/>
    <s v="-"/>
    <s v="-"/>
    <s v="-"/>
    <s v="-"/>
    <n v="0.33333333333333326"/>
  </r>
  <r>
    <x v="1"/>
    <x v="4"/>
    <x v="0"/>
    <s v="28 MADRID"/>
    <x v="69"/>
    <s v="TRAB."/>
    <n v="0.11428571428571432"/>
    <s v="-"/>
    <s v="-"/>
    <s v="-"/>
    <n v="0.19999999999999996"/>
    <s v="-"/>
    <n v="0.15555555555555545"/>
  </r>
  <r>
    <x v="1"/>
    <x v="4"/>
    <x v="0"/>
    <s v="28 MADRID"/>
    <x v="70"/>
    <s v="TRAB."/>
    <n v="0.63636363636363646"/>
    <s v="-"/>
    <s v="-"/>
    <s v="-"/>
    <n v="0.4285714285714286"/>
    <s v="-"/>
    <n v="0.61111111111111116"/>
  </r>
  <r>
    <x v="1"/>
    <x v="4"/>
    <x v="7"/>
    <s v="28 MADRID"/>
    <x v="71"/>
    <s v="TRAB."/>
    <n v="0.14505347593582885"/>
    <n v="-1"/>
    <n v="4.5751633986928164E-2"/>
    <s v="-"/>
    <n v="7.5928917609046742E-2"/>
    <s v="-"/>
    <n v="0.11746590409150892"/>
  </r>
  <r>
    <x v="1"/>
    <x v="4"/>
    <x v="4"/>
    <s v="28 MADRID"/>
    <x v="72"/>
    <s v="TRAB."/>
    <n v="6.1953671328671245E-2"/>
    <n v="0.14285714285714279"/>
    <n v="3.7037037037036979E-2"/>
    <s v="-"/>
    <n v="3.4628378378378288E-2"/>
    <s v="-"/>
    <n v="5.8823529411764719E-2"/>
  </r>
  <r>
    <x v="1"/>
    <x v="4"/>
    <x v="4"/>
    <s v="28 MADRID"/>
    <x v="73"/>
    <s v="TRAB."/>
    <n v="3.3799847485757928E-2"/>
    <n v="-0.3529411764705882"/>
    <n v="0.13445378151260501"/>
    <s v="-"/>
    <n v="1.8105361523186536E-2"/>
    <s v="-"/>
    <n v="3.2292267341282432E-2"/>
  </r>
  <r>
    <x v="1"/>
    <x v="4"/>
    <x v="6"/>
    <s v="28 MADRID"/>
    <x v="74"/>
    <s v="TRAB."/>
    <n v="5.6321501906717586E-2"/>
    <s v="-"/>
    <n v="-3.5714285714285698E-2"/>
    <s v="-"/>
    <n v="2.2452504317789224E-2"/>
    <s v="-"/>
    <n v="5.1045816733067628E-2"/>
  </r>
  <r>
    <x v="1"/>
    <x v="4"/>
    <x v="0"/>
    <s v="28 MADRID"/>
    <x v="75"/>
    <s v="TRAB."/>
    <n v="0.36144578313253017"/>
    <s v="-"/>
    <n v="-0.19999999999999996"/>
    <s v="-"/>
    <n v="5.2631578947368363E-2"/>
    <s v="-"/>
    <n v="0.2290076335877862"/>
  </r>
  <r>
    <x v="1"/>
    <x v="4"/>
    <x v="0"/>
    <s v="28 MADRID"/>
    <x v="76"/>
    <s v="TRAB."/>
    <n v="1"/>
    <s v="-"/>
    <s v="-"/>
    <s v="-"/>
    <n v="0"/>
    <s v="-"/>
    <n v="0.5"/>
  </r>
  <r>
    <x v="1"/>
    <x v="4"/>
    <x v="10"/>
    <s v="28 MADRID"/>
    <x v="77"/>
    <s v="TRAB."/>
    <n v="3.1679414310521015E-2"/>
    <n v="6.5068493150684859E-2"/>
    <n v="3.7093310347850128E-2"/>
    <n v="7.7556623198352881E-2"/>
    <n v="3.1970514676846085E-2"/>
    <s v="-"/>
    <n v="3.1970406915139638E-2"/>
  </r>
  <r>
    <x v="1"/>
    <x v="4"/>
    <x v="7"/>
    <s v="28 MADRID"/>
    <x v="78"/>
    <s v="TRAB."/>
    <n v="5.103668261562988E-2"/>
    <s v="-"/>
    <n v="4.3918918918918859E-2"/>
    <s v="-"/>
    <n v="3.6229135053110761E-2"/>
    <s v="-"/>
    <n v="4.792797563881912E-2"/>
  </r>
  <r>
    <x v="1"/>
    <x v="4"/>
    <x v="5"/>
    <s v="28 MADRID"/>
    <x v="79"/>
    <s v="TRAB."/>
    <n v="0.10413223140495864"/>
    <n v="0.14285714285714279"/>
    <n v="1.6666666666666607E-2"/>
    <s v="-"/>
    <n v="6.1224489795918435E-2"/>
    <s v="-"/>
    <n v="7.944996180290298E-2"/>
  </r>
  <r>
    <x v="1"/>
    <x v="4"/>
    <x v="9"/>
    <s v="28 MADRID"/>
    <x v="80"/>
    <s v="TRAB."/>
    <n v="0.12515312372396892"/>
    <s v="-"/>
    <n v="-3.703703703703709E-2"/>
    <s v="-"/>
    <n v="1.7478152309613026E-2"/>
    <s v="-"/>
    <n v="0.10881279332522165"/>
  </r>
  <r>
    <x v="1"/>
    <x v="4"/>
    <x v="1"/>
    <s v="28 MADRID"/>
    <x v="81"/>
    <s v="TRAB."/>
    <n v="9.5374449339207024E-2"/>
    <s v="-"/>
    <n v="7.8947368421052655E-2"/>
    <s v="-"/>
    <n v="2.4356297842727859E-2"/>
    <s v="-"/>
    <n v="7.847049044056531E-2"/>
  </r>
  <r>
    <x v="1"/>
    <x v="4"/>
    <x v="5"/>
    <s v="28 MADRID"/>
    <x v="82"/>
    <s v="TRAB."/>
    <n v="3.4965034965035002E-2"/>
    <n v="0"/>
    <n v="-6.0606060606060552E-2"/>
    <s v="-"/>
    <n v="2.7368421052631486E-2"/>
    <s v="-"/>
    <n v="2.8545119705340793E-2"/>
  </r>
  <r>
    <x v="1"/>
    <x v="4"/>
    <x v="9"/>
    <s v="28 MADRID"/>
    <x v="83"/>
    <s v="TRAB."/>
    <n v="0.11451612903225805"/>
    <n v="0.19999999999999996"/>
    <n v="3.3333333333333437E-2"/>
    <s v="-"/>
    <n v="1.1385199240986799E-2"/>
    <s v="-"/>
    <n v="6.6835871404399283E-2"/>
  </r>
  <r>
    <x v="1"/>
    <x v="4"/>
    <x v="5"/>
    <s v="28 MADRID"/>
    <x v="84"/>
    <s v="TRAB."/>
    <n v="8.9673913043478271E-2"/>
    <s v="-"/>
    <n v="0.5"/>
    <s v="-"/>
    <n v="2.5352112676056304E-2"/>
    <s v="-"/>
    <n v="8.1225033288948145E-2"/>
  </r>
  <r>
    <x v="1"/>
    <x v="4"/>
    <x v="0"/>
    <s v="28 MADRID"/>
    <x v="85"/>
    <s v="TRAB."/>
    <n v="3.2679738562091609E-2"/>
    <s v="-"/>
    <s v="-"/>
    <s v="-"/>
    <n v="-9.0909090909090939E-2"/>
    <s v="-"/>
    <n v="2.2857142857142909E-2"/>
  </r>
  <r>
    <x v="1"/>
    <x v="4"/>
    <x v="2"/>
    <s v="28 MADRID"/>
    <x v="86"/>
    <s v="TRAB."/>
    <n v="-5.0755939524838034E-2"/>
    <s v="-"/>
    <n v="0"/>
    <s v="-"/>
    <n v="3.0060120240480881E-2"/>
    <s v="-"/>
    <n v="-3.2911392405063244E-2"/>
  </r>
  <r>
    <x v="1"/>
    <x v="4"/>
    <x v="5"/>
    <s v="28 MADRID"/>
    <x v="87"/>
    <s v="TRAB."/>
    <n v="0.16184971098265888"/>
    <n v="-1"/>
    <n v="3.539823008849563E-2"/>
    <s v="-"/>
    <n v="7.2463768115942129E-2"/>
    <s v="-"/>
    <n v="0.12140712140712151"/>
  </r>
  <r>
    <x v="1"/>
    <x v="4"/>
    <x v="6"/>
    <s v="28 MADRID"/>
    <x v="88"/>
    <s v="TRAB."/>
    <n v="0.13571428571428568"/>
    <n v="-9.0909090909090939E-2"/>
    <n v="-0.29411764705882348"/>
    <s v="-"/>
    <n v="3.4188034188034289E-2"/>
    <s v="-"/>
    <n v="7.7922077922077948E-2"/>
  </r>
  <r>
    <x v="1"/>
    <x v="4"/>
    <x v="4"/>
    <s v="28 MADRID"/>
    <x v="89"/>
    <s v="TRAB."/>
    <n v="3.5424778196208484E-2"/>
    <n v="6.0606060606060552E-2"/>
    <n v="3.937007874015741E-2"/>
    <s v="-"/>
    <n v="2.3146666666666649E-2"/>
    <s v="-"/>
    <n v="3.2703030303030234E-2"/>
  </r>
  <r>
    <x v="1"/>
    <x v="4"/>
    <x v="5"/>
    <s v="28 MADRID"/>
    <x v="90"/>
    <s v="TRAB."/>
    <n v="9.565217391304337E-2"/>
    <s v="-"/>
    <n v="2.6315789473684292E-2"/>
    <s v="-"/>
    <n v="2.5751072961373467E-2"/>
    <s v="-"/>
    <n v="6.4935064935064846E-2"/>
  </r>
  <r>
    <x v="1"/>
    <x v="4"/>
    <x v="0"/>
    <s v="28 MADRID"/>
    <x v="91"/>
    <s v="TRAB."/>
    <n v="1.1627906976744207E-2"/>
    <s v="-"/>
    <n v="0"/>
    <s v="-"/>
    <n v="0.16666666666666674"/>
    <s v="-"/>
    <n v="8.98876404494382E-2"/>
  </r>
  <r>
    <x v="1"/>
    <x v="4"/>
    <x v="8"/>
    <s v="28 MADRID"/>
    <x v="92"/>
    <s v="TRAB."/>
    <n v="0.49019607843137258"/>
    <n v="-0.16666666666666663"/>
    <n v="-0.4285714285714286"/>
    <s v="-"/>
    <n v="8.3916083916083961E-2"/>
    <s v="-"/>
    <n v="0.19926199261992616"/>
  </r>
  <r>
    <x v="1"/>
    <x v="4"/>
    <x v="2"/>
    <s v="28 MADRID"/>
    <x v="93"/>
    <s v="TRAB."/>
    <n v="0.70201698513800426"/>
    <n v="0"/>
    <n v="0.11764705882352944"/>
    <s v="-"/>
    <n v="4.5429052159282168E-2"/>
    <s v="-"/>
    <n v="0.59264497878359257"/>
  </r>
  <r>
    <x v="1"/>
    <x v="4"/>
    <x v="0"/>
    <s v="28 MADRID"/>
    <x v="94"/>
    <s v="TRAB."/>
    <n v="-0.2857142857142857"/>
    <s v="-"/>
    <s v="-"/>
    <s v="-"/>
    <n v="8.3333333333333259E-2"/>
    <s v="-"/>
    <n v="-0.11538461538461542"/>
  </r>
  <r>
    <x v="1"/>
    <x v="4"/>
    <x v="8"/>
    <s v="28 MADRID"/>
    <x v="95"/>
    <s v="TRAB."/>
    <n v="0.23312883435582821"/>
    <s v="-"/>
    <s v="-"/>
    <s v="-"/>
    <n v="0"/>
    <s v="-"/>
    <n v="0.16532258064516125"/>
  </r>
  <r>
    <x v="1"/>
    <x v="4"/>
    <x v="6"/>
    <s v="28 MADRID"/>
    <x v="96"/>
    <s v="TRAB."/>
    <n v="0.10017574692442888"/>
    <s v="-"/>
    <n v="0.31034482758620685"/>
    <s v="-"/>
    <n v="3.8800705467372243E-2"/>
    <s v="-"/>
    <n v="7.639484978540767E-2"/>
  </r>
  <r>
    <x v="1"/>
    <x v="4"/>
    <x v="6"/>
    <s v="28 MADRID"/>
    <x v="97"/>
    <s v="TRAB."/>
    <n v="0.16666666666666674"/>
    <s v="-"/>
    <n v="-0.1428571428571429"/>
    <s v="-"/>
    <n v="-2.3255813953488413E-2"/>
    <s v="-"/>
    <n v="9.375E-2"/>
  </r>
  <r>
    <x v="1"/>
    <x v="4"/>
    <x v="6"/>
    <s v="28 MADRID"/>
    <x v="98"/>
    <s v="TRAB."/>
    <n v="1.2578616352201255E-2"/>
    <s v="-"/>
    <n v="0.16666666666666674"/>
    <s v="-"/>
    <n v="0.15384615384615374"/>
    <s v="-"/>
    <n v="5.0691244239631228E-2"/>
  </r>
  <r>
    <x v="1"/>
    <x v="4"/>
    <x v="1"/>
    <s v="28 MADRID"/>
    <x v="99"/>
    <s v="TRAB."/>
    <n v="9.1157702825888087E-3"/>
    <s v="-"/>
    <n v="5.2631578947368363E-2"/>
    <s v="-"/>
    <n v="5.3817271589486904E-2"/>
    <s v="-"/>
    <n v="2.2845438789979466E-2"/>
  </r>
  <r>
    <x v="1"/>
    <x v="4"/>
    <x v="4"/>
    <s v="28 MADRID"/>
    <x v="100"/>
    <s v="TRAB."/>
    <n v="3.8135978884135779E-2"/>
    <n v="3.7037037037036979E-2"/>
    <n v="0.11538461538461542"/>
    <s v="-"/>
    <n v="4.4933762978875746E-2"/>
    <s v="-"/>
    <n v="4.1004184100418506E-2"/>
  </r>
  <r>
    <x v="1"/>
    <x v="4"/>
    <x v="0"/>
    <s v="28 MADRID"/>
    <x v="101"/>
    <s v="TRAB."/>
    <n v="0.69117647058823528"/>
    <s v="-"/>
    <s v="-"/>
    <s v="-"/>
    <n v="-3.703703703703709E-2"/>
    <s v="-"/>
    <n v="0.49473684210526314"/>
  </r>
  <r>
    <x v="1"/>
    <x v="4"/>
    <x v="0"/>
    <s v="28 MADRID"/>
    <x v="102"/>
    <s v="TRAB."/>
    <n v="1.2389380530973382E-2"/>
    <s v="-"/>
    <n v="3.8461538461538547E-2"/>
    <s v="-"/>
    <n v="3.5353535353535248E-2"/>
    <s v="-"/>
    <n v="2.228976697061813E-2"/>
  </r>
  <r>
    <x v="1"/>
    <x v="4"/>
    <x v="8"/>
    <s v="28 MADRID"/>
    <x v="103"/>
    <s v="TRAB."/>
    <n v="0.2622377622377623"/>
    <s v="-"/>
    <n v="-5.8823529411764719E-2"/>
    <s v="-"/>
    <n v="4.4943820224719211E-2"/>
    <s v="-"/>
    <n v="0.17255717255717262"/>
  </r>
  <r>
    <x v="1"/>
    <x v="4"/>
    <x v="6"/>
    <s v="28 MADRID"/>
    <x v="104"/>
    <s v="TRAB."/>
    <n v="-7.692307692307665E-3"/>
    <n v="0.19999999999999996"/>
    <n v="1"/>
    <s v="-"/>
    <n v="5.0251256281407031E-2"/>
    <s v="-"/>
    <n v="2.9850746268656803E-2"/>
  </r>
  <r>
    <x v="1"/>
    <x v="4"/>
    <x v="6"/>
    <s v="28 MADRID"/>
    <x v="105"/>
    <s v="TRAB."/>
    <n v="7.3529411764705843E-2"/>
    <n v="0.19999999999999996"/>
    <n v="-1"/>
    <s v="-"/>
    <n v="3.7037037037036979E-2"/>
    <s v="-"/>
    <n v="3.0303030303030276E-2"/>
  </r>
  <r>
    <x v="1"/>
    <x v="4"/>
    <x v="0"/>
    <s v="28 MADRID"/>
    <x v="106"/>
    <s v="TRAB."/>
    <n v="0.27777777777777768"/>
    <s v="-"/>
    <s v="-"/>
    <s v="-"/>
    <n v="0.60000000000000009"/>
    <s v="-"/>
    <n v="0.39130434782608692"/>
  </r>
  <r>
    <x v="1"/>
    <x v="4"/>
    <x v="4"/>
    <s v="28 MADRID"/>
    <x v="107"/>
    <s v="TRAB."/>
    <n v="0.10523061703969327"/>
    <n v="-0.27272727272727271"/>
    <n v="4.022988505747116E-2"/>
    <s v="-"/>
    <n v="3.1448895544739841E-2"/>
    <s v="-"/>
    <n v="9.4062007356805033E-2"/>
  </r>
  <r>
    <x v="1"/>
    <x v="4"/>
    <x v="0"/>
    <s v="28 MADRID"/>
    <x v="108"/>
    <s v="TRAB."/>
    <n v="0.66666666666666674"/>
    <s v="-"/>
    <s v="-"/>
    <s v="-"/>
    <n v="9.0909090909090828E-2"/>
    <s v="-"/>
    <n v="0.39130434782608692"/>
  </r>
  <r>
    <x v="1"/>
    <x v="4"/>
    <x v="7"/>
    <s v="28 MADRID"/>
    <x v="109"/>
    <s v="TRAB."/>
    <n v="-9.0496349469293413E-4"/>
    <n v="0"/>
    <n v="4.834340487601585E-2"/>
    <s v="-"/>
    <n v="2.5047438330170868E-2"/>
    <s v="-"/>
    <n v="4.8389788086100616E-3"/>
  </r>
  <r>
    <x v="1"/>
    <x v="4"/>
    <x v="6"/>
    <s v="28 MADRID"/>
    <x v="110"/>
    <s v="TRAB."/>
    <n v="0.11111111111111116"/>
    <s v="-"/>
    <s v="-"/>
    <s v="-"/>
    <n v="-2.2988505747126409E-2"/>
    <s v="-"/>
    <n v="3.5460992907801359E-2"/>
  </r>
  <r>
    <x v="1"/>
    <x v="4"/>
    <x v="0"/>
    <s v="28 MADRID"/>
    <x v="111"/>
    <s v="TRAB."/>
    <n v="0.42105263157894735"/>
    <s v="-"/>
    <s v="-"/>
    <s v="-"/>
    <n v="0"/>
    <s v="-"/>
    <n v="0.25"/>
  </r>
  <r>
    <x v="1"/>
    <x v="4"/>
    <x v="0"/>
    <s v="28 MADRID"/>
    <x v="112"/>
    <s v="TRAB."/>
    <n v="0.625"/>
    <s v="-"/>
    <s v="-"/>
    <s v="-"/>
    <s v="-"/>
    <s v="-"/>
    <n v="0.75"/>
  </r>
  <r>
    <x v="1"/>
    <x v="4"/>
    <x v="2"/>
    <s v="28 MADRID"/>
    <x v="113"/>
    <s v="TRAB."/>
    <n v="0.40645161290322585"/>
    <n v="0.25"/>
    <n v="5.0000000000000044E-2"/>
    <s v="-"/>
    <n v="-4.0322580645161255E-3"/>
    <s v="-"/>
    <n v="0.15081206496519717"/>
  </r>
  <r>
    <x v="1"/>
    <x v="4"/>
    <x v="0"/>
    <s v="28 MADRID"/>
    <x v="114"/>
    <s v="TRAB."/>
    <n v="0.22500000000000009"/>
    <n v="0"/>
    <n v="0.11111111111111116"/>
    <s v="-"/>
    <n v="5.6497175141243527E-3"/>
    <s v="-"/>
    <n v="0.12962962962962954"/>
  </r>
  <r>
    <x v="1"/>
    <x v="4"/>
    <x v="0"/>
    <s v="28 MADRID"/>
    <x v="115"/>
    <s v="TRAB."/>
    <n v="8.5714285714285632E-2"/>
    <s v="-"/>
    <s v="-"/>
    <s v="-"/>
    <n v="-9.0909090909090939E-2"/>
    <s v="-"/>
    <n v="3.5087719298245723E-2"/>
  </r>
  <r>
    <x v="1"/>
    <x v="4"/>
    <x v="9"/>
    <s v="28 MADRID"/>
    <x v="116"/>
    <s v="TRAB."/>
    <n v="0.2558139534883721"/>
    <s v="-"/>
    <s v="-"/>
    <s v="-"/>
    <n v="7.8431372549019551E-2"/>
    <s v="-"/>
    <n v="0.17021276595744683"/>
  </r>
  <r>
    <x v="1"/>
    <x v="4"/>
    <x v="1"/>
    <s v="28 MADRID"/>
    <x v="117"/>
    <s v="TRAB."/>
    <n v="8.8349805330937503E-2"/>
    <n v="0.10000000000000009"/>
    <n v="2.0270270270270174E-2"/>
    <s v="-"/>
    <n v="3.8386148317543389E-2"/>
    <s v="-"/>
    <n v="7.3238002291339477E-2"/>
  </r>
  <r>
    <x v="1"/>
    <x v="4"/>
    <x v="0"/>
    <s v="28 MADRID"/>
    <x v="118"/>
    <s v="TRAB."/>
    <n v="1.2000000000000002"/>
    <s v="-"/>
    <s v="-"/>
    <s v="-"/>
    <s v="-"/>
    <s v="-"/>
    <n v="1.4"/>
  </r>
  <r>
    <x v="1"/>
    <x v="4"/>
    <x v="8"/>
    <s v="28 MADRID"/>
    <x v="119"/>
    <s v="TRAB."/>
    <n v="7.9928952042628731E-2"/>
    <n v="-0.125"/>
    <n v="-8.6956521739130488E-2"/>
    <s v="-"/>
    <n v="6.692913385826782E-2"/>
    <s v="-"/>
    <n v="6.7757009345794428E-2"/>
  </r>
  <r>
    <x v="1"/>
    <x v="4"/>
    <x v="0"/>
    <s v="28 MADRID"/>
    <x v="120"/>
    <s v="TRAB."/>
    <n v="0.66666666666666674"/>
    <s v="-"/>
    <s v="-"/>
    <s v="-"/>
    <s v="-"/>
    <s v="-"/>
    <n v="0.83333333333333326"/>
  </r>
  <r>
    <x v="1"/>
    <x v="4"/>
    <x v="7"/>
    <s v="28 MADRID"/>
    <x v="121"/>
    <s v="TRAB."/>
    <n v="-3.7691679910656806E-2"/>
    <n v="-0.16666666666666663"/>
    <n v="2.7840481565086561E-2"/>
    <s v="-"/>
    <n v="3.8751345532830994E-2"/>
    <s v="-"/>
    <n v="-2.4586113170249613E-2"/>
  </r>
  <r>
    <x v="1"/>
    <x v="4"/>
    <x v="8"/>
    <s v="28 MADRID"/>
    <x v="122"/>
    <s v="TRAB."/>
    <n v="4.7945205479452024E-2"/>
    <s v="-"/>
    <s v="-"/>
    <s v="-"/>
    <n v="0.39999999999999991"/>
    <s v="-"/>
    <n v="0.11801242236024834"/>
  </r>
  <r>
    <x v="1"/>
    <x v="4"/>
    <x v="3"/>
    <s v="28 MADRID"/>
    <x v="123"/>
    <s v="TRAB."/>
    <n v="6.9580419580419495E-2"/>
    <s v="-"/>
    <n v="0"/>
    <s v="-"/>
    <n v="2.114803625377637E-2"/>
    <s v="-"/>
    <n v="5.5748265609514291E-2"/>
  </r>
  <r>
    <x v="1"/>
    <x v="4"/>
    <x v="1"/>
    <s v="28 MADRID"/>
    <x v="124"/>
    <s v="TRAB."/>
    <n v="5.0107653161088228E-2"/>
    <n v="-1"/>
    <n v="8.9285714285714191E-2"/>
    <s v="-"/>
    <n v="4.2918454935623185E-3"/>
    <s v="-"/>
    <n v="4.5825791355790013E-2"/>
  </r>
  <r>
    <x v="1"/>
    <x v="4"/>
    <x v="5"/>
    <s v="28 MADRID"/>
    <x v="125"/>
    <s v="TRAB."/>
    <n v="4.2310275352585691E-2"/>
    <n v="-0.19999999999999996"/>
    <n v="0"/>
    <s v="-"/>
    <n v="7.0723684210526327E-2"/>
    <s v="-"/>
    <n v="4.8000000000000043E-2"/>
  </r>
  <r>
    <x v="1"/>
    <x v="4"/>
    <x v="4"/>
    <s v="28 MADRID"/>
    <x v="126"/>
    <s v="TRAB."/>
    <n v="4.2883211678832023E-2"/>
    <n v="-0.12820512820512819"/>
    <n v="-0.10526315789473684"/>
    <s v="-"/>
    <n v="4.355400696864109E-2"/>
    <s v="-"/>
    <n v="4.0327941502326548E-2"/>
  </r>
  <r>
    <x v="1"/>
    <x v="4"/>
    <x v="8"/>
    <s v="28 MADRID"/>
    <x v="127"/>
    <s v="TRAB."/>
    <n v="8.0152671755725269E-2"/>
    <n v="0"/>
    <n v="0.29166666666666674"/>
    <s v="-"/>
    <n v="5.2313883299798691E-2"/>
    <s v="-"/>
    <n v="7.4003795066413636E-2"/>
  </r>
  <r>
    <x v="1"/>
    <x v="4"/>
    <x v="3"/>
    <s v="28 MADRID"/>
    <x v="128"/>
    <s v="TRAB."/>
    <n v="-3.5347490884800603E-3"/>
    <n v="0.125"/>
    <n v="7.9836233367451381E-2"/>
    <s v="-"/>
    <n v="3.1291234684260205E-2"/>
    <s v="-"/>
    <n v="3.0785990006394481E-3"/>
  </r>
  <r>
    <x v="1"/>
    <x v="4"/>
    <x v="8"/>
    <s v="28 MADRID"/>
    <x v="129"/>
    <s v="TRAB."/>
    <n v="0.16504854368932032"/>
    <s v="-"/>
    <n v="-1"/>
    <s v="-"/>
    <n v="3.2000000000000028E-2"/>
    <s v="-"/>
    <n v="7.296137339055786E-2"/>
  </r>
  <r>
    <x v="1"/>
    <x v="4"/>
    <x v="6"/>
    <s v="28 MADRID"/>
    <x v="130"/>
    <s v="TRAB."/>
    <n v="2.857142857142847E-2"/>
    <s v="-"/>
    <s v="-"/>
    <s v="-"/>
    <n v="2.4390243902439046E-2"/>
    <s v="-"/>
    <n v="3.9473684210526327E-2"/>
  </r>
  <r>
    <x v="1"/>
    <x v="4"/>
    <x v="6"/>
    <s v="28 MADRID"/>
    <x v="131"/>
    <s v="TRAB."/>
    <n v="8.8607594936708889E-2"/>
    <s v="-"/>
    <n v="-0.11111111111111116"/>
    <s v="-"/>
    <n v="1.9108280254777066E-2"/>
    <s v="-"/>
    <n v="5.2469135802469147E-2"/>
  </r>
  <r>
    <x v="1"/>
    <x v="4"/>
    <x v="0"/>
    <s v="28 MADRID"/>
    <x v="132"/>
    <s v="TRAB."/>
    <n v="1.6923076923076925"/>
    <s v="-"/>
    <s v="-"/>
    <s v="-"/>
    <n v="-9.9999999999999978E-2"/>
    <s v="-"/>
    <n v="0.95652173913043481"/>
  </r>
  <r>
    <x v="1"/>
    <x v="4"/>
    <x v="2"/>
    <s v="28 MADRID"/>
    <x v="133"/>
    <s v="TRAB."/>
    <n v="4.5385779122541603E-2"/>
    <s v="-"/>
    <n v="-0.19999999999999996"/>
    <s v="-"/>
    <n v="3.203661327231111E-2"/>
    <s v="-"/>
    <n v="3.6672629695885473E-2"/>
  </r>
  <r>
    <x v="1"/>
    <x v="4"/>
    <x v="2"/>
    <s v="28 MADRID"/>
    <x v="134"/>
    <s v="TRAB."/>
    <n v="5.464480874316946E-3"/>
    <s v="-"/>
    <n v="0.11538461538461542"/>
    <s v="-"/>
    <n v="4.1775456919060039E-2"/>
    <s v="-"/>
    <n v="2.4338624338624326E-2"/>
  </r>
  <r>
    <x v="1"/>
    <x v="4"/>
    <x v="0"/>
    <s v="28 MADRID"/>
    <x v="135"/>
    <s v="TRAB."/>
    <n v="0.125"/>
    <s v="-"/>
    <s v="-"/>
    <s v="-"/>
    <n v="-0.33333333333333337"/>
    <s v="-"/>
    <n v="0"/>
  </r>
  <r>
    <x v="1"/>
    <x v="4"/>
    <x v="5"/>
    <s v="28 MADRID"/>
    <x v="136"/>
    <s v="TRAB."/>
    <n v="0.13525835866261393"/>
    <n v="0.33333333333333326"/>
    <n v="2.4193548387096753E-2"/>
    <s v="-"/>
    <n v="2.9957203994293913E-2"/>
    <s v="-"/>
    <n v="9.5016301816488014E-2"/>
  </r>
  <r>
    <x v="1"/>
    <x v="4"/>
    <x v="9"/>
    <s v="28 MADRID"/>
    <x v="137"/>
    <s v="TRAB."/>
    <n v="2.4691358024691468E-2"/>
    <s v="-"/>
    <n v="0.22222222222222232"/>
    <s v="-"/>
    <n v="4.8309178743961345E-2"/>
    <s v="-"/>
    <n v="3.8888888888888973E-2"/>
  </r>
  <r>
    <x v="1"/>
    <x v="4"/>
    <x v="6"/>
    <s v="28 MADRID"/>
    <x v="138"/>
    <s v="TRAB."/>
    <n v="8.3538083538083452E-2"/>
    <n v="0"/>
    <s v="-"/>
    <s v="-"/>
    <n v="8.5714285714285632E-2"/>
    <s v="-"/>
    <n v="9.2224231464737905E-2"/>
  </r>
  <r>
    <x v="1"/>
    <x v="4"/>
    <x v="6"/>
    <s v="28 MADRID"/>
    <x v="139"/>
    <s v="TRAB."/>
    <n v="0.22115384615384626"/>
    <s v="-"/>
    <s v="-"/>
    <s v="-"/>
    <n v="-8.7912087912087933E-2"/>
    <s v="-"/>
    <n v="8.2051282051281982E-2"/>
  </r>
  <r>
    <x v="1"/>
    <x v="4"/>
    <x v="1"/>
    <s v="28 MADRID"/>
    <x v="140"/>
    <s v="TRAB."/>
    <n v="6.6902325581395417E-2"/>
    <n v="-0.18181818181818177"/>
    <n v="0.13535911602209949"/>
    <s v="-"/>
    <n v="3.5404032125881058E-2"/>
    <s v="-"/>
    <n v="6.1720623501199112E-2"/>
  </r>
  <r>
    <x v="1"/>
    <x v="4"/>
    <x v="2"/>
    <s v="28 MADRID"/>
    <x v="141"/>
    <s v="TRAB."/>
    <n v="1.5663459386887402E-2"/>
    <s v="-"/>
    <n v="0.16129032258064524"/>
    <s v="-"/>
    <n v="2.8758169934640421E-2"/>
    <s v="-"/>
    <n v="1.8613485280152053E-2"/>
  </r>
  <r>
    <x v="1"/>
    <x v="4"/>
    <x v="2"/>
    <s v="28 MADRID"/>
    <x v="142"/>
    <s v="TRAB."/>
    <n v="-3.9682539682539653E-2"/>
    <n v="0"/>
    <n v="-0.1333333333333333"/>
    <s v="-"/>
    <n v="3.0211480362537735E-2"/>
    <s v="-"/>
    <n v="-1.7276422764227695E-2"/>
  </r>
  <r>
    <x v="1"/>
    <x v="4"/>
    <x v="0"/>
    <s v="28 MADRID"/>
    <x v="143"/>
    <s v="TRAB."/>
    <n v="0.22004889975550124"/>
    <n v="-0.44444444444444442"/>
    <n v="-0.23076923076923073"/>
    <s v="-"/>
    <n v="8.5714285714285632E-2"/>
    <s v="-"/>
    <n v="0.15384615384615374"/>
  </r>
  <r>
    <x v="1"/>
    <x v="4"/>
    <x v="7"/>
    <s v="28 MADRID"/>
    <x v="144"/>
    <s v="TRAB."/>
    <n v="1.6860143725815346E-2"/>
    <s v="-"/>
    <n v="4.8364153627311612E-2"/>
    <s v="-"/>
    <n v="5.9980806142034604E-2"/>
    <s v="-"/>
    <n v="3.4504293520686957E-2"/>
  </r>
  <r>
    <x v="1"/>
    <x v="4"/>
    <x v="0"/>
    <s v="28 MADRID"/>
    <x v="145"/>
    <s v="TRAB."/>
    <n v="6.8421052631578938E-2"/>
    <s v="-"/>
    <n v="0.66666666666666674"/>
    <s v="-"/>
    <n v="-4.3478260869565188E-2"/>
    <s v="-"/>
    <n v="6.6115702479338845E-2"/>
  </r>
  <r>
    <x v="1"/>
    <x v="4"/>
    <x v="6"/>
    <s v="28 MADRID"/>
    <x v="146"/>
    <s v="TRAB."/>
    <n v="1.2511584800741327E-2"/>
    <n v="0.19999999999999996"/>
    <n v="-0.15384615384615385"/>
    <s v="-"/>
    <n v="0"/>
    <s v="-"/>
    <n v="8.8300220750552327E-3"/>
  </r>
  <r>
    <x v="1"/>
    <x v="4"/>
    <x v="6"/>
    <s v="28 MADRID"/>
    <x v="147"/>
    <s v="TRAB."/>
    <n v="0.23076923076923084"/>
    <n v="0"/>
    <s v="-"/>
    <s v="-"/>
    <n v="5.8823529411764719E-2"/>
    <s v="-"/>
    <n v="0.1132075471698113"/>
  </r>
  <r>
    <x v="1"/>
    <x v="4"/>
    <x v="9"/>
    <s v="28 MADRID"/>
    <x v="148"/>
    <s v="TRAB."/>
    <n v="0.3098591549295775"/>
    <s v="-"/>
    <n v="-1"/>
    <s v="-"/>
    <n v="8.6206896551723755E-3"/>
    <s v="-"/>
    <n v="0.14716981132075468"/>
  </r>
  <r>
    <x v="1"/>
    <x v="4"/>
    <x v="6"/>
    <s v="28 MADRID"/>
    <x v="149"/>
    <s v="TRAB."/>
    <n v="0.5"/>
    <s v="-"/>
    <s v="-"/>
    <s v="-"/>
    <n v="-2.5000000000000022E-2"/>
    <s v="-"/>
    <n v="0.25609756097560976"/>
  </r>
  <r>
    <x v="1"/>
    <x v="4"/>
    <x v="0"/>
    <s v="28 MADRID"/>
    <x v="150"/>
    <s v="TRAB."/>
    <n v="7.7777777777777724E-2"/>
    <s v="-"/>
    <s v="-"/>
    <s v="-"/>
    <n v="1.5873015873015817E-2"/>
    <s v="-"/>
    <n v="5.8823529411764719E-2"/>
  </r>
  <r>
    <x v="1"/>
    <x v="4"/>
    <x v="8"/>
    <s v="28 MADRID"/>
    <x v="151"/>
    <s v="TRAB."/>
    <n v="0.43333333333333335"/>
    <s v="-"/>
    <s v="-"/>
    <s v="-"/>
    <n v="1.9230769230769162E-2"/>
    <s v="-"/>
    <n v="0.25"/>
  </r>
  <r>
    <x v="1"/>
    <x v="4"/>
    <x v="5"/>
    <s v="28 MADRID"/>
    <x v="152"/>
    <s v="TRAB."/>
    <n v="0.10298742138364769"/>
    <n v="0"/>
    <n v="0.15315315315315314"/>
    <s v="-"/>
    <n v="7.8431372549019551E-2"/>
    <s v="-"/>
    <n v="9.3836978131212723E-2"/>
  </r>
  <r>
    <x v="1"/>
    <x v="4"/>
    <x v="4"/>
    <s v="28 MADRID"/>
    <x v="153"/>
    <s v="TRAB."/>
    <n v="0.12197231833910038"/>
    <n v="0"/>
    <n v="2.4390243902439046E-2"/>
    <s v="-"/>
    <n v="5.1466803911477177E-2"/>
    <s v="-"/>
    <n v="0.10997114459762747"/>
  </r>
  <r>
    <x v="1"/>
    <x v="4"/>
    <x v="9"/>
    <s v="28 MADRID"/>
    <x v="154"/>
    <s v="TRAB."/>
    <n v="7.5388026607538849E-2"/>
    <s v="-"/>
    <n v="0.1914893617021276"/>
    <s v="-"/>
    <n v="6.9486404833836835E-2"/>
    <s v="-"/>
    <n v="8.0820265379975886E-2"/>
  </r>
  <r>
    <x v="1"/>
    <x v="4"/>
    <x v="9"/>
    <s v="28 MADRID"/>
    <x v="155"/>
    <s v="TRAB."/>
    <n v="0.34090909090909083"/>
    <s v="-"/>
    <s v="-"/>
    <s v="-"/>
    <n v="7.1428571428571397E-2"/>
    <s v="-"/>
    <n v="0.22093023255813948"/>
  </r>
  <r>
    <x v="1"/>
    <x v="4"/>
    <x v="9"/>
    <s v="28 MADRID"/>
    <x v="156"/>
    <s v="TRAB."/>
    <n v="0.19414893617021267"/>
    <s v="-"/>
    <n v="0"/>
    <s v="-"/>
    <n v="-5.8139534883721034E-3"/>
    <s v="-"/>
    <n v="9.7297297297297192E-2"/>
  </r>
  <r>
    <x v="1"/>
    <x v="4"/>
    <x v="6"/>
    <s v="28 MADRID"/>
    <x v="157"/>
    <s v="TRAB."/>
    <n v="-0.14940239043824699"/>
    <s v="-"/>
    <n v="0.60000000000000009"/>
    <s v="-"/>
    <n v="5.5555555555555358E-3"/>
    <s v="-"/>
    <n v="-9.4614264919941737E-2"/>
  </r>
  <r>
    <x v="1"/>
    <x v="4"/>
    <x v="6"/>
    <s v="28 MADRID"/>
    <x v="158"/>
    <s v="TRAB."/>
    <n v="1"/>
    <s v="-"/>
    <s v="-"/>
    <s v="-"/>
    <n v="0"/>
    <s v="-"/>
    <n v="0.26829268292682928"/>
  </r>
  <r>
    <x v="1"/>
    <x v="4"/>
    <x v="1"/>
    <s v="28 MADRID"/>
    <x v="159"/>
    <s v="TRAB."/>
    <n v="2.5520655513827206E-2"/>
    <s v="-"/>
    <n v="-2.0000000000000018E-2"/>
    <s v="-"/>
    <n v="5.8823529411764719E-2"/>
    <s v="-"/>
    <n v="2.7536808595304496E-2"/>
  </r>
  <r>
    <x v="1"/>
    <x v="4"/>
    <x v="0"/>
    <s v="28 MADRID"/>
    <x v="160"/>
    <s v="TRAB."/>
    <n v="7.2727272727272751E-2"/>
    <s v="-"/>
    <n v="-0.16666666666666663"/>
    <s v="-"/>
    <n v="6.25E-2"/>
    <s v="-"/>
    <n v="6.3583815028901647E-2"/>
  </r>
  <r>
    <x v="1"/>
    <x v="4"/>
    <x v="0"/>
    <s v="28 MADRID"/>
    <x v="161"/>
    <s v="TRAB."/>
    <n v="5.1948051948051965E-2"/>
    <s v="-"/>
    <n v="0.28571428571428581"/>
    <s v="-"/>
    <n v="7.1428571428571397E-2"/>
    <s v="-"/>
    <n v="7.1428571428571397E-2"/>
  </r>
  <r>
    <x v="1"/>
    <x v="4"/>
    <x v="6"/>
    <s v="28 MADRID"/>
    <x v="162"/>
    <s v="TRAB."/>
    <n v="0.18936877076411962"/>
    <n v="-6.6666666666666652E-2"/>
    <n v="-0.1428571428571429"/>
    <s v="-"/>
    <n v="3.9682539682539764E-2"/>
    <s v="-"/>
    <n v="0.10000000000000009"/>
  </r>
  <r>
    <x v="1"/>
    <x v="4"/>
    <x v="2"/>
    <s v="28 MADRID"/>
    <x v="163"/>
    <s v="TRAB."/>
    <n v="6.5743944636678098E-2"/>
    <n v="0.10526315789473695"/>
    <n v="0"/>
    <s v="-"/>
    <n v="4.7846889952152249E-3"/>
    <s v="-"/>
    <n v="5.3837342497136342E-2"/>
  </r>
  <r>
    <x v="1"/>
    <x v="4"/>
    <x v="6"/>
    <s v="28 MADRID"/>
    <x v="164"/>
    <s v="TRAB."/>
    <n v="0.16445427728613571"/>
    <s v="-"/>
    <n v="0.13725490196078427"/>
    <s v="-"/>
    <n v="3.5901926444833698E-2"/>
    <s v="-"/>
    <n v="0.10730769230769233"/>
  </r>
  <r>
    <x v="1"/>
    <x v="4"/>
    <x v="6"/>
    <s v="28 MADRID"/>
    <x v="165"/>
    <s v="TRAB."/>
    <n v="0.68292682926829262"/>
    <n v="0"/>
    <s v="-"/>
    <s v="-"/>
    <n v="0.12820512820512819"/>
    <s v="-"/>
    <n v="0.35789473684210527"/>
  </r>
  <r>
    <x v="1"/>
    <x v="4"/>
    <x v="2"/>
    <s v="28 MADRID"/>
    <x v="166"/>
    <s v="TRAB."/>
    <n v="7.0370370370370416E-2"/>
    <n v="3.4482758620689724E-2"/>
    <n v="0.5"/>
    <s v="-"/>
    <n v="-2.0618556701030966E-2"/>
    <s v="-"/>
    <n v="3.8076152304609145E-2"/>
  </r>
  <r>
    <x v="1"/>
    <x v="4"/>
    <x v="2"/>
    <s v="28 MADRID"/>
    <x v="167"/>
    <s v="TRAB."/>
    <n v="0.34020618556701021"/>
    <n v="0"/>
    <s v="-"/>
    <s v="-"/>
    <n v="0.1399999999999999"/>
    <s v="-"/>
    <n v="0.23645320197044328"/>
  </r>
  <r>
    <x v="1"/>
    <x v="4"/>
    <x v="7"/>
    <s v="28 MADRID"/>
    <x v="168"/>
    <s v="TRAB."/>
    <n v="3.5817575083425979E-2"/>
    <s v="-"/>
    <n v="5.8695652173913038E-2"/>
    <s v="-"/>
    <n v="5.555555555555558E-2"/>
    <s v="-"/>
    <n v="4.3082261095850782E-2"/>
  </r>
  <r>
    <x v="1"/>
    <x v="4"/>
    <x v="5"/>
    <s v="28 MADRID"/>
    <x v="169"/>
    <s v="TRAB."/>
    <n v="0.12715930902111316"/>
    <s v="-"/>
    <n v="6.7632850241545972E-2"/>
    <s v="-"/>
    <n v="2.1259198691741643E-2"/>
    <s v="-"/>
    <n v="8.7080250426863959E-2"/>
  </r>
  <r>
    <x v="1"/>
    <x v="4"/>
    <x v="2"/>
    <s v="28 MADRID"/>
    <x v="170"/>
    <s v="TRAB."/>
    <n v="-0.63270142180094791"/>
    <n v="0"/>
    <s v="-"/>
    <s v="-"/>
    <n v="-4.132231404958675E-2"/>
    <s v="-"/>
    <n v="-0.49362477231329693"/>
  </r>
  <r>
    <x v="1"/>
    <x v="4"/>
    <x v="6"/>
    <s v="28 MADRID"/>
    <x v="171"/>
    <s v="TRAB."/>
    <n v="0.1376811594202898"/>
    <s v="-"/>
    <n v="0"/>
    <s v="-"/>
    <n v="2.2556390977443552E-2"/>
    <s v="-"/>
    <n v="6.2350119904076795E-2"/>
  </r>
  <r>
    <x v="1"/>
    <x v="4"/>
    <x v="6"/>
    <s v="28 MADRID"/>
    <x v="172"/>
    <s v="TRAB."/>
    <n v="0.10278113663845234"/>
    <n v="-0.40909090909090906"/>
    <n v="5.2631578947368363E-2"/>
    <s v="-"/>
    <n v="2.2421524663676085E-3"/>
    <s v="-"/>
    <n v="7.6132648295189176E-2"/>
  </r>
  <r>
    <x v="1"/>
    <x v="4"/>
    <x v="7"/>
    <s v="28 MADRID"/>
    <x v="173"/>
    <s v="TRAB."/>
    <n v="4.4376646789626939E-2"/>
    <s v="-"/>
    <n v="4.1450777202072464E-2"/>
    <s v="-"/>
    <n v="2.003514938488582E-2"/>
    <s v="-"/>
    <n v="3.7799717912552877E-2"/>
  </r>
  <r>
    <x v="1"/>
    <x v="4"/>
    <x v="0"/>
    <s v="28 MADRID"/>
    <x v="174"/>
    <s v="TRAB."/>
    <n v="0.625"/>
    <s v="-"/>
    <s v="-"/>
    <s v="-"/>
    <n v="8.6956521739130377E-2"/>
    <s v="-"/>
    <n v="0.30769230769230771"/>
  </r>
  <r>
    <x v="1"/>
    <x v="4"/>
    <x v="8"/>
    <s v="28 MADRID"/>
    <x v="175"/>
    <s v="TRAB."/>
    <n v="8.3769633507853491E-2"/>
    <s v="-"/>
    <n v="0"/>
    <s v="-"/>
    <n v="4.3795620437956151E-2"/>
    <s v="-"/>
    <n v="6.8862275449101729E-2"/>
  </r>
  <r>
    <x v="1"/>
    <x v="4"/>
    <x v="0"/>
    <s v="28 MADRID"/>
    <x v="176"/>
    <s v="TRAB."/>
    <n v="0.14238410596026485"/>
    <s v="-"/>
    <s v="-"/>
    <s v="-"/>
    <n v="5.2631578947368363E-2"/>
    <s v="-"/>
    <n v="0.1234256926952142"/>
  </r>
  <r>
    <x v="1"/>
    <x v="4"/>
    <x v="0"/>
    <s v="28 MADRID"/>
    <x v="177"/>
    <s v="TRAB."/>
    <n v="4.3478260869565188E-2"/>
    <s v="-"/>
    <s v="-"/>
    <s v="-"/>
    <n v="0.15686274509803932"/>
    <s v="-"/>
    <n v="0.11340206185567014"/>
  </r>
  <r>
    <x v="1"/>
    <x v="4"/>
    <x v="3"/>
    <s v="28 MADRID"/>
    <x v="178"/>
    <s v="TRAB."/>
    <n v="2.652016857314865E-2"/>
    <n v="0.16666666666666674"/>
    <n v="3.3591731266149782E-2"/>
    <s v="-"/>
    <n v="3.6529680365296802E-2"/>
    <s v="-"/>
    <n v="2.7383339284242858E-2"/>
  </r>
  <r>
    <x v="1"/>
    <x v="4"/>
    <x v="11"/>
    <s v="28 MADRID"/>
    <x v="179"/>
    <s v="TRAB."/>
    <n v="3.8253282150471302E-2"/>
    <n v="3.6751361161524443E-2"/>
    <n v="4.3361171629145545E-2"/>
    <n v="7.700800441622957E-2"/>
    <n v="3.2561421772010046E-2"/>
    <s v="-"/>
    <n v="3.773286906558182E-2"/>
  </r>
  <r>
    <x v="1"/>
    <x v="4"/>
    <x v="12"/>
    <s v="28 MADRID"/>
    <x v="180"/>
    <s v="TRAB."/>
    <n v="0.25722070844686651"/>
    <n v="0.22494432071269488"/>
    <n v="-0.115979381443299"/>
    <n v="4.8411497730711073E-2"/>
    <n v="4.473408962909331E-2"/>
    <s v="-"/>
    <n v="9.0242654998011096E-2"/>
  </r>
  <r>
    <x v="1"/>
    <x v="5"/>
    <x v="0"/>
    <s v="28 MADRID"/>
    <x v="0"/>
    <s v="TRAB."/>
    <n v="0.5714285714285714"/>
    <s v="-"/>
    <s v="-"/>
    <s v="-"/>
    <s v="-"/>
    <s v="-"/>
    <n v="0.71428571428571419"/>
  </r>
  <r>
    <x v="1"/>
    <x v="5"/>
    <x v="1"/>
    <s v="28 MADRID"/>
    <x v="1"/>
    <s v="TRAB."/>
    <n v="0.15678627145085811"/>
    <s v="-"/>
    <n v="-3.8461538461538436E-2"/>
    <s v="-"/>
    <n v="1.3698630136986356E-2"/>
    <s v="-"/>
    <n v="0.14577329490874158"/>
  </r>
  <r>
    <x v="1"/>
    <x v="5"/>
    <x v="0"/>
    <s v="28 MADRID"/>
    <x v="2"/>
    <s v="TRAB."/>
    <n v="-9.9999999999999978E-2"/>
    <s v="-"/>
    <s v="-"/>
    <s v="-"/>
    <n v="5.2631578947368363E-2"/>
    <s v="-"/>
    <n v="-2.0408163265306145E-2"/>
  </r>
  <r>
    <x v="1"/>
    <x v="5"/>
    <x v="2"/>
    <s v="28 MADRID"/>
    <x v="3"/>
    <s v="TRAB."/>
    <n v="7.6200417536534504E-2"/>
    <n v="7.1428571428571397E-2"/>
    <n v="0.23076923076923084"/>
    <s v="-"/>
    <n v="2.5222551928783421E-2"/>
    <s v="-"/>
    <n v="5.801435406698574E-2"/>
  </r>
  <r>
    <x v="1"/>
    <x v="5"/>
    <x v="1"/>
    <s v="28 MADRID"/>
    <x v="4"/>
    <s v="TRAB."/>
    <n v="6.9486805463466306E-2"/>
    <n v="-4.166666666666663E-2"/>
    <n v="6.3931297709923562E-2"/>
    <s v="-"/>
    <n v="3.8113387327298742E-3"/>
    <s v="-"/>
    <n v="5.9253573125708225E-2"/>
  </r>
  <r>
    <x v="1"/>
    <x v="5"/>
    <x v="3"/>
    <s v="28 MADRID"/>
    <x v="5"/>
    <s v="TRAB."/>
    <n v="3.1674120351956159E-2"/>
    <n v="6.6666666666666652E-2"/>
    <n v="5.721716514954478E-2"/>
    <n v="-6.6666666666666652E-2"/>
    <n v="2.1791767554479424E-2"/>
    <s v="-"/>
    <n v="3.1733834998189492E-2"/>
  </r>
  <r>
    <x v="1"/>
    <x v="5"/>
    <x v="4"/>
    <s v="28 MADRID"/>
    <x v="6"/>
    <s v="TRAB."/>
    <n v="0.12861519289682755"/>
    <n v="0.36363636363636354"/>
    <n v="5.9623430962343127E-2"/>
    <s v="-"/>
    <n v="1.1866785759857112E-2"/>
    <s v="-"/>
    <n v="0.10808926080892611"/>
  </r>
  <r>
    <x v="1"/>
    <x v="5"/>
    <x v="2"/>
    <s v="28 MADRID"/>
    <x v="7"/>
    <s v="TRAB."/>
    <n v="0.125"/>
    <n v="0"/>
    <n v="0.66666666666666674"/>
    <s v="-"/>
    <n v="3.105590062111796E-2"/>
    <s v="-"/>
    <n v="9.5808383233533023E-2"/>
  </r>
  <r>
    <x v="1"/>
    <x v="5"/>
    <x v="3"/>
    <s v="28 MADRID"/>
    <x v="8"/>
    <s v="TRAB."/>
    <n v="4.1984114118982063E-2"/>
    <n v="-0.2142857142857143"/>
    <n v="7.6411960132890311E-2"/>
    <s v="-"/>
    <n v="-1.7952127659574435E-2"/>
    <s v="-"/>
    <n v="3.1672508763144647E-2"/>
  </r>
  <r>
    <x v="1"/>
    <x v="5"/>
    <x v="5"/>
    <s v="28 MADRID"/>
    <x v="9"/>
    <s v="TRAB."/>
    <n v="6.4621409921671091E-2"/>
    <s v="-"/>
    <n v="5.1948051948051965E-2"/>
    <s v="-"/>
    <n v="5.7301293900184902E-2"/>
    <s v="-"/>
    <n v="6.105491329479773E-2"/>
  </r>
  <r>
    <x v="1"/>
    <x v="5"/>
    <x v="6"/>
    <s v="28 MADRID"/>
    <x v="10"/>
    <s v="TRAB."/>
    <n v="0.13953488372093026"/>
    <s v="-"/>
    <s v="-"/>
    <s v="-"/>
    <n v="0.24137931034482762"/>
    <s v="-"/>
    <n v="0.19444444444444442"/>
  </r>
  <r>
    <x v="1"/>
    <x v="5"/>
    <x v="6"/>
    <s v="28 MADRID"/>
    <x v="11"/>
    <s v="TRAB."/>
    <n v="4.1666666666666741E-2"/>
    <s v="-"/>
    <n v="0"/>
    <s v="-"/>
    <n v="6.1728395061728447E-2"/>
    <s v="-"/>
    <n v="5.0000000000000044E-2"/>
  </r>
  <r>
    <x v="1"/>
    <x v="5"/>
    <x v="4"/>
    <s v="28 MADRID"/>
    <x v="12"/>
    <s v="TRAB."/>
    <n v="7.5687649990769934E-3"/>
    <n v="9.259259259259256E-2"/>
    <n v="5.6140350877192935E-2"/>
    <s v="-"/>
    <n v="2.5959780621572115E-2"/>
    <s v="-"/>
    <n v="1.2510785159620452E-2"/>
  </r>
  <r>
    <x v="1"/>
    <x v="5"/>
    <x v="1"/>
    <s v="28 MADRID"/>
    <x v="13"/>
    <s v="TRAB."/>
    <n v="4.9403562285527558E-2"/>
    <n v="0.26923076923076916"/>
    <n v="0.12318840579710155"/>
    <s v="-"/>
    <n v="2.8338860416038614E-2"/>
    <s v="-"/>
    <n v="4.6932234432234488E-2"/>
  </r>
  <r>
    <x v="1"/>
    <x v="5"/>
    <x v="2"/>
    <s v="28 MADRID"/>
    <x v="14"/>
    <s v="TRAB."/>
    <n v="8.2199655106342195E-2"/>
    <s v="-"/>
    <n v="0.10370370370370363"/>
    <s v="-"/>
    <n v="4.8917401764234203E-2"/>
    <s v="-"/>
    <n v="7.2120285423037611E-2"/>
  </r>
  <r>
    <x v="1"/>
    <x v="5"/>
    <x v="0"/>
    <s v="28 MADRID"/>
    <x v="15"/>
    <s v="TRAB."/>
    <n v="0.44444444444444442"/>
    <s v="-"/>
    <s v="-"/>
    <s v="-"/>
    <s v="-"/>
    <s v="-"/>
    <n v="0.55555555555555558"/>
  </r>
  <r>
    <x v="1"/>
    <x v="5"/>
    <x v="2"/>
    <s v="28 MADRID"/>
    <x v="16"/>
    <s v="TRAB."/>
    <n v="0.27272727272727271"/>
    <s v="-"/>
    <n v="0"/>
    <s v="-"/>
    <n v="9.0277777777777679E-2"/>
    <s v="-"/>
    <n v="0.15283842794759828"/>
  </r>
  <r>
    <x v="1"/>
    <x v="5"/>
    <x v="5"/>
    <s v="28 MADRID"/>
    <x v="17"/>
    <s v="TRAB."/>
    <n v="0.11728395061728403"/>
    <s v="-"/>
    <n v="0.10000000000000009"/>
    <s v="-"/>
    <n v="3.1120331950207358E-2"/>
    <s v="-"/>
    <n v="7.6620825147347693E-2"/>
  </r>
  <r>
    <x v="1"/>
    <x v="5"/>
    <x v="6"/>
    <s v="28 MADRID"/>
    <x v="18"/>
    <s v="TRAB."/>
    <n v="0.72058823529411775"/>
    <n v="-0.125"/>
    <n v="-1"/>
    <s v="-"/>
    <n v="4.3859649122806932E-2"/>
    <s v="-"/>
    <n v="0.25128205128205128"/>
  </r>
  <r>
    <x v="1"/>
    <x v="5"/>
    <x v="0"/>
    <s v="28 MADRID"/>
    <x v="19"/>
    <s v="TRAB."/>
    <n v="0.19047619047619047"/>
    <s v="-"/>
    <s v="-"/>
    <s v="-"/>
    <n v="0.11111111111111116"/>
    <s v="-"/>
    <n v="0.17647058823529416"/>
  </r>
  <r>
    <x v="1"/>
    <x v="5"/>
    <x v="0"/>
    <s v="28 MADRID"/>
    <x v="20"/>
    <s v="TRAB."/>
    <n v="9.2783505154639068E-2"/>
    <s v="-"/>
    <s v="-"/>
    <s v="-"/>
    <n v="0"/>
    <s v="-"/>
    <n v="6.5359477124182996E-2"/>
  </r>
  <r>
    <x v="1"/>
    <x v="5"/>
    <x v="7"/>
    <s v="28 MADRID"/>
    <x v="21"/>
    <s v="TRAB."/>
    <n v="2.8744836887802494E-2"/>
    <s v="-"/>
    <n v="9.1898428053204251E-2"/>
    <s v="-"/>
    <n v="7.1963394342761999E-2"/>
    <s v="-"/>
    <n v="3.9121505233867815E-2"/>
  </r>
  <r>
    <x v="1"/>
    <x v="5"/>
    <x v="5"/>
    <s v="28 MADRID"/>
    <x v="22"/>
    <s v="TRAB."/>
    <n v="0.13197278911564636"/>
    <n v="0"/>
    <n v="1.5151515151515138E-2"/>
    <s v="-"/>
    <n v="2.7950310559006208E-2"/>
    <s v="-"/>
    <n v="8.0000000000000071E-2"/>
  </r>
  <r>
    <x v="1"/>
    <x v="5"/>
    <x v="0"/>
    <s v="28 MADRID"/>
    <x v="23"/>
    <s v="TRAB."/>
    <n v="0.27777777777777768"/>
    <s v="-"/>
    <s v="-"/>
    <s v="-"/>
    <n v="-9.5238095238095233E-2"/>
    <s v="-"/>
    <n v="0.10256410256410264"/>
  </r>
  <r>
    <x v="1"/>
    <x v="5"/>
    <x v="6"/>
    <s v="28 MADRID"/>
    <x v="24"/>
    <s v="TRAB."/>
    <n v="-4.1551246537396169E-2"/>
    <s v="-"/>
    <s v="-"/>
    <s v="-"/>
    <n v="-3.4482758620689613E-2"/>
    <s v="-"/>
    <n v="-2.5641025641025661E-2"/>
  </r>
  <r>
    <x v="1"/>
    <x v="5"/>
    <x v="7"/>
    <s v="28 MADRID"/>
    <x v="25"/>
    <s v="TRAB."/>
    <n v="7.4385964912280667E-2"/>
    <s v="-"/>
    <n v="-5.0632911392405111E-2"/>
    <s v="-"/>
    <n v="5.7347670250896154E-2"/>
    <s v="-"/>
    <n v="6.4502349423323446E-2"/>
  </r>
  <r>
    <x v="1"/>
    <x v="5"/>
    <x v="0"/>
    <s v="28 MADRID"/>
    <x v="26"/>
    <s v="TRAB."/>
    <n v="0.28619528619528611"/>
    <s v="-"/>
    <s v="-"/>
    <s v="-"/>
    <n v="-2.7586206896551779E-2"/>
    <s v="-"/>
    <n v="0.19683257918552033"/>
  </r>
  <r>
    <x v="1"/>
    <x v="5"/>
    <x v="0"/>
    <s v="28 MADRID"/>
    <x v="27"/>
    <s v="TRAB."/>
    <n v="0.13223140495867769"/>
    <s v="-"/>
    <n v="-0.125"/>
    <s v="-"/>
    <n v="9.4999999999999973E-2"/>
    <s v="-"/>
    <n v="0.11333333333333329"/>
  </r>
  <r>
    <x v="1"/>
    <x v="5"/>
    <x v="0"/>
    <s v="28 MADRID"/>
    <x v="28"/>
    <s v="TRAB."/>
    <n v="1.2345679012345734E-2"/>
    <s v="-"/>
    <s v="-"/>
    <s v="-"/>
    <n v="0.16981132075471694"/>
    <s v="-"/>
    <n v="8.2089552238805874E-2"/>
  </r>
  <r>
    <x v="1"/>
    <x v="5"/>
    <x v="0"/>
    <s v="28 MADRID"/>
    <x v="29"/>
    <s v="TRAB."/>
    <n v="-2.3809523809523836E-2"/>
    <s v="-"/>
    <n v="-0.16666666666666663"/>
    <s v="-"/>
    <n v="3.398058252427183E-2"/>
    <s v="-"/>
    <n v="-3.6496350364964014E-3"/>
  </r>
  <r>
    <x v="1"/>
    <x v="5"/>
    <x v="8"/>
    <s v="28 MADRID"/>
    <x v="30"/>
    <s v="TRAB."/>
    <n v="0.16909620991253638"/>
    <n v="-0.15789473684210531"/>
    <n v="0.3125"/>
    <s v="-"/>
    <n v="-1.0869565217391353E-2"/>
    <s v="-"/>
    <n v="0.10320284697508897"/>
  </r>
  <r>
    <x v="1"/>
    <x v="5"/>
    <x v="9"/>
    <s v="28 MADRID"/>
    <x v="31"/>
    <s v="TRAB."/>
    <n v="0.16063199473337719"/>
    <s v="-"/>
    <n v="-5.555555555555558E-2"/>
    <s v="-"/>
    <n v="3.0364372469635637E-2"/>
    <s v="-"/>
    <n v="0.12591508052708633"/>
  </r>
  <r>
    <x v="1"/>
    <x v="5"/>
    <x v="6"/>
    <s v="28 MADRID"/>
    <x v="32"/>
    <s v="TRAB."/>
    <n v="0.13366834170854269"/>
    <n v="-0.1428571428571429"/>
    <n v="5.555555555555558E-2"/>
    <s v="-"/>
    <n v="3.9665970772442494E-2"/>
    <s v="-"/>
    <n v="0.10140093395597072"/>
  </r>
  <r>
    <x v="1"/>
    <x v="5"/>
    <x v="0"/>
    <s v="28 MADRID"/>
    <x v="33"/>
    <s v="TRAB."/>
    <n v="1.8181818181818077E-2"/>
    <s v="-"/>
    <s v="-"/>
    <s v="-"/>
    <n v="-7.8947368421052655E-2"/>
    <s v="-"/>
    <n v="-1.0752688172043001E-2"/>
  </r>
  <r>
    <x v="1"/>
    <x v="5"/>
    <x v="6"/>
    <s v="28 MADRID"/>
    <x v="34"/>
    <s v="TRAB."/>
    <n v="0.16201117318435765"/>
    <n v="-1"/>
    <n v="0.39999999999999991"/>
    <s v="-"/>
    <n v="5.5172413793103559E-2"/>
    <s v="-"/>
    <n v="9.8214285714285809E-2"/>
  </r>
  <r>
    <x v="1"/>
    <x v="5"/>
    <x v="2"/>
    <s v="28 MADRID"/>
    <x v="35"/>
    <s v="TRAB."/>
    <n v="9.3596059113300489E-2"/>
    <s v="-"/>
    <s v="-"/>
    <s v="-"/>
    <n v="9.2165898617511122E-3"/>
    <s v="-"/>
    <n v="7.9903147699757815E-2"/>
  </r>
  <r>
    <x v="1"/>
    <x v="5"/>
    <x v="8"/>
    <s v="28 MADRID"/>
    <x v="36"/>
    <s v="TRAB."/>
    <n v="0.20535714285714279"/>
    <n v="0.27272727272727271"/>
    <s v="-"/>
    <s v="-"/>
    <n v="6.1855670103092786E-2"/>
    <s v="-"/>
    <n v="0.16818181818181821"/>
  </r>
  <r>
    <x v="1"/>
    <x v="5"/>
    <x v="5"/>
    <s v="28 MADRID"/>
    <x v="37"/>
    <s v="TRAB."/>
    <n v="0.15823817292006526"/>
    <s v="-"/>
    <n v="5.4054054054053946E-2"/>
    <s v="-"/>
    <n v="3.632887189292533E-2"/>
    <s v="-"/>
    <n v="0.12094064949608052"/>
  </r>
  <r>
    <x v="1"/>
    <x v="5"/>
    <x v="0"/>
    <s v="28 MADRID"/>
    <x v="38"/>
    <s v="TRAB."/>
    <n v="0.37142857142857144"/>
    <s v="-"/>
    <s v="-"/>
    <s v="-"/>
    <n v="-0.125"/>
    <s v="-"/>
    <n v="0.27906976744186052"/>
  </r>
  <r>
    <x v="1"/>
    <x v="5"/>
    <x v="4"/>
    <s v="28 MADRID"/>
    <x v="39"/>
    <s v="TRAB."/>
    <n v="3.1500364166059613E-2"/>
    <n v="0.13636363636363646"/>
    <n v="-0.10344827586206895"/>
    <s v="-"/>
    <n v="3.2685512367491176E-2"/>
    <s v="-"/>
    <n v="3.0877088305489186E-2"/>
  </r>
  <r>
    <x v="1"/>
    <x v="5"/>
    <x v="3"/>
    <s v="28 MADRID"/>
    <x v="40"/>
    <s v="TRAB."/>
    <n v="2.0094562647754222E-2"/>
    <s v="-"/>
    <n v="0.12048192771084332"/>
    <s v="-"/>
    <n v="4.0322580645161255E-2"/>
    <s v="-"/>
    <n v="3.3684210526315761E-2"/>
  </r>
  <r>
    <x v="1"/>
    <x v="5"/>
    <x v="8"/>
    <s v="28 MADRID"/>
    <x v="41"/>
    <s v="TRAB."/>
    <n v="0.12903225806451624"/>
    <n v="-0.25"/>
    <s v="-"/>
    <s v="-"/>
    <n v="0.134020618556701"/>
    <s v="-"/>
    <n v="0.1204481792717087"/>
  </r>
  <r>
    <x v="1"/>
    <x v="5"/>
    <x v="6"/>
    <s v="28 MADRID"/>
    <x v="42"/>
    <s v="TRAB."/>
    <n v="8.5889570552147187E-2"/>
    <n v="0.11111111111111116"/>
    <n v="0.11111111111111116"/>
    <s v="-"/>
    <n v="4.1095890410958846E-2"/>
    <s v="-"/>
    <n v="6.6666666666666652E-2"/>
  </r>
  <r>
    <x v="1"/>
    <x v="5"/>
    <x v="5"/>
    <s v="28 MADRID"/>
    <x v="43"/>
    <s v="TRAB."/>
    <n v="5.1130776794493515E-2"/>
    <s v="-"/>
    <n v="3.076923076923066E-2"/>
    <s v="-"/>
    <n v="7.0689655172413879E-2"/>
    <s v="-"/>
    <n v="5.7761732851985492E-2"/>
  </r>
  <r>
    <x v="1"/>
    <x v="5"/>
    <x v="3"/>
    <s v="28 MADRID"/>
    <x v="44"/>
    <s v="TRAB."/>
    <n v="3.4684147794993958E-2"/>
    <n v="-0.19047619047619047"/>
    <n v="5.7603686635944618E-2"/>
    <s v="-"/>
    <n v="3.5163257983494844E-2"/>
    <s v="-"/>
    <n v="3.524759284731771E-2"/>
  </r>
  <r>
    <x v="1"/>
    <x v="5"/>
    <x v="5"/>
    <s v="28 MADRID"/>
    <x v="45"/>
    <s v="TRAB."/>
    <n v="8.5950413223140565E-2"/>
    <s v="-"/>
    <n v="6.6666666666666652E-2"/>
    <s v="-"/>
    <n v="1.7793594306049876E-2"/>
    <s v="-"/>
    <n v="5.3945249597423528E-2"/>
  </r>
  <r>
    <x v="1"/>
    <x v="5"/>
    <x v="7"/>
    <s v="28 MADRID"/>
    <x v="46"/>
    <s v="TRAB."/>
    <n v="5.5428214211294069E-2"/>
    <n v="0"/>
    <n v="8.8957055214723857E-2"/>
    <s v="-"/>
    <n v="2.5939177101967692E-2"/>
    <s v="-"/>
    <n v="4.9217338952438183E-2"/>
  </r>
  <r>
    <x v="1"/>
    <x v="5"/>
    <x v="6"/>
    <s v="28 MADRID"/>
    <x v="47"/>
    <s v="TRAB."/>
    <n v="6.9767441860465018E-2"/>
    <s v="-"/>
    <s v="-"/>
    <s v="-"/>
    <n v="-4.166666666666663E-2"/>
    <s v="-"/>
    <n v="2.19780219780219E-2"/>
  </r>
  <r>
    <x v="1"/>
    <x v="5"/>
    <x v="1"/>
    <s v="28 MADRID"/>
    <x v="48"/>
    <s v="TRAB."/>
    <n v="3.0021625747360448E-2"/>
    <n v="0"/>
    <n v="5.1851851851851816E-2"/>
    <s v="-"/>
    <n v="-1.348155156102171E-2"/>
    <s v="-"/>
    <n v="2.3677276935127889E-2"/>
  </r>
  <r>
    <x v="1"/>
    <x v="5"/>
    <x v="2"/>
    <s v="28 MADRID"/>
    <x v="49"/>
    <s v="TRAB."/>
    <n v="-3.2672112018669819E-2"/>
    <s v="-"/>
    <n v="0.35294117647058831"/>
    <s v="-"/>
    <n v="4.0441176470588314E-2"/>
    <s v="-"/>
    <n v="7.0521861777161909E-4"/>
  </r>
  <r>
    <x v="1"/>
    <x v="5"/>
    <x v="8"/>
    <s v="28 MADRID"/>
    <x v="50"/>
    <s v="TRAB."/>
    <n v="0.20247933884297531"/>
    <n v="-1"/>
    <n v="0.11111111111111116"/>
    <s v="-"/>
    <n v="-4.1379310344827558E-2"/>
    <s v="-"/>
    <n v="9.9750623441396513E-2"/>
  </r>
  <r>
    <x v="1"/>
    <x v="5"/>
    <x v="6"/>
    <s v="28 MADRID"/>
    <x v="51"/>
    <s v="TRAB."/>
    <n v="4.4560943643512374E-2"/>
    <n v="-0.10256410256410253"/>
    <n v="0.33333333333333326"/>
    <s v="-"/>
    <n v="-1.5075376884422065E-2"/>
    <s v="-"/>
    <n v="1.9936204146730363E-2"/>
  </r>
  <r>
    <x v="1"/>
    <x v="5"/>
    <x v="9"/>
    <s v="28 MADRID"/>
    <x v="52"/>
    <s v="TRAB."/>
    <n v="7.575757575757569E-2"/>
    <s v="-"/>
    <n v="0.25"/>
    <s v="-"/>
    <n v="3.1626506024096335E-2"/>
    <s v="-"/>
    <n v="6.990881458966558E-2"/>
  </r>
  <r>
    <x v="1"/>
    <x v="5"/>
    <x v="5"/>
    <s v="28 MADRID"/>
    <x v="53"/>
    <s v="TRAB."/>
    <n v="0.1847133757961783"/>
    <n v="0"/>
    <n v="3.1645569620253111E-2"/>
    <s v="-"/>
    <n v="2.0168067226890685E-2"/>
    <s v="-"/>
    <n v="9.9694423223835038E-2"/>
  </r>
  <r>
    <x v="1"/>
    <x v="5"/>
    <x v="6"/>
    <s v="28 MADRID"/>
    <x v="54"/>
    <s v="TRAB."/>
    <n v="0.11082802547770698"/>
    <n v="0.125"/>
    <n v="-0.16666666666666663"/>
    <s v="-"/>
    <n v="1.1904761904761862E-2"/>
    <s v="-"/>
    <n v="9.9660249150622882E-2"/>
  </r>
  <r>
    <x v="1"/>
    <x v="5"/>
    <x v="8"/>
    <s v="28 MADRID"/>
    <x v="55"/>
    <s v="TRAB."/>
    <n v="4.4444444444444509E-2"/>
    <s v="-"/>
    <n v="0.16666666666666674"/>
    <s v="-"/>
    <n v="9.1836734693877542E-2"/>
    <s v="-"/>
    <n v="7.7319587628865927E-2"/>
  </r>
  <r>
    <x v="1"/>
    <x v="5"/>
    <x v="9"/>
    <s v="28 MADRID"/>
    <x v="56"/>
    <s v="TRAB."/>
    <n v="0.40336134453781503"/>
    <s v="-"/>
    <s v="-"/>
    <s v="-"/>
    <n v="-2.0134228187919434E-2"/>
    <s v="-"/>
    <n v="0.19402985074626855"/>
  </r>
  <r>
    <x v="1"/>
    <x v="5"/>
    <x v="4"/>
    <s v="28 MADRID"/>
    <x v="57"/>
    <s v="TRAB."/>
    <n v="5.9236586244148404E-2"/>
    <n v="0.14285714285714279"/>
    <n v="0.18900343642611683"/>
    <s v="-"/>
    <n v="6.4291736930859322E-3"/>
    <s v="-"/>
    <n v="4.8572952168973504E-2"/>
  </r>
  <r>
    <x v="1"/>
    <x v="5"/>
    <x v="9"/>
    <s v="28 MADRID"/>
    <x v="58"/>
    <s v="TRAB."/>
    <n v="4.3598615916955019E-2"/>
    <n v="-1"/>
    <n v="0.26666666666666661"/>
    <s v="-"/>
    <n v="3.0864197530864113E-2"/>
    <s v="-"/>
    <n v="4.1709053916581862E-2"/>
  </r>
  <r>
    <x v="1"/>
    <x v="5"/>
    <x v="6"/>
    <s v="28 MADRID"/>
    <x v="59"/>
    <s v="TRAB."/>
    <n v="0.16402116402116396"/>
    <n v="0.15789473684210531"/>
    <s v="-"/>
    <s v="-"/>
    <n v="8.4033613445378075E-2"/>
    <s v="-"/>
    <n v="0.13761467889908263"/>
  </r>
  <r>
    <x v="1"/>
    <x v="5"/>
    <x v="7"/>
    <s v="28 MADRID"/>
    <x v="60"/>
    <s v="TRAB."/>
    <n v="2.1880998080614278E-2"/>
    <n v="-5.555555555555558E-2"/>
    <n v="-1.2787723785166238E-2"/>
    <s v="-"/>
    <n v="2.6171874999999956E-2"/>
    <s v="-"/>
    <n v="2.1169716541083572E-2"/>
  </r>
  <r>
    <x v="1"/>
    <x v="5"/>
    <x v="0"/>
    <s v="28 MADRID"/>
    <x v="61"/>
    <s v="TRAB."/>
    <n v="0.26829268292682928"/>
    <s v="-"/>
    <s v="-"/>
    <s v="-"/>
    <n v="0.14705882352941169"/>
    <s v="-"/>
    <n v="0.22666666666666657"/>
  </r>
  <r>
    <x v="1"/>
    <x v="5"/>
    <x v="0"/>
    <s v="28 MADRID"/>
    <x v="62"/>
    <s v="TRAB."/>
    <n v="0.16049382716049387"/>
    <s v="-"/>
    <s v="-"/>
    <s v="-"/>
    <n v="-7.6923076923076872E-2"/>
    <s v="-"/>
    <n v="0.10280373831775691"/>
  </r>
  <r>
    <x v="1"/>
    <x v="5"/>
    <x v="0"/>
    <s v="28 MADRID"/>
    <x v="63"/>
    <s v="TRAB."/>
    <n v="0.14999999999999991"/>
    <s v="-"/>
    <s v="-"/>
    <s v="-"/>
    <n v="0.14999999999999991"/>
    <s v="-"/>
    <n v="0.16666666666666674"/>
  </r>
  <r>
    <x v="1"/>
    <x v="5"/>
    <x v="4"/>
    <s v="28 MADRID"/>
    <x v="64"/>
    <s v="TRAB."/>
    <n v="5.7519187243673109E-3"/>
    <n v="7.4074074074074181E-2"/>
    <n v="0.11054637865311312"/>
    <n v="0"/>
    <n v="3.2541980312680963E-2"/>
    <s v="-"/>
    <n v="1.037864461937632E-2"/>
  </r>
  <r>
    <x v="1"/>
    <x v="5"/>
    <x v="2"/>
    <s v="28 MADRID"/>
    <x v="65"/>
    <s v="TRAB."/>
    <n v="0.12566920259227943"/>
    <n v="0.39999999999999991"/>
    <n v="0.18571428571428572"/>
    <s v="-"/>
    <n v="-7.4906367041198685E-3"/>
    <s v="-"/>
    <n v="9.6547314578005139E-2"/>
  </r>
  <r>
    <x v="1"/>
    <x v="5"/>
    <x v="0"/>
    <s v="28 MADRID"/>
    <x v="66"/>
    <s v="TRAB."/>
    <n v="7.6719576719576743E-2"/>
    <n v="0"/>
    <n v="-3.4482758620689613E-2"/>
    <s v="-"/>
    <n v="4.3763676148795838E-3"/>
    <s v="-"/>
    <n v="3.4403669724770714E-2"/>
  </r>
  <r>
    <x v="1"/>
    <x v="5"/>
    <x v="5"/>
    <s v="28 MADRID"/>
    <x v="67"/>
    <s v="TRAB."/>
    <n v="6.6141732283464538E-2"/>
    <n v="0"/>
    <n v="0.10000000000000009"/>
    <s v="-"/>
    <n v="4.6401515151515138E-2"/>
    <s v="-"/>
    <n v="6.131820637493246E-2"/>
  </r>
  <r>
    <x v="1"/>
    <x v="5"/>
    <x v="0"/>
    <s v="28 MADRID"/>
    <x v="68"/>
    <s v="TRAB."/>
    <n v="-0.11111111111111116"/>
    <s v="-"/>
    <s v="-"/>
    <s v="-"/>
    <s v="-"/>
    <s v="-"/>
    <n v="0.16666666666666674"/>
  </r>
  <r>
    <x v="1"/>
    <x v="5"/>
    <x v="0"/>
    <s v="28 MADRID"/>
    <x v="69"/>
    <s v="TRAB."/>
    <n v="0.21875"/>
    <s v="-"/>
    <s v="-"/>
    <s v="-"/>
    <n v="0.19999999999999996"/>
    <s v="-"/>
    <n v="0.23809523809523814"/>
  </r>
  <r>
    <x v="1"/>
    <x v="5"/>
    <x v="0"/>
    <s v="28 MADRID"/>
    <x v="70"/>
    <s v="TRAB."/>
    <n v="0.41666666666666674"/>
    <s v="-"/>
    <s v="-"/>
    <s v="-"/>
    <n v="0.5714285714285714"/>
    <s v="-"/>
    <n v="0.52631578947368429"/>
  </r>
  <r>
    <x v="1"/>
    <x v="5"/>
    <x v="7"/>
    <s v="28 MADRID"/>
    <x v="71"/>
    <s v="TRAB."/>
    <n v="0.14059900166389361"/>
    <n v="-1"/>
    <n v="1.9607843137254832E-2"/>
    <s v="-"/>
    <n v="7.2347266881028993E-2"/>
    <s v="-"/>
    <n v="0.10746720484359229"/>
  </r>
  <r>
    <x v="1"/>
    <x v="5"/>
    <x v="4"/>
    <s v="28 MADRID"/>
    <x v="72"/>
    <s v="TRAB."/>
    <n v="7.295000551815467E-2"/>
    <n v="0.33333333333333326"/>
    <n v="-7.1428571428571397E-2"/>
    <s v="-"/>
    <n v="3.3670033670033739E-2"/>
    <s v="-"/>
    <n v="6.8170767285811618E-2"/>
  </r>
  <r>
    <x v="1"/>
    <x v="5"/>
    <x v="4"/>
    <s v="28 MADRID"/>
    <x v="73"/>
    <s v="TRAB."/>
    <n v="4.8313823522342147E-2"/>
    <n v="-7.1428571428571397E-2"/>
    <n v="0.12333333333333329"/>
    <s v="-"/>
    <n v="9.6433135819682381E-3"/>
    <s v="-"/>
    <n v="4.2617660947583902E-2"/>
  </r>
  <r>
    <x v="1"/>
    <x v="5"/>
    <x v="6"/>
    <s v="28 MADRID"/>
    <x v="74"/>
    <s v="TRAB."/>
    <n v="4.6870451237263522E-2"/>
    <s v="-"/>
    <n v="7.4074074074074181E-2"/>
    <s v="-"/>
    <n v="2.2184300341296925E-2"/>
    <s v="-"/>
    <n v="4.3725296442687744E-2"/>
  </r>
  <r>
    <x v="1"/>
    <x v="5"/>
    <x v="0"/>
    <s v="28 MADRID"/>
    <x v="75"/>
    <s v="TRAB."/>
    <n v="0.31632653061224492"/>
    <s v="-"/>
    <n v="-0.4"/>
    <s v="-"/>
    <n v="2.564102564102555E-2"/>
    <s v="-"/>
    <n v="0.19047619047619047"/>
  </r>
  <r>
    <x v="1"/>
    <x v="5"/>
    <x v="0"/>
    <s v="28 MADRID"/>
    <x v="76"/>
    <s v="TRAB."/>
    <n v="0.5"/>
    <s v="-"/>
    <s v="-"/>
    <s v="-"/>
    <n v="0"/>
    <s v="-"/>
    <n v="0.28571428571428581"/>
  </r>
  <r>
    <x v="1"/>
    <x v="5"/>
    <x v="10"/>
    <s v="28 MADRID"/>
    <x v="77"/>
    <s v="TRAB."/>
    <n v="3.8566132500618799E-2"/>
    <n v="0.10469314079422376"/>
    <n v="3.933631891931566E-2"/>
    <n v="9.5479082321187514E-2"/>
    <n v="2.5310478349152454E-2"/>
    <s v="-"/>
    <n v="3.7386297039183169E-2"/>
  </r>
  <r>
    <x v="1"/>
    <x v="5"/>
    <x v="7"/>
    <s v="28 MADRID"/>
    <x v="78"/>
    <s v="TRAB."/>
    <n v="2.0233634560282043E-2"/>
    <s v="-"/>
    <n v="3.7300922045264029E-2"/>
    <s v="-"/>
    <n v="3.6826119969628035E-2"/>
    <s v="-"/>
    <n v="2.4489930452552766E-2"/>
  </r>
  <r>
    <x v="1"/>
    <x v="5"/>
    <x v="5"/>
    <s v="28 MADRID"/>
    <x v="79"/>
    <s v="TRAB."/>
    <n v="0.19251336898395732"/>
    <n v="0.28571428571428581"/>
    <n v="0.10344827586206895"/>
    <s v="-"/>
    <n v="4.4615384615384723E-2"/>
    <s v="-"/>
    <n v="0.11363636363636354"/>
  </r>
  <r>
    <x v="1"/>
    <x v="5"/>
    <x v="9"/>
    <s v="28 MADRID"/>
    <x v="80"/>
    <s v="TRAB."/>
    <n v="0.1021986970684039"/>
    <s v="-"/>
    <n v="6.0000000000000053E-2"/>
    <s v="-"/>
    <n v="2.3602484472049712E-2"/>
    <s v="-"/>
    <n v="9.1035200277440609E-2"/>
  </r>
  <r>
    <x v="1"/>
    <x v="5"/>
    <x v="1"/>
    <s v="28 MADRID"/>
    <x v="81"/>
    <s v="TRAB."/>
    <n v="5.6648140230867838E-2"/>
    <s v="-"/>
    <n v="2.7777777777777679E-2"/>
    <s v="-"/>
    <n v="1.6655100624566321E-2"/>
    <s v="-"/>
    <n v="4.7278635255889601E-2"/>
  </r>
  <r>
    <x v="1"/>
    <x v="5"/>
    <x v="5"/>
    <s v="28 MADRID"/>
    <x v="82"/>
    <s v="TRAB."/>
    <n v="3.2590051457975999E-2"/>
    <n v="0"/>
    <n v="0.10000000000000009"/>
    <s v="-"/>
    <n v="2.515723270440251E-2"/>
    <s v="-"/>
    <n v="3.1021897810219023E-2"/>
  </r>
  <r>
    <x v="1"/>
    <x v="5"/>
    <x v="9"/>
    <s v="28 MADRID"/>
    <x v="83"/>
    <s v="TRAB."/>
    <n v="0.13301282051282048"/>
    <n v="0"/>
    <n v="3.3333333333333437E-2"/>
    <s v="-"/>
    <n v="1.325757575757569E-2"/>
    <s v="-"/>
    <n v="7.6663858466722745E-2"/>
  </r>
  <r>
    <x v="1"/>
    <x v="5"/>
    <x v="5"/>
    <s v="28 MADRID"/>
    <x v="84"/>
    <s v="TRAB."/>
    <n v="0.10471204188481686"/>
    <s v="-"/>
    <n v="0.26470588235294112"/>
    <s v="-"/>
    <n v="3.0898876404494402E-2"/>
    <s v="-"/>
    <n v="8.4196891191709922E-2"/>
  </r>
  <r>
    <x v="1"/>
    <x v="5"/>
    <x v="0"/>
    <s v="28 MADRID"/>
    <x v="85"/>
    <s v="TRAB."/>
    <n v="7.8947368421052655E-2"/>
    <s v="-"/>
    <s v="-"/>
    <s v="-"/>
    <n v="-9.0909090909090939E-2"/>
    <s v="-"/>
    <n v="6.321839080459779E-2"/>
  </r>
  <r>
    <x v="1"/>
    <x v="5"/>
    <x v="2"/>
    <s v="28 MADRID"/>
    <x v="86"/>
    <s v="TRAB."/>
    <n v="-4.8030221262817085E-2"/>
    <s v="-"/>
    <n v="0"/>
    <s v="-"/>
    <n v="2.7833001988071482E-2"/>
    <s v="-"/>
    <n v="-3.1171019376579623E-2"/>
  </r>
  <r>
    <x v="1"/>
    <x v="5"/>
    <x v="5"/>
    <s v="28 MADRID"/>
    <x v="87"/>
    <s v="TRAB."/>
    <n v="0.15238095238095228"/>
    <n v="-1"/>
    <n v="5.3097345132743445E-2"/>
    <s v="-"/>
    <n v="6.3701923076923128E-2"/>
    <s v="-"/>
    <n v="0.113126079447323"/>
  </r>
  <r>
    <x v="1"/>
    <x v="5"/>
    <x v="6"/>
    <s v="28 MADRID"/>
    <x v="88"/>
    <s v="TRAB."/>
    <n v="8.7478559176672466E-2"/>
    <n v="0.18518518518518512"/>
    <n v="-0.29411764705882348"/>
    <s v="-"/>
    <n v="4.4967880085653E-2"/>
    <s v="-"/>
    <n v="6.5813528336380323E-2"/>
  </r>
  <r>
    <x v="1"/>
    <x v="5"/>
    <x v="4"/>
    <s v="28 MADRID"/>
    <x v="89"/>
    <s v="TRAB."/>
    <n v="4.3020535482193978E-2"/>
    <n v="0.16129032258064524"/>
    <n v="4.5908183632734634E-2"/>
    <s v="-"/>
    <n v="1.4849384811200572E-2"/>
    <s v="-"/>
    <n v="3.6626080125687244E-2"/>
  </r>
  <r>
    <x v="1"/>
    <x v="5"/>
    <x v="5"/>
    <s v="28 MADRID"/>
    <x v="90"/>
    <s v="TRAB."/>
    <n v="8.5164835164835084E-2"/>
    <s v="-"/>
    <n v="2.564102564102555E-2"/>
    <s v="-"/>
    <n v="4.2553191489360653E-3"/>
    <s v="-"/>
    <n v="5.1724137931034475E-2"/>
  </r>
  <r>
    <x v="1"/>
    <x v="5"/>
    <x v="0"/>
    <s v="28 MADRID"/>
    <x v="91"/>
    <s v="TRAB."/>
    <n v="-2.2727272727272707E-2"/>
    <s v="-"/>
    <n v="0"/>
    <s v="-"/>
    <n v="0.16279069767441867"/>
    <s v="-"/>
    <n v="7.1428571428571397E-2"/>
  </r>
  <r>
    <x v="1"/>
    <x v="5"/>
    <x v="8"/>
    <s v="28 MADRID"/>
    <x v="92"/>
    <s v="TRAB."/>
    <n v="0.33644859813084116"/>
    <n v="0"/>
    <n v="-0.38461538461538458"/>
    <s v="-"/>
    <n v="3.9215686274509887E-2"/>
    <s v="-"/>
    <n v="0.12982456140350873"/>
  </r>
  <r>
    <x v="1"/>
    <x v="5"/>
    <x v="2"/>
    <s v="28 MADRID"/>
    <x v="93"/>
    <s v="TRAB."/>
    <n v="0.6838974358974359"/>
    <n v="0"/>
    <n v="0.16279069767441867"/>
    <s v="-"/>
    <n v="3.5555555555555562E-2"/>
    <s v="-"/>
    <n v="0.57855917667238432"/>
  </r>
  <r>
    <x v="1"/>
    <x v="5"/>
    <x v="0"/>
    <s v="28 MADRID"/>
    <x v="94"/>
    <s v="TRAB."/>
    <n v="-9.0909090909090939E-2"/>
    <s v="-"/>
    <s v="-"/>
    <s v="-"/>
    <n v="0.16666666666666674"/>
    <s v="-"/>
    <n v="4.3478260869565188E-2"/>
  </r>
  <r>
    <x v="1"/>
    <x v="5"/>
    <x v="8"/>
    <s v="28 MADRID"/>
    <x v="95"/>
    <s v="TRAB."/>
    <n v="0.20281690140845066"/>
    <s v="-"/>
    <s v="-"/>
    <s v="-"/>
    <n v="-5.027932960893855E-2"/>
    <s v="-"/>
    <n v="0.11985018726591767"/>
  </r>
  <r>
    <x v="1"/>
    <x v="5"/>
    <x v="6"/>
    <s v="28 MADRID"/>
    <x v="96"/>
    <s v="TRAB."/>
    <n v="6.0498220640569311E-2"/>
    <s v="-"/>
    <n v="0.39999999999999991"/>
    <s v="-"/>
    <n v="4.5534150612959623E-2"/>
    <s v="-"/>
    <n v="6.2768701633705959E-2"/>
  </r>
  <r>
    <x v="1"/>
    <x v="5"/>
    <x v="6"/>
    <s v="28 MADRID"/>
    <x v="97"/>
    <s v="TRAB."/>
    <n v="8.2352941176470518E-2"/>
    <s v="-"/>
    <n v="-0.1428571428571429"/>
    <s v="-"/>
    <n v="-4.5454545454545414E-2"/>
    <s v="-"/>
    <n v="3.6764705882353033E-2"/>
  </r>
  <r>
    <x v="1"/>
    <x v="5"/>
    <x v="6"/>
    <s v="28 MADRID"/>
    <x v="98"/>
    <s v="TRAB."/>
    <n v="-4.4871794871794823E-2"/>
    <s v="-"/>
    <n v="0.16666666666666674"/>
    <s v="-"/>
    <n v="0.13461538461538458"/>
    <s v="-"/>
    <n v="4.6728971962617383E-3"/>
  </r>
  <r>
    <x v="1"/>
    <x v="5"/>
    <x v="1"/>
    <s v="28 MADRID"/>
    <x v="99"/>
    <s v="TRAB."/>
    <n v="-3.7313432835820892E-2"/>
    <s v="-"/>
    <n v="4.2016806722689148E-2"/>
    <s v="-"/>
    <n v="4.4154228855721289E-2"/>
    <s v="-"/>
    <n v="-1.2212306247064375E-2"/>
  </r>
  <r>
    <x v="1"/>
    <x v="5"/>
    <x v="4"/>
    <s v="28 MADRID"/>
    <x v="100"/>
    <s v="TRAB."/>
    <n v="3.4942067329623239E-2"/>
    <n v="0.30434782608695654"/>
    <n v="0.11023622047244097"/>
    <s v="-"/>
    <n v="2.9193205944798351E-2"/>
    <s v="-"/>
    <n v="3.3943804808208577E-2"/>
  </r>
  <r>
    <x v="1"/>
    <x v="5"/>
    <x v="0"/>
    <s v="28 MADRID"/>
    <x v="101"/>
    <s v="TRAB."/>
    <n v="0.3600000000000001"/>
    <s v="-"/>
    <s v="-"/>
    <s v="-"/>
    <n v="-3.5714285714285698E-2"/>
    <s v="-"/>
    <n v="0.26213592233009719"/>
  </r>
  <r>
    <x v="1"/>
    <x v="5"/>
    <x v="0"/>
    <s v="28 MADRID"/>
    <x v="102"/>
    <s v="TRAB."/>
    <n v="1.495327102803734E-2"/>
    <s v="-"/>
    <n v="0"/>
    <s v="-"/>
    <n v="4.2929292929293039E-2"/>
    <s v="-"/>
    <n v="2.6068821689259725E-2"/>
  </r>
  <r>
    <x v="1"/>
    <x v="5"/>
    <x v="8"/>
    <s v="28 MADRID"/>
    <x v="103"/>
    <s v="TRAB."/>
    <n v="0.19877675840978593"/>
    <s v="-"/>
    <n v="0"/>
    <s v="-"/>
    <n v="8.0000000000000071E-2"/>
    <s v="-"/>
    <n v="0.1541425818882467"/>
  </r>
  <r>
    <x v="1"/>
    <x v="5"/>
    <x v="6"/>
    <s v="28 MADRID"/>
    <x v="104"/>
    <s v="TRAB."/>
    <n v="1.8796992481203034E-2"/>
    <n v="0"/>
    <n v="0.28571428571428581"/>
    <s v="-"/>
    <n v="5.0000000000000044E-2"/>
    <s v="-"/>
    <n v="3.5490605427974886E-2"/>
  </r>
  <r>
    <x v="1"/>
    <x v="5"/>
    <x v="6"/>
    <s v="28 MADRID"/>
    <x v="105"/>
    <s v="TRAB."/>
    <n v="8.5714285714285632E-2"/>
    <n v="0"/>
    <n v="0.19999999999999996"/>
    <s v="-"/>
    <n v="3.7037037037036979E-2"/>
    <s v="-"/>
    <n v="6.7164179104477695E-2"/>
  </r>
  <r>
    <x v="1"/>
    <x v="5"/>
    <x v="0"/>
    <s v="28 MADRID"/>
    <x v="106"/>
    <s v="TRAB."/>
    <n v="-0.13043478260869568"/>
    <s v="-"/>
    <s v="-"/>
    <s v="-"/>
    <n v="0"/>
    <s v="-"/>
    <n v="-6.4516129032258118E-2"/>
  </r>
  <r>
    <x v="1"/>
    <x v="5"/>
    <x v="4"/>
    <s v="28 MADRID"/>
    <x v="107"/>
    <s v="TRAB."/>
    <n v="9.5013883858505288E-2"/>
    <n v="-9.0909090909090939E-2"/>
    <n v="4.5714285714285818E-2"/>
    <s v="-"/>
    <n v="2.226345083487935E-2"/>
    <s v="-"/>
    <n v="8.4383195351467988E-2"/>
  </r>
  <r>
    <x v="1"/>
    <x v="5"/>
    <x v="0"/>
    <s v="28 MADRID"/>
    <x v="108"/>
    <s v="TRAB."/>
    <n v="0.58333333333333326"/>
    <s v="-"/>
    <s v="-"/>
    <s v="-"/>
    <n v="0.18181818181818188"/>
    <s v="-"/>
    <n v="0.39130434782608692"/>
  </r>
  <r>
    <x v="1"/>
    <x v="5"/>
    <x v="7"/>
    <s v="28 MADRID"/>
    <x v="109"/>
    <s v="TRAB."/>
    <n v="-6.876288342614556E-3"/>
    <n v="-0.22222222222222221"/>
    <n v="4.4596556730968739E-2"/>
    <s v="-"/>
    <n v="2.4214907302307909E-2"/>
    <s v="-"/>
    <n v="-3.9863691892239039E-4"/>
  </r>
  <r>
    <x v="1"/>
    <x v="5"/>
    <x v="6"/>
    <s v="28 MADRID"/>
    <x v="110"/>
    <s v="TRAB."/>
    <n v="-1.6666666666666718E-2"/>
    <s v="-"/>
    <s v="-"/>
    <s v="-"/>
    <n v="-6.8181818181818232E-2"/>
    <s v="-"/>
    <n v="-4.0540540540540571E-2"/>
  </r>
  <r>
    <x v="1"/>
    <x v="5"/>
    <x v="0"/>
    <s v="28 MADRID"/>
    <x v="111"/>
    <s v="TRAB."/>
    <n v="0.25"/>
    <s v="-"/>
    <s v="-"/>
    <s v="-"/>
    <n v="8.3333333333333259E-2"/>
    <s v="-"/>
    <n v="0.1875"/>
  </r>
  <r>
    <x v="1"/>
    <x v="5"/>
    <x v="0"/>
    <s v="28 MADRID"/>
    <x v="112"/>
    <s v="TRAB."/>
    <n v="0.71428571428571419"/>
    <s v="-"/>
    <s v="-"/>
    <s v="-"/>
    <s v="-"/>
    <s v="-"/>
    <n v="0.85714285714285721"/>
  </r>
  <r>
    <x v="1"/>
    <x v="5"/>
    <x v="2"/>
    <s v="28 MADRID"/>
    <x v="113"/>
    <s v="TRAB."/>
    <n v="0.19318181818181812"/>
    <n v="0.25"/>
    <n v="-4.5454545454545414E-2"/>
    <s v="-"/>
    <n v="-1.2145748987854255E-2"/>
    <s v="-"/>
    <n v="7.0640176600441418E-2"/>
  </r>
  <r>
    <x v="1"/>
    <x v="5"/>
    <x v="0"/>
    <s v="28 MADRID"/>
    <x v="114"/>
    <s v="TRAB."/>
    <n v="0.12635379061371843"/>
    <n v="0"/>
    <n v="0"/>
    <s v="-"/>
    <n v="-5.5555555555555358E-3"/>
    <s v="-"/>
    <n v="7.2033898305084776E-2"/>
  </r>
  <r>
    <x v="1"/>
    <x v="5"/>
    <x v="0"/>
    <s v="28 MADRID"/>
    <x v="115"/>
    <s v="TRAB."/>
    <n v="0.18181818181818188"/>
    <s v="-"/>
    <s v="-"/>
    <s v="-"/>
    <n v="-4.7619047619047672E-2"/>
    <s v="-"/>
    <n v="0.11111111111111116"/>
  </r>
  <r>
    <x v="1"/>
    <x v="5"/>
    <x v="9"/>
    <s v="28 MADRID"/>
    <x v="116"/>
    <s v="TRAB."/>
    <n v="0.18181818181818188"/>
    <s v="-"/>
    <s v="-"/>
    <s v="-"/>
    <n v="7.6923076923076872E-2"/>
    <s v="-"/>
    <n v="0.13541666666666674"/>
  </r>
  <r>
    <x v="1"/>
    <x v="5"/>
    <x v="1"/>
    <s v="28 MADRID"/>
    <x v="117"/>
    <s v="TRAB."/>
    <n v="9.0228245363765947E-2"/>
    <n v="9.0909090909090828E-2"/>
    <n v="3.9509536784741117E-2"/>
    <s v="-"/>
    <n v="3.7248815553014181E-2"/>
    <s v="-"/>
    <n v="7.4968341072182421E-2"/>
  </r>
  <r>
    <x v="1"/>
    <x v="5"/>
    <x v="0"/>
    <s v="28 MADRID"/>
    <x v="118"/>
    <s v="TRAB."/>
    <n v="1"/>
    <s v="-"/>
    <s v="-"/>
    <s v="-"/>
    <s v="-"/>
    <s v="-"/>
    <n v="1.2000000000000002"/>
  </r>
  <r>
    <x v="1"/>
    <x v="5"/>
    <x v="8"/>
    <s v="28 MADRID"/>
    <x v="119"/>
    <s v="TRAB."/>
    <n v="4.067796610169494E-2"/>
    <n v="-0.125"/>
    <n v="-0.20833333333333337"/>
    <s v="-"/>
    <n v="7.3929961089494123E-2"/>
    <s v="-"/>
    <n v="4.0586245772266105E-2"/>
  </r>
  <r>
    <x v="1"/>
    <x v="5"/>
    <x v="0"/>
    <s v="28 MADRID"/>
    <x v="120"/>
    <s v="TRAB."/>
    <n v="0.4285714285714286"/>
    <s v="-"/>
    <s v="-"/>
    <s v="-"/>
    <s v="-"/>
    <s v="-"/>
    <n v="0.5714285714285714"/>
  </r>
  <r>
    <x v="1"/>
    <x v="5"/>
    <x v="7"/>
    <s v="28 MADRID"/>
    <x v="121"/>
    <s v="TRAB."/>
    <n v="-2.6251390433815303E-2"/>
    <n v="-1"/>
    <n v="3.5552193645990826E-2"/>
    <s v="-"/>
    <n v="3.9742212674543476E-2"/>
    <s v="-"/>
    <n v="-1.4332945792762675E-2"/>
  </r>
  <r>
    <x v="1"/>
    <x v="5"/>
    <x v="8"/>
    <s v="28 MADRID"/>
    <x v="122"/>
    <s v="TRAB."/>
    <n v="0.10714285714285721"/>
    <s v="-"/>
    <s v="-"/>
    <s v="-"/>
    <n v="0.3125"/>
    <s v="-"/>
    <n v="0.13461538461538458"/>
  </r>
  <r>
    <x v="1"/>
    <x v="5"/>
    <x v="3"/>
    <s v="28 MADRID"/>
    <x v="123"/>
    <s v="TRAB."/>
    <n v="7.3830155979202727E-2"/>
    <s v="-"/>
    <n v="-1.1049723756906049E-2"/>
    <s v="-"/>
    <n v="2.0120724346076369E-2"/>
    <s v="-"/>
    <n v="5.8128078817734075E-2"/>
  </r>
  <r>
    <x v="1"/>
    <x v="5"/>
    <x v="1"/>
    <s v="28 MADRID"/>
    <x v="124"/>
    <s v="TRAB."/>
    <n v="6.9574298786552635E-2"/>
    <n v="-1"/>
    <n v="0.10091743119266061"/>
    <s v="-"/>
    <n v="2.8721876495931831E-3"/>
    <s v="-"/>
    <n v="6.3287167764779717E-2"/>
  </r>
  <r>
    <x v="1"/>
    <x v="5"/>
    <x v="5"/>
    <s v="28 MADRID"/>
    <x v="125"/>
    <s v="TRAB."/>
    <n v="4.9202578893790205E-2"/>
    <n v="-0.27272727272727271"/>
    <n v="-1.1627906976744207E-2"/>
    <s v="-"/>
    <n v="6.9022185702547256E-2"/>
    <s v="-"/>
    <n v="5.152979066022545E-2"/>
  </r>
  <r>
    <x v="1"/>
    <x v="5"/>
    <x v="4"/>
    <s v="28 MADRID"/>
    <x v="126"/>
    <s v="TRAB."/>
    <n v="6.58485483388207E-2"/>
    <n v="-0.21875"/>
    <n v="-7.8947368421052655E-2"/>
    <s v="-"/>
    <n v="3.5497835497835473E-2"/>
    <s v="-"/>
    <n v="5.4971528690319849E-2"/>
  </r>
  <r>
    <x v="1"/>
    <x v="5"/>
    <x v="8"/>
    <s v="28 MADRID"/>
    <x v="127"/>
    <s v="TRAB."/>
    <n v="0.10246679316888052"/>
    <n v="7.6923076923076872E-2"/>
    <n v="0.27272727272727271"/>
    <s v="-"/>
    <n v="4.7904191616766401E-2"/>
    <s v="-"/>
    <n v="8.7421383647798834E-2"/>
  </r>
  <r>
    <x v="1"/>
    <x v="5"/>
    <x v="3"/>
    <s v="28 MADRID"/>
    <x v="128"/>
    <s v="TRAB."/>
    <n v="2.1230992034757312E-2"/>
    <n v="0.33333333333333326"/>
    <n v="6.3394683026584797E-2"/>
    <n v="0.69230769230769229"/>
    <n v="2.4934383202099841E-2"/>
    <s v="-"/>
    <n v="2.3028730850178647E-2"/>
  </r>
  <r>
    <x v="1"/>
    <x v="5"/>
    <x v="8"/>
    <s v="28 MADRID"/>
    <x v="129"/>
    <s v="TRAB."/>
    <n v="0.11965811965811968"/>
    <s v="-"/>
    <s v="-"/>
    <s v="-"/>
    <n v="4.0000000000000036E-2"/>
    <s v="-"/>
    <n v="8.2644628099173501E-2"/>
  </r>
  <r>
    <x v="1"/>
    <x v="5"/>
    <x v="6"/>
    <s v="28 MADRID"/>
    <x v="130"/>
    <s v="TRAB."/>
    <n v="8.5714285714285632E-2"/>
    <s v="-"/>
    <s v="-"/>
    <s v="-"/>
    <n v="-2.3809523809523836E-2"/>
    <s v="-"/>
    <n v="3.8961038961038863E-2"/>
  </r>
  <r>
    <x v="1"/>
    <x v="5"/>
    <x v="6"/>
    <s v="28 MADRID"/>
    <x v="131"/>
    <s v="TRAB."/>
    <n v="1.1904761904761862E-2"/>
    <s v="-"/>
    <n v="-0.11111111111111116"/>
    <s v="-"/>
    <n v="1.2658227848101333E-2"/>
    <s v="-"/>
    <n v="1.1940298507462588E-2"/>
  </r>
  <r>
    <x v="1"/>
    <x v="5"/>
    <x v="0"/>
    <s v="28 MADRID"/>
    <x v="132"/>
    <s v="TRAB."/>
    <n v="1.8333333333333335"/>
    <s v="-"/>
    <s v="-"/>
    <s v="-"/>
    <n v="0"/>
    <s v="-"/>
    <n v="1.0952380952380953"/>
  </r>
  <r>
    <x v="1"/>
    <x v="5"/>
    <x v="2"/>
    <s v="28 MADRID"/>
    <x v="133"/>
    <s v="TRAB."/>
    <n v="2.5602409638554313E-2"/>
    <s v="-"/>
    <n v="-0.19999999999999996"/>
    <s v="-"/>
    <n v="2.9680365296803624E-2"/>
    <s v="-"/>
    <n v="2.4064171122994749E-2"/>
  </r>
  <r>
    <x v="1"/>
    <x v="5"/>
    <x v="2"/>
    <s v="28 MADRID"/>
    <x v="134"/>
    <s v="TRAB."/>
    <n v="-3.1686859273066137E-2"/>
    <s v="-"/>
    <n v="0.34782608695652173"/>
    <s v="-"/>
    <n v="3.2467532467532534E-2"/>
    <s v="-"/>
    <n v="0"/>
  </r>
  <r>
    <x v="1"/>
    <x v="5"/>
    <x v="0"/>
    <s v="28 MADRID"/>
    <x v="135"/>
    <s v="TRAB."/>
    <n v="-0.1428571428571429"/>
    <s v="-"/>
    <s v="-"/>
    <s v="-"/>
    <n v="-0.33333333333333337"/>
    <s v="-"/>
    <n v="-0.16666666666666663"/>
  </r>
  <r>
    <x v="1"/>
    <x v="5"/>
    <x v="5"/>
    <s v="28 MADRID"/>
    <x v="136"/>
    <s v="TRAB."/>
    <n v="9.5100864553314013E-2"/>
    <n v="0.16666666666666674"/>
    <n v="-3.2000000000000028E-2"/>
    <s v="-"/>
    <n v="2.857142857142847E-2"/>
    <s v="-"/>
    <n v="6.7147363677332095E-2"/>
  </r>
  <r>
    <x v="1"/>
    <x v="5"/>
    <x v="9"/>
    <s v="28 MADRID"/>
    <x v="137"/>
    <s v="TRAB."/>
    <n v="0.14153846153846161"/>
    <s v="-"/>
    <n v="0"/>
    <s v="-"/>
    <n v="5.3658536585365901E-2"/>
    <s v="-"/>
    <n v="0.10760667903525056"/>
  </r>
  <r>
    <x v="1"/>
    <x v="5"/>
    <x v="6"/>
    <s v="28 MADRID"/>
    <x v="138"/>
    <s v="TRAB."/>
    <n v="6.2189054726368154E-2"/>
    <n v="-0.1428571428571429"/>
    <s v="-"/>
    <s v="-"/>
    <n v="5.0359712230215736E-2"/>
    <s v="-"/>
    <n v="6.5693430656934337E-2"/>
  </r>
  <r>
    <x v="1"/>
    <x v="5"/>
    <x v="6"/>
    <s v="28 MADRID"/>
    <x v="139"/>
    <s v="TRAB."/>
    <n v="5.3763440860215006E-2"/>
    <s v="-"/>
    <s v="-"/>
    <s v="-"/>
    <n v="-9.8901098901098883E-2"/>
    <s v="-"/>
    <n v="1.0869565217391353E-2"/>
  </r>
  <r>
    <x v="1"/>
    <x v="5"/>
    <x v="1"/>
    <s v="28 MADRID"/>
    <x v="140"/>
    <s v="TRAB."/>
    <n v="6.3531839622641417E-2"/>
    <n v="-5.2631578947368474E-2"/>
    <n v="0.12777777777777777"/>
    <s v="-"/>
    <n v="3.3599739031153097E-2"/>
    <s v="-"/>
    <n v="5.8699399631456872E-2"/>
  </r>
  <r>
    <x v="1"/>
    <x v="5"/>
    <x v="2"/>
    <s v="28 MADRID"/>
    <x v="141"/>
    <s v="TRAB."/>
    <n v="-1.3312624805857931E-3"/>
    <s v="-"/>
    <n v="0.125"/>
    <s v="-"/>
    <n v="3.7809647979139438E-2"/>
    <s v="-"/>
    <n v="5.2770448548813409E-3"/>
  </r>
  <r>
    <x v="1"/>
    <x v="5"/>
    <x v="2"/>
    <s v="28 MADRID"/>
    <x v="142"/>
    <s v="TRAB."/>
    <n v="-0.10889570552147243"/>
    <n v="0"/>
    <n v="-0.26666666666666672"/>
    <s v="-"/>
    <n v="3.6144578313253017E-2"/>
    <s v="-"/>
    <n v="-6.2562065541211465E-2"/>
  </r>
  <r>
    <x v="1"/>
    <x v="5"/>
    <x v="0"/>
    <s v="28 MADRID"/>
    <x v="143"/>
    <s v="TRAB."/>
    <n v="0.14593301435406691"/>
    <n v="-0.375"/>
    <n v="-0.30769230769230771"/>
    <s v="-"/>
    <n v="6.8273092369477872E-2"/>
    <s v="-"/>
    <n v="0.10319767441860472"/>
  </r>
  <r>
    <x v="1"/>
    <x v="5"/>
    <x v="7"/>
    <s v="28 MADRID"/>
    <x v="144"/>
    <s v="TRAB."/>
    <n v="1.4582164890633686E-2"/>
    <s v="-"/>
    <n v="4.5007032348804543E-2"/>
    <s v="-"/>
    <n v="5.9808612440191311E-2"/>
    <s v="-"/>
    <n v="3.2982566357782295E-2"/>
  </r>
  <r>
    <x v="1"/>
    <x v="5"/>
    <x v="0"/>
    <s v="28 MADRID"/>
    <x v="145"/>
    <s v="TRAB."/>
    <n v="0.16756756756756763"/>
    <n v="-1"/>
    <n v="0.4285714285714286"/>
    <s v="-"/>
    <n v="-6.5217391304347783E-2"/>
    <s v="-"/>
    <n v="0.11111111111111116"/>
  </r>
  <r>
    <x v="1"/>
    <x v="5"/>
    <x v="6"/>
    <s v="28 MADRID"/>
    <x v="146"/>
    <s v="TRAB."/>
    <n v="6.2332079527136042E-2"/>
    <n v="0"/>
    <n v="-0.11538461538461542"/>
    <s v="-"/>
    <n v="1.3307984790874583E-2"/>
    <s v="-"/>
    <n v="4.9627791563275458E-2"/>
  </r>
  <r>
    <x v="1"/>
    <x v="5"/>
    <x v="6"/>
    <s v="28 MADRID"/>
    <x v="147"/>
    <s v="TRAB."/>
    <n v="0.63636363636363646"/>
    <n v="-0.16666666666666663"/>
    <s v="-"/>
    <s v="-"/>
    <n v="0"/>
    <s v="-"/>
    <n v="0.13461538461538458"/>
  </r>
  <r>
    <x v="1"/>
    <x v="5"/>
    <x v="9"/>
    <s v="28 MADRID"/>
    <x v="148"/>
    <s v="TRAB."/>
    <n v="0.26490066225165565"/>
    <s v="-"/>
    <n v="-1"/>
    <s v="-"/>
    <n v="0"/>
    <s v="-"/>
    <n v="0.12820512820512819"/>
  </r>
  <r>
    <x v="1"/>
    <x v="5"/>
    <x v="6"/>
    <s v="28 MADRID"/>
    <x v="149"/>
    <s v="TRAB."/>
    <n v="0.44444444444444442"/>
    <s v="-"/>
    <s v="-"/>
    <s v="-"/>
    <n v="0"/>
    <s v="-"/>
    <n v="0.24705882352941178"/>
  </r>
  <r>
    <x v="1"/>
    <x v="5"/>
    <x v="0"/>
    <s v="28 MADRID"/>
    <x v="150"/>
    <s v="TRAB."/>
    <n v="7.4468085106383031E-2"/>
    <s v="-"/>
    <s v="-"/>
    <s v="-"/>
    <n v="3.125E-2"/>
    <s v="-"/>
    <n v="6.3291139240506222E-2"/>
  </r>
  <r>
    <x v="1"/>
    <x v="5"/>
    <x v="8"/>
    <s v="28 MADRID"/>
    <x v="151"/>
    <s v="TRAB."/>
    <n v="0.18918918918918926"/>
    <s v="-"/>
    <s v="-"/>
    <s v="-"/>
    <n v="0"/>
    <s v="-"/>
    <n v="0.11811023622047245"/>
  </r>
  <r>
    <x v="1"/>
    <x v="5"/>
    <x v="5"/>
    <s v="28 MADRID"/>
    <x v="152"/>
    <s v="TRAB."/>
    <n v="0.11032308904649324"/>
    <n v="-9.0909090909090939E-2"/>
    <n v="0.19090909090909092"/>
    <s v="-"/>
    <n v="7.575757575757569E-2"/>
    <s v="-"/>
    <n v="9.7531847133758065E-2"/>
  </r>
  <r>
    <x v="1"/>
    <x v="5"/>
    <x v="4"/>
    <s v="28 MADRID"/>
    <x v="153"/>
    <s v="TRAB."/>
    <n v="0.12880719819082898"/>
    <n v="0"/>
    <n v="8.0508474576271194E-2"/>
    <s v="-"/>
    <n v="3.8353362311429384E-2"/>
    <s v="-"/>
    <n v="0.11410014833821114"/>
  </r>
  <r>
    <x v="1"/>
    <x v="5"/>
    <x v="9"/>
    <s v="28 MADRID"/>
    <x v="154"/>
    <s v="TRAB."/>
    <n v="3.167420814479649E-2"/>
    <s v="-"/>
    <n v="0.12765957446808507"/>
    <s v="-"/>
    <n v="5.7228915662650648E-2"/>
    <s v="-"/>
    <n v="4.87210718635811E-2"/>
  </r>
  <r>
    <x v="1"/>
    <x v="5"/>
    <x v="9"/>
    <s v="28 MADRID"/>
    <x v="155"/>
    <s v="TRAB."/>
    <n v="0.40476190476190466"/>
    <s v="-"/>
    <s v="-"/>
    <s v="-"/>
    <n v="7.1428571428571397E-2"/>
    <s v="-"/>
    <n v="0.25"/>
  </r>
  <r>
    <x v="1"/>
    <x v="5"/>
    <x v="9"/>
    <s v="28 MADRID"/>
    <x v="156"/>
    <s v="TRAB."/>
    <n v="0.20580474934036941"/>
    <s v="-"/>
    <n v="-0.17391304347826086"/>
    <s v="-"/>
    <n v="-8.720930232558155E-3"/>
    <s v="-"/>
    <n v="9.6514745308311056E-2"/>
  </r>
  <r>
    <x v="1"/>
    <x v="5"/>
    <x v="6"/>
    <s v="28 MADRID"/>
    <x v="157"/>
    <s v="TRAB."/>
    <n v="-0.171875"/>
    <s v="-"/>
    <n v="0.60000000000000009"/>
    <s v="-"/>
    <n v="5.5248618784531356E-3"/>
    <s v="-"/>
    <n v="-0.11318051575931232"/>
  </r>
  <r>
    <x v="1"/>
    <x v="5"/>
    <x v="6"/>
    <s v="28 MADRID"/>
    <x v="158"/>
    <s v="TRAB."/>
    <n v="0.39999999999999991"/>
    <s v="-"/>
    <s v="-"/>
    <s v="-"/>
    <n v="0"/>
    <s v="-"/>
    <n v="0.15217391304347827"/>
  </r>
  <r>
    <x v="1"/>
    <x v="5"/>
    <x v="1"/>
    <s v="28 MADRID"/>
    <x v="159"/>
    <s v="TRAB."/>
    <n v="2.0684436222988323E-2"/>
    <s v="-"/>
    <n v="-2.0000000000000018E-2"/>
    <s v="-"/>
    <n v="6.1021170610211728E-2"/>
    <s v="-"/>
    <n v="2.3144515926565301E-2"/>
  </r>
  <r>
    <x v="1"/>
    <x v="5"/>
    <x v="0"/>
    <s v="28 MADRID"/>
    <x v="160"/>
    <s v="TRAB."/>
    <n v="5.4545454545454453E-2"/>
    <s v="-"/>
    <n v="0.14285714285714279"/>
    <s v="-"/>
    <n v="7.2072072072072002E-2"/>
    <s v="-"/>
    <n v="7.5144508670520249E-2"/>
  </r>
  <r>
    <x v="1"/>
    <x v="5"/>
    <x v="0"/>
    <s v="28 MADRID"/>
    <x v="161"/>
    <s v="TRAB."/>
    <n v="9.9567099567099637E-2"/>
    <s v="-"/>
    <n v="0.38095238095238093"/>
    <s v="-"/>
    <n v="8.5714285714285632E-2"/>
    <s v="-"/>
    <n v="0.10606060606060597"/>
  </r>
  <r>
    <x v="1"/>
    <x v="5"/>
    <x v="6"/>
    <s v="28 MADRID"/>
    <x v="162"/>
    <s v="TRAB."/>
    <n v="0.20120120120120122"/>
    <n v="-0.109375"/>
    <n v="-0.25"/>
    <s v="-"/>
    <n v="3.125E-2"/>
    <s v="-"/>
    <n v="9.9848714069591615E-2"/>
  </r>
  <r>
    <x v="1"/>
    <x v="5"/>
    <x v="2"/>
    <s v="28 MADRID"/>
    <x v="163"/>
    <s v="TRAB."/>
    <n v="0.10488888888888881"/>
    <n v="0.12269938650306744"/>
    <n v="0"/>
    <s v="-"/>
    <n v="9.5693779904306719E-3"/>
    <s v="-"/>
    <n v="8.2271147161065983E-2"/>
  </r>
  <r>
    <x v="1"/>
    <x v="5"/>
    <x v="6"/>
    <s v="28 MADRID"/>
    <x v="164"/>
    <s v="TRAB."/>
    <n v="0.10510948905109485"/>
    <s v="-"/>
    <n v="0.10476190476190483"/>
    <s v="-"/>
    <n v="4.0104620749781938E-2"/>
    <s v="-"/>
    <n v="7.7040427154843716E-2"/>
  </r>
  <r>
    <x v="1"/>
    <x v="5"/>
    <x v="6"/>
    <s v="28 MADRID"/>
    <x v="165"/>
    <s v="TRAB."/>
    <n v="0.42105263157894735"/>
    <n v="0.21428571428571419"/>
    <s v="-"/>
    <s v="-"/>
    <n v="0.18421052631578938"/>
    <s v="-"/>
    <n v="0.30000000000000004"/>
  </r>
  <r>
    <x v="1"/>
    <x v="5"/>
    <x v="2"/>
    <s v="28 MADRID"/>
    <x v="166"/>
    <s v="TRAB."/>
    <n v="9.4696969696969724E-2"/>
    <n v="-3.3333333333333326E-2"/>
    <n v="0.60000000000000009"/>
    <s v="-"/>
    <n v="-5.1546391752577136E-3"/>
    <s v="-"/>
    <n v="5.273833671399597E-2"/>
  </r>
  <r>
    <x v="1"/>
    <x v="5"/>
    <x v="2"/>
    <s v="28 MADRID"/>
    <x v="167"/>
    <s v="TRAB."/>
    <n v="0.24271844660194164"/>
    <n v="0"/>
    <s v="-"/>
    <s v="-"/>
    <n v="0.11881188118811892"/>
    <s v="-"/>
    <n v="0.18095238095238098"/>
  </r>
  <r>
    <x v="1"/>
    <x v="5"/>
    <x v="7"/>
    <s v="28 MADRID"/>
    <x v="168"/>
    <s v="TRAB."/>
    <n v="4.2029957522915273E-2"/>
    <s v="-"/>
    <n v="7.2210065645514243E-2"/>
    <s v="-"/>
    <n v="4.9771457592686641E-2"/>
    <s v="-"/>
    <n v="4.638353384548477E-2"/>
  </r>
  <r>
    <x v="1"/>
    <x v="5"/>
    <x v="5"/>
    <s v="28 MADRID"/>
    <x v="169"/>
    <s v="TRAB."/>
    <n v="0.13005358012664403"/>
    <s v="-"/>
    <n v="0.10576923076923084"/>
    <s v="-"/>
    <n v="1.225490196078427E-2"/>
    <s v="-"/>
    <n v="8.7517934002869335E-2"/>
  </r>
  <r>
    <x v="1"/>
    <x v="5"/>
    <x v="2"/>
    <s v="28 MADRID"/>
    <x v="170"/>
    <s v="TRAB."/>
    <n v="-0.69856459330143539"/>
    <n v="0.19999999999999996"/>
    <s v="-"/>
    <s v="-"/>
    <n v="-4.132231404958675E-2"/>
    <s v="-"/>
    <n v="-0.54227941176470584"/>
  </r>
  <r>
    <x v="1"/>
    <x v="5"/>
    <x v="6"/>
    <s v="28 MADRID"/>
    <x v="171"/>
    <s v="TRAB."/>
    <n v="0.13043478260869557"/>
    <s v="-"/>
    <n v="-0.15384615384615385"/>
    <s v="-"/>
    <n v="2.2471910112359605E-2"/>
    <s v="-"/>
    <n v="5.5023923444976086E-2"/>
  </r>
  <r>
    <x v="1"/>
    <x v="5"/>
    <x v="6"/>
    <s v="28 MADRID"/>
    <x v="172"/>
    <s v="TRAB."/>
    <n v="9.683203825463238E-2"/>
    <n v="-0.31578947368421051"/>
    <n v="0.21052631578947367"/>
    <s v="-"/>
    <n v="-6.6371681415928752E-3"/>
    <s v="-"/>
    <n v="7.2584373555247383E-2"/>
  </r>
  <r>
    <x v="1"/>
    <x v="5"/>
    <x v="7"/>
    <s v="28 MADRID"/>
    <x v="173"/>
    <s v="TRAB."/>
    <n v="6.9929078014184354E-2"/>
    <s v="-"/>
    <n v="7.0052539404553471E-2"/>
    <s v="-"/>
    <n v="1.9345761519521609E-2"/>
    <s v="-"/>
    <n v="5.6288226299694211E-2"/>
  </r>
  <r>
    <x v="1"/>
    <x v="5"/>
    <x v="0"/>
    <s v="28 MADRID"/>
    <x v="174"/>
    <s v="TRAB."/>
    <n v="0.31578947368421062"/>
    <s v="-"/>
    <s v="-"/>
    <s v="-"/>
    <n v="4.3478260869565188E-2"/>
    <s v="-"/>
    <n v="0.16666666666666674"/>
  </r>
  <r>
    <x v="1"/>
    <x v="5"/>
    <x v="8"/>
    <s v="28 MADRID"/>
    <x v="175"/>
    <s v="TRAB."/>
    <n v="7.5675675675675569E-2"/>
    <s v="-"/>
    <s v="-"/>
    <s v="-"/>
    <n v="2.857142857142847E-2"/>
    <s v="-"/>
    <n v="7.3846153846153895E-2"/>
  </r>
  <r>
    <x v="1"/>
    <x v="5"/>
    <x v="0"/>
    <s v="28 MADRID"/>
    <x v="176"/>
    <s v="TRAB."/>
    <n v="0.10576923076923084"/>
    <s v="-"/>
    <s v="-"/>
    <s v="-"/>
    <n v="4.1666666666666741E-2"/>
    <s v="-"/>
    <n v="9.3137254901960675E-2"/>
  </r>
  <r>
    <x v="1"/>
    <x v="5"/>
    <x v="0"/>
    <s v="28 MADRID"/>
    <x v="177"/>
    <s v="TRAB."/>
    <n v="4.2553191489361764E-2"/>
    <s v="-"/>
    <s v="-"/>
    <s v="-"/>
    <n v="0.17647058823529416"/>
    <s v="-"/>
    <n v="0.12244897959183665"/>
  </r>
  <r>
    <x v="1"/>
    <x v="5"/>
    <x v="3"/>
    <s v="28 MADRID"/>
    <x v="178"/>
    <s v="TRAB."/>
    <n v="2.4069760496923998E-2"/>
    <n v="0.16666666666666674"/>
    <n v="2.4327784891165161E-2"/>
    <s v="-"/>
    <n v="2.2633744855967031E-2"/>
    <s v="-"/>
    <n v="2.4003487453341688E-2"/>
  </r>
  <r>
    <x v="1"/>
    <x v="5"/>
    <x v="11"/>
    <s v="28 MADRID"/>
    <x v="179"/>
    <s v="TRAB."/>
    <n v="4.3097831789883134E-2"/>
    <n v="0.10155148095909738"/>
    <n v="4.4393398164357833E-2"/>
    <n v="0.10016286644951133"/>
    <n v="2.6843077567444196E-2"/>
    <s v="-"/>
    <n v="4.1148491655349506E-2"/>
  </r>
  <r>
    <x v="1"/>
    <x v="5"/>
    <x v="12"/>
    <s v="28 MADRID"/>
    <x v="180"/>
    <s v="TRAB."/>
    <n v="0.26795803066989499"/>
    <n v="0.40740740740740744"/>
    <n v="-0.11658031088082899"/>
    <n v="8.1288343558282294E-2"/>
    <n v="5.1530571036265238E-2"/>
    <s v="-"/>
    <n v="0.10348360655737698"/>
  </r>
  <r>
    <x v="1"/>
    <x v="6"/>
    <x v="0"/>
    <s v="28 MADRID"/>
    <x v="0"/>
    <s v="TRAB."/>
    <n v="0.5714285714285714"/>
    <s v="-"/>
    <s v="-"/>
    <s v="-"/>
    <s v="-"/>
    <s v="-"/>
    <n v="0.71428571428571419"/>
  </r>
  <r>
    <x v="1"/>
    <x v="6"/>
    <x v="1"/>
    <s v="28 MADRID"/>
    <x v="1"/>
    <s v="TRAB."/>
    <n v="0.15540015540015539"/>
    <s v="-"/>
    <n v="8.0000000000000071E-2"/>
    <s v="-"/>
    <n v="-3.424657534246589E-3"/>
    <s v="-"/>
    <n v="0.14408808042125409"/>
  </r>
  <r>
    <x v="1"/>
    <x v="6"/>
    <x v="0"/>
    <s v="28 MADRID"/>
    <x v="2"/>
    <s v="TRAB."/>
    <n v="-0.19999999999999996"/>
    <s v="-"/>
    <s v="-"/>
    <s v="-"/>
    <n v="0"/>
    <s v="-"/>
    <n v="-0.11111111111111116"/>
  </r>
  <r>
    <x v="1"/>
    <x v="6"/>
    <x v="2"/>
    <s v="28 MADRID"/>
    <x v="3"/>
    <s v="TRAB."/>
    <n v="8.7318087318087212E-2"/>
    <n v="6.6666666666666652E-2"/>
    <n v="0.25"/>
    <s v="-"/>
    <n v="3.7147102526003062E-2"/>
    <s v="-"/>
    <n v="6.9725864123957093E-2"/>
  </r>
  <r>
    <x v="1"/>
    <x v="6"/>
    <x v="1"/>
    <s v="28 MADRID"/>
    <x v="4"/>
    <s v="TRAB."/>
    <n v="6.6165709167959053E-2"/>
    <n v="0.125"/>
    <n v="6.6100094428706235E-2"/>
    <s v="-"/>
    <n v="8.489776396030102E-3"/>
    <s v="-"/>
    <n v="5.7455862381167844E-2"/>
  </r>
  <r>
    <x v="1"/>
    <x v="6"/>
    <x v="3"/>
    <s v="28 MADRID"/>
    <x v="5"/>
    <s v="TRAB."/>
    <n v="4.6553223930487775E-2"/>
    <n v="6.25E-2"/>
    <n v="4.5616305402782276E-2"/>
    <n v="-8.8235294117647078E-2"/>
    <n v="2.4108416547788947E-2"/>
    <s v="-"/>
    <n v="4.5089984350547674E-2"/>
  </r>
  <r>
    <x v="1"/>
    <x v="6"/>
    <x v="4"/>
    <s v="28 MADRID"/>
    <x v="6"/>
    <s v="TRAB."/>
    <n v="4.8035248198079472E-2"/>
    <n v="1.125"/>
    <n v="4.62012320328542E-2"/>
    <n v="0"/>
    <n v="1.7939518195797088E-2"/>
    <s v="-"/>
    <n v="4.351954423168225E-2"/>
  </r>
  <r>
    <x v="1"/>
    <x v="6"/>
    <x v="2"/>
    <s v="28 MADRID"/>
    <x v="7"/>
    <s v="TRAB."/>
    <n v="0.11671924290220814"/>
    <n v="0"/>
    <n v="0.83333333333333326"/>
    <s v="-"/>
    <n v="4.4025157232704393E-2"/>
    <s v="-"/>
    <n v="9.7222222222222321E-2"/>
  </r>
  <r>
    <x v="1"/>
    <x v="6"/>
    <x v="3"/>
    <s v="28 MADRID"/>
    <x v="8"/>
    <s v="TRAB."/>
    <n v="3.0813673567645639E-2"/>
    <n v="-0.1428571428571429"/>
    <n v="0.11945392491467577"/>
    <s v="-"/>
    <n v="-1.4084507042253502E-2"/>
    <s v="-"/>
    <n v="2.5532444887283567E-2"/>
  </r>
  <r>
    <x v="1"/>
    <x v="6"/>
    <x v="5"/>
    <s v="28 MADRID"/>
    <x v="9"/>
    <s v="TRAB."/>
    <n v="8.9036544850498389E-2"/>
    <s v="-"/>
    <n v="7.1428571428571397E-2"/>
    <s v="-"/>
    <n v="6.1865189289012079E-2"/>
    <s v="-"/>
    <n v="7.7315827862873832E-2"/>
  </r>
  <r>
    <x v="1"/>
    <x v="6"/>
    <x v="6"/>
    <s v="28 MADRID"/>
    <x v="10"/>
    <s v="TRAB."/>
    <n v="6.6666666666666652E-2"/>
    <s v="-"/>
    <s v="-"/>
    <s v="-"/>
    <n v="0.23333333333333339"/>
    <s v="-"/>
    <n v="0.14666666666666672"/>
  </r>
  <r>
    <x v="1"/>
    <x v="6"/>
    <x v="6"/>
    <s v="28 MADRID"/>
    <x v="11"/>
    <s v="TRAB."/>
    <n v="8.3333333333333259E-2"/>
    <s v="-"/>
    <n v="0"/>
    <s v="-"/>
    <n v="7.4999999999999956E-2"/>
    <s v="-"/>
    <n v="7.547169811320753E-2"/>
  </r>
  <r>
    <x v="1"/>
    <x v="6"/>
    <x v="4"/>
    <s v="28 MADRID"/>
    <x v="12"/>
    <s v="TRAB."/>
    <n v="2.3268596555514831E-2"/>
    <n v="0.13461538461538458"/>
    <n v="6.315789473684208E-2"/>
    <s v="-"/>
    <n v="1.7479970866715266E-2"/>
    <s v="-"/>
    <n v="2.3358811343667352E-2"/>
  </r>
  <r>
    <x v="1"/>
    <x v="6"/>
    <x v="1"/>
    <s v="28 MADRID"/>
    <x v="13"/>
    <s v="TRAB."/>
    <n v="5.8613023911511242E-2"/>
    <n v="0.24"/>
    <n v="0.12318840579710155"/>
    <s v="-"/>
    <n v="2.7719192527869918E-2"/>
    <s v="-"/>
    <n v="5.4549600912200624E-2"/>
  </r>
  <r>
    <x v="1"/>
    <x v="6"/>
    <x v="2"/>
    <s v="28 MADRID"/>
    <x v="14"/>
    <s v="TRAB."/>
    <n v="7.8927492447129932E-2"/>
    <s v="-"/>
    <n v="5.3846153846153877E-2"/>
    <s v="-"/>
    <n v="4.5654785742891502E-2"/>
    <s v="-"/>
    <n v="6.8156001514577902E-2"/>
  </r>
  <r>
    <x v="1"/>
    <x v="6"/>
    <x v="0"/>
    <s v="28 MADRID"/>
    <x v="15"/>
    <s v="TRAB."/>
    <n v="0.75"/>
    <s v="-"/>
    <s v="-"/>
    <s v="-"/>
    <s v="-"/>
    <s v="-"/>
    <n v="0.875"/>
  </r>
  <r>
    <x v="1"/>
    <x v="6"/>
    <x v="2"/>
    <s v="28 MADRID"/>
    <x v="16"/>
    <s v="TRAB."/>
    <n v="0.35616438356164393"/>
    <s v="-"/>
    <n v="0.125"/>
    <s v="-"/>
    <n v="9.0277777777777679E-2"/>
    <s v="-"/>
    <n v="0.18222222222222229"/>
  </r>
  <r>
    <x v="1"/>
    <x v="6"/>
    <x v="5"/>
    <s v="28 MADRID"/>
    <x v="17"/>
    <s v="TRAB."/>
    <n v="0.1645833333333333"/>
    <s v="-"/>
    <n v="5.8823529411764719E-2"/>
    <s v="-"/>
    <n v="3.3195020746888071E-2"/>
    <s v="-"/>
    <n v="9.7729516288252771E-2"/>
  </r>
  <r>
    <x v="1"/>
    <x v="6"/>
    <x v="6"/>
    <s v="28 MADRID"/>
    <x v="18"/>
    <s v="TRAB."/>
    <n v="0.49350649350649345"/>
    <n v="0"/>
    <n v="-1"/>
    <s v="-"/>
    <n v="6.1403508771929793E-2"/>
    <s v="-"/>
    <n v="0.20197044334975378"/>
  </r>
  <r>
    <x v="1"/>
    <x v="6"/>
    <x v="0"/>
    <s v="28 MADRID"/>
    <x v="19"/>
    <s v="TRAB."/>
    <n v="0.18604651162790709"/>
    <s v="-"/>
    <s v="-"/>
    <s v="-"/>
    <n v="0.11111111111111116"/>
    <s v="-"/>
    <n v="0.17307692307692313"/>
  </r>
  <r>
    <x v="1"/>
    <x v="6"/>
    <x v="0"/>
    <s v="28 MADRID"/>
    <x v="20"/>
    <s v="TRAB."/>
    <n v="7.0000000000000062E-2"/>
    <s v="-"/>
    <s v="-"/>
    <s v="-"/>
    <n v="0"/>
    <s v="-"/>
    <n v="5.0632911392405111E-2"/>
  </r>
  <r>
    <x v="1"/>
    <x v="6"/>
    <x v="7"/>
    <s v="28 MADRID"/>
    <x v="21"/>
    <s v="TRAB."/>
    <n v="4.367533677878499E-2"/>
    <s v="-"/>
    <n v="9.0470446320868536E-2"/>
    <s v="-"/>
    <n v="7.4428274428274488E-2"/>
    <s v="-"/>
    <n v="5.1207022677395742E-2"/>
  </r>
  <r>
    <x v="1"/>
    <x v="6"/>
    <x v="5"/>
    <s v="28 MADRID"/>
    <x v="22"/>
    <s v="TRAB."/>
    <n v="0.13751668891855817"/>
    <n v="0.39999999999999991"/>
    <n v="0"/>
    <s v="-"/>
    <n v="3.4161490683229712E-2"/>
    <s v="-"/>
    <n v="8.6748633879781378E-2"/>
  </r>
  <r>
    <x v="1"/>
    <x v="6"/>
    <x v="0"/>
    <s v="28 MADRID"/>
    <x v="23"/>
    <s v="TRAB."/>
    <n v="0.21052631578947367"/>
    <s v="-"/>
    <s v="-"/>
    <s v="-"/>
    <n v="-5.0000000000000044E-2"/>
    <s v="-"/>
    <n v="0.10256410256410264"/>
  </r>
  <r>
    <x v="1"/>
    <x v="6"/>
    <x v="6"/>
    <s v="28 MADRID"/>
    <x v="24"/>
    <s v="TRAB."/>
    <n v="-5.5401662049860967E-3"/>
    <s v="-"/>
    <s v="-"/>
    <s v="-"/>
    <n v="-0.1333333333333333"/>
    <s v="-"/>
    <n v="0"/>
  </r>
  <r>
    <x v="1"/>
    <x v="6"/>
    <x v="7"/>
    <s v="28 MADRID"/>
    <x v="25"/>
    <s v="TRAB."/>
    <n v="8.6956521739130377E-2"/>
    <s v="-"/>
    <n v="-0.14814814814814814"/>
    <s v="-"/>
    <n v="5.4567022538552834E-2"/>
    <s v="-"/>
    <n v="6.727430555555558E-2"/>
  </r>
  <r>
    <x v="1"/>
    <x v="6"/>
    <x v="0"/>
    <s v="28 MADRID"/>
    <x v="26"/>
    <s v="TRAB."/>
    <n v="0.25163398692810457"/>
    <s v="-"/>
    <s v="-"/>
    <s v="-"/>
    <n v="-4.0540540540540571E-2"/>
    <s v="-"/>
    <n v="0.16960352422907499"/>
  </r>
  <r>
    <x v="1"/>
    <x v="6"/>
    <x v="0"/>
    <s v="28 MADRID"/>
    <x v="27"/>
    <s v="TRAB."/>
    <n v="0.11538461538461542"/>
    <s v="-"/>
    <n v="-0.125"/>
    <s v="-"/>
    <n v="6.7961165048543659E-2"/>
    <s v="-"/>
    <n v="9.2827004219409259E-2"/>
  </r>
  <r>
    <x v="1"/>
    <x v="6"/>
    <x v="0"/>
    <s v="28 MADRID"/>
    <x v="28"/>
    <s v="TRAB."/>
    <n v="1.1764705882352899E-2"/>
    <s v="-"/>
    <s v="-"/>
    <s v="-"/>
    <n v="0.18867924528301883"/>
    <s v="-"/>
    <n v="8.6956521739130377E-2"/>
  </r>
  <r>
    <x v="1"/>
    <x v="6"/>
    <x v="0"/>
    <s v="28 MADRID"/>
    <x v="29"/>
    <s v="TRAB."/>
    <n v="-5.1724137931034475E-2"/>
    <s v="-"/>
    <n v="-0.16666666666666663"/>
    <s v="-"/>
    <n v="7.0000000000000062E-2"/>
    <s v="-"/>
    <n v="-9.0252707581227609E-3"/>
  </r>
  <r>
    <x v="1"/>
    <x v="6"/>
    <x v="8"/>
    <s v="28 MADRID"/>
    <x v="30"/>
    <s v="TRAB."/>
    <n v="5.6300268096514783E-2"/>
    <n v="-0.21052631578947367"/>
    <n v="0.1875"/>
    <s v="-"/>
    <n v="-1.0752688172043001E-2"/>
    <s v="-"/>
    <n v="3.0303030303030276E-2"/>
  </r>
  <r>
    <x v="1"/>
    <x v="6"/>
    <x v="9"/>
    <s v="28 MADRID"/>
    <x v="31"/>
    <s v="TRAB."/>
    <n v="0.15101772816808934"/>
    <s v="-"/>
    <n v="-8.333333333333337E-2"/>
    <s v="-"/>
    <n v="3.054989816700604E-2"/>
    <s v="-"/>
    <n v="0.11853658536585376"/>
  </r>
  <r>
    <x v="1"/>
    <x v="6"/>
    <x v="6"/>
    <s v="28 MADRID"/>
    <x v="32"/>
    <s v="TRAB."/>
    <n v="4.1626331074540168E-2"/>
    <n v="0"/>
    <n v="0.11764705882352944"/>
    <s v="-"/>
    <n v="1.8404907975460016E-2"/>
    <s v="-"/>
    <n v="3.4951456310679641E-2"/>
  </r>
  <r>
    <x v="1"/>
    <x v="6"/>
    <x v="0"/>
    <s v="28 MADRID"/>
    <x v="33"/>
    <s v="TRAB."/>
    <n v="0.1166666666666667"/>
    <s v="-"/>
    <s v="-"/>
    <s v="-"/>
    <n v="-5.2631578947368474E-2"/>
    <s v="-"/>
    <n v="6.1224489795918435E-2"/>
  </r>
  <r>
    <x v="1"/>
    <x v="6"/>
    <x v="6"/>
    <s v="28 MADRID"/>
    <x v="34"/>
    <s v="TRAB."/>
    <n v="0.15675675675675671"/>
    <n v="-1"/>
    <n v="0.39999999999999991"/>
    <s v="-"/>
    <n v="4.7619047619047672E-2"/>
    <s v="-"/>
    <n v="9.3023255813953432E-2"/>
  </r>
  <r>
    <x v="1"/>
    <x v="6"/>
    <x v="2"/>
    <s v="28 MADRID"/>
    <x v="35"/>
    <s v="TRAB."/>
    <n v="5.5921052631578982E-2"/>
    <s v="-"/>
    <s v="-"/>
    <s v="-"/>
    <n v="2.7777777777777679E-2"/>
    <s v="-"/>
    <n v="5.7038834951456341E-2"/>
  </r>
  <r>
    <x v="1"/>
    <x v="6"/>
    <x v="8"/>
    <s v="28 MADRID"/>
    <x v="36"/>
    <s v="TRAB."/>
    <n v="0.22222222222222232"/>
    <n v="0.18181818181818188"/>
    <s v="-"/>
    <s v="-"/>
    <n v="6.0000000000000053E-2"/>
    <s v="-"/>
    <n v="0.17351598173515992"/>
  </r>
  <r>
    <x v="1"/>
    <x v="6"/>
    <x v="5"/>
    <s v="28 MADRID"/>
    <x v="37"/>
    <s v="TRAB."/>
    <n v="0.11642251349267529"/>
    <s v="-"/>
    <n v="2.6315789473684292E-2"/>
    <s v="-"/>
    <n v="2.857142857142847E-2"/>
    <s v="-"/>
    <n v="9.0322580645161299E-2"/>
  </r>
  <r>
    <x v="1"/>
    <x v="6"/>
    <x v="0"/>
    <s v="28 MADRID"/>
    <x v="38"/>
    <s v="TRAB."/>
    <n v="0.31428571428571428"/>
    <s v="-"/>
    <s v="-"/>
    <s v="-"/>
    <n v="-0.22222222222222221"/>
    <s v="-"/>
    <n v="0.20454545454545459"/>
  </r>
  <r>
    <x v="1"/>
    <x v="6"/>
    <x v="4"/>
    <s v="28 MADRID"/>
    <x v="39"/>
    <s v="TRAB."/>
    <n v="6.7820558106675977E-2"/>
    <n v="0.22727272727272729"/>
    <n v="-0.1071428571428571"/>
    <s v="-"/>
    <n v="3.4061135371179052E-2"/>
    <s v="-"/>
    <n v="6.1292665214233821E-2"/>
  </r>
  <r>
    <x v="1"/>
    <x v="6"/>
    <x v="3"/>
    <s v="28 MADRID"/>
    <x v="40"/>
    <s v="TRAB."/>
    <n v="4.0332147093713022E-2"/>
    <s v="-"/>
    <n v="7.0588235294117618E-2"/>
    <s v="-"/>
    <n v="3.6437246963562764E-2"/>
    <s v="-"/>
    <n v="4.1490857946554049E-2"/>
  </r>
  <r>
    <x v="1"/>
    <x v="6"/>
    <x v="8"/>
    <s v="28 MADRID"/>
    <x v="41"/>
    <s v="TRAB."/>
    <n v="8.6274509803921484E-2"/>
    <n v="-9.0909090909090939E-2"/>
    <s v="-"/>
    <s v="-"/>
    <n v="0.13684210526315788"/>
    <s v="-"/>
    <n v="9.695290858725758E-2"/>
  </r>
  <r>
    <x v="1"/>
    <x v="6"/>
    <x v="6"/>
    <s v="28 MADRID"/>
    <x v="42"/>
    <s v="TRAB."/>
    <n v="3.2212885154061732E-2"/>
    <n v="8.3333333333333259E-2"/>
    <n v="0.23529411764705888"/>
    <s v="-"/>
    <n v="4.9657534246575263E-2"/>
    <s v="-"/>
    <n v="4.3671354552183628E-2"/>
  </r>
  <r>
    <x v="1"/>
    <x v="6"/>
    <x v="5"/>
    <s v="28 MADRID"/>
    <x v="43"/>
    <s v="TRAB."/>
    <n v="7.2781655034895421E-2"/>
    <s v="-"/>
    <n v="3.125E-2"/>
    <s v="-"/>
    <n v="7.9173838209982694E-2"/>
    <s v="-"/>
    <n v="7.4029126213592145E-2"/>
  </r>
  <r>
    <x v="1"/>
    <x v="6"/>
    <x v="3"/>
    <s v="28 MADRID"/>
    <x v="44"/>
    <s v="TRAB."/>
    <n v="2.7790973871733904E-2"/>
    <n v="-0.1428571428571429"/>
    <n v="4.387990762124705E-2"/>
    <s v="-"/>
    <n v="3.9913700107874872E-2"/>
    <s v="-"/>
    <n v="3.0973830973830996E-2"/>
  </r>
  <r>
    <x v="1"/>
    <x v="6"/>
    <x v="5"/>
    <s v="28 MADRID"/>
    <x v="45"/>
    <s v="TRAB."/>
    <n v="0.13422818791946312"/>
    <s v="-"/>
    <n v="9.4594594594594517E-2"/>
    <s v="-"/>
    <n v="3.2432432432432323E-2"/>
    <s v="-"/>
    <n v="8.5714285714285632E-2"/>
  </r>
  <r>
    <x v="1"/>
    <x v="6"/>
    <x v="7"/>
    <s v="28 MADRID"/>
    <x v="46"/>
    <s v="TRAB."/>
    <n v="4.5058883768561264E-2"/>
    <n v="0"/>
    <n v="0.13479623824451403"/>
    <n v="-0.16666666666666663"/>
    <n v="2.7604630454140633E-2"/>
    <s v="-"/>
    <n v="4.2690622911871756E-2"/>
  </r>
  <r>
    <x v="1"/>
    <x v="6"/>
    <x v="6"/>
    <s v="28 MADRID"/>
    <x v="47"/>
    <s v="TRAB."/>
    <n v="9.5238095238095344E-2"/>
    <s v="-"/>
    <s v="-"/>
    <s v="-"/>
    <n v="-2.1739130434782594E-2"/>
    <s v="-"/>
    <n v="4.5454545454545414E-2"/>
  </r>
  <r>
    <x v="1"/>
    <x v="6"/>
    <x v="1"/>
    <s v="28 MADRID"/>
    <x v="48"/>
    <s v="TRAB."/>
    <n v="2.9115152538081723E-2"/>
    <n v="0.19999999999999996"/>
    <n v="5.8608058608058622E-2"/>
    <s v="-"/>
    <n v="-9.0347123157393794E-3"/>
    <s v="-"/>
    <n v="2.3737714224887352E-2"/>
  </r>
  <r>
    <x v="1"/>
    <x v="6"/>
    <x v="2"/>
    <s v="28 MADRID"/>
    <x v="49"/>
    <s v="TRAB."/>
    <n v="0.1148886283704571"/>
    <s v="-"/>
    <n v="0.52941176470588225"/>
    <s v="-"/>
    <n v="3.2967032967033072E-2"/>
    <s v="-"/>
    <n v="8.8983050847457612E-2"/>
  </r>
  <r>
    <x v="1"/>
    <x v="6"/>
    <x v="8"/>
    <s v="28 MADRID"/>
    <x v="50"/>
    <s v="TRAB."/>
    <n v="0.11111111111111116"/>
    <n v="-1"/>
    <n v="0"/>
    <s v="-"/>
    <n v="-2.0408163265306145E-2"/>
    <s v="-"/>
    <n v="5.0724637681159424E-2"/>
  </r>
  <r>
    <x v="1"/>
    <x v="6"/>
    <x v="6"/>
    <s v="28 MADRID"/>
    <x v="51"/>
    <s v="TRAB."/>
    <n v="4.6692607003891107E-2"/>
    <n v="-2.8169014084507005E-2"/>
    <n v="0.39999999999999991"/>
    <s v="-"/>
    <n v="-1.0075566750629705E-2"/>
    <s v="-"/>
    <n v="2.8708133971291794E-2"/>
  </r>
  <r>
    <x v="1"/>
    <x v="6"/>
    <x v="9"/>
    <s v="28 MADRID"/>
    <x v="52"/>
    <s v="TRAB."/>
    <n v="6.7204301075268758E-2"/>
    <s v="-"/>
    <n v="0.21153846153846145"/>
    <s v="-"/>
    <n v="8.941877794336861E-3"/>
    <s v="-"/>
    <n v="5.8010219416892106E-2"/>
  </r>
  <r>
    <x v="1"/>
    <x v="6"/>
    <x v="5"/>
    <s v="28 MADRID"/>
    <x v="53"/>
    <s v="TRAB."/>
    <n v="0.14076923076923076"/>
    <n v="0"/>
    <n v="6.2111801242235032E-3"/>
    <s v="-"/>
    <n v="3.2148900169204797E-2"/>
    <s v="-"/>
    <n v="8.3552879187053009E-2"/>
  </r>
  <r>
    <x v="1"/>
    <x v="6"/>
    <x v="6"/>
    <s v="28 MADRID"/>
    <x v="54"/>
    <s v="TRAB."/>
    <n v="0.13114754098360648"/>
    <n v="0.25"/>
    <n v="-0.16666666666666663"/>
    <s v="-"/>
    <n v="6.0975609756097615E-2"/>
    <s v="-"/>
    <n v="0.12373453318335215"/>
  </r>
  <r>
    <x v="1"/>
    <x v="6"/>
    <x v="8"/>
    <s v="28 MADRID"/>
    <x v="55"/>
    <s v="TRAB."/>
    <n v="1.098901098901095E-2"/>
    <s v="-"/>
    <n v="0.33333333333333326"/>
    <s v="-"/>
    <n v="0.12765957446808507"/>
    <s v="-"/>
    <n v="8.3769633507853491E-2"/>
  </r>
  <r>
    <x v="1"/>
    <x v="6"/>
    <x v="9"/>
    <s v="28 MADRID"/>
    <x v="56"/>
    <s v="TRAB."/>
    <n v="0.20161290322580649"/>
    <s v="-"/>
    <s v="-"/>
    <s v="-"/>
    <n v="6.9444444444444198E-3"/>
    <s v="-"/>
    <n v="0.11940298507462677"/>
  </r>
  <r>
    <x v="1"/>
    <x v="6"/>
    <x v="4"/>
    <s v="28 MADRID"/>
    <x v="57"/>
    <s v="TRAB."/>
    <n v="4.3786772314697187E-2"/>
    <n v="0.31034482758620685"/>
    <n v="0.25088339222614842"/>
    <s v="-"/>
    <n v="6.7467847353994692E-3"/>
    <s v="-"/>
    <n v="3.7275624125994389E-2"/>
  </r>
  <r>
    <x v="1"/>
    <x v="6"/>
    <x v="9"/>
    <s v="28 MADRID"/>
    <x v="58"/>
    <s v="TRAB."/>
    <n v="4.2465753424657526E-2"/>
    <n v="-1"/>
    <n v="0.16129032258064524"/>
    <s v="-"/>
    <n v="3.292181069958855E-2"/>
    <s v="-"/>
    <n v="3.9858728557013112E-2"/>
  </r>
  <r>
    <x v="1"/>
    <x v="6"/>
    <x v="6"/>
    <s v="28 MADRID"/>
    <x v="59"/>
    <s v="TRAB."/>
    <n v="1.0000000000000009E-2"/>
    <n v="0.16666666666666674"/>
    <s v="-"/>
    <s v="-"/>
    <n v="0.12820512820512819"/>
    <s v="-"/>
    <n v="6.2686567164179197E-2"/>
  </r>
  <r>
    <x v="1"/>
    <x v="6"/>
    <x v="7"/>
    <s v="28 MADRID"/>
    <x v="60"/>
    <s v="TRAB."/>
    <n v="3.806623524933439E-4"/>
    <n v="0.11764705882352944"/>
    <n v="1.5748031496062964E-2"/>
    <s v="-"/>
    <n v="2.1450858034321341E-2"/>
    <s v="-"/>
    <n v="1.1451064591161186E-2"/>
  </r>
  <r>
    <x v="1"/>
    <x v="6"/>
    <x v="0"/>
    <s v="28 MADRID"/>
    <x v="61"/>
    <s v="TRAB."/>
    <n v="0.26829268292682928"/>
    <s v="-"/>
    <s v="-"/>
    <s v="-"/>
    <n v="0.21212121212121215"/>
    <s v="-"/>
    <n v="0.2567567567567568"/>
  </r>
  <r>
    <x v="1"/>
    <x v="6"/>
    <x v="0"/>
    <s v="28 MADRID"/>
    <x v="62"/>
    <s v="TRAB."/>
    <n v="0.20930232558139528"/>
    <s v="-"/>
    <s v="-"/>
    <s v="-"/>
    <n v="4.0000000000000036E-2"/>
    <s v="-"/>
    <n v="0.1711711711711712"/>
  </r>
  <r>
    <x v="1"/>
    <x v="6"/>
    <x v="0"/>
    <s v="28 MADRID"/>
    <x v="63"/>
    <s v="TRAB."/>
    <n v="0.11627906976744184"/>
    <s v="-"/>
    <s v="-"/>
    <s v="-"/>
    <n v="0.14999999999999991"/>
    <s v="-"/>
    <n v="0.14285714285714279"/>
  </r>
  <r>
    <x v="1"/>
    <x v="6"/>
    <x v="4"/>
    <s v="28 MADRID"/>
    <x v="64"/>
    <s v="TRAB."/>
    <n v="7.6614190426587125E-3"/>
    <n v="0.19230769230769229"/>
    <n v="0.10998735777496838"/>
    <n v="0"/>
    <n v="3.6367848042622164E-2"/>
    <s v="-"/>
    <n v="1.2497281623776724E-2"/>
  </r>
  <r>
    <x v="1"/>
    <x v="6"/>
    <x v="2"/>
    <s v="28 MADRID"/>
    <x v="65"/>
    <s v="TRAB."/>
    <n v="0.11058230683090708"/>
    <s v="-"/>
    <n v="9.3333333333333268E-2"/>
    <s v="-"/>
    <n v="1.890359168241984E-3"/>
    <s v="-"/>
    <n v="8.756641870350701E-2"/>
  </r>
  <r>
    <x v="1"/>
    <x v="6"/>
    <x v="0"/>
    <s v="28 MADRID"/>
    <x v="66"/>
    <s v="TRAB."/>
    <n v="4.8101265822784844E-2"/>
    <n v="0"/>
    <n v="-3.4482758620689613E-2"/>
    <s v="-"/>
    <n v="1.327433628318575E-2"/>
    <s v="-"/>
    <n v="2.7149321266968229E-2"/>
  </r>
  <r>
    <x v="1"/>
    <x v="6"/>
    <x v="5"/>
    <s v="28 MADRID"/>
    <x v="67"/>
    <s v="TRAB."/>
    <n v="6.4516129032258007E-2"/>
    <n v="-0.1428571428571429"/>
    <n v="0.10784313725490202"/>
    <s v="-"/>
    <n v="6.3097514340344274E-2"/>
    <s v="-"/>
    <n v="6.4910880553338712E-2"/>
  </r>
  <r>
    <x v="1"/>
    <x v="6"/>
    <x v="0"/>
    <s v="28 MADRID"/>
    <x v="68"/>
    <s v="TRAB."/>
    <n v="5.8823529411764719E-2"/>
    <s v="-"/>
    <s v="-"/>
    <s v="-"/>
    <s v="-"/>
    <s v="-"/>
    <n v="0.11764705882352944"/>
  </r>
  <r>
    <x v="1"/>
    <x v="6"/>
    <x v="0"/>
    <s v="28 MADRID"/>
    <x v="69"/>
    <s v="TRAB."/>
    <n v="2.564102564102555E-2"/>
    <s v="-"/>
    <s v="-"/>
    <s v="-"/>
    <n v="0.19999999999999996"/>
    <s v="-"/>
    <n v="8.163265306122458E-2"/>
  </r>
  <r>
    <x v="1"/>
    <x v="6"/>
    <x v="0"/>
    <s v="28 MADRID"/>
    <x v="70"/>
    <s v="TRAB."/>
    <n v="0.72727272727272729"/>
    <s v="-"/>
    <s v="-"/>
    <s v="-"/>
    <n v="0.5714285714285714"/>
    <s v="-"/>
    <n v="0.72222222222222232"/>
  </r>
  <r>
    <x v="1"/>
    <x v="6"/>
    <x v="7"/>
    <s v="28 MADRID"/>
    <x v="71"/>
    <s v="TRAB."/>
    <n v="0.15004840271055175"/>
    <n v="-1"/>
    <n v="1.3157894736842035E-2"/>
    <s v="-"/>
    <n v="7.1770334928229707E-2"/>
    <s v="-"/>
    <n v="0.10897083104017602"/>
  </r>
  <r>
    <x v="1"/>
    <x v="6"/>
    <x v="4"/>
    <s v="28 MADRID"/>
    <x v="72"/>
    <s v="TRAB."/>
    <n v="4.5945945945945921E-2"/>
    <n v="0.28571428571428581"/>
    <n v="-9.9999999999999978E-2"/>
    <s v="-"/>
    <n v="2.1830394626364491E-2"/>
    <s v="-"/>
    <n v="4.294712731437289E-2"/>
  </r>
  <r>
    <x v="1"/>
    <x v="6"/>
    <x v="4"/>
    <s v="28 MADRID"/>
    <x v="73"/>
    <s v="TRAB."/>
    <n v="4.6581196581196638E-2"/>
    <n v="0.14285714285714279"/>
    <n v="0.14143094841930126"/>
    <s v="-"/>
    <n v="8.478513356562134E-3"/>
    <s v="-"/>
    <n v="4.1328269549128382E-2"/>
  </r>
  <r>
    <x v="1"/>
    <x v="6"/>
    <x v="6"/>
    <s v="28 MADRID"/>
    <x v="74"/>
    <s v="TRAB."/>
    <n v="2.924311926605494E-2"/>
    <s v="-"/>
    <n v="7.4074074074074181E-2"/>
    <s v="-"/>
    <n v="1.7064846416382284E-2"/>
    <s v="-"/>
    <n v="2.8041940990002345E-2"/>
  </r>
  <r>
    <x v="1"/>
    <x v="6"/>
    <x v="0"/>
    <s v="28 MADRID"/>
    <x v="75"/>
    <s v="TRAB."/>
    <n v="0.15686274509803932"/>
    <s v="-"/>
    <n v="-1"/>
    <s v="-"/>
    <n v="0"/>
    <s v="-"/>
    <n v="5.2980132450331174E-2"/>
  </r>
  <r>
    <x v="1"/>
    <x v="6"/>
    <x v="0"/>
    <s v="28 MADRID"/>
    <x v="76"/>
    <s v="TRAB."/>
    <n v="0.71428571428571419"/>
    <s v="-"/>
    <s v="-"/>
    <s v="-"/>
    <n v="0"/>
    <s v="-"/>
    <n v="0.38461538461538458"/>
  </r>
  <r>
    <x v="1"/>
    <x v="6"/>
    <x v="10"/>
    <s v="28 MADRID"/>
    <x v="77"/>
    <s v="TRAB."/>
    <n v="4.6779432059337323E-2"/>
    <n v="0.13380281690140849"/>
    <n v="3.8673626939195627E-2"/>
    <n v="-2.1428571428571463E-2"/>
    <n v="2.4817464608342776E-2"/>
    <s v="-"/>
    <n v="4.4244117057557597E-2"/>
  </r>
  <r>
    <x v="1"/>
    <x v="6"/>
    <x v="7"/>
    <s v="28 MADRID"/>
    <x v="78"/>
    <s v="TRAB."/>
    <n v="4.9771952353540261E-2"/>
    <s v="-"/>
    <n v="3.0871923237379972E-2"/>
    <s v="-"/>
    <n v="3.758542141230059E-2"/>
    <s v="-"/>
    <n v="4.618487172705632E-2"/>
  </r>
  <r>
    <x v="1"/>
    <x v="6"/>
    <x v="5"/>
    <s v="28 MADRID"/>
    <x v="79"/>
    <s v="TRAB."/>
    <n v="0.16936936936936942"/>
    <n v="0.4285714285714286"/>
    <n v="6.6666666666666652E-2"/>
    <s v="-"/>
    <n v="3.3434650455927084E-2"/>
    <s v="-"/>
    <n v="9.6093750000000089E-2"/>
  </r>
  <r>
    <x v="1"/>
    <x v="6"/>
    <x v="9"/>
    <s v="28 MADRID"/>
    <x v="80"/>
    <s v="TRAB."/>
    <n v="6.753896478737742E-2"/>
    <s v="-"/>
    <n v="6.0000000000000053E-2"/>
    <s v="-"/>
    <n v="3.8944723618090427E-2"/>
    <s v="-"/>
    <n v="6.3875558497435092E-2"/>
  </r>
  <r>
    <x v="1"/>
    <x v="6"/>
    <x v="1"/>
    <s v="28 MADRID"/>
    <x v="81"/>
    <s v="TRAB."/>
    <n v="5.3104925053533147E-2"/>
    <s v="-"/>
    <n v="2.7027027027026973E-2"/>
    <s v="-"/>
    <n v="1.8698060941828354E-2"/>
    <s v="-"/>
    <n v="4.503332791416037E-2"/>
  </r>
  <r>
    <x v="1"/>
    <x v="6"/>
    <x v="5"/>
    <s v="28 MADRID"/>
    <x v="82"/>
    <s v="TRAB."/>
    <n v="0.10562180579216363"/>
    <n v="-0.1428571428571429"/>
    <n v="0"/>
    <s v="-"/>
    <n v="6.2500000000000888E-3"/>
    <s v="-"/>
    <n v="5.7866184448462921E-2"/>
  </r>
  <r>
    <x v="1"/>
    <x v="6"/>
    <x v="9"/>
    <s v="28 MADRID"/>
    <x v="83"/>
    <s v="TRAB."/>
    <n v="0.11093749999999991"/>
    <n v="0"/>
    <n v="0.10714285714285721"/>
    <s v="-"/>
    <n v="2.0872865275142205E-2"/>
    <s v="-"/>
    <n v="7.0833333333333304E-2"/>
  </r>
  <r>
    <x v="1"/>
    <x v="6"/>
    <x v="5"/>
    <s v="28 MADRID"/>
    <x v="84"/>
    <s v="TRAB."/>
    <n v="8.5642317380352662E-2"/>
    <s v="-"/>
    <n v="0.17142857142857149"/>
    <s v="-"/>
    <n v="3.3802816901408406E-2"/>
    <s v="-"/>
    <n v="6.7344345616264345E-2"/>
  </r>
  <r>
    <x v="1"/>
    <x v="6"/>
    <x v="0"/>
    <s v="28 MADRID"/>
    <x v="85"/>
    <s v="TRAB."/>
    <n v="1.2422360248447228E-2"/>
    <s v="-"/>
    <s v="-"/>
    <s v="-"/>
    <n v="-9.0909090909090939E-2"/>
    <s v="-"/>
    <n v="5.464480874316946E-3"/>
  </r>
  <r>
    <x v="1"/>
    <x v="6"/>
    <x v="2"/>
    <s v="28 MADRID"/>
    <x v="86"/>
    <s v="TRAB."/>
    <n v="-0.1141414141414141"/>
    <s v="-"/>
    <n v="5.555555555555558E-2"/>
    <s v="-"/>
    <n v="2.8056112224448926E-2"/>
    <s v="-"/>
    <n v="-8.4100921105326409E-2"/>
  </r>
  <r>
    <x v="1"/>
    <x v="6"/>
    <x v="5"/>
    <s v="28 MADRID"/>
    <x v="87"/>
    <s v="TRAB."/>
    <n v="0.1089466089466089"/>
    <n v="-1"/>
    <n v="0.10091743119266061"/>
    <s v="-"/>
    <n v="6.362545018007193E-2"/>
    <s v="-"/>
    <n v="8.9974293059125854E-2"/>
  </r>
  <r>
    <x v="1"/>
    <x v="6"/>
    <x v="6"/>
    <s v="28 MADRID"/>
    <x v="88"/>
    <s v="TRAB."/>
    <n v="0.12969283276450505"/>
    <n v="4.0000000000000036E-2"/>
    <n v="-6.25E-2"/>
    <s v="-"/>
    <n v="4.31034482758621E-2"/>
    <s v="-"/>
    <n v="8.7992667277726921E-2"/>
  </r>
  <r>
    <x v="1"/>
    <x v="6"/>
    <x v="4"/>
    <s v="28 MADRID"/>
    <x v="89"/>
    <s v="TRAB."/>
    <n v="3.9300609560474875E-2"/>
    <n v="0.25"/>
    <n v="4.3824701195219085E-2"/>
    <s v="-"/>
    <n v="1.6470088194665777E-2"/>
    <s v="-"/>
    <n v="3.4273065602880015E-2"/>
  </r>
  <r>
    <x v="1"/>
    <x v="6"/>
    <x v="5"/>
    <s v="28 MADRID"/>
    <x v="90"/>
    <s v="TRAB."/>
    <n v="5.8227848101265911E-2"/>
    <s v="-"/>
    <n v="2.4390243902439046E-2"/>
    <s v="-"/>
    <n v="-8.3333333333333037E-3"/>
    <s v="-"/>
    <n v="3.2544378698224907E-2"/>
  </r>
  <r>
    <x v="1"/>
    <x v="6"/>
    <x v="0"/>
    <s v="28 MADRID"/>
    <x v="91"/>
    <s v="TRAB."/>
    <n v="-5.4945054945054972E-2"/>
    <s v="-"/>
    <n v="-0.22222222222222221"/>
    <s v="-"/>
    <n v="0.12643678160919536"/>
    <s v="-"/>
    <n v="2.673796791443861E-2"/>
  </r>
  <r>
    <x v="1"/>
    <x v="6"/>
    <x v="8"/>
    <s v="28 MADRID"/>
    <x v="92"/>
    <s v="TRAB."/>
    <n v="0.17592592592592582"/>
    <n v="8.3333333333333259E-2"/>
    <n v="-0.25"/>
    <s v="-"/>
    <n v="1.3245033112582849E-2"/>
    <s v="-"/>
    <n v="6.7137809187279185E-2"/>
  </r>
  <r>
    <x v="1"/>
    <x v="6"/>
    <x v="2"/>
    <s v="28 MADRID"/>
    <x v="93"/>
    <s v="TRAB."/>
    <n v="0.68620724447583492"/>
    <n v="-4.166666666666663E-2"/>
    <n v="0.15116279069767447"/>
    <s v="-"/>
    <n v="3.4980566352026621E-2"/>
    <s v="-"/>
    <n v="0.58162747420064287"/>
  </r>
  <r>
    <x v="1"/>
    <x v="6"/>
    <x v="0"/>
    <s v="28 MADRID"/>
    <x v="94"/>
    <s v="TRAB."/>
    <n v="0.25"/>
    <s v="-"/>
    <s v="-"/>
    <s v="-"/>
    <n v="0.15384615384615374"/>
    <s v="-"/>
    <n v="0.19047619047619047"/>
  </r>
  <r>
    <x v="1"/>
    <x v="6"/>
    <x v="8"/>
    <s v="28 MADRID"/>
    <x v="95"/>
    <s v="TRAB."/>
    <n v="0.15258855585831066"/>
    <s v="-"/>
    <s v="-"/>
    <s v="-"/>
    <n v="-5.084745762711862E-2"/>
    <s v="-"/>
    <n v="8.8235294117646967E-2"/>
  </r>
  <r>
    <x v="1"/>
    <x v="6"/>
    <x v="6"/>
    <s v="28 MADRID"/>
    <x v="96"/>
    <s v="TRAB."/>
    <n v="1.0657193605683846E-2"/>
    <s v="-"/>
    <n v="0.41935483870967749"/>
    <s v="-"/>
    <n v="5.6042031523642732E-2"/>
    <s v="-"/>
    <n v="4.4635193133047313E-2"/>
  </r>
  <r>
    <x v="1"/>
    <x v="6"/>
    <x v="6"/>
    <s v="28 MADRID"/>
    <x v="97"/>
    <s v="TRAB."/>
    <n v="2.2988505747126409E-2"/>
    <n v="-1"/>
    <n v="-0.1428571428571429"/>
    <s v="-"/>
    <n v="0"/>
    <s v="-"/>
    <n v="-2.1428571428571463E-2"/>
  </r>
  <r>
    <x v="1"/>
    <x v="6"/>
    <x v="6"/>
    <s v="28 MADRID"/>
    <x v="98"/>
    <s v="TRAB."/>
    <n v="-6.9182389937106903E-2"/>
    <s v="-"/>
    <n v="0"/>
    <s v="-"/>
    <n v="0.17307692307692313"/>
    <s v="-"/>
    <n v="-9.1743119266054496E-3"/>
  </r>
  <r>
    <x v="1"/>
    <x v="6"/>
    <x v="1"/>
    <s v="28 MADRID"/>
    <x v="99"/>
    <s v="TRAB."/>
    <n v="-3.5782442748091281E-3"/>
    <s v="-"/>
    <n v="3.3519553072625774E-2"/>
    <s v="-"/>
    <n v="4.5454545454545414E-2"/>
    <s v="-"/>
    <n v="1.153346328784921E-2"/>
  </r>
  <r>
    <x v="1"/>
    <x v="6"/>
    <x v="4"/>
    <s v="28 MADRID"/>
    <x v="100"/>
    <s v="TRAB."/>
    <n v="4.2864894194248437E-2"/>
    <n v="0.29166666666666674"/>
    <n v="9.0225563909774431E-2"/>
    <s v="-"/>
    <n v="3.0399434429126959E-2"/>
    <s v="-"/>
    <n v="3.9412078468559208E-2"/>
  </r>
  <r>
    <x v="1"/>
    <x v="6"/>
    <x v="0"/>
    <s v="28 MADRID"/>
    <x v="101"/>
    <s v="TRAB."/>
    <n v="0.31506849315068486"/>
    <s v="-"/>
    <s v="-"/>
    <s v="-"/>
    <n v="3.7037037037036979E-2"/>
    <s v="-"/>
    <n v="0.25"/>
  </r>
  <r>
    <x v="1"/>
    <x v="6"/>
    <x v="0"/>
    <s v="28 MADRID"/>
    <x v="102"/>
    <s v="TRAB."/>
    <n v="1.8484288354898348E-2"/>
    <s v="-"/>
    <n v="7.1428571428571397E-2"/>
    <s v="-"/>
    <n v="4.2821158690176331E-2"/>
    <s v="-"/>
    <n v="3.002070393374745E-2"/>
  </r>
  <r>
    <x v="1"/>
    <x v="6"/>
    <x v="8"/>
    <s v="28 MADRID"/>
    <x v="103"/>
    <s v="TRAB."/>
    <n v="0.16081871345029231"/>
    <s v="-"/>
    <n v="0.11764705882352944"/>
    <s v="-"/>
    <n v="9.6590909090909172E-2"/>
    <s v="-"/>
    <n v="0.14018691588785037"/>
  </r>
  <r>
    <x v="1"/>
    <x v="6"/>
    <x v="6"/>
    <s v="28 MADRID"/>
    <x v="104"/>
    <s v="TRAB."/>
    <n v="6.4150943396226401E-2"/>
    <n v="0"/>
    <n v="0.11111111111111116"/>
    <s v="-"/>
    <n v="6.0913705583756306E-2"/>
    <s v="-"/>
    <n v="6.3025210084033612E-2"/>
  </r>
  <r>
    <x v="1"/>
    <x v="6"/>
    <x v="6"/>
    <s v="28 MADRID"/>
    <x v="105"/>
    <s v="TRAB."/>
    <n v="4.2253521126760507E-2"/>
    <n v="0"/>
    <n v="0.39999999999999991"/>
    <s v="-"/>
    <n v="3.6363636363636376E-2"/>
    <s v="-"/>
    <n v="5.1470588235294157E-2"/>
  </r>
  <r>
    <x v="1"/>
    <x v="6"/>
    <x v="0"/>
    <s v="28 MADRID"/>
    <x v="106"/>
    <s v="TRAB."/>
    <n v="0.14285714285714279"/>
    <s v="-"/>
    <s v="-"/>
    <s v="-"/>
    <n v="0"/>
    <s v="-"/>
    <n v="0.13793103448275867"/>
  </r>
  <r>
    <x v="1"/>
    <x v="6"/>
    <x v="4"/>
    <s v="28 MADRID"/>
    <x v="107"/>
    <s v="TRAB."/>
    <n v="9.4469908923150214E-2"/>
    <n v="0"/>
    <n v="7.0588235294117618E-2"/>
    <s v="-"/>
    <n v="1.4465875370919923E-2"/>
    <s v="-"/>
    <n v="8.3252858958068554E-2"/>
  </r>
  <r>
    <x v="1"/>
    <x v="6"/>
    <x v="0"/>
    <s v="28 MADRID"/>
    <x v="108"/>
    <s v="TRAB."/>
    <n v="0.26666666666666661"/>
    <s v="-"/>
    <s v="-"/>
    <s v="-"/>
    <n v="0.25"/>
    <s v="-"/>
    <n v="0.2592592592592593"/>
  </r>
  <r>
    <x v="1"/>
    <x v="6"/>
    <x v="7"/>
    <s v="28 MADRID"/>
    <x v="109"/>
    <s v="TRAB."/>
    <n v="6.0362485258518284E-3"/>
    <n v="-0.22222222222222221"/>
    <n v="5.0967339296858816E-2"/>
    <n v="0.625"/>
    <n v="2.5236593059936974E-2"/>
    <s v="-"/>
    <n v="1.0842952081147272E-2"/>
  </r>
  <r>
    <x v="1"/>
    <x v="6"/>
    <x v="6"/>
    <s v="28 MADRID"/>
    <x v="110"/>
    <s v="TRAB."/>
    <n v="0.14035087719298245"/>
    <s v="-"/>
    <s v="-"/>
    <s v="-"/>
    <n v="1.1764705882352899E-2"/>
    <s v="-"/>
    <n v="7.0422535211267512E-2"/>
  </r>
  <r>
    <x v="1"/>
    <x v="6"/>
    <x v="0"/>
    <s v="28 MADRID"/>
    <x v="111"/>
    <s v="TRAB."/>
    <n v="0.30000000000000004"/>
    <s v="-"/>
    <s v="-"/>
    <s v="-"/>
    <n v="8.3333333333333259E-2"/>
    <s v="-"/>
    <n v="0.21875"/>
  </r>
  <r>
    <x v="1"/>
    <x v="6"/>
    <x v="0"/>
    <s v="28 MADRID"/>
    <x v="112"/>
    <s v="TRAB."/>
    <n v="0.71428571428571419"/>
    <s v="-"/>
    <s v="-"/>
    <s v="-"/>
    <s v="-"/>
    <s v="-"/>
    <n v="0.85714285714285721"/>
  </r>
  <r>
    <x v="1"/>
    <x v="6"/>
    <x v="2"/>
    <s v="28 MADRID"/>
    <x v="113"/>
    <s v="TRAB."/>
    <n v="0.22289156626506035"/>
    <n v="0.25"/>
    <n v="-8.6956521739130488E-2"/>
    <s v="-"/>
    <n v="-1.6129032258064502E-2"/>
    <s v="-"/>
    <n v="7.415730337078652E-2"/>
  </r>
  <r>
    <x v="1"/>
    <x v="6"/>
    <x v="0"/>
    <s v="28 MADRID"/>
    <x v="114"/>
    <s v="TRAB."/>
    <n v="3.6065573770491799E-2"/>
    <n v="0"/>
    <n v="0.125"/>
    <s v="-"/>
    <n v="0"/>
    <s v="-"/>
    <n v="2.4144869215291687E-2"/>
  </r>
  <r>
    <x v="1"/>
    <x v="6"/>
    <x v="0"/>
    <s v="28 MADRID"/>
    <x v="115"/>
    <s v="TRAB."/>
    <n v="-2.5000000000000022E-2"/>
    <s v="-"/>
    <n v="-1"/>
    <s v="-"/>
    <n v="0"/>
    <s v="-"/>
    <n v="-7.5757575757575801E-2"/>
  </r>
  <r>
    <x v="1"/>
    <x v="6"/>
    <x v="9"/>
    <s v="28 MADRID"/>
    <x v="116"/>
    <s v="TRAB."/>
    <n v="0.54285714285714293"/>
    <s v="-"/>
    <s v="-"/>
    <s v="-"/>
    <n v="7.547169811320753E-2"/>
    <s v="-"/>
    <n v="0.27272727272727271"/>
  </r>
  <r>
    <x v="1"/>
    <x v="6"/>
    <x v="1"/>
    <s v="28 MADRID"/>
    <x v="117"/>
    <s v="TRAB."/>
    <n v="7.0937682003494373E-2"/>
    <n v="0.19999999999999996"/>
    <n v="2.7100271002709952E-2"/>
    <s v="-"/>
    <n v="3.608752449379482E-2"/>
    <s v="-"/>
    <n v="6.0768654854005399E-2"/>
  </r>
  <r>
    <x v="1"/>
    <x v="6"/>
    <x v="0"/>
    <s v="28 MADRID"/>
    <x v="118"/>
    <s v="TRAB."/>
    <n v="1"/>
    <s v="-"/>
    <s v="-"/>
    <s v="-"/>
    <s v="-"/>
    <s v="-"/>
    <n v="2"/>
  </r>
  <r>
    <x v="1"/>
    <x v="6"/>
    <x v="8"/>
    <s v="28 MADRID"/>
    <x v="119"/>
    <s v="TRAB."/>
    <n v="6.7880794701986824E-2"/>
    <n v="-6.25E-2"/>
    <n v="-8.333333333333337E-2"/>
    <s v="-"/>
    <n v="5.3435114503816772E-2"/>
    <s v="-"/>
    <n v="5.7395143487858791E-2"/>
  </r>
  <r>
    <x v="1"/>
    <x v="6"/>
    <x v="0"/>
    <s v="28 MADRID"/>
    <x v="120"/>
    <s v="TRAB."/>
    <n v="0.4285714285714286"/>
    <s v="-"/>
    <s v="-"/>
    <s v="-"/>
    <s v="-"/>
    <s v="-"/>
    <n v="0.5714285714285714"/>
  </r>
  <r>
    <x v="1"/>
    <x v="6"/>
    <x v="7"/>
    <s v="28 MADRID"/>
    <x v="121"/>
    <s v="TRAB."/>
    <n v="1.0195824567082123E-2"/>
    <n v="-1"/>
    <n v="2.8072837632777015E-2"/>
    <s v="-"/>
    <n v="3.7563724174939583E-2"/>
    <s v="-"/>
    <n v="1.4808150105906304E-2"/>
  </r>
  <r>
    <x v="1"/>
    <x v="6"/>
    <x v="8"/>
    <s v="28 MADRID"/>
    <x v="122"/>
    <s v="TRAB."/>
    <n v="0.13669064748201443"/>
    <s v="-"/>
    <s v="-"/>
    <s v="-"/>
    <n v="0.39999999999999991"/>
    <s v="-"/>
    <n v="0.16883116883116878"/>
  </r>
  <r>
    <x v="1"/>
    <x v="6"/>
    <x v="3"/>
    <s v="28 MADRID"/>
    <x v="123"/>
    <s v="TRAB."/>
    <n v="8.4827586206896566E-2"/>
    <s v="-"/>
    <n v="1.6666666666666607E-2"/>
    <s v="-"/>
    <n v="1.401401401401392E-2"/>
    <s v="-"/>
    <n v="6.4721745525864183E-2"/>
  </r>
  <r>
    <x v="1"/>
    <x v="6"/>
    <x v="1"/>
    <s v="28 MADRID"/>
    <x v="124"/>
    <s v="TRAB."/>
    <n v="7.3910672681306799E-2"/>
    <s v="-"/>
    <n v="0.11711711711711703"/>
    <s v="-"/>
    <n v="4.3457267020763357E-3"/>
    <s v="-"/>
    <n v="6.772534108700512E-2"/>
  </r>
  <r>
    <x v="1"/>
    <x v="6"/>
    <x v="5"/>
    <s v="28 MADRID"/>
    <x v="125"/>
    <s v="TRAB."/>
    <n v="1.2841091492776791E-2"/>
    <n v="-9.9999999999999978E-2"/>
    <n v="-2.2988505747126409E-2"/>
    <s v="-"/>
    <n v="6.25E-2"/>
    <s v="-"/>
    <n v="2.4806201550387597E-2"/>
  </r>
  <r>
    <x v="1"/>
    <x v="6"/>
    <x v="4"/>
    <s v="28 MADRID"/>
    <x v="126"/>
    <s v="TRAB."/>
    <n v="0.10377639012786211"/>
    <n v="-0.21875"/>
    <n v="-9.9999999999999978E-2"/>
    <s v="-"/>
    <n v="2.7467811158798261E-2"/>
    <s v="-"/>
    <n v="8.0434782608695743E-2"/>
  </r>
  <r>
    <x v="1"/>
    <x v="6"/>
    <x v="8"/>
    <s v="28 MADRID"/>
    <x v="127"/>
    <s v="TRAB."/>
    <n v="9.9908340971585741E-2"/>
    <n v="0"/>
    <n v="0.15999999999999992"/>
    <s v="-"/>
    <n v="5.600000000000005E-2"/>
    <s v="-"/>
    <n v="8.6609336609336562E-2"/>
  </r>
  <r>
    <x v="1"/>
    <x v="6"/>
    <x v="3"/>
    <s v="28 MADRID"/>
    <x v="128"/>
    <s v="TRAB."/>
    <n v="1.356048088428019E-2"/>
    <n v="0.33333333333333326"/>
    <n v="4.5454545454545414E-2"/>
    <n v="0.5"/>
    <n v="2.5539906103286381E-2"/>
    <s v="-"/>
    <n v="1.611852423811011E-2"/>
  </r>
  <r>
    <x v="1"/>
    <x v="6"/>
    <x v="8"/>
    <s v="28 MADRID"/>
    <x v="129"/>
    <s v="TRAB."/>
    <n v="3.7878787878787845E-2"/>
    <s v="-"/>
    <s v="-"/>
    <s v="-"/>
    <n v="8.1300813008130079E-2"/>
    <s v="-"/>
    <n v="6.2745098039215685E-2"/>
  </r>
  <r>
    <x v="1"/>
    <x v="6"/>
    <x v="6"/>
    <s v="28 MADRID"/>
    <x v="130"/>
    <s v="TRAB."/>
    <n v="0.11111111111111116"/>
    <s v="-"/>
    <n v="-1"/>
    <s v="-"/>
    <n v="0"/>
    <s v="-"/>
    <n v="0"/>
  </r>
  <r>
    <x v="1"/>
    <x v="6"/>
    <x v="6"/>
    <s v="28 MADRID"/>
    <x v="131"/>
    <s v="TRAB."/>
    <n v="4.3010752688172005E-2"/>
    <s v="-"/>
    <n v="-0.11111111111111116"/>
    <s v="-"/>
    <n v="6.2500000000000888E-3"/>
    <s v="-"/>
    <n v="2.5352112676056304E-2"/>
  </r>
  <r>
    <x v="1"/>
    <x v="6"/>
    <x v="0"/>
    <s v="28 MADRID"/>
    <x v="132"/>
    <s v="TRAB."/>
    <n v="1.2941176470588234"/>
    <s v="-"/>
    <s v="-"/>
    <s v="-"/>
    <n v="0"/>
    <s v="-"/>
    <n v="0.88461538461538458"/>
  </r>
  <r>
    <x v="1"/>
    <x v="6"/>
    <x v="2"/>
    <s v="28 MADRID"/>
    <x v="133"/>
    <s v="TRAB."/>
    <n v="-1.9938650306748462E-2"/>
    <s v="-"/>
    <n v="-0.15789473684210531"/>
    <s v="-"/>
    <n v="2.2727272727272707E-2"/>
    <s v="-"/>
    <n v="-4.5004500450045448E-3"/>
  </r>
  <r>
    <x v="1"/>
    <x v="6"/>
    <x v="2"/>
    <s v="28 MADRID"/>
    <x v="134"/>
    <s v="TRAB."/>
    <n v="7.2289156626506035E-2"/>
    <s v="-"/>
    <n v="0.30434782608695654"/>
    <s v="-"/>
    <n v="2.8460543337645472E-2"/>
    <s v="-"/>
    <n v="5.6919642857142794E-2"/>
  </r>
  <r>
    <x v="1"/>
    <x v="6"/>
    <x v="0"/>
    <s v="28 MADRID"/>
    <x v="135"/>
    <s v="TRAB."/>
    <n v="-4.7619047619047672E-2"/>
    <s v="-"/>
    <s v="-"/>
    <s v="-"/>
    <n v="-0.4"/>
    <s v="-"/>
    <n v="-0.12903225806451613"/>
  </r>
  <r>
    <x v="1"/>
    <x v="6"/>
    <x v="5"/>
    <s v="28 MADRID"/>
    <x v="136"/>
    <s v="TRAB."/>
    <n v="4.5454545454545414E-2"/>
    <n v="0.16666666666666674"/>
    <n v="-8.1300813008130524E-3"/>
    <s v="-"/>
    <n v="3.5612535612535634E-2"/>
    <s v="-"/>
    <n v="3.985983355234346E-2"/>
  </r>
  <r>
    <x v="1"/>
    <x v="6"/>
    <x v="9"/>
    <s v="28 MADRID"/>
    <x v="137"/>
    <s v="TRAB."/>
    <n v="0.20991253644314867"/>
    <s v="-"/>
    <n v="0.11111111111111116"/>
    <s v="-"/>
    <n v="5.8252427184465994E-2"/>
    <s v="-"/>
    <n v="0.15412186379928317"/>
  </r>
  <r>
    <x v="1"/>
    <x v="6"/>
    <x v="6"/>
    <s v="28 MADRID"/>
    <x v="138"/>
    <s v="TRAB."/>
    <n v="9.3137254901960675E-2"/>
    <n v="-0.1428571428571429"/>
    <s v="-"/>
    <s v="-"/>
    <n v="2.1582733812949728E-2"/>
    <s v="-"/>
    <n v="7.400722021660644E-2"/>
  </r>
  <r>
    <x v="1"/>
    <x v="6"/>
    <x v="6"/>
    <s v="28 MADRID"/>
    <x v="139"/>
    <s v="TRAB."/>
    <n v="4.1666666666666741E-2"/>
    <s v="-"/>
    <s v="-"/>
    <s v="-"/>
    <n v="-6.6666666666666652E-2"/>
    <s v="-"/>
    <n v="2.6881720430107503E-2"/>
  </r>
  <r>
    <x v="1"/>
    <x v="6"/>
    <x v="1"/>
    <s v="28 MADRID"/>
    <x v="140"/>
    <s v="TRAB."/>
    <n v="6.6878980891719841E-2"/>
    <n v="-0.19999999999999996"/>
    <n v="8.9918256130790297E-2"/>
    <s v="-"/>
    <n v="3.5790510589394087E-2"/>
    <s v="-"/>
    <n v="6.1368209255533213E-2"/>
  </r>
  <r>
    <x v="1"/>
    <x v="6"/>
    <x v="2"/>
    <s v="28 MADRID"/>
    <x v="141"/>
    <s v="TRAB."/>
    <n v="2.8883329542870095E-2"/>
    <s v="-"/>
    <n v="0.19354838709677424"/>
    <s v="-"/>
    <n v="3.9011703511053319E-2"/>
    <s v="-"/>
    <n v="3.1556667308062281E-2"/>
  </r>
  <r>
    <x v="1"/>
    <x v="6"/>
    <x v="2"/>
    <s v="28 MADRID"/>
    <x v="142"/>
    <s v="TRAB."/>
    <n v="-9.3059936908517327E-2"/>
    <n v="0.14285714285714279"/>
    <n v="-0.2857142857142857"/>
    <s v="-"/>
    <n v="6.0606060606060552E-2"/>
    <s v="-"/>
    <n v="-4.2639593908629481E-2"/>
  </r>
  <r>
    <x v="1"/>
    <x v="6"/>
    <x v="0"/>
    <s v="28 MADRID"/>
    <x v="143"/>
    <s v="TRAB."/>
    <n v="0.16267942583732053"/>
    <n v="-0.375"/>
    <n v="-0.16666666666666663"/>
    <s v="-"/>
    <n v="7.2580645161290258E-2"/>
    <s v="-"/>
    <n v="0.11807580174927113"/>
  </r>
  <r>
    <x v="1"/>
    <x v="6"/>
    <x v="7"/>
    <s v="28 MADRID"/>
    <x v="144"/>
    <s v="TRAB."/>
    <n v="7.4084586999716207E-2"/>
    <s v="-"/>
    <n v="4.2016806722689148E-2"/>
    <s v="-"/>
    <n v="5.6405353728489427E-2"/>
    <s v="-"/>
    <n v="6.4781166060989159E-2"/>
  </r>
  <r>
    <x v="1"/>
    <x v="6"/>
    <x v="0"/>
    <s v="28 MADRID"/>
    <x v="145"/>
    <s v="TRAB."/>
    <n v="0.18032786885245899"/>
    <s v="-"/>
    <n v="0.28571428571428581"/>
    <s v="-"/>
    <n v="-6.5217391304347783E-2"/>
    <s v="-"/>
    <n v="0.13983050847457634"/>
  </r>
  <r>
    <x v="1"/>
    <x v="6"/>
    <x v="6"/>
    <s v="28 MADRID"/>
    <x v="146"/>
    <s v="TRAB."/>
    <n v="6.472491909385103E-2"/>
    <n v="0"/>
    <n v="-7.6923076923076872E-2"/>
    <s v="-"/>
    <n v="1.7110266159695797E-2"/>
    <s v="-"/>
    <n v="5.2675238490252907E-2"/>
  </r>
  <r>
    <x v="1"/>
    <x v="6"/>
    <x v="6"/>
    <s v="28 MADRID"/>
    <x v="147"/>
    <s v="TRAB."/>
    <n v="0.89999999999999991"/>
    <n v="-0.16666666666666663"/>
    <s v="-"/>
    <s v="-"/>
    <n v="0"/>
    <s v="-"/>
    <n v="0.17647058823529416"/>
  </r>
  <r>
    <x v="1"/>
    <x v="6"/>
    <x v="9"/>
    <s v="28 MADRID"/>
    <x v="148"/>
    <s v="TRAB."/>
    <n v="0.17391304347826098"/>
    <s v="-"/>
    <n v="-1"/>
    <s v="-"/>
    <n v="-1.6949152542372836E-2"/>
    <s v="-"/>
    <n v="7.3684210526315796E-2"/>
  </r>
  <r>
    <x v="1"/>
    <x v="6"/>
    <x v="6"/>
    <s v="28 MADRID"/>
    <x v="149"/>
    <s v="TRAB."/>
    <n v="0.39130434782608692"/>
    <s v="-"/>
    <s v="-"/>
    <s v="-"/>
    <n v="0"/>
    <s v="-"/>
    <n v="0.21590909090909083"/>
  </r>
  <r>
    <x v="1"/>
    <x v="6"/>
    <x v="0"/>
    <s v="28 MADRID"/>
    <x v="150"/>
    <s v="TRAB."/>
    <n v="5.2631578947368363E-2"/>
    <s v="-"/>
    <s v="-"/>
    <s v="-"/>
    <n v="6.3492063492063489E-2"/>
    <s v="-"/>
    <n v="6.3291139240506222E-2"/>
  </r>
  <r>
    <x v="1"/>
    <x v="6"/>
    <x v="8"/>
    <s v="28 MADRID"/>
    <x v="151"/>
    <s v="TRAB."/>
    <n v="0.12345679012345689"/>
    <s v="-"/>
    <s v="-"/>
    <s v="-"/>
    <n v="-1.8867924528301883E-2"/>
    <s v="-"/>
    <n v="7.4626865671641784E-2"/>
  </r>
  <r>
    <x v="1"/>
    <x v="6"/>
    <x v="5"/>
    <s v="28 MADRID"/>
    <x v="152"/>
    <s v="TRAB."/>
    <n v="7.5193798449612492E-2"/>
    <n v="0"/>
    <n v="0.20353982300884965"/>
    <s v="-"/>
    <n v="8.199643493761144E-2"/>
    <s v="-"/>
    <n v="8.3629191321499041E-2"/>
  </r>
  <r>
    <x v="1"/>
    <x v="6"/>
    <x v="4"/>
    <s v="28 MADRID"/>
    <x v="153"/>
    <s v="TRAB."/>
    <n v="0.12044698050404179"/>
    <n v="0"/>
    <n v="7.5630252100840289E-2"/>
    <s v="-"/>
    <n v="3.7235399132874214E-2"/>
    <s v="-"/>
    <n v="0.10701531624474248"/>
  </r>
  <r>
    <x v="1"/>
    <x v="6"/>
    <x v="9"/>
    <s v="28 MADRID"/>
    <x v="154"/>
    <s v="TRAB."/>
    <n v="3.669724770642202E-2"/>
    <s v="-"/>
    <n v="6.1224489795918435E-2"/>
    <s v="-"/>
    <n v="4.1666666666666741E-2"/>
    <s v="-"/>
    <n v="4.1412911084043769E-2"/>
  </r>
  <r>
    <x v="1"/>
    <x v="6"/>
    <x v="9"/>
    <s v="28 MADRID"/>
    <x v="155"/>
    <s v="TRAB."/>
    <n v="0.25531914893617014"/>
    <s v="-"/>
    <s v="-"/>
    <s v="-"/>
    <n v="6.9767441860465018E-2"/>
    <s v="-"/>
    <n v="0.17777777777777781"/>
  </r>
  <r>
    <x v="1"/>
    <x v="6"/>
    <x v="9"/>
    <s v="28 MADRID"/>
    <x v="156"/>
    <s v="TRAB."/>
    <n v="0.22307692307692317"/>
    <s v="-"/>
    <n v="-0.13043478260869568"/>
    <s v="-"/>
    <n v="-8.6705202312138407E-3"/>
    <s v="-"/>
    <n v="0.10803689064558619"/>
  </r>
  <r>
    <x v="1"/>
    <x v="6"/>
    <x v="6"/>
    <s v="28 MADRID"/>
    <x v="157"/>
    <s v="TRAB."/>
    <n v="-0.15445544554455448"/>
    <s v="-"/>
    <n v="0.60000000000000009"/>
    <s v="-"/>
    <n v="-1.6216216216216162E-2"/>
    <s v="-"/>
    <n v="-0.10503597122302155"/>
  </r>
  <r>
    <x v="1"/>
    <x v="6"/>
    <x v="6"/>
    <s v="28 MADRID"/>
    <x v="158"/>
    <s v="TRAB."/>
    <n v="0.46153846153846145"/>
    <s v="-"/>
    <s v="-"/>
    <s v="-"/>
    <n v="3.2258064516129004E-2"/>
    <s v="-"/>
    <n v="0.18181818181818188"/>
  </r>
  <r>
    <x v="1"/>
    <x v="6"/>
    <x v="1"/>
    <s v="28 MADRID"/>
    <x v="159"/>
    <s v="TRAB."/>
    <n v="1.4637002341920446E-2"/>
    <s v="-"/>
    <n v="6.5217391304347894E-2"/>
    <s v="-"/>
    <n v="6.9095477386934778E-2"/>
    <s v="-"/>
    <n v="1.8284106891701901E-2"/>
  </r>
  <r>
    <x v="1"/>
    <x v="6"/>
    <x v="0"/>
    <s v="28 MADRID"/>
    <x v="160"/>
    <s v="TRAB."/>
    <n v="5.4545454545454453E-2"/>
    <s v="-"/>
    <n v="0.14285714285714279"/>
    <s v="-"/>
    <n v="5.2631578947368363E-2"/>
    <s v="-"/>
    <n v="6.25E-2"/>
  </r>
  <r>
    <x v="1"/>
    <x v="6"/>
    <x v="0"/>
    <s v="28 MADRID"/>
    <x v="161"/>
    <s v="TRAB."/>
    <n v="0.10775862068965525"/>
    <s v="-"/>
    <n v="0.38095238095238093"/>
    <s v="-"/>
    <n v="6.60377358490567E-2"/>
    <s v="-"/>
    <n v="0.1010752688172043"/>
  </r>
  <r>
    <x v="1"/>
    <x v="6"/>
    <x v="6"/>
    <s v="28 MADRID"/>
    <x v="162"/>
    <s v="TRAB."/>
    <n v="0.19886363636363646"/>
    <n v="-9.2307692307692313E-2"/>
    <n v="-0.25"/>
    <s v="-"/>
    <n v="1.158301158301156E-2"/>
    <s v="-"/>
    <n v="9.5029239766081908E-2"/>
  </r>
  <r>
    <x v="1"/>
    <x v="6"/>
    <x v="2"/>
    <s v="28 MADRID"/>
    <x v="163"/>
    <s v="TRAB."/>
    <n v="7.5744680851063784E-2"/>
    <n v="4.4444444444444509E-2"/>
    <n v="5.2631578947368363E-2"/>
    <s v="-"/>
    <n v="1.4319809069212486E-2"/>
    <s v="-"/>
    <n v="5.8003346346904738E-2"/>
  </r>
  <r>
    <x v="1"/>
    <x v="6"/>
    <x v="6"/>
    <s v="28 MADRID"/>
    <x v="164"/>
    <s v="TRAB."/>
    <n v="9.4029850746268684E-2"/>
    <s v="-"/>
    <n v="8.5714285714285632E-2"/>
    <s v="-"/>
    <n v="3.9965247610773247E-2"/>
    <s v="-"/>
    <n v="7.010785824345156E-2"/>
  </r>
  <r>
    <x v="1"/>
    <x v="6"/>
    <x v="6"/>
    <s v="28 MADRID"/>
    <x v="165"/>
    <s v="TRAB."/>
    <n v="0.20408163265306123"/>
    <n v="-0.10526315789473684"/>
    <s v="-"/>
    <s v="-"/>
    <n v="0.12820512820512819"/>
    <s v="-"/>
    <n v="0.13084112149532712"/>
  </r>
  <r>
    <x v="1"/>
    <x v="6"/>
    <x v="2"/>
    <s v="28 MADRID"/>
    <x v="166"/>
    <s v="TRAB."/>
    <n v="3.6764705882352811E-3"/>
    <n v="-3.4482758620689613E-2"/>
    <n v="0.14285714285714279"/>
    <s v="-"/>
    <n v="0"/>
    <s v="-"/>
    <n v="1.9920318725099584E-3"/>
  </r>
  <r>
    <x v="1"/>
    <x v="6"/>
    <x v="2"/>
    <s v="28 MADRID"/>
    <x v="167"/>
    <s v="TRAB."/>
    <n v="0.29411764705882359"/>
    <n v="0"/>
    <s v="-"/>
    <s v="-"/>
    <n v="0.15999999999999992"/>
    <s v="-"/>
    <n v="0.22596153846153855"/>
  </r>
  <r>
    <x v="1"/>
    <x v="6"/>
    <x v="7"/>
    <s v="28 MADRID"/>
    <x v="168"/>
    <s v="TRAB."/>
    <n v="0.10776075135936725"/>
    <s v="-"/>
    <n v="7.5388026607538849E-2"/>
    <s v="-"/>
    <n v="5.4878048780487854E-2"/>
    <s v="-"/>
    <n v="8.9559164733178598E-2"/>
  </r>
  <r>
    <x v="1"/>
    <x v="6"/>
    <x v="5"/>
    <s v="28 MADRID"/>
    <x v="169"/>
    <s v="TRAB."/>
    <n v="0.11602753195673543"/>
    <s v="-"/>
    <n v="0.13235294117647056"/>
    <s v="-"/>
    <n v="8.9430894308943909E-3"/>
    <s v="-"/>
    <n v="7.9296424452133696E-2"/>
  </r>
  <r>
    <x v="1"/>
    <x v="6"/>
    <x v="2"/>
    <s v="28 MADRID"/>
    <x v="170"/>
    <s v="TRAB."/>
    <n v="-0.66124661246612471"/>
    <n v="0"/>
    <s v="-"/>
    <s v="-"/>
    <n v="-4.166666666666663E-2"/>
    <s v="-"/>
    <n v="-0.50101010101010102"/>
  </r>
  <r>
    <x v="1"/>
    <x v="6"/>
    <x v="6"/>
    <s v="28 MADRID"/>
    <x v="171"/>
    <s v="TRAB."/>
    <n v="4.6052631578947345E-2"/>
    <s v="-"/>
    <n v="-0.15384615384615385"/>
    <s v="-"/>
    <n v="2.6315789473684292E-2"/>
    <s v="-"/>
    <n v="3.0162412993039345E-2"/>
  </r>
  <r>
    <x v="1"/>
    <x v="6"/>
    <x v="6"/>
    <s v="28 MADRID"/>
    <x v="172"/>
    <s v="TRAB."/>
    <n v="8.7833827893175176E-2"/>
    <n v="-0.21052631578947367"/>
    <n v="0.15789473684210531"/>
    <s v="-"/>
    <n v="-6.6518847006651338E-3"/>
    <s v="-"/>
    <n v="6.6237350505979675E-2"/>
  </r>
  <r>
    <x v="1"/>
    <x v="6"/>
    <x v="7"/>
    <s v="28 MADRID"/>
    <x v="173"/>
    <s v="TRAB."/>
    <n v="4.648819804260218E-2"/>
    <s v="-"/>
    <n v="8.8652482269503619E-2"/>
    <s v="-"/>
    <n v="2.3624823695345576E-2"/>
    <s v="-"/>
    <n v="4.2616930807885645E-2"/>
  </r>
  <r>
    <x v="1"/>
    <x v="6"/>
    <x v="0"/>
    <s v="28 MADRID"/>
    <x v="174"/>
    <s v="TRAB."/>
    <n v="0.15789473684210531"/>
    <s v="-"/>
    <s v="-"/>
    <s v="-"/>
    <n v="-4.166666666666663E-2"/>
    <s v="-"/>
    <n v="4.6511627906976827E-2"/>
  </r>
  <r>
    <x v="1"/>
    <x v="6"/>
    <x v="8"/>
    <s v="28 MADRID"/>
    <x v="175"/>
    <s v="TRAB."/>
    <n v="3.6269430051813378E-2"/>
    <s v="-"/>
    <s v="-"/>
    <s v="-"/>
    <n v="3.649635036496357E-2"/>
    <s v="-"/>
    <n v="5.4545454545454453E-2"/>
  </r>
  <r>
    <x v="1"/>
    <x v="6"/>
    <x v="0"/>
    <s v="28 MADRID"/>
    <x v="176"/>
    <s v="TRAB."/>
    <n v="0.10280373831775691"/>
    <s v="-"/>
    <s v="-"/>
    <s v="-"/>
    <n v="2.020202020202011E-2"/>
    <s v="-"/>
    <n v="8.5714285714285632E-2"/>
  </r>
  <r>
    <x v="1"/>
    <x v="6"/>
    <x v="0"/>
    <s v="28 MADRID"/>
    <x v="177"/>
    <s v="TRAB."/>
    <n v="0.10000000000000009"/>
    <s v="-"/>
    <s v="-"/>
    <s v="-"/>
    <n v="0.15384615384615374"/>
    <s v="-"/>
    <n v="0.13725490196078427"/>
  </r>
  <r>
    <x v="1"/>
    <x v="6"/>
    <x v="3"/>
    <s v="28 MADRID"/>
    <x v="178"/>
    <s v="TRAB."/>
    <n v="3.1525058379737736E-2"/>
    <n v="0.33333333333333326"/>
    <n v="3.4793814432989789E-2"/>
    <s v="-"/>
    <n v="3.2604209657449479E-2"/>
    <s v="-"/>
    <n v="3.1742562897806526E-2"/>
  </r>
  <r>
    <x v="1"/>
    <x v="6"/>
    <x v="11"/>
    <s v="28 MADRID"/>
    <x v="179"/>
    <s v="TRAB."/>
    <n v="4.8743072676317611E-2"/>
    <n v="0.12622263623660923"/>
    <n v="4.3784681437077255E-2"/>
    <n v="3.3960292580981211E-3"/>
    <n v="2.7123623865796143E-2"/>
    <s v="-"/>
    <n v="4.5801602666146302E-2"/>
  </r>
  <r>
    <x v="1"/>
    <x v="6"/>
    <x v="12"/>
    <s v="28 MADRID"/>
    <x v="180"/>
    <s v="TRAB."/>
    <n v="0.2581322140608604"/>
    <n v="0.42761692650334071"/>
    <n v="-0.12335958005249348"/>
    <n v="0.10091743119266061"/>
    <n v="4.8251973578218088E-2"/>
    <s v="-"/>
    <n v="0.10129870129870122"/>
  </r>
  <r>
    <x v="1"/>
    <x v="7"/>
    <x v="0"/>
    <s v="28 MADRID"/>
    <x v="0"/>
    <s v="TRAB."/>
    <n v="0.25"/>
    <s v="-"/>
    <s v="-"/>
    <s v="-"/>
    <s v="-"/>
    <s v="-"/>
    <n v="0.375"/>
  </r>
  <r>
    <x v="1"/>
    <x v="7"/>
    <x v="1"/>
    <s v="28 MADRID"/>
    <x v="1"/>
    <s v="TRAB."/>
    <n v="0.14337662337662338"/>
    <s v="-"/>
    <n v="0.18181818181818188"/>
    <s v="-"/>
    <n v="-3.082191780821919E-2"/>
    <s v="-"/>
    <n v="0.1316042267050912"/>
  </r>
  <r>
    <x v="1"/>
    <x v="7"/>
    <x v="0"/>
    <s v="28 MADRID"/>
    <x v="2"/>
    <s v="TRAB."/>
    <n v="-0.125"/>
    <s v="-"/>
    <s v="-"/>
    <s v="-"/>
    <n v="0"/>
    <s v="-"/>
    <n v="-5.8823529411764719E-2"/>
  </r>
  <r>
    <x v="1"/>
    <x v="7"/>
    <x v="2"/>
    <s v="28 MADRID"/>
    <x v="3"/>
    <s v="TRAB."/>
    <n v="6.3224446786090516E-2"/>
    <n v="0.14285714285714279"/>
    <n v="0.3600000000000001"/>
    <s v="-"/>
    <n v="2.9455081001472649E-2"/>
    <s v="-"/>
    <n v="5.4589082183563287E-2"/>
  </r>
  <r>
    <x v="1"/>
    <x v="7"/>
    <x v="1"/>
    <s v="28 MADRID"/>
    <x v="4"/>
    <s v="TRAB."/>
    <n v="9.8040924840375743E-2"/>
    <n v="0.13793103448275867"/>
    <n v="4.6445497630331678E-2"/>
    <s v="-"/>
    <n v="0"/>
    <s v="-"/>
    <n v="8.2237317531435261E-2"/>
  </r>
  <r>
    <x v="1"/>
    <x v="7"/>
    <x v="3"/>
    <s v="28 MADRID"/>
    <x v="5"/>
    <s v="TRAB."/>
    <n v="3.4070666536165195E-2"/>
    <n v="-5.555555555555558E-2"/>
    <n v="3.4157449577098209E-2"/>
    <n v="-6.25E-2"/>
    <n v="2.2428571428571464E-2"/>
    <s v="-"/>
    <n v="3.3305430388088419E-2"/>
  </r>
  <r>
    <x v="1"/>
    <x v="7"/>
    <x v="4"/>
    <s v="28 MADRID"/>
    <x v="6"/>
    <s v="TRAB."/>
    <n v="4.2209271650238689E-2"/>
    <n v="0.41666666666666674"/>
    <n v="2.6748971193415683E-2"/>
    <n v="0"/>
    <n v="1.2687427912341454E-2"/>
    <s v="-"/>
    <n v="3.743389649230533E-2"/>
  </r>
  <r>
    <x v="1"/>
    <x v="7"/>
    <x v="2"/>
    <s v="28 MADRID"/>
    <x v="7"/>
    <s v="TRAB."/>
    <n v="0.14106583072100309"/>
    <n v="0"/>
    <n v="0.83333333333333326"/>
    <s v="-"/>
    <n v="5.0632911392405111E-2"/>
    <s v="-"/>
    <n v="0.11485148514851495"/>
  </r>
  <r>
    <x v="1"/>
    <x v="7"/>
    <x v="3"/>
    <s v="28 MADRID"/>
    <x v="8"/>
    <s v="TRAB."/>
    <n v="2.6823000321233526E-2"/>
    <n v="-0.15384615384615385"/>
    <n v="7.6666666666666661E-2"/>
    <s v="-"/>
    <n v="-1.9385026737967936E-2"/>
    <s v="-"/>
    <n v="1.991288114499068E-2"/>
  </r>
  <r>
    <x v="1"/>
    <x v="7"/>
    <x v="5"/>
    <s v="28 MADRID"/>
    <x v="9"/>
    <s v="TRAB."/>
    <n v="5.6666666666666643E-2"/>
    <s v="-"/>
    <n v="5.921052631578938E-2"/>
    <s v="-"/>
    <n v="5.7301293900184902E-2"/>
    <s v="-"/>
    <n v="5.7059253840526791E-2"/>
  </r>
  <r>
    <x v="1"/>
    <x v="7"/>
    <x v="6"/>
    <s v="28 MADRID"/>
    <x v="10"/>
    <s v="TRAB."/>
    <n v="2.2727272727272707E-2"/>
    <s v="-"/>
    <s v="-"/>
    <s v="-"/>
    <n v="0.23333333333333339"/>
    <s v="-"/>
    <n v="0.12162162162162171"/>
  </r>
  <r>
    <x v="1"/>
    <x v="7"/>
    <x v="6"/>
    <s v="28 MADRID"/>
    <x v="11"/>
    <s v="TRAB."/>
    <n v="8.3333333333333259E-2"/>
    <s v="-"/>
    <n v="0"/>
    <s v="-"/>
    <n v="0.11538461538461542"/>
    <s v="-"/>
    <n v="9.5541401273885329E-2"/>
  </r>
  <r>
    <x v="1"/>
    <x v="7"/>
    <x v="4"/>
    <s v="28 MADRID"/>
    <x v="12"/>
    <s v="TRAB."/>
    <n v="1.463325406987348E-3"/>
    <n v="3.125E-2"/>
    <n v="7.067137809187285E-2"/>
    <s v="-"/>
    <n v="9.7755249818971546E-3"/>
    <s v="-"/>
    <n v="4.6286406038595906E-3"/>
  </r>
  <r>
    <x v="1"/>
    <x v="7"/>
    <x v="1"/>
    <s v="28 MADRID"/>
    <x v="13"/>
    <s v="TRAB."/>
    <n v="3.2666702603633135E-2"/>
    <n v="0.11111111111111116"/>
    <n v="0.10071942446043169"/>
    <s v="-"/>
    <n v="2.2822822822822886E-2"/>
    <s v="-"/>
    <n v="3.1704993876717991E-2"/>
  </r>
  <r>
    <x v="1"/>
    <x v="7"/>
    <x v="2"/>
    <s v="28 MADRID"/>
    <x v="14"/>
    <s v="TRAB."/>
    <n v="9.255761239138649E-2"/>
    <s v="-"/>
    <n v="9.7560975609756184E-2"/>
    <s v="-"/>
    <n v="4.106858054226481E-2"/>
    <s v="-"/>
    <n v="7.6340694006309162E-2"/>
  </r>
  <r>
    <x v="1"/>
    <x v="7"/>
    <x v="0"/>
    <s v="28 MADRID"/>
    <x v="15"/>
    <s v="TRAB."/>
    <n v="0.75"/>
    <s v="-"/>
    <s v="-"/>
    <s v="-"/>
    <s v="-"/>
    <s v="-"/>
    <n v="0.875"/>
  </r>
  <r>
    <x v="1"/>
    <x v="7"/>
    <x v="2"/>
    <s v="28 MADRID"/>
    <x v="16"/>
    <s v="TRAB."/>
    <n v="0.33783783783783794"/>
    <s v="-"/>
    <n v="0"/>
    <s v="-"/>
    <n v="0.10416666666666674"/>
    <s v="-"/>
    <n v="0.17699115044247793"/>
  </r>
  <r>
    <x v="1"/>
    <x v="7"/>
    <x v="5"/>
    <s v="28 MADRID"/>
    <x v="17"/>
    <s v="TRAB."/>
    <n v="0.18518518518518512"/>
    <s v="-"/>
    <n v="8.5106382978723305E-2"/>
    <s v="-"/>
    <n v="2.0746887966804906E-2"/>
    <s v="-"/>
    <n v="0.10121457489878538"/>
  </r>
  <r>
    <x v="1"/>
    <x v="7"/>
    <x v="6"/>
    <s v="28 MADRID"/>
    <x v="18"/>
    <s v="TRAB."/>
    <n v="0.28947368421052633"/>
    <n v="0.125"/>
    <s v="-"/>
    <s v="-"/>
    <n v="7.079646017699126E-2"/>
    <s v="-"/>
    <n v="0.1624365482233503"/>
  </r>
  <r>
    <x v="1"/>
    <x v="7"/>
    <x v="0"/>
    <s v="28 MADRID"/>
    <x v="19"/>
    <s v="TRAB."/>
    <n v="0.36111111111111116"/>
    <s v="-"/>
    <s v="-"/>
    <s v="-"/>
    <n v="0.11111111111111116"/>
    <s v="-"/>
    <n v="0.31111111111111112"/>
  </r>
  <r>
    <x v="1"/>
    <x v="7"/>
    <x v="0"/>
    <s v="28 MADRID"/>
    <x v="20"/>
    <s v="TRAB."/>
    <n v="6.1224489795918435E-2"/>
    <s v="-"/>
    <s v="-"/>
    <s v="-"/>
    <n v="-1.7241379310344862E-2"/>
    <s v="-"/>
    <n v="3.8461538461538547E-2"/>
  </r>
  <r>
    <x v="1"/>
    <x v="7"/>
    <x v="7"/>
    <s v="28 MADRID"/>
    <x v="21"/>
    <s v="TRAB."/>
    <n v="4.1991777833710886E-2"/>
    <n v="-1"/>
    <n v="7.8740157480315043E-2"/>
    <s v="-"/>
    <n v="7.6795350767953519E-2"/>
    <s v="-"/>
    <n v="4.9386381631037146E-2"/>
  </r>
  <r>
    <x v="1"/>
    <x v="7"/>
    <x v="5"/>
    <s v="28 MADRID"/>
    <x v="22"/>
    <s v="TRAB."/>
    <n v="6.8306010928961713E-2"/>
    <n v="0.39999999999999991"/>
    <n v="4.6153846153846212E-2"/>
    <s v="-"/>
    <n v="3.2863849765258246E-2"/>
    <s v="-"/>
    <n v="5.2741151977793166E-2"/>
  </r>
  <r>
    <x v="1"/>
    <x v="7"/>
    <x v="0"/>
    <s v="28 MADRID"/>
    <x v="23"/>
    <s v="TRAB."/>
    <n v="4.7619047619047672E-2"/>
    <s v="-"/>
    <s v="-"/>
    <s v="-"/>
    <n v="-9.5238095238095233E-2"/>
    <s v="-"/>
    <n v="0"/>
  </r>
  <r>
    <x v="1"/>
    <x v="7"/>
    <x v="6"/>
    <s v="28 MADRID"/>
    <x v="24"/>
    <s v="TRAB."/>
    <n v="-2.7700831024930483E-3"/>
    <s v="-"/>
    <s v="-"/>
    <s v="-"/>
    <n v="-0.10344827586206895"/>
    <s v="-"/>
    <n v="5.12820512820511E-3"/>
  </r>
  <r>
    <x v="1"/>
    <x v="7"/>
    <x v="7"/>
    <s v="28 MADRID"/>
    <x v="25"/>
    <s v="TRAB."/>
    <n v="7.1323529411764675E-2"/>
    <s v="-"/>
    <n v="-0.15189873417721522"/>
    <s v="-"/>
    <n v="4.6263345195729499E-2"/>
    <s v="-"/>
    <n v="5.4776511831726493E-2"/>
  </r>
  <r>
    <x v="1"/>
    <x v="7"/>
    <x v="0"/>
    <s v="28 MADRID"/>
    <x v="26"/>
    <s v="TRAB."/>
    <n v="0.7138263665594855"/>
    <s v="-"/>
    <s v="-"/>
    <s v="-"/>
    <n v="-3.3783783783783772E-2"/>
    <s v="-"/>
    <n v="0.47494553376906312"/>
  </r>
  <r>
    <x v="1"/>
    <x v="7"/>
    <x v="0"/>
    <s v="28 MADRID"/>
    <x v="27"/>
    <s v="TRAB."/>
    <n v="0.10245901639344268"/>
    <s v="-"/>
    <n v="-0.25"/>
    <s v="-"/>
    <n v="8.4158415841584233E-2"/>
    <s v="-"/>
    <n v="9.0308370044052788E-2"/>
  </r>
  <r>
    <x v="1"/>
    <x v="7"/>
    <x v="0"/>
    <s v="28 MADRID"/>
    <x v="28"/>
    <s v="TRAB."/>
    <n v="2.3529411764705799E-2"/>
    <s v="-"/>
    <s v="-"/>
    <s v="-"/>
    <n v="0.15094339622641506"/>
    <s v="-"/>
    <n v="7.9710144927536142E-2"/>
  </r>
  <r>
    <x v="1"/>
    <x v="7"/>
    <x v="0"/>
    <s v="28 MADRID"/>
    <x v="29"/>
    <s v="TRAB."/>
    <n v="-8.1690140845070425E-2"/>
    <s v="-"/>
    <n v="-1"/>
    <s v="-"/>
    <n v="5.4999999999999938E-2"/>
    <s v="-"/>
    <n v="-4.099821746880572E-2"/>
  </r>
  <r>
    <x v="1"/>
    <x v="7"/>
    <x v="8"/>
    <s v="28 MADRID"/>
    <x v="30"/>
    <s v="TRAB."/>
    <n v="5.0531914893616969E-2"/>
    <n v="-8.333333333333337E-2"/>
    <n v="0"/>
    <s v="-"/>
    <n v="0"/>
    <s v="-"/>
    <n v="2.8286189683860208E-2"/>
  </r>
  <r>
    <x v="1"/>
    <x v="7"/>
    <x v="9"/>
    <s v="28 MADRID"/>
    <x v="31"/>
    <s v="TRAB."/>
    <n v="0.11379986919555263"/>
    <s v="-"/>
    <n v="-8.108108108108103E-2"/>
    <s v="-"/>
    <n v="2.2177419354838745E-2"/>
    <s v="-"/>
    <n v="8.8748787584869149E-2"/>
  </r>
  <r>
    <x v="1"/>
    <x v="7"/>
    <x v="6"/>
    <s v="28 MADRID"/>
    <x v="32"/>
    <s v="TRAB."/>
    <n v="2.3054755043227626E-2"/>
    <n v="0"/>
    <n v="0.11764705882352944"/>
    <s v="-"/>
    <n v="1.0121457489878471E-2"/>
    <s v="-"/>
    <n v="1.9897304236200286E-2"/>
  </r>
  <r>
    <x v="1"/>
    <x v="7"/>
    <x v="0"/>
    <s v="28 MADRID"/>
    <x v="33"/>
    <s v="TRAB."/>
    <n v="-1.7543859649122862E-2"/>
    <s v="-"/>
    <s v="-"/>
    <s v="-"/>
    <n v="-5.4054054054054057E-2"/>
    <s v="-"/>
    <n v="-2.1276595744680882E-2"/>
  </r>
  <r>
    <x v="1"/>
    <x v="7"/>
    <x v="6"/>
    <s v="28 MADRID"/>
    <x v="34"/>
    <s v="TRAB."/>
    <n v="0.13661202185792343"/>
    <n v="-1"/>
    <n v="0.16666666666666674"/>
    <s v="-"/>
    <n v="6.164383561643838E-2"/>
    <s v="-"/>
    <n v="8.4795321637426868E-2"/>
  </r>
  <r>
    <x v="1"/>
    <x v="7"/>
    <x v="2"/>
    <s v="28 MADRID"/>
    <x v="35"/>
    <s v="TRAB."/>
    <n v="2.3372287145241977E-2"/>
    <s v="-"/>
    <s v="-"/>
    <s v="-"/>
    <n v="1.8518518518518601E-2"/>
    <s v="-"/>
    <n v="2.9447852760736248E-2"/>
  </r>
  <r>
    <x v="1"/>
    <x v="7"/>
    <x v="8"/>
    <s v="28 MADRID"/>
    <x v="36"/>
    <s v="TRAB."/>
    <n v="-5.3571428571428603E-2"/>
    <n v="0.39999999999999991"/>
    <s v="-"/>
    <s v="-"/>
    <n v="3.0000000000000027E-2"/>
    <s v="-"/>
    <n v="3.1531531531531432E-2"/>
  </r>
  <r>
    <x v="1"/>
    <x v="7"/>
    <x v="5"/>
    <s v="28 MADRID"/>
    <x v="37"/>
    <s v="TRAB."/>
    <n v="9.0272373540855932E-2"/>
    <s v="-"/>
    <n v="0"/>
    <s v="-"/>
    <n v="1.512287334593565E-2"/>
    <s v="-"/>
    <n v="6.7421790722761665E-2"/>
  </r>
  <r>
    <x v="1"/>
    <x v="7"/>
    <x v="0"/>
    <s v="28 MADRID"/>
    <x v="38"/>
    <s v="TRAB."/>
    <n v="0.33333333333333326"/>
    <s v="-"/>
    <s v="-"/>
    <s v="-"/>
    <n v="-0.22222222222222221"/>
    <s v="-"/>
    <n v="0.21428571428571419"/>
  </r>
  <r>
    <x v="1"/>
    <x v="7"/>
    <x v="4"/>
    <s v="28 MADRID"/>
    <x v="39"/>
    <s v="TRAB."/>
    <n v="6.8089610160522174E-2"/>
    <n v="0.17391304347826098"/>
    <n v="-7.2727272727272751E-2"/>
    <s v="-"/>
    <n v="2.9694323144104695E-2"/>
    <s v="-"/>
    <n v="6.0940220545560031E-2"/>
  </r>
  <r>
    <x v="1"/>
    <x v="7"/>
    <x v="3"/>
    <s v="28 MADRID"/>
    <x v="40"/>
    <s v="TRAB."/>
    <n v="-1.0600706713780883E-2"/>
    <s v="-"/>
    <n v="5.8823529411764719E-2"/>
    <s v="-"/>
    <n v="3.4343434343434343E-2"/>
    <s v="-"/>
    <n v="9.7970608817354865E-3"/>
  </r>
  <r>
    <x v="1"/>
    <x v="7"/>
    <x v="8"/>
    <s v="28 MADRID"/>
    <x v="41"/>
    <s v="TRAB."/>
    <n v="0.15573770491803285"/>
    <n v="-0.16666666666666663"/>
    <s v="-"/>
    <s v="-"/>
    <n v="0.16129032258064524"/>
    <s v="-"/>
    <n v="0.14899713467048703"/>
  </r>
  <r>
    <x v="1"/>
    <x v="7"/>
    <x v="6"/>
    <s v="28 MADRID"/>
    <x v="42"/>
    <s v="TRAB."/>
    <n v="7.906295754026349E-2"/>
    <n v="8.5714285714285632E-2"/>
    <n v="0.25"/>
    <s v="-"/>
    <n v="3.2094594594594517E-2"/>
    <s v="-"/>
    <n v="6.0331825037707398E-2"/>
  </r>
  <r>
    <x v="1"/>
    <x v="7"/>
    <x v="5"/>
    <s v="28 MADRID"/>
    <x v="43"/>
    <s v="TRAB."/>
    <n v="4.3052837573385627E-2"/>
    <s v="-"/>
    <n v="6.4516129032258007E-2"/>
    <s v="-"/>
    <n v="8.6505190311418678E-2"/>
    <s v="-"/>
    <n v="5.9566787003610067E-2"/>
  </r>
  <r>
    <x v="1"/>
    <x v="7"/>
    <x v="3"/>
    <s v="28 MADRID"/>
    <x v="44"/>
    <s v="TRAB."/>
    <n v="1.9755747126436685E-2"/>
    <n v="-9.0909090909090939E-2"/>
    <n v="3.6781609195402298E-2"/>
    <s v="-"/>
    <n v="3.3800791082344572E-2"/>
    <s v="-"/>
    <n v="2.3554788610871347E-2"/>
  </r>
  <r>
    <x v="1"/>
    <x v="7"/>
    <x v="5"/>
    <s v="28 MADRID"/>
    <x v="45"/>
    <s v="TRAB."/>
    <n v="0.1077441077441077"/>
    <s v="-"/>
    <n v="0.1095890410958904"/>
    <s v="-"/>
    <n v="2.1352313167259718E-2"/>
    <s v="-"/>
    <n v="6.8348250610252181E-2"/>
  </r>
  <r>
    <x v="1"/>
    <x v="7"/>
    <x v="7"/>
    <s v="28 MADRID"/>
    <x v="46"/>
    <s v="TRAB."/>
    <n v="4.9869859448204101E-2"/>
    <n v="-0.23076923076923073"/>
    <n v="0.11145510835913308"/>
    <s v="-"/>
    <n v="2.3795359904818625E-2"/>
    <s v="-"/>
    <n v="4.4952266406073749E-2"/>
  </r>
  <r>
    <x v="1"/>
    <x v="7"/>
    <x v="6"/>
    <s v="28 MADRID"/>
    <x v="47"/>
    <s v="TRAB."/>
    <n v="9.7560975609756184E-2"/>
    <s v="-"/>
    <s v="-"/>
    <s v="-"/>
    <n v="-4.3478260869565188E-2"/>
    <s v="-"/>
    <n v="3.4482758620689724E-2"/>
  </r>
  <r>
    <x v="1"/>
    <x v="7"/>
    <x v="1"/>
    <s v="28 MADRID"/>
    <x v="48"/>
    <s v="TRAB."/>
    <n v="2.1854220490449272E-2"/>
    <n v="-0.30000000000000004"/>
    <n v="3.6363636363636376E-2"/>
    <s v="-"/>
    <n v="-1.4478993591265144E-2"/>
    <s v="-"/>
    <n v="1.6436016934078035E-2"/>
  </r>
  <r>
    <x v="1"/>
    <x v="7"/>
    <x v="2"/>
    <s v="28 MADRID"/>
    <x v="49"/>
    <s v="TRAB."/>
    <n v="9.1121495327102897E-2"/>
    <s v="-"/>
    <n v="0.47058823529411775"/>
    <s v="-"/>
    <n v="3.6832412523020164E-2"/>
    <s v="-"/>
    <n v="7.5564971751412413E-2"/>
  </r>
  <r>
    <x v="1"/>
    <x v="7"/>
    <x v="8"/>
    <s v="28 MADRID"/>
    <x v="50"/>
    <s v="TRAB."/>
    <n v="3.2786885245901676E-2"/>
    <n v="-1"/>
    <n v="-9.0909090909090939E-2"/>
    <s v="-"/>
    <n v="6.8965517241379448E-3"/>
    <s v="-"/>
    <n v="7.3891625615762901E-3"/>
  </r>
  <r>
    <x v="1"/>
    <x v="7"/>
    <x v="6"/>
    <s v="28 MADRID"/>
    <x v="51"/>
    <s v="TRAB."/>
    <n v="6.7476383265856477E-3"/>
    <n v="-8.9743589743589758E-2"/>
    <n v="0.35714285714285721"/>
    <s v="-"/>
    <n v="-1.2594458438287104E-2"/>
    <s v="-"/>
    <n v="-1.6260162601625661E-3"/>
  </r>
  <r>
    <x v="1"/>
    <x v="7"/>
    <x v="9"/>
    <s v="28 MADRID"/>
    <x v="52"/>
    <s v="TRAB."/>
    <n v="7.9291762894534212E-2"/>
    <s v="-"/>
    <n v="0.13725490196078427"/>
    <s v="-"/>
    <n v="-1.4858841010401136E-3"/>
    <s v="-"/>
    <n v="6.4118001204093833E-2"/>
  </r>
  <r>
    <x v="1"/>
    <x v="7"/>
    <x v="5"/>
    <s v="28 MADRID"/>
    <x v="53"/>
    <s v="TRAB."/>
    <n v="8.3081570996978771E-2"/>
    <n v="0"/>
    <n v="5.6962025316455778E-2"/>
    <s v="-"/>
    <n v="2.2765598650927421E-2"/>
    <s v="-"/>
    <n v="5.4436987322893371E-2"/>
  </r>
  <r>
    <x v="1"/>
    <x v="7"/>
    <x v="6"/>
    <s v="28 MADRID"/>
    <x v="54"/>
    <s v="TRAB."/>
    <n v="7.3439412484700206E-2"/>
    <n v="0"/>
    <n v="-0.16666666666666663"/>
    <s v="-"/>
    <n v="4.8780487804878092E-2"/>
    <s v="-"/>
    <n v="6.8927789934354555E-2"/>
  </r>
  <r>
    <x v="1"/>
    <x v="7"/>
    <x v="8"/>
    <s v="28 MADRID"/>
    <x v="55"/>
    <s v="TRAB."/>
    <n v="0.18181818181818188"/>
    <s v="-"/>
    <n v="0.33333333333333326"/>
    <s v="-"/>
    <n v="9.375E-2"/>
    <s v="-"/>
    <n v="0.14525139664804465"/>
  </r>
  <r>
    <x v="1"/>
    <x v="7"/>
    <x v="9"/>
    <s v="28 MADRID"/>
    <x v="56"/>
    <s v="TRAB."/>
    <n v="0.1417322834645669"/>
    <s v="-"/>
    <s v="-"/>
    <s v="-"/>
    <n v="-2.0689655172413834E-2"/>
    <s v="-"/>
    <n v="7.7205882352941124E-2"/>
  </r>
  <r>
    <x v="1"/>
    <x v="7"/>
    <x v="4"/>
    <s v="28 MADRID"/>
    <x v="57"/>
    <s v="TRAB."/>
    <n v="2.371646045787168E-2"/>
    <n v="0.21875"/>
    <n v="0.19444444444444442"/>
    <s v="-"/>
    <n v="3.1652247309559289E-3"/>
    <s v="-"/>
    <n v="2.0559041642897791E-2"/>
  </r>
  <r>
    <x v="1"/>
    <x v="7"/>
    <x v="9"/>
    <s v="28 MADRID"/>
    <x v="58"/>
    <s v="TRAB."/>
    <n v="3.9555863983344874E-2"/>
    <s v="-"/>
    <n v="2.9411764705882248E-2"/>
    <s v="-"/>
    <n v="2.6915113871635699E-2"/>
    <s v="-"/>
    <n v="3.6772216547497516E-2"/>
  </r>
  <r>
    <x v="1"/>
    <x v="7"/>
    <x v="6"/>
    <s v="28 MADRID"/>
    <x v="59"/>
    <s v="TRAB."/>
    <n v="1.990049751243772E-2"/>
    <n v="0"/>
    <s v="-"/>
    <s v="-"/>
    <n v="0.14529914529914523"/>
    <s v="-"/>
    <n v="6.5281899109792318E-2"/>
  </r>
  <r>
    <x v="1"/>
    <x v="7"/>
    <x v="7"/>
    <s v="28 MADRID"/>
    <x v="60"/>
    <s v="TRAB."/>
    <n v="-2.8430629264594387E-2"/>
    <n v="0.17647058823529416"/>
    <n v="2.6666666666666616E-2"/>
    <s v="-"/>
    <n v="2.3164507263447209E-2"/>
    <s v="-"/>
    <n v="-5.379236148467248E-4"/>
  </r>
  <r>
    <x v="1"/>
    <x v="7"/>
    <x v="0"/>
    <s v="28 MADRID"/>
    <x v="61"/>
    <s v="TRAB."/>
    <n v="0.35135135135135132"/>
    <s v="-"/>
    <s v="-"/>
    <s v="-"/>
    <n v="0.17647058823529416"/>
    <s v="-"/>
    <n v="0.28169014084507049"/>
  </r>
  <r>
    <x v="1"/>
    <x v="7"/>
    <x v="0"/>
    <s v="28 MADRID"/>
    <x v="62"/>
    <s v="TRAB."/>
    <n v="0.16666666666666674"/>
    <s v="-"/>
    <s v="-"/>
    <s v="-"/>
    <n v="-3.8461538461538436E-2"/>
    <s v="-"/>
    <n v="0.11818181818181817"/>
  </r>
  <r>
    <x v="1"/>
    <x v="7"/>
    <x v="0"/>
    <s v="28 MADRID"/>
    <x v="63"/>
    <s v="TRAB."/>
    <n v="0.13953488372093026"/>
    <s v="-"/>
    <s v="-"/>
    <s v="-"/>
    <n v="9.5238095238095344E-2"/>
    <s v="-"/>
    <n v="0.140625"/>
  </r>
  <r>
    <x v="1"/>
    <x v="7"/>
    <x v="4"/>
    <s v="28 MADRID"/>
    <x v="64"/>
    <s v="TRAB."/>
    <n v="-5.6639077592165465E-3"/>
    <n v="3.3333333333333437E-2"/>
    <n v="7.5662042875157542E-2"/>
    <n v="0"/>
    <n v="2.6655896607431284E-2"/>
    <s v="-"/>
    <n v="-6.3937689815019016E-4"/>
  </r>
  <r>
    <x v="1"/>
    <x v="7"/>
    <x v="2"/>
    <s v="28 MADRID"/>
    <x v="65"/>
    <s v="TRAB."/>
    <n v="7.7217962760131487E-2"/>
    <s v="-"/>
    <n v="0.10666666666666669"/>
    <s v="-"/>
    <n v="-5.655042412818112E-3"/>
    <s v="-"/>
    <n v="6.0985797827903143E-2"/>
  </r>
  <r>
    <x v="1"/>
    <x v="7"/>
    <x v="0"/>
    <s v="28 MADRID"/>
    <x v="66"/>
    <s v="TRAB."/>
    <n v="0"/>
    <n v="0.125"/>
    <n v="-9.6774193548387122E-2"/>
    <s v="-"/>
    <n v="1.1037527593819041E-2"/>
    <s v="-"/>
    <n v="3.3745781777276829E-3"/>
  </r>
  <r>
    <x v="1"/>
    <x v="7"/>
    <x v="5"/>
    <s v="28 MADRID"/>
    <x v="67"/>
    <s v="TRAB."/>
    <n v="2.4156441717791521E-2"/>
    <n v="-0.22222222222222221"/>
    <n v="0.17999999999999994"/>
    <s v="-"/>
    <n v="4.8387096774193505E-2"/>
    <s v="-"/>
    <n v="3.4473614425881705E-2"/>
  </r>
  <r>
    <x v="1"/>
    <x v="7"/>
    <x v="0"/>
    <s v="28 MADRID"/>
    <x v="68"/>
    <s v="TRAB."/>
    <n v="-5.8823529411764719E-2"/>
    <s v="-"/>
    <s v="-"/>
    <s v="-"/>
    <s v="-"/>
    <s v="-"/>
    <n v="0"/>
  </r>
  <r>
    <x v="1"/>
    <x v="7"/>
    <x v="0"/>
    <s v="28 MADRID"/>
    <x v="69"/>
    <s v="TRAB."/>
    <n v="-2.5641025641025661E-2"/>
    <s v="-"/>
    <s v="-"/>
    <s v="-"/>
    <n v="0.10000000000000009"/>
    <s v="-"/>
    <n v="2.0408163265306145E-2"/>
  </r>
  <r>
    <x v="1"/>
    <x v="7"/>
    <x v="0"/>
    <s v="28 MADRID"/>
    <x v="70"/>
    <s v="TRAB."/>
    <n v="0.14285714285714279"/>
    <s v="-"/>
    <s v="-"/>
    <s v="-"/>
    <n v="0.5714285714285714"/>
    <s v="-"/>
    <n v="0.33333333333333326"/>
  </r>
  <r>
    <x v="1"/>
    <x v="7"/>
    <x v="7"/>
    <s v="28 MADRID"/>
    <x v="71"/>
    <s v="TRAB."/>
    <n v="0.11591355599214137"/>
    <n v="-1"/>
    <n v="5.4054054054053946E-2"/>
    <s v="-"/>
    <n v="6.0413354531001495E-2"/>
    <s v="-"/>
    <n v="8.8888888888888795E-2"/>
  </r>
  <r>
    <x v="1"/>
    <x v="7"/>
    <x v="4"/>
    <s v="28 MADRID"/>
    <x v="72"/>
    <s v="TRAB."/>
    <n v="3.509343763581052E-2"/>
    <n v="0.71428571428571419"/>
    <n v="-9.9999999999999978E-2"/>
    <s v="-"/>
    <n v="2.0955574182732528E-2"/>
    <s v="-"/>
    <n v="3.3544182480352625E-2"/>
  </r>
  <r>
    <x v="1"/>
    <x v="7"/>
    <x v="4"/>
    <s v="28 MADRID"/>
    <x v="73"/>
    <s v="TRAB."/>
    <n v="3.1808909341050295E-2"/>
    <n v="0"/>
    <n v="0.13500000000000001"/>
    <s v="-"/>
    <n v="5.8078754791490717E-4"/>
    <s v="-"/>
    <n v="2.7771290674139859E-2"/>
  </r>
  <r>
    <x v="1"/>
    <x v="7"/>
    <x v="6"/>
    <s v="28 MADRID"/>
    <x v="74"/>
    <s v="TRAB."/>
    <n v="4.3402272065249159E-2"/>
    <s v="-"/>
    <n v="0.11111111111111116"/>
    <s v="-"/>
    <n v="1.5332197614991383E-2"/>
    <s v="-"/>
    <n v="4.0029651593773252E-2"/>
  </r>
  <r>
    <x v="1"/>
    <x v="7"/>
    <x v="0"/>
    <s v="28 MADRID"/>
    <x v="75"/>
    <s v="TRAB."/>
    <n v="0.54285714285714293"/>
    <s v="-"/>
    <n v="-1"/>
    <s v="-"/>
    <n v="2.564102564102555E-2"/>
    <s v="-"/>
    <n v="0.27350427350427342"/>
  </r>
  <r>
    <x v="1"/>
    <x v="7"/>
    <x v="0"/>
    <s v="28 MADRID"/>
    <x v="76"/>
    <s v="TRAB."/>
    <n v="0.5714285714285714"/>
    <s v="-"/>
    <s v="-"/>
    <s v="-"/>
    <n v="0"/>
    <s v="-"/>
    <n v="0.30769230769230771"/>
  </r>
  <r>
    <x v="1"/>
    <x v="7"/>
    <x v="10"/>
    <s v="28 MADRID"/>
    <x v="77"/>
    <s v="TRAB."/>
    <n v="3.5033337232424744E-2"/>
    <n v="9.0322580645161299E-2"/>
    <n v="2.4335272887972215E-2"/>
    <n v="-5.4916985951468655E-2"/>
    <n v="1.8579263652347411E-2"/>
    <s v="-"/>
    <n v="3.2903803215127425E-2"/>
  </r>
  <r>
    <x v="1"/>
    <x v="7"/>
    <x v="7"/>
    <s v="28 MADRID"/>
    <x v="78"/>
    <s v="TRAB."/>
    <n v="3.0939615012745003E-2"/>
    <s v="-"/>
    <n v="2.3167649536647072E-2"/>
    <s v="-"/>
    <n v="3.2282567413596697E-2"/>
    <s v="-"/>
    <n v="3.0598144370599378E-2"/>
  </r>
  <r>
    <x v="1"/>
    <x v="7"/>
    <x v="5"/>
    <s v="28 MADRID"/>
    <x v="79"/>
    <s v="TRAB."/>
    <n v="0.1223021582733812"/>
    <n v="0.4285714285714286"/>
    <n v="5.0847457627118731E-2"/>
    <s v="-"/>
    <n v="3.0721966205837115E-2"/>
    <s v="-"/>
    <n v="7.3841319717203424E-2"/>
  </r>
  <r>
    <x v="1"/>
    <x v="7"/>
    <x v="9"/>
    <s v="28 MADRID"/>
    <x v="80"/>
    <s v="TRAB."/>
    <n v="7.5072358900144742E-2"/>
    <s v="-"/>
    <n v="0.1020408163265305"/>
    <s v="-"/>
    <n v="3.9141414141414144E-2"/>
    <s v="-"/>
    <n v="7.0968754906578724E-2"/>
  </r>
  <r>
    <x v="1"/>
    <x v="7"/>
    <x v="1"/>
    <s v="28 MADRID"/>
    <x v="81"/>
    <s v="TRAB."/>
    <n v="4.6193884189980494E-2"/>
    <s v="-"/>
    <n v="-2.5641025641025661E-2"/>
    <s v="-"/>
    <n v="1.9512195121951237E-2"/>
    <s v="-"/>
    <n v="3.9605587510271212E-2"/>
  </r>
  <r>
    <x v="1"/>
    <x v="7"/>
    <x v="5"/>
    <s v="28 MADRID"/>
    <x v="82"/>
    <s v="TRAB."/>
    <n v="8.2601054481546532E-2"/>
    <n v="0"/>
    <n v="6.4516129032258007E-2"/>
    <s v="-"/>
    <n v="2.083333333333437E-3"/>
    <s v="-"/>
    <n v="4.6040515653775316E-2"/>
  </r>
  <r>
    <x v="1"/>
    <x v="7"/>
    <x v="9"/>
    <s v="28 MADRID"/>
    <x v="83"/>
    <s v="TRAB."/>
    <n v="5.9654631083202458E-2"/>
    <n v="0"/>
    <n v="0.1785714285714286"/>
    <s v="-"/>
    <n v="3.759398496240518E-3"/>
    <s v="-"/>
    <n v="3.7406483790523692E-2"/>
  </r>
  <r>
    <x v="1"/>
    <x v="7"/>
    <x v="5"/>
    <s v="28 MADRID"/>
    <x v="84"/>
    <s v="TRAB."/>
    <n v="3.8363171355498826E-2"/>
    <s v="-"/>
    <n v="0.26470588235294112"/>
    <s v="-"/>
    <n v="3.3613445378151363E-2"/>
    <s v="-"/>
    <n v="4.7314578005115182E-2"/>
  </r>
  <r>
    <x v="1"/>
    <x v="7"/>
    <x v="0"/>
    <s v="28 MADRID"/>
    <x v="85"/>
    <s v="TRAB."/>
    <n v="-1.2987012987012991E-2"/>
    <s v="-"/>
    <s v="-"/>
    <s v="-"/>
    <n v="-0.13636363636363635"/>
    <s v="-"/>
    <n v="-2.2727272727272707E-2"/>
  </r>
  <r>
    <x v="1"/>
    <x v="7"/>
    <x v="2"/>
    <s v="28 MADRID"/>
    <x v="86"/>
    <s v="TRAB."/>
    <n v="-0.13466212931453569"/>
    <s v="-"/>
    <n v="5.555555555555558E-2"/>
    <s v="-"/>
    <n v="2.4096385542168752E-2"/>
    <s v="-"/>
    <n v="-0.1022153128643607"/>
  </r>
  <r>
    <x v="1"/>
    <x v="7"/>
    <x v="5"/>
    <s v="28 MADRID"/>
    <x v="87"/>
    <s v="TRAB."/>
    <n v="9.4408133623819834E-2"/>
    <n v="-1"/>
    <n v="6.3063063063063085E-2"/>
    <s v="-"/>
    <n v="4.7562425683709941E-2"/>
    <s v="-"/>
    <n v="7.3202054794520466E-2"/>
  </r>
  <r>
    <x v="1"/>
    <x v="7"/>
    <x v="6"/>
    <s v="28 MADRID"/>
    <x v="88"/>
    <s v="TRAB."/>
    <n v="7.9526226734348615E-2"/>
    <n v="0.25"/>
    <n v="0"/>
    <s v="-"/>
    <n v="4.2918454935622297E-2"/>
    <s v="-"/>
    <n v="6.7934782608695565E-2"/>
  </r>
  <r>
    <x v="1"/>
    <x v="7"/>
    <x v="4"/>
    <s v="28 MADRID"/>
    <x v="89"/>
    <s v="TRAB."/>
    <n v="2.157455242551265E-2"/>
    <n v="0"/>
    <n v="4.6000000000000041E-2"/>
    <s v="-"/>
    <n v="9.2405735528411359E-3"/>
    <s v="-"/>
    <n v="1.9005058193782842E-2"/>
  </r>
  <r>
    <x v="1"/>
    <x v="7"/>
    <x v="5"/>
    <s v="28 MADRID"/>
    <x v="90"/>
    <s v="TRAB."/>
    <n v="5.2356020942408321E-2"/>
    <s v="-"/>
    <n v="0.15384615384615374"/>
    <s v="-"/>
    <n v="-2.1008403361344574E-2"/>
    <s v="-"/>
    <n v="3.1866464339908918E-2"/>
  </r>
  <r>
    <x v="1"/>
    <x v="7"/>
    <x v="0"/>
    <s v="28 MADRID"/>
    <x v="91"/>
    <s v="TRAB."/>
    <n v="-2.2471910112359605E-2"/>
    <s v="-"/>
    <n v="-0.22222222222222221"/>
    <s v="-"/>
    <n v="9.0909090909090828E-2"/>
    <s v="-"/>
    <n v="2.6881720430107503E-2"/>
  </r>
  <r>
    <x v="1"/>
    <x v="7"/>
    <x v="8"/>
    <s v="28 MADRID"/>
    <x v="92"/>
    <s v="TRAB."/>
    <n v="0.22857142857142865"/>
    <n v="-0.1333333333333333"/>
    <n v="0"/>
    <s v="-"/>
    <n v="3.3783783783783772E-2"/>
    <s v="-"/>
    <n v="9.7122302158273444E-2"/>
  </r>
  <r>
    <x v="1"/>
    <x v="7"/>
    <x v="2"/>
    <s v="28 MADRID"/>
    <x v="93"/>
    <s v="TRAB."/>
    <n v="5.6444310292786071E-2"/>
    <n v="-0.10344827586206895"/>
    <n v="9.1954022988505857E-2"/>
    <s v="-"/>
    <n v="3.6091060521932228E-2"/>
    <s v="-"/>
    <n v="5.3221997300944679E-2"/>
  </r>
  <r>
    <x v="1"/>
    <x v="7"/>
    <x v="0"/>
    <s v="28 MADRID"/>
    <x v="94"/>
    <s v="TRAB."/>
    <n v="0.11111111111111116"/>
    <s v="-"/>
    <s v="-"/>
    <s v="-"/>
    <n v="0.15384615384615374"/>
    <s v="-"/>
    <n v="0.13636363636363646"/>
  </r>
  <r>
    <x v="1"/>
    <x v="7"/>
    <x v="8"/>
    <s v="28 MADRID"/>
    <x v="95"/>
    <s v="TRAB."/>
    <n v="0.11413043478260865"/>
    <s v="-"/>
    <s v="-"/>
    <s v="-"/>
    <n v="-6.7415730337078705E-2"/>
    <s v="-"/>
    <n v="5.6776556776556797E-2"/>
  </r>
  <r>
    <x v="1"/>
    <x v="7"/>
    <x v="6"/>
    <s v="28 MADRID"/>
    <x v="96"/>
    <s v="TRAB."/>
    <n v="5.3571428571428381E-3"/>
    <s v="-"/>
    <n v="0.5714285714285714"/>
    <s v="-"/>
    <n v="4.195804195804187E-2"/>
    <s v="-"/>
    <n v="3.7931034482758585E-2"/>
  </r>
  <r>
    <x v="1"/>
    <x v="7"/>
    <x v="6"/>
    <s v="28 MADRID"/>
    <x v="97"/>
    <s v="TRAB."/>
    <n v="0"/>
    <s v="-"/>
    <n v="-0.1428571428571429"/>
    <s v="-"/>
    <n v="-4.8780487804878092E-2"/>
    <s v="-"/>
    <n v="-1.4925373134328401E-2"/>
  </r>
  <r>
    <x v="1"/>
    <x v="7"/>
    <x v="6"/>
    <s v="28 MADRID"/>
    <x v="98"/>
    <s v="TRAB."/>
    <n v="3.4013605442176909E-2"/>
    <s v="-"/>
    <n v="-0.125"/>
    <s v="-"/>
    <n v="0.24"/>
    <s v="-"/>
    <n v="7.8048780487804947E-2"/>
  </r>
  <r>
    <x v="1"/>
    <x v="7"/>
    <x v="1"/>
    <s v="28 MADRID"/>
    <x v="99"/>
    <s v="TRAB."/>
    <n v="-4.0351293615000783E-3"/>
    <s v="-"/>
    <n v="8.5470085470085166E-3"/>
    <s v="-"/>
    <n v="4.6787273861509604E-2"/>
    <s v="-"/>
    <n v="1.0053510621047534E-2"/>
  </r>
  <r>
    <x v="1"/>
    <x v="7"/>
    <x v="4"/>
    <s v="28 MADRID"/>
    <x v="100"/>
    <s v="TRAB."/>
    <n v="-1.5139371270816993E-3"/>
    <n v="0"/>
    <n v="3.6764705882353033E-2"/>
    <s v="-"/>
    <n v="2.3998588318334235E-2"/>
    <s v="-"/>
    <n v="7.268038215813899E-3"/>
  </r>
  <r>
    <x v="1"/>
    <x v="7"/>
    <x v="0"/>
    <s v="28 MADRID"/>
    <x v="101"/>
    <s v="TRAB."/>
    <n v="0.10526315789473695"/>
    <s v="-"/>
    <s v="-"/>
    <s v="-"/>
    <n v="0"/>
    <s v="-"/>
    <n v="8.737864077669899E-2"/>
  </r>
  <r>
    <x v="1"/>
    <x v="7"/>
    <x v="0"/>
    <s v="28 MADRID"/>
    <x v="102"/>
    <s v="TRAB."/>
    <n v="0"/>
    <s v="-"/>
    <n v="0"/>
    <s v="-"/>
    <n v="2.5125628140703515E-2"/>
    <s v="-"/>
    <n v="1.0384215991692702E-2"/>
  </r>
  <r>
    <x v="1"/>
    <x v="7"/>
    <x v="8"/>
    <s v="28 MADRID"/>
    <x v="103"/>
    <s v="TRAB."/>
    <n v="0.13173652694610771"/>
    <n v="-1"/>
    <n v="0.19999999999999996"/>
    <s v="-"/>
    <n v="9.550561797752799E-2"/>
    <s v="-"/>
    <n v="0.11069418386491559"/>
  </r>
  <r>
    <x v="1"/>
    <x v="7"/>
    <x v="6"/>
    <s v="28 MADRID"/>
    <x v="104"/>
    <s v="TRAB."/>
    <n v="7.4626865671641784E-2"/>
    <n v="-0.1428571428571429"/>
    <n v="0"/>
    <s v="-"/>
    <n v="6.0606060606060552E-2"/>
    <s v="-"/>
    <n v="6.4315352697095429E-2"/>
  </r>
  <r>
    <x v="1"/>
    <x v="7"/>
    <x v="6"/>
    <s v="28 MADRID"/>
    <x v="105"/>
    <s v="TRAB."/>
    <n v="-4.166666666666663E-2"/>
    <n v="-0.16666666666666663"/>
    <n v="0.60000000000000009"/>
    <s v="-"/>
    <n v="3.6363636363636376E-2"/>
    <s v="-"/>
    <n v="7.2463768115942351E-3"/>
  </r>
  <r>
    <x v="1"/>
    <x v="7"/>
    <x v="0"/>
    <s v="28 MADRID"/>
    <x v="106"/>
    <s v="TRAB."/>
    <n v="0.19999999999999996"/>
    <s v="-"/>
    <s v="-"/>
    <s v="-"/>
    <n v="-0.125"/>
    <s v="-"/>
    <n v="0.14285714285714279"/>
  </r>
  <r>
    <x v="1"/>
    <x v="7"/>
    <x v="4"/>
    <s v="28 MADRID"/>
    <x v="107"/>
    <s v="TRAB."/>
    <n v="-3.8470757430489E-2"/>
    <n v="-9.9999999999999978E-2"/>
    <n v="3.4682080924855585E-2"/>
    <s v="-"/>
    <n v="1.4541387024608499E-2"/>
    <s v="-"/>
    <n v="-3.0583542167442301E-2"/>
  </r>
  <r>
    <x v="1"/>
    <x v="7"/>
    <x v="0"/>
    <s v="28 MADRID"/>
    <x v="108"/>
    <s v="TRAB."/>
    <n v="0.35714285714285721"/>
    <s v="-"/>
    <s v="-"/>
    <s v="-"/>
    <n v="0.25"/>
    <s v="-"/>
    <n v="0.30769230769230771"/>
  </r>
  <r>
    <x v="1"/>
    <x v="7"/>
    <x v="7"/>
    <s v="28 MADRID"/>
    <x v="109"/>
    <s v="TRAB."/>
    <n v="-9.5151158832812444E-3"/>
    <n v="0.22222222222222232"/>
    <n v="3.8839006055543912E-2"/>
    <n v="0.5"/>
    <n v="1.9783266129032251E-2"/>
    <s v="-"/>
    <n v="-3.4377584780810322E-3"/>
  </r>
  <r>
    <x v="1"/>
    <x v="7"/>
    <x v="6"/>
    <s v="28 MADRID"/>
    <x v="110"/>
    <s v="TRAB."/>
    <n v="8.9285714285714191E-2"/>
    <s v="-"/>
    <s v="-"/>
    <s v="-"/>
    <n v="0"/>
    <s v="-"/>
    <n v="4.2553191489361764E-2"/>
  </r>
  <r>
    <x v="1"/>
    <x v="7"/>
    <x v="0"/>
    <s v="28 MADRID"/>
    <x v="111"/>
    <s v="TRAB."/>
    <n v="4.7619047619047672E-2"/>
    <s v="-"/>
    <s v="-"/>
    <s v="-"/>
    <n v="8.3333333333333259E-2"/>
    <s v="-"/>
    <n v="6.0606060606060552E-2"/>
  </r>
  <r>
    <x v="1"/>
    <x v="7"/>
    <x v="0"/>
    <s v="28 MADRID"/>
    <x v="112"/>
    <s v="TRAB."/>
    <n v="0.5714285714285714"/>
    <s v="-"/>
    <s v="-"/>
    <s v="-"/>
    <s v="-"/>
    <s v="-"/>
    <n v="0.71428571428571419"/>
  </r>
  <r>
    <x v="1"/>
    <x v="7"/>
    <x v="2"/>
    <s v="28 MADRID"/>
    <x v="113"/>
    <s v="TRAB."/>
    <n v="0.24374999999999991"/>
    <n v="0.375"/>
    <n v="-0.13636363636363635"/>
    <s v="-"/>
    <n v="4.0485829959513442E-3"/>
    <s v="-"/>
    <n v="9.1533180778031964E-2"/>
  </r>
  <r>
    <x v="1"/>
    <x v="7"/>
    <x v="0"/>
    <s v="28 MADRID"/>
    <x v="114"/>
    <s v="TRAB."/>
    <n v="2.0618556701030855E-2"/>
    <n v="0"/>
    <n v="0"/>
    <s v="-"/>
    <n v="0"/>
    <s v="-"/>
    <n v="1.2448132780082943E-2"/>
  </r>
  <r>
    <x v="1"/>
    <x v="7"/>
    <x v="0"/>
    <s v="28 MADRID"/>
    <x v="115"/>
    <s v="TRAB."/>
    <n v="7.6923076923076872E-2"/>
    <s v="-"/>
    <s v="-"/>
    <s v="-"/>
    <n v="0"/>
    <s v="-"/>
    <n v="6.6666666666666652E-2"/>
  </r>
  <r>
    <x v="1"/>
    <x v="7"/>
    <x v="9"/>
    <s v="28 MADRID"/>
    <x v="116"/>
    <s v="TRAB."/>
    <n v="0.71428571428571419"/>
    <s v="-"/>
    <s v="-"/>
    <s v="-"/>
    <n v="5.555555555555558E-2"/>
    <s v="-"/>
    <n v="0.32584269662921339"/>
  </r>
  <r>
    <x v="1"/>
    <x v="7"/>
    <x v="1"/>
    <s v="28 MADRID"/>
    <x v="117"/>
    <s v="TRAB."/>
    <n v="6.2427342478493353E-2"/>
    <n v="0.33333333333333326"/>
    <n v="3.6011080332410073E-2"/>
    <s v="-"/>
    <n v="3.2827045565898993E-2"/>
    <s v="-"/>
    <n v="5.4202344334524977E-2"/>
  </r>
  <r>
    <x v="1"/>
    <x v="7"/>
    <x v="0"/>
    <s v="28 MADRID"/>
    <x v="118"/>
    <s v="TRAB."/>
    <s v="-"/>
    <s v="-"/>
    <s v="-"/>
    <s v="-"/>
    <s v="-"/>
    <s v="-"/>
    <s v="-"/>
  </r>
  <r>
    <x v="1"/>
    <x v="7"/>
    <x v="8"/>
    <s v="28 MADRID"/>
    <x v="119"/>
    <s v="TRAB."/>
    <n v="3.9408866995073843E-2"/>
    <n v="-0.16666666666666663"/>
    <n v="0"/>
    <s v="-"/>
    <n v="5.4054054054053946E-2"/>
    <s v="-"/>
    <n v="3.8461538461538547E-2"/>
  </r>
  <r>
    <x v="1"/>
    <x v="7"/>
    <x v="0"/>
    <s v="28 MADRID"/>
    <x v="120"/>
    <s v="TRAB."/>
    <n v="0.4285714285714286"/>
    <s v="-"/>
    <s v="-"/>
    <s v="-"/>
    <s v="-"/>
    <s v="-"/>
    <n v="0.5714285714285714"/>
  </r>
  <r>
    <x v="1"/>
    <x v="7"/>
    <x v="7"/>
    <s v="28 MADRID"/>
    <x v="121"/>
    <s v="TRAB."/>
    <n v="-1.2371846561456068E-2"/>
    <n v="0.19999999999999996"/>
    <n v="2.8724626579854418E-2"/>
    <s v="-"/>
    <n v="2.9498525073746285E-2"/>
    <s v="-"/>
    <n v="-4.4877428523345531E-3"/>
  </r>
  <r>
    <x v="1"/>
    <x v="7"/>
    <x v="8"/>
    <s v="28 MADRID"/>
    <x v="122"/>
    <s v="TRAB."/>
    <n v="-2.2727272727272707E-2"/>
    <s v="-"/>
    <s v="-"/>
    <s v="-"/>
    <n v="0.39999999999999991"/>
    <s v="-"/>
    <n v="2.7210884353741527E-2"/>
  </r>
  <r>
    <x v="1"/>
    <x v="7"/>
    <x v="3"/>
    <s v="28 MADRID"/>
    <x v="123"/>
    <s v="TRAB."/>
    <n v="6.6573719065876613E-2"/>
    <s v="-"/>
    <n v="3.9325842696629199E-2"/>
    <s v="-"/>
    <n v="1.7068273092369468E-2"/>
    <s v="-"/>
    <n v="5.3425674004452084E-2"/>
  </r>
  <r>
    <x v="1"/>
    <x v="7"/>
    <x v="1"/>
    <s v="28 MADRID"/>
    <x v="124"/>
    <s v="TRAB."/>
    <n v="-2.5939702427564271E-3"/>
    <n v="-1"/>
    <n v="9.174311926605494E-2"/>
    <s v="-"/>
    <n v="-1.9305019305019266E-3"/>
    <s v="-"/>
    <n v="-2.2548412768591541E-3"/>
  </r>
  <r>
    <x v="1"/>
    <x v="7"/>
    <x v="5"/>
    <s v="28 MADRID"/>
    <x v="125"/>
    <s v="TRAB."/>
    <n v="1.4833924540470722E-2"/>
    <n v="-0.18181818181818177"/>
    <n v="-1.1695906432748537E-2"/>
    <s v="-"/>
    <n v="5.3104575163398726E-2"/>
    <s v="-"/>
    <n v="2.396272465054361E-2"/>
  </r>
  <r>
    <x v="1"/>
    <x v="7"/>
    <x v="4"/>
    <s v="28 MADRID"/>
    <x v="126"/>
    <s v="TRAB."/>
    <n v="0.1112426035502958"/>
    <n v="-0.17241379310344829"/>
    <n v="-0.15384615384615385"/>
    <s v="-"/>
    <n v="3.095442820292349E-2"/>
    <s v="-"/>
    <n v="8.6965950986770846E-2"/>
  </r>
  <r>
    <x v="1"/>
    <x v="7"/>
    <x v="8"/>
    <s v="28 MADRID"/>
    <x v="127"/>
    <s v="TRAB."/>
    <n v="1.1818181818181728E-2"/>
    <n v="0.33333333333333326"/>
    <n v="0.19999999999999996"/>
    <s v="-"/>
    <n v="3.1746031746031855E-2"/>
    <s v="-"/>
    <n v="2.3156611822059636E-2"/>
  </r>
  <r>
    <x v="1"/>
    <x v="7"/>
    <x v="3"/>
    <s v="28 MADRID"/>
    <x v="128"/>
    <s v="TRAB."/>
    <n v="8.7011457944461412E-3"/>
    <n v="0.14285714285714279"/>
    <n v="5.5780933062880234E-2"/>
    <n v="0.66666666666666674"/>
    <n v="1.7863858593456294E-2"/>
    <s v="-"/>
    <n v="1.1250698612494947E-2"/>
  </r>
  <r>
    <x v="1"/>
    <x v="7"/>
    <x v="8"/>
    <s v="28 MADRID"/>
    <x v="129"/>
    <s v="TRAB."/>
    <n v="5.6910569105691033E-2"/>
    <s v="-"/>
    <s v="-"/>
    <s v="-"/>
    <n v="8.1967213114754189E-2"/>
    <s v="-"/>
    <n v="7.3469387755102034E-2"/>
  </r>
  <r>
    <x v="1"/>
    <x v="7"/>
    <x v="6"/>
    <s v="28 MADRID"/>
    <x v="130"/>
    <s v="TRAB."/>
    <n v="0.11428571428571432"/>
    <s v="-"/>
    <n v="-1"/>
    <s v="-"/>
    <n v="0"/>
    <s v="-"/>
    <n v="-1.2048192771084376E-2"/>
  </r>
  <r>
    <x v="1"/>
    <x v="7"/>
    <x v="6"/>
    <s v="28 MADRID"/>
    <x v="131"/>
    <s v="TRAB."/>
    <n v="-3.8674033149171283E-2"/>
    <s v="-"/>
    <n v="-0.30000000000000004"/>
    <s v="-"/>
    <n v="1.2422360248447228E-2"/>
    <s v="-"/>
    <n v="-1.9886363636363646E-2"/>
  </r>
  <r>
    <x v="1"/>
    <x v="7"/>
    <x v="0"/>
    <s v="28 MADRID"/>
    <x v="132"/>
    <s v="TRAB."/>
    <n v="1.5"/>
    <s v="-"/>
    <s v="-"/>
    <s v="-"/>
    <n v="0"/>
    <s v="-"/>
    <n v="1"/>
  </r>
  <r>
    <x v="1"/>
    <x v="7"/>
    <x v="2"/>
    <s v="28 MADRID"/>
    <x v="133"/>
    <s v="TRAB."/>
    <n v="-3.703703703703709E-2"/>
    <s v="-"/>
    <n v="0"/>
    <s v="-"/>
    <n v="1.8099547511312153E-2"/>
    <s v="-"/>
    <n v="-1.3562386980108476E-2"/>
  </r>
  <r>
    <x v="1"/>
    <x v="7"/>
    <x v="2"/>
    <s v="28 MADRID"/>
    <x v="134"/>
    <s v="TRAB."/>
    <n v="3.3673469387755173E-2"/>
    <s v="-"/>
    <n v="0.52380952380952372"/>
    <s v="-"/>
    <n v="2.857142857142847E-2"/>
    <s v="-"/>
    <n v="3.7831733483907337E-2"/>
  </r>
  <r>
    <x v="1"/>
    <x v="7"/>
    <x v="0"/>
    <s v="28 MADRID"/>
    <x v="135"/>
    <s v="TRAB."/>
    <n v="-5.2631578947368474E-2"/>
    <s v="-"/>
    <s v="-"/>
    <s v="-"/>
    <n v="-0.4"/>
    <s v="-"/>
    <n v="-0.13793103448275867"/>
  </r>
  <r>
    <x v="1"/>
    <x v="7"/>
    <x v="5"/>
    <s v="28 MADRID"/>
    <x v="136"/>
    <s v="TRAB."/>
    <n v="1.36986301369868E-3"/>
    <n v="0.33333333333333326"/>
    <n v="-1.6528925619834656E-2"/>
    <s v="-"/>
    <n v="2.853067047075597E-2"/>
    <s v="-"/>
    <n v="9.6153846153845812E-3"/>
  </r>
  <r>
    <x v="1"/>
    <x v="7"/>
    <x v="9"/>
    <s v="28 MADRID"/>
    <x v="137"/>
    <s v="TRAB."/>
    <n v="0.18658892128279891"/>
    <s v="-"/>
    <n v="0.11111111111111116"/>
    <s v="-"/>
    <n v="5.3398058252427161E-2"/>
    <s v="-"/>
    <n v="0.13799283154121866"/>
  </r>
  <r>
    <x v="1"/>
    <x v="7"/>
    <x v="6"/>
    <s v="28 MADRID"/>
    <x v="138"/>
    <s v="TRAB."/>
    <n v="2.4330900243308973E-2"/>
    <n v="-1"/>
    <s v="-"/>
    <s v="-"/>
    <n v="4.3478260869565188E-2"/>
    <s v="-"/>
    <n v="2.6978417266187105E-2"/>
  </r>
  <r>
    <x v="1"/>
    <x v="7"/>
    <x v="6"/>
    <s v="28 MADRID"/>
    <x v="139"/>
    <s v="TRAB."/>
    <n v="4.1666666666666741E-2"/>
    <s v="-"/>
    <s v="-"/>
    <s v="-"/>
    <n v="-7.7777777777777724E-2"/>
    <s v="-"/>
    <n v="2.1505376344086002E-2"/>
  </r>
  <r>
    <x v="1"/>
    <x v="7"/>
    <x v="1"/>
    <s v="28 MADRID"/>
    <x v="140"/>
    <s v="TRAB."/>
    <n v="6.393599060412547E-2"/>
    <n v="-0.19230769230769229"/>
    <n v="7.8804347826086918E-2"/>
    <s v="-"/>
    <n v="2.996561323071889E-2"/>
    <s v="-"/>
    <n v="5.775328177319472E-2"/>
  </r>
  <r>
    <x v="1"/>
    <x v="7"/>
    <x v="2"/>
    <s v="28 MADRID"/>
    <x v="141"/>
    <s v="TRAB."/>
    <n v="3.8346038346038336E-2"/>
    <s v="-"/>
    <n v="0.15625"/>
    <s v="-"/>
    <n v="2.5740025740025763E-2"/>
    <s v="-"/>
    <n v="3.7368625924484311E-2"/>
  </r>
  <r>
    <x v="1"/>
    <x v="7"/>
    <x v="2"/>
    <s v="28 MADRID"/>
    <x v="142"/>
    <s v="TRAB."/>
    <n v="-0.10737179487179482"/>
    <n v="0.14285714285714279"/>
    <n v="-0.2142857142857143"/>
    <s v="-"/>
    <n v="6.9486404833836835E-2"/>
    <s v="-"/>
    <n v="-4.7131147540983576E-2"/>
  </r>
  <r>
    <x v="1"/>
    <x v="7"/>
    <x v="0"/>
    <s v="28 MADRID"/>
    <x v="143"/>
    <s v="TRAB."/>
    <n v="0.11084905660377364"/>
    <n v="-0.44444444444444442"/>
    <n v="-0.16666666666666663"/>
    <s v="-"/>
    <n v="7.2000000000000064E-2"/>
    <s v="-"/>
    <n v="8.4892086330935257E-2"/>
  </r>
  <r>
    <x v="1"/>
    <x v="7"/>
    <x v="7"/>
    <s v="28 MADRID"/>
    <x v="144"/>
    <s v="TRAB."/>
    <n v="5.1173310715295406E-2"/>
    <s v="-"/>
    <n v="4.1958041958041203E-3"/>
    <s v="-"/>
    <n v="5.1098376313275962E-2"/>
    <s v="-"/>
    <n v="4.6013236684525616E-2"/>
  </r>
  <r>
    <x v="1"/>
    <x v="7"/>
    <x v="0"/>
    <s v="28 MADRID"/>
    <x v="145"/>
    <s v="TRAB."/>
    <n v="0.10810810810810811"/>
    <s v="-"/>
    <n v="0.125"/>
    <s v="-"/>
    <n v="4.7619047619047672E-2"/>
    <s v="-"/>
    <n v="0.10212765957446801"/>
  </r>
  <r>
    <x v="1"/>
    <x v="7"/>
    <x v="6"/>
    <s v="28 MADRID"/>
    <x v="146"/>
    <s v="TRAB."/>
    <n v="5.2032520325203224E-2"/>
    <n v="0"/>
    <n v="-7.6923076923076872E-2"/>
    <s v="-"/>
    <n v="1.1450381679389388E-2"/>
    <s v="-"/>
    <n v="4.1666666666666741E-2"/>
  </r>
  <r>
    <x v="1"/>
    <x v="7"/>
    <x v="6"/>
    <s v="28 MADRID"/>
    <x v="147"/>
    <s v="TRAB."/>
    <n v="0.45454545454545459"/>
    <n v="0"/>
    <s v="-"/>
    <s v="-"/>
    <n v="2.9411764705882248E-2"/>
    <s v="-"/>
    <n v="0.1399999999999999"/>
  </r>
  <r>
    <x v="1"/>
    <x v="7"/>
    <x v="9"/>
    <s v="28 MADRID"/>
    <x v="148"/>
    <s v="TRAB."/>
    <n v="0.15189873417721511"/>
    <s v="-"/>
    <n v="-1"/>
    <s v="-"/>
    <n v="-1.7241379310344862E-2"/>
    <s v="-"/>
    <n v="6.0714285714285721E-2"/>
  </r>
  <r>
    <x v="1"/>
    <x v="7"/>
    <x v="6"/>
    <s v="28 MADRID"/>
    <x v="149"/>
    <s v="TRAB."/>
    <n v="0.14583333333333326"/>
    <s v="-"/>
    <s v="-"/>
    <s v="-"/>
    <n v="-2.3809523809523836E-2"/>
    <s v="-"/>
    <n v="7.7777777777777724E-2"/>
  </r>
  <r>
    <x v="1"/>
    <x v="7"/>
    <x v="0"/>
    <s v="28 MADRID"/>
    <x v="150"/>
    <s v="TRAB."/>
    <n v="1.0204081632652962E-2"/>
    <s v="-"/>
    <s v="-"/>
    <s v="-"/>
    <n v="6.3492063492063489E-2"/>
    <s v="-"/>
    <n v="3.7267080745341685E-2"/>
  </r>
  <r>
    <x v="1"/>
    <x v="7"/>
    <x v="8"/>
    <s v="28 MADRID"/>
    <x v="151"/>
    <s v="TRAB."/>
    <n v="2.4390243902439046E-2"/>
    <s v="-"/>
    <s v="-"/>
    <s v="-"/>
    <n v="0"/>
    <s v="-"/>
    <n v="2.2388059701492491E-2"/>
  </r>
  <r>
    <x v="1"/>
    <x v="7"/>
    <x v="5"/>
    <s v="28 MADRID"/>
    <x v="152"/>
    <s v="TRAB."/>
    <n v="5.7299843014128715E-2"/>
    <n v="0.10000000000000009"/>
    <n v="0.10619469026548667"/>
    <s v="-"/>
    <n v="6.9580731489741199E-2"/>
    <s v="-"/>
    <n v="6.5131056393963549E-2"/>
  </r>
  <r>
    <x v="1"/>
    <x v="7"/>
    <x v="4"/>
    <s v="28 MADRID"/>
    <x v="153"/>
    <s v="TRAB."/>
    <n v="0.10850912538516244"/>
    <n v="7.6923076923076872E-2"/>
    <n v="5.1063829787234116E-2"/>
    <s v="-"/>
    <n v="3.6289292103245607E-2"/>
    <s v="-"/>
    <n v="9.6769084573962605E-2"/>
  </r>
  <r>
    <x v="1"/>
    <x v="7"/>
    <x v="9"/>
    <s v="28 MADRID"/>
    <x v="154"/>
    <s v="TRAB."/>
    <n v="7.7108433734939696E-2"/>
    <s v="-"/>
    <n v="6.25E-2"/>
    <s v="-"/>
    <n v="3.2835820895522394E-2"/>
    <s v="-"/>
    <n v="5.8897243107769448E-2"/>
  </r>
  <r>
    <x v="1"/>
    <x v="7"/>
    <x v="9"/>
    <s v="28 MADRID"/>
    <x v="155"/>
    <s v="TRAB."/>
    <n v="0.28888888888888897"/>
    <s v="-"/>
    <s v="-"/>
    <s v="-"/>
    <n v="4.6511627906976827E-2"/>
    <s v="-"/>
    <n v="0.18181818181818188"/>
  </r>
  <r>
    <x v="1"/>
    <x v="7"/>
    <x v="9"/>
    <s v="28 MADRID"/>
    <x v="156"/>
    <s v="TRAB."/>
    <n v="0.15736040609137047"/>
    <s v="-"/>
    <n v="-0.13043478260869568"/>
    <s v="-"/>
    <n v="-1.1594202898550732E-2"/>
    <s v="-"/>
    <n v="7.3490813648293907E-2"/>
  </r>
  <r>
    <x v="1"/>
    <x v="7"/>
    <x v="6"/>
    <s v="28 MADRID"/>
    <x v="157"/>
    <s v="TRAB."/>
    <n v="-0.1524752475247525"/>
    <s v="-"/>
    <n v="0.39999999999999991"/>
    <s v="-"/>
    <n v="2.8089887640449396E-2"/>
    <s v="-"/>
    <n v="-9.4476744186046457E-2"/>
  </r>
  <r>
    <x v="1"/>
    <x v="7"/>
    <x v="6"/>
    <s v="28 MADRID"/>
    <x v="158"/>
    <s v="TRAB."/>
    <n v="0.81818181818181812"/>
    <s v="-"/>
    <s v="-"/>
    <s v="-"/>
    <n v="6.6666666666666652E-2"/>
    <s v="-"/>
    <n v="0.29268292682926833"/>
  </r>
  <r>
    <x v="1"/>
    <x v="7"/>
    <x v="1"/>
    <s v="28 MADRID"/>
    <x v="159"/>
    <s v="TRAB."/>
    <n v="1.4610798555714233E-2"/>
    <s v="-"/>
    <n v="4.3478260869565188E-2"/>
    <s v="-"/>
    <n v="6.0225846925972437E-2"/>
    <s v="-"/>
    <n v="1.7644291091593489E-2"/>
  </r>
  <r>
    <x v="1"/>
    <x v="7"/>
    <x v="0"/>
    <s v="28 MADRID"/>
    <x v="160"/>
    <s v="TRAB."/>
    <n v="9.6153846153846256E-2"/>
    <s v="-"/>
    <n v="0.8"/>
    <s v="-"/>
    <n v="1.7094017094017033E-2"/>
    <s v="-"/>
    <n v="6.8965517241379226E-2"/>
  </r>
  <r>
    <x v="1"/>
    <x v="7"/>
    <x v="0"/>
    <s v="28 MADRID"/>
    <x v="161"/>
    <s v="TRAB."/>
    <n v="0.10222222222222221"/>
    <s v="-"/>
    <n v="0.27272727272727271"/>
    <s v="-"/>
    <n v="5.7142857142857162E-2"/>
    <s v="-"/>
    <n v="8.97155361050328E-2"/>
  </r>
  <r>
    <x v="1"/>
    <x v="7"/>
    <x v="6"/>
    <s v="28 MADRID"/>
    <x v="162"/>
    <s v="TRAB."/>
    <n v="0.18604651162790709"/>
    <n v="-8.6956521739130488E-2"/>
    <n v="-0.1428571428571429"/>
    <s v="-"/>
    <n v="1.1673151750972721E-2"/>
    <s v="-"/>
    <n v="8.8626292466765122E-2"/>
  </r>
  <r>
    <x v="1"/>
    <x v="7"/>
    <x v="2"/>
    <s v="28 MADRID"/>
    <x v="163"/>
    <s v="TRAB."/>
    <n v="2.3712183156173294E-2"/>
    <n v="2.9239766081871288E-2"/>
    <n v="5.0000000000000044E-2"/>
    <s v="-"/>
    <n v="-4.7505938242280443E-3"/>
    <s v="-"/>
    <n v="1.7983651226157971E-2"/>
  </r>
  <r>
    <x v="1"/>
    <x v="7"/>
    <x v="6"/>
    <s v="28 MADRID"/>
    <x v="164"/>
    <s v="TRAB."/>
    <n v="5.9398496240601562E-2"/>
    <s v="-"/>
    <n v="8.6538461538461453E-2"/>
    <s v="-"/>
    <n v="3.819444444444442E-2"/>
    <s v="-"/>
    <n v="5.1044083526682105E-2"/>
  </r>
  <r>
    <x v="1"/>
    <x v="7"/>
    <x v="6"/>
    <s v="28 MADRID"/>
    <x v="165"/>
    <s v="TRAB."/>
    <n v="0.40909090909090917"/>
    <n v="-0.15789473684210531"/>
    <s v="-"/>
    <s v="-"/>
    <n v="0.10256410256410264"/>
    <s v="-"/>
    <n v="0.19607843137254899"/>
  </r>
  <r>
    <x v="1"/>
    <x v="7"/>
    <x v="2"/>
    <s v="28 MADRID"/>
    <x v="166"/>
    <s v="TRAB."/>
    <n v="-0.15523465703971118"/>
    <n v="-3.4482758620689613E-2"/>
    <n v="0.14285714285714279"/>
    <s v="-"/>
    <n v="-1.0309278350515427E-2"/>
    <s v="-"/>
    <n v="-8.8757396449704151E-2"/>
  </r>
  <r>
    <x v="1"/>
    <x v="7"/>
    <x v="2"/>
    <s v="28 MADRID"/>
    <x v="167"/>
    <s v="TRAB."/>
    <n v="0.16504854368932032"/>
    <n v="0.19999999999999996"/>
    <s v="-"/>
    <s v="-"/>
    <n v="0.17821782178217815"/>
    <s v="-"/>
    <n v="0.17703349282296643"/>
  </r>
  <r>
    <x v="1"/>
    <x v="7"/>
    <x v="7"/>
    <s v="28 MADRID"/>
    <x v="168"/>
    <s v="TRAB."/>
    <n v="5.1237623762376172E-2"/>
    <s v="-"/>
    <n v="6.6371681415929196E-2"/>
    <s v="-"/>
    <n v="5.3380782918149405E-2"/>
    <s v="-"/>
    <n v="5.3104195695928169E-2"/>
  </r>
  <r>
    <x v="1"/>
    <x v="7"/>
    <x v="5"/>
    <s v="28 MADRID"/>
    <x v="169"/>
    <s v="TRAB."/>
    <n v="8.5979482169027843E-2"/>
    <s v="-"/>
    <n v="0.12871287128712861"/>
    <s v="-"/>
    <n v="5.7142857142857828E-3"/>
    <s v="-"/>
    <n v="6.0449050086355705E-2"/>
  </r>
  <r>
    <x v="1"/>
    <x v="7"/>
    <x v="2"/>
    <s v="28 MADRID"/>
    <x v="170"/>
    <s v="TRAB."/>
    <n v="-0.65507246376811601"/>
    <n v="0.39999999999999991"/>
    <s v="-"/>
    <s v="-"/>
    <n v="-3.3613445378151252E-2"/>
    <s v="-"/>
    <n v="-0.48400852878464817"/>
  </r>
  <r>
    <x v="1"/>
    <x v="7"/>
    <x v="6"/>
    <s v="28 MADRID"/>
    <x v="171"/>
    <s v="TRAB."/>
    <n v="3.3112582781456901E-2"/>
    <s v="-"/>
    <n v="-0.15384615384615385"/>
    <s v="-"/>
    <n v="3.0303030303030276E-2"/>
    <s v="-"/>
    <n v="2.8037383177569986E-2"/>
  </r>
  <r>
    <x v="1"/>
    <x v="7"/>
    <x v="6"/>
    <s v="28 MADRID"/>
    <x v="172"/>
    <s v="TRAB."/>
    <n v="7.6235854675402059E-2"/>
    <n v="0"/>
    <n v="0.27777777777777768"/>
    <s v="-"/>
    <n v="2.2271714922048602E-3"/>
    <s v="-"/>
    <n v="6.2008329477093893E-2"/>
  </r>
  <r>
    <x v="1"/>
    <x v="7"/>
    <x v="7"/>
    <s v="28 MADRID"/>
    <x v="173"/>
    <s v="TRAB."/>
    <n v="1.9200458518412455E-2"/>
    <s v="-"/>
    <n v="8.2142857142857073E-2"/>
    <s v="-"/>
    <n v="1.6578483245149878E-2"/>
    <s v="-"/>
    <n v="2.19780219780219E-2"/>
  </r>
  <r>
    <x v="1"/>
    <x v="7"/>
    <x v="0"/>
    <s v="28 MADRID"/>
    <x v="174"/>
    <s v="TRAB."/>
    <n v="0"/>
    <s v="-"/>
    <s v="-"/>
    <s v="-"/>
    <n v="-4.3478260869565188E-2"/>
    <s v="-"/>
    <n v="-2.3255813953488413E-2"/>
  </r>
  <r>
    <x v="1"/>
    <x v="7"/>
    <x v="8"/>
    <s v="28 MADRID"/>
    <x v="175"/>
    <s v="TRAB."/>
    <n v="-2.6595744680851019E-2"/>
    <s v="-"/>
    <s v="-"/>
    <s v="-"/>
    <n v="3.649635036496357E-2"/>
    <s v="-"/>
    <n v="3.0769230769229772E-3"/>
  </r>
  <r>
    <x v="1"/>
    <x v="7"/>
    <x v="0"/>
    <s v="28 MADRID"/>
    <x v="176"/>
    <s v="TRAB."/>
    <n v="5.6249999999999911E-2"/>
    <s v="-"/>
    <s v="-"/>
    <s v="-"/>
    <n v="4.0404040404040442E-2"/>
    <s v="-"/>
    <n v="5.4892601431980825E-2"/>
  </r>
  <r>
    <x v="1"/>
    <x v="7"/>
    <x v="0"/>
    <s v="28 MADRID"/>
    <x v="177"/>
    <s v="TRAB."/>
    <n v="0"/>
    <s v="-"/>
    <s v="-"/>
    <s v="-"/>
    <n v="5.2631578947368363E-2"/>
    <s v="-"/>
    <n v="3.7383177570093462E-2"/>
  </r>
  <r>
    <x v="1"/>
    <x v="7"/>
    <x v="3"/>
    <s v="28 MADRID"/>
    <x v="178"/>
    <s v="TRAB."/>
    <n v="2.2536561975545322E-2"/>
    <n v="0.33333333333333326"/>
    <n v="2.8314028314028405E-2"/>
    <s v="-"/>
    <n v="2.8985507246376718E-2"/>
    <s v="-"/>
    <n v="2.3163594596072867E-2"/>
  </r>
  <r>
    <x v="1"/>
    <x v="7"/>
    <x v="11"/>
    <s v="28 MADRID"/>
    <x v="179"/>
    <s v="TRAB."/>
    <n v="3.3640344938297817E-2"/>
    <n v="8.4693427437141588E-2"/>
    <n v="3.1065614558896781E-2"/>
    <n v="-2.634978041849656E-2"/>
    <n v="2.1359136160441494E-2"/>
    <s v="-"/>
    <n v="3.1938930669886956E-2"/>
  </r>
  <r>
    <x v="1"/>
    <x v="7"/>
    <x v="12"/>
    <s v="28 MADRID"/>
    <x v="180"/>
    <s v="TRAB."/>
    <n v="0.24513319672131151"/>
    <n v="0.35398230088495586"/>
    <n v="-0.12765957446808507"/>
    <n v="8.2695252679938713E-2"/>
    <n v="3.972712680577839E-2"/>
    <s v="-"/>
    <n v="9.0669655365648749E-2"/>
  </r>
  <r>
    <x v="1"/>
    <x v="8"/>
    <x v="0"/>
    <s v="28 MADRID"/>
    <x v="0"/>
    <s v="TRAB."/>
    <n v="0.25"/>
    <s v="-"/>
    <s v="-"/>
    <s v="-"/>
    <s v="-"/>
    <s v="-"/>
    <n v="0.375"/>
  </r>
  <r>
    <x v="1"/>
    <x v="8"/>
    <x v="1"/>
    <s v="28 MADRID"/>
    <x v="1"/>
    <s v="TRAB."/>
    <n v="0.11397234144015256"/>
    <s v="-"/>
    <n v="8.3333333333333259E-2"/>
    <s v="-"/>
    <n v="-3.082191780821919E-2"/>
    <s v="-"/>
    <n v="0.1046563192904657"/>
  </r>
  <r>
    <x v="1"/>
    <x v="8"/>
    <x v="0"/>
    <s v="28 MADRID"/>
    <x v="2"/>
    <s v="TRAB."/>
    <n v="-0.15151515151515149"/>
    <s v="-"/>
    <s v="-"/>
    <s v="-"/>
    <n v="5.555555555555558E-2"/>
    <s v="-"/>
    <n v="-5.8823529411764719E-2"/>
  </r>
  <r>
    <x v="1"/>
    <x v="8"/>
    <x v="2"/>
    <s v="28 MADRID"/>
    <x v="3"/>
    <s v="TRAB."/>
    <n v="3.9836567926455624E-2"/>
    <n v="-6.25E-2"/>
    <n v="0.33333333333333326"/>
    <s v="-"/>
    <n v="2.481751824817513E-2"/>
    <s v="-"/>
    <n v="3.7492677211482084E-2"/>
  </r>
  <r>
    <x v="1"/>
    <x v="8"/>
    <x v="1"/>
    <s v="28 MADRID"/>
    <x v="4"/>
    <s v="TRAB."/>
    <n v="0.11553287249391642"/>
    <n v="0.1785714285714286"/>
    <n v="3.8533834586466087E-2"/>
    <s v="-"/>
    <n v="5.9744294419883381E-3"/>
    <s v="-"/>
    <n v="9.7695803069877352E-2"/>
  </r>
  <r>
    <x v="1"/>
    <x v="8"/>
    <x v="3"/>
    <s v="28 MADRID"/>
    <x v="5"/>
    <s v="TRAB."/>
    <n v="3.0668541232365287E-2"/>
    <n v="6.6666666666666652E-2"/>
    <n v="3.2967032967033072E-2"/>
    <n v="0"/>
    <n v="2.4744027303754246E-2"/>
    <s v="-"/>
    <n v="3.0361871138570251E-2"/>
  </r>
  <r>
    <x v="1"/>
    <x v="8"/>
    <x v="4"/>
    <s v="28 MADRID"/>
    <x v="6"/>
    <s v="TRAB."/>
    <n v="5.3379051502444153E-2"/>
    <n v="0.25"/>
    <n v="3.5860655737705027E-2"/>
    <s v="-"/>
    <n v="1.4159969383849891E-2"/>
    <s v="-"/>
    <n v="4.7201384881708108E-2"/>
  </r>
  <r>
    <x v="1"/>
    <x v="8"/>
    <x v="2"/>
    <s v="28 MADRID"/>
    <x v="7"/>
    <s v="TRAB."/>
    <n v="0.15483870967741931"/>
    <n v="0"/>
    <n v="0.14285714285714279"/>
    <s v="-"/>
    <n v="6.4102564102564097E-2"/>
    <s v="-"/>
    <n v="0.11919191919191929"/>
  </r>
  <r>
    <x v="1"/>
    <x v="8"/>
    <x v="3"/>
    <s v="28 MADRID"/>
    <x v="8"/>
    <s v="TRAB."/>
    <n v="3.612320593452667E-2"/>
    <n v="-0.2142857142857143"/>
    <n v="5.2980132450331174E-2"/>
    <s v="-"/>
    <n v="-9.3333333333333046E-3"/>
    <s v="-"/>
    <n v="2.794062616938997E-2"/>
  </r>
  <r>
    <x v="1"/>
    <x v="8"/>
    <x v="5"/>
    <s v="28 MADRID"/>
    <x v="9"/>
    <s v="TRAB."/>
    <n v="5.7644110275689275E-2"/>
    <s v="-"/>
    <n v="5.2287581699346442E-2"/>
    <s v="-"/>
    <n v="5.3979871912168242E-2"/>
    <s v="-"/>
    <n v="5.5946516537649593E-2"/>
  </r>
  <r>
    <x v="1"/>
    <x v="8"/>
    <x v="6"/>
    <s v="28 MADRID"/>
    <x v="10"/>
    <s v="TRAB."/>
    <n v="0.23255813953488369"/>
    <s v="-"/>
    <s v="-"/>
    <s v="-"/>
    <n v="0.26666666666666661"/>
    <s v="-"/>
    <n v="0.26027397260273966"/>
  </r>
  <r>
    <x v="1"/>
    <x v="8"/>
    <x v="6"/>
    <s v="28 MADRID"/>
    <x v="11"/>
    <s v="TRAB."/>
    <n v="5.3333333333333233E-2"/>
    <s v="-"/>
    <n v="0.14285714285714279"/>
    <s v="-"/>
    <n v="0.11538461538461542"/>
    <s v="-"/>
    <n v="8.7499999999999911E-2"/>
  </r>
  <r>
    <x v="1"/>
    <x v="8"/>
    <x v="4"/>
    <s v="28 MADRID"/>
    <x v="12"/>
    <s v="TRAB."/>
    <n v="1.4457395861571243E-3"/>
    <n v="-7.4626865671641784E-2"/>
    <n v="5.555555555555558E-2"/>
    <s v="-"/>
    <n v="1.5861571737563196E-2"/>
    <s v="-"/>
    <n v="5.0014088475627272E-3"/>
  </r>
  <r>
    <x v="1"/>
    <x v="8"/>
    <x v="1"/>
    <s v="28 MADRID"/>
    <x v="13"/>
    <s v="TRAB."/>
    <n v="3.5419064560008318E-2"/>
    <n v="0.14814814814814814"/>
    <n v="5.5944055944056048E-2"/>
    <s v="-"/>
    <n v="2.7961515333734255E-2"/>
    <s v="-"/>
    <n v="3.458646616541361E-2"/>
  </r>
  <r>
    <x v="1"/>
    <x v="8"/>
    <x v="2"/>
    <s v="28 MADRID"/>
    <x v="14"/>
    <s v="TRAB."/>
    <n v="0.10705550329256819"/>
    <s v="-"/>
    <n v="4.5454545454545414E-2"/>
    <s v="-"/>
    <n v="4.898446833930703E-2"/>
    <s v="-"/>
    <n v="8.7836139733601382E-2"/>
  </r>
  <r>
    <x v="1"/>
    <x v="8"/>
    <x v="0"/>
    <s v="28 MADRID"/>
    <x v="15"/>
    <s v="TRAB."/>
    <n v="1.3333333333333335"/>
    <s v="-"/>
    <s v="-"/>
    <s v="-"/>
    <s v="-"/>
    <s v="-"/>
    <n v="1.5"/>
  </r>
  <r>
    <x v="1"/>
    <x v="8"/>
    <x v="2"/>
    <s v="28 MADRID"/>
    <x v="16"/>
    <s v="TRAB."/>
    <n v="0.38823529411764701"/>
    <s v="-"/>
    <n v="-0.125"/>
    <s v="-"/>
    <n v="0.10344827586206895"/>
    <s v="-"/>
    <n v="0.19747899159663862"/>
  </r>
  <r>
    <x v="1"/>
    <x v="8"/>
    <x v="5"/>
    <s v="28 MADRID"/>
    <x v="17"/>
    <s v="TRAB."/>
    <n v="0.14906832298136652"/>
    <s v="-"/>
    <n v="0.17391304347826098"/>
    <s v="-"/>
    <n v="4.6025104602510414E-2"/>
    <s v="-"/>
    <n v="0.10228401191658398"/>
  </r>
  <r>
    <x v="1"/>
    <x v="8"/>
    <x v="6"/>
    <s v="28 MADRID"/>
    <x v="18"/>
    <s v="TRAB."/>
    <n v="0.20987654320987659"/>
    <n v="0.25"/>
    <s v="-"/>
    <s v="-"/>
    <n v="6.1946902654867353E-2"/>
    <s v="-"/>
    <n v="0.13366336633663356"/>
  </r>
  <r>
    <x v="1"/>
    <x v="8"/>
    <x v="0"/>
    <s v="28 MADRID"/>
    <x v="19"/>
    <s v="TRAB."/>
    <n v="0.18421052631578938"/>
    <s v="-"/>
    <s v="-"/>
    <s v="-"/>
    <n v="0.11111111111111116"/>
    <s v="-"/>
    <n v="0.1914893617021276"/>
  </r>
  <r>
    <x v="1"/>
    <x v="8"/>
    <x v="0"/>
    <s v="28 MADRID"/>
    <x v="20"/>
    <s v="TRAB."/>
    <n v="0.1325301204819278"/>
    <s v="-"/>
    <s v="-"/>
    <s v="-"/>
    <n v="-3.4482758620689613E-2"/>
    <s v="-"/>
    <n v="7.0921985815602939E-2"/>
  </r>
  <r>
    <x v="1"/>
    <x v="8"/>
    <x v="7"/>
    <s v="28 MADRID"/>
    <x v="21"/>
    <s v="TRAB."/>
    <n v="4.0366822238598221E-2"/>
    <n v="-1"/>
    <n v="7.1985602879424126E-2"/>
    <s v="-"/>
    <n v="7.4866310160427885E-2"/>
    <s v="-"/>
    <n v="4.7317593100997923E-2"/>
  </r>
  <r>
    <x v="1"/>
    <x v="8"/>
    <x v="5"/>
    <s v="28 MADRID"/>
    <x v="22"/>
    <s v="TRAB."/>
    <n v="9.4315245478036269E-2"/>
    <n v="0"/>
    <n v="6.25E-2"/>
    <s v="-"/>
    <n v="2.4806201550387597E-2"/>
    <s v="-"/>
    <n v="6.25E-2"/>
  </r>
  <r>
    <x v="1"/>
    <x v="8"/>
    <x v="0"/>
    <s v="28 MADRID"/>
    <x v="23"/>
    <s v="TRAB."/>
    <n v="4.7619047619047672E-2"/>
    <s v="-"/>
    <s v="-"/>
    <s v="-"/>
    <n v="-9.5238095238095233E-2"/>
    <s v="-"/>
    <n v="0"/>
  </r>
  <r>
    <x v="1"/>
    <x v="8"/>
    <x v="6"/>
    <s v="28 MADRID"/>
    <x v="24"/>
    <s v="TRAB."/>
    <n v="8.4033613445377853E-3"/>
    <s v="-"/>
    <s v="-"/>
    <s v="-"/>
    <n v="-9.9999999999999978E-2"/>
    <s v="-"/>
    <n v="1.5503875968992276E-2"/>
  </r>
  <r>
    <x v="1"/>
    <x v="8"/>
    <x v="7"/>
    <s v="28 MADRID"/>
    <x v="25"/>
    <s v="TRAB."/>
    <n v="0.10986547085201792"/>
    <s v="-"/>
    <n v="-0.15000000000000002"/>
    <s v="-"/>
    <n v="4.5882352941176485E-2"/>
    <s v="-"/>
    <n v="7.7160493827160392E-2"/>
  </r>
  <r>
    <x v="1"/>
    <x v="8"/>
    <x v="0"/>
    <s v="28 MADRID"/>
    <x v="26"/>
    <s v="TRAB."/>
    <n v="1.3202614379084969"/>
    <s v="-"/>
    <s v="-"/>
    <s v="-"/>
    <n v="0"/>
    <s v="-"/>
    <n v="0.89999999999999991"/>
  </r>
  <r>
    <x v="1"/>
    <x v="8"/>
    <x v="0"/>
    <s v="28 MADRID"/>
    <x v="27"/>
    <s v="TRAB."/>
    <n v="2.5423728813559254E-2"/>
    <s v="-"/>
    <n v="-0.25"/>
    <s v="-"/>
    <n v="6.2801932367149815E-2"/>
    <s v="-"/>
    <n v="3.9911308203991025E-2"/>
  </r>
  <r>
    <x v="1"/>
    <x v="8"/>
    <x v="0"/>
    <s v="28 MADRID"/>
    <x v="28"/>
    <s v="TRAB."/>
    <n v="8.6419753086419693E-2"/>
    <s v="-"/>
    <s v="-"/>
    <s v="-"/>
    <n v="0.15094339622641506"/>
    <s v="-"/>
    <n v="0.15671641791044766"/>
  </r>
  <r>
    <x v="1"/>
    <x v="8"/>
    <x v="0"/>
    <s v="28 MADRID"/>
    <x v="29"/>
    <s v="TRAB."/>
    <n v="1.2084592145015005E-2"/>
    <s v="-"/>
    <n v="-1"/>
    <s v="-"/>
    <n v="9.5477386934673447E-2"/>
    <s v="-"/>
    <n v="3.3582089552238736E-2"/>
  </r>
  <r>
    <x v="1"/>
    <x v="8"/>
    <x v="8"/>
    <s v="28 MADRID"/>
    <x v="30"/>
    <s v="TRAB."/>
    <n v="-5.6555269922879181E-2"/>
    <n v="5.555555555555558E-2"/>
    <n v="-5.555555555555558E-2"/>
    <s v="-"/>
    <n v="5.494505494505475E-3"/>
    <s v="-"/>
    <n v="-3.4596375617792385E-2"/>
  </r>
  <r>
    <x v="1"/>
    <x v="8"/>
    <x v="9"/>
    <s v="28 MADRID"/>
    <x v="31"/>
    <s v="TRAB."/>
    <n v="6.7764407853071473E-2"/>
    <s v="-"/>
    <n v="0"/>
    <s v="-"/>
    <n v="9.9009900990099098E-3"/>
    <s v="-"/>
    <n v="5.335221907459875E-2"/>
  </r>
  <r>
    <x v="1"/>
    <x v="8"/>
    <x v="6"/>
    <s v="28 MADRID"/>
    <x v="32"/>
    <s v="TRAB."/>
    <n v="6.5298507462685507E-3"/>
    <n v="-0.25"/>
    <n v="0"/>
    <s v="-"/>
    <n v="0"/>
    <s v="-"/>
    <n v="3.1328320802004317E-3"/>
  </r>
  <r>
    <x v="1"/>
    <x v="8"/>
    <x v="0"/>
    <s v="28 MADRID"/>
    <x v="33"/>
    <s v="TRAB."/>
    <n v="-3.7735849056603765E-2"/>
    <s v="-"/>
    <s v="-"/>
    <s v="-"/>
    <n v="-5.555555555555558E-2"/>
    <s v="-"/>
    <n v="-3.3707865168539297E-2"/>
  </r>
  <r>
    <x v="1"/>
    <x v="8"/>
    <x v="6"/>
    <s v="28 MADRID"/>
    <x v="34"/>
    <s v="TRAB."/>
    <n v="0.19680851063829796"/>
    <n v="-1"/>
    <n v="0"/>
    <s v="-"/>
    <n v="4.7297297297297369E-2"/>
    <s v="-"/>
    <n v="0.11527377521613835"/>
  </r>
  <r>
    <x v="1"/>
    <x v="8"/>
    <x v="2"/>
    <s v="28 MADRID"/>
    <x v="35"/>
    <s v="TRAB."/>
    <n v="8.1566068515497303E-3"/>
    <s v="-"/>
    <s v="-"/>
    <s v="-"/>
    <n v="3.1963470319634757E-2"/>
    <s v="-"/>
    <n v="2.0432692307692291E-2"/>
  </r>
  <r>
    <x v="1"/>
    <x v="8"/>
    <x v="8"/>
    <s v="28 MADRID"/>
    <x v="36"/>
    <s v="TRAB."/>
    <n v="-0.22033898305084743"/>
    <n v="0.25"/>
    <n v="0"/>
    <s v="-"/>
    <n v="5.2083333333333259E-2"/>
    <s v="-"/>
    <n v="-7.7586206896551713E-2"/>
  </r>
  <r>
    <x v="1"/>
    <x v="8"/>
    <x v="5"/>
    <s v="28 MADRID"/>
    <x v="37"/>
    <s v="TRAB."/>
    <n v="0.14345287739783164"/>
    <s v="-"/>
    <n v="-2.5000000000000022E-2"/>
    <s v="-"/>
    <n v="5.6074766355140859E-3"/>
    <s v="-"/>
    <n v="9.8647125140924441E-2"/>
  </r>
  <r>
    <x v="1"/>
    <x v="8"/>
    <x v="0"/>
    <s v="28 MADRID"/>
    <x v="38"/>
    <s v="TRAB."/>
    <n v="0.24242424242424243"/>
    <s v="-"/>
    <s v="-"/>
    <s v="-"/>
    <n v="-0.25"/>
    <s v="-"/>
    <n v="0.14634146341463405"/>
  </r>
  <r>
    <x v="1"/>
    <x v="8"/>
    <x v="4"/>
    <s v="28 MADRID"/>
    <x v="39"/>
    <s v="TRAB."/>
    <n v="6.6029226050875023E-2"/>
    <n v="0.23809523809523814"/>
    <n v="-0.125"/>
    <s v="-"/>
    <n v="2.0069808027923131E-2"/>
    <s v="-"/>
    <n v="5.7197753473248625E-2"/>
  </r>
  <r>
    <x v="1"/>
    <x v="8"/>
    <x v="3"/>
    <s v="28 MADRID"/>
    <x v="40"/>
    <s v="TRAB."/>
    <n v="7.8212290502793325E-2"/>
    <s v="-"/>
    <n v="1.1904761904761862E-2"/>
    <s v="-"/>
    <n v="3.0181086519114775E-2"/>
    <s v="-"/>
    <n v="5.8943089430894213E-2"/>
  </r>
  <r>
    <x v="1"/>
    <x v="8"/>
    <x v="8"/>
    <s v="28 MADRID"/>
    <x v="41"/>
    <s v="TRAB."/>
    <n v="0.14859437751004023"/>
    <n v="-9.0909090909090939E-2"/>
    <s v="-"/>
    <s v="-"/>
    <n v="0.17021276595744683"/>
    <s v="-"/>
    <n v="0.14971751412429368"/>
  </r>
  <r>
    <x v="1"/>
    <x v="8"/>
    <x v="6"/>
    <s v="28 MADRID"/>
    <x v="42"/>
    <s v="TRAB."/>
    <n v="6.5671641791044788E-2"/>
    <n v="2.1276595744680771E-2"/>
    <n v="0.29411764705882359"/>
    <s v="-"/>
    <n v="3.5413153456998359E-2"/>
    <s v="-"/>
    <n v="5.350414468726461E-2"/>
  </r>
  <r>
    <x v="1"/>
    <x v="8"/>
    <x v="5"/>
    <s v="28 MADRID"/>
    <x v="43"/>
    <s v="TRAB."/>
    <n v="-7.6481835564053968E-3"/>
    <s v="-"/>
    <n v="3.1746031746031855E-2"/>
    <s v="-"/>
    <n v="5.9121621621621712E-2"/>
    <s v="-"/>
    <n v="1.763668430335108E-2"/>
  </r>
  <r>
    <x v="1"/>
    <x v="8"/>
    <x v="3"/>
    <s v="28 MADRID"/>
    <x v="44"/>
    <s v="TRAB."/>
    <n v="2.7186065670236514E-2"/>
    <n v="-9.5238095238095233E-2"/>
    <n v="3.6529680365296802E-2"/>
    <s v="-"/>
    <n v="3.7803138373751821E-2"/>
    <s v="-"/>
    <n v="2.9846938775510257E-2"/>
  </r>
  <r>
    <x v="1"/>
    <x v="8"/>
    <x v="5"/>
    <s v="28 MADRID"/>
    <x v="45"/>
    <s v="TRAB."/>
    <n v="0.12274959083469716"/>
    <s v="-"/>
    <n v="0.10666666666666669"/>
    <s v="-"/>
    <n v="2.6881720430107503E-2"/>
    <s v="-"/>
    <n v="7.8778135048231501E-2"/>
  </r>
  <r>
    <x v="1"/>
    <x v="8"/>
    <x v="7"/>
    <s v="28 MADRID"/>
    <x v="46"/>
    <s v="TRAB."/>
    <n v="2.6548672566371723E-2"/>
    <n v="-0.30769230769230771"/>
    <n v="9.4801223241590238E-2"/>
    <s v="-"/>
    <n v="2.5839025839025753E-2"/>
    <s v="-"/>
    <n v="2.7794471153846256E-2"/>
  </r>
  <r>
    <x v="1"/>
    <x v="8"/>
    <x v="6"/>
    <s v="28 MADRID"/>
    <x v="47"/>
    <s v="TRAB."/>
    <n v="9.7560975609756184E-2"/>
    <s v="-"/>
    <s v="-"/>
    <s v="-"/>
    <n v="-4.3478260869565188E-2"/>
    <s v="-"/>
    <n v="3.4482758620689724E-2"/>
  </r>
  <r>
    <x v="1"/>
    <x v="8"/>
    <x v="1"/>
    <s v="28 MADRID"/>
    <x v="48"/>
    <s v="TRAB."/>
    <n v="3.2933004142779332E-2"/>
    <n v="-0.1428571428571429"/>
    <n v="-1.4035087719298289E-2"/>
    <s v="-"/>
    <n v="-1.5446768060836447E-2"/>
    <s v="-"/>
    <n v="2.5249146036553149E-2"/>
  </r>
  <r>
    <x v="1"/>
    <x v="8"/>
    <x v="2"/>
    <s v="28 MADRID"/>
    <x v="49"/>
    <s v="TRAB."/>
    <n v="6.6134549600912251E-2"/>
    <s v="-"/>
    <n v="0.52941176470588225"/>
    <s v="-"/>
    <n v="3.8532110091743066E-2"/>
    <s v="-"/>
    <n v="6.1848505906879847E-2"/>
  </r>
  <r>
    <x v="1"/>
    <x v="8"/>
    <x v="8"/>
    <s v="28 MADRID"/>
    <x v="50"/>
    <s v="TRAB."/>
    <n v="0.125"/>
    <n v="-1"/>
    <n v="-9.0909090909090939E-2"/>
    <s v="-"/>
    <n v="2.0833333333333259E-2"/>
    <s v="-"/>
    <n v="6.7331670822942558E-2"/>
  </r>
  <r>
    <x v="1"/>
    <x v="8"/>
    <x v="6"/>
    <s v="28 MADRID"/>
    <x v="51"/>
    <s v="TRAB."/>
    <n v="3.5087719298245723E-2"/>
    <n v="-0.15294117647058825"/>
    <n v="0.39999999999999991"/>
    <s v="-"/>
    <n v="-1.7587939698492483E-2"/>
    <s v="-"/>
    <n v="9.6852300242131761E-3"/>
  </r>
  <r>
    <x v="1"/>
    <x v="8"/>
    <x v="9"/>
    <s v="28 MADRID"/>
    <x v="52"/>
    <s v="TRAB."/>
    <n v="3.5455585207777363E-2"/>
    <s v="-"/>
    <n v="0.25"/>
    <s v="-"/>
    <n v="-5.9523809523809312E-3"/>
    <s v="-"/>
    <n v="3.0773827308037127E-2"/>
  </r>
  <r>
    <x v="1"/>
    <x v="8"/>
    <x v="5"/>
    <s v="28 MADRID"/>
    <x v="53"/>
    <s v="TRAB."/>
    <n v="6.7663257277734035E-2"/>
    <n v="-7.1428571428571397E-2"/>
    <n v="2.4844720496894457E-2"/>
    <s v="-"/>
    <n v="3.0354131534569895E-2"/>
    <s v="-"/>
    <n v="4.7492401215805558E-2"/>
  </r>
  <r>
    <x v="1"/>
    <x v="8"/>
    <x v="6"/>
    <s v="28 MADRID"/>
    <x v="54"/>
    <s v="TRAB."/>
    <n v="4.8192771084337283E-2"/>
    <n v="0.125"/>
    <n v="0"/>
    <s v="-"/>
    <n v="3.7037037037036979E-2"/>
    <s v="-"/>
    <n v="4.7619047619047672E-2"/>
  </r>
  <r>
    <x v="1"/>
    <x v="8"/>
    <x v="8"/>
    <s v="28 MADRID"/>
    <x v="55"/>
    <s v="TRAB."/>
    <n v="-5.6179775280898903E-2"/>
    <s v="-"/>
    <n v="0"/>
    <s v="-"/>
    <n v="8.163265306122458E-2"/>
    <s v="-"/>
    <n v="2.0618556701030855E-2"/>
  </r>
  <r>
    <x v="1"/>
    <x v="8"/>
    <x v="9"/>
    <s v="28 MADRID"/>
    <x v="56"/>
    <s v="TRAB."/>
    <n v="-7.03125E-2"/>
    <s v="-"/>
    <s v="-"/>
    <s v="-"/>
    <n v="6.9930069930070893E-3"/>
    <s v="-"/>
    <n v="7.3800738007379074E-3"/>
  </r>
  <r>
    <x v="1"/>
    <x v="8"/>
    <x v="4"/>
    <s v="28 MADRID"/>
    <x v="57"/>
    <s v="TRAB."/>
    <n v="1.6358033580047726E-2"/>
    <n v="0.37037037037037046"/>
    <n v="0.14666666666666672"/>
    <s v="-"/>
    <n v="-1.0495382031905365E-4"/>
    <s v="-"/>
    <n v="1.3953071021580055E-2"/>
  </r>
  <r>
    <x v="1"/>
    <x v="8"/>
    <x v="9"/>
    <s v="28 MADRID"/>
    <x v="58"/>
    <s v="TRAB."/>
    <n v="4.3994413407821176E-2"/>
    <s v="-"/>
    <n v="-5.555555555555558E-2"/>
    <s v="-"/>
    <n v="3.711340206185576E-2"/>
    <s v="-"/>
    <n v="4.3010752688172005E-2"/>
  </r>
  <r>
    <x v="1"/>
    <x v="8"/>
    <x v="6"/>
    <s v="28 MADRID"/>
    <x v="59"/>
    <s v="TRAB."/>
    <n v="4.0000000000000036E-2"/>
    <n v="-0.19999999999999996"/>
    <s v="-"/>
    <s v="-"/>
    <n v="0.11764705882352944"/>
    <s v="-"/>
    <n v="5.232558139534893E-2"/>
  </r>
  <r>
    <x v="1"/>
    <x v="8"/>
    <x v="7"/>
    <s v="28 MADRID"/>
    <x v="60"/>
    <s v="TRAB."/>
    <n v="1.4716981132075535E-2"/>
    <n v="0"/>
    <n v="2.9255319148936199E-2"/>
    <s v="-"/>
    <n v="2.9423303256178812E-2"/>
    <s v="-"/>
    <n v="2.2353361945636641E-2"/>
  </r>
  <r>
    <x v="1"/>
    <x v="8"/>
    <x v="0"/>
    <s v="28 MADRID"/>
    <x v="61"/>
    <s v="TRAB."/>
    <n v="0.36111111111111116"/>
    <s v="-"/>
    <s v="-"/>
    <s v="-"/>
    <n v="0.14705882352941169"/>
    <s v="-"/>
    <n v="0.27142857142857135"/>
  </r>
  <r>
    <x v="1"/>
    <x v="8"/>
    <x v="0"/>
    <s v="28 MADRID"/>
    <x v="62"/>
    <s v="TRAB."/>
    <n v="0.18421052631578938"/>
    <s v="-"/>
    <s v="-"/>
    <s v="-"/>
    <n v="4.1666666666666741E-2"/>
    <s v="-"/>
    <n v="0.14999999999999991"/>
  </r>
  <r>
    <x v="1"/>
    <x v="8"/>
    <x v="0"/>
    <s v="28 MADRID"/>
    <x v="63"/>
    <s v="TRAB."/>
    <n v="0.15555555555555545"/>
    <s v="-"/>
    <s v="-"/>
    <s v="-"/>
    <n v="9.0909090909090828E-2"/>
    <s v="-"/>
    <n v="0.14925373134328357"/>
  </r>
  <r>
    <x v="1"/>
    <x v="8"/>
    <x v="4"/>
    <s v="28 MADRID"/>
    <x v="64"/>
    <s v="TRAB."/>
    <n v="1.8194989638964376E-3"/>
    <n v="-6.4516129032258118E-2"/>
    <n v="5.1407588739290189E-2"/>
    <s v="-"/>
    <n v="2.8479559026182821E-2"/>
    <s v="-"/>
    <n v="5.7608869153860098E-3"/>
  </r>
  <r>
    <x v="1"/>
    <x v="8"/>
    <x v="2"/>
    <s v="28 MADRID"/>
    <x v="65"/>
    <s v="TRAB."/>
    <n v="7.6169265033407596E-2"/>
    <s v="-"/>
    <n v="8.0000000000000071E-2"/>
    <s v="-"/>
    <n v="-9.4339622641514964E-4"/>
    <s v="-"/>
    <n v="6.346666666666656E-2"/>
  </r>
  <r>
    <x v="1"/>
    <x v="8"/>
    <x v="0"/>
    <s v="28 MADRID"/>
    <x v="66"/>
    <s v="TRAB."/>
    <n v="3.3412887828162319E-2"/>
    <n v="0.16666666666666674"/>
    <n v="-6.25E-2"/>
    <s v="-"/>
    <n v="8.8495575221239076E-3"/>
    <s v="-"/>
    <n v="1.8701870187018743E-2"/>
  </r>
  <r>
    <x v="1"/>
    <x v="8"/>
    <x v="5"/>
    <s v="28 MADRID"/>
    <x v="67"/>
    <s v="TRAB."/>
    <n v="-3.4775888717155645E-3"/>
    <n v="0"/>
    <n v="0.10891089108910901"/>
    <s v="-"/>
    <n v="5.3130929791271431E-2"/>
    <s v="-"/>
    <n v="1.5462543321780764E-2"/>
  </r>
  <r>
    <x v="1"/>
    <x v="8"/>
    <x v="0"/>
    <s v="28 MADRID"/>
    <x v="68"/>
    <s v="TRAB."/>
    <n v="-5.555555555555558E-2"/>
    <s v="-"/>
    <s v="-"/>
    <s v="-"/>
    <s v="-"/>
    <s v="-"/>
    <n v="0"/>
  </r>
  <r>
    <x v="1"/>
    <x v="8"/>
    <x v="0"/>
    <s v="28 MADRID"/>
    <x v="69"/>
    <s v="TRAB."/>
    <n v="0"/>
    <s v="-"/>
    <s v="-"/>
    <s v="-"/>
    <n v="-8.333333333333337E-2"/>
    <s v="-"/>
    <n v="0"/>
  </r>
  <r>
    <x v="1"/>
    <x v="8"/>
    <x v="0"/>
    <s v="28 MADRID"/>
    <x v="70"/>
    <s v="TRAB."/>
    <n v="0.5"/>
    <s v="-"/>
    <s v="-"/>
    <s v="-"/>
    <n v="0.5714285714285714"/>
    <s v="-"/>
    <n v="0.52631578947368429"/>
  </r>
  <r>
    <x v="1"/>
    <x v="8"/>
    <x v="7"/>
    <s v="28 MADRID"/>
    <x v="71"/>
    <s v="TRAB."/>
    <n v="0.15889992360580596"/>
    <n v="-1"/>
    <n v="6.4516129032257119E-3"/>
    <s v="-"/>
    <n v="6.4566929133858197E-2"/>
    <s v="-"/>
    <n v="0.11692015209125484"/>
  </r>
  <r>
    <x v="1"/>
    <x v="8"/>
    <x v="4"/>
    <s v="28 MADRID"/>
    <x v="72"/>
    <s v="TRAB."/>
    <n v="4.4446813046258749E-2"/>
    <n v="0.22222222222222232"/>
    <n v="-6.6666666666666652E-2"/>
    <s v="-"/>
    <n v="2.0016680567139344E-2"/>
    <s v="-"/>
    <n v="4.1525423728813626E-2"/>
  </r>
  <r>
    <x v="1"/>
    <x v="8"/>
    <x v="4"/>
    <s v="28 MADRID"/>
    <x v="73"/>
    <s v="TRAB."/>
    <n v="2.5833482702993349E-2"/>
    <n v="0.19999999999999996"/>
    <n v="0.11947626841243864"/>
    <s v="-"/>
    <n v="4.6419867703373363E-4"/>
    <s v="-"/>
    <n v="2.2904872389791109E-2"/>
  </r>
  <r>
    <x v="1"/>
    <x v="8"/>
    <x v="6"/>
    <s v="28 MADRID"/>
    <x v="74"/>
    <s v="TRAB."/>
    <n v="4.1738629821531426E-2"/>
    <s v="-"/>
    <n v="0.11111111111111116"/>
    <s v="-"/>
    <n v="2.5252525252525304E-2"/>
    <s v="-"/>
    <n v="4.0048840048840129E-2"/>
  </r>
  <r>
    <x v="1"/>
    <x v="8"/>
    <x v="0"/>
    <s v="28 MADRID"/>
    <x v="75"/>
    <s v="TRAB."/>
    <n v="0.27142857142857135"/>
    <s v="-"/>
    <n v="-1"/>
    <s v="-"/>
    <n v="2.564102564102555E-2"/>
    <s v="-"/>
    <n v="0.1206896551724137"/>
  </r>
  <r>
    <x v="1"/>
    <x v="8"/>
    <x v="0"/>
    <s v="28 MADRID"/>
    <x v="76"/>
    <s v="TRAB."/>
    <n v="0.4285714285714286"/>
    <s v="-"/>
    <s v="-"/>
    <s v="-"/>
    <n v="-0.16666666666666663"/>
    <s v="-"/>
    <n v="0.15384615384615374"/>
  </r>
  <r>
    <x v="1"/>
    <x v="8"/>
    <x v="10"/>
    <s v="28 MADRID"/>
    <x v="77"/>
    <s v="TRAB."/>
    <n v="3.8349114464727441E-2"/>
    <n v="0.16974169741697409"/>
    <n v="2.084982845077854E-2"/>
    <n v="-6.6278693824765589E-2"/>
    <n v="1.9252761024516341E-2"/>
    <s v="-"/>
    <n v="3.5744159237393047E-2"/>
  </r>
  <r>
    <x v="1"/>
    <x v="8"/>
    <x v="7"/>
    <s v="28 MADRID"/>
    <x v="78"/>
    <s v="TRAB."/>
    <n v="2.449460769331524E-2"/>
    <s v="-"/>
    <n v="1.3830678960603526E-2"/>
    <s v="-"/>
    <n v="3.22702396678618E-2"/>
    <s v="-"/>
    <n v="2.5042500326925676E-2"/>
  </r>
  <r>
    <x v="1"/>
    <x v="8"/>
    <x v="5"/>
    <s v="28 MADRID"/>
    <x v="79"/>
    <s v="TRAB."/>
    <n v="7.4999999999999956E-2"/>
    <n v="0.66666666666666674"/>
    <n v="6.8965517241379226E-2"/>
    <s v="-"/>
    <n v="2.5796661608497695E-2"/>
    <s v="-"/>
    <n v="5.2221356196414659E-2"/>
  </r>
  <r>
    <x v="1"/>
    <x v="8"/>
    <x v="9"/>
    <s v="28 MADRID"/>
    <x v="80"/>
    <s v="TRAB."/>
    <n v="8.4219858156028282E-2"/>
    <s v="-"/>
    <n v="7.8431372549019551E-2"/>
    <s v="-"/>
    <n v="3.0037546933667114E-2"/>
    <s v="-"/>
    <n v="7.7657935285053936E-2"/>
  </r>
  <r>
    <x v="1"/>
    <x v="8"/>
    <x v="1"/>
    <s v="28 MADRID"/>
    <x v="81"/>
    <s v="TRAB."/>
    <n v="4.651656754460487E-2"/>
    <s v="-"/>
    <n v="-7.3170731707317027E-2"/>
    <s v="-"/>
    <n v="1.4553014553014609E-2"/>
    <s v="-"/>
    <n v="3.8436692506459869E-2"/>
  </r>
  <r>
    <x v="1"/>
    <x v="8"/>
    <x v="5"/>
    <s v="28 MADRID"/>
    <x v="82"/>
    <s v="TRAB."/>
    <n v="4.8300536672629679E-2"/>
    <n v="0"/>
    <n v="6.25E-2"/>
    <s v="-"/>
    <n v="-4.1322314049586639E-3"/>
    <s v="-"/>
    <n v="2.4976873265494914E-2"/>
  </r>
  <r>
    <x v="1"/>
    <x v="8"/>
    <x v="9"/>
    <s v="28 MADRID"/>
    <x v="83"/>
    <s v="TRAB."/>
    <n v="5.6962025316455778E-2"/>
    <s v="-"/>
    <n v="3.3333333333333437E-2"/>
    <s v="-"/>
    <n v="0"/>
    <s v="-"/>
    <n v="3.5863219349457909E-2"/>
  </r>
  <r>
    <x v="1"/>
    <x v="8"/>
    <x v="5"/>
    <s v="28 MADRID"/>
    <x v="84"/>
    <s v="TRAB."/>
    <n v="-1.025641025641022E-2"/>
    <s v="-"/>
    <n v="0.35294117647058831"/>
    <s v="-"/>
    <n v="1.9607843137254832E-2"/>
    <s v="-"/>
    <n v="2.0486555697823317E-2"/>
  </r>
  <r>
    <x v="1"/>
    <x v="8"/>
    <x v="0"/>
    <s v="28 MADRID"/>
    <x v="85"/>
    <s v="TRAB."/>
    <n v="2.0833333333333259E-2"/>
    <s v="-"/>
    <s v="-"/>
    <s v="-"/>
    <n v="-9.0909090909090939E-2"/>
    <s v="-"/>
    <n v="1.2048192771084265E-2"/>
  </r>
  <r>
    <x v="1"/>
    <x v="8"/>
    <x v="2"/>
    <s v="28 MADRID"/>
    <x v="86"/>
    <s v="TRAB."/>
    <n v="-0.10447011551983931"/>
    <s v="-"/>
    <n v="-5.2631578947368474E-2"/>
    <s v="-"/>
    <n v="3.0487804878048808E-2"/>
    <s v="-"/>
    <n v="-7.7138289368505197E-2"/>
  </r>
  <r>
    <x v="1"/>
    <x v="8"/>
    <x v="5"/>
    <s v="28 MADRID"/>
    <x v="87"/>
    <s v="TRAB."/>
    <n v="0.13156002875629036"/>
    <n v="-1"/>
    <n v="6.3636363636363713E-2"/>
    <s v="-"/>
    <n v="5.7347670250896154E-2"/>
    <s v="-"/>
    <n v="9.9871959026888613E-2"/>
  </r>
  <r>
    <x v="1"/>
    <x v="8"/>
    <x v="6"/>
    <s v="28 MADRID"/>
    <x v="88"/>
    <s v="TRAB."/>
    <n v="0.14601018675721567"/>
    <n v="3.7037037037036979E-2"/>
    <n v="7.1428571428571397E-2"/>
    <s v="-"/>
    <n v="4.5258620689655249E-2"/>
    <s v="-"/>
    <n v="9.9634369287020075E-2"/>
  </r>
  <r>
    <x v="1"/>
    <x v="8"/>
    <x v="4"/>
    <s v="28 MADRID"/>
    <x v="89"/>
    <s v="TRAB."/>
    <n v="2.4966409399118872E-2"/>
    <n v="-0.11764705882352944"/>
    <n v="4.9504950495049549E-2"/>
    <s v="-"/>
    <n v="1.4461931093151748E-2"/>
    <s v="-"/>
    <n v="2.2791207743289021E-2"/>
  </r>
  <r>
    <x v="1"/>
    <x v="8"/>
    <x v="5"/>
    <s v="28 MADRID"/>
    <x v="90"/>
    <s v="TRAB."/>
    <n v="5.5555555555555358E-3"/>
    <s v="-"/>
    <n v="7.6923076923076872E-2"/>
    <s v="-"/>
    <n v="-8.3333333333333037E-3"/>
    <s v="-"/>
    <n v="4.6948356807512415E-3"/>
  </r>
  <r>
    <x v="1"/>
    <x v="8"/>
    <x v="0"/>
    <s v="28 MADRID"/>
    <x v="91"/>
    <s v="TRAB."/>
    <n v="-3.7974683544303778E-2"/>
    <s v="-"/>
    <n v="-0.22222222222222221"/>
    <s v="-"/>
    <n v="0.11627906976744184"/>
    <s v="-"/>
    <n v="3.4482758620689724E-2"/>
  </r>
  <r>
    <x v="1"/>
    <x v="8"/>
    <x v="8"/>
    <s v="28 MADRID"/>
    <x v="92"/>
    <s v="TRAB."/>
    <n v="0.25714285714285712"/>
    <n v="8.3333333333333259E-2"/>
    <n v="0"/>
    <s v="-"/>
    <n v="2.0000000000000018E-2"/>
    <s v="-"/>
    <n v="0.1123188405797102"/>
  </r>
  <r>
    <x v="1"/>
    <x v="8"/>
    <x v="2"/>
    <s v="28 MADRID"/>
    <x v="93"/>
    <s v="TRAB."/>
    <n v="0.68561151079136695"/>
    <n v="-0.12903225806451613"/>
    <n v="8.0459770114942541E-2"/>
    <s v="-"/>
    <n v="3.9356984478935653E-2"/>
    <s v="-"/>
    <n v="0.57887058015791282"/>
  </r>
  <r>
    <x v="1"/>
    <x v="8"/>
    <x v="0"/>
    <s v="28 MADRID"/>
    <x v="94"/>
    <s v="TRAB."/>
    <n v="0.125"/>
    <s v="-"/>
    <s v="-"/>
    <s v="-"/>
    <n v="7.6923076923076872E-2"/>
    <s v="-"/>
    <n v="9.5238095238095344E-2"/>
  </r>
  <r>
    <x v="1"/>
    <x v="8"/>
    <x v="8"/>
    <s v="28 MADRID"/>
    <x v="95"/>
    <s v="TRAB."/>
    <n v="0.12742382271468133"/>
    <s v="-"/>
    <s v="-"/>
    <s v="-"/>
    <n v="-5.8139534883721034E-3"/>
    <s v="-"/>
    <n v="8.6303939962476539E-2"/>
  </r>
  <r>
    <x v="1"/>
    <x v="8"/>
    <x v="6"/>
    <s v="28 MADRID"/>
    <x v="96"/>
    <s v="TRAB."/>
    <n v="2.3728813559322104E-2"/>
    <s v="-"/>
    <n v="0.55172413793103448"/>
    <s v="-"/>
    <n v="5.2724077328646812E-2"/>
    <s v="-"/>
    <n v="5.1346801346801252E-2"/>
  </r>
  <r>
    <x v="1"/>
    <x v="8"/>
    <x v="6"/>
    <s v="28 MADRID"/>
    <x v="97"/>
    <s v="TRAB."/>
    <n v="7.4074074074074181E-2"/>
    <s v="-"/>
    <n v="-0.1428571428571429"/>
    <s v="-"/>
    <n v="0"/>
    <s v="-"/>
    <n v="4.6875E-2"/>
  </r>
  <r>
    <x v="1"/>
    <x v="8"/>
    <x v="6"/>
    <s v="28 MADRID"/>
    <x v="98"/>
    <s v="TRAB."/>
    <n v="3.4246575342465668E-2"/>
    <s v="-"/>
    <n v="-0.125"/>
    <s v="-"/>
    <n v="0.26530612244897966"/>
    <s v="-"/>
    <n v="8.3743842364532028E-2"/>
  </r>
  <r>
    <x v="1"/>
    <x v="8"/>
    <x v="1"/>
    <s v="28 MADRID"/>
    <x v="99"/>
    <s v="TRAB."/>
    <n v="-1.5855039637598933E-3"/>
    <s v="-"/>
    <n v="1.6713091922005541E-2"/>
    <s v="-"/>
    <n v="5.0404480398257734E-2"/>
    <s v="-"/>
    <n v="1.2693935119887145E-2"/>
  </r>
  <r>
    <x v="1"/>
    <x v="8"/>
    <x v="4"/>
    <s v="28 MADRID"/>
    <x v="100"/>
    <s v="TRAB."/>
    <n v="-1.9561815336463173E-2"/>
    <n v="-0.125"/>
    <n v="2.8985507246376718E-2"/>
    <s v="-"/>
    <n v="2.6181690388332512E-2"/>
    <s v="-"/>
    <n v="-4.3771237689339548E-3"/>
  </r>
  <r>
    <x v="1"/>
    <x v="8"/>
    <x v="0"/>
    <s v="28 MADRID"/>
    <x v="101"/>
    <s v="TRAB."/>
    <n v="0.18181818181818188"/>
    <s v="-"/>
    <s v="-"/>
    <s v="-"/>
    <n v="3.8461538461538547E-2"/>
    <s v="-"/>
    <n v="0.15533980582524265"/>
  </r>
  <r>
    <x v="1"/>
    <x v="8"/>
    <x v="0"/>
    <s v="28 MADRID"/>
    <x v="102"/>
    <s v="TRAB."/>
    <n v="2.9462738301559765E-2"/>
    <s v="-"/>
    <n v="0.18518518518518512"/>
    <s v="-"/>
    <n v="2.244389027431426E-2"/>
    <s v="-"/>
    <n v="3.0845771144278666E-2"/>
  </r>
  <r>
    <x v="1"/>
    <x v="8"/>
    <x v="8"/>
    <s v="28 MADRID"/>
    <x v="103"/>
    <s v="TRAB."/>
    <n v="9.5541401273885329E-2"/>
    <s v="-"/>
    <n v="0.28571428571428581"/>
    <s v="-"/>
    <n v="0.1005586592178771"/>
    <s v="-"/>
    <n v="0.10453648915187386"/>
  </r>
  <r>
    <x v="1"/>
    <x v="8"/>
    <x v="6"/>
    <s v="28 MADRID"/>
    <x v="104"/>
    <s v="TRAB."/>
    <n v="6.7460317460317443E-2"/>
    <n v="0"/>
    <n v="0.83333333333333326"/>
    <s v="-"/>
    <n v="8.0808080808080884E-2"/>
    <s v="-"/>
    <n v="8.2429501084598789E-2"/>
  </r>
  <r>
    <x v="1"/>
    <x v="8"/>
    <x v="6"/>
    <s v="28 MADRID"/>
    <x v="105"/>
    <s v="TRAB."/>
    <n v="7.2463768115942129E-2"/>
    <n v="-0.16666666666666663"/>
    <n v="0.19999999999999996"/>
    <s v="-"/>
    <n v="5.4545454545454453E-2"/>
    <s v="-"/>
    <n v="5.9259259259259345E-2"/>
  </r>
  <r>
    <x v="1"/>
    <x v="8"/>
    <x v="0"/>
    <s v="28 MADRID"/>
    <x v="106"/>
    <s v="TRAB."/>
    <n v="5.2631578947368363E-2"/>
    <s v="-"/>
    <s v="-"/>
    <s v="-"/>
    <n v="-0.125"/>
    <s v="-"/>
    <n v="3.7037037037036979E-2"/>
  </r>
  <r>
    <x v="1"/>
    <x v="8"/>
    <x v="4"/>
    <s v="28 MADRID"/>
    <x v="107"/>
    <s v="TRAB."/>
    <n v="-5.595315549772284E-2"/>
    <n v="-0.11111111111111116"/>
    <n v="4.705882352941182E-2"/>
    <s v="-"/>
    <n v="2.3151605675877596E-2"/>
    <s v="-"/>
    <n v="-4.4373608581258828E-2"/>
  </r>
  <r>
    <x v="1"/>
    <x v="8"/>
    <x v="0"/>
    <s v="28 MADRID"/>
    <x v="108"/>
    <s v="TRAB."/>
    <n v="8.3333333333333259E-2"/>
    <s v="-"/>
    <s v="-"/>
    <s v="-"/>
    <n v="0.25"/>
    <s v="-"/>
    <n v="0.16666666666666674"/>
  </r>
  <r>
    <x v="1"/>
    <x v="8"/>
    <x v="7"/>
    <s v="28 MADRID"/>
    <x v="109"/>
    <s v="TRAB."/>
    <n v="-1.1605124340617889E-3"/>
    <n v="0.22222222222222232"/>
    <n v="3.5514018691588767E-2"/>
    <s v="-"/>
    <n v="2.3241206030150785E-2"/>
    <s v="-"/>
    <n v="3.639396466752487E-3"/>
  </r>
  <r>
    <x v="1"/>
    <x v="8"/>
    <x v="6"/>
    <s v="28 MADRID"/>
    <x v="110"/>
    <s v="TRAB."/>
    <n v="-1.6666666666666718E-2"/>
    <s v="-"/>
    <s v="-"/>
    <s v="-"/>
    <n v="0"/>
    <s v="-"/>
    <n v="0"/>
  </r>
  <r>
    <x v="1"/>
    <x v="8"/>
    <x v="0"/>
    <s v="28 MADRID"/>
    <x v="111"/>
    <s v="TRAB."/>
    <n v="0.26315789473684204"/>
    <s v="-"/>
    <s v="-"/>
    <s v="-"/>
    <n v="8.3333333333333259E-2"/>
    <s v="-"/>
    <n v="0.19354838709677424"/>
  </r>
  <r>
    <x v="1"/>
    <x v="8"/>
    <x v="0"/>
    <s v="28 MADRID"/>
    <x v="112"/>
    <s v="TRAB."/>
    <n v="0.19999999999999996"/>
    <s v="-"/>
    <s v="-"/>
    <s v="-"/>
    <s v="-"/>
    <s v="-"/>
    <n v="0.30000000000000004"/>
  </r>
  <r>
    <x v="1"/>
    <x v="8"/>
    <x v="2"/>
    <s v="28 MADRID"/>
    <x v="113"/>
    <s v="TRAB."/>
    <n v="9.7701149425287293E-2"/>
    <n v="0"/>
    <n v="-0.1428571428571429"/>
    <s v="-"/>
    <n v="2.0000000000000018E-2"/>
    <s v="-"/>
    <n v="4.1942604856512133E-2"/>
  </r>
  <r>
    <x v="1"/>
    <x v="8"/>
    <x v="0"/>
    <s v="28 MADRID"/>
    <x v="114"/>
    <s v="TRAB."/>
    <n v="3.2846715328467058E-2"/>
    <n v="0.19999999999999996"/>
    <n v="0"/>
    <s v="-"/>
    <n v="1.1363636363636465E-2"/>
    <s v="-"/>
    <n v="2.591792656587466E-2"/>
  </r>
  <r>
    <x v="1"/>
    <x v="8"/>
    <x v="0"/>
    <s v="28 MADRID"/>
    <x v="115"/>
    <s v="TRAB."/>
    <n v="0.21212121212121215"/>
    <s v="-"/>
    <s v="-"/>
    <s v="-"/>
    <n v="0"/>
    <s v="-"/>
    <n v="0.14814814814814814"/>
  </r>
  <r>
    <x v="1"/>
    <x v="8"/>
    <x v="9"/>
    <s v="28 MADRID"/>
    <x v="116"/>
    <s v="TRAB."/>
    <n v="0.59459459459459452"/>
    <s v="-"/>
    <s v="-"/>
    <s v="-"/>
    <n v="5.6603773584905648E-2"/>
    <s v="-"/>
    <n v="0.28888888888888897"/>
  </r>
  <r>
    <x v="1"/>
    <x v="8"/>
    <x v="1"/>
    <s v="28 MADRID"/>
    <x v="117"/>
    <s v="TRAB."/>
    <n v="7.9433110463455137E-2"/>
    <n v="0.30000000000000004"/>
    <n v="4.5454545454545414E-2"/>
    <s v="-"/>
    <n v="2.5404530744336462E-2"/>
    <s v="-"/>
    <n v="6.4837190251894272E-2"/>
  </r>
  <r>
    <x v="1"/>
    <x v="8"/>
    <x v="0"/>
    <s v="28 MADRID"/>
    <x v="118"/>
    <s v="TRAB."/>
    <s v="-"/>
    <s v="-"/>
    <s v="-"/>
    <s v="-"/>
    <s v="-"/>
    <s v="-"/>
    <s v="-"/>
  </r>
  <r>
    <x v="1"/>
    <x v="8"/>
    <x v="8"/>
    <s v="28 MADRID"/>
    <x v="119"/>
    <s v="TRAB."/>
    <n v="3.3898305084745672E-2"/>
    <n v="-0.17647058823529416"/>
    <n v="4.3478260869565188E-2"/>
    <s v="-"/>
    <n v="4.9429657794676896E-2"/>
    <s v="-"/>
    <n v="3.4714445688689866E-2"/>
  </r>
  <r>
    <x v="1"/>
    <x v="8"/>
    <x v="0"/>
    <s v="28 MADRID"/>
    <x v="120"/>
    <s v="TRAB."/>
    <n v="0.125"/>
    <s v="-"/>
    <s v="-"/>
    <s v="-"/>
    <s v="-"/>
    <s v="-"/>
    <n v="0.25"/>
  </r>
  <r>
    <x v="1"/>
    <x v="8"/>
    <x v="7"/>
    <s v="28 MADRID"/>
    <x v="121"/>
    <s v="TRAB."/>
    <n v="-8.8485688110294669E-3"/>
    <n v="0.39999999999999991"/>
    <n v="1.6418480336006125E-2"/>
    <s v="-"/>
    <n v="3.2550693703308431E-2"/>
    <s v="-"/>
    <n v="-1.9317332750168337E-3"/>
  </r>
  <r>
    <x v="1"/>
    <x v="8"/>
    <x v="8"/>
    <s v="28 MADRID"/>
    <x v="122"/>
    <s v="TRAB."/>
    <n v="3.1007751937984551E-2"/>
    <s v="-"/>
    <s v="-"/>
    <s v="-"/>
    <n v="0.3125"/>
    <s v="-"/>
    <n v="6.8965517241379226E-2"/>
  </r>
  <r>
    <x v="1"/>
    <x v="8"/>
    <x v="3"/>
    <s v="28 MADRID"/>
    <x v="123"/>
    <s v="TRAB."/>
    <n v="5.5710306406685284E-2"/>
    <s v="-"/>
    <n v="3.8888888888888973E-2"/>
    <s v="-"/>
    <n v="3.0364372469635637E-2"/>
    <s v="-"/>
    <n v="4.9009900990099053E-2"/>
  </r>
  <r>
    <x v="1"/>
    <x v="8"/>
    <x v="1"/>
    <s v="28 MADRID"/>
    <x v="124"/>
    <s v="TRAB."/>
    <n v="-3.1875786011415275E-2"/>
    <n v="-1"/>
    <n v="0.12612612612612617"/>
    <s v="-"/>
    <n v="-2.4015369836695166E-3"/>
    <s v="-"/>
    <n v="-2.8593913955928696E-2"/>
  </r>
  <r>
    <x v="1"/>
    <x v="8"/>
    <x v="5"/>
    <s v="28 MADRID"/>
    <x v="125"/>
    <s v="TRAB."/>
    <n v="3.263327948303707E-2"/>
    <n v="-9.9999999999999978E-2"/>
    <n v="-5.8139534883721034E-3"/>
    <s v="-"/>
    <n v="6.2193126022913159E-2"/>
    <s v="-"/>
    <n v="3.9119804400977953E-2"/>
  </r>
  <r>
    <x v="1"/>
    <x v="8"/>
    <x v="4"/>
    <s v="28 MADRID"/>
    <x v="126"/>
    <s v="TRAB."/>
    <n v="6.9850746268656616E-2"/>
    <n v="-0.37142857142857144"/>
    <n v="-0.12820512820512819"/>
    <s v="-"/>
    <n v="2.5597269624573427E-2"/>
    <s v="-"/>
    <n v="5.3524804177545793E-2"/>
  </r>
  <r>
    <x v="1"/>
    <x v="8"/>
    <x v="8"/>
    <s v="28 MADRID"/>
    <x v="127"/>
    <s v="TRAB."/>
    <n v="4.7887323943661908E-2"/>
    <n v="-9.0909090909090939E-2"/>
    <n v="7.4074074074074181E-2"/>
    <s v="-"/>
    <n v="2.1956087824351211E-2"/>
    <s v="-"/>
    <n v="3.9276807980049844E-2"/>
  </r>
  <r>
    <x v="1"/>
    <x v="8"/>
    <x v="3"/>
    <s v="28 MADRID"/>
    <x v="128"/>
    <s v="TRAB."/>
    <n v="2.5582457743261733E-2"/>
    <n v="0"/>
    <n v="3.2064128256513058E-2"/>
    <n v="0.85714285714285721"/>
    <n v="2.2376833396013485E-2"/>
    <s v="-"/>
    <n v="2.545814999274687E-2"/>
  </r>
  <r>
    <x v="1"/>
    <x v="8"/>
    <x v="8"/>
    <s v="28 MADRID"/>
    <x v="129"/>
    <s v="TRAB."/>
    <n v="1.7241379310344751E-2"/>
    <s v="-"/>
    <s v="-"/>
    <s v="-"/>
    <n v="7.3170731707317138E-2"/>
    <s v="-"/>
    <n v="5.0209205020920411E-2"/>
  </r>
  <r>
    <x v="1"/>
    <x v="8"/>
    <x v="6"/>
    <s v="28 MADRID"/>
    <x v="130"/>
    <s v="TRAB."/>
    <n v="0.14285714285714279"/>
    <s v="-"/>
    <n v="-1"/>
    <s v="-"/>
    <n v="-4.4444444444444398E-2"/>
    <s v="-"/>
    <n v="-2.3255813953488413E-2"/>
  </r>
  <r>
    <x v="1"/>
    <x v="8"/>
    <x v="6"/>
    <s v="28 MADRID"/>
    <x v="131"/>
    <s v="TRAB."/>
    <n v="2.8089887640449396E-2"/>
    <s v="-"/>
    <n v="-0.19999999999999996"/>
    <s v="-"/>
    <n v="-1.8404907975460127E-2"/>
    <s v="-"/>
    <n v="2.8490028490029129E-3"/>
  </r>
  <r>
    <x v="1"/>
    <x v="8"/>
    <x v="0"/>
    <s v="28 MADRID"/>
    <x v="132"/>
    <s v="TRAB."/>
    <n v="1.1666666666666665"/>
    <s v="-"/>
    <s v="-"/>
    <s v="-"/>
    <n v="0"/>
    <s v="-"/>
    <n v="0.81481481481481488"/>
  </r>
  <r>
    <x v="1"/>
    <x v="8"/>
    <x v="2"/>
    <s v="28 MADRID"/>
    <x v="133"/>
    <s v="TRAB."/>
    <n v="-4.6969696969696995E-2"/>
    <s v="-"/>
    <n v="-0.25"/>
    <s v="-"/>
    <n v="2.5056947608200542E-2"/>
    <s v="-"/>
    <n v="-2.1447721179624679E-2"/>
  </r>
  <r>
    <x v="1"/>
    <x v="8"/>
    <x v="2"/>
    <s v="28 MADRID"/>
    <x v="134"/>
    <s v="TRAB."/>
    <n v="8.2692307692307621E-2"/>
    <s v="-"/>
    <n v="0.4285714285714286"/>
    <s v="-"/>
    <n v="2.857142857142847E-2"/>
    <s v="-"/>
    <n v="6.4445658110322324E-2"/>
  </r>
  <r>
    <x v="1"/>
    <x v="8"/>
    <x v="0"/>
    <s v="28 MADRID"/>
    <x v="135"/>
    <s v="TRAB."/>
    <n v="0.125"/>
    <s v="-"/>
    <s v="-"/>
    <s v="-"/>
    <n v="-0.4"/>
    <s v="-"/>
    <n v="-3.8461538461538436E-2"/>
  </r>
  <r>
    <x v="1"/>
    <x v="8"/>
    <x v="5"/>
    <s v="28 MADRID"/>
    <x v="136"/>
    <s v="TRAB."/>
    <n v="-1.5006821282401051E-2"/>
    <n v="0.16666666666666674"/>
    <n v="0"/>
    <s v="-"/>
    <n v="4.6109510086455252E-2"/>
    <s v="-"/>
    <n v="4.8076923076922906E-3"/>
  </r>
  <r>
    <x v="1"/>
    <x v="8"/>
    <x v="9"/>
    <s v="28 MADRID"/>
    <x v="137"/>
    <s v="TRAB."/>
    <n v="-2.6385224274406704E-3"/>
    <s v="-"/>
    <n v="0.11111111111111116"/>
    <s v="-"/>
    <n v="7.8817733990147687E-2"/>
    <s v="-"/>
    <n v="2.8764805414551509E-2"/>
  </r>
  <r>
    <x v="1"/>
    <x v="8"/>
    <x v="6"/>
    <s v="28 MADRID"/>
    <x v="138"/>
    <s v="TRAB."/>
    <n v="0"/>
    <n v="-0.19999999999999996"/>
    <s v="-"/>
    <s v="-"/>
    <n v="0"/>
    <s v="-"/>
    <n v="5.2264808362370019E-3"/>
  </r>
  <r>
    <x v="1"/>
    <x v="8"/>
    <x v="6"/>
    <s v="28 MADRID"/>
    <x v="139"/>
    <s v="TRAB."/>
    <n v="-0.22689075630252098"/>
    <s v="-"/>
    <s v="-"/>
    <s v="-"/>
    <n v="-7.8651685393258397E-2"/>
    <s v="-"/>
    <n v="-0.12980769230769229"/>
  </r>
  <r>
    <x v="1"/>
    <x v="8"/>
    <x v="1"/>
    <s v="28 MADRID"/>
    <x v="140"/>
    <s v="TRAB."/>
    <n v="7.8211476842411809E-2"/>
    <n v="4.3478260869565188E-2"/>
    <n v="5.6149732620320858E-2"/>
    <s v="-"/>
    <n v="2.7560339204174777E-2"/>
    <s v="-"/>
    <n v="6.8808284058482716E-2"/>
  </r>
  <r>
    <x v="1"/>
    <x v="8"/>
    <x v="2"/>
    <s v="28 MADRID"/>
    <x v="141"/>
    <s v="TRAB."/>
    <n v="2.6578827805542993E-2"/>
    <s v="-"/>
    <n v="0.125"/>
    <s v="-"/>
    <n v="2.1935483870967776E-2"/>
    <s v="-"/>
    <n v="2.6684584373200204E-2"/>
  </r>
  <r>
    <x v="1"/>
    <x v="8"/>
    <x v="2"/>
    <s v="28 MADRID"/>
    <x v="142"/>
    <s v="TRAB."/>
    <n v="-0.11826347305389218"/>
    <n v="0"/>
    <n v="-0.25"/>
    <s v="-"/>
    <n v="9.8159509202454087E-2"/>
    <s v="-"/>
    <n v="-5.0147492625368773E-2"/>
  </r>
  <r>
    <x v="1"/>
    <x v="8"/>
    <x v="0"/>
    <s v="28 MADRID"/>
    <x v="143"/>
    <s v="TRAB."/>
    <n v="4.228329809725162E-2"/>
    <n v="-0.25"/>
    <n v="-8.333333333333337E-2"/>
    <s v="-"/>
    <n v="7.5697211155378419E-2"/>
    <s v="-"/>
    <n v="4.8387096774193505E-2"/>
  </r>
  <r>
    <x v="1"/>
    <x v="8"/>
    <x v="7"/>
    <s v="28 MADRID"/>
    <x v="144"/>
    <s v="TRAB."/>
    <n v="0.10944570135746612"/>
    <s v="-"/>
    <n v="3.3898305084745672E-2"/>
    <s v="-"/>
    <n v="5.2009456264775489E-2"/>
    <s v="-"/>
    <n v="8.2088378675892359E-2"/>
  </r>
  <r>
    <x v="1"/>
    <x v="8"/>
    <x v="0"/>
    <s v="28 MADRID"/>
    <x v="145"/>
    <s v="TRAB."/>
    <n v="0.15730337078651679"/>
    <s v="-"/>
    <n v="0.28571428571428581"/>
    <s v="-"/>
    <n v="7.4999999999999956E-2"/>
    <s v="-"/>
    <n v="0.17333333333333334"/>
  </r>
  <r>
    <x v="1"/>
    <x v="8"/>
    <x v="6"/>
    <s v="28 MADRID"/>
    <x v="146"/>
    <s v="TRAB."/>
    <n v="6.3085263676688097E-2"/>
    <n v="0"/>
    <n v="-0.19230769230769229"/>
    <s v="-"/>
    <n v="3.2442748091602969E-2"/>
    <s v="-"/>
    <n v="5.4179566563467452E-2"/>
  </r>
  <r>
    <x v="1"/>
    <x v="8"/>
    <x v="6"/>
    <s v="28 MADRID"/>
    <x v="147"/>
    <s v="TRAB."/>
    <n v="0.16666666666666674"/>
    <s v="-"/>
    <s v="-"/>
    <s v="-"/>
    <n v="2.9411764705882248E-2"/>
    <s v="-"/>
    <n v="0.21739130434782616"/>
  </r>
  <r>
    <x v="1"/>
    <x v="8"/>
    <x v="9"/>
    <s v="28 MADRID"/>
    <x v="148"/>
    <s v="TRAB."/>
    <n v="0.12883435582822078"/>
    <s v="-"/>
    <n v="-1"/>
    <s v="-"/>
    <n v="-2.5641025641025661E-2"/>
    <s v="-"/>
    <n v="4.5454545454545414E-2"/>
  </r>
  <r>
    <x v="1"/>
    <x v="8"/>
    <x v="6"/>
    <s v="28 MADRID"/>
    <x v="149"/>
    <s v="TRAB."/>
    <n v="0.25531914893617014"/>
    <s v="-"/>
    <s v="-"/>
    <s v="-"/>
    <n v="-4.8780487804878092E-2"/>
    <s v="-"/>
    <n v="0.125"/>
  </r>
  <r>
    <x v="1"/>
    <x v="8"/>
    <x v="0"/>
    <s v="28 MADRID"/>
    <x v="150"/>
    <s v="TRAB."/>
    <n v="3.0927835051546282E-2"/>
    <s v="-"/>
    <s v="-"/>
    <s v="-"/>
    <n v="0.10000000000000009"/>
    <s v="-"/>
    <n v="6.3694267515923553E-2"/>
  </r>
  <r>
    <x v="1"/>
    <x v="8"/>
    <x v="8"/>
    <s v="28 MADRID"/>
    <x v="151"/>
    <s v="TRAB."/>
    <n v="0.17391304347826098"/>
    <s v="-"/>
    <s v="-"/>
    <s v="-"/>
    <n v="1.9230769230769162E-2"/>
    <s v="-"/>
    <n v="0.11570247933884303"/>
  </r>
  <r>
    <x v="1"/>
    <x v="8"/>
    <x v="5"/>
    <s v="28 MADRID"/>
    <x v="152"/>
    <s v="TRAB."/>
    <n v="4.7546012269938709E-2"/>
    <n v="0.10000000000000009"/>
    <n v="8.0357142857142794E-2"/>
    <s v="-"/>
    <n v="7.9787234042553168E-2"/>
    <s v="-"/>
    <n v="6.3429913860610698E-2"/>
  </r>
  <r>
    <x v="1"/>
    <x v="8"/>
    <x v="4"/>
    <s v="28 MADRID"/>
    <x v="153"/>
    <s v="TRAB."/>
    <n v="0.10111615588346567"/>
    <n v="0"/>
    <n v="8.3682008368199945E-3"/>
    <s v="-"/>
    <n v="3.9440203562340903E-2"/>
    <s v="-"/>
    <n v="9.0614758952896057E-2"/>
  </r>
  <r>
    <x v="1"/>
    <x v="8"/>
    <x v="9"/>
    <s v="28 MADRID"/>
    <x v="154"/>
    <s v="TRAB."/>
    <n v="7.640449438202257E-2"/>
    <s v="-"/>
    <n v="1.8518518518518601E-2"/>
    <s v="-"/>
    <n v="5.7401812688821829E-2"/>
    <s v="-"/>
    <n v="6.6265060240963791E-2"/>
  </r>
  <r>
    <x v="1"/>
    <x v="8"/>
    <x v="9"/>
    <s v="28 MADRID"/>
    <x v="155"/>
    <s v="TRAB."/>
    <n v="0.19565217391304346"/>
    <s v="-"/>
    <s v="-"/>
    <s v="-"/>
    <n v="2.2727272727272707E-2"/>
    <s v="-"/>
    <n v="0.12222222222222223"/>
  </r>
  <r>
    <x v="1"/>
    <x v="8"/>
    <x v="9"/>
    <s v="28 MADRID"/>
    <x v="156"/>
    <s v="TRAB."/>
    <n v="0.14108910891089099"/>
    <s v="-"/>
    <n v="0"/>
    <s v="-"/>
    <n v="1.7804154302670572E-2"/>
    <s v="-"/>
    <n v="8.3769633507853491E-2"/>
  </r>
  <r>
    <x v="1"/>
    <x v="8"/>
    <x v="6"/>
    <s v="28 MADRID"/>
    <x v="157"/>
    <s v="TRAB."/>
    <n v="-0.15728155339805827"/>
    <n v="-0.22222222222222221"/>
    <n v="0.16666666666666674"/>
    <s v="-"/>
    <n v="4.6242774566473965E-2"/>
    <s v="-"/>
    <n v="-0.1067415730337079"/>
  </r>
  <r>
    <x v="1"/>
    <x v="8"/>
    <x v="6"/>
    <s v="28 MADRID"/>
    <x v="158"/>
    <s v="TRAB."/>
    <n v="1.6"/>
    <s v="-"/>
    <s v="-"/>
    <s v="-"/>
    <n v="0.10000000000000009"/>
    <s v="-"/>
    <n v="0.5"/>
  </r>
  <r>
    <x v="1"/>
    <x v="8"/>
    <x v="1"/>
    <s v="28 MADRID"/>
    <x v="159"/>
    <s v="TRAB."/>
    <n v="2.3492758504547018E-2"/>
    <s v="-"/>
    <n v="0"/>
    <s v="-"/>
    <n v="5.9775840597758423E-2"/>
    <s v="-"/>
    <n v="2.577805721471238E-2"/>
  </r>
  <r>
    <x v="1"/>
    <x v="8"/>
    <x v="0"/>
    <s v="28 MADRID"/>
    <x v="160"/>
    <s v="TRAB."/>
    <n v="0.21818181818181825"/>
    <s v="-"/>
    <n v="1"/>
    <s v="-"/>
    <n v="-8.3333333333333037E-3"/>
    <s v="-"/>
    <n v="9.4444444444444553E-2"/>
  </r>
  <r>
    <x v="1"/>
    <x v="8"/>
    <x v="0"/>
    <s v="28 MADRID"/>
    <x v="161"/>
    <s v="TRAB."/>
    <n v="0.10000000000000009"/>
    <s v="-"/>
    <n v="0.30434782608695654"/>
    <s v="-"/>
    <n v="5.1886792452830122E-2"/>
    <s v="-"/>
    <n v="8.8172043010752654E-2"/>
  </r>
  <r>
    <x v="1"/>
    <x v="8"/>
    <x v="6"/>
    <s v="28 MADRID"/>
    <x v="162"/>
    <s v="TRAB."/>
    <n v="0.12574850299401197"/>
    <n v="-0.140625"/>
    <n v="-0.1428571428571429"/>
    <s v="-"/>
    <n v="7.7821011673151474E-3"/>
    <s v="-"/>
    <n v="5.1359516616314105E-2"/>
  </r>
  <r>
    <x v="1"/>
    <x v="8"/>
    <x v="2"/>
    <s v="28 MADRID"/>
    <x v="163"/>
    <s v="TRAB."/>
    <n v="4.7098402018503016E-2"/>
    <n v="6.2111801242235032E-3"/>
    <n v="0.16666666666666674"/>
    <s v="-"/>
    <n v="-7.1258907363420665E-3"/>
    <s v="-"/>
    <n v="3.1861375069871523E-2"/>
  </r>
  <r>
    <x v="1"/>
    <x v="8"/>
    <x v="6"/>
    <s v="28 MADRID"/>
    <x v="164"/>
    <s v="TRAB."/>
    <n v="0.11335740072202172"/>
    <s v="-"/>
    <n v="4.6728971962616717E-2"/>
    <s v="-"/>
    <n v="5.1082251082251062E-2"/>
    <s v="-"/>
    <n v="8.3490744238760906E-2"/>
  </r>
  <r>
    <x v="1"/>
    <x v="8"/>
    <x v="6"/>
    <s v="28 MADRID"/>
    <x v="165"/>
    <s v="TRAB."/>
    <n v="0.18867924528301883"/>
    <n v="0.1333333333333333"/>
    <s v="-"/>
    <s v="-"/>
    <n v="0.125"/>
    <s v="-"/>
    <n v="0.16666666666666674"/>
  </r>
  <r>
    <x v="1"/>
    <x v="8"/>
    <x v="2"/>
    <s v="28 MADRID"/>
    <x v="166"/>
    <s v="TRAB."/>
    <n v="-0.10408921933085502"/>
    <n v="-3.3333333333333326E-2"/>
    <n v="0.5"/>
    <s v="-"/>
    <n v="-1.5463917525773141E-2"/>
    <s v="-"/>
    <n v="-5.8116232464929807E-2"/>
  </r>
  <r>
    <x v="1"/>
    <x v="8"/>
    <x v="2"/>
    <s v="28 MADRID"/>
    <x v="167"/>
    <s v="TRAB."/>
    <n v="0.11538461538461542"/>
    <n v="0.19999999999999996"/>
    <s v="-"/>
    <s v="-"/>
    <n v="0.15686274509803932"/>
    <s v="-"/>
    <n v="0.16113744075829395"/>
  </r>
  <r>
    <x v="1"/>
    <x v="8"/>
    <x v="7"/>
    <s v="28 MADRID"/>
    <x v="168"/>
    <s v="TRAB."/>
    <n v="8.3800186741363136E-2"/>
    <s v="-"/>
    <n v="6.6225165562913801E-2"/>
    <s v="-"/>
    <n v="4.5362903225806495E-2"/>
    <s v="-"/>
    <n v="7.1417943758369296E-2"/>
  </r>
  <r>
    <x v="1"/>
    <x v="8"/>
    <x v="5"/>
    <s v="28 MADRID"/>
    <x v="169"/>
    <s v="TRAB."/>
    <n v="6.9014084507042162E-2"/>
    <s v="-"/>
    <n v="6.2801932367149815E-2"/>
    <s v="-"/>
    <n v="7.3409461663946907E-3"/>
    <s v="-"/>
    <n v="4.7712601740106608E-2"/>
  </r>
  <r>
    <x v="1"/>
    <x v="8"/>
    <x v="2"/>
    <s v="28 MADRID"/>
    <x v="170"/>
    <s v="TRAB."/>
    <n v="-0.54954954954954949"/>
    <n v="0.19999999999999996"/>
    <s v="-"/>
    <s v="-"/>
    <n v="-6.6666666666666652E-2"/>
    <s v="-"/>
    <n v="-0.4126637554585153"/>
  </r>
  <r>
    <x v="1"/>
    <x v="8"/>
    <x v="6"/>
    <s v="28 MADRID"/>
    <x v="171"/>
    <s v="TRAB."/>
    <n v="-3.7735849056603765E-2"/>
    <s v="-"/>
    <n v="-0.15384615384615385"/>
    <s v="-"/>
    <n v="4.5454545454545414E-2"/>
    <s v="-"/>
    <n v="1.1467889908256979E-2"/>
  </r>
  <r>
    <x v="1"/>
    <x v="8"/>
    <x v="6"/>
    <s v="28 MADRID"/>
    <x v="172"/>
    <s v="TRAB."/>
    <n v="6.4230995875073749E-2"/>
    <n v="-0.33333333333333337"/>
    <n v="0.16666666666666674"/>
    <s v="-"/>
    <n v="1.8099547511312153E-2"/>
    <s v="-"/>
    <n v="5.1352590554791355E-2"/>
  </r>
  <r>
    <x v="1"/>
    <x v="8"/>
    <x v="7"/>
    <s v="28 MADRID"/>
    <x v="173"/>
    <s v="TRAB."/>
    <n v="6.3542384562370824E-2"/>
    <s v="-"/>
    <n v="6.2056737588652489E-2"/>
    <s v="-"/>
    <n v="2.2590893046240623E-2"/>
    <s v="-"/>
    <n v="5.2666165978220159E-2"/>
  </r>
  <r>
    <x v="1"/>
    <x v="8"/>
    <x v="0"/>
    <s v="28 MADRID"/>
    <x v="174"/>
    <s v="TRAB."/>
    <n v="0"/>
    <s v="-"/>
    <s v="-"/>
    <s v="-"/>
    <n v="-4.3478260869565188E-2"/>
    <s v="-"/>
    <n v="-2.5000000000000022E-2"/>
  </r>
  <r>
    <x v="1"/>
    <x v="8"/>
    <x v="8"/>
    <s v="28 MADRID"/>
    <x v="175"/>
    <s v="TRAB."/>
    <n v="-7.7720207253886064E-2"/>
    <s v="-"/>
    <s v="-"/>
    <s v="-"/>
    <n v="6.7164179104477695E-2"/>
    <s v="-"/>
    <n v="3.0581039755350758E-3"/>
  </r>
  <r>
    <x v="1"/>
    <x v="8"/>
    <x v="0"/>
    <s v="28 MADRID"/>
    <x v="176"/>
    <s v="TRAB."/>
    <n v="0.11217948717948723"/>
    <s v="-"/>
    <s v="-"/>
    <s v="-"/>
    <n v="3.0000000000000027E-2"/>
    <s v="-"/>
    <n v="9.4660194174757351E-2"/>
  </r>
  <r>
    <x v="1"/>
    <x v="8"/>
    <x v="0"/>
    <s v="28 MADRID"/>
    <x v="177"/>
    <s v="TRAB."/>
    <n v="9.3023255813953432E-2"/>
    <s v="-"/>
    <s v="-"/>
    <s v="-"/>
    <n v="3.3898305084745672E-2"/>
    <s v="-"/>
    <n v="6.8627450980392135E-2"/>
  </r>
  <r>
    <x v="1"/>
    <x v="8"/>
    <x v="3"/>
    <s v="28 MADRID"/>
    <x v="178"/>
    <s v="TRAB."/>
    <n v="2.8239695925881936E-2"/>
    <n v="0.16666666666666674"/>
    <n v="3.2010243277848849E-2"/>
    <s v="-"/>
    <n v="3.4950657894736947E-2"/>
    <s v="-"/>
    <n v="2.8784388128472616E-2"/>
  </r>
  <r>
    <x v="1"/>
    <x v="8"/>
    <x v="11"/>
    <s v="28 MADRID"/>
    <x v="179"/>
    <s v="TRAB."/>
    <n v="3.9130884596357163E-2"/>
    <n v="8.8317757009345854E-2"/>
    <n v="2.6320837582157974E-2"/>
    <n v="-4.1546147778069975E-2"/>
    <n v="2.2806673403967359E-2"/>
    <s v="-"/>
    <n v="3.6589795781703849E-2"/>
  </r>
  <r>
    <x v="1"/>
    <x v="8"/>
    <x v="12"/>
    <s v="28 MADRID"/>
    <x v="180"/>
    <s v="TRAB."/>
    <n v="0.22904750062173584"/>
    <n v="0.48484848484848486"/>
    <n v="-0.14666666666666661"/>
    <n v="4.7256097560975707E-2"/>
    <n v="4.3717590745911528E-2"/>
    <s v="-"/>
    <n v="9.0306406685236817E-2"/>
  </r>
  <r>
    <x v="1"/>
    <x v="9"/>
    <x v="0"/>
    <s v="28 MADRID"/>
    <x v="0"/>
    <s v="TRAB."/>
    <n v="0.63636363636363646"/>
    <s v="-"/>
    <s v="-"/>
    <s v="-"/>
    <s v="-"/>
    <s v="-"/>
    <n v="0.58333333333333326"/>
  </r>
  <r>
    <x v="1"/>
    <x v="9"/>
    <x v="1"/>
    <s v="28 MADRID"/>
    <x v="1"/>
    <s v="TRAB."/>
    <n v="9.3001627528481734E-2"/>
    <s v="-"/>
    <n v="0"/>
    <s v="-"/>
    <n v="3.4722222222223209E-3"/>
    <s v="-"/>
    <n v="8.6890574214517846E-2"/>
  </r>
  <r>
    <x v="1"/>
    <x v="9"/>
    <x v="0"/>
    <s v="28 MADRID"/>
    <x v="2"/>
    <s v="TRAB."/>
    <n v="-0.35483870967741937"/>
    <s v="-"/>
    <s v="-"/>
    <s v="-"/>
    <n v="0.11111111111111116"/>
    <s v="-"/>
    <n v="-0.18000000000000005"/>
  </r>
  <r>
    <x v="1"/>
    <x v="9"/>
    <x v="2"/>
    <s v="28 MADRID"/>
    <x v="3"/>
    <s v="TRAB."/>
    <n v="7.9510703363914415E-2"/>
    <n v="-0.1333333333333333"/>
    <n v="0.33333333333333326"/>
    <s v="-"/>
    <n v="2.3289665211062571E-2"/>
    <s v="-"/>
    <n v="5.9064327485380153E-2"/>
  </r>
  <r>
    <x v="1"/>
    <x v="9"/>
    <x v="1"/>
    <s v="28 MADRID"/>
    <x v="4"/>
    <s v="TRAB."/>
    <n v="0.12257803517438148"/>
    <n v="0.14285714285714279"/>
    <n v="3.4259259259259212E-2"/>
    <s v="-"/>
    <n v="5.3311219049876346E-3"/>
    <s v="-"/>
    <n v="0.10338848093426534"/>
  </r>
  <r>
    <x v="1"/>
    <x v="9"/>
    <x v="3"/>
    <s v="28 MADRID"/>
    <x v="5"/>
    <s v="TRAB."/>
    <n v="3.6487149633877669E-2"/>
    <n v="-5.555555555555558E-2"/>
    <n v="1.8700475435816211E-2"/>
    <n v="0.10526315789473695"/>
    <n v="2.9495178672716893E-2"/>
    <s v="-"/>
    <n v="3.5560694046649299E-2"/>
  </r>
  <r>
    <x v="1"/>
    <x v="9"/>
    <x v="4"/>
    <s v="28 MADRID"/>
    <x v="6"/>
    <s v="TRAB."/>
    <n v="6.2977710650373053E-2"/>
    <n v="7.6923076923076872E-2"/>
    <n v="1.0869565217391353E-2"/>
    <s v="-"/>
    <n v="1.6098364811763188E-2"/>
    <s v="-"/>
    <n v="5.4948396784064713E-2"/>
  </r>
  <r>
    <x v="1"/>
    <x v="9"/>
    <x v="2"/>
    <s v="28 MADRID"/>
    <x v="7"/>
    <s v="TRAB."/>
    <n v="0.22680412371134029"/>
    <n v="0.10000000000000009"/>
    <n v="-0.11111111111111116"/>
    <s v="-"/>
    <n v="6.9620253164556889E-2"/>
    <s v="-"/>
    <n v="0.16317991631799167"/>
  </r>
  <r>
    <x v="1"/>
    <x v="9"/>
    <x v="3"/>
    <s v="28 MADRID"/>
    <x v="8"/>
    <s v="TRAB."/>
    <n v="3.2705807275047905E-2"/>
    <n v="-0.2142857142857143"/>
    <n v="5.9405940594059459E-2"/>
    <s v="-"/>
    <n v="-6.6445182724250706E-4"/>
    <s v="-"/>
    <n v="2.7070457354758881E-2"/>
  </r>
  <r>
    <x v="1"/>
    <x v="9"/>
    <x v="5"/>
    <s v="28 MADRID"/>
    <x v="9"/>
    <s v="TRAB."/>
    <n v="6.8518518518518423E-2"/>
    <s v="-"/>
    <n v="5.031446540880502E-2"/>
    <s v="-"/>
    <n v="5.8076225045372132E-2"/>
    <s v="-"/>
    <n v="6.3519611246095176E-2"/>
  </r>
  <r>
    <x v="1"/>
    <x v="9"/>
    <x v="6"/>
    <s v="28 MADRID"/>
    <x v="10"/>
    <s v="TRAB."/>
    <n v="-0.17241379310344829"/>
    <s v="-"/>
    <s v="-"/>
    <s v="-"/>
    <n v="0.29032258064516125"/>
    <s v="-"/>
    <n v="-1.1111111111111072E-2"/>
  </r>
  <r>
    <x v="1"/>
    <x v="9"/>
    <x v="6"/>
    <s v="28 MADRID"/>
    <x v="11"/>
    <s v="TRAB."/>
    <n v="0.12162162162162171"/>
    <s v="-"/>
    <n v="0"/>
    <s v="-"/>
    <n v="0.10126582278481022"/>
    <s v="-"/>
    <n v="0.10559006211180133"/>
  </r>
  <r>
    <x v="1"/>
    <x v="9"/>
    <x v="4"/>
    <s v="28 MADRID"/>
    <x v="12"/>
    <s v="TRAB."/>
    <n v="-4.3482150845486234E-2"/>
    <n v="9.8039215686274606E-2"/>
    <n v="5.3872053872053849E-2"/>
    <s v="-"/>
    <n v="2.4425287356321768E-2"/>
    <s v="-"/>
    <n v="-2.7744776015095396E-2"/>
  </r>
  <r>
    <x v="1"/>
    <x v="9"/>
    <x v="1"/>
    <s v="28 MADRID"/>
    <x v="13"/>
    <s v="TRAB."/>
    <n v="4.2033336784346176E-2"/>
    <n v="0.19230769230769229"/>
    <n v="8.2758620689655116E-2"/>
    <s v="-"/>
    <n v="2.0554066130473725E-2"/>
    <s v="-"/>
    <n v="3.9306661997723813E-2"/>
  </r>
  <r>
    <x v="1"/>
    <x v="9"/>
    <x v="2"/>
    <s v="28 MADRID"/>
    <x v="14"/>
    <s v="TRAB."/>
    <n v="0.11221899927483681"/>
    <s v="-"/>
    <n v="-2.1428571428571463E-2"/>
    <s v="-"/>
    <n v="4.3597800471327552E-2"/>
    <s v="-"/>
    <n v="8.8626112397903301E-2"/>
  </r>
  <r>
    <x v="1"/>
    <x v="9"/>
    <x v="0"/>
    <s v="28 MADRID"/>
    <x v="15"/>
    <s v="TRAB."/>
    <n v="1"/>
    <s v="-"/>
    <s v="-"/>
    <s v="-"/>
    <s v="-"/>
    <s v="-"/>
    <n v="0.88888888888888884"/>
  </r>
  <r>
    <x v="1"/>
    <x v="9"/>
    <x v="2"/>
    <s v="28 MADRID"/>
    <x v="16"/>
    <s v="TRAB."/>
    <n v="0.2584269662921348"/>
    <s v="-"/>
    <n v="0"/>
    <s v="-"/>
    <n v="0.10135135135135132"/>
    <s v="-"/>
    <n v="0.15510204081632661"/>
  </r>
  <r>
    <x v="1"/>
    <x v="9"/>
    <x v="5"/>
    <s v="28 MADRID"/>
    <x v="17"/>
    <s v="TRAB."/>
    <n v="9.4488188976378007E-2"/>
    <s v="-"/>
    <n v="0.1063829787234043"/>
    <s v="-"/>
    <n v="4.5643153526971014E-2"/>
    <s v="-"/>
    <n v="7.225433526011571E-2"/>
  </r>
  <r>
    <x v="1"/>
    <x v="9"/>
    <x v="6"/>
    <s v="28 MADRID"/>
    <x v="18"/>
    <s v="TRAB."/>
    <n v="9.2783505154639068E-2"/>
    <n v="-0.125"/>
    <s v="-"/>
    <s v="-"/>
    <n v="6.1403508771929793E-2"/>
    <s v="-"/>
    <n v="6.8181818181818121E-2"/>
  </r>
  <r>
    <x v="1"/>
    <x v="9"/>
    <x v="0"/>
    <s v="28 MADRID"/>
    <x v="19"/>
    <s v="TRAB."/>
    <n v="2.3809523809523725E-2"/>
    <s v="-"/>
    <s v="-"/>
    <s v="-"/>
    <n v="0.11111111111111116"/>
    <s v="-"/>
    <n v="5.8823529411764719E-2"/>
  </r>
  <r>
    <x v="1"/>
    <x v="9"/>
    <x v="0"/>
    <s v="28 MADRID"/>
    <x v="20"/>
    <s v="TRAB."/>
    <n v="0"/>
    <s v="-"/>
    <s v="-"/>
    <s v="-"/>
    <n v="-5.0000000000000044E-2"/>
    <s v="-"/>
    <n v="-1.9480519480519431E-2"/>
  </r>
  <r>
    <x v="1"/>
    <x v="9"/>
    <x v="7"/>
    <s v="28 MADRID"/>
    <x v="21"/>
    <s v="TRAB."/>
    <n v="4.864798627563105E-2"/>
    <s v="-"/>
    <n v="6.8315665488810406E-2"/>
    <s v="-"/>
    <n v="7.2127139364303261E-2"/>
    <s v="-"/>
    <n v="5.3427257229245129E-2"/>
  </r>
  <r>
    <x v="1"/>
    <x v="9"/>
    <x v="5"/>
    <s v="28 MADRID"/>
    <x v="22"/>
    <s v="TRAB."/>
    <n v="0.15581098339719035"/>
    <n v="0.19999999999999996"/>
    <n v="1.5151515151515138E-2"/>
    <s v="-"/>
    <n v="4.1602465331278982E-2"/>
    <s v="-"/>
    <n v="0.10046573519627411"/>
  </r>
  <r>
    <x v="1"/>
    <x v="9"/>
    <x v="0"/>
    <s v="28 MADRID"/>
    <x v="23"/>
    <s v="TRAB."/>
    <n v="0.19999999999999996"/>
    <s v="-"/>
    <s v="-"/>
    <s v="-"/>
    <n v="-9.5238095238095233E-2"/>
    <s v="-"/>
    <n v="4.7619047619047672E-2"/>
  </r>
  <r>
    <x v="1"/>
    <x v="9"/>
    <x v="6"/>
    <s v="28 MADRID"/>
    <x v="24"/>
    <s v="TRAB."/>
    <n v="3.125E-2"/>
    <s v="-"/>
    <s v="-"/>
    <s v="-"/>
    <n v="-9.9999999999999978E-2"/>
    <s v="-"/>
    <n v="3.3942558746736351E-2"/>
  </r>
  <r>
    <x v="1"/>
    <x v="9"/>
    <x v="7"/>
    <s v="28 MADRID"/>
    <x v="25"/>
    <s v="TRAB."/>
    <n v="0.1095305832147937"/>
    <s v="-"/>
    <n v="-0.13580246913580252"/>
    <s v="-"/>
    <n v="4.6511627906976827E-2"/>
    <s v="-"/>
    <n v="7.7938671209540011E-2"/>
  </r>
  <r>
    <x v="1"/>
    <x v="9"/>
    <x v="0"/>
    <s v="28 MADRID"/>
    <x v="26"/>
    <s v="TRAB."/>
    <n v="1.2616822429906542"/>
    <s v="-"/>
    <s v="-"/>
    <s v="-"/>
    <n v="1.3986013986013957E-2"/>
    <s v="-"/>
    <n v="0.88602150537634405"/>
  </r>
  <r>
    <x v="1"/>
    <x v="9"/>
    <x v="0"/>
    <s v="28 MADRID"/>
    <x v="27"/>
    <s v="TRAB."/>
    <n v="-8.3682008368201055E-3"/>
    <s v="-"/>
    <n v="-0.19999999999999996"/>
    <s v="-"/>
    <n v="7.1090047393364886E-2"/>
    <s v="-"/>
    <n v="2.386117136659438E-2"/>
  </r>
  <r>
    <x v="1"/>
    <x v="9"/>
    <x v="0"/>
    <s v="28 MADRID"/>
    <x v="28"/>
    <s v="TRAB."/>
    <n v="0.15189873417721511"/>
    <s v="-"/>
    <n v="0.19999999999999996"/>
    <s v="-"/>
    <n v="9.259259259259256E-2"/>
    <s v="-"/>
    <n v="0.12949640287769792"/>
  </r>
  <r>
    <x v="1"/>
    <x v="9"/>
    <x v="0"/>
    <s v="28 MADRID"/>
    <x v="29"/>
    <s v="TRAB."/>
    <n v="3.8461538461538547E-2"/>
    <s v="-"/>
    <n v="-1"/>
    <s v="-"/>
    <n v="7.4257425742574323E-2"/>
    <s v="-"/>
    <n v="4.0219378427788E-2"/>
  </r>
  <r>
    <x v="1"/>
    <x v="9"/>
    <x v="8"/>
    <s v="28 MADRID"/>
    <x v="30"/>
    <s v="TRAB."/>
    <n v="-1.4925373134328401E-2"/>
    <n v="0.1875"/>
    <n v="-0.15789473684210531"/>
    <s v="-"/>
    <n v="1.08108108108107E-2"/>
    <s v="-"/>
    <n v="-6.4308681672026191E-3"/>
  </r>
  <r>
    <x v="1"/>
    <x v="9"/>
    <x v="9"/>
    <s v="28 MADRID"/>
    <x v="31"/>
    <s v="TRAB."/>
    <n v="7.3428749222153034E-2"/>
    <s v="-"/>
    <n v="0"/>
    <s v="-"/>
    <n v="1.9960079840319445E-2"/>
    <s v="-"/>
    <n v="5.9729351376574868E-2"/>
  </r>
  <r>
    <x v="1"/>
    <x v="9"/>
    <x v="6"/>
    <s v="28 MADRID"/>
    <x v="32"/>
    <s v="TRAB."/>
    <n v="1.180744777475029E-2"/>
    <n v="-0.25"/>
    <n v="-5.2631578947368474E-2"/>
    <s v="-"/>
    <n v="2.8455284552845628E-2"/>
    <s v="-"/>
    <n v="1.4814814814814836E-2"/>
  </r>
  <r>
    <x v="1"/>
    <x v="9"/>
    <x v="0"/>
    <s v="28 MADRID"/>
    <x v="33"/>
    <s v="TRAB."/>
    <n v="-3.6363636363636376E-2"/>
    <s v="-"/>
    <s v="-"/>
    <s v="-"/>
    <n v="0"/>
    <s v="-"/>
    <n v="-2.1739130434782594E-2"/>
  </r>
  <r>
    <x v="1"/>
    <x v="9"/>
    <x v="6"/>
    <s v="28 MADRID"/>
    <x v="34"/>
    <s v="TRAB."/>
    <n v="6.6666666666666652E-2"/>
    <s v="-"/>
    <n v="0"/>
    <s v="-"/>
    <n v="5.2980132450331174E-2"/>
    <s v="-"/>
    <n v="5.9782608695652106E-2"/>
  </r>
  <r>
    <x v="1"/>
    <x v="9"/>
    <x v="2"/>
    <s v="28 MADRID"/>
    <x v="35"/>
    <s v="TRAB."/>
    <n v="3.9432176656151396E-2"/>
    <s v="-"/>
    <s v="-"/>
    <s v="-"/>
    <n v="0"/>
    <s v="-"/>
    <n v="3.3799533799533821E-2"/>
  </r>
  <r>
    <x v="1"/>
    <x v="9"/>
    <x v="8"/>
    <s v="28 MADRID"/>
    <x v="36"/>
    <s v="TRAB."/>
    <n v="-0.1875"/>
    <n v="0.18181818181818188"/>
    <n v="0.19999999999999996"/>
    <s v="-"/>
    <n v="3.0612244897959107E-2"/>
    <s v="-"/>
    <n v="-6.6371681415929196E-2"/>
  </r>
  <r>
    <x v="1"/>
    <x v="9"/>
    <x v="5"/>
    <s v="28 MADRID"/>
    <x v="37"/>
    <s v="TRAB."/>
    <n v="0.13240131578947367"/>
    <s v="-"/>
    <n v="-5.1282051282051322E-2"/>
    <s v="-"/>
    <n v="1.8518518518518601E-2"/>
    <s v="-"/>
    <n v="9.409799554565712E-2"/>
  </r>
  <r>
    <x v="1"/>
    <x v="9"/>
    <x v="0"/>
    <s v="28 MADRID"/>
    <x v="38"/>
    <s v="TRAB."/>
    <n v="0.25806451612903225"/>
    <s v="-"/>
    <s v="-"/>
    <s v="-"/>
    <n v="-0.25"/>
    <s v="-"/>
    <n v="0.15384615384615374"/>
  </r>
  <r>
    <x v="1"/>
    <x v="9"/>
    <x v="4"/>
    <s v="28 MADRID"/>
    <x v="39"/>
    <s v="TRAB."/>
    <n v="7.4763011983544958E-2"/>
    <n v="9.0909090909090828E-2"/>
    <n v="-8.9285714285714302E-2"/>
    <s v="-"/>
    <n v="1.8197573656845822E-2"/>
    <s v="-"/>
    <n v="6.3901509599882722E-2"/>
  </r>
  <r>
    <x v="1"/>
    <x v="9"/>
    <x v="3"/>
    <s v="28 MADRID"/>
    <x v="40"/>
    <s v="TRAB."/>
    <n v="8.3424807903402787E-2"/>
    <s v="-"/>
    <n v="0"/>
    <s v="-"/>
    <n v="3.6144578313253017E-2"/>
    <s v="-"/>
    <n v="6.2792251169004665E-2"/>
  </r>
  <r>
    <x v="1"/>
    <x v="9"/>
    <x v="8"/>
    <s v="28 MADRID"/>
    <x v="41"/>
    <s v="TRAB."/>
    <n v="0.11152416356877315"/>
    <n v="-9.0909090909090939E-2"/>
    <s v="-"/>
    <s v="-"/>
    <n v="0.12371134020618557"/>
    <s v="-"/>
    <n v="0.10846560846560838"/>
  </r>
  <r>
    <x v="1"/>
    <x v="9"/>
    <x v="6"/>
    <s v="28 MADRID"/>
    <x v="42"/>
    <s v="TRAB."/>
    <n v="1.298701298701288E-2"/>
    <n v="0.20512820512820507"/>
    <n v="0.29411764705882359"/>
    <s v="-"/>
    <n v="3.3277870216306127E-2"/>
    <s v="-"/>
    <n v="3.1111111111111089E-2"/>
  </r>
  <r>
    <x v="1"/>
    <x v="9"/>
    <x v="5"/>
    <s v="28 MADRID"/>
    <x v="43"/>
    <s v="TRAB."/>
    <n v="-1.1439466158245981E-2"/>
    <s v="-"/>
    <n v="0"/>
    <s v="-"/>
    <n v="6.9139966273187081E-2"/>
    <s v="-"/>
    <n v="1.698886936145283E-2"/>
  </r>
  <r>
    <x v="1"/>
    <x v="9"/>
    <x v="3"/>
    <s v="28 MADRID"/>
    <x v="44"/>
    <s v="TRAB."/>
    <n v="3.971369198799346E-2"/>
    <n v="-9.9999999999999978E-2"/>
    <n v="6.1363636363636287E-2"/>
    <s v="-"/>
    <n v="3.9758608448704269E-2"/>
    <s v="-"/>
    <n v="4.0288131334282662E-2"/>
  </r>
  <r>
    <x v="1"/>
    <x v="9"/>
    <x v="5"/>
    <s v="28 MADRID"/>
    <x v="45"/>
    <s v="TRAB."/>
    <n v="9.8765432098765427E-2"/>
    <s v="-"/>
    <n v="0.15999999999999992"/>
    <s v="-"/>
    <n v="2.1390374331550888E-2"/>
    <s v="-"/>
    <n v="6.7704280155642005E-2"/>
  </r>
  <r>
    <x v="1"/>
    <x v="9"/>
    <x v="7"/>
    <s v="28 MADRID"/>
    <x v="46"/>
    <s v="TRAB."/>
    <n v="3.3537206931702368E-2"/>
    <n v="-0.38461538461538458"/>
    <n v="0.10385756676557856"/>
    <s v="-"/>
    <n v="2.4174528301886822E-2"/>
    <s v="-"/>
    <n v="3.2538921272043053E-2"/>
  </r>
  <r>
    <x v="1"/>
    <x v="9"/>
    <x v="6"/>
    <s v="28 MADRID"/>
    <x v="47"/>
    <s v="TRAB."/>
    <n v="-0.13043478260869568"/>
    <s v="-"/>
    <s v="-"/>
    <s v="-"/>
    <n v="-6.3829787234042534E-2"/>
    <s v="-"/>
    <n v="-9.5744680851063801E-2"/>
  </r>
  <r>
    <x v="1"/>
    <x v="9"/>
    <x v="1"/>
    <s v="28 MADRID"/>
    <x v="48"/>
    <s v="TRAB."/>
    <n v="3.9695735306342961E-2"/>
    <n v="0"/>
    <n v="-1.041666666666663E-2"/>
    <s v="-"/>
    <n v="-1.2517713745866743E-2"/>
    <s v="-"/>
    <n v="3.1448961029874711E-2"/>
  </r>
  <r>
    <x v="1"/>
    <x v="9"/>
    <x v="2"/>
    <s v="28 MADRID"/>
    <x v="49"/>
    <s v="TRAB."/>
    <n v="0.10151691948658104"/>
    <s v="-"/>
    <n v="0.30000000000000004"/>
    <s v="-"/>
    <n v="3.6231884057970953E-2"/>
    <s v="-"/>
    <n v="7.9020979020979043E-2"/>
  </r>
  <r>
    <x v="1"/>
    <x v="9"/>
    <x v="8"/>
    <s v="28 MADRID"/>
    <x v="50"/>
    <s v="TRAB."/>
    <n v="7.9710144927536142E-2"/>
    <n v="0"/>
    <n v="-0.16666666666666663"/>
    <s v="-"/>
    <n v="6.9930069930070005E-2"/>
    <s v="-"/>
    <n v="6.8649885583524028E-2"/>
  </r>
  <r>
    <x v="1"/>
    <x v="9"/>
    <x v="6"/>
    <s v="28 MADRID"/>
    <x v="51"/>
    <s v="TRAB."/>
    <n v="3.5846724351050741E-2"/>
    <n v="-9.589041095890416E-2"/>
    <n v="0.35294117647058831"/>
    <s v="-"/>
    <n v="0"/>
    <s v="-"/>
    <n v="2.1604938271605034E-2"/>
  </r>
  <r>
    <x v="1"/>
    <x v="9"/>
    <x v="9"/>
    <s v="28 MADRID"/>
    <x v="52"/>
    <s v="TRAB."/>
    <n v="9.8596890405764137E-2"/>
    <s v="-"/>
    <n v="0.16363636363636358"/>
    <s v="-"/>
    <n v="-8.8235294117646745E-3"/>
    <s v="-"/>
    <n v="7.7972131633560648E-2"/>
  </r>
  <r>
    <x v="1"/>
    <x v="9"/>
    <x v="5"/>
    <s v="28 MADRID"/>
    <x v="53"/>
    <s v="TRAB."/>
    <n v="4.6528803545051733E-2"/>
    <n v="-7.1428571428571397E-2"/>
    <n v="6.3694267515923553E-2"/>
    <s v="-"/>
    <n v="3.6043587594300153E-2"/>
    <s v="-"/>
    <n v="4.2310522442972731E-2"/>
  </r>
  <r>
    <x v="1"/>
    <x v="9"/>
    <x v="6"/>
    <s v="28 MADRID"/>
    <x v="54"/>
    <s v="TRAB."/>
    <n v="6.6185318892900025E-2"/>
    <n v="0"/>
    <n v="-0.16666666666666663"/>
    <s v="-"/>
    <n v="4.9382716049382713E-2"/>
    <s v="-"/>
    <n v="6.2634989200863966E-2"/>
  </r>
  <r>
    <x v="1"/>
    <x v="9"/>
    <x v="8"/>
    <s v="28 MADRID"/>
    <x v="55"/>
    <s v="TRAB."/>
    <n v="-0.11650485436893199"/>
    <s v="-"/>
    <n v="0.33333333333333326"/>
    <s v="-"/>
    <n v="9.0909090909090828E-2"/>
    <s v="-"/>
    <n v="-4.784688995215336E-3"/>
  </r>
  <r>
    <x v="1"/>
    <x v="9"/>
    <x v="9"/>
    <s v="28 MADRID"/>
    <x v="56"/>
    <s v="TRAB."/>
    <n v="0"/>
    <s v="-"/>
    <s v="-"/>
    <s v="-"/>
    <n v="0"/>
    <s v="-"/>
    <n v="3.7174721189590976E-2"/>
  </r>
  <r>
    <x v="1"/>
    <x v="9"/>
    <x v="4"/>
    <s v="28 MADRID"/>
    <x v="57"/>
    <s v="TRAB."/>
    <n v="2.6699168339546997E-2"/>
    <n v="0.32000000000000006"/>
    <n v="0.11598746081504707"/>
    <s v="-"/>
    <n v="-1.5639662183296599E-3"/>
    <s v="-"/>
    <n v="2.144802035441673E-2"/>
  </r>
  <r>
    <x v="1"/>
    <x v="9"/>
    <x v="9"/>
    <s v="28 MADRID"/>
    <x v="58"/>
    <s v="TRAB."/>
    <n v="3.1463748290013749E-2"/>
    <s v="-"/>
    <n v="-8.333333333333337E-2"/>
    <s v="-"/>
    <n v="3.8934426229508157E-2"/>
    <s v="-"/>
    <n v="3.3215903371917488E-2"/>
  </r>
  <r>
    <x v="1"/>
    <x v="9"/>
    <x v="6"/>
    <s v="28 MADRID"/>
    <x v="59"/>
    <s v="TRAB."/>
    <n v="0.18840579710144922"/>
    <n v="0"/>
    <s v="-"/>
    <s v="-"/>
    <n v="0.10569105691056913"/>
    <s v="-"/>
    <n v="0.14899713467048703"/>
  </r>
  <r>
    <x v="1"/>
    <x v="9"/>
    <x v="7"/>
    <s v="28 MADRID"/>
    <x v="60"/>
    <s v="TRAB."/>
    <n v="1.9805680119581393E-2"/>
    <n v="-5.8823529411764719E-2"/>
    <n v="-1.7766497461928932E-2"/>
    <s v="-"/>
    <n v="3.8641686182669721E-2"/>
    <s v="-"/>
    <n v="2.5491237387148091E-2"/>
  </r>
  <r>
    <x v="1"/>
    <x v="9"/>
    <x v="0"/>
    <s v="28 MADRID"/>
    <x v="61"/>
    <s v="TRAB."/>
    <n v="9.7560975609756184E-2"/>
    <s v="-"/>
    <s v="-"/>
    <s v="-"/>
    <n v="0.11428571428571432"/>
    <s v="-"/>
    <n v="0.10389610389610393"/>
  </r>
  <r>
    <x v="1"/>
    <x v="9"/>
    <x v="0"/>
    <s v="28 MADRID"/>
    <x v="62"/>
    <s v="TRAB."/>
    <n v="0.20547945205479445"/>
    <s v="-"/>
    <s v="-"/>
    <s v="-"/>
    <n v="0"/>
    <s v="-"/>
    <n v="0.15306122448979598"/>
  </r>
  <r>
    <x v="1"/>
    <x v="9"/>
    <x v="0"/>
    <s v="28 MADRID"/>
    <x v="63"/>
    <s v="TRAB."/>
    <n v="0.19999999999999996"/>
    <s v="-"/>
    <s v="-"/>
    <s v="-"/>
    <n v="9.0909090909090828E-2"/>
    <s v="-"/>
    <n v="0.16176470588235303"/>
  </r>
  <r>
    <x v="1"/>
    <x v="9"/>
    <x v="4"/>
    <s v="28 MADRID"/>
    <x v="64"/>
    <s v="TRAB."/>
    <n v="1.3133771125704241E-2"/>
    <n v="-0.1333333333333333"/>
    <n v="3.6599763872491087E-2"/>
    <s v="-"/>
    <n v="3.0630835800500966E-2"/>
    <s v="-"/>
    <n v="1.5561744523242105E-2"/>
  </r>
  <r>
    <x v="1"/>
    <x v="9"/>
    <x v="2"/>
    <s v="28 MADRID"/>
    <x v="65"/>
    <s v="TRAB."/>
    <n v="8.2820131662773466E-2"/>
    <n v="0.8"/>
    <n v="0.13698630136986312"/>
    <s v="-"/>
    <n v="9.4161958568739212E-3"/>
    <s v="-"/>
    <n v="7.0781330141904686E-2"/>
  </r>
  <r>
    <x v="1"/>
    <x v="9"/>
    <x v="0"/>
    <s v="28 MADRID"/>
    <x v="66"/>
    <s v="TRAB."/>
    <n v="2.0689655172413834E-2"/>
    <n v="-0.125"/>
    <n v="0.13793103448275867"/>
    <s v="-"/>
    <n v="2.4229074889867919E-2"/>
    <s v="-"/>
    <n v="2.4838012958963374E-2"/>
  </r>
  <r>
    <x v="1"/>
    <x v="9"/>
    <x v="5"/>
    <s v="28 MADRID"/>
    <x v="67"/>
    <s v="TRAB."/>
    <n v="3.2845271072417859E-2"/>
    <n v="0"/>
    <n v="7.6923076923076872E-2"/>
    <s v="-"/>
    <n v="5.8601134215500839E-2"/>
    <s v="-"/>
    <n v="4.1396103896103931E-2"/>
  </r>
  <r>
    <x v="1"/>
    <x v="9"/>
    <x v="0"/>
    <s v="28 MADRID"/>
    <x v="68"/>
    <s v="TRAB."/>
    <n v="0"/>
    <s v="-"/>
    <s v="-"/>
    <s v="-"/>
    <s v="-"/>
    <s v="-"/>
    <n v="0"/>
  </r>
  <r>
    <x v="1"/>
    <x v="9"/>
    <x v="0"/>
    <s v="28 MADRID"/>
    <x v="69"/>
    <s v="TRAB."/>
    <n v="0.16129032258064524"/>
    <s v="-"/>
    <s v="-"/>
    <s v="-"/>
    <n v="-0.15384615384615385"/>
    <s v="-"/>
    <n v="6.6666666666666652E-2"/>
  </r>
  <r>
    <x v="1"/>
    <x v="9"/>
    <x v="0"/>
    <s v="28 MADRID"/>
    <x v="70"/>
    <s v="TRAB."/>
    <n v="0"/>
    <s v="-"/>
    <s v="-"/>
    <s v="-"/>
    <n v="0.375"/>
    <s v="-"/>
    <n v="8.0000000000000071E-2"/>
  </r>
  <r>
    <x v="1"/>
    <x v="9"/>
    <x v="7"/>
    <s v="28 MADRID"/>
    <x v="71"/>
    <s v="TRAB."/>
    <n v="0.11012094207511147"/>
    <n v="-1"/>
    <n v="-3.7499999999999978E-2"/>
    <s v="-"/>
    <n v="6.8322981366459645E-2"/>
    <s v="-"/>
    <n v="8.69747899159663E-2"/>
  </r>
  <r>
    <x v="1"/>
    <x v="9"/>
    <x v="4"/>
    <s v="28 MADRID"/>
    <x v="72"/>
    <s v="TRAB."/>
    <n v="6.327623126338322E-2"/>
    <n v="0.22222222222222232"/>
    <n v="-0.10344827586206895"/>
    <s v="-"/>
    <n v="2.4855012427506207E-2"/>
    <s v="-"/>
    <n v="5.8573452999527653E-2"/>
  </r>
  <r>
    <x v="1"/>
    <x v="9"/>
    <x v="4"/>
    <s v="28 MADRID"/>
    <x v="73"/>
    <s v="TRAB."/>
    <n v="2.6122934043442791E-2"/>
    <n v="6.25E-2"/>
    <n v="6.3291139240506222E-2"/>
    <s v="-"/>
    <n v="3.4670056627761348E-4"/>
    <s v="-"/>
    <n v="2.2488125685056648E-2"/>
  </r>
  <r>
    <x v="1"/>
    <x v="9"/>
    <x v="6"/>
    <s v="28 MADRID"/>
    <x v="74"/>
    <s v="TRAB."/>
    <n v="4.3576047230812431E-2"/>
    <s v="-"/>
    <n v="0.10000000000000009"/>
    <s v="-"/>
    <n v="3.5117056856187379E-2"/>
    <s v="-"/>
    <n v="4.276158623984716E-2"/>
  </r>
  <r>
    <x v="1"/>
    <x v="9"/>
    <x v="0"/>
    <s v="28 MADRID"/>
    <x v="75"/>
    <s v="TRAB."/>
    <n v="0.31764705882352939"/>
    <s v="-"/>
    <n v="-1"/>
    <s v="-"/>
    <n v="7.6923076923076872E-2"/>
    <s v="-"/>
    <n v="0.17424242424242431"/>
  </r>
  <r>
    <x v="1"/>
    <x v="9"/>
    <x v="0"/>
    <s v="28 MADRID"/>
    <x v="76"/>
    <s v="TRAB."/>
    <n v="-0.4"/>
    <s v="-"/>
    <s v="-"/>
    <s v="-"/>
    <n v="-0.16666666666666663"/>
    <s v="-"/>
    <n v="-0.3125"/>
  </r>
  <r>
    <x v="1"/>
    <x v="9"/>
    <x v="10"/>
    <s v="28 MADRID"/>
    <x v="77"/>
    <s v="TRAB."/>
    <n v="4.2059394849496057E-2"/>
    <n v="0.17898832684824906"/>
    <n v="1.6129032258064502E-2"/>
    <n v="-5.2117263843648232E-2"/>
    <n v="1.8505772703985235E-2"/>
    <s v="-"/>
    <n v="3.8759434280446481E-2"/>
  </r>
  <r>
    <x v="1"/>
    <x v="9"/>
    <x v="7"/>
    <s v="28 MADRID"/>
    <x v="78"/>
    <s v="TRAB."/>
    <n v="3.3998108828333207E-2"/>
    <s v="-"/>
    <n v="1.9429516329061647E-2"/>
    <s v="-"/>
    <n v="3.3339576699756401E-2"/>
    <s v="-"/>
    <n v="3.2747784045124906E-2"/>
  </r>
  <r>
    <x v="1"/>
    <x v="9"/>
    <x v="5"/>
    <s v="28 MADRID"/>
    <x v="79"/>
    <s v="TRAB."/>
    <n v="8.4889643463497366E-2"/>
    <n v="1.2000000000000002"/>
    <n v="5.0000000000000044E-2"/>
    <s v="-"/>
    <n v="3.4379671150971625E-2"/>
    <s v="-"/>
    <n v="6.1980347694633453E-2"/>
  </r>
  <r>
    <x v="1"/>
    <x v="9"/>
    <x v="9"/>
    <s v="28 MADRID"/>
    <x v="80"/>
    <s v="TRAB."/>
    <n v="3.9908175878509589E-2"/>
    <s v="-"/>
    <n v="1.8867924528301883E-2"/>
    <s v="-"/>
    <n v="3.3749999999999947E-2"/>
    <s v="-"/>
    <n v="3.8974988491637275E-2"/>
  </r>
  <r>
    <x v="1"/>
    <x v="9"/>
    <x v="1"/>
    <s v="28 MADRID"/>
    <x v="81"/>
    <s v="TRAB."/>
    <n v="5.4537797431038149E-2"/>
    <s v="-"/>
    <n v="2.7027027027026973E-2"/>
    <s v="-"/>
    <n v="2.7027027027026973E-2"/>
    <s v="-"/>
    <n v="4.7993579454253643E-2"/>
  </r>
  <r>
    <x v="1"/>
    <x v="9"/>
    <x v="5"/>
    <s v="28 MADRID"/>
    <x v="82"/>
    <s v="TRAB."/>
    <n v="3.2534246575342429E-2"/>
    <n v="0"/>
    <n v="0.16129032258064524"/>
    <s v="-"/>
    <n v="1.0373443983402453E-2"/>
    <s v="-"/>
    <n v="2.6291931097008225E-2"/>
  </r>
  <r>
    <x v="1"/>
    <x v="9"/>
    <x v="9"/>
    <s v="28 MADRID"/>
    <x v="83"/>
    <s v="TRAB."/>
    <n v="5.4602184087363392E-2"/>
    <s v="-"/>
    <n v="3.125E-2"/>
    <s v="-"/>
    <n v="1.8656716417910779E-3"/>
    <s v="-"/>
    <n v="3.5537190082644665E-2"/>
  </r>
  <r>
    <x v="1"/>
    <x v="9"/>
    <x v="5"/>
    <s v="28 MADRID"/>
    <x v="84"/>
    <s v="TRAB."/>
    <n v="-5.0890585241730735E-3"/>
    <s v="-"/>
    <n v="0.39393939393939403"/>
    <s v="-"/>
    <n v="2.5139664804469275E-2"/>
    <s v="-"/>
    <n v="2.5477707006369421E-2"/>
  </r>
  <r>
    <x v="1"/>
    <x v="9"/>
    <x v="0"/>
    <s v="28 MADRID"/>
    <x v="85"/>
    <s v="TRAB."/>
    <n v="-1.3698630136986356E-2"/>
    <s v="-"/>
    <s v="-"/>
    <s v="-"/>
    <n v="-5.0000000000000044E-2"/>
    <s v="-"/>
    <n v="-1.7964071856287456E-2"/>
  </r>
  <r>
    <x v="1"/>
    <x v="9"/>
    <x v="2"/>
    <s v="28 MADRID"/>
    <x v="86"/>
    <s v="TRAB."/>
    <n v="-0.1221299462628237"/>
    <s v="-"/>
    <n v="-0.1428571428571429"/>
    <s v="-"/>
    <n v="3.629032258064524E-2"/>
    <s v="-"/>
    <n v="-9.1617933723196932E-2"/>
  </r>
  <r>
    <x v="1"/>
    <x v="9"/>
    <x v="5"/>
    <s v="28 MADRID"/>
    <x v="87"/>
    <s v="TRAB."/>
    <n v="0.12925642807505211"/>
    <n v="-1"/>
    <n v="8.7719298245614308E-3"/>
    <s v="-"/>
    <n v="5.7714958775029412E-2"/>
    <s v="-"/>
    <n v="9.5930232558139483E-2"/>
  </r>
  <r>
    <x v="1"/>
    <x v="9"/>
    <x v="6"/>
    <s v="28 MADRID"/>
    <x v="88"/>
    <s v="TRAB."/>
    <n v="0.12892561983471085"/>
    <n v="0.55555555555555558"/>
    <n v="0.15384615384615374"/>
    <s v="-"/>
    <n v="4.5356371490280711E-2"/>
    <s v="-"/>
    <n v="0.10100090991810728"/>
  </r>
  <r>
    <x v="1"/>
    <x v="9"/>
    <x v="4"/>
    <s v="28 MADRID"/>
    <x v="89"/>
    <s v="TRAB."/>
    <n v="2.6576229381840566E-2"/>
    <n v="-0.10344827586206895"/>
    <n v="1.7274472168905985E-2"/>
    <s v="-"/>
    <n v="1.7545713983722733E-2"/>
    <s v="-"/>
    <n v="2.4360363756302128E-2"/>
  </r>
  <r>
    <x v="1"/>
    <x v="9"/>
    <x v="5"/>
    <s v="28 MADRID"/>
    <x v="90"/>
    <s v="TRAB."/>
    <n v="-2.4324324324324298E-2"/>
    <s v="-"/>
    <n v="0.12820512820512819"/>
    <s v="-"/>
    <n v="-1.6666666666666718E-2"/>
    <s v="-"/>
    <n v="-1.2326656394452962E-2"/>
  </r>
  <r>
    <x v="1"/>
    <x v="9"/>
    <x v="0"/>
    <s v="28 MADRID"/>
    <x v="91"/>
    <s v="TRAB."/>
    <n v="2.564102564102555E-2"/>
    <s v="-"/>
    <n v="-0.25"/>
    <s v="-"/>
    <n v="0.11363636363636354"/>
    <s v="-"/>
    <n v="5.7142857142857162E-2"/>
  </r>
  <r>
    <x v="1"/>
    <x v="9"/>
    <x v="8"/>
    <s v="28 MADRID"/>
    <x v="92"/>
    <s v="TRAB."/>
    <n v="-4.8000000000000043E-2"/>
    <n v="9.0909090909090828E-2"/>
    <n v="0.11111111111111116"/>
    <s v="-"/>
    <n v="4.6979865771812124E-2"/>
    <s v="-"/>
    <n v="1.0204081632652962E-2"/>
  </r>
  <r>
    <x v="1"/>
    <x v="9"/>
    <x v="2"/>
    <s v="28 MADRID"/>
    <x v="93"/>
    <s v="TRAB."/>
    <n v="0.71087805881143318"/>
    <n v="-0.1071428571428571"/>
    <n v="0.12087912087912089"/>
    <s v="-"/>
    <n v="4.2377545404512995E-2"/>
    <s v="-"/>
    <n v="0.60015434745326712"/>
  </r>
  <r>
    <x v="1"/>
    <x v="9"/>
    <x v="0"/>
    <s v="28 MADRID"/>
    <x v="94"/>
    <s v="TRAB."/>
    <n v="-0.30000000000000004"/>
    <s v="-"/>
    <s v="-"/>
    <s v="-"/>
    <n v="0"/>
    <s v="-"/>
    <n v="-0.125"/>
  </r>
  <r>
    <x v="1"/>
    <x v="9"/>
    <x v="8"/>
    <s v="28 MADRID"/>
    <x v="95"/>
    <s v="TRAB."/>
    <n v="-1.7031630170316281E-2"/>
    <s v="-"/>
    <s v="-"/>
    <s v="-"/>
    <n v="5.8139534883721034E-3"/>
    <s v="-"/>
    <n v="-1.0273972602739767E-2"/>
  </r>
  <r>
    <x v="1"/>
    <x v="9"/>
    <x v="6"/>
    <s v="28 MADRID"/>
    <x v="96"/>
    <s v="TRAB."/>
    <n v="1.6666666666666607E-2"/>
    <s v="-"/>
    <n v="0.5"/>
    <s v="-"/>
    <n v="5.4195804195804165E-2"/>
    <s v="-"/>
    <n v="4.6550290939318284E-2"/>
  </r>
  <r>
    <x v="1"/>
    <x v="9"/>
    <x v="6"/>
    <s v="28 MADRID"/>
    <x v="97"/>
    <s v="TRAB."/>
    <n v="0"/>
    <s v="-"/>
    <n v="0"/>
    <s v="-"/>
    <n v="5.0000000000000044E-2"/>
    <s v="-"/>
    <n v="1.5037593984962516E-2"/>
  </r>
  <r>
    <x v="1"/>
    <x v="9"/>
    <x v="6"/>
    <s v="28 MADRID"/>
    <x v="98"/>
    <s v="TRAB."/>
    <n v="4.081632653061229E-2"/>
    <s v="-"/>
    <n v="0.16666666666666674"/>
    <s v="-"/>
    <n v="0.21999999999999997"/>
    <s v="-"/>
    <n v="8.3333333333333259E-2"/>
  </r>
  <r>
    <x v="1"/>
    <x v="9"/>
    <x v="1"/>
    <s v="28 MADRID"/>
    <x v="99"/>
    <s v="TRAB."/>
    <n v="4.6854082998661895E-3"/>
    <s v="-"/>
    <n v="0"/>
    <s v="-"/>
    <n v="5.1171393341553628E-2"/>
    <s v="-"/>
    <n v="1.6079158936301852E-2"/>
  </r>
  <r>
    <x v="1"/>
    <x v="9"/>
    <x v="4"/>
    <s v="28 MADRID"/>
    <x v="100"/>
    <s v="TRAB."/>
    <n v="-1.2379407495944683E-2"/>
    <n v="-0.17241379310344829"/>
    <n v="-2.1582733812949617E-2"/>
    <s v="-"/>
    <n v="2.4986894985147723E-2"/>
    <s v="-"/>
    <n v="-5.6805271529203338E-4"/>
  </r>
  <r>
    <x v="1"/>
    <x v="9"/>
    <x v="0"/>
    <s v="28 MADRID"/>
    <x v="101"/>
    <s v="TRAB."/>
    <n v="0.16666666666666674"/>
    <s v="-"/>
    <s v="-"/>
    <s v="-"/>
    <n v="0.12000000000000011"/>
    <s v="-"/>
    <n v="0.15384615384615374"/>
  </r>
  <r>
    <x v="1"/>
    <x v="9"/>
    <x v="0"/>
    <s v="28 MADRID"/>
    <x v="102"/>
    <s v="TRAB."/>
    <n v="5.1546391752577359E-2"/>
    <s v="-"/>
    <n v="0.375"/>
    <s v="-"/>
    <n v="1.9753086419753041E-2"/>
    <s v="-"/>
    <n v="4.5454545454545414E-2"/>
  </r>
  <r>
    <x v="1"/>
    <x v="9"/>
    <x v="8"/>
    <s v="28 MADRID"/>
    <x v="103"/>
    <s v="TRAB."/>
    <n v="1.501501501501501E-2"/>
    <s v="-"/>
    <n v="0.19999999999999996"/>
    <s v="-"/>
    <n v="8.287292817679548E-2"/>
    <s v="-"/>
    <n v="4.3396226415094441E-2"/>
  </r>
  <r>
    <x v="1"/>
    <x v="9"/>
    <x v="6"/>
    <s v="28 MADRID"/>
    <x v="104"/>
    <s v="TRAB."/>
    <n v="3.8759689922480689E-2"/>
    <n v="0"/>
    <n v="0.66666666666666674"/>
    <s v="-"/>
    <n v="4.8780487804878092E-2"/>
    <s v="-"/>
    <n v="5.0632911392405111E-2"/>
  </r>
  <r>
    <x v="1"/>
    <x v="9"/>
    <x v="6"/>
    <s v="28 MADRID"/>
    <x v="105"/>
    <s v="TRAB."/>
    <n v="1.4084507042253502E-2"/>
    <n v="-0.16666666666666663"/>
    <n v="0"/>
    <s v="-"/>
    <n v="5.4545454545454453E-2"/>
    <s v="-"/>
    <n v="2.1897810218978186E-2"/>
  </r>
  <r>
    <x v="1"/>
    <x v="9"/>
    <x v="0"/>
    <s v="28 MADRID"/>
    <x v="106"/>
    <s v="TRAB."/>
    <n v="-9.5238095238095233E-2"/>
    <s v="-"/>
    <s v="-"/>
    <s v="-"/>
    <n v="0"/>
    <s v="-"/>
    <n v="-6.8965517241379337E-2"/>
  </r>
  <r>
    <x v="1"/>
    <x v="9"/>
    <x v="4"/>
    <s v="28 MADRID"/>
    <x v="107"/>
    <s v="TRAB."/>
    <n v="-5.8703031721877519E-2"/>
    <n v="-0.22222222222222221"/>
    <n v="1.1173184357541999E-2"/>
    <s v="-"/>
    <n v="2.7777777777777679E-2"/>
    <s v="-"/>
    <n v="-4.650813516896124E-2"/>
  </r>
  <r>
    <x v="1"/>
    <x v="9"/>
    <x v="0"/>
    <s v="28 MADRID"/>
    <x v="108"/>
    <s v="TRAB."/>
    <n v="0"/>
    <s v="-"/>
    <s v="-"/>
    <s v="-"/>
    <n v="0.33333333333333326"/>
    <s v="-"/>
    <n v="0.10714285714285721"/>
  </r>
  <r>
    <x v="1"/>
    <x v="9"/>
    <x v="7"/>
    <s v="28 MADRID"/>
    <x v="109"/>
    <s v="TRAB."/>
    <n v="6.830744341417283E-3"/>
    <n v="0.22222222222222232"/>
    <n v="2.5735294117646967E-2"/>
    <s v="-"/>
    <n v="2.3218075146673289E-2"/>
    <s v="-"/>
    <n v="9.7145869417878394E-3"/>
  </r>
  <r>
    <x v="1"/>
    <x v="9"/>
    <x v="6"/>
    <s v="28 MADRID"/>
    <x v="110"/>
    <s v="TRAB."/>
    <n v="0"/>
    <s v="-"/>
    <s v="-"/>
    <s v="-"/>
    <n v="4.7619047619047672E-2"/>
    <s v="-"/>
    <n v="2.7586206896551779E-2"/>
  </r>
  <r>
    <x v="1"/>
    <x v="9"/>
    <x v="0"/>
    <s v="28 MADRID"/>
    <x v="111"/>
    <s v="TRAB."/>
    <n v="-8.333333333333337E-2"/>
    <s v="-"/>
    <s v="-"/>
    <s v="-"/>
    <n v="0"/>
    <s v="-"/>
    <n v="-5.4054054054054057E-2"/>
  </r>
  <r>
    <x v="1"/>
    <x v="9"/>
    <x v="0"/>
    <s v="28 MADRID"/>
    <x v="112"/>
    <s v="TRAB."/>
    <n v="-0.19999999999999996"/>
    <s v="-"/>
    <s v="-"/>
    <s v="-"/>
    <s v="-"/>
    <s v="-"/>
    <n v="-0.1875"/>
  </r>
  <r>
    <x v="1"/>
    <x v="9"/>
    <x v="2"/>
    <s v="28 MADRID"/>
    <x v="113"/>
    <s v="TRAB."/>
    <n v="0.11351351351351346"/>
    <n v="0.11111111111111116"/>
    <n v="-0.13636363636363635"/>
    <s v="-"/>
    <n v="5.600000000000005E-2"/>
    <s v="-"/>
    <n v="7.0815450643776812E-2"/>
  </r>
  <r>
    <x v="1"/>
    <x v="9"/>
    <x v="0"/>
    <s v="28 MADRID"/>
    <x v="114"/>
    <s v="TRAB."/>
    <n v="3.2967032967033072E-2"/>
    <n v="0"/>
    <n v="-0.125"/>
    <s v="-"/>
    <n v="2.2857142857142909E-2"/>
    <s v="-"/>
    <n v="2.5974025974025983E-2"/>
  </r>
  <r>
    <x v="1"/>
    <x v="9"/>
    <x v="0"/>
    <s v="28 MADRID"/>
    <x v="115"/>
    <s v="TRAB."/>
    <n v="0.23333333333333339"/>
    <s v="-"/>
    <s v="-"/>
    <s v="-"/>
    <n v="-8.6956521739130488E-2"/>
    <s v="-"/>
    <n v="9.259259259259256E-2"/>
  </r>
  <r>
    <x v="1"/>
    <x v="9"/>
    <x v="9"/>
    <s v="28 MADRID"/>
    <x v="116"/>
    <s v="TRAB."/>
    <n v="0.51282051282051277"/>
    <s v="-"/>
    <s v="-"/>
    <s v="-"/>
    <n v="3.7037037037036979E-2"/>
    <s v="-"/>
    <n v="0.23404255319148937"/>
  </r>
  <r>
    <x v="1"/>
    <x v="9"/>
    <x v="1"/>
    <s v="28 MADRID"/>
    <x v="117"/>
    <s v="TRAB."/>
    <n v="9.1406955736224038E-2"/>
    <n v="0.44444444444444442"/>
    <n v="2.4258760107816801E-2"/>
    <s v="-"/>
    <n v="2.8144097780636868E-2"/>
    <s v="-"/>
    <n v="7.3578866334427229E-2"/>
  </r>
  <r>
    <x v="1"/>
    <x v="9"/>
    <x v="0"/>
    <s v="28 MADRID"/>
    <x v="118"/>
    <s v="TRAB."/>
    <n v="-0.125"/>
    <s v="-"/>
    <s v="-"/>
    <s v="-"/>
    <s v="-"/>
    <s v="-"/>
    <n v="-0.11111111111111116"/>
  </r>
  <r>
    <x v="1"/>
    <x v="9"/>
    <x v="8"/>
    <s v="28 MADRID"/>
    <x v="119"/>
    <s v="TRAB."/>
    <n v="4.4750430292598953E-2"/>
    <n v="-6.25E-2"/>
    <n v="8.3333333333333259E-2"/>
    <s v="-"/>
    <n v="3.7174721189590976E-2"/>
    <s v="-"/>
    <n v="4.1573033707865248E-2"/>
  </r>
  <r>
    <x v="1"/>
    <x v="9"/>
    <x v="0"/>
    <s v="28 MADRID"/>
    <x v="120"/>
    <s v="TRAB."/>
    <n v="-9.0909090909090939E-2"/>
    <s v="-"/>
    <s v="-"/>
    <s v="-"/>
    <s v="-"/>
    <s v="-"/>
    <n v="-8.333333333333337E-2"/>
  </r>
  <r>
    <x v="1"/>
    <x v="9"/>
    <x v="7"/>
    <s v="28 MADRID"/>
    <x v="121"/>
    <s v="TRAB."/>
    <n v="-4.1125876135936767E-3"/>
    <n v="0.19999999999999996"/>
    <n v="5.981308411215025E-3"/>
    <s v="-"/>
    <n v="3.3597883597883627E-2"/>
    <s v="-"/>
    <n v="1.5504714514937845E-3"/>
  </r>
  <r>
    <x v="1"/>
    <x v="9"/>
    <x v="8"/>
    <s v="28 MADRID"/>
    <x v="122"/>
    <s v="TRAB."/>
    <n v="0"/>
    <s v="-"/>
    <s v="-"/>
    <s v="-"/>
    <n v="0.23529411764705888"/>
    <s v="-"/>
    <n v="2.6845637583892579E-2"/>
  </r>
  <r>
    <x v="1"/>
    <x v="9"/>
    <x v="3"/>
    <s v="28 MADRID"/>
    <x v="123"/>
    <s v="TRAB."/>
    <n v="0.26094333220223964"/>
    <s v="-"/>
    <n v="-5.5555555555555358E-3"/>
    <s v="-"/>
    <n v="1.5904572564612307E-2"/>
    <s v="-"/>
    <n v="0.18964683115626513"/>
  </r>
  <r>
    <x v="1"/>
    <x v="9"/>
    <x v="1"/>
    <s v="28 MADRID"/>
    <x v="124"/>
    <s v="TRAB."/>
    <n v="-1.8341501285845996E-2"/>
    <s v="-"/>
    <n v="7.8260869565217384E-2"/>
    <s v="-"/>
    <n v="-1.0890151515151492E-2"/>
    <s v="-"/>
    <n v="-1.7165126767964223E-2"/>
  </r>
  <r>
    <x v="1"/>
    <x v="9"/>
    <x v="5"/>
    <s v="28 MADRID"/>
    <x v="125"/>
    <s v="TRAB."/>
    <n v="2.1626856036152331E-2"/>
    <n v="-9.9999999999999978E-2"/>
    <n v="7.7844311377245567E-2"/>
    <s v="-"/>
    <n v="5.4574638844301804E-2"/>
    <s v="-"/>
    <n v="3.2736120327361284E-2"/>
  </r>
  <r>
    <x v="1"/>
    <x v="9"/>
    <x v="4"/>
    <s v="28 MADRID"/>
    <x v="126"/>
    <s v="TRAB."/>
    <n v="0.10679048171793393"/>
    <n v="-0.25"/>
    <n v="-0.17073170731707321"/>
    <s v="-"/>
    <n v="2.5466893039049143E-2"/>
    <s v="-"/>
    <n v="8.1541409410261778E-2"/>
  </r>
  <r>
    <x v="1"/>
    <x v="9"/>
    <x v="8"/>
    <s v="28 MADRID"/>
    <x v="127"/>
    <s v="TRAB."/>
    <n v="4.5155221072436413E-2"/>
    <n v="-9.0909090909090939E-2"/>
    <n v="3.5714285714285809E-2"/>
    <s v="-"/>
    <n v="2.4048096192384794E-2"/>
    <s v="-"/>
    <n v="3.7476577139287981E-2"/>
  </r>
  <r>
    <x v="1"/>
    <x v="9"/>
    <x v="3"/>
    <s v="28 MADRID"/>
    <x v="128"/>
    <s v="TRAB."/>
    <n v="5.0602072248669749E-2"/>
    <n v="0.14285714285714279"/>
    <n v="2.6653504442250675E-2"/>
    <s v="-"/>
    <n v="2.255779269202085E-2"/>
    <s v="-"/>
    <n v="4.6601111586147992E-2"/>
  </r>
  <r>
    <x v="1"/>
    <x v="9"/>
    <x v="8"/>
    <s v="28 MADRID"/>
    <x v="129"/>
    <s v="TRAB."/>
    <n v="3.3898305084745672E-2"/>
    <s v="-"/>
    <n v="-1"/>
    <s v="-"/>
    <n v="6.3492063492063489E-2"/>
    <s v="-"/>
    <n v="2.8000000000000025E-2"/>
  </r>
  <r>
    <x v="1"/>
    <x v="9"/>
    <x v="6"/>
    <s v="28 MADRID"/>
    <x v="130"/>
    <s v="TRAB."/>
    <n v="0.14705882352941169"/>
    <s v="-"/>
    <n v="-1"/>
    <s v="-"/>
    <n v="-2.2727272727272707E-2"/>
    <s v="-"/>
    <n v="-1.1904761904761862E-2"/>
  </r>
  <r>
    <x v="1"/>
    <x v="9"/>
    <x v="6"/>
    <s v="28 MADRID"/>
    <x v="131"/>
    <s v="TRAB."/>
    <n v="3.9106145251396551E-2"/>
    <s v="-"/>
    <n v="-0.19999999999999996"/>
    <s v="-"/>
    <n v="-6.2111801242236142E-3"/>
    <s v="-"/>
    <n v="1.139601139601143E-2"/>
  </r>
  <r>
    <x v="1"/>
    <x v="9"/>
    <x v="0"/>
    <s v="28 MADRID"/>
    <x v="132"/>
    <s v="TRAB."/>
    <n v="1.2000000000000002"/>
    <s v="-"/>
    <s v="-"/>
    <s v="-"/>
    <n v="0"/>
    <s v="-"/>
    <n v="0.8"/>
  </r>
  <r>
    <x v="1"/>
    <x v="9"/>
    <x v="2"/>
    <s v="28 MADRID"/>
    <x v="133"/>
    <s v="TRAB."/>
    <n v="-2.4132730015082982E-2"/>
    <s v="-"/>
    <n v="-9.9999999999999978E-2"/>
    <s v="-"/>
    <n v="1.8058690744920947E-2"/>
    <s v="-"/>
    <n v="-8.8731144631766234E-3"/>
  </r>
  <r>
    <x v="1"/>
    <x v="9"/>
    <x v="2"/>
    <s v="28 MADRID"/>
    <x v="134"/>
    <s v="TRAB."/>
    <n v="0.10823311748381137"/>
    <s v="-"/>
    <n v="0.5"/>
    <s v="-"/>
    <n v="1.2755102040816313E-2"/>
    <s v="-"/>
    <n v="7.354497354497358E-2"/>
  </r>
  <r>
    <x v="1"/>
    <x v="9"/>
    <x v="0"/>
    <s v="28 MADRID"/>
    <x v="135"/>
    <s v="TRAB."/>
    <n v="0.16666666666666674"/>
    <s v="-"/>
    <s v="-"/>
    <s v="-"/>
    <n v="-0.5"/>
    <s v="-"/>
    <n v="-6.8965517241379337E-2"/>
  </r>
  <r>
    <x v="1"/>
    <x v="9"/>
    <x v="5"/>
    <s v="28 MADRID"/>
    <x v="136"/>
    <s v="TRAB."/>
    <n v="0.10094408133623811"/>
    <n v="0.16666666666666674"/>
    <n v="1.6129032258064502E-2"/>
    <s v="-"/>
    <n v="4.5845272206303633E-2"/>
    <s v="-"/>
    <n v="7.891156462585025E-2"/>
  </r>
  <r>
    <x v="1"/>
    <x v="9"/>
    <x v="9"/>
    <s v="28 MADRID"/>
    <x v="137"/>
    <s v="TRAB."/>
    <n v="2.09973753280841E-2"/>
    <s v="-"/>
    <n v="0.11111111111111116"/>
    <s v="-"/>
    <n v="7.2463768115942129E-2"/>
    <s v="-"/>
    <n v="4.013377926421402E-2"/>
  </r>
  <r>
    <x v="1"/>
    <x v="9"/>
    <x v="6"/>
    <s v="28 MADRID"/>
    <x v="138"/>
    <s v="TRAB."/>
    <n v="4.6620046620047262E-3"/>
    <n v="-0.2857142857142857"/>
    <n v="0.19999999999999996"/>
    <s v="-"/>
    <n v="-7.0422535211267512E-3"/>
    <s v="-"/>
    <n v="0"/>
  </r>
  <r>
    <x v="1"/>
    <x v="9"/>
    <x v="6"/>
    <s v="28 MADRID"/>
    <x v="139"/>
    <s v="TRAB."/>
    <n v="-0.24590163934426235"/>
    <s v="-"/>
    <s v="-"/>
    <s v="-"/>
    <n v="-8.8888888888888906E-2"/>
    <s v="-"/>
    <n v="-0.14553990610328638"/>
  </r>
  <r>
    <x v="1"/>
    <x v="9"/>
    <x v="1"/>
    <s v="28 MADRID"/>
    <x v="140"/>
    <s v="TRAB."/>
    <n v="0.10347448425624317"/>
    <n v="0"/>
    <n v="9.5490716180371304E-2"/>
    <s v="-"/>
    <n v="2.0950846091861486E-2"/>
    <s v="-"/>
    <n v="8.8365027897058468E-2"/>
  </r>
  <r>
    <x v="1"/>
    <x v="9"/>
    <x v="2"/>
    <s v="28 MADRID"/>
    <x v="141"/>
    <s v="TRAB."/>
    <n v="2.1038495971351878E-2"/>
    <s v="-"/>
    <n v="0.15625"/>
    <s v="-"/>
    <n v="1.7811704834605591E-2"/>
    <s v="-"/>
    <n v="2.1373179496879224E-2"/>
  </r>
  <r>
    <x v="1"/>
    <x v="9"/>
    <x v="2"/>
    <s v="28 MADRID"/>
    <x v="142"/>
    <s v="TRAB."/>
    <n v="-8.6567164179104483E-2"/>
    <n v="-0.125"/>
    <n v="-0.25"/>
    <s v="-"/>
    <n v="9.4801223241590238E-2"/>
    <s v="-"/>
    <n v="-3.1341821743388842E-2"/>
  </r>
  <r>
    <x v="1"/>
    <x v="9"/>
    <x v="0"/>
    <s v="28 MADRID"/>
    <x v="143"/>
    <s v="TRAB."/>
    <n v="6.4794816414686762E-2"/>
    <n v="-0.25"/>
    <n v="-8.333333333333337E-2"/>
    <s v="-"/>
    <n v="9.4488188976378007E-2"/>
    <s v="-"/>
    <n v="6.919945725915877E-2"/>
  </r>
  <r>
    <x v="1"/>
    <x v="9"/>
    <x v="7"/>
    <s v="28 MADRID"/>
    <x v="144"/>
    <s v="TRAB."/>
    <n v="4.3789589644726012E-2"/>
    <s v="-"/>
    <n v="5.7991513437057884E-2"/>
    <s v="-"/>
    <n v="5.4724041159962544E-2"/>
    <s v="-"/>
    <n v="4.894241161031343E-2"/>
  </r>
  <r>
    <x v="1"/>
    <x v="9"/>
    <x v="0"/>
    <s v="28 MADRID"/>
    <x v="145"/>
    <s v="TRAB."/>
    <n v="8.5106382978723305E-2"/>
    <s v="-"/>
    <n v="0.28571428571428581"/>
    <s v="-"/>
    <n v="5.0000000000000044E-2"/>
    <s v="-"/>
    <n v="8.4745762711864403E-2"/>
  </r>
  <r>
    <x v="1"/>
    <x v="9"/>
    <x v="6"/>
    <s v="28 MADRID"/>
    <x v="146"/>
    <s v="TRAB."/>
    <n v="6.4531548757170265E-2"/>
    <n v="0"/>
    <n v="-0.16000000000000003"/>
    <s v="-"/>
    <n v="3.9848197343453462E-2"/>
    <s v="-"/>
    <n v="5.7380143450358689E-2"/>
  </r>
  <r>
    <x v="1"/>
    <x v="9"/>
    <x v="6"/>
    <s v="28 MADRID"/>
    <x v="147"/>
    <s v="TRAB."/>
    <n v="-6.25E-2"/>
    <s v="-"/>
    <s v="-"/>
    <s v="-"/>
    <n v="2.857142857142847E-2"/>
    <s v="-"/>
    <n v="0.15384615384615374"/>
  </r>
  <r>
    <x v="1"/>
    <x v="9"/>
    <x v="9"/>
    <s v="28 MADRID"/>
    <x v="148"/>
    <s v="TRAB."/>
    <n v="0.14723926380368102"/>
    <s v="-"/>
    <n v="-1"/>
    <s v="-"/>
    <n v="0"/>
    <s v="-"/>
    <n v="6.25E-2"/>
  </r>
  <r>
    <x v="1"/>
    <x v="9"/>
    <x v="6"/>
    <s v="28 MADRID"/>
    <x v="149"/>
    <s v="TRAB."/>
    <n v="0.26086956521739135"/>
    <s v="-"/>
    <s v="-"/>
    <s v="-"/>
    <n v="-2.5641025641025661E-2"/>
    <s v="-"/>
    <n v="0.14117647058823524"/>
  </r>
  <r>
    <x v="1"/>
    <x v="9"/>
    <x v="0"/>
    <s v="28 MADRID"/>
    <x v="150"/>
    <s v="TRAB."/>
    <n v="5.3191489361702038E-2"/>
    <s v="-"/>
    <s v="-"/>
    <s v="-"/>
    <n v="0.1333333333333333"/>
    <s v="-"/>
    <n v="8.3870967741935587E-2"/>
  </r>
  <r>
    <x v="1"/>
    <x v="9"/>
    <x v="8"/>
    <s v="28 MADRID"/>
    <x v="151"/>
    <s v="TRAB."/>
    <n v="0.10000000000000009"/>
    <s v="-"/>
    <s v="-"/>
    <s v="-"/>
    <n v="3.7735849056603765E-2"/>
    <s v="-"/>
    <n v="7.2580645161290258E-2"/>
  </r>
  <r>
    <x v="1"/>
    <x v="9"/>
    <x v="5"/>
    <s v="28 MADRID"/>
    <x v="152"/>
    <s v="TRAB."/>
    <n v="8.7862993298585268E-2"/>
    <n v="0.22222222222222232"/>
    <n v="6.956521739130439E-2"/>
    <s v="-"/>
    <n v="8.2393755420641757E-2"/>
    <s v="-"/>
    <n v="8.5114503816793974E-2"/>
  </r>
  <r>
    <x v="1"/>
    <x v="9"/>
    <x v="4"/>
    <s v="28 MADRID"/>
    <x v="153"/>
    <s v="TRAB."/>
    <n v="0.10304482661404002"/>
    <n v="0"/>
    <n v="-8.0645161290322509E-3"/>
    <s v="-"/>
    <n v="4.1244939271255054E-2"/>
    <s v="-"/>
    <n v="9.2331829770543328E-2"/>
  </r>
  <r>
    <x v="1"/>
    <x v="9"/>
    <x v="9"/>
    <s v="28 MADRID"/>
    <x v="154"/>
    <s v="TRAB."/>
    <n v="8.085106382978724E-2"/>
    <s v="-"/>
    <n v="5.7692307692307709E-2"/>
    <s v="-"/>
    <n v="5.6547619047619069E-2"/>
    <s v="-"/>
    <n v="6.9848661233993026E-2"/>
  </r>
  <r>
    <x v="1"/>
    <x v="9"/>
    <x v="9"/>
    <s v="28 MADRID"/>
    <x v="155"/>
    <s v="TRAB."/>
    <n v="6.1224489795918435E-2"/>
    <s v="-"/>
    <s v="-"/>
    <s v="-"/>
    <n v="-2.1739130434782594E-2"/>
    <s v="-"/>
    <n v="2.0833333333333259E-2"/>
  </r>
  <r>
    <x v="1"/>
    <x v="9"/>
    <x v="9"/>
    <s v="28 MADRID"/>
    <x v="156"/>
    <s v="TRAB."/>
    <n v="0.144963144963145"/>
    <s v="-"/>
    <n v="0"/>
    <s v="-"/>
    <n v="2.9498525073746285E-2"/>
    <s v="-"/>
    <n v="9.1027308192457745E-2"/>
  </r>
  <r>
    <x v="1"/>
    <x v="9"/>
    <x v="6"/>
    <s v="28 MADRID"/>
    <x v="157"/>
    <s v="TRAB."/>
    <n v="-0.17704280155642027"/>
    <n v="0"/>
    <n v="0.33333333333333326"/>
    <s v="-"/>
    <n v="2.2598870056497189E-2"/>
    <s v="-"/>
    <n v="-0.12091038406827881"/>
  </r>
  <r>
    <x v="1"/>
    <x v="9"/>
    <x v="6"/>
    <s v="28 MADRID"/>
    <x v="158"/>
    <s v="TRAB."/>
    <n v="0.75"/>
    <s v="-"/>
    <s v="-"/>
    <s v="-"/>
    <n v="3.3333333333333437E-2"/>
    <s v="-"/>
    <n v="0.27659574468085113"/>
  </r>
  <r>
    <x v="1"/>
    <x v="9"/>
    <x v="1"/>
    <s v="28 MADRID"/>
    <x v="159"/>
    <s v="TRAB."/>
    <n v="3.2094594594594517E-2"/>
    <s v="-"/>
    <n v="0"/>
    <s v="-"/>
    <n v="4.7677261613692012E-2"/>
    <s v="-"/>
    <n v="3.2981738035264385E-2"/>
  </r>
  <r>
    <x v="1"/>
    <x v="9"/>
    <x v="0"/>
    <s v="28 MADRID"/>
    <x v="160"/>
    <s v="TRAB."/>
    <n v="-1.7241379310344862E-2"/>
    <s v="-"/>
    <n v="0.8"/>
    <s v="-"/>
    <n v="1.6528925619834656E-2"/>
    <s v="-"/>
    <n v="2.7027027027026973E-2"/>
  </r>
  <r>
    <x v="1"/>
    <x v="9"/>
    <x v="0"/>
    <s v="28 MADRID"/>
    <x v="161"/>
    <s v="TRAB."/>
    <n v="0.1558441558441559"/>
    <s v="-"/>
    <n v="0.21739130434782616"/>
    <s v="-"/>
    <n v="7.547169811320753E-2"/>
    <s v="-"/>
    <n v="0.12231759656652352"/>
  </r>
  <r>
    <x v="1"/>
    <x v="9"/>
    <x v="6"/>
    <s v="28 MADRID"/>
    <x v="162"/>
    <s v="TRAB."/>
    <n v="9.4936708860759556E-2"/>
    <n v="-0.2678571428571429"/>
    <n v="-0.1428571428571429"/>
    <s v="-"/>
    <n v="1.9455252918287869E-2"/>
    <s v="-"/>
    <n v="2.9874213836478036E-2"/>
  </r>
  <r>
    <x v="1"/>
    <x v="9"/>
    <x v="2"/>
    <s v="28 MADRID"/>
    <x v="163"/>
    <s v="TRAB."/>
    <n v="4.8373644703920027E-2"/>
    <n v="1.3513513513513598E-2"/>
    <n v="5.555555555555558E-2"/>
    <s v="-"/>
    <n v="-1.4251781472684133E-2"/>
    <s v="-"/>
    <n v="3.0795072788353917E-2"/>
  </r>
  <r>
    <x v="1"/>
    <x v="9"/>
    <x v="6"/>
    <s v="28 MADRID"/>
    <x v="164"/>
    <s v="TRAB."/>
    <n v="8.0027359781121854E-2"/>
    <s v="-"/>
    <n v="-1.7241379310344862E-2"/>
    <s v="-"/>
    <n v="5.5938037865748802E-2"/>
    <s v="-"/>
    <n v="6.5693430656934337E-2"/>
  </r>
  <r>
    <x v="1"/>
    <x v="9"/>
    <x v="6"/>
    <s v="28 MADRID"/>
    <x v="165"/>
    <s v="TRAB."/>
    <n v="8.3333333333333259E-2"/>
    <n v="-0.1333333333333333"/>
    <s v="-"/>
    <s v="-"/>
    <n v="0.10000000000000009"/>
    <s v="-"/>
    <n v="6.0344827586206851E-2"/>
  </r>
  <r>
    <x v="1"/>
    <x v="9"/>
    <x v="2"/>
    <s v="28 MADRID"/>
    <x v="166"/>
    <s v="TRAB."/>
    <n v="2.1352313167259718E-2"/>
    <n v="0"/>
    <n v="0.5"/>
    <s v="-"/>
    <n v="2.0942408376963373E-2"/>
    <s v="-"/>
    <n v="2.5691699604743157E-2"/>
  </r>
  <r>
    <x v="1"/>
    <x v="9"/>
    <x v="2"/>
    <s v="28 MADRID"/>
    <x v="167"/>
    <s v="TRAB."/>
    <n v="9.009009009008917E-3"/>
    <n v="0.19999999999999996"/>
    <s v="-"/>
    <s v="-"/>
    <n v="0.14285714285714279"/>
    <s v="-"/>
    <n v="7.6576576576576683E-2"/>
  </r>
  <r>
    <x v="1"/>
    <x v="9"/>
    <x v="7"/>
    <s v="28 MADRID"/>
    <x v="168"/>
    <s v="TRAB."/>
    <n v="0.10241097102410968"/>
    <s v="-"/>
    <n v="3.2751091703056678E-2"/>
    <s v="-"/>
    <n v="3.8308457711442756E-2"/>
    <s v="-"/>
    <n v="7.9399141630901227E-2"/>
  </r>
  <r>
    <x v="1"/>
    <x v="9"/>
    <x v="5"/>
    <s v="28 MADRID"/>
    <x v="169"/>
    <s v="TRAB."/>
    <n v="7.003183265120505E-2"/>
    <s v="-"/>
    <n v="4.7846889952153138E-2"/>
    <s v="-"/>
    <n v="3.1836734693877489E-2"/>
    <s v="-"/>
    <n v="5.5861309851403362E-2"/>
  </r>
  <r>
    <x v="1"/>
    <x v="9"/>
    <x v="2"/>
    <s v="28 MADRID"/>
    <x v="170"/>
    <s v="TRAB."/>
    <n v="-0.11445783132530118"/>
    <n v="0.19999999999999996"/>
    <s v="-"/>
    <s v="-"/>
    <n v="-2.5423728813559365E-2"/>
    <s v="-"/>
    <n v="-7.241379310344831E-2"/>
  </r>
  <r>
    <x v="1"/>
    <x v="9"/>
    <x v="6"/>
    <s v="28 MADRID"/>
    <x v="171"/>
    <s v="TRAB."/>
    <n v="-5.8139534883720922E-2"/>
    <s v="-"/>
    <n v="-0.16666666666666663"/>
    <s v="-"/>
    <n v="7.2519083969465603E-2"/>
    <s v="-"/>
    <n v="1.5659955257270708E-2"/>
  </r>
  <r>
    <x v="1"/>
    <x v="9"/>
    <x v="6"/>
    <s v="28 MADRID"/>
    <x v="172"/>
    <s v="TRAB."/>
    <n v="7.1012805587892913E-2"/>
    <n v="-0.1875"/>
    <n v="0"/>
    <s v="-"/>
    <n v="2.0224719101123556E-2"/>
    <s v="-"/>
    <n v="5.8181818181818112E-2"/>
  </r>
  <r>
    <x v="1"/>
    <x v="9"/>
    <x v="7"/>
    <s v="28 MADRID"/>
    <x v="173"/>
    <s v="TRAB."/>
    <n v="7.2032742155525131E-2"/>
    <s v="-"/>
    <n v="4.482758620689653E-2"/>
    <s v="-"/>
    <n v="2.9835029835029836E-2"/>
    <s v="-"/>
    <n v="5.9386617100371852E-2"/>
  </r>
  <r>
    <x v="1"/>
    <x v="9"/>
    <x v="0"/>
    <s v="28 MADRID"/>
    <x v="174"/>
    <s v="TRAB."/>
    <n v="-8.6956521739130488E-2"/>
    <s v="-"/>
    <s v="-"/>
    <s v="-"/>
    <n v="-4.3478260869565188E-2"/>
    <s v="-"/>
    <n v="-6.5217391304347783E-2"/>
  </r>
  <r>
    <x v="1"/>
    <x v="9"/>
    <x v="8"/>
    <s v="28 MADRID"/>
    <x v="175"/>
    <s v="TRAB."/>
    <n v="-4.6875E-2"/>
    <s v="-"/>
    <s v="-"/>
    <s v="-"/>
    <n v="5.9259259259259345E-2"/>
    <s v="-"/>
    <n v="2.1341463414634054E-2"/>
  </r>
  <r>
    <x v="1"/>
    <x v="9"/>
    <x v="0"/>
    <s v="28 MADRID"/>
    <x v="176"/>
    <s v="TRAB."/>
    <n v="8.4905660377358583E-2"/>
    <s v="-"/>
    <s v="-"/>
    <s v="-"/>
    <n v="3.0000000000000027E-2"/>
    <s v="-"/>
    <n v="7.1599045346061985E-2"/>
  </r>
  <r>
    <x v="1"/>
    <x v="9"/>
    <x v="0"/>
    <s v="28 MADRID"/>
    <x v="177"/>
    <s v="TRAB."/>
    <n v="-0.31372549019607843"/>
    <s v="-"/>
    <s v="-"/>
    <s v="-"/>
    <n v="3.4482758620689724E-2"/>
    <s v="-"/>
    <n v="-0.12727272727272732"/>
  </r>
  <r>
    <x v="1"/>
    <x v="9"/>
    <x v="3"/>
    <s v="28 MADRID"/>
    <x v="178"/>
    <s v="TRAB."/>
    <n v="3.3755398219689203E-2"/>
    <n v="0"/>
    <n v="2.9262086513994978E-2"/>
    <s v="-"/>
    <n v="3.5452322738386277E-2"/>
    <s v="-"/>
    <n v="3.3793750838138736E-2"/>
  </r>
  <r>
    <x v="1"/>
    <x v="9"/>
    <x v="11"/>
    <s v="28 MADRID"/>
    <x v="179"/>
    <s v="TRAB."/>
    <n v="4.4202023560460102E-2"/>
    <n v="6.0123329907502576E-2"/>
    <n v="2.0291579886938305E-2"/>
    <n v="-2.9700344736144246E-2"/>
    <n v="2.3155913859310706E-2"/>
    <s v="-"/>
    <n v="4.0709137778154769E-2"/>
  </r>
  <r>
    <x v="1"/>
    <x v="9"/>
    <x v="12"/>
    <s v="28 MADRID"/>
    <x v="180"/>
    <s v="TRAB."/>
    <n v="0.21064034665382758"/>
    <n v="0.25"/>
    <n v="-0.16052631578947374"/>
    <n v="5.3272450532724447E-2"/>
    <n v="4.5429318956631937E-2"/>
    <s v="-"/>
    <n v="8.2762809187279185E-2"/>
  </r>
  <r>
    <x v="1"/>
    <x v="10"/>
    <x v="0"/>
    <s v="28 MADRID"/>
    <x v="0"/>
    <s v="TRAB."/>
    <n v="0.58333333333333326"/>
    <s v="-"/>
    <s v="-"/>
    <s v="-"/>
    <s v="-"/>
    <s v="-"/>
    <n v="0.53846153846153855"/>
  </r>
  <r>
    <x v="1"/>
    <x v="10"/>
    <x v="1"/>
    <s v="28 MADRID"/>
    <x v="1"/>
    <s v="TRAB."/>
    <n v="9.6051720157007692E-2"/>
    <s v="-"/>
    <n v="0"/>
    <s v="-"/>
    <n v="1.4035087719298289E-2"/>
    <s v="-"/>
    <n v="9.0458755115227163E-2"/>
  </r>
  <r>
    <x v="1"/>
    <x v="10"/>
    <x v="0"/>
    <s v="28 MADRID"/>
    <x v="2"/>
    <s v="TRAB."/>
    <n v="-0.2068965517241379"/>
    <s v="-"/>
    <s v="-"/>
    <s v="-"/>
    <n v="0.16666666666666674"/>
    <s v="-"/>
    <n v="-6.25E-2"/>
  </r>
  <r>
    <x v="1"/>
    <x v="10"/>
    <x v="2"/>
    <s v="28 MADRID"/>
    <x v="3"/>
    <s v="TRAB."/>
    <n v="8.1243731193580748E-2"/>
    <n v="-0.15384615384615385"/>
    <n v="0.37037037037037046"/>
    <s v="-"/>
    <n v="2.6239067055393583E-2"/>
    <s v="-"/>
    <n v="6.2100986651189682E-2"/>
  </r>
  <r>
    <x v="1"/>
    <x v="10"/>
    <x v="1"/>
    <s v="28 MADRID"/>
    <x v="4"/>
    <s v="TRAB."/>
    <n v="0.13401602849510241"/>
    <n v="3.8461538461538547E-2"/>
    <n v="2.3875114784205786E-2"/>
    <s v="-"/>
    <n v="7.9402702062099095E-3"/>
    <s v="-"/>
    <n v="0.1131014298559565"/>
  </r>
  <r>
    <x v="1"/>
    <x v="10"/>
    <x v="3"/>
    <s v="28 MADRID"/>
    <x v="5"/>
    <s v="TRAB."/>
    <n v="4.2910537854569775E-2"/>
    <n v="0.19999999999999996"/>
    <n v="1.4218009478673022E-2"/>
    <n v="0"/>
    <n v="3.0860702151755293E-2"/>
    <s v="-"/>
    <n v="4.1378886135568838E-2"/>
  </r>
  <r>
    <x v="1"/>
    <x v="10"/>
    <x v="4"/>
    <s v="28 MADRID"/>
    <x v="6"/>
    <s v="TRAB."/>
    <n v="8.1955180402321304E-2"/>
    <n v="7.1428571428571397E-2"/>
    <n v="6.8426197458455462E-3"/>
    <s v="-"/>
    <n v="1.49348183774205E-2"/>
    <s v="-"/>
    <n v="7.040886249428957E-2"/>
  </r>
  <r>
    <x v="1"/>
    <x v="10"/>
    <x v="2"/>
    <s v="28 MADRID"/>
    <x v="7"/>
    <s v="TRAB."/>
    <n v="0.25850340136054428"/>
    <n v="0.21052631578947367"/>
    <n v="-9.9999999999999978E-2"/>
    <s v="-"/>
    <n v="3.8216560509554132E-2"/>
    <s v="-"/>
    <n v="0.17708333333333326"/>
  </r>
  <r>
    <x v="1"/>
    <x v="10"/>
    <x v="3"/>
    <s v="28 MADRID"/>
    <x v="8"/>
    <s v="TRAB."/>
    <n v="5.4897567221510846E-2"/>
    <n v="-0.23076923076923073"/>
    <n v="5.8631921824104261E-2"/>
    <s v="-"/>
    <n v="3.3178500331785266E-3"/>
    <s v="-"/>
    <n v="4.4953560371516987E-2"/>
  </r>
  <r>
    <x v="1"/>
    <x v="10"/>
    <x v="5"/>
    <s v="28 MADRID"/>
    <x v="9"/>
    <s v="TRAB."/>
    <n v="6.995133819951338E-2"/>
    <s v="-"/>
    <n v="3.0864197530864113E-2"/>
    <s v="-"/>
    <n v="6.4021641118124473E-2"/>
    <s v="-"/>
    <n v="6.552315608919379E-2"/>
  </r>
  <r>
    <x v="1"/>
    <x v="10"/>
    <x v="6"/>
    <s v="28 MADRID"/>
    <x v="10"/>
    <s v="TRAB."/>
    <n v="0.1964285714285714"/>
    <s v="-"/>
    <s v="-"/>
    <s v="-"/>
    <n v="0.28125"/>
    <s v="-"/>
    <n v="0.22471910112359561"/>
  </r>
  <r>
    <x v="1"/>
    <x v="10"/>
    <x v="6"/>
    <s v="28 MADRID"/>
    <x v="11"/>
    <s v="TRAB."/>
    <n v="0.12000000000000011"/>
    <s v="-"/>
    <n v="0"/>
    <s v="-"/>
    <n v="4.8780487804878092E-2"/>
    <s v="-"/>
    <n v="7.8787878787878851E-2"/>
  </r>
  <r>
    <x v="1"/>
    <x v="10"/>
    <x v="4"/>
    <s v="28 MADRID"/>
    <x v="12"/>
    <s v="TRAB."/>
    <n v="-3.3069734004313456E-2"/>
    <n v="9.8039215686274606E-2"/>
    <n v="2.3026315789473673E-2"/>
    <s v="-"/>
    <n v="2.5769506084466709E-2"/>
    <s v="-"/>
    <n v="-1.9892134201863088E-2"/>
  </r>
  <r>
    <x v="1"/>
    <x v="10"/>
    <x v="1"/>
    <s v="28 MADRID"/>
    <x v="13"/>
    <s v="TRAB."/>
    <n v="3.9273213918056493E-2"/>
    <n v="-3.3333333333333326E-2"/>
    <n v="6.8965517241379226E-2"/>
    <s v="-"/>
    <n v="2.6567164179104541E-2"/>
    <s v="-"/>
    <n v="3.7511436413540711E-2"/>
  </r>
  <r>
    <x v="1"/>
    <x v="10"/>
    <x v="2"/>
    <s v="28 MADRID"/>
    <x v="14"/>
    <s v="TRAB."/>
    <n v="0.12628170534268746"/>
    <s v="-"/>
    <n v="-5.0000000000000044E-2"/>
    <s v="-"/>
    <n v="5.0960407683261488E-2"/>
    <s v="-"/>
    <n v="0.10012121212121206"/>
  </r>
  <r>
    <x v="1"/>
    <x v="10"/>
    <x v="0"/>
    <s v="28 MADRID"/>
    <x v="15"/>
    <s v="TRAB."/>
    <n v="9.0909090909090828E-2"/>
    <s v="-"/>
    <s v="-"/>
    <s v="-"/>
    <s v="-"/>
    <s v="-"/>
    <n v="8.3333333333333259E-2"/>
  </r>
  <r>
    <x v="1"/>
    <x v="10"/>
    <x v="2"/>
    <s v="28 MADRID"/>
    <x v="16"/>
    <s v="TRAB."/>
    <n v="0.16999999999999993"/>
    <s v="-"/>
    <n v="0.125"/>
    <s v="-"/>
    <n v="8.6092715231788075E-2"/>
    <s v="-"/>
    <n v="0.11969111969111967"/>
  </r>
  <r>
    <x v="1"/>
    <x v="10"/>
    <x v="5"/>
    <s v="28 MADRID"/>
    <x v="17"/>
    <s v="TRAB."/>
    <n v="9.7276264591439787E-2"/>
    <s v="-"/>
    <n v="4.1666666666666741E-2"/>
    <s v="-"/>
    <n v="4.3121149897330513E-2"/>
    <s v="-"/>
    <n v="6.9523809523809543E-2"/>
  </r>
  <r>
    <x v="1"/>
    <x v="10"/>
    <x v="6"/>
    <s v="28 MADRID"/>
    <x v="18"/>
    <s v="TRAB."/>
    <n v="1.7699115044247815E-2"/>
    <n v="-0.22222222222222221"/>
    <s v="-"/>
    <s v="-"/>
    <n v="-2.6086956521739091E-2"/>
    <s v="-"/>
    <n v="-1.2605042016806678E-2"/>
  </r>
  <r>
    <x v="1"/>
    <x v="10"/>
    <x v="0"/>
    <s v="28 MADRID"/>
    <x v="19"/>
    <s v="TRAB."/>
    <n v="0.19512195121951215"/>
    <s v="-"/>
    <s v="-"/>
    <s v="-"/>
    <n v="0.11111111111111116"/>
    <s v="-"/>
    <n v="0.19999999999999996"/>
  </r>
  <r>
    <x v="1"/>
    <x v="10"/>
    <x v="0"/>
    <s v="28 MADRID"/>
    <x v="20"/>
    <s v="TRAB."/>
    <n v="8.9108910891089188E-2"/>
    <s v="-"/>
    <s v="-"/>
    <s v="-"/>
    <n v="-3.3898305084745783E-2"/>
    <s v="-"/>
    <n v="4.3478260869565188E-2"/>
  </r>
  <r>
    <x v="1"/>
    <x v="10"/>
    <x v="7"/>
    <s v="28 MADRID"/>
    <x v="21"/>
    <s v="TRAB."/>
    <n v="5.4615321723489485E-2"/>
    <s v="-"/>
    <n v="7.4574280681150906E-2"/>
    <s v="-"/>
    <n v="7.1327540917357046E-2"/>
    <s v="-"/>
    <n v="5.8364133054796818E-2"/>
  </r>
  <r>
    <x v="1"/>
    <x v="10"/>
    <x v="5"/>
    <s v="28 MADRID"/>
    <x v="22"/>
    <s v="TRAB."/>
    <n v="0.16541353383458657"/>
    <n v="0.39999999999999991"/>
    <n v="0"/>
    <s v="-"/>
    <n v="4.3143297380585421E-2"/>
    <s v="-"/>
    <n v="0.10671936758893286"/>
  </r>
  <r>
    <x v="1"/>
    <x v="10"/>
    <x v="0"/>
    <s v="28 MADRID"/>
    <x v="23"/>
    <s v="TRAB."/>
    <n v="0.25"/>
    <s v="-"/>
    <s v="-"/>
    <s v="-"/>
    <n v="-9.5238095238095233E-2"/>
    <s v="-"/>
    <n v="7.1428571428571397E-2"/>
  </r>
  <r>
    <x v="1"/>
    <x v="10"/>
    <x v="6"/>
    <s v="28 MADRID"/>
    <x v="24"/>
    <s v="TRAB."/>
    <n v="9.1954022988505857E-2"/>
    <n v="0"/>
    <s v="-"/>
    <s v="-"/>
    <n v="-6.8965517241379337E-2"/>
    <s v="-"/>
    <n v="7.8328981723237545E-2"/>
  </r>
  <r>
    <x v="1"/>
    <x v="10"/>
    <x v="7"/>
    <s v="28 MADRID"/>
    <x v="25"/>
    <s v="TRAB."/>
    <n v="0.13157894736842102"/>
    <s v="-"/>
    <n v="-0.14634146341463417"/>
    <s v="-"/>
    <n v="4.6457607433217252E-2"/>
    <s v="-"/>
    <n v="9.0638297872340345E-2"/>
  </r>
  <r>
    <x v="1"/>
    <x v="10"/>
    <x v="0"/>
    <s v="28 MADRID"/>
    <x v="26"/>
    <s v="TRAB."/>
    <n v="1.3742138364779874"/>
    <s v="-"/>
    <s v="-"/>
    <s v="-"/>
    <n v="4.2253521126760507E-2"/>
    <s v="-"/>
    <n v="0.9609544468546638"/>
  </r>
  <r>
    <x v="1"/>
    <x v="10"/>
    <x v="0"/>
    <s v="28 MADRID"/>
    <x v="27"/>
    <s v="TRAB."/>
    <n v="8.0000000000000071E-2"/>
    <s v="-"/>
    <n v="-0.11111111111111116"/>
    <s v="-"/>
    <n v="6.1611374407583019E-2"/>
    <s v="-"/>
    <n v="6.7264573991031362E-2"/>
  </r>
  <r>
    <x v="1"/>
    <x v="10"/>
    <x v="0"/>
    <s v="28 MADRID"/>
    <x v="28"/>
    <s v="TRAB."/>
    <n v="0.19230769230769229"/>
    <s v="-"/>
    <s v="-"/>
    <s v="-"/>
    <n v="3.5714285714285809E-2"/>
    <s v="-"/>
    <n v="0.17037037037037028"/>
  </r>
  <r>
    <x v="1"/>
    <x v="10"/>
    <x v="0"/>
    <s v="28 MADRID"/>
    <x v="29"/>
    <s v="TRAB."/>
    <n v="-5.6179775280899014E-3"/>
    <s v="-"/>
    <n v="-1"/>
    <s v="-"/>
    <n v="4.9019607843137303E-2"/>
    <s v="-"/>
    <n v="3.5273368606703048E-3"/>
  </r>
  <r>
    <x v="1"/>
    <x v="10"/>
    <x v="8"/>
    <s v="28 MADRID"/>
    <x v="30"/>
    <s v="TRAB."/>
    <n v="1.7721518987341867E-2"/>
    <n v="0.38461538461538458"/>
    <n v="-0.15789473684210531"/>
    <s v="-"/>
    <n v="1.0869565217391353E-2"/>
    <s v="-"/>
    <n v="1.8003273322422242E-2"/>
  </r>
  <r>
    <x v="1"/>
    <x v="10"/>
    <x v="9"/>
    <s v="28 MADRID"/>
    <x v="31"/>
    <s v="TRAB."/>
    <n v="0.1023081721771677"/>
    <s v="-"/>
    <n v="0.12903225806451624"/>
    <s v="-"/>
    <n v="3.9525691699604515E-3"/>
    <s v="-"/>
    <n v="7.9402148528724847E-2"/>
  </r>
  <r>
    <x v="1"/>
    <x v="10"/>
    <x v="6"/>
    <s v="28 MADRID"/>
    <x v="32"/>
    <s v="TRAB."/>
    <n v="2.1081576535288749E-2"/>
    <n v="-0.30000000000000004"/>
    <n v="5.555555555555558E-2"/>
    <s v="-"/>
    <n v="3.2653061224489743E-2"/>
    <s v="-"/>
    <n v="2.2995649471721613E-2"/>
  </r>
  <r>
    <x v="1"/>
    <x v="10"/>
    <x v="0"/>
    <s v="28 MADRID"/>
    <x v="33"/>
    <s v="TRAB."/>
    <n v="0.23076923076923084"/>
    <s v="-"/>
    <s v="-"/>
    <s v="-"/>
    <n v="-2.7027027027026973E-2"/>
    <s v="-"/>
    <n v="0.12222222222222223"/>
  </r>
  <r>
    <x v="1"/>
    <x v="10"/>
    <x v="6"/>
    <s v="28 MADRID"/>
    <x v="34"/>
    <s v="TRAB."/>
    <n v="3.6866359447004671E-2"/>
    <s v="-"/>
    <n v="-0.16666666666666663"/>
    <s v="-"/>
    <n v="8.8435374149659962E-2"/>
    <s v="-"/>
    <n v="5.3908355795148299E-2"/>
  </r>
  <r>
    <x v="1"/>
    <x v="10"/>
    <x v="2"/>
    <s v="28 MADRID"/>
    <x v="35"/>
    <s v="TRAB."/>
    <n v="7.1104387291981874E-2"/>
    <s v="-"/>
    <n v="-1"/>
    <s v="-"/>
    <n v="1.8099547511312153E-2"/>
    <s v="-"/>
    <n v="5.1801801801801828E-2"/>
  </r>
  <r>
    <x v="1"/>
    <x v="10"/>
    <x v="8"/>
    <s v="28 MADRID"/>
    <x v="36"/>
    <s v="TRAB."/>
    <n v="-0.19285714285714284"/>
    <n v="0.30000000000000004"/>
    <n v="0"/>
    <s v="-"/>
    <n v="3.0612244897959107E-2"/>
    <s v="-"/>
    <n v="-8.3003952569169925E-2"/>
  </r>
  <r>
    <x v="1"/>
    <x v="10"/>
    <x v="5"/>
    <s v="28 MADRID"/>
    <x v="37"/>
    <s v="TRAB."/>
    <n v="0.13559322033898313"/>
    <s v="-"/>
    <n v="-0.18181818181818177"/>
    <s v="-"/>
    <n v="1.4814814814814836E-2"/>
    <s v="-"/>
    <n v="9.210526315789469E-2"/>
  </r>
  <r>
    <x v="1"/>
    <x v="10"/>
    <x v="0"/>
    <s v="28 MADRID"/>
    <x v="38"/>
    <s v="TRAB."/>
    <n v="0.35483870967741926"/>
    <s v="-"/>
    <s v="-"/>
    <s v="-"/>
    <n v="-0.2857142857142857"/>
    <s v="-"/>
    <n v="0.23684210526315796"/>
  </r>
  <r>
    <x v="1"/>
    <x v="10"/>
    <x v="4"/>
    <s v="28 MADRID"/>
    <x v="39"/>
    <s v="TRAB."/>
    <n v="9.0618904061003702E-2"/>
    <n v="9.5238095238095344E-2"/>
    <n v="-7.0175438596491224E-2"/>
    <s v="-"/>
    <n v="2.076124567474058E-2"/>
    <s v="-"/>
    <n v="7.7549832678597497E-2"/>
  </r>
  <r>
    <x v="1"/>
    <x v="10"/>
    <x v="3"/>
    <s v="28 MADRID"/>
    <x v="40"/>
    <s v="TRAB."/>
    <n v="8.8362068965517349E-2"/>
    <s v="-"/>
    <n v="2.3529411764705799E-2"/>
    <s v="-"/>
    <n v="2.9940119760478945E-2"/>
    <s v="-"/>
    <n v="6.5346534653465405E-2"/>
  </r>
  <r>
    <x v="1"/>
    <x v="10"/>
    <x v="8"/>
    <s v="28 MADRID"/>
    <x v="41"/>
    <s v="TRAB."/>
    <n v="0.14074074074074083"/>
    <n v="-9.9999999999999978E-2"/>
    <s v="-"/>
    <s v="-"/>
    <n v="0.10101010101010099"/>
    <s v="-"/>
    <n v="0.12368421052631584"/>
  </r>
  <r>
    <x v="1"/>
    <x v="10"/>
    <x v="6"/>
    <s v="28 MADRID"/>
    <x v="42"/>
    <s v="TRAB."/>
    <n v="2.346041055718473E-2"/>
    <n v="0.17948717948717952"/>
    <n v="0.33333333333333326"/>
    <s v="-"/>
    <n v="2.8239202657807327E-2"/>
    <s v="-"/>
    <n v="3.4302759134973826E-2"/>
  </r>
  <r>
    <x v="1"/>
    <x v="10"/>
    <x v="5"/>
    <s v="28 MADRID"/>
    <x v="43"/>
    <s v="TRAB."/>
    <n v="9.4876660341556285E-3"/>
    <s v="-"/>
    <n v="-3.0769230769230771E-2"/>
    <s v="-"/>
    <n v="5.8236272878535722E-2"/>
    <s v="-"/>
    <n v="2.4985473561882632E-2"/>
  </r>
  <r>
    <x v="1"/>
    <x v="10"/>
    <x v="3"/>
    <s v="28 MADRID"/>
    <x v="44"/>
    <s v="TRAB."/>
    <n v="5.0539857569492197E-2"/>
    <n v="-9.5238095238095233E-2"/>
    <n v="1.5250544662309462E-2"/>
    <s v="-"/>
    <n v="4.7433628318584109E-2"/>
    <s v="-"/>
    <n v="4.8205811339605331E-2"/>
  </r>
  <r>
    <x v="1"/>
    <x v="10"/>
    <x v="5"/>
    <s v="28 MADRID"/>
    <x v="45"/>
    <s v="TRAB."/>
    <n v="0.11370716510903423"/>
    <s v="-"/>
    <n v="0.15789473684210531"/>
    <s v="-"/>
    <n v="3.0141843971631221E-2"/>
    <s v="-"/>
    <n v="7.8721745908028051E-2"/>
  </r>
  <r>
    <x v="1"/>
    <x v="10"/>
    <x v="7"/>
    <s v="28 MADRID"/>
    <x v="46"/>
    <s v="TRAB."/>
    <n v="4.3797107353840126E-3"/>
    <n v="-0.33333333333333337"/>
    <n v="8.35734870317002E-2"/>
    <n v="0.11111111111111116"/>
    <n v="2.3886759068121544E-2"/>
    <s v="-"/>
    <n v="1.104809604478163E-2"/>
  </r>
  <r>
    <x v="1"/>
    <x v="10"/>
    <x v="6"/>
    <s v="28 MADRID"/>
    <x v="47"/>
    <s v="TRAB."/>
    <n v="-0.15217391304347827"/>
    <s v="-"/>
    <s v="-"/>
    <s v="-"/>
    <n v="-8.333333333333337E-2"/>
    <s v="-"/>
    <n v="-0.11578947368421055"/>
  </r>
  <r>
    <x v="1"/>
    <x v="10"/>
    <x v="1"/>
    <s v="28 MADRID"/>
    <x v="48"/>
    <s v="TRAB."/>
    <n v="4.557718650118292E-2"/>
    <n v="0"/>
    <n v="-6.8965517241379448E-3"/>
    <s v="-"/>
    <n v="-5.9269796111901529E-3"/>
    <s v="-"/>
    <n v="3.7439697965461871E-2"/>
  </r>
  <r>
    <x v="1"/>
    <x v="10"/>
    <x v="2"/>
    <s v="28 MADRID"/>
    <x v="49"/>
    <s v="TRAB."/>
    <n v="0.16281755196304859"/>
    <s v="-"/>
    <n v="0.25"/>
    <s v="-"/>
    <n v="3.0520646319569078E-2"/>
    <s v="-"/>
    <n v="0.11288088642659289"/>
  </r>
  <r>
    <x v="1"/>
    <x v="10"/>
    <x v="8"/>
    <s v="28 MADRID"/>
    <x v="50"/>
    <s v="TRAB."/>
    <n v="0.10839160839160833"/>
    <n v="-0.16666666666666663"/>
    <n v="0"/>
    <s v="-"/>
    <n v="0.11594202898550732"/>
    <s v="-"/>
    <n v="0.10407239819004532"/>
  </r>
  <r>
    <x v="1"/>
    <x v="10"/>
    <x v="6"/>
    <s v="28 MADRID"/>
    <x v="51"/>
    <s v="TRAB."/>
    <n v="5.0377833753148638E-2"/>
    <n v="1.449275362318847E-2"/>
    <n v="0.27777777777777768"/>
    <s v="-"/>
    <n v="7.575757575757569E-3"/>
    <s v="-"/>
    <n v="3.8371182458887931E-2"/>
  </r>
  <r>
    <x v="1"/>
    <x v="10"/>
    <x v="9"/>
    <s v="28 MADRID"/>
    <x v="52"/>
    <s v="TRAB."/>
    <n v="0.11238095238095247"/>
    <s v="-"/>
    <n v="8.7719298245614086E-2"/>
    <s v="-"/>
    <n v="-1.171303074670571E-2"/>
    <s v="-"/>
    <n v="8.6749851455733884E-2"/>
  </r>
  <r>
    <x v="1"/>
    <x v="10"/>
    <x v="5"/>
    <s v="28 MADRID"/>
    <x v="53"/>
    <s v="TRAB."/>
    <n v="7.4319352465047839E-2"/>
    <n v="0"/>
    <n v="3.7974683544303778E-2"/>
    <s v="-"/>
    <n v="3.0176026823135027E-2"/>
    <s v="-"/>
    <n v="5.251560778553066E-2"/>
  </r>
  <r>
    <x v="1"/>
    <x v="10"/>
    <x v="6"/>
    <s v="28 MADRID"/>
    <x v="54"/>
    <s v="TRAB."/>
    <n v="8.4558823529411686E-2"/>
    <n v="0.14285714285714279"/>
    <n v="0.19999999999999996"/>
    <s v="-"/>
    <n v="6.3291139240506222E-2"/>
    <s v="-"/>
    <n v="8.3792723263506064E-2"/>
  </r>
  <r>
    <x v="1"/>
    <x v="10"/>
    <x v="8"/>
    <s v="28 MADRID"/>
    <x v="55"/>
    <s v="TRAB."/>
    <n v="-9.5238095238095233E-2"/>
    <s v="-"/>
    <n v="0.5"/>
    <s v="-"/>
    <n v="0.12244897959183665"/>
    <s v="-"/>
    <n v="2.3809523809523725E-2"/>
  </r>
  <r>
    <x v="1"/>
    <x v="10"/>
    <x v="9"/>
    <s v="28 MADRID"/>
    <x v="56"/>
    <s v="TRAB."/>
    <n v="8.3969465648854991E-2"/>
    <s v="-"/>
    <s v="-"/>
    <s v="-"/>
    <n v="-6.9444444444444198E-3"/>
    <s v="-"/>
    <n v="5.7971014492753659E-2"/>
  </r>
  <r>
    <x v="1"/>
    <x v="10"/>
    <x v="4"/>
    <s v="28 MADRID"/>
    <x v="57"/>
    <s v="TRAB."/>
    <n v="3.5116044399596369E-2"/>
    <n v="4.1666666666666741E-2"/>
    <n v="8.5443037974683556E-2"/>
    <s v="-"/>
    <n v="-1.6684045881125709E-3"/>
    <s v="-"/>
    <n v="2.7568585260892897E-2"/>
  </r>
  <r>
    <x v="1"/>
    <x v="10"/>
    <x v="9"/>
    <s v="28 MADRID"/>
    <x v="58"/>
    <s v="TRAB."/>
    <n v="6.6620879120879106E-2"/>
    <s v="-"/>
    <n v="-0.16216216216216217"/>
    <s v="-"/>
    <n v="3.0674846625766916E-2"/>
    <s v="-"/>
    <n v="5.5975794251134747E-2"/>
  </r>
  <r>
    <x v="1"/>
    <x v="10"/>
    <x v="6"/>
    <s v="28 MADRID"/>
    <x v="59"/>
    <s v="TRAB."/>
    <n v="0.25247524752475248"/>
    <n v="-5.555555555555558E-2"/>
    <s v="-"/>
    <s v="-"/>
    <n v="0.10483870967741926"/>
    <s v="-"/>
    <n v="0.18260869565217397"/>
  </r>
  <r>
    <x v="1"/>
    <x v="10"/>
    <x v="7"/>
    <s v="28 MADRID"/>
    <x v="60"/>
    <s v="TRAB."/>
    <n v="3.3911077618688834E-2"/>
    <n v="7.1428571428571397E-2"/>
    <n v="-3.2338308457711462E-2"/>
    <s v="-"/>
    <n v="3.971962616822422E-2"/>
    <s v="-"/>
    <n v="3.1926214969847377E-2"/>
  </r>
  <r>
    <x v="1"/>
    <x v="10"/>
    <x v="0"/>
    <s v="28 MADRID"/>
    <x v="61"/>
    <s v="TRAB."/>
    <n v="4.5454545454545414E-2"/>
    <s v="-"/>
    <s v="-"/>
    <s v="-"/>
    <n v="0.11428571428571432"/>
    <s v="-"/>
    <n v="7.4999999999999956E-2"/>
  </r>
  <r>
    <x v="1"/>
    <x v="10"/>
    <x v="0"/>
    <s v="28 MADRID"/>
    <x v="62"/>
    <s v="TRAB."/>
    <n v="9.3333333333333268E-2"/>
    <s v="-"/>
    <s v="-"/>
    <s v="-"/>
    <n v="8.6956521739130377E-2"/>
    <s v="-"/>
    <n v="9.1836734693877542E-2"/>
  </r>
  <r>
    <x v="1"/>
    <x v="10"/>
    <x v="0"/>
    <s v="28 MADRID"/>
    <x v="63"/>
    <s v="TRAB."/>
    <n v="0.1020408163265305"/>
    <s v="-"/>
    <s v="-"/>
    <s v="-"/>
    <n v="9.0909090909090828E-2"/>
    <s v="-"/>
    <n v="9.7222222222222321E-2"/>
  </r>
  <r>
    <x v="1"/>
    <x v="10"/>
    <x v="4"/>
    <s v="28 MADRID"/>
    <x v="64"/>
    <s v="TRAB."/>
    <n v="4.1039218930993826E-3"/>
    <n v="-0.10344827586206895"/>
    <n v="4.6565774155995499E-3"/>
    <s v="-"/>
    <n v="3.0681818181818254E-2"/>
    <s v="-"/>
    <n v="7.4017028194925949E-3"/>
  </r>
  <r>
    <x v="1"/>
    <x v="10"/>
    <x v="2"/>
    <s v="28 MADRID"/>
    <x v="65"/>
    <s v="TRAB."/>
    <n v="8.5501066098081058E-2"/>
    <s v="-"/>
    <n v="0.16666666666666674"/>
    <s v="-"/>
    <n v="1.0387157695939564E-2"/>
    <s v="-"/>
    <n v="7.4029543112332563E-2"/>
  </r>
  <r>
    <x v="1"/>
    <x v="10"/>
    <x v="0"/>
    <s v="28 MADRID"/>
    <x v="66"/>
    <s v="TRAB."/>
    <n v="0.10697674418604652"/>
    <n v="0"/>
    <n v="0.22222222222222232"/>
    <s v="-"/>
    <n v="1.9867549668874274E-2"/>
    <s v="-"/>
    <n v="6.6593886462882113E-2"/>
  </r>
  <r>
    <x v="1"/>
    <x v="10"/>
    <x v="5"/>
    <s v="28 MADRID"/>
    <x v="67"/>
    <s v="TRAB."/>
    <n v="2.8448947778643818E-2"/>
    <n v="0"/>
    <n v="-9.3457943925233655E-3"/>
    <s v="-"/>
    <n v="5.4872280037842946E-2"/>
    <s v="-"/>
    <n v="3.4777956126270659E-2"/>
  </r>
  <r>
    <x v="1"/>
    <x v="10"/>
    <x v="0"/>
    <s v="28 MADRID"/>
    <x v="68"/>
    <s v="TRAB."/>
    <n v="0.1875"/>
    <s v="-"/>
    <s v="-"/>
    <s v="-"/>
    <s v="-"/>
    <s v="-"/>
    <n v="0.17647058823529416"/>
  </r>
  <r>
    <x v="1"/>
    <x v="10"/>
    <x v="0"/>
    <s v="28 MADRID"/>
    <x v="69"/>
    <s v="TRAB."/>
    <n v="2.6315789473684292E-2"/>
    <s v="-"/>
    <s v="-"/>
    <s v="-"/>
    <n v="-0.15384615384615385"/>
    <s v="-"/>
    <n v="-1.9230769230769273E-2"/>
  </r>
  <r>
    <x v="1"/>
    <x v="10"/>
    <x v="0"/>
    <s v="28 MADRID"/>
    <x v="70"/>
    <s v="TRAB."/>
    <n v="0.35294117647058831"/>
    <s v="-"/>
    <s v="-"/>
    <s v="-"/>
    <n v="0.11111111111111116"/>
    <s v="-"/>
    <n v="0.2592592592592593"/>
  </r>
  <r>
    <x v="1"/>
    <x v="10"/>
    <x v="7"/>
    <s v="28 MADRID"/>
    <x v="71"/>
    <s v="TRAB."/>
    <n v="0.11111111111111116"/>
    <n v="-1"/>
    <n v="-4.3478260869565188E-2"/>
    <s v="-"/>
    <n v="6.2015503875969102E-2"/>
    <s v="-"/>
    <n v="8.5972850678732948E-2"/>
  </r>
  <r>
    <x v="1"/>
    <x v="10"/>
    <x v="4"/>
    <s v="28 MADRID"/>
    <x v="72"/>
    <s v="TRAB."/>
    <n v="7.1847351028675011E-2"/>
    <n v="0.5"/>
    <n v="-0.16129032258064513"/>
    <s v="-"/>
    <n v="3.3912324234904867E-2"/>
    <s v="-"/>
    <n v="6.7174710697149198E-2"/>
  </r>
  <r>
    <x v="1"/>
    <x v="10"/>
    <x v="4"/>
    <s v="28 MADRID"/>
    <x v="73"/>
    <s v="TRAB."/>
    <n v="6.3824625631299314E-2"/>
    <n v="-0.375"/>
    <n v="2.6033690658499253E-2"/>
    <s v="-"/>
    <n v="1.6194331983805377E-3"/>
    <s v="-"/>
    <n v="5.3405785169328812E-2"/>
  </r>
  <r>
    <x v="1"/>
    <x v="10"/>
    <x v="6"/>
    <s v="28 MADRID"/>
    <x v="74"/>
    <s v="TRAB."/>
    <n v="6.2322946175637384E-2"/>
    <s v="-"/>
    <n v="3.4482758620689724E-2"/>
    <s v="-"/>
    <n v="2.8475711892797406E-2"/>
    <s v="-"/>
    <n v="5.7252826557613767E-2"/>
  </r>
  <r>
    <x v="1"/>
    <x v="10"/>
    <x v="0"/>
    <s v="28 MADRID"/>
    <x v="75"/>
    <s v="TRAB."/>
    <n v="0.33333333333333326"/>
    <s v="-"/>
    <n v="-0.25"/>
    <s v="-"/>
    <n v="0.12820512820512819"/>
    <s v="-"/>
    <n v="0.23664122137404586"/>
  </r>
  <r>
    <x v="1"/>
    <x v="10"/>
    <x v="0"/>
    <s v="28 MADRID"/>
    <x v="76"/>
    <s v="TRAB."/>
    <n v="-0.18181818181818177"/>
    <s v="-"/>
    <s v="-"/>
    <s v="-"/>
    <n v="-0.16666666666666663"/>
    <s v="-"/>
    <n v="-0.17647058823529416"/>
  </r>
  <r>
    <x v="1"/>
    <x v="10"/>
    <x v="10"/>
    <s v="28 MADRID"/>
    <x v="77"/>
    <s v="TRAB."/>
    <n v="5.1477311177434704E-2"/>
    <n v="0.12359550561797761"/>
    <n v="5.8480370375679769E-3"/>
    <n v="-5.252525252525253E-2"/>
    <n v="1.6976806625498275E-2"/>
    <s v="-"/>
    <n v="4.6433451396266756E-2"/>
  </r>
  <r>
    <x v="1"/>
    <x v="10"/>
    <x v="7"/>
    <s v="28 MADRID"/>
    <x v="78"/>
    <s v="TRAB."/>
    <n v="4.0180296200901466E-2"/>
    <s v="-"/>
    <n v="1.9389438943894444E-2"/>
    <s v="-"/>
    <n v="3.0399104811637434E-2"/>
    <s v="-"/>
    <n v="3.6870214271925938E-2"/>
  </r>
  <r>
    <x v="1"/>
    <x v="10"/>
    <x v="5"/>
    <s v="28 MADRID"/>
    <x v="79"/>
    <s v="TRAB."/>
    <n v="0.11433447098976113"/>
    <n v="0.66666666666666674"/>
    <n v="8.9285714285714191E-2"/>
    <s v="-"/>
    <n v="4.0298507462686484E-2"/>
    <s v="-"/>
    <n v="7.8148710166919599E-2"/>
  </r>
  <r>
    <x v="1"/>
    <x v="10"/>
    <x v="9"/>
    <s v="28 MADRID"/>
    <x v="80"/>
    <s v="TRAB."/>
    <n v="4.5601436265709117E-2"/>
    <s v="-"/>
    <n v="7.8431372549019551E-2"/>
    <s v="-"/>
    <n v="3.9800995024875663E-2"/>
    <s v="-"/>
    <n v="4.5291828793774247E-2"/>
  </r>
  <r>
    <x v="1"/>
    <x v="10"/>
    <x v="1"/>
    <s v="28 MADRID"/>
    <x v="81"/>
    <s v="TRAB."/>
    <n v="6.5317195325542476E-2"/>
    <s v="-"/>
    <n v="5.4054054054053946E-2"/>
    <s v="-"/>
    <n v="3.3863165169315756E-2"/>
    <s v="-"/>
    <n v="5.7989485422972775E-2"/>
  </r>
  <r>
    <x v="1"/>
    <x v="10"/>
    <x v="5"/>
    <s v="28 MADRID"/>
    <x v="82"/>
    <s v="TRAB."/>
    <n v="3.125E-2"/>
    <n v="-0.1428571428571429"/>
    <n v="0.1515151515151516"/>
    <s v="-"/>
    <n v="1.4462809917355379E-2"/>
    <s v="-"/>
    <n v="2.6501766784452263E-2"/>
  </r>
  <r>
    <x v="1"/>
    <x v="10"/>
    <x v="9"/>
    <s v="28 MADRID"/>
    <x v="83"/>
    <s v="TRAB."/>
    <n v="8.0060422960725131E-2"/>
    <s v="-"/>
    <n v="0"/>
    <s v="-"/>
    <n v="1.8796992481203034E-2"/>
    <s v="-"/>
    <n v="5.6188925081433139E-2"/>
  </r>
  <r>
    <x v="1"/>
    <x v="10"/>
    <x v="5"/>
    <s v="28 MADRID"/>
    <x v="84"/>
    <s v="TRAB."/>
    <n v="-2.4691358024691024E-3"/>
    <s v="-"/>
    <n v="0.29411764705882359"/>
    <s v="-"/>
    <n v="2.7932960893854775E-2"/>
    <s v="-"/>
    <n v="2.3809523809523725E-2"/>
  </r>
  <r>
    <x v="1"/>
    <x v="10"/>
    <x v="0"/>
    <s v="28 MADRID"/>
    <x v="85"/>
    <s v="TRAB."/>
    <n v="-2.1126760563380254E-2"/>
    <s v="-"/>
    <s v="-"/>
    <s v="-"/>
    <n v="0"/>
    <s v="-"/>
    <n v="-1.8404907975460127E-2"/>
  </r>
  <r>
    <x v="1"/>
    <x v="10"/>
    <x v="2"/>
    <s v="28 MADRID"/>
    <x v="86"/>
    <s v="TRAB."/>
    <n v="-6.0165975103734448E-2"/>
    <s v="-"/>
    <n v="-9.5238095238095233E-2"/>
    <s v="-"/>
    <n v="2.7777777777777679E-2"/>
    <s v="-"/>
    <n v="-4.2379788101059468E-2"/>
  </r>
  <r>
    <x v="1"/>
    <x v="10"/>
    <x v="5"/>
    <s v="28 MADRID"/>
    <x v="87"/>
    <s v="TRAB."/>
    <n v="0.13595583160800562"/>
    <s v="-"/>
    <n v="-1.7543859649122862E-2"/>
    <s v="-"/>
    <n v="5.0351288056206034E-2"/>
    <s v="-"/>
    <n v="9.8428453267162874E-2"/>
  </r>
  <r>
    <x v="1"/>
    <x v="10"/>
    <x v="6"/>
    <s v="28 MADRID"/>
    <x v="88"/>
    <s v="TRAB."/>
    <n v="0.12850082372322902"/>
    <n v="0.52631578947368429"/>
    <n v="0"/>
    <s v="-"/>
    <n v="3.426124197002145E-2"/>
    <s v="-"/>
    <n v="9.3947606142728013E-2"/>
  </r>
  <r>
    <x v="1"/>
    <x v="10"/>
    <x v="4"/>
    <s v="28 MADRID"/>
    <x v="89"/>
    <s v="TRAB."/>
    <n v="3.5174013921113634E-2"/>
    <n v="-0.10344827586206895"/>
    <n v="1.5296367112810794E-2"/>
    <s v="-"/>
    <n v="1.3081548686570299E-2"/>
    <s v="-"/>
    <n v="2.9889507979979246E-2"/>
  </r>
  <r>
    <x v="1"/>
    <x v="10"/>
    <x v="5"/>
    <s v="28 MADRID"/>
    <x v="90"/>
    <s v="TRAB."/>
    <n v="4.3956043956044022E-2"/>
    <s v="-"/>
    <n v="2.564102564102555E-2"/>
    <s v="-"/>
    <n v="4.1841004184099972E-3"/>
    <s v="-"/>
    <n v="2.8037383177569986E-2"/>
  </r>
  <r>
    <x v="1"/>
    <x v="10"/>
    <x v="0"/>
    <s v="28 MADRID"/>
    <x v="91"/>
    <s v="TRAB."/>
    <n v="0.18055555555555558"/>
    <s v="-"/>
    <n v="-0.25"/>
    <s v="-"/>
    <n v="0.12359550561797761"/>
    <s v="-"/>
    <n v="0.12941176470588234"/>
  </r>
  <r>
    <x v="1"/>
    <x v="10"/>
    <x v="8"/>
    <s v="28 MADRID"/>
    <x v="92"/>
    <s v="TRAB."/>
    <n v="1.6806722689075571E-2"/>
    <n v="0.11111111111111116"/>
    <n v="0.11111111111111116"/>
    <s v="-"/>
    <n v="4.0540540540540571E-2"/>
    <s v="-"/>
    <n v="3.5087719298245723E-2"/>
  </r>
  <r>
    <x v="1"/>
    <x v="10"/>
    <x v="2"/>
    <s v="28 MADRID"/>
    <x v="93"/>
    <s v="TRAB."/>
    <n v="0.71987577639751543"/>
    <n v="-0.11538461538461542"/>
    <n v="8.4210526315789513E-2"/>
    <s v="-"/>
    <n v="4.2716319824753546E-2"/>
    <s v="-"/>
    <n v="0.60627207719479626"/>
  </r>
  <r>
    <x v="1"/>
    <x v="10"/>
    <x v="0"/>
    <s v="28 MADRID"/>
    <x v="94"/>
    <s v="TRAB."/>
    <n v="0.11111111111111116"/>
    <s v="-"/>
    <s v="-"/>
    <s v="-"/>
    <n v="0"/>
    <s v="-"/>
    <n v="4.3478260869565188E-2"/>
  </r>
  <r>
    <x v="1"/>
    <x v="10"/>
    <x v="8"/>
    <s v="28 MADRID"/>
    <x v="95"/>
    <s v="TRAB."/>
    <n v="7.2463768115942129E-2"/>
    <s v="-"/>
    <n v="-1"/>
    <s v="-"/>
    <n v="2.3121387283236983E-2"/>
    <s v="-"/>
    <n v="4.8903878583473892E-2"/>
  </r>
  <r>
    <x v="1"/>
    <x v="10"/>
    <x v="6"/>
    <s v="28 MADRID"/>
    <x v="96"/>
    <s v="TRAB."/>
    <n v="1.8181818181818077E-2"/>
    <s v="-"/>
    <n v="0.39999999999999991"/>
    <s v="-"/>
    <n v="3.8128249566724337E-2"/>
    <s v="-"/>
    <n v="3.7098103874690924E-2"/>
  </r>
  <r>
    <x v="1"/>
    <x v="10"/>
    <x v="6"/>
    <s v="28 MADRID"/>
    <x v="97"/>
    <s v="TRAB."/>
    <n v="-7.6086956521739135E-2"/>
    <s v="-"/>
    <n v="0"/>
    <s v="-"/>
    <n v="4.8780487804878092E-2"/>
    <s v="-"/>
    <n v="-3.5714285714285698E-2"/>
  </r>
  <r>
    <x v="1"/>
    <x v="10"/>
    <x v="6"/>
    <s v="28 MADRID"/>
    <x v="98"/>
    <s v="TRAB."/>
    <n v="-4.4303797468354444E-2"/>
    <s v="-"/>
    <n v="0.33333333333333326"/>
    <s v="-"/>
    <n v="0.19607843137254899"/>
    <s v="-"/>
    <n v="2.314814814814814E-2"/>
  </r>
  <r>
    <x v="1"/>
    <x v="10"/>
    <x v="1"/>
    <s v="28 MADRID"/>
    <x v="99"/>
    <s v="TRAB."/>
    <n v="2.0894181082902641E-2"/>
    <s v="-"/>
    <n v="-2.4000000000000021E-2"/>
    <s v="-"/>
    <n v="5.579399141630903E-2"/>
    <s v="-"/>
    <n v="2.7098172808919241E-2"/>
  </r>
  <r>
    <x v="1"/>
    <x v="10"/>
    <x v="4"/>
    <s v="28 MADRID"/>
    <x v="100"/>
    <s v="TRAB."/>
    <n v="8.697149745974242E-3"/>
    <n v="-7.407407407407407E-2"/>
    <n v="-2.1276595744680882E-2"/>
    <s v="-"/>
    <n v="2.8431885574742743E-2"/>
    <s v="-"/>
    <n v="1.4788169464428513E-2"/>
  </r>
  <r>
    <x v="1"/>
    <x v="10"/>
    <x v="0"/>
    <s v="28 MADRID"/>
    <x v="101"/>
    <s v="TRAB."/>
    <n v="0.15116279069767447"/>
    <s v="-"/>
    <s v="-"/>
    <s v="-"/>
    <n v="0.12000000000000011"/>
    <s v="-"/>
    <n v="0.14285714285714279"/>
  </r>
  <r>
    <x v="1"/>
    <x v="10"/>
    <x v="0"/>
    <s v="28 MADRID"/>
    <x v="102"/>
    <s v="TRAB."/>
    <n v="5.6218057921635367E-2"/>
    <s v="-"/>
    <n v="0.33333333333333326"/>
    <s v="-"/>
    <n v="5.3299492385786795E-2"/>
    <s v="-"/>
    <n v="6.1691542288557111E-2"/>
  </r>
  <r>
    <x v="1"/>
    <x v="10"/>
    <x v="8"/>
    <s v="28 MADRID"/>
    <x v="103"/>
    <s v="TRAB."/>
    <n v="0.1063829787234043"/>
    <s v="-"/>
    <n v="0.125"/>
    <s v="-"/>
    <n v="6.5573770491803351E-2"/>
    <s v="-"/>
    <n v="9.2627599243856329E-2"/>
  </r>
  <r>
    <x v="1"/>
    <x v="10"/>
    <x v="6"/>
    <s v="28 MADRID"/>
    <x v="104"/>
    <s v="TRAB."/>
    <n v="0.10769230769230775"/>
    <s v="-"/>
    <n v="-0.18181818181818177"/>
    <s v="-"/>
    <n v="4.8780487804878092E-2"/>
    <s v="-"/>
    <n v="8.3857442348008293E-2"/>
  </r>
  <r>
    <x v="1"/>
    <x v="10"/>
    <x v="6"/>
    <s v="28 MADRID"/>
    <x v="105"/>
    <s v="TRAB."/>
    <n v="-5.4054054054054057E-2"/>
    <n v="-1"/>
    <n v="-0.16666666666666663"/>
    <s v="-"/>
    <n v="3.6363636363636376E-2"/>
    <s v="-"/>
    <n v="-5.673758865248224E-2"/>
  </r>
  <r>
    <x v="1"/>
    <x v="10"/>
    <x v="0"/>
    <s v="28 MADRID"/>
    <x v="106"/>
    <s v="TRAB."/>
    <n v="0.72727272727272729"/>
    <s v="-"/>
    <s v="-"/>
    <s v="-"/>
    <n v="0"/>
    <s v="-"/>
    <n v="0.44444444444444442"/>
  </r>
  <r>
    <x v="1"/>
    <x v="10"/>
    <x v="4"/>
    <s v="28 MADRID"/>
    <x v="107"/>
    <s v="TRAB."/>
    <n v="-5.6072067910146073E-2"/>
    <n v="-0.22222222222222221"/>
    <n v="2.2346368715083775E-2"/>
    <s v="-"/>
    <n v="3.5068290882244391E-2"/>
    <s v="-"/>
    <n v="-4.3237360245374501E-2"/>
  </r>
  <r>
    <x v="1"/>
    <x v="10"/>
    <x v="0"/>
    <s v="28 MADRID"/>
    <x v="108"/>
    <s v="TRAB."/>
    <n v="0.41666666666666674"/>
    <s v="-"/>
    <s v="-"/>
    <s v="-"/>
    <n v="0.41666666666666674"/>
    <s v="-"/>
    <n v="0.3600000000000001"/>
  </r>
  <r>
    <x v="1"/>
    <x v="10"/>
    <x v="7"/>
    <s v="28 MADRID"/>
    <x v="109"/>
    <s v="TRAB."/>
    <n v="-4.431510997533139E-3"/>
    <n v="0.25"/>
    <n v="2.1888933927847631E-2"/>
    <s v="-"/>
    <n v="2.0131726109108961E-2"/>
    <s v="-"/>
    <n v="-2.9744568517853232E-4"/>
  </r>
  <r>
    <x v="1"/>
    <x v="10"/>
    <x v="6"/>
    <s v="28 MADRID"/>
    <x v="110"/>
    <s v="TRAB."/>
    <n v="-1.6393442622950838E-2"/>
    <s v="-"/>
    <s v="-"/>
    <s v="-"/>
    <n v="3.6144578313253017E-2"/>
    <s v="-"/>
    <n v="1.379310344827589E-2"/>
  </r>
  <r>
    <x v="1"/>
    <x v="10"/>
    <x v="0"/>
    <s v="28 MADRID"/>
    <x v="111"/>
    <s v="TRAB."/>
    <n v="0.12000000000000011"/>
    <s v="-"/>
    <s v="-"/>
    <s v="-"/>
    <n v="0"/>
    <s v="-"/>
    <n v="7.8947368421052655E-2"/>
  </r>
  <r>
    <x v="1"/>
    <x v="10"/>
    <x v="0"/>
    <s v="28 MADRID"/>
    <x v="112"/>
    <s v="TRAB."/>
    <n v="0.15384615384615374"/>
    <s v="-"/>
    <s v="-"/>
    <s v="-"/>
    <s v="-"/>
    <s v="-"/>
    <n v="0.14285714285714279"/>
  </r>
  <r>
    <x v="1"/>
    <x v="10"/>
    <x v="2"/>
    <s v="28 MADRID"/>
    <x v="113"/>
    <s v="TRAB."/>
    <n v="0.10362694300518127"/>
    <n v="-9.0909090909090939E-2"/>
    <n v="-0.13636363636363635"/>
    <s v="-"/>
    <n v="5.9760956175298752E-2"/>
    <s v="-"/>
    <n v="6.4989517819706411E-2"/>
  </r>
  <r>
    <x v="1"/>
    <x v="10"/>
    <x v="0"/>
    <s v="28 MADRID"/>
    <x v="114"/>
    <s v="TRAB."/>
    <n v="8.6466165413533913E-2"/>
    <n v="0"/>
    <n v="0.125"/>
    <s v="-"/>
    <n v="1.1428571428571344E-2"/>
    <s v="-"/>
    <n v="5.7017543859649189E-2"/>
  </r>
  <r>
    <x v="1"/>
    <x v="10"/>
    <x v="0"/>
    <s v="28 MADRID"/>
    <x v="115"/>
    <s v="TRAB."/>
    <n v="0.21212121212121215"/>
    <s v="-"/>
    <s v="-"/>
    <s v="-"/>
    <n v="-0.13043478260869568"/>
    <s v="-"/>
    <n v="7.0175438596491224E-2"/>
  </r>
  <r>
    <x v="1"/>
    <x v="10"/>
    <x v="9"/>
    <s v="28 MADRID"/>
    <x v="116"/>
    <s v="TRAB."/>
    <n v="0.39024390243902429"/>
    <s v="-"/>
    <s v="-"/>
    <s v="-"/>
    <n v="5.6603773584905648E-2"/>
    <s v="-"/>
    <n v="0.28421052631578947"/>
  </r>
  <r>
    <x v="1"/>
    <x v="10"/>
    <x v="1"/>
    <s v="28 MADRID"/>
    <x v="117"/>
    <s v="TRAB."/>
    <n v="0.10108812087726227"/>
    <n v="0.19999999999999996"/>
    <n v="2.4032042723631575E-2"/>
    <s v="-"/>
    <n v="2.7430221366698815E-2"/>
    <s v="-"/>
    <n v="8.0266882329154798E-2"/>
  </r>
  <r>
    <x v="1"/>
    <x v="10"/>
    <x v="0"/>
    <s v="28 MADRID"/>
    <x v="118"/>
    <s v="TRAB."/>
    <n v="-0.33333333333333337"/>
    <s v="-"/>
    <s v="-"/>
    <s v="-"/>
    <s v="-"/>
    <s v="-"/>
    <n v="-0.30000000000000004"/>
  </r>
  <r>
    <x v="1"/>
    <x v="10"/>
    <x v="8"/>
    <s v="28 MADRID"/>
    <x v="119"/>
    <s v="TRAB."/>
    <n v="0.10590277777777768"/>
    <n v="0"/>
    <n v="4.1666666666666741E-2"/>
    <s v="-"/>
    <n v="9.5057034220532355E-2"/>
    <s v="-"/>
    <n v="9.9088838268792667E-2"/>
  </r>
  <r>
    <x v="1"/>
    <x v="10"/>
    <x v="0"/>
    <s v="28 MADRID"/>
    <x v="120"/>
    <s v="TRAB."/>
    <n v="-9.0909090909090939E-2"/>
    <s v="-"/>
    <s v="-"/>
    <s v="-"/>
    <s v="-"/>
    <s v="-"/>
    <n v="-8.333333333333337E-2"/>
  </r>
  <r>
    <x v="1"/>
    <x v="10"/>
    <x v="7"/>
    <s v="28 MADRID"/>
    <x v="121"/>
    <s v="TRAB."/>
    <n v="-1.8512672499323535E-2"/>
    <n v="0.19999999999999996"/>
    <n v="1.3899323816679132E-2"/>
    <s v="-"/>
    <n v="2.9915656299420057E-2"/>
    <s v="-"/>
    <n v="-1.0164276688094054E-2"/>
  </r>
  <r>
    <x v="1"/>
    <x v="10"/>
    <x v="8"/>
    <s v="28 MADRID"/>
    <x v="122"/>
    <s v="TRAB."/>
    <n v="4.7619047619047672E-2"/>
    <s v="-"/>
    <s v="-"/>
    <s v="-"/>
    <n v="0.29411764705882359"/>
    <s v="-"/>
    <n v="7.2727272727272751E-2"/>
  </r>
  <r>
    <x v="1"/>
    <x v="10"/>
    <x v="3"/>
    <s v="28 MADRID"/>
    <x v="123"/>
    <s v="TRAB."/>
    <n v="0.27481431465226192"/>
    <s v="-"/>
    <n v="-3.7837837837837784E-2"/>
    <s v="-"/>
    <n v="7.9207920792079278E-3"/>
    <s v="-"/>
    <n v="0.19600769600769596"/>
  </r>
  <r>
    <x v="1"/>
    <x v="10"/>
    <x v="1"/>
    <s v="28 MADRID"/>
    <x v="124"/>
    <s v="TRAB."/>
    <n v="-3.1426269137792118E-2"/>
    <n v="-1"/>
    <n v="4.31034482758621E-2"/>
    <s v="-"/>
    <n v="9.510223490252212E-4"/>
    <s v="-"/>
    <n v="-2.8300673212984018E-2"/>
  </r>
  <r>
    <x v="1"/>
    <x v="10"/>
    <x v="5"/>
    <s v="28 MADRID"/>
    <x v="125"/>
    <s v="TRAB."/>
    <n v="1.6650656420108767E-2"/>
    <n v="-9.9999999999999978E-2"/>
    <n v="6.5476190476190466E-2"/>
    <s v="-"/>
    <n v="5.2969502407704594E-2"/>
    <s v="-"/>
    <n v="2.8370354079612969E-2"/>
  </r>
  <r>
    <x v="1"/>
    <x v="10"/>
    <x v="4"/>
    <s v="28 MADRID"/>
    <x v="126"/>
    <s v="TRAB."/>
    <n v="4.5822102425876032E-2"/>
    <n v="-3.703703703703709E-2"/>
    <n v="-0.11904761904761907"/>
    <s v="-"/>
    <n v="2.3569023569023573E-2"/>
    <s v="-"/>
    <n v="3.8076588337685013E-2"/>
  </r>
  <r>
    <x v="1"/>
    <x v="10"/>
    <x v="8"/>
    <s v="28 MADRID"/>
    <x v="127"/>
    <s v="TRAB."/>
    <n v="7.4387947269303201E-2"/>
    <n v="-9.0909090909090939E-2"/>
    <n v="7.4074074074074181E-2"/>
    <s v="-"/>
    <n v="2.4000000000000021E-2"/>
    <s v="-"/>
    <n v="5.7500000000000107E-2"/>
  </r>
  <r>
    <x v="1"/>
    <x v="10"/>
    <x v="3"/>
    <s v="28 MADRID"/>
    <x v="128"/>
    <s v="TRAB."/>
    <n v="6.4775071074195889E-2"/>
    <n v="0.14285714285714279"/>
    <n v="3.2163742690058506E-2"/>
    <s v="-"/>
    <n v="1.8608113137327909E-2"/>
    <s v="-"/>
    <n v="5.8260232189724093E-2"/>
  </r>
  <r>
    <x v="1"/>
    <x v="10"/>
    <x v="8"/>
    <s v="28 MADRID"/>
    <x v="129"/>
    <s v="TRAB."/>
    <n v="0.2543859649122806"/>
    <s v="-"/>
    <n v="-1"/>
    <s v="-"/>
    <n v="6.5040650406503975E-2"/>
    <s v="-"/>
    <n v="0.12704918032786883"/>
  </r>
  <r>
    <x v="1"/>
    <x v="10"/>
    <x v="6"/>
    <s v="28 MADRID"/>
    <x v="130"/>
    <s v="TRAB."/>
    <n v="0.70588235294117641"/>
    <s v="-"/>
    <n v="0"/>
    <s v="-"/>
    <n v="-2.2222222222222254E-2"/>
    <s v="-"/>
    <n v="0.27380952380952372"/>
  </r>
  <r>
    <x v="1"/>
    <x v="10"/>
    <x v="6"/>
    <s v="28 MADRID"/>
    <x v="131"/>
    <s v="TRAB."/>
    <n v="5.027932960893855E-2"/>
    <s v="-"/>
    <n v="0"/>
    <s v="-"/>
    <n v="-3.703703703703709E-2"/>
    <s v="-"/>
    <n v="8.5470085470085166E-3"/>
  </r>
  <r>
    <x v="1"/>
    <x v="10"/>
    <x v="0"/>
    <s v="28 MADRID"/>
    <x v="132"/>
    <s v="TRAB."/>
    <n v="0.79166666666666674"/>
    <s v="-"/>
    <s v="-"/>
    <s v="-"/>
    <n v="0"/>
    <s v="-"/>
    <n v="0.55882352941176472"/>
  </r>
  <r>
    <x v="1"/>
    <x v="10"/>
    <x v="2"/>
    <s v="28 MADRID"/>
    <x v="133"/>
    <s v="TRAB."/>
    <n v="-7.2122052704576944E-2"/>
    <s v="-"/>
    <n v="0"/>
    <s v="-"/>
    <n v="2.0179372197309364E-2"/>
    <s v="-"/>
    <n v="-3.6225779275484427E-2"/>
  </r>
  <r>
    <x v="1"/>
    <x v="10"/>
    <x v="2"/>
    <s v="28 MADRID"/>
    <x v="134"/>
    <s v="TRAB."/>
    <n v="0.12320143884892087"/>
    <s v="-"/>
    <n v="0.32000000000000006"/>
    <s v="-"/>
    <n v="7.6335877862594437E-3"/>
    <s v="-"/>
    <n v="7.848232848232839E-2"/>
  </r>
  <r>
    <x v="1"/>
    <x v="10"/>
    <x v="0"/>
    <s v="28 MADRID"/>
    <x v="135"/>
    <s v="TRAB."/>
    <n v="0.10526315789473695"/>
    <s v="-"/>
    <s v="-"/>
    <s v="-"/>
    <n v="-0.5"/>
    <s v="-"/>
    <n v="-9.9999999999999978E-2"/>
  </r>
  <r>
    <x v="1"/>
    <x v="10"/>
    <x v="5"/>
    <s v="28 MADRID"/>
    <x v="136"/>
    <s v="TRAB."/>
    <n v="8.4598698481561874E-2"/>
    <n v="0"/>
    <n v="-8.1300813008130524E-3"/>
    <s v="-"/>
    <n v="4.3971631205673711E-2"/>
    <s v="-"/>
    <n v="6.6275924256086638E-2"/>
  </r>
  <r>
    <x v="1"/>
    <x v="10"/>
    <x v="9"/>
    <s v="28 MADRID"/>
    <x v="137"/>
    <s v="TRAB."/>
    <n v="0.11444141689373288"/>
    <s v="-"/>
    <n v="0"/>
    <s v="-"/>
    <n v="6.7632850241545972E-2"/>
    <s v="-"/>
    <n v="9.572649572649583E-2"/>
  </r>
  <r>
    <x v="1"/>
    <x v="10"/>
    <x v="6"/>
    <s v="28 MADRID"/>
    <x v="138"/>
    <s v="TRAB."/>
    <n v="5.8275058275058189E-2"/>
    <n v="-0.41666666666666663"/>
    <n v="0.19999999999999996"/>
    <s v="-"/>
    <n v="-2.0547945205479423E-2"/>
    <s v="-"/>
    <n v="3.0405405405405483E-2"/>
  </r>
  <r>
    <x v="1"/>
    <x v="10"/>
    <x v="6"/>
    <s v="28 MADRID"/>
    <x v="139"/>
    <s v="TRAB."/>
    <n v="-0.17829457364341084"/>
    <s v="-"/>
    <n v="0.39999999999999991"/>
    <s v="-"/>
    <n v="-5.7471264367816133E-2"/>
    <s v="-"/>
    <n v="-0.11711711711711714"/>
  </r>
  <r>
    <x v="1"/>
    <x v="10"/>
    <x v="1"/>
    <s v="28 MADRID"/>
    <x v="140"/>
    <s v="TRAB."/>
    <n v="0.11293009779065555"/>
    <n v="-5.555555555555558E-2"/>
    <n v="7.3684210526315796E-2"/>
    <s v="-"/>
    <n v="2.2936520755935996E-2"/>
    <s v="-"/>
    <n v="9.6113921459691776E-2"/>
  </r>
  <r>
    <x v="1"/>
    <x v="10"/>
    <x v="2"/>
    <s v="28 MADRID"/>
    <x v="141"/>
    <s v="TRAB."/>
    <n v="1.5127919911012144E-2"/>
    <s v="-"/>
    <n v="0.125"/>
    <s v="-"/>
    <n v="2.2698612862547263E-2"/>
    <s v="-"/>
    <n v="1.6914113888366833E-2"/>
  </r>
  <r>
    <x v="1"/>
    <x v="10"/>
    <x v="2"/>
    <s v="28 MADRID"/>
    <x v="142"/>
    <s v="TRAB."/>
    <n v="-0.16991643454038996"/>
    <n v="0"/>
    <n v="-0.3125"/>
    <s v="-"/>
    <n v="9.3655589123867067E-2"/>
    <s v="-"/>
    <n v="-8.946877912395157E-2"/>
  </r>
  <r>
    <x v="1"/>
    <x v="10"/>
    <x v="0"/>
    <s v="28 MADRID"/>
    <x v="143"/>
    <s v="TRAB."/>
    <n v="8.4967320261437829E-2"/>
    <n v="0"/>
    <n v="-0.16666666666666663"/>
    <s v="-"/>
    <n v="7.8431372549019551E-2"/>
    <s v="-"/>
    <n v="7.7868852459016313E-2"/>
  </r>
  <r>
    <x v="1"/>
    <x v="10"/>
    <x v="7"/>
    <s v="28 MADRID"/>
    <x v="144"/>
    <s v="TRAB."/>
    <n v="4.9876678542066344E-2"/>
    <s v="-"/>
    <n v="2.3351648351648269E-2"/>
    <s v="-"/>
    <n v="5.8193668528863984E-2"/>
    <s v="-"/>
    <n v="4.9647563591786792E-2"/>
  </r>
  <r>
    <x v="1"/>
    <x v="10"/>
    <x v="0"/>
    <s v="28 MADRID"/>
    <x v="145"/>
    <s v="TRAB."/>
    <n v="0.12903225806451624"/>
    <s v="-"/>
    <n v="0.125"/>
    <s v="-"/>
    <n v="2.4999999999999911E-2"/>
    <s v="-"/>
    <n v="0.11063829787234036"/>
  </r>
  <r>
    <x v="1"/>
    <x v="10"/>
    <x v="6"/>
    <s v="28 MADRID"/>
    <x v="146"/>
    <s v="TRAB."/>
    <n v="8.4480303749406849E-2"/>
    <n v="-0.16666666666666663"/>
    <n v="-0.25"/>
    <s v="-"/>
    <n v="2.8195488721804551E-2"/>
    <s v="-"/>
    <n v="6.9689022105657639E-2"/>
  </r>
  <r>
    <x v="1"/>
    <x v="10"/>
    <x v="6"/>
    <s v="28 MADRID"/>
    <x v="147"/>
    <s v="TRAB."/>
    <n v="0.1875"/>
    <s v="-"/>
    <s v="-"/>
    <s v="-"/>
    <n v="-2.777777777777779E-2"/>
    <s v="-"/>
    <n v="0.16981132075471694"/>
  </r>
  <r>
    <x v="1"/>
    <x v="10"/>
    <x v="9"/>
    <s v="28 MADRID"/>
    <x v="148"/>
    <s v="TRAB."/>
    <n v="0.13953488372093026"/>
    <s v="-"/>
    <n v="-1"/>
    <s v="-"/>
    <n v="-3.3613445378151252E-2"/>
    <s v="-"/>
    <n v="5.0505050505050608E-2"/>
  </r>
  <r>
    <x v="1"/>
    <x v="10"/>
    <x v="6"/>
    <s v="28 MADRID"/>
    <x v="149"/>
    <s v="TRAB."/>
    <n v="3.7037037037036979E-2"/>
    <s v="-"/>
    <s v="-"/>
    <s v="-"/>
    <n v="-2.4390243902439046E-2"/>
    <s v="-"/>
    <n v="2.1052631578947434E-2"/>
  </r>
  <r>
    <x v="1"/>
    <x v="10"/>
    <x v="0"/>
    <s v="28 MADRID"/>
    <x v="150"/>
    <s v="TRAB."/>
    <n v="4.2105263157894646E-2"/>
    <s v="-"/>
    <s v="-"/>
    <s v="-"/>
    <n v="0.1166666666666667"/>
    <s v="-"/>
    <n v="7.0512820512820484E-2"/>
  </r>
  <r>
    <x v="1"/>
    <x v="10"/>
    <x v="8"/>
    <s v="28 MADRID"/>
    <x v="151"/>
    <s v="TRAB."/>
    <n v="8.9743589743589647E-2"/>
    <s v="-"/>
    <s v="-"/>
    <s v="-"/>
    <n v="3.7735849056603765E-2"/>
    <s v="-"/>
    <n v="6.8181818181818121E-2"/>
  </r>
  <r>
    <x v="1"/>
    <x v="10"/>
    <x v="5"/>
    <s v="28 MADRID"/>
    <x v="152"/>
    <s v="TRAB."/>
    <n v="0.12351190476190466"/>
    <n v="0.55555555555555558"/>
    <n v="6.1403508771929793E-2"/>
    <s v="-"/>
    <n v="8.6281276962899112E-2"/>
    <s v="-"/>
    <n v="0.10586443259710587"/>
  </r>
  <r>
    <x v="1"/>
    <x v="10"/>
    <x v="4"/>
    <s v="28 MADRID"/>
    <x v="153"/>
    <s v="TRAB."/>
    <n v="0.20637854231826358"/>
    <n v="8.3333333333333259E-2"/>
    <n v="8.2304526748970819E-3"/>
    <s v="-"/>
    <n v="4.0687389436441679E-2"/>
    <s v="-"/>
    <n v="0.1785178162281742"/>
  </r>
  <r>
    <x v="1"/>
    <x v="10"/>
    <x v="9"/>
    <s v="28 MADRID"/>
    <x v="154"/>
    <s v="TRAB."/>
    <n v="7.8556263269639048E-2"/>
    <s v="-"/>
    <n v="7.8431372549019551E-2"/>
    <s v="-"/>
    <n v="5.8997050147492569E-2"/>
    <s v="-"/>
    <n v="7.0765661252900181E-2"/>
  </r>
  <r>
    <x v="1"/>
    <x v="10"/>
    <x v="9"/>
    <s v="28 MADRID"/>
    <x v="155"/>
    <s v="TRAB."/>
    <n v="0.11764705882352944"/>
    <s v="-"/>
    <s v="-"/>
    <s v="-"/>
    <n v="0"/>
    <s v="-"/>
    <n v="6.1224489795918435E-2"/>
  </r>
  <r>
    <x v="1"/>
    <x v="10"/>
    <x v="9"/>
    <s v="28 MADRID"/>
    <x v="156"/>
    <s v="TRAB."/>
    <n v="0.15571776155717765"/>
    <s v="-"/>
    <n v="-4.3478260869565188E-2"/>
    <s v="-"/>
    <n v="3.2835820895522394E-2"/>
    <s v="-"/>
    <n v="9.7529258777633299E-2"/>
  </r>
  <r>
    <x v="1"/>
    <x v="10"/>
    <x v="6"/>
    <s v="28 MADRID"/>
    <x v="157"/>
    <s v="TRAB."/>
    <n v="-0.1541501976284585"/>
    <n v="0.19999999999999996"/>
    <n v="0.66666666666666674"/>
    <s v="-"/>
    <n v="3.4090909090909172E-2"/>
    <s v="-"/>
    <n v="-9.6681096681096701E-2"/>
  </r>
  <r>
    <x v="1"/>
    <x v="10"/>
    <x v="6"/>
    <s v="28 MADRID"/>
    <x v="158"/>
    <s v="TRAB."/>
    <n v="2.5384615384615383"/>
    <s v="-"/>
    <s v="-"/>
    <s v="-"/>
    <n v="3.3333333333333437E-2"/>
    <s v="-"/>
    <n v="0.77272727272727271"/>
  </r>
  <r>
    <x v="1"/>
    <x v="10"/>
    <x v="1"/>
    <s v="28 MADRID"/>
    <x v="159"/>
    <s v="TRAB."/>
    <n v="3.8322243746315099E-2"/>
    <s v="-"/>
    <n v="-9.8039215686274495E-2"/>
    <s v="-"/>
    <n v="3.3857315598548876E-2"/>
    <s v="-"/>
    <n v="3.7484316185696365E-2"/>
  </r>
  <r>
    <x v="1"/>
    <x v="10"/>
    <x v="0"/>
    <s v="28 MADRID"/>
    <x v="160"/>
    <s v="TRAB."/>
    <n v="0"/>
    <s v="-"/>
    <n v="0.8"/>
    <s v="-"/>
    <n v="2.4793388429751984E-2"/>
    <s v="-"/>
    <n v="3.7837837837837895E-2"/>
  </r>
  <r>
    <x v="1"/>
    <x v="10"/>
    <x v="0"/>
    <s v="28 MADRID"/>
    <x v="161"/>
    <s v="TRAB."/>
    <n v="0.15859030837004395"/>
    <s v="-"/>
    <n v="8.3333333333333259E-2"/>
    <s v="-"/>
    <n v="7.0754716981132004E-2"/>
    <s v="-"/>
    <n v="0.11447084233261329"/>
  </r>
  <r>
    <x v="1"/>
    <x v="10"/>
    <x v="6"/>
    <s v="28 MADRID"/>
    <x v="162"/>
    <s v="TRAB."/>
    <n v="0.10238907849829348"/>
    <n v="-0.21276595744680848"/>
    <n v="-0.1428571428571429"/>
    <s v="-"/>
    <n v="2.734375E-2"/>
    <s v="-"/>
    <n v="4.3117744610281949E-2"/>
  </r>
  <r>
    <x v="1"/>
    <x v="10"/>
    <x v="2"/>
    <s v="28 MADRID"/>
    <x v="163"/>
    <s v="TRAB."/>
    <n v="3.292181069958855E-2"/>
    <n v="0"/>
    <n v="5.555555555555558E-2"/>
    <s v="-"/>
    <n v="-2.1479713603818618E-2"/>
    <s v="-"/>
    <n v="1.7897091722595126E-2"/>
  </r>
  <r>
    <x v="1"/>
    <x v="10"/>
    <x v="6"/>
    <s v="28 MADRID"/>
    <x v="164"/>
    <s v="TRAB."/>
    <n v="0.10461114934618032"/>
    <s v="-"/>
    <n v="-4.132231404958675E-2"/>
    <s v="-"/>
    <n v="6.9144338807260119E-2"/>
    <s v="-"/>
    <n v="8.3119736360307561E-2"/>
  </r>
  <r>
    <x v="1"/>
    <x v="10"/>
    <x v="6"/>
    <s v="28 MADRID"/>
    <x v="165"/>
    <s v="TRAB."/>
    <n v="0.13559322033898313"/>
    <n v="-0.1875"/>
    <s v="-"/>
    <s v="-"/>
    <n v="4.6511627906976827E-2"/>
    <s v="-"/>
    <n v="5.8823529411764719E-2"/>
  </r>
  <r>
    <x v="1"/>
    <x v="10"/>
    <x v="2"/>
    <s v="28 MADRID"/>
    <x v="166"/>
    <s v="TRAB."/>
    <n v="0.13167259786476859"/>
    <n v="-3.4482758620689613E-2"/>
    <n v="0.5"/>
    <s v="-"/>
    <n v="5.2083333333332593E-3"/>
    <s v="-"/>
    <n v="7.8740157480315043E-2"/>
  </r>
  <r>
    <x v="1"/>
    <x v="10"/>
    <x v="2"/>
    <s v="28 MADRID"/>
    <x v="167"/>
    <s v="TRAB."/>
    <n v="2.6548672566371723E-2"/>
    <n v="0.19999999999999996"/>
    <s v="-"/>
    <s v="-"/>
    <n v="0.15238095238095228"/>
    <s v="-"/>
    <n v="8.9285714285714191E-2"/>
  </r>
  <r>
    <x v="1"/>
    <x v="10"/>
    <x v="7"/>
    <s v="28 MADRID"/>
    <x v="168"/>
    <s v="TRAB."/>
    <n v="0.11617059084851178"/>
    <s v="-"/>
    <n v="1.2958963282937441E-2"/>
    <s v="-"/>
    <n v="4.2246520874751559E-2"/>
    <s v="-"/>
    <n v="8.7990828317569436E-2"/>
  </r>
  <r>
    <x v="1"/>
    <x v="10"/>
    <x v="5"/>
    <s v="28 MADRID"/>
    <x v="169"/>
    <s v="TRAB."/>
    <n v="7.0518653321200997E-2"/>
    <s v="-"/>
    <n v="6.7632850241545972E-2"/>
    <s v="-"/>
    <n v="2.9983792544570509E-2"/>
    <s v="-"/>
    <n v="5.6593406593406614E-2"/>
  </r>
  <r>
    <x v="1"/>
    <x v="10"/>
    <x v="2"/>
    <s v="28 MADRID"/>
    <x v="170"/>
    <s v="TRAB."/>
    <n v="-6.4935064935064402E-3"/>
    <n v="0"/>
    <n v="-1"/>
    <s v="-"/>
    <n v="-8.5470085470085166E-3"/>
    <s v="-"/>
    <n v="-2.1352313167259829E-2"/>
  </r>
  <r>
    <x v="1"/>
    <x v="10"/>
    <x v="6"/>
    <s v="28 MADRID"/>
    <x v="171"/>
    <s v="TRAB."/>
    <n v="-5.9880239520958112E-2"/>
    <s v="-"/>
    <n v="-8.333333333333337E-2"/>
    <s v="-"/>
    <n v="7.575757575757569E-2"/>
    <s v="-"/>
    <n v="2.0270270270270174E-2"/>
  </r>
  <r>
    <x v="1"/>
    <x v="10"/>
    <x v="6"/>
    <s v="28 MADRID"/>
    <x v="172"/>
    <s v="TRAB."/>
    <n v="7.8671328671328755E-2"/>
    <n v="-0.3529411764705882"/>
    <n v="-5.0000000000000044E-2"/>
    <s v="-"/>
    <n v="2.2321428571428603E-2"/>
    <s v="-"/>
    <n v="6.2698773284870501E-2"/>
  </r>
  <r>
    <x v="1"/>
    <x v="10"/>
    <x v="7"/>
    <s v="28 MADRID"/>
    <x v="173"/>
    <s v="TRAB."/>
    <n v="5.9496567505720854E-2"/>
    <s v="-"/>
    <n v="6.239168110918536E-2"/>
    <s v="-"/>
    <n v="3.3916083916083917E-2"/>
    <s v="-"/>
    <n v="5.2912487347013926E-2"/>
  </r>
  <r>
    <x v="1"/>
    <x v="10"/>
    <x v="0"/>
    <s v="28 MADRID"/>
    <x v="174"/>
    <s v="TRAB."/>
    <n v="0"/>
    <s v="-"/>
    <s v="-"/>
    <s v="-"/>
    <n v="-4.3478260869565188E-2"/>
    <s v="-"/>
    <n v="-2.1276595744680882E-2"/>
  </r>
  <r>
    <x v="1"/>
    <x v="10"/>
    <x v="8"/>
    <s v="28 MADRID"/>
    <x v="175"/>
    <s v="TRAB."/>
    <n v="9.9009900990099098E-3"/>
    <s v="-"/>
    <s v="-"/>
    <s v="-"/>
    <n v="4.4117647058823595E-2"/>
    <s v="-"/>
    <n v="4.4247787610619538E-2"/>
  </r>
  <r>
    <x v="1"/>
    <x v="10"/>
    <x v="0"/>
    <s v="28 MADRID"/>
    <x v="176"/>
    <s v="TRAB."/>
    <n v="0.1727574750830565"/>
    <s v="-"/>
    <s v="-"/>
    <s v="-"/>
    <n v="9.1836734693877542E-2"/>
    <s v="-"/>
    <n v="0.15250000000000008"/>
  </r>
  <r>
    <x v="1"/>
    <x v="10"/>
    <x v="0"/>
    <s v="28 MADRID"/>
    <x v="177"/>
    <s v="TRAB."/>
    <n v="0.14634146341463405"/>
    <s v="-"/>
    <s v="-"/>
    <s v="-"/>
    <n v="0"/>
    <s v="-"/>
    <n v="5.9405940594059459E-2"/>
  </r>
  <r>
    <x v="1"/>
    <x v="10"/>
    <x v="3"/>
    <s v="28 MADRID"/>
    <x v="178"/>
    <s v="TRAB."/>
    <n v="3.9155210903536686E-2"/>
    <n v="0"/>
    <n v="2.9487179487179382E-2"/>
    <s v="-"/>
    <n v="3.1630170316301776E-2"/>
    <s v="-"/>
    <n v="3.8474944365498587E-2"/>
  </r>
  <r>
    <x v="1"/>
    <x v="10"/>
    <x v="11"/>
    <s v="28 MADRID"/>
    <x v="179"/>
    <s v="TRAB."/>
    <n v="5.3142437928086927E-2"/>
    <n v="5.1362683438155088E-2"/>
    <n v="1.1119106528532097E-2"/>
    <n v="-3.5723951285520972E-2"/>
    <n v="2.2828940253458274E-2"/>
    <s v="-"/>
    <n v="4.7886932149106221E-2"/>
  </r>
  <r>
    <x v="1"/>
    <x v="10"/>
    <x v="12"/>
    <s v="28 MADRID"/>
    <x v="180"/>
    <s v="TRAB."/>
    <n v="0.21078779276082327"/>
    <n v="0.202572347266881"/>
    <n v="-0.15200000000000002"/>
    <n v="2.215657311669128E-2"/>
    <n v="5.1417739515046135E-2"/>
    <s v="-"/>
    <n v="8.5639143060654233E-2"/>
  </r>
  <r>
    <x v="1"/>
    <x v="11"/>
    <x v="0"/>
    <s v="28 MADRID"/>
    <x v="0"/>
    <s v="TRAB."/>
    <n v="0.58333333333333326"/>
    <s v="-"/>
    <s v="-"/>
    <s v="-"/>
    <s v="-"/>
    <s v="-"/>
    <n v="0.53846153846153855"/>
  </r>
  <r>
    <x v="1"/>
    <x v="11"/>
    <x v="1"/>
    <s v="28 MADRID"/>
    <x v="1"/>
    <s v="TRAB."/>
    <n v="0.11670644391408125"/>
    <s v="-"/>
    <n v="0"/>
    <s v="-"/>
    <n v="1.7421602787456525E-2"/>
    <s v="-"/>
    <n v="0.1096802841918294"/>
  </r>
  <r>
    <x v="1"/>
    <x v="11"/>
    <x v="0"/>
    <s v="28 MADRID"/>
    <x v="2"/>
    <s v="TRAB."/>
    <n v="-0.3125"/>
    <s v="-"/>
    <s v="-"/>
    <s v="-"/>
    <n v="0.16666666666666674"/>
    <s v="-"/>
    <n v="-0.13725490196078427"/>
  </r>
  <r>
    <x v="1"/>
    <x v="11"/>
    <x v="2"/>
    <s v="28 MADRID"/>
    <x v="3"/>
    <s v="TRAB."/>
    <n v="0.12957157784744"/>
    <n v="-7.6923076923076872E-2"/>
    <n v="0.16129032258064524"/>
    <s v="-"/>
    <n v="2.4709302325581328E-2"/>
    <s v="-"/>
    <n v="8.5849615156897485E-2"/>
  </r>
  <r>
    <x v="1"/>
    <x v="11"/>
    <x v="1"/>
    <s v="28 MADRID"/>
    <x v="4"/>
    <s v="TRAB."/>
    <n v="8.3949696479996616E-2"/>
    <n v="0"/>
    <n v="1.5510948905109512E-2"/>
    <s v="-"/>
    <n v="1.4233187047800744E-3"/>
    <s v="-"/>
    <n v="7.0582334526712698E-2"/>
  </r>
  <r>
    <x v="1"/>
    <x v="11"/>
    <x v="3"/>
    <s v="28 MADRID"/>
    <x v="5"/>
    <s v="TRAB."/>
    <n v="3.5068848900646321E-2"/>
    <n v="6.25E-2"/>
    <n v="3.1298904538346051E-4"/>
    <n v="-0.11764705882352944"/>
    <n v="2.3380281690140947E-2"/>
    <s v="-"/>
    <n v="3.3340673860383196E-2"/>
  </r>
  <r>
    <x v="1"/>
    <x v="11"/>
    <x v="4"/>
    <s v="28 MADRID"/>
    <x v="6"/>
    <s v="TRAB."/>
    <n v="6.5371872500856743E-2"/>
    <n v="0.58333333333333326"/>
    <n v="9.7943192948091173E-3"/>
    <s v="-"/>
    <n v="1.163378856853825E-2"/>
    <s v="-"/>
    <n v="5.6349251522568089E-2"/>
  </r>
  <r>
    <x v="1"/>
    <x v="11"/>
    <x v="2"/>
    <s v="28 MADRID"/>
    <x v="7"/>
    <s v="TRAB."/>
    <n v="0.15238095238095228"/>
    <n v="0.10000000000000009"/>
    <n v="-9.9999999999999978E-2"/>
    <s v="-"/>
    <n v="1.9108280254777066E-2"/>
    <s v="-"/>
    <n v="0.10358565737051784"/>
  </r>
  <r>
    <x v="1"/>
    <x v="11"/>
    <x v="3"/>
    <s v="28 MADRID"/>
    <x v="8"/>
    <s v="TRAB."/>
    <n v="4.8454603992273082E-2"/>
    <n v="-0.30769230769230771"/>
    <n v="2.5477707006369421E-2"/>
    <s v="-"/>
    <n v="1.072386058981234E-2"/>
    <s v="-"/>
    <n v="3.9970115801269968E-2"/>
  </r>
  <r>
    <x v="1"/>
    <x v="11"/>
    <x v="5"/>
    <s v="28 MADRID"/>
    <x v="9"/>
    <s v="TRAB."/>
    <n v="6.9282648681790349E-2"/>
    <s v="-"/>
    <n v="-1.2121212121212088E-2"/>
    <s v="-"/>
    <n v="5.9620596205962162E-2"/>
    <s v="-"/>
    <n v="6.0606060606060552E-2"/>
  </r>
  <r>
    <x v="1"/>
    <x v="11"/>
    <x v="6"/>
    <s v="28 MADRID"/>
    <x v="10"/>
    <s v="TRAB."/>
    <n v="0.14285714285714279"/>
    <s v="-"/>
    <s v="-"/>
    <s v="-"/>
    <n v="0.28125"/>
    <s v="-"/>
    <n v="0.1910112359550562"/>
  </r>
  <r>
    <x v="1"/>
    <x v="11"/>
    <x v="6"/>
    <s v="28 MADRID"/>
    <x v="11"/>
    <s v="TRAB."/>
    <n v="0.20547945205479445"/>
    <s v="-"/>
    <n v="-0.11111111111111116"/>
    <s v="-"/>
    <n v="4.8780487804878092E-2"/>
    <s v="-"/>
    <n v="0.10975609756097571"/>
  </r>
  <r>
    <x v="1"/>
    <x v="11"/>
    <x v="4"/>
    <s v="28 MADRID"/>
    <x v="12"/>
    <s v="TRAB."/>
    <n v="-4.5787711519319485E-2"/>
    <n v="-3.5714285714285698E-2"/>
    <n v="1.9867549668874274E-2"/>
    <s v="-"/>
    <n v="2.682403433476388E-2"/>
    <s v="-"/>
    <n v="-3.0059838085181312E-2"/>
  </r>
  <r>
    <x v="1"/>
    <x v="11"/>
    <x v="1"/>
    <s v="28 MADRID"/>
    <x v="13"/>
    <s v="TRAB."/>
    <n v="2.4262432531572564E-2"/>
    <n v="-0.17948717948717952"/>
    <n v="2.6490066225165476E-2"/>
    <s v="-"/>
    <n v="2.4484920871902016E-2"/>
    <s v="-"/>
    <n v="2.3958977986031194E-2"/>
  </r>
  <r>
    <x v="1"/>
    <x v="11"/>
    <x v="2"/>
    <s v="28 MADRID"/>
    <x v="14"/>
    <s v="TRAB."/>
    <n v="0.13119480987565324"/>
    <s v="-"/>
    <n v="-1.4705882352941124E-2"/>
    <s v="-"/>
    <n v="4.1780554470909781E-2"/>
    <s v="-"/>
    <n v="0.10113994664079562"/>
  </r>
  <r>
    <x v="1"/>
    <x v="11"/>
    <x v="0"/>
    <s v="28 MADRID"/>
    <x v="15"/>
    <s v="TRAB."/>
    <n v="8.3333333333333259E-2"/>
    <s v="-"/>
    <s v="-"/>
    <s v="-"/>
    <s v="-"/>
    <s v="-"/>
    <n v="7.6923076923076872E-2"/>
  </r>
  <r>
    <x v="1"/>
    <x v="11"/>
    <x v="2"/>
    <s v="28 MADRID"/>
    <x v="16"/>
    <s v="TRAB."/>
    <n v="0.16831683168316824"/>
    <s v="-"/>
    <n v="0.25"/>
    <s v="-"/>
    <n v="8.4415584415584499E-2"/>
    <s v="-"/>
    <n v="0.1216730038022813"/>
  </r>
  <r>
    <x v="1"/>
    <x v="11"/>
    <x v="5"/>
    <s v="28 MADRID"/>
    <x v="17"/>
    <s v="TRAB."/>
    <n v="8.3832335329341312E-2"/>
    <s v="-"/>
    <n v="4.1666666666666741E-2"/>
    <s v="-"/>
    <n v="2.2267206477732726E-2"/>
    <s v="-"/>
    <n v="5.268199233716464E-2"/>
  </r>
  <r>
    <x v="1"/>
    <x v="11"/>
    <x v="6"/>
    <s v="28 MADRID"/>
    <x v="18"/>
    <s v="TRAB."/>
    <n v="0"/>
    <n v="0"/>
    <s v="-"/>
    <s v="-"/>
    <n v="-2.5862068965517238E-2"/>
    <s v="-"/>
    <n v="-1.2711864406779627E-2"/>
  </r>
  <r>
    <x v="1"/>
    <x v="11"/>
    <x v="0"/>
    <s v="28 MADRID"/>
    <x v="19"/>
    <s v="TRAB."/>
    <n v="0.21428571428571419"/>
    <s v="-"/>
    <s v="-"/>
    <s v="-"/>
    <n v="0.11111111111111116"/>
    <s v="-"/>
    <n v="0.21568627450980382"/>
  </r>
  <r>
    <x v="1"/>
    <x v="11"/>
    <x v="0"/>
    <s v="28 MADRID"/>
    <x v="20"/>
    <s v="TRAB."/>
    <n v="0.12765957446808507"/>
    <s v="-"/>
    <s v="-"/>
    <s v="-"/>
    <n v="0"/>
    <s v="-"/>
    <n v="7.8947368421052655E-2"/>
  </r>
  <r>
    <x v="1"/>
    <x v="11"/>
    <x v="7"/>
    <s v="28 MADRID"/>
    <x v="21"/>
    <s v="TRAB."/>
    <n v="4.2913885590270651E-2"/>
    <n v="-1"/>
    <n v="5.6362579895409715E-2"/>
    <s v="-"/>
    <n v="6.5649467978317499E-2"/>
    <s v="-"/>
    <n v="4.7160113081470056E-2"/>
  </r>
  <r>
    <x v="1"/>
    <x v="11"/>
    <x v="5"/>
    <s v="28 MADRID"/>
    <x v="22"/>
    <s v="TRAB."/>
    <n v="0.15139949109414763"/>
    <n v="0.19999999999999996"/>
    <n v="0"/>
    <s v="-"/>
    <n v="4.4546850998463894E-2"/>
    <s v="-"/>
    <n v="9.8740888005301564E-2"/>
  </r>
  <r>
    <x v="1"/>
    <x v="11"/>
    <x v="0"/>
    <s v="28 MADRID"/>
    <x v="23"/>
    <s v="TRAB."/>
    <n v="0.22727272727272729"/>
    <s v="-"/>
    <s v="-"/>
    <s v="-"/>
    <n v="-5.0000000000000044E-2"/>
    <s v="-"/>
    <n v="9.3023255813953432E-2"/>
  </r>
  <r>
    <x v="1"/>
    <x v="11"/>
    <x v="6"/>
    <s v="28 MADRID"/>
    <x v="24"/>
    <s v="TRAB."/>
    <n v="0.14244186046511631"/>
    <n v="-0.16666666666666663"/>
    <s v="-"/>
    <s v="-"/>
    <n v="-0.13793103448275867"/>
    <s v="-"/>
    <n v="0.11578947368421044"/>
  </r>
  <r>
    <x v="1"/>
    <x v="11"/>
    <x v="7"/>
    <s v="28 MADRID"/>
    <x v="25"/>
    <s v="TRAB."/>
    <n v="0.13314037626628084"/>
    <s v="-"/>
    <n v="-0.15000000000000002"/>
    <s v="-"/>
    <n v="4.7897196261682318E-2"/>
    <s v="-"/>
    <n v="9.1849935316946851E-2"/>
  </r>
  <r>
    <x v="1"/>
    <x v="11"/>
    <x v="0"/>
    <s v="28 MADRID"/>
    <x v="26"/>
    <s v="TRAB."/>
    <n v="1.1876832844574778"/>
    <s v="-"/>
    <s v="-"/>
    <s v="-"/>
    <n v="-6.8965517241379448E-3"/>
    <s v="-"/>
    <n v="0.82956878850102678"/>
  </r>
  <r>
    <x v="1"/>
    <x v="11"/>
    <x v="0"/>
    <s v="28 MADRID"/>
    <x v="27"/>
    <s v="TRAB."/>
    <n v="3.5087719298245723E-2"/>
    <s v="-"/>
    <n v="-0.19999999999999996"/>
    <s v="-"/>
    <n v="3.7558685446009488E-2"/>
    <s v="-"/>
    <n v="2.8761061946902755E-2"/>
  </r>
  <r>
    <x v="1"/>
    <x v="11"/>
    <x v="0"/>
    <s v="28 MADRID"/>
    <x v="28"/>
    <s v="TRAB."/>
    <n v="0.139240506329114"/>
    <s v="-"/>
    <s v="-"/>
    <s v="-"/>
    <n v="3.5087719298245723E-2"/>
    <s v="-"/>
    <n v="0.13868613138686126"/>
  </r>
  <r>
    <x v="1"/>
    <x v="11"/>
    <x v="0"/>
    <s v="28 MADRID"/>
    <x v="29"/>
    <s v="TRAB."/>
    <n v="-3.081232492997199E-2"/>
    <s v="-"/>
    <n v="-1"/>
    <s v="-"/>
    <n v="6.3725490196078427E-2"/>
    <s v="-"/>
    <n v="-5.2910052910053462E-3"/>
  </r>
  <r>
    <x v="1"/>
    <x v="11"/>
    <x v="8"/>
    <s v="28 MADRID"/>
    <x v="30"/>
    <s v="TRAB."/>
    <n v="8.2262210796915092E-2"/>
    <n v="0.10526315789473695"/>
    <n v="-0.19999999999999996"/>
    <s v="-"/>
    <n v="5.464480874316946E-3"/>
    <s v="-"/>
    <n v="5.0736497545008197E-2"/>
  </r>
  <r>
    <x v="1"/>
    <x v="11"/>
    <x v="9"/>
    <s v="28 MADRID"/>
    <x v="31"/>
    <s v="TRAB."/>
    <n v="0.10522999369880282"/>
    <s v="-"/>
    <n v="9.6774193548387011E-2"/>
    <s v="-"/>
    <n v="5.9523809523809312E-3"/>
    <s v="-"/>
    <n v="8.1488459726801743E-2"/>
  </r>
  <r>
    <x v="1"/>
    <x v="11"/>
    <x v="6"/>
    <s v="28 MADRID"/>
    <x v="32"/>
    <s v="TRAB."/>
    <n v="1.3170272812794037E-2"/>
    <n v="-0.36363636363636365"/>
    <n v="5.555555555555558E-2"/>
    <s v="-"/>
    <n v="2.2403258655804503E-2"/>
    <s v="-"/>
    <n v="1.3897662665824484E-2"/>
  </r>
  <r>
    <x v="1"/>
    <x v="11"/>
    <x v="0"/>
    <s v="28 MADRID"/>
    <x v="33"/>
    <s v="TRAB."/>
    <n v="0.15517241379310343"/>
    <s v="-"/>
    <s v="-"/>
    <s v="-"/>
    <n v="0"/>
    <s v="-"/>
    <n v="9.375E-2"/>
  </r>
  <r>
    <x v="1"/>
    <x v="11"/>
    <x v="6"/>
    <s v="28 MADRID"/>
    <x v="34"/>
    <s v="TRAB."/>
    <n v="3.1963470319634757E-2"/>
    <s v="-"/>
    <n v="-0.16666666666666663"/>
    <s v="-"/>
    <n v="7.333333333333325E-2"/>
    <s v="-"/>
    <n v="4.5212765957446832E-2"/>
  </r>
  <r>
    <x v="1"/>
    <x v="11"/>
    <x v="2"/>
    <s v="28 MADRID"/>
    <x v="35"/>
    <s v="TRAB."/>
    <n v="7.938931297709928E-2"/>
    <s v="-"/>
    <n v="-1"/>
    <s v="-"/>
    <n v="4.5454545454546302E-3"/>
    <s v="-"/>
    <n v="5.4483541430192961E-2"/>
  </r>
  <r>
    <x v="1"/>
    <x v="11"/>
    <x v="8"/>
    <s v="28 MADRID"/>
    <x v="36"/>
    <s v="TRAB."/>
    <n v="-6.4285714285714279E-2"/>
    <n v="0.5"/>
    <n v="0"/>
    <s v="-"/>
    <n v="0"/>
    <s v="-"/>
    <n v="-1.5810276679841917E-2"/>
  </r>
  <r>
    <x v="1"/>
    <x v="11"/>
    <x v="5"/>
    <s v="28 MADRID"/>
    <x v="37"/>
    <s v="TRAB."/>
    <n v="9.8086124401913777E-2"/>
    <s v="-"/>
    <n v="-0.13636363636363635"/>
    <s v="-"/>
    <n v="2.2388059701492491E-2"/>
    <s v="-"/>
    <n v="7.0299727520436006E-2"/>
  </r>
  <r>
    <x v="1"/>
    <x v="11"/>
    <x v="0"/>
    <s v="28 MADRID"/>
    <x v="38"/>
    <s v="TRAB."/>
    <n v="0.27272727272727271"/>
    <s v="-"/>
    <s v="-"/>
    <s v="-"/>
    <n v="-0.25"/>
    <s v="-"/>
    <n v="0.1707317073170731"/>
  </r>
  <r>
    <x v="1"/>
    <x v="11"/>
    <x v="4"/>
    <s v="28 MADRID"/>
    <x v="39"/>
    <s v="TRAB."/>
    <n v="7.7534440127163595E-2"/>
    <n v="-4.166666666666663E-2"/>
    <n v="-3.5714285714285698E-2"/>
    <s v="-"/>
    <n v="1.2964563526361328E-2"/>
    <s v="-"/>
    <n v="6.5371793013480284E-2"/>
  </r>
  <r>
    <x v="1"/>
    <x v="11"/>
    <x v="3"/>
    <s v="28 MADRID"/>
    <x v="40"/>
    <s v="TRAB."/>
    <n v="7.4972436604189729E-2"/>
    <s v="-"/>
    <n v="2.3255813953488413E-2"/>
    <s v="-"/>
    <n v="2.5896414342629459E-2"/>
    <s v="-"/>
    <n v="5.5481283422459837E-2"/>
  </r>
  <r>
    <x v="1"/>
    <x v="11"/>
    <x v="8"/>
    <s v="28 MADRID"/>
    <x v="41"/>
    <s v="TRAB."/>
    <n v="0.10992907801418439"/>
    <n v="0.125"/>
    <s v="-"/>
    <s v="-"/>
    <n v="8.9108910891089188E-2"/>
    <s v="-"/>
    <n v="0.10459183673469385"/>
  </r>
  <r>
    <x v="1"/>
    <x v="11"/>
    <x v="6"/>
    <s v="28 MADRID"/>
    <x v="42"/>
    <s v="TRAB."/>
    <n v="3.2884902840059738E-2"/>
    <n v="4.8780487804878092E-2"/>
    <n v="0.16666666666666674"/>
    <s v="-"/>
    <n v="2.8239202657807327E-2"/>
    <s v="-"/>
    <n v="3.3082706766917269E-2"/>
  </r>
  <r>
    <x v="1"/>
    <x v="11"/>
    <x v="5"/>
    <s v="28 MADRID"/>
    <x v="43"/>
    <s v="TRAB."/>
    <n v="-4.2632066728452322E-2"/>
    <s v="-"/>
    <n v="-4.6875E-2"/>
    <s v="-"/>
    <n v="4.1254125412541365E-2"/>
    <s v="-"/>
    <n v="-1.3714285714285679E-2"/>
  </r>
  <r>
    <x v="1"/>
    <x v="11"/>
    <x v="3"/>
    <s v="28 MADRID"/>
    <x v="44"/>
    <s v="TRAB."/>
    <n v="6.6166998477573458E-2"/>
    <n v="5.555555555555558E-2"/>
    <n v="4.3478260869564966E-3"/>
    <s v="-"/>
    <n v="3.8746037337090478E-2"/>
    <s v="-"/>
    <n v="5.7186234817813819E-2"/>
  </r>
  <r>
    <x v="1"/>
    <x v="11"/>
    <x v="5"/>
    <s v="28 MADRID"/>
    <x v="45"/>
    <s v="TRAB."/>
    <n v="0.10172143974960868"/>
    <s v="-"/>
    <n v="0.17808219178082196"/>
    <s v="-"/>
    <n v="2.1276595744680771E-2"/>
    <s v="-"/>
    <n v="6.9694596711041612E-2"/>
  </r>
  <r>
    <x v="1"/>
    <x v="11"/>
    <x v="7"/>
    <s v="28 MADRID"/>
    <x v="46"/>
    <s v="TRAB."/>
    <n v="4.0576181781304399E-4"/>
    <n v="-0.25"/>
    <n v="4.2857142857142927E-2"/>
    <n v="-1"/>
    <n v="2.3008849557522026E-2"/>
    <s v="-"/>
    <n v="6.3147073940816867E-3"/>
  </r>
  <r>
    <x v="1"/>
    <x v="11"/>
    <x v="6"/>
    <s v="28 MADRID"/>
    <x v="47"/>
    <s v="TRAB."/>
    <n v="-0.1333333333333333"/>
    <s v="-"/>
    <s v="-"/>
    <s v="-"/>
    <n v="-4.2553191489361653E-2"/>
    <s v="-"/>
    <n v="-8.6021505376344121E-2"/>
  </r>
  <r>
    <x v="1"/>
    <x v="11"/>
    <x v="1"/>
    <s v="28 MADRID"/>
    <x v="48"/>
    <s v="TRAB."/>
    <n v="3.3061670307511282E-2"/>
    <s v="-"/>
    <n v="-1.730103806228378E-2"/>
    <s v="-"/>
    <n v="-1.443103856162764E-2"/>
    <s v="-"/>
    <n v="2.570530701599516E-2"/>
  </r>
  <r>
    <x v="1"/>
    <x v="11"/>
    <x v="2"/>
    <s v="28 MADRID"/>
    <x v="49"/>
    <s v="TRAB."/>
    <n v="0.11495535714285721"/>
    <s v="-"/>
    <n v="0.14999999999999991"/>
    <s v="-"/>
    <n v="1.0600706713780994E-2"/>
    <s v="-"/>
    <n v="7.5522589345920377E-2"/>
  </r>
  <r>
    <x v="1"/>
    <x v="11"/>
    <x v="8"/>
    <s v="28 MADRID"/>
    <x v="50"/>
    <s v="TRAB."/>
    <n v="0.12857142857142856"/>
    <n v="-1"/>
    <n v="0"/>
    <s v="-"/>
    <n v="0.11029411764705888"/>
    <s v="-"/>
    <n v="0.10599078341013835"/>
  </r>
  <r>
    <x v="1"/>
    <x v="11"/>
    <x v="6"/>
    <s v="28 MADRID"/>
    <x v="51"/>
    <s v="TRAB."/>
    <n v="8.0562659846547424E-2"/>
    <n v="-6.8493150684931559E-2"/>
    <n v="0.33333333333333326"/>
    <s v="-"/>
    <n v="1.2658227848101333E-2"/>
    <s v="-"/>
    <n v="5.4416403785489065E-2"/>
  </r>
  <r>
    <x v="1"/>
    <x v="11"/>
    <x v="9"/>
    <s v="28 MADRID"/>
    <x v="52"/>
    <s v="TRAB."/>
    <n v="0.10970464135021096"/>
    <s v="-"/>
    <n v="8.6206896551724199E-2"/>
    <s v="-"/>
    <n v="-2.7737226277372296E-2"/>
    <s v="-"/>
    <n v="8.1169800059683661E-2"/>
  </r>
  <r>
    <x v="1"/>
    <x v="11"/>
    <x v="5"/>
    <s v="28 MADRID"/>
    <x v="53"/>
    <s v="TRAB."/>
    <n v="7.079646017699126E-2"/>
    <n v="0"/>
    <n v="2.5477707006369421E-2"/>
    <s v="-"/>
    <n v="1.9917012448132709E-2"/>
    <s v="-"/>
    <n v="4.5387994143484711E-2"/>
  </r>
  <r>
    <x v="1"/>
    <x v="11"/>
    <x v="6"/>
    <s v="28 MADRID"/>
    <x v="54"/>
    <s v="TRAB."/>
    <n v="7.5794621026894937E-2"/>
    <n v="-0.36363636363636365"/>
    <n v="0.19999999999999996"/>
    <s v="-"/>
    <n v="6.25E-2"/>
    <s v="-"/>
    <n v="7.0021881838074451E-2"/>
  </r>
  <r>
    <x v="1"/>
    <x v="11"/>
    <x v="8"/>
    <s v="28 MADRID"/>
    <x v="55"/>
    <s v="TRAB."/>
    <n v="1.8691588785046731E-2"/>
    <s v="-"/>
    <n v="0.33333333333333326"/>
    <s v="-"/>
    <n v="7.8431372549019551E-2"/>
    <s v="-"/>
    <n v="5.555555555555558E-2"/>
  </r>
  <r>
    <x v="1"/>
    <x v="11"/>
    <x v="9"/>
    <s v="28 MADRID"/>
    <x v="56"/>
    <s v="TRAB."/>
    <n v="0.11111111111111116"/>
    <s v="-"/>
    <s v="-"/>
    <s v="-"/>
    <n v="1.388888888888884E-2"/>
    <s v="-"/>
    <n v="7.7490774907749138E-2"/>
  </r>
  <r>
    <x v="1"/>
    <x v="11"/>
    <x v="4"/>
    <s v="28 MADRID"/>
    <x v="57"/>
    <s v="TRAB."/>
    <n v="2.2816885074800064E-2"/>
    <n v="-0.19999999999999996"/>
    <n v="4.4025157232704393E-2"/>
    <s v="-"/>
    <n v="-5.0093926111458575E-3"/>
    <s v="-"/>
    <n v="1.6815613533530005E-2"/>
  </r>
  <r>
    <x v="1"/>
    <x v="11"/>
    <x v="9"/>
    <s v="28 MADRID"/>
    <x v="58"/>
    <s v="TRAB."/>
    <n v="5.1771117166212521E-2"/>
    <s v="-"/>
    <n v="-0.20512820512820518"/>
    <s v="-"/>
    <n v="2.2403258655804503E-2"/>
    <s v="-"/>
    <n v="4.1520760380190147E-2"/>
  </r>
  <r>
    <x v="1"/>
    <x v="11"/>
    <x v="6"/>
    <s v="28 MADRID"/>
    <x v="59"/>
    <s v="TRAB."/>
    <n v="4.9504950495049549E-2"/>
    <n v="-0.1428571428571429"/>
    <s v="-"/>
    <s v="-"/>
    <n v="0.13934426229508201"/>
    <s v="-"/>
    <n v="6.9364161849710948E-2"/>
  </r>
  <r>
    <x v="1"/>
    <x v="11"/>
    <x v="7"/>
    <s v="28 MADRID"/>
    <x v="60"/>
    <s v="TRAB."/>
    <n v="3.1463229719484564E-2"/>
    <n v="0.15384615384615374"/>
    <n v="-4.2288557213930322E-2"/>
    <s v="-"/>
    <n v="3.5477582846003886E-2"/>
    <s v="-"/>
    <n v="2.8301886792452935E-2"/>
  </r>
  <r>
    <x v="1"/>
    <x v="11"/>
    <x v="0"/>
    <s v="28 MADRID"/>
    <x v="61"/>
    <s v="TRAB."/>
    <n v="4.4444444444444509E-2"/>
    <s v="-"/>
    <s v="-"/>
    <s v="-"/>
    <n v="0.11428571428571432"/>
    <s v="-"/>
    <n v="7.4074074074074181E-2"/>
  </r>
  <r>
    <x v="1"/>
    <x v="11"/>
    <x v="0"/>
    <s v="28 MADRID"/>
    <x v="62"/>
    <s v="TRAB."/>
    <n v="9.5890410958904049E-2"/>
    <s v="-"/>
    <s v="-"/>
    <s v="-"/>
    <n v="8.6956521739130377E-2"/>
    <s v="-"/>
    <n v="9.375E-2"/>
  </r>
  <r>
    <x v="1"/>
    <x v="11"/>
    <x v="0"/>
    <s v="28 MADRID"/>
    <x v="63"/>
    <s v="TRAB."/>
    <n v="0.13043478260869557"/>
    <s v="-"/>
    <s v="-"/>
    <s v="-"/>
    <n v="4.3478260869565188E-2"/>
    <s v="-"/>
    <n v="0.10000000000000009"/>
  </r>
  <r>
    <x v="1"/>
    <x v="11"/>
    <x v="4"/>
    <s v="28 MADRID"/>
    <x v="64"/>
    <s v="TRAB."/>
    <n v="-1.990573606097068E-2"/>
    <n v="-3.703703703703709E-2"/>
    <n v="-1.1520737327188946E-2"/>
    <s v="-"/>
    <n v="2.9525323642970669E-2"/>
    <s v="-"/>
    <n v="-1.3547329364052119E-2"/>
  </r>
  <r>
    <x v="1"/>
    <x v="11"/>
    <x v="2"/>
    <s v="28 MADRID"/>
    <x v="65"/>
    <s v="TRAB."/>
    <n v="2.6770293609671869E-2"/>
    <n v="0.39999999999999991"/>
    <n v="6.4102564102564097E-2"/>
    <s v="-"/>
    <n v="2.827521206409056E-3"/>
    <s v="-"/>
    <n v="2.319944598337953E-2"/>
  </r>
  <r>
    <x v="1"/>
    <x v="11"/>
    <x v="0"/>
    <s v="28 MADRID"/>
    <x v="66"/>
    <s v="TRAB."/>
    <n v="0.1050119331742243"/>
    <n v="0"/>
    <n v="0.14814814814814814"/>
    <s v="-"/>
    <n v="2.4282560706401668E-2"/>
    <s v="-"/>
    <n v="6.5121412803532008E-2"/>
  </r>
  <r>
    <x v="1"/>
    <x v="11"/>
    <x v="5"/>
    <s v="28 MADRID"/>
    <x v="67"/>
    <s v="TRAB."/>
    <n v="2.4438312968072529E-2"/>
    <n v="0.33333333333333326"/>
    <n v="9.1743119266054496E-3"/>
    <s v="-"/>
    <n v="3.6516853932584192E-2"/>
    <s v="-"/>
    <n v="2.7956989247311936E-2"/>
  </r>
  <r>
    <x v="1"/>
    <x v="11"/>
    <x v="0"/>
    <s v="28 MADRID"/>
    <x v="68"/>
    <s v="TRAB."/>
    <n v="-5.555555555555558E-2"/>
    <s v="-"/>
    <s v="-"/>
    <s v="-"/>
    <s v="-"/>
    <s v="-"/>
    <n v="-5.2631578947368474E-2"/>
  </r>
  <r>
    <x v="1"/>
    <x v="11"/>
    <x v="0"/>
    <s v="28 MADRID"/>
    <x v="69"/>
    <s v="TRAB."/>
    <n v="5.1282051282051322E-2"/>
    <s v="-"/>
    <s v="-"/>
    <s v="-"/>
    <n v="0"/>
    <s v="-"/>
    <n v="3.7735849056603765E-2"/>
  </r>
  <r>
    <x v="1"/>
    <x v="11"/>
    <x v="0"/>
    <s v="28 MADRID"/>
    <x v="70"/>
    <s v="TRAB."/>
    <n v="0.38888888888888884"/>
    <s v="-"/>
    <s v="-"/>
    <s v="-"/>
    <n v="-9.9999999999999978E-2"/>
    <s v="-"/>
    <n v="0.2068965517241379"/>
  </r>
  <r>
    <x v="1"/>
    <x v="11"/>
    <x v="7"/>
    <s v="28 MADRID"/>
    <x v="71"/>
    <s v="TRAB."/>
    <n v="9.4502779493514488E-2"/>
    <s v="-"/>
    <n v="-4.9382716049382713E-2"/>
    <s v="-"/>
    <n v="4.4342507645259932E-2"/>
    <s v="-"/>
    <n v="7.1428571428571397E-2"/>
  </r>
  <r>
    <x v="1"/>
    <x v="11"/>
    <x v="4"/>
    <s v="28 MADRID"/>
    <x v="72"/>
    <s v="TRAB."/>
    <n v="6.6616281580652137E-2"/>
    <n v="0.33333333333333326"/>
    <n v="-0.25"/>
    <s v="-"/>
    <n v="2.9629629629629672E-2"/>
    <s v="-"/>
    <n v="6.1531145981930546E-2"/>
  </r>
  <r>
    <x v="1"/>
    <x v="11"/>
    <x v="4"/>
    <s v="28 MADRID"/>
    <x v="73"/>
    <s v="TRAB."/>
    <n v="5.554081542407352E-2"/>
    <n v="-7.6923076923076872E-2"/>
    <n v="1.5243902439024293E-2"/>
    <s v="-"/>
    <n v="-3.2269217471476708E-3"/>
    <s v="-"/>
    <n v="4.5681093561036334E-2"/>
  </r>
  <r>
    <x v="1"/>
    <x v="11"/>
    <x v="6"/>
    <s v="28 MADRID"/>
    <x v="74"/>
    <s v="TRAB."/>
    <n v="6.8660968660968713E-2"/>
    <s v="-"/>
    <n v="7.4074074074074181E-2"/>
    <s v="-"/>
    <n v="3.3277870216306127E-2"/>
    <s v="-"/>
    <n v="6.3541918337762793E-2"/>
  </r>
  <r>
    <x v="1"/>
    <x v="11"/>
    <x v="0"/>
    <s v="28 MADRID"/>
    <x v="75"/>
    <s v="TRAB."/>
    <n v="0.12244897959183665"/>
    <s v="-"/>
    <n v="-0.22222222222222221"/>
    <s v="-"/>
    <n v="0.15789473684210531"/>
    <s v="-"/>
    <n v="0.1103448275862069"/>
  </r>
  <r>
    <x v="1"/>
    <x v="11"/>
    <x v="0"/>
    <s v="28 MADRID"/>
    <x v="76"/>
    <s v="TRAB."/>
    <n v="-0.25"/>
    <s v="-"/>
    <s v="-"/>
    <s v="-"/>
    <n v="0.16666666666666674"/>
    <s v="-"/>
    <n v="-0.11111111111111116"/>
  </r>
  <r>
    <x v="1"/>
    <x v="11"/>
    <x v="10"/>
    <s v="28 MADRID"/>
    <x v="77"/>
    <s v="TRAB."/>
    <n v="3.6692078928442173E-2"/>
    <n v="0.15471698113207544"/>
    <n v="-4.1470713980333862E-3"/>
    <n v="-8.0336896663427249E-2"/>
    <n v="1.2114248025187013E-2"/>
    <s v="-"/>
    <n v="3.2723313934948983E-2"/>
  </r>
  <r>
    <x v="1"/>
    <x v="11"/>
    <x v="7"/>
    <s v="28 MADRID"/>
    <x v="78"/>
    <s v="TRAB."/>
    <n v="1.1971439565607866E-2"/>
    <s v="-"/>
    <n v="1.4026402640264113E-2"/>
    <s v="-"/>
    <n v="2.478568766306366E-2"/>
    <s v="-"/>
    <n v="1.433611289288006E-2"/>
  </r>
  <r>
    <x v="1"/>
    <x v="11"/>
    <x v="5"/>
    <s v="28 MADRID"/>
    <x v="79"/>
    <s v="TRAB."/>
    <n v="3.2967032967033072E-2"/>
    <n v="0.66666666666666674"/>
    <n v="7.0175438596491224E-2"/>
    <s v="-"/>
    <n v="3.7481259370314879E-2"/>
    <s v="-"/>
    <n v="3.9502560351133864E-2"/>
  </r>
  <r>
    <x v="1"/>
    <x v="11"/>
    <x v="9"/>
    <s v="28 MADRID"/>
    <x v="80"/>
    <s v="TRAB."/>
    <n v="5.4744525547445466E-3"/>
    <s v="-"/>
    <n v="6.0000000000000053E-2"/>
    <s v="-"/>
    <n v="3.6069651741293507E-2"/>
    <s v="-"/>
    <n v="9.9463214398485267E-3"/>
  </r>
  <r>
    <x v="1"/>
    <x v="11"/>
    <x v="1"/>
    <s v="28 MADRID"/>
    <x v="81"/>
    <s v="TRAB."/>
    <n v="7.0253164556961956E-2"/>
    <s v="-"/>
    <n v="-2.5641025641025661E-2"/>
    <s v="-"/>
    <n v="3.4530386740331487E-2"/>
    <s v="-"/>
    <n v="6.1335902376364881E-2"/>
  </r>
  <r>
    <x v="1"/>
    <x v="11"/>
    <x v="5"/>
    <s v="28 MADRID"/>
    <x v="82"/>
    <s v="TRAB."/>
    <n v="-1.620745542949753E-2"/>
    <n v="0"/>
    <n v="0.14705882352941169"/>
    <s v="-"/>
    <n v="0"/>
    <s v="-"/>
    <n v="-4.3859649122807154E-3"/>
  </r>
  <r>
    <x v="1"/>
    <x v="11"/>
    <x v="9"/>
    <s v="28 MADRID"/>
    <x v="83"/>
    <s v="TRAB."/>
    <n v="6.0698027314112224E-2"/>
    <s v="-"/>
    <n v="6.25E-2"/>
    <s v="-"/>
    <n v="2.4667931688804545E-2"/>
    <s v="-"/>
    <n v="4.9220672682526612E-2"/>
  </r>
  <r>
    <x v="1"/>
    <x v="11"/>
    <x v="5"/>
    <s v="28 MADRID"/>
    <x v="84"/>
    <s v="TRAB."/>
    <n v="3.5175879396984966E-2"/>
    <s v="-"/>
    <n v="0.10526315789473695"/>
    <s v="-"/>
    <n v="4.5197740112994378E-2"/>
    <s v="-"/>
    <n v="4.2983565107458821E-2"/>
  </r>
  <r>
    <x v="1"/>
    <x v="11"/>
    <x v="0"/>
    <s v="28 MADRID"/>
    <x v="85"/>
    <s v="TRAB."/>
    <n v="-7.3333333333333361E-2"/>
    <s v="-"/>
    <s v="-"/>
    <s v="-"/>
    <n v="0"/>
    <s v="-"/>
    <n v="-7.0175438596491224E-2"/>
  </r>
  <r>
    <x v="1"/>
    <x v="11"/>
    <x v="2"/>
    <s v="28 MADRID"/>
    <x v="86"/>
    <s v="TRAB."/>
    <n v="-3.9331896551724088E-2"/>
    <s v="-"/>
    <n v="-9.5238095238095233E-2"/>
    <s v="-"/>
    <n v="1.3806706114398493E-2"/>
    <s v="-"/>
    <n v="-2.8511530398322882E-2"/>
  </r>
  <r>
    <x v="1"/>
    <x v="11"/>
    <x v="5"/>
    <s v="28 MADRID"/>
    <x v="87"/>
    <s v="TRAB."/>
    <n v="0.16855524079320117"/>
    <s v="-"/>
    <n v="-3.5714285714285698E-2"/>
    <s v="-"/>
    <n v="4.2824074074074181E-2"/>
    <s v="-"/>
    <n v="0.1134365843449141"/>
  </r>
  <r>
    <x v="1"/>
    <x v="11"/>
    <x v="6"/>
    <s v="28 MADRID"/>
    <x v="88"/>
    <s v="TRAB."/>
    <n v="0.13490725126475556"/>
    <n v="0.23809523809523814"/>
    <n v="0"/>
    <s v="-"/>
    <n v="3.6637931034482651E-2"/>
    <s v="-"/>
    <n v="9.3321134492223345E-2"/>
  </r>
  <r>
    <x v="1"/>
    <x v="11"/>
    <x v="4"/>
    <s v="28 MADRID"/>
    <x v="89"/>
    <s v="TRAB."/>
    <n v="3.1180193596425987E-2"/>
    <n v="-0.1875"/>
    <n v="7.6045627376426506E-3"/>
    <s v="-"/>
    <n v="9.6174170365672662E-3"/>
    <s v="-"/>
    <n v="2.5892265454889651E-2"/>
  </r>
  <r>
    <x v="1"/>
    <x v="11"/>
    <x v="5"/>
    <s v="28 MADRID"/>
    <x v="90"/>
    <s v="TRAB."/>
    <n v="1.91256830601092E-2"/>
    <s v="-"/>
    <n v="-5.2631578947368474E-2"/>
    <s v="-"/>
    <n v="1.2605042016806678E-2"/>
    <s v="-"/>
    <n v="1.2461059190031154E-2"/>
  </r>
  <r>
    <x v="1"/>
    <x v="11"/>
    <x v="0"/>
    <s v="28 MADRID"/>
    <x v="91"/>
    <s v="TRAB."/>
    <n v="6.4102564102564097E-2"/>
    <s v="-"/>
    <n v="-0.22222222222222221"/>
    <s v="-"/>
    <n v="6.4516129032258007E-2"/>
    <s v="-"/>
    <n v="4.9723756906077332E-2"/>
  </r>
  <r>
    <x v="1"/>
    <x v="11"/>
    <x v="8"/>
    <s v="28 MADRID"/>
    <x v="92"/>
    <s v="TRAB."/>
    <n v="-8.333333333333337E-2"/>
    <n v="0.22222222222222232"/>
    <n v="0.25"/>
    <s v="-"/>
    <n v="6.6225165562914245E-3"/>
    <s v="-"/>
    <n v="-2.0000000000000018E-2"/>
  </r>
  <r>
    <x v="1"/>
    <x v="11"/>
    <x v="2"/>
    <s v="28 MADRID"/>
    <x v="93"/>
    <s v="TRAB."/>
    <n v="0.61443043208600367"/>
    <n v="0"/>
    <n v="5.2083333333333259E-2"/>
    <s v="-"/>
    <n v="4.0961223375204803E-2"/>
    <s v="-"/>
    <n v="0.51828271530585912"/>
  </r>
  <r>
    <x v="1"/>
    <x v="11"/>
    <x v="0"/>
    <s v="28 MADRID"/>
    <x v="94"/>
    <s v="TRAB."/>
    <n v="0.11111111111111116"/>
    <s v="-"/>
    <s v="-"/>
    <s v="-"/>
    <n v="7.6923076923076872E-2"/>
    <s v="-"/>
    <n v="9.0909090909090828E-2"/>
  </r>
  <r>
    <x v="1"/>
    <x v="11"/>
    <x v="8"/>
    <s v="28 MADRID"/>
    <x v="95"/>
    <s v="TRAB."/>
    <n v="-1.7369727047146455E-2"/>
    <s v="-"/>
    <n v="-1"/>
    <s v="-"/>
    <n v="2.9239766081871288E-2"/>
    <s v="-"/>
    <n v="-1.3769363166953541E-2"/>
  </r>
  <r>
    <x v="1"/>
    <x v="11"/>
    <x v="6"/>
    <s v="28 MADRID"/>
    <x v="96"/>
    <s v="TRAB."/>
    <n v="1.8803418803418737E-2"/>
    <s v="-"/>
    <n v="0.23529411764705888"/>
    <s v="-"/>
    <n v="3.4423407917383742E-2"/>
    <s v="-"/>
    <n v="3.2472939217318864E-2"/>
  </r>
  <r>
    <x v="1"/>
    <x v="11"/>
    <x v="6"/>
    <s v="28 MADRID"/>
    <x v="97"/>
    <s v="TRAB."/>
    <n v="-7.4468085106383031E-2"/>
    <s v="-"/>
    <n v="0.19999999999999996"/>
    <s v="-"/>
    <n v="4.8780487804878092E-2"/>
    <s v="-"/>
    <n v="-2.8368794326241176E-2"/>
  </r>
  <r>
    <x v="1"/>
    <x v="11"/>
    <x v="6"/>
    <s v="28 MADRID"/>
    <x v="98"/>
    <s v="TRAB."/>
    <n v="-0.17532467532467533"/>
    <s v="-"/>
    <n v="0.33333333333333326"/>
    <s v="-"/>
    <n v="0.21153846153846145"/>
    <s v="-"/>
    <n v="-6.5727699530516381E-2"/>
  </r>
  <r>
    <x v="1"/>
    <x v="11"/>
    <x v="1"/>
    <s v="28 MADRID"/>
    <x v="99"/>
    <s v="TRAB."/>
    <n v="9.9210822998871961E-3"/>
    <s v="-"/>
    <n v="-3.4482758620689613E-2"/>
    <s v="-"/>
    <n v="5.4334554334554364E-2"/>
    <s v="-"/>
    <n v="1.8759689922480671E-2"/>
  </r>
  <r>
    <x v="1"/>
    <x v="11"/>
    <x v="4"/>
    <s v="28 MADRID"/>
    <x v="100"/>
    <s v="TRAB."/>
    <n v="4.9838244294833078E-3"/>
    <n v="-7.1428571428571397E-2"/>
    <n v="-1.4492753623188359E-2"/>
    <s v="-"/>
    <n v="3.0466573816156028E-2"/>
    <s v="-"/>
    <n v="1.3143483023001057E-2"/>
  </r>
  <r>
    <x v="1"/>
    <x v="11"/>
    <x v="0"/>
    <s v="28 MADRID"/>
    <x v="101"/>
    <s v="TRAB."/>
    <n v="-2.0000000000000018E-2"/>
    <s v="-"/>
    <s v="-"/>
    <s v="-"/>
    <n v="0.12000000000000011"/>
    <s v="-"/>
    <n v="7.9365079365079083E-3"/>
  </r>
  <r>
    <x v="1"/>
    <x v="11"/>
    <x v="0"/>
    <s v="28 MADRID"/>
    <x v="102"/>
    <s v="TRAB."/>
    <n v="2.4999999999999911E-2"/>
    <s v="-"/>
    <n v="0.29166666666666674"/>
    <s v="-"/>
    <n v="2.4999999999999911E-2"/>
    <s v="-"/>
    <n v="3.125E-2"/>
  </r>
  <r>
    <x v="1"/>
    <x v="11"/>
    <x v="8"/>
    <s v="28 MADRID"/>
    <x v="103"/>
    <s v="TRAB."/>
    <n v="0.10030395136778125"/>
    <s v="-"/>
    <n v="0.28571428571428581"/>
    <s v="-"/>
    <n v="4.9723756906077332E-2"/>
    <s v="-"/>
    <n v="8.7619047619047707E-2"/>
  </r>
  <r>
    <x v="1"/>
    <x v="11"/>
    <x v="6"/>
    <s v="28 MADRID"/>
    <x v="104"/>
    <s v="TRAB."/>
    <n v="0.10606060606060597"/>
    <n v="0"/>
    <n v="-0.18181818181818177"/>
    <s v="-"/>
    <n v="5.3921568627451011E-2"/>
    <s v="-"/>
    <n v="7.6446280991735449E-2"/>
  </r>
  <r>
    <x v="1"/>
    <x v="11"/>
    <x v="6"/>
    <s v="28 MADRID"/>
    <x v="105"/>
    <s v="TRAB."/>
    <n v="1.4285714285714235E-2"/>
    <n v="-1"/>
    <n v="0"/>
    <s v="-"/>
    <n v="5.555555555555558E-2"/>
    <s v="-"/>
    <n v="-1.4598540145985384E-2"/>
  </r>
  <r>
    <x v="1"/>
    <x v="11"/>
    <x v="0"/>
    <s v="28 MADRID"/>
    <x v="106"/>
    <s v="TRAB."/>
    <n v="0.33333333333333326"/>
    <s v="-"/>
    <s v="-"/>
    <s v="-"/>
    <n v="0"/>
    <s v="-"/>
    <n v="0.22727272727272729"/>
  </r>
  <r>
    <x v="1"/>
    <x v="11"/>
    <x v="4"/>
    <s v="28 MADRID"/>
    <x v="107"/>
    <s v="TRAB."/>
    <n v="-6.3498495021995782E-2"/>
    <n v="-0.19999999999999996"/>
    <n v="1.1173184357541999E-2"/>
    <s v="-"/>
    <n v="3.469915097822085E-2"/>
    <s v="-"/>
    <n v="-4.9717458114404645E-2"/>
  </r>
  <r>
    <x v="1"/>
    <x v="11"/>
    <x v="0"/>
    <s v="28 MADRID"/>
    <x v="108"/>
    <s v="TRAB."/>
    <n v="0.30769230769230771"/>
    <s v="-"/>
    <s v="-"/>
    <s v="-"/>
    <n v="0.41666666666666674"/>
    <s v="-"/>
    <n v="0.30769230769230771"/>
  </r>
  <r>
    <x v="1"/>
    <x v="11"/>
    <x v="7"/>
    <s v="28 MADRID"/>
    <x v="109"/>
    <s v="TRAB."/>
    <n v="4.1096925285184494E-3"/>
    <n v="0.22222222222222232"/>
    <n v="7.834471675371546E-3"/>
    <s v="-"/>
    <n v="1.6249069709749486E-2"/>
    <s v="-"/>
    <n v="5.6035842746260389E-3"/>
  </r>
  <r>
    <x v="1"/>
    <x v="11"/>
    <x v="6"/>
    <s v="28 MADRID"/>
    <x v="110"/>
    <s v="TRAB."/>
    <n v="0"/>
    <s v="-"/>
    <s v="-"/>
    <s v="-"/>
    <n v="2.4096385542168752E-2"/>
    <s v="-"/>
    <n v="1.3698630136986356E-2"/>
  </r>
  <r>
    <x v="1"/>
    <x v="11"/>
    <x v="0"/>
    <s v="28 MADRID"/>
    <x v="111"/>
    <s v="TRAB."/>
    <n v="0.24"/>
    <s v="-"/>
    <s v="-"/>
    <s v="-"/>
    <n v="7.6923076923076872E-2"/>
    <s v="-"/>
    <n v="0.18421052631578938"/>
  </r>
  <r>
    <x v="1"/>
    <x v="11"/>
    <x v="0"/>
    <s v="28 MADRID"/>
    <x v="112"/>
    <s v="TRAB."/>
    <n v="0.19999999999999996"/>
    <s v="-"/>
    <s v="-"/>
    <s v="-"/>
    <s v="-"/>
    <s v="-"/>
    <n v="0.1875"/>
  </r>
  <r>
    <x v="1"/>
    <x v="11"/>
    <x v="2"/>
    <s v="28 MADRID"/>
    <x v="113"/>
    <s v="TRAB."/>
    <n v="-8.256880733944949E-2"/>
    <n v="0"/>
    <n v="-0.13636363636363635"/>
    <s v="-"/>
    <n v="6.7729083665338585E-2"/>
    <s v="-"/>
    <n v="-7.9840319361277334E-3"/>
  </r>
  <r>
    <x v="1"/>
    <x v="11"/>
    <x v="0"/>
    <s v="28 MADRID"/>
    <x v="114"/>
    <s v="TRAB."/>
    <n v="2.9739776951672958E-2"/>
    <n v="0"/>
    <n v="0.125"/>
    <s v="-"/>
    <n v="1.1627906976744207E-2"/>
    <s v="-"/>
    <n v="2.4122807017543879E-2"/>
  </r>
  <r>
    <x v="1"/>
    <x v="11"/>
    <x v="0"/>
    <s v="28 MADRID"/>
    <x v="115"/>
    <s v="TRAB."/>
    <n v="0.17142857142857149"/>
    <s v="-"/>
    <s v="-"/>
    <s v="-"/>
    <n v="-8.6956521739130488E-2"/>
    <s v="-"/>
    <n v="6.7796610169491567E-2"/>
  </r>
  <r>
    <x v="1"/>
    <x v="11"/>
    <x v="9"/>
    <s v="28 MADRID"/>
    <x v="116"/>
    <s v="TRAB."/>
    <n v="0.44736842105263164"/>
    <s v="-"/>
    <s v="-"/>
    <s v="-"/>
    <n v="5.6603773584905648E-2"/>
    <s v="-"/>
    <n v="0.30434782608695654"/>
  </r>
  <r>
    <x v="1"/>
    <x v="11"/>
    <x v="1"/>
    <s v="28 MADRID"/>
    <x v="117"/>
    <s v="TRAB."/>
    <n v="9.7022094140249759E-2"/>
    <n v="0.18181818181818188"/>
    <n v="1.8666666666666609E-2"/>
    <s v="-"/>
    <n v="2.1923507761241856E-2"/>
    <s v="-"/>
    <n v="7.5727526611891305E-2"/>
  </r>
  <r>
    <x v="1"/>
    <x v="11"/>
    <x v="0"/>
    <s v="28 MADRID"/>
    <x v="118"/>
    <s v="TRAB."/>
    <n v="-0.30000000000000004"/>
    <s v="-"/>
    <s v="-"/>
    <s v="-"/>
    <s v="-"/>
    <s v="-"/>
    <n v="-0.27272727272727271"/>
  </r>
  <r>
    <x v="1"/>
    <x v="11"/>
    <x v="8"/>
    <s v="28 MADRID"/>
    <x v="119"/>
    <s v="TRAB."/>
    <n v="0.11013986013986021"/>
    <n v="-6.25E-2"/>
    <n v="4.1666666666666741E-2"/>
    <s v="-"/>
    <n v="0.11111111111111116"/>
    <s v="-"/>
    <n v="0.1053837342497137"/>
  </r>
  <r>
    <x v="1"/>
    <x v="11"/>
    <x v="0"/>
    <s v="28 MADRID"/>
    <x v="120"/>
    <s v="TRAB."/>
    <n v="0"/>
    <s v="-"/>
    <s v="-"/>
    <s v="-"/>
    <s v="-"/>
    <s v="-"/>
    <n v="0"/>
  </r>
  <r>
    <x v="1"/>
    <x v="11"/>
    <x v="7"/>
    <s v="28 MADRID"/>
    <x v="121"/>
    <s v="TRAB."/>
    <n v="-1.9447148581648643E-2"/>
    <n v="0"/>
    <n v="4.1167664670658244E-3"/>
    <s v="-"/>
    <n v="2.5239910608649829E-2"/>
    <s v="-"/>
    <n v="-1.2028280231383692E-2"/>
  </r>
  <r>
    <x v="1"/>
    <x v="11"/>
    <x v="8"/>
    <s v="28 MADRID"/>
    <x v="122"/>
    <s v="TRAB."/>
    <n v="0.10389610389610393"/>
    <s v="-"/>
    <s v="-"/>
    <s v="-"/>
    <n v="0.1875"/>
    <s v="-"/>
    <n v="0.11111111111111116"/>
  </r>
  <r>
    <x v="1"/>
    <x v="11"/>
    <x v="3"/>
    <s v="28 MADRID"/>
    <x v="123"/>
    <s v="TRAB."/>
    <n v="0.24675767918088742"/>
    <s v="-"/>
    <n v="-4.8913043478260865E-2"/>
    <s v="-"/>
    <n v="1.4985014985015033E-2"/>
    <s v="-"/>
    <n v="0.17711370262390669"/>
  </r>
  <r>
    <x v="1"/>
    <x v="11"/>
    <x v="1"/>
    <s v="28 MADRID"/>
    <x v="124"/>
    <s v="TRAB."/>
    <n v="-4.7005554777575509E-2"/>
    <s v="-"/>
    <n v="2.564102564102555E-2"/>
    <s v="-"/>
    <n v="-1.4299332697806921E-3"/>
    <s v="-"/>
    <n v="-4.2599094716358588E-2"/>
  </r>
  <r>
    <x v="1"/>
    <x v="11"/>
    <x v="5"/>
    <s v="28 MADRID"/>
    <x v="125"/>
    <s v="TRAB."/>
    <n v="2.7261064785118583E-2"/>
    <n v="0"/>
    <n v="5.2941176470588269E-2"/>
    <s v="-"/>
    <n v="4.8528241845664288E-2"/>
    <s v="-"/>
    <n v="3.4255599472990728E-2"/>
  </r>
  <r>
    <x v="1"/>
    <x v="11"/>
    <x v="4"/>
    <s v="28 MADRID"/>
    <x v="126"/>
    <s v="TRAB."/>
    <n v="7.7871316897173859E-2"/>
    <n v="-7.407407407407407E-2"/>
    <n v="-9.7560975609756073E-2"/>
    <s v="-"/>
    <n v="1.0887772194304812E-2"/>
    <s v="-"/>
    <n v="5.7977332170880524E-2"/>
  </r>
  <r>
    <x v="1"/>
    <x v="11"/>
    <x v="8"/>
    <s v="28 MADRID"/>
    <x v="127"/>
    <s v="TRAB."/>
    <n v="5.446009389671369E-2"/>
    <n v="-0.16666666666666663"/>
    <n v="3.5714285714285809E-2"/>
    <s v="-"/>
    <n v="2.3856858846918572E-2"/>
    <s v="-"/>
    <n v="4.2910447761194126E-2"/>
  </r>
  <r>
    <x v="1"/>
    <x v="11"/>
    <x v="3"/>
    <s v="28 MADRID"/>
    <x v="128"/>
    <s v="TRAB."/>
    <n v="4.4614528249373731E-2"/>
    <n v="0"/>
    <n v="1.9193857965451144E-2"/>
    <s v="-"/>
    <n v="1.4864362690449662E-2"/>
    <s v="-"/>
    <n v="4.0312492624324348E-2"/>
  </r>
  <r>
    <x v="1"/>
    <x v="11"/>
    <x v="8"/>
    <s v="28 MADRID"/>
    <x v="129"/>
    <s v="TRAB."/>
    <n v="6.8965517241379226E-2"/>
    <s v="-"/>
    <n v="-1"/>
    <s v="-"/>
    <n v="6.5040650406503975E-2"/>
    <s v="-"/>
    <n v="4.4897959183673564E-2"/>
  </r>
  <r>
    <x v="1"/>
    <x v="11"/>
    <x v="6"/>
    <s v="28 MADRID"/>
    <x v="130"/>
    <s v="TRAB."/>
    <n v="1.1176470588235294"/>
    <s v="-"/>
    <n v="-0.16666666666666663"/>
    <s v="-"/>
    <n v="-2.2222222222222254E-2"/>
    <s v="-"/>
    <n v="0.42352941176470593"/>
  </r>
  <r>
    <x v="1"/>
    <x v="11"/>
    <x v="6"/>
    <s v="28 MADRID"/>
    <x v="131"/>
    <s v="TRAB."/>
    <n v="4.4444444444444509E-2"/>
    <s v="-"/>
    <n v="0.125"/>
    <s v="-"/>
    <n v="-6.0975609756097615E-2"/>
    <s v="-"/>
    <n v="-2.8328611898017497E-3"/>
  </r>
  <r>
    <x v="1"/>
    <x v="11"/>
    <x v="0"/>
    <s v="28 MADRID"/>
    <x v="132"/>
    <s v="TRAB."/>
    <n v="0.76"/>
    <s v="-"/>
    <s v="-"/>
    <s v="-"/>
    <n v="0"/>
    <s v="-"/>
    <n v="0.54285714285714293"/>
  </r>
  <r>
    <x v="1"/>
    <x v="11"/>
    <x v="2"/>
    <s v="28 MADRID"/>
    <x v="133"/>
    <s v="TRAB."/>
    <n v="-3.1746031746031744E-2"/>
    <s v="-"/>
    <n v="5.8823529411764719E-2"/>
    <s v="-"/>
    <n v="2.0179372197309364E-2"/>
    <s v="-"/>
    <n v="-1.037165082108904E-2"/>
  </r>
  <r>
    <x v="1"/>
    <x v="11"/>
    <x v="2"/>
    <s v="28 MADRID"/>
    <x v="134"/>
    <s v="TRAB."/>
    <n v="0.12477231329690341"/>
    <s v="-"/>
    <n v="0.19230769230769229"/>
    <s v="-"/>
    <n v="7.5949367088608E-3"/>
    <s v="-"/>
    <n v="7.7284595300260994E-2"/>
  </r>
  <r>
    <x v="1"/>
    <x v="11"/>
    <x v="0"/>
    <s v="28 MADRID"/>
    <x v="135"/>
    <s v="TRAB."/>
    <n v="0.10526315789473695"/>
    <s v="-"/>
    <s v="-"/>
    <s v="-"/>
    <n v="-0.5"/>
    <s v="-"/>
    <n v="-9.9999999999999978E-2"/>
  </r>
  <r>
    <x v="1"/>
    <x v="11"/>
    <x v="5"/>
    <s v="28 MADRID"/>
    <x v="136"/>
    <s v="TRAB."/>
    <n v="4.3909348441926399E-2"/>
    <n v="-0.1428571428571429"/>
    <n v="-4.065040650406504E-2"/>
    <s v="-"/>
    <n v="4.37235543018335E-2"/>
    <s v="-"/>
    <n v="3.8649489115948565E-2"/>
  </r>
  <r>
    <x v="1"/>
    <x v="11"/>
    <x v="9"/>
    <s v="28 MADRID"/>
    <x v="137"/>
    <s v="TRAB."/>
    <n v="6.9637883008356605E-2"/>
    <s v="-"/>
    <n v="-9.0909090909090939E-2"/>
    <s v="-"/>
    <n v="9.2682926829268375E-2"/>
    <s v="-"/>
    <n v="7.4652777777777679E-2"/>
  </r>
  <r>
    <x v="1"/>
    <x v="11"/>
    <x v="6"/>
    <s v="28 MADRID"/>
    <x v="138"/>
    <s v="TRAB."/>
    <n v="9.302325581395321E-3"/>
    <n v="-0.53333333333333333"/>
    <n v="0.19999999999999996"/>
    <s v="-"/>
    <n v="-3.4013605442176909E-2"/>
    <s v="-"/>
    <n v="-1.340033500837523E-2"/>
  </r>
  <r>
    <x v="1"/>
    <x v="11"/>
    <x v="6"/>
    <s v="28 MADRID"/>
    <x v="139"/>
    <s v="TRAB."/>
    <n v="-0.12878787878787878"/>
    <s v="-"/>
    <n v="0.8"/>
    <s v="-"/>
    <n v="-6.8965517241379337E-2"/>
    <s v="-"/>
    <n v="-8.4444444444444433E-2"/>
  </r>
  <r>
    <x v="1"/>
    <x v="11"/>
    <x v="1"/>
    <s v="28 MADRID"/>
    <x v="140"/>
    <s v="TRAB."/>
    <n v="0.10205561396512342"/>
    <n v="5.8823529411764719E-2"/>
    <n v="5.6847545219638196E-2"/>
    <s v="-"/>
    <n v="1.8491718925872425E-2"/>
    <s v="-"/>
    <n v="8.6329883646143912E-2"/>
  </r>
  <r>
    <x v="1"/>
    <x v="11"/>
    <x v="2"/>
    <s v="28 MADRID"/>
    <x v="141"/>
    <s v="TRAB."/>
    <n v="7.1572355177813574E-3"/>
    <s v="-"/>
    <n v="0.21212121212121215"/>
    <s v="-"/>
    <n v="1.3836477987421381E-2"/>
    <s v="-"/>
    <n v="9.4339622641510523E-3"/>
  </r>
  <r>
    <x v="1"/>
    <x v="11"/>
    <x v="2"/>
    <s v="28 MADRID"/>
    <x v="142"/>
    <s v="TRAB."/>
    <n v="-0.17440225035161749"/>
    <n v="-0.125"/>
    <n v="-0.29411764705882348"/>
    <s v="-"/>
    <n v="0.11890243902439024"/>
    <s v="-"/>
    <n v="-8.5526315789473673E-2"/>
  </r>
  <r>
    <x v="1"/>
    <x v="11"/>
    <x v="0"/>
    <s v="28 MADRID"/>
    <x v="143"/>
    <s v="TRAB."/>
    <n v="6.3876651982378796E-2"/>
    <n v="0"/>
    <n v="-8.333333333333337E-2"/>
    <s v="-"/>
    <n v="8.3003952569169925E-2"/>
    <s v="-"/>
    <n v="6.7586206896551815E-2"/>
  </r>
  <r>
    <x v="1"/>
    <x v="11"/>
    <x v="7"/>
    <s v="28 MADRID"/>
    <x v="144"/>
    <s v="TRAB."/>
    <n v="3.6006546644844484E-2"/>
    <s v="-"/>
    <n v="4.1493775933610033E-2"/>
    <s v="-"/>
    <n v="4.3317972350230383E-2"/>
    <s v="-"/>
    <n v="3.9024390243902474E-2"/>
  </r>
  <r>
    <x v="1"/>
    <x v="11"/>
    <x v="0"/>
    <s v="28 MADRID"/>
    <x v="145"/>
    <s v="TRAB."/>
    <n v="4.663212435233155E-2"/>
    <s v="-"/>
    <n v="-9.9999999999999978E-2"/>
    <s v="-"/>
    <n v="-4.7619047619047672E-2"/>
    <s v="-"/>
    <n v="2.4390243902439046E-2"/>
  </r>
  <r>
    <x v="1"/>
    <x v="11"/>
    <x v="6"/>
    <s v="28 MADRID"/>
    <x v="146"/>
    <s v="TRAB."/>
    <n v="6.2409288824383236E-2"/>
    <n v="-0.2857142857142857"/>
    <n v="-0.24"/>
    <s v="-"/>
    <n v="2.4299065420560817E-2"/>
    <s v="-"/>
    <n v="5.0873196659073638E-2"/>
  </r>
  <r>
    <x v="1"/>
    <x v="11"/>
    <x v="6"/>
    <s v="28 MADRID"/>
    <x v="147"/>
    <s v="TRAB."/>
    <n v="0.17647058823529416"/>
    <n v="-0.30000000000000004"/>
    <s v="-"/>
    <s v="-"/>
    <n v="-2.777777777777779E-2"/>
    <s v="-"/>
    <n v="-1.5625E-2"/>
  </r>
  <r>
    <x v="1"/>
    <x v="11"/>
    <x v="9"/>
    <s v="28 MADRID"/>
    <x v="148"/>
    <s v="TRAB."/>
    <n v="9.4117647058823639E-2"/>
    <s v="-"/>
    <n v="-1"/>
    <s v="-"/>
    <n v="-2.5641025641025661E-2"/>
    <s v="-"/>
    <n v="3.082191780821919E-2"/>
  </r>
  <r>
    <x v="1"/>
    <x v="11"/>
    <x v="6"/>
    <s v="28 MADRID"/>
    <x v="149"/>
    <s v="TRAB."/>
    <n v="3.6363636363636376E-2"/>
    <s v="-"/>
    <s v="-"/>
    <s v="-"/>
    <n v="-2.5000000000000022E-2"/>
    <s v="-"/>
    <n v="1.0416666666666741E-2"/>
  </r>
  <r>
    <x v="1"/>
    <x v="11"/>
    <x v="0"/>
    <s v="28 MADRID"/>
    <x v="150"/>
    <s v="TRAB."/>
    <n v="3.1914893617021267E-2"/>
    <s v="-"/>
    <s v="-"/>
    <s v="-"/>
    <n v="0.16666666666666674"/>
    <s v="-"/>
    <n v="8.3870967741935587E-2"/>
  </r>
  <r>
    <x v="1"/>
    <x v="11"/>
    <x v="8"/>
    <s v="28 MADRID"/>
    <x v="151"/>
    <s v="TRAB."/>
    <n v="7.3170731707317138E-2"/>
    <s v="-"/>
    <s v="-"/>
    <s v="-"/>
    <n v="0"/>
    <s v="-"/>
    <n v="4.3795620437956151E-2"/>
  </r>
  <r>
    <x v="1"/>
    <x v="11"/>
    <x v="5"/>
    <s v="28 MADRID"/>
    <x v="152"/>
    <s v="TRAB."/>
    <n v="0.13435114503816803"/>
    <n v="0.33333333333333326"/>
    <n v="7.8947368421052655E-2"/>
    <s v="-"/>
    <n v="6.9787234042553159E-2"/>
    <s v="-"/>
    <n v="0.10352760736196309"/>
  </r>
  <r>
    <x v="1"/>
    <x v="11"/>
    <x v="4"/>
    <s v="28 MADRID"/>
    <x v="153"/>
    <s v="TRAB."/>
    <n v="0.20207648711720716"/>
    <n v="9.0909090909090828E-2"/>
    <n v="-2.4096385542168641E-2"/>
    <s v="-"/>
    <n v="3.832576903681284E-2"/>
    <s v="-"/>
    <n v="0.1740474963327121"/>
  </r>
  <r>
    <x v="1"/>
    <x v="11"/>
    <x v="9"/>
    <s v="28 MADRID"/>
    <x v="154"/>
    <s v="TRAB."/>
    <n v="4.5360824742268102E-2"/>
    <s v="-"/>
    <n v="0.12000000000000011"/>
    <s v="-"/>
    <n v="3.4782608695652195E-2"/>
    <s v="-"/>
    <n v="4.5402951191827468E-2"/>
  </r>
  <r>
    <x v="1"/>
    <x v="11"/>
    <x v="9"/>
    <s v="28 MADRID"/>
    <x v="155"/>
    <s v="TRAB."/>
    <n v="0.11538461538461542"/>
    <s v="-"/>
    <s v="-"/>
    <s v="-"/>
    <n v="0"/>
    <s v="-"/>
    <n v="6.0606060606060552E-2"/>
  </r>
  <r>
    <x v="1"/>
    <x v="11"/>
    <x v="9"/>
    <s v="28 MADRID"/>
    <x v="156"/>
    <s v="TRAB."/>
    <n v="0.18500000000000005"/>
    <s v="-"/>
    <n v="-0.13043478260869568"/>
    <s v="-"/>
    <n v="3.5820895522387985E-2"/>
    <s v="-"/>
    <n v="0.10949868073878632"/>
  </r>
  <r>
    <x v="1"/>
    <x v="11"/>
    <x v="6"/>
    <s v="28 MADRID"/>
    <x v="157"/>
    <s v="TRAB."/>
    <n v="-0.14229249011857703"/>
    <n v="0.14285714285714279"/>
    <n v="0.4285714285714286"/>
    <s v="-"/>
    <n v="0"/>
    <s v="-"/>
    <n v="-9.7281831187410628E-2"/>
  </r>
  <r>
    <x v="1"/>
    <x v="11"/>
    <x v="6"/>
    <s v="28 MADRID"/>
    <x v="158"/>
    <s v="TRAB."/>
    <n v="0.8666666666666667"/>
    <s v="-"/>
    <s v="-"/>
    <s v="-"/>
    <n v="3.3333333333333437E-2"/>
    <s v="-"/>
    <n v="0.30434782608695654"/>
  </r>
  <r>
    <x v="1"/>
    <x v="11"/>
    <x v="1"/>
    <s v="28 MADRID"/>
    <x v="159"/>
    <s v="TRAB."/>
    <n v="3.2002026513552329E-2"/>
    <s v="-"/>
    <n v="-0.11764705882352944"/>
    <s v="-"/>
    <n v="2.5301204819277112E-2"/>
    <s v="-"/>
    <n v="3.0962671905697459E-2"/>
  </r>
  <r>
    <x v="1"/>
    <x v="11"/>
    <x v="0"/>
    <s v="28 MADRID"/>
    <x v="160"/>
    <s v="TRAB."/>
    <n v="3.3898305084745672E-2"/>
    <s v="-"/>
    <s v="-"/>
    <s v="-"/>
    <n v="3.3613445378151363E-2"/>
    <s v="-"/>
    <n v="7.8212290502793325E-2"/>
  </r>
  <r>
    <x v="1"/>
    <x v="11"/>
    <x v="0"/>
    <s v="28 MADRID"/>
    <x v="161"/>
    <s v="TRAB."/>
    <n v="0.14285714285714279"/>
    <s v="-"/>
    <n v="0"/>
    <s v="-"/>
    <n v="4.2253521126760507E-2"/>
    <s v="-"/>
    <n v="8.9361702127659592E-2"/>
  </r>
  <r>
    <x v="1"/>
    <x v="11"/>
    <x v="6"/>
    <s v="28 MADRID"/>
    <x v="162"/>
    <s v="TRAB."/>
    <n v="7.1428571428571397E-2"/>
    <n v="-0.10204081632653061"/>
    <n v="0"/>
    <s v="-"/>
    <n v="1.9379844961240345E-2"/>
    <s v="-"/>
    <n v="3.453947368421062E-2"/>
  </r>
  <r>
    <x v="1"/>
    <x v="11"/>
    <x v="2"/>
    <s v="28 MADRID"/>
    <x v="163"/>
    <s v="TRAB."/>
    <n v="3.908241291418868E-2"/>
    <n v="-5.555555555555558E-2"/>
    <n v="0"/>
    <s v="-"/>
    <n v="-2.3923444976076569E-2"/>
    <s v="-"/>
    <n v="1.5936254980079667E-2"/>
  </r>
  <r>
    <x v="1"/>
    <x v="11"/>
    <x v="6"/>
    <s v="28 MADRID"/>
    <x v="164"/>
    <s v="TRAB."/>
    <n v="9.8092643051771011E-2"/>
    <s v="-"/>
    <n v="-4.166666666666663E-2"/>
    <s v="-"/>
    <n v="5.862068965517242E-2"/>
    <s v="-"/>
    <n v="7.5691411935953523E-2"/>
  </r>
  <r>
    <x v="1"/>
    <x v="11"/>
    <x v="6"/>
    <s v="28 MADRID"/>
    <x v="165"/>
    <s v="TRAB."/>
    <n v="0.1333333333333333"/>
    <n v="-0.1428571428571429"/>
    <s v="-"/>
    <s v="-"/>
    <n v="6.9767441860465018E-2"/>
    <s v="-"/>
    <n v="7.6271186440677985E-2"/>
  </r>
  <r>
    <x v="1"/>
    <x v="11"/>
    <x v="2"/>
    <s v="28 MADRID"/>
    <x v="166"/>
    <s v="TRAB."/>
    <n v="0.14893617021276606"/>
    <n v="0"/>
    <n v="0.5"/>
    <s v="-"/>
    <n v="5.2631578947368585E-3"/>
    <s v="-"/>
    <n v="9.0729783037475364E-2"/>
  </r>
  <r>
    <x v="1"/>
    <x v="11"/>
    <x v="2"/>
    <s v="28 MADRID"/>
    <x v="167"/>
    <s v="TRAB."/>
    <n v="0.26315789473684204"/>
    <n v="0.19999999999999996"/>
    <s v="-"/>
    <s v="-"/>
    <n v="0.15238095238095228"/>
    <s v="-"/>
    <n v="0.2088888888888889"/>
  </r>
  <r>
    <x v="1"/>
    <x v="11"/>
    <x v="7"/>
    <s v="28 MADRID"/>
    <x v="168"/>
    <s v="TRAB."/>
    <n v="0.1088933244621868"/>
    <s v="-"/>
    <n v="-1.9108280254777066E-2"/>
    <s v="-"/>
    <n v="3.3184744923229426E-2"/>
    <s v="-"/>
    <n v="7.8428571428571514E-2"/>
  </r>
  <r>
    <x v="1"/>
    <x v="11"/>
    <x v="5"/>
    <s v="28 MADRID"/>
    <x v="169"/>
    <s v="TRAB."/>
    <n v="7.3057235923685404E-2"/>
    <s v="-"/>
    <n v="4.7169811320754818E-2"/>
    <s v="-"/>
    <n v="2.9220779220779258E-2"/>
    <s v="-"/>
    <n v="5.6483027267668406E-2"/>
  </r>
  <r>
    <x v="1"/>
    <x v="11"/>
    <x v="2"/>
    <s v="28 MADRID"/>
    <x v="170"/>
    <s v="TRAB."/>
    <n v="-3.125E-2"/>
    <n v="0"/>
    <n v="-1"/>
    <s v="-"/>
    <n v="-3.4188034188034178E-2"/>
    <s v="-"/>
    <n v="-4.513888888888884E-2"/>
  </r>
  <r>
    <x v="1"/>
    <x v="11"/>
    <x v="6"/>
    <s v="28 MADRID"/>
    <x v="171"/>
    <s v="TRAB."/>
    <n v="-3.7974683544303778E-2"/>
    <s v="-"/>
    <n v="-0.23076923076923073"/>
    <s v="-"/>
    <n v="6.7669172932330879E-2"/>
    <s v="-"/>
    <n v="2.0547945205479534E-2"/>
  </r>
  <r>
    <x v="1"/>
    <x v="11"/>
    <x v="6"/>
    <s v="28 MADRID"/>
    <x v="172"/>
    <s v="TRAB."/>
    <n v="5.425904317386232E-2"/>
    <n v="-0.5357142857142857"/>
    <n v="-9.9999999999999978E-2"/>
    <s v="-"/>
    <n v="2.4553571428571397E-2"/>
    <s v="-"/>
    <n v="3.9366515837104155E-2"/>
  </r>
  <r>
    <x v="1"/>
    <x v="11"/>
    <x v="7"/>
    <s v="28 MADRID"/>
    <x v="173"/>
    <s v="TRAB."/>
    <n v="4.615175783901182E-2"/>
    <s v="-"/>
    <n v="2.2071307300509435E-2"/>
    <s v="-"/>
    <n v="3.2551627581379083E-2"/>
    <s v="-"/>
    <n v="4.1705196966894675E-2"/>
  </r>
  <r>
    <x v="1"/>
    <x v="11"/>
    <x v="0"/>
    <s v="28 MADRID"/>
    <x v="174"/>
    <s v="TRAB."/>
    <n v="0.21739130434782616"/>
    <s v="-"/>
    <s v="-"/>
    <s v="-"/>
    <n v="-4.3478260869565188E-2"/>
    <s v="-"/>
    <n v="8.6956521739130377E-2"/>
  </r>
  <r>
    <x v="1"/>
    <x v="11"/>
    <x v="8"/>
    <s v="28 MADRID"/>
    <x v="175"/>
    <s v="TRAB."/>
    <n v="-4.9504950495049549E-3"/>
    <s v="-"/>
    <s v="-"/>
    <s v="-"/>
    <n v="5.1851851851851816E-2"/>
    <s v="-"/>
    <n v="3.2544378698224907E-2"/>
  </r>
  <r>
    <x v="1"/>
    <x v="11"/>
    <x v="0"/>
    <s v="28 MADRID"/>
    <x v="176"/>
    <s v="TRAB."/>
    <n v="0.10457516339869288"/>
    <s v="-"/>
    <s v="-"/>
    <s v="-"/>
    <n v="8.163265306122458E-2"/>
    <s v="-"/>
    <n v="9.8765432098765427E-2"/>
  </r>
  <r>
    <x v="1"/>
    <x v="11"/>
    <x v="0"/>
    <s v="28 MADRID"/>
    <x v="177"/>
    <s v="TRAB."/>
    <n v="0.16666666666666674"/>
    <s v="-"/>
    <s v="-"/>
    <s v="-"/>
    <n v="0"/>
    <s v="-"/>
    <n v="6.8627450980392135E-2"/>
  </r>
  <r>
    <x v="1"/>
    <x v="11"/>
    <x v="3"/>
    <s v="28 MADRID"/>
    <x v="178"/>
    <s v="TRAB."/>
    <n v="4.1614870064523801E-2"/>
    <n v="0"/>
    <n v="2.6717557251908497E-2"/>
    <s v="-"/>
    <n v="1.7324738114423921E-2"/>
    <s v="-"/>
    <n v="3.9691319716143703E-2"/>
  </r>
  <r>
    <x v="1"/>
    <x v="11"/>
    <x v="11"/>
    <s v="28 MADRID"/>
    <x v="179"/>
    <s v="TRAB."/>
    <n v="3.9438220291615922E-2"/>
    <n v="4.4776119402984982E-3"/>
    <n v="3.1353183817839358E-4"/>
    <n v="-5.7929226736566197E-2"/>
    <n v="1.8207011563316167E-2"/>
    <s v="-"/>
    <n v="3.5362064349006461E-2"/>
  </r>
  <r>
    <x v="1"/>
    <x v="11"/>
    <x v="12"/>
    <s v="28 MADRID"/>
    <x v="180"/>
    <s v="TRAB."/>
    <n v="0.19850885368126758"/>
    <n v="5.8823529411764719E-2"/>
    <n v="-0.15135135135135136"/>
    <n v="3.9647577092511099E-2"/>
    <n v="4.6595262293800399E-2"/>
    <s v="-"/>
    <n v="7.7875723324860813E-2"/>
  </r>
  <r>
    <x v="2"/>
    <x v="0"/>
    <x v="0"/>
    <s v="28 MADRID"/>
    <x v="0"/>
    <s v="TRAB."/>
    <n v="0.58333333333333326"/>
    <s v="-"/>
    <s v="-"/>
    <s v="-"/>
    <s v="-"/>
    <s v="-"/>
    <n v="0.53846153846153855"/>
  </r>
  <r>
    <x v="2"/>
    <x v="0"/>
    <x v="1"/>
    <s v="28 MADRID"/>
    <x v="1"/>
    <s v="TRAB."/>
    <n v="-7.5646144147930583E-3"/>
    <s v="-"/>
    <n v="4.0000000000000036E-2"/>
    <s v="-"/>
    <n v="1.0380622837370179E-2"/>
    <s v="-"/>
    <n v="-6.3066614111154662E-3"/>
  </r>
  <r>
    <x v="2"/>
    <x v="0"/>
    <x v="0"/>
    <s v="28 MADRID"/>
    <x v="2"/>
    <s v="TRAB."/>
    <n v="-0.21875"/>
    <s v="-"/>
    <s v="-"/>
    <s v="-"/>
    <n v="0.10526315789473695"/>
    <s v="-"/>
    <n v="-7.6923076923076872E-2"/>
  </r>
  <r>
    <x v="2"/>
    <x v="0"/>
    <x v="2"/>
    <s v="28 MADRID"/>
    <x v="3"/>
    <s v="TRAB."/>
    <n v="0.15344467640918591"/>
    <n v="0.16666666666666674"/>
    <n v="6.25E-2"/>
    <s v="-"/>
    <n v="2.9368575624082238E-2"/>
    <s v="-"/>
    <n v="0.10160427807486627"/>
  </r>
  <r>
    <x v="2"/>
    <x v="0"/>
    <x v="1"/>
    <s v="28 MADRID"/>
    <x v="4"/>
    <s v="TRAB."/>
    <n v="0.10031283018086135"/>
    <n v="-0.11111111111111116"/>
    <n v="1.1818181818181728E-2"/>
    <s v="-"/>
    <n v="4.0548598688132653E-3"/>
    <s v="-"/>
    <n v="8.4560668731936017E-2"/>
  </r>
  <r>
    <x v="2"/>
    <x v="0"/>
    <x v="3"/>
    <s v="28 MADRID"/>
    <x v="5"/>
    <s v="TRAB."/>
    <n v="4.4297421392176961E-2"/>
    <n v="0.1333333333333333"/>
    <n v="-4.3832185347526531E-3"/>
    <n v="-0.11764705882352944"/>
    <n v="2.8704751131221728E-2"/>
    <s v="-"/>
    <n v="4.1944121481168217E-2"/>
  </r>
  <r>
    <x v="2"/>
    <x v="0"/>
    <x v="4"/>
    <s v="28 MADRID"/>
    <x v="6"/>
    <s v="TRAB."/>
    <n v="7.2182413406286505E-2"/>
    <n v="0.41666666666666674"/>
    <n v="-4.8828125E-3"/>
    <s v="-"/>
    <n v="1.9969473416433514E-2"/>
    <s v="-"/>
    <n v="6.2951692658805625E-2"/>
  </r>
  <r>
    <x v="2"/>
    <x v="0"/>
    <x v="2"/>
    <s v="28 MADRID"/>
    <x v="7"/>
    <s v="TRAB."/>
    <n v="0.16455696202531644"/>
    <n v="5.0000000000000044E-2"/>
    <n v="0"/>
    <s v="-"/>
    <n v="1.2738853503184711E-2"/>
    <s v="-"/>
    <n v="0.10956175298804771"/>
  </r>
  <r>
    <x v="2"/>
    <x v="0"/>
    <x v="3"/>
    <s v="28 MADRID"/>
    <x v="8"/>
    <s v="TRAB."/>
    <n v="6.0678834454050534E-2"/>
    <n v="-0.30769230769230771"/>
    <n v="2.2012578616352307E-2"/>
    <s v="-"/>
    <n v="1.4198782961460488E-2"/>
    <s v="-"/>
    <n v="5.002482621648463E-2"/>
  </r>
  <r>
    <x v="2"/>
    <x v="0"/>
    <x v="5"/>
    <s v="28 MADRID"/>
    <x v="9"/>
    <s v="TRAB."/>
    <n v="6.9866342648845725E-2"/>
    <s v="-"/>
    <n v="-4.2424242424242475E-2"/>
    <s v="-"/>
    <n v="5.7429352780310028E-2"/>
    <s v="-"/>
    <n v="5.8783086971467835E-2"/>
  </r>
  <r>
    <x v="2"/>
    <x v="0"/>
    <x v="6"/>
    <s v="28 MADRID"/>
    <x v="10"/>
    <s v="TRAB."/>
    <n v="0.20754716981132071"/>
    <s v="-"/>
    <s v="-"/>
    <s v="-"/>
    <n v="0.29032258064516125"/>
    <s v="-"/>
    <n v="0.24705882352941178"/>
  </r>
  <r>
    <x v="2"/>
    <x v="0"/>
    <x v="6"/>
    <s v="28 MADRID"/>
    <x v="11"/>
    <s v="TRAB."/>
    <n v="0.23943661971830976"/>
    <s v="-"/>
    <n v="-0.125"/>
    <s v="-"/>
    <n v="3.6144578313253017E-2"/>
    <s v="-"/>
    <n v="0.11728395061728403"/>
  </r>
  <r>
    <x v="2"/>
    <x v="0"/>
    <x v="4"/>
    <s v="28 MADRID"/>
    <x v="12"/>
    <s v="TRAB."/>
    <n v="-2.9078720898632171E-2"/>
    <n v="0"/>
    <n v="1.0033444816053505E-2"/>
    <s v="-"/>
    <n v="2.6513794338946628E-2"/>
    <s v="-"/>
    <n v="-1.7207334273624864E-2"/>
  </r>
  <r>
    <x v="2"/>
    <x v="0"/>
    <x v="1"/>
    <s v="28 MADRID"/>
    <x v="13"/>
    <s v="TRAB."/>
    <n v="3.4470265514207288E-2"/>
    <n v="-3.3333333333333326E-2"/>
    <n v="2.6666666666666616E-2"/>
    <s v="-"/>
    <n v="1.911018214392346E-2"/>
    <s v="-"/>
    <n v="3.2078774617067873E-2"/>
  </r>
  <r>
    <x v="2"/>
    <x v="0"/>
    <x v="2"/>
    <s v="28 MADRID"/>
    <x v="14"/>
    <s v="TRAB."/>
    <n v="0.14233775677149607"/>
    <s v="-"/>
    <n v="-2.1276595744680882E-2"/>
    <s v="-"/>
    <n v="3.7920250195465188E-2"/>
    <s v="-"/>
    <n v="0.10707317073170741"/>
  </r>
  <r>
    <x v="2"/>
    <x v="0"/>
    <x v="0"/>
    <s v="28 MADRID"/>
    <x v="15"/>
    <s v="TRAB."/>
    <n v="8.3333333333333259E-2"/>
    <s v="-"/>
    <s v="-"/>
    <s v="-"/>
    <s v="-"/>
    <s v="-"/>
    <n v="7.6923076923076872E-2"/>
  </r>
  <r>
    <x v="2"/>
    <x v="0"/>
    <x v="2"/>
    <s v="28 MADRID"/>
    <x v="16"/>
    <s v="TRAB."/>
    <n v="0.15384615384615374"/>
    <s v="-"/>
    <n v="0.25"/>
    <s v="-"/>
    <n v="5.7692307692307709E-2"/>
    <s v="-"/>
    <n v="0.10074626865671643"/>
  </r>
  <r>
    <x v="2"/>
    <x v="0"/>
    <x v="5"/>
    <s v="28 MADRID"/>
    <x v="17"/>
    <s v="TRAB."/>
    <n v="8.543689320388359E-2"/>
    <s v="-"/>
    <n v="2.0408163265306145E-2"/>
    <s v="-"/>
    <n v="2.0283975659229236E-2"/>
    <s v="-"/>
    <n v="5.5765595463137974E-2"/>
  </r>
  <r>
    <x v="2"/>
    <x v="0"/>
    <x v="6"/>
    <s v="28 MADRID"/>
    <x v="18"/>
    <s v="TRAB."/>
    <n v="1.7699115044247815E-2"/>
    <n v="0"/>
    <s v="-"/>
    <s v="-"/>
    <n v="-8.6956521739129933E-3"/>
    <s v="-"/>
    <n v="2.5423728813559254E-2"/>
  </r>
  <r>
    <x v="2"/>
    <x v="0"/>
    <x v="0"/>
    <s v="28 MADRID"/>
    <x v="19"/>
    <s v="TRAB."/>
    <n v="0.23255813953488369"/>
    <s v="-"/>
    <s v="-"/>
    <s v="-"/>
    <n v="0"/>
    <s v="-"/>
    <n v="0.21153846153846145"/>
  </r>
  <r>
    <x v="2"/>
    <x v="0"/>
    <x v="0"/>
    <s v="28 MADRID"/>
    <x v="20"/>
    <s v="TRAB."/>
    <n v="0.11578947368421044"/>
    <s v="-"/>
    <s v="-"/>
    <s v="-"/>
    <n v="0"/>
    <s v="-"/>
    <n v="7.2847682119205226E-2"/>
  </r>
  <r>
    <x v="2"/>
    <x v="0"/>
    <x v="7"/>
    <s v="28 MADRID"/>
    <x v="21"/>
    <s v="TRAB."/>
    <n v="4.3791438159941132E-2"/>
    <n v="-1"/>
    <n v="3.8062283737024138E-2"/>
    <s v="-"/>
    <n v="6.7619239283557953E-2"/>
    <s v="-"/>
    <n v="4.7138912080149087E-2"/>
  </r>
  <r>
    <x v="2"/>
    <x v="0"/>
    <x v="5"/>
    <s v="28 MADRID"/>
    <x v="22"/>
    <s v="TRAB."/>
    <n v="0.17990074441687343"/>
    <n v="0.39999999999999991"/>
    <n v="-5.8823529411764719E-2"/>
    <s v="-"/>
    <n v="4.8854961832061061E-2"/>
    <s v="-"/>
    <n v="0.11408083441981742"/>
  </r>
  <r>
    <x v="2"/>
    <x v="0"/>
    <x v="0"/>
    <s v="28 MADRID"/>
    <x v="23"/>
    <s v="TRAB."/>
    <n v="0.28571428571428581"/>
    <s v="-"/>
    <s v="-"/>
    <s v="-"/>
    <n v="5.555555555555558E-2"/>
    <s v="-"/>
    <n v="0.17500000000000004"/>
  </r>
  <r>
    <x v="2"/>
    <x v="0"/>
    <x v="6"/>
    <s v="28 MADRID"/>
    <x v="24"/>
    <s v="TRAB."/>
    <n v="0.16763005780346818"/>
    <n v="0"/>
    <s v="-"/>
    <s v="-"/>
    <n v="-0.13793103448275867"/>
    <s v="-"/>
    <n v="0.1417322834645669"/>
  </r>
  <r>
    <x v="2"/>
    <x v="0"/>
    <x v="7"/>
    <s v="28 MADRID"/>
    <x v="25"/>
    <s v="TRAB."/>
    <n v="0.17706821480406387"/>
    <s v="-"/>
    <n v="-0.11538461538461542"/>
    <s v="-"/>
    <n v="4.912280701754379E-2"/>
    <s v="-"/>
    <n v="0.11980968858131491"/>
  </r>
  <r>
    <x v="2"/>
    <x v="0"/>
    <x v="0"/>
    <s v="28 MADRID"/>
    <x v="26"/>
    <s v="TRAB."/>
    <n v="1.2455089820359282"/>
    <s v="-"/>
    <s v="-"/>
    <s v="-"/>
    <n v="-6.9444444444444198E-3"/>
    <s v="-"/>
    <n v="0.86847599164926925"/>
  </r>
  <r>
    <x v="2"/>
    <x v="0"/>
    <x v="0"/>
    <s v="28 MADRID"/>
    <x v="27"/>
    <s v="TRAB."/>
    <n v="9.8130841121495394E-2"/>
    <s v="-"/>
    <n v="0"/>
    <s v="-"/>
    <n v="6.1904761904761907E-2"/>
    <s v="-"/>
    <n v="7.8341013824884786E-2"/>
  </r>
  <r>
    <x v="2"/>
    <x v="0"/>
    <x v="0"/>
    <s v="28 MADRID"/>
    <x v="28"/>
    <s v="TRAB."/>
    <n v="0.16455696202531644"/>
    <s v="-"/>
    <s v="-"/>
    <s v="-"/>
    <n v="1.6949152542372836E-2"/>
    <s v="-"/>
    <n v="0.14388489208633093"/>
  </r>
  <r>
    <x v="2"/>
    <x v="0"/>
    <x v="0"/>
    <s v="28 MADRID"/>
    <x v="29"/>
    <s v="TRAB."/>
    <n v="-2.8571428571428914E-3"/>
    <s v="-"/>
    <n v="-1"/>
    <s v="-"/>
    <n v="5.3398058252427161E-2"/>
    <s v="-"/>
    <n v="7.1047957371226378E-3"/>
  </r>
  <r>
    <x v="2"/>
    <x v="0"/>
    <x v="8"/>
    <s v="28 MADRID"/>
    <x v="30"/>
    <s v="TRAB."/>
    <n v="6.6496163682864484E-2"/>
    <n v="0.35714285714285721"/>
    <n v="-0.23809523809523814"/>
    <s v="-"/>
    <n v="0"/>
    <s v="-"/>
    <n v="4.2763157894736947E-2"/>
  </r>
  <r>
    <x v="2"/>
    <x v="0"/>
    <x v="9"/>
    <s v="28 MADRID"/>
    <x v="31"/>
    <s v="TRAB."/>
    <n v="9.7426470588235281E-2"/>
    <s v="-"/>
    <n v="0"/>
    <s v="-"/>
    <n v="7.9681274900398336E-3"/>
    <s v="-"/>
    <n v="7.5219197046608288E-2"/>
  </r>
  <r>
    <x v="2"/>
    <x v="0"/>
    <x v="6"/>
    <s v="28 MADRID"/>
    <x v="32"/>
    <s v="TRAB."/>
    <n v="1.5843429636533068E-2"/>
    <n v="-0.22222222222222221"/>
    <n v="5.555555555555558E-2"/>
    <s v="-"/>
    <n v="1.2170385395537497E-2"/>
    <s v="-"/>
    <n v="1.3810420590081529E-2"/>
  </r>
  <r>
    <x v="2"/>
    <x v="0"/>
    <x v="0"/>
    <s v="28 MADRID"/>
    <x v="33"/>
    <s v="TRAB."/>
    <n v="0.26415094339622636"/>
    <s v="-"/>
    <s v="-"/>
    <s v="-"/>
    <n v="-2.7027027027026973E-2"/>
    <s v="-"/>
    <n v="0.14285714285714279"/>
  </r>
  <r>
    <x v="2"/>
    <x v="0"/>
    <x v="6"/>
    <s v="28 MADRID"/>
    <x v="34"/>
    <s v="TRAB."/>
    <n v="2.2026431718061623E-2"/>
    <s v="-"/>
    <n v="-0.2857142857142857"/>
    <s v="-"/>
    <n v="6.7567567567567544E-2"/>
    <s v="-"/>
    <n v="3.3942558746736351E-2"/>
  </r>
  <r>
    <x v="2"/>
    <x v="0"/>
    <x v="2"/>
    <s v="28 MADRID"/>
    <x v="35"/>
    <s v="TRAB."/>
    <n v="0.12917933130699089"/>
    <s v="-"/>
    <n v="-1"/>
    <s v="-"/>
    <n v="2.2935779816513735E-2"/>
    <s v="-"/>
    <n v="9.5130237825594488E-2"/>
  </r>
  <r>
    <x v="2"/>
    <x v="0"/>
    <x v="8"/>
    <s v="28 MADRID"/>
    <x v="36"/>
    <s v="TRAB."/>
    <n v="0"/>
    <n v="0.5"/>
    <n v="0"/>
    <s v="-"/>
    <n v="-3.0000000000000027E-2"/>
    <s v="-"/>
    <n v="7.8740157480314821E-3"/>
  </r>
  <r>
    <x v="2"/>
    <x v="0"/>
    <x v="5"/>
    <s v="28 MADRID"/>
    <x v="37"/>
    <s v="TRAB."/>
    <n v="0.12340764331210186"/>
    <s v="-"/>
    <n v="2.6315789473684292E-2"/>
    <s v="-"/>
    <n v="3.3898305084745672E-2"/>
    <s v="-"/>
    <n v="9.5290251916757995E-2"/>
  </r>
  <r>
    <x v="2"/>
    <x v="0"/>
    <x v="0"/>
    <s v="28 MADRID"/>
    <x v="38"/>
    <s v="TRAB."/>
    <n v="0.21212121212121215"/>
    <s v="-"/>
    <s v="-"/>
    <s v="-"/>
    <n v="-0.25"/>
    <s v="-"/>
    <n v="0.12195121951219523"/>
  </r>
  <r>
    <x v="2"/>
    <x v="0"/>
    <x v="4"/>
    <s v="28 MADRID"/>
    <x v="39"/>
    <s v="TRAB."/>
    <n v="9.3727726300784076E-2"/>
    <n v="-4.166666666666663E-2"/>
    <n v="-1.8867924528301883E-2"/>
    <s v="-"/>
    <n v="1.9213973799126594E-2"/>
    <s v="-"/>
    <n v="7.9894644424934214E-2"/>
  </r>
  <r>
    <x v="2"/>
    <x v="0"/>
    <x v="3"/>
    <s v="28 MADRID"/>
    <x v="40"/>
    <s v="TRAB."/>
    <n v="7.0652173913043459E-2"/>
    <s v="-"/>
    <n v="1.1627906976744207E-2"/>
    <s v="-"/>
    <n v="2.9880478087649376E-2"/>
    <s v="-"/>
    <n v="5.3677932405566509E-2"/>
  </r>
  <r>
    <x v="2"/>
    <x v="0"/>
    <x v="8"/>
    <s v="28 MADRID"/>
    <x v="41"/>
    <s v="TRAB."/>
    <n v="0.15018315018315009"/>
    <n v="0"/>
    <s v="-"/>
    <s v="-"/>
    <n v="0.12999999999999989"/>
    <s v="-"/>
    <n v="0.14099216710182771"/>
  </r>
  <r>
    <x v="2"/>
    <x v="0"/>
    <x v="6"/>
    <s v="28 MADRID"/>
    <x v="42"/>
    <s v="TRAB."/>
    <n v="6.5769805680119475E-2"/>
    <n v="-4.6511627906976716E-2"/>
    <n v="0.16666666666666674"/>
    <s v="-"/>
    <n v="1.9933554817275656E-2"/>
    <s v="-"/>
    <n v="4.2792792792792689E-2"/>
  </r>
  <r>
    <x v="2"/>
    <x v="0"/>
    <x v="5"/>
    <s v="28 MADRID"/>
    <x v="43"/>
    <s v="TRAB."/>
    <n v="-3.8936372269705588E-2"/>
    <s v="-"/>
    <n v="-3.125E-2"/>
    <s v="-"/>
    <n v="2.6446280991735627E-2"/>
    <s v="-"/>
    <n v="-1.5670342426001183E-2"/>
  </r>
  <r>
    <x v="2"/>
    <x v="0"/>
    <x v="3"/>
    <s v="28 MADRID"/>
    <x v="44"/>
    <s v="TRAB."/>
    <n v="7.5029308323563804E-2"/>
    <n v="5.555555555555558E-2"/>
    <n v="-8.7145969498910736E-3"/>
    <s v="-"/>
    <n v="3.6919831223628741E-2"/>
    <s v="-"/>
    <n v="6.2610750147666927E-2"/>
  </r>
  <r>
    <x v="2"/>
    <x v="0"/>
    <x v="5"/>
    <s v="28 MADRID"/>
    <x v="45"/>
    <s v="TRAB."/>
    <n v="0.13322884012539182"/>
    <s v="-"/>
    <n v="0.14666666666666672"/>
    <s v="-"/>
    <n v="3.7567084078711899E-2"/>
    <s v="-"/>
    <n v="9.1123330714846906E-2"/>
  </r>
  <r>
    <x v="2"/>
    <x v="0"/>
    <x v="7"/>
    <s v="28 MADRID"/>
    <x v="46"/>
    <s v="TRAB."/>
    <n v="5.7559872545995816E-3"/>
    <n v="-0.33333333333333337"/>
    <n v="5.8651026392961825E-2"/>
    <s v="-"/>
    <n v="3.7752675386444778E-2"/>
    <s v="-"/>
    <n v="1.4798839889938353E-2"/>
  </r>
  <r>
    <x v="2"/>
    <x v="0"/>
    <x v="6"/>
    <s v="28 MADRID"/>
    <x v="47"/>
    <s v="TRAB."/>
    <n v="-0.11111111111111116"/>
    <s v="-"/>
    <s v="-"/>
    <s v="-"/>
    <n v="0"/>
    <s v="-"/>
    <n v="-4.3478260869565188E-2"/>
  </r>
  <r>
    <x v="2"/>
    <x v="0"/>
    <x v="1"/>
    <s v="28 MADRID"/>
    <x v="48"/>
    <s v="TRAB."/>
    <n v="3.0944216776783495E-2"/>
    <s v="-"/>
    <n v="-4.0540540540540571E-2"/>
    <s v="-"/>
    <n v="-1.1884953648680807E-2"/>
    <s v="-"/>
    <n v="2.4104440847350306E-2"/>
  </r>
  <r>
    <x v="2"/>
    <x v="0"/>
    <x v="2"/>
    <s v="28 MADRID"/>
    <x v="49"/>
    <s v="TRAB."/>
    <n v="9.1940976163450649E-2"/>
    <s v="-"/>
    <n v="0.10000000000000009"/>
    <s v="-"/>
    <n v="1.245551601423478E-2"/>
    <s v="-"/>
    <n v="6.1475409836065475E-2"/>
  </r>
  <r>
    <x v="2"/>
    <x v="0"/>
    <x v="8"/>
    <s v="28 MADRID"/>
    <x v="50"/>
    <s v="TRAB."/>
    <n v="0.1087719298245613"/>
    <n v="-0.16666666666666663"/>
    <n v="8.3333333333333259E-2"/>
    <s v="-"/>
    <n v="0.11678832116788329"/>
    <s v="-"/>
    <n v="0.10681818181818192"/>
  </r>
  <r>
    <x v="2"/>
    <x v="0"/>
    <x v="6"/>
    <s v="28 MADRID"/>
    <x v="51"/>
    <s v="TRAB."/>
    <n v="0.13133940182054626"/>
    <n v="-8.108108108108103E-2"/>
    <n v="0.47058823529411775"/>
    <s v="-"/>
    <n v="1.5267175572519109E-2"/>
    <s v="-"/>
    <n v="8.6991221069433466E-2"/>
  </r>
  <r>
    <x v="2"/>
    <x v="0"/>
    <x v="9"/>
    <s v="28 MADRID"/>
    <x v="52"/>
    <s v="TRAB."/>
    <n v="0.10558298518799858"/>
    <s v="-"/>
    <n v="0.10526315789473695"/>
    <s v="-"/>
    <n v="-2.352941176470591E-2"/>
    <s v="-"/>
    <n v="7.9501631563334341E-2"/>
  </r>
  <r>
    <x v="2"/>
    <x v="0"/>
    <x v="5"/>
    <s v="28 MADRID"/>
    <x v="53"/>
    <s v="TRAB."/>
    <n v="0.11026615969581743"/>
    <n v="-0.125"/>
    <n v="-6.1349693251533388E-3"/>
    <s v="-"/>
    <n v="4.1211101766190028E-2"/>
    <s v="-"/>
    <n v="7.1188967573611706E-2"/>
  </r>
  <r>
    <x v="2"/>
    <x v="0"/>
    <x v="6"/>
    <s v="28 MADRID"/>
    <x v="54"/>
    <s v="TRAB."/>
    <n v="0.11677018633540381"/>
    <n v="-0.33333333333333337"/>
    <n v="0.39999999999999991"/>
    <s v="-"/>
    <n v="3.7037037037036979E-2"/>
    <s v="-"/>
    <n v="0.10520487264673317"/>
  </r>
  <r>
    <x v="2"/>
    <x v="0"/>
    <x v="8"/>
    <s v="28 MADRID"/>
    <x v="55"/>
    <s v="TRAB."/>
    <n v="6.8627450980392135E-2"/>
    <s v="-"/>
    <n v="0.33333333333333326"/>
    <s v="-"/>
    <n v="5.8823529411764719E-2"/>
    <s v="-"/>
    <n v="7.1090047393364886E-2"/>
  </r>
  <r>
    <x v="2"/>
    <x v="0"/>
    <x v="9"/>
    <s v="28 MADRID"/>
    <x v="56"/>
    <s v="TRAB."/>
    <n v="-2.7972027972028024E-2"/>
    <s v="-"/>
    <s v="-"/>
    <s v="-"/>
    <n v="2.7972027972027913E-2"/>
    <s v="-"/>
    <n v="1.7421602787456525E-2"/>
  </r>
  <r>
    <x v="2"/>
    <x v="0"/>
    <x v="4"/>
    <s v="28 MADRID"/>
    <x v="57"/>
    <s v="TRAB."/>
    <n v="2.3706958859753158E-2"/>
    <n v="-0.13793103448275867"/>
    <n v="2.1671826625387025E-2"/>
    <s v="-"/>
    <n v="-3.4493571652555177E-3"/>
    <s v="-"/>
    <n v="1.7749219259026283E-2"/>
  </r>
  <r>
    <x v="2"/>
    <x v="0"/>
    <x v="9"/>
    <s v="28 MADRID"/>
    <x v="58"/>
    <s v="TRAB."/>
    <n v="6.6211604095563148E-2"/>
    <s v="-"/>
    <n v="-0.15789473684210531"/>
    <s v="-"/>
    <n v="2.0366598778004175E-2"/>
    <s v="-"/>
    <n v="5.2631578947368363E-2"/>
  </r>
  <r>
    <x v="2"/>
    <x v="0"/>
    <x v="6"/>
    <s v="28 MADRID"/>
    <x v="59"/>
    <s v="TRAB."/>
    <n v="0.18274111675126914"/>
    <n v="-9.5238095238095233E-2"/>
    <s v="-"/>
    <s v="-"/>
    <n v="0.13821138211382111"/>
    <s v="-"/>
    <n v="0.14912280701754388"/>
  </r>
  <r>
    <x v="2"/>
    <x v="0"/>
    <x v="7"/>
    <s v="28 MADRID"/>
    <x v="60"/>
    <s v="TRAB."/>
    <n v="3.1582952815829568E-2"/>
    <n v="0.23076923076923084"/>
    <n v="-3.2828282828282873E-2"/>
    <s v="-"/>
    <n v="3.2295719844358084E-2"/>
    <s v="-"/>
    <n v="2.7822364901016527E-2"/>
  </r>
  <r>
    <x v="2"/>
    <x v="0"/>
    <x v="0"/>
    <s v="28 MADRID"/>
    <x v="61"/>
    <s v="TRAB."/>
    <n v="0.14634146341463405"/>
    <s v="-"/>
    <s v="-"/>
    <s v="-"/>
    <n v="8.3333333333333259E-2"/>
    <s v="-"/>
    <n v="0.11538461538461542"/>
  </r>
  <r>
    <x v="2"/>
    <x v="0"/>
    <x v="0"/>
    <s v="28 MADRID"/>
    <x v="62"/>
    <s v="TRAB."/>
    <n v="0.10810810810810811"/>
    <s v="-"/>
    <s v="-"/>
    <s v="-"/>
    <n v="4.3478260869565188E-2"/>
    <s v="-"/>
    <n v="9.2783505154639068E-2"/>
  </r>
  <r>
    <x v="2"/>
    <x v="0"/>
    <x v="0"/>
    <s v="28 MADRID"/>
    <x v="63"/>
    <s v="TRAB."/>
    <n v="8.6956521739130377E-2"/>
    <s v="-"/>
    <s v="-"/>
    <s v="-"/>
    <n v="4.3478260869565188E-2"/>
    <s v="-"/>
    <n v="7.1428571428571397E-2"/>
  </r>
  <r>
    <x v="2"/>
    <x v="0"/>
    <x v="4"/>
    <s v="28 MADRID"/>
    <x v="64"/>
    <s v="TRAB."/>
    <n v="6.6445741584941764E-3"/>
    <n v="-0.21875"/>
    <n v="-4.7003525264395218E-3"/>
    <s v="-"/>
    <n v="3.2647025366852489E-2"/>
    <s v="-"/>
    <n v="9.7074737420792534E-3"/>
  </r>
  <r>
    <x v="2"/>
    <x v="0"/>
    <x v="2"/>
    <s v="28 MADRID"/>
    <x v="65"/>
    <s v="TRAB."/>
    <n v="7.0119352088661602E-2"/>
    <n v="0.19999999999999996"/>
    <n v="3.7974683544303778E-2"/>
    <s v="-"/>
    <n v="1.0436432637571214E-2"/>
    <s v="-"/>
    <n v="5.9005145797598635E-2"/>
  </r>
  <r>
    <x v="2"/>
    <x v="0"/>
    <x v="0"/>
    <s v="28 MADRID"/>
    <x v="66"/>
    <s v="TRAB."/>
    <n v="0.14251207729468596"/>
    <n v="0"/>
    <n v="0.24"/>
    <s v="-"/>
    <n v="3.811659192825112E-2"/>
    <s v="-"/>
    <n v="9.1825307950727852E-2"/>
  </r>
  <r>
    <x v="2"/>
    <x v="0"/>
    <x v="5"/>
    <s v="28 MADRID"/>
    <x v="67"/>
    <s v="TRAB."/>
    <n v="1.5348288075560879E-2"/>
    <n v="0.16666666666666674"/>
    <n v="-8.8495575221239076E-3"/>
    <s v="-"/>
    <n v="5.4716981132075571E-2"/>
    <s v="-"/>
    <n v="2.6075268817204345E-2"/>
  </r>
  <r>
    <x v="2"/>
    <x v="0"/>
    <x v="0"/>
    <s v="28 MADRID"/>
    <x v="68"/>
    <s v="TRAB."/>
    <n v="-5.555555555555558E-2"/>
    <s v="-"/>
    <s v="-"/>
    <s v="-"/>
    <s v="-"/>
    <s v="-"/>
    <n v="-5.2631578947368474E-2"/>
  </r>
  <r>
    <x v="2"/>
    <x v="0"/>
    <x v="0"/>
    <s v="28 MADRID"/>
    <x v="69"/>
    <s v="TRAB."/>
    <n v="5.1282051282051322E-2"/>
    <s v="-"/>
    <s v="-"/>
    <s v="-"/>
    <n v="8.3333333333333259E-2"/>
    <s v="-"/>
    <n v="7.6923076923076872E-2"/>
  </r>
  <r>
    <x v="2"/>
    <x v="0"/>
    <x v="0"/>
    <s v="28 MADRID"/>
    <x v="70"/>
    <s v="TRAB."/>
    <n v="0.22222222222222232"/>
    <s v="-"/>
    <s v="-"/>
    <s v="-"/>
    <n v="0"/>
    <s v="-"/>
    <n v="0.13793103448275867"/>
  </r>
  <r>
    <x v="2"/>
    <x v="0"/>
    <x v="7"/>
    <s v="28 MADRID"/>
    <x v="71"/>
    <s v="TRAB."/>
    <n v="0.18187461204220989"/>
    <s v="-"/>
    <n v="-3.0864197530864224E-2"/>
    <s v="-"/>
    <n v="5.7098765432098686E-2"/>
    <s v="-"/>
    <n v="0.13418662262592895"/>
  </r>
  <r>
    <x v="2"/>
    <x v="0"/>
    <x v="4"/>
    <s v="28 MADRID"/>
    <x v="72"/>
    <s v="TRAB."/>
    <n v="7.4078056122997449E-2"/>
    <n v="0.33333333333333326"/>
    <n v="-0.21212121212121215"/>
    <s v="-"/>
    <n v="2.4610336341263306E-2"/>
    <s v="-"/>
    <n v="6.762003977649389E-2"/>
  </r>
  <r>
    <x v="2"/>
    <x v="0"/>
    <x v="4"/>
    <s v="28 MADRID"/>
    <x v="73"/>
    <s v="TRAB."/>
    <n v="6.3144129967419582E-2"/>
    <n v="-0.33333333333333337"/>
    <n v="7.5987841945288626E-3"/>
    <s v="-"/>
    <n v="-2.7736045302206858E-3"/>
    <s v="-"/>
    <n v="5.1866000587716732E-2"/>
  </r>
  <r>
    <x v="2"/>
    <x v="0"/>
    <x v="6"/>
    <s v="28 MADRID"/>
    <x v="74"/>
    <s v="TRAB."/>
    <n v="8.0672748004561035E-2"/>
    <s v="-"/>
    <n v="0.15384615384615374"/>
    <s v="-"/>
    <n v="4.3771043771043683E-2"/>
    <s v="-"/>
    <n v="7.5805279728747843E-2"/>
  </r>
  <r>
    <x v="2"/>
    <x v="0"/>
    <x v="0"/>
    <s v="28 MADRID"/>
    <x v="75"/>
    <s v="TRAB."/>
    <n v="0.15463917525773185"/>
    <s v="-"/>
    <n v="-1"/>
    <s v="-"/>
    <n v="0.18918918918918926"/>
    <s v="-"/>
    <n v="0.10563380281690149"/>
  </r>
  <r>
    <x v="2"/>
    <x v="0"/>
    <x v="0"/>
    <s v="28 MADRID"/>
    <x v="76"/>
    <s v="TRAB."/>
    <n v="-0.5714285714285714"/>
    <s v="-"/>
    <s v="-"/>
    <s v="-"/>
    <n v="0.16666666666666674"/>
    <s v="-"/>
    <n v="-0.35"/>
  </r>
  <r>
    <x v="2"/>
    <x v="0"/>
    <x v="10"/>
    <s v="28 MADRID"/>
    <x v="77"/>
    <s v="TRAB."/>
    <n v="5.2135291239618908E-2"/>
    <n v="0.10861423220973787"/>
    <n v="-9.1652887849934528E-3"/>
    <n v="-5.8554138043833803E-2"/>
    <n v="1.6696771922923626E-2"/>
    <s v="-"/>
    <n v="4.6393641196079916E-2"/>
  </r>
  <r>
    <x v="2"/>
    <x v="0"/>
    <x v="7"/>
    <s v="28 MADRID"/>
    <x v="78"/>
    <s v="TRAB."/>
    <n v="5.1074806534823658E-2"/>
    <s v="-"/>
    <n v="1.5232606010703975E-2"/>
    <s v="-"/>
    <n v="2.901535005615874E-2"/>
    <s v="-"/>
    <n v="4.4502449084815598E-2"/>
  </r>
  <r>
    <x v="2"/>
    <x v="0"/>
    <x v="5"/>
    <s v="28 MADRID"/>
    <x v="79"/>
    <s v="TRAB."/>
    <n v="3.2761310452418035E-2"/>
    <n v="0.4285714285714286"/>
    <n v="0"/>
    <s v="-"/>
    <n v="3.6090225563909728E-2"/>
    <s v="-"/>
    <n v="3.4959941733430533E-2"/>
  </r>
  <r>
    <x v="2"/>
    <x v="0"/>
    <x v="9"/>
    <s v="28 MADRID"/>
    <x v="80"/>
    <s v="TRAB."/>
    <n v="5.7302325581395364E-2"/>
    <s v="-"/>
    <n v="1.9230769230769162E-2"/>
    <s v="-"/>
    <n v="3.4653465346534684E-2"/>
    <s v="-"/>
    <n v="5.4210104250200564E-2"/>
  </r>
  <r>
    <x v="2"/>
    <x v="0"/>
    <x v="1"/>
    <s v="28 MADRID"/>
    <x v="81"/>
    <s v="TRAB."/>
    <n v="6.8697478991596617E-2"/>
    <s v="-"/>
    <n v="0"/>
    <s v="-"/>
    <n v="3.819444444444442E-2"/>
    <s v="-"/>
    <n v="6.1217948717948723E-2"/>
  </r>
  <r>
    <x v="2"/>
    <x v="0"/>
    <x v="5"/>
    <s v="28 MADRID"/>
    <x v="82"/>
    <s v="TRAB."/>
    <n v="4.861111111111116E-2"/>
    <n v="0"/>
    <n v="0.29032258064516125"/>
    <s v="-"/>
    <n v="1.0373443983402453E-2"/>
    <s v="-"/>
    <n v="3.8356164383561708E-2"/>
  </r>
  <r>
    <x v="2"/>
    <x v="0"/>
    <x v="9"/>
    <s v="28 MADRID"/>
    <x v="83"/>
    <s v="TRAB."/>
    <n v="9.5238095238095344E-2"/>
    <n v="-1"/>
    <n v="6.25E-2"/>
    <s v="-"/>
    <n v="3.0360531309297834E-2"/>
    <s v="-"/>
    <n v="6.1976549413735427E-2"/>
  </r>
  <r>
    <x v="2"/>
    <x v="0"/>
    <x v="5"/>
    <s v="28 MADRID"/>
    <x v="84"/>
    <s v="TRAB."/>
    <n v="8.247422680412364E-2"/>
    <s v="-"/>
    <n v="2.4999999999999911E-2"/>
    <s v="-"/>
    <n v="5.1282051282051322E-2"/>
    <s v="-"/>
    <n v="6.5384615384615374E-2"/>
  </r>
  <r>
    <x v="2"/>
    <x v="0"/>
    <x v="0"/>
    <s v="28 MADRID"/>
    <x v="85"/>
    <s v="TRAB."/>
    <n v="-0.11111111111111116"/>
    <s v="-"/>
    <s v="-"/>
    <s v="-"/>
    <n v="0"/>
    <s v="-"/>
    <n v="-0.10344827586206895"/>
  </r>
  <r>
    <x v="2"/>
    <x v="0"/>
    <x v="2"/>
    <s v="28 MADRID"/>
    <x v="86"/>
    <s v="TRAB."/>
    <n v="9.0344438170524288E-3"/>
    <s v="-"/>
    <n v="-9.5238095238095233E-2"/>
    <s v="-"/>
    <n v="1.1834319526627279E-2"/>
    <s v="-"/>
    <n v="9.1304347826086651E-3"/>
  </r>
  <r>
    <x v="2"/>
    <x v="0"/>
    <x v="5"/>
    <s v="28 MADRID"/>
    <x v="87"/>
    <s v="TRAB."/>
    <n v="0.13885088919288635"/>
    <s v="-"/>
    <n v="-2.7027027027026973E-2"/>
    <s v="-"/>
    <n v="4.629629629629628E-2"/>
    <s v="-"/>
    <n v="9.8851517637407627E-2"/>
  </r>
  <r>
    <x v="2"/>
    <x v="0"/>
    <x v="6"/>
    <s v="28 MADRID"/>
    <x v="88"/>
    <s v="TRAB."/>
    <n v="0.10389610389610393"/>
    <n v="8.6956521739130377E-2"/>
    <n v="0"/>
    <s v="-"/>
    <n v="4.1036717062634898E-2"/>
    <s v="-"/>
    <n v="7.6096687555953446E-2"/>
  </r>
  <r>
    <x v="2"/>
    <x v="0"/>
    <x v="4"/>
    <s v="28 MADRID"/>
    <x v="89"/>
    <s v="TRAB."/>
    <n v="3.6609283068206544E-2"/>
    <n v="-0.32352941176470584"/>
    <n v="7.7220077220077066E-3"/>
    <s v="-"/>
    <n v="1.1984303743769242E-2"/>
    <s v="-"/>
    <n v="3.0448413452403678E-2"/>
  </r>
  <r>
    <x v="2"/>
    <x v="0"/>
    <x v="5"/>
    <s v="28 MADRID"/>
    <x v="90"/>
    <s v="TRAB."/>
    <n v="5.3370786516854007E-2"/>
    <s v="-"/>
    <n v="-2.5000000000000022E-2"/>
    <s v="-"/>
    <n v="2.9288702928870203E-2"/>
    <s v="-"/>
    <n v="3.937007874015741E-2"/>
  </r>
  <r>
    <x v="2"/>
    <x v="0"/>
    <x v="0"/>
    <s v="28 MADRID"/>
    <x v="91"/>
    <s v="TRAB."/>
    <n v="6.1728395061728447E-2"/>
    <s v="-"/>
    <n v="-0.22222222222222221"/>
    <s v="-"/>
    <n v="7.6086956521739024E-2"/>
    <s v="-"/>
    <n v="5.464480874316946E-2"/>
  </r>
  <r>
    <x v="2"/>
    <x v="0"/>
    <x v="8"/>
    <s v="28 MADRID"/>
    <x v="92"/>
    <s v="TRAB."/>
    <n v="-0.11194029850746268"/>
    <n v="0.33333333333333326"/>
    <n v="0.25"/>
    <s v="-"/>
    <n v="2.0000000000000018E-2"/>
    <s v="-"/>
    <n v="-2.3255813953488413E-2"/>
  </r>
  <r>
    <x v="2"/>
    <x v="0"/>
    <x v="2"/>
    <s v="28 MADRID"/>
    <x v="93"/>
    <s v="TRAB."/>
    <n v="0.61441368078175906"/>
    <n v="0"/>
    <n v="8.4210526315789513E-2"/>
    <s v="-"/>
    <n v="4.6831955922864932E-2"/>
    <s v="-"/>
    <n v="0.52139515099957467"/>
  </r>
  <r>
    <x v="2"/>
    <x v="0"/>
    <x v="0"/>
    <s v="28 MADRID"/>
    <x v="94"/>
    <s v="TRAB."/>
    <n v="0.11111111111111116"/>
    <s v="-"/>
    <s v="-"/>
    <s v="-"/>
    <n v="7.6923076923076872E-2"/>
    <s v="-"/>
    <n v="9.0909090909090828E-2"/>
  </r>
  <r>
    <x v="2"/>
    <x v="0"/>
    <x v="8"/>
    <s v="28 MADRID"/>
    <x v="95"/>
    <s v="TRAB."/>
    <n v="-9.176470588235297E-2"/>
    <s v="-"/>
    <n v="-1"/>
    <s v="-"/>
    <n v="-5.8823529411764497E-3"/>
    <s v="-"/>
    <n v="-7.321131447587359E-2"/>
  </r>
  <r>
    <x v="2"/>
    <x v="0"/>
    <x v="6"/>
    <s v="28 MADRID"/>
    <x v="96"/>
    <s v="TRAB."/>
    <n v="-1.6694490818029983E-3"/>
    <s v="-"/>
    <n v="0.14285714285714279"/>
    <s v="-"/>
    <n v="3.6521739130434883E-2"/>
    <s v="-"/>
    <n v="2.0661157024793431E-2"/>
  </r>
  <r>
    <x v="2"/>
    <x v="0"/>
    <x v="6"/>
    <s v="28 MADRID"/>
    <x v="97"/>
    <s v="TRAB."/>
    <n v="-9.4736842105263119E-2"/>
    <s v="-"/>
    <n v="0.19999999999999996"/>
    <s v="-"/>
    <n v="0.10256410256410264"/>
    <s v="-"/>
    <n v="-2.8571428571428581E-2"/>
  </r>
  <r>
    <x v="2"/>
    <x v="0"/>
    <x v="6"/>
    <s v="28 MADRID"/>
    <x v="98"/>
    <s v="TRAB."/>
    <n v="-0.15894039735099341"/>
    <s v="-"/>
    <n v="0.33333333333333326"/>
    <s v="-"/>
    <n v="0.21568627450980382"/>
    <s v="-"/>
    <n v="-5.2631578947368474E-2"/>
  </r>
  <r>
    <x v="2"/>
    <x v="0"/>
    <x v="1"/>
    <s v="28 MADRID"/>
    <x v="99"/>
    <s v="TRAB."/>
    <n v="-4.5526974732523762E-4"/>
    <s v="-"/>
    <n v="-4.4854881266490731E-2"/>
    <s v="-"/>
    <n v="6.2538320049049689E-2"/>
    <s v="-"/>
    <n v="1.3118850538810012E-2"/>
  </r>
  <r>
    <x v="2"/>
    <x v="0"/>
    <x v="4"/>
    <s v="28 MADRID"/>
    <x v="100"/>
    <s v="TRAB."/>
    <n v="4.9497783006062779E-2"/>
    <n v="-7.1428571428571397E-2"/>
    <n v="-2.1276595744680882E-2"/>
    <s v="-"/>
    <n v="3.3983966538863708E-2"/>
    <s v="-"/>
    <n v="4.3460313716240151E-2"/>
  </r>
  <r>
    <x v="2"/>
    <x v="0"/>
    <x v="0"/>
    <s v="28 MADRID"/>
    <x v="101"/>
    <s v="TRAB."/>
    <n v="0.19540229885057481"/>
    <s v="-"/>
    <s v="-"/>
    <s v="-"/>
    <n v="7.6923076923076872E-2"/>
    <s v="-"/>
    <n v="0.16666666666666674"/>
  </r>
  <r>
    <x v="2"/>
    <x v="0"/>
    <x v="0"/>
    <s v="28 MADRID"/>
    <x v="102"/>
    <s v="TRAB."/>
    <n v="7.3684210526315796E-2"/>
    <s v="-"/>
    <n v="0.30434782608695654"/>
    <s v="-"/>
    <n v="2.5445292620865034E-2"/>
    <s v="-"/>
    <n v="5.9837728194726214E-2"/>
  </r>
  <r>
    <x v="2"/>
    <x v="0"/>
    <x v="8"/>
    <s v="28 MADRID"/>
    <x v="103"/>
    <s v="TRAB."/>
    <n v="8.181818181818179E-2"/>
    <s v="-"/>
    <n v="0.21428571428571419"/>
    <s v="-"/>
    <n v="4.3956043956044022E-2"/>
    <s v="-"/>
    <n v="7.2106261859582466E-2"/>
  </r>
  <r>
    <x v="2"/>
    <x v="0"/>
    <x v="6"/>
    <s v="28 MADRID"/>
    <x v="104"/>
    <s v="TRAB."/>
    <n v="0.13584905660377355"/>
    <n v="-1"/>
    <n v="-0.18181818181818177"/>
    <s v="-"/>
    <n v="8.3333333333333259E-2"/>
    <s v="-"/>
    <n v="9.6907216494845461E-2"/>
  </r>
  <r>
    <x v="2"/>
    <x v="0"/>
    <x v="6"/>
    <s v="28 MADRID"/>
    <x v="105"/>
    <s v="TRAB."/>
    <n v="4.3478260869565188E-2"/>
    <n v="-1"/>
    <n v="0"/>
    <s v="-"/>
    <n v="3.7037037037036979E-2"/>
    <s v="-"/>
    <n v="7.4626865671640896E-3"/>
  </r>
  <r>
    <x v="2"/>
    <x v="0"/>
    <x v="0"/>
    <s v="28 MADRID"/>
    <x v="106"/>
    <s v="TRAB."/>
    <n v="0.39999999999999991"/>
    <s v="-"/>
    <s v="-"/>
    <s v="-"/>
    <n v="0"/>
    <s v="-"/>
    <n v="0.27272727272727271"/>
  </r>
  <r>
    <x v="2"/>
    <x v="0"/>
    <x v="4"/>
    <s v="28 MADRID"/>
    <x v="107"/>
    <s v="TRAB."/>
    <n v="-4.9000232504068819E-2"/>
    <n v="-0.22222222222222221"/>
    <n v="-5.6179775280899014E-3"/>
    <s v="-"/>
    <n v="4.3106651802303997E-2"/>
    <s v="-"/>
    <n v="-3.6350961059655407E-2"/>
  </r>
  <r>
    <x v="2"/>
    <x v="0"/>
    <x v="0"/>
    <s v="28 MADRID"/>
    <x v="108"/>
    <s v="TRAB."/>
    <n v="0.30769230769230771"/>
    <s v="-"/>
    <s v="-"/>
    <s v="-"/>
    <n v="0.54545454545454541"/>
    <s v="-"/>
    <n v="0.39999999999999991"/>
  </r>
  <r>
    <x v="2"/>
    <x v="0"/>
    <x v="7"/>
    <s v="28 MADRID"/>
    <x v="109"/>
    <s v="TRAB."/>
    <n v="3.0621118960072025E-2"/>
    <n v="0.11111111111111116"/>
    <n v="1.8115942028984477E-3"/>
    <s v="-"/>
    <n v="1.5327102803738279E-2"/>
    <s v="-"/>
    <n v="2.7245181167723453E-2"/>
  </r>
  <r>
    <x v="2"/>
    <x v="0"/>
    <x v="6"/>
    <s v="28 MADRID"/>
    <x v="110"/>
    <s v="TRAB."/>
    <n v="5.0847457627118731E-2"/>
    <s v="-"/>
    <s v="-"/>
    <s v="-"/>
    <n v="4.8780487804878092E-2"/>
    <s v="-"/>
    <n v="5.6338028169014009E-2"/>
  </r>
  <r>
    <x v="2"/>
    <x v="0"/>
    <x v="0"/>
    <s v="28 MADRID"/>
    <x v="111"/>
    <s v="TRAB."/>
    <n v="0.24"/>
    <s v="-"/>
    <s v="-"/>
    <s v="-"/>
    <n v="0.16666666666666674"/>
    <s v="-"/>
    <n v="0.21621621621621623"/>
  </r>
  <r>
    <x v="2"/>
    <x v="0"/>
    <x v="0"/>
    <s v="28 MADRID"/>
    <x v="112"/>
    <s v="TRAB."/>
    <n v="0.35714285714285721"/>
    <s v="-"/>
    <s v="-"/>
    <s v="-"/>
    <s v="-"/>
    <s v="-"/>
    <n v="0.33333333333333326"/>
  </r>
  <r>
    <x v="2"/>
    <x v="0"/>
    <x v="2"/>
    <s v="28 MADRID"/>
    <x v="113"/>
    <s v="TRAB."/>
    <n v="0.1212121212121211"/>
    <n v="-9.9999999999999978E-2"/>
    <n v="-0.13636363636363635"/>
    <s v="-"/>
    <n v="6.8273092369477872E-2"/>
    <s v="-"/>
    <n v="7.7244258872651406E-2"/>
  </r>
  <r>
    <x v="2"/>
    <x v="0"/>
    <x v="0"/>
    <s v="28 MADRID"/>
    <x v="114"/>
    <s v="TRAB."/>
    <n v="0.1074074074074074"/>
    <n v="0.14285714285714279"/>
    <n v="0.125"/>
    <s v="-"/>
    <n v="0"/>
    <s v="-"/>
    <n v="6.7833698030634659E-2"/>
  </r>
  <r>
    <x v="2"/>
    <x v="0"/>
    <x v="0"/>
    <s v="28 MADRID"/>
    <x v="115"/>
    <s v="TRAB."/>
    <n v="0.23529411764705888"/>
    <s v="-"/>
    <s v="-"/>
    <s v="-"/>
    <n v="-9.0909090909090939E-2"/>
    <s v="-"/>
    <n v="0.10526315789473695"/>
  </r>
  <r>
    <x v="2"/>
    <x v="0"/>
    <x v="9"/>
    <s v="28 MADRID"/>
    <x v="116"/>
    <s v="TRAB."/>
    <n v="0.17391304347826098"/>
    <s v="-"/>
    <s v="-"/>
    <s v="-"/>
    <n v="7.547169811320753E-2"/>
    <s v="-"/>
    <n v="0.19999999999999996"/>
  </r>
  <r>
    <x v="2"/>
    <x v="0"/>
    <x v="1"/>
    <s v="28 MADRID"/>
    <x v="117"/>
    <s v="TRAB."/>
    <n v="0.10405573807635671"/>
    <n v="9.0909090909090828E-2"/>
    <n v="2.5435073627844806E-2"/>
    <s v="-"/>
    <n v="2.4951706374758631E-2"/>
    <s v="-"/>
    <n v="8.1749512670565405E-2"/>
  </r>
  <r>
    <x v="2"/>
    <x v="0"/>
    <x v="0"/>
    <s v="28 MADRID"/>
    <x v="118"/>
    <s v="TRAB."/>
    <n v="-9.9999999999999978E-2"/>
    <s v="-"/>
    <s v="-"/>
    <s v="-"/>
    <s v="-"/>
    <s v="-"/>
    <n v="-9.0909090909090939E-2"/>
  </r>
  <r>
    <x v="2"/>
    <x v="0"/>
    <x v="8"/>
    <s v="28 MADRID"/>
    <x v="119"/>
    <s v="TRAB."/>
    <n v="0.13805309734513282"/>
    <n v="-6.25E-2"/>
    <n v="0.13043478260869557"/>
    <s v="-"/>
    <n v="0.10424710424710426"/>
    <s v="-"/>
    <n v="0.12398609501738123"/>
  </r>
  <r>
    <x v="2"/>
    <x v="0"/>
    <x v="0"/>
    <s v="28 MADRID"/>
    <x v="120"/>
    <s v="TRAB."/>
    <n v="0"/>
    <s v="-"/>
    <s v="-"/>
    <s v="-"/>
    <s v="-"/>
    <s v="-"/>
    <n v="0"/>
  </r>
  <r>
    <x v="2"/>
    <x v="0"/>
    <x v="7"/>
    <s v="28 MADRID"/>
    <x v="121"/>
    <s v="TRAB."/>
    <n v="-3.5606558864218485E-3"/>
    <n v="0.19999999999999996"/>
    <n v="-1.8698578908002972E-3"/>
    <s v="-"/>
    <n v="2.408528560147416E-2"/>
    <s v="-"/>
    <n v="4.2302740481892087E-4"/>
  </r>
  <r>
    <x v="2"/>
    <x v="0"/>
    <x v="8"/>
    <s v="28 MADRID"/>
    <x v="122"/>
    <s v="TRAB."/>
    <n v="0.10967741935483866"/>
    <s v="-"/>
    <s v="-"/>
    <s v="-"/>
    <n v="0.22222222222222232"/>
    <s v="-"/>
    <n v="0.12643678160919536"/>
  </r>
  <r>
    <x v="2"/>
    <x v="0"/>
    <x v="3"/>
    <s v="28 MADRID"/>
    <x v="123"/>
    <s v="TRAB."/>
    <n v="0.27211343686698175"/>
    <s v="-"/>
    <n v="-6.3492063492063489E-2"/>
    <s v="-"/>
    <n v="2.4120603015075348E-2"/>
    <s v="-"/>
    <n v="0.19821557752592245"/>
  </r>
  <r>
    <x v="2"/>
    <x v="0"/>
    <x v="1"/>
    <s v="28 MADRID"/>
    <x v="124"/>
    <s v="TRAB."/>
    <n v="-4.1923724060572098E-2"/>
    <s v="-"/>
    <n v="-3.2258064516129004E-2"/>
    <s v="-"/>
    <n v="3.3396946564885344E-3"/>
    <s v="-"/>
    <n v="-3.7854088156836219E-2"/>
  </r>
  <r>
    <x v="2"/>
    <x v="0"/>
    <x v="5"/>
    <s v="28 MADRID"/>
    <x v="125"/>
    <s v="TRAB."/>
    <n v="3.8170450806186196E-2"/>
    <n v="0.4285714285714286"/>
    <n v="7.6470588235294068E-2"/>
    <s v="-"/>
    <n v="5.1323175621491579E-2"/>
    <s v="-"/>
    <n v="4.4140712525207348E-2"/>
  </r>
  <r>
    <x v="2"/>
    <x v="0"/>
    <x v="4"/>
    <s v="28 MADRID"/>
    <x v="126"/>
    <s v="TRAB."/>
    <n v="5.9573002754820914E-2"/>
    <n v="-6.8965517241379337E-2"/>
    <n v="-7.3170731707317027E-2"/>
    <s v="-"/>
    <n v="2.1079258010118007E-2"/>
    <s v="-"/>
    <n v="4.639423076923066E-2"/>
  </r>
  <r>
    <x v="2"/>
    <x v="0"/>
    <x v="8"/>
    <s v="28 MADRID"/>
    <x v="127"/>
    <s v="TRAB."/>
    <n v="5.3672316384180796E-2"/>
    <n v="-0.16666666666666663"/>
    <n v="7.1428571428571397E-2"/>
    <s v="-"/>
    <n v="2.0000000000000018E-2"/>
    <s v="-"/>
    <n v="4.1822721598002488E-2"/>
  </r>
  <r>
    <x v="2"/>
    <x v="0"/>
    <x v="3"/>
    <s v="28 MADRID"/>
    <x v="128"/>
    <s v="TRAB."/>
    <n v="5.1371682653318151E-2"/>
    <n v="-0.1333333333333333"/>
    <n v="2.2222222222222143E-2"/>
    <s v="-"/>
    <n v="1.4917024053701322E-2"/>
    <s v="-"/>
    <n v="4.6048419604960422E-2"/>
  </r>
  <r>
    <x v="2"/>
    <x v="0"/>
    <x v="8"/>
    <s v="28 MADRID"/>
    <x v="129"/>
    <s v="TRAB."/>
    <n v="7.8947368421052655E-2"/>
    <s v="-"/>
    <n v="-1"/>
    <s v="-"/>
    <n v="9.0909090909090828E-2"/>
    <s v="-"/>
    <n v="6.639004149377592E-2"/>
  </r>
  <r>
    <x v="2"/>
    <x v="0"/>
    <x v="6"/>
    <s v="28 MADRID"/>
    <x v="130"/>
    <s v="TRAB."/>
    <n v="0.29729729729729737"/>
    <s v="-"/>
    <n v="-1"/>
    <s v="-"/>
    <n v="-2.2222222222222254E-2"/>
    <s v="-"/>
    <n v="6.8965517241379226E-2"/>
  </r>
  <r>
    <x v="2"/>
    <x v="0"/>
    <x v="6"/>
    <s v="28 MADRID"/>
    <x v="131"/>
    <s v="TRAB."/>
    <n v="-5.494505494505475E-3"/>
    <s v="-"/>
    <n v="0.125"/>
    <s v="-"/>
    <n v="-3.7267080745341574E-2"/>
    <s v="-"/>
    <n v="-1.7045454545454586E-2"/>
  </r>
  <r>
    <x v="2"/>
    <x v="0"/>
    <x v="0"/>
    <s v="28 MADRID"/>
    <x v="132"/>
    <s v="TRAB."/>
    <n v="0.83333333333333326"/>
    <s v="-"/>
    <s v="-"/>
    <s v="-"/>
    <n v="0"/>
    <s v="-"/>
    <n v="0.58823529411764697"/>
  </r>
  <r>
    <x v="2"/>
    <x v="0"/>
    <x v="2"/>
    <s v="28 MADRID"/>
    <x v="133"/>
    <s v="TRAB."/>
    <n v="-2.6836158192090398E-2"/>
    <s v="-"/>
    <n v="0"/>
    <s v="-"/>
    <n v="6.6815144766148027E-3"/>
    <s v="-"/>
    <n v="-1.3617021276595698E-2"/>
  </r>
  <r>
    <x v="2"/>
    <x v="0"/>
    <x v="2"/>
    <s v="28 MADRID"/>
    <x v="134"/>
    <s v="TRAB."/>
    <n v="0.14535418583256665"/>
    <s v="-"/>
    <n v="0.19230769230769229"/>
    <s v="-"/>
    <n v="7.6335877862594437E-3"/>
    <s v="-"/>
    <n v="8.8947368421052664E-2"/>
  </r>
  <r>
    <x v="2"/>
    <x v="0"/>
    <x v="0"/>
    <s v="28 MADRID"/>
    <x v="135"/>
    <s v="TRAB."/>
    <n v="0.10000000000000009"/>
    <s v="-"/>
    <s v="-"/>
    <s v="-"/>
    <n v="-0.44444444444444442"/>
    <s v="-"/>
    <n v="-6.6666666666666652E-2"/>
  </r>
  <r>
    <x v="2"/>
    <x v="0"/>
    <x v="5"/>
    <s v="28 MADRID"/>
    <x v="136"/>
    <s v="TRAB."/>
    <n v="5.1957295373665557E-2"/>
    <n v="0"/>
    <n v="-4.0322580645161255E-2"/>
    <s v="-"/>
    <n v="3.9548022598870025E-2"/>
    <s v="-"/>
    <n v="4.2780748663101553E-2"/>
  </r>
  <r>
    <x v="2"/>
    <x v="0"/>
    <x v="9"/>
    <s v="28 MADRID"/>
    <x v="137"/>
    <s v="TRAB."/>
    <n v="0.16332378223495692"/>
    <s v="-"/>
    <n v="-9.0909090909090939E-2"/>
    <s v="-"/>
    <n v="8.6956521739130377E-2"/>
    <s v="-"/>
    <n v="0.13028169014084501"/>
  </r>
  <r>
    <x v="2"/>
    <x v="0"/>
    <x v="6"/>
    <s v="28 MADRID"/>
    <x v="138"/>
    <s v="TRAB."/>
    <n v="2.0547945205479534E-2"/>
    <n v="-0.19999999999999996"/>
    <n v="0.19999999999999996"/>
    <s v="-"/>
    <n v="-6.7567567567567544E-2"/>
    <s v="-"/>
    <n v="-3.3277870216306127E-3"/>
  </r>
  <r>
    <x v="2"/>
    <x v="0"/>
    <x v="6"/>
    <s v="28 MADRID"/>
    <x v="139"/>
    <s v="TRAB."/>
    <n v="-0.12977099236641221"/>
    <s v="-"/>
    <n v="0.8"/>
    <s v="-"/>
    <n v="-9.1954022988505746E-2"/>
    <s v="-"/>
    <n v="-9.375E-2"/>
  </r>
  <r>
    <x v="2"/>
    <x v="0"/>
    <x v="1"/>
    <s v="28 MADRID"/>
    <x v="140"/>
    <s v="TRAB."/>
    <n v="0.10022134329982935"/>
    <n v="-5.2631578947368474E-2"/>
    <n v="3.5175879396984966E-2"/>
    <s v="-"/>
    <n v="1.7050024127392538E-2"/>
    <s v="-"/>
    <n v="8.4257011669055082E-2"/>
  </r>
  <r>
    <x v="2"/>
    <x v="0"/>
    <x v="2"/>
    <s v="28 MADRID"/>
    <x v="141"/>
    <s v="TRAB."/>
    <n v="2.3476297968397342E-2"/>
    <s v="-"/>
    <n v="0.14705882352941169"/>
    <s v="-"/>
    <n v="2.1573604060913798E-2"/>
    <s v="-"/>
    <n v="2.3986293546544912E-2"/>
  </r>
  <r>
    <x v="2"/>
    <x v="0"/>
    <x v="2"/>
    <s v="28 MADRID"/>
    <x v="142"/>
    <s v="TRAB."/>
    <n v="-0.18002812939521795"/>
    <n v="-0.125"/>
    <n v="-0.125"/>
    <s v="-"/>
    <n v="0.11246200607902734"/>
    <s v="-"/>
    <n v="-8.8345864661654172E-2"/>
  </r>
  <r>
    <x v="2"/>
    <x v="0"/>
    <x v="0"/>
    <s v="28 MADRID"/>
    <x v="143"/>
    <s v="TRAB."/>
    <n v="3.6796536796536827E-2"/>
    <n v="0.19999999999999996"/>
    <n v="-9.0909090909090939E-2"/>
    <s v="-"/>
    <n v="7.5396825396825351E-2"/>
    <s v="-"/>
    <n v="4.9315068493150704E-2"/>
  </r>
  <r>
    <x v="2"/>
    <x v="0"/>
    <x v="7"/>
    <s v="28 MADRID"/>
    <x v="144"/>
    <s v="TRAB."/>
    <n v="8.3264177040110576E-2"/>
    <s v="-"/>
    <n v="2.19780219780219E-2"/>
    <s v="-"/>
    <n v="4.3377941855099245E-2"/>
    <s v="-"/>
    <n v="6.3123944094609197E-2"/>
  </r>
  <r>
    <x v="2"/>
    <x v="0"/>
    <x v="0"/>
    <s v="28 MADRID"/>
    <x v="145"/>
    <s v="TRAB."/>
    <n v="6.2176165803108807E-2"/>
    <s v="-"/>
    <n v="0"/>
    <s v="-"/>
    <n v="0"/>
    <s v="-"/>
    <n v="4.9382716049382713E-2"/>
  </r>
  <r>
    <x v="2"/>
    <x v="0"/>
    <x v="6"/>
    <s v="28 MADRID"/>
    <x v="146"/>
    <s v="TRAB."/>
    <n v="6.8687825675035619E-2"/>
    <n v="0.83333333333333326"/>
    <n v="-0.20833333333333337"/>
    <s v="-"/>
    <n v="2.2471910112359605E-2"/>
    <s v="-"/>
    <n v="5.8691588785046767E-2"/>
  </r>
  <r>
    <x v="2"/>
    <x v="0"/>
    <x v="6"/>
    <s v="28 MADRID"/>
    <x v="147"/>
    <s v="TRAB."/>
    <n v="0.25"/>
    <n v="-0.5"/>
    <s v="-"/>
    <s v="-"/>
    <n v="-2.8571428571428581E-2"/>
    <s v="-"/>
    <n v="-6.0606060606060552E-2"/>
  </r>
  <r>
    <x v="2"/>
    <x v="0"/>
    <x v="9"/>
    <s v="28 MADRID"/>
    <x v="148"/>
    <s v="TRAB."/>
    <n v="3.9772727272727293E-2"/>
    <s v="-"/>
    <n v="-1"/>
    <s v="-"/>
    <n v="-8.5470085470085166E-3"/>
    <s v="-"/>
    <n v="6.7114093959732557E-3"/>
  </r>
  <r>
    <x v="2"/>
    <x v="0"/>
    <x v="6"/>
    <s v="28 MADRID"/>
    <x v="149"/>
    <s v="TRAB."/>
    <n v="9.6153846153846256E-2"/>
    <s v="-"/>
    <s v="-"/>
    <s v="-"/>
    <n v="2.7027027027026973E-2"/>
    <s v="-"/>
    <n v="6.6666666666666652E-2"/>
  </r>
  <r>
    <x v="2"/>
    <x v="0"/>
    <x v="0"/>
    <s v="28 MADRID"/>
    <x v="150"/>
    <s v="TRAB."/>
    <n v="2.1276595744680771E-2"/>
    <s v="-"/>
    <s v="-"/>
    <s v="-"/>
    <n v="0.16666666666666674"/>
    <s v="-"/>
    <n v="7.7419354838709653E-2"/>
  </r>
  <r>
    <x v="2"/>
    <x v="0"/>
    <x v="8"/>
    <s v="28 MADRID"/>
    <x v="151"/>
    <s v="TRAB."/>
    <n v="0.10126582278481022"/>
    <s v="-"/>
    <s v="-"/>
    <s v="-"/>
    <n v="-3.6363636363636376E-2"/>
    <s v="-"/>
    <n v="5.1851851851851816E-2"/>
  </r>
  <r>
    <x v="2"/>
    <x v="0"/>
    <x v="5"/>
    <s v="28 MADRID"/>
    <x v="152"/>
    <s v="TRAB."/>
    <n v="0.12812736921910539"/>
    <n v="0.22222222222222232"/>
    <n v="3.4188034188034289E-2"/>
    <s v="-"/>
    <n v="7.1611253196930846E-2"/>
    <s v="-"/>
    <n v="9.8930481283422411E-2"/>
  </r>
  <r>
    <x v="2"/>
    <x v="0"/>
    <x v="4"/>
    <s v="28 MADRID"/>
    <x v="153"/>
    <s v="TRAB."/>
    <n v="9.6974163343159336E-2"/>
    <n v="-7.1428571428571397E-2"/>
    <n v="-2.0161290322580627E-2"/>
    <s v="-"/>
    <n v="3.4795763993948459E-2"/>
    <s v="-"/>
    <n v="8.6789273153575541E-2"/>
  </r>
  <r>
    <x v="2"/>
    <x v="0"/>
    <x v="9"/>
    <s v="28 MADRID"/>
    <x v="154"/>
    <s v="TRAB."/>
    <n v="4.7619047619047672E-2"/>
    <s v="-"/>
    <n v="9.8039215686274606E-2"/>
    <s v="-"/>
    <n v="2.6162790697674465E-2"/>
    <s v="-"/>
    <n v="4.2093287827076331E-2"/>
  </r>
  <r>
    <x v="2"/>
    <x v="0"/>
    <x v="9"/>
    <s v="28 MADRID"/>
    <x v="155"/>
    <s v="TRAB."/>
    <n v="0.13725490196078427"/>
    <s v="-"/>
    <s v="-"/>
    <s v="-"/>
    <n v="4.4444444444444509E-2"/>
    <s v="-"/>
    <n v="0.10309278350515472"/>
  </r>
  <r>
    <x v="2"/>
    <x v="0"/>
    <x v="9"/>
    <s v="28 MADRID"/>
    <x v="156"/>
    <s v="TRAB."/>
    <n v="0.22388059701492535"/>
    <s v="-"/>
    <n v="-9.0909090909090939E-2"/>
    <s v="-"/>
    <n v="4.4910179640718528E-2"/>
    <s v="-"/>
    <n v="0.13588390501319259"/>
  </r>
  <r>
    <x v="2"/>
    <x v="0"/>
    <x v="6"/>
    <s v="28 MADRID"/>
    <x v="157"/>
    <s v="TRAB."/>
    <n v="-0.16103379721669975"/>
    <n v="0.14285714285714279"/>
    <n v="0.33333333333333326"/>
    <s v="-"/>
    <n v="-5.6497175141242417E-3"/>
    <s v="-"/>
    <n v="-0.11399711399711399"/>
  </r>
  <r>
    <x v="2"/>
    <x v="0"/>
    <x v="6"/>
    <s v="28 MADRID"/>
    <x v="158"/>
    <s v="TRAB."/>
    <n v="0.9285714285714286"/>
    <s v="-"/>
    <s v="-"/>
    <s v="-"/>
    <n v="6.8965517241379226E-2"/>
    <s v="-"/>
    <n v="0.36363636363636354"/>
  </r>
  <r>
    <x v="2"/>
    <x v="0"/>
    <x v="1"/>
    <s v="28 MADRID"/>
    <x v="159"/>
    <s v="TRAB."/>
    <n v="3.2347972972972983E-2"/>
    <s v="-"/>
    <n v="-6.0000000000000053E-2"/>
    <s v="-"/>
    <n v="1.6806722689075571E-2"/>
    <s v="-"/>
    <n v="3.0965105312794616E-2"/>
  </r>
  <r>
    <x v="2"/>
    <x v="0"/>
    <x v="0"/>
    <s v="28 MADRID"/>
    <x v="160"/>
    <s v="TRAB."/>
    <n v="8.7719298245614086E-2"/>
    <s v="-"/>
    <s v="-"/>
    <s v="-"/>
    <n v="3.3613445378151363E-2"/>
    <s v="-"/>
    <n v="9.6045197740112886E-2"/>
  </r>
  <r>
    <x v="2"/>
    <x v="0"/>
    <x v="0"/>
    <s v="28 MADRID"/>
    <x v="161"/>
    <s v="TRAB."/>
    <n v="0.18340611353711789"/>
    <s v="-"/>
    <n v="3.8461538461538547E-2"/>
    <s v="-"/>
    <n v="2.8169014084507005E-2"/>
    <s v="-"/>
    <n v="0.10470085470085477"/>
  </r>
  <r>
    <x v="2"/>
    <x v="0"/>
    <x v="6"/>
    <s v="28 MADRID"/>
    <x v="162"/>
    <s v="TRAB."/>
    <n v="6.8027210884353817E-2"/>
    <n v="-8.333333333333337E-2"/>
    <n v="0"/>
    <s v="-"/>
    <n v="1.1627906976744207E-2"/>
    <s v="-"/>
    <n v="3.13014827018121E-2"/>
  </r>
  <r>
    <x v="2"/>
    <x v="0"/>
    <x v="2"/>
    <s v="28 MADRID"/>
    <x v="163"/>
    <s v="TRAB."/>
    <n v="5.2188552188552118E-2"/>
    <n v="7.0422535211267512E-3"/>
    <n v="0"/>
    <s v="-"/>
    <n v="-9.5923261390887804E-3"/>
    <s v="-"/>
    <n v="3.3427762039660136E-2"/>
  </r>
  <r>
    <x v="2"/>
    <x v="0"/>
    <x v="6"/>
    <s v="28 MADRID"/>
    <x v="164"/>
    <s v="TRAB."/>
    <n v="7.5778078484438405E-2"/>
    <s v="-"/>
    <n v="-4.2016806722689037E-2"/>
    <s v="-"/>
    <n v="6.2768701633705959E-2"/>
    <s v="-"/>
    <n v="6.5579710144927583E-2"/>
  </r>
  <r>
    <x v="2"/>
    <x v="0"/>
    <x v="6"/>
    <s v="28 MADRID"/>
    <x v="165"/>
    <s v="TRAB."/>
    <n v="0.171875"/>
    <n v="0"/>
    <s v="-"/>
    <s v="-"/>
    <n v="4.5454545454545414E-2"/>
    <s v="-"/>
    <n v="0.10743801652892571"/>
  </r>
  <r>
    <x v="2"/>
    <x v="0"/>
    <x v="2"/>
    <s v="28 MADRID"/>
    <x v="166"/>
    <s v="TRAB."/>
    <n v="7.718120805369133E-2"/>
    <n v="-9.9999999999999978E-2"/>
    <n v="0.5"/>
    <s v="-"/>
    <n v="2.1276595744680771E-2"/>
    <s v="-"/>
    <n v="5.1724137931034475E-2"/>
  </r>
  <r>
    <x v="2"/>
    <x v="0"/>
    <x v="2"/>
    <s v="28 MADRID"/>
    <x v="167"/>
    <s v="TRAB."/>
    <n v="0.26548672566371678"/>
    <n v="0.19999999999999996"/>
    <s v="-"/>
    <s v="-"/>
    <n v="0.14018691588785037"/>
    <s v="-"/>
    <n v="0.20353982300884965"/>
  </r>
  <r>
    <x v="2"/>
    <x v="0"/>
    <x v="7"/>
    <s v="28 MADRID"/>
    <x v="168"/>
    <s v="TRAB."/>
    <n v="0.11219081272084797"/>
    <s v="-"/>
    <n v="-1.9148936170212738E-2"/>
    <s v="-"/>
    <n v="3.3250620347394566E-2"/>
    <s v="-"/>
    <n v="8.0695751354433964E-2"/>
  </r>
  <r>
    <x v="2"/>
    <x v="0"/>
    <x v="5"/>
    <s v="28 MADRID"/>
    <x v="169"/>
    <s v="TRAB."/>
    <n v="8.1471135940409667E-2"/>
    <s v="-"/>
    <n v="1.3953488372093092E-2"/>
    <s v="-"/>
    <n v="4.1700735895339403E-2"/>
    <s v="-"/>
    <n v="6.3841650404237615E-2"/>
  </r>
  <r>
    <x v="2"/>
    <x v="0"/>
    <x v="2"/>
    <s v="28 MADRID"/>
    <x v="170"/>
    <s v="TRAB."/>
    <n v="-1.2499999999999956E-2"/>
    <n v="0"/>
    <n v="-1"/>
    <s v="-"/>
    <n v="-3.4482758620689613E-2"/>
    <s v="-"/>
    <n v="-3.4843205574912939E-2"/>
  </r>
  <r>
    <x v="2"/>
    <x v="0"/>
    <x v="6"/>
    <s v="28 MADRID"/>
    <x v="171"/>
    <s v="TRAB."/>
    <n v="-3.7974683544303778E-2"/>
    <s v="-"/>
    <n v="-0.16666666666666663"/>
    <s v="-"/>
    <n v="7.1969696969697017E-2"/>
    <s v="-"/>
    <n v="2.5287356321838983E-2"/>
  </r>
  <r>
    <x v="2"/>
    <x v="0"/>
    <x v="6"/>
    <s v="28 MADRID"/>
    <x v="172"/>
    <s v="TRAB."/>
    <n v="3.8795599305153416E-2"/>
    <n v="-0.33333333333333337"/>
    <n v="0"/>
    <s v="-"/>
    <n v="1.7897091722595126E-2"/>
    <s v="-"/>
    <n v="2.9729729729729648E-2"/>
  </r>
  <r>
    <x v="2"/>
    <x v="0"/>
    <x v="7"/>
    <s v="28 MADRID"/>
    <x v="173"/>
    <s v="TRAB."/>
    <n v="5.2347544522396205E-2"/>
    <s v="-"/>
    <n v="1.6949152542372836E-2"/>
    <s v="-"/>
    <n v="3.3345033345033359E-2"/>
    <s v="-"/>
    <n v="4.5890158496129763E-2"/>
  </r>
  <r>
    <x v="2"/>
    <x v="0"/>
    <x v="0"/>
    <s v="28 MADRID"/>
    <x v="174"/>
    <s v="TRAB."/>
    <n v="4.3478260869565188E-2"/>
    <s v="-"/>
    <s v="-"/>
    <s v="-"/>
    <n v="-4.3478260869565188E-2"/>
    <s v="-"/>
    <n v="0"/>
  </r>
  <r>
    <x v="2"/>
    <x v="0"/>
    <x v="8"/>
    <s v="28 MADRID"/>
    <x v="175"/>
    <s v="TRAB."/>
    <n v="1.0050251256281451E-2"/>
    <s v="-"/>
    <s v="-"/>
    <s v="-"/>
    <n v="2.2058823529411686E-2"/>
    <s v="-"/>
    <n v="3.2738095238095344E-2"/>
  </r>
  <r>
    <x v="2"/>
    <x v="0"/>
    <x v="0"/>
    <s v="28 MADRID"/>
    <x v="176"/>
    <s v="TRAB."/>
    <n v="0.15666666666666673"/>
    <s v="-"/>
    <s v="-"/>
    <s v="-"/>
    <n v="0.10309278350515472"/>
    <s v="-"/>
    <n v="0.14321608040200995"/>
  </r>
  <r>
    <x v="2"/>
    <x v="0"/>
    <x v="0"/>
    <s v="28 MADRID"/>
    <x v="177"/>
    <s v="TRAB."/>
    <n v="0.19512195121951215"/>
    <s v="-"/>
    <s v="-"/>
    <s v="-"/>
    <n v="0"/>
    <s v="-"/>
    <n v="7.8431372549019551E-2"/>
  </r>
  <r>
    <x v="2"/>
    <x v="0"/>
    <x v="3"/>
    <s v="28 MADRID"/>
    <x v="178"/>
    <s v="TRAB."/>
    <n v="5.819054959388148E-2"/>
    <n v="0.16666666666666674"/>
    <n v="1.5306122448979664E-2"/>
    <s v="-"/>
    <n v="1.8593371059013819E-2"/>
    <s v="-"/>
    <n v="5.4678631277366385E-2"/>
  </r>
  <r>
    <x v="2"/>
    <x v="0"/>
    <x v="11"/>
    <s v="28 MADRID"/>
    <x v="179"/>
    <s v="TRAB."/>
    <n v="5.2786567396264861E-2"/>
    <n v="2.9189733266230533E-2"/>
    <n v="-4.7524791282875789E-3"/>
    <n v="-3.6762761174292558E-2"/>
    <n v="2.166193881370293E-2"/>
    <s v="-"/>
    <n v="4.6884983776119826E-2"/>
  </r>
  <r>
    <x v="2"/>
    <x v="0"/>
    <x v="12"/>
    <s v="28 MADRID"/>
    <x v="180"/>
    <s v="TRAB."/>
    <n v="0.19545032497678738"/>
    <n v="0.21726190476190466"/>
    <n v="-0.14876033057851235"/>
    <n v="4.8175182481751788E-2"/>
    <n v="5.1472329675534834E-2"/>
    <s v="-"/>
    <n v="8.4209379595838518E-2"/>
  </r>
  <r>
    <x v="2"/>
    <x v="1"/>
    <x v="0"/>
    <s v="28 MADRID"/>
    <x v="0"/>
    <s v="TRAB."/>
    <s v="-"/>
    <s v="-"/>
    <n v="-1"/>
    <s v="-"/>
    <n v="-1"/>
    <s v="-"/>
    <s v="-"/>
  </r>
  <r>
    <x v="2"/>
    <x v="1"/>
    <x v="1"/>
    <s v="28 MADRID"/>
    <x v="1"/>
    <s v="TRAB."/>
    <n v="-1.8503118503118476E-2"/>
    <n v="-1"/>
    <n v="4.0000000000000036E-2"/>
    <s v="-"/>
    <n v="-3.4013605442176909E-3"/>
    <s v="-"/>
    <n v="-1.7348927875243669E-2"/>
  </r>
  <r>
    <x v="2"/>
    <x v="1"/>
    <x v="0"/>
    <s v="28 MADRID"/>
    <x v="2"/>
    <s v="TRAB."/>
    <n v="-0.2142857142857143"/>
    <n v="-1"/>
    <s v="-"/>
    <s v="-"/>
    <n v="0.10526315789473695"/>
    <s v="-"/>
    <n v="-6.25E-2"/>
  </r>
  <r>
    <x v="2"/>
    <x v="1"/>
    <x v="2"/>
    <s v="28 MADRID"/>
    <x v="3"/>
    <s v="TRAB."/>
    <n v="0.1120000000000001"/>
    <n v="0.16666666666666674"/>
    <n v="0"/>
    <s v="-"/>
    <n v="2.4999999999999911E-2"/>
    <s v="-"/>
    <n v="7.6030179918746388E-2"/>
  </r>
  <r>
    <x v="2"/>
    <x v="1"/>
    <x v="1"/>
    <s v="28 MADRID"/>
    <x v="4"/>
    <s v="TRAB."/>
    <n v="0.10586238304214612"/>
    <n v="-0.10344827586206895"/>
    <n v="-1.7937219730941312E-3"/>
    <s v="-"/>
    <n v="5.9375371096059837E-4"/>
    <s v="-"/>
    <n v="8.8365904653292526E-2"/>
  </r>
  <r>
    <x v="2"/>
    <x v="1"/>
    <x v="3"/>
    <s v="28 MADRID"/>
    <x v="5"/>
    <s v="TRAB."/>
    <n v="4.8104815316186489E-2"/>
    <n v="0.19999999999999996"/>
    <n v="-1.1207970112079746E-2"/>
    <n v="-0.16666666666666663"/>
    <n v="2.0777762178857184E-2"/>
    <s v="-"/>
    <n v="4.4705944387808838E-2"/>
  </r>
  <r>
    <x v="2"/>
    <x v="1"/>
    <x v="4"/>
    <s v="28 MADRID"/>
    <x v="6"/>
    <s v="TRAB."/>
    <n v="6.8248582424339066E-2"/>
    <n v="0.33333333333333326"/>
    <n v="-9.7560975609756184E-4"/>
    <n v="-1"/>
    <n v="2.4703934801986405E-2"/>
    <s v="-"/>
    <n v="6.0487841830164424E-2"/>
  </r>
  <r>
    <x v="2"/>
    <x v="1"/>
    <x v="2"/>
    <s v="28 MADRID"/>
    <x v="7"/>
    <s v="TRAB."/>
    <n v="0.17956656346749233"/>
    <n v="0"/>
    <n v="-9.9999999999999978E-2"/>
    <s v="-"/>
    <n v="-1.851851851851849E-2"/>
    <s v="-"/>
    <n v="0.10465116279069764"/>
  </r>
  <r>
    <x v="2"/>
    <x v="1"/>
    <x v="3"/>
    <s v="28 MADRID"/>
    <x v="8"/>
    <s v="TRAB."/>
    <n v="5.8795334718006131E-2"/>
    <n v="-0.25"/>
    <n v="9.3749999999999112E-3"/>
    <s v="-"/>
    <n v="2.0242914979757165E-2"/>
    <s v="-"/>
    <n v="4.9300136256658078E-2"/>
  </r>
  <r>
    <x v="2"/>
    <x v="1"/>
    <x v="5"/>
    <s v="28 MADRID"/>
    <x v="9"/>
    <s v="TRAB."/>
    <n v="5.9459459459459518E-2"/>
    <n v="-1"/>
    <n v="-4.9382716049382713E-2"/>
    <s v="-"/>
    <n v="4.3010752688172005E-2"/>
    <s v="-"/>
    <n v="4.7214673913043459E-2"/>
  </r>
  <r>
    <x v="2"/>
    <x v="1"/>
    <x v="6"/>
    <s v="28 MADRID"/>
    <x v="10"/>
    <s v="TRAB."/>
    <n v="0.17307692307692313"/>
    <n v="-1"/>
    <n v="-1"/>
    <s v="-"/>
    <n v="0.35483870967741926"/>
    <s v="-"/>
    <n v="0.25"/>
  </r>
  <r>
    <x v="2"/>
    <x v="1"/>
    <x v="6"/>
    <s v="28 MADRID"/>
    <x v="11"/>
    <s v="TRAB."/>
    <n v="0.26388888888888884"/>
    <s v="-"/>
    <n v="-0.25"/>
    <s v="-"/>
    <n v="1.1904761904761862E-2"/>
    <s v="-"/>
    <n v="0.10975609756097571"/>
  </r>
  <r>
    <x v="2"/>
    <x v="1"/>
    <x v="4"/>
    <s v="28 MADRID"/>
    <x v="12"/>
    <s v="TRAB."/>
    <n v="0"/>
    <n v="1.8181818181818077E-2"/>
    <n v="-9.8360655737704805E-3"/>
    <s v="-"/>
    <n v="2.4572649572649485E-2"/>
    <s v="-"/>
    <n v="4.782298358315451E-3"/>
  </r>
  <r>
    <x v="2"/>
    <x v="1"/>
    <x v="1"/>
    <s v="28 MADRID"/>
    <x v="13"/>
    <s v="TRAB."/>
    <n v="3.0191945420294353E-2"/>
    <n v="3.4482758620689724E-2"/>
    <n v="2.6315789473684292E-2"/>
    <s v="-"/>
    <n v="1.0972716488730772E-2"/>
    <s v="-"/>
    <n v="2.7377770112960276E-2"/>
  </r>
  <r>
    <x v="2"/>
    <x v="1"/>
    <x v="2"/>
    <s v="28 MADRID"/>
    <x v="14"/>
    <s v="TRAB."/>
    <n v="0.13468436154949792"/>
    <s v="-"/>
    <n v="-7.4829931972789088E-2"/>
    <s v="-"/>
    <n v="3.4684333593141048E-2"/>
    <s v="-"/>
    <n v="0.10013270599589807"/>
  </r>
  <r>
    <x v="2"/>
    <x v="1"/>
    <x v="0"/>
    <s v="28 MADRID"/>
    <x v="15"/>
    <s v="TRAB."/>
    <n v="-0.1428571428571429"/>
    <s v="-"/>
    <s v="-"/>
    <s v="-"/>
    <n v="-1"/>
    <s v="-"/>
    <n v="-0.1333333333333333"/>
  </r>
  <r>
    <x v="2"/>
    <x v="1"/>
    <x v="2"/>
    <s v="28 MADRID"/>
    <x v="16"/>
    <s v="TRAB."/>
    <n v="0.16666666666666674"/>
    <s v="-"/>
    <n v="0.5"/>
    <s v="-"/>
    <n v="7.7922077922077948E-2"/>
    <s v="-"/>
    <n v="0.125"/>
  </r>
  <r>
    <x v="2"/>
    <x v="1"/>
    <x v="5"/>
    <s v="28 MADRID"/>
    <x v="17"/>
    <s v="TRAB."/>
    <n v="0.12031558185404334"/>
    <n v="-1"/>
    <n v="-9.4339622641509413E-2"/>
    <s v="-"/>
    <n v="2.0242914979757165E-2"/>
    <s v="-"/>
    <n v="6.2559241706161117E-2"/>
  </r>
  <r>
    <x v="2"/>
    <x v="1"/>
    <x v="6"/>
    <s v="28 MADRID"/>
    <x v="18"/>
    <s v="TRAB."/>
    <n v="-2.6086956521739091E-2"/>
    <n v="0"/>
    <n v="0.19999999999999996"/>
    <s v="-"/>
    <n v="1.7543859649122862E-2"/>
    <s v="-"/>
    <n v="1.6877637130801704E-2"/>
  </r>
  <r>
    <x v="2"/>
    <x v="1"/>
    <x v="0"/>
    <s v="28 MADRID"/>
    <x v="19"/>
    <s v="TRAB."/>
    <n v="0.23255813953488369"/>
    <s v="-"/>
    <s v="-"/>
    <s v="-"/>
    <n v="0"/>
    <s v="-"/>
    <n v="0.21153846153846145"/>
  </r>
  <r>
    <x v="2"/>
    <x v="1"/>
    <x v="0"/>
    <s v="28 MADRID"/>
    <x v="20"/>
    <s v="TRAB."/>
    <n v="0.24742268041237114"/>
    <s v="-"/>
    <n v="-1"/>
    <s v="-"/>
    <n v="-1.7543859649122862E-2"/>
    <s v="-"/>
    <n v="0.14838709677419359"/>
  </r>
  <r>
    <x v="2"/>
    <x v="1"/>
    <x v="7"/>
    <s v="28 MADRID"/>
    <x v="21"/>
    <s v="TRAB."/>
    <n v="4.996527352208191E-2"/>
    <n v="-1"/>
    <n v="2.7412906910337043E-2"/>
    <s v="-"/>
    <n v="6.9427771108443448E-2"/>
    <s v="-"/>
    <n v="5.1814135203509748E-2"/>
  </r>
  <r>
    <x v="2"/>
    <x v="1"/>
    <x v="5"/>
    <s v="28 MADRID"/>
    <x v="22"/>
    <s v="TRAB."/>
    <n v="0.15598548972188642"/>
    <n v="0.60000000000000009"/>
    <n v="-5.9701492537313383E-2"/>
    <s v="-"/>
    <n v="4.2553191489361764E-2"/>
    <s v="-"/>
    <n v="0.10019267822736033"/>
  </r>
  <r>
    <x v="2"/>
    <x v="1"/>
    <x v="0"/>
    <s v="28 MADRID"/>
    <x v="23"/>
    <s v="TRAB."/>
    <n v="0"/>
    <n v="-1"/>
    <s v="-"/>
    <s v="-"/>
    <n v="0.11111111111111116"/>
    <s v="-"/>
    <n v="4.5454545454545414E-2"/>
  </r>
  <r>
    <x v="2"/>
    <x v="1"/>
    <x v="6"/>
    <s v="28 MADRID"/>
    <x v="24"/>
    <s v="TRAB."/>
    <n v="0.17784256559766765"/>
    <n v="0"/>
    <s v="-"/>
    <s v="-"/>
    <n v="-0.10344827586206895"/>
    <s v="-"/>
    <n v="0.15608465608465605"/>
  </r>
  <r>
    <x v="2"/>
    <x v="1"/>
    <x v="7"/>
    <s v="28 MADRID"/>
    <x v="25"/>
    <s v="TRAB."/>
    <n v="0.19296987087517925"/>
    <n v="-1"/>
    <n v="-0.1428571428571429"/>
    <s v="-"/>
    <n v="3.6994219653179172E-2"/>
    <s v="-"/>
    <n v="0.12409071459135634"/>
  </r>
  <r>
    <x v="2"/>
    <x v="1"/>
    <x v="0"/>
    <s v="28 MADRID"/>
    <x v="26"/>
    <s v="TRAB."/>
    <n v="1.2912912912912913"/>
    <n v="-1"/>
    <n v="-1"/>
    <s v="-"/>
    <n v="7.0921985815601829E-3"/>
    <s v="-"/>
    <n v="0.88958333333333339"/>
  </r>
  <r>
    <x v="2"/>
    <x v="1"/>
    <x v="0"/>
    <s v="28 MADRID"/>
    <x v="27"/>
    <s v="TRAB."/>
    <n v="6.8181818181818121E-2"/>
    <n v="-1"/>
    <n v="0.22222222222222232"/>
    <s v="-"/>
    <n v="4.6511627906976827E-2"/>
    <s v="-"/>
    <n v="6.067415730337089E-2"/>
  </r>
  <r>
    <x v="2"/>
    <x v="1"/>
    <x v="0"/>
    <s v="28 MADRID"/>
    <x v="28"/>
    <s v="TRAB."/>
    <n v="8.9743589743589647E-2"/>
    <n v="-1"/>
    <n v="0.19999999999999996"/>
    <s v="-"/>
    <n v="1.6949152542372836E-2"/>
    <s v="-"/>
    <n v="9.4202898550724612E-2"/>
  </r>
  <r>
    <x v="2"/>
    <x v="1"/>
    <x v="0"/>
    <s v="28 MADRID"/>
    <x v="29"/>
    <s v="TRAB."/>
    <n v="-5.7636887608069065E-3"/>
    <n v="-1"/>
    <n v="-1"/>
    <s v="-"/>
    <n v="7.3170731707317138E-2"/>
    <s v="-"/>
    <n v="1.2522361359570633E-2"/>
  </r>
  <r>
    <x v="2"/>
    <x v="1"/>
    <x v="8"/>
    <s v="28 MADRID"/>
    <x v="30"/>
    <s v="TRAB."/>
    <n v="3.6945812807881673E-2"/>
    <n v="-0.1428571428571429"/>
    <n v="-0.2857142857142857"/>
    <s v="-"/>
    <n v="3.8888888888888973E-2"/>
    <s v="-"/>
    <n v="2.070063694267521E-2"/>
  </r>
  <r>
    <x v="2"/>
    <x v="1"/>
    <x v="9"/>
    <s v="28 MADRID"/>
    <x v="31"/>
    <s v="TRAB."/>
    <n v="7.5087310826542408E-2"/>
    <n v="-1"/>
    <n v="6.4516129032258007E-2"/>
    <s v="-"/>
    <n v="1.195219123505975E-2"/>
    <s v="-"/>
    <n v="6.0834813499111906E-2"/>
  </r>
  <r>
    <x v="2"/>
    <x v="1"/>
    <x v="6"/>
    <s v="28 MADRID"/>
    <x v="32"/>
    <s v="TRAB."/>
    <n v="1.9644527595884087E-2"/>
    <n v="-0.125"/>
    <n v="0.10526315789473695"/>
    <s v="-"/>
    <n v="4.0080160320641323E-3"/>
    <s v="-"/>
    <n v="1.5047021943573657E-2"/>
  </r>
  <r>
    <x v="2"/>
    <x v="1"/>
    <x v="0"/>
    <s v="28 MADRID"/>
    <x v="33"/>
    <s v="TRAB."/>
    <n v="0.23636363636363633"/>
    <s v="-"/>
    <n v="-1"/>
    <s v="-"/>
    <n v="-5.2631578947368474E-2"/>
    <s v="-"/>
    <n v="0.11702127659574457"/>
  </r>
  <r>
    <x v="2"/>
    <x v="1"/>
    <x v="6"/>
    <s v="28 MADRID"/>
    <x v="34"/>
    <s v="TRAB."/>
    <n v="3.4782608695652195E-2"/>
    <n v="0.39999999999999991"/>
    <n v="-0.2857142857142857"/>
    <s v="-"/>
    <n v="3.2467532467532534E-2"/>
    <s v="-"/>
    <n v="4.336734693877542E-2"/>
  </r>
  <r>
    <x v="2"/>
    <x v="1"/>
    <x v="2"/>
    <s v="28 MADRID"/>
    <x v="35"/>
    <s v="TRAB."/>
    <n v="0.11781609195402298"/>
    <s v="-"/>
    <n v="-1"/>
    <s v="-"/>
    <n v="2.2831050228310446E-2"/>
    <s v="-"/>
    <n v="8.7852494577006501E-2"/>
  </r>
  <r>
    <x v="2"/>
    <x v="1"/>
    <x v="8"/>
    <s v="28 MADRID"/>
    <x v="36"/>
    <s v="TRAB."/>
    <n v="6.0150375939849621E-2"/>
    <n v="0.36363636363636354"/>
    <n v="0"/>
    <s v="-"/>
    <n v="-3.0000000000000027E-2"/>
    <s v="-"/>
    <n v="3.6144578313253017E-2"/>
  </r>
  <r>
    <x v="2"/>
    <x v="1"/>
    <x v="5"/>
    <s v="28 MADRID"/>
    <x v="37"/>
    <s v="TRAB."/>
    <n v="0.13765822784810133"/>
    <n v="-1"/>
    <n v="-7.6923076923076872E-2"/>
    <s v="-"/>
    <n v="3.7313432835820892E-2"/>
    <s v="-"/>
    <n v="0.10380434782608705"/>
  </r>
  <r>
    <x v="2"/>
    <x v="1"/>
    <x v="0"/>
    <s v="28 MADRID"/>
    <x v="38"/>
    <s v="TRAB."/>
    <n v="0.14285714285714279"/>
    <s v="-"/>
    <s v="-"/>
    <s v="-"/>
    <n v="-0.25"/>
    <s v="-"/>
    <n v="6.9767441860465018E-2"/>
  </r>
  <r>
    <x v="2"/>
    <x v="1"/>
    <x v="4"/>
    <s v="28 MADRID"/>
    <x v="39"/>
    <s v="TRAB."/>
    <n v="8.6255756287637375E-2"/>
    <n v="-8.333333333333337E-2"/>
    <n v="7.8431372549019551E-2"/>
    <s v="-"/>
    <n v="2.8169014084507005E-2"/>
    <s v="-"/>
    <n v="7.5980749598949959E-2"/>
  </r>
  <r>
    <x v="2"/>
    <x v="1"/>
    <x v="3"/>
    <s v="28 MADRID"/>
    <x v="40"/>
    <s v="TRAB."/>
    <n v="7.9399141630901227E-2"/>
    <n v="-1"/>
    <n v="0"/>
    <s v="-"/>
    <n v="1.3779527559055094E-2"/>
    <s v="-"/>
    <n v="5.2975801177240101E-2"/>
  </r>
  <r>
    <x v="2"/>
    <x v="1"/>
    <x v="8"/>
    <s v="28 MADRID"/>
    <x v="41"/>
    <s v="TRAB."/>
    <n v="0.11267605633802824"/>
    <n v="0"/>
    <n v="-1"/>
    <s v="-"/>
    <n v="0.12621359223300965"/>
    <s v="-"/>
    <n v="0.11335012594458438"/>
  </r>
  <r>
    <x v="2"/>
    <x v="1"/>
    <x v="6"/>
    <s v="28 MADRID"/>
    <x v="42"/>
    <s v="TRAB."/>
    <n v="8.7022900763358724E-2"/>
    <n v="-0.21276595744680848"/>
    <n v="0.16666666666666674"/>
    <s v="-"/>
    <n v="1.4925373134328401E-2"/>
    <s v="-"/>
    <n v="4.4595616024187379E-2"/>
  </r>
  <r>
    <x v="2"/>
    <x v="1"/>
    <x v="5"/>
    <s v="28 MADRID"/>
    <x v="43"/>
    <s v="TRAB."/>
    <n v="-5.5088702147525703E-2"/>
    <n v="-1"/>
    <n v="3.076923076923066E-2"/>
    <s v="-"/>
    <n v="2.2988505747126409E-2"/>
    <s v="-"/>
    <n v="-2.4627720504009187E-2"/>
  </r>
  <r>
    <x v="2"/>
    <x v="1"/>
    <x v="3"/>
    <s v="28 MADRID"/>
    <x v="44"/>
    <s v="TRAB."/>
    <n v="7.0729433698438537E-2"/>
    <n v="0"/>
    <n v="-1.7505470459518557E-2"/>
    <s v="-"/>
    <n v="3.7868162692847207E-2"/>
    <s v="-"/>
    <n v="5.9356896985979457E-2"/>
  </r>
  <r>
    <x v="2"/>
    <x v="1"/>
    <x v="5"/>
    <s v="28 MADRID"/>
    <x v="45"/>
    <s v="TRAB."/>
    <n v="7.0676691729323338E-2"/>
    <s v="-"/>
    <n v="6.3291139240506222E-2"/>
    <s v="-"/>
    <n v="3.8938053097345104E-2"/>
    <s v="-"/>
    <n v="5.653170359052706E-2"/>
  </r>
  <r>
    <x v="2"/>
    <x v="1"/>
    <x v="7"/>
    <s v="28 MADRID"/>
    <x v="46"/>
    <s v="TRAB."/>
    <n v="5.4667354306343618E-3"/>
    <n v="-0.27272727272727271"/>
    <n v="3.4582132564841439E-2"/>
    <n v="-1"/>
    <n v="2.8285209192693062E-2"/>
    <s v="-"/>
    <n v="1.1748958953004207E-2"/>
  </r>
  <r>
    <x v="2"/>
    <x v="1"/>
    <x v="6"/>
    <s v="28 MADRID"/>
    <x v="47"/>
    <s v="TRAB."/>
    <n v="-8.8888888888888906E-2"/>
    <n v="-1"/>
    <n v="-1"/>
    <s v="-"/>
    <n v="-6.25E-2"/>
    <s v="-"/>
    <n v="-6.3829787234042534E-2"/>
  </r>
  <r>
    <x v="2"/>
    <x v="1"/>
    <x v="1"/>
    <s v="28 MADRID"/>
    <x v="48"/>
    <s v="TRAB."/>
    <n v="3.2540413769997389E-2"/>
    <n v="0.60000000000000009"/>
    <n v="-3.6912751677852351E-2"/>
    <s v="-"/>
    <n v="-9.5215424898833501E-3"/>
    <s v="-"/>
    <n v="2.5829868207766671E-2"/>
  </r>
  <r>
    <x v="2"/>
    <x v="1"/>
    <x v="2"/>
    <s v="28 MADRID"/>
    <x v="49"/>
    <s v="TRAB."/>
    <n v="7.8713968957871305E-2"/>
    <n v="-1"/>
    <n v="-0.1428571428571429"/>
    <s v="-"/>
    <n v="2.4955436720142554E-2"/>
    <s v="-"/>
    <n v="5.5218855218855278E-2"/>
  </r>
  <r>
    <x v="2"/>
    <x v="1"/>
    <x v="8"/>
    <s v="28 MADRID"/>
    <x v="50"/>
    <s v="TRAB."/>
    <n v="0.14285714285714279"/>
    <n v="0.19999999999999996"/>
    <n v="9.0909090909090828E-2"/>
    <s v="-"/>
    <n v="0.11594202898550732"/>
    <s v="-"/>
    <n v="0.1339285714285714"/>
  </r>
  <r>
    <x v="2"/>
    <x v="1"/>
    <x v="6"/>
    <s v="28 MADRID"/>
    <x v="51"/>
    <s v="TRAB."/>
    <n v="0.13732833957553048"/>
    <n v="-9.8591549295774628E-2"/>
    <n v="0.6875"/>
    <s v="-"/>
    <n v="2.5252525252525304E-2"/>
    <s v="-"/>
    <n v="9.6573208722741333E-2"/>
  </r>
  <r>
    <x v="2"/>
    <x v="1"/>
    <x v="9"/>
    <s v="28 MADRID"/>
    <x v="52"/>
    <s v="TRAB."/>
    <n v="0.13257575757575757"/>
    <n v="-1"/>
    <n v="1.6129032258064502E-2"/>
    <s v="-"/>
    <n v="-3.5087719298245612E-2"/>
    <s v="-"/>
    <n v="9.6545615589016753E-2"/>
  </r>
  <r>
    <x v="2"/>
    <x v="1"/>
    <x v="5"/>
    <s v="28 MADRID"/>
    <x v="53"/>
    <s v="TRAB."/>
    <n v="0.11111111111111116"/>
    <n v="-6.6666666666666652E-2"/>
    <n v="-6.0975609756097615E-3"/>
    <s v="-"/>
    <n v="5.1390058972198727E-2"/>
    <s v="-"/>
    <n v="7.6723498888065178E-2"/>
  </r>
  <r>
    <x v="2"/>
    <x v="1"/>
    <x v="6"/>
    <s v="28 MADRID"/>
    <x v="54"/>
    <s v="TRAB."/>
    <n v="3.8318912237329972E-2"/>
    <n v="-0.38461538461538458"/>
    <n v="0"/>
    <s v="-"/>
    <n v="4.8192771084337283E-2"/>
    <s v="-"/>
    <n v="3.2967032967033072E-2"/>
  </r>
  <r>
    <x v="2"/>
    <x v="1"/>
    <x v="8"/>
    <s v="28 MADRID"/>
    <x v="55"/>
    <s v="TRAB."/>
    <n v="1.9230769230769162E-2"/>
    <n v="-1"/>
    <n v="0.33333333333333326"/>
    <s v="-"/>
    <n v="-2.8846153846153855E-2"/>
    <s v="-"/>
    <n v="4.6511627906977715E-3"/>
  </r>
  <r>
    <x v="2"/>
    <x v="1"/>
    <x v="9"/>
    <s v="28 MADRID"/>
    <x v="56"/>
    <s v="TRAB."/>
    <n v="5.0000000000000044E-2"/>
    <n v="-1"/>
    <n v="-1"/>
    <s v="-"/>
    <n v="4.2253521126760507E-2"/>
    <s v="-"/>
    <n v="3.125E-2"/>
  </r>
  <r>
    <x v="2"/>
    <x v="1"/>
    <x v="4"/>
    <s v="28 MADRID"/>
    <x v="57"/>
    <s v="TRAB."/>
    <n v="3.2980010369260793E-2"/>
    <n v="-0.19999999999999996"/>
    <n v="3.0395136778116338E-3"/>
    <n v="-1"/>
    <n v="-8.651240358557466E-3"/>
    <s v="-"/>
    <n v="2.3661353868194901E-2"/>
  </r>
  <r>
    <x v="2"/>
    <x v="1"/>
    <x v="9"/>
    <s v="28 MADRID"/>
    <x v="58"/>
    <s v="TRAB."/>
    <n v="5.6795131845841729E-2"/>
    <n v="0.19999999999999996"/>
    <n v="-7.6923076923076872E-2"/>
    <s v="-"/>
    <n v="2.0202020202020332E-3"/>
    <s v="-"/>
    <n v="4.3197616683217532E-2"/>
  </r>
  <r>
    <x v="2"/>
    <x v="1"/>
    <x v="6"/>
    <s v="28 MADRID"/>
    <x v="59"/>
    <s v="TRAB."/>
    <n v="0.14356435643564347"/>
    <n v="-0.13636363636363635"/>
    <n v="-1"/>
    <s v="-"/>
    <n v="7.0866141732283561E-2"/>
    <s v="-"/>
    <n v="9.9431818181818121E-2"/>
  </r>
  <r>
    <x v="2"/>
    <x v="1"/>
    <x v="7"/>
    <s v="28 MADRID"/>
    <x v="60"/>
    <s v="TRAB."/>
    <n v="4.2073628850488376E-2"/>
    <n v="7.6923076923076872E-2"/>
    <n v="-4.020100502512558E-2"/>
    <s v="-"/>
    <n v="3.0127462340671984E-2"/>
    <s v="-"/>
    <n v="3.0907806428823736E-2"/>
  </r>
  <r>
    <x v="2"/>
    <x v="1"/>
    <x v="0"/>
    <s v="28 MADRID"/>
    <x v="61"/>
    <s v="TRAB."/>
    <n v="0.12195121951219523"/>
    <n v="-1"/>
    <n v="-1"/>
    <s v="-"/>
    <n v="5.4054054054053946E-2"/>
    <s v="-"/>
    <n v="8.8607594936708889E-2"/>
  </r>
  <r>
    <x v="2"/>
    <x v="1"/>
    <x v="0"/>
    <s v="28 MADRID"/>
    <x v="62"/>
    <s v="TRAB."/>
    <n v="0.21126760563380276"/>
    <s v="-"/>
    <s v="-"/>
    <s v="-"/>
    <n v="0"/>
    <s v="-"/>
    <n v="0.15789473684210531"/>
  </r>
  <r>
    <x v="2"/>
    <x v="1"/>
    <x v="0"/>
    <s v="28 MADRID"/>
    <x v="63"/>
    <s v="TRAB."/>
    <n v="0.1333333333333333"/>
    <s v="-"/>
    <n v="-1"/>
    <s v="-"/>
    <n v="0.14285714285714279"/>
    <s v="-"/>
    <n v="0.13432835820895517"/>
  </r>
  <r>
    <x v="2"/>
    <x v="1"/>
    <x v="4"/>
    <s v="28 MADRID"/>
    <x v="64"/>
    <s v="TRAB."/>
    <n v="6.181341754291747E-3"/>
    <n v="-0.19999999999999996"/>
    <n v="0"/>
    <n v="-1"/>
    <n v="3.1629066999206534E-2"/>
    <s v="-"/>
    <n v="9.257921950374115E-3"/>
  </r>
  <r>
    <x v="2"/>
    <x v="1"/>
    <x v="2"/>
    <s v="28 MADRID"/>
    <x v="65"/>
    <s v="TRAB."/>
    <n v="6.5359477124182996E-2"/>
    <n v="-0.16666666666666663"/>
    <n v="-1.2658227848101222E-2"/>
    <s v="-"/>
    <n v="1.8957345971564177E-3"/>
    <s v="-"/>
    <n v="5.2694203637599912E-2"/>
  </r>
  <r>
    <x v="2"/>
    <x v="1"/>
    <x v="0"/>
    <s v="28 MADRID"/>
    <x v="66"/>
    <s v="TRAB."/>
    <n v="0.13365155131264927"/>
    <n v="0.28571428571428581"/>
    <n v="0.19999999999999996"/>
    <s v="-"/>
    <n v="3.7777777777777688E-2"/>
    <s v="-"/>
    <n v="8.8790233074361735E-2"/>
  </r>
  <r>
    <x v="2"/>
    <x v="1"/>
    <x v="5"/>
    <s v="28 MADRID"/>
    <x v="67"/>
    <s v="TRAB."/>
    <n v="1.9163081736409904E-2"/>
    <n v="0"/>
    <n v="3.6363636363636376E-2"/>
    <s v="-"/>
    <n v="4.6772684752104832E-2"/>
    <s v="-"/>
    <n v="2.7525387493319009E-2"/>
  </r>
  <r>
    <x v="2"/>
    <x v="1"/>
    <x v="0"/>
    <s v="28 MADRID"/>
    <x v="68"/>
    <s v="TRAB."/>
    <n v="-0.16666666666666663"/>
    <s v="-"/>
    <n v="-1"/>
    <s v="-"/>
    <n v="-1"/>
    <s v="-"/>
    <n v="-0.15789473684210531"/>
  </r>
  <r>
    <x v="2"/>
    <x v="1"/>
    <x v="0"/>
    <s v="28 MADRID"/>
    <x v="69"/>
    <s v="TRAB."/>
    <n v="7.8947368421052655E-2"/>
    <n v="-1"/>
    <s v="-"/>
    <s v="-"/>
    <n v="8.3333333333333259E-2"/>
    <s v="-"/>
    <n v="9.8039215686274606E-2"/>
  </r>
  <r>
    <x v="2"/>
    <x v="1"/>
    <x v="0"/>
    <s v="28 MADRID"/>
    <x v="70"/>
    <s v="TRAB."/>
    <n v="0.15789473684210531"/>
    <s v="-"/>
    <n v="-1"/>
    <s v="-"/>
    <n v="0.10000000000000009"/>
    <s v="-"/>
    <n v="0.10000000000000009"/>
  </r>
  <r>
    <x v="2"/>
    <x v="1"/>
    <x v="7"/>
    <s v="28 MADRID"/>
    <x v="71"/>
    <s v="TRAB."/>
    <n v="0.14711246200607908"/>
    <n v="-1"/>
    <n v="-4.9382716049382713E-2"/>
    <s v="-"/>
    <n v="4.2748091603053373E-2"/>
    <s v="-"/>
    <n v="0.10637434023548509"/>
  </r>
  <r>
    <x v="2"/>
    <x v="1"/>
    <x v="4"/>
    <s v="28 MADRID"/>
    <x v="72"/>
    <s v="TRAB."/>
    <n v="7.1663309657585161E-2"/>
    <n v="0"/>
    <n v="-0.21875"/>
    <s v="-"/>
    <n v="2.8735632183908066E-2"/>
    <s v="-"/>
    <n v="6.585594013096352E-2"/>
  </r>
  <r>
    <x v="2"/>
    <x v="1"/>
    <x v="4"/>
    <s v="28 MADRID"/>
    <x v="73"/>
    <s v="TRAB."/>
    <n v="7.9353823653245392E-2"/>
    <n v="-0.44444444444444442"/>
    <n v="1.0574018126888296E-2"/>
    <s v="-"/>
    <n v="-4.2656213972792623E-3"/>
    <s v="-"/>
    <n v="6.5031845964648172E-2"/>
  </r>
  <r>
    <x v="2"/>
    <x v="1"/>
    <x v="6"/>
    <s v="28 MADRID"/>
    <x v="74"/>
    <s v="TRAB."/>
    <n v="6.4801598629745882E-2"/>
    <n v="-1"/>
    <n v="0.11111111111111116"/>
    <s v="-"/>
    <n v="4.7138047138047146E-2"/>
    <s v="-"/>
    <n v="6.254545454545446E-2"/>
  </r>
  <r>
    <x v="2"/>
    <x v="1"/>
    <x v="0"/>
    <s v="28 MADRID"/>
    <x v="75"/>
    <s v="TRAB."/>
    <n v="0.13265306122448983"/>
    <s v="-"/>
    <n v="-0.125"/>
    <s v="-"/>
    <n v="0.18918918918918926"/>
    <s v="-"/>
    <n v="0.13286713286713292"/>
  </r>
  <r>
    <x v="2"/>
    <x v="1"/>
    <x v="0"/>
    <s v="28 MADRID"/>
    <x v="76"/>
    <s v="TRAB."/>
    <n v="-0.2142857142857143"/>
    <s v="-"/>
    <s v="-"/>
    <s v="-"/>
    <n v="0.5"/>
    <s v="-"/>
    <n v="0"/>
  </r>
  <r>
    <x v="2"/>
    <x v="1"/>
    <x v="10"/>
    <s v="28 MADRID"/>
    <x v="77"/>
    <s v="TRAB."/>
    <n v="5.4009682317673002E-2"/>
    <n v="5.6939501779359469E-2"/>
    <n v="-1.3822465053572652E-2"/>
    <n v="-5.9473513162170977E-2"/>
    <n v="1.5219005196733582E-2"/>
    <s v="-"/>
    <n v="4.7695333573883669E-2"/>
  </r>
  <r>
    <x v="2"/>
    <x v="1"/>
    <x v="7"/>
    <s v="28 MADRID"/>
    <x v="78"/>
    <s v="TRAB."/>
    <n v="5.6166738289643359E-2"/>
    <n v="-1"/>
    <n v="1.5201314708298996E-2"/>
    <n v="-1"/>
    <n v="2.2473997028231718E-2"/>
    <s v="-"/>
    <n v="4.7154942262536581E-2"/>
  </r>
  <r>
    <x v="2"/>
    <x v="1"/>
    <x v="5"/>
    <s v="28 MADRID"/>
    <x v="79"/>
    <s v="TRAB."/>
    <n v="2.8257456828885363E-2"/>
    <n v="0.4285714285714286"/>
    <n v="-3.2786885245901676E-2"/>
    <s v="-"/>
    <n v="2.0771513353115667E-2"/>
    <s v="-"/>
    <n v="2.3930384336475763E-2"/>
  </r>
  <r>
    <x v="2"/>
    <x v="1"/>
    <x v="9"/>
    <s v="28 MADRID"/>
    <x v="80"/>
    <s v="TRAB."/>
    <n v="5.3164091243561362E-2"/>
    <s v="-"/>
    <n v="0.1020408163265305"/>
    <s v="-"/>
    <n v="3.850931677018643E-2"/>
    <s v="-"/>
    <n v="5.182829888712237E-2"/>
  </r>
  <r>
    <x v="2"/>
    <x v="1"/>
    <x v="1"/>
    <s v="28 MADRID"/>
    <x v="81"/>
    <s v="TRAB."/>
    <n v="5.1493305870236927E-2"/>
    <n v="-1"/>
    <n v="-5.0000000000000044E-2"/>
    <s v="-"/>
    <n v="4.1493775933610033E-2"/>
    <s v="-"/>
    <n v="4.8565121412803558E-2"/>
  </r>
  <r>
    <x v="2"/>
    <x v="1"/>
    <x v="5"/>
    <s v="28 MADRID"/>
    <x v="82"/>
    <s v="TRAB."/>
    <n v="2.0905923344947785E-2"/>
    <n v="0"/>
    <n v="0.25"/>
    <s v="-"/>
    <n v="2.2964509394572064E-2"/>
    <s v="-"/>
    <n v="2.8414298808432603E-2"/>
  </r>
  <r>
    <x v="2"/>
    <x v="1"/>
    <x v="9"/>
    <s v="28 MADRID"/>
    <x v="83"/>
    <s v="TRAB."/>
    <n v="7.4188562596599672E-2"/>
    <n v="0"/>
    <n v="0.16129032258064524"/>
    <s v="-"/>
    <n v="1.883239171374762E-2"/>
    <s v="-"/>
    <n v="5.1894563426688523E-2"/>
  </r>
  <r>
    <x v="2"/>
    <x v="1"/>
    <x v="5"/>
    <s v="28 MADRID"/>
    <x v="84"/>
    <s v="TRAB."/>
    <n v="9.7938144329897003E-2"/>
    <n v="-1"/>
    <n v="7.8947368421052655E-2"/>
    <s v="-"/>
    <n v="4.2016806722689148E-2"/>
    <s v="-"/>
    <n v="7.1428571428571397E-2"/>
  </r>
  <r>
    <x v="2"/>
    <x v="1"/>
    <x v="0"/>
    <s v="28 MADRID"/>
    <x v="85"/>
    <s v="TRAB."/>
    <n v="-9.6153846153846145E-2"/>
    <s v="-"/>
    <n v="-1"/>
    <s v="-"/>
    <n v="-5.0000000000000044E-2"/>
    <s v="-"/>
    <n v="-9.6045197740112997E-2"/>
  </r>
  <r>
    <x v="2"/>
    <x v="1"/>
    <x v="2"/>
    <s v="28 MADRID"/>
    <x v="86"/>
    <s v="TRAB."/>
    <n v="-5.6657223796030554E-4"/>
    <n v="-1"/>
    <n v="-4.7619047619047672E-2"/>
    <n v="-1"/>
    <n v="3.8986354775829568E-3"/>
    <s v="-"/>
    <n v="4.3478260869567187E-4"/>
  </r>
  <r>
    <x v="2"/>
    <x v="1"/>
    <x v="5"/>
    <s v="28 MADRID"/>
    <x v="87"/>
    <s v="TRAB."/>
    <n v="0.14005412719891752"/>
    <n v="-1"/>
    <n v="-3.5714285714285698E-2"/>
    <s v="-"/>
    <n v="3.7757437070938149E-2"/>
    <s v="-"/>
    <n v="9.6146044624746407E-2"/>
  </r>
  <r>
    <x v="2"/>
    <x v="1"/>
    <x v="6"/>
    <s v="28 MADRID"/>
    <x v="88"/>
    <s v="TRAB."/>
    <n v="8.9456869009584716E-2"/>
    <n v="0"/>
    <n v="0.15384615384615374"/>
    <s v="-"/>
    <n v="4.9356223175965663E-2"/>
    <s v="-"/>
    <n v="7.1744906997342817E-2"/>
  </r>
  <r>
    <x v="2"/>
    <x v="1"/>
    <x v="4"/>
    <s v="28 MADRID"/>
    <x v="89"/>
    <s v="TRAB."/>
    <n v="3.6674132138857729E-2"/>
    <n v="-0.1875"/>
    <n v="-3.8461538461538325E-3"/>
    <s v="-"/>
    <n v="1.0465116279069875E-2"/>
    <s v="-"/>
    <n v="3.0123339658443937E-2"/>
  </r>
  <r>
    <x v="2"/>
    <x v="1"/>
    <x v="5"/>
    <s v="28 MADRID"/>
    <x v="90"/>
    <s v="TRAB."/>
    <n v="7.7809798270893404E-2"/>
    <s v="-"/>
    <n v="0"/>
    <s v="-"/>
    <n v="2.9166666666666563E-2"/>
    <s v="-"/>
    <n v="5.4313099041533475E-2"/>
  </r>
  <r>
    <x v="2"/>
    <x v="1"/>
    <x v="0"/>
    <s v="28 MADRID"/>
    <x v="91"/>
    <s v="TRAB."/>
    <n v="-2.2471910112359605E-2"/>
    <n v="-1"/>
    <n v="-0.22222222222222221"/>
    <s v="-"/>
    <n v="5.3763440860215006E-2"/>
    <s v="-"/>
    <n v="5.2083333333332593E-3"/>
  </r>
  <r>
    <x v="2"/>
    <x v="1"/>
    <x v="8"/>
    <s v="28 MADRID"/>
    <x v="92"/>
    <s v="TRAB."/>
    <n v="-0.14179104477611937"/>
    <n v="0.625"/>
    <n v="0"/>
    <s v="-"/>
    <n v="0"/>
    <s v="-"/>
    <n v="-4.6511627906976716E-2"/>
  </r>
  <r>
    <x v="2"/>
    <x v="1"/>
    <x v="2"/>
    <s v="28 MADRID"/>
    <x v="93"/>
    <s v="TRAB."/>
    <n v="0.60652709359605916"/>
    <n v="4.5454545454545414E-2"/>
    <n v="4.1666666666666741E-2"/>
    <s v="-"/>
    <n v="3.9673913043478226E-2"/>
    <s v="-"/>
    <n v="0.51170740044436847"/>
  </r>
  <r>
    <x v="2"/>
    <x v="1"/>
    <x v="0"/>
    <s v="28 MADRID"/>
    <x v="94"/>
    <s v="TRAB."/>
    <n v="0.11111111111111116"/>
    <s v="-"/>
    <s v="-"/>
    <s v="-"/>
    <n v="7.6923076923076872E-2"/>
    <s v="-"/>
    <n v="9.0909090909090828E-2"/>
  </r>
  <r>
    <x v="2"/>
    <x v="1"/>
    <x v="8"/>
    <s v="28 MADRID"/>
    <x v="95"/>
    <s v="TRAB."/>
    <n v="-3.3898305084745783E-2"/>
    <n v="-1"/>
    <n v="-1"/>
    <s v="-"/>
    <n v="-1.1627906976744207E-2"/>
    <s v="-"/>
    <n v="-3.384094754653133E-2"/>
  </r>
  <r>
    <x v="2"/>
    <x v="1"/>
    <x v="6"/>
    <s v="28 MADRID"/>
    <x v="96"/>
    <s v="TRAB."/>
    <n v="9.9009900990099098E-3"/>
    <n v="-1"/>
    <n v="0.17142857142857149"/>
    <s v="-"/>
    <n v="3.460207612456756E-2"/>
    <s v="-"/>
    <n v="2.6229508196721207E-2"/>
  </r>
  <r>
    <x v="2"/>
    <x v="1"/>
    <x v="6"/>
    <s v="28 MADRID"/>
    <x v="97"/>
    <s v="TRAB."/>
    <n v="-6.3829787234042534E-2"/>
    <n v="-1"/>
    <n v="0.19999999999999996"/>
    <s v="-"/>
    <n v="7.4999999999999956E-2"/>
    <s v="-"/>
    <n v="-1.4285714285714235E-2"/>
  </r>
  <r>
    <x v="2"/>
    <x v="1"/>
    <x v="6"/>
    <s v="28 MADRID"/>
    <x v="98"/>
    <s v="TRAB."/>
    <n v="-0.1558441558441559"/>
    <s v="-"/>
    <n v="0.33333333333333326"/>
    <s v="-"/>
    <n v="0.16666666666666674"/>
    <s v="-"/>
    <n v="-5.6074766355140193E-2"/>
  </r>
  <r>
    <x v="2"/>
    <x v="1"/>
    <x v="1"/>
    <s v="28 MADRID"/>
    <x v="99"/>
    <s v="TRAB."/>
    <n v="6.3926940639269514E-3"/>
    <s v="-"/>
    <n v="-4.2895442359249358E-2"/>
    <s v="-"/>
    <n v="5.7704112952731812E-2"/>
    <s v="-"/>
    <n v="1.6765904105296103E-2"/>
  </r>
  <r>
    <x v="2"/>
    <x v="1"/>
    <x v="4"/>
    <s v="28 MADRID"/>
    <x v="100"/>
    <s v="TRAB."/>
    <n v="5.2329234359572707E-2"/>
    <n v="0"/>
    <n v="-4.9645390070921946E-2"/>
    <s v="-"/>
    <n v="3.4092885719255506E-2"/>
    <s v="-"/>
    <n v="4.5262664165103272E-2"/>
  </r>
  <r>
    <x v="2"/>
    <x v="1"/>
    <x v="0"/>
    <s v="28 MADRID"/>
    <x v="101"/>
    <s v="TRAB."/>
    <n v="0.12999999999999989"/>
    <s v="-"/>
    <n v="-1"/>
    <s v="-"/>
    <n v="0"/>
    <s v="-"/>
    <n v="0.10077519379844957"/>
  </r>
  <r>
    <x v="2"/>
    <x v="1"/>
    <x v="0"/>
    <s v="28 MADRID"/>
    <x v="102"/>
    <s v="TRAB."/>
    <n v="4.4596912521440712E-2"/>
    <s v="-"/>
    <n v="0.11111111111111116"/>
    <s v="-"/>
    <n v="2.267002518891692E-2"/>
    <s v="-"/>
    <n v="3.7735849056603765E-2"/>
  </r>
  <r>
    <x v="2"/>
    <x v="1"/>
    <x v="8"/>
    <s v="28 MADRID"/>
    <x v="103"/>
    <s v="TRAB."/>
    <n v="0.10909090909090913"/>
    <n v="-1"/>
    <n v="0.30769230769230771"/>
    <s v="-"/>
    <n v="3.8461538461538547E-2"/>
    <s v="-"/>
    <n v="8.9353612167300422E-2"/>
  </r>
  <r>
    <x v="2"/>
    <x v="1"/>
    <x v="6"/>
    <s v="28 MADRID"/>
    <x v="104"/>
    <s v="TRAB."/>
    <n v="0.14606741573033699"/>
    <n v="-1"/>
    <n v="-0.22222222222222221"/>
    <s v="-"/>
    <n v="9.2233009708737823E-2"/>
    <s v="-"/>
    <n v="0.10224948875255624"/>
  </r>
  <r>
    <x v="2"/>
    <x v="1"/>
    <x v="6"/>
    <s v="28 MADRID"/>
    <x v="105"/>
    <s v="TRAB."/>
    <n v="0"/>
    <n v="0"/>
    <n v="0"/>
    <s v="-"/>
    <n v="1.8181818181818077E-2"/>
    <s v="-"/>
    <n v="7.2992700729928028E-3"/>
  </r>
  <r>
    <x v="2"/>
    <x v="1"/>
    <x v="0"/>
    <s v="28 MADRID"/>
    <x v="106"/>
    <s v="TRAB."/>
    <n v="0.33333333333333326"/>
    <s v="-"/>
    <n v="-1"/>
    <s v="-"/>
    <n v="0"/>
    <s v="-"/>
    <n v="0.22727272727272729"/>
  </r>
  <r>
    <x v="2"/>
    <x v="1"/>
    <x v="4"/>
    <s v="28 MADRID"/>
    <x v="107"/>
    <s v="TRAB."/>
    <n v="-5.8705151793928212E-2"/>
    <n v="-0.125"/>
    <n v="-5.6179775280899014E-3"/>
    <s v="-"/>
    <n v="3.6229205175600798E-2"/>
    <s v="-"/>
    <n v="-4.5604693585761469E-2"/>
  </r>
  <r>
    <x v="2"/>
    <x v="1"/>
    <x v="0"/>
    <s v="28 MADRID"/>
    <x v="108"/>
    <s v="TRAB."/>
    <n v="0.30769230769230771"/>
    <s v="-"/>
    <n v="-1"/>
    <s v="-"/>
    <n v="0.41666666666666674"/>
    <s v="-"/>
    <n v="0.30769230769230771"/>
  </r>
  <r>
    <x v="2"/>
    <x v="1"/>
    <x v="7"/>
    <s v="28 MADRID"/>
    <x v="109"/>
    <s v="TRAB."/>
    <n v="2.9893391502043176E-2"/>
    <n v="0"/>
    <n v="-8.4033613445377853E-3"/>
    <n v="-1"/>
    <n v="1.6940707523667164E-2"/>
    <s v="-"/>
    <n v="2.6108323947988232E-2"/>
  </r>
  <r>
    <x v="2"/>
    <x v="1"/>
    <x v="6"/>
    <s v="28 MADRID"/>
    <x v="110"/>
    <s v="TRAB."/>
    <n v="0.11864406779661008"/>
    <n v="-1"/>
    <n v="-1"/>
    <s v="-"/>
    <n v="3.7037037037036979E-2"/>
    <s v="-"/>
    <n v="7.8014184397163122E-2"/>
  </r>
  <r>
    <x v="2"/>
    <x v="1"/>
    <x v="0"/>
    <s v="28 MADRID"/>
    <x v="111"/>
    <s v="TRAB."/>
    <n v="0.11111111111111116"/>
    <s v="-"/>
    <s v="-"/>
    <s v="-"/>
    <n v="0.16666666666666674"/>
    <s v="-"/>
    <n v="0.12820512820512819"/>
  </r>
  <r>
    <x v="2"/>
    <x v="1"/>
    <x v="0"/>
    <s v="28 MADRID"/>
    <x v="112"/>
    <s v="TRAB."/>
    <n v="0.21428571428571419"/>
    <s v="-"/>
    <s v="-"/>
    <s v="-"/>
    <n v="-1"/>
    <s v="-"/>
    <n v="0.19999999999999996"/>
  </r>
  <r>
    <x v="2"/>
    <x v="1"/>
    <x v="2"/>
    <s v="28 MADRID"/>
    <x v="113"/>
    <s v="TRAB."/>
    <n v="0.14925373134328357"/>
    <n v="0.11111111111111116"/>
    <n v="-0.13636363636363635"/>
    <s v="-"/>
    <n v="8.0645161290322509E-2"/>
    <s v="-"/>
    <n v="0.10000000000000009"/>
  </r>
  <r>
    <x v="2"/>
    <x v="1"/>
    <x v="0"/>
    <s v="28 MADRID"/>
    <x v="114"/>
    <s v="TRAB."/>
    <n v="1.6393442622950838E-2"/>
    <n v="0.14285714285714279"/>
    <n v="0.11111111111111116"/>
    <s v="-"/>
    <n v="-5.7471264367816577E-3"/>
    <s v="-"/>
    <n v="1.2121212121212199E-2"/>
  </r>
  <r>
    <x v="2"/>
    <x v="1"/>
    <x v="0"/>
    <s v="28 MADRID"/>
    <x v="115"/>
    <s v="TRAB."/>
    <n v="0.16216216216216206"/>
    <n v="-1"/>
    <n v="-1"/>
    <s v="-"/>
    <n v="-9.0909090909090939E-2"/>
    <s v="-"/>
    <n v="6.6666666666666652E-2"/>
  </r>
  <r>
    <x v="2"/>
    <x v="1"/>
    <x v="9"/>
    <s v="28 MADRID"/>
    <x v="116"/>
    <s v="TRAB."/>
    <n v="0.12765957446808507"/>
    <s v="-"/>
    <n v="0.39999999999999991"/>
    <s v="-"/>
    <n v="0.11538461538461542"/>
    <s v="-"/>
    <n v="0.17999999999999994"/>
  </r>
  <r>
    <x v="2"/>
    <x v="1"/>
    <x v="1"/>
    <s v="28 MADRID"/>
    <x v="117"/>
    <s v="TRAB."/>
    <n v="0.1202747190373481"/>
    <n v="0"/>
    <n v="3.066666666666662E-2"/>
    <s v="-"/>
    <n v="2.1766965428937191E-2"/>
    <s v="-"/>
    <n v="9.2540707353717444E-2"/>
  </r>
  <r>
    <x v="2"/>
    <x v="1"/>
    <x v="0"/>
    <s v="28 MADRID"/>
    <x v="118"/>
    <s v="TRAB."/>
    <n v="0"/>
    <s v="-"/>
    <s v="-"/>
    <s v="-"/>
    <n v="-1"/>
    <s v="-"/>
    <n v="0"/>
  </r>
  <r>
    <x v="2"/>
    <x v="1"/>
    <x v="8"/>
    <s v="28 MADRID"/>
    <x v="119"/>
    <s v="TRAB."/>
    <n v="0.15194346289752647"/>
    <n v="0"/>
    <n v="0.33333333333333326"/>
    <s v="-"/>
    <n v="7.9245283018867907E-2"/>
    <s v="-"/>
    <n v="0.13148788927335642"/>
  </r>
  <r>
    <x v="2"/>
    <x v="1"/>
    <x v="0"/>
    <s v="28 MADRID"/>
    <x v="120"/>
    <s v="TRAB."/>
    <n v="9.0909090909090828E-2"/>
    <s v="-"/>
    <s v="-"/>
    <s v="-"/>
    <n v="-1"/>
    <s v="-"/>
    <n v="8.3333333333333259E-2"/>
  </r>
  <r>
    <x v="2"/>
    <x v="1"/>
    <x v="7"/>
    <s v="28 MADRID"/>
    <x v="121"/>
    <s v="TRAB."/>
    <n v="1.5955414728421324E-3"/>
    <n v="0.19999999999999996"/>
    <n v="-1.302083333333337E-2"/>
    <n v="-1"/>
    <n v="2.7424222542973276E-2"/>
    <s v="-"/>
    <n v="4.4879045499324199E-3"/>
  </r>
  <r>
    <x v="2"/>
    <x v="1"/>
    <x v="8"/>
    <s v="28 MADRID"/>
    <x v="122"/>
    <s v="TRAB."/>
    <n v="0.14379084967320255"/>
    <n v="-1"/>
    <n v="-1"/>
    <s v="-"/>
    <n v="0.10526315789473695"/>
    <s v="-"/>
    <n v="0.11235955056179781"/>
  </r>
  <r>
    <x v="2"/>
    <x v="1"/>
    <x v="3"/>
    <s v="28 MADRID"/>
    <x v="123"/>
    <s v="TRAB."/>
    <n v="0.24372523117569345"/>
    <n v="0"/>
    <n v="-2.732240437158473E-2"/>
    <s v="-"/>
    <n v="1.2999999999999901E-2"/>
    <s v="-"/>
    <n v="0.17694497153700195"/>
  </r>
  <r>
    <x v="2"/>
    <x v="1"/>
    <x v="1"/>
    <s v="28 MADRID"/>
    <x v="124"/>
    <s v="TRAB."/>
    <n v="-3.3206160802599971E-2"/>
    <n v="-1"/>
    <n v="-2.4193548387096753E-2"/>
    <s v="-"/>
    <n v="0"/>
    <s v="-"/>
    <n v="-3.017774178423771E-2"/>
  </r>
  <r>
    <x v="2"/>
    <x v="1"/>
    <x v="5"/>
    <s v="28 MADRID"/>
    <x v="125"/>
    <s v="TRAB."/>
    <n v="4.8700230338927231E-2"/>
    <n v="0.375"/>
    <n v="6.3583815028901647E-2"/>
    <s v="-"/>
    <n v="2.9272151898734222E-2"/>
    <s v="-"/>
    <n v="4.4603033006244353E-2"/>
  </r>
  <r>
    <x v="2"/>
    <x v="1"/>
    <x v="4"/>
    <s v="28 MADRID"/>
    <x v="126"/>
    <s v="TRAB."/>
    <n v="0.19932203389830505"/>
    <n v="-6.4516129032258118E-2"/>
    <n v="-7.1428571428571397E-2"/>
    <s v="-"/>
    <n v="3.2911392405063244E-2"/>
    <s v="-"/>
    <n v="0.14781368821292773"/>
  </r>
  <r>
    <x v="2"/>
    <x v="1"/>
    <x v="8"/>
    <s v="28 MADRID"/>
    <x v="127"/>
    <s v="TRAB."/>
    <n v="4.5244690674053567E-2"/>
    <n v="0"/>
    <n v="0.10344827586206895"/>
    <s v="-"/>
    <n v="3.2193158953722323E-2"/>
    <s v="-"/>
    <n v="4.1975308641975406E-2"/>
  </r>
  <r>
    <x v="2"/>
    <x v="1"/>
    <x v="3"/>
    <s v="28 MADRID"/>
    <x v="128"/>
    <s v="TRAB."/>
    <n v="5.6200792897425966E-2"/>
    <n v="0"/>
    <n v="5.7197330791229906E-3"/>
    <n v="0"/>
    <n v="2.0309297559157891E-2"/>
    <s v="-"/>
    <n v="5.0462732845747871E-2"/>
  </r>
  <r>
    <x v="2"/>
    <x v="1"/>
    <x v="8"/>
    <s v="28 MADRID"/>
    <x v="129"/>
    <s v="TRAB."/>
    <n v="4.2735042735042805E-2"/>
    <n v="-1"/>
    <n v="-1"/>
    <s v="-"/>
    <n v="8.2644628099173501E-2"/>
    <s v="-"/>
    <n v="4.508196721311486E-2"/>
  </r>
  <r>
    <x v="2"/>
    <x v="1"/>
    <x v="6"/>
    <s v="28 MADRID"/>
    <x v="130"/>
    <s v="TRAB."/>
    <n v="0.54054054054054057"/>
    <s v="-"/>
    <n v="-1"/>
    <s v="-"/>
    <n v="4.5454545454545414E-2"/>
    <s v="-"/>
    <n v="0.20930232558139528"/>
  </r>
  <r>
    <x v="2"/>
    <x v="1"/>
    <x v="6"/>
    <s v="28 MADRID"/>
    <x v="131"/>
    <s v="TRAB."/>
    <n v="-2.777777777777779E-2"/>
    <n v="-1"/>
    <n v="0.125"/>
    <s v="-"/>
    <n v="-4.4025157232704393E-2"/>
    <s v="-"/>
    <n v="-3.1609195402298895E-2"/>
  </r>
  <r>
    <x v="2"/>
    <x v="1"/>
    <x v="0"/>
    <s v="28 MADRID"/>
    <x v="132"/>
    <s v="TRAB."/>
    <n v="0.29411764705882359"/>
    <n v="-1"/>
    <s v="-"/>
    <s v="-"/>
    <n v="0"/>
    <s v="-"/>
    <n v="0.22727272727272729"/>
  </r>
  <r>
    <x v="2"/>
    <x v="1"/>
    <x v="2"/>
    <s v="28 MADRID"/>
    <x v="133"/>
    <s v="TRAB."/>
    <n v="1.5647226173541862E-2"/>
    <s v="-"/>
    <n v="5.8823529411764719E-2"/>
    <n v="-1"/>
    <n v="1.1037527593819041E-2"/>
    <s v="-"/>
    <n v="1.4480408858603022E-2"/>
  </r>
  <r>
    <x v="2"/>
    <x v="1"/>
    <x v="2"/>
    <s v="28 MADRID"/>
    <x v="134"/>
    <s v="TRAB."/>
    <n v="0.18613138686131392"/>
    <n v="-1"/>
    <n v="0.10714285714285721"/>
    <s v="-"/>
    <n v="3.7878787878788955E-3"/>
    <s v="-"/>
    <n v="0.10954616588419408"/>
  </r>
  <r>
    <x v="2"/>
    <x v="1"/>
    <x v="0"/>
    <s v="28 MADRID"/>
    <x v="135"/>
    <s v="TRAB."/>
    <n v="0.22222222222222232"/>
    <s v="-"/>
    <n v="-1"/>
    <s v="-"/>
    <n v="-0.44444444444444442"/>
    <s v="-"/>
    <n v="0"/>
  </r>
  <r>
    <x v="2"/>
    <x v="1"/>
    <x v="5"/>
    <s v="28 MADRID"/>
    <x v="136"/>
    <s v="TRAB."/>
    <n v="7.945597709377239E-2"/>
    <n v="0"/>
    <n v="-5.6910569105691033E-2"/>
    <s v="-"/>
    <n v="3.6414565826330625E-2"/>
    <s v="-"/>
    <n v="5.8009817045961531E-2"/>
  </r>
  <r>
    <x v="2"/>
    <x v="1"/>
    <x v="9"/>
    <s v="28 MADRID"/>
    <x v="137"/>
    <s v="TRAB."/>
    <n v="0.21739130434782616"/>
    <n v="-1"/>
    <n v="-0.23076923076923073"/>
    <s v="-"/>
    <n v="6.7307692307692291E-2"/>
    <s v="-"/>
    <n v="0.14991181657848318"/>
  </r>
  <r>
    <x v="2"/>
    <x v="1"/>
    <x v="6"/>
    <s v="28 MADRID"/>
    <x v="138"/>
    <s v="TRAB."/>
    <n v="1.1363636363636465E-2"/>
    <n v="-0.33333333333333337"/>
    <n v="0.19999999999999996"/>
    <s v="-"/>
    <n v="-8.108108108108103E-2"/>
    <s v="-"/>
    <n v="-1.4950166112956853E-2"/>
  </r>
  <r>
    <x v="2"/>
    <x v="1"/>
    <x v="6"/>
    <s v="28 MADRID"/>
    <x v="139"/>
    <s v="TRAB."/>
    <n v="-0.14074074074074072"/>
    <n v="-1"/>
    <n v="0.60000000000000009"/>
    <s v="-"/>
    <n v="-0.10465116279069764"/>
    <s v="-"/>
    <n v="-9.0090090090090058E-2"/>
  </r>
  <r>
    <x v="2"/>
    <x v="1"/>
    <x v="1"/>
    <s v="28 MADRID"/>
    <x v="140"/>
    <s v="TRAB."/>
    <n v="9.444123174786756E-2"/>
    <n v="-5.0000000000000044E-2"/>
    <n v="2.4813895781636841E-3"/>
    <s v="-"/>
    <n v="1.1516314779270731E-2"/>
    <s v="-"/>
    <n v="7.8181871123664148E-2"/>
  </r>
  <r>
    <x v="2"/>
    <x v="1"/>
    <x v="2"/>
    <s v="28 MADRID"/>
    <x v="141"/>
    <s v="TRAB."/>
    <n v="2.6063711294274983E-2"/>
    <n v="-1"/>
    <n v="5.8823529411764719E-2"/>
    <s v="-"/>
    <n v="1.0088272383354413E-2"/>
    <s v="-"/>
    <n v="2.388564980252017E-2"/>
  </r>
  <r>
    <x v="2"/>
    <x v="1"/>
    <x v="2"/>
    <s v="28 MADRID"/>
    <x v="142"/>
    <s v="TRAB."/>
    <n v="-0.17737430167597767"/>
    <n v="-0.125"/>
    <n v="-0.17647058823529416"/>
    <s v="-"/>
    <n v="0.10843373493975905"/>
    <s v="-"/>
    <n v="-8.853681267474367E-2"/>
  </r>
  <r>
    <x v="2"/>
    <x v="1"/>
    <x v="0"/>
    <s v="28 MADRID"/>
    <x v="143"/>
    <s v="TRAB."/>
    <n v="4.9568965517241326E-2"/>
    <n v="0.19999999999999996"/>
    <n v="0"/>
    <s v="-"/>
    <n v="5.3639846743295028E-2"/>
    <s v="-"/>
    <n v="5.1351351351351271E-2"/>
  </r>
  <r>
    <x v="2"/>
    <x v="1"/>
    <x v="7"/>
    <s v="28 MADRID"/>
    <x v="144"/>
    <s v="TRAB."/>
    <n v="4.7239769294149969E-2"/>
    <n v="-1"/>
    <n v="1.2295081967213184E-2"/>
    <s v="-"/>
    <n v="4.6500920810313096E-2"/>
    <s v="-"/>
    <n v="4.3079743354720534E-2"/>
  </r>
  <r>
    <x v="2"/>
    <x v="1"/>
    <x v="0"/>
    <s v="28 MADRID"/>
    <x v="145"/>
    <s v="TRAB."/>
    <n v="0.11170212765957444"/>
    <n v="-1"/>
    <n v="-0.19999999999999996"/>
    <s v="-"/>
    <n v="-4.6511627906976716E-2"/>
    <s v="-"/>
    <n v="7.024793388429762E-2"/>
  </r>
  <r>
    <x v="2"/>
    <x v="1"/>
    <x v="6"/>
    <s v="28 MADRID"/>
    <x v="146"/>
    <s v="TRAB."/>
    <n v="6.5826330532212873E-2"/>
    <n v="0"/>
    <n v="-0.16666666666666663"/>
    <s v="-"/>
    <n v="1.4981273408239737E-2"/>
    <s v="-"/>
    <n v="5.3525286083425661E-2"/>
  </r>
  <r>
    <x v="2"/>
    <x v="1"/>
    <x v="6"/>
    <s v="28 MADRID"/>
    <x v="147"/>
    <s v="TRAB."/>
    <n v="0.33333333333333326"/>
    <n v="-0.58823529411764708"/>
    <n v="-1"/>
    <s v="-"/>
    <n v="-5.555555555555558E-2"/>
    <s v="-"/>
    <n v="-0.10144927536231885"/>
  </r>
  <r>
    <x v="2"/>
    <x v="1"/>
    <x v="9"/>
    <s v="28 MADRID"/>
    <x v="148"/>
    <s v="TRAB."/>
    <n v="4.4692737430167551E-2"/>
    <s v="-"/>
    <n v="-1"/>
    <s v="-"/>
    <n v="1.7094017094017033E-2"/>
    <s v="-"/>
    <n v="1.9933554817275656E-2"/>
  </r>
  <r>
    <x v="2"/>
    <x v="1"/>
    <x v="6"/>
    <s v="28 MADRID"/>
    <x v="149"/>
    <s v="TRAB."/>
    <n v="7.547169811320753E-2"/>
    <n v="-1"/>
    <s v="-"/>
    <s v="-"/>
    <n v="0"/>
    <s v="-"/>
    <n v="4.3478260869565188E-2"/>
  </r>
  <r>
    <x v="2"/>
    <x v="1"/>
    <x v="0"/>
    <s v="28 MADRID"/>
    <x v="150"/>
    <s v="TRAB."/>
    <n v="1.0638297872340496E-2"/>
    <s v="-"/>
    <n v="-1"/>
    <s v="-"/>
    <n v="0.14999999999999991"/>
    <s v="-"/>
    <n v="5.8064516129032295E-2"/>
  </r>
  <r>
    <x v="2"/>
    <x v="1"/>
    <x v="8"/>
    <s v="28 MADRID"/>
    <x v="151"/>
    <s v="TRAB."/>
    <n v="7.3170731707317138E-2"/>
    <n v="-1"/>
    <n v="-1"/>
    <s v="-"/>
    <n v="1.8518518518518601E-2"/>
    <s v="-"/>
    <n v="5.1094890510948954E-2"/>
  </r>
  <r>
    <x v="2"/>
    <x v="1"/>
    <x v="5"/>
    <s v="28 MADRID"/>
    <x v="152"/>
    <s v="TRAB."/>
    <n v="0.11200585651537343"/>
    <n v="0.22222222222222232"/>
    <n v="-1.6528925619834656E-2"/>
    <s v="-"/>
    <n v="4.9496644295301984E-2"/>
    <s v="-"/>
    <n v="7.8869047619047672E-2"/>
  </r>
  <r>
    <x v="2"/>
    <x v="1"/>
    <x v="4"/>
    <s v="28 MADRID"/>
    <x v="153"/>
    <s v="TRAB."/>
    <n v="9.5960031010422941E-2"/>
    <n v="0"/>
    <n v="-3.2258064516129004E-2"/>
    <s v="-"/>
    <n v="3.0591775325977899E-2"/>
    <s v="-"/>
    <n v="8.5265955510248626E-2"/>
  </r>
  <r>
    <x v="2"/>
    <x v="1"/>
    <x v="9"/>
    <s v="28 MADRID"/>
    <x v="154"/>
    <s v="TRAB."/>
    <n v="5.4989816700611094E-2"/>
    <n v="-1"/>
    <n v="0.15686274509803932"/>
    <s v="-"/>
    <n v="4.9707602339181367E-2"/>
    <s v="-"/>
    <n v="5.8757062146892691E-2"/>
  </r>
  <r>
    <x v="2"/>
    <x v="1"/>
    <x v="9"/>
    <s v="28 MADRID"/>
    <x v="155"/>
    <s v="TRAB."/>
    <n v="0.14035087719298245"/>
    <n v="-1"/>
    <n v="-1"/>
    <s v="-"/>
    <n v="0"/>
    <s v="-"/>
    <n v="8.6538461538461453E-2"/>
  </r>
  <r>
    <x v="2"/>
    <x v="1"/>
    <x v="9"/>
    <s v="28 MADRID"/>
    <x v="156"/>
    <s v="TRAB."/>
    <n v="0.22141119221411198"/>
    <s v="-"/>
    <n v="-9.5238095238095233E-2"/>
    <s v="-"/>
    <n v="5.0746268656716387E-2"/>
    <s v="-"/>
    <n v="0.1382007822685789"/>
  </r>
  <r>
    <x v="2"/>
    <x v="1"/>
    <x v="6"/>
    <s v="28 MADRID"/>
    <x v="157"/>
    <s v="TRAB."/>
    <n v="0.10144927536231885"/>
    <n v="-0.25"/>
    <n v="0.33333333333333326"/>
    <s v="-"/>
    <n v="1.1363636363636465E-2"/>
    <s v="-"/>
    <n v="7.2847682119205226E-2"/>
  </r>
  <r>
    <x v="2"/>
    <x v="1"/>
    <x v="6"/>
    <s v="28 MADRID"/>
    <x v="158"/>
    <s v="TRAB."/>
    <n v="1.9285714285714284"/>
    <s v="-"/>
    <n v="-1"/>
    <s v="-"/>
    <n v="3.3333333333333437E-2"/>
    <s v="-"/>
    <n v="0.62222222222222223"/>
  </r>
  <r>
    <x v="2"/>
    <x v="1"/>
    <x v="1"/>
    <s v="28 MADRID"/>
    <x v="159"/>
    <s v="TRAB."/>
    <n v="2.9436501261564274E-2"/>
    <n v="-1"/>
    <n v="-9.8039215686274495E-2"/>
    <s v="-"/>
    <n v="1.1862396204033177E-2"/>
    <s v="-"/>
    <n v="2.7766914352757244E-2"/>
  </r>
  <r>
    <x v="2"/>
    <x v="1"/>
    <x v="0"/>
    <s v="28 MADRID"/>
    <x v="160"/>
    <s v="TRAB."/>
    <n v="0.21818181818181825"/>
    <n v="-1"/>
    <n v="1"/>
    <s v="-"/>
    <n v="5.0847457627118731E-2"/>
    <s v="-"/>
    <n v="0.16091954022988508"/>
  </r>
  <r>
    <x v="2"/>
    <x v="1"/>
    <x v="0"/>
    <s v="28 MADRID"/>
    <x v="161"/>
    <s v="TRAB."/>
    <n v="0.14042553191489371"/>
    <s v="-"/>
    <n v="0"/>
    <s v="-"/>
    <n v="0"/>
    <s v="-"/>
    <n v="6.9037656903765621E-2"/>
  </r>
  <r>
    <x v="2"/>
    <x v="1"/>
    <x v="6"/>
    <s v="28 MADRID"/>
    <x v="162"/>
    <s v="TRAB."/>
    <n v="0"/>
    <n v="-0.10204081632653061"/>
    <n v="0.16666666666666674"/>
    <s v="-"/>
    <n v="1.171875E-2"/>
    <s v="-"/>
    <n v="-1.6339869281045694E-3"/>
  </r>
  <r>
    <x v="2"/>
    <x v="1"/>
    <x v="2"/>
    <s v="28 MADRID"/>
    <x v="163"/>
    <s v="TRAB."/>
    <n v="4.5986622073578509E-2"/>
    <n v="7.0921985815601829E-3"/>
    <n v="-5.555555555555558E-2"/>
    <s v="-"/>
    <n v="-1.674641148325362E-2"/>
    <s v="-"/>
    <n v="2.7072758037224975E-2"/>
  </r>
  <r>
    <x v="2"/>
    <x v="1"/>
    <x v="6"/>
    <s v="28 MADRID"/>
    <x v="164"/>
    <s v="TRAB."/>
    <n v="8.4056037358238855E-2"/>
    <s v="-"/>
    <n v="-6.557377049180324E-2"/>
    <s v="-"/>
    <n v="7.1367153912295755E-2"/>
    <s v="-"/>
    <n v="7.2557471264367734E-2"/>
  </r>
  <r>
    <x v="2"/>
    <x v="1"/>
    <x v="6"/>
    <s v="28 MADRID"/>
    <x v="165"/>
    <s v="TRAB."/>
    <n v="0.1875"/>
    <n v="-7.6923076923076872E-2"/>
    <n v="-1"/>
    <s v="-"/>
    <n v="6.8181818181818121E-2"/>
    <s v="-"/>
    <n v="0.11475409836065564"/>
  </r>
  <r>
    <x v="2"/>
    <x v="1"/>
    <x v="2"/>
    <s v="28 MADRID"/>
    <x v="166"/>
    <s v="TRAB."/>
    <n v="1.572327044025168E-2"/>
    <n v="-6.4516129032258118E-2"/>
    <n v="0.28571428571428581"/>
    <s v="-"/>
    <n v="0"/>
    <s v="-"/>
    <n v="9.157509157509125E-3"/>
  </r>
  <r>
    <x v="2"/>
    <x v="1"/>
    <x v="2"/>
    <s v="28 MADRID"/>
    <x v="167"/>
    <s v="TRAB."/>
    <n v="0.26315789473684204"/>
    <n v="0"/>
    <n v="-1"/>
    <s v="-"/>
    <n v="0.11926605504587151"/>
    <s v="-"/>
    <n v="0.21428571428571419"/>
  </r>
  <r>
    <x v="2"/>
    <x v="1"/>
    <x v="7"/>
    <s v="28 MADRID"/>
    <x v="168"/>
    <s v="TRAB."/>
    <n v="0.10594428602763761"/>
    <n v="-1"/>
    <n v="-1.4736842105263159E-2"/>
    <s v="-"/>
    <n v="3.4992607195662995E-2"/>
    <s v="-"/>
    <n v="7.7434881087202756E-2"/>
  </r>
  <r>
    <x v="2"/>
    <x v="1"/>
    <x v="5"/>
    <s v="28 MADRID"/>
    <x v="169"/>
    <s v="TRAB."/>
    <n v="8.0223880597015018E-2"/>
    <n v="-1"/>
    <n v="0"/>
    <s v="-"/>
    <n v="4.7540983606557452E-2"/>
    <s v="-"/>
    <n v="6.4209938581797799E-2"/>
  </r>
  <r>
    <x v="2"/>
    <x v="1"/>
    <x v="2"/>
    <s v="28 MADRID"/>
    <x v="170"/>
    <s v="TRAB."/>
    <n v="3.0864197530864113E-2"/>
    <n v="0"/>
    <n v="-1"/>
    <s v="-"/>
    <n v="-1.7391304347826098E-2"/>
    <s v="-"/>
    <n v="1.0526315789473717E-2"/>
  </r>
  <r>
    <x v="2"/>
    <x v="1"/>
    <x v="6"/>
    <s v="28 MADRID"/>
    <x v="171"/>
    <s v="TRAB."/>
    <n v="6.4102564102564097E-2"/>
    <n v="-1"/>
    <n v="-0.25"/>
    <s v="-"/>
    <n v="5.2631578947368363E-2"/>
    <s v="-"/>
    <n v="4.8275862068965614E-2"/>
  </r>
  <r>
    <x v="2"/>
    <x v="1"/>
    <x v="6"/>
    <s v="28 MADRID"/>
    <x v="172"/>
    <s v="TRAB."/>
    <n v="3.2973280272882377E-2"/>
    <n v="-0.34615384615384615"/>
    <n v="-5.0000000000000044E-2"/>
    <s v="-"/>
    <n v="3.1460674157303359E-2"/>
    <s v="-"/>
    <n v="2.7555555555555555E-2"/>
  </r>
  <r>
    <x v="2"/>
    <x v="1"/>
    <x v="7"/>
    <s v="28 MADRID"/>
    <x v="173"/>
    <s v="TRAB."/>
    <n v="5.9005792806143154E-2"/>
    <n v="0"/>
    <n v="1.3445378151260456E-2"/>
    <n v="-1"/>
    <n v="3.0069930069930084E-2"/>
    <s v="-"/>
    <n v="4.9361154517878481E-2"/>
  </r>
  <r>
    <x v="2"/>
    <x v="1"/>
    <x v="0"/>
    <s v="28 MADRID"/>
    <x v="174"/>
    <s v="TRAB."/>
    <n v="9.0909090909090828E-2"/>
    <s v="-"/>
    <s v="-"/>
    <s v="-"/>
    <n v="-8.333333333333337E-2"/>
    <s v="-"/>
    <n v="0"/>
  </r>
  <r>
    <x v="2"/>
    <x v="1"/>
    <x v="8"/>
    <s v="28 MADRID"/>
    <x v="175"/>
    <s v="TRAB."/>
    <n v="-9.8039215686274161E-3"/>
    <n v="-1"/>
    <n v="0.19999999999999996"/>
    <s v="-"/>
    <n v="-2.1428571428571463E-2"/>
    <s v="-"/>
    <n v="2.8985507246377384E-3"/>
  </r>
  <r>
    <x v="2"/>
    <x v="1"/>
    <x v="0"/>
    <s v="28 MADRID"/>
    <x v="176"/>
    <s v="TRAB."/>
    <n v="0.10240963855421681"/>
    <s v="-"/>
    <n v="-1"/>
    <s v="-"/>
    <n v="0.10309278350515472"/>
    <s v="-"/>
    <n v="0.10232558139534875"/>
  </r>
  <r>
    <x v="2"/>
    <x v="1"/>
    <x v="0"/>
    <s v="28 MADRID"/>
    <x v="177"/>
    <s v="TRAB."/>
    <n v="0.11627906976744184"/>
    <s v="-"/>
    <n v="-1"/>
    <s v="-"/>
    <n v="-5.0000000000000044E-2"/>
    <s v="-"/>
    <n v="9.6153846153845812E-3"/>
  </r>
  <r>
    <x v="2"/>
    <x v="1"/>
    <x v="3"/>
    <s v="28 MADRID"/>
    <x v="178"/>
    <s v="TRAB."/>
    <n v="6.4161319890009061E-2"/>
    <n v="-0.16666666666666663"/>
    <n v="-6.2189054726368154E-3"/>
    <s v="-"/>
    <n v="1.8123238018525889E-2"/>
    <s v="-"/>
    <n v="5.9546262865765032E-2"/>
  </r>
  <r>
    <x v="2"/>
    <x v="1"/>
    <x v="11"/>
    <s v="28 MADRID"/>
    <x v="179"/>
    <s v="TRAB."/>
    <n v="5.4951642435951076E-2"/>
    <n v="-9.8619329388560661E-4"/>
    <n v="-1.0481873671483455E-2"/>
    <n v="-3.9726387792686113E-2"/>
    <n v="1.9419760501060201E-2"/>
    <s v="-"/>
    <n v="4.8202500938645976E-2"/>
  </r>
  <r>
    <x v="2"/>
    <x v="1"/>
    <x v="12"/>
    <s v="28 MADRID"/>
    <x v="180"/>
    <s v="TRAB."/>
    <n v="0.19095708056001826"/>
    <n v="0.1445086705202312"/>
    <n v="-0.15686274509803921"/>
    <n v="4.2647058823529482E-2"/>
    <n v="3.5974569700728765E-2"/>
    <s v="-"/>
    <n v="7.0769395857924744E-2"/>
  </r>
  <r>
    <x v="2"/>
    <x v="2"/>
    <x v="0"/>
    <s v="28 MADRID"/>
    <x v="0"/>
    <s v="TRAB."/>
    <n v="0.5"/>
    <s v="-"/>
    <n v="-1"/>
    <s v="-"/>
    <n v="-1"/>
    <s v="-"/>
    <n v="0.46153846153846145"/>
  </r>
  <r>
    <x v="2"/>
    <x v="2"/>
    <x v="1"/>
    <s v="28 MADRID"/>
    <x v="1"/>
    <s v="TRAB."/>
    <n v="-1.1193241816261912E-2"/>
    <n v="-1"/>
    <n v="8.3333333333333259E-2"/>
    <s v="-"/>
    <n v="0"/>
    <s v="-"/>
    <n v="-1.0089020771513302E-2"/>
  </r>
  <r>
    <x v="2"/>
    <x v="2"/>
    <x v="0"/>
    <s v="28 MADRID"/>
    <x v="2"/>
    <s v="TRAB."/>
    <n v="-0.22580645161290325"/>
    <n v="-1"/>
    <s v="-"/>
    <s v="-"/>
    <n v="5.2631578947368363E-2"/>
    <s v="-"/>
    <n v="-0.11764705882352944"/>
  </r>
  <r>
    <x v="2"/>
    <x v="2"/>
    <x v="2"/>
    <s v="28 MADRID"/>
    <x v="3"/>
    <s v="TRAB."/>
    <n v="9.2537313432835777E-2"/>
    <n v="8.3333333333333259E-2"/>
    <n v="0"/>
    <s v="-"/>
    <n v="2.6548672566371723E-2"/>
    <s v="-"/>
    <n v="6.4814814814814881E-2"/>
  </r>
  <r>
    <x v="2"/>
    <x v="2"/>
    <x v="1"/>
    <s v="28 MADRID"/>
    <x v="4"/>
    <s v="TRAB."/>
    <n v="9.0558097728387077E-2"/>
    <n v="0"/>
    <n v="1.8918918918918948E-2"/>
    <s v="-"/>
    <n v="2.739399714149604E-3"/>
    <s v="-"/>
    <n v="7.6553469443589428E-2"/>
  </r>
  <r>
    <x v="2"/>
    <x v="2"/>
    <x v="3"/>
    <s v="28 MADRID"/>
    <x v="5"/>
    <s v="TRAB."/>
    <n v="6.2163627211832662E-2"/>
    <n v="0.25"/>
    <n v="-5.5935363579863173E-3"/>
    <n v="-0.19999999999999996"/>
    <n v="2.0783597809296506E-2"/>
    <s v="-"/>
    <n v="5.7633947028139731E-2"/>
  </r>
  <r>
    <x v="2"/>
    <x v="2"/>
    <x v="4"/>
    <s v="28 MADRID"/>
    <x v="6"/>
    <s v="TRAB."/>
    <n v="6.8234062407538154E-2"/>
    <n v="0.39999999999999991"/>
    <n v="2.2660098522167438E-2"/>
    <n v="-1"/>
    <n v="2.0149537447725185E-2"/>
    <s v="-"/>
    <n v="6.0241419760093784E-2"/>
  </r>
  <r>
    <x v="2"/>
    <x v="2"/>
    <x v="2"/>
    <s v="28 MADRID"/>
    <x v="7"/>
    <s v="TRAB."/>
    <n v="0.21118012422360244"/>
    <n v="-4.7619047619047672E-2"/>
    <n v="-0.18181818181818177"/>
    <s v="-"/>
    <n v="-3.703703703703709E-2"/>
    <s v="-"/>
    <n v="0.11434108527131781"/>
  </r>
  <r>
    <x v="2"/>
    <x v="2"/>
    <x v="3"/>
    <s v="28 MADRID"/>
    <x v="8"/>
    <s v="TRAB."/>
    <n v="5.9894585529468136E-2"/>
    <n v="-0.25"/>
    <n v="3.154574132492094E-3"/>
    <s v="-"/>
    <n v="2.5101763907733998E-2"/>
    <s v="-"/>
    <n v="5.0843253968253954E-2"/>
  </r>
  <r>
    <x v="2"/>
    <x v="2"/>
    <x v="5"/>
    <s v="28 MADRID"/>
    <x v="9"/>
    <s v="TRAB."/>
    <n v="6.5525383707201845E-2"/>
    <n v="-1"/>
    <n v="-1.2738853503184711E-2"/>
    <s v="-"/>
    <n v="2.8393966282165062E-2"/>
    <s v="-"/>
    <n v="4.733131923464251E-2"/>
  </r>
  <r>
    <x v="2"/>
    <x v="2"/>
    <x v="6"/>
    <s v="28 MADRID"/>
    <x v="10"/>
    <s v="TRAB."/>
    <n v="0.26923076923076916"/>
    <n v="-1"/>
    <n v="-1"/>
    <s v="-"/>
    <n v="0.3125"/>
    <s v="-"/>
    <n v="0.29411764705882359"/>
  </r>
  <r>
    <x v="2"/>
    <x v="2"/>
    <x v="6"/>
    <s v="28 MADRID"/>
    <x v="11"/>
    <s v="TRAB."/>
    <n v="0.22972972972972983"/>
    <s v="-"/>
    <n v="-0.25"/>
    <s v="-"/>
    <n v="-1.1494252873563204E-2"/>
    <s v="-"/>
    <n v="8.2840236686390512E-2"/>
  </r>
  <r>
    <x v="2"/>
    <x v="2"/>
    <x v="4"/>
    <s v="28 MADRID"/>
    <x v="12"/>
    <s v="TRAB."/>
    <n v="-2.5603777011076856E-2"/>
    <n v="-3.5087719298245612E-2"/>
    <n v="9.9337748344370258E-3"/>
    <s v="-"/>
    <n v="2.5695931477516032E-2"/>
    <s v="-"/>
    <n v="-1.474426807760143E-2"/>
  </r>
  <r>
    <x v="2"/>
    <x v="2"/>
    <x v="1"/>
    <s v="28 MADRID"/>
    <x v="13"/>
    <s v="TRAB."/>
    <n v="3.1769581009873704E-2"/>
    <n v="0"/>
    <n v="3.2467532467532534E-2"/>
    <s v="-"/>
    <n v="1.2462908011869445E-2"/>
    <s v="-"/>
    <n v="2.8919000822546392E-2"/>
  </r>
  <r>
    <x v="2"/>
    <x v="2"/>
    <x v="2"/>
    <s v="28 MADRID"/>
    <x v="14"/>
    <s v="TRAB."/>
    <n v="0.13534775612372618"/>
    <s v="-"/>
    <n v="-3.4482758620689613E-2"/>
    <s v="-"/>
    <n v="2.7110766847405099E-2"/>
    <s v="-"/>
    <n v="9.8918269230769296E-2"/>
  </r>
  <r>
    <x v="2"/>
    <x v="2"/>
    <x v="0"/>
    <s v="28 MADRID"/>
    <x v="15"/>
    <s v="TRAB."/>
    <n v="-0.2142857142857143"/>
    <s v="-"/>
    <s v="-"/>
    <s v="-"/>
    <n v="-1"/>
    <s v="-"/>
    <n v="-0.19999999999999996"/>
  </r>
  <r>
    <x v="2"/>
    <x v="2"/>
    <x v="2"/>
    <s v="28 MADRID"/>
    <x v="16"/>
    <s v="TRAB."/>
    <n v="0.14953271028037385"/>
    <n v="-1"/>
    <n v="0.375"/>
    <s v="-"/>
    <n v="6.4102564102564097E-2"/>
    <s v="-"/>
    <n v="0.10294117647058831"/>
  </r>
  <r>
    <x v="2"/>
    <x v="2"/>
    <x v="5"/>
    <s v="28 MADRID"/>
    <x v="17"/>
    <s v="TRAB."/>
    <n v="5.5662188099808052E-2"/>
    <n v="-1"/>
    <n v="-0.1071428571428571"/>
    <s v="-"/>
    <n v="4.0080160320641323E-3"/>
    <s v="-"/>
    <n v="2.3212627669452202E-2"/>
  </r>
  <r>
    <x v="2"/>
    <x v="2"/>
    <x v="6"/>
    <s v="28 MADRID"/>
    <x v="18"/>
    <s v="TRAB."/>
    <n v="-1.7857142857142905E-2"/>
    <n v="-0.125"/>
    <n v="0.19999999999999996"/>
    <s v="-"/>
    <n v="-5.0420168067226934E-2"/>
    <s v="-"/>
    <n v="-1.6666666666666718E-2"/>
  </r>
  <r>
    <x v="2"/>
    <x v="2"/>
    <x v="0"/>
    <s v="28 MADRID"/>
    <x v="19"/>
    <s v="TRAB."/>
    <n v="0.33333333333333326"/>
    <s v="-"/>
    <s v="-"/>
    <s v="-"/>
    <n v="0.125"/>
    <s v="-"/>
    <n v="0.30000000000000004"/>
  </r>
  <r>
    <x v="2"/>
    <x v="2"/>
    <x v="0"/>
    <s v="28 MADRID"/>
    <x v="20"/>
    <s v="TRAB."/>
    <n v="9.7087378640776656E-2"/>
    <s v="-"/>
    <n v="-1"/>
    <s v="-"/>
    <n v="-1.7857142857142905E-2"/>
    <s v="-"/>
    <n v="5.6249999999999911E-2"/>
  </r>
  <r>
    <x v="2"/>
    <x v="2"/>
    <x v="7"/>
    <s v="28 MADRID"/>
    <x v="21"/>
    <s v="TRAB."/>
    <n v="8.5886489201406402E-2"/>
    <n v="-1"/>
    <n v="2.2560631697687628E-2"/>
    <s v="-"/>
    <n v="6.4023785926660137E-2"/>
    <s v="-"/>
    <n v="7.8636319234150598E-2"/>
  </r>
  <r>
    <x v="2"/>
    <x v="2"/>
    <x v="5"/>
    <s v="28 MADRID"/>
    <x v="22"/>
    <s v="TRAB."/>
    <n v="0.17469879518072284"/>
    <n v="0.33333333333333326"/>
    <n v="-0.10144927536231885"/>
    <s v="-"/>
    <n v="5.1750380517503913E-2"/>
    <s v="-"/>
    <n v="0.11139564660691414"/>
  </r>
  <r>
    <x v="2"/>
    <x v="2"/>
    <x v="0"/>
    <s v="28 MADRID"/>
    <x v="23"/>
    <s v="TRAB."/>
    <n v="0.29166666666666674"/>
    <n v="-1"/>
    <s v="-"/>
    <s v="-"/>
    <n v="0.11111111111111116"/>
    <s v="-"/>
    <n v="0.20930232558139528"/>
  </r>
  <r>
    <x v="2"/>
    <x v="2"/>
    <x v="6"/>
    <s v="28 MADRID"/>
    <x v="24"/>
    <s v="TRAB."/>
    <n v="0.18367346938775508"/>
    <n v="0.19999999999999996"/>
    <s v="-"/>
    <s v="-"/>
    <n v="-6.8965517241379337E-2"/>
    <s v="-"/>
    <n v="0.16710875331564989"/>
  </r>
  <r>
    <x v="2"/>
    <x v="2"/>
    <x v="7"/>
    <s v="28 MADRID"/>
    <x v="25"/>
    <s v="TRAB."/>
    <n v="0.19944789510006911"/>
    <n v="-1"/>
    <n v="-9.210526315789469E-2"/>
    <s v="-"/>
    <n v="2.6528258362168433E-2"/>
    <s v="-"/>
    <n v="0.12745507730881744"/>
  </r>
  <r>
    <x v="2"/>
    <x v="2"/>
    <x v="0"/>
    <s v="28 MADRID"/>
    <x v="26"/>
    <s v="TRAB."/>
    <n v="1.2492836676217767"/>
    <n v="-1"/>
    <n v="-1"/>
    <s v="-"/>
    <n v="0"/>
    <s v="-"/>
    <n v="0.89183673469387759"/>
  </r>
  <r>
    <x v="2"/>
    <x v="2"/>
    <x v="0"/>
    <s v="28 MADRID"/>
    <x v="27"/>
    <s v="TRAB."/>
    <n v="-4.1841004184099972E-3"/>
    <n v="-1"/>
    <n v="0.375"/>
    <s v="-"/>
    <n v="3.2110091743119185E-2"/>
    <s v="-"/>
    <n v="1.93133047210301E-2"/>
  </r>
  <r>
    <x v="2"/>
    <x v="2"/>
    <x v="0"/>
    <s v="28 MADRID"/>
    <x v="28"/>
    <s v="TRAB."/>
    <n v="6.3291139240506222E-2"/>
    <n v="-1"/>
    <n v="0.39999999999999991"/>
    <s v="-"/>
    <n v="1.6666666666666607E-2"/>
    <s v="-"/>
    <n v="8.5714285714285632E-2"/>
  </r>
  <r>
    <x v="2"/>
    <x v="2"/>
    <x v="0"/>
    <s v="28 MADRID"/>
    <x v="29"/>
    <s v="TRAB."/>
    <n v="-1.9886363636363646E-2"/>
    <n v="-1"/>
    <n v="-1"/>
    <s v="-"/>
    <n v="9.2233009708737823E-2"/>
    <s v="-"/>
    <n v="1.2411347517730542E-2"/>
  </r>
  <r>
    <x v="2"/>
    <x v="2"/>
    <x v="8"/>
    <s v="28 MADRID"/>
    <x v="30"/>
    <s v="TRAB."/>
    <n v="-2.1844660194174748E-2"/>
    <n v="5.555555555555558E-2"/>
    <n v="-5.2631578947368474E-2"/>
    <s v="-"/>
    <n v="2.1621621621621623E-2"/>
    <s v="-"/>
    <n v="-7.8864353312302349E-3"/>
  </r>
  <r>
    <x v="2"/>
    <x v="2"/>
    <x v="9"/>
    <s v="28 MADRID"/>
    <x v="31"/>
    <s v="TRAB."/>
    <n v="0.1085645355850422"/>
    <n v="-1"/>
    <n v="3.125E-2"/>
    <s v="-"/>
    <n v="5.9523809523809312E-3"/>
    <s v="-"/>
    <n v="8.3826879271070576E-2"/>
  </r>
  <r>
    <x v="2"/>
    <x v="2"/>
    <x v="6"/>
    <s v="28 MADRID"/>
    <x v="32"/>
    <s v="TRAB."/>
    <n v="1.0036496350364965E-2"/>
    <n v="0.39999999999999991"/>
    <n v="5.0000000000000044E-2"/>
    <s v="-"/>
    <n v="8.0482897384306362E-3"/>
    <s v="-"/>
    <n v="1.3630731102850069E-2"/>
  </r>
  <r>
    <x v="2"/>
    <x v="2"/>
    <x v="0"/>
    <s v="28 MADRID"/>
    <x v="33"/>
    <s v="TRAB."/>
    <n v="0.2456140350877194"/>
    <s v="-"/>
    <n v="-1"/>
    <s v="-"/>
    <n v="2.6315789473684292E-2"/>
    <s v="-"/>
    <n v="0.15625"/>
  </r>
  <r>
    <x v="2"/>
    <x v="2"/>
    <x v="6"/>
    <s v="28 MADRID"/>
    <x v="34"/>
    <s v="TRAB."/>
    <n v="8.7155963302752326E-2"/>
    <n v="-0.1428571428571429"/>
    <n v="-0.2857142857142857"/>
    <s v="-"/>
    <n v="1.9354838709677358E-2"/>
    <s v="-"/>
    <n v="4.9095607235142058E-2"/>
  </r>
  <r>
    <x v="2"/>
    <x v="2"/>
    <x v="2"/>
    <s v="28 MADRID"/>
    <x v="35"/>
    <s v="TRAB."/>
    <n v="0.11901306240928888"/>
    <s v="-"/>
    <n v="-1"/>
    <s v="-"/>
    <n v="3.1818181818181746E-2"/>
    <s v="-"/>
    <n v="9.1803278688524559E-2"/>
  </r>
  <r>
    <x v="2"/>
    <x v="2"/>
    <x v="8"/>
    <s v="28 MADRID"/>
    <x v="36"/>
    <s v="TRAB."/>
    <n v="5.2238805970149294E-2"/>
    <n v="0.5"/>
    <n v="0"/>
    <s v="-"/>
    <n v="-1.0204081632653073E-2"/>
    <s v="-"/>
    <n v="4.4534412955465674E-2"/>
  </r>
  <r>
    <x v="2"/>
    <x v="2"/>
    <x v="5"/>
    <s v="28 MADRID"/>
    <x v="37"/>
    <s v="TRAB."/>
    <n v="8.816880180859088E-2"/>
    <n v="-1"/>
    <n v="-5.2631578947368474E-2"/>
    <s v="-"/>
    <n v="2.2058823529411686E-2"/>
    <s v="-"/>
    <n v="6.6492146596858648E-2"/>
  </r>
  <r>
    <x v="2"/>
    <x v="2"/>
    <x v="0"/>
    <s v="28 MADRID"/>
    <x v="38"/>
    <s v="TRAB."/>
    <n v="-0.13953488372093026"/>
    <s v="-"/>
    <s v="-"/>
    <s v="-"/>
    <n v="-0.25"/>
    <s v="-"/>
    <n v="-0.15686274509803921"/>
  </r>
  <r>
    <x v="2"/>
    <x v="2"/>
    <x v="4"/>
    <s v="28 MADRID"/>
    <x v="39"/>
    <s v="TRAB."/>
    <n v="8.4400772065274632E-2"/>
    <n v="-4.0000000000000036E-2"/>
    <n v="-1.8867924528301883E-2"/>
    <s v="-"/>
    <n v="1.0425716768027726E-2"/>
    <s v="-"/>
    <n v="7.0871824480369439E-2"/>
  </r>
  <r>
    <x v="2"/>
    <x v="2"/>
    <x v="3"/>
    <s v="28 MADRID"/>
    <x v="40"/>
    <s v="TRAB."/>
    <n v="9.2772384034520039E-2"/>
    <n v="-1"/>
    <n v="3.4090909090909172E-2"/>
    <s v="-"/>
    <n v="-1.9493177387914784E-3"/>
    <s v="-"/>
    <n v="5.755395683453246E-2"/>
  </r>
  <r>
    <x v="2"/>
    <x v="2"/>
    <x v="8"/>
    <s v="28 MADRID"/>
    <x v="41"/>
    <s v="TRAB."/>
    <n v="9.8939929328621945E-2"/>
    <n v="0"/>
    <n v="-1"/>
    <s v="-"/>
    <n v="0.10476190476190483"/>
    <s v="-"/>
    <n v="9.7989949748743754E-2"/>
  </r>
  <r>
    <x v="2"/>
    <x v="2"/>
    <x v="6"/>
    <s v="28 MADRID"/>
    <x v="42"/>
    <s v="TRAB."/>
    <n v="3.8748137108792768E-2"/>
    <n v="-0.2142857142857143"/>
    <n v="0.16666666666666674"/>
    <s v="-"/>
    <n v="2.1630615640598982E-2"/>
    <s v="-"/>
    <n v="2.4774774774774855E-2"/>
  </r>
  <r>
    <x v="2"/>
    <x v="2"/>
    <x v="5"/>
    <s v="28 MADRID"/>
    <x v="43"/>
    <s v="TRAB."/>
    <n v="-5.8495821727019504E-2"/>
    <n v="-1"/>
    <n v="-6.1538461538461542E-2"/>
    <s v="-"/>
    <n v="2.4630541871921263E-2"/>
    <s v="-"/>
    <n v="-2.9680365296803624E-2"/>
  </r>
  <r>
    <x v="2"/>
    <x v="2"/>
    <x v="3"/>
    <s v="28 MADRID"/>
    <x v="44"/>
    <s v="TRAB."/>
    <n v="7.8704245117530158E-2"/>
    <n v="0.22222222222222232"/>
    <n v="-1.538461538461533E-2"/>
    <s v="-"/>
    <n v="3.8111888111888037E-2"/>
    <s v="-"/>
    <n v="6.555031975765746E-2"/>
  </r>
  <r>
    <x v="2"/>
    <x v="2"/>
    <x v="5"/>
    <s v="28 MADRID"/>
    <x v="45"/>
    <s v="TRAB."/>
    <n v="5.4733727810650779E-2"/>
    <s v="-"/>
    <n v="7.4999999999999956E-2"/>
    <s v="-"/>
    <n v="3.6971830985915499E-2"/>
    <s v="-"/>
    <n v="4.8338368580060465E-2"/>
  </r>
  <r>
    <x v="2"/>
    <x v="2"/>
    <x v="7"/>
    <s v="28 MADRID"/>
    <x v="46"/>
    <s v="TRAB."/>
    <n v="9.2573544538154806E-4"/>
    <n v="-9.9999999999999978E-2"/>
    <n v="1.4164305949008416E-2"/>
    <n v="-1"/>
    <n v="3.180212014134276E-2"/>
    <s v="-"/>
    <n v="8.9749295356771341E-3"/>
  </r>
  <r>
    <x v="2"/>
    <x v="2"/>
    <x v="6"/>
    <s v="28 MADRID"/>
    <x v="47"/>
    <s v="TRAB."/>
    <n v="0"/>
    <n v="-1"/>
    <n v="-1"/>
    <s v="-"/>
    <n v="0"/>
    <s v="-"/>
    <n v="1.0752688172043001E-2"/>
  </r>
  <r>
    <x v="2"/>
    <x v="2"/>
    <x v="1"/>
    <s v="28 MADRID"/>
    <x v="48"/>
    <s v="TRAB."/>
    <n v="3.5200668896321119E-2"/>
    <n v="0.39999999999999991"/>
    <n v="-2.7303754266211566E-2"/>
    <s v="-"/>
    <n v="-9.5579450418160627E-3"/>
    <s v="-"/>
    <n v="2.817000598612629E-2"/>
  </r>
  <r>
    <x v="2"/>
    <x v="2"/>
    <x v="2"/>
    <s v="28 MADRID"/>
    <x v="49"/>
    <s v="TRAB."/>
    <n v="0.11962833914053417"/>
    <n v="-1"/>
    <n v="-5.0000000000000044E-2"/>
    <s v="-"/>
    <n v="3.1971580817051537E-2"/>
    <s v="-"/>
    <n v="8.3044982698961878E-2"/>
  </r>
  <r>
    <x v="2"/>
    <x v="2"/>
    <x v="8"/>
    <s v="28 MADRID"/>
    <x v="50"/>
    <s v="TRAB."/>
    <n v="0.16216216216216206"/>
    <n v="0.16666666666666674"/>
    <n v="9.0909090909090828E-2"/>
    <s v="-"/>
    <n v="0.1079136690647482"/>
    <s v="-"/>
    <n v="0.14380530973451333"/>
  </r>
  <r>
    <x v="2"/>
    <x v="2"/>
    <x v="6"/>
    <s v="28 MADRID"/>
    <x v="51"/>
    <s v="TRAB."/>
    <n v="4.2577675489067879E-2"/>
    <n v="-0.1470588235294118"/>
    <n v="0.625"/>
    <s v="-"/>
    <n v="2.0151133501259411E-2"/>
    <s v="-"/>
    <n v="3.3333333333333437E-2"/>
  </r>
  <r>
    <x v="2"/>
    <x v="2"/>
    <x v="9"/>
    <s v="28 MADRID"/>
    <x v="52"/>
    <s v="TRAB."/>
    <n v="0.14209928003031447"/>
    <n v="-1"/>
    <n v="-4.7619047619047672E-2"/>
    <s v="-"/>
    <n v="-3.6443148688046656E-2"/>
    <s v="-"/>
    <n v="0.10239008557096496"/>
  </r>
  <r>
    <x v="2"/>
    <x v="2"/>
    <x v="5"/>
    <s v="28 MADRID"/>
    <x v="53"/>
    <s v="TRAB."/>
    <n v="9.0122566690699291E-2"/>
    <n v="-6.25E-2"/>
    <n v="-6.1349693251533388E-3"/>
    <s v="-"/>
    <n v="5.1174496644295298E-2"/>
    <s v="-"/>
    <n v="6.6715010877447467E-2"/>
  </r>
  <r>
    <x v="2"/>
    <x v="2"/>
    <x v="6"/>
    <s v="28 MADRID"/>
    <x v="54"/>
    <s v="TRAB."/>
    <n v="4.1966426858513151E-2"/>
    <n v="0"/>
    <n v="0"/>
    <s v="-"/>
    <n v="1.2048192771084265E-2"/>
    <s v="-"/>
    <n v="3.8668098818474661E-2"/>
  </r>
  <r>
    <x v="2"/>
    <x v="2"/>
    <x v="8"/>
    <s v="28 MADRID"/>
    <x v="55"/>
    <s v="TRAB."/>
    <n v="9.6153846153846256E-2"/>
    <n v="-1"/>
    <n v="0.16666666666666674"/>
    <s v="-"/>
    <n v="-9.7087378640776656E-3"/>
    <s v="-"/>
    <n v="4.20560747663552E-2"/>
  </r>
  <r>
    <x v="2"/>
    <x v="2"/>
    <x v="9"/>
    <s v="28 MADRID"/>
    <x v="56"/>
    <s v="TRAB."/>
    <n v="-1.3698630136986356E-2"/>
    <n v="-1"/>
    <n v="-1"/>
    <s v="-"/>
    <n v="1.379310344827589E-2"/>
    <s v="-"/>
    <n v="-1.3468013468013518E-2"/>
  </r>
  <r>
    <x v="2"/>
    <x v="2"/>
    <x v="4"/>
    <s v="28 MADRID"/>
    <x v="57"/>
    <s v="TRAB."/>
    <n v="5.2899732153254941E-2"/>
    <n v="0.11538461538461542"/>
    <n v="2.1472392638036908E-2"/>
    <n v="-1"/>
    <n v="-8.5568193676301973E-3"/>
    <s v="-"/>
    <n v="3.9404751151657536E-2"/>
  </r>
  <r>
    <x v="2"/>
    <x v="2"/>
    <x v="9"/>
    <s v="28 MADRID"/>
    <x v="58"/>
    <s v="TRAB."/>
    <n v="0.11983750846310093"/>
    <n v="0.19999999999999996"/>
    <n v="-0.10810810810810811"/>
    <s v="-"/>
    <n v="-1.2048192771084376E-2"/>
    <s v="-"/>
    <n v="8.3292017848289435E-2"/>
  </r>
  <r>
    <x v="2"/>
    <x v="2"/>
    <x v="6"/>
    <s v="28 MADRID"/>
    <x v="59"/>
    <s v="TRAB."/>
    <n v="0.13461538461538458"/>
    <n v="-9.5238095238095233E-2"/>
    <n v="-1"/>
    <s v="-"/>
    <n v="3.125E-2"/>
    <s v="-"/>
    <n v="8.3798882681564324E-2"/>
  </r>
  <r>
    <x v="2"/>
    <x v="2"/>
    <x v="7"/>
    <s v="28 MADRID"/>
    <x v="60"/>
    <s v="TRAB."/>
    <n v="4.6223224351747527E-2"/>
    <n v="0"/>
    <n v="-1.2886597938144284E-2"/>
    <s v="-"/>
    <n v="2.4530471444998092E-2"/>
    <s v="-"/>
    <n v="3.2087447108603673E-2"/>
  </r>
  <r>
    <x v="2"/>
    <x v="2"/>
    <x v="0"/>
    <s v="28 MADRID"/>
    <x v="61"/>
    <s v="TRAB."/>
    <n v="8.6956521739130377E-2"/>
    <n v="-1"/>
    <n v="-1"/>
    <s v="-"/>
    <n v="0"/>
    <s v="-"/>
    <n v="4.6511627906976827E-2"/>
  </r>
  <r>
    <x v="2"/>
    <x v="2"/>
    <x v="0"/>
    <s v="28 MADRID"/>
    <x v="62"/>
    <s v="TRAB."/>
    <n v="0.18309859154929575"/>
    <s v="-"/>
    <s v="-"/>
    <s v="-"/>
    <n v="0.125"/>
    <s v="-"/>
    <n v="0.17894736842105252"/>
  </r>
  <r>
    <x v="2"/>
    <x v="2"/>
    <x v="0"/>
    <s v="28 MADRID"/>
    <x v="63"/>
    <s v="TRAB."/>
    <n v="6.5217391304347894E-2"/>
    <s v="-"/>
    <n v="-1"/>
    <s v="-"/>
    <n v="0.19047619047619047"/>
    <s v="-"/>
    <n v="0.10294117647058831"/>
  </r>
  <r>
    <x v="2"/>
    <x v="2"/>
    <x v="4"/>
    <s v="28 MADRID"/>
    <x v="64"/>
    <s v="TRAB."/>
    <n v="7.327805043154445E-3"/>
    <n v="4.1666666666666741E-2"/>
    <n v="-1.7462165308498201E-2"/>
    <n v="-1"/>
    <n v="2.7100271002709952E-2"/>
    <s v="-"/>
    <n v="9.5743135260788481E-3"/>
  </r>
  <r>
    <x v="2"/>
    <x v="2"/>
    <x v="2"/>
    <s v="28 MADRID"/>
    <x v="65"/>
    <s v="TRAB."/>
    <n v="5.9293523969722539E-2"/>
    <n v="-0.2857142857142857"/>
    <n v="-3.6585365853658569E-2"/>
    <s v="-"/>
    <n v="6.647673314339908E-3"/>
    <s v="-"/>
    <n v="4.8151915903696274E-2"/>
  </r>
  <r>
    <x v="2"/>
    <x v="2"/>
    <x v="0"/>
    <s v="28 MADRID"/>
    <x v="66"/>
    <s v="TRAB."/>
    <n v="0.19950124688279303"/>
    <n v="0"/>
    <n v="0.28000000000000003"/>
    <s v="-"/>
    <n v="1.3100436681222627E-2"/>
    <s v="-"/>
    <n v="0.10414333706606937"/>
  </r>
  <r>
    <x v="2"/>
    <x v="2"/>
    <x v="5"/>
    <s v="28 MADRID"/>
    <x v="67"/>
    <s v="TRAB."/>
    <n v="2.2674865488086171E-2"/>
    <n v="0.16666666666666674"/>
    <n v="3.6036036036036112E-2"/>
    <s v="-"/>
    <n v="3.0470914127423754E-2"/>
    <s v="-"/>
    <n v="2.5512887953708541E-2"/>
  </r>
  <r>
    <x v="2"/>
    <x v="2"/>
    <x v="0"/>
    <s v="28 MADRID"/>
    <x v="68"/>
    <s v="TRAB."/>
    <n v="-0.10526315789473684"/>
    <s v="-"/>
    <n v="-1"/>
    <s v="-"/>
    <n v="-1"/>
    <s v="-"/>
    <n v="-0.28000000000000003"/>
  </r>
  <r>
    <x v="2"/>
    <x v="2"/>
    <x v="0"/>
    <s v="28 MADRID"/>
    <x v="69"/>
    <s v="TRAB."/>
    <n v="8.1081081081081141E-2"/>
    <n v="-1"/>
    <s v="-"/>
    <s v="-"/>
    <n v="0.16666666666666674"/>
    <s v="-"/>
    <n v="0.12000000000000011"/>
  </r>
  <r>
    <x v="2"/>
    <x v="2"/>
    <x v="0"/>
    <s v="28 MADRID"/>
    <x v="70"/>
    <s v="TRAB."/>
    <n v="0.16666666666666674"/>
    <s v="-"/>
    <n v="-1"/>
    <s v="-"/>
    <n v="0.22222222222222232"/>
    <s v="-"/>
    <n v="0.14285714285714279"/>
  </r>
  <r>
    <x v="2"/>
    <x v="2"/>
    <x v="7"/>
    <s v="28 MADRID"/>
    <x v="71"/>
    <s v="TRAB."/>
    <n v="0.14903846153846145"/>
    <n v="-1"/>
    <n v="-1.2345679012345734E-2"/>
    <s v="-"/>
    <n v="5.1282051282051322E-2"/>
    <s v="-"/>
    <n v="0.11244979919678721"/>
  </r>
  <r>
    <x v="2"/>
    <x v="2"/>
    <x v="4"/>
    <s v="28 MADRID"/>
    <x v="72"/>
    <s v="TRAB."/>
    <n v="5.6977356503422838E-2"/>
    <n v="-0.33333333333333337"/>
    <n v="-0.16129032258064513"/>
    <s v="-"/>
    <n v="1.9623875715453876E-2"/>
    <s v="-"/>
    <n v="5.1775422941067184E-2"/>
  </r>
  <r>
    <x v="2"/>
    <x v="2"/>
    <x v="4"/>
    <s v="28 MADRID"/>
    <x v="73"/>
    <s v="TRAB."/>
    <n v="8.2001988730526998E-2"/>
    <n v="-0.375"/>
    <n v="-1.1922503725782407E-2"/>
    <s v="-"/>
    <n v="-1.1551345731777296E-3"/>
    <s v="-"/>
    <n v="6.7528709317020486E-2"/>
  </r>
  <r>
    <x v="2"/>
    <x v="2"/>
    <x v="6"/>
    <s v="28 MADRID"/>
    <x v="74"/>
    <s v="TRAB."/>
    <n v="5.8216231717808986E-2"/>
    <n v="-1"/>
    <n v="0.19230769230769229"/>
    <s v="-"/>
    <n v="3.529411764705892E-2"/>
    <s v="-"/>
    <n v="5.573132148941351E-2"/>
  </r>
  <r>
    <x v="2"/>
    <x v="2"/>
    <x v="0"/>
    <s v="28 MADRID"/>
    <x v="75"/>
    <s v="TRAB."/>
    <n v="0.14678899082568808"/>
    <s v="-"/>
    <n v="-0.125"/>
    <s v="-"/>
    <n v="0.15789473684210531"/>
    <s v="-"/>
    <n v="0.13548387096774195"/>
  </r>
  <r>
    <x v="2"/>
    <x v="2"/>
    <x v="0"/>
    <s v="28 MADRID"/>
    <x v="76"/>
    <s v="TRAB."/>
    <n v="-0.33333333333333337"/>
    <s v="-"/>
    <s v="-"/>
    <s v="-"/>
    <n v="0.5"/>
    <s v="-"/>
    <n v="-9.5238095238095233E-2"/>
  </r>
  <r>
    <x v="2"/>
    <x v="2"/>
    <x v="10"/>
    <s v="28 MADRID"/>
    <x v="77"/>
    <s v="TRAB."/>
    <n v="6.8653467128389156E-2"/>
    <n v="-1.0238907849829393E-2"/>
    <n v="-1.5628326874760456E-2"/>
    <n v="-3.4848987719880542E-2"/>
    <n v="1.4448352033118894E-2"/>
    <s v="-"/>
    <n v="6.0213544442875966E-2"/>
  </r>
  <r>
    <x v="2"/>
    <x v="2"/>
    <x v="7"/>
    <s v="28 MADRID"/>
    <x v="78"/>
    <s v="TRAB."/>
    <n v="2.7252049268271739E-2"/>
    <n v="-1"/>
    <n v="4.0733197556008793E-3"/>
    <n v="-1"/>
    <n v="2.1714922048997831E-2"/>
    <s v="-"/>
    <n v="2.4498314336169447E-2"/>
  </r>
  <r>
    <x v="2"/>
    <x v="2"/>
    <x v="5"/>
    <s v="28 MADRID"/>
    <x v="79"/>
    <s v="TRAB."/>
    <n v="-1.957831325301207E-2"/>
    <n v="0.28571428571428581"/>
    <n v="-3.2786885245901676E-2"/>
    <s v="-"/>
    <n v="3.1065088757396442E-2"/>
    <s v="-"/>
    <n v="5.6818181818181213E-3"/>
  </r>
  <r>
    <x v="2"/>
    <x v="2"/>
    <x v="9"/>
    <s v="28 MADRID"/>
    <x v="80"/>
    <s v="TRAB."/>
    <n v="4.2110970540393922E-2"/>
    <s v="-"/>
    <n v="0.10416666666666674"/>
    <s v="-"/>
    <n v="5.2238805970149294E-2"/>
    <s v="-"/>
    <n v="4.4009397024275643E-2"/>
  </r>
  <r>
    <x v="2"/>
    <x v="2"/>
    <x v="1"/>
    <s v="28 MADRID"/>
    <x v="81"/>
    <s v="TRAB."/>
    <n v="6.983930778739178E-2"/>
    <n v="-1"/>
    <n v="-4.8780487804878092E-2"/>
    <s v="-"/>
    <n v="3.7062457103637536E-2"/>
    <s v="-"/>
    <n v="6.1545726428458902E-2"/>
  </r>
  <r>
    <x v="2"/>
    <x v="2"/>
    <x v="5"/>
    <s v="28 MADRID"/>
    <x v="82"/>
    <s v="TRAB."/>
    <n v="1.3769363166953541E-2"/>
    <n v="0"/>
    <n v="8.3333333333333259E-2"/>
    <s v="-"/>
    <n v="1.4644351464435212E-2"/>
    <s v="-"/>
    <n v="1.6348773841961872E-2"/>
  </r>
  <r>
    <x v="2"/>
    <x v="2"/>
    <x v="9"/>
    <s v="28 MADRID"/>
    <x v="83"/>
    <s v="TRAB."/>
    <n v="6.5052950075642935E-2"/>
    <n v="0"/>
    <n v="6.25E-2"/>
    <s v="-"/>
    <n v="3.041825095057038E-2"/>
    <s v="-"/>
    <n v="4.9836601307189587E-2"/>
  </r>
  <r>
    <x v="2"/>
    <x v="2"/>
    <x v="5"/>
    <s v="28 MADRID"/>
    <x v="84"/>
    <s v="TRAB."/>
    <n v="6.0150375939849621E-2"/>
    <n v="-1"/>
    <n v="2.6315789473684292E-2"/>
    <s v="-"/>
    <n v="4.143646408839774E-2"/>
    <s v="-"/>
    <n v="5.0000000000000044E-2"/>
  </r>
  <r>
    <x v="2"/>
    <x v="2"/>
    <x v="0"/>
    <s v="28 MADRID"/>
    <x v="85"/>
    <s v="TRAB."/>
    <n v="-8.2802547770700619E-2"/>
    <s v="-"/>
    <n v="-1"/>
    <s v="-"/>
    <n v="-5.0000000000000044E-2"/>
    <s v="-"/>
    <n v="-8.4269662921348298E-2"/>
  </r>
  <r>
    <x v="2"/>
    <x v="2"/>
    <x v="2"/>
    <s v="28 MADRID"/>
    <x v="86"/>
    <s v="TRAB."/>
    <n v="4.2303172737955252E-2"/>
    <n v="-1"/>
    <n v="-8.6956521739130488E-2"/>
    <n v="-1"/>
    <n v="5.8823529411764497E-3"/>
    <s v="-"/>
    <n v="3.3094812164579546E-2"/>
  </r>
  <r>
    <x v="2"/>
    <x v="2"/>
    <x v="5"/>
    <s v="28 MADRID"/>
    <x v="87"/>
    <s v="TRAB."/>
    <n v="0.13688469318948071"/>
    <n v="-1"/>
    <n v="-5.2631578947368474E-2"/>
    <s v="-"/>
    <n v="3.5469107551487467E-2"/>
    <s v="-"/>
    <n v="9.2637540453074374E-2"/>
  </r>
  <r>
    <x v="2"/>
    <x v="2"/>
    <x v="6"/>
    <s v="28 MADRID"/>
    <x v="88"/>
    <s v="TRAB."/>
    <n v="0.11688311688311681"/>
    <n v="9.5238095238095344E-2"/>
    <n v="0.33333333333333326"/>
    <s v="-"/>
    <n v="2.5316455696202445E-2"/>
    <s v="-"/>
    <n v="8.0142475512021472E-2"/>
  </r>
  <r>
    <x v="2"/>
    <x v="2"/>
    <x v="4"/>
    <s v="28 MADRID"/>
    <x v="89"/>
    <s v="TRAB."/>
    <n v="3.878357767609808E-2"/>
    <n v="-0.24242424242424243"/>
    <n v="0"/>
    <s v="-"/>
    <n v="6.5456081081081141E-3"/>
    <s v="-"/>
    <n v="3.0847353059820115E-2"/>
  </r>
  <r>
    <x v="2"/>
    <x v="2"/>
    <x v="5"/>
    <s v="28 MADRID"/>
    <x v="90"/>
    <s v="TRAB."/>
    <n v="3.3149171270718147E-2"/>
    <s v="-"/>
    <n v="-2.5000000000000022E-2"/>
    <s v="-"/>
    <n v="4.1493775933610033E-2"/>
    <s v="-"/>
    <n v="3.2659409020217689E-2"/>
  </r>
  <r>
    <x v="2"/>
    <x v="2"/>
    <x v="0"/>
    <s v="28 MADRID"/>
    <x v="91"/>
    <s v="TRAB."/>
    <n v="0"/>
    <n v="-1"/>
    <n v="-0.125"/>
    <s v="-"/>
    <n v="5.3763440860215006E-2"/>
    <s v="-"/>
    <n v="2.0618556701030855E-2"/>
  </r>
  <r>
    <x v="2"/>
    <x v="2"/>
    <x v="8"/>
    <s v="28 MADRID"/>
    <x v="92"/>
    <s v="TRAB."/>
    <n v="-0.12403100775193798"/>
    <n v="0.30000000000000004"/>
    <n v="-0.125"/>
    <s v="-"/>
    <n v="2.6845637583892579E-2"/>
    <s v="-"/>
    <n v="-3.3783783783783772E-2"/>
  </r>
  <r>
    <x v="2"/>
    <x v="2"/>
    <x v="2"/>
    <s v="28 MADRID"/>
    <x v="93"/>
    <s v="TRAB."/>
    <n v="0.54340119517877028"/>
    <n v="-4.3478260869565188E-2"/>
    <n v="2.0000000000000018E-2"/>
    <s v="-"/>
    <n v="3.1419284940411796E-2"/>
    <s v="-"/>
    <n v="0.45803073805100492"/>
  </r>
  <r>
    <x v="2"/>
    <x v="2"/>
    <x v="0"/>
    <s v="28 MADRID"/>
    <x v="94"/>
    <s v="TRAB."/>
    <n v="0"/>
    <s v="-"/>
    <s v="-"/>
    <s v="-"/>
    <n v="0"/>
    <s v="-"/>
    <n v="0"/>
  </r>
  <r>
    <x v="2"/>
    <x v="2"/>
    <x v="8"/>
    <s v="28 MADRID"/>
    <x v="95"/>
    <s v="TRAB."/>
    <n v="-3.5971223021582732E-2"/>
    <n v="-1"/>
    <n v="-1"/>
    <s v="-"/>
    <n v="2.9761904761904656E-2"/>
    <s v="-"/>
    <n v="-2.3688663282571909E-2"/>
  </r>
  <r>
    <x v="2"/>
    <x v="2"/>
    <x v="6"/>
    <s v="28 MADRID"/>
    <x v="96"/>
    <s v="TRAB."/>
    <n v="0"/>
    <n v="-1"/>
    <n v="0.13888888888888884"/>
    <s v="-"/>
    <n v="4.1666666666666741E-2"/>
    <s v="-"/>
    <n v="2.3634881825590925E-2"/>
  </r>
  <r>
    <x v="2"/>
    <x v="2"/>
    <x v="6"/>
    <s v="28 MADRID"/>
    <x v="97"/>
    <s v="TRAB."/>
    <n v="-5.3763440860215006E-2"/>
    <n v="-1"/>
    <n v="0.19999999999999996"/>
    <s v="-"/>
    <n v="2.3809523809523725E-2"/>
    <s v="-"/>
    <n v="-2.1276595744680882E-2"/>
  </r>
  <r>
    <x v="2"/>
    <x v="2"/>
    <x v="6"/>
    <s v="28 MADRID"/>
    <x v="98"/>
    <s v="TRAB."/>
    <n v="-0.13461538461538458"/>
    <s v="-"/>
    <n v="0.16666666666666674"/>
    <s v="-"/>
    <n v="3.4482758620689724E-2"/>
    <s v="-"/>
    <n v="-7.7272727272727271E-2"/>
  </r>
  <r>
    <x v="2"/>
    <x v="2"/>
    <x v="1"/>
    <s v="28 MADRID"/>
    <x v="99"/>
    <s v="TRAB."/>
    <n v="-2.1310724106324508E-2"/>
    <s v="-"/>
    <n v="-6.5963060686015873E-2"/>
    <s v="-"/>
    <n v="4.5039561777236781E-2"/>
    <s v="-"/>
    <n v="-6.7334794863764813E-3"/>
  </r>
  <r>
    <x v="2"/>
    <x v="2"/>
    <x v="4"/>
    <s v="28 MADRID"/>
    <x v="100"/>
    <s v="TRAB."/>
    <n v="3.8267603097424718E-2"/>
    <n v="0.16666666666666674"/>
    <n v="-1.4492753623188359E-2"/>
    <s v="-"/>
    <n v="3.3292873244321175E-2"/>
    <s v="-"/>
    <n v="3.6336953331376654E-2"/>
  </r>
  <r>
    <x v="2"/>
    <x v="2"/>
    <x v="0"/>
    <s v="28 MADRID"/>
    <x v="101"/>
    <s v="TRAB."/>
    <n v="-1.834862385321101E-2"/>
    <s v="-"/>
    <n v="-1"/>
    <s v="-"/>
    <n v="0"/>
    <s v="-"/>
    <n v="-1.4598540145985384E-2"/>
  </r>
  <r>
    <x v="2"/>
    <x v="2"/>
    <x v="0"/>
    <s v="28 MADRID"/>
    <x v="102"/>
    <s v="TRAB."/>
    <n v="4.663212435233155E-2"/>
    <s v="-"/>
    <n v="0.11111111111111116"/>
    <s v="-"/>
    <n v="1.4814814814814836E-2"/>
    <s v="-"/>
    <n v="3.5608308605341144E-2"/>
  </r>
  <r>
    <x v="2"/>
    <x v="2"/>
    <x v="8"/>
    <s v="28 MADRID"/>
    <x v="103"/>
    <s v="TRAB."/>
    <n v="4.0345821325648457E-2"/>
    <n v="-1"/>
    <n v="6.6666666666666652E-2"/>
    <s v="-"/>
    <n v="4.3715846994535568E-2"/>
    <s v="-"/>
    <n v="4.2124542124542197E-2"/>
  </r>
  <r>
    <x v="2"/>
    <x v="2"/>
    <x v="6"/>
    <s v="28 MADRID"/>
    <x v="104"/>
    <s v="TRAB."/>
    <n v="0.22093023255813948"/>
    <n v="-1"/>
    <n v="0"/>
    <s v="-"/>
    <n v="7.7669902912621325E-2"/>
    <s v="-"/>
    <n v="0.14435146443514646"/>
  </r>
  <r>
    <x v="2"/>
    <x v="2"/>
    <x v="6"/>
    <s v="28 MADRID"/>
    <x v="105"/>
    <s v="TRAB."/>
    <n v="-1.3513513513513487E-2"/>
    <n v="-1"/>
    <n v="0.19999999999999996"/>
    <s v="-"/>
    <n v="-1.7543859649122862E-2"/>
    <s v="-"/>
    <n v="-7.2992700729926918E-3"/>
  </r>
  <r>
    <x v="2"/>
    <x v="2"/>
    <x v="0"/>
    <s v="28 MADRID"/>
    <x v="106"/>
    <s v="TRAB."/>
    <n v="0.17647058823529416"/>
    <s v="-"/>
    <n v="-1"/>
    <s v="-"/>
    <n v="0"/>
    <s v="-"/>
    <n v="0.125"/>
  </r>
  <r>
    <x v="2"/>
    <x v="2"/>
    <x v="4"/>
    <s v="28 MADRID"/>
    <x v="107"/>
    <s v="TRAB."/>
    <n v="-6.4926871236019479E-2"/>
    <n v="0.125"/>
    <n v="-2.777777777777779E-2"/>
    <s v="-"/>
    <n v="3.3173608551419154E-2"/>
    <s v="-"/>
    <n v="-5.1435877261998386E-2"/>
  </r>
  <r>
    <x v="2"/>
    <x v="2"/>
    <x v="0"/>
    <s v="28 MADRID"/>
    <x v="108"/>
    <s v="TRAB."/>
    <n v="-0.15000000000000002"/>
    <s v="-"/>
    <n v="-1"/>
    <s v="-"/>
    <n v="0.33333333333333326"/>
    <s v="-"/>
    <n v="0"/>
  </r>
  <r>
    <x v="2"/>
    <x v="2"/>
    <x v="7"/>
    <s v="28 MADRID"/>
    <x v="109"/>
    <s v="TRAB."/>
    <n v="4.41221940510792E-2"/>
    <n v="0.375"/>
    <n v="-4.0048057669203052E-3"/>
    <n v="0"/>
    <n v="1.8039313262005363E-2"/>
    <s v="-"/>
    <n v="3.8417497587648786E-2"/>
  </r>
  <r>
    <x v="2"/>
    <x v="2"/>
    <x v="6"/>
    <s v="28 MADRID"/>
    <x v="110"/>
    <s v="TRAB."/>
    <n v="0.15254237288135597"/>
    <n v="-1"/>
    <n v="-1"/>
    <s v="-"/>
    <n v="3.6585365853658569E-2"/>
    <s v="-"/>
    <n v="9.1549295774647987E-2"/>
  </r>
  <r>
    <x v="2"/>
    <x v="2"/>
    <x v="0"/>
    <s v="28 MADRID"/>
    <x v="111"/>
    <s v="TRAB."/>
    <n v="0.11111111111111116"/>
    <s v="-"/>
    <s v="-"/>
    <s v="-"/>
    <n v="7.6923076923076872E-2"/>
    <s v="-"/>
    <n v="0.10000000000000009"/>
  </r>
  <r>
    <x v="2"/>
    <x v="2"/>
    <x v="0"/>
    <s v="28 MADRID"/>
    <x v="112"/>
    <s v="TRAB."/>
    <n v="0.28571428571428581"/>
    <s v="-"/>
    <s v="-"/>
    <s v="-"/>
    <n v="-1"/>
    <s v="-"/>
    <n v="0.26666666666666661"/>
  </r>
  <r>
    <x v="2"/>
    <x v="2"/>
    <x v="2"/>
    <s v="28 MADRID"/>
    <x v="113"/>
    <s v="TRAB."/>
    <n v="7.0754716981132004E-2"/>
    <n v="0"/>
    <n v="-0.1428571428571429"/>
    <s v="-"/>
    <n v="9.3495934959349603E-2"/>
    <s v="-"/>
    <n v="7.1574642126789323E-2"/>
  </r>
  <r>
    <x v="2"/>
    <x v="2"/>
    <x v="0"/>
    <s v="28 MADRID"/>
    <x v="114"/>
    <s v="TRAB."/>
    <n v="6.9686411149825878E-2"/>
    <n v="0.14285714285714279"/>
    <n v="0"/>
    <s v="-"/>
    <n v="0"/>
    <s v="-"/>
    <n v="4.3841336116910323E-2"/>
  </r>
  <r>
    <x v="2"/>
    <x v="2"/>
    <x v="0"/>
    <s v="28 MADRID"/>
    <x v="115"/>
    <s v="TRAB."/>
    <n v="7.8947368421052655E-2"/>
    <n v="-1"/>
    <n v="-1"/>
    <s v="-"/>
    <n v="-9.0909090909090939E-2"/>
    <s v="-"/>
    <n v="1.6393442622950838E-2"/>
  </r>
  <r>
    <x v="2"/>
    <x v="2"/>
    <x v="9"/>
    <s v="28 MADRID"/>
    <x v="116"/>
    <s v="TRAB."/>
    <n v="0.17777777777777781"/>
    <s v="-"/>
    <n v="0.39999999999999991"/>
    <s v="-"/>
    <n v="9.6153846153846256E-2"/>
    <s v="-"/>
    <n v="0.19387755102040827"/>
  </r>
  <r>
    <x v="2"/>
    <x v="2"/>
    <x v="1"/>
    <s v="28 MADRID"/>
    <x v="117"/>
    <s v="TRAB."/>
    <n v="0.11281675038094696"/>
    <n v="0"/>
    <n v="2.1220159151193574E-2"/>
    <s v="-"/>
    <n v="2.1589636974252313E-2"/>
    <s v="-"/>
    <n v="8.6954764118526873E-2"/>
  </r>
  <r>
    <x v="2"/>
    <x v="2"/>
    <x v="0"/>
    <s v="28 MADRID"/>
    <x v="118"/>
    <s v="TRAB."/>
    <n v="-9.0909090909090939E-2"/>
    <s v="-"/>
    <s v="-"/>
    <s v="-"/>
    <n v="-1"/>
    <s v="-"/>
    <n v="-8.333333333333337E-2"/>
  </r>
  <r>
    <x v="2"/>
    <x v="2"/>
    <x v="8"/>
    <s v="28 MADRID"/>
    <x v="119"/>
    <s v="TRAB."/>
    <n v="0.10998307952622666"/>
    <n v="0"/>
    <n v="0.4285714285714286"/>
    <s v="-"/>
    <n v="6.7415730337078594E-2"/>
    <s v="-"/>
    <n v="0.1029082774049217"/>
  </r>
  <r>
    <x v="2"/>
    <x v="2"/>
    <x v="0"/>
    <s v="28 MADRID"/>
    <x v="120"/>
    <s v="TRAB."/>
    <n v="9.0909090909090828E-2"/>
    <s v="-"/>
    <s v="-"/>
    <s v="-"/>
    <n v="-1"/>
    <s v="-"/>
    <n v="0"/>
  </r>
  <r>
    <x v="2"/>
    <x v="2"/>
    <x v="7"/>
    <s v="28 MADRID"/>
    <x v="121"/>
    <s v="TRAB."/>
    <n v="7.2117020070303628E-3"/>
    <n v="0.39999999999999991"/>
    <n v="-7.8183172002977974E-3"/>
    <n v="-1"/>
    <n v="2.1321124918247225E-2"/>
    <s v="-"/>
    <n v="8.5803002186415345E-3"/>
  </r>
  <r>
    <x v="2"/>
    <x v="2"/>
    <x v="8"/>
    <s v="28 MADRID"/>
    <x v="122"/>
    <s v="TRAB."/>
    <n v="9.6774193548387011E-2"/>
    <n v="-1"/>
    <n v="-1"/>
    <s v="-"/>
    <n v="5.0000000000000044E-2"/>
    <s v="-"/>
    <n v="6.6298342541436517E-2"/>
  </r>
  <r>
    <x v="2"/>
    <x v="2"/>
    <x v="3"/>
    <s v="28 MADRID"/>
    <x v="123"/>
    <s v="TRAB."/>
    <n v="0.25420375865479716"/>
    <n v="0"/>
    <n v="-5.4644808743169349E-2"/>
    <s v="-"/>
    <n v="0"/>
    <s v="-"/>
    <n v="0.18106508875739635"/>
  </r>
  <r>
    <x v="2"/>
    <x v="2"/>
    <x v="1"/>
    <s v="28 MADRID"/>
    <x v="124"/>
    <s v="TRAB."/>
    <n v="-1.8159404485325492E-2"/>
    <n v="-1"/>
    <n v="-5.6451612903225756E-2"/>
    <s v="-"/>
    <n v="-4.7415836889520557E-3"/>
    <s v="-"/>
    <n v="-1.7148981779206873E-2"/>
  </r>
  <r>
    <x v="2"/>
    <x v="2"/>
    <x v="5"/>
    <s v="28 MADRID"/>
    <x v="125"/>
    <s v="TRAB."/>
    <n v="4.4596354166666741E-2"/>
    <n v="0.125"/>
    <n v="0.10714285714285721"/>
    <s v="-"/>
    <n v="2.2762951334379888E-2"/>
    <s v="-"/>
    <n v="4.1132242370632399E-2"/>
  </r>
  <r>
    <x v="2"/>
    <x v="2"/>
    <x v="4"/>
    <s v="28 MADRID"/>
    <x v="126"/>
    <s v="TRAB."/>
    <n v="6.5761689291101044E-2"/>
    <n v="-5.8823529411764719E-2"/>
    <n v="5.1282051282051322E-2"/>
    <s v="-"/>
    <n v="2.8475711892797406E-2"/>
    <s v="-"/>
    <n v="5.4997817546922789E-2"/>
  </r>
  <r>
    <x v="2"/>
    <x v="2"/>
    <x v="8"/>
    <s v="28 MADRID"/>
    <x v="127"/>
    <s v="TRAB."/>
    <n v="6.4958828911253486E-2"/>
    <n v="-0.33333333333333337"/>
    <n v="0.10000000000000009"/>
    <s v="-"/>
    <n v="1.9841269841269771E-3"/>
    <s v="-"/>
    <n v="4.3319097010372287E-2"/>
  </r>
  <r>
    <x v="2"/>
    <x v="2"/>
    <x v="3"/>
    <s v="28 MADRID"/>
    <x v="128"/>
    <s v="TRAB."/>
    <n v="9.2483047179339195E-2"/>
    <n v="-6.6666666666666652E-2"/>
    <n v="3.8095238095237072E-3"/>
    <n v="0.19999999999999996"/>
    <n v="1.5979189892233459E-2"/>
    <s v="-"/>
    <n v="8.0261781378488273E-2"/>
  </r>
  <r>
    <x v="2"/>
    <x v="2"/>
    <x v="8"/>
    <s v="28 MADRID"/>
    <x v="129"/>
    <s v="TRAB."/>
    <n v="0.11111111111111116"/>
    <n v="-1"/>
    <n v="-1"/>
    <s v="-"/>
    <n v="5.555555555555558E-2"/>
    <s v="-"/>
    <n v="8.6065573770491843E-2"/>
  </r>
  <r>
    <x v="2"/>
    <x v="2"/>
    <x v="6"/>
    <s v="28 MADRID"/>
    <x v="130"/>
    <s v="TRAB."/>
    <n v="0.52777777777777768"/>
    <s v="-"/>
    <n v="-1"/>
    <s v="-"/>
    <n v="0.13953488372093026"/>
    <s v="-"/>
    <n v="0.3125"/>
  </r>
  <r>
    <x v="2"/>
    <x v="2"/>
    <x v="6"/>
    <s v="28 MADRID"/>
    <x v="131"/>
    <s v="TRAB."/>
    <n v="-6.7415730337078705E-2"/>
    <n v="-1"/>
    <n v="0.125"/>
    <s v="-"/>
    <n v="-3.7735849056603765E-2"/>
    <s v="-"/>
    <n v="-4.9132947976878616E-2"/>
  </r>
  <r>
    <x v="2"/>
    <x v="2"/>
    <x v="0"/>
    <s v="28 MADRID"/>
    <x v="132"/>
    <s v="TRAB."/>
    <n v="0.3125"/>
    <n v="-1"/>
    <s v="-"/>
    <s v="-"/>
    <n v="0"/>
    <s v="-"/>
    <n v="0.23809523809523814"/>
  </r>
  <r>
    <x v="2"/>
    <x v="2"/>
    <x v="2"/>
    <s v="28 MADRID"/>
    <x v="133"/>
    <s v="TRAB."/>
    <n v="7.3855243722304342E-2"/>
    <s v="-"/>
    <n v="0.26666666666666661"/>
    <n v="-1"/>
    <n v="2.0044543429844186E-2"/>
    <s v="-"/>
    <n v="5.516637478108577E-2"/>
  </r>
  <r>
    <x v="2"/>
    <x v="2"/>
    <x v="2"/>
    <s v="28 MADRID"/>
    <x v="134"/>
    <s v="TRAB."/>
    <n v="0.21356553620531615"/>
    <n v="-1"/>
    <n v="3.5714285714285809E-2"/>
    <s v="-"/>
    <n v="7.547169811320753E-3"/>
    <s v="-"/>
    <n v="0.12532637075718012"/>
  </r>
  <r>
    <x v="2"/>
    <x v="2"/>
    <x v="0"/>
    <s v="28 MADRID"/>
    <x v="135"/>
    <s v="TRAB."/>
    <n v="0.35294117647058831"/>
    <s v="-"/>
    <n v="-1"/>
    <s v="-"/>
    <n v="-0.2857142857142857"/>
    <s v="-"/>
    <n v="0.15999999999999992"/>
  </r>
  <r>
    <x v="2"/>
    <x v="2"/>
    <x v="5"/>
    <s v="28 MADRID"/>
    <x v="136"/>
    <s v="TRAB."/>
    <n v="7.5966850828729227E-2"/>
    <n v="0"/>
    <n v="-7.1999999999999953E-2"/>
    <s v="-"/>
    <n v="2.3545706371191244E-2"/>
    <s v="-"/>
    <n v="5.1237516283108908E-2"/>
  </r>
  <r>
    <x v="2"/>
    <x v="2"/>
    <x v="9"/>
    <s v="28 MADRID"/>
    <x v="137"/>
    <s v="TRAB."/>
    <n v="0.3833333333333333"/>
    <n v="-1"/>
    <n v="-8.333333333333337E-2"/>
    <s v="-"/>
    <n v="7.8048780487804947E-2"/>
    <s v="-"/>
    <n v="0.24903474903474909"/>
  </r>
  <r>
    <x v="2"/>
    <x v="2"/>
    <x v="6"/>
    <s v="28 MADRID"/>
    <x v="138"/>
    <s v="TRAB."/>
    <n v="2.0224719101123556E-2"/>
    <n v="-0.1428571428571429"/>
    <n v="0.60000000000000009"/>
    <s v="-"/>
    <n v="-0.10135135135135132"/>
    <s v="-"/>
    <n v="-6.6115702479339067E-3"/>
  </r>
  <r>
    <x v="2"/>
    <x v="2"/>
    <x v="6"/>
    <s v="28 MADRID"/>
    <x v="139"/>
    <s v="TRAB."/>
    <n v="-0.1376811594202898"/>
    <n v="-1"/>
    <n v="0.60000000000000009"/>
    <s v="-"/>
    <n v="-9.3023255813953543E-2"/>
    <s v="-"/>
    <n v="-8.4444444444444433E-2"/>
  </r>
  <r>
    <x v="2"/>
    <x v="2"/>
    <x v="1"/>
    <s v="28 MADRID"/>
    <x v="140"/>
    <s v="TRAB."/>
    <n v="7.5350030282518077E-2"/>
    <n v="0"/>
    <n v="-1.225490196078427E-2"/>
    <s v="-"/>
    <n v="8.9471161527401311E-3"/>
    <s v="-"/>
    <n v="6.2321968062149402E-2"/>
  </r>
  <r>
    <x v="2"/>
    <x v="2"/>
    <x v="2"/>
    <s v="28 MADRID"/>
    <x v="141"/>
    <s v="TRAB."/>
    <n v="2.9320302087960881E-2"/>
    <n v="-1"/>
    <n v="5.7142857142857162E-2"/>
    <s v="-"/>
    <n v="2.1628498727735312E-2"/>
    <s v="-"/>
    <n v="2.8362133734034511E-2"/>
  </r>
  <r>
    <x v="2"/>
    <x v="2"/>
    <x v="2"/>
    <s v="28 MADRID"/>
    <x v="142"/>
    <s v="TRAB."/>
    <n v="1.3769363166953541E-2"/>
    <n v="-0.22222222222222221"/>
    <n v="-0.29411764705882348"/>
    <s v="-"/>
    <n v="9.5522388059701591E-2"/>
    <s v="-"/>
    <n v="3.5031847133758065E-2"/>
  </r>
  <r>
    <x v="2"/>
    <x v="2"/>
    <x v="0"/>
    <s v="28 MADRID"/>
    <x v="143"/>
    <s v="TRAB."/>
    <n v="1.6597510373443924E-2"/>
    <n v="0"/>
    <n v="0"/>
    <s v="-"/>
    <n v="4.5627376425855459E-2"/>
    <s v="-"/>
    <n v="2.6281208935611033E-2"/>
  </r>
  <r>
    <x v="2"/>
    <x v="2"/>
    <x v="7"/>
    <s v="28 MADRID"/>
    <x v="144"/>
    <s v="TRAB."/>
    <n v="5.9348007801615976E-2"/>
    <n v="-1"/>
    <n v="1.939058171745156E-2"/>
    <s v="-"/>
    <n v="5.2073732718894039E-2"/>
    <s v="-"/>
    <n v="5.2452946621413199E-2"/>
  </r>
  <r>
    <x v="2"/>
    <x v="2"/>
    <x v="0"/>
    <s v="28 MADRID"/>
    <x v="145"/>
    <s v="TRAB."/>
    <n v="0.1693121693121693"/>
    <n v="-1"/>
    <n v="-9.9999999999999978E-2"/>
    <s v="-"/>
    <n v="-8.8888888888888906E-2"/>
    <s v="-"/>
    <n v="0.11020408163265305"/>
  </r>
  <r>
    <x v="2"/>
    <x v="2"/>
    <x v="6"/>
    <s v="28 MADRID"/>
    <x v="146"/>
    <s v="TRAB."/>
    <n v="7.1973307912297502E-2"/>
    <n v="0"/>
    <n v="-0.16000000000000003"/>
    <s v="-"/>
    <n v="2.2770398481973375E-2"/>
    <s v="-"/>
    <n v="5.9887005649717606E-2"/>
  </r>
  <r>
    <x v="2"/>
    <x v="2"/>
    <x v="6"/>
    <s v="28 MADRID"/>
    <x v="147"/>
    <s v="TRAB."/>
    <n v="0.17647058823529416"/>
    <n v="-0.4285714285714286"/>
    <n v="-1"/>
    <s v="-"/>
    <n v="-2.8571428571428581E-2"/>
    <s v="-"/>
    <n v="-5.9701492537313383E-2"/>
  </r>
  <r>
    <x v="2"/>
    <x v="2"/>
    <x v="9"/>
    <s v="28 MADRID"/>
    <x v="148"/>
    <s v="TRAB."/>
    <n v="8.287292817679548E-2"/>
    <s v="-"/>
    <n v="-1"/>
    <s v="-"/>
    <n v="8.4745762711864181E-3"/>
    <s v="-"/>
    <n v="5.3333333333333233E-2"/>
  </r>
  <r>
    <x v="2"/>
    <x v="2"/>
    <x v="6"/>
    <s v="28 MADRID"/>
    <x v="149"/>
    <s v="TRAB."/>
    <n v="-6.557377049180324E-2"/>
    <s v="-"/>
    <s v="-"/>
    <s v="-"/>
    <n v="2.6315789473684292E-2"/>
    <s v="-"/>
    <n v="-2.0202020202020221E-2"/>
  </r>
  <r>
    <x v="2"/>
    <x v="2"/>
    <x v="0"/>
    <s v="28 MADRID"/>
    <x v="150"/>
    <s v="TRAB."/>
    <n v="-4.2105263157894757E-2"/>
    <s v="-"/>
    <n v="-1"/>
    <s v="-"/>
    <n v="0.16393442622950816"/>
    <s v="-"/>
    <n v="3.1847133757961776E-2"/>
  </r>
  <r>
    <x v="2"/>
    <x v="2"/>
    <x v="8"/>
    <s v="28 MADRID"/>
    <x v="151"/>
    <s v="TRAB."/>
    <n v="-5.4347826086956541E-2"/>
    <n v="-1"/>
    <n v="-1"/>
    <s v="-"/>
    <n v="-1.8181818181818188E-2"/>
    <s v="-"/>
    <n v="-4.0540540540540571E-2"/>
  </r>
  <r>
    <x v="2"/>
    <x v="2"/>
    <x v="5"/>
    <s v="28 MADRID"/>
    <x v="152"/>
    <s v="TRAB."/>
    <n v="0.15144766146993316"/>
    <n v="0.11111111111111116"/>
    <n v="-8.3333333333333037E-3"/>
    <s v="-"/>
    <n v="4.3369474562135135E-2"/>
    <s v="-"/>
    <n v="9.570093457943929E-2"/>
  </r>
  <r>
    <x v="2"/>
    <x v="2"/>
    <x v="4"/>
    <s v="28 MADRID"/>
    <x v="153"/>
    <s v="TRAB."/>
    <n v="9.4932068147509208E-2"/>
    <n v="-0.1428571428571429"/>
    <n v="-4.705882352941182E-2"/>
    <s v="-"/>
    <n v="2.6683291770573492E-2"/>
    <s v="-"/>
    <n v="8.3527526944363606E-2"/>
  </r>
  <r>
    <x v="2"/>
    <x v="2"/>
    <x v="9"/>
    <s v="28 MADRID"/>
    <x v="154"/>
    <s v="TRAB."/>
    <n v="8.7755102040816269E-2"/>
    <n v="-1"/>
    <n v="0.11538461538461542"/>
    <s v="-"/>
    <n v="4.0345821325648457E-2"/>
    <s v="-"/>
    <n v="7.0786516853932557E-2"/>
  </r>
  <r>
    <x v="2"/>
    <x v="2"/>
    <x v="9"/>
    <s v="28 MADRID"/>
    <x v="155"/>
    <s v="TRAB."/>
    <n v="8.6206896551724199E-2"/>
    <n v="-1"/>
    <n v="-1"/>
    <s v="-"/>
    <n v="0"/>
    <s v="-"/>
    <n v="5.7692307692307709E-2"/>
  </r>
  <r>
    <x v="2"/>
    <x v="2"/>
    <x v="9"/>
    <s v="28 MADRID"/>
    <x v="156"/>
    <s v="TRAB."/>
    <n v="0.17948717948717952"/>
    <n v="-1"/>
    <n v="-4.7619047619047672E-2"/>
    <s v="-"/>
    <n v="4.7619047619047672E-2"/>
    <s v="-"/>
    <n v="0.11562897077509526"/>
  </r>
  <r>
    <x v="2"/>
    <x v="2"/>
    <x v="6"/>
    <s v="28 MADRID"/>
    <x v="157"/>
    <s v="TRAB."/>
    <n v="7.9903147699757815E-2"/>
    <n v="0"/>
    <n v="0"/>
    <s v="-"/>
    <n v="-1.6949152542372836E-2"/>
    <s v="-"/>
    <n v="4.9668874172185351E-2"/>
  </r>
  <r>
    <x v="2"/>
    <x v="2"/>
    <x v="6"/>
    <s v="28 MADRID"/>
    <x v="158"/>
    <s v="TRAB."/>
    <n v="2.1052631578947367"/>
    <s v="-"/>
    <n v="-1"/>
    <s v="-"/>
    <n v="3.3333333333333437E-2"/>
    <s v="-"/>
    <n v="0.82000000000000006"/>
  </r>
  <r>
    <x v="2"/>
    <x v="2"/>
    <x v="1"/>
    <s v="28 MADRID"/>
    <x v="159"/>
    <s v="TRAB."/>
    <n v="3.5353535353535248E-2"/>
    <n v="-1"/>
    <n v="-9.9999999999999978E-2"/>
    <s v="-"/>
    <n v="1.0638297872340496E-2"/>
    <s v="-"/>
    <n v="3.3184628629568724E-2"/>
  </r>
  <r>
    <x v="2"/>
    <x v="2"/>
    <x v="0"/>
    <s v="28 MADRID"/>
    <x v="160"/>
    <s v="TRAB."/>
    <n v="0.16363636363636358"/>
    <n v="-1"/>
    <n v="0.8"/>
    <s v="-"/>
    <n v="5.9829059829059839E-2"/>
    <s v="-"/>
    <n v="0.1445086705202312"/>
  </r>
  <r>
    <x v="2"/>
    <x v="2"/>
    <x v="0"/>
    <s v="28 MADRID"/>
    <x v="161"/>
    <s v="TRAB."/>
    <n v="9.7959183673469452E-2"/>
    <s v="-"/>
    <n v="0"/>
    <s v="-"/>
    <n v="-1.3761467889908285E-2"/>
    <s v="-"/>
    <n v="4.2769857433808456E-2"/>
  </r>
  <r>
    <x v="2"/>
    <x v="2"/>
    <x v="6"/>
    <s v="28 MADRID"/>
    <x v="162"/>
    <s v="TRAB."/>
    <n v="-2.9702970297029729E-2"/>
    <n v="-0.11111111111111116"/>
    <n v="0.28571428571428581"/>
    <s v="-"/>
    <n v="1.1764705882352899E-2"/>
    <s v="-"/>
    <n v="-1.4754098360655776E-2"/>
  </r>
  <r>
    <x v="2"/>
    <x v="2"/>
    <x v="2"/>
    <s v="28 MADRID"/>
    <x v="163"/>
    <s v="TRAB."/>
    <n v="5.6059356966199569E-2"/>
    <n v="-7.0422535211267512E-3"/>
    <n v="-0.11111111111111116"/>
    <s v="-"/>
    <n v="-9.6153846153845812E-3"/>
    <s v="-"/>
    <n v="3.4097261039687021E-2"/>
  </r>
  <r>
    <x v="2"/>
    <x v="2"/>
    <x v="6"/>
    <s v="28 MADRID"/>
    <x v="164"/>
    <s v="TRAB."/>
    <n v="7.8666666666666663E-2"/>
    <n v="-1"/>
    <n v="-4.2372881355932202E-2"/>
    <s v="-"/>
    <n v="8.1615120274914021E-2"/>
    <s v="-"/>
    <n v="7.4739489759252598E-2"/>
  </r>
  <r>
    <x v="2"/>
    <x v="2"/>
    <x v="6"/>
    <s v="28 MADRID"/>
    <x v="165"/>
    <s v="TRAB."/>
    <n v="-2.9850746268656692E-2"/>
    <n v="-0.15384615384615385"/>
    <n v="-1"/>
    <s v="-"/>
    <n v="4.4444444444444509E-2"/>
    <s v="-"/>
    <n v="-1.5873015873015928E-2"/>
  </r>
  <r>
    <x v="2"/>
    <x v="2"/>
    <x v="2"/>
    <s v="28 MADRID"/>
    <x v="166"/>
    <s v="TRAB."/>
    <n v="8.4690553745928376E-2"/>
    <n v="-3.3333333333333326E-2"/>
    <n v="0.28571428571428581"/>
    <s v="-"/>
    <n v="-2.0942408376963373E-2"/>
    <s v="-"/>
    <n v="4.2990654205607548E-2"/>
  </r>
  <r>
    <x v="2"/>
    <x v="2"/>
    <x v="2"/>
    <s v="28 MADRID"/>
    <x v="167"/>
    <s v="TRAB."/>
    <n v="0.19512195121951215"/>
    <n v="0"/>
    <n v="-1"/>
    <s v="-"/>
    <n v="0.14678899082568808"/>
    <s v="-"/>
    <n v="0.16806722689075637"/>
  </r>
  <r>
    <x v="2"/>
    <x v="2"/>
    <x v="7"/>
    <s v="28 MADRID"/>
    <x v="168"/>
    <s v="TRAB."/>
    <n v="0.1347797501643655"/>
    <n v="-1"/>
    <n v="-2.3060796645702264E-2"/>
    <s v="-"/>
    <n v="2.3867510959571403E-2"/>
    <s v="-"/>
    <n v="9.2049619396673332E-2"/>
  </r>
  <r>
    <x v="2"/>
    <x v="2"/>
    <x v="5"/>
    <s v="28 MADRID"/>
    <x v="169"/>
    <s v="TRAB."/>
    <n v="-2.8174936921782967E-2"/>
    <n v="-1"/>
    <n v="-2.2727272727272707E-2"/>
    <s v="-"/>
    <n v="3.5512510088781202E-2"/>
    <s v="-"/>
    <n v="-7.2954663887441207E-3"/>
  </r>
  <r>
    <x v="2"/>
    <x v="2"/>
    <x v="2"/>
    <s v="28 MADRID"/>
    <x v="170"/>
    <s v="TRAB."/>
    <n v="9.210526315789469E-2"/>
    <n v="0"/>
    <n v="-1"/>
    <s v="-"/>
    <n v="-2.5862068965517238E-2"/>
    <s v="-"/>
    <n v="4.0000000000000036E-2"/>
  </r>
  <r>
    <x v="2"/>
    <x v="2"/>
    <x v="6"/>
    <s v="28 MADRID"/>
    <x v="171"/>
    <s v="TRAB."/>
    <n v="3.7974683544303778E-2"/>
    <n v="-1"/>
    <n v="-0.2857142857142857"/>
    <s v="-"/>
    <n v="5.2238805970149294E-2"/>
    <s v="-"/>
    <n v="3.6281179138321962E-2"/>
  </r>
  <r>
    <x v="2"/>
    <x v="2"/>
    <x v="6"/>
    <s v="28 MADRID"/>
    <x v="172"/>
    <s v="TRAB."/>
    <n v="2.0078081427774785E-2"/>
    <n v="-6.6666666666666652E-2"/>
    <n v="-0.19047619047619047"/>
    <s v="-"/>
    <n v="2.9213483146067309E-2"/>
    <s v="-"/>
    <n v="1.9349164467898028E-2"/>
  </r>
  <r>
    <x v="2"/>
    <x v="2"/>
    <x v="7"/>
    <s v="28 MADRID"/>
    <x v="173"/>
    <s v="TRAB."/>
    <n v="7.8322998112698938E-2"/>
    <n v="0.19999999999999996"/>
    <n v="1.4950166112956742E-2"/>
    <n v="-1"/>
    <n v="2.7952480782669431E-2"/>
    <s v="-"/>
    <n v="6.2115225581181654E-2"/>
  </r>
  <r>
    <x v="2"/>
    <x v="2"/>
    <x v="0"/>
    <s v="28 MADRID"/>
    <x v="174"/>
    <s v="TRAB."/>
    <n v="4.3478260869565188E-2"/>
    <s v="-"/>
    <s v="-"/>
    <s v="-"/>
    <n v="-4.166666666666663E-2"/>
    <s v="-"/>
    <n v="0"/>
  </r>
  <r>
    <x v="2"/>
    <x v="2"/>
    <x v="8"/>
    <s v="28 MADRID"/>
    <x v="175"/>
    <s v="TRAB."/>
    <n v="0"/>
    <n v="-1"/>
    <n v="0.19999999999999996"/>
    <s v="-"/>
    <n v="0"/>
    <s v="-"/>
    <n v="1.7191977077363862E-2"/>
  </r>
  <r>
    <x v="2"/>
    <x v="2"/>
    <x v="0"/>
    <s v="28 MADRID"/>
    <x v="176"/>
    <s v="TRAB."/>
    <n v="9.0634441087613649E-3"/>
    <s v="-"/>
    <n v="-1"/>
    <s v="-"/>
    <n v="9.0909090909090828E-2"/>
    <s v="-"/>
    <n v="2.7842227378190199E-2"/>
  </r>
  <r>
    <x v="2"/>
    <x v="2"/>
    <x v="0"/>
    <s v="28 MADRID"/>
    <x v="177"/>
    <s v="TRAB."/>
    <n v="0.11363636363636354"/>
    <s v="-"/>
    <n v="-1"/>
    <s v="-"/>
    <n v="-5.084745762711862E-2"/>
    <s v="-"/>
    <n v="9.6153846153845812E-3"/>
  </r>
  <r>
    <x v="2"/>
    <x v="2"/>
    <x v="3"/>
    <s v="28 MADRID"/>
    <x v="178"/>
    <s v="TRAB."/>
    <n v="7.4270950881986098E-2"/>
    <n v="-0.16666666666666663"/>
    <n v="6.3131313131312705E-3"/>
    <n v="-1"/>
    <n v="1.7713365539452575E-2"/>
    <s v="-"/>
    <n v="6.8972048597018221E-2"/>
  </r>
  <r>
    <x v="2"/>
    <x v="2"/>
    <x v="11"/>
    <s v="28 MADRID"/>
    <x v="179"/>
    <s v="TRAB."/>
    <n v="6.5499509188176264E-2"/>
    <n v="-1.6957605985037372E-2"/>
    <n v="-1.1212511212511211E-2"/>
    <n v="-2.0337168852020304E-2"/>
    <n v="1.8330367610884135E-2"/>
    <s v="-"/>
    <n v="5.6861577137925723E-2"/>
  </r>
  <r>
    <x v="2"/>
    <x v="2"/>
    <x v="12"/>
    <s v="28 MADRID"/>
    <x v="180"/>
    <s v="TRAB."/>
    <n v="0.17228969860548804"/>
    <n v="8.379888268156499E-3"/>
    <n v="-0.15536723163841804"/>
    <n v="3.692762186115206E-2"/>
    <n v="4.8028114017961698E-2"/>
    <s v="-"/>
    <n v="7.263948497854078E-2"/>
  </r>
  <r>
    <x v="2"/>
    <x v="3"/>
    <x v="0"/>
    <s v="28 MADRID"/>
    <x v="0"/>
    <s v="TRAB."/>
    <n v="0.30769230769230771"/>
    <s v="-"/>
    <s v="-"/>
    <s v="-"/>
    <s v="-"/>
    <s v="-"/>
    <n v="0.28571428571428581"/>
  </r>
  <r>
    <x v="2"/>
    <x v="3"/>
    <x v="1"/>
    <s v="28 MADRID"/>
    <x v="1"/>
    <s v="TRAB."/>
    <n v="-3.7099494097807773E-2"/>
    <s v="-"/>
    <n v="0"/>
    <s v="-"/>
    <n v="1.3559322033898313E-2"/>
    <s v="-"/>
    <n v="-3.3965244865718835E-2"/>
  </r>
  <r>
    <x v="2"/>
    <x v="3"/>
    <x v="0"/>
    <s v="28 MADRID"/>
    <x v="2"/>
    <s v="TRAB."/>
    <n v="-0.15625"/>
    <s v="-"/>
    <s v="-"/>
    <s v="-"/>
    <n v="0.11111111111111116"/>
    <s v="-"/>
    <n v="-5.8823529411764719E-2"/>
  </r>
  <r>
    <x v="2"/>
    <x v="3"/>
    <x v="2"/>
    <s v="28 MADRID"/>
    <x v="3"/>
    <s v="TRAB."/>
    <n v="0.10428849902534121"/>
    <n v="-0.1333333333333333"/>
    <n v="0.1333333333333333"/>
    <s v="-"/>
    <n v="1.9061583577712593E-2"/>
    <s v="-"/>
    <n v="6.9594980034227039E-2"/>
  </r>
  <r>
    <x v="2"/>
    <x v="3"/>
    <x v="1"/>
    <s v="28 MADRID"/>
    <x v="4"/>
    <s v="TRAB."/>
    <n v="9.7166402793001261E-2"/>
    <n v="-7.6923076923076872E-2"/>
    <n v="1.255605381165914E-2"/>
    <s v="-"/>
    <n v="5.1050694526890705E-3"/>
    <s v="-"/>
    <n v="8.2304946455889816E-2"/>
  </r>
  <r>
    <x v="2"/>
    <x v="3"/>
    <x v="3"/>
    <s v="28 MADRID"/>
    <x v="5"/>
    <s v="TRAB."/>
    <n v="5.0082652434704666E-2"/>
    <n v="0.17647058823529416"/>
    <n v="3.0911901081909221E-4"/>
    <n v="-9.9999999999999978E-2"/>
    <n v="2.4345879389953806E-2"/>
    <s v="-"/>
    <n v="4.7108802586770304E-2"/>
  </r>
  <r>
    <x v="2"/>
    <x v="3"/>
    <x v="4"/>
    <s v="28 MADRID"/>
    <x v="6"/>
    <s v="TRAB."/>
    <n v="5.5192691850155962E-2"/>
    <n v="0.44444444444444442"/>
    <n v="3.3268101761252389E-2"/>
    <s v="-"/>
    <n v="2.0080828492043512E-2"/>
    <s v="-"/>
    <n v="4.9716838308132338E-2"/>
  </r>
  <r>
    <x v="2"/>
    <x v="3"/>
    <x v="2"/>
    <s v="28 MADRID"/>
    <x v="7"/>
    <s v="TRAB."/>
    <n v="0.24846625766871155"/>
    <n v="-4.5454545454545414E-2"/>
    <n v="0"/>
    <s v="-"/>
    <n v="-4.9382716049382713E-2"/>
    <s v="-"/>
    <n v="0.1387283236994219"/>
  </r>
  <r>
    <x v="2"/>
    <x v="3"/>
    <x v="3"/>
    <s v="28 MADRID"/>
    <x v="8"/>
    <s v="TRAB."/>
    <n v="6.0868197546398273E-2"/>
    <n v="-0.25"/>
    <n v="1.8750000000000044E-2"/>
    <s v="-"/>
    <n v="3.5519125683060038E-2"/>
    <s v="-"/>
    <n v="5.4206524405199907E-2"/>
  </r>
  <r>
    <x v="2"/>
    <x v="3"/>
    <x v="5"/>
    <s v="28 MADRID"/>
    <x v="9"/>
    <s v="TRAB."/>
    <n v="1.4654161781946007E-2"/>
    <s v="-"/>
    <n v="-9.4117647058823528E-2"/>
    <s v="-"/>
    <n v="1.4886164623467701E-2"/>
    <s v="-"/>
    <n v="8.6121232196092468E-3"/>
  </r>
  <r>
    <x v="2"/>
    <x v="3"/>
    <x v="6"/>
    <s v="28 MADRID"/>
    <x v="10"/>
    <s v="TRAB."/>
    <n v="0.30000000000000004"/>
    <s v="-"/>
    <s v="-"/>
    <s v="-"/>
    <n v="0.20588235294117641"/>
    <s v="-"/>
    <n v="0.27058823529411757"/>
  </r>
  <r>
    <x v="2"/>
    <x v="3"/>
    <x v="6"/>
    <s v="28 MADRID"/>
    <x v="11"/>
    <s v="TRAB."/>
    <n v="0.20779220779220786"/>
    <s v="-"/>
    <n v="-0.44444444444444442"/>
    <s v="-"/>
    <n v="-2.2727272727272707E-2"/>
    <s v="-"/>
    <n v="5.7471264367816133E-2"/>
  </r>
  <r>
    <x v="2"/>
    <x v="3"/>
    <x v="4"/>
    <s v="28 MADRID"/>
    <x v="12"/>
    <s v="TRAB."/>
    <n v="-2.2242152466367737E-2"/>
    <n v="-3.2258064516129004E-2"/>
    <n v="-1.2903225806451646E-2"/>
    <s v="-"/>
    <n v="2.5559105431310014E-2"/>
    <s v="-"/>
    <n v="-1.262291652137526E-2"/>
  </r>
  <r>
    <x v="2"/>
    <x v="3"/>
    <x v="1"/>
    <s v="28 MADRID"/>
    <x v="13"/>
    <s v="TRAB."/>
    <n v="3.6990119077780603E-2"/>
    <n v="-6.8965517241379337E-2"/>
    <n v="2.5316455696202445E-2"/>
    <s v="-"/>
    <n v="8.8521687813514216E-3"/>
    <s v="-"/>
    <n v="3.2688430354768094E-2"/>
  </r>
  <r>
    <x v="2"/>
    <x v="3"/>
    <x v="2"/>
    <s v="28 MADRID"/>
    <x v="14"/>
    <s v="TRAB."/>
    <n v="0.11432579344204807"/>
    <s v="-"/>
    <n v="-1.379310344827589E-2"/>
    <s v="-"/>
    <n v="3.4323177786347969E-2"/>
    <s v="-"/>
    <n v="8.7538497986259234E-2"/>
  </r>
  <r>
    <x v="2"/>
    <x v="3"/>
    <x v="0"/>
    <s v="28 MADRID"/>
    <x v="15"/>
    <s v="TRAB."/>
    <n v="-0.2142857142857143"/>
    <s v="-"/>
    <s v="-"/>
    <s v="-"/>
    <s v="-"/>
    <s v="-"/>
    <n v="-0.19999999999999996"/>
  </r>
  <r>
    <x v="2"/>
    <x v="3"/>
    <x v="2"/>
    <s v="28 MADRID"/>
    <x v="16"/>
    <s v="TRAB."/>
    <n v="0.19626168224299056"/>
    <s v="-"/>
    <n v="0"/>
    <s v="-"/>
    <n v="3.1645569620253111E-2"/>
    <s v="-"/>
    <n v="9.0909090909090828E-2"/>
  </r>
  <r>
    <x v="2"/>
    <x v="3"/>
    <x v="5"/>
    <s v="28 MADRID"/>
    <x v="17"/>
    <s v="TRAB."/>
    <n v="8.4313725490196001E-2"/>
    <s v="-"/>
    <n v="-0.15517241379310343"/>
    <s v="-"/>
    <n v="1.0000000000000009E-2"/>
    <s v="-"/>
    <n v="3.6482694106641622E-2"/>
  </r>
  <r>
    <x v="2"/>
    <x v="3"/>
    <x v="6"/>
    <s v="28 MADRID"/>
    <x v="18"/>
    <s v="TRAB."/>
    <n v="-1.7699115044247815E-2"/>
    <n v="0"/>
    <s v="-"/>
    <s v="-"/>
    <n v="-3.3333333333333326E-2"/>
    <s v="-"/>
    <n v="-4.1493775933609811E-3"/>
  </r>
  <r>
    <x v="2"/>
    <x v="3"/>
    <x v="0"/>
    <s v="28 MADRID"/>
    <x v="19"/>
    <s v="TRAB."/>
    <n v="0.1399999999999999"/>
    <s v="-"/>
    <s v="-"/>
    <s v="-"/>
    <n v="0.125"/>
    <s v="-"/>
    <n v="0.13793103448275867"/>
  </r>
  <r>
    <x v="2"/>
    <x v="3"/>
    <x v="0"/>
    <s v="28 MADRID"/>
    <x v="20"/>
    <s v="TRAB."/>
    <n v="6.7307692307692291E-2"/>
    <s v="-"/>
    <s v="-"/>
    <s v="-"/>
    <n v="3.5714285714285809E-2"/>
    <s v="-"/>
    <n v="5.5900621118012417E-2"/>
  </r>
  <r>
    <x v="2"/>
    <x v="3"/>
    <x v="7"/>
    <s v="28 MADRID"/>
    <x v="21"/>
    <s v="TRAB."/>
    <n v="8.9020403095642076E-2"/>
    <s v="-"/>
    <n v="2.1217197096593976E-2"/>
    <s v="-"/>
    <n v="6.0814800236173916E-2"/>
    <s v="-"/>
    <n v="8.0487176182497677E-2"/>
  </r>
  <r>
    <x v="2"/>
    <x v="3"/>
    <x v="5"/>
    <s v="28 MADRID"/>
    <x v="22"/>
    <s v="TRAB."/>
    <n v="0.15943728018757319"/>
    <n v="0.33333333333333326"/>
    <n v="-7.2463768115942018E-2"/>
    <s v="-"/>
    <n v="4.8632218844984809E-2"/>
    <s v="-"/>
    <n v="0.10403530895334168"/>
  </r>
  <r>
    <x v="2"/>
    <x v="3"/>
    <x v="0"/>
    <s v="28 MADRID"/>
    <x v="23"/>
    <s v="TRAB."/>
    <n v="0.29166666666666674"/>
    <s v="-"/>
    <s v="-"/>
    <s v="-"/>
    <n v="0.11111111111111116"/>
    <s v="-"/>
    <n v="0.20930232558139528"/>
  </r>
  <r>
    <x v="2"/>
    <x v="3"/>
    <x v="6"/>
    <s v="28 MADRID"/>
    <x v="24"/>
    <s v="TRAB."/>
    <n v="0.20402298850574718"/>
    <n v="0"/>
    <s v="-"/>
    <s v="-"/>
    <n v="-6.8965517241379337E-2"/>
    <s v="-"/>
    <n v="0.17754569190600522"/>
  </r>
  <r>
    <x v="2"/>
    <x v="3"/>
    <x v="7"/>
    <s v="28 MADRID"/>
    <x v="25"/>
    <s v="TRAB."/>
    <n v="0.18682795698924726"/>
    <s v="-"/>
    <n v="-0.11538461538461542"/>
    <s v="-"/>
    <n v="1.4857142857142902E-2"/>
    <s v="-"/>
    <n v="0.11547911547911549"/>
  </r>
  <r>
    <x v="2"/>
    <x v="3"/>
    <x v="0"/>
    <s v="28 MADRID"/>
    <x v="26"/>
    <s v="TRAB."/>
    <n v="1.2722063037249285"/>
    <s v="-"/>
    <n v="-1"/>
    <s v="-"/>
    <n v="-7.0422535211267512E-3"/>
    <s v="-"/>
    <n v="0.88329979879275644"/>
  </r>
  <r>
    <x v="2"/>
    <x v="3"/>
    <x v="0"/>
    <s v="28 MADRID"/>
    <x v="27"/>
    <s v="TRAB."/>
    <n v="8.0971659919028438E-2"/>
    <s v="-"/>
    <n v="0.5"/>
    <s v="-"/>
    <n v="2.2624434389140191E-2"/>
    <s v="-"/>
    <n v="6.079664570230614E-2"/>
  </r>
  <r>
    <x v="2"/>
    <x v="3"/>
    <x v="0"/>
    <s v="28 MADRID"/>
    <x v="28"/>
    <s v="TRAB."/>
    <n v="5.0632911392405111E-2"/>
    <s v="-"/>
    <s v="-"/>
    <s v="-"/>
    <n v="-4.9180327868852514E-2"/>
    <s v="-"/>
    <n v="4.9645390070921946E-2"/>
  </r>
  <r>
    <x v="2"/>
    <x v="3"/>
    <x v="0"/>
    <s v="28 MADRID"/>
    <x v="29"/>
    <s v="TRAB."/>
    <n v="-1.3927576601671321E-2"/>
    <s v="-"/>
    <n v="-1"/>
    <s v="-"/>
    <n v="7.5829383886255819E-2"/>
    <s v="-"/>
    <n v="1.2173913043478368E-2"/>
  </r>
  <r>
    <x v="2"/>
    <x v="3"/>
    <x v="8"/>
    <s v="28 MADRID"/>
    <x v="30"/>
    <s v="TRAB."/>
    <n v="-4.8661800486617945E-3"/>
    <n v="0.23529411764705888"/>
    <n v="-9.9999999999999978E-2"/>
    <s v="-"/>
    <n v="4.3956043956044022E-2"/>
    <s v="-"/>
    <n v="1.2698412698412653E-2"/>
  </r>
  <r>
    <x v="2"/>
    <x v="3"/>
    <x v="9"/>
    <s v="28 MADRID"/>
    <x v="31"/>
    <s v="TRAB."/>
    <n v="0.13093788063337386"/>
    <s v="-"/>
    <n v="9.375E-2"/>
    <s v="-"/>
    <n v="0"/>
    <s v="-"/>
    <n v="0.10022988505747121"/>
  </r>
  <r>
    <x v="2"/>
    <x v="3"/>
    <x v="6"/>
    <s v="28 MADRID"/>
    <x v="32"/>
    <s v="TRAB."/>
    <n v="-8.0000000000000071E-3"/>
    <n v="0.39999999999999991"/>
    <n v="5.2631578947368363E-2"/>
    <s v="-"/>
    <n v="0"/>
    <s v="-"/>
    <n v="-3.6363636363636598E-3"/>
  </r>
  <r>
    <x v="2"/>
    <x v="3"/>
    <x v="0"/>
    <s v="28 MADRID"/>
    <x v="33"/>
    <s v="TRAB."/>
    <n v="0.24137931034482762"/>
    <s v="-"/>
    <s v="-"/>
    <s v="-"/>
    <n v="0.13888888888888884"/>
    <s v="-"/>
    <n v="0.19999999999999996"/>
  </r>
  <r>
    <x v="2"/>
    <x v="3"/>
    <x v="6"/>
    <s v="28 MADRID"/>
    <x v="34"/>
    <s v="TRAB."/>
    <n v="9.9547511312217285E-2"/>
    <n v="-0.1428571428571429"/>
    <n v="-0.1428571428571429"/>
    <s v="-"/>
    <n v="3.2051282051282159E-2"/>
    <s v="-"/>
    <n v="6.3938618925831303E-2"/>
  </r>
  <r>
    <x v="2"/>
    <x v="3"/>
    <x v="2"/>
    <s v="28 MADRID"/>
    <x v="35"/>
    <s v="TRAB."/>
    <n v="0.14977973568281944"/>
    <s v="-"/>
    <n v="-1"/>
    <s v="-"/>
    <n v="3.6199095022624528E-2"/>
    <s v="-"/>
    <n v="0.11441144114411439"/>
  </r>
  <r>
    <x v="2"/>
    <x v="3"/>
    <x v="8"/>
    <s v="28 MADRID"/>
    <x v="36"/>
    <s v="TRAB."/>
    <n v="0.17500000000000004"/>
    <n v="0.15384615384615374"/>
    <n v="0"/>
    <s v="-"/>
    <n v="-2.0000000000000018E-2"/>
    <s v="-"/>
    <n v="8.8235294117646967E-2"/>
  </r>
  <r>
    <x v="2"/>
    <x v="3"/>
    <x v="5"/>
    <s v="28 MADRID"/>
    <x v="37"/>
    <s v="TRAB."/>
    <n v="0.12043512043512039"/>
    <s v="-"/>
    <n v="0"/>
    <s v="-"/>
    <n v="2.3897058823529438E-2"/>
    <s v="-"/>
    <n v="8.9839572192513373E-2"/>
  </r>
  <r>
    <x v="2"/>
    <x v="3"/>
    <x v="0"/>
    <s v="28 MADRID"/>
    <x v="38"/>
    <s v="TRAB."/>
    <n v="-0.14893617021276595"/>
    <s v="-"/>
    <s v="-"/>
    <s v="-"/>
    <n v="-0.25"/>
    <s v="-"/>
    <n v="-0.16363636363636369"/>
  </r>
  <r>
    <x v="2"/>
    <x v="3"/>
    <x v="4"/>
    <s v="28 MADRID"/>
    <x v="39"/>
    <s v="TRAB."/>
    <n v="9.3826727464047632E-2"/>
    <n v="-7.6923076923076872E-2"/>
    <n v="3.7037037037036979E-2"/>
    <s v="-"/>
    <n v="8.6206896551721535E-4"/>
    <s v="-"/>
    <n v="7.7211178334773756E-2"/>
  </r>
  <r>
    <x v="2"/>
    <x v="3"/>
    <x v="3"/>
    <s v="28 MADRID"/>
    <x v="40"/>
    <s v="TRAB."/>
    <n v="9.6670247046186875E-2"/>
    <s v="-"/>
    <n v="2.2471910112359605E-2"/>
    <s v="-"/>
    <n v="1.9379844961240345E-3"/>
    <s v="-"/>
    <n v="6.0507482108002497E-2"/>
  </r>
  <r>
    <x v="2"/>
    <x v="3"/>
    <x v="8"/>
    <s v="28 MADRID"/>
    <x v="41"/>
    <s v="TRAB."/>
    <n v="0.10839160839160833"/>
    <n v="-0.19999999999999996"/>
    <s v="-"/>
    <s v="-"/>
    <n v="7.3394495412844041E-2"/>
    <s v="-"/>
    <n v="9.1133004926108319E-2"/>
  </r>
  <r>
    <x v="2"/>
    <x v="3"/>
    <x v="6"/>
    <s v="28 MADRID"/>
    <x v="42"/>
    <s v="TRAB."/>
    <n v="4.2836041358936594E-2"/>
    <n v="-5.2631578947368474E-2"/>
    <n v="0.10526315789473695"/>
    <s v="-"/>
    <n v="2.6533996683250516E-2"/>
    <s v="-"/>
    <n v="3.3657442034405349E-2"/>
  </r>
  <r>
    <x v="2"/>
    <x v="3"/>
    <x v="5"/>
    <s v="28 MADRID"/>
    <x v="43"/>
    <s v="TRAB."/>
    <n v="-3.2740879326473293E-2"/>
    <s v="-"/>
    <n v="-4.7619047619047672E-2"/>
    <s v="-"/>
    <n v="1.6260162601626105E-2"/>
    <s v="-"/>
    <n v="-1.6018306636155555E-2"/>
  </r>
  <r>
    <x v="2"/>
    <x v="3"/>
    <x v="3"/>
    <s v="28 MADRID"/>
    <x v="44"/>
    <s v="TRAB."/>
    <n v="7.6458985961248338E-2"/>
    <n v="0.15789473684210531"/>
    <n v="-2.19780219780219E-3"/>
    <s v="-"/>
    <n v="4.1972717733473219E-2"/>
    <s v="-"/>
    <n v="6.5344712182061615E-2"/>
  </r>
  <r>
    <x v="2"/>
    <x v="3"/>
    <x v="5"/>
    <s v="28 MADRID"/>
    <x v="45"/>
    <s v="TRAB."/>
    <n v="0.10676691729323307"/>
    <s v="-"/>
    <n v="5.0632911392405111E-2"/>
    <s v="-"/>
    <n v="4.9036777583187474E-2"/>
    <s v="-"/>
    <n v="7.8326996197718657E-2"/>
  </r>
  <r>
    <x v="2"/>
    <x v="3"/>
    <x v="7"/>
    <s v="28 MADRID"/>
    <x v="46"/>
    <s v="TRAB."/>
    <n v="2.6036842646907532E-2"/>
    <n v="-9.9999999999999978E-2"/>
    <n v="3.7142857142857144E-2"/>
    <s v="-"/>
    <n v="2.5894675589176686E-2"/>
    <s v="-"/>
    <n v="2.619311875693664E-2"/>
  </r>
  <r>
    <x v="2"/>
    <x v="3"/>
    <x v="6"/>
    <s v="28 MADRID"/>
    <x v="47"/>
    <s v="TRAB."/>
    <n v="2.1739130434782705E-2"/>
    <s v="-"/>
    <s v="-"/>
    <s v="-"/>
    <n v="2.1739130434782705E-2"/>
    <s v="-"/>
    <n v="3.2258064516129004E-2"/>
  </r>
  <r>
    <x v="2"/>
    <x v="3"/>
    <x v="1"/>
    <s v="28 MADRID"/>
    <x v="48"/>
    <s v="TRAB."/>
    <n v="4.3024123352399801E-2"/>
    <n v="0.39999999999999991"/>
    <n v="-2.3569023569023573E-2"/>
    <s v="-"/>
    <n v="-8.8326569587013903E-3"/>
    <s v="-"/>
    <n v="3.4804486843484694E-2"/>
  </r>
  <r>
    <x v="2"/>
    <x v="3"/>
    <x v="2"/>
    <s v="28 MADRID"/>
    <x v="49"/>
    <s v="TRAB."/>
    <n v="0.12166859791425266"/>
    <s v="-"/>
    <n v="-5.0000000000000044E-2"/>
    <s v="-"/>
    <n v="3.7234042553191404E-2"/>
    <s v="-"/>
    <n v="8.6325966850828717E-2"/>
  </r>
  <r>
    <x v="2"/>
    <x v="3"/>
    <x v="8"/>
    <s v="28 MADRID"/>
    <x v="50"/>
    <s v="TRAB."/>
    <n v="0.18060200668896331"/>
    <n v="0.16666666666666674"/>
    <n v="0.19999999999999996"/>
    <s v="-"/>
    <n v="0.10000000000000009"/>
    <s v="-"/>
    <n v="0.15604395604395593"/>
  </r>
  <r>
    <x v="2"/>
    <x v="3"/>
    <x v="6"/>
    <s v="28 MADRID"/>
    <x v="51"/>
    <s v="TRAB."/>
    <n v="0.14885954381752708"/>
    <n v="-0.16923076923076918"/>
    <n v="0.44444444444444442"/>
    <s v="-"/>
    <n v="2.7707808564231717E-2"/>
    <s v="-"/>
    <n v="0.10053313023610055"/>
  </r>
  <r>
    <x v="2"/>
    <x v="3"/>
    <x v="9"/>
    <s v="28 MADRID"/>
    <x v="52"/>
    <s v="TRAB."/>
    <n v="0.13110443275732542"/>
    <s v="-"/>
    <n v="-4.7619047619047672E-2"/>
    <s v="-"/>
    <n v="-4.0756914119359555E-2"/>
    <s v="-"/>
    <n v="9.317316144154697E-2"/>
  </r>
  <r>
    <x v="2"/>
    <x v="3"/>
    <x v="5"/>
    <s v="28 MADRID"/>
    <x v="53"/>
    <s v="TRAB."/>
    <n v="0.1120000000000001"/>
    <n v="0"/>
    <n v="0"/>
    <s v="-"/>
    <n v="4.0731504571903665E-2"/>
    <s v="-"/>
    <n v="7.3604060913705638E-2"/>
  </r>
  <r>
    <x v="2"/>
    <x v="3"/>
    <x v="6"/>
    <s v="28 MADRID"/>
    <x v="54"/>
    <s v="TRAB."/>
    <n v="0.13789237668161425"/>
    <n v="0"/>
    <n v="0"/>
    <s v="-"/>
    <n v="0"/>
    <s v="-"/>
    <n v="0.12436804853387251"/>
  </r>
  <r>
    <x v="2"/>
    <x v="3"/>
    <x v="8"/>
    <s v="28 MADRID"/>
    <x v="55"/>
    <s v="TRAB."/>
    <n v="0.13725490196078427"/>
    <s v="-"/>
    <n v="0.16666666666666674"/>
    <s v="-"/>
    <n v="0"/>
    <s v="-"/>
    <n v="7.0754716981132004E-2"/>
  </r>
  <r>
    <x v="2"/>
    <x v="3"/>
    <x v="9"/>
    <s v="28 MADRID"/>
    <x v="56"/>
    <s v="TRAB."/>
    <n v="-2.777777777777779E-2"/>
    <s v="-"/>
    <n v="-1"/>
    <s v="-"/>
    <n v="1.3698630136986356E-2"/>
    <s v="-"/>
    <n v="-2.3569023569023573E-2"/>
  </r>
  <r>
    <x v="2"/>
    <x v="3"/>
    <x v="4"/>
    <s v="28 MADRID"/>
    <x v="57"/>
    <s v="TRAB."/>
    <n v="3.7553709538814095E-2"/>
    <n v="-3.3333333333333326E-2"/>
    <n v="2.7439024390243816E-2"/>
    <s v="-"/>
    <n v="-9.889652300645424E-3"/>
    <s v="-"/>
    <n v="2.727576601671311E-2"/>
  </r>
  <r>
    <x v="2"/>
    <x v="3"/>
    <x v="9"/>
    <s v="28 MADRID"/>
    <x v="58"/>
    <s v="TRAB."/>
    <n v="0.13055181695827733"/>
    <s v="-"/>
    <n v="-0.13157894736842102"/>
    <s v="-"/>
    <n v="-3.9840637450199168E-3"/>
    <s v="-"/>
    <n v="9.472126295017258E-2"/>
  </r>
  <r>
    <x v="2"/>
    <x v="3"/>
    <x v="6"/>
    <s v="28 MADRID"/>
    <x v="59"/>
    <s v="TRAB."/>
    <n v="0.14492753623188404"/>
    <n v="0.11111111111111116"/>
    <s v="-"/>
    <s v="-"/>
    <n v="4.6153846153846212E-2"/>
    <s v="-"/>
    <n v="0.10674157303370779"/>
  </r>
  <r>
    <x v="2"/>
    <x v="3"/>
    <x v="7"/>
    <s v="28 MADRID"/>
    <x v="60"/>
    <s v="TRAB."/>
    <n v="6.6818526955201296E-2"/>
    <n v="-0.1875"/>
    <n v="1.538461538461533E-2"/>
    <s v="-"/>
    <n v="2.6758409785932802E-2"/>
    <s v="-"/>
    <n v="4.402404526166892E-2"/>
  </r>
  <r>
    <x v="2"/>
    <x v="3"/>
    <x v="0"/>
    <s v="28 MADRID"/>
    <x v="61"/>
    <s v="TRAB."/>
    <n v="-5.7692307692307709E-2"/>
    <s v="-"/>
    <s v="-"/>
    <s v="-"/>
    <n v="-2.5641025641025661E-2"/>
    <s v="-"/>
    <n v="-3.2608695652173947E-2"/>
  </r>
  <r>
    <x v="2"/>
    <x v="3"/>
    <x v="0"/>
    <s v="28 MADRID"/>
    <x v="62"/>
    <s v="TRAB."/>
    <n v="0.1333333333333333"/>
    <s v="-"/>
    <s v="-"/>
    <s v="-"/>
    <n v="0.16666666666666674"/>
    <s v="-"/>
    <n v="0.14141414141414144"/>
  </r>
  <r>
    <x v="2"/>
    <x v="3"/>
    <x v="0"/>
    <s v="28 MADRID"/>
    <x v="63"/>
    <s v="TRAB."/>
    <n v="0.18181818181818188"/>
    <s v="-"/>
    <s v="-"/>
    <s v="-"/>
    <n v="0.13636363636363646"/>
    <s v="-"/>
    <n v="0.16417910447761197"/>
  </r>
  <r>
    <x v="2"/>
    <x v="3"/>
    <x v="4"/>
    <s v="28 MADRID"/>
    <x v="64"/>
    <s v="TRAB."/>
    <n v="3.1048085424743244E-2"/>
    <n v="0.13043478260869557"/>
    <n v="-2.0713463751438455E-2"/>
    <s v="-"/>
    <n v="2.6847899348461102E-2"/>
    <s v="-"/>
    <n v="2.9880332910635854E-2"/>
  </r>
  <r>
    <x v="2"/>
    <x v="3"/>
    <x v="2"/>
    <s v="28 MADRID"/>
    <x v="65"/>
    <s v="TRAB."/>
    <n v="7.24668211502002E-2"/>
    <n v="-0.375"/>
    <n v="-1.2345679012345734E-2"/>
    <s v="-"/>
    <n v="-7.5117370892018309E-3"/>
    <s v="-"/>
    <n v="5.6261650567700494E-2"/>
  </r>
  <r>
    <x v="2"/>
    <x v="3"/>
    <x v="0"/>
    <s v="28 MADRID"/>
    <x v="66"/>
    <s v="TRAB."/>
    <n v="0.19417475728155331"/>
    <n v="0"/>
    <n v="0.23076923076923084"/>
    <s v="-"/>
    <n v="0"/>
    <s v="-"/>
    <n v="9.4505494505494614E-2"/>
  </r>
  <r>
    <x v="2"/>
    <x v="3"/>
    <x v="5"/>
    <s v="28 MADRID"/>
    <x v="67"/>
    <s v="TRAB."/>
    <n v="4.7673971549404115E-2"/>
    <n v="0.33333333333333326"/>
    <n v="0.11111111111111116"/>
    <s v="-"/>
    <n v="4.9861495844875314E-2"/>
    <s v="-"/>
    <n v="5.0552922590837213E-2"/>
  </r>
  <r>
    <x v="2"/>
    <x v="3"/>
    <x v="0"/>
    <s v="28 MADRID"/>
    <x v="68"/>
    <s v="TRAB."/>
    <n v="0"/>
    <s v="-"/>
    <s v="-"/>
    <s v="-"/>
    <n v="-1"/>
    <s v="-"/>
    <n v="-0.20833333333333337"/>
  </r>
  <r>
    <x v="2"/>
    <x v="3"/>
    <x v="0"/>
    <s v="28 MADRID"/>
    <x v="69"/>
    <s v="TRAB."/>
    <n v="5.2631578947368363E-2"/>
    <s v="-"/>
    <s v="-"/>
    <s v="-"/>
    <n v="0.16666666666666674"/>
    <s v="-"/>
    <n v="9.8039215686274606E-2"/>
  </r>
  <r>
    <x v="2"/>
    <x v="3"/>
    <x v="0"/>
    <s v="28 MADRID"/>
    <x v="70"/>
    <s v="TRAB."/>
    <n v="0.17647058823529416"/>
    <s v="-"/>
    <s v="-"/>
    <s v="-"/>
    <n v="0.10000000000000009"/>
    <s v="-"/>
    <n v="0.10714285714285721"/>
  </r>
  <r>
    <x v="2"/>
    <x v="3"/>
    <x v="7"/>
    <s v="28 MADRID"/>
    <x v="71"/>
    <s v="TRAB."/>
    <n v="0.13364323067983741"/>
    <s v="-"/>
    <n v="-6.2893081761006275E-3"/>
    <s v="-"/>
    <n v="3.7593984962406068E-2"/>
    <s v="-"/>
    <n v="9.9764336213668425E-2"/>
  </r>
  <r>
    <x v="2"/>
    <x v="3"/>
    <x v="4"/>
    <s v="28 MADRID"/>
    <x v="72"/>
    <s v="TRAB."/>
    <n v="4.951527155217339E-2"/>
    <n v="-0.25"/>
    <n v="-7.1428571428571397E-2"/>
    <s v="-"/>
    <n v="2.4410089503661414E-2"/>
    <s v="-"/>
    <n v="4.6141094124148019E-2"/>
  </r>
  <r>
    <x v="2"/>
    <x v="3"/>
    <x v="4"/>
    <s v="28 MADRID"/>
    <x v="73"/>
    <s v="TRAB."/>
    <n v="7.4482035142932057E-2"/>
    <n v="-0.3125"/>
    <n v="-3.2592592592592617E-2"/>
    <s v="-"/>
    <n v="1.3844023996307797E-3"/>
    <s v="-"/>
    <n v="6.1562188152045616E-2"/>
  </r>
  <r>
    <x v="2"/>
    <x v="3"/>
    <x v="6"/>
    <s v="28 MADRID"/>
    <x v="74"/>
    <s v="TRAB."/>
    <n v="5.3400786958965663E-2"/>
    <s v="-"/>
    <n v="0.23076923076923084"/>
    <s v="-"/>
    <n v="5.7724957555178369E-2"/>
    <s v="-"/>
    <n v="5.510301868711065E-2"/>
  </r>
  <r>
    <x v="2"/>
    <x v="3"/>
    <x v="0"/>
    <s v="28 MADRID"/>
    <x v="75"/>
    <s v="TRAB."/>
    <n v="0.31683168316831689"/>
    <s v="-"/>
    <n v="-1"/>
    <s v="-"/>
    <n v="0.10256410256410264"/>
    <s v="-"/>
    <n v="0.19594594594594605"/>
  </r>
  <r>
    <x v="2"/>
    <x v="3"/>
    <x v="0"/>
    <s v="28 MADRID"/>
    <x v="76"/>
    <s v="TRAB."/>
    <n v="-0.23076923076923073"/>
    <s v="-"/>
    <s v="-"/>
    <s v="-"/>
    <n v="0.5"/>
    <s v="-"/>
    <n v="0"/>
  </r>
  <r>
    <x v="2"/>
    <x v="3"/>
    <x v="10"/>
    <s v="28 MADRID"/>
    <x v="77"/>
    <s v="TRAB."/>
    <n v="6.7404773029136722E-2"/>
    <n v="-5.1779935275080957E-2"/>
    <n v="-1.163877325630791E-2"/>
    <n v="-3.504132231404955E-2"/>
    <n v="1.3947722930507167E-2"/>
    <s v="-"/>
    <n v="5.9268318753899596E-2"/>
  </r>
  <r>
    <x v="2"/>
    <x v="3"/>
    <x v="7"/>
    <s v="28 MADRID"/>
    <x v="78"/>
    <s v="TRAB."/>
    <n v="4.4981523170369186E-2"/>
    <s v="-"/>
    <n v="8.1234768480920039E-4"/>
    <s v="-"/>
    <n v="1.9506808980493284E-2"/>
    <s v="-"/>
    <n v="3.7150127226463159E-2"/>
  </r>
  <r>
    <x v="2"/>
    <x v="3"/>
    <x v="5"/>
    <s v="28 MADRID"/>
    <x v="79"/>
    <s v="TRAB."/>
    <n v="-1.7543859649122862E-2"/>
    <n v="0.125"/>
    <n v="1.6666666666666607E-2"/>
    <s v="-"/>
    <n v="4.1543026706231556E-2"/>
    <s v="-"/>
    <n v="1.2622720897615736E-2"/>
  </r>
  <r>
    <x v="2"/>
    <x v="3"/>
    <x v="9"/>
    <s v="28 MADRID"/>
    <x v="80"/>
    <s v="TRAB."/>
    <n v="4.3220946915351499E-2"/>
    <s v="-"/>
    <n v="0.1020408163265305"/>
    <s v="-"/>
    <n v="6.0493827160493785E-2"/>
    <s v="-"/>
    <n v="4.5835922933499029E-2"/>
  </r>
  <r>
    <x v="2"/>
    <x v="3"/>
    <x v="1"/>
    <s v="28 MADRID"/>
    <x v="81"/>
    <s v="TRAB."/>
    <n v="4.5722414143466672E-2"/>
    <s v="-"/>
    <n v="-6.9767441860465129E-2"/>
    <s v="-"/>
    <n v="3.2016348773841852E-2"/>
    <s v="-"/>
    <n v="4.1815638115964449E-2"/>
  </r>
  <r>
    <x v="2"/>
    <x v="3"/>
    <x v="5"/>
    <s v="28 MADRID"/>
    <x v="82"/>
    <s v="TRAB."/>
    <n v="2.4263431542461023E-2"/>
    <n v="0"/>
    <n v="2.7777777777777679E-2"/>
    <s v="-"/>
    <n v="6.1601642710471527E-3"/>
    <s v="-"/>
    <n v="1.6274864376130127E-2"/>
  </r>
  <r>
    <x v="2"/>
    <x v="3"/>
    <x v="9"/>
    <s v="28 MADRID"/>
    <x v="83"/>
    <s v="TRAB."/>
    <n v="3.4074074074074145E-2"/>
    <n v="0"/>
    <n v="0.12903225806451624"/>
    <s v="-"/>
    <n v="4.1353383458646586E-2"/>
    <s v="-"/>
    <n v="3.9389067524115751E-2"/>
  </r>
  <r>
    <x v="2"/>
    <x v="3"/>
    <x v="5"/>
    <s v="28 MADRID"/>
    <x v="84"/>
    <s v="TRAB."/>
    <n v="6.1728395061728447E-2"/>
    <n v="-1"/>
    <n v="-2.5000000000000022E-2"/>
    <s v="-"/>
    <n v="3.5616438356164348E-2"/>
    <s v="-"/>
    <n v="4.0490797546012258E-2"/>
  </r>
  <r>
    <x v="2"/>
    <x v="3"/>
    <x v="0"/>
    <s v="28 MADRID"/>
    <x v="85"/>
    <s v="TRAB."/>
    <n v="-0.12962962962962965"/>
    <s v="-"/>
    <s v="-"/>
    <s v="-"/>
    <n v="-5.0000000000000044E-2"/>
    <s v="-"/>
    <n v="-0.12568306010928965"/>
  </r>
  <r>
    <x v="2"/>
    <x v="3"/>
    <x v="2"/>
    <s v="28 MADRID"/>
    <x v="86"/>
    <s v="TRAB."/>
    <n v="2.5287356321838983E-2"/>
    <s v="-"/>
    <n v="-4.7619047619047672E-2"/>
    <s v="-"/>
    <n v="-1.9455252918287869E-3"/>
    <s v="-"/>
    <n v="1.8892794376098365E-2"/>
  </r>
  <r>
    <x v="2"/>
    <x v="3"/>
    <x v="5"/>
    <s v="28 MADRID"/>
    <x v="87"/>
    <s v="TRAB."/>
    <n v="0.11250000000000004"/>
    <s v="-"/>
    <n v="-8.6206896551724088E-2"/>
    <s v="-"/>
    <n v="3.8505096262740679E-2"/>
    <s v="-"/>
    <n v="7.7777777777777724E-2"/>
  </r>
  <r>
    <x v="2"/>
    <x v="3"/>
    <x v="6"/>
    <s v="28 MADRID"/>
    <x v="88"/>
    <s v="TRAB."/>
    <n v="0.11410459587955635"/>
    <n v="0.21052631578947367"/>
    <n v="0.33333333333333326"/>
    <s v="-"/>
    <n v="1.8907563025210017E-2"/>
    <s v="-"/>
    <n v="7.8207381370825946E-2"/>
  </r>
  <r>
    <x v="2"/>
    <x v="3"/>
    <x v="4"/>
    <s v="28 MADRID"/>
    <x v="89"/>
    <s v="TRAB."/>
    <n v="4.9378901180396673E-2"/>
    <n v="-0.15151515151515149"/>
    <n v="-1.5325670498084309E-2"/>
    <s v="-"/>
    <n v="3.045898540069425E-3"/>
    <s v="-"/>
    <n v="3.8031952495405141E-2"/>
  </r>
  <r>
    <x v="2"/>
    <x v="3"/>
    <x v="5"/>
    <s v="28 MADRID"/>
    <x v="90"/>
    <s v="TRAB."/>
    <n v="1.6172506738544534E-2"/>
    <s v="-"/>
    <n v="5.1282051282051322E-2"/>
    <s v="-"/>
    <n v="4.9382716049382713E-2"/>
    <s v="-"/>
    <n v="3.0627871362940207E-2"/>
  </r>
  <r>
    <x v="2"/>
    <x v="3"/>
    <x v="0"/>
    <s v="28 MADRID"/>
    <x v="91"/>
    <s v="TRAB."/>
    <n v="8.98876404494382E-2"/>
    <s v="-"/>
    <n v="-0.22222222222222221"/>
    <s v="-"/>
    <n v="3.1914893617021267E-2"/>
    <s v="-"/>
    <n v="4.663212435233155E-2"/>
  </r>
  <r>
    <x v="2"/>
    <x v="3"/>
    <x v="8"/>
    <s v="28 MADRID"/>
    <x v="92"/>
    <s v="TRAB."/>
    <n v="-0.19078947368421051"/>
    <n v="0.30000000000000004"/>
    <n v="0"/>
    <s v="-"/>
    <n v="1.3157894736842035E-2"/>
    <s v="-"/>
    <n v="-7.4534161490683259E-2"/>
  </r>
  <r>
    <x v="2"/>
    <x v="3"/>
    <x v="2"/>
    <s v="28 MADRID"/>
    <x v="93"/>
    <s v="TRAB."/>
    <n v="-3.2863849765258246E-2"/>
    <n v="4.3478260869565188E-2"/>
    <n v="5.1546391752577359E-2"/>
    <s v="-"/>
    <n v="2.4691358024691468E-2"/>
    <s v="-"/>
    <n v="-2.6339235995099686E-2"/>
  </r>
  <r>
    <x v="2"/>
    <x v="3"/>
    <x v="0"/>
    <s v="28 MADRID"/>
    <x v="94"/>
    <s v="TRAB."/>
    <n v="0.10000000000000009"/>
    <s v="-"/>
    <s v="-"/>
    <s v="-"/>
    <n v="0"/>
    <s v="-"/>
    <n v="4.3478260869565188E-2"/>
  </r>
  <r>
    <x v="2"/>
    <x v="3"/>
    <x v="8"/>
    <s v="28 MADRID"/>
    <x v="95"/>
    <s v="TRAB."/>
    <n v="-3.6407766990291246E-2"/>
    <s v="-"/>
    <n v="0"/>
    <s v="-"/>
    <n v="7.7844311377245567E-2"/>
    <s v="-"/>
    <n v="-5.12820512820511E-3"/>
  </r>
  <r>
    <x v="2"/>
    <x v="3"/>
    <x v="6"/>
    <s v="28 MADRID"/>
    <x v="96"/>
    <s v="TRAB."/>
    <n v="-1.2698412698412653E-2"/>
    <s v="-"/>
    <n v="7.8947368421052655E-2"/>
    <s v="-"/>
    <n v="4.6712802768166028E-2"/>
    <s v="-"/>
    <n v="1.7642341619887647E-2"/>
  </r>
  <r>
    <x v="2"/>
    <x v="3"/>
    <x v="6"/>
    <s v="28 MADRID"/>
    <x v="97"/>
    <s v="TRAB."/>
    <n v="-2.2471910112359605E-2"/>
    <s v="-"/>
    <n v="0.19999999999999996"/>
    <s v="-"/>
    <n v="-2.3255813953488413E-2"/>
    <s v="-"/>
    <n v="-1.4492753623188359E-2"/>
  </r>
  <r>
    <x v="2"/>
    <x v="3"/>
    <x v="6"/>
    <s v="28 MADRID"/>
    <x v="98"/>
    <s v="TRAB."/>
    <n v="-0.13836477987421381"/>
    <s v="-"/>
    <n v="0"/>
    <s v="-"/>
    <n v="5.0847457627118731E-2"/>
    <s v="-"/>
    <n v="-7.999999999999996E-2"/>
  </r>
  <r>
    <x v="2"/>
    <x v="3"/>
    <x v="1"/>
    <s v="28 MADRID"/>
    <x v="99"/>
    <s v="TRAB."/>
    <n v="-5.4982817869415612E-3"/>
    <s v="-"/>
    <n v="-4.4973544973544999E-2"/>
    <s v="-"/>
    <n v="2.8194361127774403E-2"/>
    <s v="-"/>
    <n v="1.0920436817472012E-3"/>
  </r>
  <r>
    <x v="2"/>
    <x v="3"/>
    <x v="4"/>
    <s v="28 MADRID"/>
    <x v="100"/>
    <s v="TRAB."/>
    <n v="4.3543676431542666E-2"/>
    <n v="0"/>
    <n v="-3.5714285714285698E-2"/>
    <s v="-"/>
    <n v="3.1551724137931059E-2"/>
    <s v="-"/>
    <n v="3.8802339723171375E-2"/>
  </r>
  <r>
    <x v="2"/>
    <x v="3"/>
    <x v="0"/>
    <s v="28 MADRID"/>
    <x v="101"/>
    <s v="TRAB."/>
    <n v="6.6666666666666652E-2"/>
    <s v="-"/>
    <s v="-"/>
    <s v="-"/>
    <n v="0"/>
    <s v="-"/>
    <n v="5.2631578947368363E-2"/>
  </r>
  <r>
    <x v="2"/>
    <x v="3"/>
    <x v="0"/>
    <s v="28 MADRID"/>
    <x v="102"/>
    <s v="TRAB."/>
    <n v="6.5026362038664409E-2"/>
    <s v="-"/>
    <n v="0.23076923076923084"/>
    <s v="-"/>
    <n v="9.8522167487684609E-3"/>
    <s v="-"/>
    <n v="4.6953046953047028E-2"/>
  </r>
  <r>
    <x v="2"/>
    <x v="3"/>
    <x v="8"/>
    <s v="28 MADRID"/>
    <x v="103"/>
    <s v="TRAB."/>
    <n v="0.10778443113772451"/>
    <s v="-"/>
    <n v="0.1333333333333333"/>
    <s v="-"/>
    <n v="2.673796791443861E-2"/>
    <s v="-"/>
    <n v="8.0074487895716917E-2"/>
  </r>
  <r>
    <x v="2"/>
    <x v="3"/>
    <x v="6"/>
    <s v="28 MADRID"/>
    <x v="104"/>
    <s v="TRAB."/>
    <n v="0.17870722433460084"/>
    <n v="-1"/>
    <n v="0.11111111111111116"/>
    <s v="-"/>
    <n v="8.737864077669899E-2"/>
    <s v="-"/>
    <n v="0.12603305785123964"/>
  </r>
  <r>
    <x v="2"/>
    <x v="3"/>
    <x v="6"/>
    <s v="28 MADRID"/>
    <x v="105"/>
    <s v="TRAB."/>
    <n v="0.16666666666666674"/>
    <n v="-1"/>
    <s v="-"/>
    <s v="-"/>
    <n v="1.7857142857142794E-2"/>
    <s v="-"/>
    <n v="9.6296296296296324E-2"/>
  </r>
  <r>
    <x v="2"/>
    <x v="3"/>
    <x v="0"/>
    <s v="28 MADRID"/>
    <x v="106"/>
    <s v="TRAB."/>
    <n v="0.16666666666666674"/>
    <s v="-"/>
    <s v="-"/>
    <s v="-"/>
    <n v="-0.125"/>
    <s v="-"/>
    <n v="7.4074074074074181E-2"/>
  </r>
  <r>
    <x v="2"/>
    <x v="3"/>
    <x v="4"/>
    <s v="28 MADRID"/>
    <x v="107"/>
    <s v="TRAB."/>
    <n v="-7.4306379612363638E-2"/>
    <n v="0.125"/>
    <n v="-6.0773480662983381E-2"/>
    <s v="-"/>
    <n v="3.2798833819241979E-2"/>
    <s v="-"/>
    <n v="-5.9864275327193406E-2"/>
  </r>
  <r>
    <x v="2"/>
    <x v="3"/>
    <x v="0"/>
    <s v="28 MADRID"/>
    <x v="108"/>
    <s v="TRAB."/>
    <n v="-0.19047619047619047"/>
    <s v="-"/>
    <s v="-"/>
    <s v="-"/>
    <n v="0.41666666666666674"/>
    <s v="-"/>
    <n v="3.0303030303030276E-2"/>
  </r>
  <r>
    <x v="2"/>
    <x v="3"/>
    <x v="7"/>
    <s v="28 MADRID"/>
    <x v="109"/>
    <s v="TRAB."/>
    <n v="5.1295921363769814E-2"/>
    <n v="0.5"/>
    <n v="-3.3986405437824718E-3"/>
    <s v="-"/>
    <n v="1.5853356452811385E-2"/>
    <s v="-"/>
    <n v="4.4222759294492819E-2"/>
  </r>
  <r>
    <x v="2"/>
    <x v="3"/>
    <x v="6"/>
    <s v="28 MADRID"/>
    <x v="110"/>
    <s v="TRAB."/>
    <n v="0.2931034482758621"/>
    <s v="-"/>
    <s v="-"/>
    <s v="-"/>
    <n v="2.3255813953488413E-2"/>
    <s v="-"/>
    <n v="0.13793103448275867"/>
  </r>
  <r>
    <x v="2"/>
    <x v="3"/>
    <x v="0"/>
    <s v="28 MADRID"/>
    <x v="111"/>
    <s v="TRAB."/>
    <n v="0.11111111111111116"/>
    <s v="-"/>
    <s v="-"/>
    <s v="-"/>
    <n v="7.6923076923076872E-2"/>
    <s v="-"/>
    <n v="0.125"/>
  </r>
  <r>
    <x v="2"/>
    <x v="3"/>
    <x v="0"/>
    <s v="28 MADRID"/>
    <x v="112"/>
    <s v="TRAB."/>
    <n v="0.26666666666666661"/>
    <s v="-"/>
    <s v="-"/>
    <s v="-"/>
    <s v="-"/>
    <s v="-"/>
    <n v="0.25"/>
  </r>
  <r>
    <x v="2"/>
    <x v="3"/>
    <x v="2"/>
    <s v="28 MADRID"/>
    <x v="113"/>
    <s v="TRAB."/>
    <n v="4.4642857142858094E-3"/>
    <n v="-9.9999999999999978E-2"/>
    <n v="-9.9999999999999978E-2"/>
    <s v="-"/>
    <n v="9.2741935483870996E-2"/>
    <s v="-"/>
    <n v="4.1832669322709126E-2"/>
  </r>
  <r>
    <x v="2"/>
    <x v="3"/>
    <x v="0"/>
    <s v="28 MADRID"/>
    <x v="114"/>
    <s v="TRAB."/>
    <n v="-6.8493150684931781E-3"/>
    <n v="0.16666666666666674"/>
    <n v="-9.0909090909090939E-2"/>
    <s v="-"/>
    <n v="0"/>
    <s v="-"/>
    <n v="-4.1237113402061709E-3"/>
  </r>
  <r>
    <x v="2"/>
    <x v="3"/>
    <x v="0"/>
    <s v="28 MADRID"/>
    <x v="115"/>
    <s v="TRAB."/>
    <n v="0.12820512820512819"/>
    <s v="-"/>
    <s v="-"/>
    <s v="-"/>
    <n v="0"/>
    <s v="-"/>
    <n v="8.1967213114754189E-2"/>
  </r>
  <r>
    <x v="2"/>
    <x v="3"/>
    <x v="9"/>
    <s v="28 MADRID"/>
    <x v="116"/>
    <s v="TRAB."/>
    <n v="2.0000000000000018E-2"/>
    <s v="-"/>
    <s v="-"/>
    <s v="-"/>
    <n v="1.7857142857142794E-2"/>
    <s v="-"/>
    <n v="7.4766355140186924E-2"/>
  </r>
  <r>
    <x v="2"/>
    <x v="3"/>
    <x v="1"/>
    <s v="28 MADRID"/>
    <x v="117"/>
    <s v="TRAB."/>
    <n v="0.104649866190901"/>
    <n v="0"/>
    <n v="3.0585106382978733E-2"/>
    <s v="-"/>
    <n v="1.6624445851805003E-2"/>
    <s v="-"/>
    <n v="8.0195090749180409E-2"/>
  </r>
  <r>
    <x v="2"/>
    <x v="3"/>
    <x v="0"/>
    <s v="28 MADRID"/>
    <x v="118"/>
    <s v="TRAB."/>
    <n v="-9.0909090909090939E-2"/>
    <s v="-"/>
    <s v="-"/>
    <s v="-"/>
    <s v="-"/>
    <s v="-"/>
    <n v="-8.333333333333337E-2"/>
  </r>
  <r>
    <x v="2"/>
    <x v="3"/>
    <x v="8"/>
    <s v="28 MADRID"/>
    <x v="119"/>
    <s v="TRAB."/>
    <n v="0.10166666666666657"/>
    <n v="7.1428571428571397E-2"/>
    <n v="0.34782608695652173"/>
    <s v="-"/>
    <n v="7.4906367041198463E-2"/>
    <s v="-"/>
    <n v="9.9557522123893794E-2"/>
  </r>
  <r>
    <x v="2"/>
    <x v="3"/>
    <x v="0"/>
    <s v="28 MADRID"/>
    <x v="120"/>
    <s v="TRAB."/>
    <n v="0.19999999999999996"/>
    <s v="-"/>
    <s v="-"/>
    <s v="-"/>
    <s v="-"/>
    <s v="-"/>
    <n v="0.18181818181818188"/>
  </r>
  <r>
    <x v="2"/>
    <x v="3"/>
    <x v="7"/>
    <s v="28 MADRID"/>
    <x v="121"/>
    <s v="TRAB."/>
    <n v="-4.1812156662144329E-3"/>
    <s v="-"/>
    <n v="-4.4215180545320587E-3"/>
    <s v="-"/>
    <n v="2.1699584199584177E-2"/>
    <s v="-"/>
    <n v="-4.6953443854513832E-4"/>
  </r>
  <r>
    <x v="2"/>
    <x v="3"/>
    <x v="8"/>
    <s v="28 MADRID"/>
    <x v="122"/>
    <s v="TRAB."/>
    <n v="0.13157894736842102"/>
    <n v="-1"/>
    <s v="-"/>
    <s v="-"/>
    <n v="5.0000000000000044E-2"/>
    <s v="-"/>
    <n v="9.550561797752799E-2"/>
  </r>
  <r>
    <x v="2"/>
    <x v="3"/>
    <x v="3"/>
    <s v="28 MADRID"/>
    <x v="123"/>
    <s v="TRAB."/>
    <n v="0.26481178396072003"/>
    <n v="0"/>
    <n v="-2.7624309392265234E-2"/>
    <s v="-"/>
    <n v="7.9443892750745704E-3"/>
    <s v="-"/>
    <n v="0.19114877589453871"/>
  </r>
  <r>
    <x v="2"/>
    <x v="3"/>
    <x v="1"/>
    <s v="28 MADRID"/>
    <x v="124"/>
    <s v="TRAB."/>
    <n v="-2.1708486044544673E-2"/>
    <s v="-"/>
    <n v="-3.2520325203251987E-2"/>
    <s v="-"/>
    <n v="9.5011876484552005E-4"/>
    <s v="-"/>
    <n v="-1.9735442984135099E-2"/>
  </r>
  <r>
    <x v="2"/>
    <x v="3"/>
    <x v="5"/>
    <s v="28 MADRID"/>
    <x v="125"/>
    <s v="TRAB."/>
    <n v="5.5573610659733541E-2"/>
    <n v="0.14285714285714279"/>
    <n v="0.10119047619047628"/>
    <s v="-"/>
    <n v="2.3255813953488413E-2"/>
    <s v="-"/>
    <n v="4.843681197710259E-2"/>
  </r>
  <r>
    <x v="2"/>
    <x v="3"/>
    <x v="4"/>
    <s v="28 MADRID"/>
    <x v="126"/>
    <s v="TRAB."/>
    <n v="0.14415781487101675"/>
    <n v="6.6666666666666652E-2"/>
    <n v="-5.1282051282051322E-2"/>
    <s v="-"/>
    <n v="3.5863219349457909E-2"/>
    <s v="-"/>
    <n v="0.11352180582949822"/>
  </r>
  <r>
    <x v="2"/>
    <x v="3"/>
    <x v="8"/>
    <s v="28 MADRID"/>
    <x v="127"/>
    <s v="TRAB."/>
    <n v="7.8590785907859173E-2"/>
    <n v="-0.16666666666666663"/>
    <n v="6.4516129032258007E-2"/>
    <s v="-"/>
    <n v="1.9379844961240345E-3"/>
    <s v="-"/>
    <n v="5.282112845138065E-2"/>
  </r>
  <r>
    <x v="2"/>
    <x v="3"/>
    <x v="3"/>
    <s v="28 MADRID"/>
    <x v="128"/>
    <s v="TRAB."/>
    <n v="8.5196288365453343E-2"/>
    <n v="-0.25"/>
    <n v="2.205177372962619E-2"/>
    <n v="0.60000000000000009"/>
    <n v="1.6620498614958512E-2"/>
    <s v="-"/>
    <n v="7.4595219737856544E-2"/>
  </r>
  <r>
    <x v="2"/>
    <x v="3"/>
    <x v="8"/>
    <s v="28 MADRID"/>
    <x v="129"/>
    <s v="TRAB."/>
    <n v="0.1166666666666667"/>
    <s v="-"/>
    <s v="-"/>
    <s v="-"/>
    <n v="3.937007874015741E-2"/>
    <s v="-"/>
    <n v="8.0645161290322509E-2"/>
  </r>
  <r>
    <x v="2"/>
    <x v="3"/>
    <x v="6"/>
    <s v="28 MADRID"/>
    <x v="130"/>
    <s v="TRAB."/>
    <n v="0.59459459459459452"/>
    <s v="-"/>
    <s v="-"/>
    <s v="-"/>
    <n v="0.16666666666666674"/>
    <s v="-"/>
    <n v="0.36250000000000004"/>
  </r>
  <r>
    <x v="2"/>
    <x v="3"/>
    <x v="6"/>
    <s v="28 MADRID"/>
    <x v="131"/>
    <s v="TRAB."/>
    <n v="5.8823529411764497E-3"/>
    <s v="-"/>
    <n v="0"/>
    <s v="-"/>
    <n v="-1.8987341772151889E-2"/>
    <s v="-"/>
    <n v="-5.9347181008901906E-3"/>
  </r>
  <r>
    <x v="2"/>
    <x v="3"/>
    <x v="0"/>
    <s v="28 MADRID"/>
    <x v="132"/>
    <s v="TRAB."/>
    <n v="0.23529411764705888"/>
    <s v="-"/>
    <s v="-"/>
    <s v="-"/>
    <n v="0"/>
    <s v="-"/>
    <n v="0.18181818181818188"/>
  </r>
  <r>
    <x v="2"/>
    <x v="3"/>
    <x v="2"/>
    <s v="28 MADRID"/>
    <x v="133"/>
    <s v="TRAB."/>
    <n v="5.8139534883721034E-2"/>
    <s v="-"/>
    <n v="0.3125"/>
    <s v="-"/>
    <n v="1.9911504424778848E-2"/>
    <s v="-"/>
    <n v="4.7536732929991388E-2"/>
  </r>
  <r>
    <x v="2"/>
    <x v="3"/>
    <x v="2"/>
    <s v="28 MADRID"/>
    <x v="134"/>
    <s v="TRAB."/>
    <n v="0.22202166064981954"/>
    <s v="-"/>
    <n v="0.18518518518518512"/>
    <s v="-"/>
    <n v="1.388888888888884E-2"/>
    <s v="-"/>
    <n v="0.13589211618257258"/>
  </r>
  <r>
    <x v="2"/>
    <x v="3"/>
    <x v="0"/>
    <s v="28 MADRID"/>
    <x v="135"/>
    <s v="TRAB."/>
    <n v="0.21052631578947367"/>
    <s v="-"/>
    <s v="-"/>
    <s v="-"/>
    <n v="-0.2857142857142857"/>
    <s v="-"/>
    <n v="7.4074074074074181E-2"/>
  </r>
  <r>
    <x v="2"/>
    <x v="3"/>
    <x v="5"/>
    <s v="28 MADRID"/>
    <x v="136"/>
    <s v="TRAB."/>
    <n v="6.0068259385665623E-2"/>
    <n v="0"/>
    <n v="-2.4590163934426257E-2"/>
    <s v="-"/>
    <n v="1.3717421124828544E-2"/>
    <s v="-"/>
    <n v="4.0877796901893193E-2"/>
  </r>
  <r>
    <x v="2"/>
    <x v="3"/>
    <x v="9"/>
    <s v="28 MADRID"/>
    <x v="137"/>
    <s v="TRAB."/>
    <n v="0.26923076923076916"/>
    <s v="-"/>
    <n v="0.18181818181818188"/>
    <s v="-"/>
    <n v="6.6350710900473953E-2"/>
    <s v="-"/>
    <n v="0.18504672897196262"/>
  </r>
  <r>
    <x v="2"/>
    <x v="3"/>
    <x v="6"/>
    <s v="28 MADRID"/>
    <x v="138"/>
    <s v="TRAB."/>
    <n v="2.488687782805421E-2"/>
    <n v="-0.2857142857142857"/>
    <n v="0.39999999999999991"/>
    <s v="-"/>
    <n v="-0.11333333333333329"/>
    <s v="-"/>
    <n v="-9.9337748344371368E-3"/>
  </r>
  <r>
    <x v="2"/>
    <x v="3"/>
    <x v="6"/>
    <s v="28 MADRID"/>
    <x v="139"/>
    <s v="TRAB."/>
    <n v="-9.0225563909774431E-2"/>
    <s v="-"/>
    <s v="-"/>
    <s v="-"/>
    <n v="-7.1428571428571397E-2"/>
    <s v="-"/>
    <n v="-4.587155963302747E-2"/>
  </r>
  <r>
    <x v="2"/>
    <x v="3"/>
    <x v="1"/>
    <s v="28 MADRID"/>
    <x v="140"/>
    <s v="TRAB."/>
    <n v="6.8747141399570832E-2"/>
    <n v="0.16666666666666674"/>
    <n v="-2.3980815347721784E-2"/>
    <s v="-"/>
    <n v="1.0328936914031361E-2"/>
    <s v="-"/>
    <n v="5.7238769878524165E-2"/>
  </r>
  <r>
    <x v="2"/>
    <x v="3"/>
    <x v="2"/>
    <s v="28 MADRID"/>
    <x v="141"/>
    <s v="TRAB."/>
    <n v="3.133966011917888E-2"/>
    <s v="-"/>
    <n v="5.555555555555558E-2"/>
    <s v="-"/>
    <n v="2.5608194622279035E-2"/>
    <s v="-"/>
    <n v="3.065993643671705E-2"/>
  </r>
  <r>
    <x v="2"/>
    <x v="3"/>
    <x v="2"/>
    <s v="28 MADRID"/>
    <x v="142"/>
    <s v="TRAB."/>
    <n v="-2.5337837837837829E-2"/>
    <n v="-0.22222222222222221"/>
    <n v="-0.1875"/>
    <s v="-"/>
    <n v="9.4955489614243271E-2"/>
    <s v="-"/>
    <n v="1.2578616352201255E-2"/>
  </r>
  <r>
    <x v="2"/>
    <x v="3"/>
    <x v="0"/>
    <s v="28 MADRID"/>
    <x v="143"/>
    <s v="TRAB."/>
    <n v="1.6427104722792629E-2"/>
    <n v="0"/>
    <n v="-9.0909090909090939E-2"/>
    <s v="-"/>
    <n v="6.1068702290076438E-2"/>
    <s v="-"/>
    <n v="3.0026109660574507E-2"/>
  </r>
  <r>
    <x v="2"/>
    <x v="3"/>
    <x v="7"/>
    <s v="28 MADRID"/>
    <x v="144"/>
    <s v="TRAB."/>
    <n v="5.9549945115257907E-2"/>
    <s v="-"/>
    <n v="2.6063100137174278E-2"/>
    <s v="-"/>
    <n v="4.2047531992687404E-2"/>
    <s v="-"/>
    <n v="4.9984760743675638E-2"/>
  </r>
  <r>
    <x v="2"/>
    <x v="3"/>
    <x v="0"/>
    <s v="28 MADRID"/>
    <x v="145"/>
    <s v="TRAB."/>
    <n v="0.15463917525773185"/>
    <s v="-"/>
    <n v="-0.27272727272727271"/>
    <s v="-"/>
    <n v="-2.2727272727272707E-2"/>
    <s v="-"/>
    <n v="0.10400000000000009"/>
  </r>
  <r>
    <x v="2"/>
    <x v="3"/>
    <x v="6"/>
    <s v="28 MADRID"/>
    <x v="146"/>
    <s v="TRAB."/>
    <n v="5.989705194197481E-2"/>
    <n v="-0.16666666666666663"/>
    <n v="-0.125"/>
    <s v="-"/>
    <n v="2.2770398481973375E-2"/>
    <s v="-"/>
    <n v="5.0482553823311127E-2"/>
  </r>
  <r>
    <x v="2"/>
    <x v="3"/>
    <x v="6"/>
    <s v="28 MADRID"/>
    <x v="147"/>
    <s v="TRAB."/>
    <n v="0.53846153846153855"/>
    <n v="-0.19999999999999996"/>
    <s v="-"/>
    <s v="-"/>
    <n v="-5.555555555555558E-2"/>
    <s v="-"/>
    <n v="5.0000000000000044E-2"/>
  </r>
  <r>
    <x v="2"/>
    <x v="3"/>
    <x v="9"/>
    <s v="28 MADRID"/>
    <x v="148"/>
    <s v="TRAB."/>
    <n v="2.1052631578947434E-2"/>
    <s v="-"/>
    <s v="-"/>
    <s v="-"/>
    <n v="6.8965517241379226E-2"/>
    <s v="-"/>
    <n v="4.2345276872964188E-2"/>
  </r>
  <r>
    <x v="2"/>
    <x v="3"/>
    <x v="6"/>
    <s v="28 MADRID"/>
    <x v="149"/>
    <s v="TRAB."/>
    <n v="-9.375E-2"/>
    <s v="-"/>
    <s v="-"/>
    <s v="-"/>
    <n v="0"/>
    <s v="-"/>
    <n v="-5.7692307692307709E-2"/>
  </r>
  <r>
    <x v="2"/>
    <x v="3"/>
    <x v="0"/>
    <s v="28 MADRID"/>
    <x v="150"/>
    <s v="TRAB."/>
    <n v="-0.10309278350515461"/>
    <s v="-"/>
    <s v="-"/>
    <s v="-"/>
    <n v="0.14285714285714279"/>
    <s v="-"/>
    <n v="-1.2422360248447228E-2"/>
  </r>
  <r>
    <x v="2"/>
    <x v="3"/>
    <x v="8"/>
    <s v="28 MADRID"/>
    <x v="151"/>
    <s v="TRAB."/>
    <n v="3.4090909090909172E-2"/>
    <s v="-"/>
    <s v="-"/>
    <s v="-"/>
    <n v="-3.5714285714285698E-2"/>
    <s v="-"/>
    <n v="6.8965517241379448E-3"/>
  </r>
  <r>
    <x v="2"/>
    <x v="3"/>
    <x v="5"/>
    <s v="28 MADRID"/>
    <x v="152"/>
    <s v="TRAB."/>
    <n v="0.15032679738562083"/>
    <n v="0.11111111111111116"/>
    <n v="-4.065040650406504E-2"/>
    <s v="-"/>
    <n v="4.2975206611570282E-2"/>
    <s v="-"/>
    <n v="9.378447958808378E-2"/>
  </r>
  <r>
    <x v="2"/>
    <x v="3"/>
    <x v="4"/>
    <s v="28 MADRID"/>
    <x v="153"/>
    <s v="TRAB."/>
    <n v="9.9113062946697639E-2"/>
    <n v="-7.1428571428571397E-2"/>
    <n v="-3.8910505836575848E-2"/>
    <s v="-"/>
    <n v="2.5216316440049402E-2"/>
    <s v="-"/>
    <n v="8.6885483988090817E-2"/>
  </r>
  <r>
    <x v="2"/>
    <x v="3"/>
    <x v="9"/>
    <s v="28 MADRID"/>
    <x v="154"/>
    <s v="TRAB."/>
    <n v="9.8765432098765427E-2"/>
    <s v="-"/>
    <n v="0.11111111111111116"/>
    <s v="-"/>
    <n v="3.4188034188034289E-2"/>
    <s v="-"/>
    <n v="7.3991031390134632E-2"/>
  </r>
  <r>
    <x v="2"/>
    <x v="3"/>
    <x v="9"/>
    <s v="28 MADRID"/>
    <x v="155"/>
    <s v="TRAB."/>
    <n v="6.6666666666666652E-2"/>
    <s v="-"/>
    <s v="-"/>
    <s v="-"/>
    <n v="2.2222222222222143E-2"/>
    <s v="-"/>
    <n v="5.6603773584905648E-2"/>
  </r>
  <r>
    <x v="2"/>
    <x v="3"/>
    <x v="9"/>
    <s v="28 MADRID"/>
    <x v="156"/>
    <s v="TRAB."/>
    <n v="0.1834862385321101"/>
    <s v="-"/>
    <n v="-9.5238095238095233E-2"/>
    <s v="-"/>
    <n v="3.8235294117647145E-2"/>
    <s v="-"/>
    <n v="0.11278195488721798"/>
  </r>
  <r>
    <x v="2"/>
    <x v="3"/>
    <x v="6"/>
    <s v="28 MADRID"/>
    <x v="157"/>
    <s v="TRAB."/>
    <n v="8.5510688836104576E-2"/>
    <n v="0.19999999999999996"/>
    <n v="0.125"/>
    <s v="-"/>
    <n v="5.6497175141243527E-3"/>
    <s v="-"/>
    <n v="6.3829787234042534E-2"/>
  </r>
  <r>
    <x v="2"/>
    <x v="3"/>
    <x v="6"/>
    <s v="28 MADRID"/>
    <x v="158"/>
    <s v="TRAB."/>
    <n v="3.384615384615385"/>
    <s v="-"/>
    <s v="-"/>
    <s v="-"/>
    <n v="0"/>
    <s v="-"/>
    <n v="0.97777777777777786"/>
  </r>
  <r>
    <x v="2"/>
    <x v="3"/>
    <x v="1"/>
    <s v="28 MADRID"/>
    <x v="159"/>
    <s v="TRAB."/>
    <n v="2.3391812865497075E-2"/>
    <s v="-"/>
    <n v="-0.15686274509803921"/>
    <s v="-"/>
    <n v="2.1327014218009532E-2"/>
    <s v="-"/>
    <n v="2.2540027980724409E-2"/>
  </r>
  <r>
    <x v="2"/>
    <x v="3"/>
    <x v="0"/>
    <s v="28 MADRID"/>
    <x v="160"/>
    <s v="TRAB."/>
    <n v="0.2407407407407407"/>
    <s v="-"/>
    <s v="-"/>
    <s v="-"/>
    <n v="4.1666666666666741E-2"/>
    <s v="-"/>
    <n v="0.14285714285714279"/>
  </r>
  <r>
    <x v="2"/>
    <x v="3"/>
    <x v="0"/>
    <s v="28 MADRID"/>
    <x v="161"/>
    <s v="TRAB."/>
    <n v="0.11934156378600824"/>
    <s v="-"/>
    <n v="3.5714285714285809E-2"/>
    <s v="-"/>
    <n v="0"/>
    <s v="-"/>
    <n v="6.0975609756097615E-2"/>
  </r>
  <r>
    <x v="2"/>
    <x v="3"/>
    <x v="6"/>
    <s v="28 MADRID"/>
    <x v="162"/>
    <s v="TRAB."/>
    <n v="-2.2508038585209E-2"/>
    <n v="-0.19607843137254899"/>
    <n v="0.5"/>
    <s v="-"/>
    <n v="3.8910505836575737E-3"/>
    <s v="-"/>
    <n v="-2.0800000000000041E-2"/>
  </r>
  <r>
    <x v="2"/>
    <x v="3"/>
    <x v="2"/>
    <s v="28 MADRID"/>
    <x v="163"/>
    <s v="TRAB."/>
    <n v="2.9435813573180702E-2"/>
    <n v="6.7114093959732557E-3"/>
    <n v="-5.2631578947368474E-2"/>
    <s v="-"/>
    <n v="-7.1599045346062429E-3"/>
    <s v="-"/>
    <n v="1.8232044198895014E-2"/>
  </r>
  <r>
    <x v="2"/>
    <x v="3"/>
    <x v="6"/>
    <s v="28 MADRID"/>
    <x v="164"/>
    <s v="TRAB."/>
    <n v="9.6605744125326298E-2"/>
    <s v="-"/>
    <n v="4.4642857142857206E-2"/>
    <s v="-"/>
    <n v="7.1550255536626972E-2"/>
    <s v="-"/>
    <n v="8.4457061745919049E-2"/>
  </r>
  <r>
    <x v="2"/>
    <x v="3"/>
    <x v="6"/>
    <s v="28 MADRID"/>
    <x v="165"/>
    <s v="TRAB."/>
    <n v="-8.9552238805970186E-2"/>
    <n v="-0.2142857142857143"/>
    <s v="-"/>
    <s v="-"/>
    <n v="2.2222222222222143E-2"/>
    <s v="-"/>
    <n v="-6.2992125984251968E-2"/>
  </r>
  <r>
    <x v="2"/>
    <x v="3"/>
    <x v="2"/>
    <s v="28 MADRID"/>
    <x v="166"/>
    <s v="TRAB."/>
    <n v="0.14814814814814814"/>
    <n v="-3.3333333333333326E-2"/>
    <n v="0.125"/>
    <s v="-"/>
    <n v="0"/>
    <s v="-"/>
    <n v="8.365019011406849E-2"/>
  </r>
  <r>
    <x v="2"/>
    <x v="3"/>
    <x v="2"/>
    <s v="28 MADRID"/>
    <x v="167"/>
    <s v="TRAB."/>
    <n v="0.19047619047619047"/>
    <n v="-0.16666666666666663"/>
    <s v="-"/>
    <s v="-"/>
    <n v="8.8495575221238854E-2"/>
    <s v="-"/>
    <n v="0.13414634146341453"/>
  </r>
  <r>
    <x v="2"/>
    <x v="3"/>
    <x v="7"/>
    <s v="28 MADRID"/>
    <x v="168"/>
    <s v="TRAB."/>
    <n v="0.13432184910597478"/>
    <s v="-"/>
    <n v="-2.6970954356846488E-2"/>
    <s v="-"/>
    <n v="2.2276029055690039E-2"/>
    <s v="-"/>
    <n v="9.0972806279786989E-2"/>
  </r>
  <r>
    <x v="2"/>
    <x v="3"/>
    <x v="5"/>
    <s v="28 MADRID"/>
    <x v="169"/>
    <s v="TRAB."/>
    <n v="-2.6545002073828261E-2"/>
    <s v="-"/>
    <n v="-4.484304932735439E-3"/>
    <s v="-"/>
    <n v="3.8523274478330594E-2"/>
    <s v="-"/>
    <n v="-4.3803143519711707E-3"/>
  </r>
  <r>
    <x v="2"/>
    <x v="3"/>
    <x v="2"/>
    <s v="28 MADRID"/>
    <x v="170"/>
    <s v="TRAB."/>
    <n v="0.18421052631578938"/>
    <n v="0.33333333333333326"/>
    <s v="-"/>
    <s v="-"/>
    <n v="-2.5862068965517238E-2"/>
    <s v="-"/>
    <n v="9.8181818181818148E-2"/>
  </r>
  <r>
    <x v="2"/>
    <x v="3"/>
    <x v="6"/>
    <s v="28 MADRID"/>
    <x v="171"/>
    <s v="TRAB."/>
    <n v="4.4585987261146487E-2"/>
    <s v="-"/>
    <n v="-0.2142857142857143"/>
    <s v="-"/>
    <n v="5.5762081784386686E-2"/>
    <s v="-"/>
    <n v="4.3083900226757343E-2"/>
  </r>
  <r>
    <x v="2"/>
    <x v="3"/>
    <x v="6"/>
    <s v="28 MADRID"/>
    <x v="172"/>
    <s v="TRAB."/>
    <n v="5.5126791620727644E-3"/>
    <n v="0.15384615384615374"/>
    <n v="-0.33333333333333337"/>
    <s v="-"/>
    <n v="3.8031319910514449E-2"/>
    <s v="-"/>
    <n v="9.5860566448802143E-3"/>
  </r>
  <r>
    <x v="2"/>
    <x v="3"/>
    <x v="7"/>
    <s v="28 MADRID"/>
    <x v="173"/>
    <s v="TRAB."/>
    <n v="7.8467881367203063E-2"/>
    <s v="-"/>
    <n v="4.0268456375838868E-2"/>
    <s v="-"/>
    <n v="2.8144544822793716E-2"/>
    <s v="-"/>
    <n v="6.3671093323631078E-2"/>
  </r>
  <r>
    <x v="2"/>
    <x v="3"/>
    <x v="0"/>
    <s v="28 MADRID"/>
    <x v="174"/>
    <s v="TRAB."/>
    <n v="-4.0000000000000036E-2"/>
    <s v="-"/>
    <s v="-"/>
    <s v="-"/>
    <n v="-4.166666666666663E-2"/>
    <s v="-"/>
    <n v="-4.081632653061229E-2"/>
  </r>
  <r>
    <x v="2"/>
    <x v="3"/>
    <x v="8"/>
    <s v="28 MADRID"/>
    <x v="175"/>
    <s v="TRAB."/>
    <n v="1.4563106796116498E-2"/>
    <s v="-"/>
    <s v="-"/>
    <s v="-"/>
    <n v="0"/>
    <s v="-"/>
    <n v="2.5787965616045794E-2"/>
  </r>
  <r>
    <x v="2"/>
    <x v="3"/>
    <x v="0"/>
    <s v="28 MADRID"/>
    <x v="176"/>
    <s v="TRAB."/>
    <n v="-2.9325513196480912E-2"/>
    <s v="-"/>
    <s v="-"/>
    <s v="-"/>
    <n v="8.0808080808080884E-2"/>
    <s v="-"/>
    <n v="-4.5351473922902175E-3"/>
  </r>
  <r>
    <x v="2"/>
    <x v="3"/>
    <x v="0"/>
    <s v="28 MADRID"/>
    <x v="177"/>
    <s v="TRAB."/>
    <n v="8.3333333333333259E-2"/>
    <s v="-"/>
    <s v="-"/>
    <s v="-"/>
    <n v="-5.0000000000000044E-2"/>
    <s v="-"/>
    <n v="0"/>
  </r>
  <r>
    <x v="2"/>
    <x v="3"/>
    <x v="3"/>
    <s v="28 MADRID"/>
    <x v="178"/>
    <s v="TRAB."/>
    <n v="7.7927063339731317E-2"/>
    <n v="-0.16666666666666663"/>
    <n v="5.0188205771644068E-3"/>
    <s v="-"/>
    <n v="1.8883085576536729E-2"/>
    <s v="-"/>
    <n v="7.2339738414338717E-2"/>
  </r>
  <r>
    <x v="2"/>
    <x v="3"/>
    <x v="11"/>
    <s v="28 MADRID"/>
    <x v="179"/>
    <s v="TRAB."/>
    <n v="6.2351413018713275E-2"/>
    <n v="-6.7994171928120739E-3"/>
    <n v="-7.628469252895953E-3"/>
    <n v="-2.1825924940111818E-2"/>
    <n v="1.781184112499945E-2"/>
    <s v="-"/>
    <n v="5.4331781870722073E-2"/>
  </r>
  <r>
    <x v="2"/>
    <x v="3"/>
    <x v="12"/>
    <s v="28 MADRID"/>
    <x v="180"/>
    <s v="TRAB."/>
    <n v="0.15742989622433212"/>
    <n v="9.840425531914887E-2"/>
    <n v="-0.13753581661891112"/>
    <n v="2.9411764705882248E-2"/>
    <n v="4.6286245929601399E-2"/>
    <s v="-"/>
    <n v="7.0040356839422335E-2"/>
  </r>
  <r>
    <x v="2"/>
    <x v="4"/>
    <x v="0"/>
    <s v="28 MADRID"/>
    <x v="0"/>
    <s v="TRAB."/>
    <n v="0.5"/>
    <s v="-"/>
    <s v="-"/>
    <s v="-"/>
    <s v="-"/>
    <s v="-"/>
    <n v="0.46153846153846145"/>
  </r>
  <r>
    <x v="2"/>
    <x v="4"/>
    <x v="1"/>
    <s v="28 MADRID"/>
    <x v="1"/>
    <s v="TRAB."/>
    <n v="-3.3930453108535263E-2"/>
    <s v="-"/>
    <n v="4.0000000000000036E-2"/>
    <s v="-"/>
    <n v="2.0408163265306145E-2"/>
    <s v="-"/>
    <n v="-3.0404738400789721E-2"/>
  </r>
  <r>
    <x v="2"/>
    <x v="4"/>
    <x v="0"/>
    <s v="28 MADRID"/>
    <x v="2"/>
    <s v="TRAB."/>
    <n v="-0.16666666666666663"/>
    <s v="-"/>
    <s v="-"/>
    <s v="-"/>
    <n v="5.555555555555558E-2"/>
    <s v="-"/>
    <n v="-8.1632653061224469E-2"/>
  </r>
  <r>
    <x v="2"/>
    <x v="4"/>
    <x v="2"/>
    <s v="28 MADRID"/>
    <x v="3"/>
    <s v="TRAB."/>
    <n v="0.11307767944936087"/>
    <n v="-6.6666666666666652E-2"/>
    <n v="0.12903225806451624"/>
    <s v="-"/>
    <n v="1.4513788098693414E-3"/>
    <s v="-"/>
    <n v="6.7922374429223664E-2"/>
  </r>
  <r>
    <x v="2"/>
    <x v="4"/>
    <x v="1"/>
    <s v="28 MADRID"/>
    <x v="4"/>
    <s v="TRAB."/>
    <n v="0.11462450592885376"/>
    <n v="-4.0000000000000036E-2"/>
    <n v="-4.4563279857398053E-3"/>
    <s v="-"/>
    <n v="-1.1804981702278061E-3"/>
    <s v="-"/>
    <n v="9.5652468915916167E-2"/>
  </r>
  <r>
    <x v="2"/>
    <x v="4"/>
    <x v="3"/>
    <s v="28 MADRID"/>
    <x v="5"/>
    <s v="TRAB."/>
    <n v="5.7821242183459409E-2"/>
    <n v="0"/>
    <n v="-6.1614294516332269E-4"/>
    <n v="-0.13043478260869568"/>
    <n v="1.7954070981210934E-2"/>
    <s v="-"/>
    <n v="5.3699375946993921E-2"/>
  </r>
  <r>
    <x v="2"/>
    <x v="4"/>
    <x v="4"/>
    <s v="28 MADRID"/>
    <x v="6"/>
    <s v="TRAB."/>
    <n v="1.9624935738393745E-2"/>
    <n v="0.30000000000000004"/>
    <n v="3.0421982335623099E-2"/>
    <s v="-"/>
    <n v="1.5591600653841242E-2"/>
    <s v="-"/>
    <n v="1.9358921856967415E-2"/>
  </r>
  <r>
    <x v="2"/>
    <x v="4"/>
    <x v="2"/>
    <s v="28 MADRID"/>
    <x v="7"/>
    <s v="TRAB."/>
    <n v="0.190332326283988"/>
    <n v="-4.5454545454545414E-2"/>
    <n v="-0.27272727272727271"/>
    <s v="-"/>
    <n v="-5.4878048780487854E-2"/>
    <s v="-"/>
    <n v="9.4696969696969724E-2"/>
  </r>
  <r>
    <x v="2"/>
    <x v="4"/>
    <x v="3"/>
    <s v="28 MADRID"/>
    <x v="8"/>
    <s v="TRAB."/>
    <n v="5.3939962476547754E-2"/>
    <n v="-0.30769230769230771"/>
    <n v="-9.2592592592593004E-3"/>
    <s v="-"/>
    <n v="2.3004059539918797E-2"/>
    <s v="-"/>
    <n v="4.542686639873339E-2"/>
  </r>
  <r>
    <x v="2"/>
    <x v="4"/>
    <x v="5"/>
    <s v="28 MADRID"/>
    <x v="9"/>
    <s v="TRAB."/>
    <n v="5.0259965337954959E-2"/>
    <s v="-"/>
    <n v="-6.0606060606060552E-2"/>
    <s v="-"/>
    <n v="6.9444444444444198E-3"/>
    <s v="-"/>
    <n v="2.8215223097112885E-2"/>
  </r>
  <r>
    <x v="2"/>
    <x v="4"/>
    <x v="6"/>
    <s v="28 MADRID"/>
    <x v="10"/>
    <s v="TRAB."/>
    <n v="0.26086956521739135"/>
    <s v="-"/>
    <s v="-"/>
    <s v="-"/>
    <n v="0.17142857142857149"/>
    <s v="-"/>
    <n v="0.23170731707317072"/>
  </r>
  <r>
    <x v="2"/>
    <x v="4"/>
    <x v="6"/>
    <s v="28 MADRID"/>
    <x v="11"/>
    <s v="TRAB."/>
    <n v="0.17283950617283961"/>
    <s v="-"/>
    <n v="-0.33333333333333337"/>
    <s v="-"/>
    <n v="-1.1363636363636354E-2"/>
    <s v="-"/>
    <n v="5.6179775280898792E-2"/>
  </r>
  <r>
    <x v="2"/>
    <x v="4"/>
    <x v="4"/>
    <s v="28 MADRID"/>
    <x v="12"/>
    <s v="TRAB."/>
    <n v="-4.3370067543547774E-2"/>
    <n v="-0.14084507042253525"/>
    <n v="-3.2258064516129004E-2"/>
    <s v="-"/>
    <n v="2.2678951098511702E-2"/>
    <s v="-"/>
    <n v="-3.06468350051885E-2"/>
  </r>
  <r>
    <x v="2"/>
    <x v="4"/>
    <x v="1"/>
    <s v="28 MADRID"/>
    <x v="13"/>
    <s v="TRAB."/>
    <n v="2.8821048403293803E-2"/>
    <n v="-3.2258064516129004E-2"/>
    <n v="-2.5000000000000022E-2"/>
    <s v="-"/>
    <n v="3.2314923619272129E-3"/>
    <s v="-"/>
    <n v="2.4669303730168846E-2"/>
  </r>
  <r>
    <x v="2"/>
    <x v="4"/>
    <x v="2"/>
    <s v="28 MADRID"/>
    <x v="14"/>
    <s v="TRAB."/>
    <n v="9.5892794987817664E-2"/>
    <s v="-"/>
    <n v="-5.9602649006622488E-2"/>
    <s v="-"/>
    <n v="2.4446142093200951E-2"/>
    <s v="-"/>
    <n v="7.1160169093471115E-2"/>
  </r>
  <r>
    <x v="2"/>
    <x v="4"/>
    <x v="0"/>
    <s v="28 MADRID"/>
    <x v="15"/>
    <s v="TRAB."/>
    <n v="-0.1428571428571429"/>
    <s v="-"/>
    <s v="-"/>
    <s v="-"/>
    <s v="-"/>
    <s v="-"/>
    <n v="-0.1333333333333333"/>
  </r>
  <r>
    <x v="2"/>
    <x v="4"/>
    <x v="2"/>
    <s v="28 MADRID"/>
    <x v="16"/>
    <s v="TRAB."/>
    <n v="0.27083333333333326"/>
    <s v="-"/>
    <n v="0.125"/>
    <s v="-"/>
    <n v="3.7974683544303778E-2"/>
    <s v="-"/>
    <n v="0.1216730038022813"/>
  </r>
  <r>
    <x v="2"/>
    <x v="4"/>
    <x v="5"/>
    <s v="28 MADRID"/>
    <x v="17"/>
    <s v="TRAB."/>
    <n v="-5.5762081784386242E-3"/>
    <s v="-"/>
    <n v="-0.17543859649122806"/>
    <s v="-"/>
    <n v="1.2024048096192397E-2"/>
    <s v="-"/>
    <n v="-6.3926940639269514E-3"/>
  </r>
  <r>
    <x v="2"/>
    <x v="4"/>
    <x v="6"/>
    <s v="28 MADRID"/>
    <x v="18"/>
    <s v="TRAB."/>
    <n v="-0.15573770491803274"/>
    <n v="0"/>
    <s v="-"/>
    <s v="-"/>
    <n v="-2.5000000000000022E-2"/>
    <s v="-"/>
    <n v="-6.7999999999999949E-2"/>
  </r>
  <r>
    <x v="2"/>
    <x v="4"/>
    <x v="0"/>
    <s v="28 MADRID"/>
    <x v="19"/>
    <s v="TRAB."/>
    <n v="8.0000000000000071E-2"/>
    <s v="-"/>
    <s v="-"/>
    <s v="-"/>
    <n v="0"/>
    <s v="-"/>
    <n v="6.7796610169491567E-2"/>
  </r>
  <r>
    <x v="2"/>
    <x v="4"/>
    <x v="0"/>
    <s v="28 MADRID"/>
    <x v="20"/>
    <s v="TRAB."/>
    <n v="0"/>
    <s v="-"/>
    <s v="-"/>
    <s v="-"/>
    <n v="5.3571428571428603E-2"/>
    <s v="-"/>
    <n v="1.8181818181818077E-2"/>
  </r>
  <r>
    <x v="2"/>
    <x v="4"/>
    <x v="7"/>
    <s v="28 MADRID"/>
    <x v="21"/>
    <s v="TRAB."/>
    <n v="7.5714811633329271E-2"/>
    <s v="-"/>
    <n v="1.2161415146489718E-2"/>
    <s v="-"/>
    <n v="5.2652106084243311E-2"/>
    <s v="-"/>
    <n v="6.8281025967819042E-2"/>
  </r>
  <r>
    <x v="2"/>
    <x v="4"/>
    <x v="5"/>
    <s v="28 MADRID"/>
    <x v="22"/>
    <s v="TRAB."/>
    <n v="0.11542991755005882"/>
    <n v="0.60000000000000009"/>
    <n v="0"/>
    <s v="-"/>
    <n v="3.4743202416918528E-2"/>
    <s v="-"/>
    <n v="7.8282828282828287E-2"/>
  </r>
  <r>
    <x v="2"/>
    <x v="4"/>
    <x v="0"/>
    <s v="28 MADRID"/>
    <x v="23"/>
    <s v="TRAB."/>
    <n v="0.34782608695652173"/>
    <s v="-"/>
    <s v="-"/>
    <s v="-"/>
    <n v="0.11111111111111116"/>
    <s v="-"/>
    <n v="0.23809523809523814"/>
  </r>
  <r>
    <x v="2"/>
    <x v="4"/>
    <x v="6"/>
    <s v="28 MADRID"/>
    <x v="24"/>
    <s v="TRAB."/>
    <n v="0.18103448275862077"/>
    <s v="-"/>
    <s v="-"/>
    <s v="-"/>
    <n v="-6.8965517241379337E-2"/>
    <s v="-"/>
    <n v="0.17195767195767186"/>
  </r>
  <r>
    <x v="2"/>
    <x v="4"/>
    <x v="7"/>
    <s v="28 MADRID"/>
    <x v="25"/>
    <s v="TRAB."/>
    <n v="0.13307493540051674"/>
    <s v="-"/>
    <n v="-6.6666666666666652E-2"/>
    <s v="-"/>
    <n v="4.5197740112994378E-3"/>
    <s v="-"/>
    <n v="8.1705858907931361E-2"/>
  </r>
  <r>
    <x v="2"/>
    <x v="4"/>
    <x v="0"/>
    <s v="28 MADRID"/>
    <x v="26"/>
    <s v="TRAB."/>
    <n v="1.154494382022472"/>
    <s v="-"/>
    <n v="-1"/>
    <s v="-"/>
    <n v="7.0422535211267512E-3"/>
    <s v="-"/>
    <n v="0.80952380952380953"/>
  </r>
  <r>
    <x v="2"/>
    <x v="4"/>
    <x v="0"/>
    <s v="28 MADRID"/>
    <x v="27"/>
    <s v="TRAB."/>
    <n v="9.543568464730301E-2"/>
    <s v="-"/>
    <n v="0.85714285714285721"/>
    <s v="-"/>
    <n v="2.2831050228310446E-2"/>
    <s v="-"/>
    <n v="7.2649572649572614E-2"/>
  </r>
  <r>
    <x v="2"/>
    <x v="4"/>
    <x v="0"/>
    <s v="28 MADRID"/>
    <x v="28"/>
    <s v="TRAB."/>
    <n v="9.7560975609756184E-2"/>
    <s v="-"/>
    <s v="-"/>
    <s v="-"/>
    <n v="0"/>
    <s v="-"/>
    <n v="0.10416666666666674"/>
  </r>
  <r>
    <x v="2"/>
    <x v="4"/>
    <x v="0"/>
    <s v="28 MADRID"/>
    <x v="29"/>
    <s v="TRAB."/>
    <n v="-1.3477088948787075E-2"/>
    <s v="-"/>
    <n v="-1"/>
    <s v="-"/>
    <n v="3.7558685446009488E-2"/>
    <s v="-"/>
    <n v="-1.6977928692699651E-3"/>
  </r>
  <r>
    <x v="2"/>
    <x v="4"/>
    <x v="8"/>
    <s v="28 MADRID"/>
    <x v="30"/>
    <s v="TRAB."/>
    <n v="-3.6585365853658569E-2"/>
    <n v="0.29411764705882359"/>
    <n v="-9.9999999999999978E-2"/>
    <s v="-"/>
    <n v="5.5865921787709549E-2"/>
    <s v="-"/>
    <n v="-3.1948881789137795E-3"/>
  </r>
  <r>
    <x v="2"/>
    <x v="4"/>
    <x v="9"/>
    <s v="28 MADRID"/>
    <x v="31"/>
    <s v="TRAB."/>
    <n v="9.8992294013040993E-2"/>
    <s v="-"/>
    <n v="0"/>
    <s v="-"/>
    <n v="-1.9841269841269771E-3"/>
    <s v="-"/>
    <n v="7.4573225516621822E-2"/>
  </r>
  <r>
    <x v="2"/>
    <x v="4"/>
    <x v="6"/>
    <s v="28 MADRID"/>
    <x v="32"/>
    <s v="TRAB."/>
    <n v="-1.5775635407537236E-2"/>
    <n v="0"/>
    <n v="0"/>
    <s v="-"/>
    <n v="4.0322580645162365E-3"/>
    <s v="-"/>
    <n v="-9.6211665664461821E-3"/>
  </r>
  <r>
    <x v="2"/>
    <x v="4"/>
    <x v="0"/>
    <s v="28 MADRID"/>
    <x v="33"/>
    <s v="TRAB."/>
    <n v="0.13559322033898313"/>
    <s v="-"/>
    <s v="-"/>
    <s v="-"/>
    <n v="0.16666666666666674"/>
    <s v="-"/>
    <n v="0.14583333333333326"/>
  </r>
  <r>
    <x v="2"/>
    <x v="4"/>
    <x v="6"/>
    <s v="28 MADRID"/>
    <x v="34"/>
    <s v="TRAB."/>
    <n v="0.12844036697247696"/>
    <s v="-"/>
    <n v="-0.1428571428571429"/>
    <s v="-"/>
    <n v="3.8709677419354938E-2"/>
    <s v="-"/>
    <n v="8.6614173228346525E-2"/>
  </r>
  <r>
    <x v="2"/>
    <x v="4"/>
    <x v="2"/>
    <s v="28 MADRID"/>
    <x v="35"/>
    <s v="TRAB."/>
    <n v="0.1523947750362844"/>
    <s v="-"/>
    <n v="-1"/>
    <s v="-"/>
    <n v="5.4545454545454453E-2"/>
    <s v="-"/>
    <n v="0.12117903930131013"/>
  </r>
  <r>
    <x v="2"/>
    <x v="4"/>
    <x v="8"/>
    <s v="28 MADRID"/>
    <x v="36"/>
    <s v="TRAB."/>
    <n v="-6.8181818181818232E-2"/>
    <n v="0.15384615384615374"/>
    <n v="0"/>
    <s v="-"/>
    <n v="-3.8834951456310662E-2"/>
    <s v="-"/>
    <n v="-4.3478260869565188E-2"/>
  </r>
  <r>
    <x v="2"/>
    <x v="4"/>
    <x v="5"/>
    <s v="28 MADRID"/>
    <x v="37"/>
    <s v="TRAB."/>
    <n v="0.1066565809379727"/>
    <s v="-"/>
    <n v="-5.0000000000000044E-2"/>
    <s v="-"/>
    <n v="2.7522935779816571E-2"/>
    <s v="-"/>
    <n v="8.071278825995809E-2"/>
  </r>
  <r>
    <x v="2"/>
    <x v="4"/>
    <x v="0"/>
    <s v="28 MADRID"/>
    <x v="38"/>
    <s v="TRAB."/>
    <n v="-0.10869565217391308"/>
    <s v="-"/>
    <s v="-"/>
    <s v="-"/>
    <n v="-0.1428571428571429"/>
    <s v="-"/>
    <n v="-0.1132075471698113"/>
  </r>
  <r>
    <x v="2"/>
    <x v="4"/>
    <x v="4"/>
    <s v="28 MADRID"/>
    <x v="39"/>
    <s v="TRAB."/>
    <n v="9.5561357702349969E-2"/>
    <n v="-8.6956521739130488E-2"/>
    <n v="-5.3571428571428603E-2"/>
    <s v="-"/>
    <n v="-8.5470085470085166E-4"/>
    <s v="-"/>
    <n v="7.7637975407492066E-2"/>
  </r>
  <r>
    <x v="2"/>
    <x v="4"/>
    <x v="3"/>
    <s v="28 MADRID"/>
    <x v="40"/>
    <s v="TRAB."/>
    <n v="7.7253218884120178E-2"/>
    <s v="-"/>
    <n v="3.4090909090909172E-2"/>
    <s v="-"/>
    <n v="7.7519379844961378E-3"/>
    <s v="-"/>
    <n v="5.139882888744296E-2"/>
  </r>
  <r>
    <x v="2"/>
    <x v="4"/>
    <x v="8"/>
    <s v="28 MADRID"/>
    <x v="41"/>
    <s v="TRAB."/>
    <n v="0.102112676056338"/>
    <n v="-0.11111111111111116"/>
    <s v="-"/>
    <s v="-"/>
    <n v="7.4074074074074181E-2"/>
    <s v="-"/>
    <n v="8.9552238805970186E-2"/>
  </r>
  <r>
    <x v="2"/>
    <x v="4"/>
    <x v="6"/>
    <s v="28 MADRID"/>
    <x v="42"/>
    <s v="TRAB."/>
    <n v="5.2785923753665642E-2"/>
    <n v="2.7777777777777679E-2"/>
    <n v="0.10000000000000009"/>
    <s v="-"/>
    <n v="4.9019607843137081E-3"/>
    <s v="-"/>
    <n v="3.1111111111111089E-2"/>
  </r>
  <r>
    <x v="2"/>
    <x v="4"/>
    <x v="5"/>
    <s v="28 MADRID"/>
    <x v="43"/>
    <s v="TRAB."/>
    <n v="-1.5194681861348536E-2"/>
    <s v="-"/>
    <n v="-0.13846153846153841"/>
    <s v="-"/>
    <n v="1.4354066985645897E-2"/>
    <s v="-"/>
    <n v="-9.1638029782359354E-3"/>
  </r>
  <r>
    <x v="2"/>
    <x v="4"/>
    <x v="3"/>
    <s v="28 MADRID"/>
    <x v="44"/>
    <s v="TRAB."/>
    <n v="5.9794528454345963E-2"/>
    <n v="0.16666666666666674"/>
    <n v="-3.6796536796536827E-2"/>
    <s v="-"/>
    <n v="3.570190641247839E-2"/>
    <s v="-"/>
    <n v="5.0465580312603953E-2"/>
  </r>
  <r>
    <x v="2"/>
    <x v="4"/>
    <x v="5"/>
    <s v="28 MADRID"/>
    <x v="45"/>
    <s v="TRAB."/>
    <n v="8.5925925925925961E-2"/>
    <s v="-"/>
    <n v="0"/>
    <s v="-"/>
    <n v="6.4685314685314577E-2"/>
    <s v="-"/>
    <n v="7.1590052750565292E-2"/>
  </r>
  <r>
    <x v="2"/>
    <x v="4"/>
    <x v="7"/>
    <s v="28 MADRID"/>
    <x v="46"/>
    <s v="TRAB."/>
    <n v="4.874581090687613E-3"/>
    <n v="-0.27272727272727271"/>
    <n v="2.2662889518413554E-2"/>
    <n v="-1"/>
    <n v="3.4613147178592207E-2"/>
    <s v="-"/>
    <n v="1.2229952398388866E-2"/>
  </r>
  <r>
    <x v="2"/>
    <x v="4"/>
    <x v="6"/>
    <s v="28 MADRID"/>
    <x v="47"/>
    <s v="TRAB."/>
    <n v="4.4444444444444509E-2"/>
    <s v="-"/>
    <s v="-"/>
    <s v="-"/>
    <n v="0"/>
    <s v="-"/>
    <n v="3.2608695652173836E-2"/>
  </r>
  <r>
    <x v="2"/>
    <x v="4"/>
    <x v="1"/>
    <s v="28 MADRID"/>
    <x v="48"/>
    <s v="TRAB."/>
    <n v="2.3801760678187067E-2"/>
    <n v="0.60000000000000009"/>
    <n v="-2.7303754266211566E-2"/>
    <s v="-"/>
    <n v="-1.432322750059678E-2"/>
    <s v="-"/>
    <n v="1.7882369155497457E-2"/>
  </r>
  <r>
    <x v="2"/>
    <x v="4"/>
    <x v="2"/>
    <s v="28 MADRID"/>
    <x v="49"/>
    <s v="TRAB."/>
    <n v="0.14319526627218937"/>
    <s v="-"/>
    <n v="-5.0000000000000044E-2"/>
    <s v="-"/>
    <n v="3.3450704225352013E-2"/>
    <s v="-"/>
    <n v="9.6931659693165972E-2"/>
  </r>
  <r>
    <x v="2"/>
    <x v="4"/>
    <x v="8"/>
    <s v="28 MADRID"/>
    <x v="50"/>
    <s v="TRAB."/>
    <n v="0.14617940199335555"/>
    <s v="-"/>
    <n v="0.19999999999999996"/>
    <s v="-"/>
    <n v="0.1063829787234043"/>
    <s v="-"/>
    <n v="0.14569536423841067"/>
  </r>
  <r>
    <x v="2"/>
    <x v="4"/>
    <x v="6"/>
    <s v="28 MADRID"/>
    <x v="51"/>
    <s v="TRAB."/>
    <n v="0.1029585798816568"/>
    <n v="-0.17333333333333334"/>
    <n v="0.23809523809523814"/>
    <s v="-"/>
    <n v="3.5353535353535248E-2"/>
    <s v="-"/>
    <n v="6.95587135377711E-2"/>
  </r>
  <r>
    <x v="2"/>
    <x v="4"/>
    <x v="9"/>
    <s v="28 MADRID"/>
    <x v="52"/>
    <s v="TRAB."/>
    <n v="0.11615044247787609"/>
    <s v="-"/>
    <n v="-0.12121212121212122"/>
    <s v="-"/>
    <n v="-3.3576642335766405E-2"/>
    <s v="-"/>
    <n v="8.3140877598152363E-2"/>
  </r>
  <r>
    <x v="2"/>
    <x v="4"/>
    <x v="5"/>
    <s v="28 MADRID"/>
    <x v="53"/>
    <s v="TRAB."/>
    <n v="0.1195965417867435"/>
    <n v="0"/>
    <n v="-1.8072289156626509E-2"/>
    <s v="-"/>
    <n v="4.0697674418604723E-2"/>
    <s v="-"/>
    <n v="7.6479076479076369E-2"/>
  </r>
  <r>
    <x v="2"/>
    <x v="4"/>
    <x v="6"/>
    <s v="28 MADRID"/>
    <x v="54"/>
    <s v="TRAB."/>
    <n v="9.6700796359499464E-2"/>
    <n v="0.25"/>
    <n v="0.19999999999999996"/>
    <s v="-"/>
    <n v="0"/>
    <s v="-"/>
    <n v="9.0163934426229497E-2"/>
  </r>
  <r>
    <x v="2"/>
    <x v="4"/>
    <x v="8"/>
    <s v="28 MADRID"/>
    <x v="55"/>
    <s v="TRAB."/>
    <n v="0"/>
    <s v="-"/>
    <n v="0.14285714285714279"/>
    <s v="-"/>
    <n v="0"/>
    <s v="-"/>
    <n v="4.5248868778280382E-3"/>
  </r>
  <r>
    <x v="2"/>
    <x v="4"/>
    <x v="9"/>
    <s v="28 MADRID"/>
    <x v="56"/>
    <s v="TRAB."/>
    <n v="-8.3916083916083961E-2"/>
    <s v="-"/>
    <n v="0"/>
    <s v="-"/>
    <n v="6.7567567567567988E-3"/>
    <s v="-"/>
    <n v="-3.6912751677852351E-2"/>
  </r>
  <r>
    <x v="2"/>
    <x v="4"/>
    <x v="4"/>
    <s v="28 MADRID"/>
    <x v="57"/>
    <s v="TRAB."/>
    <n v="2.7500996412913592E-2"/>
    <n v="0.10000000000000009"/>
    <n v="-2.9673590504451064E-2"/>
    <s v="-"/>
    <n v="-1.2891152926499672E-2"/>
    <s v="-"/>
    <n v="1.8509077206126934E-2"/>
  </r>
  <r>
    <x v="2"/>
    <x v="4"/>
    <x v="9"/>
    <s v="28 MADRID"/>
    <x v="58"/>
    <s v="TRAB."/>
    <n v="0.12037659717552129"/>
    <s v="-"/>
    <n v="-7.8947368421052655E-2"/>
    <s v="-"/>
    <n v="-1.5873015873015928E-2"/>
    <s v="-"/>
    <n v="8.4729064039408941E-2"/>
  </r>
  <r>
    <x v="2"/>
    <x v="4"/>
    <x v="6"/>
    <s v="28 MADRID"/>
    <x v="59"/>
    <s v="TRAB."/>
    <n v="0.13397129186602874"/>
    <n v="5.0000000000000044E-2"/>
    <s v="-"/>
    <s v="-"/>
    <n v="3.8167938931297662E-2"/>
    <s v="-"/>
    <n v="9.4182825484764532E-2"/>
  </r>
  <r>
    <x v="2"/>
    <x v="4"/>
    <x v="7"/>
    <s v="28 MADRID"/>
    <x v="60"/>
    <s v="TRAB."/>
    <n v="6.6992849077907479E-2"/>
    <n v="-6.6666666666666652E-2"/>
    <n v="1.2919896640826822E-2"/>
    <s v="-"/>
    <n v="2.5514089870525503E-2"/>
    <s v="-"/>
    <n v="4.3799472295514619E-2"/>
  </r>
  <r>
    <x v="2"/>
    <x v="4"/>
    <x v="0"/>
    <s v="28 MADRID"/>
    <x v="61"/>
    <s v="TRAB."/>
    <n v="-7.8431372549019662E-2"/>
    <s v="-"/>
    <s v="-"/>
    <s v="-"/>
    <n v="-2.5641025641025661E-2"/>
    <s v="-"/>
    <n v="-4.3956043956043911E-2"/>
  </r>
  <r>
    <x v="2"/>
    <x v="4"/>
    <x v="0"/>
    <s v="28 MADRID"/>
    <x v="62"/>
    <s v="TRAB."/>
    <n v="7.2289156626506035E-2"/>
    <s v="-"/>
    <s v="-"/>
    <s v="-"/>
    <n v="0.21739130434782616"/>
    <s v="-"/>
    <n v="0.10377358490566047"/>
  </r>
  <r>
    <x v="2"/>
    <x v="4"/>
    <x v="0"/>
    <s v="28 MADRID"/>
    <x v="63"/>
    <s v="TRAB."/>
    <n v="0.13636363636363646"/>
    <s v="-"/>
    <s v="-"/>
    <s v="-"/>
    <n v="0.18181818181818188"/>
    <s v="-"/>
    <n v="0.14925373134328357"/>
  </r>
  <r>
    <x v="2"/>
    <x v="4"/>
    <x v="4"/>
    <s v="28 MADRID"/>
    <x v="64"/>
    <s v="TRAB."/>
    <n v="2.6278336891328635E-2"/>
    <n v="-4.166666666666663E-2"/>
    <n v="-2.8441410693970437E-2"/>
    <s v="-"/>
    <n v="1.9452207937395105E-2"/>
    <s v="-"/>
    <n v="2.4669309288379626E-2"/>
  </r>
  <r>
    <x v="2"/>
    <x v="4"/>
    <x v="2"/>
    <s v="28 MADRID"/>
    <x v="65"/>
    <s v="TRAB."/>
    <n v="3.8516992790937232E-2"/>
    <n v="0"/>
    <n v="-2.4096385542168641E-2"/>
    <s v="-"/>
    <n v="-5.6127221702525487E-3"/>
    <s v="-"/>
    <n v="2.9768834192582805E-2"/>
  </r>
  <r>
    <x v="2"/>
    <x v="4"/>
    <x v="0"/>
    <s v="28 MADRID"/>
    <x v="66"/>
    <s v="TRAB."/>
    <n v="0.12941176470588234"/>
    <n v="0"/>
    <n v="0.10714285714285721"/>
    <s v="-"/>
    <n v="1.3100436681222627E-2"/>
    <s v="-"/>
    <n v="6.956521739130439E-2"/>
  </r>
  <r>
    <x v="2"/>
    <x v="4"/>
    <x v="5"/>
    <s v="28 MADRID"/>
    <x v="67"/>
    <s v="TRAB."/>
    <n v="5.4642720672525735E-2"/>
    <n v="0.16666666666666674"/>
    <n v="9.0909090909090828E-2"/>
    <s v="-"/>
    <n v="3.4545454545454435E-2"/>
    <s v="-"/>
    <n v="5.0091312288025103E-2"/>
  </r>
  <r>
    <x v="2"/>
    <x v="4"/>
    <x v="0"/>
    <s v="28 MADRID"/>
    <x v="68"/>
    <s v="TRAB."/>
    <n v="-0.11111111111111116"/>
    <s v="-"/>
    <s v="-"/>
    <s v="-"/>
    <n v="-1"/>
    <s v="-"/>
    <n v="-0.29166666666666663"/>
  </r>
  <r>
    <x v="2"/>
    <x v="4"/>
    <x v="0"/>
    <s v="28 MADRID"/>
    <x v="69"/>
    <s v="TRAB."/>
    <n v="0"/>
    <s v="-"/>
    <s v="-"/>
    <s v="-"/>
    <n v="8.3333333333333259E-2"/>
    <s v="-"/>
    <n v="3.8461538461538547E-2"/>
  </r>
  <r>
    <x v="2"/>
    <x v="4"/>
    <x v="0"/>
    <s v="28 MADRID"/>
    <x v="70"/>
    <s v="TRAB."/>
    <n v="0.11111111111111116"/>
    <s v="-"/>
    <s v="-"/>
    <s v="-"/>
    <n v="0.10000000000000009"/>
    <s v="-"/>
    <n v="6.8965517241379226E-2"/>
  </r>
  <r>
    <x v="2"/>
    <x v="4"/>
    <x v="7"/>
    <s v="28 MADRID"/>
    <x v="71"/>
    <s v="TRAB."/>
    <n v="0.18388791593695264"/>
    <s v="-"/>
    <n v="6.2500000000000888E-3"/>
    <s v="-"/>
    <n v="4.8048048048048075E-2"/>
    <s v="-"/>
    <n v="0.1370078740157481"/>
  </r>
  <r>
    <x v="2"/>
    <x v="4"/>
    <x v="4"/>
    <s v="28 MADRID"/>
    <x v="72"/>
    <s v="TRAB."/>
    <n v="-6.3792571252186958E-3"/>
    <n v="-0.25"/>
    <n v="-3.5714285714285698E-2"/>
    <s v="-"/>
    <n v="2.5306122448979673E-2"/>
    <s v="-"/>
    <n v="-3.0965391621129434E-3"/>
  </r>
  <r>
    <x v="2"/>
    <x v="4"/>
    <x v="4"/>
    <s v="28 MADRID"/>
    <x v="73"/>
    <s v="TRAB."/>
    <n v="6.7103464734341367E-2"/>
    <n v="-0.18181818181818177"/>
    <n v="-4.4444444444444731E-3"/>
    <s v="-"/>
    <n v="-6.4249655805415085E-3"/>
    <s v="-"/>
    <n v="5.4635552752500205E-2"/>
  </r>
  <r>
    <x v="2"/>
    <x v="4"/>
    <x v="6"/>
    <s v="28 MADRID"/>
    <x v="74"/>
    <s v="TRAB."/>
    <n v="4.4432102193834977E-2"/>
    <s v="-"/>
    <n v="0.2592592592592593"/>
    <s v="-"/>
    <n v="6.5878378378378288E-2"/>
    <s v="-"/>
    <n v="4.8803601042407108E-2"/>
  </r>
  <r>
    <x v="2"/>
    <x v="4"/>
    <x v="0"/>
    <s v="28 MADRID"/>
    <x v="75"/>
    <s v="TRAB."/>
    <n v="0.17699115044247793"/>
    <s v="-"/>
    <n v="-1"/>
    <s v="-"/>
    <n v="0.10000000000000009"/>
    <s v="-"/>
    <n v="0.10559006211180133"/>
  </r>
  <r>
    <x v="2"/>
    <x v="4"/>
    <x v="0"/>
    <s v="28 MADRID"/>
    <x v="76"/>
    <s v="TRAB."/>
    <n v="-8.333333333333337E-2"/>
    <s v="-"/>
    <s v="-"/>
    <s v="-"/>
    <n v="0.33333333333333326"/>
    <s v="-"/>
    <n v="5.555555555555558E-2"/>
  </r>
  <r>
    <x v="2"/>
    <x v="4"/>
    <x v="10"/>
    <s v="28 MADRID"/>
    <x v="77"/>
    <s v="TRAB."/>
    <n v="6.418421585414813E-2"/>
    <n v="-7.0739549839228255E-2"/>
    <n v="-1.8904603594973812E-2"/>
    <n v="-5.4458598726114693E-2"/>
    <n v="1.0280769603616458E-2"/>
    <s v="-"/>
    <n v="5.5824562272468459E-2"/>
  </r>
  <r>
    <x v="2"/>
    <x v="4"/>
    <x v="7"/>
    <s v="28 MADRID"/>
    <x v="78"/>
    <s v="TRAB."/>
    <n v="2.9379531276344739E-2"/>
    <s v="-"/>
    <n v="-7.2815533980582492E-3"/>
    <s v="-"/>
    <n v="1.3362621270364361E-2"/>
    <s v="-"/>
    <n v="2.3783954516740424E-2"/>
  </r>
  <r>
    <x v="2"/>
    <x v="4"/>
    <x v="5"/>
    <s v="28 MADRID"/>
    <x v="79"/>
    <s v="TRAB."/>
    <n v="-1.7964071856287456E-2"/>
    <n v="0.125"/>
    <n v="0"/>
    <s v="-"/>
    <n v="4.1420118343195256E-2"/>
    <s v="-"/>
    <n v="1.2031139419674375E-2"/>
  </r>
  <r>
    <x v="2"/>
    <x v="4"/>
    <x v="9"/>
    <s v="28 MADRID"/>
    <x v="80"/>
    <s v="TRAB."/>
    <n v="3.7561241154055569E-2"/>
    <s v="-"/>
    <n v="0"/>
    <s v="-"/>
    <n v="5.6441717791410939E-2"/>
    <s v="-"/>
    <n v="3.9661388932434649E-2"/>
  </r>
  <r>
    <x v="2"/>
    <x v="4"/>
    <x v="1"/>
    <s v="28 MADRID"/>
    <x v="81"/>
    <s v="TRAB."/>
    <n v="2.4532475366981776E-2"/>
    <s v="-"/>
    <n v="0"/>
    <s v="-"/>
    <n v="2.9211956521739024E-2"/>
    <s v="-"/>
    <n v="2.5435486357330062E-2"/>
  </r>
  <r>
    <x v="2"/>
    <x v="4"/>
    <x v="5"/>
    <s v="28 MADRID"/>
    <x v="82"/>
    <s v="TRAB."/>
    <n v="-1.5202702702702742E-2"/>
    <n v="0"/>
    <n v="6.4516129032258007E-2"/>
    <s v="-"/>
    <n v="0"/>
    <s v="-"/>
    <n v="-6.2667860340196446E-3"/>
  </r>
  <r>
    <x v="2"/>
    <x v="4"/>
    <x v="9"/>
    <s v="28 MADRID"/>
    <x v="83"/>
    <s v="TRAB."/>
    <n v="1.4471780028943559E-2"/>
    <n v="0"/>
    <n v="0.12903225806451624"/>
    <s v="-"/>
    <n v="4.5028142589118136E-2"/>
    <s v="-"/>
    <n v="3.0134813639968172E-2"/>
  </r>
  <r>
    <x v="2"/>
    <x v="4"/>
    <x v="5"/>
    <s v="28 MADRID"/>
    <x v="84"/>
    <s v="TRAB."/>
    <n v="6.7331670822942558E-2"/>
    <n v="-1"/>
    <n v="-4.7619047619047672E-2"/>
    <s v="-"/>
    <n v="3.5714285714285809E-2"/>
    <s v="-"/>
    <n v="4.1871921182266014E-2"/>
  </r>
  <r>
    <x v="2"/>
    <x v="4"/>
    <x v="0"/>
    <s v="28 MADRID"/>
    <x v="85"/>
    <s v="TRAB."/>
    <n v="-0.10759493670886078"/>
    <s v="-"/>
    <s v="-"/>
    <s v="-"/>
    <n v="-5.0000000000000044E-2"/>
    <s v="-"/>
    <n v="-0.1005586592178771"/>
  </r>
  <r>
    <x v="2"/>
    <x v="4"/>
    <x v="2"/>
    <s v="28 MADRID"/>
    <x v="86"/>
    <s v="TRAB."/>
    <n v="5.6882821387937987E-4"/>
    <s v="-"/>
    <n v="5.2631578947368363E-2"/>
    <s v="-"/>
    <n v="1.9455252918287869E-3"/>
    <s v="-"/>
    <n v="1.7452006980802626E-3"/>
  </r>
  <r>
    <x v="2"/>
    <x v="4"/>
    <x v="5"/>
    <s v="28 MADRID"/>
    <x v="87"/>
    <s v="TRAB."/>
    <n v="3.7935323383084585E-2"/>
    <s v="-"/>
    <n v="-8.54700854700855E-2"/>
    <s v="-"/>
    <n v="3.0405405405405483E-2"/>
    <s v="-"/>
    <n v="3.0221882172914993E-2"/>
  </r>
  <r>
    <x v="2"/>
    <x v="4"/>
    <x v="6"/>
    <s v="28 MADRID"/>
    <x v="88"/>
    <s v="TRAB."/>
    <n v="0.1132075471698113"/>
    <n v="3.3333333333333437E-2"/>
    <n v="0.5"/>
    <s v="-"/>
    <n v="1.8595041322314154E-2"/>
    <s v="-"/>
    <n v="7.5731497418244365E-2"/>
  </r>
  <r>
    <x v="2"/>
    <x v="4"/>
    <x v="4"/>
    <s v="28 MADRID"/>
    <x v="89"/>
    <s v="TRAB."/>
    <n v="3.5692269757120032E-2"/>
    <n v="-0.19999999999999996"/>
    <n v="-2.8409090909090939E-2"/>
    <s v="-"/>
    <n v="-3.9616346955796411E-3"/>
    <s v="-"/>
    <n v="2.577525294020977E-2"/>
  </r>
  <r>
    <x v="2"/>
    <x v="4"/>
    <x v="5"/>
    <s v="28 MADRID"/>
    <x v="90"/>
    <s v="TRAB."/>
    <n v="-7.407407407407407E-2"/>
    <s v="-"/>
    <n v="0"/>
    <s v="-"/>
    <n v="6.6945606694560622E-2"/>
    <s v="-"/>
    <n v="-1.8292682926829285E-2"/>
  </r>
  <r>
    <x v="2"/>
    <x v="4"/>
    <x v="0"/>
    <s v="28 MADRID"/>
    <x v="91"/>
    <s v="TRAB."/>
    <n v="-2.2988505747126409E-2"/>
    <s v="-"/>
    <n v="-0.125"/>
    <s v="-"/>
    <n v="-2.0408163265306145E-2"/>
    <s v="-"/>
    <n v="-2.5773195876288679E-2"/>
  </r>
  <r>
    <x v="2"/>
    <x v="4"/>
    <x v="8"/>
    <s v="28 MADRID"/>
    <x v="92"/>
    <s v="TRAB."/>
    <n v="-0.25"/>
    <n v="0.30000000000000004"/>
    <n v="0.125"/>
    <s v="-"/>
    <n v="-6.4516129032258229E-3"/>
    <s v="-"/>
    <n v="-0.10769230769230764"/>
  </r>
  <r>
    <x v="2"/>
    <x v="4"/>
    <x v="2"/>
    <s v="28 MADRID"/>
    <x v="93"/>
    <s v="TRAB."/>
    <n v="-4.6154805713216507E-2"/>
    <n v="0"/>
    <n v="6.315789473684208E-2"/>
    <s v="-"/>
    <n v="2.3605150214592197E-2"/>
    <s v="-"/>
    <n v="-3.8299289520426272E-2"/>
  </r>
  <r>
    <x v="2"/>
    <x v="4"/>
    <x v="0"/>
    <s v="28 MADRID"/>
    <x v="94"/>
    <s v="TRAB."/>
    <n v="0.10000000000000009"/>
    <s v="-"/>
    <s v="-"/>
    <s v="-"/>
    <n v="0"/>
    <s v="-"/>
    <n v="4.3478260869565188E-2"/>
  </r>
  <r>
    <x v="2"/>
    <x v="4"/>
    <x v="8"/>
    <s v="28 MADRID"/>
    <x v="95"/>
    <s v="TRAB."/>
    <n v="-6.9651741293532354E-2"/>
    <s v="-"/>
    <n v="0"/>
    <s v="-"/>
    <n v="6.4705882352941169E-2"/>
    <s v="-"/>
    <n v="-2.9411764705882359E-2"/>
  </r>
  <r>
    <x v="2"/>
    <x v="4"/>
    <x v="6"/>
    <s v="28 MADRID"/>
    <x v="96"/>
    <s v="TRAB."/>
    <n v="-3.3546325878594296E-2"/>
    <s v="-"/>
    <n v="7.8947368421052655E-2"/>
    <s v="-"/>
    <n v="3.2258064516129004E-2"/>
    <s v="-"/>
    <n v="7.9744816586924117E-4"/>
  </r>
  <r>
    <x v="2"/>
    <x v="4"/>
    <x v="6"/>
    <s v="28 MADRID"/>
    <x v="97"/>
    <s v="TRAB."/>
    <n v="-6.5934065934065922E-2"/>
    <s v="-"/>
    <n v="0"/>
    <s v="-"/>
    <n v="0"/>
    <s v="-"/>
    <n v="-4.2857142857142816E-2"/>
  </r>
  <r>
    <x v="2"/>
    <x v="4"/>
    <x v="6"/>
    <s v="28 MADRID"/>
    <x v="98"/>
    <s v="TRAB."/>
    <n v="-0.17391304347826086"/>
    <s v="-"/>
    <n v="0"/>
    <s v="-"/>
    <n v="8.3333333333333259E-2"/>
    <s v="-"/>
    <n v="-9.6491228070175405E-2"/>
  </r>
  <r>
    <x v="2"/>
    <x v="4"/>
    <x v="1"/>
    <s v="28 MADRID"/>
    <x v="99"/>
    <s v="TRAB."/>
    <n v="-2.1454381210478823E-2"/>
    <s v="-"/>
    <n v="-4.7368421052631615E-2"/>
    <s v="-"/>
    <n v="1.4251781472684133E-2"/>
    <s v="-"/>
    <n v="-1.35551447935921E-2"/>
  </r>
  <r>
    <x v="2"/>
    <x v="4"/>
    <x v="4"/>
    <s v="28 MADRID"/>
    <x v="100"/>
    <s v="TRAB."/>
    <n v="2.9984218832193488E-2"/>
    <n v="0"/>
    <n v="-6.8965517241379337E-2"/>
    <s v="-"/>
    <n v="3.049511735480559E-2"/>
    <s v="-"/>
    <n v="2.9283417547083079E-2"/>
  </r>
  <r>
    <x v="2"/>
    <x v="4"/>
    <x v="0"/>
    <s v="28 MADRID"/>
    <x v="101"/>
    <s v="TRAB."/>
    <n v="-9.5652173913043481E-2"/>
    <s v="-"/>
    <s v="-"/>
    <s v="-"/>
    <n v="7.6923076923076872E-2"/>
    <s v="-"/>
    <n v="-6.3380281690140872E-2"/>
  </r>
  <r>
    <x v="2"/>
    <x v="4"/>
    <x v="0"/>
    <s v="28 MADRID"/>
    <x v="102"/>
    <s v="TRAB."/>
    <n v="-1.7482517482517501E-2"/>
    <s v="-"/>
    <n v="0.2592592592592593"/>
    <s v="-"/>
    <n v="0"/>
    <s v="-"/>
    <n v="-2.9732408325073845E-3"/>
  </r>
  <r>
    <x v="2"/>
    <x v="4"/>
    <x v="8"/>
    <s v="28 MADRID"/>
    <x v="103"/>
    <s v="TRAB."/>
    <n v="4.9861495844875314E-2"/>
    <s v="-"/>
    <n v="-6.25E-2"/>
    <s v="-"/>
    <n v="4.8387096774193505E-2"/>
    <s v="-"/>
    <n v="4.6099290780141855E-2"/>
  </r>
  <r>
    <x v="2"/>
    <x v="4"/>
    <x v="6"/>
    <s v="28 MADRID"/>
    <x v="104"/>
    <s v="TRAB."/>
    <n v="0.14341085271317833"/>
    <n v="-1"/>
    <n v="0.10000000000000009"/>
    <s v="-"/>
    <n v="8.1339712918660378E-2"/>
    <s v="-"/>
    <n v="0.10351966873706009"/>
  </r>
  <r>
    <x v="2"/>
    <x v="4"/>
    <x v="6"/>
    <s v="28 MADRID"/>
    <x v="105"/>
    <s v="TRAB."/>
    <n v="9.5890410958904049E-2"/>
    <n v="-1"/>
    <s v="-"/>
    <s v="-"/>
    <n v="1.7857142857142794E-2"/>
    <s v="-"/>
    <n v="5.8823529411764719E-2"/>
  </r>
  <r>
    <x v="2"/>
    <x v="4"/>
    <x v="0"/>
    <s v="28 MADRID"/>
    <x v="106"/>
    <s v="TRAB."/>
    <n v="4.3478260869565188E-2"/>
    <s v="-"/>
    <s v="-"/>
    <s v="-"/>
    <n v="0.125"/>
    <s v="-"/>
    <n v="6.25E-2"/>
  </r>
  <r>
    <x v="2"/>
    <x v="4"/>
    <x v="4"/>
    <s v="28 MADRID"/>
    <x v="107"/>
    <s v="TRAB."/>
    <n v="-6.3828597001566401E-2"/>
    <n v="-0.125"/>
    <n v="-5.5248618784530357E-2"/>
    <s v="-"/>
    <n v="3.3393829401088926E-2"/>
    <s v="-"/>
    <n v="-5.0912584053794396E-2"/>
  </r>
  <r>
    <x v="2"/>
    <x v="4"/>
    <x v="0"/>
    <s v="28 MADRID"/>
    <x v="108"/>
    <s v="TRAB."/>
    <n v="-0.15000000000000002"/>
    <s v="-"/>
    <s v="-"/>
    <s v="-"/>
    <n v="0.5"/>
    <s v="-"/>
    <n v="9.375E-2"/>
  </r>
  <r>
    <x v="2"/>
    <x v="4"/>
    <x v="7"/>
    <s v="28 MADRID"/>
    <x v="109"/>
    <s v="TRAB."/>
    <n v="4.436802431797604E-2"/>
    <n v="0.33333333333333326"/>
    <n v="-1.2919896640826822E-2"/>
    <n v="0"/>
    <n v="1.2217697149204065E-2"/>
    <s v="-"/>
    <n v="3.7388549676826033E-2"/>
  </r>
  <r>
    <x v="2"/>
    <x v="4"/>
    <x v="6"/>
    <s v="28 MADRID"/>
    <x v="110"/>
    <s v="TRAB."/>
    <n v="0.21666666666666656"/>
    <s v="-"/>
    <s v="-"/>
    <s v="-"/>
    <n v="3.529411764705892E-2"/>
    <s v="-"/>
    <n v="0.11643835616438358"/>
  </r>
  <r>
    <x v="2"/>
    <x v="4"/>
    <x v="0"/>
    <s v="28 MADRID"/>
    <x v="111"/>
    <s v="TRAB."/>
    <n v="3.7037037037036979E-2"/>
    <s v="-"/>
    <s v="-"/>
    <s v="-"/>
    <n v="0"/>
    <s v="-"/>
    <n v="5.0000000000000044E-2"/>
  </r>
  <r>
    <x v="2"/>
    <x v="4"/>
    <x v="0"/>
    <s v="28 MADRID"/>
    <x v="112"/>
    <s v="TRAB."/>
    <n v="0.23076923076923084"/>
    <s v="-"/>
    <s v="-"/>
    <s v="-"/>
    <s v="-"/>
    <s v="-"/>
    <n v="0.21428571428571419"/>
  </r>
  <r>
    <x v="2"/>
    <x v="4"/>
    <x v="2"/>
    <s v="28 MADRID"/>
    <x v="113"/>
    <s v="TRAB."/>
    <n v="-9.1743119266054496E-3"/>
    <n v="-9.9999999999999978E-2"/>
    <n v="-9.5238095238095233E-2"/>
    <s v="-"/>
    <n v="0.10121457489878538"/>
    <s v="-"/>
    <n v="4.0322580645161255E-2"/>
  </r>
  <r>
    <x v="2"/>
    <x v="4"/>
    <x v="0"/>
    <s v="28 MADRID"/>
    <x v="114"/>
    <s v="TRAB."/>
    <n v="-5.4421768707482943E-2"/>
    <n v="0"/>
    <n v="0"/>
    <s v="-"/>
    <n v="-1.1235955056179803E-2"/>
    <s v="-"/>
    <n v="-3.688524590163933E-2"/>
  </r>
  <r>
    <x v="2"/>
    <x v="4"/>
    <x v="0"/>
    <s v="28 MADRID"/>
    <x v="115"/>
    <s v="TRAB."/>
    <n v="7.8947368421052655E-2"/>
    <s v="-"/>
    <s v="-"/>
    <s v="-"/>
    <n v="5.0000000000000044E-2"/>
    <s v="-"/>
    <n v="8.4745762711864403E-2"/>
  </r>
  <r>
    <x v="2"/>
    <x v="4"/>
    <x v="9"/>
    <s v="28 MADRID"/>
    <x v="116"/>
    <s v="TRAB."/>
    <n v="-1.851851851851849E-2"/>
    <s v="-"/>
    <s v="-"/>
    <s v="-"/>
    <n v="3.6363636363636376E-2"/>
    <s v="-"/>
    <n v="6.3636363636363713E-2"/>
  </r>
  <r>
    <x v="2"/>
    <x v="4"/>
    <x v="1"/>
    <s v="28 MADRID"/>
    <x v="117"/>
    <s v="TRAB."/>
    <n v="9.4661529994496396E-2"/>
    <n v="-0.18181818181818177"/>
    <n v="1.8543046357615944E-2"/>
    <s v="-"/>
    <n v="1.1326097215667685E-2"/>
    <s v="-"/>
    <n v="7.1363618392440653E-2"/>
  </r>
  <r>
    <x v="2"/>
    <x v="4"/>
    <x v="0"/>
    <s v="28 MADRID"/>
    <x v="118"/>
    <s v="TRAB."/>
    <n v="-9.0909090909090939E-2"/>
    <s v="-"/>
    <s v="-"/>
    <s v="-"/>
    <s v="-"/>
    <s v="-"/>
    <n v="-8.333333333333337E-2"/>
  </r>
  <r>
    <x v="2"/>
    <x v="4"/>
    <x v="8"/>
    <s v="28 MADRID"/>
    <x v="119"/>
    <s v="TRAB."/>
    <n v="6.578947368421062E-2"/>
    <n v="7.1428571428571397E-2"/>
    <n v="0.47619047619047628"/>
    <s v="-"/>
    <n v="7.3800738007380184E-2"/>
    <s v="-"/>
    <n v="7.7680525164113723E-2"/>
  </r>
  <r>
    <x v="2"/>
    <x v="4"/>
    <x v="0"/>
    <s v="28 MADRID"/>
    <x v="120"/>
    <s v="TRAB."/>
    <n v="0.10000000000000009"/>
    <s v="-"/>
    <s v="-"/>
    <s v="-"/>
    <s v="-"/>
    <s v="-"/>
    <n v="9.0909090909090828E-2"/>
  </r>
  <r>
    <x v="2"/>
    <x v="4"/>
    <x v="7"/>
    <s v="28 MADRID"/>
    <x v="121"/>
    <s v="TRAB."/>
    <n v="-1.3234539246099963E-2"/>
    <n v="0.60000000000000009"/>
    <n v="-1.2079062957540243E-2"/>
    <s v="-"/>
    <n v="1.839378238341971E-2"/>
    <s v="-"/>
    <n v="-8.7035194064959409E-3"/>
  </r>
  <r>
    <x v="2"/>
    <x v="4"/>
    <x v="8"/>
    <s v="28 MADRID"/>
    <x v="122"/>
    <s v="TRAB."/>
    <n v="3.2679738562091609E-2"/>
    <n v="-1"/>
    <s v="-"/>
    <s v="-"/>
    <n v="0"/>
    <s v="-"/>
    <n v="5.5555555555555358E-3"/>
  </r>
  <r>
    <x v="2"/>
    <x v="4"/>
    <x v="3"/>
    <s v="28 MADRID"/>
    <x v="123"/>
    <s v="TRAB."/>
    <n v="0.26936907486106576"/>
    <n v="-1"/>
    <n v="-1.6393442622950838E-2"/>
    <s v="-"/>
    <n v="-5.9171597633136397E-3"/>
    <s v="-"/>
    <n v="0.19033090823750287"/>
  </r>
  <r>
    <x v="2"/>
    <x v="4"/>
    <x v="1"/>
    <s v="28 MADRID"/>
    <x v="124"/>
    <s v="TRAB."/>
    <n v="-4.1006523765144465E-2"/>
    <s v="-"/>
    <n v="-5.7377049180327822E-2"/>
    <s v="-"/>
    <n v="-3.323836657169954E-3"/>
    <s v="-"/>
    <n v="-3.7739034995145415E-2"/>
  </r>
  <r>
    <x v="2"/>
    <x v="4"/>
    <x v="5"/>
    <s v="28 MADRID"/>
    <x v="125"/>
    <s v="TRAB."/>
    <n v="4.252577319587636E-2"/>
    <n v="0"/>
    <n v="5.2631578947368363E-2"/>
    <s v="-"/>
    <n v="1.920122887864828E-2"/>
    <s v="-"/>
    <n v="3.6423118865867021E-2"/>
  </r>
  <r>
    <x v="2"/>
    <x v="4"/>
    <x v="4"/>
    <s v="28 MADRID"/>
    <x v="126"/>
    <s v="TRAB."/>
    <n v="0.11606882473024216"/>
    <n v="5.8823529411764719E-2"/>
    <n v="-2.9411764705882359E-2"/>
    <s v="-"/>
    <n v="3.7562604340567685E-2"/>
    <s v="-"/>
    <n v="9.4568690095846675E-2"/>
  </r>
  <r>
    <x v="2"/>
    <x v="4"/>
    <x v="8"/>
    <s v="28 MADRID"/>
    <x v="127"/>
    <s v="TRAB."/>
    <n v="5.1236749116607694E-2"/>
    <n v="-0.41666666666666663"/>
    <n v="9.6774193548387011E-2"/>
    <s v="-"/>
    <n v="-1.3384321223709361E-2"/>
    <s v="-"/>
    <n v="2.8857479387514706E-2"/>
  </r>
  <r>
    <x v="2"/>
    <x v="4"/>
    <x v="3"/>
    <s v="28 MADRID"/>
    <x v="128"/>
    <s v="TRAB."/>
    <n v="6.4074632702083578E-2"/>
    <n v="-0.33333333333333337"/>
    <n v="1.6113744075829439E-2"/>
    <n v="0.27272727272727271"/>
    <n v="1.2429171997806687E-2"/>
    <s v="-"/>
    <n v="5.6094624265174531E-2"/>
  </r>
  <r>
    <x v="2"/>
    <x v="4"/>
    <x v="8"/>
    <s v="28 MADRID"/>
    <x v="129"/>
    <s v="TRAB."/>
    <n v="5.0000000000000044E-2"/>
    <s v="-"/>
    <s v="-"/>
    <s v="-"/>
    <n v="-1.5503875968992276E-2"/>
    <s v="-"/>
    <n v="2.0000000000000018E-2"/>
  </r>
  <r>
    <x v="2"/>
    <x v="4"/>
    <x v="6"/>
    <s v="28 MADRID"/>
    <x v="130"/>
    <s v="TRAB."/>
    <n v="0.61111111111111116"/>
    <s v="-"/>
    <s v="-"/>
    <s v="-"/>
    <n v="0.16666666666666674"/>
    <s v="-"/>
    <n v="0.36708860759493667"/>
  </r>
  <r>
    <x v="2"/>
    <x v="4"/>
    <x v="6"/>
    <s v="28 MADRID"/>
    <x v="131"/>
    <s v="TRAB."/>
    <n v="-4.6511627906976716E-2"/>
    <s v="-"/>
    <n v="-0.125"/>
    <s v="-"/>
    <n v="-3.125E-2"/>
    <s v="-"/>
    <n v="-4.1055718475073277E-2"/>
  </r>
  <r>
    <x v="2"/>
    <x v="4"/>
    <x v="0"/>
    <s v="28 MADRID"/>
    <x v="132"/>
    <s v="TRAB."/>
    <n v="0.19999999999999996"/>
    <s v="-"/>
    <s v="-"/>
    <s v="-"/>
    <n v="0"/>
    <s v="-"/>
    <n v="0.15555555555555545"/>
  </r>
  <r>
    <x v="2"/>
    <x v="4"/>
    <x v="2"/>
    <s v="28 MADRID"/>
    <x v="133"/>
    <s v="TRAB."/>
    <n v="5.9334298118668638E-2"/>
    <s v="-"/>
    <n v="0"/>
    <s v="-"/>
    <n v="2.8824833702882469E-2"/>
    <s v="-"/>
    <n v="4.7454702329594367E-2"/>
  </r>
  <r>
    <x v="2"/>
    <x v="4"/>
    <x v="2"/>
    <s v="28 MADRID"/>
    <x v="134"/>
    <s v="TRAB."/>
    <n v="0.22192028985507251"/>
    <n v="-1"/>
    <n v="6.8965517241379226E-2"/>
    <s v="-"/>
    <n v="8.7719298245614308E-3"/>
    <s v="-"/>
    <n v="0.12913223140495877"/>
  </r>
  <r>
    <x v="2"/>
    <x v="4"/>
    <x v="0"/>
    <s v="28 MADRID"/>
    <x v="135"/>
    <s v="TRAB."/>
    <n v="0.22222222222222232"/>
    <s v="-"/>
    <s v="-"/>
    <s v="-"/>
    <n v="-0.16666666666666663"/>
    <s v="-"/>
    <n v="0.12000000000000011"/>
  </r>
  <r>
    <x v="2"/>
    <x v="4"/>
    <x v="5"/>
    <s v="28 MADRID"/>
    <x v="136"/>
    <s v="TRAB."/>
    <n v="4.2168674698795261E-2"/>
    <n v="0"/>
    <n v="-5.5118110236220486E-2"/>
    <s v="-"/>
    <n v="1.939058171745156E-2"/>
    <s v="-"/>
    <n v="2.9774564015312643E-2"/>
  </r>
  <r>
    <x v="2"/>
    <x v="4"/>
    <x v="9"/>
    <s v="28 MADRID"/>
    <x v="137"/>
    <s v="TRAB."/>
    <n v="0.28915662650602414"/>
    <s v="-"/>
    <n v="9.0909090909090828E-2"/>
    <s v="-"/>
    <n v="5.5299539170506895E-2"/>
    <s v="-"/>
    <n v="0.19251336898395732"/>
  </r>
  <r>
    <x v="2"/>
    <x v="4"/>
    <x v="6"/>
    <s v="28 MADRID"/>
    <x v="138"/>
    <s v="TRAB."/>
    <n v="2.947845804988658E-2"/>
    <n v="-0.16666666666666663"/>
    <n v="0.19999999999999996"/>
    <s v="-"/>
    <n v="-0.125"/>
    <s v="-"/>
    <n v="-9.9337748344371368E-3"/>
  </r>
  <r>
    <x v="2"/>
    <x v="4"/>
    <x v="6"/>
    <s v="28 MADRID"/>
    <x v="139"/>
    <s v="TRAB."/>
    <n v="-0.11811023622047245"/>
    <s v="-"/>
    <s v="-"/>
    <s v="-"/>
    <n v="-6.0240963855421659E-2"/>
    <s v="-"/>
    <n v="-5.6872037914691975E-2"/>
  </r>
  <r>
    <x v="2"/>
    <x v="4"/>
    <x v="1"/>
    <s v="28 MADRID"/>
    <x v="140"/>
    <s v="TRAB."/>
    <n v="6.197468001255535E-2"/>
    <n v="0.11111111111111116"/>
    <n v="-2.9197080291970767E-2"/>
    <s v="-"/>
    <n v="5.8572107012822006E-3"/>
    <s v="-"/>
    <n v="5.0933114994776707E-2"/>
  </r>
  <r>
    <x v="2"/>
    <x v="4"/>
    <x v="2"/>
    <s v="28 MADRID"/>
    <x v="141"/>
    <s v="TRAB."/>
    <n v="2.026878166997137E-2"/>
    <s v="-"/>
    <n v="0.11111111111111116"/>
    <s v="-"/>
    <n v="1.3977128335451061E-2"/>
    <s v="-"/>
    <n v="1.9951519671825402E-2"/>
  </r>
  <r>
    <x v="2"/>
    <x v="4"/>
    <x v="2"/>
    <s v="28 MADRID"/>
    <x v="142"/>
    <s v="TRAB."/>
    <n v="-3.9669421487603329E-2"/>
    <n v="-0.125"/>
    <n v="-7.6923076923076872E-2"/>
    <s v="-"/>
    <n v="8.2111436950146555E-2"/>
    <s v="-"/>
    <n v="2.0682523267838704E-3"/>
  </r>
  <r>
    <x v="2"/>
    <x v="4"/>
    <x v="0"/>
    <s v="28 MADRID"/>
    <x v="143"/>
    <s v="TRAB."/>
    <n v="-4.8096192384769587E-2"/>
    <n v="0.19999999999999996"/>
    <n v="0.19999999999999996"/>
    <s v="-"/>
    <n v="4.8872180451127845E-2"/>
    <s v="-"/>
    <n v="-1.025641025641022E-2"/>
  </r>
  <r>
    <x v="2"/>
    <x v="4"/>
    <x v="7"/>
    <s v="28 MADRID"/>
    <x v="144"/>
    <s v="TRAB."/>
    <n v="4.6208208752378299E-2"/>
    <s v="-"/>
    <n v="1.7639077340569909E-2"/>
    <s v="-"/>
    <n v="2.8066998641919527E-2"/>
    <s v="-"/>
    <n v="3.6975550860247619E-2"/>
  </r>
  <r>
    <x v="2"/>
    <x v="4"/>
    <x v="0"/>
    <s v="28 MADRID"/>
    <x v="145"/>
    <s v="TRAB."/>
    <n v="2.4630541871921263E-2"/>
    <s v="-"/>
    <n v="-0.19999999999999996"/>
    <s v="-"/>
    <n v="-2.2727272727272707E-2"/>
    <s v="-"/>
    <n v="7.7519379844961378E-3"/>
  </r>
  <r>
    <x v="2"/>
    <x v="4"/>
    <x v="6"/>
    <s v="28 MADRID"/>
    <x v="146"/>
    <s v="TRAB."/>
    <n v="2.3340961098398116E-2"/>
    <n v="-0.16666666666666663"/>
    <n v="-9.0909090909090939E-2"/>
    <s v="-"/>
    <n v="9.4517958412099201E-3"/>
    <s v="-"/>
    <n v="1.9328956965718458E-2"/>
  </r>
  <r>
    <x v="2"/>
    <x v="4"/>
    <x v="6"/>
    <s v="28 MADRID"/>
    <x v="147"/>
    <s v="TRAB."/>
    <n v="0.125"/>
    <n v="0.16666666666666674"/>
    <s v="-"/>
    <s v="-"/>
    <n v="-5.555555555555558E-2"/>
    <s v="-"/>
    <n v="1.6949152542372836E-2"/>
  </r>
  <r>
    <x v="2"/>
    <x v="4"/>
    <x v="9"/>
    <s v="28 MADRID"/>
    <x v="148"/>
    <s v="TRAB."/>
    <n v="1.0752688172043001E-2"/>
    <s v="-"/>
    <s v="-"/>
    <s v="-"/>
    <n v="5.9829059829059839E-2"/>
    <s v="-"/>
    <n v="3.289473684210531E-2"/>
  </r>
  <r>
    <x v="2"/>
    <x v="4"/>
    <x v="6"/>
    <s v="28 MADRID"/>
    <x v="149"/>
    <s v="TRAB."/>
    <n v="-6.3492063492063489E-2"/>
    <s v="-"/>
    <s v="-"/>
    <s v="-"/>
    <n v="-2.5641025641025661E-2"/>
    <s v="-"/>
    <n v="-4.8543689320388328E-2"/>
  </r>
  <r>
    <x v="2"/>
    <x v="4"/>
    <x v="0"/>
    <s v="28 MADRID"/>
    <x v="150"/>
    <s v="TRAB."/>
    <n v="-0.134020618556701"/>
    <s v="-"/>
    <s v="-"/>
    <s v="-"/>
    <n v="0.140625"/>
    <s v="-"/>
    <n v="-2.4691358024691357E-2"/>
  </r>
  <r>
    <x v="2"/>
    <x v="4"/>
    <x v="8"/>
    <s v="28 MADRID"/>
    <x v="151"/>
    <s v="TRAB."/>
    <n v="3.488372093023262E-2"/>
    <s v="-"/>
    <s v="-"/>
    <s v="-"/>
    <n v="1.8867924528301883E-2"/>
    <s v="-"/>
    <n v="2.857142857142847E-2"/>
  </r>
  <r>
    <x v="2"/>
    <x v="4"/>
    <x v="5"/>
    <s v="28 MADRID"/>
    <x v="152"/>
    <s v="TRAB."/>
    <n v="7.5552387740555949E-2"/>
    <n v="0.10000000000000009"/>
    <n v="-0.109375"/>
    <s v="-"/>
    <n v="4.7107438016528835E-2"/>
    <s v="-"/>
    <n v="5.4525627044710978E-2"/>
  </r>
  <r>
    <x v="2"/>
    <x v="4"/>
    <x v="4"/>
    <s v="28 MADRID"/>
    <x v="153"/>
    <s v="TRAB."/>
    <n v="9.3592050029983831E-2"/>
    <n v="0.16666666666666674"/>
    <n v="-5.555555555555558E-2"/>
    <s v="-"/>
    <n v="1.4439549681840358E-2"/>
    <s v="-"/>
    <n v="8.0589254766031182E-2"/>
  </r>
  <r>
    <x v="2"/>
    <x v="4"/>
    <x v="9"/>
    <s v="28 MADRID"/>
    <x v="154"/>
    <s v="TRAB."/>
    <n v="9.4845360824742375E-2"/>
    <s v="-"/>
    <n v="7.1428571428571397E-2"/>
    <s v="-"/>
    <n v="3.1073446327683607E-2"/>
    <s v="-"/>
    <n v="6.8080357142857206E-2"/>
  </r>
  <r>
    <x v="2"/>
    <x v="4"/>
    <x v="9"/>
    <s v="28 MADRID"/>
    <x v="155"/>
    <s v="TRAB."/>
    <n v="3.3898305084745672E-2"/>
    <s v="-"/>
    <s v="-"/>
    <s v="-"/>
    <n v="0"/>
    <s v="-"/>
    <n v="2.857142857142847E-2"/>
  </r>
  <r>
    <x v="2"/>
    <x v="4"/>
    <x v="9"/>
    <s v="28 MADRID"/>
    <x v="156"/>
    <s v="TRAB."/>
    <n v="0.16481069042316254"/>
    <s v="-"/>
    <n v="-0.19999999999999996"/>
    <s v="-"/>
    <n v="3.8011695906432719E-2"/>
    <s v="-"/>
    <n v="0.10098522167487678"/>
  </r>
  <r>
    <x v="2"/>
    <x v="4"/>
    <x v="6"/>
    <s v="28 MADRID"/>
    <x v="157"/>
    <s v="TRAB."/>
    <n v="7.9625292740046927E-2"/>
    <n v="0"/>
    <n v="0"/>
    <s v="-"/>
    <n v="-5.5248618784530246E-3"/>
    <s v="-"/>
    <n v="5.3054662379421247E-2"/>
  </r>
  <r>
    <x v="2"/>
    <x v="4"/>
    <x v="6"/>
    <s v="28 MADRID"/>
    <x v="158"/>
    <s v="TRAB."/>
    <n v="2.5499999999999998"/>
    <s v="-"/>
    <s v="-"/>
    <s v="-"/>
    <n v="0"/>
    <s v="-"/>
    <n v="0.98076923076923084"/>
  </r>
  <r>
    <x v="2"/>
    <x v="4"/>
    <x v="1"/>
    <s v="28 MADRID"/>
    <x v="159"/>
    <s v="TRAB."/>
    <n v="1.9475655430711614E-2"/>
    <s v="-"/>
    <n v="-0.1428571428571429"/>
    <s v="-"/>
    <n v="2.0094562647754222E-2"/>
    <s v="-"/>
    <n v="1.8898613585314861E-2"/>
  </r>
  <r>
    <x v="2"/>
    <x v="4"/>
    <x v="0"/>
    <s v="28 MADRID"/>
    <x v="160"/>
    <s v="TRAB."/>
    <n v="0.20338983050847448"/>
    <s v="-"/>
    <n v="0.39999999999999991"/>
    <s v="-"/>
    <n v="6.7226890756302504E-2"/>
    <s v="-"/>
    <n v="0.11956521739130443"/>
  </r>
  <r>
    <x v="2"/>
    <x v="4"/>
    <x v="0"/>
    <s v="28 MADRID"/>
    <x v="161"/>
    <s v="TRAB."/>
    <n v="0.13580246913580241"/>
    <s v="-"/>
    <n v="0.11111111111111116"/>
    <s v="-"/>
    <n v="-4.0000000000000036E-2"/>
    <s v="-"/>
    <n v="5.4545454545454453E-2"/>
  </r>
  <r>
    <x v="2"/>
    <x v="4"/>
    <x v="6"/>
    <s v="28 MADRID"/>
    <x v="162"/>
    <s v="TRAB."/>
    <n v="-6.4245810055865937E-2"/>
    <n v="-0.1071428571428571"/>
    <n v="0.33333333333333326"/>
    <s v="-"/>
    <n v="-1.1450381679389277E-2"/>
    <s v="-"/>
    <n v="-4.3988269794721369E-2"/>
  </r>
  <r>
    <x v="2"/>
    <x v="4"/>
    <x v="2"/>
    <s v="28 MADRID"/>
    <x v="163"/>
    <s v="TRAB."/>
    <n v="6.4935064935065512E-3"/>
    <n v="-2.9761904761904767E-2"/>
    <n v="0"/>
    <s v="-"/>
    <n v="-9.52380952380949E-3"/>
    <s v="-"/>
    <n v="-5.4347826086953432E-4"/>
  </r>
  <r>
    <x v="2"/>
    <x v="4"/>
    <x v="6"/>
    <s v="28 MADRID"/>
    <x v="164"/>
    <s v="TRAB."/>
    <n v="5.7631412286257122E-2"/>
    <s v="-"/>
    <n v="-3.4482758620689613E-2"/>
    <s v="-"/>
    <n v="6.2552831783601048E-2"/>
    <s v="-"/>
    <n v="5.5922195206669079E-2"/>
  </r>
  <r>
    <x v="2"/>
    <x v="4"/>
    <x v="6"/>
    <s v="28 MADRID"/>
    <x v="165"/>
    <s v="TRAB."/>
    <n v="-0.14492753623188404"/>
    <n v="-0.26666666666666672"/>
    <s v="-"/>
    <s v="-"/>
    <n v="0"/>
    <s v="-"/>
    <n v="-0.10852713178294571"/>
  </r>
  <r>
    <x v="2"/>
    <x v="4"/>
    <x v="2"/>
    <s v="28 MADRID"/>
    <x v="166"/>
    <s v="TRAB."/>
    <n v="0.12110726643598624"/>
    <n v="-9.9999999999999978E-2"/>
    <n v="0"/>
    <s v="-"/>
    <n v="0"/>
    <s v="-"/>
    <n v="6.1776061776061875E-2"/>
  </r>
  <r>
    <x v="2"/>
    <x v="4"/>
    <x v="2"/>
    <s v="28 MADRID"/>
    <x v="167"/>
    <s v="TRAB."/>
    <n v="0.17692307692307696"/>
    <n v="-0.16666666666666663"/>
    <s v="-"/>
    <s v="-"/>
    <n v="6.1403508771929793E-2"/>
    <s v="-"/>
    <n v="0.11553784860557759"/>
  </r>
  <r>
    <x v="2"/>
    <x v="4"/>
    <x v="7"/>
    <s v="28 MADRID"/>
    <x v="168"/>
    <s v="TRAB."/>
    <n v="0.12457044673539519"/>
    <s v="-"/>
    <n v="-3.9014373716632411E-2"/>
    <s v="-"/>
    <n v="2.0280057943022678E-2"/>
    <s v="-"/>
    <n v="8.3575883575883525E-2"/>
  </r>
  <r>
    <x v="2"/>
    <x v="4"/>
    <x v="5"/>
    <s v="28 MADRID"/>
    <x v="169"/>
    <s v="TRAB."/>
    <n v="5.9599829714771513E-3"/>
    <s v="-"/>
    <n v="2.2624434389140191E-2"/>
    <s v="-"/>
    <n v="4.1633306645316281E-2"/>
    <s v="-"/>
    <n v="1.8586387434554874E-2"/>
  </r>
  <r>
    <x v="2"/>
    <x v="4"/>
    <x v="2"/>
    <s v="28 MADRID"/>
    <x v="170"/>
    <s v="TRAB."/>
    <n v="0.16129032258064524"/>
    <n v="0.33333333333333326"/>
    <s v="-"/>
    <s v="-"/>
    <n v="-8.6206896551723755E-3"/>
    <s v="-"/>
    <n v="9.3525179856115193E-2"/>
  </r>
  <r>
    <x v="2"/>
    <x v="4"/>
    <x v="6"/>
    <s v="28 MADRID"/>
    <x v="171"/>
    <s v="TRAB."/>
    <n v="5.0955414012738842E-2"/>
    <s v="-"/>
    <n v="-7.6923076923076872E-2"/>
    <s v="-"/>
    <n v="7.3529411764705843E-2"/>
    <s v="-"/>
    <n v="6.0948081264108334E-2"/>
  </r>
  <r>
    <x v="2"/>
    <x v="4"/>
    <x v="6"/>
    <s v="28 MADRID"/>
    <x v="172"/>
    <s v="TRAB."/>
    <n v="-6.0307017543859143E-3"/>
    <n v="0"/>
    <n v="-0.4"/>
    <s v="-"/>
    <n v="3.1319910514541416E-2"/>
    <s v="-"/>
    <n v="-2.1701388888888395E-3"/>
  </r>
  <r>
    <x v="2"/>
    <x v="4"/>
    <x v="7"/>
    <s v="28 MADRID"/>
    <x v="173"/>
    <s v="TRAB."/>
    <n v="6.1346434736422761E-2"/>
    <s v="-"/>
    <n v="4.1459369817578695E-2"/>
    <s v="-"/>
    <n v="2.0675396278428737E-2"/>
    <s v="-"/>
    <n v="5.01041949805201E-2"/>
  </r>
  <r>
    <x v="2"/>
    <x v="4"/>
    <x v="0"/>
    <s v="28 MADRID"/>
    <x v="174"/>
    <s v="TRAB."/>
    <n v="-0.11538461538461542"/>
    <s v="-"/>
    <s v="-"/>
    <s v="-"/>
    <n v="-7.999999999999996E-2"/>
    <s v="-"/>
    <n v="-9.8039215686274495E-2"/>
  </r>
  <r>
    <x v="2"/>
    <x v="4"/>
    <x v="8"/>
    <s v="28 MADRID"/>
    <x v="175"/>
    <s v="TRAB."/>
    <n v="-1.9323671497584516E-2"/>
    <s v="-"/>
    <n v="0"/>
    <s v="-"/>
    <n v="6.9930069930070893E-3"/>
    <s v="-"/>
    <n v="-8.4033613445377853E-3"/>
  </r>
  <r>
    <x v="2"/>
    <x v="4"/>
    <x v="0"/>
    <s v="28 MADRID"/>
    <x v="176"/>
    <s v="TRAB."/>
    <n v="-2.6086956521739091E-2"/>
    <s v="-"/>
    <s v="-"/>
    <s v="-"/>
    <n v="2.0000000000000018E-2"/>
    <s v="-"/>
    <n v="-1.5695067264574036E-2"/>
  </r>
  <r>
    <x v="2"/>
    <x v="4"/>
    <x v="0"/>
    <s v="28 MADRID"/>
    <x v="177"/>
    <s v="TRAB."/>
    <n v="0"/>
    <s v="-"/>
    <s v="-"/>
    <s v="-"/>
    <n v="-6.7796610169491567E-2"/>
    <s v="-"/>
    <n v="-4.629629629629628E-2"/>
  </r>
  <r>
    <x v="2"/>
    <x v="4"/>
    <x v="3"/>
    <s v="28 MADRID"/>
    <x v="178"/>
    <s v="TRAB."/>
    <n v="8.4718923198733087E-2"/>
    <n v="-0.1428571428571429"/>
    <n v="-1.2499999999999734E-3"/>
    <s v="-"/>
    <n v="1.8021625951141429E-2"/>
    <s v="-"/>
    <n v="7.8383147088702421E-2"/>
  </r>
  <r>
    <x v="2"/>
    <x v="4"/>
    <x v="11"/>
    <s v="28 MADRID"/>
    <x v="179"/>
    <s v="TRAB."/>
    <n v="5.7163180731647056E-2"/>
    <n v="-7.7899343544857724E-2"/>
    <n v="-1.5225776514602218E-2"/>
    <n v="-4.3054843669912857E-2"/>
    <n v="1.3675822657806425E-2"/>
    <s v="-"/>
    <n v="4.9128481691812498E-2"/>
  </r>
  <r>
    <x v="2"/>
    <x v="4"/>
    <x v="12"/>
    <s v="28 MADRID"/>
    <x v="180"/>
    <s v="TRAB."/>
    <n v="0.1384915474642392"/>
    <n v="-0.20909090909090911"/>
    <n v="-0.13119533527696792"/>
    <n v="7.2150072150072297E-3"/>
    <n v="4.2356565267616553E-2"/>
    <s v="-"/>
    <n v="5.389627313004941E-2"/>
  </r>
  <r>
    <x v="2"/>
    <x v="5"/>
    <x v="0"/>
    <s v="28 MADRID"/>
    <x v="0"/>
    <s v="TRAB."/>
    <n v="0.54545454545454541"/>
    <s v="-"/>
    <s v="-"/>
    <s v="-"/>
    <s v="-"/>
    <s v="-"/>
    <n v="0.58333333333333326"/>
  </r>
  <r>
    <x v="2"/>
    <x v="5"/>
    <x v="1"/>
    <s v="28 MADRID"/>
    <x v="1"/>
    <s v="TRAB."/>
    <n v="-2.0229265003371522E-2"/>
    <s v="-"/>
    <n v="4.0000000000000036E-2"/>
    <s v="-"/>
    <n v="1.0135135135135087E-2"/>
    <s v="-"/>
    <n v="-1.8025571159086096E-2"/>
  </r>
  <r>
    <x v="2"/>
    <x v="5"/>
    <x v="0"/>
    <s v="28 MADRID"/>
    <x v="2"/>
    <s v="TRAB."/>
    <n v="-0.11111111111111116"/>
    <s v="-"/>
    <s v="-"/>
    <s v="-"/>
    <n v="-5.0000000000000044E-2"/>
    <s v="-"/>
    <n v="-8.333333333333337E-2"/>
  </r>
  <r>
    <x v="2"/>
    <x v="5"/>
    <x v="2"/>
    <s v="28 MADRID"/>
    <x v="3"/>
    <s v="TRAB."/>
    <n v="9.1173617846750821E-2"/>
    <n v="-6.6666666666666652E-2"/>
    <n v="-3.125E-2"/>
    <s v="-"/>
    <n v="4.341534008682979E-3"/>
    <s v="-"/>
    <n v="5.3702656868287235E-2"/>
  </r>
  <r>
    <x v="2"/>
    <x v="5"/>
    <x v="1"/>
    <s v="28 MADRID"/>
    <x v="4"/>
    <s v="TRAB."/>
    <n v="0.10276916718330242"/>
    <n v="0"/>
    <n v="-8.0717488789238123E-3"/>
    <s v="-"/>
    <n v="-2.3730422401518902E-3"/>
    <s v="-"/>
    <n v="8.5306094278418065E-2"/>
  </r>
  <r>
    <x v="2"/>
    <x v="5"/>
    <x v="3"/>
    <s v="28 MADRID"/>
    <x v="5"/>
    <s v="TRAB."/>
    <n v="2.6545427190491466E-2"/>
    <n v="0.1875"/>
    <n v="-9.8400984009839876E-3"/>
    <n v="-7.1428571428571397E-2"/>
    <n v="1.7981600223027527E-2"/>
    <s v="-"/>
    <n v="2.5005136282701068E-2"/>
  </r>
  <r>
    <x v="2"/>
    <x v="5"/>
    <x v="4"/>
    <s v="28 MADRID"/>
    <x v="6"/>
    <s v="TRAB."/>
    <n v="3.0571402281928561E-2"/>
    <n v="0"/>
    <n v="2.6653504442250675E-2"/>
    <n v="-0.1428571428571429"/>
    <n v="1.6141235813367016E-2"/>
    <s v="-"/>
    <n v="2.8281556915918049E-2"/>
  </r>
  <r>
    <x v="2"/>
    <x v="5"/>
    <x v="2"/>
    <s v="28 MADRID"/>
    <x v="7"/>
    <s v="TRAB."/>
    <n v="9.1168091168091214E-2"/>
    <n v="-4.5454545454545414E-2"/>
    <n v="-0.30000000000000004"/>
    <s v="-"/>
    <n v="-4.8192771084337394E-2"/>
    <s v="-"/>
    <n v="3.6429872495446158E-2"/>
  </r>
  <r>
    <x v="2"/>
    <x v="5"/>
    <x v="3"/>
    <s v="28 MADRID"/>
    <x v="8"/>
    <s v="TRAB."/>
    <n v="5.133789670192912E-2"/>
    <n v="-0.18181818181818177"/>
    <n v="0"/>
    <s v="-"/>
    <n v="1.6249153689912088E-2"/>
    <s v="-"/>
    <n v="4.2713262953524955E-2"/>
  </r>
  <r>
    <x v="2"/>
    <x v="5"/>
    <x v="5"/>
    <s v="28 MADRID"/>
    <x v="9"/>
    <s v="TRAB."/>
    <n v="7.9092581238503934E-2"/>
    <s v="-"/>
    <n v="-4.3209876543209846E-2"/>
    <s v="-"/>
    <n v="4.3706293706293753E-3"/>
    <s v="-"/>
    <n v="4.3581886278515558E-2"/>
  </r>
  <r>
    <x v="2"/>
    <x v="5"/>
    <x v="6"/>
    <s v="28 MADRID"/>
    <x v="10"/>
    <s v="TRAB."/>
    <n v="0.30612244897959173"/>
    <s v="-"/>
    <s v="-"/>
    <s v="-"/>
    <n v="0.11111111111111116"/>
    <s v="-"/>
    <n v="0.23255813953488369"/>
  </r>
  <r>
    <x v="2"/>
    <x v="5"/>
    <x v="6"/>
    <s v="28 MADRID"/>
    <x v="11"/>
    <s v="TRAB."/>
    <n v="0.21333333333333337"/>
    <s v="-"/>
    <n v="-0.2857142857142857"/>
    <s v="-"/>
    <n v="0"/>
    <s v="-"/>
    <n v="8.3333333333333259E-2"/>
  </r>
  <r>
    <x v="2"/>
    <x v="5"/>
    <x v="4"/>
    <s v="28 MADRID"/>
    <x v="12"/>
    <s v="TRAB."/>
    <n v="-1.7772077684133358E-2"/>
    <n v="0"/>
    <n v="-1.6611295681063121E-2"/>
    <s v="-"/>
    <n v="1.8888096935139043E-2"/>
    <s v="-"/>
    <n v="-1.0296832836244829E-2"/>
  </r>
  <r>
    <x v="2"/>
    <x v="5"/>
    <x v="1"/>
    <s v="28 MADRID"/>
    <x v="13"/>
    <s v="TRAB."/>
    <n v="6.4154469012768667E-2"/>
    <n v="-0.12121212121212122"/>
    <n v="-3.8709677419354827E-2"/>
    <s v="-"/>
    <n v="-4.983875696276785E-3"/>
    <s v="-"/>
    <n v="5.2875574021430172E-2"/>
  </r>
  <r>
    <x v="2"/>
    <x v="5"/>
    <x v="2"/>
    <s v="28 MADRID"/>
    <x v="14"/>
    <s v="TRAB."/>
    <n v="8.8526912181303041E-2"/>
    <s v="-"/>
    <n v="-2.6845637583892579E-2"/>
    <s v="-"/>
    <n v="2.1788990825688082E-2"/>
    <s v="-"/>
    <n v="6.5723793677204601E-2"/>
  </r>
  <r>
    <x v="2"/>
    <x v="5"/>
    <x v="0"/>
    <s v="28 MADRID"/>
    <x v="15"/>
    <s v="TRAB."/>
    <n v="-7.6923076923076872E-2"/>
    <s v="-"/>
    <s v="-"/>
    <s v="-"/>
    <s v="-"/>
    <s v="-"/>
    <n v="-7.1428571428571397E-2"/>
  </r>
  <r>
    <x v="2"/>
    <x v="5"/>
    <x v="2"/>
    <s v="28 MADRID"/>
    <x v="16"/>
    <s v="TRAB."/>
    <n v="0.33673469387755106"/>
    <s v="-"/>
    <n v="0.375"/>
    <s v="-"/>
    <n v="5.7324840764331197E-2"/>
    <s v="-"/>
    <n v="0.16666666666666674"/>
  </r>
  <r>
    <x v="2"/>
    <x v="5"/>
    <x v="5"/>
    <s v="28 MADRID"/>
    <x v="17"/>
    <s v="TRAB."/>
    <n v="-9.2081031307550409E-3"/>
    <s v="-"/>
    <n v="-0.1454545454545455"/>
    <s v="-"/>
    <n v="1.4084507042253502E-2"/>
    <s v="-"/>
    <n v="-5.4744525547445466E-3"/>
  </r>
  <r>
    <x v="2"/>
    <x v="5"/>
    <x v="6"/>
    <s v="28 MADRID"/>
    <x v="18"/>
    <s v="TRAB."/>
    <n v="-0.13675213675213671"/>
    <n v="0"/>
    <s v="-"/>
    <s v="-"/>
    <n v="-8.4033613445377853E-3"/>
    <s v="-"/>
    <n v="-4.9180327868852514E-2"/>
  </r>
  <r>
    <x v="2"/>
    <x v="5"/>
    <x v="0"/>
    <s v="28 MADRID"/>
    <x v="19"/>
    <s v="TRAB."/>
    <n v="0"/>
    <s v="-"/>
    <s v="-"/>
    <s v="-"/>
    <n v="-9.9999999999999978E-2"/>
    <s v="-"/>
    <n v="-1.6666666666666718E-2"/>
  </r>
  <r>
    <x v="2"/>
    <x v="5"/>
    <x v="0"/>
    <s v="28 MADRID"/>
    <x v="20"/>
    <s v="TRAB."/>
    <n v="2.8301886792452935E-2"/>
    <s v="-"/>
    <s v="-"/>
    <s v="-"/>
    <n v="5.3571428571428603E-2"/>
    <s v="-"/>
    <n v="3.6809815950920255E-2"/>
  </r>
  <r>
    <x v="2"/>
    <x v="5"/>
    <x v="7"/>
    <s v="28 MADRID"/>
    <x v="21"/>
    <s v="TRAB."/>
    <n v="6.6002949852507431E-2"/>
    <s v="-"/>
    <n v="1.6611295681063121E-2"/>
    <s v="-"/>
    <n v="5.0058207217694939E-2"/>
    <s v="-"/>
    <n v="6.0537473301667255E-2"/>
  </r>
  <r>
    <x v="2"/>
    <x v="5"/>
    <x v="5"/>
    <s v="28 MADRID"/>
    <x v="22"/>
    <s v="TRAB."/>
    <n v="0.10456730769230771"/>
    <n v="0.39999999999999991"/>
    <n v="1.4925373134328401E-2"/>
    <s v="-"/>
    <n v="3.1722054380664666E-2"/>
    <s v="-"/>
    <n v="7.0881226053639779E-2"/>
  </r>
  <r>
    <x v="2"/>
    <x v="5"/>
    <x v="0"/>
    <s v="28 MADRID"/>
    <x v="23"/>
    <s v="TRAB."/>
    <n v="0.30434782608695654"/>
    <s v="-"/>
    <s v="-"/>
    <s v="-"/>
    <n v="5.2631578947368363E-2"/>
    <s v="-"/>
    <n v="0.18604651162790709"/>
  </r>
  <r>
    <x v="2"/>
    <x v="5"/>
    <x v="6"/>
    <s v="28 MADRID"/>
    <x v="24"/>
    <s v="TRAB."/>
    <n v="0.21676300578034691"/>
    <n v="0"/>
    <s v="-"/>
    <s v="-"/>
    <n v="0"/>
    <s v="-"/>
    <n v="0.19736842105263164"/>
  </r>
  <r>
    <x v="2"/>
    <x v="5"/>
    <x v="7"/>
    <s v="28 MADRID"/>
    <x v="25"/>
    <s v="TRAB."/>
    <n v="0.1038536903984324"/>
    <s v="-"/>
    <n v="-6.6666666666666652E-2"/>
    <s v="-"/>
    <n v="0"/>
    <s v="-"/>
    <n v="6.1797752808988804E-2"/>
  </r>
  <r>
    <x v="2"/>
    <x v="5"/>
    <x v="0"/>
    <s v="28 MADRID"/>
    <x v="26"/>
    <s v="TRAB."/>
    <n v="1.0549738219895288"/>
    <s v="-"/>
    <n v="-1"/>
    <s v="-"/>
    <n v="-1.4184397163120588E-2"/>
    <s v="-"/>
    <n v="0.75047258979206055"/>
  </r>
  <r>
    <x v="2"/>
    <x v="5"/>
    <x v="0"/>
    <s v="28 MADRID"/>
    <x v="27"/>
    <s v="TRAB."/>
    <n v="-1.4598540145985384E-2"/>
    <s v="-"/>
    <n v="0.85714285714285721"/>
    <s v="-"/>
    <n v="2.2831050228310446E-2"/>
    <s v="-"/>
    <n v="1.3972055888223478E-2"/>
  </r>
  <r>
    <x v="2"/>
    <x v="5"/>
    <x v="0"/>
    <s v="28 MADRID"/>
    <x v="28"/>
    <s v="TRAB."/>
    <n v="0.14634146341463405"/>
    <s v="-"/>
    <s v="-"/>
    <s v="-"/>
    <n v="-3.2258064516129004E-2"/>
    <s v="-"/>
    <n v="0.10344827586206895"/>
  </r>
  <r>
    <x v="2"/>
    <x v="5"/>
    <x v="0"/>
    <s v="28 MADRID"/>
    <x v="29"/>
    <s v="TRAB."/>
    <n v="0.13414634146341453"/>
    <s v="-"/>
    <n v="-1"/>
    <s v="-"/>
    <n v="4.2253521126760507E-2"/>
    <s v="-"/>
    <n v="8.9743589743589647E-2"/>
  </r>
  <r>
    <x v="2"/>
    <x v="5"/>
    <x v="8"/>
    <s v="28 MADRID"/>
    <x v="30"/>
    <s v="TRAB."/>
    <n v="-3.9900249376558561E-2"/>
    <n v="0.3125"/>
    <n v="-0.1428571428571429"/>
    <s v="-"/>
    <n v="4.3956043956044022E-2"/>
    <s v="-"/>
    <n v="-9.6774193548386789E-3"/>
  </r>
  <r>
    <x v="2"/>
    <x v="5"/>
    <x v="9"/>
    <s v="28 MADRID"/>
    <x v="31"/>
    <s v="TRAB."/>
    <n v="6.0124787294384641E-2"/>
    <s v="-"/>
    <n v="-8.8235294117647078E-2"/>
    <s v="-"/>
    <n v="-7.8585461689587577E-3"/>
    <s v="-"/>
    <n v="4.2479410489813629E-2"/>
  </r>
  <r>
    <x v="2"/>
    <x v="5"/>
    <x v="6"/>
    <s v="28 MADRID"/>
    <x v="32"/>
    <s v="TRAB."/>
    <n v="-2.6595744680850686E-3"/>
    <n v="0.16666666666666674"/>
    <n v="5.2631578947368363E-2"/>
    <s v="-"/>
    <n v="6.0240963855422436E-3"/>
    <s v="-"/>
    <n v="1.2113870381587066E-3"/>
  </r>
  <r>
    <x v="2"/>
    <x v="5"/>
    <x v="0"/>
    <s v="28 MADRID"/>
    <x v="33"/>
    <s v="TRAB."/>
    <n v="0.1785714285714286"/>
    <s v="-"/>
    <s v="-"/>
    <s v="-"/>
    <n v="0.14285714285714279"/>
    <s v="-"/>
    <n v="0.16304347826086962"/>
  </r>
  <r>
    <x v="2"/>
    <x v="5"/>
    <x v="6"/>
    <s v="28 MADRID"/>
    <x v="34"/>
    <s v="TRAB."/>
    <n v="6.25E-2"/>
    <s v="-"/>
    <n v="-0.1428571428571429"/>
    <s v="-"/>
    <n v="5.2287581699346442E-2"/>
    <s v="-"/>
    <n v="5.4200542005420127E-2"/>
  </r>
  <r>
    <x v="2"/>
    <x v="5"/>
    <x v="2"/>
    <s v="28 MADRID"/>
    <x v="35"/>
    <s v="TRAB."/>
    <n v="0.20870870870870872"/>
    <s v="-"/>
    <n v="-1"/>
    <s v="-"/>
    <n v="5.9360730593607247E-2"/>
    <s v="-"/>
    <n v="0.16367713004484297"/>
  </r>
  <r>
    <x v="2"/>
    <x v="5"/>
    <x v="8"/>
    <s v="28 MADRID"/>
    <x v="36"/>
    <s v="TRAB."/>
    <n v="-0.11851851851851847"/>
    <n v="7.1428571428571397E-2"/>
    <n v="0"/>
    <s v="-"/>
    <n v="-3.8834951456310662E-2"/>
    <s v="-"/>
    <n v="-7.3929961089494123E-2"/>
  </r>
  <r>
    <x v="2"/>
    <x v="5"/>
    <x v="5"/>
    <s v="28 MADRID"/>
    <x v="37"/>
    <s v="TRAB."/>
    <n v="6.4084507042253547E-2"/>
    <s v="-"/>
    <n v="0"/>
    <s v="-"/>
    <n v="4.0590405904058935E-2"/>
    <s v="-"/>
    <n v="5.6443556443556364E-2"/>
  </r>
  <r>
    <x v="2"/>
    <x v="5"/>
    <x v="0"/>
    <s v="28 MADRID"/>
    <x v="38"/>
    <s v="TRAB."/>
    <n v="-8.333333333333337E-2"/>
    <s v="-"/>
    <s v="-"/>
    <s v="-"/>
    <n v="-0.1428571428571429"/>
    <s v="-"/>
    <n v="-9.0909090909090939E-2"/>
  </r>
  <r>
    <x v="2"/>
    <x v="5"/>
    <x v="4"/>
    <s v="28 MADRID"/>
    <x v="39"/>
    <s v="TRAB."/>
    <n v="0.10432480141218003"/>
    <n v="-7.999999999999996E-2"/>
    <n v="0"/>
    <s v="-"/>
    <n v="3.4217279726260763E-3"/>
    <s v="-"/>
    <n v="8.5805238026334774E-2"/>
  </r>
  <r>
    <x v="2"/>
    <x v="5"/>
    <x v="3"/>
    <s v="28 MADRID"/>
    <x v="40"/>
    <s v="TRAB."/>
    <n v="4.1714947856315243E-2"/>
    <s v="-"/>
    <n v="3.2258064516129004E-2"/>
    <s v="-"/>
    <n v="1.1627906976744207E-2"/>
    <s v="-"/>
    <n v="3.054989816700604E-2"/>
  </r>
  <r>
    <x v="2"/>
    <x v="5"/>
    <x v="8"/>
    <s v="28 MADRID"/>
    <x v="41"/>
    <s v="TRAB."/>
    <n v="7.8571428571428514E-2"/>
    <n v="-0.11111111111111116"/>
    <s v="-"/>
    <s v="-"/>
    <n v="2.7272727272727337E-2"/>
    <s v="-"/>
    <n v="6.0000000000000053E-2"/>
  </r>
  <r>
    <x v="2"/>
    <x v="5"/>
    <x v="6"/>
    <s v="28 MADRID"/>
    <x v="42"/>
    <s v="TRAB."/>
    <n v="3.8135593220338881E-2"/>
    <n v="2.4999999999999911E-2"/>
    <n v="0.19999999999999996"/>
    <s v="-"/>
    <n v="0"/>
    <s v="-"/>
    <n v="2.3255813953488413E-2"/>
  </r>
  <r>
    <x v="2"/>
    <x v="5"/>
    <x v="5"/>
    <s v="28 MADRID"/>
    <x v="43"/>
    <s v="TRAB."/>
    <n v="-5.7062675397567819E-2"/>
    <s v="-"/>
    <n v="-0.14925373134328357"/>
    <s v="-"/>
    <n v="1.2882447665056418E-2"/>
    <s v="-"/>
    <n v="-3.5836177474402708E-2"/>
  </r>
  <r>
    <x v="2"/>
    <x v="5"/>
    <x v="3"/>
    <s v="28 MADRID"/>
    <x v="44"/>
    <s v="TRAB."/>
    <n v="4.146987674231073E-2"/>
    <n v="0.17647058823529416"/>
    <n v="-3.0501089324618702E-2"/>
    <s v="-"/>
    <n v="3.2928942807625594E-2"/>
    <s v="-"/>
    <n v="3.6870951669157881E-2"/>
  </r>
  <r>
    <x v="2"/>
    <x v="5"/>
    <x v="5"/>
    <s v="28 MADRID"/>
    <x v="45"/>
    <s v="TRAB."/>
    <n v="0.11263318112633192"/>
    <s v="-"/>
    <n v="0"/>
    <s v="-"/>
    <n v="5.5944055944056048E-2"/>
    <s v="-"/>
    <n v="8.0977845683728011E-2"/>
  </r>
  <r>
    <x v="2"/>
    <x v="5"/>
    <x v="7"/>
    <s v="28 MADRID"/>
    <x v="46"/>
    <s v="TRAB."/>
    <n v="7.5024679170780928E-3"/>
    <n v="-0.19999999999999996"/>
    <n v="5.0704225352112609E-2"/>
    <n v="-1"/>
    <n v="3.4292356873002028E-2"/>
    <s v="-"/>
    <n v="1.4703772772916457E-2"/>
  </r>
  <r>
    <x v="2"/>
    <x v="5"/>
    <x v="6"/>
    <s v="28 MADRID"/>
    <x v="47"/>
    <s v="TRAB."/>
    <n v="0"/>
    <s v="-"/>
    <s v="-"/>
    <s v="-"/>
    <n v="0"/>
    <s v="-"/>
    <n v="1.0752688172043001E-2"/>
  </r>
  <r>
    <x v="2"/>
    <x v="5"/>
    <x v="1"/>
    <s v="28 MADRID"/>
    <x v="48"/>
    <s v="TRAB."/>
    <n v="4.2937713556461254E-2"/>
    <n v="0.60000000000000009"/>
    <n v="-2.1126760563380254E-2"/>
    <s v="-"/>
    <n v="-1.3186286262287239E-2"/>
    <s v="-"/>
    <n v="3.4259677924246112E-2"/>
  </r>
  <r>
    <x v="2"/>
    <x v="5"/>
    <x v="2"/>
    <s v="28 MADRID"/>
    <x v="49"/>
    <s v="TRAB."/>
    <n v="0.1471652593486128"/>
    <s v="-"/>
    <n v="-0.13043478260869568"/>
    <s v="-"/>
    <n v="3.0035335689045928E-2"/>
    <s v="-"/>
    <n v="9.584214235377031E-2"/>
  </r>
  <r>
    <x v="2"/>
    <x v="5"/>
    <x v="8"/>
    <s v="28 MADRID"/>
    <x v="50"/>
    <s v="TRAB."/>
    <n v="1.0309278350515427E-2"/>
    <s v="-"/>
    <n v="0.39999999999999991"/>
    <s v="-"/>
    <n v="0.15107913669064743"/>
    <s v="-"/>
    <n v="7.2562358276643923E-2"/>
  </r>
  <r>
    <x v="2"/>
    <x v="5"/>
    <x v="6"/>
    <s v="28 MADRID"/>
    <x v="51"/>
    <s v="TRAB."/>
    <n v="0.15307402760351319"/>
    <n v="-5.7142857142857162E-2"/>
    <n v="0.19999999999999996"/>
    <s v="-"/>
    <n v="3.3163265306122458E-2"/>
    <s v="-"/>
    <n v="0.10555121188428451"/>
  </r>
  <r>
    <x v="2"/>
    <x v="5"/>
    <x v="9"/>
    <s v="28 MADRID"/>
    <x v="52"/>
    <s v="TRAB."/>
    <n v="0.11953773925604905"/>
    <s v="-"/>
    <n v="-0.12307692307692308"/>
    <s v="-"/>
    <n v="-3.7956204379562042E-2"/>
    <s v="-"/>
    <n v="8.4375000000000089E-2"/>
  </r>
  <r>
    <x v="2"/>
    <x v="5"/>
    <x v="5"/>
    <s v="28 MADRID"/>
    <x v="53"/>
    <s v="TRAB."/>
    <n v="5.2419354838709742E-2"/>
    <n v="7.1428571428571397E-2"/>
    <n v="1.2269938650306678E-2"/>
    <s v="-"/>
    <n v="2.5535420098846684E-2"/>
    <s v="-"/>
    <n v="3.8902396665508876E-2"/>
  </r>
  <r>
    <x v="2"/>
    <x v="5"/>
    <x v="6"/>
    <s v="28 MADRID"/>
    <x v="54"/>
    <s v="TRAB."/>
    <n v="0.10779816513761475"/>
    <n v="-0.11111111111111116"/>
    <n v="0"/>
    <s v="-"/>
    <n v="0"/>
    <s v="-"/>
    <n v="9.5777548918640543E-2"/>
  </r>
  <r>
    <x v="2"/>
    <x v="5"/>
    <x v="8"/>
    <s v="28 MADRID"/>
    <x v="55"/>
    <s v="TRAB."/>
    <n v="0.13829787234042556"/>
    <s v="-"/>
    <n v="0.14285714285714279"/>
    <s v="-"/>
    <n v="-1.8691588785046731E-2"/>
    <s v="-"/>
    <n v="5.741626794258381E-2"/>
  </r>
  <r>
    <x v="2"/>
    <x v="5"/>
    <x v="9"/>
    <s v="28 MADRID"/>
    <x v="56"/>
    <s v="TRAB."/>
    <n v="-0.17964071856287422"/>
    <s v="-"/>
    <n v="0"/>
    <s v="-"/>
    <n v="6.8493150684931781E-3"/>
    <s v="-"/>
    <n v="-9.0624999999999956E-2"/>
  </r>
  <r>
    <x v="2"/>
    <x v="5"/>
    <x v="4"/>
    <s v="28 MADRID"/>
    <x v="57"/>
    <s v="TRAB."/>
    <n v="1.8244659754093728E-2"/>
    <n v="0.15625"/>
    <n v="-5.4913294797687806E-2"/>
    <s v="-"/>
    <n v="-1.2985652947952619E-2"/>
    <s v="-"/>
    <n v="1.1188254543846421E-2"/>
  </r>
  <r>
    <x v="2"/>
    <x v="5"/>
    <x v="9"/>
    <s v="28 MADRID"/>
    <x v="58"/>
    <s v="TRAB."/>
    <n v="9.6153846153846256E-2"/>
    <s v="-"/>
    <n v="-7.8947368421052655E-2"/>
    <s v="-"/>
    <n v="-1.7964071856287456E-2"/>
    <s v="-"/>
    <n v="6.73828125E-2"/>
  </r>
  <r>
    <x v="2"/>
    <x v="5"/>
    <x v="6"/>
    <s v="28 MADRID"/>
    <x v="59"/>
    <s v="TRAB."/>
    <n v="-1.8181818181818188E-2"/>
    <n v="-9.0909090909090939E-2"/>
    <s v="-"/>
    <s v="-"/>
    <n v="5.4263565891472965E-2"/>
    <s v="-"/>
    <n v="2.6881720430107503E-3"/>
  </r>
  <r>
    <x v="2"/>
    <x v="5"/>
    <x v="7"/>
    <s v="28 MADRID"/>
    <x v="60"/>
    <s v="TRAB."/>
    <n v="4.4703230653643899E-2"/>
    <n v="-0.11764705882352944"/>
    <n v="2.8497409326424972E-2"/>
    <s v="-"/>
    <n v="2.0175104682147005E-2"/>
    <s v="-"/>
    <n v="3.1799016163035931E-2"/>
  </r>
  <r>
    <x v="2"/>
    <x v="5"/>
    <x v="0"/>
    <s v="28 MADRID"/>
    <x v="61"/>
    <s v="TRAB."/>
    <n v="-9.6153846153846145E-2"/>
    <s v="-"/>
    <s v="-"/>
    <s v="-"/>
    <n v="-5.1282051282051322E-2"/>
    <s v="-"/>
    <n v="-6.5217391304347783E-2"/>
  </r>
  <r>
    <x v="2"/>
    <x v="5"/>
    <x v="0"/>
    <s v="28 MADRID"/>
    <x v="62"/>
    <s v="TRAB."/>
    <n v="0.15957446808510634"/>
    <s v="-"/>
    <s v="-"/>
    <s v="-"/>
    <n v="0.125"/>
    <s v="-"/>
    <n v="0.15254237288135597"/>
  </r>
  <r>
    <x v="2"/>
    <x v="5"/>
    <x v="0"/>
    <s v="28 MADRID"/>
    <x v="63"/>
    <s v="TRAB."/>
    <n v="8.6956521739130377E-2"/>
    <s v="-"/>
    <s v="-"/>
    <s v="-"/>
    <n v="0.21739130434782616"/>
    <s v="-"/>
    <n v="0.12857142857142856"/>
  </r>
  <r>
    <x v="2"/>
    <x v="5"/>
    <x v="4"/>
    <s v="28 MADRID"/>
    <x v="64"/>
    <s v="TRAB."/>
    <n v="4.0354647129490218E-2"/>
    <n v="-0.13793103448275867"/>
    <n v="-4.1189931350114395E-2"/>
    <n v="-1"/>
    <n v="1.6487213997308237E-2"/>
    <s v="-"/>
    <n v="3.6097207109176743E-2"/>
  </r>
  <r>
    <x v="2"/>
    <x v="5"/>
    <x v="2"/>
    <s v="28 MADRID"/>
    <x v="65"/>
    <s v="TRAB."/>
    <n v="5.1814768460575644E-2"/>
    <n v="-0.1428571428571429"/>
    <n v="-2.4096385542168641E-2"/>
    <s v="-"/>
    <n v="5.6603773584906758E-3"/>
    <s v="-"/>
    <n v="4.081632653061229E-2"/>
  </r>
  <r>
    <x v="2"/>
    <x v="5"/>
    <x v="0"/>
    <s v="28 MADRID"/>
    <x v="66"/>
    <s v="TRAB."/>
    <n v="0.17690417690417681"/>
    <n v="-0.125"/>
    <n v="0.1785714285714286"/>
    <s v="-"/>
    <n v="6.5359477124182774E-3"/>
    <s v="-"/>
    <n v="8.7583148558758372E-2"/>
  </r>
  <r>
    <x v="2"/>
    <x v="5"/>
    <x v="5"/>
    <s v="28 MADRID"/>
    <x v="67"/>
    <s v="TRAB."/>
    <n v="4.5051698670605544E-2"/>
    <n v="-0.16666666666666663"/>
    <n v="0.10909090909090913"/>
    <s v="-"/>
    <n v="3.167420814479649E-2"/>
    <s v="-"/>
    <n v="4.2758971748536601E-2"/>
  </r>
  <r>
    <x v="2"/>
    <x v="5"/>
    <x v="0"/>
    <s v="28 MADRID"/>
    <x v="68"/>
    <s v="TRAB."/>
    <n v="-6.25E-2"/>
    <s v="-"/>
    <s v="-"/>
    <s v="-"/>
    <n v="-1"/>
    <s v="-"/>
    <n v="-0.23809523809523814"/>
  </r>
  <r>
    <x v="2"/>
    <x v="5"/>
    <x v="0"/>
    <s v="28 MADRID"/>
    <x v="69"/>
    <s v="TRAB."/>
    <n v="-5.1282051282051322E-2"/>
    <s v="-"/>
    <s v="-"/>
    <s v="-"/>
    <n v="8.3333333333333259E-2"/>
    <s v="-"/>
    <n v="0"/>
  </r>
  <r>
    <x v="2"/>
    <x v="5"/>
    <x v="0"/>
    <s v="28 MADRID"/>
    <x v="70"/>
    <s v="TRAB."/>
    <n v="5.8823529411764719E-2"/>
    <s v="-"/>
    <s v="-"/>
    <s v="-"/>
    <n v="0"/>
    <s v="-"/>
    <n v="0"/>
  </r>
  <r>
    <x v="2"/>
    <x v="5"/>
    <x v="7"/>
    <s v="28 MADRID"/>
    <x v="71"/>
    <s v="TRAB."/>
    <n v="0.14514952589350849"/>
    <s v="-"/>
    <n v="1.2820512820512775E-2"/>
    <s v="-"/>
    <n v="3.1484257871064569E-2"/>
    <s v="-"/>
    <n v="0.10113895216400914"/>
  </r>
  <r>
    <x v="2"/>
    <x v="5"/>
    <x v="4"/>
    <s v="28 MADRID"/>
    <x v="72"/>
    <s v="TRAB."/>
    <n v="-1.3886031680724109E-2"/>
    <n v="-0.125"/>
    <n v="-3.8461538461538436E-2"/>
    <s v="-"/>
    <n v="2.6872964169381008E-2"/>
    <s v="-"/>
    <n v="-9.4683175528040842E-3"/>
  </r>
  <r>
    <x v="2"/>
    <x v="5"/>
    <x v="4"/>
    <s v="28 MADRID"/>
    <x v="73"/>
    <s v="TRAB."/>
    <n v="6.5668493339142042E-2"/>
    <n v="-0.30769230769230771"/>
    <n v="-1.0385756676557834E-2"/>
    <s v="-"/>
    <n v="-8.0552359033371213E-3"/>
    <s v="-"/>
    <n v="5.2519343272315444E-2"/>
  </r>
  <r>
    <x v="2"/>
    <x v="5"/>
    <x v="6"/>
    <s v="28 MADRID"/>
    <x v="74"/>
    <s v="TRAB."/>
    <n v="4.1434927697441504E-2"/>
    <s v="-"/>
    <n v="3.4482758620689724E-2"/>
    <s v="-"/>
    <n v="5.3422370617696169E-2"/>
    <s v="-"/>
    <n v="4.3076923076923013E-2"/>
  </r>
  <r>
    <x v="2"/>
    <x v="5"/>
    <x v="0"/>
    <s v="28 MADRID"/>
    <x v="75"/>
    <s v="TRAB."/>
    <n v="2.3255813953488413E-2"/>
    <s v="-"/>
    <n v="-1"/>
    <s v="-"/>
    <n v="0.125"/>
    <s v="-"/>
    <n v="1.7142857142857126E-2"/>
  </r>
  <r>
    <x v="2"/>
    <x v="5"/>
    <x v="0"/>
    <s v="28 MADRID"/>
    <x v="76"/>
    <s v="TRAB."/>
    <n v="-0.16666666666666663"/>
    <s v="-"/>
    <s v="-"/>
    <s v="-"/>
    <n v="0.33333333333333326"/>
    <s v="-"/>
    <n v="0"/>
  </r>
  <r>
    <x v="2"/>
    <x v="5"/>
    <x v="10"/>
    <s v="28 MADRID"/>
    <x v="77"/>
    <s v="TRAB."/>
    <n v="6.4117548743638286E-2"/>
    <n v="-0.1143790849673203"/>
    <n v="-2.1304249547920429E-2"/>
    <n v="-6.2211271943332314E-2"/>
    <n v="1.0833243781247281E-2"/>
    <s v="-"/>
    <n v="5.5701237236138068E-2"/>
  </r>
  <r>
    <x v="2"/>
    <x v="5"/>
    <x v="7"/>
    <s v="28 MADRID"/>
    <x v="78"/>
    <s v="TRAB."/>
    <n v="4.5713791911510482E-2"/>
    <s v="-"/>
    <n v="-8.0808080808081328E-3"/>
    <s v="-"/>
    <n v="1.2266569022336249E-2"/>
    <s v="-"/>
    <n v="3.5583295798211179E-2"/>
  </r>
  <r>
    <x v="2"/>
    <x v="5"/>
    <x v="5"/>
    <s v="28 MADRID"/>
    <x v="79"/>
    <s v="TRAB."/>
    <n v="-5.9790732436472371E-2"/>
    <n v="0"/>
    <n v="-6.25E-2"/>
    <s v="-"/>
    <n v="2.5036818851251752E-2"/>
    <s v="-"/>
    <n v="-1.9000703729767809E-2"/>
  </r>
  <r>
    <x v="2"/>
    <x v="5"/>
    <x v="9"/>
    <s v="28 MADRID"/>
    <x v="80"/>
    <s v="TRAB."/>
    <n v="5.7813077207240493E-2"/>
    <s v="-"/>
    <n v="-5.6603773584905648E-2"/>
    <s v="-"/>
    <n v="4.2475728155339842E-2"/>
    <s v="-"/>
    <n v="5.4831532104259395E-2"/>
  </r>
  <r>
    <x v="2"/>
    <x v="5"/>
    <x v="1"/>
    <s v="28 MADRID"/>
    <x v="81"/>
    <s v="TRAB."/>
    <n v="2.0837548047744292E-2"/>
    <s v="-"/>
    <n v="0.18918918918918926"/>
    <s v="-"/>
    <n v="3.9590443686006838E-2"/>
    <s v="-"/>
    <n v="2.6062674526838414E-2"/>
  </r>
  <r>
    <x v="2"/>
    <x v="5"/>
    <x v="5"/>
    <s v="28 MADRID"/>
    <x v="82"/>
    <s v="TRAB."/>
    <n v="-3.1561461794019974E-2"/>
    <n v="0"/>
    <n v="3.0303030303030276E-2"/>
    <s v="-"/>
    <n v="-1.0224948875255602E-2"/>
    <s v="-"/>
    <n v="-2.0353982300884921E-2"/>
  </r>
  <r>
    <x v="2"/>
    <x v="5"/>
    <x v="9"/>
    <s v="28 MADRID"/>
    <x v="83"/>
    <s v="TRAB."/>
    <n v="-2.8288543140028155E-3"/>
    <n v="0.39999999999999991"/>
    <n v="0.19354838709677424"/>
    <s v="-"/>
    <n v="3.9252336448598157E-2"/>
    <s v="-"/>
    <n v="2.1126760563380254E-2"/>
  </r>
  <r>
    <x v="2"/>
    <x v="5"/>
    <x v="5"/>
    <s v="28 MADRID"/>
    <x v="84"/>
    <s v="TRAB."/>
    <n v="4.0284360189573487E-2"/>
    <n v="-1"/>
    <n v="-2.3255813953488413E-2"/>
    <s v="-"/>
    <n v="2.1798365122615904E-2"/>
    <s v="-"/>
    <n v="2.3894862604540101E-2"/>
  </r>
  <r>
    <x v="2"/>
    <x v="5"/>
    <x v="0"/>
    <s v="28 MADRID"/>
    <x v="85"/>
    <s v="TRAB."/>
    <n v="-0.1097560975609756"/>
    <s v="-"/>
    <s v="-"/>
    <s v="-"/>
    <n v="-9.9999999999999978E-2"/>
    <s v="-"/>
    <n v="-0.10810810810810811"/>
  </r>
  <r>
    <x v="2"/>
    <x v="5"/>
    <x v="2"/>
    <s v="28 MADRID"/>
    <x v="86"/>
    <s v="TRAB."/>
    <n v="-1.9274376417233507E-2"/>
    <s v="-"/>
    <n v="0.22222222222222232"/>
    <s v="-"/>
    <n v="-1.1605415860735047E-2"/>
    <s v="-"/>
    <n v="-1.5217391304347849E-2"/>
  </r>
  <r>
    <x v="2"/>
    <x v="5"/>
    <x v="5"/>
    <s v="28 MADRID"/>
    <x v="87"/>
    <s v="TRAB."/>
    <n v="5.3401144310235127E-2"/>
    <s v="-"/>
    <n v="-7.5630252100840289E-2"/>
    <s v="-"/>
    <n v="3.5028248587570587E-2"/>
    <s v="-"/>
    <n v="4.1505042668735559E-2"/>
  </r>
  <r>
    <x v="2"/>
    <x v="5"/>
    <x v="6"/>
    <s v="28 MADRID"/>
    <x v="88"/>
    <s v="TRAB."/>
    <n v="0.12618296529968465"/>
    <n v="-0.25"/>
    <n v="0.5"/>
    <s v="-"/>
    <n v="-2.049180327868827E-3"/>
    <s v="-"/>
    <n v="6.60377358490567E-2"/>
  </r>
  <r>
    <x v="2"/>
    <x v="5"/>
    <x v="4"/>
    <s v="28 MADRID"/>
    <x v="89"/>
    <s v="TRAB."/>
    <n v="3.0498442367601353E-2"/>
    <n v="-0.16666666666666663"/>
    <n v="-3.8167938931297662E-2"/>
    <s v="-"/>
    <n v="-6.7934782608695121E-3"/>
    <s v="-"/>
    <n v="2.1028701335606748E-2"/>
  </r>
  <r>
    <x v="2"/>
    <x v="5"/>
    <x v="5"/>
    <s v="28 MADRID"/>
    <x v="90"/>
    <s v="TRAB."/>
    <n v="-5.0632911392405111E-2"/>
    <s v="-"/>
    <n v="2.4999999999999911E-2"/>
    <s v="-"/>
    <n v="7.2033898305084776E-2"/>
    <s v="-"/>
    <n v="-2.9806259314456574E-3"/>
  </r>
  <r>
    <x v="2"/>
    <x v="5"/>
    <x v="0"/>
    <s v="28 MADRID"/>
    <x v="91"/>
    <s v="TRAB."/>
    <n v="-3.4883720930232509E-2"/>
    <s v="-"/>
    <n v="-0.125"/>
    <s v="-"/>
    <n v="-6.0000000000000053E-2"/>
    <s v="-"/>
    <n v="-5.1282051282051322E-2"/>
  </r>
  <r>
    <x v="2"/>
    <x v="5"/>
    <x v="8"/>
    <s v="28 MADRID"/>
    <x v="92"/>
    <s v="TRAB."/>
    <n v="-0.24475524475524479"/>
    <n v="0.25"/>
    <n v="0.25"/>
    <s v="-"/>
    <n v="-3.7735849056603765E-2"/>
    <s v="-"/>
    <n v="-0.11180124223602483"/>
  </r>
  <r>
    <x v="2"/>
    <x v="5"/>
    <x v="2"/>
    <s v="28 MADRID"/>
    <x v="93"/>
    <s v="TRAB."/>
    <n v="-6.5050554269703964E-2"/>
    <n v="-8.333333333333337E-2"/>
    <n v="1.0000000000000009E-2"/>
    <s v="-"/>
    <n v="2.1995708154506355E-2"/>
    <s v="-"/>
    <n v="-5.5851352819732747E-2"/>
  </r>
  <r>
    <x v="2"/>
    <x v="5"/>
    <x v="0"/>
    <s v="28 MADRID"/>
    <x v="94"/>
    <s v="TRAB."/>
    <n v="0.10000000000000009"/>
    <s v="-"/>
    <s v="-"/>
    <s v="-"/>
    <n v="-7.1428571428571397E-2"/>
    <s v="-"/>
    <n v="0"/>
  </r>
  <r>
    <x v="2"/>
    <x v="5"/>
    <x v="8"/>
    <s v="28 MADRID"/>
    <x v="95"/>
    <s v="TRAB."/>
    <n v="-0.13583138173302112"/>
    <s v="-"/>
    <s v="-"/>
    <s v="-"/>
    <n v="5.2941176470588269E-2"/>
    <s v="-"/>
    <n v="-7.0234113712374535E-2"/>
  </r>
  <r>
    <x v="2"/>
    <x v="5"/>
    <x v="6"/>
    <s v="28 MADRID"/>
    <x v="96"/>
    <s v="TRAB."/>
    <n v="-1.3422818791946289E-2"/>
    <s v="-"/>
    <n v="-2.3809523809523836E-2"/>
    <s v="-"/>
    <n v="1.0050251256281451E-2"/>
    <s v="-"/>
    <n v="-2.4271844660194164E-3"/>
  </r>
  <r>
    <x v="2"/>
    <x v="5"/>
    <x v="6"/>
    <s v="28 MADRID"/>
    <x v="97"/>
    <s v="TRAB."/>
    <n v="-9.7826086956521729E-2"/>
    <s v="-"/>
    <n v="-0.16666666666666663"/>
    <s v="-"/>
    <n v="0"/>
    <s v="-"/>
    <n v="-7.0921985815602828E-2"/>
  </r>
  <r>
    <x v="2"/>
    <x v="5"/>
    <x v="6"/>
    <s v="28 MADRID"/>
    <x v="98"/>
    <s v="TRAB."/>
    <n v="-0.12751677852348997"/>
    <s v="-"/>
    <n v="0"/>
    <s v="-"/>
    <n v="8.4745762711864403E-2"/>
    <s v="-"/>
    <n v="-6.0465116279069808E-2"/>
  </r>
  <r>
    <x v="2"/>
    <x v="5"/>
    <x v="1"/>
    <s v="28 MADRID"/>
    <x v="99"/>
    <s v="TRAB."/>
    <n v="-3.0772844726333126E-2"/>
    <s v="-"/>
    <n v="-8.0645161290322509E-3"/>
    <s v="-"/>
    <n v="1.1316259678380014E-2"/>
    <s v="-"/>
    <n v="-1.822792835631637E-2"/>
  </r>
  <r>
    <x v="2"/>
    <x v="5"/>
    <x v="4"/>
    <s v="28 MADRID"/>
    <x v="100"/>
    <s v="TRAB."/>
    <n v="3.4820169252468336E-2"/>
    <n v="6.6666666666666652E-2"/>
    <n v="-3.546099290780147E-2"/>
    <s v="-"/>
    <n v="2.9396596183599799E-2"/>
    <s v="-"/>
    <n v="3.2483267943687943E-2"/>
  </r>
  <r>
    <x v="2"/>
    <x v="5"/>
    <x v="0"/>
    <s v="28 MADRID"/>
    <x v="101"/>
    <s v="TRAB."/>
    <n v="-4.9019607843137303E-2"/>
    <s v="-"/>
    <s v="-"/>
    <s v="-"/>
    <n v="3.7037037037036979E-2"/>
    <s v="-"/>
    <n v="-3.0769230769230771E-2"/>
  </r>
  <r>
    <x v="2"/>
    <x v="5"/>
    <x v="0"/>
    <s v="28 MADRID"/>
    <x v="102"/>
    <s v="TRAB."/>
    <n v="-4.6040515653775316E-2"/>
    <s v="-"/>
    <n v="0.10714285714285721"/>
    <s v="-"/>
    <n v="-2.1791767554479424E-2"/>
    <s v="-"/>
    <n v="-3.0487804878048808E-2"/>
  </r>
  <r>
    <x v="2"/>
    <x v="5"/>
    <x v="8"/>
    <s v="28 MADRID"/>
    <x v="103"/>
    <s v="TRAB."/>
    <n v="3.0612244897959107E-2"/>
    <s v="-"/>
    <n v="-0.17647058823529416"/>
    <s v="-"/>
    <n v="2.6455026455026509E-2"/>
    <s v="-"/>
    <n v="2.3372287145241977E-2"/>
  </r>
  <r>
    <x v="2"/>
    <x v="5"/>
    <x v="6"/>
    <s v="28 MADRID"/>
    <x v="104"/>
    <s v="TRAB."/>
    <n v="5.5350553505534972E-2"/>
    <n v="-1"/>
    <n v="-0.11111111111111116"/>
    <s v="-"/>
    <n v="9.5238095238095344E-2"/>
    <s v="-"/>
    <n v="5.8467741935483764E-2"/>
  </r>
  <r>
    <x v="2"/>
    <x v="5"/>
    <x v="6"/>
    <s v="28 MADRID"/>
    <x v="105"/>
    <s v="TRAB."/>
    <n v="2.6315789473684292E-2"/>
    <n v="-1"/>
    <n v="0.16666666666666674"/>
    <s v="-"/>
    <n v="1.7857142857142794E-2"/>
    <s v="-"/>
    <n v="0"/>
  </r>
  <r>
    <x v="2"/>
    <x v="5"/>
    <x v="0"/>
    <s v="28 MADRID"/>
    <x v="106"/>
    <s v="TRAB."/>
    <n v="0.19999999999999996"/>
    <s v="-"/>
    <s v="-"/>
    <s v="-"/>
    <n v="0.125"/>
    <s v="-"/>
    <n v="0.17241379310344818"/>
  </r>
  <r>
    <x v="2"/>
    <x v="5"/>
    <x v="4"/>
    <s v="28 MADRID"/>
    <x v="107"/>
    <s v="TRAB."/>
    <n v="-6.0749724366041868E-2"/>
    <n v="-0.19999999999999996"/>
    <n v="-6.557377049180324E-2"/>
    <s v="-"/>
    <n v="1.7059891107078062E-2"/>
    <s v="-"/>
    <n v="-5.0692336874051613E-2"/>
  </r>
  <r>
    <x v="2"/>
    <x v="5"/>
    <x v="0"/>
    <s v="28 MADRID"/>
    <x v="108"/>
    <s v="TRAB."/>
    <n v="-0.26315789473684215"/>
    <s v="-"/>
    <s v="-"/>
    <s v="-"/>
    <n v="0.38461538461538458"/>
    <s v="-"/>
    <n v="0"/>
  </r>
  <r>
    <x v="2"/>
    <x v="5"/>
    <x v="7"/>
    <s v="28 MADRID"/>
    <x v="109"/>
    <s v="TRAB."/>
    <n v="5.8132870707414908E-2"/>
    <n v="0.5714285714285714"/>
    <n v="-1.787132644956313E-2"/>
    <n v="-0.18181818181818177"/>
    <n v="6.5262898657800772E-3"/>
    <s v="-"/>
    <n v="4.7829778475313223E-2"/>
  </r>
  <r>
    <x v="2"/>
    <x v="5"/>
    <x v="6"/>
    <s v="28 MADRID"/>
    <x v="110"/>
    <s v="TRAB."/>
    <n v="0.22033898305084754"/>
    <s v="-"/>
    <s v="-"/>
    <s v="-"/>
    <n v="7.3170731707317138E-2"/>
    <s v="-"/>
    <n v="0.14084507042253525"/>
  </r>
  <r>
    <x v="2"/>
    <x v="5"/>
    <x v="0"/>
    <s v="28 MADRID"/>
    <x v="111"/>
    <s v="TRAB."/>
    <n v="8.0000000000000071E-2"/>
    <s v="-"/>
    <s v="-"/>
    <s v="-"/>
    <n v="0"/>
    <s v="-"/>
    <n v="7.8947368421052655E-2"/>
  </r>
  <r>
    <x v="2"/>
    <x v="5"/>
    <x v="0"/>
    <s v="28 MADRID"/>
    <x v="112"/>
    <s v="TRAB."/>
    <n v="0.25"/>
    <s v="-"/>
    <s v="-"/>
    <s v="-"/>
    <s v="-"/>
    <s v="-"/>
    <n v="0.23076923076923084"/>
  </r>
  <r>
    <x v="2"/>
    <x v="5"/>
    <x v="2"/>
    <s v="28 MADRID"/>
    <x v="113"/>
    <s v="TRAB."/>
    <n v="4.761904761904745E-3"/>
    <n v="0"/>
    <n v="-9.5238095238095233E-2"/>
    <s v="-"/>
    <n v="0.11065573770491799"/>
    <s v="-"/>
    <n v="5.3608247422680444E-2"/>
  </r>
  <r>
    <x v="2"/>
    <x v="5"/>
    <x v="0"/>
    <s v="28 MADRID"/>
    <x v="114"/>
    <s v="TRAB."/>
    <n v="-6.7307692307692291E-2"/>
    <n v="0"/>
    <n v="0.11111111111111116"/>
    <s v="-"/>
    <n v="-2.7932960893854775E-2"/>
    <s v="-"/>
    <n v="-4.9407114624505977E-2"/>
  </r>
  <r>
    <x v="2"/>
    <x v="5"/>
    <x v="0"/>
    <s v="28 MADRID"/>
    <x v="115"/>
    <s v="TRAB."/>
    <n v="5.1282051282051322E-2"/>
    <s v="-"/>
    <s v="-"/>
    <s v="-"/>
    <n v="5.0000000000000044E-2"/>
    <s v="-"/>
    <n v="5.0000000000000044E-2"/>
  </r>
  <r>
    <x v="2"/>
    <x v="5"/>
    <x v="9"/>
    <s v="28 MADRID"/>
    <x v="116"/>
    <s v="TRAB."/>
    <n v="0.13461538461538458"/>
    <s v="-"/>
    <s v="-"/>
    <s v="-"/>
    <n v="3.5714285714285809E-2"/>
    <s v="-"/>
    <n v="0.13761467889908263"/>
  </r>
  <r>
    <x v="2"/>
    <x v="5"/>
    <x v="1"/>
    <s v="28 MADRID"/>
    <x v="117"/>
    <s v="TRAB."/>
    <n v="7.2129538763493706E-2"/>
    <n v="-8.333333333333337E-2"/>
    <n v="-1.834862385321101E-2"/>
    <s v="-"/>
    <n v="1.1655378799811045E-2"/>
    <s v="-"/>
    <n v="5.4307704390167189E-2"/>
  </r>
  <r>
    <x v="2"/>
    <x v="5"/>
    <x v="0"/>
    <s v="28 MADRID"/>
    <x v="118"/>
    <s v="TRAB."/>
    <n v="0.10000000000000009"/>
    <s v="-"/>
    <s v="-"/>
    <s v="-"/>
    <s v="-"/>
    <s v="-"/>
    <n v="9.0909090909090828E-2"/>
  </r>
  <r>
    <x v="2"/>
    <x v="5"/>
    <x v="8"/>
    <s v="28 MADRID"/>
    <x v="119"/>
    <s v="TRAB."/>
    <n v="6.1889250814332275E-2"/>
    <n v="7.1428571428571397E-2"/>
    <n v="0.68421052631578938"/>
    <s v="-"/>
    <n v="4.7101449275362306E-2"/>
    <s v="-"/>
    <n v="7.0422535211267512E-2"/>
  </r>
  <r>
    <x v="2"/>
    <x v="5"/>
    <x v="0"/>
    <s v="28 MADRID"/>
    <x v="120"/>
    <s v="TRAB."/>
    <n v="-9.9999999999999978E-2"/>
    <s v="-"/>
    <s v="-"/>
    <s v="-"/>
    <s v="-"/>
    <s v="-"/>
    <n v="-9.0909090909090939E-2"/>
  </r>
  <r>
    <x v="2"/>
    <x v="5"/>
    <x v="7"/>
    <s v="28 MADRID"/>
    <x v="121"/>
    <s v="TRAB."/>
    <n v="3.6554717843273465E-4"/>
    <s v="-"/>
    <n v="-2.2644265887509119E-2"/>
    <n v="-1"/>
    <n v="6.9731404958677246E-3"/>
    <s v="-"/>
    <n v="1.8430122191714915E-4"/>
  </r>
  <r>
    <x v="2"/>
    <x v="5"/>
    <x v="8"/>
    <s v="28 MADRID"/>
    <x v="122"/>
    <s v="TRAB."/>
    <n v="7.0967741935483941E-2"/>
    <s v="-"/>
    <s v="-"/>
    <s v="-"/>
    <n v="-4.7619047619047672E-2"/>
    <s v="-"/>
    <n v="6.2146892655367214E-2"/>
  </r>
  <r>
    <x v="2"/>
    <x v="5"/>
    <x v="3"/>
    <s v="28 MADRID"/>
    <x v="123"/>
    <s v="TRAB."/>
    <n v="0.23337637185280835"/>
    <n v="-1"/>
    <n v="-5.5865921787709993E-3"/>
    <s v="-"/>
    <n v="-8.8757396449704595E-3"/>
    <s v="-"/>
    <n v="0.16503724394785846"/>
  </r>
  <r>
    <x v="2"/>
    <x v="5"/>
    <x v="1"/>
    <s v="28 MADRID"/>
    <x v="124"/>
    <s v="TRAB."/>
    <n v="-3.9103547682149964E-2"/>
    <s v="-"/>
    <n v="-8.333333333333337E-2"/>
    <s v="-"/>
    <n v="-7.1599045346062429E-3"/>
    <s v="-"/>
    <n v="-3.6504657926906381E-2"/>
  </r>
  <r>
    <x v="2"/>
    <x v="5"/>
    <x v="5"/>
    <s v="28 MADRID"/>
    <x v="125"/>
    <s v="TRAB."/>
    <n v="4.2043984476067164E-2"/>
    <n v="0"/>
    <n v="8.2352941176470518E-2"/>
    <s v="-"/>
    <n v="2.0753266717909336E-2"/>
    <s v="-"/>
    <n v="3.7628527674469447E-2"/>
  </r>
  <r>
    <x v="2"/>
    <x v="5"/>
    <x v="4"/>
    <s v="28 MADRID"/>
    <x v="126"/>
    <s v="TRAB."/>
    <n v="0.11822521763549565"/>
    <n v="8.0000000000000071E-2"/>
    <n v="-5.7142857142857162E-2"/>
    <s v="-"/>
    <n v="3.5117056856187379E-2"/>
    <s v="-"/>
    <n v="9.6117915715175473E-2"/>
  </r>
  <r>
    <x v="2"/>
    <x v="5"/>
    <x v="8"/>
    <s v="28 MADRID"/>
    <x v="127"/>
    <s v="TRAB."/>
    <n v="2.4096385542168752E-2"/>
    <n v="-0.5"/>
    <n v="0.10714285714285721"/>
    <s v="-"/>
    <n v="-1.9047619047619091E-2"/>
    <s v="-"/>
    <n v="8.0971659919029104E-3"/>
  </r>
  <r>
    <x v="2"/>
    <x v="5"/>
    <x v="3"/>
    <s v="28 MADRID"/>
    <x v="128"/>
    <s v="TRAB."/>
    <n v="6.534687163197006E-2"/>
    <n v="-0.25"/>
    <n v="2.1153846153846079E-2"/>
    <n v="0.13636363636363646"/>
    <n v="8.2312054143041102E-3"/>
    <s v="-"/>
    <n v="5.6694495610362994E-2"/>
  </r>
  <r>
    <x v="2"/>
    <x v="5"/>
    <x v="8"/>
    <s v="28 MADRID"/>
    <x v="129"/>
    <s v="TRAB."/>
    <n v="3.0534351145038219E-2"/>
    <s v="-"/>
    <s v="-"/>
    <s v="-"/>
    <n v="1.538461538461533E-2"/>
    <s v="-"/>
    <n v="2.6717557251908497E-2"/>
  </r>
  <r>
    <x v="2"/>
    <x v="5"/>
    <x v="6"/>
    <s v="28 MADRID"/>
    <x v="130"/>
    <s v="TRAB."/>
    <n v="0.73684210526315796"/>
    <s v="-"/>
    <s v="-"/>
    <s v="-"/>
    <n v="0.1707317073170731"/>
    <s v="-"/>
    <n v="0.4375"/>
  </r>
  <r>
    <x v="2"/>
    <x v="5"/>
    <x v="6"/>
    <s v="28 MADRID"/>
    <x v="131"/>
    <s v="TRAB."/>
    <n v="-1.1764705882352899E-2"/>
    <s v="-"/>
    <n v="-0.125"/>
    <s v="-"/>
    <n v="-1.2499999999999956E-2"/>
    <s v="-"/>
    <n v="-1.4749262536873142E-2"/>
  </r>
  <r>
    <x v="2"/>
    <x v="5"/>
    <x v="0"/>
    <s v="28 MADRID"/>
    <x v="132"/>
    <s v="TRAB."/>
    <n v="0.44117647058823528"/>
    <s v="-"/>
    <s v="-"/>
    <s v="-"/>
    <n v="0"/>
    <s v="-"/>
    <n v="0.34090909090909083"/>
  </r>
  <r>
    <x v="2"/>
    <x v="5"/>
    <x v="2"/>
    <s v="28 MADRID"/>
    <x v="133"/>
    <s v="TRAB."/>
    <n v="8.3700440528634346E-2"/>
    <s v="-"/>
    <n v="0"/>
    <s v="-"/>
    <n v="2.6607538802660757E-2"/>
    <s v="-"/>
    <n v="6.0922541340295844E-2"/>
  </r>
  <r>
    <x v="2"/>
    <x v="5"/>
    <x v="2"/>
    <s v="28 MADRID"/>
    <x v="134"/>
    <s v="TRAB."/>
    <n v="0.23676612127045238"/>
    <s v="-"/>
    <n v="-6.4516129032258118E-2"/>
    <s v="-"/>
    <n v="7.547169811320753E-3"/>
    <s v="-"/>
    <n v="0.13397642015005351"/>
  </r>
  <r>
    <x v="2"/>
    <x v="5"/>
    <x v="0"/>
    <s v="28 MADRID"/>
    <x v="135"/>
    <s v="TRAB."/>
    <n v="0.61111111111111116"/>
    <s v="-"/>
    <s v="-"/>
    <s v="-"/>
    <n v="-0.16666666666666663"/>
    <s v="-"/>
    <n v="0.39999999999999991"/>
  </r>
  <r>
    <x v="2"/>
    <x v="5"/>
    <x v="5"/>
    <s v="28 MADRID"/>
    <x v="136"/>
    <s v="TRAB."/>
    <n v="2.1052631578947434E-2"/>
    <n v="0"/>
    <n v="2.4793388429751984E-2"/>
    <s v="-"/>
    <n v="3.0555555555555447E-2"/>
    <s v="-"/>
    <n v="2.4070945945946054E-2"/>
  </r>
  <r>
    <x v="2"/>
    <x v="5"/>
    <x v="9"/>
    <s v="28 MADRID"/>
    <x v="137"/>
    <s v="TRAB."/>
    <n v="0.26954177897574128"/>
    <s v="-"/>
    <n v="0.22222222222222232"/>
    <s v="-"/>
    <n v="6.0185185185185119E-2"/>
    <s v="-"/>
    <n v="0.19095477386934667"/>
  </r>
  <r>
    <x v="2"/>
    <x v="5"/>
    <x v="6"/>
    <s v="28 MADRID"/>
    <x v="138"/>
    <s v="TRAB."/>
    <n v="5.3864168618267039E-2"/>
    <n v="0"/>
    <n v="0.19999999999999996"/>
    <s v="-"/>
    <n v="-9.589041095890416E-2"/>
    <s v="-"/>
    <n v="1.7123287671232834E-2"/>
  </r>
  <r>
    <x v="2"/>
    <x v="5"/>
    <x v="6"/>
    <s v="28 MADRID"/>
    <x v="139"/>
    <s v="TRAB."/>
    <n v="0.18367346938775508"/>
    <s v="-"/>
    <n v="0.39999999999999991"/>
    <s v="-"/>
    <n v="-4.8780487804878092E-2"/>
    <s v="-"/>
    <n v="8.602150537634401E-2"/>
  </r>
  <r>
    <x v="2"/>
    <x v="5"/>
    <x v="1"/>
    <s v="28 MADRID"/>
    <x v="140"/>
    <s v="TRAB."/>
    <n v="5.9632709632709613E-2"/>
    <n v="-5.555555555555558E-2"/>
    <n v="-1.7241379310344862E-2"/>
    <s v="-"/>
    <n v="3.3138709168376579E-3"/>
    <s v="-"/>
    <n v="4.8679149939642397E-2"/>
  </r>
  <r>
    <x v="2"/>
    <x v="5"/>
    <x v="2"/>
    <s v="28 MADRID"/>
    <x v="141"/>
    <s v="TRAB."/>
    <n v="2.6660742057320608E-2"/>
    <s v="-"/>
    <n v="0.11111111111111116"/>
    <s v="-"/>
    <n v="1.0050251256281451E-2"/>
    <s v="-"/>
    <n v="2.4559430071241062E-2"/>
  </r>
  <r>
    <x v="2"/>
    <x v="5"/>
    <x v="2"/>
    <s v="28 MADRID"/>
    <x v="142"/>
    <s v="TRAB."/>
    <n v="-3.4423407917383853E-2"/>
    <n v="-0.125"/>
    <n v="9.0909090909090828E-2"/>
    <s v="-"/>
    <n v="8.4302325581395277E-2"/>
    <s v="-"/>
    <n v="9.5338983050847759E-3"/>
  </r>
  <r>
    <x v="2"/>
    <x v="5"/>
    <x v="0"/>
    <s v="28 MADRID"/>
    <x v="143"/>
    <s v="TRAB."/>
    <n v="-4.3841336116910212E-2"/>
    <n v="0.19999999999999996"/>
    <n v="0.44444444444444442"/>
    <s v="-"/>
    <n v="4.1353383458646586E-2"/>
    <s v="-"/>
    <n v="-6.5876152832674562E-3"/>
  </r>
  <r>
    <x v="2"/>
    <x v="5"/>
    <x v="7"/>
    <s v="28 MADRID"/>
    <x v="144"/>
    <s v="TRAB."/>
    <n v="4.3394140409065862E-2"/>
    <s v="-"/>
    <n v="1.4804845222072593E-2"/>
    <s v="-"/>
    <n v="2.3927765237020227E-2"/>
    <s v="-"/>
    <n v="3.3601946176068154E-2"/>
  </r>
  <r>
    <x v="2"/>
    <x v="5"/>
    <x v="0"/>
    <s v="28 MADRID"/>
    <x v="145"/>
    <s v="TRAB."/>
    <n v="1.8518518518518601E-2"/>
    <s v="-"/>
    <n v="-0.19999999999999996"/>
    <s v="-"/>
    <n v="0"/>
    <s v="-"/>
    <n v="7.4074074074073071E-3"/>
  </r>
  <r>
    <x v="2"/>
    <x v="5"/>
    <x v="6"/>
    <s v="28 MADRID"/>
    <x v="146"/>
    <s v="TRAB."/>
    <n v="3.3383915022761723E-2"/>
    <n v="0"/>
    <n v="-0.13043478260869568"/>
    <s v="-"/>
    <n v="0"/>
    <s v="-"/>
    <n v="2.4822695035461084E-2"/>
  </r>
  <r>
    <x v="2"/>
    <x v="5"/>
    <x v="6"/>
    <s v="28 MADRID"/>
    <x v="147"/>
    <s v="TRAB."/>
    <n v="0"/>
    <n v="0.39999999999999991"/>
    <s v="-"/>
    <s v="-"/>
    <n v="-2.8571428571428581E-2"/>
    <s v="-"/>
    <n v="1.6949152542372836E-2"/>
  </r>
  <r>
    <x v="2"/>
    <x v="5"/>
    <x v="9"/>
    <s v="28 MADRID"/>
    <x v="148"/>
    <s v="TRAB."/>
    <n v="3.1413612565444948E-2"/>
    <s v="-"/>
    <s v="-"/>
    <s v="-"/>
    <n v="6.0344827586206851E-2"/>
    <s v="-"/>
    <n v="4.5454545454545414E-2"/>
  </r>
  <r>
    <x v="2"/>
    <x v="5"/>
    <x v="6"/>
    <s v="28 MADRID"/>
    <x v="149"/>
    <s v="TRAB."/>
    <n v="-0.10769230769230764"/>
    <s v="-"/>
    <s v="-"/>
    <s v="-"/>
    <n v="-5.0000000000000044E-2"/>
    <s v="-"/>
    <n v="-9.4339622641509413E-2"/>
  </r>
  <r>
    <x v="2"/>
    <x v="5"/>
    <x v="0"/>
    <s v="28 MADRID"/>
    <x v="150"/>
    <s v="TRAB."/>
    <n v="-0.15841584158415845"/>
    <s v="-"/>
    <s v="-"/>
    <s v="-"/>
    <n v="0.10606060606060597"/>
    <s v="-"/>
    <n v="-5.3571428571428603E-2"/>
  </r>
  <r>
    <x v="2"/>
    <x v="5"/>
    <x v="8"/>
    <s v="28 MADRID"/>
    <x v="151"/>
    <s v="TRAB."/>
    <n v="0"/>
    <s v="-"/>
    <s v="-"/>
    <s v="-"/>
    <n v="5.6603773584905648E-2"/>
    <s v="-"/>
    <n v="2.1126760563380254E-2"/>
  </r>
  <r>
    <x v="2"/>
    <x v="5"/>
    <x v="5"/>
    <s v="28 MADRID"/>
    <x v="152"/>
    <s v="TRAB."/>
    <n v="3.1227821149751644E-2"/>
    <n v="0.19999999999999996"/>
    <n v="-0.12977099236641221"/>
    <s v="-"/>
    <n v="6.1309030654515428E-2"/>
    <s v="-"/>
    <n v="3.7359448676097307E-2"/>
  </r>
  <r>
    <x v="2"/>
    <x v="5"/>
    <x v="4"/>
    <s v="28 MADRID"/>
    <x v="153"/>
    <s v="TRAB."/>
    <n v="0.10899403239556693"/>
    <n v="7.6923076923076872E-2"/>
    <n v="-9.0196078431372562E-2"/>
    <s v="-"/>
    <n v="1.7729623245505977E-2"/>
    <s v="-"/>
    <n v="9.381409910396199E-2"/>
  </r>
  <r>
    <x v="2"/>
    <x v="5"/>
    <x v="9"/>
    <s v="28 MADRID"/>
    <x v="154"/>
    <s v="TRAB."/>
    <n v="8.5526315789473673E-2"/>
    <s v="-"/>
    <n v="5.6603773584905648E-2"/>
    <s v="-"/>
    <n v="3.7037037037036979E-2"/>
    <s v="-"/>
    <n v="6.3879210220673555E-2"/>
  </r>
  <r>
    <x v="2"/>
    <x v="5"/>
    <x v="9"/>
    <s v="28 MADRID"/>
    <x v="155"/>
    <s v="TRAB."/>
    <n v="5.0847457627118731E-2"/>
    <s v="-"/>
    <s v="-"/>
    <s v="-"/>
    <n v="0"/>
    <s v="-"/>
    <n v="3.8095238095238182E-2"/>
  </r>
  <r>
    <x v="2"/>
    <x v="5"/>
    <x v="9"/>
    <s v="28 MADRID"/>
    <x v="156"/>
    <s v="TRAB."/>
    <n v="0.15098468271334786"/>
    <s v="-"/>
    <n v="-0.15789473684210531"/>
    <s v="-"/>
    <n v="4.692082111436946E-2"/>
    <s v="-"/>
    <n v="9.9022004889975479E-2"/>
  </r>
  <r>
    <x v="2"/>
    <x v="5"/>
    <x v="6"/>
    <s v="28 MADRID"/>
    <x v="157"/>
    <s v="TRAB."/>
    <n v="8.2547169811320709E-2"/>
    <n v="0.19999999999999996"/>
    <n v="-0.125"/>
    <s v="-"/>
    <n v="-1.098901098901095E-2"/>
    <s v="-"/>
    <n v="5.331179321486279E-2"/>
  </r>
  <r>
    <x v="2"/>
    <x v="5"/>
    <x v="6"/>
    <s v="28 MADRID"/>
    <x v="158"/>
    <s v="TRAB."/>
    <n v="2"/>
    <s v="-"/>
    <s v="-"/>
    <s v="-"/>
    <n v="-3.2258064516129004E-2"/>
    <s v="-"/>
    <n v="0.79245283018867929"/>
  </r>
  <r>
    <x v="2"/>
    <x v="5"/>
    <x v="1"/>
    <s v="28 MADRID"/>
    <x v="159"/>
    <s v="TRAB."/>
    <n v="1.4004448471867548E-2"/>
    <s v="-"/>
    <n v="-0.1428571428571429"/>
    <s v="-"/>
    <n v="4.6948356807512415E-3"/>
    <s v="-"/>
    <n v="1.2805766428954923E-2"/>
  </r>
  <r>
    <x v="2"/>
    <x v="5"/>
    <x v="0"/>
    <s v="28 MADRID"/>
    <x v="160"/>
    <s v="TRAB."/>
    <n v="6.8965517241379226E-2"/>
    <s v="-"/>
    <n v="-0.125"/>
    <s v="-"/>
    <n v="5.8823529411764719E-2"/>
    <s v="-"/>
    <n v="5.3763440860215006E-2"/>
  </r>
  <r>
    <x v="2"/>
    <x v="5"/>
    <x v="0"/>
    <s v="28 MADRID"/>
    <x v="161"/>
    <s v="TRAB."/>
    <n v="0.20866141732283472"/>
    <s v="-"/>
    <n v="3.4482758620689724E-2"/>
    <s v="-"/>
    <n v="-4.8245614035087758E-2"/>
    <s v="-"/>
    <n v="8.4148727984344474E-2"/>
  </r>
  <r>
    <x v="2"/>
    <x v="5"/>
    <x v="6"/>
    <s v="28 MADRID"/>
    <x v="162"/>
    <s v="TRAB."/>
    <n v="-7.7500000000000013E-2"/>
    <n v="-3.5087719298245612E-2"/>
    <n v="0.33333333333333326"/>
    <s v="-"/>
    <n v="-2.6515151515151492E-2"/>
    <s v="-"/>
    <n v="-5.2269601100412677E-2"/>
  </r>
  <r>
    <x v="2"/>
    <x v="5"/>
    <x v="2"/>
    <s v="28 MADRID"/>
    <x v="163"/>
    <s v="TRAB."/>
    <n v="2.011263073209979E-2"/>
    <n v="-1.0928961748633892E-2"/>
    <n v="0"/>
    <s v="-"/>
    <n v="-1.8957345971563955E-2"/>
    <s v="-"/>
    <n v="8.0299785867237183E-3"/>
  </r>
  <r>
    <x v="2"/>
    <x v="5"/>
    <x v="6"/>
    <s v="28 MADRID"/>
    <x v="164"/>
    <s v="TRAB."/>
    <n v="9.3130779392338159E-2"/>
    <s v="-"/>
    <n v="-5.1724137931034475E-2"/>
    <s v="-"/>
    <n v="4.526404023470243E-2"/>
    <s v="-"/>
    <n v="6.6926345609065185E-2"/>
  </r>
  <r>
    <x v="2"/>
    <x v="5"/>
    <x v="6"/>
    <s v="28 MADRID"/>
    <x v="165"/>
    <s v="TRAB."/>
    <n v="5.555555555555558E-2"/>
    <n v="-0.23529411764705888"/>
    <s v="-"/>
    <s v="-"/>
    <n v="-4.4444444444444398E-2"/>
    <s v="-"/>
    <n v="-2.5641025641025661E-2"/>
  </r>
  <r>
    <x v="2"/>
    <x v="5"/>
    <x v="2"/>
    <s v="28 MADRID"/>
    <x v="166"/>
    <s v="TRAB."/>
    <n v="0.18339100346020754"/>
    <n v="-6.8965517241379337E-2"/>
    <n v="0.125"/>
    <s v="-"/>
    <n v="1.0362694300518172E-2"/>
    <s v="-"/>
    <n v="0.10404624277456653"/>
  </r>
  <r>
    <x v="2"/>
    <x v="5"/>
    <x v="2"/>
    <s v="28 MADRID"/>
    <x v="167"/>
    <s v="TRAB."/>
    <n v="0.234375"/>
    <n v="-0.16666666666666663"/>
    <s v="-"/>
    <s v="-"/>
    <n v="7.9646017699114946E-2"/>
    <s v="-"/>
    <n v="0.15322580645161299"/>
  </r>
  <r>
    <x v="2"/>
    <x v="5"/>
    <x v="7"/>
    <s v="28 MADRID"/>
    <x v="168"/>
    <s v="TRAB."/>
    <n v="0.10813130229564472"/>
    <s v="-"/>
    <n v="-4.2857142857142816E-2"/>
    <s v="-"/>
    <n v="1.9351717464924922E-2"/>
    <s v="-"/>
    <n v="7.2447707438703324E-2"/>
  </r>
  <r>
    <x v="2"/>
    <x v="5"/>
    <x v="5"/>
    <s v="28 MADRID"/>
    <x v="169"/>
    <s v="TRAB."/>
    <n v="3.7931034482758585E-2"/>
    <s v="-"/>
    <n v="-1.7391304347826098E-2"/>
    <s v="-"/>
    <n v="4.6004842615012143E-2"/>
    <s v="-"/>
    <n v="3.7203166226912998E-2"/>
  </r>
  <r>
    <x v="2"/>
    <x v="5"/>
    <x v="2"/>
    <s v="28 MADRID"/>
    <x v="170"/>
    <s v="TRAB."/>
    <n v="5.555555555555558E-2"/>
    <n v="0.16666666666666674"/>
    <s v="-"/>
    <s v="-"/>
    <n v="0"/>
    <s v="-"/>
    <n v="3.2128514056224855E-2"/>
  </r>
  <r>
    <x v="2"/>
    <x v="5"/>
    <x v="6"/>
    <s v="28 MADRID"/>
    <x v="171"/>
    <s v="TRAB."/>
    <n v="7.0512820512820484E-2"/>
    <s v="-"/>
    <n v="0.27272727272727271"/>
    <s v="-"/>
    <n v="5.4945054945054972E-2"/>
    <s v="-"/>
    <n v="6.5759637188208542E-2"/>
  </r>
  <r>
    <x v="2"/>
    <x v="5"/>
    <x v="6"/>
    <s v="28 MADRID"/>
    <x v="172"/>
    <s v="TRAB."/>
    <n v="-2.6158038147139018E-2"/>
    <n v="0"/>
    <n v="-0.47826086956521741"/>
    <s v="-"/>
    <n v="2.4498886414253906E-2"/>
    <s v="-"/>
    <n v="-2.0689655172413834E-2"/>
  </r>
  <r>
    <x v="2"/>
    <x v="5"/>
    <x v="7"/>
    <s v="28 MADRID"/>
    <x v="173"/>
    <s v="TRAB."/>
    <n v="5.3427018427681272E-2"/>
    <s v="-"/>
    <n v="2.4549918166939522E-2"/>
    <s v="-"/>
    <n v="2.1394064872325647E-2"/>
    <s v="-"/>
    <n v="4.4060436080701981E-2"/>
  </r>
  <r>
    <x v="2"/>
    <x v="5"/>
    <x v="0"/>
    <s v="28 MADRID"/>
    <x v="174"/>
    <s v="TRAB."/>
    <n v="-0.16000000000000003"/>
    <s v="-"/>
    <s v="-"/>
    <s v="-"/>
    <n v="-4.166666666666663E-2"/>
    <s v="-"/>
    <n v="-0.10204081632653061"/>
  </r>
  <r>
    <x v="2"/>
    <x v="5"/>
    <x v="8"/>
    <s v="28 MADRID"/>
    <x v="175"/>
    <s v="TRAB."/>
    <n v="5.0251256281406143E-3"/>
    <s v="-"/>
    <n v="0.19999999999999996"/>
    <s v="-"/>
    <n v="6.9444444444444198E-3"/>
    <s v="-"/>
    <n v="8.5959885386819312E-3"/>
  </r>
  <r>
    <x v="2"/>
    <x v="5"/>
    <x v="0"/>
    <s v="28 MADRID"/>
    <x v="176"/>
    <s v="TRAB."/>
    <n v="1.7391304347825987E-2"/>
    <s v="-"/>
    <s v="-"/>
    <s v="-"/>
    <n v="3.0000000000000027E-2"/>
    <s v="-"/>
    <n v="2.0179372197309364E-2"/>
  </r>
  <r>
    <x v="2"/>
    <x v="5"/>
    <x v="0"/>
    <s v="28 MADRID"/>
    <x v="177"/>
    <s v="TRAB."/>
    <n v="-2.0408163265306145E-2"/>
    <s v="-"/>
    <s v="-"/>
    <s v="-"/>
    <n v="-8.333333333333337E-2"/>
    <s v="-"/>
    <n v="-6.3636363636363602E-2"/>
  </r>
  <r>
    <x v="2"/>
    <x v="5"/>
    <x v="3"/>
    <s v="28 MADRID"/>
    <x v="178"/>
    <s v="TRAB."/>
    <n v="7.310743030444411E-2"/>
    <n v="-0.1428571428571429"/>
    <n v="-1.1249999999999982E-2"/>
    <s v="-"/>
    <n v="2.0925553319919521E-2"/>
    <s v="-"/>
    <n v="6.784802043422733E-2"/>
  </r>
  <r>
    <x v="2"/>
    <x v="5"/>
    <x v="11"/>
    <s v="28 MADRID"/>
    <x v="179"/>
    <s v="TRAB."/>
    <n v="5.6553922890862918E-2"/>
    <n v="-6.5300896286811794E-2"/>
    <n v="-1.8002480427873779E-2"/>
    <n v="-4.9346163335800663E-2"/>
    <n v="1.2523186590138735E-2"/>
    <s v="-"/>
    <n v="4.8349058061772254E-2"/>
  </r>
  <r>
    <x v="2"/>
    <x v="5"/>
    <x v="12"/>
    <s v="28 MADRID"/>
    <x v="180"/>
    <s v="TRAB."/>
    <n v="0.12858052196053471"/>
    <n v="-0.15460526315789469"/>
    <n v="-0.1378299120234604"/>
    <n v="1.7021276595744705E-2"/>
    <n v="3.786773177663405E-2"/>
    <s v="-"/>
    <n v="5.0036108531930301E-2"/>
  </r>
  <r>
    <x v="2"/>
    <x v="6"/>
    <x v="0"/>
    <s v="28 MADRID"/>
    <x v="0"/>
    <s v="TRAB."/>
    <n v="0.45454545454545459"/>
    <s v="-"/>
    <s v="-"/>
    <s v="-"/>
    <s v="-"/>
    <s v="-"/>
    <n v="0.5"/>
  </r>
  <r>
    <x v="2"/>
    <x v="6"/>
    <x v="1"/>
    <s v="28 MADRID"/>
    <x v="1"/>
    <s v="TRAB."/>
    <n v="1.838152880520072E-2"/>
    <s v="-"/>
    <n v="-3.703703703703709E-2"/>
    <s v="-"/>
    <n v="1.7182130584192379E-2"/>
    <s v="-"/>
    <n v="1.7991631799163077E-2"/>
  </r>
  <r>
    <x v="2"/>
    <x v="6"/>
    <x v="0"/>
    <s v="28 MADRID"/>
    <x v="2"/>
    <s v="TRAB."/>
    <n v="3.5714285714285809E-2"/>
    <s v="-"/>
    <s v="-"/>
    <s v="-"/>
    <n v="0"/>
    <s v="-"/>
    <n v="2.0833333333333259E-2"/>
  </r>
  <r>
    <x v="2"/>
    <x v="6"/>
    <x v="2"/>
    <s v="28 MADRID"/>
    <x v="3"/>
    <s v="TRAB."/>
    <n v="8.3173996175908149E-2"/>
    <n v="-0.125"/>
    <n v="-0.19999999999999996"/>
    <s v="-"/>
    <n v="-1.8624641833810851E-2"/>
    <s v="-"/>
    <n v="3.6211699164345301E-2"/>
  </r>
  <r>
    <x v="2"/>
    <x v="6"/>
    <x v="1"/>
    <s v="28 MADRID"/>
    <x v="4"/>
    <s v="TRAB."/>
    <n v="0.102360268808392"/>
    <n v="-7.407407407407407E-2"/>
    <n v="-1.7714791851195733E-2"/>
    <s v="-"/>
    <n v="-3.0827602561062095E-3"/>
    <s v="-"/>
    <n v="8.4728929072913406E-2"/>
  </r>
  <r>
    <x v="2"/>
    <x v="6"/>
    <x v="3"/>
    <s v="28 MADRID"/>
    <x v="5"/>
    <s v="TRAB."/>
    <n v="2.5075647203855134E-2"/>
    <n v="0.11764705882352944"/>
    <n v="-5.8787128712871617E-3"/>
    <n v="-6.4516129032258118E-2"/>
    <n v="1.4904582810976397E-2"/>
    <s v="-"/>
    <n v="2.3592972306121673E-2"/>
  </r>
  <r>
    <x v="2"/>
    <x v="6"/>
    <x v="4"/>
    <s v="28 MADRID"/>
    <x v="6"/>
    <s v="TRAB."/>
    <n v="3.5232024127767492E-2"/>
    <n v="0"/>
    <n v="1.3738959764475034E-2"/>
    <n v="0.39999999999999991"/>
    <n v="1.2210473313192249E-2"/>
    <s v="-"/>
    <n v="3.1373218077039633E-2"/>
  </r>
  <r>
    <x v="2"/>
    <x v="6"/>
    <x v="2"/>
    <s v="28 MADRID"/>
    <x v="7"/>
    <s v="TRAB."/>
    <n v="5.0847457627118731E-2"/>
    <n v="-4.5454545454545414E-2"/>
    <n v="-0.45454545454545459"/>
    <s v="-"/>
    <n v="-6.6265060240963902E-2"/>
    <s v="-"/>
    <n v="1.8083182640145079E-3"/>
  </r>
  <r>
    <x v="2"/>
    <x v="6"/>
    <x v="3"/>
    <s v="28 MADRID"/>
    <x v="8"/>
    <s v="TRAB."/>
    <n v="4.8731122528413495E-2"/>
    <n v="-0.16666666666666663"/>
    <n v="-6.0975609756097615E-3"/>
    <s v="-"/>
    <n v="1.1564625850340127E-2"/>
    <s v="-"/>
    <n v="3.9591935875637585E-2"/>
  </r>
  <r>
    <x v="2"/>
    <x v="6"/>
    <x v="5"/>
    <s v="28 MADRID"/>
    <x v="9"/>
    <s v="TRAB."/>
    <n v="4.3319097010372287E-2"/>
    <s v="-"/>
    <n v="-4.8484848484848464E-2"/>
    <s v="-"/>
    <n v="-1.0434782608695681E-2"/>
    <s v="-"/>
    <n v="1.760324983073791E-2"/>
  </r>
  <r>
    <x v="2"/>
    <x v="6"/>
    <x v="6"/>
    <s v="28 MADRID"/>
    <x v="10"/>
    <s v="TRAB."/>
    <n v="0.47916666666666674"/>
    <s v="-"/>
    <s v="-"/>
    <s v="-"/>
    <n v="8.1081081081081141E-2"/>
    <s v="-"/>
    <n v="0.31395348837209291"/>
  </r>
  <r>
    <x v="2"/>
    <x v="6"/>
    <x v="6"/>
    <s v="28 MADRID"/>
    <x v="11"/>
    <s v="TRAB."/>
    <n v="0.17948717948717952"/>
    <s v="-"/>
    <n v="-0.2857142857142857"/>
    <s v="-"/>
    <n v="2.3255813953488413E-2"/>
    <s v="-"/>
    <n v="8.1871345029239873E-2"/>
  </r>
  <r>
    <x v="2"/>
    <x v="6"/>
    <x v="4"/>
    <s v="28 MADRID"/>
    <x v="12"/>
    <s v="TRAB."/>
    <n v="-3.4377797672336619E-2"/>
    <n v="8.4745762711864403E-2"/>
    <n v="-2.3102310231023049E-2"/>
    <s v="-"/>
    <n v="1.9327129563350143E-2"/>
    <s v="-"/>
    <n v="-2.3104844338964092E-2"/>
  </r>
  <r>
    <x v="2"/>
    <x v="6"/>
    <x v="1"/>
    <s v="28 MADRID"/>
    <x v="13"/>
    <s v="TRAB."/>
    <n v="5.7160417947141884E-2"/>
    <n v="-0.12903225806451613"/>
    <n v="-1.2903225806451646E-2"/>
    <s v="-"/>
    <n v="-7.6223981237173444E-3"/>
    <s v="-"/>
    <n v="4.6883785303403869E-2"/>
  </r>
  <r>
    <x v="2"/>
    <x v="6"/>
    <x v="2"/>
    <s v="28 MADRID"/>
    <x v="14"/>
    <s v="TRAB."/>
    <n v="7.612880644032205E-2"/>
    <s v="-"/>
    <n v="5.8394160583941535E-2"/>
    <s v="-"/>
    <n v="1.5702795863653751E-2"/>
    <s v="-"/>
    <n v="5.7190121706250707E-2"/>
  </r>
  <r>
    <x v="2"/>
    <x v="6"/>
    <x v="0"/>
    <s v="28 MADRID"/>
    <x v="15"/>
    <s v="TRAB."/>
    <n v="-0.1428571428571429"/>
    <s v="-"/>
    <s v="-"/>
    <s v="-"/>
    <s v="-"/>
    <s v="-"/>
    <n v="-0.1333333333333333"/>
  </r>
  <r>
    <x v="2"/>
    <x v="6"/>
    <x v="2"/>
    <s v="28 MADRID"/>
    <x v="16"/>
    <s v="TRAB."/>
    <n v="0.3737373737373737"/>
    <s v="-"/>
    <n v="0.44444444444444442"/>
    <s v="-"/>
    <n v="5.7324840764331197E-2"/>
    <s v="-"/>
    <n v="0.18421052631578938"/>
  </r>
  <r>
    <x v="2"/>
    <x v="6"/>
    <x v="5"/>
    <s v="28 MADRID"/>
    <x v="17"/>
    <s v="TRAB."/>
    <n v="-2.146690518783545E-2"/>
    <s v="-"/>
    <n v="-0.14814814814814814"/>
    <s v="-"/>
    <n v="1.8072289156626509E-2"/>
    <s v="-"/>
    <n v="-9.8920863309353013E-3"/>
  </r>
  <r>
    <x v="2"/>
    <x v="6"/>
    <x v="6"/>
    <s v="28 MADRID"/>
    <x v="18"/>
    <s v="TRAB."/>
    <n v="-8.6956521739129933E-3"/>
    <n v="0"/>
    <s v="-"/>
    <s v="-"/>
    <n v="-2.4793388429752095E-2"/>
    <s v="-"/>
    <n v="-1.6393442622950838E-2"/>
  </r>
  <r>
    <x v="2"/>
    <x v="6"/>
    <x v="0"/>
    <s v="28 MADRID"/>
    <x v="19"/>
    <s v="TRAB."/>
    <n v="1.9607843137254832E-2"/>
    <s v="-"/>
    <s v="-"/>
    <s v="-"/>
    <n v="-9.9999999999999978E-2"/>
    <s v="-"/>
    <n v="0"/>
  </r>
  <r>
    <x v="2"/>
    <x v="6"/>
    <x v="0"/>
    <s v="28 MADRID"/>
    <x v="20"/>
    <s v="TRAB."/>
    <n v="0"/>
    <s v="-"/>
    <s v="-"/>
    <s v="-"/>
    <n v="1.7241379310344751E-2"/>
    <s v="-"/>
    <n v="6.0240963855422436E-3"/>
  </r>
  <r>
    <x v="2"/>
    <x v="6"/>
    <x v="7"/>
    <s v="28 MADRID"/>
    <x v="21"/>
    <s v="TRAB."/>
    <n v="7.5130900677842227E-2"/>
    <s v="-"/>
    <n v="6.6371681415928752E-3"/>
    <s v="-"/>
    <n v="4.4117647058823595E-2"/>
    <s v="-"/>
    <n v="6.6173214398684177E-2"/>
  </r>
  <r>
    <x v="2"/>
    <x v="6"/>
    <x v="5"/>
    <s v="28 MADRID"/>
    <x v="22"/>
    <s v="TRAB."/>
    <n v="7.1596244131455489E-2"/>
    <n v="0"/>
    <n v="1.5151515151515138E-2"/>
    <s v="-"/>
    <n v="2.5525525525525561E-2"/>
    <s v="-"/>
    <n v="4.9654305468258997E-2"/>
  </r>
  <r>
    <x v="2"/>
    <x v="6"/>
    <x v="0"/>
    <s v="28 MADRID"/>
    <x v="23"/>
    <s v="TRAB."/>
    <n v="0.30434782608695654"/>
    <s v="-"/>
    <s v="-"/>
    <s v="-"/>
    <n v="5.2631578947368363E-2"/>
    <s v="-"/>
    <n v="0.18604651162790709"/>
  </r>
  <r>
    <x v="2"/>
    <x v="6"/>
    <x v="6"/>
    <s v="28 MADRID"/>
    <x v="24"/>
    <s v="TRAB."/>
    <n v="0.19220055710306405"/>
    <n v="0"/>
    <s v="-"/>
    <s v="-"/>
    <n v="0"/>
    <s v="-"/>
    <n v="0.17647058823529416"/>
  </r>
  <r>
    <x v="2"/>
    <x v="6"/>
    <x v="7"/>
    <s v="28 MADRID"/>
    <x v="25"/>
    <s v="TRAB."/>
    <n v="0.12599999999999989"/>
    <s v="-"/>
    <n v="1.449275362318847E-2"/>
    <s v="-"/>
    <n v="-1.237345331833517E-2"/>
    <s v="-"/>
    <n v="7.2793818625457529E-2"/>
  </r>
  <r>
    <x v="2"/>
    <x v="6"/>
    <x v="0"/>
    <s v="28 MADRID"/>
    <x v="26"/>
    <s v="TRAB."/>
    <n v="1.1723237597911229"/>
    <s v="-"/>
    <n v="-1"/>
    <s v="-"/>
    <n v="-1.4084507042253502E-2"/>
    <s v="-"/>
    <n v="0.83427495291902076"/>
  </r>
  <r>
    <x v="2"/>
    <x v="6"/>
    <x v="0"/>
    <s v="28 MADRID"/>
    <x v="27"/>
    <s v="TRAB."/>
    <n v="9.3103448275862144E-2"/>
    <s v="-"/>
    <n v="0.85714285714285721"/>
    <s v="-"/>
    <n v="4.5454545454546302E-3"/>
    <s v="-"/>
    <n v="6.5637065637065728E-2"/>
  </r>
  <r>
    <x v="2"/>
    <x v="6"/>
    <x v="0"/>
    <s v="28 MADRID"/>
    <x v="28"/>
    <s v="TRAB."/>
    <n v="8.1395348837209225E-2"/>
    <s v="-"/>
    <s v="-"/>
    <s v="-"/>
    <n v="0"/>
    <s v="-"/>
    <n v="0.10000000000000009"/>
  </r>
  <r>
    <x v="2"/>
    <x v="6"/>
    <x v="0"/>
    <s v="28 MADRID"/>
    <x v="29"/>
    <s v="TRAB."/>
    <n v="0.15757575757575748"/>
    <s v="-"/>
    <n v="0.19999999999999996"/>
    <s v="-"/>
    <n v="4.6728971962616717E-2"/>
    <s v="-"/>
    <n v="0.11475409836065564"/>
  </r>
  <r>
    <x v="2"/>
    <x v="6"/>
    <x v="8"/>
    <s v="28 MADRID"/>
    <x v="30"/>
    <s v="TRAB."/>
    <n v="5.0761421319795996E-3"/>
    <n v="0.39999999999999991"/>
    <n v="-0.10526315789473684"/>
    <s v="-"/>
    <n v="2.1739130434782705E-2"/>
    <s v="-"/>
    <n v="1.6339869281045694E-2"/>
  </r>
  <r>
    <x v="2"/>
    <x v="6"/>
    <x v="9"/>
    <s v="28 MADRID"/>
    <x v="31"/>
    <s v="TRAB."/>
    <n v="4.905875641756996E-2"/>
    <s v="-"/>
    <n v="-6.0606060606060552E-2"/>
    <s v="-"/>
    <n v="-9.8814229249012397E-3"/>
    <s v="-"/>
    <n v="3.4016572176188475E-2"/>
  </r>
  <r>
    <x v="2"/>
    <x v="6"/>
    <x v="6"/>
    <s v="28 MADRID"/>
    <x v="32"/>
    <s v="TRAB."/>
    <n v="8.2713754646840165E-2"/>
    <n v="0.16666666666666674"/>
    <n v="5.2631578947368363E-2"/>
    <s v="-"/>
    <n v="-6.0240963855421326E-3"/>
    <s v="-"/>
    <n v="5.5034396497811056E-2"/>
  </r>
  <r>
    <x v="2"/>
    <x v="6"/>
    <x v="0"/>
    <s v="28 MADRID"/>
    <x v="33"/>
    <s v="TRAB."/>
    <n v="0.10447761194029859"/>
    <s v="-"/>
    <s v="-"/>
    <s v="-"/>
    <n v="0.11111111111111116"/>
    <s v="-"/>
    <n v="0.10576923076923084"/>
  </r>
  <r>
    <x v="2"/>
    <x v="6"/>
    <x v="6"/>
    <s v="28 MADRID"/>
    <x v="34"/>
    <s v="TRAB."/>
    <n v="2.3364485981308469E-2"/>
    <s v="-"/>
    <n v="-0.1428571428571429"/>
    <s v="-"/>
    <n v="3.2467532467532534E-2"/>
    <s v="-"/>
    <n v="2.3936170212766061E-2"/>
  </r>
  <r>
    <x v="2"/>
    <x v="6"/>
    <x v="2"/>
    <s v="28 MADRID"/>
    <x v="35"/>
    <s v="TRAB."/>
    <n v="0.2601246105919004"/>
    <s v="-"/>
    <n v="-1"/>
    <s v="-"/>
    <n v="4.5045045045045029E-2"/>
    <s v="-"/>
    <n v="0.19632606199770386"/>
  </r>
  <r>
    <x v="2"/>
    <x v="6"/>
    <x v="8"/>
    <s v="28 MADRID"/>
    <x v="36"/>
    <s v="TRAB."/>
    <n v="-0.1742424242424242"/>
    <n v="0.15384615384615374"/>
    <n v="-0.16666666666666663"/>
    <s v="-"/>
    <n v="-8.4905660377358472E-2"/>
    <s v="-"/>
    <n v="-0.12062256809338523"/>
  </r>
  <r>
    <x v="2"/>
    <x v="6"/>
    <x v="5"/>
    <s v="28 MADRID"/>
    <x v="37"/>
    <s v="TRAB."/>
    <n v="7.182320441988943E-2"/>
    <s v="-"/>
    <n v="-2.5641025641025661E-2"/>
    <s v="-"/>
    <n v="4.4444444444444509E-2"/>
    <s v="-"/>
    <n v="6.2623274161735631E-2"/>
  </r>
  <r>
    <x v="2"/>
    <x v="6"/>
    <x v="0"/>
    <s v="28 MADRID"/>
    <x v="38"/>
    <s v="TRAB."/>
    <n v="6.5217391304347894E-2"/>
    <s v="-"/>
    <s v="-"/>
    <s v="-"/>
    <n v="-0.1428571428571429"/>
    <s v="-"/>
    <n v="3.7735849056603765E-2"/>
  </r>
  <r>
    <x v="2"/>
    <x v="6"/>
    <x v="4"/>
    <s v="28 MADRID"/>
    <x v="39"/>
    <s v="TRAB."/>
    <n v="5.1108170691366084E-2"/>
    <n v="-0.18518518518518523"/>
    <n v="0.12000000000000011"/>
    <s v="-"/>
    <n v="-1.3513513513513487E-2"/>
    <s v="-"/>
    <n v="4.0235390721226283E-2"/>
  </r>
  <r>
    <x v="2"/>
    <x v="6"/>
    <x v="3"/>
    <s v="28 MADRID"/>
    <x v="40"/>
    <s v="TRAB."/>
    <n v="5.7012542759407037E-3"/>
    <s v="-"/>
    <n v="2.19780219780219E-2"/>
    <s v="-"/>
    <n v="1.953125E-3"/>
    <s v="-"/>
    <n v="5.4017555705603293E-3"/>
  </r>
  <r>
    <x v="2"/>
    <x v="6"/>
    <x v="8"/>
    <s v="28 MADRID"/>
    <x v="41"/>
    <s v="TRAB."/>
    <n v="9.3862815884476536E-2"/>
    <n v="-0.19999999999999996"/>
    <s v="-"/>
    <s v="-"/>
    <n v="3.7037037037036979E-2"/>
    <s v="-"/>
    <n v="7.0707070707070718E-2"/>
  </r>
  <r>
    <x v="2"/>
    <x v="6"/>
    <x v="6"/>
    <s v="28 MADRID"/>
    <x v="42"/>
    <s v="TRAB."/>
    <n v="1.4925373134328401E-2"/>
    <n v="-0.15384615384615385"/>
    <n v="0.19047619047619047"/>
    <s v="-"/>
    <n v="-2.1207177814029365E-2"/>
    <s v="-"/>
    <n v="-2.8368794326241176E-3"/>
  </r>
  <r>
    <x v="2"/>
    <x v="6"/>
    <x v="5"/>
    <s v="28 MADRID"/>
    <x v="43"/>
    <s v="TRAB."/>
    <n v="-5.4832713754646822E-2"/>
    <s v="-"/>
    <n v="-0.18181818181818177"/>
    <s v="-"/>
    <n v="1.5948963317384823E-3"/>
    <s v="-"/>
    <n v="-3.9548022598870025E-2"/>
  </r>
  <r>
    <x v="2"/>
    <x v="6"/>
    <x v="3"/>
    <s v="28 MADRID"/>
    <x v="44"/>
    <s v="TRAB."/>
    <n v="4.7839149526230695E-2"/>
    <n v="0.16666666666666674"/>
    <n v="-1.3274336283185861E-2"/>
    <s v="-"/>
    <n v="2.4896265560165887E-2"/>
    <s v="-"/>
    <n v="4.0196404793608531E-2"/>
  </r>
  <r>
    <x v="2"/>
    <x v="6"/>
    <x v="5"/>
    <s v="28 MADRID"/>
    <x v="45"/>
    <s v="TRAB."/>
    <n v="7.6923076923076872E-2"/>
    <s v="-"/>
    <n v="1.2345679012345734E-2"/>
    <s v="-"/>
    <n v="5.4101221640488584E-2"/>
    <s v="-"/>
    <n v="6.315789473684208E-2"/>
  </r>
  <r>
    <x v="2"/>
    <x v="6"/>
    <x v="7"/>
    <s v="28 MADRID"/>
    <x v="46"/>
    <s v="TRAB."/>
    <n v="2.6457618814306194E-3"/>
    <n v="-0.19999999999999996"/>
    <n v="1.6574585635359185E-2"/>
    <n v="-1"/>
    <n v="1.8197573656845822E-2"/>
    <s v="-"/>
    <n v="6.4084306465395091E-3"/>
  </r>
  <r>
    <x v="2"/>
    <x v="6"/>
    <x v="6"/>
    <s v="28 MADRID"/>
    <x v="47"/>
    <s v="TRAB."/>
    <n v="-2.1739130434782594E-2"/>
    <s v="-"/>
    <s v="-"/>
    <s v="-"/>
    <n v="-4.4444444444444398E-2"/>
    <s v="-"/>
    <n v="-2.1739130434782594E-2"/>
  </r>
  <r>
    <x v="2"/>
    <x v="6"/>
    <x v="1"/>
    <s v="28 MADRID"/>
    <x v="48"/>
    <s v="TRAB."/>
    <n v="2.3248185657468445E-2"/>
    <n v="0.5"/>
    <n v="-6.5743944636678209E-2"/>
    <s v="-"/>
    <n v="-1.8714011516314799E-2"/>
    <s v="-"/>
    <n v="1.6394010813808313E-2"/>
  </r>
  <r>
    <x v="2"/>
    <x v="6"/>
    <x v="2"/>
    <s v="28 MADRID"/>
    <x v="49"/>
    <s v="TRAB."/>
    <n v="1.7875920084122088E-2"/>
    <s v="-"/>
    <n v="-0.26923076923076927"/>
    <s v="-"/>
    <n v="3.7234042553191404E-2"/>
    <s v="-"/>
    <n v="2.0103761348897464E-2"/>
  </r>
  <r>
    <x v="2"/>
    <x v="6"/>
    <x v="8"/>
    <s v="28 MADRID"/>
    <x v="50"/>
    <s v="TRAB."/>
    <n v="7.4999999999999956E-2"/>
    <s v="-"/>
    <n v="0.5"/>
    <s v="-"/>
    <n v="0.11805555555555558"/>
    <s v="-"/>
    <n v="0.10804597701149432"/>
  </r>
  <r>
    <x v="2"/>
    <x v="6"/>
    <x v="6"/>
    <s v="28 MADRID"/>
    <x v="51"/>
    <s v="TRAB."/>
    <n v="0.1375464684014871"/>
    <n v="-0.18840579710144922"/>
    <n v="9.5238095238095344E-2"/>
    <s v="-"/>
    <n v="3.30788804071247E-2"/>
    <s v="-"/>
    <n v="8.759689922480618E-2"/>
  </r>
  <r>
    <x v="2"/>
    <x v="6"/>
    <x v="9"/>
    <s v="28 MADRID"/>
    <x v="52"/>
    <s v="TRAB."/>
    <n v="0.11191075926592298"/>
    <s v="-"/>
    <n v="-0.1428571428571429"/>
    <s v="-"/>
    <n v="-2.6587887740029514E-2"/>
    <s v="-"/>
    <n v="8.0681818181818077E-2"/>
  </r>
  <r>
    <x v="2"/>
    <x v="6"/>
    <x v="5"/>
    <s v="28 MADRID"/>
    <x v="53"/>
    <s v="TRAB."/>
    <n v="9.2380310182063274E-2"/>
    <n v="7.1428571428571397E-2"/>
    <n v="-1.2345679012345734E-2"/>
    <s v="-"/>
    <n v="1.1475409836065653E-2"/>
    <s v="-"/>
    <n v="5.2101424105592153E-2"/>
  </r>
  <r>
    <x v="2"/>
    <x v="6"/>
    <x v="6"/>
    <s v="28 MADRID"/>
    <x v="54"/>
    <s v="TRAB."/>
    <n v="9.5875139353400307E-2"/>
    <n v="-9.9999999999999978E-2"/>
    <n v="0.19999999999999996"/>
    <s v="-"/>
    <n v="0"/>
    <s v="-"/>
    <n v="8.6086086086086144E-2"/>
  </r>
  <r>
    <x v="2"/>
    <x v="6"/>
    <x v="8"/>
    <s v="28 MADRID"/>
    <x v="55"/>
    <s v="TRAB."/>
    <n v="0.15217391304347827"/>
    <s v="-"/>
    <n v="0"/>
    <s v="-"/>
    <n v="-9.4339622641509413E-3"/>
    <s v="-"/>
    <n v="6.2801932367149815E-2"/>
  </r>
  <r>
    <x v="2"/>
    <x v="6"/>
    <x v="9"/>
    <s v="28 MADRID"/>
    <x v="56"/>
    <s v="TRAB."/>
    <n v="-8.0536912751677847E-2"/>
    <s v="-"/>
    <n v="0.19999999999999996"/>
    <s v="-"/>
    <n v="3.4482758620689724E-2"/>
    <s v="-"/>
    <n v="-2.0000000000000018E-2"/>
  </r>
  <r>
    <x v="2"/>
    <x v="6"/>
    <x v="4"/>
    <s v="28 MADRID"/>
    <x v="57"/>
    <s v="TRAB."/>
    <n v="1.9544527532290967E-2"/>
    <n v="0.10526315789473695"/>
    <n v="-5.6497175141242972E-2"/>
    <s v="-"/>
    <n v="-1.6858638743455501E-2"/>
    <s v="-"/>
    <n v="1.1337768249828795E-2"/>
  </r>
  <r>
    <x v="2"/>
    <x v="6"/>
    <x v="9"/>
    <s v="28 MADRID"/>
    <x v="58"/>
    <s v="TRAB."/>
    <n v="3.4822601839684664E-2"/>
    <s v="-"/>
    <n v="-8.333333333333337E-2"/>
    <s v="-"/>
    <n v="-2.3904382470119501E-2"/>
    <s v="-"/>
    <n v="1.8437651625424545E-2"/>
  </r>
  <r>
    <x v="2"/>
    <x v="6"/>
    <x v="6"/>
    <s v="28 MADRID"/>
    <x v="59"/>
    <s v="TRAB."/>
    <n v="1.980198019801982E-2"/>
    <n v="-4.7619047619047672E-2"/>
    <s v="-"/>
    <s v="-"/>
    <n v="7.575757575757569E-3"/>
    <s v="-"/>
    <n v="1.1235955056179803E-2"/>
  </r>
  <r>
    <x v="2"/>
    <x v="6"/>
    <x v="7"/>
    <s v="28 MADRID"/>
    <x v="60"/>
    <s v="TRAB."/>
    <n v="4.7945205479452024E-2"/>
    <n v="-0.15789473684210531"/>
    <n v="3.8759689922480689E-2"/>
    <s v="-"/>
    <n v="2.5964108438335298E-2"/>
    <s v="-"/>
    <n v="3.6440827879002269E-2"/>
  </r>
  <r>
    <x v="2"/>
    <x v="6"/>
    <x v="0"/>
    <s v="28 MADRID"/>
    <x v="61"/>
    <s v="TRAB."/>
    <n v="-0.11538461538461542"/>
    <s v="-"/>
    <s v="-"/>
    <s v="-"/>
    <n v="-7.4999999999999956E-2"/>
    <s v="-"/>
    <n v="-8.6021505376344121E-2"/>
  </r>
  <r>
    <x v="2"/>
    <x v="6"/>
    <x v="0"/>
    <s v="28 MADRID"/>
    <x v="62"/>
    <s v="TRAB."/>
    <n v="8.6538461538461453E-2"/>
    <s v="-"/>
    <s v="-"/>
    <s v="-"/>
    <n v="7.6923076923076872E-2"/>
    <s v="-"/>
    <n v="8.4615384615384537E-2"/>
  </r>
  <r>
    <x v="2"/>
    <x v="6"/>
    <x v="0"/>
    <s v="28 MADRID"/>
    <x v="63"/>
    <s v="TRAB."/>
    <n v="6.25E-2"/>
    <s v="-"/>
    <s v="-"/>
    <s v="-"/>
    <n v="0.21739130434782616"/>
    <s v="-"/>
    <n v="0.11111111111111116"/>
  </r>
  <r>
    <x v="2"/>
    <x v="6"/>
    <x v="4"/>
    <s v="28 MADRID"/>
    <x v="64"/>
    <s v="TRAB."/>
    <n v="3.0662776156731963E-2"/>
    <n v="-6.4516129032258118E-2"/>
    <n v="-3.9863325740318922E-2"/>
    <n v="0"/>
    <n v="9.2758158247652212E-3"/>
    <s v="-"/>
    <n v="2.6991422884717231E-2"/>
  </r>
  <r>
    <x v="2"/>
    <x v="6"/>
    <x v="2"/>
    <s v="28 MADRID"/>
    <x v="65"/>
    <s v="TRAB."/>
    <n v="4.2853541719183319E-2"/>
    <n v="-0.125"/>
    <n v="-1.2195121951219523E-2"/>
    <s v="-"/>
    <n v="2.8301886792452269E-3"/>
    <s v="-"/>
    <n v="3.3418018370138691E-2"/>
  </r>
  <r>
    <x v="2"/>
    <x v="6"/>
    <x v="0"/>
    <s v="28 MADRID"/>
    <x v="66"/>
    <s v="TRAB."/>
    <n v="0.18840579710144922"/>
    <n v="-0.125"/>
    <n v="0.14285714285714279"/>
    <s v="-"/>
    <n v="8.733624454148492E-3"/>
    <s v="-"/>
    <n v="9.361233480176212E-2"/>
  </r>
  <r>
    <x v="2"/>
    <x v="6"/>
    <x v="5"/>
    <s v="28 MADRID"/>
    <x v="67"/>
    <s v="TRAB."/>
    <n v="3.6796536796536827E-2"/>
    <n v="0"/>
    <n v="5.3097345132743445E-2"/>
    <s v="-"/>
    <n v="2.0683453237410054E-2"/>
    <s v="-"/>
    <n v="3.2725455908068968E-2"/>
  </r>
  <r>
    <x v="2"/>
    <x v="6"/>
    <x v="0"/>
    <s v="28 MADRID"/>
    <x v="68"/>
    <s v="TRAB."/>
    <n v="-0.22222222222222221"/>
    <s v="-"/>
    <s v="-"/>
    <s v="-"/>
    <s v="-"/>
    <s v="-"/>
    <n v="-0.21052631578947367"/>
  </r>
  <r>
    <x v="2"/>
    <x v="6"/>
    <x v="0"/>
    <s v="28 MADRID"/>
    <x v="69"/>
    <s v="TRAB."/>
    <n v="0.125"/>
    <s v="-"/>
    <s v="-"/>
    <s v="-"/>
    <n v="8.3333333333333259E-2"/>
    <s v="-"/>
    <n v="0.13207547169811318"/>
  </r>
  <r>
    <x v="2"/>
    <x v="6"/>
    <x v="0"/>
    <s v="28 MADRID"/>
    <x v="70"/>
    <s v="TRAB."/>
    <n v="-0.10526315789473684"/>
    <s v="-"/>
    <s v="-"/>
    <s v="-"/>
    <n v="0"/>
    <s v="-"/>
    <n v="-9.6774193548387122E-2"/>
  </r>
  <r>
    <x v="2"/>
    <x v="6"/>
    <x v="7"/>
    <s v="28 MADRID"/>
    <x v="71"/>
    <s v="TRAB."/>
    <n v="0.18939393939393945"/>
    <s v="-"/>
    <n v="1.9480519480519431E-2"/>
    <s v="-"/>
    <n v="1.3392857142857206E-2"/>
    <s v="-"/>
    <n v="0.11761786600496271"/>
  </r>
  <r>
    <x v="2"/>
    <x v="6"/>
    <x v="4"/>
    <s v="28 MADRID"/>
    <x v="72"/>
    <s v="TRAB."/>
    <n v="-7.338501291989652E-3"/>
    <n v="-0.22222222222222221"/>
    <n v="-3.703703703703709E-2"/>
    <s v="-"/>
    <n v="3.0402629416598215E-2"/>
    <s v="-"/>
    <n v="-3.3857979502196489E-3"/>
  </r>
  <r>
    <x v="2"/>
    <x v="6"/>
    <x v="4"/>
    <s v="28 MADRID"/>
    <x v="73"/>
    <s v="TRAB."/>
    <n v="5.6984710312599329E-2"/>
    <n v="-0.3125"/>
    <n v="-1.3119533527696792E-2"/>
    <s v="-"/>
    <n v="-1.1631924450074882E-2"/>
    <s v="-"/>
    <n v="4.4831391325490522E-2"/>
  </r>
  <r>
    <x v="2"/>
    <x v="6"/>
    <x v="6"/>
    <s v="28 MADRID"/>
    <x v="74"/>
    <s v="TRAB."/>
    <n v="4.623955431754867E-2"/>
    <s v="-"/>
    <n v="0.13793103448275867"/>
    <s v="-"/>
    <n v="4.6979865771812124E-2"/>
    <s v="-"/>
    <n v="4.6963946869070128E-2"/>
  </r>
  <r>
    <x v="2"/>
    <x v="6"/>
    <x v="0"/>
    <s v="28 MADRID"/>
    <x v="75"/>
    <s v="TRAB."/>
    <n v="0.12711864406779672"/>
    <s v="-"/>
    <s v="-"/>
    <s v="-"/>
    <n v="0.125"/>
    <s v="-"/>
    <n v="0.12578616352201255"/>
  </r>
  <r>
    <x v="2"/>
    <x v="6"/>
    <x v="0"/>
    <s v="28 MADRID"/>
    <x v="76"/>
    <s v="TRAB."/>
    <n v="0"/>
    <s v="-"/>
    <s v="-"/>
    <s v="-"/>
    <n v="0.33333333333333326"/>
    <s v="-"/>
    <n v="0.11111111111111116"/>
  </r>
  <r>
    <x v="2"/>
    <x v="6"/>
    <x v="10"/>
    <s v="28 MADRID"/>
    <x v="77"/>
    <s v="TRAB."/>
    <n v="6.065435625835347E-2"/>
    <n v="-9.6273291925465854E-2"/>
    <n v="-2.1816379981595579E-2"/>
    <n v="3.218314532183153E-2"/>
    <n v="8.3589856534811435E-3"/>
    <s v="-"/>
    <n v="5.2674973466627639E-2"/>
  </r>
  <r>
    <x v="2"/>
    <x v="6"/>
    <x v="7"/>
    <s v="28 MADRID"/>
    <x v="78"/>
    <s v="TRAB."/>
    <n v="2.6785337663981057E-2"/>
    <s v="-"/>
    <n v="-1.2140833670578721E-2"/>
    <s v="-"/>
    <n v="4.0248810830589843E-3"/>
    <s v="-"/>
    <n v="1.9845157212829756E-2"/>
  </r>
  <r>
    <x v="2"/>
    <x v="6"/>
    <x v="5"/>
    <s v="28 MADRID"/>
    <x v="79"/>
    <s v="TRAB."/>
    <n v="-5.5469953775038494E-2"/>
    <n v="-9.9999999999999978E-2"/>
    <n v="-6.25E-2"/>
    <s v="-"/>
    <n v="1.4705882352941124E-2"/>
    <s v="-"/>
    <n v="-2.2095509622238052E-2"/>
  </r>
  <r>
    <x v="2"/>
    <x v="6"/>
    <x v="9"/>
    <s v="28 MADRID"/>
    <x v="80"/>
    <s v="TRAB."/>
    <n v="6.4167267483777879E-2"/>
    <s v="-"/>
    <n v="-5.6603773584905648E-2"/>
    <s v="-"/>
    <n v="3.9903264812575667E-2"/>
    <s v="-"/>
    <n v="6.0040441748327789E-2"/>
  </r>
  <r>
    <x v="2"/>
    <x v="6"/>
    <x v="1"/>
    <s v="28 MADRID"/>
    <x v="81"/>
    <s v="TRAB."/>
    <n v="1.3420089467263141E-2"/>
    <s v="-"/>
    <n v="0.18421052631578938"/>
    <s v="-"/>
    <n v="3.7389530931339232E-2"/>
    <s v="-"/>
    <n v="1.991288114499068E-2"/>
  </r>
  <r>
    <x v="2"/>
    <x v="6"/>
    <x v="5"/>
    <s v="28 MADRID"/>
    <x v="82"/>
    <s v="TRAB."/>
    <n v="-2.6194144838212585E-2"/>
    <n v="0"/>
    <n v="9.375E-2"/>
    <s v="-"/>
    <n v="4.1407867494824835E-3"/>
    <s v="-"/>
    <n v="-1.025641025641022E-2"/>
  </r>
  <r>
    <x v="2"/>
    <x v="6"/>
    <x v="9"/>
    <s v="28 MADRID"/>
    <x v="83"/>
    <s v="TRAB."/>
    <n v="0"/>
    <n v="0.39999999999999991"/>
    <n v="6.4516129032258007E-2"/>
    <s v="-"/>
    <n v="2.9739776951672958E-2"/>
    <s v="-"/>
    <n v="1.5564202334630295E-2"/>
  </r>
  <r>
    <x v="2"/>
    <x v="6"/>
    <x v="5"/>
    <s v="28 MADRID"/>
    <x v="84"/>
    <s v="TRAB."/>
    <n v="3.0162412993039345E-2"/>
    <s v="-"/>
    <n v="4.8780487804878092E-2"/>
    <s v="-"/>
    <n v="2.1798365122615904E-2"/>
    <s v="-"/>
    <n v="2.7380952380952284E-2"/>
  </r>
  <r>
    <x v="2"/>
    <x v="6"/>
    <x v="0"/>
    <s v="28 MADRID"/>
    <x v="85"/>
    <s v="TRAB."/>
    <n v="-7.9754601226993849E-2"/>
    <s v="-"/>
    <s v="-"/>
    <s v="-"/>
    <n v="-9.9999999999999978E-2"/>
    <s v="-"/>
    <n v="-8.6956521739130488E-2"/>
  </r>
  <r>
    <x v="2"/>
    <x v="6"/>
    <x v="2"/>
    <s v="28 MADRID"/>
    <x v="86"/>
    <s v="TRAB."/>
    <n v="-3.8198403648802781E-2"/>
    <s v="-"/>
    <n v="0.15789473684210531"/>
    <s v="-"/>
    <n v="-1.1695906432748537E-2"/>
    <s v="-"/>
    <n v="-3.0607783121993859E-2"/>
  </r>
  <r>
    <x v="2"/>
    <x v="6"/>
    <x v="5"/>
    <s v="28 MADRID"/>
    <x v="87"/>
    <s v="TRAB."/>
    <n v="2.2771633051398732E-2"/>
    <s v="-"/>
    <n v="-9.9999999999999978E-2"/>
    <s v="-"/>
    <n v="3.724604966139955E-2"/>
    <s v="-"/>
    <n v="2.2405660377358583E-2"/>
  </r>
  <r>
    <x v="2"/>
    <x v="6"/>
    <x v="6"/>
    <s v="28 MADRID"/>
    <x v="88"/>
    <s v="TRAB."/>
    <n v="9.2145015105740136E-2"/>
    <n v="-0.23076923076923073"/>
    <n v="0.19999999999999996"/>
    <s v="-"/>
    <n v="2.2727272727272707E-2"/>
    <s v="-"/>
    <n v="5.8129738837405132E-2"/>
  </r>
  <r>
    <x v="2"/>
    <x v="6"/>
    <x v="4"/>
    <s v="28 MADRID"/>
    <x v="89"/>
    <s v="TRAB."/>
    <n v="2.6639913566908424E-2"/>
    <n v="-0.19999999999999996"/>
    <n v="-2.0992366412213692E-2"/>
    <s v="-"/>
    <n v="-1.0244616349571412E-2"/>
    <s v="-"/>
    <n v="1.7568203198494725E-2"/>
  </r>
  <r>
    <x v="2"/>
    <x v="6"/>
    <x v="5"/>
    <s v="28 MADRID"/>
    <x v="90"/>
    <s v="TRAB."/>
    <n v="-4.0669856459330189E-2"/>
    <s v="-"/>
    <n v="-7.1428571428571397E-2"/>
    <s v="-"/>
    <n v="6.3025210084033612E-2"/>
    <s v="-"/>
    <n v="-7.1633237822349427E-3"/>
  </r>
  <r>
    <x v="2"/>
    <x v="6"/>
    <x v="0"/>
    <s v="28 MADRID"/>
    <x v="91"/>
    <s v="TRAB."/>
    <n v="8.1395348837209225E-2"/>
    <s v="-"/>
    <n v="0"/>
    <s v="-"/>
    <n v="-4.081632653061229E-2"/>
    <s v="-"/>
    <n v="1.5625E-2"/>
  </r>
  <r>
    <x v="2"/>
    <x v="6"/>
    <x v="8"/>
    <s v="28 MADRID"/>
    <x v="92"/>
    <s v="TRAB."/>
    <n v="-0.16535433070866146"/>
    <n v="0.23076923076923084"/>
    <n v="0"/>
    <s v="-"/>
    <n v="6.5359477124182774E-3"/>
    <s v="-"/>
    <n v="-5.6291390728476776E-2"/>
  </r>
  <r>
    <x v="2"/>
    <x v="6"/>
    <x v="2"/>
    <s v="28 MADRID"/>
    <x v="93"/>
    <s v="TRAB."/>
    <n v="-7.6831019626615649E-2"/>
    <n v="-4.3478260869565188E-2"/>
    <n v="0"/>
    <s v="-"/>
    <n v="1.9849785407725307E-2"/>
    <s v="-"/>
    <n v="-6.6745106428495071E-2"/>
  </r>
  <r>
    <x v="2"/>
    <x v="6"/>
    <x v="0"/>
    <s v="28 MADRID"/>
    <x v="94"/>
    <s v="TRAB."/>
    <n v="0.10000000000000009"/>
    <s v="-"/>
    <s v="-"/>
    <s v="-"/>
    <n v="-0.1333333333333333"/>
    <s v="-"/>
    <n v="-4.0000000000000036E-2"/>
  </r>
  <r>
    <x v="2"/>
    <x v="6"/>
    <x v="8"/>
    <s v="28 MADRID"/>
    <x v="95"/>
    <s v="TRAB."/>
    <n v="-0.11347517730496459"/>
    <s v="-"/>
    <s v="-"/>
    <s v="-"/>
    <n v="7.7380952380952328E-2"/>
    <s v="-"/>
    <n v="-4.5608108108108114E-2"/>
  </r>
  <r>
    <x v="2"/>
    <x v="6"/>
    <x v="6"/>
    <s v="28 MADRID"/>
    <x v="96"/>
    <s v="TRAB."/>
    <n v="8.7873462214411724E-3"/>
    <s v="-"/>
    <n v="-9.0909090909090939E-2"/>
    <s v="-"/>
    <n v="-6.6334991708125735E-3"/>
    <s v="-"/>
    <n v="-2.4650780608052036E-3"/>
  </r>
  <r>
    <x v="2"/>
    <x v="6"/>
    <x v="6"/>
    <s v="28 MADRID"/>
    <x v="97"/>
    <s v="TRAB."/>
    <n v="-0.5617977528089888"/>
    <s v="-"/>
    <n v="-0.16666666666666663"/>
    <s v="-"/>
    <n v="0"/>
    <s v="-"/>
    <n v="-0.37226277372262773"/>
  </r>
  <r>
    <x v="2"/>
    <x v="6"/>
    <x v="6"/>
    <s v="28 MADRID"/>
    <x v="98"/>
    <s v="TRAB."/>
    <n v="-7.4324324324324342E-2"/>
    <s v="-"/>
    <n v="0.14285714285714279"/>
    <s v="-"/>
    <n v="6.5573770491803351E-2"/>
    <s v="-"/>
    <n v="-2.314814814814814E-2"/>
  </r>
  <r>
    <x v="2"/>
    <x v="6"/>
    <x v="1"/>
    <s v="28 MADRID"/>
    <x v="99"/>
    <s v="TRAB."/>
    <n v="-3.9262628680871492E-2"/>
    <s v="-"/>
    <n v="-5.4054054054053502E-3"/>
    <s v="-"/>
    <n v="5.9559261465158553E-3"/>
    <s v="-"/>
    <n v="-2.5052192066805867E-2"/>
  </r>
  <r>
    <x v="2"/>
    <x v="6"/>
    <x v="4"/>
    <s v="28 MADRID"/>
    <x v="100"/>
    <s v="TRAB."/>
    <n v="2.896288588276108E-2"/>
    <n v="9.6774193548387011E-2"/>
    <n v="-0.10344827586206895"/>
    <s v="-"/>
    <n v="2.5042881646655246E-2"/>
    <s v="-"/>
    <n v="2.6684912760862156E-2"/>
  </r>
  <r>
    <x v="2"/>
    <x v="6"/>
    <x v="0"/>
    <s v="28 MADRID"/>
    <x v="101"/>
    <s v="TRAB."/>
    <n v="-4.166666666666663E-2"/>
    <s v="-"/>
    <s v="-"/>
    <s v="-"/>
    <n v="0"/>
    <s v="-"/>
    <n v="-3.2000000000000028E-2"/>
  </r>
  <r>
    <x v="2"/>
    <x v="6"/>
    <x v="0"/>
    <s v="28 MADRID"/>
    <x v="102"/>
    <s v="TRAB."/>
    <n v="-2.9038112522686066E-2"/>
    <s v="-"/>
    <n v="3.3333333333333437E-2"/>
    <s v="-"/>
    <n v="-7.2463768115942351E-3"/>
    <s v="-"/>
    <n v="-1.7085427135678399E-2"/>
  </r>
  <r>
    <x v="2"/>
    <x v="6"/>
    <x v="8"/>
    <s v="28 MADRID"/>
    <x v="103"/>
    <s v="TRAB."/>
    <n v="4.2821158690176331E-2"/>
    <s v="-"/>
    <n v="-0.21052631578947367"/>
    <s v="-"/>
    <n v="1.5544041450777257E-2"/>
    <s v="-"/>
    <n v="2.6229508196721207E-2"/>
  </r>
  <r>
    <x v="2"/>
    <x v="6"/>
    <x v="6"/>
    <s v="28 MADRID"/>
    <x v="104"/>
    <s v="TRAB."/>
    <n v="7.0921985815602939E-2"/>
    <n v="-1"/>
    <n v="-9.9999999999999978E-2"/>
    <s v="-"/>
    <n v="7.6555023923444931E-2"/>
    <s v="-"/>
    <n v="6.1264822134387442E-2"/>
  </r>
  <r>
    <x v="2"/>
    <x v="6"/>
    <x v="6"/>
    <s v="28 MADRID"/>
    <x v="105"/>
    <s v="TRAB."/>
    <n v="-1.3513513513513487E-2"/>
    <n v="-1"/>
    <n v="0"/>
    <s v="-"/>
    <n v="1.7543859649122862E-2"/>
    <s v="-"/>
    <n v="-2.7972027972028024E-2"/>
  </r>
  <r>
    <x v="2"/>
    <x v="6"/>
    <x v="0"/>
    <s v="28 MADRID"/>
    <x v="106"/>
    <s v="TRAB."/>
    <n v="-4.166666666666663E-2"/>
    <s v="-"/>
    <s v="-"/>
    <s v="-"/>
    <n v="0.125"/>
    <s v="-"/>
    <n v="0"/>
  </r>
  <r>
    <x v="2"/>
    <x v="6"/>
    <x v="4"/>
    <s v="28 MADRID"/>
    <x v="107"/>
    <s v="TRAB."/>
    <n v="-6.7877733057761347E-2"/>
    <n v="-0.30000000000000004"/>
    <n v="-2.1978021978022011E-2"/>
    <s v="-"/>
    <n v="1.8647166361974499E-2"/>
    <s v="-"/>
    <n v="-5.6491343311593889E-2"/>
  </r>
  <r>
    <x v="2"/>
    <x v="6"/>
    <x v="0"/>
    <s v="28 MADRID"/>
    <x v="108"/>
    <s v="TRAB."/>
    <n v="-0.15789473684210531"/>
    <s v="-"/>
    <s v="-"/>
    <s v="-"/>
    <n v="0.19999999999999996"/>
    <s v="-"/>
    <n v="0"/>
  </r>
  <r>
    <x v="2"/>
    <x v="6"/>
    <x v="7"/>
    <s v="28 MADRID"/>
    <x v="109"/>
    <s v="TRAB."/>
    <n v="4.2231579596810231E-2"/>
    <n v="0.4285714285714286"/>
    <n v="-2.1971496437054649E-2"/>
    <n v="-0.15384615384615385"/>
    <n v="2.8307692307691923E-3"/>
    <s v="-"/>
    <n v="3.3974112520825273E-2"/>
  </r>
  <r>
    <x v="2"/>
    <x v="6"/>
    <x v="6"/>
    <s v="28 MADRID"/>
    <x v="110"/>
    <s v="TRAB."/>
    <n v="6.1538461538461542E-2"/>
    <s v="-"/>
    <s v="-"/>
    <s v="-"/>
    <n v="1.1627906976744207E-2"/>
    <s v="-"/>
    <n v="3.9473684210526327E-2"/>
  </r>
  <r>
    <x v="2"/>
    <x v="6"/>
    <x v="0"/>
    <s v="28 MADRID"/>
    <x v="111"/>
    <s v="TRAB."/>
    <n v="0.15384615384615374"/>
    <s v="-"/>
    <s v="-"/>
    <s v="-"/>
    <n v="7.6923076923076872E-2"/>
    <s v="-"/>
    <n v="0.15384615384615374"/>
  </r>
  <r>
    <x v="2"/>
    <x v="6"/>
    <x v="0"/>
    <s v="28 MADRID"/>
    <x v="112"/>
    <s v="TRAB."/>
    <n v="0.33333333333333326"/>
    <s v="-"/>
    <s v="-"/>
    <s v="-"/>
    <s v="-"/>
    <s v="-"/>
    <n v="0.30769230769230771"/>
  </r>
  <r>
    <x v="2"/>
    <x v="6"/>
    <x v="2"/>
    <s v="28 MADRID"/>
    <x v="113"/>
    <s v="TRAB."/>
    <n v="-4.9261083743842304E-3"/>
    <n v="0.19999999999999996"/>
    <n v="-0.1428571428571429"/>
    <s v="-"/>
    <n v="0.12295081967213117"/>
    <s v="-"/>
    <n v="5.8577405857740628E-2"/>
  </r>
  <r>
    <x v="2"/>
    <x v="6"/>
    <x v="0"/>
    <s v="28 MADRID"/>
    <x v="114"/>
    <s v="TRAB."/>
    <n v="-6.3291139240506666E-3"/>
    <n v="0"/>
    <n v="0.22222222222222232"/>
    <s v="-"/>
    <n v="-1.1235955056179803E-2"/>
    <s v="-"/>
    <n v="-3.9292730844793233E-3"/>
  </r>
  <r>
    <x v="2"/>
    <x v="6"/>
    <x v="0"/>
    <s v="28 MADRID"/>
    <x v="115"/>
    <s v="TRAB."/>
    <n v="0.10256410256410264"/>
    <s v="-"/>
    <s v="-"/>
    <s v="-"/>
    <n v="0"/>
    <s v="-"/>
    <n v="6.5573770491803351E-2"/>
  </r>
  <r>
    <x v="2"/>
    <x v="6"/>
    <x v="9"/>
    <s v="28 MADRID"/>
    <x v="116"/>
    <s v="TRAB."/>
    <n v="7.4074074074074181E-2"/>
    <s v="-"/>
    <s v="-"/>
    <s v="-"/>
    <n v="-1.7543859649122862E-2"/>
    <s v="-"/>
    <n v="8.9285714285714191E-2"/>
  </r>
  <r>
    <x v="2"/>
    <x v="6"/>
    <x v="1"/>
    <s v="28 MADRID"/>
    <x v="117"/>
    <s v="TRAB."/>
    <n v="4.9162497280835327E-2"/>
    <n v="-0.16666666666666663"/>
    <n v="-1.8469656992084471E-2"/>
    <s v="-"/>
    <n v="8.9834515366429279E-3"/>
    <s v="-"/>
    <n v="3.7093675253891734E-2"/>
  </r>
  <r>
    <x v="2"/>
    <x v="6"/>
    <x v="0"/>
    <s v="28 MADRID"/>
    <x v="118"/>
    <s v="TRAB."/>
    <n v="-0.4"/>
    <s v="-"/>
    <s v="-"/>
    <s v="-"/>
    <n v="-1"/>
    <s v="-"/>
    <n v="-0.53333333333333333"/>
  </r>
  <r>
    <x v="2"/>
    <x v="6"/>
    <x v="8"/>
    <s v="28 MADRID"/>
    <x v="119"/>
    <s v="TRAB."/>
    <n v="5.1162790697674376E-2"/>
    <n v="6.6666666666666652E-2"/>
    <n v="0.31818181818181812"/>
    <s v="-"/>
    <n v="2.5362318840579601E-2"/>
    <s v="-"/>
    <n v="5.0104384133611735E-2"/>
  </r>
  <r>
    <x v="2"/>
    <x v="6"/>
    <x v="0"/>
    <s v="28 MADRID"/>
    <x v="120"/>
    <s v="TRAB."/>
    <n v="-0.19999999999999996"/>
    <s v="-"/>
    <s v="-"/>
    <s v="-"/>
    <s v="-"/>
    <s v="-"/>
    <n v="-0.18181818181818177"/>
  </r>
  <r>
    <x v="2"/>
    <x v="6"/>
    <x v="7"/>
    <s v="28 MADRID"/>
    <x v="121"/>
    <s v="TRAB."/>
    <n v="1.281640499839698E-3"/>
    <s v="-"/>
    <n v="-1.5498154981549828E-2"/>
    <s v="-"/>
    <n v="5.8184639255236537E-3"/>
    <s v="-"/>
    <n v="1.2190842091652776E-3"/>
  </r>
  <r>
    <x v="2"/>
    <x v="6"/>
    <x v="8"/>
    <s v="28 MADRID"/>
    <x v="122"/>
    <s v="TRAB."/>
    <n v="6.9620253164556889E-2"/>
    <s v="-"/>
    <s v="-"/>
    <s v="-"/>
    <n v="-4.7619047619047672E-2"/>
    <s v="-"/>
    <n v="6.1111111111111116E-2"/>
  </r>
  <r>
    <x v="2"/>
    <x v="6"/>
    <x v="3"/>
    <s v="28 MADRID"/>
    <x v="123"/>
    <s v="TRAB."/>
    <n v="0.2202797202797202"/>
    <s v="-"/>
    <n v="-2.1857923497267784E-2"/>
    <s v="-"/>
    <n v="-1.0858835143139234E-2"/>
    <s v="-"/>
    <n v="0.15611328574717942"/>
  </r>
  <r>
    <x v="2"/>
    <x v="6"/>
    <x v="1"/>
    <s v="28 MADRID"/>
    <x v="124"/>
    <s v="TRAB."/>
    <n v="-4.8144387001477051E-2"/>
    <s v="-"/>
    <n v="-7.2580645161290369E-2"/>
    <s v="-"/>
    <n v="-6.7307692307692069E-3"/>
    <s v="-"/>
    <n v="-4.4660438225313182E-2"/>
  </r>
  <r>
    <x v="2"/>
    <x v="6"/>
    <x v="5"/>
    <s v="28 MADRID"/>
    <x v="125"/>
    <s v="TRAB."/>
    <n v="3.2329635499207532E-2"/>
    <n v="0.11111111111111116"/>
    <n v="8.8235294117646967E-2"/>
    <s v="-"/>
    <n v="2.3993808049535659E-2"/>
    <s v="-"/>
    <n v="3.2202290901231834E-2"/>
  </r>
  <r>
    <x v="2"/>
    <x v="6"/>
    <x v="4"/>
    <s v="28 MADRID"/>
    <x v="126"/>
    <s v="TRAB."/>
    <n v="0.10075431034482762"/>
    <n v="8.0000000000000071E-2"/>
    <n v="-5.555555555555558E-2"/>
    <s v="-"/>
    <n v="2.9239766081871288E-2"/>
    <s v="-"/>
    <n v="8.2293762575452734E-2"/>
  </r>
  <r>
    <x v="2"/>
    <x v="6"/>
    <x v="8"/>
    <s v="28 MADRID"/>
    <x v="127"/>
    <s v="TRAB."/>
    <n v="8.3333333333333037E-3"/>
    <n v="-0.41666666666666663"/>
    <n v="0.17241379310344818"/>
    <s v="-"/>
    <n v="-2.4621212121212155E-2"/>
    <s v="-"/>
    <n v="-1.6958733747880483E-3"/>
  </r>
  <r>
    <x v="2"/>
    <x v="6"/>
    <x v="3"/>
    <s v="28 MADRID"/>
    <x v="128"/>
    <s v="TRAB."/>
    <n v="6.5574231266513072E-2"/>
    <n v="-0.1875"/>
    <n v="1.449275362318847E-2"/>
    <n v="0.23809523809523814"/>
    <n v="5.3103827137885862E-3"/>
    <s v="-"/>
    <n v="5.649355275343737E-2"/>
  </r>
  <r>
    <x v="2"/>
    <x v="6"/>
    <x v="8"/>
    <s v="28 MADRID"/>
    <x v="129"/>
    <s v="TRAB."/>
    <n v="-2.1897810218978075E-2"/>
    <s v="-"/>
    <s v="-"/>
    <s v="-"/>
    <n v="-2.2556390977443663E-2"/>
    <s v="-"/>
    <n v="-1.8450184501844991E-2"/>
  </r>
  <r>
    <x v="2"/>
    <x v="6"/>
    <x v="6"/>
    <s v="28 MADRID"/>
    <x v="130"/>
    <s v="TRAB."/>
    <n v="0.7"/>
    <s v="-"/>
    <s v="-"/>
    <s v="-"/>
    <n v="0.14285714285714279"/>
    <s v="-"/>
    <n v="0.40963855421686746"/>
  </r>
  <r>
    <x v="2"/>
    <x v="6"/>
    <x v="6"/>
    <s v="28 MADRID"/>
    <x v="131"/>
    <s v="TRAB."/>
    <n v="-7.2164948453608213E-2"/>
    <s v="-"/>
    <n v="-0.125"/>
    <s v="-"/>
    <n v="-2.4844720496894457E-2"/>
    <s v="-"/>
    <n v="-5.2197802197802234E-2"/>
  </r>
  <r>
    <x v="2"/>
    <x v="6"/>
    <x v="0"/>
    <s v="28 MADRID"/>
    <x v="132"/>
    <s v="TRAB."/>
    <n v="0.23076923076923084"/>
    <s v="-"/>
    <s v="-"/>
    <s v="-"/>
    <n v="0"/>
    <s v="-"/>
    <n v="0.18367346938775508"/>
  </r>
  <r>
    <x v="2"/>
    <x v="6"/>
    <x v="2"/>
    <s v="28 MADRID"/>
    <x v="133"/>
    <s v="TRAB."/>
    <n v="0.15962441314553999"/>
    <s v="-"/>
    <n v="0"/>
    <s v="-"/>
    <n v="2.4444444444444491E-2"/>
    <s v="-"/>
    <n v="0.10307414104882451"/>
  </r>
  <r>
    <x v="2"/>
    <x v="6"/>
    <x v="2"/>
    <s v="28 MADRID"/>
    <x v="134"/>
    <s v="TRAB."/>
    <n v="0.23127340823970033"/>
    <s v="-"/>
    <n v="3.3333333333333437E-2"/>
    <s v="-"/>
    <n v="6.2893081761006275E-3"/>
    <s v="-"/>
    <n v="0.1335797254487856"/>
  </r>
  <r>
    <x v="2"/>
    <x v="6"/>
    <x v="0"/>
    <s v="28 MADRID"/>
    <x v="135"/>
    <s v="TRAB."/>
    <n v="0.30000000000000004"/>
    <s v="-"/>
    <s v="-"/>
    <s v="-"/>
    <n v="-0.16666666666666663"/>
    <s v="-"/>
    <n v="0.18518518518518512"/>
  </r>
  <r>
    <x v="2"/>
    <x v="6"/>
    <x v="5"/>
    <s v="28 MADRID"/>
    <x v="136"/>
    <s v="TRAB."/>
    <n v="3.7549407114624511E-2"/>
    <n v="0"/>
    <n v="-8.1967213114754189E-3"/>
    <s v="-"/>
    <n v="2.3383768913342484E-2"/>
    <s v="-"/>
    <n v="3.0749789385004167E-2"/>
  </r>
  <r>
    <x v="2"/>
    <x v="6"/>
    <x v="9"/>
    <s v="28 MADRID"/>
    <x v="137"/>
    <s v="TRAB."/>
    <n v="0.17349397590361448"/>
    <s v="-"/>
    <n v="0.19999999999999996"/>
    <s v="-"/>
    <n v="5.504587155963292E-2"/>
    <s v="-"/>
    <n v="0.13198757763975166"/>
  </r>
  <r>
    <x v="2"/>
    <x v="6"/>
    <x v="6"/>
    <s v="28 MADRID"/>
    <x v="138"/>
    <s v="TRAB."/>
    <n v="4.9327354260089606E-2"/>
    <n v="-0.16666666666666663"/>
    <s v="-"/>
    <s v="-"/>
    <n v="-7.7464788732394374E-2"/>
    <s v="-"/>
    <n v="2.5210084033613356E-2"/>
  </r>
  <r>
    <x v="2"/>
    <x v="6"/>
    <x v="6"/>
    <s v="28 MADRID"/>
    <x v="139"/>
    <s v="TRAB."/>
    <n v="0.1399999999999999"/>
    <s v="-"/>
    <n v="0.16666666666666674"/>
    <s v="-"/>
    <n v="-8.333333333333337E-2"/>
    <s v="-"/>
    <n v="4.1884816753926746E-2"/>
  </r>
  <r>
    <x v="2"/>
    <x v="6"/>
    <x v="1"/>
    <s v="28 MADRID"/>
    <x v="140"/>
    <s v="TRAB."/>
    <n v="5.6064505060902325E-2"/>
    <n v="0.3125"/>
    <n v="-1.749999999999996E-2"/>
    <s v="-"/>
    <n v="3.487081946425663E-3"/>
    <s v="-"/>
    <n v="4.61109562308335E-2"/>
  </r>
  <r>
    <x v="2"/>
    <x v="6"/>
    <x v="2"/>
    <s v="28 MADRID"/>
    <x v="141"/>
    <s v="TRAB."/>
    <n v="1.7462422634836328E-2"/>
    <s v="-"/>
    <n v="8.1081081081081141E-2"/>
    <s v="-"/>
    <n v="-1.2515644555695093E-3"/>
    <s v="-"/>
    <n v="1.4922589069203518E-2"/>
  </r>
  <r>
    <x v="2"/>
    <x v="6"/>
    <x v="2"/>
    <s v="28 MADRID"/>
    <x v="142"/>
    <s v="TRAB."/>
    <n v="-1.9130434782608674E-2"/>
    <n v="-0.125"/>
    <n v="0.19999999999999996"/>
    <s v="-"/>
    <n v="6.5714285714285614E-2"/>
    <s v="-"/>
    <n v="1.3785790031813461E-2"/>
  </r>
  <r>
    <x v="2"/>
    <x v="6"/>
    <x v="0"/>
    <s v="28 MADRID"/>
    <x v="143"/>
    <s v="TRAB."/>
    <n v="-6.3786008230452662E-2"/>
    <n v="0.19999999999999996"/>
    <n v="0.30000000000000004"/>
    <s v="-"/>
    <n v="4.1353383458646586E-2"/>
    <s v="-"/>
    <n v="-2.0860495436766602E-2"/>
  </r>
  <r>
    <x v="2"/>
    <x v="6"/>
    <x v="7"/>
    <s v="28 MADRID"/>
    <x v="144"/>
    <s v="TRAB."/>
    <n v="-1.4799154334038001E-2"/>
    <s v="-"/>
    <n v="1.2096774193548487E-2"/>
    <s v="-"/>
    <n v="1.6742081447963741E-2"/>
    <s v="-"/>
    <n v="-1.4838996883810296E-3"/>
  </r>
  <r>
    <x v="2"/>
    <x v="6"/>
    <x v="0"/>
    <s v="28 MADRID"/>
    <x v="145"/>
    <s v="TRAB."/>
    <n v="4.629629629629628E-2"/>
    <s v="-"/>
    <n v="0"/>
    <s v="-"/>
    <n v="0"/>
    <s v="-"/>
    <n v="3.7174721189590976E-2"/>
  </r>
  <r>
    <x v="2"/>
    <x v="6"/>
    <x v="6"/>
    <s v="28 MADRID"/>
    <x v="146"/>
    <s v="TRAB."/>
    <n v="-1.5197568389058169E-3"/>
    <n v="0"/>
    <n v="-0.20833333333333337"/>
    <s v="-"/>
    <n v="-1.1214953271028061E-2"/>
    <s v="-"/>
    <n v="-5.5161544523246731E-3"/>
  </r>
  <r>
    <x v="2"/>
    <x v="6"/>
    <x v="6"/>
    <s v="28 MADRID"/>
    <x v="147"/>
    <s v="TRAB."/>
    <n v="-5.2631578947368474E-2"/>
    <n v="0.39999999999999991"/>
    <s v="-"/>
    <s v="-"/>
    <n v="-5.7142857142857162E-2"/>
    <s v="-"/>
    <n v="-1.6666666666666718E-2"/>
  </r>
  <r>
    <x v="2"/>
    <x v="6"/>
    <x v="9"/>
    <s v="28 MADRID"/>
    <x v="148"/>
    <s v="TRAB."/>
    <n v="-2.1164021164021163E-2"/>
    <s v="-"/>
    <s v="-"/>
    <s v="-"/>
    <n v="6.0344827586206851E-2"/>
    <s v="-"/>
    <n v="9.8039215686274161E-3"/>
  </r>
  <r>
    <x v="2"/>
    <x v="6"/>
    <x v="6"/>
    <s v="28 MADRID"/>
    <x v="149"/>
    <s v="TRAB."/>
    <n v="-6.25E-2"/>
    <s v="-"/>
    <s v="-"/>
    <s v="-"/>
    <n v="-0.1428571428571429"/>
    <s v="-"/>
    <n v="-9.3457943925233655E-2"/>
  </r>
  <r>
    <x v="2"/>
    <x v="6"/>
    <x v="0"/>
    <s v="28 MADRID"/>
    <x v="150"/>
    <s v="TRAB."/>
    <n v="-0.20999999999999996"/>
    <s v="-"/>
    <s v="-"/>
    <s v="-"/>
    <n v="5.9701492537313383E-2"/>
    <s v="-"/>
    <n v="-0.10119047619047616"/>
  </r>
  <r>
    <x v="2"/>
    <x v="6"/>
    <x v="8"/>
    <s v="28 MADRID"/>
    <x v="151"/>
    <s v="TRAB."/>
    <n v="1.098901098901095E-2"/>
    <s v="-"/>
    <s v="-"/>
    <s v="-"/>
    <n v="7.6923076923076872E-2"/>
    <s v="-"/>
    <n v="3.4722222222222321E-2"/>
  </r>
  <r>
    <x v="2"/>
    <x v="6"/>
    <x v="5"/>
    <s v="28 MADRID"/>
    <x v="152"/>
    <s v="TRAB."/>
    <n v="4.0374909877433307E-2"/>
    <n v="0.10000000000000009"/>
    <n v="-0.13970588235294112"/>
    <s v="-"/>
    <n v="4.2833607907742932E-2"/>
    <s v="-"/>
    <n v="3.2763014197306095E-2"/>
  </r>
  <r>
    <x v="2"/>
    <x v="6"/>
    <x v="4"/>
    <s v="28 MADRID"/>
    <x v="153"/>
    <s v="TRAB."/>
    <n v="0.10889954589823025"/>
    <n v="0"/>
    <n v="-0.1015625"/>
    <s v="-"/>
    <n v="1.6474059503319483E-2"/>
    <s v="-"/>
    <n v="9.3444209469873529E-2"/>
  </r>
  <r>
    <x v="2"/>
    <x v="6"/>
    <x v="9"/>
    <s v="28 MADRID"/>
    <x v="154"/>
    <s v="TRAB."/>
    <n v="7.7433628318584136E-2"/>
    <s v="-"/>
    <n v="9.6153846153846256E-2"/>
    <s v="-"/>
    <n v="4.2857142857142927E-2"/>
    <s v="-"/>
    <n v="6.4327485380117011E-2"/>
  </r>
  <r>
    <x v="2"/>
    <x v="6"/>
    <x v="9"/>
    <s v="28 MADRID"/>
    <x v="155"/>
    <s v="TRAB."/>
    <n v="5.0847457627118731E-2"/>
    <s v="-"/>
    <s v="-"/>
    <s v="-"/>
    <n v="-6.5217391304347783E-2"/>
    <s v="-"/>
    <n v="9.4339622641510523E-3"/>
  </r>
  <r>
    <x v="2"/>
    <x v="6"/>
    <x v="9"/>
    <s v="28 MADRID"/>
    <x v="156"/>
    <s v="TRAB."/>
    <n v="0.1132075471698113"/>
    <s v="-"/>
    <n v="-9.9999999999999978E-2"/>
    <s v="-"/>
    <n v="3.2069970845481022E-2"/>
    <s v="-"/>
    <n v="7.3721759809750376E-2"/>
  </r>
  <r>
    <x v="2"/>
    <x v="6"/>
    <x v="6"/>
    <s v="28 MADRID"/>
    <x v="157"/>
    <s v="TRAB."/>
    <n v="5.3864168618267039E-2"/>
    <n v="0.19999999999999996"/>
    <n v="-0.25"/>
    <s v="-"/>
    <n v="-2.7472527472527486E-2"/>
    <s v="-"/>
    <n v="2.7331189710610992E-2"/>
  </r>
  <r>
    <x v="2"/>
    <x v="6"/>
    <x v="6"/>
    <s v="28 MADRID"/>
    <x v="158"/>
    <s v="TRAB."/>
    <n v="0.78947368421052633"/>
    <s v="-"/>
    <s v="-"/>
    <s v="-"/>
    <n v="-6.25E-2"/>
    <s v="-"/>
    <n v="0.26923076923076916"/>
  </r>
  <r>
    <x v="2"/>
    <x v="6"/>
    <x v="1"/>
    <s v="28 MADRID"/>
    <x v="159"/>
    <s v="TRAB."/>
    <n v="3.0088203775451294E-2"/>
    <s v="-"/>
    <n v="-0.1428571428571429"/>
    <s v="-"/>
    <n v="3.5252643948295859E-3"/>
    <s v="-"/>
    <n v="2.7701043585021567E-2"/>
  </r>
  <r>
    <x v="2"/>
    <x v="6"/>
    <x v="0"/>
    <s v="28 MADRID"/>
    <x v="160"/>
    <s v="TRAB."/>
    <n v="0"/>
    <s v="-"/>
    <n v="-0.125"/>
    <s v="-"/>
    <n v="4.1666666666666741E-2"/>
    <s v="-"/>
    <n v="2.1390374331550888E-2"/>
  </r>
  <r>
    <x v="2"/>
    <x v="6"/>
    <x v="0"/>
    <s v="28 MADRID"/>
    <x v="161"/>
    <s v="TRAB."/>
    <n v="0.18287937743190663"/>
    <s v="-"/>
    <n v="3.4482758620689724E-2"/>
    <s v="-"/>
    <n v="-3.0973451327433676E-2"/>
    <s v="-"/>
    <n v="8.0078125E-2"/>
  </r>
  <r>
    <x v="2"/>
    <x v="6"/>
    <x v="6"/>
    <s v="28 MADRID"/>
    <x v="162"/>
    <s v="TRAB."/>
    <n v="-9.2417061611374418E-2"/>
    <n v="-3.3898305084745783E-2"/>
    <n v="0.16666666666666674"/>
    <s v="-"/>
    <n v="-1.1450381679389277E-2"/>
    <s v="-"/>
    <n v="-5.7409879839786404E-2"/>
  </r>
  <r>
    <x v="2"/>
    <x v="6"/>
    <x v="2"/>
    <s v="28 MADRID"/>
    <x v="163"/>
    <s v="TRAB."/>
    <n v="5.8544303797468444E-2"/>
    <n v="-4.2553191489361653E-2"/>
    <n v="0"/>
    <s v="-"/>
    <n v="-2.5882352941176467E-2"/>
    <s v="-"/>
    <n v="2.8993147074327874E-2"/>
  </r>
  <r>
    <x v="2"/>
    <x v="6"/>
    <x v="6"/>
    <s v="28 MADRID"/>
    <x v="164"/>
    <s v="TRAB."/>
    <n v="0.11869031377899053"/>
    <s v="-"/>
    <n v="-3.5087719298245612E-2"/>
    <s v="-"/>
    <n v="3.9264828738512891E-2"/>
    <s v="-"/>
    <n v="7.8113750899928114E-2"/>
  </r>
  <r>
    <x v="2"/>
    <x v="6"/>
    <x v="6"/>
    <s v="28 MADRID"/>
    <x v="165"/>
    <s v="TRAB."/>
    <n v="-6.7796610169491567E-2"/>
    <n v="-0.23529411764705888"/>
    <s v="-"/>
    <s v="-"/>
    <n v="-2.2727272727272707E-2"/>
    <s v="-"/>
    <n v="-7.4380165289256173E-2"/>
  </r>
  <r>
    <x v="2"/>
    <x v="6"/>
    <x v="2"/>
    <s v="28 MADRID"/>
    <x v="166"/>
    <s v="TRAB."/>
    <n v="0.25274725274725274"/>
    <n v="-0.1428571428571429"/>
    <n v="0.25"/>
    <s v="-"/>
    <n v="5.1546391752577136E-3"/>
    <s v="-"/>
    <n v="0.13518886679920472"/>
  </r>
  <r>
    <x v="2"/>
    <x v="6"/>
    <x v="2"/>
    <s v="28 MADRID"/>
    <x v="167"/>
    <s v="TRAB."/>
    <n v="0.21212121212121215"/>
    <n v="-0.16666666666666663"/>
    <s v="-"/>
    <s v="-"/>
    <n v="1.7241379310344751E-2"/>
    <s v="-"/>
    <n v="0.12941176470588234"/>
  </r>
  <r>
    <x v="2"/>
    <x v="6"/>
    <x v="7"/>
    <s v="28 MADRID"/>
    <x v="168"/>
    <s v="TRAB."/>
    <n v="0.10017849174475679"/>
    <s v="-"/>
    <n v="-3.9175257731958735E-2"/>
    <s v="-"/>
    <n v="1.3969171483622311E-2"/>
    <s v="-"/>
    <n v="6.5161839863713711E-2"/>
  </r>
  <r>
    <x v="2"/>
    <x v="6"/>
    <x v="5"/>
    <s v="28 MADRID"/>
    <x v="169"/>
    <s v="TRAB."/>
    <n v="2.1585903083700453E-2"/>
    <s v="-"/>
    <n v="-4.3290043290043267E-2"/>
    <s v="-"/>
    <n v="4.5930701047542266E-2"/>
    <s v="-"/>
    <n v="2.564787603526586E-2"/>
  </r>
  <r>
    <x v="2"/>
    <x v="6"/>
    <x v="2"/>
    <s v="28 MADRID"/>
    <x v="170"/>
    <s v="TRAB."/>
    <n v="0.25600000000000001"/>
    <n v="0.16666666666666674"/>
    <s v="-"/>
    <s v="-"/>
    <n v="-8.6956521739129933E-3"/>
    <s v="-"/>
    <n v="0.14574898785425106"/>
  </r>
  <r>
    <x v="2"/>
    <x v="6"/>
    <x v="6"/>
    <s v="28 MADRID"/>
    <x v="171"/>
    <s v="TRAB."/>
    <n v="6.9182389937106903E-2"/>
    <s v="-"/>
    <n v="0.27272727272727271"/>
    <s v="-"/>
    <n v="5.8608058608058622E-2"/>
    <s v="-"/>
    <n v="6.7567567567567544E-2"/>
  </r>
  <r>
    <x v="2"/>
    <x v="6"/>
    <x v="6"/>
    <s v="28 MADRID"/>
    <x v="172"/>
    <s v="TRAB."/>
    <n v="-3.7643207855973859E-2"/>
    <n v="0"/>
    <n v="-0.5"/>
    <s v="-"/>
    <n v="2.6785714285714191E-2"/>
    <s v="-"/>
    <n v="-2.9335634167385716E-2"/>
  </r>
  <r>
    <x v="2"/>
    <x v="6"/>
    <x v="7"/>
    <s v="28 MADRID"/>
    <x v="173"/>
    <s v="TRAB."/>
    <n v="7.4542703892174433E-2"/>
    <s v="-"/>
    <n v="9.7719869706840434E-3"/>
    <s v="-"/>
    <n v="1.6879090595935287E-2"/>
    <s v="-"/>
    <n v="5.6075632588747704E-2"/>
  </r>
  <r>
    <x v="2"/>
    <x v="6"/>
    <x v="0"/>
    <s v="28 MADRID"/>
    <x v="174"/>
    <s v="TRAB."/>
    <n v="0"/>
    <s v="-"/>
    <s v="-"/>
    <s v="-"/>
    <n v="0"/>
    <s v="-"/>
    <n v="0"/>
  </r>
  <r>
    <x v="2"/>
    <x v="6"/>
    <x v="8"/>
    <s v="28 MADRID"/>
    <x v="175"/>
    <s v="TRAB."/>
    <n v="1.4999999999999902E-2"/>
    <s v="-"/>
    <n v="0.19999999999999996"/>
    <s v="-"/>
    <n v="2.1126760563380254E-2"/>
    <s v="-"/>
    <n v="2.0114942528735691E-2"/>
  </r>
  <r>
    <x v="2"/>
    <x v="6"/>
    <x v="0"/>
    <s v="28 MADRID"/>
    <x v="176"/>
    <s v="TRAB."/>
    <n v="0"/>
    <s v="-"/>
    <s v="-"/>
    <s v="-"/>
    <n v="-1.980198019801982E-2"/>
    <s v="-"/>
    <n v="-4.3859649122807154E-3"/>
  </r>
  <r>
    <x v="2"/>
    <x v="6"/>
    <x v="0"/>
    <s v="28 MADRID"/>
    <x v="177"/>
    <s v="TRAB."/>
    <n v="-9.0909090909090939E-2"/>
    <s v="-"/>
    <s v="-"/>
    <s v="-"/>
    <n v="-8.333333333333337E-2"/>
    <s v="-"/>
    <n v="-9.4827586206896575E-2"/>
  </r>
  <r>
    <x v="2"/>
    <x v="6"/>
    <x v="3"/>
    <s v="28 MADRID"/>
    <x v="178"/>
    <s v="TRAB."/>
    <n v="7.3922507618632949E-2"/>
    <n v="-0.25"/>
    <n v="-2.1170610211706076E-2"/>
    <s v="-"/>
    <n v="1.0791366906474753E-2"/>
    <s v="-"/>
    <n v="6.7648071169477575E-2"/>
  </r>
  <r>
    <x v="2"/>
    <x v="6"/>
    <x v="11"/>
    <s v="28 MADRID"/>
    <x v="179"/>
    <s v="TRAB."/>
    <n v="5.2642672997825324E-2"/>
    <n v="-0.11414392059553347"/>
    <n v="-1.9188979433449771E-2"/>
    <n v="2.3691746940900815E-2"/>
    <n v="9.6936260523485807E-3"/>
    <s v="-"/>
    <n v="4.4784483248054174E-2"/>
  </r>
  <r>
    <x v="2"/>
    <x v="6"/>
    <x v="12"/>
    <s v="28 MADRID"/>
    <x v="180"/>
    <s v="TRAB."/>
    <n v="0.12135112593828201"/>
    <n v="-0.31669266770670823"/>
    <n v="-0.1227544910179641"/>
    <n v="1.388888888888884E-3"/>
    <n v="5.1179589641128009E-2"/>
    <s v="-"/>
    <n v="5.1527891714520102E-2"/>
  </r>
  <r>
    <x v="2"/>
    <x v="7"/>
    <x v="0"/>
    <s v="28 MADRID"/>
    <x v="0"/>
    <s v="TRAB."/>
    <n v="0.60000000000000009"/>
    <s v="-"/>
    <s v="-"/>
    <s v="-"/>
    <s v="-"/>
    <s v="-"/>
    <n v="0.63636363636363646"/>
  </r>
  <r>
    <x v="2"/>
    <x v="7"/>
    <x v="1"/>
    <s v="28 MADRID"/>
    <x v="1"/>
    <s v="TRAB."/>
    <n v="2.362562471603824E-2"/>
    <s v="-"/>
    <n v="-7.6923076923076872E-2"/>
    <s v="-"/>
    <n v="3.5335689045936425E-2"/>
    <s v="-"/>
    <n v="2.3769100169779289E-2"/>
  </r>
  <r>
    <x v="2"/>
    <x v="7"/>
    <x v="0"/>
    <s v="28 MADRID"/>
    <x v="2"/>
    <s v="TRAB."/>
    <n v="-0.2142857142857143"/>
    <s v="-"/>
    <s v="-"/>
    <s v="-"/>
    <n v="-5.2631578947368474E-2"/>
    <s v="-"/>
    <n v="-0.14583333333333337"/>
  </r>
  <r>
    <x v="2"/>
    <x v="7"/>
    <x v="2"/>
    <s v="28 MADRID"/>
    <x v="3"/>
    <s v="TRAB."/>
    <n v="0.110009910802775"/>
    <n v="-0.125"/>
    <n v="-0.1470588235294118"/>
    <s v="-"/>
    <n v="-2.1459227467811148E-2"/>
    <s v="-"/>
    <n v="5.0625711035267251E-2"/>
  </r>
  <r>
    <x v="2"/>
    <x v="7"/>
    <x v="1"/>
    <s v="28 MADRID"/>
    <x v="4"/>
    <s v="TRAB."/>
    <n v="4.5645788679844479E-2"/>
    <n v="-0.21212121212121215"/>
    <n v="-1.8115942028985477E-2"/>
    <s v="-"/>
    <n v="-5.0125313283208017E-3"/>
    <s v="-"/>
    <n v="3.7242922008547064E-2"/>
  </r>
  <r>
    <x v="2"/>
    <x v="7"/>
    <x v="3"/>
    <s v="28 MADRID"/>
    <x v="5"/>
    <s v="TRAB."/>
    <n v="2.4637722312141008E-2"/>
    <n v="0.23529411764705888"/>
    <n v="-3.774771940861954E-3"/>
    <n v="-3.3333333333333326E-2"/>
    <n v="9.7806343439987842E-3"/>
    <s v="-"/>
    <n v="2.2958787941465442E-2"/>
  </r>
  <r>
    <x v="2"/>
    <x v="7"/>
    <x v="4"/>
    <s v="28 MADRID"/>
    <x v="6"/>
    <s v="TRAB."/>
    <n v="3.6702947741445557E-2"/>
    <n v="0"/>
    <n v="1.6032064128256529E-2"/>
    <n v="0.39999999999999991"/>
    <n v="6.3275120222727743E-3"/>
    <s v="-"/>
    <n v="3.1749365203612046E-2"/>
  </r>
  <r>
    <x v="2"/>
    <x v="7"/>
    <x v="2"/>
    <s v="28 MADRID"/>
    <x v="7"/>
    <s v="TRAB."/>
    <n v="1.9230769230769162E-2"/>
    <n v="-4.5454545454545414E-2"/>
    <n v="-0.45454545454545459"/>
    <s v="-"/>
    <n v="-9.0361445783132543E-2"/>
    <s v="-"/>
    <n v="-2.4866785079928899E-2"/>
  </r>
  <r>
    <x v="2"/>
    <x v="7"/>
    <x v="3"/>
    <s v="28 MADRID"/>
    <x v="8"/>
    <s v="TRAB."/>
    <n v="3.7697481620522444E-2"/>
    <n v="-0.18181818181818177"/>
    <n v="6.1919504643963563E-3"/>
    <s v="-"/>
    <n v="9.5432856169053171E-3"/>
    <s v="-"/>
    <n v="3.1116534472239277E-2"/>
  </r>
  <r>
    <x v="2"/>
    <x v="7"/>
    <x v="5"/>
    <s v="28 MADRID"/>
    <x v="9"/>
    <s v="TRAB."/>
    <n v="5.7413249211356376E-2"/>
    <s v="-"/>
    <n v="-6.2111801242236142E-3"/>
    <s v="-"/>
    <n v="-1.4860139860139898E-2"/>
    <s v="-"/>
    <n v="2.5605536332179879E-2"/>
  </r>
  <r>
    <x v="2"/>
    <x v="7"/>
    <x v="6"/>
    <s v="28 MADRID"/>
    <x v="10"/>
    <s v="TRAB."/>
    <n v="0.35555555555555562"/>
    <s v="-"/>
    <s v="-"/>
    <s v="-"/>
    <n v="8.1081081081081141E-2"/>
    <s v="-"/>
    <n v="0.24096385542168686"/>
  </r>
  <r>
    <x v="2"/>
    <x v="7"/>
    <x v="6"/>
    <s v="28 MADRID"/>
    <x v="11"/>
    <s v="TRAB."/>
    <n v="0.11538461538461542"/>
    <s v="-"/>
    <n v="-0.2857142857142857"/>
    <s v="-"/>
    <n v="1.1494252873563315E-2"/>
    <s v="-"/>
    <n v="4.6511627906976827E-2"/>
  </r>
  <r>
    <x v="2"/>
    <x v="7"/>
    <x v="4"/>
    <s v="28 MADRID"/>
    <x v="12"/>
    <s v="TRAB."/>
    <n v="-4.1278538812785426E-2"/>
    <n v="0"/>
    <n v="-3.9603960396039639E-2"/>
    <s v="-"/>
    <n v="7.8881319469343847E-3"/>
    <s v="-"/>
    <n v="-3.1258860221151097E-2"/>
  </r>
  <r>
    <x v="2"/>
    <x v="7"/>
    <x v="1"/>
    <s v="28 MADRID"/>
    <x v="13"/>
    <s v="TRAB."/>
    <n v="6.2483687424962131E-2"/>
    <n v="-9.9999999999999978E-2"/>
    <n v="-2.6143790849673221E-2"/>
    <s v="-"/>
    <n v="-1.350557839107458E-2"/>
    <s v="-"/>
    <n v="5.0294557284797259E-2"/>
  </r>
  <r>
    <x v="2"/>
    <x v="7"/>
    <x v="2"/>
    <s v="28 MADRID"/>
    <x v="14"/>
    <s v="TRAB."/>
    <n v="7.9702627939142401E-2"/>
    <s v="-"/>
    <n v="7.4074074074074181E-2"/>
    <s v="-"/>
    <n v="1.4936805821524235E-2"/>
    <s v="-"/>
    <n v="5.9906213364595562E-2"/>
  </r>
  <r>
    <x v="2"/>
    <x v="7"/>
    <x v="0"/>
    <s v="28 MADRID"/>
    <x v="15"/>
    <s v="TRAB."/>
    <n v="-0.2857142857142857"/>
    <s v="-"/>
    <s v="-"/>
    <s v="-"/>
    <s v="-"/>
    <s v="-"/>
    <n v="-0.26666666666666672"/>
  </r>
  <r>
    <x v="2"/>
    <x v="7"/>
    <x v="2"/>
    <s v="28 MADRID"/>
    <x v="16"/>
    <s v="TRAB."/>
    <n v="0.35353535353535359"/>
    <s v="-"/>
    <n v="0.75"/>
    <s v="-"/>
    <n v="4.4025157232704393E-2"/>
    <s v="-"/>
    <n v="0.18045112781954886"/>
  </r>
  <r>
    <x v="2"/>
    <x v="7"/>
    <x v="5"/>
    <s v="28 MADRID"/>
    <x v="17"/>
    <s v="TRAB."/>
    <n v="-4.9632352941176516E-2"/>
    <s v="-"/>
    <n v="-7.8431372549019662E-2"/>
    <s v="-"/>
    <n v="2.6422764227642226E-2"/>
    <s v="-"/>
    <n v="-1.6544117647058876E-2"/>
  </r>
  <r>
    <x v="2"/>
    <x v="7"/>
    <x v="6"/>
    <s v="28 MADRID"/>
    <x v="18"/>
    <s v="TRAB."/>
    <n v="0.1020408163265305"/>
    <n v="-0.11111111111111116"/>
    <s v="-"/>
    <s v="-"/>
    <n v="-3.3057851239669422E-2"/>
    <s v="-"/>
    <n v="2.1834061135371119E-2"/>
  </r>
  <r>
    <x v="2"/>
    <x v="7"/>
    <x v="0"/>
    <s v="28 MADRID"/>
    <x v="19"/>
    <s v="TRAB."/>
    <n v="6.1224489795918435E-2"/>
    <s v="-"/>
    <s v="-"/>
    <s v="-"/>
    <n v="-9.9999999999999978E-2"/>
    <s v="-"/>
    <n v="3.3898305084745672E-2"/>
  </r>
  <r>
    <x v="2"/>
    <x v="7"/>
    <x v="0"/>
    <s v="28 MADRID"/>
    <x v="20"/>
    <s v="TRAB."/>
    <n v="-3.8461538461538436E-2"/>
    <s v="-"/>
    <s v="-"/>
    <s v="-"/>
    <n v="0"/>
    <s v="-"/>
    <n v="-2.4691358024691357E-2"/>
  </r>
  <r>
    <x v="2"/>
    <x v="7"/>
    <x v="7"/>
    <s v="28 MADRID"/>
    <x v="21"/>
    <s v="TRAB."/>
    <n v="5.2296791336205128E-2"/>
    <s v="-"/>
    <n v="3.9303761931499537E-3"/>
    <s v="-"/>
    <n v="3.3346183500385429E-2"/>
    <s v="-"/>
    <n v="4.6527712282687261E-2"/>
  </r>
  <r>
    <x v="2"/>
    <x v="7"/>
    <x v="5"/>
    <s v="28 MADRID"/>
    <x v="22"/>
    <s v="TRAB."/>
    <n v="9.8465473145780136E-2"/>
    <n v="0"/>
    <n v="-1.4705882352941124E-2"/>
    <s v="-"/>
    <n v="2.7272727272727337E-2"/>
    <s v="-"/>
    <n v="6.1964403427818171E-2"/>
  </r>
  <r>
    <x v="2"/>
    <x v="7"/>
    <x v="0"/>
    <s v="28 MADRID"/>
    <x v="23"/>
    <s v="TRAB."/>
    <n v="0.36363636363636354"/>
    <s v="-"/>
    <s v="-"/>
    <s v="-"/>
    <n v="0"/>
    <s v="-"/>
    <n v="0.19047619047619047"/>
  </r>
  <r>
    <x v="2"/>
    <x v="7"/>
    <x v="6"/>
    <s v="28 MADRID"/>
    <x v="24"/>
    <s v="TRAB."/>
    <n v="0.1611111111111112"/>
    <n v="0"/>
    <s v="-"/>
    <s v="-"/>
    <n v="0"/>
    <s v="-"/>
    <n v="0.1479591836734695"/>
  </r>
  <r>
    <x v="2"/>
    <x v="7"/>
    <x v="7"/>
    <s v="28 MADRID"/>
    <x v="25"/>
    <s v="TRAB."/>
    <n v="0.12560054907343865"/>
    <s v="-"/>
    <n v="-4.4776119402985093E-2"/>
    <s v="-"/>
    <n v="-3.4013605442176909E-3"/>
    <s v="-"/>
    <n v="7.5197341088491854E-2"/>
  </r>
  <r>
    <x v="2"/>
    <x v="7"/>
    <x v="0"/>
    <s v="28 MADRID"/>
    <x v="26"/>
    <s v="TRAB."/>
    <n v="0.55534709193245768"/>
    <s v="-"/>
    <s v="-"/>
    <s v="-"/>
    <n v="-6.9930069930069783E-3"/>
    <s v="-"/>
    <n v="0.4372230428360413"/>
  </r>
  <r>
    <x v="2"/>
    <x v="7"/>
    <x v="0"/>
    <s v="28 MADRID"/>
    <x v="27"/>
    <s v="TRAB."/>
    <n v="0.1003717472118959"/>
    <s v="-"/>
    <n v="0.83333333333333326"/>
    <s v="-"/>
    <n v="-1.8264840182648401E-2"/>
    <s v="-"/>
    <n v="5.4545454545454453E-2"/>
  </r>
  <r>
    <x v="2"/>
    <x v="7"/>
    <x v="0"/>
    <s v="28 MADRID"/>
    <x v="28"/>
    <s v="TRAB."/>
    <n v="9.1954022988505857E-2"/>
    <s v="-"/>
    <s v="-"/>
    <s v="-"/>
    <n v="1.6393442622950838E-2"/>
    <s v="-"/>
    <n v="0.10738255033557054"/>
  </r>
  <r>
    <x v="2"/>
    <x v="7"/>
    <x v="0"/>
    <s v="28 MADRID"/>
    <x v="29"/>
    <s v="TRAB."/>
    <n v="0.11042944785276076"/>
    <s v="-"/>
    <s v="-"/>
    <s v="-"/>
    <n v="3.3175355450236976E-2"/>
    <s v="-"/>
    <n v="8.7360594795538926E-2"/>
  </r>
  <r>
    <x v="2"/>
    <x v="7"/>
    <x v="8"/>
    <s v="28 MADRID"/>
    <x v="30"/>
    <s v="TRAB."/>
    <n v="-2.5316455696202667E-3"/>
    <n v="0.22727272727272729"/>
    <n v="-0.17647058823529416"/>
    <s v="-"/>
    <n v="0"/>
    <s v="-"/>
    <n v="1.6181229773462036E-3"/>
  </r>
  <r>
    <x v="2"/>
    <x v="7"/>
    <x v="9"/>
    <s v="28 MADRID"/>
    <x v="31"/>
    <s v="TRAB."/>
    <n v="3.4644744568408603E-2"/>
    <s v="-"/>
    <n v="-2.9411764705882359E-2"/>
    <s v="-"/>
    <n v="-1.7751479289940808E-2"/>
    <s v="-"/>
    <n v="2.1380846325167013E-2"/>
  </r>
  <r>
    <x v="2"/>
    <x v="7"/>
    <x v="6"/>
    <s v="28 MADRID"/>
    <x v="32"/>
    <s v="TRAB."/>
    <n v="6.9483568075117352E-2"/>
    <n v="0.16666666666666674"/>
    <n v="0"/>
    <s v="-"/>
    <n v="-1.6032064128256529E-2"/>
    <s v="-"/>
    <n v="4.2164883574575152E-2"/>
  </r>
  <r>
    <x v="2"/>
    <x v="7"/>
    <x v="0"/>
    <s v="28 MADRID"/>
    <x v="33"/>
    <s v="TRAB."/>
    <n v="0.16071428571428581"/>
    <s v="-"/>
    <s v="-"/>
    <s v="-"/>
    <n v="5.7142857142857162E-2"/>
    <s v="-"/>
    <n v="0.11956521739130443"/>
  </r>
  <r>
    <x v="2"/>
    <x v="7"/>
    <x v="6"/>
    <s v="28 MADRID"/>
    <x v="34"/>
    <s v="TRAB."/>
    <n v="2.8846153846153744E-2"/>
    <s v="-"/>
    <n v="-0.1428571428571429"/>
    <s v="-"/>
    <n v="1.9354838709677358E-2"/>
    <s v="-"/>
    <n v="2.1563342318059231E-2"/>
  </r>
  <r>
    <x v="2"/>
    <x v="7"/>
    <x v="2"/>
    <s v="28 MADRID"/>
    <x v="35"/>
    <s v="TRAB."/>
    <n v="0.30505709624796085"/>
    <s v="-"/>
    <n v="-0.16666666666666663"/>
    <s v="-"/>
    <n v="5.4545454545454453E-2"/>
    <s v="-"/>
    <n v="0.23599523241954712"/>
  </r>
  <r>
    <x v="2"/>
    <x v="7"/>
    <x v="8"/>
    <s v="28 MADRID"/>
    <x v="36"/>
    <s v="TRAB."/>
    <n v="4.7169811320754818E-2"/>
    <n v="7.1428571428571397E-2"/>
    <n v="-1"/>
    <s v="-"/>
    <n v="-8.737864077669899E-2"/>
    <s v="-"/>
    <n v="-3.4934497816593857E-2"/>
  </r>
  <r>
    <x v="2"/>
    <x v="7"/>
    <x v="5"/>
    <s v="28 MADRID"/>
    <x v="37"/>
    <s v="TRAB."/>
    <n v="7.5660242683797341E-2"/>
    <s v="-"/>
    <n v="-7.4999999999999956E-2"/>
    <s v="-"/>
    <n v="3.7243947858472959E-2"/>
    <s v="-"/>
    <n v="6.2152602324406336E-2"/>
  </r>
  <r>
    <x v="2"/>
    <x v="7"/>
    <x v="0"/>
    <s v="28 MADRID"/>
    <x v="38"/>
    <s v="TRAB."/>
    <n v="0"/>
    <s v="-"/>
    <s v="-"/>
    <s v="-"/>
    <n v="-0.2857142857142857"/>
    <s v="-"/>
    <n v="-3.9215686274509776E-2"/>
  </r>
  <r>
    <x v="2"/>
    <x v="7"/>
    <x v="4"/>
    <s v="28 MADRID"/>
    <x v="39"/>
    <s v="TRAB."/>
    <n v="4.0462427745664664E-2"/>
    <n v="-0.18518518518518523"/>
    <n v="9.8039215686274606E-2"/>
    <s v="-"/>
    <n v="-1.4418999151823542E-2"/>
    <s v="-"/>
    <n v="3.1181619256017479E-2"/>
  </r>
  <r>
    <x v="2"/>
    <x v="7"/>
    <x v="3"/>
    <s v="28 MADRID"/>
    <x v="40"/>
    <s v="TRAB."/>
    <n v="1.7857142857142794E-2"/>
    <s v="-"/>
    <n v="2.2222222222222143E-2"/>
    <s v="-"/>
    <n v="-9.765625E-3"/>
    <s v="-"/>
    <n v="8.3160083160083165E-3"/>
  </r>
  <r>
    <x v="2"/>
    <x v="7"/>
    <x v="8"/>
    <s v="28 MADRID"/>
    <x v="41"/>
    <s v="TRAB."/>
    <n v="7.8014184397163122E-2"/>
    <n v="-0.19999999999999996"/>
    <s v="-"/>
    <s v="-"/>
    <n v="2.7777777777777679E-2"/>
    <s v="-"/>
    <n v="5.7356608478803084E-2"/>
  </r>
  <r>
    <x v="2"/>
    <x v="7"/>
    <x v="6"/>
    <s v="28 MADRID"/>
    <x v="42"/>
    <s v="TRAB."/>
    <n v="-5.1560379918588861E-2"/>
    <n v="-0.15789473684210531"/>
    <n v="0.10000000000000009"/>
    <s v="-"/>
    <n v="-2.6186579378068786E-2"/>
    <s v="-"/>
    <n v="-4.1251778093883362E-2"/>
  </r>
  <r>
    <x v="2"/>
    <x v="7"/>
    <x v="5"/>
    <s v="28 MADRID"/>
    <x v="43"/>
    <s v="TRAB."/>
    <n v="-6.472795497185746E-2"/>
    <s v="-"/>
    <n v="-0.19696969696969702"/>
    <s v="-"/>
    <n v="-4.777070063694322E-3"/>
    <s v="-"/>
    <n v="-4.8268029528676926E-2"/>
  </r>
  <r>
    <x v="2"/>
    <x v="7"/>
    <x v="3"/>
    <s v="28 MADRID"/>
    <x v="44"/>
    <s v="TRAB."/>
    <n v="4.5673359164024818E-2"/>
    <n v="5.0000000000000044E-2"/>
    <n v="-3.104212860310418E-2"/>
    <s v="-"/>
    <n v="2.6086956521739202E-2"/>
    <s v="-"/>
    <n v="3.8017364916125729E-2"/>
  </r>
  <r>
    <x v="2"/>
    <x v="7"/>
    <x v="5"/>
    <s v="28 MADRID"/>
    <x v="45"/>
    <s v="TRAB."/>
    <n v="8.8145896656534939E-2"/>
    <s v="-"/>
    <n v="0"/>
    <s v="-"/>
    <n v="4.1811846689895571E-2"/>
    <s v="-"/>
    <n v="6.2452399086062371E-2"/>
  </r>
  <r>
    <x v="2"/>
    <x v="7"/>
    <x v="7"/>
    <s v="28 MADRID"/>
    <x v="46"/>
    <s v="TRAB."/>
    <n v="-1.2891709639032412E-3"/>
    <n v="0"/>
    <n v="2.2284122562674202E-2"/>
    <n v="0.16666666666666674"/>
    <n v="1.6560139453805967E-2"/>
    <s v="-"/>
    <n v="3.812675347097283E-3"/>
  </r>
  <r>
    <x v="2"/>
    <x v="7"/>
    <x v="6"/>
    <s v="28 MADRID"/>
    <x v="47"/>
    <s v="TRAB."/>
    <n v="-0.17777777777777781"/>
    <s v="-"/>
    <s v="-"/>
    <s v="-"/>
    <n v="-2.2727272727272707E-2"/>
    <s v="-"/>
    <n v="-8.8888888888888906E-2"/>
  </r>
  <r>
    <x v="2"/>
    <x v="7"/>
    <x v="1"/>
    <s v="28 MADRID"/>
    <x v="48"/>
    <s v="TRAB."/>
    <n v="1.9811829071165077E-2"/>
    <n v="0.14285714285714279"/>
    <n v="-5.9649122807017507E-2"/>
    <s v="-"/>
    <n v="-2.4566473988439252E-2"/>
    <s v="-"/>
    <n v="1.2600189002835105E-2"/>
  </r>
  <r>
    <x v="2"/>
    <x v="7"/>
    <x v="2"/>
    <s v="28 MADRID"/>
    <x v="49"/>
    <s v="TRAB."/>
    <n v="2.5695931477516032E-2"/>
    <s v="-"/>
    <n v="-0.24"/>
    <s v="-"/>
    <n v="3.9076376554174175E-2"/>
    <s v="-"/>
    <n v="2.6263952724885131E-2"/>
  </r>
  <r>
    <x v="2"/>
    <x v="7"/>
    <x v="8"/>
    <s v="28 MADRID"/>
    <x v="50"/>
    <s v="TRAB."/>
    <n v="0.11111111111111116"/>
    <s v="-"/>
    <n v="0.39999999999999991"/>
    <s v="-"/>
    <n v="9.5890410958904049E-2"/>
    <s v="-"/>
    <n v="0.12224938875305624"/>
  </r>
  <r>
    <x v="2"/>
    <x v="7"/>
    <x v="6"/>
    <s v="28 MADRID"/>
    <x v="51"/>
    <s v="TRAB."/>
    <n v="0.13270777479892759"/>
    <n v="-0.16901408450704225"/>
    <n v="0.10526315789473695"/>
    <s v="-"/>
    <n v="2.8061224489795977E-2"/>
    <s v="-"/>
    <n v="8.1433224755700362E-2"/>
  </r>
  <r>
    <x v="2"/>
    <x v="7"/>
    <x v="9"/>
    <s v="28 MADRID"/>
    <x v="52"/>
    <s v="TRAB."/>
    <n v="9.272467902995718E-2"/>
    <s v="-"/>
    <n v="-0.10344827586206895"/>
    <s v="-"/>
    <n v="-1.9345238095238138E-2"/>
    <s v="-"/>
    <n v="6.8175388967468109E-2"/>
  </r>
  <r>
    <x v="2"/>
    <x v="7"/>
    <x v="5"/>
    <s v="28 MADRID"/>
    <x v="53"/>
    <s v="TRAB."/>
    <n v="6.9735006973500768E-2"/>
    <n v="7.1428571428571397E-2"/>
    <n v="-5.9880239520958112E-2"/>
    <s v="-"/>
    <n v="4.1220115416322756E-3"/>
    <s v="-"/>
    <n v="3.3946251768034008E-2"/>
  </r>
  <r>
    <x v="2"/>
    <x v="7"/>
    <x v="6"/>
    <s v="28 MADRID"/>
    <x v="54"/>
    <s v="TRAB."/>
    <n v="7.5256556442417244E-2"/>
    <n v="0"/>
    <n v="0.19999999999999996"/>
    <s v="-"/>
    <n v="1.1627906976744207E-2"/>
    <s v="-"/>
    <n v="6.9600818833162714E-2"/>
  </r>
  <r>
    <x v="2"/>
    <x v="7"/>
    <x v="8"/>
    <s v="28 MADRID"/>
    <x v="55"/>
    <s v="TRAB."/>
    <n v="0.13186813186813184"/>
    <s v="-"/>
    <n v="0.125"/>
    <s v="-"/>
    <n v="-1.9047619047619091E-2"/>
    <s v="-"/>
    <n v="5.3658536585365901E-2"/>
  </r>
  <r>
    <x v="2"/>
    <x v="7"/>
    <x v="9"/>
    <s v="28 MADRID"/>
    <x v="56"/>
    <s v="TRAB."/>
    <n v="-0.10344827586206895"/>
    <s v="-"/>
    <n v="0.19999999999999996"/>
    <s v="-"/>
    <n v="4.2253521126760507E-2"/>
    <s v="-"/>
    <n v="-2.7303754266211566E-2"/>
  </r>
  <r>
    <x v="2"/>
    <x v="7"/>
    <x v="4"/>
    <s v="28 MADRID"/>
    <x v="57"/>
    <s v="TRAB."/>
    <n v="1.9119251306195073E-2"/>
    <n v="2.564102564102555E-2"/>
    <n v="-4.0697674418604612E-2"/>
    <s v="-"/>
    <n v="-1.9036600757256994E-2"/>
    <s v="-"/>
    <n v="1.0553145821222465E-2"/>
  </r>
  <r>
    <x v="2"/>
    <x v="7"/>
    <x v="9"/>
    <s v="28 MADRID"/>
    <x v="58"/>
    <s v="TRAB."/>
    <n v="3.2710280373831724E-2"/>
    <s v="-"/>
    <n v="-2.8571428571428581E-2"/>
    <s v="-"/>
    <n v="-1.6129032258064502E-2"/>
    <s v="-"/>
    <n v="1.9704433497536922E-2"/>
  </r>
  <r>
    <x v="2"/>
    <x v="7"/>
    <x v="6"/>
    <s v="28 MADRID"/>
    <x v="59"/>
    <s v="TRAB."/>
    <n v="-4.3902439024390283E-2"/>
    <n v="-5.2631578947368474E-2"/>
    <s v="-"/>
    <s v="-"/>
    <n v="0"/>
    <s v="-"/>
    <n v="-2.7855153203342642E-2"/>
  </r>
  <r>
    <x v="2"/>
    <x v="7"/>
    <x v="7"/>
    <s v="28 MADRID"/>
    <x v="60"/>
    <s v="TRAB."/>
    <n v="-1.9508388607101246E-3"/>
    <n v="-0.15000000000000002"/>
    <n v="7.7922077922076838E-3"/>
    <s v="-"/>
    <n v="2.379125095932455E-2"/>
    <s v="-"/>
    <n v="1.0226049515608127E-2"/>
  </r>
  <r>
    <x v="2"/>
    <x v="7"/>
    <x v="0"/>
    <s v="28 MADRID"/>
    <x v="61"/>
    <s v="TRAB."/>
    <n v="-0.16000000000000003"/>
    <s v="-"/>
    <s v="-"/>
    <s v="-"/>
    <n v="-7.4999999999999956E-2"/>
    <s v="-"/>
    <n v="-0.10989010989010994"/>
  </r>
  <r>
    <x v="2"/>
    <x v="7"/>
    <x v="0"/>
    <s v="28 MADRID"/>
    <x v="62"/>
    <s v="TRAB."/>
    <n v="7.1428571428571397E-2"/>
    <s v="-"/>
    <s v="-"/>
    <s v="-"/>
    <n v="0.15999999999999992"/>
    <s v="-"/>
    <n v="8.9430894308943021E-2"/>
  </r>
  <r>
    <x v="2"/>
    <x v="7"/>
    <x v="0"/>
    <s v="28 MADRID"/>
    <x v="63"/>
    <s v="TRAB."/>
    <n v="0"/>
    <s v="-"/>
    <s v="-"/>
    <s v="-"/>
    <n v="0.21739130434782616"/>
    <s v="-"/>
    <n v="6.8493150684931559E-2"/>
  </r>
  <r>
    <x v="2"/>
    <x v="7"/>
    <x v="4"/>
    <s v="28 MADRID"/>
    <x v="64"/>
    <s v="TRAB."/>
    <n v="2.673470425687019E-2"/>
    <n v="-9.6774193548387122E-2"/>
    <n v="-3.0480656506447823E-2"/>
    <n v="0"/>
    <n v="6.0694616162750847E-3"/>
    <s v="-"/>
    <n v="2.3294025271545449E-2"/>
  </r>
  <r>
    <x v="2"/>
    <x v="7"/>
    <x v="2"/>
    <s v="28 MADRID"/>
    <x v="65"/>
    <s v="TRAB."/>
    <n v="2.5927808845958245E-2"/>
    <n v="-0.125"/>
    <n v="-4.8192771084337394E-2"/>
    <s v="-"/>
    <n v="1.3270142180094702E-2"/>
    <s v="-"/>
    <n v="2.1850393700787452E-2"/>
  </r>
  <r>
    <x v="2"/>
    <x v="7"/>
    <x v="0"/>
    <s v="28 MADRID"/>
    <x v="66"/>
    <s v="TRAB."/>
    <n v="0.21914357682619645"/>
    <n v="-0.22222222222222221"/>
    <n v="0.1785714285714286"/>
    <s v="-"/>
    <n v="0"/>
    <s v="-"/>
    <n v="0.10089686098654704"/>
  </r>
  <r>
    <x v="2"/>
    <x v="7"/>
    <x v="5"/>
    <s v="28 MADRID"/>
    <x v="67"/>
    <s v="TRAB."/>
    <n v="4.4552602021714627E-2"/>
    <n v="0"/>
    <n v="0"/>
    <s v="-"/>
    <n v="1.538461538461533E-2"/>
    <s v="-"/>
    <n v="3.4862855678031268E-2"/>
  </r>
  <r>
    <x v="2"/>
    <x v="7"/>
    <x v="0"/>
    <s v="28 MADRID"/>
    <x v="68"/>
    <s v="TRAB."/>
    <n v="-6.25E-2"/>
    <s v="-"/>
    <s v="-"/>
    <s v="-"/>
    <s v="-"/>
    <s v="-"/>
    <n v="0.17647058823529416"/>
  </r>
  <r>
    <x v="2"/>
    <x v="7"/>
    <x v="0"/>
    <s v="28 MADRID"/>
    <x v="69"/>
    <s v="TRAB."/>
    <n v="0.18421052631578938"/>
    <s v="-"/>
    <s v="-"/>
    <s v="-"/>
    <n v="0.18181818181818188"/>
    <s v="-"/>
    <n v="0.19999999999999996"/>
  </r>
  <r>
    <x v="2"/>
    <x v="7"/>
    <x v="0"/>
    <s v="28 MADRID"/>
    <x v="70"/>
    <s v="TRAB."/>
    <n v="0.125"/>
    <s v="-"/>
    <s v="-"/>
    <s v="-"/>
    <n v="0"/>
    <s v="-"/>
    <n v="3.5714285714285809E-2"/>
  </r>
  <r>
    <x v="2"/>
    <x v="7"/>
    <x v="7"/>
    <s v="28 MADRID"/>
    <x v="71"/>
    <s v="TRAB."/>
    <n v="7.2183098591549255E-2"/>
    <s v="-"/>
    <n v="-1.9230769230769273E-2"/>
    <s v="-"/>
    <n v="1.4992503748125996E-2"/>
    <s v="-"/>
    <n v="4.5408163265306056E-2"/>
  </r>
  <r>
    <x v="2"/>
    <x v="7"/>
    <x v="4"/>
    <s v="28 MADRID"/>
    <x v="72"/>
    <s v="TRAB."/>
    <n v="-7.0326440642384247E-3"/>
    <n v="-0.25"/>
    <n v="-7.407407407407407E-2"/>
    <s v="-"/>
    <n v="2.9556650246305383E-2"/>
    <s v="-"/>
    <n v="-3.33827893175076E-3"/>
  </r>
  <r>
    <x v="2"/>
    <x v="7"/>
    <x v="4"/>
    <s v="28 MADRID"/>
    <x v="73"/>
    <s v="TRAB."/>
    <n v="5.7909377227062686E-2"/>
    <n v="-0.41176470588235292"/>
    <n v="-3.8179148311306865E-2"/>
    <s v="-"/>
    <n v="-1.3698630136986356E-2"/>
    <s v="-"/>
    <n v="4.4839143360284828E-2"/>
  </r>
  <r>
    <x v="2"/>
    <x v="7"/>
    <x v="6"/>
    <s v="28 MADRID"/>
    <x v="74"/>
    <s v="TRAB."/>
    <n v="2.6521496370742526E-2"/>
    <s v="-"/>
    <n v="6.6666666666666652E-2"/>
    <s v="-"/>
    <n v="3.8590604026845554E-2"/>
    <s v="-"/>
    <n v="2.8510334996436182E-2"/>
  </r>
  <r>
    <x v="2"/>
    <x v="7"/>
    <x v="0"/>
    <s v="28 MADRID"/>
    <x v="75"/>
    <s v="TRAB."/>
    <n v="5.555555555555558E-2"/>
    <s v="-"/>
    <s v="-"/>
    <s v="-"/>
    <n v="5.0000000000000044E-2"/>
    <s v="-"/>
    <n v="5.3691275167785157E-2"/>
  </r>
  <r>
    <x v="2"/>
    <x v="7"/>
    <x v="0"/>
    <s v="28 MADRID"/>
    <x v="76"/>
    <s v="TRAB."/>
    <n v="-0.27272727272727271"/>
    <s v="-"/>
    <s v="-"/>
    <s v="-"/>
    <n v="0.33333333333333326"/>
    <s v="-"/>
    <n v="-5.8823529411764719E-2"/>
  </r>
  <r>
    <x v="2"/>
    <x v="7"/>
    <x v="10"/>
    <s v="28 MADRID"/>
    <x v="77"/>
    <s v="TRAB."/>
    <n v="5.8639594166196796E-2"/>
    <n v="-0.12721893491124259"/>
    <n v="-2.2160864000460134E-2"/>
    <n v="2.9729729729729648E-2"/>
    <n v="6.3635192580187017E-3"/>
    <s v="-"/>
    <n v="5.0688181585595959E-2"/>
  </r>
  <r>
    <x v="2"/>
    <x v="7"/>
    <x v="7"/>
    <s v="28 MADRID"/>
    <x v="78"/>
    <s v="TRAB."/>
    <n v="2.5193963679768006E-2"/>
    <s v="-"/>
    <n v="-1.070399341292716E-2"/>
    <s v="-"/>
    <n v="3.4952170713760111E-3"/>
    <s v="-"/>
    <n v="1.8675775762993174E-2"/>
  </r>
  <r>
    <x v="2"/>
    <x v="7"/>
    <x v="5"/>
    <s v="28 MADRID"/>
    <x v="79"/>
    <s v="TRAB."/>
    <n v="-3.8461538461538436E-2"/>
    <n v="-9.9999999999999978E-2"/>
    <n v="-6.4516129032258118E-2"/>
    <s v="-"/>
    <n v="8.941877794336861E-3"/>
    <s v="-"/>
    <n v="-1.6825164594001518E-2"/>
  </r>
  <r>
    <x v="2"/>
    <x v="7"/>
    <x v="9"/>
    <s v="28 MADRID"/>
    <x v="80"/>
    <s v="TRAB."/>
    <n v="2.4230186774356399E-2"/>
    <s v="-"/>
    <n v="-0.12962962962962965"/>
    <s v="-"/>
    <n v="3.888213851761857E-2"/>
    <s v="-"/>
    <n v="2.4776425744025721E-2"/>
  </r>
  <r>
    <x v="2"/>
    <x v="7"/>
    <x v="1"/>
    <s v="28 MADRID"/>
    <x v="81"/>
    <s v="TRAB."/>
    <n v="1.2437810945273631E-2"/>
    <s v="-"/>
    <n v="0.21052631578947367"/>
    <s v="-"/>
    <n v="3.4859876965140035E-2"/>
    <s v="-"/>
    <n v="1.8811255137527683E-2"/>
  </r>
  <r>
    <x v="2"/>
    <x v="7"/>
    <x v="5"/>
    <s v="28 MADRID"/>
    <x v="82"/>
    <s v="TRAB."/>
    <n v="-4.3831168831168776E-2"/>
    <n v="0"/>
    <n v="3.0303030303030276E-2"/>
    <s v="-"/>
    <n v="2.0790020790020236E-3"/>
    <s v="-"/>
    <n v="-2.2007042253521125E-2"/>
  </r>
  <r>
    <x v="2"/>
    <x v="7"/>
    <x v="9"/>
    <s v="28 MADRID"/>
    <x v="83"/>
    <s v="TRAB."/>
    <n v="1.777777777777767E-2"/>
    <n v="0.16666666666666674"/>
    <n v="-3.0303030303030276E-2"/>
    <s v="-"/>
    <n v="1.8726591760299671E-2"/>
    <s v="-"/>
    <n v="1.7628205128205066E-2"/>
  </r>
  <r>
    <x v="2"/>
    <x v="7"/>
    <x v="5"/>
    <s v="28 MADRID"/>
    <x v="84"/>
    <s v="TRAB."/>
    <n v="8.1280788177339858E-2"/>
    <s v="-"/>
    <n v="-0.11627906976744184"/>
    <s v="-"/>
    <n v="0"/>
    <s v="-"/>
    <n v="3.4188034188034289E-2"/>
  </r>
  <r>
    <x v="2"/>
    <x v="7"/>
    <x v="0"/>
    <s v="28 MADRID"/>
    <x v="85"/>
    <s v="TRAB."/>
    <n v="-0.44078947368421051"/>
    <s v="-"/>
    <s v="-"/>
    <s v="-"/>
    <n v="-5.2631578947368474E-2"/>
    <s v="-"/>
    <n v="-0.40116279069767447"/>
  </r>
  <r>
    <x v="2"/>
    <x v="7"/>
    <x v="2"/>
    <s v="28 MADRID"/>
    <x v="86"/>
    <s v="TRAB."/>
    <n v="-6.4606741573033699E-2"/>
    <s v="-"/>
    <n v="0.15789473684210531"/>
    <s v="-"/>
    <n v="-7.8431372549019329E-3"/>
    <s v="-"/>
    <n v="-5.021645021645027E-2"/>
  </r>
  <r>
    <x v="2"/>
    <x v="7"/>
    <x v="5"/>
    <s v="28 MADRID"/>
    <x v="87"/>
    <s v="TRAB."/>
    <n v="2.2561380225613714E-2"/>
    <s v="-"/>
    <n v="-8.4745762711864403E-2"/>
    <s v="-"/>
    <n v="3.4052213393870545E-2"/>
    <s v="-"/>
    <n v="2.1938571998404433E-2"/>
  </r>
  <r>
    <x v="2"/>
    <x v="7"/>
    <x v="6"/>
    <s v="28 MADRID"/>
    <x v="88"/>
    <s v="TRAB."/>
    <n v="0.14733542319749215"/>
    <n v="-9.9999999999999978E-2"/>
    <n v="0.19999999999999996"/>
    <s v="-"/>
    <n v="6.1728395061728669E-3"/>
    <s v="-"/>
    <n v="8.1424936386768509E-2"/>
  </r>
  <r>
    <x v="2"/>
    <x v="7"/>
    <x v="4"/>
    <s v="28 MADRID"/>
    <x v="89"/>
    <s v="TRAB."/>
    <n v="2.7575458795839891E-2"/>
    <n v="-0.11764705882352944"/>
    <n v="-2.6768642447418722E-2"/>
    <s v="-"/>
    <n v="-1.1892233214060188E-2"/>
    <s v="-"/>
    <n v="1.7734939759036061E-2"/>
  </r>
  <r>
    <x v="2"/>
    <x v="7"/>
    <x v="5"/>
    <s v="28 MADRID"/>
    <x v="90"/>
    <s v="TRAB."/>
    <n v="7.4626865671640896E-3"/>
    <s v="-"/>
    <n v="-0.22222222222222221"/>
    <s v="-"/>
    <n v="8.1545064377682497E-2"/>
    <s v="-"/>
    <n v="1.7647058823529349E-2"/>
  </r>
  <r>
    <x v="2"/>
    <x v="7"/>
    <x v="0"/>
    <s v="28 MADRID"/>
    <x v="91"/>
    <s v="TRAB."/>
    <n v="9.1954022988505857E-2"/>
    <s v="-"/>
    <n v="0"/>
    <s v="-"/>
    <n v="-3.125E-2"/>
    <s v="-"/>
    <n v="2.6178010471204161E-2"/>
  </r>
  <r>
    <x v="2"/>
    <x v="7"/>
    <x v="8"/>
    <s v="28 MADRID"/>
    <x v="92"/>
    <s v="TRAB."/>
    <n v="-0.12403100775193798"/>
    <n v="0.23076923076923084"/>
    <n v="-9.9999999999999978E-2"/>
    <s v="-"/>
    <n v="6.5359477124182774E-3"/>
    <s v="-"/>
    <n v="-4.2622950819672156E-2"/>
  </r>
  <r>
    <x v="2"/>
    <x v="7"/>
    <x v="2"/>
    <s v="28 MADRID"/>
    <x v="93"/>
    <s v="TRAB."/>
    <n v="0.46114285714285708"/>
    <n v="-0.23076923076923073"/>
    <n v="-2.1052631578947323E-2"/>
    <s v="-"/>
    <n v="1.5005359056806E-2"/>
    <s v="-"/>
    <n v="0.38936493953711859"/>
  </r>
  <r>
    <x v="2"/>
    <x v="7"/>
    <x v="0"/>
    <s v="28 MADRID"/>
    <x v="94"/>
    <s v="TRAB."/>
    <n v="0.10000000000000009"/>
    <s v="-"/>
    <s v="-"/>
    <s v="-"/>
    <n v="-0.1333333333333333"/>
    <s v="-"/>
    <n v="-4.0000000000000036E-2"/>
  </r>
  <r>
    <x v="2"/>
    <x v="7"/>
    <x v="8"/>
    <s v="28 MADRID"/>
    <x v="95"/>
    <s v="TRAB."/>
    <n v="-9.0243902439024359E-2"/>
    <s v="-"/>
    <s v="-"/>
    <s v="-"/>
    <n v="7.2289156626506035E-2"/>
    <s v="-"/>
    <n v="-2.9462738301559765E-2"/>
  </r>
  <r>
    <x v="2"/>
    <x v="7"/>
    <x v="6"/>
    <s v="28 MADRID"/>
    <x v="96"/>
    <s v="TRAB."/>
    <n v="2.1314387211367691E-2"/>
    <s v="-"/>
    <n v="-0.15909090909090906"/>
    <s v="-"/>
    <n v="-5.0335570469798308E-3"/>
    <s v="-"/>
    <n v="1.6611295681063787E-3"/>
  </r>
  <r>
    <x v="2"/>
    <x v="7"/>
    <x v="6"/>
    <s v="28 MADRID"/>
    <x v="97"/>
    <s v="TRAB."/>
    <n v="-0.58139534883720922"/>
    <s v="-"/>
    <n v="-0.16666666666666663"/>
    <s v="-"/>
    <n v="5.1282051282051322E-2"/>
    <s v="-"/>
    <n v="-0.37121212121212122"/>
  </r>
  <r>
    <x v="2"/>
    <x v="7"/>
    <x v="6"/>
    <s v="28 MADRID"/>
    <x v="98"/>
    <s v="TRAB."/>
    <n v="-0.13157894736842102"/>
    <s v="-"/>
    <n v="0.14285714285714279"/>
    <s v="-"/>
    <n v="6.4516129032258007E-2"/>
    <s v="-"/>
    <n v="-6.3348416289592757E-2"/>
  </r>
  <r>
    <x v="2"/>
    <x v="7"/>
    <x v="1"/>
    <s v="28 MADRID"/>
    <x v="99"/>
    <s v="TRAB."/>
    <n v="-2.4785510009532885E-2"/>
    <s v="-"/>
    <n v="3.3898305084745672E-2"/>
    <s v="-"/>
    <n v="-1.7878426698451078E-3"/>
    <s v="-"/>
    <n v="-1.5251244180446322E-2"/>
  </r>
  <r>
    <x v="2"/>
    <x v="7"/>
    <x v="4"/>
    <s v="28 MADRID"/>
    <x v="100"/>
    <s v="TRAB."/>
    <n v="2.3813770959685954E-2"/>
    <n v="0.2068965517241379"/>
    <n v="-8.5106382978723416E-2"/>
    <s v="-"/>
    <n v="2.0334309839738163E-2"/>
    <s v="-"/>
    <n v="2.2054116962467285E-2"/>
  </r>
  <r>
    <x v="2"/>
    <x v="7"/>
    <x v="0"/>
    <s v="28 MADRID"/>
    <x v="101"/>
    <s v="TRAB."/>
    <n v="4.7619047619047672E-2"/>
    <s v="-"/>
    <s v="-"/>
    <s v="-"/>
    <n v="3.7037037037036979E-2"/>
    <s v="-"/>
    <n v="4.4642857142857206E-2"/>
  </r>
  <r>
    <x v="2"/>
    <x v="7"/>
    <x v="0"/>
    <s v="28 MADRID"/>
    <x v="102"/>
    <s v="TRAB."/>
    <n v="-5.410447761194026E-2"/>
    <s v="-"/>
    <n v="6.8965517241379226E-2"/>
    <s v="-"/>
    <n v="-1.4705882352941124E-2"/>
    <s v="-"/>
    <n v="-3.2887975334018549E-2"/>
  </r>
  <r>
    <x v="2"/>
    <x v="7"/>
    <x v="8"/>
    <s v="28 MADRID"/>
    <x v="103"/>
    <s v="TRAB."/>
    <n v="9.5238095238095344E-2"/>
    <s v="-"/>
    <n v="-0.22222222222222221"/>
    <s v="-"/>
    <n v="5.12820512820511E-3"/>
    <s v="-"/>
    <n v="5.5743243243243201E-2"/>
  </r>
  <r>
    <x v="2"/>
    <x v="7"/>
    <x v="6"/>
    <s v="28 MADRID"/>
    <x v="104"/>
    <s v="TRAB."/>
    <n v="4.1666666666666741E-2"/>
    <n v="-1"/>
    <n v="0"/>
    <s v="-"/>
    <n v="4.2857142857142927E-2"/>
    <s v="-"/>
    <n v="3.1189083820662766E-2"/>
  </r>
  <r>
    <x v="2"/>
    <x v="7"/>
    <x v="6"/>
    <s v="28 MADRID"/>
    <x v="105"/>
    <s v="TRAB."/>
    <n v="0.10144927536231885"/>
    <n v="-1"/>
    <n v="-0.125"/>
    <s v="-"/>
    <n v="-1.7543859649122862E-2"/>
    <s v="-"/>
    <n v="7.194244604316502E-3"/>
  </r>
  <r>
    <x v="2"/>
    <x v="7"/>
    <x v="0"/>
    <s v="28 MADRID"/>
    <x v="106"/>
    <s v="TRAB."/>
    <n v="-4.166666666666663E-2"/>
    <s v="-"/>
    <s v="-"/>
    <s v="-"/>
    <n v="0.28571428571428581"/>
    <s v="-"/>
    <n v="3.125E-2"/>
  </r>
  <r>
    <x v="2"/>
    <x v="7"/>
    <x v="4"/>
    <s v="28 MADRID"/>
    <x v="107"/>
    <s v="TRAB."/>
    <n v="6.3193319207279108E-2"/>
    <n v="-0.22222222222222221"/>
    <n v="-2.2346368715083775E-2"/>
    <s v="-"/>
    <n v="1.4700477765527298E-2"/>
    <s v="-"/>
    <n v="5.5288841994196813E-2"/>
  </r>
  <r>
    <x v="2"/>
    <x v="7"/>
    <x v="0"/>
    <s v="28 MADRID"/>
    <x v="108"/>
    <s v="TRAB."/>
    <n v="-0.21052631578947367"/>
    <s v="-"/>
    <s v="-"/>
    <s v="-"/>
    <n v="0.19999999999999996"/>
    <s v="-"/>
    <n v="-2.9411764705882359E-2"/>
  </r>
  <r>
    <x v="2"/>
    <x v="7"/>
    <x v="7"/>
    <s v="28 MADRID"/>
    <x v="109"/>
    <s v="TRAB."/>
    <n v="5.2656242677954879E-2"/>
    <n v="-9.0909090909090939E-2"/>
    <n v="-1.8492462311557767E-2"/>
    <n v="-0.25"/>
    <n v="2.9655257630050169E-3"/>
    <s v="-"/>
    <n v="4.2783037219556563E-2"/>
  </r>
  <r>
    <x v="2"/>
    <x v="7"/>
    <x v="6"/>
    <s v="28 MADRID"/>
    <x v="110"/>
    <s v="TRAB."/>
    <n v="1.6393442622950838E-2"/>
    <s v="-"/>
    <s v="-"/>
    <s v="-"/>
    <n v="0"/>
    <s v="-"/>
    <n v="1.3605442176870763E-2"/>
  </r>
  <r>
    <x v="2"/>
    <x v="7"/>
    <x v="0"/>
    <s v="28 MADRID"/>
    <x v="111"/>
    <s v="TRAB."/>
    <n v="0.22727272727272729"/>
    <s v="-"/>
    <s v="-"/>
    <s v="-"/>
    <n v="7.6923076923076872E-2"/>
    <s v="-"/>
    <n v="0.19999999999999996"/>
  </r>
  <r>
    <x v="2"/>
    <x v="7"/>
    <x v="0"/>
    <s v="28 MADRID"/>
    <x v="112"/>
    <s v="TRAB."/>
    <n v="0.27272727272727271"/>
    <s v="-"/>
    <s v="-"/>
    <s v="-"/>
    <s v="-"/>
    <s v="-"/>
    <n v="0.25"/>
  </r>
  <r>
    <x v="2"/>
    <x v="7"/>
    <x v="2"/>
    <s v="28 MADRID"/>
    <x v="113"/>
    <s v="TRAB."/>
    <n v="-4.020100502512558E-2"/>
    <n v="9.0909090909090828E-2"/>
    <n v="-0.10526315789473684"/>
    <s v="-"/>
    <n v="8.0645161290322509E-2"/>
    <s v="-"/>
    <n v="2.3060796645702375E-2"/>
  </r>
  <r>
    <x v="2"/>
    <x v="7"/>
    <x v="0"/>
    <s v="28 MADRID"/>
    <x v="114"/>
    <s v="TRAB."/>
    <n v="-1.3468013468013518E-2"/>
    <n v="0"/>
    <n v="0.5"/>
    <s v="-"/>
    <n v="-1.1299435028248594E-2"/>
    <s v="-"/>
    <n v="-4.098360655737654E-3"/>
  </r>
  <r>
    <x v="2"/>
    <x v="7"/>
    <x v="0"/>
    <s v="28 MADRID"/>
    <x v="115"/>
    <s v="TRAB."/>
    <n v="2.3809523809523725E-2"/>
    <s v="-"/>
    <s v="-"/>
    <s v="-"/>
    <n v="4.7619047619047672E-2"/>
    <s v="-"/>
    <n v="3.125E-2"/>
  </r>
  <r>
    <x v="2"/>
    <x v="7"/>
    <x v="9"/>
    <s v="28 MADRID"/>
    <x v="116"/>
    <s v="TRAB."/>
    <n v="1.6666666666666607E-2"/>
    <s v="-"/>
    <s v="-"/>
    <s v="-"/>
    <n v="0"/>
    <s v="-"/>
    <n v="5.9322033898305149E-2"/>
  </r>
  <r>
    <x v="2"/>
    <x v="7"/>
    <x v="1"/>
    <s v="28 MADRID"/>
    <x v="117"/>
    <s v="TRAB."/>
    <n v="3.0254951307582933E-2"/>
    <n v="-8.333333333333337E-2"/>
    <n v="-1.7379679144384985E-2"/>
    <s v="-"/>
    <n v="3.953194180898123E-3"/>
    <s v="-"/>
    <n v="2.2277422916173739E-2"/>
  </r>
  <r>
    <x v="2"/>
    <x v="7"/>
    <x v="0"/>
    <s v="28 MADRID"/>
    <x v="118"/>
    <s v="TRAB."/>
    <n v="-0.30000000000000004"/>
    <s v="-"/>
    <s v="-"/>
    <s v="-"/>
    <s v="-"/>
    <s v="-"/>
    <n v="9.0909090909090828E-2"/>
  </r>
  <r>
    <x v="2"/>
    <x v="7"/>
    <x v="8"/>
    <s v="28 MADRID"/>
    <x v="119"/>
    <s v="TRAB."/>
    <n v="6.9510268562401167E-2"/>
    <n v="6.6666666666666652E-2"/>
    <n v="0.16666666666666674"/>
    <s v="-"/>
    <n v="2.564102564102555E-2"/>
    <s v="-"/>
    <n v="5.9259259259259345E-2"/>
  </r>
  <r>
    <x v="2"/>
    <x v="7"/>
    <x v="0"/>
    <s v="28 MADRID"/>
    <x v="120"/>
    <s v="TRAB."/>
    <n v="-0.19999999999999996"/>
    <s v="-"/>
    <s v="-"/>
    <s v="-"/>
    <s v="-"/>
    <s v="-"/>
    <n v="-0.18181818181818177"/>
  </r>
  <r>
    <x v="2"/>
    <x v="7"/>
    <x v="7"/>
    <s v="28 MADRID"/>
    <x v="121"/>
    <s v="TRAB."/>
    <n v="4.9687412522161356E-3"/>
    <n v="0"/>
    <n v="-2.2338049143708072E-2"/>
    <s v="-"/>
    <n v="5.6004167752019551E-3"/>
    <s v="-"/>
    <n v="3.6815116737729525E-3"/>
  </r>
  <r>
    <x v="2"/>
    <x v="7"/>
    <x v="8"/>
    <s v="28 MADRID"/>
    <x v="122"/>
    <s v="TRAB."/>
    <n v="0.24031007751937983"/>
    <s v="-"/>
    <s v="-"/>
    <s v="-"/>
    <n v="-4.7619047619047672E-2"/>
    <s v="-"/>
    <n v="0.20529801324503305"/>
  </r>
  <r>
    <x v="2"/>
    <x v="7"/>
    <x v="3"/>
    <s v="28 MADRID"/>
    <x v="123"/>
    <s v="TRAB."/>
    <n v="0.24248366013071898"/>
    <s v="-"/>
    <n v="-5.9459459459459407E-2"/>
    <s v="-"/>
    <n v="-1.6781836130306038E-2"/>
    <s v="-"/>
    <n v="0.16764498708617048"/>
  </r>
  <r>
    <x v="2"/>
    <x v="7"/>
    <x v="1"/>
    <s v="28 MADRID"/>
    <x v="124"/>
    <s v="TRAB."/>
    <n v="2.6007164237695779E-3"/>
    <s v="-"/>
    <n v="-2.5210084033613467E-2"/>
    <s v="-"/>
    <n v="-7.2533849129593486E-3"/>
    <s v="-"/>
    <n v="1.550937209199299E-3"/>
  </r>
  <r>
    <x v="2"/>
    <x v="7"/>
    <x v="5"/>
    <s v="28 MADRID"/>
    <x v="125"/>
    <s v="TRAB."/>
    <n v="1.9065776930409895E-2"/>
    <n v="0.11111111111111116"/>
    <n v="6.5088757396449815E-2"/>
    <s v="-"/>
    <n v="1.0861132660977546E-2"/>
    <s v="-"/>
    <n v="1.8634886240520121E-2"/>
  </r>
  <r>
    <x v="2"/>
    <x v="7"/>
    <x v="4"/>
    <s v="28 MADRID"/>
    <x v="126"/>
    <s v="TRAB."/>
    <n v="6.36315228966986E-2"/>
    <n v="0.20833333333333326"/>
    <n v="0"/>
    <s v="-"/>
    <n v="2.0850708924103456E-2"/>
    <s v="-"/>
    <n v="5.3671189146049514E-2"/>
  </r>
  <r>
    <x v="2"/>
    <x v="7"/>
    <x v="8"/>
    <s v="28 MADRID"/>
    <x v="127"/>
    <s v="TRAB."/>
    <n v="3.4141958670260486E-2"/>
    <n v="-0.1875"/>
    <n v="0.10000000000000009"/>
    <s v="-"/>
    <n v="-3.4615384615384603E-2"/>
    <s v="-"/>
    <n v="1.1911852293031489E-2"/>
  </r>
  <r>
    <x v="2"/>
    <x v="7"/>
    <x v="3"/>
    <s v="28 MADRID"/>
    <x v="128"/>
    <s v="TRAB."/>
    <n v="6.5421625007117346E-2"/>
    <n v="-0.125"/>
    <n v="-7.684918347742542E-3"/>
    <n v="0.14999999999999991"/>
    <n v="3.8795492333272286E-3"/>
    <s v="-"/>
    <n v="5.555555555555558E-2"/>
  </r>
  <r>
    <x v="2"/>
    <x v="7"/>
    <x v="8"/>
    <s v="28 MADRID"/>
    <x v="129"/>
    <s v="TRAB."/>
    <n v="-3.8461538461538436E-2"/>
    <s v="-"/>
    <s v="-"/>
    <s v="-"/>
    <n v="-1.5151515151515138E-2"/>
    <s v="-"/>
    <n v="-2.281368821292773E-2"/>
  </r>
  <r>
    <x v="2"/>
    <x v="7"/>
    <x v="6"/>
    <s v="28 MADRID"/>
    <x v="130"/>
    <s v="TRAB."/>
    <n v="0.66666666666666674"/>
    <s v="-"/>
    <s v="-"/>
    <s v="-"/>
    <n v="0.16666666666666674"/>
    <s v="-"/>
    <n v="0.40243902439024382"/>
  </r>
  <r>
    <x v="2"/>
    <x v="7"/>
    <x v="6"/>
    <s v="28 MADRID"/>
    <x v="131"/>
    <s v="TRAB."/>
    <n v="-5.7471264367816577E-3"/>
    <s v="-"/>
    <n v="0.14285714285714279"/>
    <s v="-"/>
    <n v="-4.9079754601227044E-2"/>
    <s v="-"/>
    <n v="-2.3188405797101463E-2"/>
  </r>
  <r>
    <x v="2"/>
    <x v="7"/>
    <x v="0"/>
    <s v="28 MADRID"/>
    <x v="132"/>
    <s v="TRAB."/>
    <n v="0.125"/>
    <s v="-"/>
    <s v="-"/>
    <s v="-"/>
    <n v="0"/>
    <s v="-"/>
    <n v="0.10000000000000009"/>
  </r>
  <r>
    <x v="2"/>
    <x v="7"/>
    <x v="2"/>
    <s v="28 MADRID"/>
    <x v="133"/>
    <s v="TRAB."/>
    <n v="0.18429487179487181"/>
    <s v="-"/>
    <n v="0"/>
    <s v="-"/>
    <n v="2.0000000000000018E-2"/>
    <s v="-"/>
    <n v="0.11457378551787345"/>
  </r>
  <r>
    <x v="2"/>
    <x v="7"/>
    <x v="2"/>
    <s v="28 MADRID"/>
    <x v="134"/>
    <s v="TRAB."/>
    <n v="0.26456071076011844"/>
    <s v="-"/>
    <n v="0"/>
    <s v="-"/>
    <n v="-6.3131313131312705E-3"/>
    <s v="-"/>
    <n v="0.14309031556039176"/>
  </r>
  <r>
    <x v="2"/>
    <x v="7"/>
    <x v="0"/>
    <s v="28 MADRID"/>
    <x v="135"/>
    <s v="TRAB."/>
    <n v="0.44444444444444442"/>
    <s v="-"/>
    <s v="-"/>
    <s v="-"/>
    <n v="0"/>
    <s v="-"/>
    <n v="0.28000000000000003"/>
  </r>
  <r>
    <x v="2"/>
    <x v="7"/>
    <x v="5"/>
    <s v="28 MADRID"/>
    <x v="136"/>
    <s v="TRAB."/>
    <n v="6.8399452804377647E-2"/>
    <n v="-0.125"/>
    <n v="8.4033613445377853E-3"/>
    <s v="-"/>
    <n v="1.9417475728155331E-2"/>
    <s v="-"/>
    <n v="4.9350649350649256E-2"/>
  </r>
  <r>
    <x v="2"/>
    <x v="7"/>
    <x v="9"/>
    <s v="28 MADRID"/>
    <x v="137"/>
    <s v="TRAB."/>
    <n v="0.10810810810810811"/>
    <s v="-"/>
    <n v="0.19999999999999996"/>
    <s v="-"/>
    <n v="4.1474654377880116E-2"/>
    <s v="-"/>
    <n v="8.5039370078740184E-2"/>
  </r>
  <r>
    <x v="2"/>
    <x v="7"/>
    <x v="6"/>
    <s v="28 MADRID"/>
    <x v="138"/>
    <s v="TRAB."/>
    <n v="5.9382422802850332E-2"/>
    <s v="-"/>
    <n v="0"/>
    <s v="-"/>
    <n v="-0.125"/>
    <s v="-"/>
    <n v="1.9264448336252293E-2"/>
  </r>
  <r>
    <x v="2"/>
    <x v="7"/>
    <x v="6"/>
    <s v="28 MADRID"/>
    <x v="139"/>
    <s v="TRAB."/>
    <n v="0.22999999999999998"/>
    <s v="-"/>
    <n v="0"/>
    <s v="-"/>
    <n v="-7.2289156626506035E-2"/>
    <s v="-"/>
    <n v="8.9473684210526372E-2"/>
  </r>
  <r>
    <x v="2"/>
    <x v="7"/>
    <x v="1"/>
    <s v="28 MADRID"/>
    <x v="140"/>
    <s v="TRAB."/>
    <n v="4.4949634331447497E-2"/>
    <n v="0.14285714285714279"/>
    <n v="-4.0302267002518932E-2"/>
    <s v="-"/>
    <n v="-1.7488076311605871E-3"/>
    <s v="-"/>
    <n v="3.5830345136709907E-2"/>
  </r>
  <r>
    <x v="2"/>
    <x v="7"/>
    <x v="2"/>
    <s v="28 MADRID"/>
    <x v="141"/>
    <s v="TRAB."/>
    <n v="2.6473859844271308E-2"/>
    <s v="-"/>
    <n v="2.7027027027026973E-2"/>
    <s v="-"/>
    <n v="-6.273525721455453E-3"/>
    <s v="-"/>
    <n v="2.1388367729831215E-2"/>
  </r>
  <r>
    <x v="2"/>
    <x v="7"/>
    <x v="2"/>
    <s v="28 MADRID"/>
    <x v="142"/>
    <s v="TRAB."/>
    <n v="-4.4883303411131115E-2"/>
    <n v="0"/>
    <n v="9.0909090909090828E-2"/>
    <s v="-"/>
    <n v="5.6497175141242861E-2"/>
    <s v="-"/>
    <n v="-4.3010752688171783E-3"/>
  </r>
  <r>
    <x v="2"/>
    <x v="7"/>
    <x v="0"/>
    <s v="28 MADRID"/>
    <x v="143"/>
    <s v="TRAB."/>
    <n v="-5.5201698513800412E-2"/>
    <n v="0.19999999999999996"/>
    <n v="0.30000000000000004"/>
    <s v="-"/>
    <n v="3.3582089552238736E-2"/>
    <s v="-"/>
    <n v="-1.7241379310344862E-2"/>
  </r>
  <r>
    <x v="2"/>
    <x v="7"/>
    <x v="7"/>
    <s v="28 MADRID"/>
    <x v="144"/>
    <s v="TRAB."/>
    <n v="-8.6067778375470416E-3"/>
    <s v="-"/>
    <n v="3.2033426183843972E-2"/>
    <s v="-"/>
    <n v="9.0867787369377506E-3"/>
    <s v="-"/>
    <n v="1.6571256402531098E-3"/>
  </r>
  <r>
    <x v="2"/>
    <x v="7"/>
    <x v="0"/>
    <s v="28 MADRID"/>
    <x v="145"/>
    <s v="TRAB."/>
    <n v="2.4390243902439046E-2"/>
    <s v="-"/>
    <n v="-0.11111111111111116"/>
    <s v="-"/>
    <n v="-2.2727272727272707E-2"/>
    <s v="-"/>
    <n v="1.158301158301156E-2"/>
  </r>
  <r>
    <x v="2"/>
    <x v="7"/>
    <x v="6"/>
    <s v="28 MADRID"/>
    <x v="146"/>
    <s v="TRAB."/>
    <n v="3.0911901081915882E-3"/>
    <n v="-1"/>
    <n v="-0.20833333333333337"/>
    <s v="-"/>
    <n v="-3.7735849056603765E-3"/>
    <s v="-"/>
    <n v="-2.0000000000000018E-3"/>
  </r>
  <r>
    <x v="2"/>
    <x v="7"/>
    <x v="6"/>
    <s v="28 MADRID"/>
    <x v="147"/>
    <s v="TRAB."/>
    <n v="0"/>
    <n v="0.60000000000000009"/>
    <s v="-"/>
    <s v="-"/>
    <n v="-5.7142857142857162E-2"/>
    <s v="-"/>
    <n v="1.7543859649122862E-2"/>
  </r>
  <r>
    <x v="2"/>
    <x v="7"/>
    <x v="9"/>
    <s v="28 MADRID"/>
    <x v="148"/>
    <s v="TRAB."/>
    <n v="-5.4945054945054972E-2"/>
    <s v="-"/>
    <s v="-"/>
    <s v="-"/>
    <n v="4.3859649122806932E-2"/>
    <s v="-"/>
    <n v="-1.6835016835016869E-2"/>
  </r>
  <r>
    <x v="2"/>
    <x v="7"/>
    <x v="6"/>
    <s v="28 MADRID"/>
    <x v="149"/>
    <s v="TRAB."/>
    <n v="5.4545454545454453E-2"/>
    <s v="-"/>
    <s v="-"/>
    <s v="-"/>
    <n v="-0.12195121951219512"/>
    <s v="-"/>
    <n v="-2.0618556701030966E-2"/>
  </r>
  <r>
    <x v="2"/>
    <x v="7"/>
    <x v="0"/>
    <s v="28 MADRID"/>
    <x v="150"/>
    <s v="TRAB."/>
    <n v="-0.19191919191919193"/>
    <s v="-"/>
    <s v="-"/>
    <s v="-"/>
    <n v="4.4776119402984982E-2"/>
    <s v="-"/>
    <n v="-9.5808383233532912E-2"/>
  </r>
  <r>
    <x v="2"/>
    <x v="7"/>
    <x v="8"/>
    <s v="28 MADRID"/>
    <x v="151"/>
    <s v="TRAB."/>
    <n v="0.10714285714285721"/>
    <s v="-"/>
    <s v="-"/>
    <s v="-"/>
    <n v="5.7692307692307709E-2"/>
    <s v="-"/>
    <n v="8.7591240875912302E-2"/>
  </r>
  <r>
    <x v="2"/>
    <x v="7"/>
    <x v="5"/>
    <s v="28 MADRID"/>
    <x v="152"/>
    <s v="TRAB."/>
    <n v="4.0831477357089918E-2"/>
    <n v="0.36363636363636354"/>
    <n v="-0.10399999999999998"/>
    <s v="-"/>
    <n v="4.3369474562135135E-2"/>
    <s v="-"/>
    <n v="3.6539895600298244E-2"/>
  </r>
  <r>
    <x v="2"/>
    <x v="7"/>
    <x v="4"/>
    <s v="28 MADRID"/>
    <x v="153"/>
    <s v="TRAB."/>
    <n v="0.10656859391036599"/>
    <n v="0"/>
    <n v="-6.4777327935222617E-2"/>
    <s v="-"/>
    <n v="1.159062885326767E-2"/>
    <s v="-"/>
    <n v="9.1083032490974825E-2"/>
  </r>
  <r>
    <x v="2"/>
    <x v="7"/>
    <x v="9"/>
    <s v="28 MADRID"/>
    <x v="154"/>
    <s v="TRAB."/>
    <n v="5.8165548098433995E-2"/>
    <s v="-"/>
    <n v="0.11764705882352944"/>
    <s v="-"/>
    <n v="5.2023121387283267E-2"/>
    <s v="-"/>
    <n v="5.9171597633136175E-2"/>
  </r>
  <r>
    <x v="2"/>
    <x v="7"/>
    <x v="9"/>
    <s v="28 MADRID"/>
    <x v="155"/>
    <s v="TRAB."/>
    <n v="-6.8965517241379337E-2"/>
    <s v="-"/>
    <s v="-"/>
    <s v="-"/>
    <n v="-6.6666666666666652E-2"/>
    <s v="-"/>
    <n v="-5.7692307692307709E-2"/>
  </r>
  <r>
    <x v="2"/>
    <x v="7"/>
    <x v="9"/>
    <s v="28 MADRID"/>
    <x v="156"/>
    <s v="TRAB."/>
    <n v="0.19298245614035081"/>
    <s v="-"/>
    <n v="-0.15000000000000002"/>
    <s v="-"/>
    <n v="3.2258064516129004E-2"/>
    <s v="-"/>
    <n v="0.11613691931540338"/>
  </r>
  <r>
    <x v="2"/>
    <x v="7"/>
    <x v="6"/>
    <s v="28 MADRID"/>
    <x v="157"/>
    <s v="TRAB."/>
    <n v="4.9065420560747697E-2"/>
    <n v="0"/>
    <n v="-0.1428571428571429"/>
    <s v="-"/>
    <n v="-3.8251366120218622E-2"/>
    <s v="-"/>
    <n v="2.0866773675762396E-2"/>
  </r>
  <r>
    <x v="2"/>
    <x v="7"/>
    <x v="6"/>
    <s v="28 MADRID"/>
    <x v="158"/>
    <s v="TRAB."/>
    <n v="0.35000000000000009"/>
    <s v="-"/>
    <s v="-"/>
    <s v="-"/>
    <n v="-9.375E-2"/>
    <s v="-"/>
    <n v="7.547169811320753E-2"/>
  </r>
  <r>
    <x v="2"/>
    <x v="7"/>
    <x v="1"/>
    <s v="28 MADRID"/>
    <x v="159"/>
    <s v="TRAB."/>
    <n v="3.3600926922122021E-2"/>
    <s v="-"/>
    <n v="-0.125"/>
    <s v="-"/>
    <n v="8.2840236686390067E-3"/>
    <s v="-"/>
    <n v="3.1363181012560748E-2"/>
  </r>
  <r>
    <x v="2"/>
    <x v="7"/>
    <x v="0"/>
    <s v="28 MADRID"/>
    <x v="160"/>
    <s v="TRAB."/>
    <n v="1.7543859649122862E-2"/>
    <s v="-"/>
    <n v="-0.22222222222222221"/>
    <s v="-"/>
    <n v="2.5210084033613356E-2"/>
    <s v="-"/>
    <n v="1.0752688172043001E-2"/>
  </r>
  <r>
    <x v="2"/>
    <x v="7"/>
    <x v="0"/>
    <s v="28 MADRID"/>
    <x v="161"/>
    <s v="TRAB."/>
    <n v="0.20967741935483875"/>
    <s v="-"/>
    <n v="0"/>
    <s v="-"/>
    <n v="-2.2522522522522515E-2"/>
    <s v="-"/>
    <n v="9.4377510040160706E-2"/>
  </r>
  <r>
    <x v="2"/>
    <x v="7"/>
    <x v="6"/>
    <s v="28 MADRID"/>
    <x v="162"/>
    <s v="TRAB."/>
    <n v="-8.8235294117647078E-2"/>
    <n v="-0.11111111111111116"/>
    <n v="0.16666666666666674"/>
    <s v="-"/>
    <n v="-1.9230769230769273E-2"/>
    <s v="-"/>
    <n v="-6.3772048846675755E-2"/>
  </r>
  <r>
    <x v="2"/>
    <x v="7"/>
    <x v="2"/>
    <s v="28 MADRID"/>
    <x v="163"/>
    <s v="TRAB."/>
    <n v="6.469648562300323E-2"/>
    <n v="-2.2727272727272707E-2"/>
    <n v="-0.19047619047619047"/>
    <s v="-"/>
    <n v="-1.6706443914081159E-2"/>
    <s v="-"/>
    <n v="3.5331905781584627E-2"/>
  </r>
  <r>
    <x v="2"/>
    <x v="7"/>
    <x v="6"/>
    <s v="28 MADRID"/>
    <x v="164"/>
    <s v="TRAB."/>
    <n v="0.13342796309439309"/>
    <s v="-"/>
    <n v="-8.8495575221239076E-3"/>
    <s v="-"/>
    <n v="3.3444816053511683E-2"/>
    <s v="-"/>
    <n v="8.3517292126563669E-2"/>
  </r>
  <r>
    <x v="2"/>
    <x v="7"/>
    <x v="6"/>
    <s v="28 MADRID"/>
    <x v="165"/>
    <s v="TRAB."/>
    <n v="-0.14516129032258063"/>
    <n v="-0.1875"/>
    <s v="-"/>
    <s v="-"/>
    <n v="-4.6511627906976716E-2"/>
    <s v="-"/>
    <n v="-0.11475409836065575"/>
  </r>
  <r>
    <x v="2"/>
    <x v="7"/>
    <x v="2"/>
    <s v="28 MADRID"/>
    <x v="166"/>
    <s v="TRAB."/>
    <n v="0.45299145299145294"/>
    <n v="-0.1428571428571429"/>
    <n v="0.25"/>
    <s v="-"/>
    <n v="2.0833333333333259E-2"/>
    <s v="-"/>
    <n v="0.23376623376623384"/>
  </r>
  <r>
    <x v="2"/>
    <x v="7"/>
    <x v="2"/>
    <s v="28 MADRID"/>
    <x v="167"/>
    <s v="TRAB."/>
    <n v="0.30833333333333335"/>
    <n v="-0.16666666666666663"/>
    <s v="-"/>
    <s v="-"/>
    <n v="-3.3613445378151252E-2"/>
    <s v="-"/>
    <n v="0.14634146341463405"/>
  </r>
  <r>
    <x v="2"/>
    <x v="7"/>
    <x v="7"/>
    <s v="28 MADRID"/>
    <x v="168"/>
    <s v="TRAB."/>
    <n v="0.12032022604191184"/>
    <s v="-"/>
    <n v="-6.2240663900414939E-2"/>
    <s v="-"/>
    <n v="-4.8262548262545391E-4"/>
    <s v="-"/>
    <n v="7.0567480152896156E-2"/>
  </r>
  <r>
    <x v="2"/>
    <x v="7"/>
    <x v="5"/>
    <s v="28 MADRID"/>
    <x v="169"/>
    <s v="TRAB."/>
    <n v="-3.058929374718844E-2"/>
    <s v="-"/>
    <n v="-1.7543859649122862E-2"/>
    <s v="-"/>
    <n v="3.8961038961038863E-2"/>
    <s v="-"/>
    <n v="-6.514657980456029E-3"/>
  </r>
  <r>
    <x v="2"/>
    <x v="7"/>
    <x v="2"/>
    <s v="28 MADRID"/>
    <x v="170"/>
    <s v="TRAB."/>
    <n v="0.19327731092436973"/>
    <n v="0"/>
    <s v="-"/>
    <s v="-"/>
    <n v="0"/>
    <s v="-"/>
    <n v="0.11157024793388426"/>
  </r>
  <r>
    <x v="2"/>
    <x v="7"/>
    <x v="6"/>
    <s v="28 MADRID"/>
    <x v="171"/>
    <s v="TRAB."/>
    <n v="6.4102564102564097E-2"/>
    <s v="-"/>
    <n v="0"/>
    <s v="-"/>
    <n v="5.5147058823529438E-2"/>
    <s v="-"/>
    <n v="5.6818181818181879E-2"/>
  </r>
  <r>
    <x v="2"/>
    <x v="7"/>
    <x v="6"/>
    <s v="28 MADRID"/>
    <x v="172"/>
    <s v="TRAB."/>
    <n v="-3.9291643608190374E-2"/>
    <n v="0"/>
    <n v="-0.52173913043478259"/>
    <s v="-"/>
    <n v="1.1111111111111072E-2"/>
    <s v="-"/>
    <n v="-3.3986928104575154E-2"/>
  </r>
  <r>
    <x v="2"/>
    <x v="7"/>
    <x v="7"/>
    <s v="28 MADRID"/>
    <x v="173"/>
    <s v="TRAB."/>
    <n v="6.9731477576268741E-2"/>
    <s v="-"/>
    <n v="1.3201320132013139E-2"/>
    <s v="-"/>
    <n v="1.7349063150589927E-2"/>
    <s v="-"/>
    <n v="5.2914544425580079E-2"/>
  </r>
  <r>
    <x v="2"/>
    <x v="7"/>
    <x v="0"/>
    <s v="28 MADRID"/>
    <x v="174"/>
    <s v="TRAB."/>
    <n v="0"/>
    <s v="-"/>
    <s v="-"/>
    <s v="-"/>
    <n v="4.5454545454545414E-2"/>
    <s v="-"/>
    <n v="2.3809523809523725E-2"/>
  </r>
  <r>
    <x v="2"/>
    <x v="7"/>
    <x v="8"/>
    <s v="28 MADRID"/>
    <x v="175"/>
    <s v="TRAB."/>
    <n v="7.6502732240437243E-2"/>
    <s v="-"/>
    <s v="-"/>
    <s v="-"/>
    <n v="7.0422535211267512E-3"/>
    <s v="-"/>
    <n v="6.4417177914110502E-2"/>
  </r>
  <r>
    <x v="2"/>
    <x v="7"/>
    <x v="0"/>
    <s v="28 MADRID"/>
    <x v="176"/>
    <s v="TRAB."/>
    <n v="5.9171597633136397E-3"/>
    <s v="-"/>
    <s v="-"/>
    <s v="-"/>
    <n v="-2.9126213592232997E-2"/>
    <s v="-"/>
    <n v="-2.2624434389140191E-3"/>
  </r>
  <r>
    <x v="2"/>
    <x v="7"/>
    <x v="0"/>
    <s v="28 MADRID"/>
    <x v="177"/>
    <s v="TRAB."/>
    <n v="-6.0000000000000053E-2"/>
    <s v="-"/>
    <s v="-"/>
    <s v="-"/>
    <n v="-8.333333333333337E-2"/>
    <s v="-"/>
    <n v="-8.108108108108103E-2"/>
  </r>
  <r>
    <x v="2"/>
    <x v="7"/>
    <x v="3"/>
    <s v="28 MADRID"/>
    <x v="178"/>
    <s v="TRAB."/>
    <n v="7.2919109026963636E-2"/>
    <n v="-0.25"/>
    <n v="-2.8785982478097605E-2"/>
    <s v="-"/>
    <n v="8.8531187122735666E-3"/>
    <s v="-"/>
    <n v="6.6420762836447267E-2"/>
  </r>
  <r>
    <x v="2"/>
    <x v="7"/>
    <x v="11"/>
    <s v="28 MADRID"/>
    <x v="179"/>
    <s v="TRAB."/>
    <n v="5.3400839735506356E-2"/>
    <n v="-0.10451403009353399"/>
    <n v="-2.0122527775588983E-2"/>
    <n v="2.3083045900769372E-2"/>
    <n v="7.1595957623395989E-3"/>
    <s v="-"/>
    <n v="4.5022935337106107E-2"/>
  </r>
  <r>
    <x v="2"/>
    <x v="7"/>
    <x v="12"/>
    <s v="28 MADRID"/>
    <x v="180"/>
    <s v="TRAB."/>
    <n v="0.11314544332441878"/>
    <n v="-0.24183006535947715"/>
    <n v="-0.125"/>
    <n v="-1.4144271570014633E-3"/>
    <n v="5.6580470860671639E-2"/>
    <s v="-"/>
    <n v="5.6157837948928702E-2"/>
  </r>
  <r>
    <x v="2"/>
    <x v="8"/>
    <x v="0"/>
    <s v="28 MADRID"/>
    <x v="0"/>
    <s v="TRAB."/>
    <n v="0.7"/>
    <s v="-"/>
    <s v="-"/>
    <s v="-"/>
    <s v="-"/>
    <s v="-"/>
    <n v="0.72727272727272729"/>
  </r>
  <r>
    <x v="2"/>
    <x v="8"/>
    <x v="1"/>
    <s v="28 MADRID"/>
    <x v="1"/>
    <s v="TRAB."/>
    <n v="3.0179794520547976E-2"/>
    <s v="-"/>
    <n v="-7.6923076923076872E-2"/>
    <s v="-"/>
    <n v="7.067137809187285E-2"/>
    <s v="-"/>
    <n v="3.1914893617021267E-2"/>
  </r>
  <r>
    <x v="2"/>
    <x v="8"/>
    <x v="0"/>
    <s v="28 MADRID"/>
    <x v="2"/>
    <s v="TRAB."/>
    <n v="-0.4642857142857143"/>
    <s v="-"/>
    <s v="-"/>
    <s v="-"/>
    <n v="-5.2631578947368474E-2"/>
    <s v="-"/>
    <n v="-0.29166666666666663"/>
  </r>
  <r>
    <x v="2"/>
    <x v="8"/>
    <x v="2"/>
    <s v="28 MADRID"/>
    <x v="3"/>
    <s v="TRAB."/>
    <n v="0.1227897838899803"/>
    <n v="0.26666666666666661"/>
    <n v="-0.13888888888888884"/>
    <s v="-"/>
    <n v="-1.851851851851849E-2"/>
    <s v="-"/>
    <n v="6.2676453980801794E-2"/>
  </r>
  <r>
    <x v="2"/>
    <x v="8"/>
    <x v="1"/>
    <s v="28 MADRID"/>
    <x v="4"/>
    <s v="TRAB."/>
    <n v="4.3145052314582433E-2"/>
    <n v="-0.15151515151515149"/>
    <n v="-2.1719457013574694E-2"/>
    <s v="-"/>
    <n v="-7.1267371421783743E-3"/>
    <s v="-"/>
    <n v="3.4974494369204301E-2"/>
  </r>
  <r>
    <x v="2"/>
    <x v="8"/>
    <x v="3"/>
    <s v="28 MADRID"/>
    <x v="5"/>
    <s v="TRAB."/>
    <n v="3.2568815970196896E-2"/>
    <n v="0.3125"/>
    <n v="-1.0951188986232818E-2"/>
    <n v="-4.166666666666663E-2"/>
    <n v="9.4365806272551644E-3"/>
    <s v="-"/>
    <n v="2.9972588658557564E-2"/>
  </r>
  <r>
    <x v="2"/>
    <x v="8"/>
    <x v="4"/>
    <s v="28 MADRID"/>
    <x v="6"/>
    <s v="TRAB."/>
    <n v="2.6634702091626883E-2"/>
    <n v="6.6666666666666652E-2"/>
    <n v="2.9673590504450953E-3"/>
    <s v="-"/>
    <n v="5.4088050314464731E-3"/>
    <s v="-"/>
    <n v="2.3216516053192304E-2"/>
  </r>
  <r>
    <x v="2"/>
    <x v="8"/>
    <x v="2"/>
    <s v="28 MADRID"/>
    <x v="7"/>
    <s v="TRAB."/>
    <n v="-4.1899441340782162E-2"/>
    <n v="0"/>
    <n v="-0.125"/>
    <s v="-"/>
    <n v="-7.8313253012048167E-2"/>
    <s v="-"/>
    <n v="-5.234657039711188E-2"/>
  </r>
  <r>
    <x v="2"/>
    <x v="8"/>
    <x v="3"/>
    <s v="28 MADRID"/>
    <x v="8"/>
    <s v="TRAB."/>
    <n v="5.6031128404669284E-2"/>
    <n v="-0.18181818181818177"/>
    <n v="0"/>
    <s v="-"/>
    <n v="1.1440107671601529E-2"/>
    <s v="-"/>
    <n v="4.5504186385147527E-2"/>
  </r>
  <r>
    <x v="2"/>
    <x v="8"/>
    <x v="5"/>
    <s v="28 MADRID"/>
    <x v="9"/>
    <s v="TRAB."/>
    <n v="5.331753554502372E-2"/>
    <s v="-"/>
    <n v="-3.105590062111796E-2"/>
    <s v="-"/>
    <n v="-1.909722222222221E-2"/>
    <s v="-"/>
    <n v="2.1326224591802667E-2"/>
  </r>
  <r>
    <x v="2"/>
    <x v="8"/>
    <x v="6"/>
    <s v="28 MADRID"/>
    <x v="10"/>
    <s v="TRAB."/>
    <n v="3.7735849056603765E-2"/>
    <s v="-"/>
    <s v="-"/>
    <s v="-"/>
    <n v="7.8947368421052655E-2"/>
    <s v="-"/>
    <n v="6.5217391304347894E-2"/>
  </r>
  <r>
    <x v="2"/>
    <x v="8"/>
    <x v="6"/>
    <s v="28 MADRID"/>
    <x v="11"/>
    <s v="TRAB."/>
    <n v="8.8607594936708889E-2"/>
    <s v="-"/>
    <n v="-1"/>
    <s v="-"/>
    <n v="0"/>
    <s v="-"/>
    <n v="0"/>
  </r>
  <r>
    <x v="2"/>
    <x v="8"/>
    <x v="4"/>
    <s v="28 MADRID"/>
    <x v="12"/>
    <s v="TRAB."/>
    <n v="-5.1971487864296617E-2"/>
    <n v="0"/>
    <n v="-5.5921052631578982E-2"/>
    <s v="-"/>
    <n v="2.8388928317955031E-3"/>
    <s v="-"/>
    <n v="-4.0933623046190526E-2"/>
  </r>
  <r>
    <x v="2"/>
    <x v="8"/>
    <x v="1"/>
    <s v="28 MADRID"/>
    <x v="13"/>
    <s v="TRAB."/>
    <n v="4.6738416451922671E-2"/>
    <n v="-9.6774193548387122E-2"/>
    <n v="-1.9867549668874163E-2"/>
    <s v="-"/>
    <n v="-1.6379058204153307E-2"/>
    <s v="-"/>
    <n v="3.6892954856361238E-2"/>
  </r>
  <r>
    <x v="2"/>
    <x v="8"/>
    <x v="2"/>
    <s v="28 MADRID"/>
    <x v="14"/>
    <s v="TRAB."/>
    <n v="8.2936777702243392E-2"/>
    <s v="-"/>
    <n v="7.9710144927536142E-2"/>
    <s v="-"/>
    <n v="9.8709187547456612E-3"/>
    <s v="-"/>
    <n v="6.0644565091833247E-2"/>
  </r>
  <r>
    <x v="2"/>
    <x v="8"/>
    <x v="0"/>
    <s v="28 MADRID"/>
    <x v="15"/>
    <s v="TRAB."/>
    <n v="-0.2142857142857143"/>
    <s v="-"/>
    <s v="-"/>
    <s v="-"/>
    <s v="-"/>
    <s v="-"/>
    <n v="-0.19999999999999996"/>
  </r>
  <r>
    <x v="2"/>
    <x v="8"/>
    <x v="2"/>
    <s v="28 MADRID"/>
    <x v="16"/>
    <s v="TRAB."/>
    <n v="0.20338983050847448"/>
    <s v="-"/>
    <n v="1"/>
    <s v="-"/>
    <n v="2.4999999999999911E-2"/>
    <s v="-"/>
    <n v="0.12280701754385959"/>
  </r>
  <r>
    <x v="2"/>
    <x v="8"/>
    <x v="5"/>
    <s v="28 MADRID"/>
    <x v="17"/>
    <s v="TRAB."/>
    <n v="-6.3063063063063085E-2"/>
    <s v="-"/>
    <n v="-0.12962962962962965"/>
    <s v="-"/>
    <n v="8.0000000000000071E-3"/>
    <s v="-"/>
    <n v="-3.4234234234234218E-2"/>
  </r>
  <r>
    <x v="2"/>
    <x v="8"/>
    <x v="6"/>
    <s v="28 MADRID"/>
    <x v="18"/>
    <s v="TRAB."/>
    <n v="7.1428571428571397E-2"/>
    <n v="0"/>
    <s v="-"/>
    <s v="-"/>
    <n v="-2.5000000000000022E-2"/>
    <s v="-"/>
    <n v="1.7467248908296984E-2"/>
  </r>
  <r>
    <x v="2"/>
    <x v="8"/>
    <x v="0"/>
    <s v="28 MADRID"/>
    <x v="19"/>
    <s v="TRAB."/>
    <n v="0.17777777777777781"/>
    <s v="-"/>
    <s v="-"/>
    <s v="-"/>
    <n v="0"/>
    <s v="-"/>
    <n v="0.125"/>
  </r>
  <r>
    <x v="2"/>
    <x v="8"/>
    <x v="0"/>
    <s v="28 MADRID"/>
    <x v="20"/>
    <s v="TRAB."/>
    <n v="7.4468085106383031E-2"/>
    <s v="-"/>
    <s v="-"/>
    <s v="-"/>
    <n v="3.5714285714285809E-2"/>
    <s v="-"/>
    <n v="5.9602649006622599E-2"/>
  </r>
  <r>
    <x v="2"/>
    <x v="8"/>
    <x v="7"/>
    <s v="28 MADRID"/>
    <x v="21"/>
    <s v="TRAB."/>
    <n v="5.6154572642845846E-2"/>
    <s v="-"/>
    <n v="-3.9171796306659568E-3"/>
    <s v="-"/>
    <n v="3.4060466896287833E-2"/>
    <s v="-"/>
    <n v="4.9281440819095801E-2"/>
  </r>
  <r>
    <x v="2"/>
    <x v="8"/>
    <x v="5"/>
    <s v="28 MADRID"/>
    <x v="22"/>
    <s v="TRAB."/>
    <n v="5.9031877213695294E-2"/>
    <n v="0.39999999999999991"/>
    <n v="-8.8235294117647078E-2"/>
    <s v="-"/>
    <n v="3.3282904689863946E-2"/>
    <s v="-"/>
    <n v="4.3010752688172005E-2"/>
  </r>
  <r>
    <x v="2"/>
    <x v="8"/>
    <x v="0"/>
    <s v="28 MADRID"/>
    <x v="23"/>
    <s v="TRAB."/>
    <n v="0.13636363636363646"/>
    <s v="-"/>
    <s v="-"/>
    <s v="-"/>
    <n v="-5.2631578947368474E-2"/>
    <s v="-"/>
    <n v="4.7619047619047672E-2"/>
  </r>
  <r>
    <x v="2"/>
    <x v="8"/>
    <x v="6"/>
    <s v="28 MADRID"/>
    <x v="24"/>
    <s v="TRAB."/>
    <n v="0.15555555555555545"/>
    <n v="0"/>
    <s v="-"/>
    <s v="-"/>
    <n v="-3.703703703703709E-2"/>
    <s v="-"/>
    <n v="0.13994910941475824"/>
  </r>
  <r>
    <x v="2"/>
    <x v="8"/>
    <x v="7"/>
    <s v="28 MADRID"/>
    <x v="25"/>
    <s v="TRAB."/>
    <n v="0.13131313131313127"/>
    <s v="-"/>
    <n v="-5.8823529411764719E-2"/>
    <s v="-"/>
    <n v="-2.2497187851518996E-3"/>
    <s v="-"/>
    <n v="7.9001227998362733E-2"/>
  </r>
  <r>
    <x v="2"/>
    <x v="8"/>
    <x v="0"/>
    <s v="28 MADRID"/>
    <x v="26"/>
    <s v="TRAB."/>
    <n v="7.6056338028168913E-2"/>
    <s v="-"/>
    <s v="-"/>
    <s v="-"/>
    <n v="-6.9444444444444198E-3"/>
    <s v="-"/>
    <n v="6.315789473684208E-2"/>
  </r>
  <r>
    <x v="2"/>
    <x v="8"/>
    <x v="0"/>
    <s v="28 MADRID"/>
    <x v="27"/>
    <s v="TRAB."/>
    <n v="-1.6528925619834656E-2"/>
    <s v="-"/>
    <n v="0.83333333333333326"/>
    <s v="-"/>
    <n v="4.5454545454546302E-3"/>
    <s v="-"/>
    <n v="2.132196162046851E-3"/>
  </r>
  <r>
    <x v="2"/>
    <x v="8"/>
    <x v="0"/>
    <s v="28 MADRID"/>
    <x v="28"/>
    <s v="TRAB."/>
    <n v="0.11363636363636354"/>
    <s v="-"/>
    <n v="0.39999999999999991"/>
    <s v="-"/>
    <n v="3.2786885245901676E-2"/>
    <s v="-"/>
    <n v="8.3870967741935587E-2"/>
  </r>
  <r>
    <x v="2"/>
    <x v="8"/>
    <x v="0"/>
    <s v="28 MADRID"/>
    <x v="29"/>
    <s v="TRAB."/>
    <n v="6.2686567164179197E-2"/>
    <s v="-"/>
    <s v="-"/>
    <s v="-"/>
    <n v="4.5871559633028358E-3"/>
    <s v="-"/>
    <n v="3.971119133573997E-2"/>
  </r>
  <r>
    <x v="2"/>
    <x v="8"/>
    <x v="8"/>
    <s v="28 MADRID"/>
    <x v="30"/>
    <s v="TRAB."/>
    <n v="1.3623978201634968E-2"/>
    <n v="-5.2631578947368474E-2"/>
    <n v="-5.8823529411764719E-2"/>
    <s v="-"/>
    <n v="-5.464480874316946E-3"/>
    <s v="-"/>
    <n v="3.4129692832765013E-3"/>
  </r>
  <r>
    <x v="2"/>
    <x v="8"/>
    <x v="9"/>
    <s v="28 MADRID"/>
    <x v="31"/>
    <s v="TRAB."/>
    <n v="4.1518386714116229E-2"/>
    <s v="-"/>
    <n v="-5.8823529411764719E-2"/>
    <s v="-"/>
    <n v="-1.9607843137254832E-3"/>
    <s v="-"/>
    <n v="2.9583146571044328E-2"/>
  </r>
  <r>
    <x v="2"/>
    <x v="8"/>
    <x v="6"/>
    <s v="28 MADRID"/>
    <x v="32"/>
    <s v="TRAB."/>
    <n v="9.3605189990732196E-2"/>
    <n v="0"/>
    <n v="0"/>
    <s v="-"/>
    <n v="-1.4056224899598346E-2"/>
    <s v="-"/>
    <n v="5.8713304184884407E-2"/>
  </r>
  <r>
    <x v="2"/>
    <x v="8"/>
    <x v="0"/>
    <s v="28 MADRID"/>
    <x v="33"/>
    <s v="TRAB."/>
    <n v="0.17647058823529416"/>
    <s v="-"/>
    <s v="-"/>
    <s v="-"/>
    <n v="5.8823529411764719E-2"/>
    <s v="-"/>
    <n v="0.12790697674418605"/>
  </r>
  <r>
    <x v="2"/>
    <x v="8"/>
    <x v="6"/>
    <s v="28 MADRID"/>
    <x v="34"/>
    <s v="TRAB."/>
    <n v="-3.5555555555555562E-2"/>
    <s v="-"/>
    <n v="-0.16666666666666663"/>
    <s v="-"/>
    <n v="2.5806451612903292E-2"/>
    <s v="-"/>
    <n v="-1.2919896640826822E-2"/>
  </r>
  <r>
    <x v="2"/>
    <x v="8"/>
    <x v="2"/>
    <s v="28 MADRID"/>
    <x v="35"/>
    <s v="TRAB."/>
    <n v="0.28640776699029136"/>
    <s v="-"/>
    <n v="0"/>
    <s v="-"/>
    <n v="3.0973451327433565E-2"/>
    <s v="-"/>
    <n v="0.21672555948174321"/>
  </r>
  <r>
    <x v="2"/>
    <x v="8"/>
    <x v="8"/>
    <s v="28 MADRID"/>
    <x v="36"/>
    <s v="TRAB."/>
    <n v="0.14130434782608692"/>
    <n v="-0.1333333333333333"/>
    <n v="-1"/>
    <s v="-"/>
    <n v="-6.9306930693069257E-2"/>
    <s v="-"/>
    <n v="-4.6728971962616273E-3"/>
  </r>
  <r>
    <x v="2"/>
    <x v="8"/>
    <x v="5"/>
    <s v="28 MADRID"/>
    <x v="37"/>
    <s v="TRAB."/>
    <n v="-1.2399708242158969E-2"/>
    <s v="-"/>
    <n v="-2.5641025641025661E-2"/>
    <s v="-"/>
    <n v="4.6468401486988942E-2"/>
    <s v="-"/>
    <n v="3.5915854284247484E-3"/>
  </r>
  <r>
    <x v="2"/>
    <x v="8"/>
    <x v="0"/>
    <s v="28 MADRID"/>
    <x v="38"/>
    <s v="TRAB."/>
    <n v="4.8780487804878092E-2"/>
    <s v="-"/>
    <s v="-"/>
    <s v="-"/>
    <n v="-1"/>
    <s v="-"/>
    <n v="-6.3829787234042534E-2"/>
  </r>
  <r>
    <x v="2"/>
    <x v="8"/>
    <x v="4"/>
    <s v="28 MADRID"/>
    <x v="39"/>
    <s v="TRAB."/>
    <n v="3.7231342020646485E-2"/>
    <n v="-0.15384615384615385"/>
    <n v="0.12244897959183665"/>
    <s v="-"/>
    <n v="2.5662959794696683E-3"/>
    <s v="-"/>
    <n v="3.1455333426534393E-2"/>
  </r>
  <r>
    <x v="2"/>
    <x v="8"/>
    <x v="3"/>
    <s v="28 MADRID"/>
    <x v="40"/>
    <s v="TRAB."/>
    <n v="-7.2538860103626979E-3"/>
    <s v="-"/>
    <n v="8.2352941176470518E-2"/>
    <s v="-"/>
    <n v="0"/>
    <s v="-"/>
    <n v="0"/>
  </r>
  <r>
    <x v="2"/>
    <x v="8"/>
    <x v="8"/>
    <s v="28 MADRID"/>
    <x v="41"/>
    <s v="TRAB."/>
    <n v="4.8951048951048959E-2"/>
    <n v="-0.30000000000000004"/>
    <s v="-"/>
    <s v="-"/>
    <n v="4.5454545454545414E-2"/>
    <s v="-"/>
    <n v="3.9312039312039415E-2"/>
  </r>
  <r>
    <x v="2"/>
    <x v="8"/>
    <x v="6"/>
    <s v="28 MADRID"/>
    <x v="42"/>
    <s v="TRAB."/>
    <n v="-4.4817927170868299E-2"/>
    <n v="-0.33333333333333337"/>
    <n v="0"/>
    <s v="-"/>
    <n v="-2.7687296416938123E-2"/>
    <s v="-"/>
    <n v="-4.6494992846924155E-2"/>
  </r>
  <r>
    <x v="2"/>
    <x v="8"/>
    <x v="5"/>
    <s v="28 MADRID"/>
    <x v="43"/>
    <s v="TRAB."/>
    <n v="-6.5510597302504858E-2"/>
    <s v="-"/>
    <n v="-0.13846153846153841"/>
    <s v="-"/>
    <n v="-3.1897926634768536E-3"/>
    <s v="-"/>
    <n v="-4.5638359329867151E-2"/>
  </r>
  <r>
    <x v="2"/>
    <x v="8"/>
    <x v="3"/>
    <s v="28 MADRID"/>
    <x v="44"/>
    <s v="TRAB."/>
    <n v="4.4683776351970739E-2"/>
    <n v="0.10526315789473695"/>
    <n v="-3.3039647577092546E-2"/>
    <s v="-"/>
    <n v="1.9587628865979312E-2"/>
    <s v="-"/>
    <n v="3.5835191148542611E-2"/>
  </r>
  <r>
    <x v="2"/>
    <x v="8"/>
    <x v="5"/>
    <s v="28 MADRID"/>
    <x v="45"/>
    <s v="TRAB."/>
    <n v="5.5393586005830997E-2"/>
    <s v="-"/>
    <n v="-3.6144578313253017E-2"/>
    <s v="-"/>
    <n v="3.1413612565444948E-2"/>
    <s v="-"/>
    <n v="3.9493293591654322E-2"/>
  </r>
  <r>
    <x v="2"/>
    <x v="8"/>
    <x v="7"/>
    <s v="28 MADRID"/>
    <x v="46"/>
    <s v="TRAB."/>
    <n v="9.2292089249492726E-3"/>
    <n v="-0.11111111111111116"/>
    <n v="-8.379888268156388E-3"/>
    <s v="-"/>
    <n v="2.084539664157492E-2"/>
    <s v="-"/>
    <n v="1.2059640403449867E-2"/>
  </r>
  <r>
    <x v="2"/>
    <x v="8"/>
    <x v="6"/>
    <s v="28 MADRID"/>
    <x v="47"/>
    <s v="TRAB."/>
    <n v="-4.4444444444444398E-2"/>
    <s v="-"/>
    <s v="-"/>
    <s v="-"/>
    <n v="0"/>
    <s v="-"/>
    <n v="-1.1111111111111072E-2"/>
  </r>
  <r>
    <x v="2"/>
    <x v="8"/>
    <x v="1"/>
    <s v="28 MADRID"/>
    <x v="48"/>
    <s v="TRAB."/>
    <n v="1.9526818992059658E-2"/>
    <n v="-0.16666666666666663"/>
    <n v="-5.6939501779359469E-2"/>
    <s v="-"/>
    <n v="-1.8344195027757637E-2"/>
    <s v="-"/>
    <n v="1.33612694923404E-2"/>
  </r>
  <r>
    <x v="2"/>
    <x v="8"/>
    <x v="2"/>
    <s v="28 MADRID"/>
    <x v="49"/>
    <s v="TRAB."/>
    <n v="2.2459893048128343E-2"/>
    <s v="-"/>
    <n v="-0.23076923076923073"/>
    <s v="-"/>
    <n v="2.8268551236749095E-2"/>
    <s v="-"/>
    <n v="2.0287958115183136E-2"/>
  </r>
  <r>
    <x v="2"/>
    <x v="8"/>
    <x v="8"/>
    <s v="28 MADRID"/>
    <x v="50"/>
    <s v="TRAB."/>
    <n v="-3.3333333333333326E-2"/>
    <s v="-"/>
    <n v="0.39999999999999991"/>
    <s v="-"/>
    <n v="8.163265306122458E-2"/>
    <s v="-"/>
    <n v="3.0373831775700966E-2"/>
  </r>
  <r>
    <x v="2"/>
    <x v="8"/>
    <x v="6"/>
    <s v="28 MADRID"/>
    <x v="51"/>
    <s v="TRAB."/>
    <n v="0.13298565840938714"/>
    <n v="-1.388888888888884E-2"/>
    <n v="-4.7619047619047672E-2"/>
    <s v="-"/>
    <n v="1.0230179028132946E-2"/>
    <s v="-"/>
    <n v="8.3133493205435727E-2"/>
  </r>
  <r>
    <x v="2"/>
    <x v="8"/>
    <x v="9"/>
    <s v="28 MADRID"/>
    <x v="52"/>
    <s v="TRAB."/>
    <n v="8.1369661266568416E-2"/>
    <s v="-"/>
    <n v="-0.23076923076923073"/>
    <s v="-"/>
    <n v="-1.4970059880239472E-2"/>
    <s v="-"/>
    <n v="5.6811594202898608E-2"/>
  </r>
  <r>
    <x v="2"/>
    <x v="8"/>
    <x v="5"/>
    <s v="28 MADRID"/>
    <x v="53"/>
    <s v="TRAB."/>
    <n v="5.6742815033161476E-2"/>
    <n v="0.15384615384615374"/>
    <n v="-6.0606060606060552E-2"/>
    <s v="-"/>
    <n v="9.8199672667758087E-3"/>
    <s v="-"/>
    <n v="2.9379760609357986E-2"/>
  </r>
  <r>
    <x v="2"/>
    <x v="8"/>
    <x v="6"/>
    <s v="28 MADRID"/>
    <x v="54"/>
    <s v="TRAB."/>
    <n v="9.3103448275862144E-2"/>
    <n v="-0.11111111111111116"/>
    <n v="0.19999999999999996"/>
    <s v="-"/>
    <n v="3.5714285714285809E-2"/>
    <s v="-"/>
    <n v="8.6776859504132275E-2"/>
  </r>
  <r>
    <x v="2"/>
    <x v="8"/>
    <x v="8"/>
    <s v="28 MADRID"/>
    <x v="55"/>
    <s v="TRAB."/>
    <n v="3.5714285714285809E-2"/>
    <s v="-"/>
    <n v="0.4285714285714286"/>
    <s v="-"/>
    <n v="-9.4339622641509413E-3"/>
    <s v="-"/>
    <n v="2.5252525252525304E-2"/>
  </r>
  <r>
    <x v="2"/>
    <x v="8"/>
    <x v="9"/>
    <s v="28 MADRID"/>
    <x v="56"/>
    <s v="TRAB."/>
    <n v="0.16806722689075637"/>
    <n v="-1"/>
    <n v="0"/>
    <s v="-"/>
    <n v="2.0833333333333259E-2"/>
    <s v="-"/>
    <n v="6.9597069597069572E-2"/>
  </r>
  <r>
    <x v="2"/>
    <x v="8"/>
    <x v="4"/>
    <s v="28 MADRID"/>
    <x v="57"/>
    <s v="TRAB."/>
    <n v="9.6058485166190533E-3"/>
    <n v="0.10810810810810811"/>
    <n v="-3.7790697674418561E-2"/>
    <s v="-"/>
    <n v="-2.099296735593581E-2"/>
    <s v="-"/>
    <n v="2.8761061946902533E-3"/>
  </r>
  <r>
    <x v="2"/>
    <x v="8"/>
    <x v="9"/>
    <s v="28 MADRID"/>
    <x v="58"/>
    <s v="TRAB."/>
    <n v="2.6086956521739202E-2"/>
    <n v="-1"/>
    <n v="0"/>
    <s v="-"/>
    <n v="-2.5844930417495027E-2"/>
    <s v="-"/>
    <n v="1.0800196367206638E-2"/>
  </r>
  <r>
    <x v="2"/>
    <x v="8"/>
    <x v="6"/>
    <s v="28 MADRID"/>
    <x v="59"/>
    <s v="TRAB."/>
    <n v="-9.6153846153845812E-3"/>
    <n v="-0.19999999999999996"/>
    <s v="-"/>
    <s v="-"/>
    <n v="3.007518796992481E-2"/>
    <s v="-"/>
    <n v="-5.5248618784530246E-3"/>
  </r>
  <r>
    <x v="2"/>
    <x v="8"/>
    <x v="7"/>
    <s v="28 MADRID"/>
    <x v="60"/>
    <s v="TRAB."/>
    <n v="7.8095946448493825E-2"/>
    <n v="-5.8823529411764719E-2"/>
    <n v="-2.5839793281653423E-3"/>
    <s v="-"/>
    <n v="2.9725609756097615E-2"/>
    <s v="-"/>
    <n v="5.0026237537169838E-2"/>
  </r>
  <r>
    <x v="2"/>
    <x v="8"/>
    <x v="0"/>
    <s v="28 MADRID"/>
    <x v="61"/>
    <s v="TRAB."/>
    <n v="-8.1632653061224469E-2"/>
    <s v="-"/>
    <s v="-"/>
    <s v="-"/>
    <n v="-2.5641025641025661E-2"/>
    <s v="-"/>
    <n v="-4.49438202247191E-2"/>
  </r>
  <r>
    <x v="2"/>
    <x v="8"/>
    <x v="0"/>
    <s v="28 MADRID"/>
    <x v="62"/>
    <s v="TRAB."/>
    <n v="-1.1111111111111072E-2"/>
    <s v="-"/>
    <s v="-"/>
    <s v="-"/>
    <n v="0.15999999999999992"/>
    <s v="-"/>
    <n v="2.6086956521739202E-2"/>
  </r>
  <r>
    <x v="2"/>
    <x v="8"/>
    <x v="0"/>
    <s v="28 MADRID"/>
    <x v="63"/>
    <s v="TRAB."/>
    <n v="0"/>
    <s v="-"/>
    <s v="-"/>
    <s v="-"/>
    <n v="0.16666666666666674"/>
    <s v="-"/>
    <n v="5.1948051948051965E-2"/>
  </r>
  <r>
    <x v="2"/>
    <x v="8"/>
    <x v="4"/>
    <s v="28 MADRID"/>
    <x v="64"/>
    <s v="TRAB."/>
    <n v="2.5006306230555886E-2"/>
    <n v="-0.10344827586206895"/>
    <n v="-4.3073341094295725E-2"/>
    <s v="-"/>
    <n v="1.1165698972754878E-3"/>
    <s v="-"/>
    <n v="2.1021497619391205E-2"/>
  </r>
  <r>
    <x v="2"/>
    <x v="8"/>
    <x v="2"/>
    <s v="28 MADRID"/>
    <x v="65"/>
    <s v="TRAB."/>
    <n v="1.6556291390728006E-3"/>
    <n v="-0.4"/>
    <n v="-4.9382716049382713E-2"/>
    <s v="-"/>
    <n v="1.0387157695939564E-2"/>
    <s v="-"/>
    <n v="1.8388498829822186E-3"/>
  </r>
  <r>
    <x v="2"/>
    <x v="8"/>
    <x v="0"/>
    <s v="28 MADRID"/>
    <x v="66"/>
    <s v="TRAB."/>
    <n v="0.11778290993071594"/>
    <n v="0"/>
    <n v="0.16666666666666674"/>
    <s v="-"/>
    <n v="6.5789473684210176E-3"/>
    <s v="-"/>
    <n v="6.3714902807775475E-2"/>
  </r>
  <r>
    <x v="2"/>
    <x v="8"/>
    <x v="5"/>
    <s v="28 MADRID"/>
    <x v="67"/>
    <s v="TRAB."/>
    <n v="7.3284218689414482E-2"/>
    <n v="0"/>
    <n v="8.9285714285714191E-2"/>
    <s v="-"/>
    <n v="9.009009009008917E-3"/>
    <s v="-"/>
    <n v="5.4870044631136761E-2"/>
  </r>
  <r>
    <x v="2"/>
    <x v="8"/>
    <x v="0"/>
    <s v="28 MADRID"/>
    <x v="68"/>
    <s v="TRAB."/>
    <n v="0.11764705882352944"/>
    <s v="-"/>
    <s v="-"/>
    <s v="-"/>
    <s v="-"/>
    <s v="-"/>
    <n v="0.33333333333333326"/>
  </r>
  <r>
    <x v="2"/>
    <x v="8"/>
    <x v="0"/>
    <s v="28 MADRID"/>
    <x v="69"/>
    <s v="TRAB."/>
    <n v="-5.7142857142857162E-2"/>
    <s v="-"/>
    <s v="-"/>
    <s v="-"/>
    <n v="0.18181818181818188"/>
    <s v="-"/>
    <n v="2.1276595744680771E-2"/>
  </r>
  <r>
    <x v="2"/>
    <x v="8"/>
    <x v="0"/>
    <s v="28 MADRID"/>
    <x v="70"/>
    <s v="TRAB."/>
    <n v="5.555555555555558E-2"/>
    <s v="-"/>
    <s v="-"/>
    <s v="-"/>
    <n v="-9.0909090909090939E-2"/>
    <s v="-"/>
    <n v="0"/>
  </r>
  <r>
    <x v="2"/>
    <x v="8"/>
    <x v="7"/>
    <s v="28 MADRID"/>
    <x v="71"/>
    <s v="TRAB."/>
    <n v="0.10415293342122611"/>
    <s v="-"/>
    <n v="-1.9230769230769273E-2"/>
    <s v="-"/>
    <n v="8.8757396449703485E-3"/>
    <s v="-"/>
    <n v="6.8510638297872406E-2"/>
  </r>
  <r>
    <x v="2"/>
    <x v="8"/>
    <x v="4"/>
    <s v="28 MADRID"/>
    <x v="72"/>
    <s v="TRAB."/>
    <n v="-2.7043575875089321E-2"/>
    <n v="-0.18181818181818177"/>
    <n v="-7.1428571428571397E-2"/>
    <s v="-"/>
    <n v="3.0253475061324586E-2"/>
    <s v="-"/>
    <n v="-2.0974595425368392E-2"/>
  </r>
  <r>
    <x v="2"/>
    <x v="8"/>
    <x v="4"/>
    <s v="28 MADRID"/>
    <x v="73"/>
    <s v="TRAB."/>
    <n v="7.1224200065523657E-2"/>
    <n v="-0.44444444444444442"/>
    <n v="-3.9473684210526327E-2"/>
    <s v="-"/>
    <n v="-1.1367590766732438E-2"/>
    <s v="-"/>
    <n v="5.6742092943076416E-2"/>
  </r>
  <r>
    <x v="2"/>
    <x v="8"/>
    <x v="6"/>
    <s v="28 MADRID"/>
    <x v="74"/>
    <s v="TRAB."/>
    <n v="1.7960762641613615E-2"/>
    <s v="-"/>
    <n v="3.3333333333333437E-2"/>
    <s v="-"/>
    <n v="2.6272577996715896E-2"/>
    <s v="-"/>
    <n v="1.9253345855834603E-2"/>
  </r>
  <r>
    <x v="2"/>
    <x v="8"/>
    <x v="0"/>
    <s v="28 MADRID"/>
    <x v="75"/>
    <s v="TRAB."/>
    <n v="1.1235955056179803E-2"/>
    <s v="-"/>
    <s v="-"/>
    <s v="-"/>
    <n v="5.0000000000000044E-2"/>
    <s v="-"/>
    <n v="2.3076923076922995E-2"/>
  </r>
  <r>
    <x v="2"/>
    <x v="8"/>
    <x v="0"/>
    <s v="28 MADRID"/>
    <x v="76"/>
    <s v="TRAB."/>
    <n v="-1"/>
    <s v="-"/>
    <s v="-"/>
    <s v="-"/>
    <n v="0.60000000000000009"/>
    <s v="-"/>
    <n v="-0.4"/>
  </r>
  <r>
    <x v="2"/>
    <x v="8"/>
    <x v="10"/>
    <s v="28 MADRID"/>
    <x v="77"/>
    <s v="TRAB."/>
    <n v="6.1819964058160481E-2"/>
    <n v="-9.4637223974763374E-2"/>
    <n v="-2.7591060553831981E-2"/>
    <n v="4.1897506925207662E-2"/>
    <n v="8.499323742776399E-3"/>
    <s v="-"/>
    <n v="5.3626552840251973E-2"/>
  </r>
  <r>
    <x v="2"/>
    <x v="8"/>
    <x v="7"/>
    <s v="28 MADRID"/>
    <x v="78"/>
    <s v="TRAB."/>
    <n v="2.8937947494033445E-2"/>
    <s v="-"/>
    <n v="-1.7775940471269069E-2"/>
    <s v="-"/>
    <n v="1.8281535648994041E-3"/>
    <s v="-"/>
    <n v="2.0635325636282342E-2"/>
  </r>
  <r>
    <x v="2"/>
    <x v="8"/>
    <x v="5"/>
    <s v="28 MADRID"/>
    <x v="79"/>
    <s v="TRAB."/>
    <n v="-2.6578073089700949E-2"/>
    <n v="-9.9999999999999978E-2"/>
    <n v="-8.064516129032262E-2"/>
    <s v="-"/>
    <n v="1.9230769230769162E-2"/>
    <s v="-"/>
    <n v="-6.6666666666667096E-3"/>
  </r>
  <r>
    <x v="2"/>
    <x v="8"/>
    <x v="9"/>
    <s v="28 MADRID"/>
    <x v="80"/>
    <s v="TRAB."/>
    <n v="3.6304170073589548E-2"/>
    <s v="-"/>
    <n v="-0.16363636363636369"/>
    <s v="-"/>
    <n v="4.9817739975698716E-2"/>
    <s v="-"/>
    <n v="3.6316843008292743E-2"/>
  </r>
  <r>
    <x v="2"/>
    <x v="8"/>
    <x v="1"/>
    <s v="28 MADRID"/>
    <x v="81"/>
    <s v="TRAB."/>
    <n v="1.055408970976246E-2"/>
    <s v="-"/>
    <n v="0.18421052631578938"/>
    <s v="-"/>
    <n v="3.4836065573770503E-2"/>
    <s v="-"/>
    <n v="1.7107309486780631E-2"/>
  </r>
  <r>
    <x v="2"/>
    <x v="8"/>
    <x v="5"/>
    <s v="28 MADRID"/>
    <x v="82"/>
    <s v="TRAB."/>
    <n v="-2.9010238907849817E-2"/>
    <n v="0"/>
    <n v="-5.8823529411764719E-2"/>
    <s v="-"/>
    <n v="2.0746887966804906E-3"/>
    <s v="-"/>
    <n v="-1.6245487364620947E-2"/>
  </r>
  <r>
    <x v="2"/>
    <x v="8"/>
    <x v="9"/>
    <s v="28 MADRID"/>
    <x v="83"/>
    <s v="TRAB."/>
    <n v="8.3832335329341312E-2"/>
    <n v="0.16666666666666674"/>
    <n v="6.4516129032258007E-2"/>
    <s v="-"/>
    <n v="1.862197392923659E-2"/>
    <s v="-"/>
    <n v="5.555555555555558E-2"/>
  </r>
  <r>
    <x v="2"/>
    <x v="8"/>
    <x v="5"/>
    <s v="28 MADRID"/>
    <x v="84"/>
    <s v="TRAB."/>
    <n v="8.5492227979274693E-2"/>
    <s v="-"/>
    <n v="-0.23913043478260865"/>
    <s v="-"/>
    <n v="2.7472527472527375E-3"/>
    <s v="-"/>
    <n v="2.8858218318695172E-2"/>
  </r>
  <r>
    <x v="2"/>
    <x v="8"/>
    <x v="0"/>
    <s v="28 MADRID"/>
    <x v="85"/>
    <s v="TRAB."/>
    <n v="-0.41496598639455784"/>
    <s v="-"/>
    <s v="-"/>
    <s v="-"/>
    <n v="-9.9999999999999978E-2"/>
    <s v="-"/>
    <n v="-0.38095238095238093"/>
  </r>
  <r>
    <x v="2"/>
    <x v="8"/>
    <x v="2"/>
    <s v="28 MADRID"/>
    <x v="86"/>
    <s v="TRAB."/>
    <n v="-4.879416713404372E-2"/>
    <s v="-"/>
    <n v="0.27777777777777768"/>
    <s v="-"/>
    <n v="-1.9723865877712132E-3"/>
    <s v="-"/>
    <n v="-3.5946297098310986E-2"/>
  </r>
  <r>
    <x v="2"/>
    <x v="8"/>
    <x v="5"/>
    <s v="28 MADRID"/>
    <x v="87"/>
    <s v="TRAB."/>
    <n v="3.8119440914866631E-2"/>
    <s v="-"/>
    <n v="-0.10256410256410253"/>
    <s v="-"/>
    <n v="3.841807909604511E-2"/>
    <s v="-"/>
    <n v="3.2207993791230072E-2"/>
  </r>
  <r>
    <x v="2"/>
    <x v="8"/>
    <x v="6"/>
    <s v="28 MADRID"/>
    <x v="88"/>
    <s v="TRAB."/>
    <n v="8.0000000000000071E-2"/>
    <n v="-0.2142857142857143"/>
    <n v="0.19999999999999996"/>
    <s v="-"/>
    <n v="1.6494845360824684E-2"/>
    <s v="-"/>
    <n v="4.9044056525353374E-2"/>
  </r>
  <r>
    <x v="2"/>
    <x v="8"/>
    <x v="4"/>
    <s v="28 MADRID"/>
    <x v="89"/>
    <s v="TRAB."/>
    <n v="2.1736479482958426E-2"/>
    <n v="-3.3333333333333326E-2"/>
    <n v="-4.1509433962264142E-2"/>
    <s v="-"/>
    <n v="-1.3207547169811318E-2"/>
    <s v="-"/>
    <n v="1.3146240268518961E-2"/>
  </r>
  <r>
    <x v="2"/>
    <x v="8"/>
    <x v="5"/>
    <s v="28 MADRID"/>
    <x v="90"/>
    <s v="TRAB."/>
    <n v="1.6574585635359185E-2"/>
    <s v="-"/>
    <n v="-0.16666666666666663"/>
    <s v="-"/>
    <n v="4.6218487394958041E-2"/>
    <s v="-"/>
    <n v="1.5576323987538832E-2"/>
  </r>
  <r>
    <x v="2"/>
    <x v="8"/>
    <x v="0"/>
    <s v="28 MADRID"/>
    <x v="91"/>
    <s v="TRAB."/>
    <n v="0.15789473684210531"/>
    <s v="-"/>
    <n v="-0.1428571428571429"/>
    <s v="-"/>
    <n v="-4.166666666666663E-2"/>
    <s v="-"/>
    <n v="3.8888888888888973E-2"/>
  </r>
  <r>
    <x v="2"/>
    <x v="8"/>
    <x v="8"/>
    <s v="28 MADRID"/>
    <x v="92"/>
    <s v="TRAB."/>
    <n v="-0.1742424242424242"/>
    <n v="0"/>
    <n v="-0.11111111111111116"/>
    <s v="-"/>
    <n v="1.9607843137254832E-2"/>
    <s v="-"/>
    <n v="-6.8403908794788304E-2"/>
  </r>
  <r>
    <x v="2"/>
    <x v="8"/>
    <x v="2"/>
    <s v="28 MADRID"/>
    <x v="93"/>
    <s v="TRAB."/>
    <n v="-0.50899335406377655"/>
    <n v="-0.2592592592592593"/>
    <n v="0"/>
    <s v="-"/>
    <n v="5.3333333333334121E-3"/>
    <s v="-"/>
    <n v="-0.45360656628798168"/>
  </r>
  <r>
    <x v="2"/>
    <x v="8"/>
    <x v="0"/>
    <s v="28 MADRID"/>
    <x v="94"/>
    <s v="TRAB."/>
    <n v="0.11111111111111116"/>
    <s v="-"/>
    <s v="-"/>
    <s v="-"/>
    <n v="-7.1428571428571397E-2"/>
    <s v="-"/>
    <n v="0"/>
  </r>
  <r>
    <x v="2"/>
    <x v="8"/>
    <x v="8"/>
    <s v="28 MADRID"/>
    <x v="95"/>
    <s v="TRAB."/>
    <n v="-9.8280098280098316E-2"/>
    <s v="-"/>
    <s v="-"/>
    <s v="-"/>
    <n v="5.2631578947368363E-2"/>
    <s v="-"/>
    <n v="-3.7996545768566481E-2"/>
  </r>
  <r>
    <x v="2"/>
    <x v="8"/>
    <x v="6"/>
    <s v="28 MADRID"/>
    <x v="96"/>
    <s v="TRAB."/>
    <n v="-1.9867549668874163E-2"/>
    <s v="-"/>
    <n v="-0.19999999999999996"/>
    <s v="-"/>
    <n v="-1.5025041736227096E-2"/>
    <s v="-"/>
    <n v="-2.4019215372297786E-2"/>
  </r>
  <r>
    <x v="2"/>
    <x v="8"/>
    <x v="6"/>
    <s v="28 MADRID"/>
    <x v="97"/>
    <s v="TRAB."/>
    <n v="-0.5862068965517242"/>
    <s v="-"/>
    <n v="-0.16666666666666663"/>
    <s v="-"/>
    <n v="7.4999999999999956E-2"/>
    <s v="-"/>
    <n v="-0.36567164179104472"/>
  </r>
  <r>
    <x v="2"/>
    <x v="8"/>
    <x v="6"/>
    <s v="28 MADRID"/>
    <x v="98"/>
    <s v="TRAB."/>
    <n v="-6.6225165562913912E-2"/>
    <s v="-"/>
    <n v="0.14285714285714279"/>
    <s v="-"/>
    <n v="6.4516129032258007E-2"/>
    <s v="-"/>
    <n v="-1.8181818181818188E-2"/>
  </r>
  <r>
    <x v="2"/>
    <x v="8"/>
    <x v="1"/>
    <s v="28 MADRID"/>
    <x v="99"/>
    <s v="TRAB."/>
    <n v="-4.0834845735027159E-3"/>
    <s v="-"/>
    <n v="-1.6438356164383605E-2"/>
    <s v="-"/>
    <n v="-2.962085308056861E-3"/>
    <s v="-"/>
    <n v="-4.4877746827607368E-3"/>
  </r>
  <r>
    <x v="2"/>
    <x v="8"/>
    <x v="4"/>
    <s v="28 MADRID"/>
    <x v="100"/>
    <s v="TRAB."/>
    <n v="3.6889243593154264E-2"/>
    <n v="0.21428571428571419"/>
    <n v="-6.3380281690140872E-2"/>
    <s v="-"/>
    <n v="1.4897260273972535E-2"/>
    <s v="-"/>
    <n v="2.8923468502342731E-2"/>
  </r>
  <r>
    <x v="2"/>
    <x v="8"/>
    <x v="0"/>
    <s v="28 MADRID"/>
    <x v="101"/>
    <s v="TRAB."/>
    <n v="-3.2967032967032961E-2"/>
    <s v="-"/>
    <s v="-"/>
    <s v="-"/>
    <n v="-3.703703703703709E-2"/>
    <s v="-"/>
    <n v="-3.3613445378151252E-2"/>
  </r>
  <r>
    <x v="2"/>
    <x v="8"/>
    <x v="0"/>
    <s v="28 MADRID"/>
    <x v="102"/>
    <s v="TRAB."/>
    <n v="-4.3771043771043794E-2"/>
    <s v="-"/>
    <n v="0"/>
    <s v="-"/>
    <n v="-3.170731707317076E-2"/>
    <s v="-"/>
    <n v="-3.6679536679536717E-2"/>
  </r>
  <r>
    <x v="2"/>
    <x v="8"/>
    <x v="8"/>
    <s v="28 MADRID"/>
    <x v="103"/>
    <s v="TRAB."/>
    <n v="0.10465116279069764"/>
    <s v="-"/>
    <n v="-0.22222222222222221"/>
    <s v="-"/>
    <n v="-2.0304568527918732E-2"/>
    <s v="-"/>
    <n v="5.0000000000000044E-2"/>
  </r>
  <r>
    <x v="2"/>
    <x v="8"/>
    <x v="6"/>
    <s v="28 MADRID"/>
    <x v="104"/>
    <s v="TRAB."/>
    <n v="4.4609665427509215E-2"/>
    <n v="-1"/>
    <n v="-9.0909090909090939E-2"/>
    <s v="-"/>
    <n v="2.3364485981308469E-2"/>
    <s v="-"/>
    <n v="2.4048096192384794E-2"/>
  </r>
  <r>
    <x v="2"/>
    <x v="8"/>
    <x v="6"/>
    <s v="28 MADRID"/>
    <x v="105"/>
    <s v="TRAB."/>
    <n v="0.13513513513513509"/>
    <n v="-1"/>
    <n v="0.16666666666666674"/>
    <s v="-"/>
    <n v="-5.1724137931034475E-2"/>
    <s v="-"/>
    <n v="2.7972027972027913E-2"/>
  </r>
  <r>
    <x v="2"/>
    <x v="8"/>
    <x v="0"/>
    <s v="28 MADRID"/>
    <x v="106"/>
    <s v="TRAB."/>
    <n v="0.25"/>
    <s v="-"/>
    <s v="-"/>
    <s v="-"/>
    <n v="0.28571428571428581"/>
    <s v="-"/>
    <n v="0.25"/>
  </r>
  <r>
    <x v="2"/>
    <x v="8"/>
    <x v="4"/>
    <s v="28 MADRID"/>
    <x v="107"/>
    <s v="TRAB."/>
    <n v="6.6537184386943116E-2"/>
    <n v="-0.125"/>
    <n v="-5.6179775280899014E-3"/>
    <s v="-"/>
    <n v="1.3503649635036474E-2"/>
    <s v="-"/>
    <n v="5.8082278816116828E-2"/>
  </r>
  <r>
    <x v="2"/>
    <x v="8"/>
    <x v="0"/>
    <s v="28 MADRID"/>
    <x v="108"/>
    <s v="TRAB."/>
    <n v="0"/>
    <s v="-"/>
    <s v="-"/>
    <s v="-"/>
    <n v="0.1333333333333333"/>
    <s v="-"/>
    <n v="7.1428571428571397E-2"/>
  </r>
  <r>
    <x v="2"/>
    <x v="8"/>
    <x v="7"/>
    <s v="28 MADRID"/>
    <x v="109"/>
    <s v="TRAB."/>
    <n v="3.2848973186667241E-2"/>
    <n v="-9.0909090909090939E-2"/>
    <n v="-2.5872442839951826E-2"/>
    <n v="0"/>
    <n v="3.0693677102517913E-3"/>
    <s v="-"/>
    <n v="2.6088489335448717E-2"/>
  </r>
  <r>
    <x v="2"/>
    <x v="8"/>
    <x v="6"/>
    <s v="28 MADRID"/>
    <x v="110"/>
    <s v="TRAB."/>
    <n v="0.18644067796610164"/>
    <s v="-"/>
    <s v="-"/>
    <s v="-"/>
    <n v="1.1627906976744207E-2"/>
    <s v="-"/>
    <n v="8.9041095890410871E-2"/>
  </r>
  <r>
    <x v="2"/>
    <x v="8"/>
    <x v="0"/>
    <s v="28 MADRID"/>
    <x v="111"/>
    <s v="TRAB."/>
    <n v="8.3333333333333259E-2"/>
    <s v="-"/>
    <s v="-"/>
    <s v="-"/>
    <n v="7.6923076923076872E-2"/>
    <s v="-"/>
    <n v="0.10810810810810811"/>
  </r>
  <r>
    <x v="2"/>
    <x v="8"/>
    <x v="0"/>
    <s v="28 MADRID"/>
    <x v="112"/>
    <s v="TRAB."/>
    <n v="8.3333333333333259E-2"/>
    <s v="-"/>
    <s v="-"/>
    <s v="-"/>
    <s v="-"/>
    <s v="-"/>
    <n v="7.6923076923076872E-2"/>
  </r>
  <r>
    <x v="2"/>
    <x v="8"/>
    <x v="2"/>
    <s v="28 MADRID"/>
    <x v="113"/>
    <s v="TRAB."/>
    <n v="-0.12041884816753923"/>
    <n v="0.5"/>
    <n v="5.555555555555558E-2"/>
    <s v="-"/>
    <n v="4.3137254901960853E-2"/>
    <s v="-"/>
    <n v="-1.4830508474576232E-2"/>
  </r>
  <r>
    <x v="2"/>
    <x v="8"/>
    <x v="0"/>
    <s v="28 MADRID"/>
    <x v="114"/>
    <s v="TRAB."/>
    <n v="1.4134275618374659E-2"/>
    <n v="-0.16666666666666663"/>
    <n v="0.5"/>
    <s v="-"/>
    <n v="-2.8089887640449396E-2"/>
    <s v="-"/>
    <n v="4.2105263157894424E-3"/>
  </r>
  <r>
    <x v="2"/>
    <x v="8"/>
    <x v="0"/>
    <s v="28 MADRID"/>
    <x v="115"/>
    <s v="TRAB."/>
    <n v="0.10000000000000009"/>
    <s v="-"/>
    <s v="-"/>
    <s v="-"/>
    <n v="0"/>
    <s v="-"/>
    <n v="6.4516129032258007E-2"/>
  </r>
  <r>
    <x v="2"/>
    <x v="8"/>
    <x v="9"/>
    <s v="28 MADRID"/>
    <x v="116"/>
    <s v="TRAB."/>
    <n v="-1.6949152542372836E-2"/>
    <s v="-"/>
    <s v="-"/>
    <s v="-"/>
    <n v="0"/>
    <s v="-"/>
    <n v="4.31034482758621E-2"/>
  </r>
  <r>
    <x v="2"/>
    <x v="8"/>
    <x v="1"/>
    <s v="28 MADRID"/>
    <x v="117"/>
    <s v="TRAB."/>
    <n v="2.2870453703213611E-2"/>
    <n v="-0.23076923076923073"/>
    <n v="-2.8985507246376829E-2"/>
    <s v="-"/>
    <n v="8.047972226605582E-3"/>
    <s v="-"/>
    <n v="1.7616739749211519E-2"/>
  </r>
  <r>
    <x v="2"/>
    <x v="8"/>
    <x v="0"/>
    <s v="28 MADRID"/>
    <x v="118"/>
    <s v="TRAB."/>
    <n v="0"/>
    <s v="-"/>
    <s v="-"/>
    <s v="-"/>
    <s v="-"/>
    <s v="-"/>
    <n v="0"/>
  </r>
  <r>
    <x v="2"/>
    <x v="8"/>
    <x v="8"/>
    <s v="28 MADRID"/>
    <x v="119"/>
    <s v="TRAB."/>
    <n v="6.393442622950829E-2"/>
    <n v="0.35714285714285721"/>
    <n v="0.33333333333333326"/>
    <s v="-"/>
    <n v="1.449275362318847E-2"/>
    <s v="-"/>
    <n v="6.0606060606060552E-2"/>
  </r>
  <r>
    <x v="2"/>
    <x v="8"/>
    <x v="0"/>
    <s v="28 MADRID"/>
    <x v="120"/>
    <s v="TRAB."/>
    <n v="0"/>
    <s v="-"/>
    <s v="-"/>
    <s v="-"/>
    <s v="-"/>
    <s v="-"/>
    <n v="0"/>
  </r>
  <r>
    <x v="2"/>
    <x v="8"/>
    <x v="7"/>
    <s v="28 MADRID"/>
    <x v="121"/>
    <s v="TRAB."/>
    <n v="3.9227179475618268E-3"/>
    <n v="-0.1428571428571429"/>
    <n v="-1.9534184823441048E-2"/>
    <s v="-"/>
    <n v="4.6511627906977715E-3"/>
    <s v="-"/>
    <n v="2.9579856482917499E-3"/>
  </r>
  <r>
    <x v="2"/>
    <x v="8"/>
    <x v="8"/>
    <s v="28 MADRID"/>
    <x v="122"/>
    <s v="TRAB."/>
    <n v="0.18045112781954886"/>
    <s v="-"/>
    <s v="-"/>
    <s v="-"/>
    <n v="-9.5238095238095233E-2"/>
    <s v="-"/>
    <n v="0.14838709677419359"/>
  </r>
  <r>
    <x v="2"/>
    <x v="8"/>
    <x v="3"/>
    <s v="28 MADRID"/>
    <x v="123"/>
    <s v="TRAB."/>
    <n v="0.30672823218997358"/>
    <s v="-"/>
    <n v="-0.10160427807486627"/>
    <s v="-"/>
    <n v="-2.4557956777996104E-2"/>
    <s v="-"/>
    <n v="0.20906087777253424"/>
  </r>
  <r>
    <x v="2"/>
    <x v="8"/>
    <x v="1"/>
    <s v="28 MADRID"/>
    <x v="124"/>
    <s v="TRAB."/>
    <n v="2.3432425680739444E-2"/>
    <s v="-"/>
    <n v="-7.1999999999999953E-2"/>
    <s v="-"/>
    <n v="-1.0110736639383777E-2"/>
    <s v="-"/>
    <n v="1.9758754163291092E-2"/>
  </r>
  <r>
    <x v="2"/>
    <x v="8"/>
    <x v="5"/>
    <s v="28 MADRID"/>
    <x v="125"/>
    <s v="TRAB."/>
    <n v="1.1576971214017462E-2"/>
    <n v="-0.33333333333333337"/>
    <n v="7.0175438596491224E-2"/>
    <s v="-"/>
    <n v="1.1556240369799742E-2"/>
    <s v="-"/>
    <n v="1.2834224598930577E-2"/>
  </r>
  <r>
    <x v="2"/>
    <x v="8"/>
    <x v="4"/>
    <s v="28 MADRID"/>
    <x v="126"/>
    <s v="TRAB."/>
    <n v="7.5055803571428603E-2"/>
    <n v="0.31818181818181812"/>
    <n v="-2.9411764705882359E-2"/>
    <s v="-"/>
    <n v="2.2462562396006636E-2"/>
    <s v="-"/>
    <n v="6.2370921106980504E-2"/>
  </r>
  <r>
    <x v="2"/>
    <x v="8"/>
    <x v="8"/>
    <s v="28 MADRID"/>
    <x v="127"/>
    <s v="TRAB."/>
    <n v="-4.3010752688172005E-2"/>
    <n v="-0.30000000000000004"/>
    <n v="0.13793103448275867"/>
    <s v="-"/>
    <n v="-2.9296875E-2"/>
    <s v="-"/>
    <n v="-3.7192561487702447E-2"/>
  </r>
  <r>
    <x v="2"/>
    <x v="8"/>
    <x v="3"/>
    <s v="28 MADRID"/>
    <x v="128"/>
    <s v="TRAB."/>
    <n v="5.8908685968819707E-2"/>
    <n v="-0.19999999999999996"/>
    <n v="6.7961165048544547E-3"/>
    <n v="-7.6923076923076872E-2"/>
    <n v="2.3910244620195531E-3"/>
    <s v="-"/>
    <n v="5.0265236355063081E-2"/>
  </r>
  <r>
    <x v="2"/>
    <x v="8"/>
    <x v="8"/>
    <s v="28 MADRID"/>
    <x v="129"/>
    <s v="TRAB."/>
    <n v="-4.2372881355932202E-2"/>
    <s v="-"/>
    <s v="-"/>
    <s v="-"/>
    <n v="-7.575757575757569E-3"/>
    <s v="-"/>
    <n v="-1.9920318725099584E-2"/>
  </r>
  <r>
    <x v="2"/>
    <x v="8"/>
    <x v="6"/>
    <s v="28 MADRID"/>
    <x v="130"/>
    <s v="TRAB."/>
    <n v="0.7"/>
    <s v="-"/>
    <s v="-"/>
    <s v="-"/>
    <n v="0.18604651162790709"/>
    <s v="-"/>
    <n v="0.4285714285714286"/>
  </r>
  <r>
    <x v="2"/>
    <x v="8"/>
    <x v="6"/>
    <s v="28 MADRID"/>
    <x v="131"/>
    <s v="TRAB."/>
    <n v="-6.0109289617486295E-2"/>
    <s v="-"/>
    <n v="-0.125"/>
    <s v="-"/>
    <n v="-3.7499999999999978E-2"/>
    <s v="-"/>
    <n v="-5.1136363636363646E-2"/>
  </r>
  <r>
    <x v="2"/>
    <x v="8"/>
    <x v="0"/>
    <s v="28 MADRID"/>
    <x v="132"/>
    <s v="TRAB."/>
    <n v="0.12820512820512819"/>
    <s v="-"/>
    <s v="-"/>
    <s v="-"/>
    <n v="0"/>
    <s v="-"/>
    <n v="0.1020408163265305"/>
  </r>
  <r>
    <x v="2"/>
    <x v="8"/>
    <x v="2"/>
    <s v="28 MADRID"/>
    <x v="133"/>
    <s v="TRAB."/>
    <n v="0.17806041335453093"/>
    <s v="-"/>
    <n v="6.6666666666666652E-2"/>
    <s v="-"/>
    <n v="2.0000000000000018E-2"/>
    <s v="-"/>
    <n v="0.11141552511415531"/>
  </r>
  <r>
    <x v="2"/>
    <x v="8"/>
    <x v="2"/>
    <s v="28 MADRID"/>
    <x v="134"/>
    <s v="TRAB."/>
    <n v="0.18028419182948485"/>
    <s v="-"/>
    <n v="3.3333333333333437E-2"/>
    <s v="-"/>
    <n v="-3.7878787878787845E-3"/>
    <s v="-"/>
    <n v="0.10312981015905587"/>
  </r>
  <r>
    <x v="2"/>
    <x v="8"/>
    <x v="0"/>
    <s v="28 MADRID"/>
    <x v="135"/>
    <s v="TRAB."/>
    <n v="0.77777777777777768"/>
    <s v="-"/>
    <s v="-"/>
    <s v="-"/>
    <n v="0"/>
    <s v="-"/>
    <n v="0.56000000000000005"/>
  </r>
  <r>
    <x v="2"/>
    <x v="8"/>
    <x v="5"/>
    <s v="28 MADRID"/>
    <x v="136"/>
    <s v="TRAB."/>
    <n v="7.4099722991689765E-2"/>
    <n v="-0.1428571428571429"/>
    <n v="-5.7377049180327822E-2"/>
    <s v="-"/>
    <n v="4.1322314049587749E-3"/>
    <s v="-"/>
    <n v="4.4367116137451035E-2"/>
  </r>
  <r>
    <x v="2"/>
    <x v="8"/>
    <x v="9"/>
    <s v="28 MADRID"/>
    <x v="137"/>
    <s v="TRAB."/>
    <n v="0.19576719576719581"/>
    <s v="-"/>
    <n v="0.10000000000000009"/>
    <s v="-"/>
    <n v="2.7397260273972712E-2"/>
    <s v="-"/>
    <n v="0.13322368421052633"/>
  </r>
  <r>
    <x v="2"/>
    <x v="8"/>
    <x v="6"/>
    <s v="28 MADRID"/>
    <x v="138"/>
    <s v="TRAB."/>
    <n v="5.89622641509433E-2"/>
    <n v="0.25"/>
    <n v="0"/>
    <s v="-"/>
    <n v="-6.4285714285714279E-2"/>
    <s v="-"/>
    <n v="3.119584055459268E-2"/>
  </r>
  <r>
    <x v="2"/>
    <x v="8"/>
    <x v="6"/>
    <s v="28 MADRID"/>
    <x v="139"/>
    <s v="TRAB."/>
    <n v="0.31521739130434789"/>
    <s v="-"/>
    <n v="0.16666666666666674"/>
    <s v="-"/>
    <n v="-6.0975609756097615E-2"/>
    <s v="-"/>
    <n v="0.13812154696132595"/>
  </r>
  <r>
    <x v="2"/>
    <x v="8"/>
    <x v="1"/>
    <s v="28 MADRID"/>
    <x v="140"/>
    <s v="TRAB."/>
    <n v="3.1575037147102636E-2"/>
    <n v="0.20833333333333326"/>
    <n v="-1.5189873417721489E-2"/>
    <s v="-"/>
    <n v="0"/>
    <s v="-"/>
    <n v="2.570736540790497E-2"/>
  </r>
  <r>
    <x v="2"/>
    <x v="8"/>
    <x v="2"/>
    <s v="28 MADRID"/>
    <x v="141"/>
    <s v="TRAB."/>
    <n v="4.1602124363797399E-2"/>
    <s v="-"/>
    <n v="2.7777777777777679E-2"/>
    <s v="-"/>
    <n v="6.3131313131312705E-3"/>
    <s v="-"/>
    <n v="3.6088257292445691E-2"/>
  </r>
  <r>
    <x v="2"/>
    <x v="8"/>
    <x v="2"/>
    <s v="28 MADRID"/>
    <x v="142"/>
    <s v="TRAB."/>
    <n v="-6.7911714770797493E-3"/>
    <n v="0"/>
    <n v="0"/>
    <s v="-"/>
    <n v="4.1899441340782051E-2"/>
    <s v="-"/>
    <n v="1.1387163561076497E-2"/>
  </r>
  <r>
    <x v="2"/>
    <x v="8"/>
    <x v="0"/>
    <s v="28 MADRID"/>
    <x v="143"/>
    <s v="TRAB."/>
    <n v="-9.9391480730223081E-2"/>
    <n v="0"/>
    <n v="0.18181818181818188"/>
    <s v="-"/>
    <n v="4.4444444444444509E-2"/>
    <s v="-"/>
    <n v="-4.4871794871794823E-2"/>
  </r>
  <r>
    <x v="2"/>
    <x v="8"/>
    <x v="7"/>
    <s v="28 MADRID"/>
    <x v="144"/>
    <s v="TRAB."/>
    <n v="-2.6765230690797837E-2"/>
    <s v="-"/>
    <n v="1.0928961748633892E-2"/>
    <s v="-"/>
    <n v="3.1460674157304247E-3"/>
    <s v="-"/>
    <n v="-1.3079494259555347E-2"/>
  </r>
  <r>
    <x v="2"/>
    <x v="8"/>
    <x v="0"/>
    <s v="28 MADRID"/>
    <x v="145"/>
    <s v="TRAB."/>
    <n v="8.737864077669899E-2"/>
    <n v="-1"/>
    <n v="-0.11111111111111116"/>
    <s v="-"/>
    <n v="2.3255813953488413E-2"/>
    <s v="-"/>
    <n v="4.924242424242431E-2"/>
  </r>
  <r>
    <x v="2"/>
    <x v="8"/>
    <x v="6"/>
    <s v="28 MADRID"/>
    <x v="146"/>
    <s v="TRAB."/>
    <n v="2.5498377375985148E-2"/>
    <n v="0"/>
    <n v="-4.7619047619047672E-2"/>
    <s v="-"/>
    <n v="-2.4029574861367808E-2"/>
    <s v="-"/>
    <n v="1.5051395007342094E-2"/>
  </r>
  <r>
    <x v="2"/>
    <x v="8"/>
    <x v="6"/>
    <s v="28 MADRID"/>
    <x v="147"/>
    <s v="TRAB."/>
    <n v="0.4285714285714286"/>
    <n v="0"/>
    <s v="-"/>
    <s v="-"/>
    <n v="-5.7142857142857162E-2"/>
    <s v="-"/>
    <n v="7.1428571428571397E-2"/>
  </r>
  <r>
    <x v="2"/>
    <x v="8"/>
    <x v="9"/>
    <s v="28 MADRID"/>
    <x v="148"/>
    <s v="TRAB."/>
    <n v="-5.4347826086956763E-3"/>
    <s v="-"/>
    <s v="-"/>
    <s v="-"/>
    <n v="6.1403508771929793E-2"/>
    <s v="-"/>
    <n v="2.3411371237458178E-2"/>
  </r>
  <r>
    <x v="2"/>
    <x v="8"/>
    <x v="6"/>
    <s v="28 MADRID"/>
    <x v="149"/>
    <s v="TRAB."/>
    <n v="1.6949152542372836E-2"/>
    <s v="-"/>
    <s v="-"/>
    <s v="-"/>
    <n v="-2.5641025641025661E-2"/>
    <s v="-"/>
    <n v="0"/>
  </r>
  <r>
    <x v="2"/>
    <x v="8"/>
    <x v="0"/>
    <s v="28 MADRID"/>
    <x v="150"/>
    <s v="TRAB."/>
    <n v="-0.20999999999999996"/>
    <s v="-"/>
    <s v="-"/>
    <s v="-"/>
    <n v="3.0303030303030276E-2"/>
    <s v="-"/>
    <n v="-0.11976047904191611"/>
  </r>
  <r>
    <x v="2"/>
    <x v="8"/>
    <x v="8"/>
    <s v="28 MADRID"/>
    <x v="151"/>
    <s v="TRAB."/>
    <n v="-1.2345679012345734E-2"/>
    <s v="-"/>
    <s v="-"/>
    <s v="-"/>
    <n v="3.7735849056603765E-2"/>
    <s v="-"/>
    <n v="3.7037037037036979E-2"/>
  </r>
  <r>
    <x v="2"/>
    <x v="8"/>
    <x v="5"/>
    <s v="28 MADRID"/>
    <x v="152"/>
    <s v="TRAB."/>
    <n v="4.2459736456808228E-2"/>
    <n v="9.0909090909090828E-2"/>
    <n v="-4.132231404958675E-2"/>
    <s v="-"/>
    <n v="3.3661740558292186E-2"/>
    <s v="-"/>
    <n v="3.4977908689248993E-2"/>
  </r>
  <r>
    <x v="2"/>
    <x v="8"/>
    <x v="4"/>
    <s v="28 MADRID"/>
    <x v="153"/>
    <s v="TRAB."/>
    <n v="0.10222489476849073"/>
    <n v="7.1428571428571397E-2"/>
    <n v="-7.4688796680497882E-2"/>
    <s v="-"/>
    <n v="7.5887392900857442E-3"/>
    <s v="-"/>
    <n v="8.6670045615813374E-2"/>
  </r>
  <r>
    <x v="2"/>
    <x v="8"/>
    <x v="9"/>
    <s v="28 MADRID"/>
    <x v="154"/>
    <s v="TRAB."/>
    <n v="5.4279749478079342E-2"/>
    <s v="-"/>
    <n v="5.4545454545454453E-2"/>
    <s v="-"/>
    <n v="3.4285714285714253E-2"/>
    <s v="-"/>
    <n v="4.6327683615819293E-2"/>
  </r>
  <r>
    <x v="2"/>
    <x v="8"/>
    <x v="9"/>
    <s v="28 MADRID"/>
    <x v="155"/>
    <s v="TRAB."/>
    <n v="9.0909090909090828E-2"/>
    <s v="-"/>
    <s v="-"/>
    <s v="-"/>
    <n v="-4.4444444444444398E-2"/>
    <s v="-"/>
    <n v="3.9603960396039639E-2"/>
  </r>
  <r>
    <x v="2"/>
    <x v="8"/>
    <x v="9"/>
    <s v="28 MADRID"/>
    <x v="156"/>
    <s v="TRAB."/>
    <n v="0.16268980477223427"/>
    <s v="-"/>
    <n v="-0.39130434782608692"/>
    <s v="-"/>
    <n v="3.2069970845481022E-2"/>
    <s v="-"/>
    <n v="9.1787439613526534E-2"/>
  </r>
  <r>
    <x v="2"/>
    <x v="8"/>
    <x v="6"/>
    <s v="28 MADRID"/>
    <x v="157"/>
    <s v="TRAB."/>
    <n v="2.3041474654377225E-3"/>
    <n v="-0.1428571428571429"/>
    <n v="-0.1428571428571429"/>
    <s v="-"/>
    <n v="-1.1049723756906049E-2"/>
    <s v="-"/>
    <n v="-6.2893081761006275E-3"/>
  </r>
  <r>
    <x v="2"/>
    <x v="8"/>
    <x v="6"/>
    <s v="28 MADRID"/>
    <x v="158"/>
    <s v="TRAB."/>
    <n v="1.3461538461538463"/>
    <s v="-"/>
    <s v="-"/>
    <s v="-"/>
    <n v="-0.15151515151515149"/>
    <s v="-"/>
    <n v="0.5"/>
  </r>
  <r>
    <x v="2"/>
    <x v="8"/>
    <x v="1"/>
    <s v="28 MADRID"/>
    <x v="159"/>
    <s v="TRAB."/>
    <n v="2.6491155902920616E-2"/>
    <s v="-"/>
    <n v="-4.4444444444444398E-2"/>
    <s v="-"/>
    <n v="8.2256169212691077E-3"/>
    <s v="-"/>
    <n v="2.505363162733687E-2"/>
  </r>
  <r>
    <x v="2"/>
    <x v="8"/>
    <x v="0"/>
    <s v="28 MADRID"/>
    <x v="160"/>
    <s v="TRAB."/>
    <n v="4.4776119402984982E-2"/>
    <s v="-"/>
    <n v="-0.30000000000000004"/>
    <s v="-"/>
    <n v="-8.4033613445377853E-3"/>
    <s v="-"/>
    <n v="-5.0761421319797106E-3"/>
  </r>
  <r>
    <x v="2"/>
    <x v="8"/>
    <x v="0"/>
    <s v="28 MADRID"/>
    <x v="161"/>
    <s v="TRAB."/>
    <n v="9.486166007905128E-2"/>
    <s v="-"/>
    <n v="-3.3333333333333326E-2"/>
    <s v="-"/>
    <n v="-2.6905829596412523E-2"/>
    <s v="-"/>
    <n v="3.359683794466406E-2"/>
  </r>
  <r>
    <x v="2"/>
    <x v="8"/>
    <x v="6"/>
    <s v="28 MADRID"/>
    <x v="162"/>
    <s v="TRAB."/>
    <n v="-7.1808510638297851E-2"/>
    <n v="-7.2727272727272751E-2"/>
    <n v="0.66666666666666674"/>
    <s v="-"/>
    <n v="-1.5444015444015413E-2"/>
    <s v="-"/>
    <n v="-4.4540229885057459E-2"/>
  </r>
  <r>
    <x v="2"/>
    <x v="8"/>
    <x v="2"/>
    <s v="28 MADRID"/>
    <x v="163"/>
    <s v="TRAB."/>
    <n v="2.4096385542169418E-3"/>
    <n v="1.2345679012345734E-2"/>
    <n v="-9.5238095238095233E-2"/>
    <s v="-"/>
    <n v="-9.5693779904306719E-3"/>
    <s v="-"/>
    <n v="-5.4171180931739116E-4"/>
  </r>
  <r>
    <x v="2"/>
    <x v="8"/>
    <x v="6"/>
    <s v="28 MADRID"/>
    <x v="164"/>
    <s v="TRAB."/>
    <n v="0.10765239948119332"/>
    <s v="-"/>
    <n v="1.7857142857142794E-2"/>
    <s v="-"/>
    <n v="1.7298187808896248E-2"/>
    <s v="-"/>
    <n v="6.5899581589958123E-2"/>
  </r>
  <r>
    <x v="2"/>
    <x v="8"/>
    <x v="6"/>
    <s v="28 MADRID"/>
    <x v="165"/>
    <s v="TRAB."/>
    <n v="-0.11111111111111116"/>
    <n v="-0.17647058823529416"/>
    <s v="-"/>
    <s v="-"/>
    <n v="-4.4444444444444398E-2"/>
    <s v="-"/>
    <n v="-9.5238095238095233E-2"/>
  </r>
  <r>
    <x v="2"/>
    <x v="8"/>
    <x v="2"/>
    <s v="28 MADRID"/>
    <x v="166"/>
    <s v="TRAB."/>
    <n v="0.37344398340248963"/>
    <n v="-0.13793103448275867"/>
    <n v="0.11111111111111116"/>
    <s v="-"/>
    <n v="4.1884816753926746E-2"/>
    <s v="-"/>
    <n v="0.2021276595744681"/>
  </r>
  <r>
    <x v="2"/>
    <x v="8"/>
    <x v="2"/>
    <s v="28 MADRID"/>
    <x v="167"/>
    <s v="TRAB."/>
    <n v="0.30172413793103448"/>
    <n v="-0.16666666666666663"/>
    <n v="0"/>
    <s v="-"/>
    <n v="-4.2372881355932202E-2"/>
    <s v="-"/>
    <n v="0.1183673469387756"/>
  </r>
  <r>
    <x v="2"/>
    <x v="8"/>
    <x v="7"/>
    <s v="28 MADRID"/>
    <x v="168"/>
    <s v="TRAB."/>
    <n v="7.3443894034029622E-2"/>
    <s v="-"/>
    <n v="-5.1759834368530044E-2"/>
    <s v="-"/>
    <n v="-4.8216007714563247E-4"/>
    <s v="-"/>
    <n v="4.3743924454936911E-2"/>
  </r>
  <r>
    <x v="2"/>
    <x v="8"/>
    <x v="5"/>
    <s v="28 MADRID"/>
    <x v="169"/>
    <s v="TRAB."/>
    <n v="9.7496706192358396E-2"/>
    <s v="-"/>
    <n v="1.8181818181818077E-2"/>
    <s v="-"/>
    <n v="3.886639676113357E-2"/>
    <s v="-"/>
    <n v="7.339941066166622E-2"/>
  </r>
  <r>
    <x v="2"/>
    <x v="8"/>
    <x v="2"/>
    <s v="28 MADRID"/>
    <x v="170"/>
    <s v="TRAB."/>
    <n v="0.19333333333333336"/>
    <n v="0"/>
    <s v="-"/>
    <s v="-"/>
    <n v="2.6785714285714191E-2"/>
    <s v="-"/>
    <n v="0.13382899628252787"/>
  </r>
  <r>
    <x v="2"/>
    <x v="8"/>
    <x v="6"/>
    <s v="28 MADRID"/>
    <x v="171"/>
    <s v="TRAB."/>
    <n v="5.2287581699346442E-2"/>
    <s v="-"/>
    <n v="-9.0909090909090939E-2"/>
    <s v="-"/>
    <n v="3.9855072463768071E-2"/>
    <s v="-"/>
    <n v="4.081632653061229E-2"/>
  </r>
  <r>
    <x v="2"/>
    <x v="8"/>
    <x v="6"/>
    <s v="28 MADRID"/>
    <x v="172"/>
    <s v="TRAB."/>
    <n v="-6.6445182724252483E-2"/>
    <n v="0"/>
    <n v="-0.47619047619047616"/>
    <s v="-"/>
    <n v="2.2222222222221255E-3"/>
    <s v="-"/>
    <n v="-5.6258177060619308E-2"/>
  </r>
  <r>
    <x v="2"/>
    <x v="8"/>
    <x v="7"/>
    <s v="28 MADRID"/>
    <x v="173"/>
    <s v="TRAB."/>
    <n v="4.6915500259201659E-2"/>
    <s v="-"/>
    <n v="3.0050083472454192E-2"/>
    <s v="-"/>
    <n v="2.6579219882637117E-2"/>
    <s v="-"/>
    <n v="4.1202176045661343E-2"/>
  </r>
  <r>
    <x v="2"/>
    <x v="8"/>
    <x v="0"/>
    <s v="28 MADRID"/>
    <x v="174"/>
    <s v="TRAB."/>
    <n v="0.17647058823529416"/>
    <s v="-"/>
    <s v="-"/>
    <s v="-"/>
    <n v="9.0909090909090828E-2"/>
    <s v="-"/>
    <n v="0.15384615384615374"/>
  </r>
  <r>
    <x v="2"/>
    <x v="8"/>
    <x v="8"/>
    <s v="28 MADRID"/>
    <x v="175"/>
    <s v="TRAB."/>
    <n v="5.6179775280898792E-2"/>
    <s v="-"/>
    <n v="0"/>
    <s v="-"/>
    <n v="1.3986013986013957E-2"/>
    <s v="-"/>
    <n v="3.6585365853658569E-2"/>
  </r>
  <r>
    <x v="2"/>
    <x v="8"/>
    <x v="0"/>
    <s v="28 MADRID"/>
    <x v="176"/>
    <s v="TRAB."/>
    <n v="-4.3227665706051854E-2"/>
    <s v="-"/>
    <s v="-"/>
    <s v="-"/>
    <n v="-1.9417475728155331E-2"/>
    <s v="-"/>
    <n v="-3.7694013303769425E-2"/>
  </r>
  <r>
    <x v="2"/>
    <x v="8"/>
    <x v="0"/>
    <s v="28 MADRID"/>
    <x v="177"/>
    <s v="TRAB."/>
    <n v="-0.12765957446808507"/>
    <s v="-"/>
    <s v="-"/>
    <s v="-"/>
    <n v="-0.11475409836065575"/>
    <s v="-"/>
    <n v="-0.11926605504587151"/>
  </r>
  <r>
    <x v="2"/>
    <x v="8"/>
    <x v="3"/>
    <s v="28 MADRID"/>
    <x v="178"/>
    <s v="TRAB."/>
    <n v="6.3187685909839253E-2"/>
    <n v="-0.1428571428571429"/>
    <n v="-4.3424317617866026E-2"/>
    <s v="-"/>
    <n v="7.5486690504569243E-3"/>
    <s v="-"/>
    <n v="5.7222646679137013E-2"/>
  </r>
  <r>
    <x v="2"/>
    <x v="8"/>
    <x v="11"/>
    <s v="28 MADRID"/>
    <x v="179"/>
    <s v="TRAB."/>
    <n v="4.9683232329961191E-2"/>
    <n v="-7.9862601975096648E-2"/>
    <n v="-2.5380211305014999E-2"/>
    <n v="2.8257887517146862E-2"/>
    <n v="8.0744225792512836E-3"/>
    <s v="-"/>
    <n v="4.2019523625964172E-2"/>
  </r>
  <r>
    <x v="2"/>
    <x v="8"/>
    <x v="12"/>
    <s v="28 MADRID"/>
    <x v="180"/>
    <s v="TRAB."/>
    <n v="0.11189801699716706"/>
    <n v="-0.17068645640074209"/>
    <n v="-0.12187499999999996"/>
    <n v="-3.3478893740902516E-2"/>
    <n v="6.6345639379347343E-2"/>
    <s v="-"/>
    <n v="6.4738643911910421E-2"/>
  </r>
  <r>
    <x v="2"/>
    <x v="9"/>
    <x v="0"/>
    <s v="28 MADRID"/>
    <x v="0"/>
    <s v="TRAB."/>
    <n v="0"/>
    <s v="-"/>
    <s v="-"/>
    <s v="-"/>
    <s v="-"/>
    <s v="-"/>
    <n v="5.2631578947368363E-2"/>
  </r>
  <r>
    <x v="2"/>
    <x v="9"/>
    <x v="1"/>
    <s v="28 MADRID"/>
    <x v="1"/>
    <s v="TRAB."/>
    <n v="2.7015528610933925E-2"/>
    <s v="-"/>
    <n v="-4.0000000000000036E-2"/>
    <s v="-"/>
    <n v="4.1522491349480939E-2"/>
    <s v="-"/>
    <n v="2.7511961722487932E-2"/>
  </r>
  <r>
    <x v="2"/>
    <x v="9"/>
    <x v="0"/>
    <s v="28 MADRID"/>
    <x v="2"/>
    <s v="TRAB."/>
    <n v="5.0000000000000044E-2"/>
    <s v="-"/>
    <s v="-"/>
    <s v="-"/>
    <n v="0"/>
    <s v="-"/>
    <n v="2.4390243902439046E-2"/>
  </r>
  <r>
    <x v="2"/>
    <x v="9"/>
    <x v="2"/>
    <s v="28 MADRID"/>
    <x v="3"/>
    <s v="TRAB."/>
    <n v="8.593012275731815E-2"/>
    <n v="0.15384615384615374"/>
    <n v="-0.13888888888888884"/>
    <s v="-"/>
    <n v="-7.1123755334281391E-3"/>
    <s v="-"/>
    <n v="4.5831032578685704E-2"/>
  </r>
  <r>
    <x v="2"/>
    <x v="9"/>
    <x v="1"/>
    <s v="28 MADRID"/>
    <x v="4"/>
    <s v="TRAB."/>
    <n v="4.3036246040627502E-2"/>
    <n v="-0.21875"/>
    <n v="-2.7752909579230045E-2"/>
    <s v="-"/>
    <n v="-9.3094508602403758E-3"/>
    <s v="-"/>
    <n v="3.4510407646172192E-2"/>
  </r>
  <r>
    <x v="2"/>
    <x v="9"/>
    <x v="3"/>
    <s v="28 MADRID"/>
    <x v="5"/>
    <s v="TRAB."/>
    <n v="3.7022252341740947E-2"/>
    <n v="0.11764705882352944"/>
    <n v="-2.1468574984443101E-2"/>
    <n v="-4.7619047619047672E-2"/>
    <n v="3.8567493112948714E-3"/>
    <s v="-"/>
    <n v="3.3392257529751168E-2"/>
  </r>
  <r>
    <x v="2"/>
    <x v="9"/>
    <x v="4"/>
    <s v="28 MADRID"/>
    <x v="6"/>
    <s v="TRAB."/>
    <n v="1.9289558665231521E-2"/>
    <n v="0.35714285714285721"/>
    <n v="9.7751710654936375E-4"/>
    <s v="-"/>
    <n v="2.3702594810379729E-3"/>
    <s v="-"/>
    <n v="1.6683482271548034E-2"/>
  </r>
  <r>
    <x v="2"/>
    <x v="9"/>
    <x v="2"/>
    <s v="28 MADRID"/>
    <x v="7"/>
    <s v="TRAB."/>
    <n v="-3.081232492997199E-2"/>
    <n v="4.5454545454545414E-2"/>
    <n v="-0.125"/>
    <s v="-"/>
    <n v="-8.2840236686390512E-2"/>
    <s v="-"/>
    <n v="-4.4964028776978471E-2"/>
  </r>
  <r>
    <x v="2"/>
    <x v="9"/>
    <x v="3"/>
    <s v="28 MADRID"/>
    <x v="8"/>
    <s v="TRAB."/>
    <n v="6.2413100571605096E-2"/>
    <n v="-0.18181818181818177"/>
    <n v="-6.230529595015577E-3"/>
    <s v="-"/>
    <n v="2.6595744680850686E-3"/>
    <s v="-"/>
    <n v="4.8621976170417636E-2"/>
  </r>
  <r>
    <x v="2"/>
    <x v="9"/>
    <x v="5"/>
    <s v="28 MADRID"/>
    <x v="9"/>
    <s v="TRAB."/>
    <n v="4.7371461582899954E-2"/>
    <s v="-"/>
    <n v="-0.10179640718562877"/>
    <s v="-"/>
    <n v="-1.9725557461406473E-2"/>
    <s v="-"/>
    <n v="1.4033942558746793E-2"/>
  </r>
  <r>
    <x v="2"/>
    <x v="9"/>
    <x v="6"/>
    <s v="28 MADRID"/>
    <x v="10"/>
    <s v="TRAB."/>
    <n v="0.3125"/>
    <s v="-"/>
    <s v="-"/>
    <s v="-"/>
    <n v="0.125"/>
    <s v="-"/>
    <n v="0.23595505617977519"/>
  </r>
  <r>
    <x v="2"/>
    <x v="9"/>
    <x v="6"/>
    <s v="28 MADRID"/>
    <x v="11"/>
    <s v="TRAB."/>
    <n v="0.18072289156626509"/>
    <s v="-"/>
    <n v="-0.25"/>
    <s v="-"/>
    <n v="0"/>
    <s v="-"/>
    <n v="7.3033707865168607E-2"/>
  </r>
  <r>
    <x v="2"/>
    <x v="9"/>
    <x v="4"/>
    <s v="28 MADRID"/>
    <x v="12"/>
    <s v="TRAB."/>
    <n v="-1.9268543634832991E-2"/>
    <n v="-1.7857142857142905E-2"/>
    <n v="-7.0287539936102261E-2"/>
    <s v="-"/>
    <n v="-7.7138849929874187E-3"/>
    <s v="-"/>
    <n v="-1.7970097757331827E-2"/>
  </r>
  <r>
    <x v="2"/>
    <x v="9"/>
    <x v="1"/>
    <s v="28 MADRID"/>
    <x v="13"/>
    <s v="TRAB."/>
    <n v="4.1828117237953322E-2"/>
    <n v="-0.19354838709677424"/>
    <n v="-8.2802547770700619E-2"/>
    <s v="-"/>
    <n v="-1.0799766491535356E-2"/>
    <s v="-"/>
    <n v="3.3103099730458219E-2"/>
  </r>
  <r>
    <x v="2"/>
    <x v="9"/>
    <x v="2"/>
    <s v="28 MADRID"/>
    <x v="14"/>
    <s v="TRAB."/>
    <n v="8.6878565607171998E-2"/>
    <s v="-"/>
    <n v="0.10218978102189791"/>
    <s v="-"/>
    <n v="7.5272864132480688E-3"/>
    <s v="-"/>
    <n v="6.3493840985442418E-2"/>
  </r>
  <r>
    <x v="2"/>
    <x v="9"/>
    <x v="0"/>
    <s v="28 MADRID"/>
    <x v="15"/>
    <s v="TRAB."/>
    <n v="-0.3125"/>
    <s v="-"/>
    <s v="-"/>
    <s v="-"/>
    <s v="-"/>
    <s v="-"/>
    <n v="-0.29411764705882348"/>
  </r>
  <r>
    <x v="2"/>
    <x v="9"/>
    <x v="2"/>
    <s v="28 MADRID"/>
    <x v="16"/>
    <s v="TRAB."/>
    <n v="0.33928571428571419"/>
    <s v="-"/>
    <n v="0.75"/>
    <s v="-"/>
    <n v="1.8404907975460016E-2"/>
    <s v="-"/>
    <n v="0.16607773851590113"/>
  </r>
  <r>
    <x v="2"/>
    <x v="9"/>
    <x v="5"/>
    <s v="28 MADRID"/>
    <x v="17"/>
    <s v="TRAB."/>
    <n v="-7.0143884892086339E-2"/>
    <s v="-"/>
    <n v="-5.7692307692307709E-2"/>
    <s v="-"/>
    <n v="1.1904761904761862E-2"/>
    <s v="-"/>
    <n v="-3.2345013477088957E-2"/>
  </r>
  <r>
    <x v="2"/>
    <x v="9"/>
    <x v="6"/>
    <s v="28 MADRID"/>
    <x v="18"/>
    <s v="TRAB."/>
    <n v="-5.6603773584905648E-2"/>
    <n v="0"/>
    <s v="-"/>
    <s v="-"/>
    <n v="-4.132231404958675E-2"/>
    <s v="-"/>
    <n v="-4.6808510638297829E-2"/>
  </r>
  <r>
    <x v="2"/>
    <x v="9"/>
    <x v="0"/>
    <s v="28 MADRID"/>
    <x v="19"/>
    <s v="TRAB."/>
    <n v="0.37209302325581395"/>
    <s v="-"/>
    <s v="-"/>
    <s v="-"/>
    <n v="0.30000000000000004"/>
    <s v="-"/>
    <n v="0.33333333333333326"/>
  </r>
  <r>
    <x v="2"/>
    <x v="9"/>
    <x v="0"/>
    <s v="28 MADRID"/>
    <x v="20"/>
    <s v="TRAB."/>
    <n v="6.4516129032258007E-2"/>
    <s v="-"/>
    <s v="-"/>
    <s v="-"/>
    <n v="0"/>
    <s v="-"/>
    <n v="3.9735099337748325E-2"/>
  </r>
  <r>
    <x v="2"/>
    <x v="9"/>
    <x v="7"/>
    <s v="28 MADRID"/>
    <x v="21"/>
    <s v="TRAB."/>
    <n v="6.1075838429478502E-2"/>
    <s v="-"/>
    <n v="-6.0639470782800631E-3"/>
    <s v="-"/>
    <n v="3.3067274800456126E-2"/>
    <s v="-"/>
    <n v="5.2854961832061065E-2"/>
  </r>
  <r>
    <x v="2"/>
    <x v="9"/>
    <x v="5"/>
    <s v="28 MADRID"/>
    <x v="22"/>
    <s v="TRAB."/>
    <n v="5.74585635359115E-2"/>
    <n v="0.16666666666666674"/>
    <n v="-8.9552238805970186E-2"/>
    <s v="-"/>
    <n v="7.3964497041421051E-3"/>
    <s v="-"/>
    <n v="3.1438935912938337E-2"/>
  </r>
  <r>
    <x v="2"/>
    <x v="9"/>
    <x v="0"/>
    <s v="28 MADRID"/>
    <x v="23"/>
    <s v="TRAB."/>
    <n v="0.16666666666666674"/>
    <s v="-"/>
    <s v="-"/>
    <s v="-"/>
    <n v="-5.2631578947368474E-2"/>
    <s v="-"/>
    <n v="6.8181818181818121E-2"/>
  </r>
  <r>
    <x v="2"/>
    <x v="9"/>
    <x v="6"/>
    <s v="28 MADRID"/>
    <x v="24"/>
    <s v="TRAB."/>
    <n v="0.15426997245179064"/>
    <n v="0"/>
    <s v="-"/>
    <s v="-"/>
    <n v="-3.703703703703709E-2"/>
    <s v="-"/>
    <n v="0.13888888888888884"/>
  </r>
  <r>
    <x v="2"/>
    <x v="9"/>
    <x v="7"/>
    <s v="28 MADRID"/>
    <x v="25"/>
    <s v="TRAB."/>
    <n v="0.10769230769230775"/>
    <s v="-"/>
    <n v="-1.4285714285714235E-2"/>
    <s v="-"/>
    <n v="-1.7777777777777781E-2"/>
    <s v="-"/>
    <n v="5.96602133544053E-2"/>
  </r>
  <r>
    <x v="2"/>
    <x v="9"/>
    <x v="0"/>
    <s v="28 MADRID"/>
    <x v="26"/>
    <s v="TRAB."/>
    <n v="0.10881542699724522"/>
    <s v="-"/>
    <n v="-1"/>
    <s v="-"/>
    <n v="1.379310344827589E-2"/>
    <s v="-"/>
    <n v="8.779931584948697E-2"/>
  </r>
  <r>
    <x v="2"/>
    <x v="9"/>
    <x v="0"/>
    <s v="28 MADRID"/>
    <x v="27"/>
    <s v="TRAB."/>
    <n v="6.7510548523206815E-2"/>
    <s v="-"/>
    <n v="0.25"/>
    <s v="-"/>
    <n v="-3.539823008849563E-2"/>
    <s v="-"/>
    <n v="1.9067796610169552E-2"/>
  </r>
  <r>
    <x v="2"/>
    <x v="9"/>
    <x v="0"/>
    <s v="28 MADRID"/>
    <x v="28"/>
    <s v="TRAB."/>
    <n v="5.4945054945054972E-2"/>
    <s v="-"/>
    <n v="0.16666666666666674"/>
    <s v="-"/>
    <n v="0.13559322033898313"/>
    <s v="-"/>
    <n v="8.2802547770700619E-2"/>
  </r>
  <r>
    <x v="2"/>
    <x v="9"/>
    <x v="0"/>
    <s v="28 MADRID"/>
    <x v="29"/>
    <s v="TRAB."/>
    <n v="6.2678062678062751E-2"/>
    <s v="-"/>
    <s v="-"/>
    <s v="-"/>
    <n v="2.3041474654377891E-2"/>
    <s v="-"/>
    <n v="4.7451669595782064E-2"/>
  </r>
  <r>
    <x v="2"/>
    <x v="9"/>
    <x v="8"/>
    <s v="28 MADRID"/>
    <x v="30"/>
    <s v="TRAB."/>
    <n v="5.8080808080808177E-2"/>
    <n v="-0.10526315789473684"/>
    <n v="6.25E-2"/>
    <s v="-"/>
    <n v="-2.6737967914438499E-2"/>
    <s v="-"/>
    <n v="2.7508090614886793E-2"/>
  </r>
  <r>
    <x v="2"/>
    <x v="9"/>
    <x v="9"/>
    <s v="28 MADRID"/>
    <x v="31"/>
    <s v="TRAB."/>
    <n v="2.9565217391304355E-2"/>
    <s v="-"/>
    <n v="0"/>
    <s v="-"/>
    <n v="-3.9138943248532287E-3"/>
    <s v="-"/>
    <n v="2.1136063408190298E-2"/>
  </r>
  <r>
    <x v="2"/>
    <x v="9"/>
    <x v="6"/>
    <s v="28 MADRID"/>
    <x v="32"/>
    <s v="TRAB."/>
    <n v="8.25852782764811E-2"/>
    <n v="0"/>
    <n v="0"/>
    <s v="-"/>
    <n v="-1.9762845849802368E-2"/>
    <s v="-"/>
    <n v="4.987834549878345E-2"/>
  </r>
  <r>
    <x v="2"/>
    <x v="9"/>
    <x v="0"/>
    <s v="28 MADRID"/>
    <x v="33"/>
    <s v="TRAB."/>
    <n v="0.28301886792452824"/>
    <s v="-"/>
    <s v="-"/>
    <s v="-"/>
    <n v="5.555555555555558E-2"/>
    <s v="-"/>
    <n v="0.18888888888888888"/>
  </r>
  <r>
    <x v="2"/>
    <x v="9"/>
    <x v="6"/>
    <s v="28 MADRID"/>
    <x v="34"/>
    <s v="TRAB."/>
    <n v="0.1339285714285714"/>
    <s v="-"/>
    <n v="-0.16666666666666663"/>
    <s v="-"/>
    <n v="1.8867924528301883E-2"/>
    <s v="-"/>
    <n v="8.2051282051281982E-2"/>
  </r>
  <r>
    <x v="2"/>
    <x v="9"/>
    <x v="2"/>
    <s v="28 MADRID"/>
    <x v="35"/>
    <s v="TRAB."/>
    <n v="0.26858877086494681"/>
    <s v="-"/>
    <n v="0"/>
    <s v="-"/>
    <n v="4.4843049327354167E-2"/>
    <s v="-"/>
    <n v="0.21082299887260425"/>
  </r>
  <r>
    <x v="2"/>
    <x v="9"/>
    <x v="8"/>
    <s v="28 MADRID"/>
    <x v="36"/>
    <s v="TRAB."/>
    <n v="0.34065934065934056"/>
    <n v="0"/>
    <n v="-1"/>
    <s v="-"/>
    <n v="-6.9306930693069257E-2"/>
    <s v="-"/>
    <n v="9.004739336492884E-2"/>
  </r>
  <r>
    <x v="2"/>
    <x v="9"/>
    <x v="5"/>
    <s v="28 MADRID"/>
    <x v="37"/>
    <s v="TRAB."/>
    <n v="-1.4524328249818641E-3"/>
    <s v="-"/>
    <n v="-2.7027027027026973E-2"/>
    <s v="-"/>
    <n v="2.7272727272727337E-2"/>
    <s v="-"/>
    <n v="6.1068702290076882E-3"/>
  </r>
  <r>
    <x v="2"/>
    <x v="9"/>
    <x v="0"/>
    <s v="28 MADRID"/>
    <x v="38"/>
    <s v="TRAB."/>
    <n v="0"/>
    <s v="-"/>
    <s v="-"/>
    <s v="-"/>
    <n v="-1"/>
    <s v="-"/>
    <n v="-0.11111111111111116"/>
  </r>
  <r>
    <x v="2"/>
    <x v="9"/>
    <x v="4"/>
    <s v="28 MADRID"/>
    <x v="39"/>
    <s v="TRAB."/>
    <n v="2.1134964220336228E-2"/>
    <n v="-0.16666666666666663"/>
    <n v="3.9215686274509887E-2"/>
    <s v="-"/>
    <n v="2.553191489361728E-3"/>
    <s v="-"/>
    <n v="1.7633282821325258E-2"/>
  </r>
  <r>
    <x v="2"/>
    <x v="9"/>
    <x v="3"/>
    <s v="28 MADRID"/>
    <x v="40"/>
    <s v="TRAB."/>
    <n v="-6.0790273556230456E-3"/>
    <s v="-"/>
    <n v="9.1954022988505857E-2"/>
    <s v="-"/>
    <n v="-5.8139534883721034E-3"/>
    <s v="-"/>
    <n v="-6.2853551225638959E-4"/>
  </r>
  <r>
    <x v="2"/>
    <x v="9"/>
    <x v="8"/>
    <s v="28 MADRID"/>
    <x v="41"/>
    <s v="TRAB."/>
    <n v="5.3511705685618693E-2"/>
    <n v="-0.19999999999999996"/>
    <s v="-"/>
    <s v="-"/>
    <n v="3.669724770642202E-2"/>
    <s v="-"/>
    <n v="4.2959427207637235E-2"/>
  </r>
  <r>
    <x v="2"/>
    <x v="9"/>
    <x v="6"/>
    <s v="28 MADRID"/>
    <x v="42"/>
    <s v="TRAB."/>
    <n v="-8.5470085470085166E-3"/>
    <n v="-0.34042553191489366"/>
    <n v="0"/>
    <s v="-"/>
    <n v="-3.3816425120772986E-2"/>
    <s v="-"/>
    <n v="-3.0890804597701105E-2"/>
  </r>
  <r>
    <x v="2"/>
    <x v="9"/>
    <x v="5"/>
    <s v="28 MADRID"/>
    <x v="43"/>
    <s v="TRAB."/>
    <n v="-3.567984570877536E-2"/>
    <s v="-"/>
    <n v="-0.125"/>
    <s v="-"/>
    <n v="-3.154574132492094E-3"/>
    <s v="-"/>
    <n v="-2.7073732718894017E-2"/>
  </r>
  <r>
    <x v="2"/>
    <x v="9"/>
    <x v="3"/>
    <s v="28 MADRID"/>
    <x v="44"/>
    <s v="TRAB."/>
    <n v="4.152787030868299E-2"/>
    <n v="0.22222222222222232"/>
    <n v="-4.7109207708779466E-2"/>
    <s v="-"/>
    <n v="1.980198019801982E-2"/>
    <s v="-"/>
    <n v="3.3333333333333437E-2"/>
  </r>
  <r>
    <x v="2"/>
    <x v="9"/>
    <x v="5"/>
    <s v="28 MADRID"/>
    <x v="45"/>
    <s v="TRAB."/>
    <n v="4.2134831460674205E-2"/>
    <s v="-"/>
    <n v="-9.1954022988505746E-2"/>
    <s v="-"/>
    <n v="4.5375218150087271E-2"/>
    <s v="-"/>
    <n v="3.4985422740524852E-2"/>
  </r>
  <r>
    <x v="2"/>
    <x v="9"/>
    <x v="7"/>
    <s v="28 MADRID"/>
    <x v="46"/>
    <s v="TRAB."/>
    <n v="7.2985501528750607E-3"/>
    <n v="0"/>
    <n v="-3.4946236559139754E-2"/>
    <s v="-"/>
    <n v="2.1588946459412783E-2"/>
    <s v="-"/>
    <n v="9.7184507646133067E-3"/>
  </r>
  <r>
    <x v="2"/>
    <x v="9"/>
    <x v="6"/>
    <s v="28 MADRID"/>
    <x v="47"/>
    <s v="TRAB."/>
    <n v="7.4999999999999956E-2"/>
    <s v="-"/>
    <s v="-"/>
    <s v="-"/>
    <n v="0"/>
    <s v="-"/>
    <n v="4.705882352941182E-2"/>
  </r>
  <r>
    <x v="2"/>
    <x v="9"/>
    <x v="1"/>
    <s v="28 MADRID"/>
    <x v="48"/>
    <s v="TRAB."/>
    <n v="8.7954263782830111E-4"/>
    <n v="-1"/>
    <n v="-4.5614035087719329E-2"/>
    <s v="-"/>
    <n v="-2.4874431954078013E-2"/>
    <s v="-"/>
    <n v="-3.3915550279802753E-3"/>
  </r>
  <r>
    <x v="2"/>
    <x v="9"/>
    <x v="2"/>
    <s v="28 MADRID"/>
    <x v="49"/>
    <s v="TRAB."/>
    <n v="5.2966101694915224E-2"/>
    <s v="-"/>
    <n v="-0.23076923076923073"/>
    <s v="-"/>
    <n v="2.4475524475524368E-2"/>
    <s v="-"/>
    <n v="3.7589112119248203E-2"/>
  </r>
  <r>
    <x v="2"/>
    <x v="9"/>
    <x v="8"/>
    <s v="28 MADRID"/>
    <x v="50"/>
    <s v="TRAB."/>
    <n v="2.3489932885905951E-2"/>
    <n v="0"/>
    <n v="0.30000000000000004"/>
    <s v="-"/>
    <n v="4.5751633986928164E-2"/>
    <s v="-"/>
    <n v="3.6402569593147804E-2"/>
  </r>
  <r>
    <x v="2"/>
    <x v="9"/>
    <x v="6"/>
    <s v="28 MADRID"/>
    <x v="51"/>
    <s v="TRAB."/>
    <n v="0.10381861575178997"/>
    <n v="-3.0303030303030276E-2"/>
    <n v="-0.13043478260869568"/>
    <s v="-"/>
    <n v="1.5113350125944613E-2"/>
    <s v="-"/>
    <n v="6.6465256797582972E-2"/>
  </r>
  <r>
    <x v="2"/>
    <x v="9"/>
    <x v="9"/>
    <s v="28 MADRID"/>
    <x v="52"/>
    <s v="TRAB."/>
    <n v="7.0762858129099104E-2"/>
    <s v="-"/>
    <n v="-0.15625"/>
    <s v="-"/>
    <n v="-2.5222551928783421E-2"/>
    <s v="-"/>
    <n v="4.89548954895489E-2"/>
  </r>
  <r>
    <x v="2"/>
    <x v="9"/>
    <x v="5"/>
    <s v="28 MADRID"/>
    <x v="53"/>
    <s v="TRAB."/>
    <n v="7.9745942131263181E-2"/>
    <n v="7.6923076923076872E-2"/>
    <n v="-2.9940119760479056E-2"/>
    <s v="-"/>
    <n v="8.0906148867310179E-4"/>
    <s v="-"/>
    <n v="3.8828097423226238E-2"/>
  </r>
  <r>
    <x v="2"/>
    <x v="9"/>
    <x v="6"/>
    <s v="28 MADRID"/>
    <x v="54"/>
    <s v="TRAB."/>
    <n v="8.1264108352144371E-2"/>
    <n v="-0.125"/>
    <n v="0"/>
    <s v="-"/>
    <n v="3.529411764705892E-2"/>
    <s v="-"/>
    <n v="7.5203252032520318E-2"/>
  </r>
  <r>
    <x v="2"/>
    <x v="9"/>
    <x v="8"/>
    <s v="28 MADRID"/>
    <x v="55"/>
    <s v="TRAB."/>
    <n v="0.15384615384615374"/>
    <s v="-"/>
    <n v="0.25"/>
    <s v="-"/>
    <n v="-1.851851851851849E-2"/>
    <s v="-"/>
    <n v="6.7307692307692291E-2"/>
  </r>
  <r>
    <x v="2"/>
    <x v="9"/>
    <x v="9"/>
    <s v="28 MADRID"/>
    <x v="56"/>
    <s v="TRAB."/>
    <n v="0.12000000000000011"/>
    <n v="-1"/>
    <n v="0"/>
    <s v="-"/>
    <n v="6.2937062937062915E-2"/>
    <s v="-"/>
    <n v="6.8100358422939156E-2"/>
  </r>
  <r>
    <x v="2"/>
    <x v="9"/>
    <x v="4"/>
    <s v="28 MADRID"/>
    <x v="57"/>
    <s v="TRAB."/>
    <n v="1.1256668808133918E-2"/>
    <n v="3.0303030303030276E-2"/>
    <n v="-5.0561797752809001E-2"/>
    <s v="-"/>
    <n v="-2.454051796157064E-2"/>
    <s v="-"/>
    <n v="3.2993204710818347E-3"/>
  </r>
  <r>
    <x v="2"/>
    <x v="9"/>
    <x v="9"/>
    <s v="28 MADRID"/>
    <x v="58"/>
    <s v="TRAB."/>
    <n v="1.9893899204244114E-2"/>
    <n v="-1"/>
    <n v="0"/>
    <s v="-"/>
    <n v="-1.7751479289940808E-2"/>
    <s v="-"/>
    <n v="8.2805650267900877E-3"/>
  </r>
  <r>
    <x v="2"/>
    <x v="9"/>
    <x v="6"/>
    <s v="28 MADRID"/>
    <x v="59"/>
    <s v="TRAB."/>
    <n v="-9.7560975609756073E-2"/>
    <n v="-0.22222222222222221"/>
    <s v="-"/>
    <s v="-"/>
    <n v="0"/>
    <s v="-"/>
    <n v="-6.9825436408977537E-2"/>
  </r>
  <r>
    <x v="2"/>
    <x v="9"/>
    <x v="7"/>
    <s v="28 MADRID"/>
    <x v="60"/>
    <s v="TRAB."/>
    <n v="7.9149871747892897E-2"/>
    <n v="-6.25E-2"/>
    <n v="0"/>
    <s v="-"/>
    <n v="2.1420518602029315E-2"/>
    <s v="-"/>
    <n v="4.6953219402727342E-2"/>
  </r>
  <r>
    <x v="2"/>
    <x v="9"/>
    <x v="0"/>
    <s v="28 MADRID"/>
    <x v="61"/>
    <s v="TRAB."/>
    <n v="6.6666666666666652E-2"/>
    <s v="-"/>
    <s v="-"/>
    <s v="-"/>
    <n v="0"/>
    <s v="-"/>
    <n v="4.705882352941182E-2"/>
  </r>
  <r>
    <x v="2"/>
    <x v="9"/>
    <x v="0"/>
    <s v="28 MADRID"/>
    <x v="62"/>
    <s v="TRAB."/>
    <n v="-5.6818181818181768E-2"/>
    <s v="-"/>
    <s v="-"/>
    <s v="-"/>
    <n v="0.15999999999999992"/>
    <s v="-"/>
    <n v="-8.8495575221239076E-3"/>
  </r>
  <r>
    <x v="2"/>
    <x v="9"/>
    <x v="0"/>
    <s v="28 MADRID"/>
    <x v="63"/>
    <s v="TRAB."/>
    <n v="-0.11111111111111116"/>
    <s v="-"/>
    <s v="-"/>
    <s v="-"/>
    <n v="0.25"/>
    <s v="-"/>
    <n v="0"/>
  </r>
  <r>
    <x v="2"/>
    <x v="9"/>
    <x v="4"/>
    <s v="28 MADRID"/>
    <x v="64"/>
    <s v="TRAB."/>
    <n v="2.3788372322574247E-2"/>
    <n v="-7.6923076923076872E-2"/>
    <n v="-6.2642369020501132E-2"/>
    <s v="-"/>
    <n v="-1.4363053806208947E-3"/>
    <s v="-"/>
    <n v="1.945096265302082E-2"/>
  </r>
  <r>
    <x v="2"/>
    <x v="9"/>
    <x v="2"/>
    <s v="28 MADRID"/>
    <x v="65"/>
    <s v="TRAB."/>
    <n v="-1.6081584624436207E-2"/>
    <n v="-0.22222222222222221"/>
    <n v="-3.6144578313253017E-2"/>
    <s v="-"/>
    <n v="4.6641791044776948E-3"/>
    <s v="-"/>
    <n v="-1.3092767044547315E-2"/>
  </r>
  <r>
    <x v="2"/>
    <x v="9"/>
    <x v="0"/>
    <s v="28 MADRID"/>
    <x v="66"/>
    <s v="TRAB."/>
    <n v="0.14189189189189189"/>
    <n v="0"/>
    <n v="3.0303030303030276E-2"/>
    <s v="-"/>
    <n v="-6.4516129032258229E-3"/>
    <s v="-"/>
    <n v="6.4278187565858902E-2"/>
  </r>
  <r>
    <x v="2"/>
    <x v="9"/>
    <x v="5"/>
    <s v="28 MADRID"/>
    <x v="67"/>
    <s v="TRAB."/>
    <n v="6.321839080459779E-2"/>
    <n v="-0.1428571428571429"/>
    <n v="9.8214285714285809E-2"/>
    <s v="-"/>
    <n v="-3.5714285714285587E-3"/>
    <s v="-"/>
    <n v="4.4427123928292955E-2"/>
  </r>
  <r>
    <x v="2"/>
    <x v="9"/>
    <x v="0"/>
    <s v="28 MADRID"/>
    <x v="68"/>
    <s v="TRAB."/>
    <n v="0.16666666666666674"/>
    <s v="-"/>
    <s v="-"/>
    <s v="-"/>
    <s v="-"/>
    <s v="-"/>
    <n v="0.36842105263157898"/>
  </r>
  <r>
    <x v="2"/>
    <x v="9"/>
    <x v="0"/>
    <s v="28 MADRID"/>
    <x v="69"/>
    <s v="TRAB."/>
    <n v="-2.777777777777779E-2"/>
    <s v="-"/>
    <s v="-"/>
    <s v="-"/>
    <n v="9.0909090909090828E-2"/>
    <s v="-"/>
    <n v="2.0833333333333259E-2"/>
  </r>
  <r>
    <x v="2"/>
    <x v="9"/>
    <x v="0"/>
    <s v="28 MADRID"/>
    <x v="70"/>
    <s v="TRAB."/>
    <n v="0.5"/>
    <s v="-"/>
    <s v="-"/>
    <s v="-"/>
    <n v="-9.0909090909090939E-2"/>
    <s v="-"/>
    <n v="0.2592592592592593"/>
  </r>
  <r>
    <x v="2"/>
    <x v="9"/>
    <x v="7"/>
    <s v="28 MADRID"/>
    <x v="71"/>
    <s v="TRAB."/>
    <n v="0.10837155963302747"/>
    <s v="-"/>
    <n v="1.9480519480519431E-2"/>
    <s v="-"/>
    <n v="-5.8139534883721034E-3"/>
    <s v="-"/>
    <n v="7.2671047545419309E-2"/>
  </r>
  <r>
    <x v="2"/>
    <x v="9"/>
    <x v="4"/>
    <s v="28 MADRID"/>
    <x v="72"/>
    <s v="TRAB."/>
    <n v="0"/>
    <n v="-0.18181818181818177"/>
    <n v="3.8461538461538547E-2"/>
    <s v="-"/>
    <n v="2.5869037995149613E-2"/>
    <s v="-"/>
    <n v="2.7666220437305711E-3"/>
  </r>
  <r>
    <x v="2"/>
    <x v="9"/>
    <x v="4"/>
    <s v="28 MADRID"/>
    <x v="73"/>
    <s v="TRAB."/>
    <n v="6.8180843306309802E-2"/>
    <n v="-0.58823529411764708"/>
    <n v="-1.6369047619047672E-2"/>
    <s v="-"/>
    <n v="-7.9713493530498836E-3"/>
    <s v="-"/>
    <n v="5.5189294456057691E-2"/>
  </r>
  <r>
    <x v="2"/>
    <x v="9"/>
    <x v="6"/>
    <s v="28 MADRID"/>
    <x v="74"/>
    <s v="TRAB."/>
    <n v="1.0775862068965525E-2"/>
    <s v="-"/>
    <n v="-6.0606060606060552E-2"/>
    <s v="-"/>
    <n v="8.0775444264944429E-3"/>
    <s v="-"/>
    <n v="9.8510882016036305E-3"/>
  </r>
  <r>
    <x v="2"/>
    <x v="9"/>
    <x v="0"/>
    <s v="28 MADRID"/>
    <x v="75"/>
    <s v="TRAB."/>
    <n v="-0.25"/>
    <s v="-"/>
    <s v="-"/>
    <s v="-"/>
    <n v="2.3809523809523725E-2"/>
    <s v="-"/>
    <n v="-0.17419354838709677"/>
  </r>
  <r>
    <x v="2"/>
    <x v="9"/>
    <x v="0"/>
    <s v="28 MADRID"/>
    <x v="76"/>
    <s v="TRAB."/>
    <n v="0.83333333333333326"/>
    <s v="-"/>
    <s v="-"/>
    <s v="-"/>
    <n v="0.60000000000000009"/>
    <s v="-"/>
    <n v="0.72727272727272729"/>
  </r>
  <r>
    <x v="2"/>
    <x v="9"/>
    <x v="10"/>
    <s v="28 MADRID"/>
    <x v="77"/>
    <s v="TRAB."/>
    <n v="5.582414884375253E-2"/>
    <n v="-4.9504950495049549E-2"/>
    <n v="-3.3632636849795006E-2"/>
    <n v="-1.2027491408934665E-2"/>
    <n v="6.4020161269835452E-3"/>
    <s v="-"/>
    <n v="4.8001458452385792E-2"/>
  </r>
  <r>
    <x v="2"/>
    <x v="9"/>
    <x v="7"/>
    <s v="28 MADRID"/>
    <x v="78"/>
    <s v="TRAB."/>
    <n v="2.7517978135262133E-2"/>
    <s v="-"/>
    <n v="-3.3252230332522337E-2"/>
    <s v="-"/>
    <n v="-1.2688055102411111E-3"/>
    <s v="-"/>
    <n v="1.7914546986673274E-2"/>
  </r>
  <r>
    <x v="2"/>
    <x v="9"/>
    <x v="5"/>
    <s v="28 MADRID"/>
    <x v="79"/>
    <s v="TRAB."/>
    <n v="-1.5649452269170805E-3"/>
    <n v="-0.18181818181818177"/>
    <n v="-9.5238095238095233E-2"/>
    <s v="-"/>
    <n v="1.1560693641618602E-2"/>
    <s v="-"/>
    <n v="-7.11743772242035E-4"/>
  </r>
  <r>
    <x v="2"/>
    <x v="9"/>
    <x v="9"/>
    <s v="28 MADRID"/>
    <x v="80"/>
    <s v="TRAB."/>
    <n v="8.269655289522837E-2"/>
    <s v="-"/>
    <n v="-0.11111111111111116"/>
    <s v="-"/>
    <n v="4.4740024183796967E-2"/>
    <s v="-"/>
    <n v="7.6502732240437243E-2"/>
  </r>
  <r>
    <x v="2"/>
    <x v="9"/>
    <x v="1"/>
    <s v="28 MADRID"/>
    <x v="81"/>
    <s v="TRAB."/>
    <n v="1.4976038338658126E-2"/>
    <s v="-"/>
    <n v="0.18421052631578938"/>
    <s v="-"/>
    <n v="2.2941970310391469E-2"/>
    <s v="-"/>
    <n v="1.776688620003064E-2"/>
  </r>
  <r>
    <x v="2"/>
    <x v="9"/>
    <x v="5"/>
    <s v="28 MADRID"/>
    <x v="82"/>
    <s v="TRAB."/>
    <n v="-1.3266998341625258E-2"/>
    <n v="0"/>
    <n v="-5.555555555555558E-2"/>
    <s v="-"/>
    <n v="-1.0266940451745366E-2"/>
    <s v="-"/>
    <n v="-1.3250883392226132E-2"/>
  </r>
  <r>
    <x v="2"/>
    <x v="9"/>
    <x v="9"/>
    <s v="28 MADRID"/>
    <x v="83"/>
    <s v="TRAB."/>
    <n v="7.8402366863905337E-2"/>
    <n v="-1"/>
    <n v="0"/>
    <s v="-"/>
    <n v="2.6070763500931182E-2"/>
    <s v="-"/>
    <n v="4.8683160415003979E-2"/>
  </r>
  <r>
    <x v="2"/>
    <x v="9"/>
    <x v="5"/>
    <s v="28 MADRID"/>
    <x v="84"/>
    <s v="TRAB."/>
    <n v="0.10997442455242967"/>
    <s v="-"/>
    <n v="-0.26086956521739135"/>
    <s v="-"/>
    <n v="-2.7247956403270157E-3"/>
    <s v="-"/>
    <n v="3.7267080745341685E-2"/>
  </r>
  <r>
    <x v="2"/>
    <x v="9"/>
    <x v="0"/>
    <s v="28 MADRID"/>
    <x v="85"/>
    <s v="TRAB."/>
    <n v="-0.40277777777777779"/>
    <s v="-"/>
    <s v="-"/>
    <s v="-"/>
    <n v="-5.2631578947368474E-2"/>
    <s v="-"/>
    <n v="-0.36585365853658536"/>
  </r>
  <r>
    <x v="2"/>
    <x v="9"/>
    <x v="2"/>
    <s v="28 MADRID"/>
    <x v="86"/>
    <s v="TRAB."/>
    <n v="-5.8987200890372793E-2"/>
    <s v="-"/>
    <n v="0.33333333333333326"/>
    <s v="-"/>
    <n v="-1.3618677042801508E-2"/>
    <s v="-"/>
    <n v="-4.5922746781115853E-2"/>
  </r>
  <r>
    <x v="2"/>
    <x v="9"/>
    <x v="5"/>
    <s v="28 MADRID"/>
    <x v="87"/>
    <s v="TRAB."/>
    <n v="4.6153846153846212E-2"/>
    <s v="-"/>
    <n v="-5.2173913043478293E-2"/>
    <s v="-"/>
    <n v="2.4498886414253906E-2"/>
    <s v="-"/>
    <n v="3.4861690034103887E-2"/>
  </r>
  <r>
    <x v="2"/>
    <x v="9"/>
    <x v="6"/>
    <s v="28 MADRID"/>
    <x v="88"/>
    <s v="TRAB."/>
    <n v="7.1742313323572393E-2"/>
    <n v="-0.3571428571428571"/>
    <n v="0.19999999999999996"/>
    <s v="-"/>
    <n v="2.0661157024793431E-2"/>
    <s v="-"/>
    <n v="4.2975206611570282E-2"/>
  </r>
  <r>
    <x v="2"/>
    <x v="9"/>
    <x v="4"/>
    <s v="28 MADRID"/>
    <x v="89"/>
    <s v="TRAB."/>
    <n v="2.1323242334144288E-2"/>
    <n v="0.19230769230769229"/>
    <n v="-2.8301886792452824E-2"/>
    <s v="-"/>
    <n v="-1.7762542848239304E-2"/>
    <s v="-"/>
    <n v="1.2166513339466389E-2"/>
  </r>
  <r>
    <x v="2"/>
    <x v="9"/>
    <x v="5"/>
    <s v="28 MADRID"/>
    <x v="90"/>
    <s v="TRAB."/>
    <n v="-1.3850415512465353E-2"/>
    <s v="-"/>
    <n v="-0.15909090909090906"/>
    <s v="-"/>
    <n v="3.3898305084745672E-2"/>
    <s v="-"/>
    <n v="-6.2402496099843718E-3"/>
  </r>
  <r>
    <x v="2"/>
    <x v="9"/>
    <x v="0"/>
    <s v="28 MADRID"/>
    <x v="91"/>
    <s v="TRAB."/>
    <n v="0.14999999999999991"/>
    <s v="-"/>
    <n v="0"/>
    <s v="-"/>
    <n v="-6.1224489795918324E-2"/>
    <s v="-"/>
    <n v="3.2432432432432323E-2"/>
  </r>
  <r>
    <x v="2"/>
    <x v="9"/>
    <x v="8"/>
    <s v="28 MADRID"/>
    <x v="92"/>
    <s v="TRAB."/>
    <n v="-0.12605042016806722"/>
    <n v="-8.333333333333337E-2"/>
    <n v="-9.9999999999999978E-2"/>
    <s v="-"/>
    <n v="6.4102564102563875E-3"/>
    <s v="-"/>
    <n v="-5.3872053872053849E-2"/>
  </r>
  <r>
    <x v="2"/>
    <x v="9"/>
    <x v="2"/>
    <s v="28 MADRID"/>
    <x v="93"/>
    <s v="TRAB."/>
    <n v="-0.51388221153846159"/>
    <n v="-0.28000000000000003"/>
    <n v="-8.8235294117647078E-2"/>
    <s v="-"/>
    <n v="-2.6399155227032622E-3"/>
    <s v="-"/>
    <n v="-0.45935373238304489"/>
  </r>
  <r>
    <x v="2"/>
    <x v="9"/>
    <x v="0"/>
    <s v="28 MADRID"/>
    <x v="94"/>
    <s v="TRAB."/>
    <n v="0.4285714285714286"/>
    <s v="-"/>
    <s v="-"/>
    <s v="-"/>
    <n v="-0.1428571428571429"/>
    <s v="-"/>
    <n v="4.7619047619047672E-2"/>
  </r>
  <r>
    <x v="2"/>
    <x v="9"/>
    <x v="8"/>
    <s v="28 MADRID"/>
    <x v="95"/>
    <s v="TRAB."/>
    <n v="-1.2376237623762387E-2"/>
    <s v="-"/>
    <s v="-"/>
    <s v="-"/>
    <n v="5.2023121387283267E-2"/>
    <s v="-"/>
    <n v="2.595155709342567E-2"/>
  </r>
  <r>
    <x v="2"/>
    <x v="9"/>
    <x v="6"/>
    <s v="28 MADRID"/>
    <x v="96"/>
    <s v="TRAB."/>
    <n v="4.9180327868852514E-2"/>
    <s v="-"/>
    <n v="-0.22222222222222221"/>
    <s v="-"/>
    <n v="-1.4925373134328401E-2"/>
    <s v="-"/>
    <n v="8.7370929308976386E-3"/>
  </r>
  <r>
    <x v="2"/>
    <x v="9"/>
    <x v="6"/>
    <s v="28 MADRID"/>
    <x v="97"/>
    <s v="TRAB."/>
    <n v="-0.56976744186046513"/>
    <s v="-"/>
    <n v="-0.16666666666666663"/>
    <s v="-"/>
    <n v="4.7619047619047672E-2"/>
    <s v="-"/>
    <n v="-0.35555555555555551"/>
  </r>
  <r>
    <x v="2"/>
    <x v="9"/>
    <x v="6"/>
    <s v="28 MADRID"/>
    <x v="98"/>
    <s v="TRAB."/>
    <n v="1.3071895424836555E-2"/>
    <s v="-"/>
    <n v="0.14285714285714279"/>
    <s v="-"/>
    <n v="8.1967213114754189E-2"/>
    <s v="-"/>
    <n v="4.0723981900452566E-2"/>
  </r>
  <r>
    <x v="2"/>
    <x v="9"/>
    <x v="1"/>
    <s v="28 MADRID"/>
    <x v="99"/>
    <s v="TRAB."/>
    <n v="-3.5531867643793236E-3"/>
    <s v="-"/>
    <n v="-2.7548209366391463E-3"/>
    <s v="-"/>
    <n v="-4.1055718475073721E-3"/>
    <s v="-"/>
    <n v="-3.6518563603165077E-3"/>
  </r>
  <r>
    <x v="2"/>
    <x v="9"/>
    <x v="4"/>
    <s v="28 MADRID"/>
    <x v="100"/>
    <s v="TRAB."/>
    <n v="3.1898340248962764E-2"/>
    <n v="0.20833333333333326"/>
    <n v="-2.2058823529411797E-2"/>
    <s v="-"/>
    <n v="1.7388339584043733E-2"/>
    <s v="-"/>
    <n v="2.6884165056269227E-2"/>
  </r>
  <r>
    <x v="2"/>
    <x v="9"/>
    <x v="0"/>
    <s v="28 MADRID"/>
    <x v="101"/>
    <s v="TRAB."/>
    <n v="0.10989010989010994"/>
    <s v="-"/>
    <s v="-"/>
    <s v="-"/>
    <n v="-7.1428571428571397E-2"/>
    <s v="-"/>
    <n v="6.6666666666666652E-2"/>
  </r>
  <r>
    <x v="2"/>
    <x v="9"/>
    <x v="0"/>
    <s v="28 MADRID"/>
    <x v="102"/>
    <s v="TRAB."/>
    <n v="-3.9215686274509776E-2"/>
    <s v="-"/>
    <n v="-0.12121212121212122"/>
    <s v="-"/>
    <n v="-3.1476997578692489E-2"/>
    <s v="-"/>
    <n v="-3.7807183364839347E-2"/>
  </r>
  <r>
    <x v="2"/>
    <x v="9"/>
    <x v="8"/>
    <s v="28 MADRID"/>
    <x v="103"/>
    <s v="TRAB."/>
    <n v="0.15680473372781067"/>
    <s v="-"/>
    <n v="-0.27777777777777779"/>
    <s v="-"/>
    <n v="0"/>
    <s v="-"/>
    <n v="8.6799276672694381E-2"/>
  </r>
  <r>
    <x v="2"/>
    <x v="9"/>
    <x v="6"/>
    <s v="28 MADRID"/>
    <x v="104"/>
    <s v="TRAB."/>
    <n v="0.12313432835820892"/>
    <n v="-1"/>
    <n v="0.10000000000000009"/>
    <s v="-"/>
    <n v="0"/>
    <s v="-"/>
    <n v="6.024096385542177E-2"/>
  </r>
  <r>
    <x v="2"/>
    <x v="9"/>
    <x v="6"/>
    <s v="28 MADRID"/>
    <x v="105"/>
    <s v="TRAB."/>
    <n v="8.3333333333333259E-2"/>
    <n v="-1"/>
    <n v="0.39999999999999991"/>
    <s v="-"/>
    <n v="-8.6206896551724088E-2"/>
    <s v="-"/>
    <n v="-7.1428571428571175E-3"/>
  </r>
  <r>
    <x v="2"/>
    <x v="9"/>
    <x v="0"/>
    <s v="28 MADRID"/>
    <x v="106"/>
    <s v="TRAB."/>
    <n v="-0.26315789473684215"/>
    <s v="-"/>
    <s v="-"/>
    <s v="-"/>
    <n v="-0.1428571428571429"/>
    <s v="-"/>
    <n v="-0.22222222222222221"/>
  </r>
  <r>
    <x v="2"/>
    <x v="9"/>
    <x v="4"/>
    <s v="28 MADRID"/>
    <x v="107"/>
    <s v="TRAB."/>
    <n v="5.7825032643163521E-2"/>
    <n v="0"/>
    <n v="-3.8674033149171283E-2"/>
    <s v="-"/>
    <n v="1.1171171171171279E-2"/>
    <s v="-"/>
    <n v="5.0089257586894975E-2"/>
  </r>
  <r>
    <x v="2"/>
    <x v="9"/>
    <x v="0"/>
    <s v="28 MADRID"/>
    <x v="108"/>
    <s v="TRAB."/>
    <n v="-0.46666666666666667"/>
    <s v="-"/>
    <s v="-"/>
    <s v="-"/>
    <n v="6.25E-2"/>
    <s v="-"/>
    <n v="-0.19354838709677424"/>
  </r>
  <r>
    <x v="2"/>
    <x v="9"/>
    <x v="7"/>
    <s v="28 MADRID"/>
    <x v="109"/>
    <s v="TRAB."/>
    <n v="4.2476901789832322E-2"/>
    <n v="0"/>
    <n v="-2.5886101154918406E-2"/>
    <n v="0"/>
    <n v="2.9279004513846907E-3"/>
    <s v="-"/>
    <n v="3.4171141607000743E-2"/>
  </r>
  <r>
    <x v="2"/>
    <x v="9"/>
    <x v="6"/>
    <s v="28 MADRID"/>
    <x v="110"/>
    <s v="TRAB."/>
    <n v="0.1333333333333333"/>
    <s v="-"/>
    <s v="-"/>
    <s v="-"/>
    <n v="-1.1363636363636354E-2"/>
    <s v="-"/>
    <n v="5.3691275167785157E-2"/>
  </r>
  <r>
    <x v="2"/>
    <x v="9"/>
    <x v="0"/>
    <s v="28 MADRID"/>
    <x v="111"/>
    <s v="TRAB."/>
    <n v="4.5454545454545414E-2"/>
    <s v="-"/>
    <s v="-"/>
    <s v="-"/>
    <n v="7.6923076923076872E-2"/>
    <s v="-"/>
    <n v="8.5714285714285632E-2"/>
  </r>
  <r>
    <x v="2"/>
    <x v="9"/>
    <x v="0"/>
    <s v="28 MADRID"/>
    <x v="112"/>
    <s v="TRAB."/>
    <n v="0.16666666666666674"/>
    <s v="-"/>
    <s v="-"/>
    <s v="-"/>
    <s v="-"/>
    <s v="-"/>
    <n v="0.15384615384615374"/>
  </r>
  <r>
    <x v="2"/>
    <x v="9"/>
    <x v="2"/>
    <s v="28 MADRID"/>
    <x v="113"/>
    <s v="TRAB."/>
    <n v="-8.2524271844660158E-2"/>
    <n v="0.10000000000000009"/>
    <n v="5.2631578947368363E-2"/>
    <s v="-"/>
    <n v="1.5151515151515138E-2"/>
    <s v="-"/>
    <n v="-2.2044088176352727E-2"/>
  </r>
  <r>
    <x v="2"/>
    <x v="9"/>
    <x v="0"/>
    <s v="28 MADRID"/>
    <x v="114"/>
    <s v="TRAB."/>
    <n v="-3.5460992907800915E-3"/>
    <n v="-1"/>
    <n v="0.71428571428571419"/>
    <s v="-"/>
    <n v="-3.9106145251396662E-2"/>
    <s v="-"/>
    <n v="-1.6877637130801704E-2"/>
  </r>
  <r>
    <x v="2"/>
    <x v="9"/>
    <x v="0"/>
    <s v="28 MADRID"/>
    <x v="115"/>
    <s v="TRAB."/>
    <n v="0.29729729729729737"/>
    <s v="-"/>
    <s v="-"/>
    <s v="-"/>
    <n v="0"/>
    <s v="-"/>
    <n v="0.18644067796610164"/>
  </r>
  <r>
    <x v="2"/>
    <x v="9"/>
    <x v="9"/>
    <s v="28 MADRID"/>
    <x v="116"/>
    <s v="TRAB."/>
    <n v="-5.084745762711862E-2"/>
    <s v="-"/>
    <s v="-"/>
    <s v="-"/>
    <n v="0"/>
    <s v="-"/>
    <n v="5.1724137931034475E-2"/>
  </r>
  <r>
    <x v="2"/>
    <x v="9"/>
    <x v="1"/>
    <s v="28 MADRID"/>
    <x v="117"/>
    <s v="TRAB."/>
    <n v="1.8157363819771399E-2"/>
    <n v="-0.23076923076923073"/>
    <n v="-2.3684210526315752E-2"/>
    <s v="-"/>
    <n v="6.1004223369309774E-3"/>
    <s v="-"/>
    <n v="1.3926104842057585E-2"/>
  </r>
  <r>
    <x v="2"/>
    <x v="9"/>
    <x v="0"/>
    <s v="28 MADRID"/>
    <x v="118"/>
    <s v="TRAB."/>
    <n v="3.1428571428571432"/>
    <s v="-"/>
    <s v="-"/>
    <s v="-"/>
    <s v="-"/>
    <s v="-"/>
    <n v="2.75"/>
  </r>
  <r>
    <x v="2"/>
    <x v="9"/>
    <x v="8"/>
    <s v="28 MADRID"/>
    <x v="119"/>
    <s v="TRAB."/>
    <n v="4.9423393739703503E-2"/>
    <n v="0.19999999999999996"/>
    <n v="0.15384615384615374"/>
    <s v="-"/>
    <n v="1.7921146953405076E-2"/>
    <s v="-"/>
    <n v="4.5307443365695699E-2"/>
  </r>
  <r>
    <x v="2"/>
    <x v="9"/>
    <x v="0"/>
    <s v="28 MADRID"/>
    <x v="120"/>
    <s v="TRAB."/>
    <n v="0.10000000000000009"/>
    <s v="-"/>
    <s v="-"/>
    <s v="-"/>
    <s v="-"/>
    <s v="-"/>
    <n v="9.0909090909090828E-2"/>
  </r>
  <r>
    <x v="2"/>
    <x v="9"/>
    <x v="7"/>
    <s v="28 MADRID"/>
    <x v="121"/>
    <s v="TRAB."/>
    <n v="9.1028174330065603E-4"/>
    <n v="0"/>
    <n v="-2.7870680044593144E-2"/>
    <s v="-"/>
    <n v="1.2797542871769707E-3"/>
    <s v="-"/>
    <n v="-4.3201987291419108E-4"/>
  </r>
  <r>
    <x v="2"/>
    <x v="9"/>
    <x v="8"/>
    <s v="28 MADRID"/>
    <x v="122"/>
    <s v="TRAB."/>
    <n v="0.33587786259541974"/>
    <s v="-"/>
    <s v="-"/>
    <s v="-"/>
    <n v="-4.7619047619047672E-2"/>
    <s v="-"/>
    <n v="0.28758169934640532"/>
  </r>
  <r>
    <x v="2"/>
    <x v="9"/>
    <x v="3"/>
    <s v="28 MADRID"/>
    <x v="123"/>
    <s v="TRAB."/>
    <n v="0.10575888051668469"/>
    <s v="-"/>
    <n v="-6.7039106145251437E-2"/>
    <s v="-"/>
    <n v="-1.3698630136986356E-2"/>
    <s v="-"/>
    <n v="7.4623830825538917E-2"/>
  </r>
  <r>
    <x v="2"/>
    <x v="9"/>
    <x v="1"/>
    <s v="28 MADRID"/>
    <x v="124"/>
    <s v="TRAB."/>
    <n v="1.3939004498047636E-2"/>
    <s v="-"/>
    <n v="-5.6451612903225756E-2"/>
    <s v="-"/>
    <n v="-1.6754427955959827E-2"/>
    <s v="-"/>
    <n v="1.0692804633548603E-2"/>
  </r>
  <r>
    <x v="2"/>
    <x v="9"/>
    <x v="5"/>
    <s v="28 MADRID"/>
    <x v="125"/>
    <s v="TRAB."/>
    <n v="2.1484992101105771E-2"/>
    <n v="-0.11111111111111116"/>
    <n v="5.555555555555558E-2"/>
    <s v="-"/>
    <n v="0"/>
    <s v="-"/>
    <n v="1.627757549796538E-2"/>
  </r>
  <r>
    <x v="2"/>
    <x v="9"/>
    <x v="4"/>
    <s v="28 MADRID"/>
    <x v="126"/>
    <s v="TRAB."/>
    <n v="4.4834819087572031E-2"/>
    <n v="0.375"/>
    <n v="-8.8235294117647078E-2"/>
    <s v="-"/>
    <n v="2.3178807947019875E-2"/>
    <s v="-"/>
    <n v="4.0354330708661346E-2"/>
  </r>
  <r>
    <x v="2"/>
    <x v="9"/>
    <x v="8"/>
    <s v="28 MADRID"/>
    <x v="127"/>
    <s v="TRAB."/>
    <n v="-4.5004500450045448E-3"/>
    <n v="-0.30000000000000004"/>
    <n v="0.13793103448275867"/>
    <s v="-"/>
    <n v="-2.9354207436399271E-2"/>
    <s v="-"/>
    <n v="-1.1438892233594178E-2"/>
  </r>
  <r>
    <x v="2"/>
    <x v="9"/>
    <x v="3"/>
    <s v="28 MADRID"/>
    <x v="128"/>
    <s v="TRAB."/>
    <n v="5.2589492763280621E-2"/>
    <n v="-0.125"/>
    <n v="-7.692307692307665E-3"/>
    <n v="0.16666666666666674"/>
    <n v="-3.0993618960801772E-3"/>
    <s v="-"/>
    <n v="4.4185729847494581E-2"/>
  </r>
  <r>
    <x v="2"/>
    <x v="9"/>
    <x v="8"/>
    <s v="28 MADRID"/>
    <x v="129"/>
    <s v="TRAB."/>
    <n v="-1.6393442622950838E-2"/>
    <s v="-"/>
    <s v="-"/>
    <s v="-"/>
    <n v="-3.7313432835820892E-2"/>
    <s v="-"/>
    <n v="-2.3346303501945553E-2"/>
  </r>
  <r>
    <x v="2"/>
    <x v="9"/>
    <x v="6"/>
    <s v="28 MADRID"/>
    <x v="130"/>
    <s v="TRAB."/>
    <n v="1.6923076923076925"/>
    <s v="-"/>
    <s v="-"/>
    <s v="-"/>
    <n v="0.20930232558139528"/>
    <s v="-"/>
    <n v="0.90361445783132521"/>
  </r>
  <r>
    <x v="2"/>
    <x v="9"/>
    <x v="6"/>
    <s v="28 MADRID"/>
    <x v="131"/>
    <s v="TRAB."/>
    <n v="-6.9892473118279619E-2"/>
    <s v="-"/>
    <n v="-0.25"/>
    <s v="-"/>
    <n v="-4.3749999999999956E-2"/>
    <s v="-"/>
    <n v="-6.1971830985915521E-2"/>
  </r>
  <r>
    <x v="2"/>
    <x v="9"/>
    <x v="0"/>
    <s v="28 MADRID"/>
    <x v="132"/>
    <s v="TRAB."/>
    <n v="-9.0909090909090939E-2"/>
    <s v="-"/>
    <s v="-"/>
    <s v="-"/>
    <n v="0"/>
    <s v="-"/>
    <n v="-7.407407407407407E-2"/>
  </r>
  <r>
    <x v="2"/>
    <x v="9"/>
    <x v="2"/>
    <s v="28 MADRID"/>
    <x v="133"/>
    <s v="TRAB."/>
    <n v="0.16692426584234932"/>
    <s v="-"/>
    <n v="-5.555555555555558E-2"/>
    <s v="-"/>
    <n v="2.4390243902439046E-2"/>
    <s v="-"/>
    <n v="0.10564010743061769"/>
  </r>
  <r>
    <x v="2"/>
    <x v="9"/>
    <x v="2"/>
    <s v="28 MADRID"/>
    <x v="134"/>
    <s v="TRAB."/>
    <n v="0.20200333889816369"/>
    <s v="-"/>
    <n v="-0.11111111111111116"/>
    <s v="-"/>
    <n v="-3.7783375314861534E-3"/>
    <s v="-"/>
    <n v="0.11582060128141936"/>
  </r>
  <r>
    <x v="2"/>
    <x v="9"/>
    <x v="0"/>
    <s v="28 MADRID"/>
    <x v="135"/>
    <s v="TRAB."/>
    <n v="0.38095238095238093"/>
    <s v="-"/>
    <s v="-"/>
    <s v="-"/>
    <n v="0.19999999999999996"/>
    <s v="-"/>
    <n v="0.33333333333333326"/>
  </r>
  <r>
    <x v="2"/>
    <x v="9"/>
    <x v="5"/>
    <s v="28 MADRID"/>
    <x v="136"/>
    <s v="TRAB."/>
    <n v="3.562005277044844E-2"/>
    <n v="-0.1428571428571429"/>
    <n v="-8.7301587301587324E-2"/>
    <s v="-"/>
    <n v="-1.36986301369868E-3"/>
    <s v="-"/>
    <n v="1.7234131988230317E-2"/>
  </r>
  <r>
    <x v="2"/>
    <x v="9"/>
    <x v="9"/>
    <s v="28 MADRID"/>
    <x v="137"/>
    <s v="TRAB."/>
    <n v="0.25706940874035999"/>
    <s v="-"/>
    <n v="-0.19999999999999996"/>
    <s v="-"/>
    <n v="2.7027027027026973E-2"/>
    <s v="-"/>
    <n v="0.16720257234726699"/>
  </r>
  <r>
    <x v="2"/>
    <x v="9"/>
    <x v="6"/>
    <s v="28 MADRID"/>
    <x v="138"/>
    <s v="TRAB."/>
    <n v="6.728538283062635E-2"/>
    <n v="0.19999999999999996"/>
    <n v="-1"/>
    <s v="-"/>
    <n v="-6.3829787234042534E-2"/>
    <s v="-"/>
    <n v="2.7444253859348233E-2"/>
  </r>
  <r>
    <x v="2"/>
    <x v="9"/>
    <x v="6"/>
    <s v="28 MADRID"/>
    <x v="139"/>
    <s v="TRAB."/>
    <n v="0.40217391304347827"/>
    <s v="-"/>
    <n v="-0.1428571428571429"/>
    <s v="-"/>
    <n v="-6.0975609756097615E-2"/>
    <s v="-"/>
    <n v="0.17032967032967039"/>
  </r>
  <r>
    <x v="2"/>
    <x v="9"/>
    <x v="1"/>
    <s v="28 MADRID"/>
    <x v="140"/>
    <s v="TRAB."/>
    <n v="1.4169044573452805E-2"/>
    <n v="0.14285714285714279"/>
    <n v="-4.6004842615012143E-2"/>
    <s v="-"/>
    <n v="-3.7884767166534994E-3"/>
    <s v="-"/>
    <n v="1.0521230339792798E-2"/>
  </r>
  <r>
    <x v="2"/>
    <x v="9"/>
    <x v="2"/>
    <s v="28 MADRID"/>
    <x v="141"/>
    <s v="TRAB."/>
    <n v="3.7483559842174552E-2"/>
    <s v="-"/>
    <n v="-2.7027027027026973E-2"/>
    <s v="-"/>
    <n v="-8.7500000000000355E-3"/>
    <s v="-"/>
    <n v="3.0000000000000027E-2"/>
  </r>
  <r>
    <x v="2"/>
    <x v="9"/>
    <x v="2"/>
    <s v="28 MADRID"/>
    <x v="142"/>
    <s v="TRAB."/>
    <n v="-1.4705882352941124E-2"/>
    <n v="0"/>
    <n v="-0.16666666666666663"/>
    <s v="-"/>
    <n v="4.1899441340782051E-2"/>
    <s v="-"/>
    <n v="4.0444893832154438E-3"/>
  </r>
  <r>
    <x v="2"/>
    <x v="9"/>
    <x v="0"/>
    <s v="28 MADRID"/>
    <x v="143"/>
    <s v="TRAB."/>
    <n v="-9.5334685598377322E-2"/>
    <n v="0"/>
    <n v="0.45454545454545459"/>
    <s v="-"/>
    <n v="1.4388489208633004E-2"/>
    <s v="-"/>
    <n v="-4.8223350253807085E-2"/>
  </r>
  <r>
    <x v="2"/>
    <x v="9"/>
    <x v="7"/>
    <s v="28 MADRID"/>
    <x v="144"/>
    <s v="TRAB."/>
    <n v="1.846965699208436E-2"/>
    <s v="-"/>
    <n v="4.0106951871656804E-3"/>
    <s v="-"/>
    <n v="-6.2084257206208582E-3"/>
    <s v="-"/>
    <n v="8.6841330585811782E-3"/>
  </r>
  <r>
    <x v="2"/>
    <x v="9"/>
    <x v="0"/>
    <s v="28 MADRID"/>
    <x v="145"/>
    <s v="TRAB."/>
    <n v="0.12254901960784315"/>
    <s v="-"/>
    <n v="-0.11111111111111116"/>
    <s v="-"/>
    <n v="7.1428571428571397E-2"/>
    <s v="-"/>
    <n v="0.10546875"/>
  </r>
  <r>
    <x v="2"/>
    <x v="9"/>
    <x v="6"/>
    <s v="28 MADRID"/>
    <x v="146"/>
    <s v="TRAB."/>
    <n v="-1.7961383026493083E-2"/>
    <n v="0"/>
    <n v="0"/>
    <s v="-"/>
    <n v="-3.8321167883211715E-2"/>
    <s v="-"/>
    <n v="-2.1777936451267355E-2"/>
  </r>
  <r>
    <x v="2"/>
    <x v="9"/>
    <x v="6"/>
    <s v="28 MADRID"/>
    <x v="147"/>
    <s v="TRAB."/>
    <n v="0.39999999999999991"/>
    <n v="-0.25"/>
    <s v="-"/>
    <s v="-"/>
    <n v="-5.555555555555558E-2"/>
    <s v="-"/>
    <n v="3.3333333333333437E-2"/>
  </r>
  <r>
    <x v="2"/>
    <x v="9"/>
    <x v="9"/>
    <s v="28 MADRID"/>
    <x v="148"/>
    <s v="TRAB."/>
    <n v="-3.208556149732622E-2"/>
    <s v="-"/>
    <s v="-"/>
    <s v="-"/>
    <n v="2.5423728813559254E-2"/>
    <s v="-"/>
    <n v="-6.5359477124182774E-3"/>
  </r>
  <r>
    <x v="2"/>
    <x v="9"/>
    <x v="6"/>
    <s v="28 MADRID"/>
    <x v="149"/>
    <s v="TRAB."/>
    <n v="5.1724137931034475E-2"/>
    <s v="-"/>
    <s v="-"/>
    <s v="-"/>
    <n v="-2.6315789473684181E-2"/>
    <s v="-"/>
    <n v="2.0618556701030855E-2"/>
  </r>
  <r>
    <x v="2"/>
    <x v="9"/>
    <x v="0"/>
    <s v="28 MADRID"/>
    <x v="150"/>
    <s v="TRAB."/>
    <n v="-0.18181818181818177"/>
    <s v="-"/>
    <s v="-"/>
    <s v="-"/>
    <n v="-2.9411764705882359E-2"/>
    <s v="-"/>
    <n v="-0.125"/>
  </r>
  <r>
    <x v="2"/>
    <x v="9"/>
    <x v="8"/>
    <s v="28 MADRID"/>
    <x v="151"/>
    <s v="TRAB."/>
    <n v="0.10389610389610393"/>
    <s v="-"/>
    <s v="-"/>
    <s v="-"/>
    <n v="0"/>
    <s v="-"/>
    <n v="6.0150375939849621E-2"/>
  </r>
  <r>
    <x v="2"/>
    <x v="9"/>
    <x v="5"/>
    <s v="28 MADRID"/>
    <x v="152"/>
    <s v="TRAB."/>
    <n v="0.11019849418206706"/>
    <n v="0.18181818181818188"/>
    <n v="-6.5040650406504086E-2"/>
    <s v="-"/>
    <n v="2.1634615384615419E-2"/>
    <s v="-"/>
    <n v="6.4016883573689842E-2"/>
  </r>
  <r>
    <x v="2"/>
    <x v="9"/>
    <x v="4"/>
    <s v="28 MADRID"/>
    <x v="153"/>
    <s v="TRAB."/>
    <n v="0.10359957401490938"/>
    <n v="7.6923076923076872E-2"/>
    <n v="-6.9105691056910556E-2"/>
    <s v="-"/>
    <n v="4.8602673147022379E-3"/>
    <s v="-"/>
    <n v="8.7471722503501104E-2"/>
  </r>
  <r>
    <x v="2"/>
    <x v="9"/>
    <x v="9"/>
    <s v="28 MADRID"/>
    <x v="154"/>
    <s v="TRAB."/>
    <n v="7.8740157480314821E-3"/>
    <s v="-"/>
    <n v="5.4545454545454453E-2"/>
    <s v="-"/>
    <n v="2.8169014084507005E-2"/>
    <s v="-"/>
    <n v="1.8498367791077275E-2"/>
  </r>
  <r>
    <x v="2"/>
    <x v="9"/>
    <x v="9"/>
    <s v="28 MADRID"/>
    <x v="155"/>
    <s v="TRAB."/>
    <n v="0.23076923076923084"/>
    <s v="-"/>
    <s v="-"/>
    <s v="-"/>
    <n v="-2.2222222222222254E-2"/>
    <s v="-"/>
    <n v="0.12244897959183665"/>
  </r>
  <r>
    <x v="2"/>
    <x v="9"/>
    <x v="9"/>
    <s v="28 MADRID"/>
    <x v="156"/>
    <s v="TRAB."/>
    <n v="0.23605150214592285"/>
    <s v="-"/>
    <n v="-0.39130434782608692"/>
    <s v="-"/>
    <n v="3.1518624641833748E-2"/>
    <s v="-"/>
    <n v="0.13230035756853398"/>
  </r>
  <r>
    <x v="2"/>
    <x v="9"/>
    <x v="6"/>
    <s v="28 MADRID"/>
    <x v="157"/>
    <s v="TRAB."/>
    <n v="2.3640661938534313E-2"/>
    <n v="-1"/>
    <n v="-0.125"/>
    <s v="-"/>
    <n v="-1.6574585635359074E-2"/>
    <s v="-"/>
    <n v="1.6181229773462036E-3"/>
  </r>
  <r>
    <x v="2"/>
    <x v="9"/>
    <x v="6"/>
    <s v="28 MADRID"/>
    <x v="158"/>
    <s v="TRAB."/>
    <n v="1.75"/>
    <s v="-"/>
    <s v="-"/>
    <s v="-"/>
    <n v="-9.6774193548387122E-2"/>
    <s v="-"/>
    <n v="0.76666666666666661"/>
  </r>
  <r>
    <x v="2"/>
    <x v="9"/>
    <x v="1"/>
    <s v="28 MADRID"/>
    <x v="159"/>
    <s v="TRAB."/>
    <n v="2.8232405891980283E-2"/>
    <s v="-"/>
    <n v="-2.2222222222222254E-2"/>
    <s v="-"/>
    <n v="0"/>
    <s v="-"/>
    <n v="2.621351825039997E-2"/>
  </r>
  <r>
    <x v="2"/>
    <x v="9"/>
    <x v="0"/>
    <s v="28 MADRID"/>
    <x v="160"/>
    <s v="TRAB."/>
    <n v="0.19298245614035081"/>
    <s v="-"/>
    <n v="-0.22222222222222221"/>
    <s v="-"/>
    <n v="-4.8780487804878092E-2"/>
    <s v="-"/>
    <n v="1.5789473684210575E-2"/>
  </r>
  <r>
    <x v="2"/>
    <x v="9"/>
    <x v="0"/>
    <s v="28 MADRID"/>
    <x v="161"/>
    <s v="TRAB."/>
    <n v="4.8689138576778923E-2"/>
    <s v="-"/>
    <n v="7.1428571428571397E-2"/>
    <s v="-"/>
    <n v="-3.9473684210526327E-2"/>
    <s v="-"/>
    <n v="1.1472275334607929E-2"/>
  </r>
  <r>
    <x v="2"/>
    <x v="9"/>
    <x v="6"/>
    <s v="28 MADRID"/>
    <x v="162"/>
    <s v="TRAB."/>
    <n v="-9.5375722543352581E-2"/>
    <n v="-2.4390243902439046E-2"/>
    <n v="0.66666666666666674"/>
    <s v="-"/>
    <n v="-2.2900763358778664E-2"/>
    <s v="-"/>
    <n v="-5.4961832061068749E-2"/>
  </r>
  <r>
    <x v="2"/>
    <x v="9"/>
    <x v="2"/>
    <s v="28 MADRID"/>
    <x v="163"/>
    <s v="TRAB."/>
    <n v="-2.3866348448687402E-2"/>
    <n v="6.0000000000000053E-2"/>
    <n v="5.2631578947368363E-2"/>
    <s v="-"/>
    <n v="0"/>
    <s v="-"/>
    <n v="-1.086366105377512E-2"/>
  </r>
  <r>
    <x v="2"/>
    <x v="9"/>
    <x v="6"/>
    <s v="28 MADRID"/>
    <x v="164"/>
    <s v="TRAB."/>
    <n v="0.11082963901203291"/>
    <s v="-"/>
    <n v="8.7719298245614308E-3"/>
    <s v="-"/>
    <n v="2.4449877750611915E-3"/>
    <s v="-"/>
    <n v="6.1301369863013599E-2"/>
  </r>
  <r>
    <x v="2"/>
    <x v="9"/>
    <x v="6"/>
    <s v="28 MADRID"/>
    <x v="165"/>
    <s v="TRAB."/>
    <n v="-0.24615384615384617"/>
    <n v="7.6923076923076872E-2"/>
    <s v="-"/>
    <s v="-"/>
    <n v="-4.5454545454545414E-2"/>
    <s v="-"/>
    <n v="-0.13821138211382111"/>
  </r>
  <r>
    <x v="2"/>
    <x v="9"/>
    <x v="2"/>
    <s v="28 MADRID"/>
    <x v="166"/>
    <s v="TRAB."/>
    <n v="0.13588850174216027"/>
    <n v="-7.1428571428571397E-2"/>
    <n v="0.11111111111111116"/>
    <s v="-"/>
    <n v="1.538461538461533E-2"/>
    <s v="-"/>
    <n v="7.899807321772645E-2"/>
  </r>
  <r>
    <x v="2"/>
    <x v="9"/>
    <x v="2"/>
    <s v="28 MADRID"/>
    <x v="167"/>
    <s v="TRAB."/>
    <n v="0.28571428571428581"/>
    <n v="-0.16666666666666663"/>
    <s v="-"/>
    <s v="-"/>
    <n v="-7.4999999999999956E-2"/>
    <s v="-"/>
    <n v="0.10878661087866104"/>
  </r>
  <r>
    <x v="2"/>
    <x v="9"/>
    <x v="7"/>
    <s v="28 MADRID"/>
    <x v="168"/>
    <s v="TRAB."/>
    <n v="6.7215088282503999E-2"/>
    <s v="-"/>
    <n v="-6.3424947145876986E-3"/>
    <s v="-"/>
    <n v="-5.2707235265931907E-3"/>
    <s v="-"/>
    <n v="4.2544731610338005E-2"/>
  </r>
  <r>
    <x v="2"/>
    <x v="9"/>
    <x v="5"/>
    <s v="28 MADRID"/>
    <x v="169"/>
    <s v="TRAB."/>
    <n v="9.5197620059498611E-2"/>
    <s v="-"/>
    <n v="1.3698630136986356E-2"/>
    <s v="-"/>
    <n v="3.2436708860759556E-2"/>
    <s v="-"/>
    <n v="6.984623403700807E-2"/>
  </r>
  <r>
    <x v="2"/>
    <x v="9"/>
    <x v="2"/>
    <s v="28 MADRID"/>
    <x v="170"/>
    <s v="TRAB."/>
    <n v="0.20408163265306123"/>
    <n v="-0.16666666666666663"/>
    <s v="-"/>
    <s v="-"/>
    <n v="0"/>
    <s v="-"/>
    <n v="0.12267657992565062"/>
  </r>
  <r>
    <x v="2"/>
    <x v="9"/>
    <x v="6"/>
    <s v="28 MADRID"/>
    <x v="171"/>
    <s v="TRAB."/>
    <n v="5.555555555555558E-2"/>
    <s v="-"/>
    <n v="0"/>
    <s v="-"/>
    <n v="3.5587188612099752E-2"/>
    <s v="-"/>
    <n v="4.1850220264317173E-2"/>
  </r>
  <r>
    <x v="2"/>
    <x v="9"/>
    <x v="6"/>
    <s v="28 MADRID"/>
    <x v="172"/>
    <s v="TRAB."/>
    <n v="-7.9891304347826098E-2"/>
    <n v="7.6923076923076872E-2"/>
    <n v="-0.47619047619047616"/>
    <s v="-"/>
    <n v="2.2026431718060735E-3"/>
    <s v="-"/>
    <n v="-6.658075601374569E-2"/>
  </r>
  <r>
    <x v="2"/>
    <x v="9"/>
    <x v="7"/>
    <s v="28 MADRID"/>
    <x v="173"/>
    <s v="TRAB."/>
    <n v="5.2303385085263443E-2"/>
    <s v="-"/>
    <n v="2.1452145214521545E-2"/>
    <s v="-"/>
    <n v="1.6700749829584138E-2"/>
    <s v="-"/>
    <n v="4.1933502938854339E-2"/>
  </r>
  <r>
    <x v="2"/>
    <x v="9"/>
    <x v="0"/>
    <s v="28 MADRID"/>
    <x v="174"/>
    <s v="TRAB."/>
    <n v="0.14285714285714279"/>
    <s v="-"/>
    <s v="-"/>
    <s v="-"/>
    <n v="9.0909090909090828E-2"/>
    <s v="-"/>
    <n v="0.13953488372093026"/>
  </r>
  <r>
    <x v="2"/>
    <x v="9"/>
    <x v="8"/>
    <s v="28 MADRID"/>
    <x v="175"/>
    <s v="TRAB."/>
    <n v="0.16393442622950816"/>
    <s v="-"/>
    <n v="-0.25"/>
    <s v="-"/>
    <n v="4.8951048951048959E-2"/>
    <s v="-"/>
    <n v="0.10447761194029859"/>
  </r>
  <r>
    <x v="2"/>
    <x v="9"/>
    <x v="0"/>
    <s v="28 MADRID"/>
    <x v="176"/>
    <s v="TRAB."/>
    <n v="-2.8985507246376829E-2"/>
    <s v="-"/>
    <s v="-"/>
    <s v="-"/>
    <n v="0"/>
    <s v="-"/>
    <n v="-2.2271714922049046E-2"/>
  </r>
  <r>
    <x v="2"/>
    <x v="9"/>
    <x v="0"/>
    <s v="28 MADRID"/>
    <x v="177"/>
    <s v="TRAB."/>
    <n v="0.25714285714285712"/>
    <s v="-"/>
    <s v="-"/>
    <s v="-"/>
    <n v="-8.333333333333337E-2"/>
    <s v="-"/>
    <n v="4.1666666666666741E-2"/>
  </r>
  <r>
    <x v="2"/>
    <x v="9"/>
    <x v="3"/>
    <s v="28 MADRID"/>
    <x v="178"/>
    <s v="TRAB."/>
    <n v="5.3114698192565646E-2"/>
    <n v="-0.16666666666666663"/>
    <n v="-3.5846724351050629E-2"/>
    <s v="-"/>
    <n v="6.2967335694608106E-3"/>
    <s v="-"/>
    <n v="4.8125567518484846E-2"/>
  </r>
  <r>
    <x v="2"/>
    <x v="9"/>
    <x v="11"/>
    <s v="28 MADRID"/>
    <x v="179"/>
    <s v="TRAB."/>
    <n v="4.5486948697428309E-2"/>
    <n v="-3.1022782355792589E-2"/>
    <n v="-3.1056806252187097E-2"/>
    <n v="-1.6944520360754334E-2"/>
    <n v="5.7247681685557161E-3"/>
    <s v="-"/>
    <n v="3.8063990020245964E-2"/>
  </r>
  <r>
    <x v="2"/>
    <x v="9"/>
    <x v="12"/>
    <s v="28 MADRID"/>
    <x v="180"/>
    <s v="TRAB."/>
    <n v="0.11214953271028039"/>
    <n v="2.3376623376623273E-2"/>
    <n v="-0.12852664576802508"/>
    <n v="-3.6127167630057855E-2"/>
    <n v="7.9023206431063198E-2"/>
    <s v="-"/>
    <n v="7.8986283208403396E-2"/>
  </r>
  <r>
    <x v="2"/>
    <x v="10"/>
    <x v="0"/>
    <s v="28 MADRID"/>
    <x v="0"/>
    <s v="TRAB."/>
    <n v="-5.2631578947368474E-2"/>
    <s v="-"/>
    <s v="-"/>
    <s v="-"/>
    <s v="-"/>
    <s v="-"/>
    <n v="0"/>
  </r>
  <r>
    <x v="2"/>
    <x v="10"/>
    <x v="1"/>
    <s v="28 MADRID"/>
    <x v="1"/>
    <s v="TRAB."/>
    <n v="3.0334948388455851E-2"/>
    <s v="-"/>
    <n v="-7.6923076923076872E-2"/>
    <s v="-"/>
    <n v="3.8062283737024138E-2"/>
    <s v="-"/>
    <n v="3.0219237606162297E-2"/>
  </r>
  <r>
    <x v="2"/>
    <x v="10"/>
    <x v="0"/>
    <s v="28 MADRID"/>
    <x v="2"/>
    <s v="TRAB."/>
    <n v="0"/>
    <s v="-"/>
    <s v="-"/>
    <s v="-"/>
    <n v="0"/>
    <s v="-"/>
    <n v="-2.2222222222222254E-2"/>
  </r>
  <r>
    <x v="2"/>
    <x v="10"/>
    <x v="2"/>
    <s v="28 MADRID"/>
    <x v="3"/>
    <s v="TRAB."/>
    <n v="7.8849721706864662E-2"/>
    <n v="0.45454545454545459"/>
    <n v="-0.10810810810810811"/>
    <s v="-"/>
    <n v="-2.8409090909090606E-3"/>
    <s v="-"/>
    <n v="4.590163934426239E-2"/>
  </r>
  <r>
    <x v="2"/>
    <x v="10"/>
    <x v="1"/>
    <s v="28 MADRID"/>
    <x v="4"/>
    <s v="TRAB."/>
    <n v="3.9187092190625661E-2"/>
    <n v="-0.18518518518518523"/>
    <n v="-1.6143497757847514E-2"/>
    <s v="-"/>
    <n v="-1.0464432686654868E-2"/>
    <s v="-"/>
    <n v="3.1425222542528664E-2"/>
  </r>
  <r>
    <x v="2"/>
    <x v="10"/>
    <x v="3"/>
    <s v="28 MADRID"/>
    <x v="5"/>
    <s v="TRAB."/>
    <n v="4.5293747221810676E-2"/>
    <n v="5.555555555555558E-2"/>
    <n v="-1.3707165109034247E-2"/>
    <n v="0"/>
    <n v="5.3556715188134429E-3"/>
    <s v="-"/>
    <n v="4.1236678451789244E-2"/>
  </r>
  <r>
    <x v="2"/>
    <x v="10"/>
    <x v="4"/>
    <s v="28 MADRID"/>
    <x v="6"/>
    <s v="TRAB."/>
    <n v="-9.6417214331142698E-2"/>
    <n v="6.6666666666666652E-2"/>
    <n v="3.8834951456310218E-3"/>
    <s v="-"/>
    <n v="1.4964459408903785E-3"/>
    <s v="-"/>
    <n v="-8.0483684538099065E-2"/>
  </r>
  <r>
    <x v="2"/>
    <x v="10"/>
    <x v="2"/>
    <s v="28 MADRID"/>
    <x v="7"/>
    <s v="TRAB."/>
    <n v="-2.7027027027026973E-2"/>
    <n v="0"/>
    <n v="-0.33333333333333337"/>
    <s v="-"/>
    <n v="-4.9079754601227044E-2"/>
    <s v="-"/>
    <n v="-3.7168141592920367E-2"/>
  </r>
  <r>
    <x v="2"/>
    <x v="10"/>
    <x v="3"/>
    <s v="28 MADRID"/>
    <x v="8"/>
    <s v="TRAB."/>
    <n v="6.0081929904415077E-2"/>
    <n v="-9.9999999999999978E-2"/>
    <n v="-2.7692307692307683E-2"/>
    <s v="-"/>
    <n v="-5.9523809523809312E-3"/>
    <s v="-"/>
    <n v="4.4678833846883093E-2"/>
  </r>
  <r>
    <x v="2"/>
    <x v="10"/>
    <x v="5"/>
    <s v="28 MADRID"/>
    <x v="9"/>
    <s v="TRAB."/>
    <n v="2.8993746446844826E-2"/>
    <s v="-"/>
    <n v="-8.3832335329341312E-2"/>
    <s v="-"/>
    <n v="-3.050847457627115E-2"/>
    <s v="-"/>
    <n v="6.4391500321958617E-4"/>
  </r>
  <r>
    <x v="2"/>
    <x v="10"/>
    <x v="6"/>
    <s v="28 MADRID"/>
    <x v="10"/>
    <s v="TRAB."/>
    <n v="-7.4626865671641784E-2"/>
    <s v="-"/>
    <s v="-"/>
    <s v="-"/>
    <n v="9.7560975609756184E-2"/>
    <s v="-"/>
    <n v="0"/>
  </r>
  <r>
    <x v="2"/>
    <x v="10"/>
    <x v="6"/>
    <s v="28 MADRID"/>
    <x v="11"/>
    <s v="TRAB."/>
    <n v="0.10714285714285721"/>
    <s v="-"/>
    <n v="-0.25"/>
    <s v="-"/>
    <n v="3.488372093023262E-2"/>
    <s v="-"/>
    <n v="5.6179775280898792E-2"/>
  </r>
  <r>
    <x v="2"/>
    <x v="10"/>
    <x v="4"/>
    <s v="28 MADRID"/>
    <x v="12"/>
    <s v="TRAB."/>
    <n v="-3.1691449814126416E-2"/>
    <n v="3.5714285714285809E-2"/>
    <n v="-5.144694533762062E-2"/>
    <s v="-"/>
    <n v="-9.0718771807396514E-3"/>
    <s v="-"/>
    <n v="-2.7156435360537357E-2"/>
  </r>
  <r>
    <x v="2"/>
    <x v="10"/>
    <x v="1"/>
    <s v="28 MADRID"/>
    <x v="13"/>
    <s v="TRAB."/>
    <n v="4.3187558813332583E-2"/>
    <n v="-0.13793103448275867"/>
    <n v="-9.0322580645161299E-2"/>
    <s v="-"/>
    <n v="-1.1049723756906049E-2"/>
    <s v="-"/>
    <n v="3.4265558075081914E-2"/>
  </r>
  <r>
    <x v="2"/>
    <x v="10"/>
    <x v="2"/>
    <s v="28 MADRID"/>
    <x v="14"/>
    <s v="TRAB."/>
    <n v="0.11627535537454081"/>
    <s v="-"/>
    <n v="0.12030075187969924"/>
    <s v="-"/>
    <n v="5.5949272659454596E-3"/>
    <s v="-"/>
    <n v="8.3627148523578665E-2"/>
  </r>
  <r>
    <x v="2"/>
    <x v="10"/>
    <x v="0"/>
    <s v="28 MADRID"/>
    <x v="15"/>
    <s v="TRAB."/>
    <n v="-8.333333333333337E-2"/>
    <s v="-"/>
    <s v="-"/>
    <s v="-"/>
    <s v="-"/>
    <s v="-"/>
    <n v="-7.6923076923076872E-2"/>
  </r>
  <r>
    <x v="2"/>
    <x v="10"/>
    <x v="2"/>
    <s v="28 MADRID"/>
    <x v="16"/>
    <s v="TRAB."/>
    <n v="0.31623931623931623"/>
    <s v="-"/>
    <n v="0.44444444444444442"/>
    <s v="-"/>
    <n v="6.0975609756097615E-3"/>
    <s v="-"/>
    <n v="0.14482758620689662"/>
  </r>
  <r>
    <x v="2"/>
    <x v="10"/>
    <x v="5"/>
    <s v="28 MADRID"/>
    <x v="17"/>
    <s v="TRAB."/>
    <n v="-3.1914893617021267E-2"/>
    <s v="-"/>
    <n v="-7.999999999999996E-2"/>
    <s v="-"/>
    <n v="7.8740157480314821E-3"/>
    <s v="-"/>
    <n v="-1.6028495102404228E-2"/>
  </r>
  <r>
    <x v="2"/>
    <x v="10"/>
    <x v="6"/>
    <s v="28 MADRID"/>
    <x v="18"/>
    <s v="TRAB."/>
    <n v="-0.13043478260869568"/>
    <n v="0.28571428571428581"/>
    <s v="-"/>
    <s v="-"/>
    <n v="8.9285714285713969E-3"/>
    <s v="-"/>
    <n v="-5.1063829787234005E-2"/>
  </r>
  <r>
    <x v="2"/>
    <x v="10"/>
    <x v="0"/>
    <s v="28 MADRID"/>
    <x v="19"/>
    <s v="TRAB."/>
    <n v="0.22448979591836737"/>
    <s v="-"/>
    <s v="-"/>
    <s v="-"/>
    <n v="0.30000000000000004"/>
    <s v="-"/>
    <n v="0.21666666666666656"/>
  </r>
  <r>
    <x v="2"/>
    <x v="10"/>
    <x v="0"/>
    <s v="28 MADRID"/>
    <x v="20"/>
    <s v="TRAB."/>
    <n v="-0.17272727272727273"/>
    <s v="-"/>
    <s v="-"/>
    <s v="-"/>
    <n v="-1.7543859649122862E-2"/>
    <s v="-"/>
    <n v="-0.11904761904761907"/>
  </r>
  <r>
    <x v="2"/>
    <x v="10"/>
    <x v="7"/>
    <s v="28 MADRID"/>
    <x v="21"/>
    <s v="TRAB."/>
    <n v="6.9423986355531486E-2"/>
    <s v="-"/>
    <n v="7.1038251366120075E-3"/>
    <s v="-"/>
    <n v="3.0554507732931002E-2"/>
    <s v="-"/>
    <n v="5.9700586073912154E-2"/>
  </r>
  <r>
    <x v="2"/>
    <x v="10"/>
    <x v="5"/>
    <s v="28 MADRID"/>
    <x v="22"/>
    <s v="TRAB."/>
    <n v="4.7311827956989294E-2"/>
    <n v="0"/>
    <n v="-6.0606060606060552E-2"/>
    <s v="-"/>
    <n v="5.9084194977843119E-3"/>
    <s v="-"/>
    <n v="2.6190476190476097E-2"/>
  </r>
  <r>
    <x v="2"/>
    <x v="10"/>
    <x v="0"/>
    <s v="28 MADRID"/>
    <x v="23"/>
    <s v="TRAB."/>
    <n v="0.19999999999999996"/>
    <s v="-"/>
    <s v="-"/>
    <s v="-"/>
    <n v="-0.10526315789473684"/>
    <s v="-"/>
    <n v="6.6666666666666652E-2"/>
  </r>
  <r>
    <x v="2"/>
    <x v="10"/>
    <x v="6"/>
    <s v="28 MADRID"/>
    <x v="24"/>
    <s v="TRAB."/>
    <n v="0.10526315789473695"/>
    <n v="0"/>
    <s v="-"/>
    <s v="-"/>
    <n v="-3.703703703703709E-2"/>
    <s v="-"/>
    <n v="9.4430992736077579E-2"/>
  </r>
  <r>
    <x v="2"/>
    <x v="10"/>
    <x v="7"/>
    <s v="28 MADRID"/>
    <x v="25"/>
    <s v="TRAB."/>
    <n v="0.10622250157133872"/>
    <s v="-"/>
    <n v="-2.8571428571428581E-2"/>
    <s v="-"/>
    <n v="-1.442841287458374E-2"/>
    <s v="-"/>
    <n v="6.0085836909871349E-2"/>
  </r>
  <r>
    <x v="2"/>
    <x v="10"/>
    <x v="0"/>
    <s v="28 MADRID"/>
    <x v="26"/>
    <s v="TRAB."/>
    <n v="6.887417218543046E-2"/>
    <s v="-"/>
    <s v="-"/>
    <s v="-"/>
    <n v="-1.3513513513513487E-2"/>
    <s v="-"/>
    <n v="5.6415929203539772E-2"/>
  </r>
  <r>
    <x v="2"/>
    <x v="10"/>
    <x v="0"/>
    <s v="28 MADRID"/>
    <x v="27"/>
    <s v="TRAB."/>
    <n v="7.8189300411522611E-2"/>
    <s v="-"/>
    <n v="0.25"/>
    <s v="-"/>
    <n v="-8.9285714285713969E-3"/>
    <s v="-"/>
    <n v="3.7815126050420256E-2"/>
  </r>
  <r>
    <x v="2"/>
    <x v="10"/>
    <x v="0"/>
    <s v="28 MADRID"/>
    <x v="28"/>
    <s v="TRAB."/>
    <n v="5.3763440860215006E-2"/>
    <s v="-"/>
    <n v="0.33333333333333326"/>
    <s v="-"/>
    <n v="0.15517241379310343"/>
    <s v="-"/>
    <n v="9.4936708860759556E-2"/>
  </r>
  <r>
    <x v="2"/>
    <x v="10"/>
    <x v="0"/>
    <s v="28 MADRID"/>
    <x v="29"/>
    <s v="TRAB."/>
    <n v="5.0847457627118731E-2"/>
    <s v="-"/>
    <s v="-"/>
    <s v="-"/>
    <n v="4.6728971962616717E-2"/>
    <s v="-"/>
    <n v="4.9209138840070388E-2"/>
  </r>
  <r>
    <x v="2"/>
    <x v="10"/>
    <x v="8"/>
    <s v="28 MADRID"/>
    <x v="30"/>
    <s v="TRAB."/>
    <n v="2.2388059701492491E-2"/>
    <n v="0.11111111111111116"/>
    <n v="6.25E-2"/>
    <s v="-"/>
    <n v="-1.6129032258064502E-2"/>
    <s v="-"/>
    <n v="1.4469453376205754E-2"/>
  </r>
  <r>
    <x v="2"/>
    <x v="10"/>
    <x v="9"/>
    <s v="28 MADRID"/>
    <x v="31"/>
    <s v="TRAB."/>
    <n v="1.6977928692698541E-3"/>
    <s v="-"/>
    <n v="0"/>
    <s v="-"/>
    <n v="1.9685039370078705E-3"/>
    <s v="-"/>
    <n v="1.2981393336217728E-3"/>
  </r>
  <r>
    <x v="2"/>
    <x v="10"/>
    <x v="6"/>
    <s v="28 MADRID"/>
    <x v="32"/>
    <s v="TRAB."/>
    <n v="6.4631956912028832E-2"/>
    <n v="-0.1428571428571429"/>
    <n v="-0.10526315789473684"/>
    <s v="-"/>
    <n v="-2.1739130434782594E-2"/>
    <s v="-"/>
    <n v="3.523693803159178E-2"/>
  </r>
  <r>
    <x v="2"/>
    <x v="10"/>
    <x v="0"/>
    <s v="28 MADRID"/>
    <x v="33"/>
    <s v="TRAB."/>
    <n v="4.6875E-2"/>
    <s v="-"/>
    <s v="-"/>
    <s v="-"/>
    <n v="0"/>
    <s v="-"/>
    <n v="2.9702970297029729E-2"/>
  </r>
  <r>
    <x v="2"/>
    <x v="10"/>
    <x v="6"/>
    <s v="28 MADRID"/>
    <x v="34"/>
    <s v="TRAB."/>
    <n v="0.12888888888888883"/>
    <s v="-"/>
    <n v="0"/>
    <s v="-"/>
    <n v="1.2499999999999956E-2"/>
    <s v="-"/>
    <n v="7.9283887468030612E-2"/>
  </r>
  <r>
    <x v="2"/>
    <x v="10"/>
    <x v="2"/>
    <s v="28 MADRID"/>
    <x v="35"/>
    <s v="TRAB."/>
    <n v="0.19350282485875714"/>
    <s v="-"/>
    <s v="-"/>
    <s v="-"/>
    <n v="2.2222222222222143E-2"/>
    <s v="-"/>
    <n v="0.15845824411134912"/>
  </r>
  <r>
    <x v="2"/>
    <x v="10"/>
    <x v="8"/>
    <s v="28 MADRID"/>
    <x v="36"/>
    <s v="TRAB."/>
    <n v="6.1946902654867353E-2"/>
    <n v="-7.6923076923076872E-2"/>
    <n v="-1"/>
    <s v="-"/>
    <n v="-4.9504950495049549E-2"/>
    <s v="-"/>
    <n v="-1.2931034482758674E-2"/>
  </r>
  <r>
    <x v="2"/>
    <x v="10"/>
    <x v="5"/>
    <s v="28 MADRID"/>
    <x v="37"/>
    <s v="TRAB."/>
    <n v="-1.4925373134328401E-2"/>
    <s v="-"/>
    <n v="8.3333333333333259E-2"/>
    <s v="-"/>
    <n v="4.014598540145986E-2"/>
    <s v="-"/>
    <n v="2.0080321285140812E-3"/>
  </r>
  <r>
    <x v="2"/>
    <x v="10"/>
    <x v="0"/>
    <s v="28 MADRID"/>
    <x v="38"/>
    <s v="TRAB."/>
    <n v="-4.7619047619047672E-2"/>
    <s v="-"/>
    <s v="-"/>
    <s v="-"/>
    <n v="-1"/>
    <s v="-"/>
    <n v="-0.12765957446808507"/>
  </r>
  <r>
    <x v="2"/>
    <x v="10"/>
    <x v="4"/>
    <s v="28 MADRID"/>
    <x v="39"/>
    <s v="TRAB."/>
    <n v="-2.6991869918699174E-2"/>
    <n v="-0.13043478260869568"/>
    <n v="0"/>
    <s v="-"/>
    <n v="-1.016949152542368E-2"/>
    <s v="-"/>
    <n v="-2.4439643532271127E-2"/>
  </r>
  <r>
    <x v="2"/>
    <x v="10"/>
    <x v="3"/>
    <s v="28 MADRID"/>
    <x v="40"/>
    <s v="TRAB."/>
    <n v="-2.5742574257425765E-2"/>
    <s v="-"/>
    <n v="0.12643678160919536"/>
    <s v="-"/>
    <n v="-1.9379844961240345E-3"/>
    <s v="-"/>
    <n v="-9.9132589838909491E-3"/>
  </r>
  <r>
    <x v="2"/>
    <x v="10"/>
    <x v="8"/>
    <s v="28 MADRID"/>
    <x v="41"/>
    <s v="TRAB."/>
    <n v="0.10714285714285721"/>
    <n v="-0.11111111111111116"/>
    <s v="-"/>
    <s v="-"/>
    <n v="3.669724770642202E-2"/>
    <s v="-"/>
    <n v="8.4309133489461452E-2"/>
  </r>
  <r>
    <x v="2"/>
    <x v="10"/>
    <x v="6"/>
    <s v="28 MADRID"/>
    <x v="42"/>
    <s v="TRAB."/>
    <n v="1.1461318051575908E-2"/>
    <n v="-0.28260869565217395"/>
    <n v="-0.125"/>
    <s v="-"/>
    <n v="-4.3618739903069415E-2"/>
    <s v="-"/>
    <n v="-2.5234318673395872E-2"/>
  </r>
  <r>
    <x v="2"/>
    <x v="10"/>
    <x v="5"/>
    <s v="28 MADRID"/>
    <x v="43"/>
    <s v="TRAB."/>
    <n v="-4.4172932330827086E-2"/>
    <s v="-"/>
    <n v="-0.12698412698412698"/>
    <s v="-"/>
    <n v="3.1446540880504248E-3"/>
    <s v="-"/>
    <n v="-3.0045351473922954E-2"/>
  </r>
  <r>
    <x v="2"/>
    <x v="10"/>
    <x v="3"/>
    <s v="28 MADRID"/>
    <x v="44"/>
    <s v="TRAB."/>
    <n v="3.2145200087470016E-2"/>
    <n v="0.15789473684210531"/>
    <n v="-2.7896995708154515E-2"/>
    <s v="-"/>
    <n v="1.3856032443392952E-2"/>
    <s v="-"/>
    <n v="2.5814138204924619E-2"/>
  </r>
  <r>
    <x v="2"/>
    <x v="10"/>
    <x v="5"/>
    <s v="28 MADRID"/>
    <x v="45"/>
    <s v="TRAB."/>
    <n v="7.8321678321678245E-2"/>
    <s v="-"/>
    <n v="-5.6818181818181768E-2"/>
    <s v="-"/>
    <n v="4.4750430292598953E-2"/>
    <s v="-"/>
    <n v="5.6358381502890076E-2"/>
  </r>
  <r>
    <x v="2"/>
    <x v="10"/>
    <x v="7"/>
    <s v="28 MADRID"/>
    <x v="46"/>
    <s v="TRAB."/>
    <n v="4.117229489909735E-2"/>
    <n v="0"/>
    <n v="-3.7234042553191515E-2"/>
    <n v="-0.5"/>
    <n v="2.8513824884792704E-2"/>
    <s v="-"/>
    <n v="3.5404676914110977E-2"/>
  </r>
  <r>
    <x v="2"/>
    <x v="10"/>
    <x v="6"/>
    <s v="28 MADRID"/>
    <x v="47"/>
    <s v="TRAB."/>
    <n v="0.17948717948717952"/>
    <s v="-"/>
    <s v="-"/>
    <s v="-"/>
    <n v="0"/>
    <s v="-"/>
    <n v="9.5238095238095344E-2"/>
  </r>
  <r>
    <x v="2"/>
    <x v="10"/>
    <x v="1"/>
    <s v="28 MADRID"/>
    <x v="48"/>
    <s v="TRAB."/>
    <n v="1.9532335543292811E-2"/>
    <n v="-1"/>
    <n v="-3.472222222222221E-2"/>
    <s v="-"/>
    <n v="-2.7903648938707337E-2"/>
    <s v="-"/>
    <n v="1.2096910065033439E-2"/>
  </r>
  <r>
    <x v="2"/>
    <x v="10"/>
    <x v="2"/>
    <s v="28 MADRID"/>
    <x v="49"/>
    <s v="TRAB."/>
    <n v="7.9443892750745704E-3"/>
    <s v="-"/>
    <n v="-0.16000000000000003"/>
    <s v="-"/>
    <n v="1.3937282229965264E-2"/>
    <s v="-"/>
    <n v="7.4673304293715326E-3"/>
  </r>
  <r>
    <x v="2"/>
    <x v="10"/>
    <x v="8"/>
    <s v="28 MADRID"/>
    <x v="50"/>
    <s v="TRAB."/>
    <n v="1.2618296529968376E-2"/>
    <n v="-1"/>
    <n v="8.3333333333333259E-2"/>
    <s v="-"/>
    <n v="7.7922077922077948E-2"/>
    <s v="-"/>
    <n v="2.6639344262294973E-2"/>
  </r>
  <r>
    <x v="2"/>
    <x v="10"/>
    <x v="6"/>
    <s v="28 MADRID"/>
    <x v="51"/>
    <s v="TRAB."/>
    <n v="0.13069544364508401"/>
    <n v="-0.11428571428571432"/>
    <n v="-0.13043478260869568"/>
    <s v="-"/>
    <n v="1.0025062656641603E-2"/>
    <s v="-"/>
    <n v="7.6923076923076872E-2"/>
  </r>
  <r>
    <x v="2"/>
    <x v="10"/>
    <x v="9"/>
    <s v="28 MADRID"/>
    <x v="52"/>
    <s v="TRAB."/>
    <n v="6.678082191780832E-2"/>
    <s v="-"/>
    <n v="-0.11290322580645162"/>
    <s v="-"/>
    <n v="-2.0740740740740726E-2"/>
    <s v="-"/>
    <n v="4.7566976489885171E-2"/>
  </r>
  <r>
    <x v="2"/>
    <x v="10"/>
    <x v="5"/>
    <s v="28 MADRID"/>
    <x v="53"/>
    <s v="TRAB."/>
    <n v="4.5205479452054886E-2"/>
    <n v="7.6923076923076872E-2"/>
    <n v="-1.8292682926829285E-2"/>
    <s v="-"/>
    <n v="-1.6273393002440573E-3"/>
    <s v="-"/>
    <n v="2.1632937892533066E-2"/>
  </r>
  <r>
    <x v="2"/>
    <x v="10"/>
    <x v="6"/>
    <s v="28 MADRID"/>
    <x v="54"/>
    <s v="TRAB."/>
    <n v="9.8305084745762716E-2"/>
    <n v="-0.125"/>
    <n v="-1"/>
    <s v="-"/>
    <n v="5.9523809523809534E-2"/>
    <s v="-"/>
    <n v="8.7487283825025353E-2"/>
  </r>
  <r>
    <x v="2"/>
    <x v="10"/>
    <x v="8"/>
    <s v="28 MADRID"/>
    <x v="55"/>
    <s v="TRAB."/>
    <n v="0.12631578947368416"/>
    <s v="-"/>
    <n v="0.11111111111111116"/>
    <s v="-"/>
    <n v="-4.5454545454545414E-2"/>
    <s v="-"/>
    <n v="3.7209302325581506E-2"/>
  </r>
  <r>
    <x v="2"/>
    <x v="10"/>
    <x v="9"/>
    <s v="28 MADRID"/>
    <x v="56"/>
    <s v="TRAB."/>
    <n v="-2.1126760563380254E-2"/>
    <n v="-1"/>
    <s v="-"/>
    <s v="-"/>
    <n v="6.9930069930070005E-2"/>
    <s v="-"/>
    <n v="6.8493150684931781E-3"/>
  </r>
  <r>
    <x v="2"/>
    <x v="10"/>
    <x v="4"/>
    <s v="28 MADRID"/>
    <x v="57"/>
    <s v="TRAB."/>
    <n v="1.4177088265604487E-2"/>
    <n v="0.32000000000000006"/>
    <n v="-3.2069970845481022E-2"/>
    <s v="-"/>
    <n v="-2.673908502193445E-2"/>
    <s v="-"/>
    <n v="5.4530384330149229E-3"/>
  </r>
  <r>
    <x v="2"/>
    <x v="10"/>
    <x v="9"/>
    <s v="28 MADRID"/>
    <x v="58"/>
    <s v="TRAB."/>
    <n v="-2.0605280103026424E-2"/>
    <n v="-1"/>
    <n v="6.4516129032258007E-2"/>
    <s v="-"/>
    <n v="-1.7857142857142905E-2"/>
    <s v="-"/>
    <n v="-2.1012416427889202E-2"/>
  </r>
  <r>
    <x v="2"/>
    <x v="10"/>
    <x v="6"/>
    <s v="28 MADRID"/>
    <x v="59"/>
    <s v="TRAB."/>
    <n v="-0.12252964426877466"/>
    <n v="-0.17647058823529416"/>
    <s v="-"/>
    <s v="-"/>
    <n v="-2.9197080291970767E-2"/>
    <s v="-"/>
    <n v="-9.3137254901960786E-2"/>
  </r>
  <r>
    <x v="2"/>
    <x v="10"/>
    <x v="7"/>
    <s v="28 MADRID"/>
    <x v="60"/>
    <s v="TRAB."/>
    <n v="9.1107871720116584E-2"/>
    <n v="0"/>
    <n v="-7.7120822622107621E-3"/>
    <s v="-"/>
    <n v="1.8726591760299671E-2"/>
    <s v="-"/>
    <n v="5.1048470264695833E-2"/>
  </r>
  <r>
    <x v="2"/>
    <x v="10"/>
    <x v="0"/>
    <s v="28 MADRID"/>
    <x v="61"/>
    <s v="TRAB."/>
    <n v="2.1739130434782705E-2"/>
    <s v="-"/>
    <s v="-"/>
    <s v="-"/>
    <n v="0"/>
    <s v="-"/>
    <n v="1.1627906976744207E-2"/>
  </r>
  <r>
    <x v="2"/>
    <x v="10"/>
    <x v="0"/>
    <s v="28 MADRID"/>
    <x v="62"/>
    <s v="TRAB."/>
    <n v="-6.0975609756097615E-2"/>
    <s v="-"/>
    <s v="-"/>
    <s v="-"/>
    <n v="0.15999999999999992"/>
    <s v="-"/>
    <n v="0"/>
  </r>
  <r>
    <x v="2"/>
    <x v="10"/>
    <x v="0"/>
    <s v="28 MADRID"/>
    <x v="63"/>
    <s v="TRAB."/>
    <n v="-7.407407407407407E-2"/>
    <s v="-"/>
    <s v="-"/>
    <s v="-"/>
    <n v="0.25"/>
    <s v="-"/>
    <n v="2.5316455696202445E-2"/>
  </r>
  <r>
    <x v="2"/>
    <x v="10"/>
    <x v="4"/>
    <s v="28 MADRID"/>
    <x v="64"/>
    <s v="TRAB."/>
    <n v="4.2519529318698623E-2"/>
    <n v="3.8461538461538547E-2"/>
    <n v="-4.9826187717265324E-2"/>
    <s v="-"/>
    <n v="-3.9691289966924392E-3"/>
    <s v="-"/>
    <n v="3.5420028879639798E-2"/>
  </r>
  <r>
    <x v="2"/>
    <x v="10"/>
    <x v="2"/>
    <s v="28 MADRID"/>
    <x v="65"/>
    <s v="TRAB."/>
    <n v="-1.6499705362404193E-2"/>
    <n v="-0.125"/>
    <n v="-2.3809523809523836E-2"/>
    <s v="-"/>
    <n v="9.3457943925232545E-3"/>
    <s v="-"/>
    <n v="-1.2314089237166148E-2"/>
  </r>
  <r>
    <x v="2"/>
    <x v="10"/>
    <x v="0"/>
    <s v="28 MADRID"/>
    <x v="66"/>
    <s v="TRAB."/>
    <n v="3.9915966386554702E-2"/>
    <n v="0.33333333333333326"/>
    <n v="9.0909090909090828E-2"/>
    <s v="-"/>
    <n v="0"/>
    <s v="-"/>
    <n v="2.4564994882292801E-2"/>
  </r>
  <r>
    <x v="2"/>
    <x v="10"/>
    <x v="5"/>
    <s v="28 MADRID"/>
    <x v="67"/>
    <s v="TRAB."/>
    <n v="5.1913603637741668E-2"/>
    <n v="-0.25"/>
    <n v="0.16037735849056611"/>
    <s v="-"/>
    <n v="5.3811659192826156E-3"/>
    <s v="-"/>
    <n v="4.084798345398144E-2"/>
  </r>
  <r>
    <x v="2"/>
    <x v="10"/>
    <x v="0"/>
    <s v="28 MADRID"/>
    <x v="68"/>
    <s v="TRAB."/>
    <n v="-0.15789473684210531"/>
    <s v="-"/>
    <s v="-"/>
    <s v="-"/>
    <s v="-"/>
    <s v="-"/>
    <n v="5.0000000000000044E-2"/>
  </r>
  <r>
    <x v="2"/>
    <x v="10"/>
    <x v="0"/>
    <s v="28 MADRID"/>
    <x v="69"/>
    <s v="TRAB."/>
    <n v="-5.1282051282051322E-2"/>
    <s v="-"/>
    <s v="-"/>
    <s v="-"/>
    <n v="9.0909090909090828E-2"/>
    <s v="-"/>
    <n v="0"/>
  </r>
  <r>
    <x v="2"/>
    <x v="10"/>
    <x v="0"/>
    <s v="28 MADRID"/>
    <x v="70"/>
    <s v="TRAB."/>
    <n v="0"/>
    <s v="-"/>
    <s v="-"/>
    <s v="-"/>
    <n v="-9.9999999999999978E-2"/>
    <s v="-"/>
    <n v="-5.8823529411764719E-2"/>
  </r>
  <r>
    <x v="2"/>
    <x v="10"/>
    <x v="7"/>
    <s v="28 MADRID"/>
    <x v="71"/>
    <s v="TRAB."/>
    <n v="0.12111111111111117"/>
    <s v="-"/>
    <n v="1.9480519480519431E-2"/>
    <s v="-"/>
    <n v="0"/>
    <s v="-"/>
    <n v="8.3712121212121238E-2"/>
  </r>
  <r>
    <x v="2"/>
    <x v="10"/>
    <x v="4"/>
    <s v="28 MADRID"/>
    <x v="72"/>
    <s v="TRAB."/>
    <n v="-4.2068622575832881E-2"/>
    <n v="-0.41666666666666663"/>
    <n v="7.6923076923076872E-2"/>
    <s v="-"/>
    <n v="1.5200000000000102E-2"/>
    <s v="-"/>
    <n v="-3.5881160186899463E-2"/>
  </r>
  <r>
    <x v="2"/>
    <x v="10"/>
    <x v="4"/>
    <s v="28 MADRID"/>
    <x v="73"/>
    <s v="TRAB."/>
    <n v="4.1938760702365352E-2"/>
    <n v="-0.30000000000000004"/>
    <n v="-1.4925373134328401E-2"/>
    <s v="-"/>
    <n v="-6.0053123917311879E-3"/>
    <s v="-"/>
    <n v="3.4007225232735916E-2"/>
  </r>
  <r>
    <x v="2"/>
    <x v="10"/>
    <x v="6"/>
    <s v="28 MADRID"/>
    <x v="74"/>
    <s v="TRAB."/>
    <n v="6.6666666666665986E-3"/>
    <s v="-"/>
    <n v="6.6666666666666652E-2"/>
    <s v="-"/>
    <n v="1.4657980456026065E-2"/>
    <s v="-"/>
    <n v="8.1911262798635143E-3"/>
  </r>
  <r>
    <x v="2"/>
    <x v="10"/>
    <x v="0"/>
    <s v="28 MADRID"/>
    <x v="75"/>
    <s v="TRAB."/>
    <n v="-1.7857142857142905E-2"/>
    <s v="-"/>
    <n v="-1"/>
    <s v="-"/>
    <n v="-2.2727272727272707E-2"/>
    <s v="-"/>
    <n v="-4.3209876543209846E-2"/>
  </r>
  <r>
    <x v="2"/>
    <x v="10"/>
    <x v="0"/>
    <s v="28 MADRID"/>
    <x v="76"/>
    <s v="TRAB."/>
    <n v="0.22222222222222232"/>
    <s v="-"/>
    <s v="-"/>
    <s v="-"/>
    <n v="0.60000000000000009"/>
    <s v="-"/>
    <n v="0.35714285714285721"/>
  </r>
  <r>
    <x v="2"/>
    <x v="10"/>
    <x v="10"/>
    <s v="28 MADRID"/>
    <x v="77"/>
    <s v="TRAB."/>
    <n v="6.1325865773405264E-2"/>
    <n v="6.6666666666665986E-3"/>
    <n v="-2.0292126825792622E-2"/>
    <n v="1.0660980810235365E-3"/>
    <n v="7.3363660364329508E-3"/>
    <s v="-"/>
    <n v="5.3471608144790794E-2"/>
  </r>
  <r>
    <x v="2"/>
    <x v="10"/>
    <x v="7"/>
    <s v="28 MADRID"/>
    <x v="78"/>
    <s v="TRAB."/>
    <n v="3.8009161817506465E-2"/>
    <s v="-"/>
    <n v="-2.4281667341157442E-2"/>
    <s v="-"/>
    <n v="-3.6199095022626526E-4"/>
    <s v="-"/>
    <n v="2.6684870299118701E-2"/>
  </r>
  <r>
    <x v="2"/>
    <x v="10"/>
    <x v="5"/>
    <s v="28 MADRID"/>
    <x v="79"/>
    <s v="TRAB."/>
    <n v="1.0719754977029039E-2"/>
    <n v="-9.9999999999999978E-2"/>
    <n v="-9.8360655737704916E-2"/>
    <s v="-"/>
    <n v="-2.8694404591105283E-3"/>
    <s v="-"/>
    <n v="-1.4074595355383357E-3"/>
  </r>
  <r>
    <x v="2"/>
    <x v="10"/>
    <x v="9"/>
    <s v="28 MADRID"/>
    <x v="80"/>
    <s v="TRAB."/>
    <n v="6.1126373626373631E-2"/>
    <s v="-"/>
    <n v="-0.12727272727272732"/>
    <s v="-"/>
    <n v="2.7511961722487932E-2"/>
    <s v="-"/>
    <n v="5.5390113162596677E-2"/>
  </r>
  <r>
    <x v="2"/>
    <x v="10"/>
    <x v="1"/>
    <s v="28 MADRID"/>
    <x v="81"/>
    <s v="TRAB."/>
    <n v="4.505386875612194E-3"/>
    <s v="-"/>
    <n v="7.6923076923076872E-2"/>
    <s v="-"/>
    <n v="1.7379679144384985E-2"/>
    <s v="-"/>
    <n v="7.8301460623400043E-3"/>
  </r>
  <r>
    <x v="2"/>
    <x v="10"/>
    <x v="5"/>
    <s v="28 MADRID"/>
    <x v="82"/>
    <s v="TRAB."/>
    <n v="-4.6251993620414655E-2"/>
    <n v="0"/>
    <n v="-0.13157894736842102"/>
    <s v="-"/>
    <n v="-1.4256619144602856E-2"/>
    <s v="-"/>
    <n v="-3.5283993115318379E-2"/>
  </r>
  <r>
    <x v="2"/>
    <x v="10"/>
    <x v="9"/>
    <s v="28 MADRID"/>
    <x v="83"/>
    <s v="TRAB."/>
    <n v="2.7972027972027469E-3"/>
    <n v="-1"/>
    <n v="0"/>
    <s v="-"/>
    <n v="2.0295202952029578E-2"/>
    <s v="-"/>
    <n v="5.3970701619121542E-3"/>
  </r>
  <r>
    <x v="2"/>
    <x v="10"/>
    <x v="5"/>
    <s v="28 MADRID"/>
    <x v="84"/>
    <s v="TRAB."/>
    <n v="0.12128712871287139"/>
    <s v="-"/>
    <n v="-0.25"/>
    <s v="-"/>
    <n v="0"/>
    <s v="-"/>
    <n v="4.6511627906976827E-2"/>
  </r>
  <r>
    <x v="2"/>
    <x v="10"/>
    <x v="0"/>
    <s v="28 MADRID"/>
    <x v="85"/>
    <s v="TRAB."/>
    <n v="-0.39568345323741005"/>
    <s v="-"/>
    <s v="-"/>
    <s v="-"/>
    <n v="-9.9999999999999978E-2"/>
    <s v="-"/>
    <n v="-0.36250000000000004"/>
  </r>
  <r>
    <x v="2"/>
    <x v="10"/>
    <x v="2"/>
    <s v="28 MADRID"/>
    <x v="86"/>
    <s v="TRAB."/>
    <n v="-3.7527593818984517E-2"/>
    <s v="-"/>
    <n v="0.36842105263157898"/>
    <s v="-"/>
    <n v="-2.8957528957529011E-2"/>
    <s v="-"/>
    <n v="-3.2340425531914851E-2"/>
  </r>
  <r>
    <x v="2"/>
    <x v="10"/>
    <x v="5"/>
    <s v="28 MADRID"/>
    <x v="87"/>
    <s v="TRAB."/>
    <n v="4.8602673147023046E-2"/>
    <s v="-"/>
    <n v="8.9285714285713969E-3"/>
    <s v="-"/>
    <n v="3.1215161649944312E-2"/>
    <s v="-"/>
    <n v="4.141566265060237E-2"/>
  </r>
  <r>
    <x v="2"/>
    <x v="10"/>
    <x v="6"/>
    <s v="28 MADRID"/>
    <x v="88"/>
    <s v="TRAB."/>
    <n v="0.10510948905109485"/>
    <n v="-0.41379310344827591"/>
    <n v="0.35714285714285721"/>
    <s v="-"/>
    <n v="3.5196687370600444E-2"/>
    <s v="-"/>
    <n v="6.7712634186622545E-2"/>
  </r>
  <r>
    <x v="2"/>
    <x v="10"/>
    <x v="4"/>
    <s v="28 MADRID"/>
    <x v="89"/>
    <s v="TRAB."/>
    <n v="2.3220369374215455E-2"/>
    <n v="0.11538461538461542"/>
    <n v="-2.2598870056497189E-2"/>
    <s v="-"/>
    <n v="-1.4995313964386137E-2"/>
    <s v="-"/>
    <n v="1.4304708633258389E-2"/>
  </r>
  <r>
    <x v="2"/>
    <x v="10"/>
    <x v="5"/>
    <s v="28 MADRID"/>
    <x v="90"/>
    <s v="TRAB."/>
    <n v="-5.2631578947368474E-2"/>
    <s v="-"/>
    <n v="-2.5000000000000022E-2"/>
    <s v="-"/>
    <n v="1.6666666666666607E-2"/>
    <s v="-"/>
    <n v="-2.5757575757575757E-2"/>
  </r>
  <r>
    <x v="2"/>
    <x v="10"/>
    <x v="0"/>
    <s v="28 MADRID"/>
    <x v="91"/>
    <s v="TRAB."/>
    <n v="4.705882352941182E-2"/>
    <s v="-"/>
    <n v="0"/>
    <s v="-"/>
    <n v="-7.999999999999996E-2"/>
    <s v="-"/>
    <n v="-2.083333333333337E-2"/>
  </r>
  <r>
    <x v="2"/>
    <x v="10"/>
    <x v="8"/>
    <s v="28 MADRID"/>
    <x v="92"/>
    <s v="TRAB."/>
    <n v="8.2644628099173278E-3"/>
    <n v="0"/>
    <n v="-9.9999999999999978E-2"/>
    <s v="-"/>
    <n v="1.9480519480519431E-2"/>
    <s v="-"/>
    <n v="1.0169491525423791E-2"/>
  </r>
  <r>
    <x v="2"/>
    <x v="10"/>
    <x v="2"/>
    <s v="28 MADRID"/>
    <x v="93"/>
    <s v="TRAB."/>
    <n v="-0.5089683399542555"/>
    <n v="-0.17391304347826086"/>
    <n v="-7.7669902912621325E-2"/>
    <s v="-"/>
    <n v="-2.6260504201680579E-3"/>
    <s v="-"/>
    <n v="-0.45446256168204247"/>
  </r>
  <r>
    <x v="2"/>
    <x v="10"/>
    <x v="0"/>
    <s v="28 MADRID"/>
    <x v="94"/>
    <s v="TRAB."/>
    <n v="0"/>
    <s v="-"/>
    <s v="-"/>
    <s v="-"/>
    <n v="-0.1428571428571429"/>
    <s v="-"/>
    <n v="-8.333333333333337E-2"/>
  </r>
  <r>
    <x v="2"/>
    <x v="10"/>
    <x v="8"/>
    <s v="28 MADRID"/>
    <x v="95"/>
    <s v="TRAB."/>
    <n v="-7.8828828828828801E-2"/>
    <s v="-"/>
    <s v="-"/>
    <s v="-"/>
    <n v="2.8248587570621542E-2"/>
    <s v="-"/>
    <n v="-2.8938906752411619E-2"/>
  </r>
  <r>
    <x v="2"/>
    <x v="10"/>
    <x v="6"/>
    <s v="28 MADRID"/>
    <x v="96"/>
    <s v="TRAB."/>
    <n v="1.9480519480519431E-2"/>
    <s v="-"/>
    <n v="-0.2142857142857143"/>
    <s v="-"/>
    <n v="-5.008347245408995E-3"/>
    <s v="-"/>
    <n v="0"/>
  </r>
  <r>
    <x v="2"/>
    <x v="10"/>
    <x v="6"/>
    <s v="28 MADRID"/>
    <x v="97"/>
    <s v="TRAB."/>
    <n v="-0.52941176470588236"/>
    <s v="-"/>
    <n v="-0.16666666666666663"/>
    <s v="-"/>
    <n v="2.3255813953488413E-2"/>
    <s v="-"/>
    <n v="-0.33333333333333337"/>
  </r>
  <r>
    <x v="2"/>
    <x v="10"/>
    <x v="6"/>
    <s v="28 MADRID"/>
    <x v="98"/>
    <s v="TRAB."/>
    <n v="1.3245033112582849E-2"/>
    <s v="-"/>
    <n v="-0.125"/>
    <s v="-"/>
    <n v="1.6393442622950838E-2"/>
    <s v="-"/>
    <n v="9.0497737556560764E-3"/>
  </r>
  <r>
    <x v="2"/>
    <x v="10"/>
    <x v="1"/>
    <s v="28 MADRID"/>
    <x v="99"/>
    <s v="TRAB."/>
    <n v="-5.9419014084507449E-3"/>
    <s v="-"/>
    <n v="-1.3661202185792365E-2"/>
    <s v="-"/>
    <n v="-1.2195121951219523E-2"/>
    <s v="-"/>
    <n v="-8.141112618724522E-3"/>
  </r>
  <r>
    <x v="2"/>
    <x v="10"/>
    <x v="4"/>
    <s v="28 MADRID"/>
    <x v="100"/>
    <s v="TRAB."/>
    <n v="3.3293494963291703E-2"/>
    <n v="0.19999999999999996"/>
    <n v="-1.4492753623188359E-2"/>
    <s v="-"/>
    <n v="1.5094979647218398E-2"/>
    <s v="-"/>
    <n v="2.7119788443144E-2"/>
  </r>
  <r>
    <x v="2"/>
    <x v="10"/>
    <x v="0"/>
    <s v="28 MADRID"/>
    <x v="101"/>
    <s v="TRAB."/>
    <n v="-3.0303030303030276E-2"/>
    <s v="-"/>
    <s v="-"/>
    <s v="-"/>
    <n v="-7.1428571428571397E-2"/>
    <s v="-"/>
    <n v="-3.90625E-2"/>
  </r>
  <r>
    <x v="2"/>
    <x v="10"/>
    <x v="0"/>
    <s v="28 MADRID"/>
    <x v="102"/>
    <s v="TRAB."/>
    <n v="-0.10161290322580641"/>
    <s v="-"/>
    <n v="-9.375E-2"/>
    <s v="-"/>
    <n v="-3.6144578313253017E-2"/>
    <s v="-"/>
    <n v="-7.4976569821930683E-2"/>
  </r>
  <r>
    <x v="2"/>
    <x v="10"/>
    <x v="8"/>
    <s v="28 MADRID"/>
    <x v="103"/>
    <s v="TRAB."/>
    <n v="9.6153846153846256E-2"/>
    <s v="-"/>
    <n v="-0.27777777777777779"/>
    <s v="-"/>
    <n v="0"/>
    <s v="-"/>
    <n v="5.1903114186851118E-2"/>
  </r>
  <r>
    <x v="2"/>
    <x v="10"/>
    <x v="6"/>
    <s v="28 MADRID"/>
    <x v="104"/>
    <s v="TRAB."/>
    <n v="4.861111111111116E-2"/>
    <n v="-1"/>
    <n v="0.22222222222222232"/>
    <s v="-"/>
    <n v="9.302325581395321E-3"/>
    <s v="-"/>
    <n v="2.7079303675048294E-2"/>
  </r>
  <r>
    <x v="2"/>
    <x v="10"/>
    <x v="6"/>
    <s v="28 MADRID"/>
    <x v="105"/>
    <s v="TRAB."/>
    <n v="0.21428571428571419"/>
    <s v="-"/>
    <n v="0.39999999999999991"/>
    <s v="-"/>
    <n v="-5.2631578947368474E-2"/>
    <s v="-"/>
    <n v="0.10526315789473695"/>
  </r>
  <r>
    <x v="2"/>
    <x v="10"/>
    <x v="0"/>
    <s v="28 MADRID"/>
    <x v="106"/>
    <s v="TRAB."/>
    <n v="-0.10526315789473684"/>
    <s v="-"/>
    <s v="-"/>
    <s v="-"/>
    <n v="0"/>
    <s v="-"/>
    <n v="-7.6923076923076872E-2"/>
  </r>
  <r>
    <x v="2"/>
    <x v="10"/>
    <x v="4"/>
    <s v="28 MADRID"/>
    <x v="107"/>
    <s v="TRAB."/>
    <n v="5.3774623761164708E-2"/>
    <n v="0"/>
    <n v="-6.0109289617486295E-2"/>
    <s v="-"/>
    <n v="7.8459343794579084E-3"/>
    <s v="-"/>
    <n v="4.6018614270941116E-2"/>
  </r>
  <r>
    <x v="2"/>
    <x v="10"/>
    <x v="0"/>
    <s v="28 MADRID"/>
    <x v="108"/>
    <s v="TRAB."/>
    <n v="-0.23529411764705888"/>
    <s v="-"/>
    <s v="-"/>
    <s v="-"/>
    <n v="5.8823529411764719E-2"/>
    <s v="-"/>
    <n v="-8.8235294117647078E-2"/>
  </r>
  <r>
    <x v="2"/>
    <x v="10"/>
    <x v="7"/>
    <s v="28 MADRID"/>
    <x v="109"/>
    <s v="TRAB."/>
    <n v="6.6887250174340052E-2"/>
    <n v="0.19999999999999996"/>
    <n v="-1.6461721539071772E-2"/>
    <n v="0"/>
    <n v="2.6799853818979535E-3"/>
    <s v="-"/>
    <n v="5.5155399625602897E-2"/>
  </r>
  <r>
    <x v="2"/>
    <x v="10"/>
    <x v="6"/>
    <s v="28 MADRID"/>
    <x v="110"/>
    <s v="TRAB."/>
    <n v="8.3333333333333259E-2"/>
    <s v="-"/>
    <s v="-"/>
    <s v="-"/>
    <n v="1.1627906976744207E-2"/>
    <s v="-"/>
    <n v="4.7619047619047672E-2"/>
  </r>
  <r>
    <x v="2"/>
    <x v="10"/>
    <x v="0"/>
    <s v="28 MADRID"/>
    <x v="111"/>
    <s v="TRAB."/>
    <n v="0"/>
    <s v="-"/>
    <s v="-"/>
    <s v="-"/>
    <n v="7.6923076923076872E-2"/>
    <s v="-"/>
    <n v="4.8780487804878092E-2"/>
  </r>
  <r>
    <x v="2"/>
    <x v="10"/>
    <x v="0"/>
    <s v="28 MADRID"/>
    <x v="112"/>
    <s v="TRAB."/>
    <n v="-6.6666666666666652E-2"/>
    <s v="-"/>
    <s v="-"/>
    <s v="-"/>
    <s v="-"/>
    <s v="-"/>
    <n v="-6.25E-2"/>
  </r>
  <r>
    <x v="2"/>
    <x v="10"/>
    <x v="2"/>
    <s v="28 MADRID"/>
    <x v="113"/>
    <s v="TRAB."/>
    <n v="-0.11737089201877937"/>
    <n v="0.10000000000000009"/>
    <n v="5.2631578947368363E-2"/>
    <s v="-"/>
    <n v="1.1278195488721776E-2"/>
    <s v="-"/>
    <n v="-3.9370078740157521E-2"/>
  </r>
  <r>
    <x v="2"/>
    <x v="10"/>
    <x v="0"/>
    <s v="28 MADRID"/>
    <x v="114"/>
    <s v="TRAB."/>
    <n v="-2.7681660899653959E-2"/>
    <n v="-0.2857142857142857"/>
    <n v="0.33333333333333326"/>
    <s v="-"/>
    <n v="-3.3898305084745783E-2"/>
    <s v="-"/>
    <n v="-2.6970954356846488E-2"/>
  </r>
  <r>
    <x v="2"/>
    <x v="10"/>
    <x v="0"/>
    <s v="28 MADRID"/>
    <x v="115"/>
    <s v="TRAB."/>
    <n v="0.125"/>
    <s v="-"/>
    <s v="-"/>
    <s v="-"/>
    <n v="5.0000000000000044E-2"/>
    <s v="-"/>
    <n v="9.8360655737705027E-2"/>
  </r>
  <r>
    <x v="2"/>
    <x v="10"/>
    <x v="9"/>
    <s v="28 MADRID"/>
    <x v="116"/>
    <s v="TRAB."/>
    <n v="-0.1228070175438597"/>
    <s v="-"/>
    <n v="0"/>
    <s v="-"/>
    <n v="0"/>
    <s v="-"/>
    <n v="-5.7377049180327822E-2"/>
  </r>
  <r>
    <x v="2"/>
    <x v="10"/>
    <x v="1"/>
    <s v="28 MADRID"/>
    <x v="117"/>
    <s v="TRAB."/>
    <n v="1.3671274961597479E-2"/>
    <n v="-0.16666666666666663"/>
    <n v="-3.1290743155149903E-2"/>
    <s v="-"/>
    <n v="7.494145199063329E-3"/>
    <s v="-"/>
    <n v="1.0780460415496851E-2"/>
  </r>
  <r>
    <x v="2"/>
    <x v="10"/>
    <x v="0"/>
    <s v="28 MADRID"/>
    <x v="118"/>
    <s v="TRAB."/>
    <n v="4"/>
    <s v="-"/>
    <s v="-"/>
    <s v="-"/>
    <s v="-"/>
    <s v="-"/>
    <n v="3.4285714285714288"/>
  </r>
  <r>
    <x v="2"/>
    <x v="10"/>
    <x v="8"/>
    <s v="28 MADRID"/>
    <x v="119"/>
    <s v="TRAB."/>
    <n v="4.3956043956044022E-2"/>
    <n v="0.19999999999999996"/>
    <n v="0.24"/>
    <s v="-"/>
    <n v="-3.4722222222222099E-3"/>
    <s v="-"/>
    <n v="3.730569948186524E-2"/>
  </r>
  <r>
    <x v="2"/>
    <x v="10"/>
    <x v="0"/>
    <s v="28 MADRID"/>
    <x v="120"/>
    <s v="TRAB."/>
    <n v="0.10000000000000009"/>
    <s v="-"/>
    <s v="-"/>
    <s v="-"/>
    <s v="-"/>
    <s v="-"/>
    <n v="9.0909090909090828E-2"/>
  </r>
  <r>
    <x v="2"/>
    <x v="10"/>
    <x v="7"/>
    <s v="28 MADRID"/>
    <x v="121"/>
    <s v="TRAB."/>
    <n v="5.0083855997426818E-2"/>
    <n v="0.16666666666666674"/>
    <n v="-1.7784364579473855E-2"/>
    <s v="-"/>
    <n v="6.3979526551503074E-3"/>
    <s v="-"/>
    <n v="4.0390023682652432E-2"/>
  </r>
  <r>
    <x v="2"/>
    <x v="10"/>
    <x v="8"/>
    <s v="28 MADRID"/>
    <x v="122"/>
    <s v="TRAB."/>
    <n v="-9.0909090909090939E-2"/>
    <s v="-"/>
    <s v="-"/>
    <s v="-"/>
    <n v="-4.5454545454545414E-2"/>
    <s v="-"/>
    <n v="-7.9096045197740161E-2"/>
  </r>
  <r>
    <x v="2"/>
    <x v="10"/>
    <x v="3"/>
    <s v="28 MADRID"/>
    <x v="123"/>
    <s v="TRAB."/>
    <n v="9.375E-2"/>
    <s v="-"/>
    <n v="-3.9325842696629199E-2"/>
    <s v="-"/>
    <n v="-3.9292730844793233E-3"/>
    <s v="-"/>
    <n v="6.8972451236678056E-2"/>
  </r>
  <r>
    <x v="2"/>
    <x v="10"/>
    <x v="1"/>
    <s v="28 MADRID"/>
    <x v="124"/>
    <s v="TRAB."/>
    <n v="1.8596456885582757E-2"/>
    <s v="-"/>
    <n v="-8.2644628099173278E-3"/>
    <s v="-"/>
    <n v="-2.5178147268408502E-2"/>
    <s v="-"/>
    <n v="1.4385949428533662E-2"/>
  </r>
  <r>
    <x v="2"/>
    <x v="10"/>
    <x v="5"/>
    <s v="28 MADRID"/>
    <x v="125"/>
    <s v="TRAB."/>
    <n v="2.2047244094488105E-2"/>
    <n v="-0.11111111111111116"/>
    <n v="8.3798882681564324E-2"/>
    <s v="-"/>
    <n v="1.5243902439023849E-3"/>
    <s v="-"/>
    <n v="1.8177929854576558E-2"/>
  </r>
  <r>
    <x v="2"/>
    <x v="10"/>
    <x v="4"/>
    <s v="28 MADRID"/>
    <x v="126"/>
    <s v="TRAB."/>
    <n v="5.555555555555558E-2"/>
    <n v="0.23076923076923084"/>
    <n v="-0.16216216216216217"/>
    <s v="-"/>
    <n v="2.6315789473684292E-2"/>
    <s v="-"/>
    <n v="4.7369524208761282E-2"/>
  </r>
  <r>
    <x v="2"/>
    <x v="10"/>
    <x v="8"/>
    <s v="28 MADRID"/>
    <x v="127"/>
    <s v="TRAB."/>
    <n v="-2.8045574057844025E-2"/>
    <n v="-0.30000000000000004"/>
    <n v="0.13793103448275867"/>
    <s v="-"/>
    <n v="-3.7109375E-2"/>
    <s v="-"/>
    <n v="-2.9550827423167836E-2"/>
  </r>
  <r>
    <x v="2"/>
    <x v="10"/>
    <x v="3"/>
    <s v="28 MADRID"/>
    <x v="128"/>
    <s v="TRAB."/>
    <n v="3.4474634835872431E-2"/>
    <n v="-0.1875"/>
    <n v="-1.7941454202077378E-2"/>
    <n v="0"/>
    <n v="2.9229082937523021E-3"/>
    <s v="-"/>
    <n v="2.9291507473691247E-2"/>
  </r>
  <r>
    <x v="2"/>
    <x v="10"/>
    <x v="8"/>
    <s v="28 MADRID"/>
    <x v="129"/>
    <s v="TRAB."/>
    <n v="-6.9930069930069894E-2"/>
    <s v="-"/>
    <s v="-"/>
    <s v="-"/>
    <n v="-7.6335877862595547E-3"/>
    <s v="-"/>
    <n v="-3.6363636363636376E-2"/>
  </r>
  <r>
    <x v="2"/>
    <x v="10"/>
    <x v="6"/>
    <s v="28 MADRID"/>
    <x v="130"/>
    <s v="TRAB."/>
    <n v="6.8965517241379226E-2"/>
    <s v="-"/>
    <n v="-1"/>
    <s v="-"/>
    <n v="0.20454545454545459"/>
    <s v="-"/>
    <n v="8.4112149532710179E-2"/>
  </r>
  <r>
    <x v="2"/>
    <x v="10"/>
    <x v="6"/>
    <s v="28 MADRID"/>
    <x v="131"/>
    <s v="TRAB."/>
    <n v="-9.0425531914893664E-2"/>
    <s v="-"/>
    <n v="-0.44444444444444442"/>
    <s v="-"/>
    <n v="0"/>
    <s v="-"/>
    <n v="-5.9322033898305038E-2"/>
  </r>
  <r>
    <x v="2"/>
    <x v="10"/>
    <x v="0"/>
    <s v="28 MADRID"/>
    <x v="132"/>
    <s v="TRAB."/>
    <n v="-9.3023255813953543E-2"/>
    <s v="-"/>
    <s v="-"/>
    <s v="-"/>
    <n v="0"/>
    <s v="-"/>
    <n v="-7.547169811320753E-2"/>
  </r>
  <r>
    <x v="2"/>
    <x v="10"/>
    <x v="2"/>
    <s v="28 MADRID"/>
    <x v="133"/>
    <s v="TRAB."/>
    <n v="0.16442451420029891"/>
    <s v="-"/>
    <n v="-5.2631578947368474E-2"/>
    <s v="-"/>
    <n v="1.978021978021971E-2"/>
    <s v="-"/>
    <n v="0.10314685314685312"/>
  </r>
  <r>
    <x v="2"/>
    <x v="10"/>
    <x v="2"/>
    <s v="28 MADRID"/>
    <x v="134"/>
    <s v="TRAB."/>
    <n v="0.19455564451561247"/>
    <s v="-"/>
    <n v="-6.0606060606060552E-2"/>
    <s v="-"/>
    <n v="-1.0101010101010055E-2"/>
    <s v="-"/>
    <n v="0.11228915662650607"/>
  </r>
  <r>
    <x v="2"/>
    <x v="10"/>
    <x v="0"/>
    <s v="28 MADRID"/>
    <x v="135"/>
    <s v="TRAB."/>
    <n v="0.4285714285714286"/>
    <s v="-"/>
    <s v="-"/>
    <s v="-"/>
    <n v="0.19999999999999996"/>
    <s v="-"/>
    <n v="0.37037037037037046"/>
  </r>
  <r>
    <x v="2"/>
    <x v="10"/>
    <x v="5"/>
    <s v="28 MADRID"/>
    <x v="136"/>
    <s v="TRAB."/>
    <n v="5.2000000000000046E-2"/>
    <n v="0"/>
    <n v="-4.9180327868852514E-2"/>
    <s v="-"/>
    <n v="0"/>
    <s v="-"/>
    <n v="3.0443974630021131E-2"/>
  </r>
  <r>
    <x v="2"/>
    <x v="10"/>
    <x v="9"/>
    <s v="28 MADRID"/>
    <x v="137"/>
    <s v="TRAB."/>
    <n v="0.16381418092909539"/>
    <s v="-"/>
    <n v="-9.9999999999999978E-2"/>
    <s v="-"/>
    <n v="4.0723981900452566E-2"/>
    <s v="-"/>
    <n v="0.11700468018720755"/>
  </r>
  <r>
    <x v="2"/>
    <x v="10"/>
    <x v="6"/>
    <s v="28 MADRID"/>
    <x v="138"/>
    <s v="TRAB."/>
    <n v="2.6431718061673992E-2"/>
    <n v="0"/>
    <n v="-0.16666666666666663"/>
    <s v="-"/>
    <n v="-9.0909090909090939E-2"/>
    <s v="-"/>
    <n v="-3.2786885245901232E-3"/>
  </r>
  <r>
    <x v="2"/>
    <x v="10"/>
    <x v="6"/>
    <s v="28 MADRID"/>
    <x v="139"/>
    <s v="TRAB."/>
    <n v="0.19811320754716988"/>
    <s v="-"/>
    <n v="-0.1428571428571429"/>
    <s v="-"/>
    <n v="-4.8780487804878092E-2"/>
    <s v="-"/>
    <n v="8.163265306122458E-2"/>
  </r>
  <r>
    <x v="2"/>
    <x v="10"/>
    <x v="1"/>
    <s v="28 MADRID"/>
    <x v="140"/>
    <s v="TRAB."/>
    <n v="9.2098411871908148E-3"/>
    <n v="0.29411764705882359"/>
    <n v="-1.225490196078427E-2"/>
    <s v="-"/>
    <n v="-1.894836570345837E-3"/>
    <s v="-"/>
    <n v="7.2293656298352271E-3"/>
  </r>
  <r>
    <x v="2"/>
    <x v="10"/>
    <x v="2"/>
    <s v="28 MADRID"/>
    <x v="141"/>
    <s v="TRAB."/>
    <n v="4.5584045584045496E-2"/>
    <s v="-"/>
    <n v="2.7777777777777679E-2"/>
    <s v="-"/>
    <n v="-1.9728729963008673E-2"/>
    <s v="-"/>
    <n v="3.5483274810571119E-2"/>
  </r>
  <r>
    <x v="2"/>
    <x v="10"/>
    <x v="2"/>
    <s v="28 MADRID"/>
    <x v="142"/>
    <s v="TRAB."/>
    <n v="6.2080536912751727E-2"/>
    <n v="-0.125"/>
    <n v="9.0909090909090828E-2"/>
    <s v="-"/>
    <n v="2.7624309392265234E-2"/>
    <s v="-"/>
    <n v="4.8106448311156624E-2"/>
  </r>
  <r>
    <x v="2"/>
    <x v="10"/>
    <x v="0"/>
    <s v="28 MADRID"/>
    <x v="143"/>
    <s v="TRAB."/>
    <n v="-8.0321285140562249E-2"/>
    <n v="0.16666666666666674"/>
    <n v="0.5"/>
    <s v="-"/>
    <n v="3.6363636363636376E-2"/>
    <s v="-"/>
    <n v="-3.041825095057038E-2"/>
  </r>
  <r>
    <x v="2"/>
    <x v="10"/>
    <x v="7"/>
    <s v="28 MADRID"/>
    <x v="144"/>
    <s v="TRAB."/>
    <n v="1.7749934742886886E-2"/>
    <s v="-"/>
    <n v="4.0268456375838202E-3"/>
    <s v="-"/>
    <n v="-9.6788385393752341E-3"/>
    <s v="-"/>
    <n v="7.1532846715327558E-3"/>
  </r>
  <r>
    <x v="2"/>
    <x v="10"/>
    <x v="0"/>
    <s v="28 MADRID"/>
    <x v="145"/>
    <s v="TRAB."/>
    <n v="6.6666666666666652E-2"/>
    <s v="-"/>
    <n v="-0.11111111111111116"/>
    <s v="-"/>
    <n v="7.3170731707317138E-2"/>
    <s v="-"/>
    <n v="6.1302681992337238E-2"/>
  </r>
  <r>
    <x v="2"/>
    <x v="10"/>
    <x v="6"/>
    <s v="28 MADRID"/>
    <x v="146"/>
    <s v="TRAB."/>
    <n v="-1.3129102844638973E-2"/>
    <n v="0"/>
    <n v="0.22222222222222232"/>
    <s v="-"/>
    <n v="-3.2906764168190161E-2"/>
    <s v="-"/>
    <n v="-1.541155866900179E-2"/>
  </r>
  <r>
    <x v="2"/>
    <x v="10"/>
    <x v="6"/>
    <s v="28 MADRID"/>
    <x v="147"/>
    <s v="TRAB."/>
    <n v="0.10526315789473695"/>
    <n v="-0.1428571428571429"/>
    <s v="-"/>
    <s v="-"/>
    <n v="2.857142857142847E-2"/>
    <s v="-"/>
    <n v="3.2258064516129004E-2"/>
  </r>
  <r>
    <x v="2"/>
    <x v="10"/>
    <x v="9"/>
    <s v="28 MADRID"/>
    <x v="148"/>
    <s v="TRAB."/>
    <n v="-1.0204081632653073E-2"/>
    <s v="-"/>
    <s v="-"/>
    <s v="-"/>
    <n v="6.0869565217391397E-2"/>
    <s v="-"/>
    <n v="1.6025641025640969E-2"/>
  </r>
  <r>
    <x v="2"/>
    <x v="10"/>
    <x v="6"/>
    <s v="28 MADRID"/>
    <x v="149"/>
    <s v="TRAB."/>
    <n v="8.9285714285714191E-2"/>
    <s v="-"/>
    <s v="-"/>
    <s v="-"/>
    <n v="-2.5000000000000022E-2"/>
    <s v="-"/>
    <n v="4.1237113402061931E-2"/>
  </r>
  <r>
    <x v="2"/>
    <x v="10"/>
    <x v="0"/>
    <s v="28 MADRID"/>
    <x v="150"/>
    <s v="TRAB."/>
    <n v="-0.19191919191919193"/>
    <s v="-"/>
    <s v="-"/>
    <s v="-"/>
    <n v="0"/>
    <s v="-"/>
    <n v="-0.11976047904191611"/>
  </r>
  <r>
    <x v="2"/>
    <x v="10"/>
    <x v="8"/>
    <s v="28 MADRID"/>
    <x v="151"/>
    <s v="TRAB."/>
    <n v="0.12941176470588234"/>
    <s v="-"/>
    <s v="-"/>
    <s v="-"/>
    <n v="-1.8181818181818188E-2"/>
    <s v="-"/>
    <n v="7.0921985815602939E-2"/>
  </r>
  <r>
    <x v="2"/>
    <x v="10"/>
    <x v="5"/>
    <s v="28 MADRID"/>
    <x v="152"/>
    <s v="TRAB."/>
    <n v="9.0728476821192006E-2"/>
    <n v="-0.1428571428571429"/>
    <n v="-2.4793388429752095E-2"/>
    <s v="-"/>
    <n v="1.5885623510722757E-2"/>
    <s v="-"/>
    <n v="5.2341597796143224E-2"/>
  </r>
  <r>
    <x v="2"/>
    <x v="10"/>
    <x v="4"/>
    <s v="28 MADRID"/>
    <x v="153"/>
    <s v="TRAB."/>
    <n v="8.1863534587736098E-2"/>
    <n v="0"/>
    <n v="-6.1224489795918324E-2"/>
    <s v="-"/>
    <n v="5.3423992229237882E-3"/>
    <s v="-"/>
    <n v="7.0090168605235759E-2"/>
  </r>
  <r>
    <x v="2"/>
    <x v="10"/>
    <x v="9"/>
    <s v="28 MADRID"/>
    <x v="154"/>
    <s v="TRAB."/>
    <n v="4.3307086614173151E-2"/>
    <s v="-"/>
    <n v="7.2727272727272751E-2"/>
    <s v="-"/>
    <n v="3.0640668523676862E-2"/>
    <s v="-"/>
    <n v="4.008667388949072E-2"/>
  </r>
  <r>
    <x v="2"/>
    <x v="10"/>
    <x v="9"/>
    <s v="28 MADRID"/>
    <x v="155"/>
    <s v="TRAB."/>
    <n v="0.17543859649122817"/>
    <s v="-"/>
    <s v="-"/>
    <s v="-"/>
    <n v="-4.3478260869565188E-2"/>
    <s v="-"/>
    <n v="8.6538461538461453E-2"/>
  </r>
  <r>
    <x v="2"/>
    <x v="10"/>
    <x v="9"/>
    <s v="28 MADRID"/>
    <x v="156"/>
    <s v="TRAB."/>
    <n v="0.19789473684210535"/>
    <s v="-"/>
    <n v="-0.31818181818181823"/>
    <s v="-"/>
    <n v="4.0462427745664664E-2"/>
    <s v="-"/>
    <n v="0.11848341232227488"/>
  </r>
  <r>
    <x v="2"/>
    <x v="10"/>
    <x v="6"/>
    <s v="28 MADRID"/>
    <x v="157"/>
    <s v="TRAB."/>
    <n v="1.6355140186915973E-2"/>
    <n v="-0.16666666666666663"/>
    <n v="-0.19999999999999996"/>
    <s v="-"/>
    <n v="0"/>
    <s v="-"/>
    <n v="6.389776357827559E-3"/>
  </r>
  <r>
    <x v="2"/>
    <x v="10"/>
    <x v="6"/>
    <s v="28 MADRID"/>
    <x v="158"/>
    <s v="TRAB."/>
    <n v="0.15217391304347827"/>
    <s v="-"/>
    <s v="-"/>
    <s v="-"/>
    <n v="-9.6774193548387122E-2"/>
    <s v="-"/>
    <n v="6.4102564102564097E-2"/>
  </r>
  <r>
    <x v="2"/>
    <x v="10"/>
    <x v="1"/>
    <s v="28 MADRID"/>
    <x v="159"/>
    <s v="TRAB."/>
    <n v="2.5876054510058477E-2"/>
    <s v="-"/>
    <n v="-2.1739130434782594E-2"/>
    <s v="-"/>
    <n v="1.637426900584793E-2"/>
    <s v="-"/>
    <n v="2.5094482237339344E-2"/>
  </r>
  <r>
    <x v="2"/>
    <x v="10"/>
    <x v="0"/>
    <s v="28 MADRID"/>
    <x v="160"/>
    <s v="TRAB."/>
    <n v="5.1724137931034475E-2"/>
    <s v="-"/>
    <n v="-0.22222222222222221"/>
    <s v="-"/>
    <n v="-4.0322580645161255E-2"/>
    <s v="-"/>
    <n v="-2.083333333333337E-2"/>
  </r>
  <r>
    <x v="2"/>
    <x v="10"/>
    <x v="0"/>
    <s v="28 MADRID"/>
    <x v="161"/>
    <s v="TRAB."/>
    <n v="0.12547528517110274"/>
    <s v="-"/>
    <n v="0.23076923076923084"/>
    <s v="-"/>
    <n v="-3.9647577092510988E-2"/>
    <s v="-"/>
    <n v="6.0077519379845068E-2"/>
  </r>
  <r>
    <x v="2"/>
    <x v="10"/>
    <x v="6"/>
    <s v="28 MADRID"/>
    <x v="162"/>
    <s v="TRAB."/>
    <n v="-4.9535603715170295E-2"/>
    <n v="-2.7027027027026973E-2"/>
    <n v="0.83333333333333326"/>
    <s v="-"/>
    <n v="-3.802281368821292E-2"/>
    <s v="-"/>
    <n v="-3.4976152623211409E-2"/>
  </r>
  <r>
    <x v="2"/>
    <x v="10"/>
    <x v="2"/>
    <s v="28 MADRID"/>
    <x v="163"/>
    <s v="TRAB."/>
    <n v="-2.4701195219123506E-2"/>
    <n v="0.10294117647058831"/>
    <n v="0.10526315789473695"/>
    <s v="-"/>
    <n v="1.7073170731707332E-2"/>
    <s v="-"/>
    <n v="-4.39560439560438E-3"/>
  </r>
  <r>
    <x v="2"/>
    <x v="10"/>
    <x v="6"/>
    <s v="28 MADRID"/>
    <x v="164"/>
    <s v="TRAB."/>
    <n v="9.0965732087227469E-2"/>
    <s v="-"/>
    <n v="-3.4482758620689613E-2"/>
    <s v="-"/>
    <n v="-1.6168148746968924E-3"/>
    <s v="-"/>
    <n v="4.7329276538201404E-2"/>
  </r>
  <r>
    <x v="2"/>
    <x v="10"/>
    <x v="6"/>
    <s v="28 MADRID"/>
    <x v="165"/>
    <s v="TRAB."/>
    <n v="-0.25373134328358204"/>
    <n v="-7.6923076923076872E-2"/>
    <s v="-"/>
    <s v="-"/>
    <n v="-6.6666666666666652E-2"/>
    <s v="-"/>
    <n v="-0.16666666666666663"/>
  </r>
  <r>
    <x v="2"/>
    <x v="10"/>
    <x v="2"/>
    <s v="28 MADRID"/>
    <x v="166"/>
    <s v="TRAB."/>
    <n v="1.2578616352201255E-2"/>
    <n v="0"/>
    <n v="0.22222222222222232"/>
    <s v="-"/>
    <n v="3.1088082901554515E-2"/>
    <s v="-"/>
    <n v="2.1897810218978186E-2"/>
  </r>
  <r>
    <x v="2"/>
    <x v="10"/>
    <x v="2"/>
    <s v="28 MADRID"/>
    <x v="167"/>
    <s v="TRAB."/>
    <n v="0.3362068965517242"/>
    <n v="-0.16666666666666663"/>
    <s v="-"/>
    <s v="-"/>
    <n v="-8.2644628099173501E-2"/>
    <s v="-"/>
    <n v="0.11475409836065564"/>
  </r>
  <r>
    <x v="2"/>
    <x v="10"/>
    <x v="7"/>
    <s v="28 MADRID"/>
    <x v="168"/>
    <s v="TRAB."/>
    <n v="7.3233830845771175E-2"/>
    <s v="-"/>
    <n v="1.4925373134328401E-2"/>
    <s v="-"/>
    <n v="-9.0605627086314255E-3"/>
    <s v="-"/>
    <n v="4.689146469968386E-2"/>
  </r>
  <r>
    <x v="2"/>
    <x v="10"/>
    <x v="5"/>
    <s v="28 MADRID"/>
    <x v="169"/>
    <s v="TRAB."/>
    <n v="0.10667233319167013"/>
    <s v="-"/>
    <n v="4.5248868778280382E-3"/>
    <s v="-"/>
    <n v="2.7537372147915073E-2"/>
    <s v="-"/>
    <n v="7.4622984919396673E-2"/>
  </r>
  <r>
    <x v="2"/>
    <x v="10"/>
    <x v="2"/>
    <s v="28 MADRID"/>
    <x v="170"/>
    <s v="TRAB."/>
    <n v="0.13071895424836599"/>
    <n v="0.19999999999999996"/>
    <s v="-"/>
    <s v="-"/>
    <n v="-8.6206896551723755E-3"/>
    <s v="-"/>
    <n v="8.7272727272727169E-2"/>
  </r>
  <r>
    <x v="2"/>
    <x v="10"/>
    <x v="6"/>
    <s v="28 MADRID"/>
    <x v="171"/>
    <s v="TRAB."/>
    <n v="9.5541401273885329E-2"/>
    <s v="-"/>
    <n v="0"/>
    <s v="-"/>
    <n v="2.464788732394374E-2"/>
    <s v="-"/>
    <n v="4.8565121412803558E-2"/>
  </r>
  <r>
    <x v="2"/>
    <x v="10"/>
    <x v="6"/>
    <s v="28 MADRID"/>
    <x v="172"/>
    <s v="TRAB."/>
    <n v="-8.3738519719070759E-2"/>
    <n v="0.36363636363636354"/>
    <n v="-0.36842105263157898"/>
    <s v="-"/>
    <n v="-1.3100436681222738E-2"/>
    <s v="-"/>
    <n v="-7.0115433946130845E-2"/>
  </r>
  <r>
    <x v="2"/>
    <x v="10"/>
    <x v="7"/>
    <s v="28 MADRID"/>
    <x v="173"/>
    <s v="TRAB."/>
    <n v="7.1020200736882311E-2"/>
    <s v="-"/>
    <n v="1.9575856443719397E-2"/>
    <s v="-"/>
    <n v="7.4399729455529862E-3"/>
    <s v="-"/>
    <n v="5.2350987589582232E-2"/>
  </r>
  <r>
    <x v="2"/>
    <x v="10"/>
    <x v="0"/>
    <s v="28 MADRID"/>
    <x v="174"/>
    <s v="TRAB."/>
    <n v="4.1666666666666741E-2"/>
    <s v="-"/>
    <s v="-"/>
    <s v="-"/>
    <n v="9.0909090909090828E-2"/>
    <s v="-"/>
    <n v="8.6956521739130377E-2"/>
  </r>
  <r>
    <x v="2"/>
    <x v="10"/>
    <x v="8"/>
    <s v="28 MADRID"/>
    <x v="175"/>
    <s v="TRAB."/>
    <n v="-2.4509803921568651E-2"/>
    <s v="-"/>
    <n v="0"/>
    <s v="-"/>
    <n v="4.9295774647887258E-2"/>
    <s v="-"/>
    <n v="5.6497175141243527E-3"/>
  </r>
  <r>
    <x v="2"/>
    <x v="10"/>
    <x v="0"/>
    <s v="28 MADRID"/>
    <x v="176"/>
    <s v="TRAB."/>
    <n v="-1.9830028328611915E-2"/>
    <s v="-"/>
    <s v="-"/>
    <s v="-"/>
    <n v="-1.8691588785046731E-2"/>
    <s v="-"/>
    <n v="-1.9522776572668099E-2"/>
  </r>
  <r>
    <x v="2"/>
    <x v="10"/>
    <x v="0"/>
    <s v="28 MADRID"/>
    <x v="177"/>
    <s v="TRAB."/>
    <n v="-2.1276595744680882E-2"/>
    <s v="-"/>
    <s v="-"/>
    <s v="-"/>
    <n v="-5.084745762711862E-2"/>
    <s v="-"/>
    <n v="-3.7383177570093462E-2"/>
  </r>
  <r>
    <x v="2"/>
    <x v="10"/>
    <x v="3"/>
    <s v="28 MADRID"/>
    <x v="178"/>
    <s v="TRAB."/>
    <n v="5.596856714814713E-2"/>
    <n v="-0.2857142857142857"/>
    <n v="-1.494396014943955E-2"/>
    <s v="-"/>
    <n v="2.3584905660376521E-3"/>
    <s v="-"/>
    <n v="5.0913972942269847E-2"/>
  </r>
  <r>
    <x v="2"/>
    <x v="10"/>
    <x v="11"/>
    <s v="28 MADRID"/>
    <x v="179"/>
    <s v="TRAB."/>
    <n v="4.8279108399825521E-2"/>
    <n v="-3.4895314057826754E-3"/>
    <n v="-1.9205459419936677E-2"/>
    <n v="-8.4198708953129309E-3"/>
    <n v="6.4882010861728734E-3"/>
    <s v="-"/>
    <n v="4.098513649959945E-2"/>
  </r>
  <r>
    <x v="2"/>
    <x v="10"/>
    <x v="12"/>
    <s v="28 MADRID"/>
    <x v="180"/>
    <s v="TRAB."/>
    <n v="0.11000390777647517"/>
    <n v="4.2780748663101553E-2"/>
    <n v="-0.13207547169811318"/>
    <n v="-4.4797687861271696E-2"/>
    <n v="9.47265625E-2"/>
    <s v="-"/>
    <n v="8.9179368123549096E-2"/>
  </r>
  <r>
    <x v="2"/>
    <x v="11"/>
    <x v="0"/>
    <s v="28 MADRID"/>
    <x v="0"/>
    <s v="TRAB."/>
    <n v="-5.2631578947368474E-2"/>
    <s v="-"/>
    <s v="-"/>
    <s v="-"/>
    <s v="-"/>
    <s v="-"/>
    <n v="0"/>
  </r>
  <r>
    <x v="2"/>
    <x v="11"/>
    <x v="1"/>
    <s v="28 MADRID"/>
    <x v="1"/>
    <s v="TRAB."/>
    <n v="3.5691387048514711E-2"/>
    <s v="-"/>
    <n v="0"/>
    <s v="-"/>
    <n v="5.4794520547945202E-2"/>
    <s v="-"/>
    <n v="3.6614645858343398E-2"/>
  </r>
  <r>
    <x v="2"/>
    <x v="11"/>
    <x v="0"/>
    <s v="28 MADRID"/>
    <x v="2"/>
    <s v="TRAB."/>
    <n v="4.5454545454545414E-2"/>
    <s v="-"/>
    <s v="-"/>
    <s v="-"/>
    <n v="0"/>
    <s v="-"/>
    <n v="0"/>
  </r>
  <r>
    <x v="2"/>
    <x v="11"/>
    <x v="2"/>
    <s v="28 MADRID"/>
    <x v="3"/>
    <s v="TRAB."/>
    <n v="8.9731729879740874E-2"/>
    <n v="0.25"/>
    <n v="-0.11111111111111116"/>
    <s v="-"/>
    <n v="-5.6737588652482351E-3"/>
    <s v="-"/>
    <n v="5.0163576881134153E-2"/>
  </r>
  <r>
    <x v="2"/>
    <x v="11"/>
    <x v="1"/>
    <s v="28 MADRID"/>
    <x v="4"/>
    <s v="TRAB."/>
    <n v="6.2558535140197602E-2"/>
    <n v="-0.19999999999999996"/>
    <n v="1.0781671159029615E-2"/>
    <s v="-"/>
    <n v="-6.9880374274546853E-3"/>
    <s v="-"/>
    <n v="5.2035541195476487E-2"/>
  </r>
  <r>
    <x v="2"/>
    <x v="11"/>
    <x v="3"/>
    <s v="28 MADRID"/>
    <x v="5"/>
    <s v="TRAB."/>
    <n v="6.1114439784301977E-2"/>
    <n v="0.23529411764705888"/>
    <n v="-1.877346683354153E-3"/>
    <n v="6.6666666666666652E-2"/>
    <n v="1.1835948252133299E-2"/>
    <s v="-"/>
    <n v="5.6372005796607283E-2"/>
  </r>
  <r>
    <x v="2"/>
    <x v="11"/>
    <x v="4"/>
    <s v="28 MADRID"/>
    <x v="6"/>
    <s v="TRAB."/>
    <n v="-0.10833011624415567"/>
    <n v="-0.31578947368421051"/>
    <n v="1.1639185257032114E-2"/>
    <s v="-"/>
    <n v="4.3750000000000178E-3"/>
    <s v="-"/>
    <n v="-8.9893492824685284E-2"/>
  </r>
  <r>
    <x v="2"/>
    <x v="11"/>
    <x v="2"/>
    <s v="28 MADRID"/>
    <x v="7"/>
    <s v="TRAB."/>
    <n v="-8.2644628099173278E-3"/>
    <n v="9.0909090909090828E-2"/>
    <n v="-0.44444444444444442"/>
    <s v="-"/>
    <n v="-1.8750000000000044E-2"/>
    <s v="-"/>
    <n v="-1.4440433212996373E-2"/>
  </r>
  <r>
    <x v="2"/>
    <x v="11"/>
    <x v="3"/>
    <s v="28 MADRID"/>
    <x v="8"/>
    <s v="TRAB."/>
    <n v="6.5714724397359037E-2"/>
    <n v="0"/>
    <n v="3.1055900621117516E-3"/>
    <s v="-"/>
    <n v="-6.6312997347479641E-3"/>
    <s v="-"/>
    <n v="5.0167624521072707E-2"/>
  </r>
  <r>
    <x v="2"/>
    <x v="11"/>
    <x v="5"/>
    <s v="28 MADRID"/>
    <x v="9"/>
    <s v="TRAB."/>
    <n v="4.3577981651376163E-2"/>
    <s v="-"/>
    <n v="-6.1349693251533721E-2"/>
    <s v="-"/>
    <n v="-2.1312872975277064E-2"/>
    <s v="-"/>
    <n v="1.3636363636363669E-2"/>
  </r>
  <r>
    <x v="2"/>
    <x v="11"/>
    <x v="6"/>
    <s v="28 MADRID"/>
    <x v="10"/>
    <s v="TRAB."/>
    <n v="0.125"/>
    <s v="-"/>
    <s v="-"/>
    <s v="-"/>
    <n v="7.3170731707317138E-2"/>
    <s v="-"/>
    <n v="0.1132075471698113"/>
  </r>
  <r>
    <x v="2"/>
    <x v="11"/>
    <x v="6"/>
    <s v="28 MADRID"/>
    <x v="11"/>
    <s v="TRAB."/>
    <n v="2.2727272727272707E-2"/>
    <s v="-"/>
    <n v="-0.25"/>
    <s v="-"/>
    <n v="2.3255813953488413E-2"/>
    <s v="-"/>
    <n v="1.098901098901095E-2"/>
  </r>
  <r>
    <x v="2"/>
    <x v="11"/>
    <x v="4"/>
    <s v="28 MADRID"/>
    <x v="12"/>
    <s v="TRAB."/>
    <n v="-1.0621147463252711E-2"/>
    <n v="7.4074074074074181E-2"/>
    <n v="-3.2467532467532423E-2"/>
    <s v="-"/>
    <n v="-7.6628352490420992E-3"/>
    <s v="-"/>
    <n v="-1.0088546958920031E-2"/>
  </r>
  <r>
    <x v="2"/>
    <x v="11"/>
    <x v="1"/>
    <s v="28 MADRID"/>
    <x v="13"/>
    <s v="TRAB."/>
    <n v="7.4951396705208229E-2"/>
    <n v="-0.25"/>
    <n v="-7.7419354838709653E-2"/>
    <s v="-"/>
    <n v="-1.3115709705625145E-2"/>
    <s v="-"/>
    <n v="6.0438611638749862E-2"/>
  </r>
  <r>
    <x v="2"/>
    <x v="11"/>
    <x v="2"/>
    <s v="28 MADRID"/>
    <x v="14"/>
    <s v="TRAB."/>
    <n v="0.12649354787318789"/>
    <s v="-"/>
    <n v="8.2089552238805874E-2"/>
    <s v="-"/>
    <n v="1.0869565217391353E-2"/>
    <s v="-"/>
    <n v="9.1850220264317217E-2"/>
  </r>
  <r>
    <x v="2"/>
    <x v="11"/>
    <x v="0"/>
    <s v="28 MADRID"/>
    <x v="15"/>
    <s v="TRAB."/>
    <n v="-0.15384615384615385"/>
    <s v="-"/>
    <s v="-"/>
    <s v="-"/>
    <s v="-"/>
    <s v="-"/>
    <n v="-0.1428571428571429"/>
  </r>
  <r>
    <x v="2"/>
    <x v="11"/>
    <x v="2"/>
    <s v="28 MADRID"/>
    <x v="16"/>
    <s v="TRAB."/>
    <n v="0.34745762711864403"/>
    <s v="-"/>
    <n v="0.30000000000000004"/>
    <s v="-"/>
    <n v="-2.39520958083832E-2"/>
    <s v="-"/>
    <n v="0.13559322033898313"/>
  </r>
  <r>
    <x v="2"/>
    <x v="11"/>
    <x v="5"/>
    <s v="28 MADRID"/>
    <x v="17"/>
    <s v="TRAB."/>
    <n v="0"/>
    <s v="-"/>
    <n v="-7.999999999999996E-2"/>
    <s v="-"/>
    <n v="2.1782178217821802E-2"/>
    <s v="-"/>
    <n v="6.3694267515923553E-3"/>
  </r>
  <r>
    <x v="2"/>
    <x v="11"/>
    <x v="6"/>
    <s v="28 MADRID"/>
    <x v="18"/>
    <s v="TRAB."/>
    <n v="-8.9285714285713969E-3"/>
    <n v="0"/>
    <s v="-"/>
    <s v="-"/>
    <n v="8.8495575221239076E-3"/>
    <s v="-"/>
    <n v="0"/>
  </r>
  <r>
    <x v="2"/>
    <x v="11"/>
    <x v="0"/>
    <s v="28 MADRID"/>
    <x v="19"/>
    <s v="TRAB."/>
    <n v="0.17647058823529416"/>
    <s v="-"/>
    <s v="-"/>
    <s v="-"/>
    <n v="0.39999999999999991"/>
    <s v="-"/>
    <n v="0.19354838709677424"/>
  </r>
  <r>
    <x v="2"/>
    <x v="11"/>
    <x v="0"/>
    <s v="28 MADRID"/>
    <x v="20"/>
    <s v="TRAB."/>
    <n v="-0.15094339622641506"/>
    <s v="-"/>
    <s v="-"/>
    <s v="-"/>
    <n v="-3.5087719298245612E-2"/>
    <s v="-"/>
    <n v="-0.1097560975609756"/>
  </r>
  <r>
    <x v="2"/>
    <x v="11"/>
    <x v="7"/>
    <s v="28 MADRID"/>
    <x v="21"/>
    <s v="TRAB."/>
    <n v="7.9155051238760876E-2"/>
    <s v="-"/>
    <n v="2.7502750275027577E-2"/>
    <s v="-"/>
    <n v="3.5606631499623287E-2"/>
    <s v="-"/>
    <n v="6.9180267517486849E-2"/>
  </r>
  <r>
    <x v="2"/>
    <x v="11"/>
    <x v="5"/>
    <s v="28 MADRID"/>
    <x v="22"/>
    <s v="TRAB."/>
    <n v="7.8453038674033193E-2"/>
    <n v="0"/>
    <n v="-8.9552238805970186E-2"/>
    <s v="-"/>
    <n v="7.3529411764705621E-3"/>
    <s v="-"/>
    <n v="4.2219541616405287E-2"/>
  </r>
  <r>
    <x v="2"/>
    <x v="11"/>
    <x v="0"/>
    <s v="28 MADRID"/>
    <x v="23"/>
    <s v="TRAB."/>
    <n v="7.4074074074074181E-2"/>
    <s v="-"/>
    <s v="-"/>
    <s v="-"/>
    <n v="-0.10526315789473684"/>
    <s v="-"/>
    <n v="0"/>
  </r>
  <r>
    <x v="2"/>
    <x v="11"/>
    <x v="6"/>
    <s v="28 MADRID"/>
    <x v="24"/>
    <s v="TRAB."/>
    <n v="6.8702290076335881E-2"/>
    <n v="0"/>
    <s v="-"/>
    <s v="-"/>
    <n v="4.0000000000000036E-2"/>
    <s v="-"/>
    <n v="6.60377358490567E-2"/>
  </r>
  <r>
    <x v="2"/>
    <x v="11"/>
    <x v="7"/>
    <s v="28 MADRID"/>
    <x v="25"/>
    <s v="TRAB."/>
    <n v="0.10025542784163477"/>
    <s v="-"/>
    <n v="-1.4705882352941124E-2"/>
    <s v="-"/>
    <n v="-1.5607580824972156E-2"/>
    <s v="-"/>
    <n v="5.6082148499210005E-2"/>
  </r>
  <r>
    <x v="2"/>
    <x v="11"/>
    <x v="0"/>
    <s v="28 MADRID"/>
    <x v="26"/>
    <s v="TRAB."/>
    <n v="0.1420911528150135"/>
    <s v="-"/>
    <s v="-"/>
    <s v="-"/>
    <n v="2.7777777777777679E-2"/>
    <s v="-"/>
    <n v="0.12457912457912457"/>
  </r>
  <r>
    <x v="2"/>
    <x v="11"/>
    <x v="0"/>
    <s v="28 MADRID"/>
    <x v="27"/>
    <s v="TRAB."/>
    <n v="0.10169491525423724"/>
    <s v="-"/>
    <n v="0.125"/>
    <s v="-"/>
    <n v="-1.8099547511312264E-2"/>
    <s v="-"/>
    <n v="4.5161290322580649E-2"/>
  </r>
  <r>
    <x v="2"/>
    <x v="11"/>
    <x v="0"/>
    <s v="28 MADRID"/>
    <x v="28"/>
    <s v="TRAB."/>
    <n v="8.8888888888888795E-2"/>
    <s v="-"/>
    <n v="0.5"/>
    <s v="-"/>
    <n v="0.11864406779661008"/>
    <s v="-"/>
    <n v="0.10897435897435903"/>
  </r>
  <r>
    <x v="2"/>
    <x v="11"/>
    <x v="0"/>
    <s v="28 MADRID"/>
    <x v="29"/>
    <s v="TRAB."/>
    <n v="6.6473988439306408E-2"/>
    <s v="-"/>
    <s v="-"/>
    <s v="-"/>
    <n v="9.2165898617511122E-3"/>
    <s v="-"/>
    <n v="5.1418439716311992E-2"/>
  </r>
  <r>
    <x v="2"/>
    <x v="11"/>
    <x v="8"/>
    <s v="28 MADRID"/>
    <x v="30"/>
    <s v="TRAB."/>
    <n v="7.1258907363420665E-3"/>
    <n v="-0.19047619047619047"/>
    <n v="6.25E-2"/>
    <s v="-"/>
    <n v="-1.6304347826086918E-2"/>
    <s v="-"/>
    <n v="-4.6728971962616273E-3"/>
  </r>
  <r>
    <x v="2"/>
    <x v="11"/>
    <x v="9"/>
    <s v="28 MADRID"/>
    <x v="31"/>
    <s v="TRAB."/>
    <n v="9.6921322690992628E-3"/>
    <s v="-"/>
    <n v="0"/>
    <s v="-"/>
    <n v="7.8895463510848529E-3"/>
    <s v="-"/>
    <n v="8.7108013937282625E-3"/>
  </r>
  <r>
    <x v="2"/>
    <x v="11"/>
    <x v="6"/>
    <s v="28 MADRID"/>
    <x v="32"/>
    <s v="TRAB."/>
    <n v="0.12256267409470745"/>
    <n v="0.14285714285714279"/>
    <n v="-5.2631578947368474E-2"/>
    <s v="-"/>
    <n v="-9.960159362549792E-3"/>
    <s v="-"/>
    <n v="7.9127725856697806E-2"/>
  </r>
  <r>
    <x v="2"/>
    <x v="11"/>
    <x v="0"/>
    <s v="28 MADRID"/>
    <x v="33"/>
    <s v="TRAB."/>
    <n v="0.11940298507462677"/>
    <s v="-"/>
    <s v="-"/>
    <s v="-"/>
    <n v="0"/>
    <s v="-"/>
    <n v="7.6190476190476142E-2"/>
  </r>
  <r>
    <x v="2"/>
    <x v="11"/>
    <x v="6"/>
    <s v="28 MADRID"/>
    <x v="34"/>
    <s v="TRAB."/>
    <n v="0.10619469026548667"/>
    <s v="-"/>
    <n v="0"/>
    <s v="-"/>
    <n v="1.2422360248447228E-2"/>
    <s v="-"/>
    <n v="6.61577608142494E-2"/>
  </r>
  <r>
    <x v="2"/>
    <x v="11"/>
    <x v="2"/>
    <s v="28 MADRID"/>
    <x v="35"/>
    <s v="TRAB."/>
    <n v="0.18953323903818964"/>
    <s v="-"/>
    <s v="-"/>
    <s v="-"/>
    <n v="4.0723981900452566E-2"/>
    <s v="-"/>
    <n v="0.15931108719052745"/>
  </r>
  <r>
    <x v="2"/>
    <x v="11"/>
    <x v="8"/>
    <s v="28 MADRID"/>
    <x v="36"/>
    <s v="TRAB."/>
    <n v="4.5801526717557328E-2"/>
    <n v="-0.19999999999999996"/>
    <n v="-1"/>
    <s v="-"/>
    <n v="-3.0612244897959218E-2"/>
    <s v="-"/>
    <n v="-1.6064257028112428E-2"/>
  </r>
  <r>
    <x v="2"/>
    <x v="11"/>
    <x v="5"/>
    <s v="28 MADRID"/>
    <x v="37"/>
    <s v="TRAB."/>
    <n v="7.2621641249082103E-4"/>
    <s v="-"/>
    <n v="0"/>
    <s v="-"/>
    <n v="4.1970802919708117E-2"/>
    <s v="-"/>
    <n v="1.2219959266802416E-2"/>
  </r>
  <r>
    <x v="2"/>
    <x v="11"/>
    <x v="0"/>
    <s v="28 MADRID"/>
    <x v="38"/>
    <s v="TRAB."/>
    <n v="-7.1428571428571397E-2"/>
    <s v="-"/>
    <s v="-"/>
    <s v="-"/>
    <n v="-1"/>
    <s v="-"/>
    <n v="-0.16666666666666663"/>
  </r>
  <r>
    <x v="2"/>
    <x v="11"/>
    <x v="4"/>
    <s v="28 MADRID"/>
    <x v="39"/>
    <s v="TRAB."/>
    <n v="-9.1788231437469614E-3"/>
    <n v="-8.6956521739130488E-2"/>
    <n v="0"/>
    <s v="-"/>
    <n v="-2.5597269624573205E-3"/>
    <s v="-"/>
    <n v="-8.2993197278911079E-3"/>
  </r>
  <r>
    <x v="2"/>
    <x v="11"/>
    <x v="3"/>
    <s v="28 MADRID"/>
    <x v="40"/>
    <s v="TRAB."/>
    <n v="1.4358974358974264E-2"/>
    <s v="-"/>
    <n v="0.13636363636363646"/>
    <s v="-"/>
    <n v="7.7669902912620437E-3"/>
    <s v="-"/>
    <n v="1.899936668777702E-2"/>
  </r>
  <r>
    <x v="2"/>
    <x v="11"/>
    <x v="8"/>
    <s v="28 MADRID"/>
    <x v="41"/>
    <s v="TRAB."/>
    <n v="9.9041533546325944E-2"/>
    <n v="-0.11111111111111116"/>
    <s v="-"/>
    <s v="-"/>
    <n v="5.4545454545454453E-2"/>
    <s v="-"/>
    <n v="8.3140877598152363E-2"/>
  </r>
  <r>
    <x v="2"/>
    <x v="11"/>
    <x v="6"/>
    <s v="28 MADRID"/>
    <x v="42"/>
    <s v="TRAB."/>
    <n v="1.013024602026058E-2"/>
    <n v="-0.2558139534883721"/>
    <n v="4.7619047619047672E-2"/>
    <s v="-"/>
    <n v="-4.5234248788368348E-2"/>
    <s v="-"/>
    <n v="-2.2561863173216845E-2"/>
  </r>
  <r>
    <x v="2"/>
    <x v="11"/>
    <x v="5"/>
    <s v="28 MADRID"/>
    <x v="43"/>
    <s v="TRAB."/>
    <n v="-2.8073572120038692E-2"/>
    <s v="-"/>
    <n v="-6.557377049180324E-2"/>
    <s v="-"/>
    <n v="1.267828843106189E-2"/>
    <s v="-"/>
    <n v="-1.4484356894553851E-2"/>
  </r>
  <r>
    <x v="2"/>
    <x v="11"/>
    <x v="3"/>
    <s v="28 MADRID"/>
    <x v="44"/>
    <s v="TRAB."/>
    <n v="3.5259226713532543E-2"/>
    <n v="0.15789473684210531"/>
    <n v="-6.4935064935064402E-3"/>
    <s v="-"/>
    <n v="1.8989487962020934E-2"/>
    <s v="-"/>
    <n v="3.0078187330461192E-2"/>
  </r>
  <r>
    <x v="2"/>
    <x v="11"/>
    <x v="5"/>
    <s v="28 MADRID"/>
    <x v="45"/>
    <s v="TRAB."/>
    <n v="9.2329545454545414E-2"/>
    <s v="-"/>
    <n v="-5.8139534883720922E-2"/>
    <s v="-"/>
    <n v="6.423611111111116E-2"/>
    <s v="-"/>
    <n v="7.1742313323572393E-2"/>
  </r>
  <r>
    <x v="2"/>
    <x v="11"/>
    <x v="7"/>
    <s v="28 MADRID"/>
    <x v="46"/>
    <s v="TRAB."/>
    <n v="4.7657675927803789E-2"/>
    <n v="0"/>
    <n v="-2.4657534246575352E-2"/>
    <s v="-"/>
    <n v="3.3448673587081812E-2"/>
    <s v="-"/>
    <n v="4.2101422838380254E-2"/>
  </r>
  <r>
    <x v="2"/>
    <x v="11"/>
    <x v="6"/>
    <s v="28 MADRID"/>
    <x v="47"/>
    <s v="TRAB."/>
    <n v="0.15384615384615374"/>
    <s v="-"/>
    <s v="-"/>
    <s v="-"/>
    <n v="-4.4444444444444398E-2"/>
    <s v="-"/>
    <n v="5.8823529411764719E-2"/>
  </r>
  <r>
    <x v="2"/>
    <x v="11"/>
    <x v="1"/>
    <s v="28 MADRID"/>
    <x v="48"/>
    <s v="TRAB."/>
    <n v="2.1633931113008931E-2"/>
    <n v="-1"/>
    <n v="0"/>
    <s v="-"/>
    <n v="-2.2323571771483475E-2"/>
    <s v="-"/>
    <n v="1.487142414540954E-2"/>
  </r>
  <r>
    <x v="2"/>
    <x v="11"/>
    <x v="2"/>
    <s v="28 MADRID"/>
    <x v="49"/>
    <s v="TRAB."/>
    <n v="1.6016016016016099E-2"/>
    <s v="-"/>
    <n v="-4.3478260869565188E-2"/>
    <s v="-"/>
    <n v="1.3986013986013957E-2"/>
    <s v="-"/>
    <n v="1.4420062695924774E-2"/>
  </r>
  <r>
    <x v="2"/>
    <x v="11"/>
    <x v="8"/>
    <s v="28 MADRID"/>
    <x v="50"/>
    <s v="TRAB."/>
    <n v="-5.3797468354430333E-2"/>
    <s v="-"/>
    <n v="0"/>
    <s v="-"/>
    <n v="8.6092715231788075E-2"/>
    <s v="-"/>
    <n v="-8.3333333333333037E-3"/>
  </r>
  <r>
    <x v="2"/>
    <x v="11"/>
    <x v="6"/>
    <s v="28 MADRID"/>
    <x v="51"/>
    <s v="TRAB."/>
    <n v="9.8224852071005841E-2"/>
    <n v="-7.3529411764705843E-2"/>
    <n v="-0.125"/>
    <s v="-"/>
    <n v="-5.0000000000000044E-3"/>
    <s v="-"/>
    <n v="5.4599850411368722E-2"/>
  </r>
  <r>
    <x v="2"/>
    <x v="11"/>
    <x v="9"/>
    <s v="28 MADRID"/>
    <x v="52"/>
    <s v="TRAB."/>
    <n v="7.8810922917386783E-2"/>
    <s v="-"/>
    <n v="-9.5238095238095233E-2"/>
    <s v="-"/>
    <n v="-9.009009009009028E-3"/>
    <s v="-"/>
    <n v="6.0723157604195332E-2"/>
  </r>
  <r>
    <x v="2"/>
    <x v="11"/>
    <x v="5"/>
    <s v="28 MADRID"/>
    <x v="53"/>
    <s v="TRAB."/>
    <n v="5.6473829201101999E-2"/>
    <n v="7.1428571428571397E-2"/>
    <n v="-1.2422360248447228E-2"/>
    <s v="-"/>
    <n v="4.8820179007322828E-3"/>
    <s v="-"/>
    <n v="3.0462184873949472E-2"/>
  </r>
  <r>
    <x v="2"/>
    <x v="11"/>
    <x v="6"/>
    <s v="28 MADRID"/>
    <x v="54"/>
    <s v="TRAB."/>
    <n v="0.10681818181818192"/>
    <n v="-0.1428571428571429"/>
    <n v="-1"/>
    <s v="-"/>
    <n v="3.529411764705892E-2"/>
    <s v="-"/>
    <n v="9.3047034764826231E-2"/>
  </r>
  <r>
    <x v="2"/>
    <x v="11"/>
    <x v="8"/>
    <s v="28 MADRID"/>
    <x v="55"/>
    <s v="TRAB."/>
    <n v="6.4220183486238591E-2"/>
    <s v="-"/>
    <n v="0.25"/>
    <s v="-"/>
    <n v="9.0909090909090384E-3"/>
    <s v="-"/>
    <n v="3.9473684210526327E-2"/>
  </r>
  <r>
    <x v="2"/>
    <x v="11"/>
    <x v="9"/>
    <s v="28 MADRID"/>
    <x v="56"/>
    <s v="TRAB."/>
    <n v="1.4285714285714235E-2"/>
    <n v="-1"/>
    <s v="-"/>
    <s v="-"/>
    <n v="5.4794520547945202E-2"/>
    <s v="-"/>
    <n v="2.0547945205479534E-2"/>
  </r>
  <r>
    <x v="2"/>
    <x v="11"/>
    <x v="4"/>
    <s v="28 MADRID"/>
    <x v="57"/>
    <s v="TRAB."/>
    <n v="3.4298024320417175E-2"/>
    <n v="0.33333333333333326"/>
    <n v="-1.8072289156626509E-2"/>
    <s v="-"/>
    <n v="-2.2970421648835782E-2"/>
    <s v="-"/>
    <n v="2.1983617445207049E-2"/>
  </r>
  <r>
    <x v="2"/>
    <x v="11"/>
    <x v="9"/>
    <s v="28 MADRID"/>
    <x v="58"/>
    <s v="TRAB."/>
    <n v="-9.7150259067357858E-3"/>
    <n v="-1"/>
    <n v="3.2258064516129004E-2"/>
    <s v="-"/>
    <n v="-1.195219123505975E-2"/>
    <s v="-"/>
    <n v="-1.1527377521613813E-2"/>
  </r>
  <r>
    <x v="2"/>
    <x v="11"/>
    <x v="6"/>
    <s v="28 MADRID"/>
    <x v="59"/>
    <s v="TRAB."/>
    <n v="-1.8867924528301883E-2"/>
    <n v="-0.27777777777777779"/>
    <s v="-"/>
    <s v="-"/>
    <n v="-2.877697841726623E-2"/>
    <s v="-"/>
    <n v="-3.5135135135135109E-2"/>
  </r>
  <r>
    <x v="2"/>
    <x v="11"/>
    <x v="7"/>
    <s v="28 MADRID"/>
    <x v="60"/>
    <s v="TRAB."/>
    <n v="9.4818081587651593E-2"/>
    <n v="0"/>
    <n v="2.5974025974025983E-2"/>
    <s v="-"/>
    <n v="2.2966867469879526E-2"/>
    <s v="-"/>
    <n v="5.6949974034966155E-2"/>
  </r>
  <r>
    <x v="2"/>
    <x v="11"/>
    <x v="0"/>
    <s v="28 MADRID"/>
    <x v="61"/>
    <s v="TRAB."/>
    <n v="-4.2553191489361653E-2"/>
    <s v="-"/>
    <s v="-"/>
    <s v="-"/>
    <n v="0"/>
    <s v="-"/>
    <n v="-2.2988505747126409E-2"/>
  </r>
  <r>
    <x v="2"/>
    <x v="11"/>
    <x v="0"/>
    <s v="28 MADRID"/>
    <x v="62"/>
    <s v="TRAB."/>
    <n v="-8.7500000000000022E-2"/>
    <s v="-"/>
    <s v="-"/>
    <s v="-"/>
    <n v="0.15999999999999992"/>
    <s v="-"/>
    <n v="-1.9047619047619091E-2"/>
  </r>
  <r>
    <x v="2"/>
    <x v="11"/>
    <x v="0"/>
    <s v="28 MADRID"/>
    <x v="63"/>
    <s v="TRAB."/>
    <n v="-3.8461538461538436E-2"/>
    <s v="-"/>
    <s v="-"/>
    <s v="-"/>
    <n v="0.25"/>
    <s v="-"/>
    <n v="3.8961038961038863E-2"/>
  </r>
  <r>
    <x v="2"/>
    <x v="11"/>
    <x v="4"/>
    <s v="28 MADRID"/>
    <x v="64"/>
    <s v="TRAB."/>
    <n v="7.4231339847546929E-2"/>
    <n v="7.6923076923076872E-2"/>
    <n v="-2.7972027972028024E-2"/>
    <s v="-"/>
    <n v="-2.3163467902052037E-3"/>
    <s v="-"/>
    <n v="6.2835316071845115E-2"/>
  </r>
  <r>
    <x v="2"/>
    <x v="11"/>
    <x v="2"/>
    <s v="28 MADRID"/>
    <x v="65"/>
    <s v="TRAB."/>
    <n v="3.8267451640033645E-2"/>
    <n v="-0.1428571428571429"/>
    <n v="0"/>
    <s v="-"/>
    <n v="1.1278195488721776E-2"/>
    <s v="-"/>
    <n v="3.265651438240269E-2"/>
  </r>
  <r>
    <x v="2"/>
    <x v="11"/>
    <x v="0"/>
    <s v="28 MADRID"/>
    <x v="66"/>
    <s v="TRAB."/>
    <n v="9.2872570194384441E-2"/>
    <n v="0.28571428571428581"/>
    <n v="9.6774193548387011E-2"/>
    <s v="-"/>
    <n v="4.3103448275862988E-3"/>
    <s v="-"/>
    <n v="5.1813471502590636E-2"/>
  </r>
  <r>
    <x v="2"/>
    <x v="11"/>
    <x v="5"/>
    <s v="28 MADRID"/>
    <x v="67"/>
    <s v="TRAB."/>
    <n v="4.8480184686417793E-2"/>
    <n v="-0.25"/>
    <n v="0.11818181818181817"/>
    <s v="-"/>
    <n v="1.8066847335140857E-3"/>
    <s v="-"/>
    <n v="3.6349372384937295E-2"/>
  </r>
  <r>
    <x v="2"/>
    <x v="11"/>
    <x v="0"/>
    <s v="28 MADRID"/>
    <x v="68"/>
    <s v="TRAB."/>
    <n v="5.8823529411764719E-2"/>
    <s v="-"/>
    <s v="-"/>
    <s v="-"/>
    <s v="-"/>
    <s v="-"/>
    <n v="0.27777777777777768"/>
  </r>
  <r>
    <x v="2"/>
    <x v="11"/>
    <x v="0"/>
    <s v="28 MADRID"/>
    <x v="69"/>
    <s v="TRAB."/>
    <n v="-9.7560975609756073E-2"/>
    <s v="-"/>
    <s v="-"/>
    <s v="-"/>
    <n v="-7.6923076923076872E-2"/>
    <s v="-"/>
    <n v="-7.2727272727272751E-2"/>
  </r>
  <r>
    <x v="2"/>
    <x v="11"/>
    <x v="0"/>
    <s v="28 MADRID"/>
    <x v="70"/>
    <s v="TRAB."/>
    <n v="-0.12"/>
    <s v="-"/>
    <s v="-"/>
    <s v="-"/>
    <n v="0"/>
    <s v="-"/>
    <n v="-0.11428571428571432"/>
  </r>
  <r>
    <x v="2"/>
    <x v="11"/>
    <x v="7"/>
    <s v="28 MADRID"/>
    <x v="71"/>
    <s v="TRAB."/>
    <n v="0.11568848758465022"/>
    <s v="-"/>
    <n v="6.4935064935065512E-3"/>
    <s v="-"/>
    <n v="1.024890190336758E-2"/>
    <s v="-"/>
    <n v="8.1609195402298829E-2"/>
  </r>
  <r>
    <x v="2"/>
    <x v="11"/>
    <x v="4"/>
    <s v="28 MADRID"/>
    <x v="72"/>
    <s v="TRAB."/>
    <n v="-2.6925802206701044E-2"/>
    <n v="-0.125"/>
    <n v="0.20833333333333326"/>
    <s v="-"/>
    <n v="1.2789768185451633E-2"/>
    <s v="-"/>
    <n v="-2.2039061100161295E-2"/>
  </r>
  <r>
    <x v="2"/>
    <x v="11"/>
    <x v="4"/>
    <s v="28 MADRID"/>
    <x v="73"/>
    <s v="TRAB."/>
    <n v="5.2031839128613422E-2"/>
    <n v="-0.33333333333333337"/>
    <n v="1.0510510510510551E-2"/>
    <s v="-"/>
    <n v="-4.8560527228581618E-3"/>
    <s v="-"/>
    <n v="4.2844375909019128E-2"/>
  </r>
  <r>
    <x v="2"/>
    <x v="11"/>
    <x v="6"/>
    <s v="28 MADRID"/>
    <x v="74"/>
    <s v="TRAB."/>
    <n v="-4.2655291922154559E-3"/>
    <s v="-"/>
    <n v="0.10344827586206895"/>
    <s v="-"/>
    <n v="1.1272141706924366E-2"/>
    <s v="-"/>
    <n v="-1.3630168105406293E-3"/>
  </r>
  <r>
    <x v="2"/>
    <x v="11"/>
    <x v="0"/>
    <s v="28 MADRID"/>
    <x v="75"/>
    <s v="TRAB."/>
    <n v="9.0909090909090384E-3"/>
    <s v="-"/>
    <n v="-1"/>
    <s v="-"/>
    <n v="0"/>
    <s v="-"/>
    <n v="-2.4844720496894457E-2"/>
  </r>
  <r>
    <x v="2"/>
    <x v="11"/>
    <x v="0"/>
    <s v="28 MADRID"/>
    <x v="76"/>
    <s v="TRAB."/>
    <n v="0.22222222222222232"/>
    <s v="-"/>
    <s v="-"/>
    <s v="-"/>
    <n v="0"/>
    <s v="-"/>
    <n v="0.125"/>
  </r>
  <r>
    <x v="2"/>
    <x v="11"/>
    <x v="10"/>
    <s v="28 MADRID"/>
    <x v="77"/>
    <s v="TRAB."/>
    <n v="7.7356562206609913E-2"/>
    <n v="5.2287581699346442E-2"/>
    <n v="-4.2072725711587156E-3"/>
    <n v="1.7259598450158453E-2"/>
    <n v="1.154159454230741E-2"/>
    <s v="-"/>
    <n v="6.8283803336393722E-2"/>
  </r>
  <r>
    <x v="2"/>
    <x v="11"/>
    <x v="7"/>
    <s v="28 MADRID"/>
    <x v="78"/>
    <s v="TRAB."/>
    <n v="6.6711732646077104E-2"/>
    <s v="-"/>
    <n v="-1.9528071602929242E-2"/>
    <s v="-"/>
    <n v="7.0921985815601829E-3"/>
    <s v="-"/>
    <n v="4.9672747968507958E-2"/>
  </r>
  <r>
    <x v="2"/>
    <x v="11"/>
    <x v="5"/>
    <s v="28 MADRID"/>
    <x v="79"/>
    <s v="TRAB."/>
    <n v="-3.0395136778115228E-3"/>
    <n v="-9.9999999999999978E-2"/>
    <n v="-6.557377049180324E-2"/>
    <s v="-"/>
    <n v="4.3352601156070314E-3"/>
    <s v="-"/>
    <n v="-2.8149190710766714E-3"/>
  </r>
  <r>
    <x v="2"/>
    <x v="11"/>
    <x v="9"/>
    <s v="28 MADRID"/>
    <x v="80"/>
    <s v="TRAB."/>
    <n v="8.2214156079854828E-2"/>
    <s v="-"/>
    <n v="-9.4339622641509413E-2"/>
    <s v="-"/>
    <n v="2.5210084033613356E-2"/>
    <s v="-"/>
    <n v="7.3315616695325936E-2"/>
  </r>
  <r>
    <x v="2"/>
    <x v="11"/>
    <x v="1"/>
    <s v="28 MADRID"/>
    <x v="81"/>
    <s v="TRAB."/>
    <n v="4.336684407648228E-3"/>
    <s v="-"/>
    <n v="0.15789473684210531"/>
    <s v="-"/>
    <n v="1.735647530040052E-2"/>
    <s v="-"/>
    <n v="8.1694402420575685E-3"/>
  </r>
  <r>
    <x v="2"/>
    <x v="11"/>
    <x v="5"/>
    <s v="28 MADRID"/>
    <x v="82"/>
    <s v="TRAB."/>
    <n v="-8.2372322899505468E-3"/>
    <n v="0.33333333333333326"/>
    <n v="-7.6923076923076872E-2"/>
    <s v="-"/>
    <n v="-1.0351966873705987E-2"/>
    <s v="-"/>
    <n v="-9.6916299559471897E-3"/>
  </r>
  <r>
    <x v="2"/>
    <x v="11"/>
    <x v="9"/>
    <s v="28 MADRID"/>
    <x v="83"/>
    <s v="TRAB."/>
    <n v="2.1459227467811148E-2"/>
    <n v="-0.16666666666666663"/>
    <n v="-8.8235294117647078E-2"/>
    <s v="-"/>
    <n v="2.5925925925925908E-2"/>
    <s v="-"/>
    <n v="1.9546520719311955E-2"/>
  </r>
  <r>
    <x v="2"/>
    <x v="11"/>
    <x v="5"/>
    <s v="28 MADRID"/>
    <x v="84"/>
    <s v="TRAB."/>
    <n v="0.12621359223300965"/>
    <s v="-"/>
    <n v="-0.19047619047619047"/>
    <s v="-"/>
    <n v="5.4054054054053502E-3"/>
    <s v="-"/>
    <n v="5.5757575757575673E-2"/>
  </r>
  <r>
    <x v="2"/>
    <x v="11"/>
    <x v="0"/>
    <s v="28 MADRID"/>
    <x v="85"/>
    <s v="TRAB."/>
    <n v="-0.41007194244604317"/>
    <s v="-"/>
    <s v="-"/>
    <s v="-"/>
    <n v="-0.15000000000000002"/>
    <s v="-"/>
    <n v="-0.37735849056603776"/>
  </r>
  <r>
    <x v="2"/>
    <x v="11"/>
    <x v="2"/>
    <s v="28 MADRID"/>
    <x v="86"/>
    <s v="TRAB."/>
    <n v="-1.2338754907459393E-2"/>
    <s v="-"/>
    <n v="0.15789473684210531"/>
    <s v="-"/>
    <n v="-1.945525291828798E-2"/>
    <s v="-"/>
    <n v="-1.2516184721622747E-2"/>
  </r>
  <r>
    <x v="2"/>
    <x v="11"/>
    <x v="5"/>
    <s v="28 MADRID"/>
    <x v="87"/>
    <s v="TRAB."/>
    <n v="2.4242424242424176E-2"/>
    <s v="-"/>
    <n v="7.4074074074074181E-2"/>
    <s v="-"/>
    <n v="2.7746947835738167E-2"/>
    <s v="-"/>
    <n v="2.7819548872180411E-2"/>
  </r>
  <r>
    <x v="2"/>
    <x v="11"/>
    <x v="6"/>
    <s v="28 MADRID"/>
    <x v="88"/>
    <s v="TRAB."/>
    <n v="0.11441307578008919"/>
    <n v="-0.26923076923076927"/>
    <n v="0.26666666666666661"/>
    <s v="-"/>
    <n v="4.7817047817047875E-2"/>
    <s v="-"/>
    <n v="8.1171548117154879E-2"/>
  </r>
  <r>
    <x v="2"/>
    <x v="11"/>
    <x v="4"/>
    <s v="28 MADRID"/>
    <x v="89"/>
    <s v="TRAB."/>
    <n v="3.4569907031320568E-2"/>
    <n v="0.11538461538461542"/>
    <n v="3.7735849056603765E-3"/>
    <s v="-"/>
    <n v="-9.6304825709201403E-3"/>
    <s v="-"/>
    <n v="2.4500530614128158E-2"/>
  </r>
  <r>
    <x v="2"/>
    <x v="11"/>
    <x v="5"/>
    <s v="28 MADRID"/>
    <x v="90"/>
    <s v="TRAB."/>
    <n v="1.8766756032171594E-2"/>
    <s v="-"/>
    <n v="2.7777777777777679E-2"/>
    <s v="-"/>
    <n v="8.2987551867219622E-3"/>
    <s v="-"/>
    <n v="1.538461538461533E-2"/>
  </r>
  <r>
    <x v="2"/>
    <x v="11"/>
    <x v="0"/>
    <s v="28 MADRID"/>
    <x v="91"/>
    <s v="TRAB."/>
    <n v="6.024096385542177E-2"/>
    <s v="-"/>
    <n v="-0.1428571428571429"/>
    <s v="-"/>
    <n v="-8.0808080808080773E-2"/>
    <s v="-"/>
    <n v="-2.1052631578947323E-2"/>
  </r>
  <r>
    <x v="2"/>
    <x v="11"/>
    <x v="8"/>
    <s v="28 MADRID"/>
    <x v="92"/>
    <s v="TRAB."/>
    <n v="1.6528925619834656E-2"/>
    <n v="-0.18181818181818177"/>
    <n v="-9.9999999999999978E-2"/>
    <s v="-"/>
    <n v="3.289473684210531E-2"/>
    <s v="-"/>
    <n v="1.3605442176870763E-2"/>
  </r>
  <r>
    <x v="2"/>
    <x v="11"/>
    <x v="2"/>
    <s v="28 MADRID"/>
    <x v="93"/>
    <s v="TRAB."/>
    <n v="-0.47490075553848121"/>
    <n v="-0.18181818181818177"/>
    <n v="-5.9405940594059459E-2"/>
    <s v="-"/>
    <n v="-1.5739769150052707E-3"/>
    <s v="-"/>
    <n v="-0.42103473678245595"/>
  </r>
  <r>
    <x v="2"/>
    <x v="11"/>
    <x v="0"/>
    <s v="28 MADRID"/>
    <x v="94"/>
    <s v="TRAB."/>
    <n v="-9.9999999999999978E-2"/>
    <s v="-"/>
    <s v="-"/>
    <s v="-"/>
    <n v="-0.2142857142857143"/>
    <s v="-"/>
    <n v="-0.125"/>
  </r>
  <r>
    <x v="2"/>
    <x v="11"/>
    <x v="8"/>
    <s v="28 MADRID"/>
    <x v="95"/>
    <s v="TRAB."/>
    <n v="5.555555555555558E-2"/>
    <s v="-"/>
    <s v="-"/>
    <s v="-"/>
    <n v="2.2727272727272707E-2"/>
    <s v="-"/>
    <n v="6.4572425828970381E-2"/>
  </r>
  <r>
    <x v="2"/>
    <x v="11"/>
    <x v="6"/>
    <s v="28 MADRID"/>
    <x v="96"/>
    <s v="TRAB."/>
    <n v="4.0268456375838868E-2"/>
    <s v="-"/>
    <n v="-0.23809523809523814"/>
    <s v="-"/>
    <n v="1.6638935108153063E-3"/>
    <s v="-"/>
    <n v="1.2096774193548487E-2"/>
  </r>
  <r>
    <x v="2"/>
    <x v="11"/>
    <x v="6"/>
    <s v="28 MADRID"/>
    <x v="97"/>
    <s v="TRAB."/>
    <n v="-0.55172413793103448"/>
    <s v="-"/>
    <n v="-0.16666666666666663"/>
    <s v="-"/>
    <n v="-4.6511627906976716E-2"/>
    <s v="-"/>
    <n v="-0.37226277372262773"/>
  </r>
  <r>
    <x v="2"/>
    <x v="11"/>
    <x v="6"/>
    <s v="28 MADRID"/>
    <x v="98"/>
    <s v="TRAB."/>
    <n v="0.17322834645669283"/>
    <s v="-"/>
    <n v="-0.125"/>
    <s v="-"/>
    <n v="3.1746031746031855E-2"/>
    <s v="-"/>
    <n v="0.11557788944723613"/>
  </r>
  <r>
    <x v="2"/>
    <x v="11"/>
    <x v="1"/>
    <s v="28 MADRID"/>
    <x v="99"/>
    <s v="TRAB."/>
    <n v="1.384237553025236E-2"/>
    <s v="-"/>
    <n v="-5.494505494505475E-3"/>
    <s v="-"/>
    <n v="-1.4475969889982676E-2"/>
    <s v="-"/>
    <n v="5.174250494597521E-3"/>
  </r>
  <r>
    <x v="2"/>
    <x v="11"/>
    <x v="4"/>
    <s v="28 MADRID"/>
    <x v="100"/>
    <s v="TRAB."/>
    <n v="5.4985209674612845E-2"/>
    <n v="0"/>
    <n v="1.4705882352941124E-2"/>
    <s v="-"/>
    <n v="1.1995269471194447E-2"/>
    <s v="-"/>
    <n v="4.0113798008534873E-2"/>
  </r>
  <r>
    <x v="2"/>
    <x v="11"/>
    <x v="0"/>
    <s v="28 MADRID"/>
    <x v="101"/>
    <s v="TRAB."/>
    <n v="-7.1428571428571397E-2"/>
    <s v="-"/>
    <s v="-"/>
    <s v="-"/>
    <n v="-7.1428571428571397E-2"/>
    <s v="-"/>
    <n v="-7.086614173228345E-2"/>
  </r>
  <r>
    <x v="2"/>
    <x v="11"/>
    <x v="0"/>
    <s v="28 MADRID"/>
    <x v="102"/>
    <s v="TRAB."/>
    <n v="-9.2682926829268264E-2"/>
    <s v="-"/>
    <n v="-9.6774193548387122E-2"/>
    <s v="-"/>
    <n v="-1.7073170731707332E-2"/>
    <s v="-"/>
    <n v="-6.3446969696969724E-2"/>
  </r>
  <r>
    <x v="2"/>
    <x v="11"/>
    <x v="8"/>
    <s v="28 MADRID"/>
    <x v="103"/>
    <s v="TRAB."/>
    <n v="0.1049723756906078"/>
    <s v="-"/>
    <n v="-0.16666666666666663"/>
    <s v="-"/>
    <n v="2.6315789473684292E-2"/>
    <s v="-"/>
    <n v="7.0052539404553471E-2"/>
  </r>
  <r>
    <x v="2"/>
    <x v="11"/>
    <x v="6"/>
    <s v="28 MADRID"/>
    <x v="104"/>
    <s v="TRAB."/>
    <n v="2.3972602739726012E-2"/>
    <n v="-1"/>
    <n v="0.22222222222222232"/>
    <s v="-"/>
    <n v="4.6511627906977715E-3"/>
    <s v="-"/>
    <n v="1.1516314779270731E-2"/>
  </r>
  <r>
    <x v="2"/>
    <x v="11"/>
    <x v="6"/>
    <s v="28 MADRID"/>
    <x v="105"/>
    <s v="TRAB."/>
    <n v="0.14084507042253525"/>
    <s v="-"/>
    <n v="0"/>
    <s v="-"/>
    <n v="-5.2631578947368474E-2"/>
    <s v="-"/>
    <n v="5.1851851851851816E-2"/>
  </r>
  <r>
    <x v="2"/>
    <x v="11"/>
    <x v="0"/>
    <s v="28 MADRID"/>
    <x v="106"/>
    <s v="TRAB."/>
    <n v="-0.15000000000000002"/>
    <s v="-"/>
    <s v="-"/>
    <s v="-"/>
    <n v="0"/>
    <s v="-"/>
    <n v="-0.11111111111111116"/>
  </r>
  <r>
    <x v="2"/>
    <x v="11"/>
    <x v="4"/>
    <s v="28 MADRID"/>
    <x v="107"/>
    <s v="TRAB."/>
    <n v="6.2302985351381457E-2"/>
    <n v="-0.125"/>
    <n v="-3.3149171270718258E-2"/>
    <s v="-"/>
    <n v="7.1352122725643063E-4"/>
    <s v="-"/>
    <n v="5.2318606228157094E-2"/>
  </r>
  <r>
    <x v="2"/>
    <x v="11"/>
    <x v="0"/>
    <s v="28 MADRID"/>
    <x v="108"/>
    <s v="TRAB."/>
    <n v="-0.23529411764705888"/>
    <s v="-"/>
    <s v="-"/>
    <s v="-"/>
    <n v="5.8823529411764719E-2"/>
    <s v="-"/>
    <n v="-8.8235294117647078E-2"/>
  </r>
  <r>
    <x v="2"/>
    <x v="11"/>
    <x v="7"/>
    <s v="28 MADRID"/>
    <x v="109"/>
    <s v="TRAB."/>
    <n v="8.190258362550229E-2"/>
    <n v="9.0909090909090828E-2"/>
    <n v="-2.7905122583217201E-3"/>
    <s v="-"/>
    <n v="3.0513853289393378E-3"/>
    <s v="-"/>
    <n v="6.8512406029192174E-2"/>
  </r>
  <r>
    <x v="2"/>
    <x v="11"/>
    <x v="6"/>
    <s v="28 MADRID"/>
    <x v="110"/>
    <s v="TRAB."/>
    <n v="8.0645161290322509E-2"/>
    <s v="-"/>
    <s v="-"/>
    <s v="-"/>
    <n v="1.1764705882352899E-2"/>
    <s v="-"/>
    <n v="4.7297297297297369E-2"/>
  </r>
  <r>
    <x v="2"/>
    <x v="11"/>
    <x v="0"/>
    <s v="28 MADRID"/>
    <x v="111"/>
    <s v="TRAB."/>
    <n v="-0.12903225806451613"/>
    <s v="-"/>
    <s v="-"/>
    <s v="-"/>
    <n v="0"/>
    <s v="-"/>
    <n v="-8.8888888888888906E-2"/>
  </r>
  <r>
    <x v="2"/>
    <x v="11"/>
    <x v="0"/>
    <s v="28 MADRID"/>
    <x v="112"/>
    <s v="TRAB."/>
    <n v="-0.22222222222222221"/>
    <s v="-"/>
    <s v="-"/>
    <s v="-"/>
    <s v="-"/>
    <s v="-"/>
    <n v="-0.21052631578947367"/>
  </r>
  <r>
    <x v="2"/>
    <x v="11"/>
    <x v="2"/>
    <s v="28 MADRID"/>
    <x v="113"/>
    <s v="TRAB."/>
    <n v="-4.500000000000004E-2"/>
    <n v="0.10000000000000009"/>
    <n v="0.10526315789473695"/>
    <s v="-"/>
    <n v="2.2388059701492491E-2"/>
    <s v="-"/>
    <n v="0"/>
  </r>
  <r>
    <x v="2"/>
    <x v="11"/>
    <x v="0"/>
    <s v="28 MADRID"/>
    <x v="114"/>
    <s v="TRAB."/>
    <n v="-1.0830324909747335E-2"/>
    <n v="-0.2857142857142857"/>
    <n v="0.33333333333333326"/>
    <s v="-"/>
    <n v="-1.7241379310344862E-2"/>
    <s v="-"/>
    <n v="-1.0706638115631661E-2"/>
  </r>
  <r>
    <x v="2"/>
    <x v="11"/>
    <x v="0"/>
    <s v="28 MADRID"/>
    <x v="115"/>
    <s v="TRAB."/>
    <n v="0.14634146341463405"/>
    <s v="-"/>
    <s v="-"/>
    <s v="-"/>
    <n v="0"/>
    <s v="-"/>
    <n v="9.5238095238095344E-2"/>
  </r>
  <r>
    <x v="2"/>
    <x v="11"/>
    <x v="9"/>
    <s v="28 MADRID"/>
    <x v="116"/>
    <s v="TRAB."/>
    <n v="-5.4545454545454564E-2"/>
    <s v="-"/>
    <n v="0"/>
    <s v="-"/>
    <n v="-3.5714285714285698E-2"/>
    <s v="-"/>
    <n v="-4.166666666666663E-2"/>
  </r>
  <r>
    <x v="2"/>
    <x v="11"/>
    <x v="1"/>
    <s v="28 MADRID"/>
    <x v="117"/>
    <s v="TRAB."/>
    <n v="3.3996085299268231E-3"/>
    <n v="-0.30769230769230771"/>
    <n v="-2.0942408376963373E-2"/>
    <s v="-"/>
    <n v="1.0648293141246379E-2"/>
    <s v="-"/>
    <n v="4.2516366920009041E-3"/>
  </r>
  <r>
    <x v="2"/>
    <x v="11"/>
    <x v="0"/>
    <s v="28 MADRID"/>
    <x v="118"/>
    <s v="TRAB."/>
    <n v="3.1428571428571432"/>
    <s v="-"/>
    <s v="-"/>
    <s v="-"/>
    <s v="-"/>
    <s v="-"/>
    <n v="2.75"/>
  </r>
  <r>
    <x v="2"/>
    <x v="11"/>
    <x v="8"/>
    <s v="28 MADRID"/>
    <x v="119"/>
    <s v="TRAB."/>
    <n v="5.1968503937007915E-2"/>
    <n v="0.1333333333333333"/>
    <n v="0.19999999999999996"/>
    <s v="-"/>
    <n v="0"/>
    <s v="-"/>
    <n v="4.1450777202072464E-2"/>
  </r>
  <r>
    <x v="2"/>
    <x v="11"/>
    <x v="0"/>
    <s v="28 MADRID"/>
    <x v="120"/>
    <s v="TRAB."/>
    <n v="-8.333333333333337E-2"/>
    <s v="-"/>
    <s v="-"/>
    <s v="-"/>
    <s v="-"/>
    <s v="-"/>
    <n v="-7.6923076923076872E-2"/>
  </r>
  <r>
    <x v="2"/>
    <x v="11"/>
    <x v="7"/>
    <s v="28 MADRID"/>
    <x v="121"/>
    <s v="TRAB."/>
    <n v="5.296453638714449E-2"/>
    <n v="0.39999999999999991"/>
    <n v="-2.9817368617219842E-3"/>
    <s v="-"/>
    <n v="1.500192332350303E-2"/>
    <s v="-"/>
    <n v="4.4702602230483279E-2"/>
  </r>
  <r>
    <x v="2"/>
    <x v="11"/>
    <x v="8"/>
    <s v="28 MADRID"/>
    <x v="122"/>
    <s v="TRAB."/>
    <n v="-0.11176470588235299"/>
    <s v="-"/>
    <s v="-"/>
    <s v="-"/>
    <n v="5.2631578947368363E-2"/>
    <s v="-"/>
    <n v="-8.9473684210526261E-2"/>
  </r>
  <r>
    <x v="2"/>
    <x v="11"/>
    <x v="3"/>
    <s v="28 MADRID"/>
    <x v="123"/>
    <s v="TRAB."/>
    <n v="0.12482890774705724"/>
    <s v="-"/>
    <n v="-3.4285714285714253E-2"/>
    <s v="-"/>
    <n v="-1.0826771653543288E-2"/>
    <s v="-"/>
    <n v="9.0608875128999067E-2"/>
  </r>
  <r>
    <x v="2"/>
    <x v="11"/>
    <x v="1"/>
    <s v="28 MADRID"/>
    <x v="124"/>
    <s v="TRAB."/>
    <n v="2.4588557993730387E-2"/>
    <s v="-"/>
    <n v="3.3333333333333437E-2"/>
    <s v="-"/>
    <n v="-2.1002386634844883E-2"/>
    <s v="-"/>
    <n v="2.0413573700954313E-2"/>
  </r>
  <r>
    <x v="2"/>
    <x v="11"/>
    <x v="5"/>
    <s v="28 MADRID"/>
    <x v="125"/>
    <s v="TRAB."/>
    <n v="2.5913206369029052E-2"/>
    <n v="-0.22222222222222221"/>
    <n v="0.12849162011173187"/>
    <s v="-"/>
    <n v="6.0698027314112224E-3"/>
    <s v="-"/>
    <n v="2.3566878980891826E-2"/>
  </r>
  <r>
    <x v="2"/>
    <x v="11"/>
    <x v="4"/>
    <s v="28 MADRID"/>
    <x v="126"/>
    <s v="TRAB."/>
    <n v="7.7545327754532822E-2"/>
    <n v="0.32000000000000006"/>
    <n v="-0.13513513513513509"/>
    <s v="-"/>
    <n v="4.1425020712510419E-2"/>
    <s v="-"/>
    <n v="6.8191182529872219E-2"/>
  </r>
  <r>
    <x v="2"/>
    <x v="11"/>
    <x v="8"/>
    <s v="28 MADRID"/>
    <x v="127"/>
    <s v="TRAB."/>
    <n v="1.1576135351736516E-2"/>
    <n v="-0.30000000000000004"/>
    <n v="0.17241379310344818"/>
    <s v="-"/>
    <n v="-4.0776699029126173E-2"/>
    <s v="-"/>
    <n v="-3.5778175313059268E-3"/>
  </r>
  <r>
    <x v="2"/>
    <x v="11"/>
    <x v="3"/>
    <s v="28 MADRID"/>
    <x v="128"/>
    <s v="TRAB."/>
    <n v="4.4041243705539079E-2"/>
    <n v="-0.1428571428571429"/>
    <n v="-7.532956685499026E-3"/>
    <n v="0"/>
    <n v="4.2109117539363972E-3"/>
    <s v="-"/>
    <n v="3.7797490754815533E-2"/>
  </r>
  <r>
    <x v="2"/>
    <x v="11"/>
    <x v="8"/>
    <s v="28 MADRID"/>
    <x v="129"/>
    <s v="TRAB."/>
    <n v="7.2580645161290258E-2"/>
    <s v="-"/>
    <s v="-"/>
    <s v="-"/>
    <n v="7.6335877862594437E-3"/>
    <s v="-"/>
    <n v="4.296875E-2"/>
  </r>
  <r>
    <x v="2"/>
    <x v="11"/>
    <x v="6"/>
    <s v="28 MADRID"/>
    <x v="130"/>
    <s v="TRAB."/>
    <n v="-9.722222222222221E-2"/>
    <s v="-"/>
    <n v="-1"/>
    <s v="-"/>
    <n v="0.20454545454545459"/>
    <s v="-"/>
    <n v="-1.6528925619834656E-2"/>
  </r>
  <r>
    <x v="2"/>
    <x v="11"/>
    <x v="6"/>
    <s v="28 MADRID"/>
    <x v="131"/>
    <s v="TRAB."/>
    <n v="-7.9787234042553168E-2"/>
    <s v="-"/>
    <n v="-1"/>
    <s v="-"/>
    <n v="1.298701298701288E-2"/>
    <s v="-"/>
    <n v="-5.9659090909090939E-2"/>
  </r>
  <r>
    <x v="2"/>
    <x v="11"/>
    <x v="0"/>
    <s v="28 MADRID"/>
    <x v="132"/>
    <s v="TRAB."/>
    <n v="-0.11363636363636365"/>
    <s v="-"/>
    <s v="-"/>
    <s v="-"/>
    <n v="0"/>
    <s v="-"/>
    <n v="-9.259259259259256E-2"/>
  </r>
  <r>
    <x v="2"/>
    <x v="11"/>
    <x v="2"/>
    <s v="28 MADRID"/>
    <x v="133"/>
    <s v="TRAB."/>
    <n v="0.1922503725782414"/>
    <s v="-"/>
    <n v="0"/>
    <s v="-"/>
    <n v="8.79120879120876E-3"/>
    <s v="-"/>
    <n v="0.1161572052401747"/>
  </r>
  <r>
    <x v="2"/>
    <x v="11"/>
    <x v="2"/>
    <s v="28 MADRID"/>
    <x v="134"/>
    <s v="TRAB."/>
    <n v="0.2097165991902834"/>
    <s v="-"/>
    <n v="3.2258064516129004E-2"/>
    <s v="-"/>
    <n v="-1.6331658291457329E-2"/>
    <s v="-"/>
    <n v="0.11972855065438681"/>
  </r>
  <r>
    <x v="2"/>
    <x v="11"/>
    <x v="0"/>
    <s v="28 MADRID"/>
    <x v="135"/>
    <s v="TRAB."/>
    <n v="0.47619047619047628"/>
    <s v="-"/>
    <s v="-"/>
    <s v="-"/>
    <n v="0.19999999999999996"/>
    <s v="-"/>
    <n v="0.40740740740740744"/>
  </r>
  <r>
    <x v="2"/>
    <x v="11"/>
    <x v="5"/>
    <s v="28 MADRID"/>
    <x v="136"/>
    <s v="TRAB."/>
    <n v="6.3093622795115323E-2"/>
    <n v="0"/>
    <n v="-2.5423728813559365E-2"/>
    <s v="-"/>
    <n v="0"/>
    <s v="-"/>
    <n v="3.849443969204458E-2"/>
  </r>
  <r>
    <x v="2"/>
    <x v="11"/>
    <x v="9"/>
    <s v="28 MADRID"/>
    <x v="137"/>
    <s v="TRAB."/>
    <n v="0.1875"/>
    <s v="-"/>
    <n v="-9.9999999999999978E-2"/>
    <s v="-"/>
    <n v="2.6785714285714191E-2"/>
    <s v="-"/>
    <n v="0.12439418416801296"/>
  </r>
  <r>
    <x v="2"/>
    <x v="11"/>
    <x v="6"/>
    <s v="28 MADRID"/>
    <x v="138"/>
    <s v="TRAB."/>
    <n v="6.4516129032258007E-2"/>
    <n v="0"/>
    <n v="-0.16666666666666663"/>
    <s v="-"/>
    <n v="-7.0422535211267623E-2"/>
    <s v="-"/>
    <n v="2.8862478777589073E-2"/>
  </r>
  <r>
    <x v="2"/>
    <x v="11"/>
    <x v="6"/>
    <s v="28 MADRID"/>
    <x v="139"/>
    <s v="TRAB."/>
    <n v="0.27826086956521734"/>
    <s v="-"/>
    <n v="-0.22222222222222221"/>
    <s v="-"/>
    <n v="-2.4691358024691357E-2"/>
    <s v="-"/>
    <n v="0.13592233009708732"/>
  </r>
  <r>
    <x v="2"/>
    <x v="11"/>
    <x v="1"/>
    <s v="28 MADRID"/>
    <x v="140"/>
    <s v="TRAB."/>
    <n v="2.04947693927231E-2"/>
    <n v="0.22222222222222232"/>
    <n v="-4.8899755501222719E-3"/>
    <s v="-"/>
    <n v="4.1048310704137059E-3"/>
    <s v="-"/>
    <n v="1.7519308915740384E-2"/>
  </r>
  <r>
    <x v="2"/>
    <x v="11"/>
    <x v="2"/>
    <s v="28 MADRID"/>
    <x v="141"/>
    <s v="TRAB."/>
    <n v="5.4630246502331836E-2"/>
    <s v="-"/>
    <n v="-5.0000000000000044E-2"/>
    <s v="-"/>
    <n v="-7.4441687344912744E-3"/>
    <s v="-"/>
    <n v="4.4299065420560835E-2"/>
  </r>
  <r>
    <x v="2"/>
    <x v="11"/>
    <x v="2"/>
    <s v="28 MADRID"/>
    <x v="142"/>
    <s v="TRAB."/>
    <n v="8.5178875638841633E-2"/>
    <n v="0"/>
    <n v="0"/>
    <s v="-"/>
    <n v="1.0899182561307841E-2"/>
    <s v="-"/>
    <n v="5.549845837615619E-2"/>
  </r>
  <r>
    <x v="2"/>
    <x v="11"/>
    <x v="0"/>
    <s v="28 MADRID"/>
    <x v="143"/>
    <s v="TRAB."/>
    <n v="-7.2463768115942018E-2"/>
    <n v="0.16666666666666674"/>
    <n v="0.27272727272727271"/>
    <s v="-"/>
    <n v="4.7445255474452663E-2"/>
    <s v="-"/>
    <n v="-2.3255813953488413E-2"/>
  </r>
  <r>
    <x v="2"/>
    <x v="11"/>
    <x v="7"/>
    <s v="28 MADRID"/>
    <x v="144"/>
    <s v="TRAB."/>
    <n v="1.7114270668773024E-2"/>
    <s v="-"/>
    <n v="-3.9840637450199168E-3"/>
    <s v="-"/>
    <n v="0"/>
    <s v="-"/>
    <n v="9.0962441314554887E-3"/>
  </r>
  <r>
    <x v="2"/>
    <x v="11"/>
    <x v="0"/>
    <s v="28 MADRID"/>
    <x v="145"/>
    <s v="TRAB."/>
    <n v="0.14851485148514842"/>
    <s v="-"/>
    <n v="0"/>
    <s v="-"/>
    <n v="0.125"/>
    <s v="-"/>
    <n v="0.13888888888888884"/>
  </r>
  <r>
    <x v="2"/>
    <x v="11"/>
    <x v="6"/>
    <s v="28 MADRID"/>
    <x v="146"/>
    <s v="TRAB."/>
    <n v="2.5500910746812488E-2"/>
    <n v="0"/>
    <n v="0.15789473684210531"/>
    <s v="-"/>
    <n v="-3.2846715328467169E-2"/>
    <s v="-"/>
    <n v="1.4812138728323765E-2"/>
  </r>
  <r>
    <x v="2"/>
    <x v="11"/>
    <x v="6"/>
    <s v="28 MADRID"/>
    <x v="147"/>
    <s v="TRAB."/>
    <n v="0"/>
    <n v="-0.1428571428571429"/>
    <s v="-"/>
    <s v="-"/>
    <n v="-2.8571428571428581E-2"/>
    <s v="-"/>
    <n v="-3.1746031746031744E-2"/>
  </r>
  <r>
    <x v="2"/>
    <x v="11"/>
    <x v="9"/>
    <s v="28 MADRID"/>
    <x v="148"/>
    <s v="TRAB."/>
    <n v="3.2258064516129004E-2"/>
    <s v="-"/>
    <s v="-"/>
    <s v="-"/>
    <n v="7.8947368421052655E-2"/>
    <s v="-"/>
    <n v="5.3156146179401897E-2"/>
  </r>
  <r>
    <x v="2"/>
    <x v="11"/>
    <x v="6"/>
    <s v="28 MADRID"/>
    <x v="149"/>
    <s v="TRAB."/>
    <n v="0.21052631578947367"/>
    <s v="-"/>
    <s v="-"/>
    <s v="-"/>
    <n v="0"/>
    <s v="-"/>
    <n v="0.12371134020618557"/>
  </r>
  <r>
    <x v="2"/>
    <x v="11"/>
    <x v="0"/>
    <s v="28 MADRID"/>
    <x v="150"/>
    <s v="TRAB."/>
    <n v="-0.17525773195876293"/>
    <s v="-"/>
    <s v="-"/>
    <s v="-"/>
    <n v="-2.8571428571428581E-2"/>
    <s v="-"/>
    <n v="-0.11904761904761907"/>
  </r>
  <r>
    <x v="2"/>
    <x v="11"/>
    <x v="8"/>
    <s v="28 MADRID"/>
    <x v="151"/>
    <s v="TRAB."/>
    <n v="5.6818181818181879E-2"/>
    <s v="-"/>
    <s v="-"/>
    <s v="-"/>
    <n v="-1.851851851851849E-2"/>
    <s v="-"/>
    <n v="2.7972027972027913E-2"/>
  </r>
  <r>
    <x v="2"/>
    <x v="11"/>
    <x v="5"/>
    <s v="28 MADRID"/>
    <x v="152"/>
    <s v="TRAB."/>
    <n v="9.9596231493943366E-2"/>
    <n v="0"/>
    <n v="-4.8780487804878092E-2"/>
    <s v="-"/>
    <n v="2.2275258552108212E-2"/>
    <s v="-"/>
    <n v="5.9068797776233417E-2"/>
  </r>
  <r>
    <x v="2"/>
    <x v="11"/>
    <x v="4"/>
    <s v="28 MADRID"/>
    <x v="153"/>
    <s v="TRAB."/>
    <n v="8.6965134706814551E-2"/>
    <n v="0"/>
    <n v="-2.0576131687242816E-2"/>
    <s v="-"/>
    <n v="8.4992714910150369E-3"/>
    <s v="-"/>
    <n v="7.5135920035119819E-2"/>
  </r>
  <r>
    <x v="2"/>
    <x v="11"/>
    <x v="9"/>
    <s v="28 MADRID"/>
    <x v="154"/>
    <s v="TRAB."/>
    <n v="6.5088757396449815E-2"/>
    <s v="-"/>
    <n v="8.9285714285714191E-2"/>
    <s v="-"/>
    <n v="2.8011204481792618E-2"/>
    <s v="-"/>
    <n v="5.2117263843648232E-2"/>
  </r>
  <r>
    <x v="2"/>
    <x v="11"/>
    <x v="9"/>
    <s v="28 MADRID"/>
    <x v="155"/>
    <s v="TRAB."/>
    <n v="0.17241379310344818"/>
    <s v="-"/>
    <s v="-"/>
    <s v="-"/>
    <n v="-4.3478260869565188E-2"/>
    <s v="-"/>
    <n v="8.5714285714285632E-2"/>
  </r>
  <r>
    <x v="2"/>
    <x v="11"/>
    <x v="9"/>
    <s v="28 MADRID"/>
    <x v="156"/>
    <s v="TRAB."/>
    <n v="0.22784810126582289"/>
    <s v="-"/>
    <n v="-0.19999999999999996"/>
    <s v="-"/>
    <n v="3.7463976945244948E-2"/>
    <s v="-"/>
    <n v="0.13912009512485146"/>
  </r>
  <r>
    <x v="2"/>
    <x v="11"/>
    <x v="6"/>
    <s v="28 MADRID"/>
    <x v="157"/>
    <s v="TRAB."/>
    <n v="1.8433179723502224E-2"/>
    <n v="-0.375"/>
    <n v="-0.30000000000000004"/>
    <s v="-"/>
    <n v="0"/>
    <s v="-"/>
    <n v="3.1695721077653616E-3"/>
  </r>
  <r>
    <x v="2"/>
    <x v="11"/>
    <x v="6"/>
    <s v="28 MADRID"/>
    <x v="158"/>
    <s v="TRAB."/>
    <n v="0.71428571428571419"/>
    <s v="-"/>
    <s v="-"/>
    <s v="-"/>
    <n v="-9.6774193548387122E-2"/>
    <s v="-"/>
    <n v="0.30000000000000004"/>
  </r>
  <r>
    <x v="2"/>
    <x v="11"/>
    <x v="1"/>
    <s v="28 MADRID"/>
    <x v="159"/>
    <s v="TRAB."/>
    <n v="4.1482572410407537E-2"/>
    <s v="-"/>
    <n v="0"/>
    <s v="-"/>
    <n v="2.7027027027026973E-2"/>
    <s v="-"/>
    <n v="4.0399420687552423E-2"/>
  </r>
  <r>
    <x v="2"/>
    <x v="11"/>
    <x v="0"/>
    <s v="28 MADRID"/>
    <x v="160"/>
    <s v="TRAB."/>
    <n v="1.6393442622950838E-2"/>
    <s v="-"/>
    <n v="0"/>
    <s v="-"/>
    <n v="-4.065040650406504E-2"/>
    <s v="-"/>
    <n v="-2.0725388601036232E-2"/>
  </r>
  <r>
    <x v="2"/>
    <x v="11"/>
    <x v="0"/>
    <s v="28 MADRID"/>
    <x v="161"/>
    <s v="TRAB."/>
    <n v="4.1666666666666741E-2"/>
    <s v="-"/>
    <n v="0.19230769230769229"/>
    <s v="-"/>
    <n v="-1.8018018018018056E-2"/>
    <s v="-"/>
    <n v="2.5390625E-2"/>
  </r>
  <r>
    <x v="2"/>
    <x v="11"/>
    <x v="6"/>
    <s v="28 MADRID"/>
    <x v="162"/>
    <s v="TRAB."/>
    <n v="-2.5396825396825418E-2"/>
    <n v="-2.2727272727272707E-2"/>
    <n v="0.5714285714285714"/>
    <s v="-"/>
    <n v="-3.041825095057038E-2"/>
    <s v="-"/>
    <n v="-2.0667726550079535E-2"/>
  </r>
  <r>
    <x v="2"/>
    <x v="11"/>
    <x v="2"/>
    <s v="28 MADRID"/>
    <x v="163"/>
    <s v="TRAB."/>
    <n v="0"/>
    <n v="0.10294117647058831"/>
    <n v="0.16666666666666674"/>
    <s v="-"/>
    <n v="1.7156862745097978E-2"/>
    <s v="-"/>
    <n v="1.3445378151260456E-2"/>
  </r>
  <r>
    <x v="2"/>
    <x v="11"/>
    <x v="6"/>
    <s v="28 MADRID"/>
    <x v="164"/>
    <s v="TRAB."/>
    <n v="8.6228287841191076E-2"/>
    <s v="-"/>
    <n v="-1.7391304347826098E-2"/>
    <s v="-"/>
    <n v="1.0586319218240936E-2"/>
    <s v="-"/>
    <n v="5.0405953991880859E-2"/>
  </r>
  <r>
    <x v="2"/>
    <x v="11"/>
    <x v="6"/>
    <s v="28 MADRID"/>
    <x v="165"/>
    <s v="TRAB."/>
    <n v="-0.26470588235294112"/>
    <n v="8.3333333333333259E-2"/>
    <s v="-"/>
    <s v="-"/>
    <n v="-6.5217391304347783E-2"/>
    <s v="-"/>
    <n v="-0.15748031496062997"/>
  </r>
  <r>
    <x v="2"/>
    <x v="11"/>
    <x v="2"/>
    <s v="28 MADRID"/>
    <x v="166"/>
    <s v="TRAB."/>
    <n v="2.7777777777777679E-2"/>
    <n v="-3.4482758620689613E-2"/>
    <n v="0.11111111111111116"/>
    <s v="-"/>
    <n v="4.1884816753926746E-2"/>
    <s v="-"/>
    <n v="3.0741410488245968E-2"/>
  </r>
  <r>
    <x v="2"/>
    <x v="11"/>
    <x v="2"/>
    <s v="28 MADRID"/>
    <x v="167"/>
    <s v="TRAB."/>
    <n v="6.944444444444442E-2"/>
    <n v="-0.16666666666666663"/>
    <s v="-"/>
    <s v="-"/>
    <n v="-0.11570247933884292"/>
    <s v="-"/>
    <n v="-1.8382352941176516E-2"/>
  </r>
  <r>
    <x v="2"/>
    <x v="11"/>
    <x v="7"/>
    <s v="28 MADRID"/>
    <x v="168"/>
    <s v="TRAB."/>
    <n v="8.2000000000000073E-2"/>
    <s v="-"/>
    <n v="6.277056277056281E-2"/>
    <s v="-"/>
    <n v="-2.8763183125599667E-3"/>
    <s v="-"/>
    <n v="5.7358590541793708E-2"/>
  </r>
  <r>
    <x v="2"/>
    <x v="11"/>
    <x v="5"/>
    <s v="28 MADRID"/>
    <x v="169"/>
    <s v="TRAB."/>
    <n v="0.1205550737207286"/>
    <s v="-"/>
    <n v="4.5045045045044585E-3"/>
    <s v="-"/>
    <n v="3.3911671924290232E-2"/>
    <s v="-"/>
    <n v="8.4803792467737615E-2"/>
  </r>
  <r>
    <x v="2"/>
    <x v="11"/>
    <x v="2"/>
    <s v="28 MADRID"/>
    <x v="170"/>
    <s v="TRAB."/>
    <n v="0.10322580645161294"/>
    <n v="0"/>
    <s v="-"/>
    <s v="-"/>
    <n v="1.7699115044247815E-2"/>
    <s v="-"/>
    <n v="8.3636363636363731E-2"/>
  </r>
  <r>
    <x v="2"/>
    <x v="11"/>
    <x v="6"/>
    <s v="28 MADRID"/>
    <x v="171"/>
    <s v="TRAB."/>
    <n v="0.11184210526315796"/>
    <s v="-"/>
    <n v="0.10000000000000009"/>
    <s v="-"/>
    <n v="2.464788732394374E-2"/>
    <s v="-"/>
    <n v="5.5928411633109576E-2"/>
  </r>
  <r>
    <x v="2"/>
    <x v="11"/>
    <x v="6"/>
    <s v="28 MADRID"/>
    <x v="172"/>
    <s v="TRAB."/>
    <n v="-6.4194798007747633E-2"/>
    <n v="0.23076923076923084"/>
    <n v="-0.38888888888888884"/>
    <s v="-"/>
    <n v="-1.5250544662309351E-2"/>
    <s v="-"/>
    <n v="-5.5289508053983472E-2"/>
  </r>
  <r>
    <x v="2"/>
    <x v="11"/>
    <x v="7"/>
    <s v="28 MADRID"/>
    <x v="173"/>
    <s v="TRAB."/>
    <n v="8.2522382249902604E-2"/>
    <n v="0"/>
    <n v="4.1528239202657913E-2"/>
    <s v="-"/>
    <n v="9.8305084745762272E-3"/>
    <s v="-"/>
    <n v="6.1251664447403487E-2"/>
  </r>
  <r>
    <x v="2"/>
    <x v="11"/>
    <x v="0"/>
    <s v="28 MADRID"/>
    <x v="174"/>
    <s v="TRAB."/>
    <n v="-7.1428571428571397E-2"/>
    <s v="-"/>
    <s v="-"/>
    <s v="-"/>
    <n v="9.0909090909090828E-2"/>
    <s v="-"/>
    <n v="0"/>
  </r>
  <r>
    <x v="2"/>
    <x v="11"/>
    <x v="8"/>
    <s v="28 MADRID"/>
    <x v="175"/>
    <s v="TRAB."/>
    <n v="-9.9502487562188602E-3"/>
    <s v="-"/>
    <n v="0.39999999999999991"/>
    <s v="-"/>
    <n v="4.9295774647887258E-2"/>
    <s v="-"/>
    <n v="2.005730659025784E-2"/>
  </r>
  <r>
    <x v="2"/>
    <x v="11"/>
    <x v="0"/>
    <s v="28 MADRID"/>
    <x v="176"/>
    <s v="TRAB."/>
    <n v="1.4792899408283988E-2"/>
    <s v="-"/>
    <s v="-"/>
    <s v="-"/>
    <n v="0"/>
    <s v="-"/>
    <n v="1.1235955056179803E-2"/>
  </r>
  <r>
    <x v="2"/>
    <x v="11"/>
    <x v="0"/>
    <s v="28 MADRID"/>
    <x v="177"/>
    <s v="TRAB."/>
    <n v="-0.16326530612244894"/>
    <s v="-"/>
    <s v="-"/>
    <s v="-"/>
    <n v="-5.084745762711862E-2"/>
    <s v="-"/>
    <n v="-0.1009174311926605"/>
  </r>
  <r>
    <x v="2"/>
    <x v="11"/>
    <x v="3"/>
    <s v="28 MADRID"/>
    <x v="178"/>
    <s v="TRAB."/>
    <n v="6.0411457149352144E-2"/>
    <n v="-0.2857142857142857"/>
    <n v="-1.7348203221809189E-2"/>
    <s v="-"/>
    <n v="1.3861386138613874E-2"/>
    <s v="-"/>
    <n v="5.5642063739229641E-2"/>
  </r>
  <r>
    <x v="2"/>
    <x v="11"/>
    <x v="11"/>
    <s v="28 MADRID"/>
    <x v="179"/>
    <s v="TRAB."/>
    <n v="6.3347286097559019E-2"/>
    <n v="2.4764735017335227E-3"/>
    <n v="-3.7318184044272673E-3"/>
    <n v="4.730105731775236E-3"/>
    <n v="1.063396751762502E-2"/>
    <s v="-"/>
    <n v="5.4606340578293722E-2"/>
  </r>
  <r>
    <x v="2"/>
    <x v="11"/>
    <x v="12"/>
    <s v="28 MADRID"/>
    <x v="180"/>
    <s v="TRAB."/>
    <n v="0.11372472783825827"/>
    <n v="5.2910052910053018E-2"/>
    <n v="-0.13694267515923564"/>
    <n v="-5.2259887005649763E-2"/>
    <n v="0.10689474863673709"/>
    <s v="-"/>
    <n v="9.8138578094425721E-2"/>
  </r>
  <r>
    <x v="3"/>
    <x v="0"/>
    <x v="0"/>
    <s v="28 MADRID"/>
    <x v="0"/>
    <s v="TRAB."/>
    <n v="-5.2631578947368474E-2"/>
    <s v="-"/>
    <s v="-"/>
    <s v="-"/>
    <s v="-"/>
    <s v="-"/>
    <n v="0"/>
  </r>
  <r>
    <x v="3"/>
    <x v="0"/>
    <x v="1"/>
    <s v="28 MADRID"/>
    <x v="1"/>
    <s v="TRAB."/>
    <n v="3.5782341731950051E-2"/>
    <s v="-"/>
    <n v="-3.8461538461538436E-2"/>
    <s v="-"/>
    <n v="6.164383561643838E-2"/>
    <s v="-"/>
    <n v="3.6890122967076611E-2"/>
  </r>
  <r>
    <x v="3"/>
    <x v="0"/>
    <x v="0"/>
    <s v="28 MADRID"/>
    <x v="2"/>
    <s v="TRAB."/>
    <n v="-7.999999999999996E-2"/>
    <s v="-"/>
    <s v="-"/>
    <s v="-"/>
    <n v="4.7619047619047672E-2"/>
    <s v="-"/>
    <n v="-6.25E-2"/>
  </r>
  <r>
    <x v="3"/>
    <x v="0"/>
    <x v="2"/>
    <s v="28 MADRID"/>
    <x v="3"/>
    <s v="TRAB."/>
    <n v="4.705882352941182E-2"/>
    <n v="0"/>
    <n v="-8.8235294117647078E-2"/>
    <s v="-"/>
    <n v="-7.132667617689048E-3"/>
    <s v="-"/>
    <n v="2.373247033441217E-2"/>
  </r>
  <r>
    <x v="3"/>
    <x v="0"/>
    <x v="1"/>
    <s v="28 MADRID"/>
    <x v="4"/>
    <s v="TRAB."/>
    <n v="3.4324339590668496E-2"/>
    <n v="-4.166666666666663E-2"/>
    <n v="5.3908355795149188E-3"/>
    <s v="-"/>
    <n v="-8.9084214277229679E-3"/>
    <s v="-"/>
    <n v="2.7973255461407165E-2"/>
  </r>
  <r>
    <x v="3"/>
    <x v="0"/>
    <x v="3"/>
    <s v="28 MADRID"/>
    <x v="5"/>
    <s v="TRAB."/>
    <n v="4.7130520281614352E-2"/>
    <n v="0.29411764705882359"/>
    <n v="-3.1446540880503138E-3"/>
    <n v="6.6666666666666652E-2"/>
    <n v="2.8865979381442752E-3"/>
    <s v="-"/>
    <n v="4.309601501344118E-2"/>
  </r>
  <r>
    <x v="3"/>
    <x v="0"/>
    <x v="4"/>
    <s v="28 MADRID"/>
    <x v="6"/>
    <s v="TRAB."/>
    <n v="-0.11732929068625353"/>
    <n v="-5.8823529411764719E-2"/>
    <n v="1.8645731108930308E-2"/>
    <s v="-"/>
    <n v="-5.8610799351540566E-3"/>
    <s v="-"/>
    <n v="-9.8747539810341789E-2"/>
  </r>
  <r>
    <x v="3"/>
    <x v="0"/>
    <x v="2"/>
    <s v="28 MADRID"/>
    <x v="7"/>
    <s v="TRAB."/>
    <n v="-2.4456521739130488E-2"/>
    <n v="0.14285714285714279"/>
    <n v="-0.44444444444444442"/>
    <s v="-"/>
    <n v="-1.2578616352201255E-2"/>
    <s v="-"/>
    <n v="-2.1543985637342944E-2"/>
  </r>
  <r>
    <x v="3"/>
    <x v="0"/>
    <x v="3"/>
    <s v="28 MADRID"/>
    <x v="8"/>
    <s v="TRAB."/>
    <n v="4.7698113207547133E-2"/>
    <n v="0.22222222222222232"/>
    <n v="-3.0769230769230771E-2"/>
    <s v="-"/>
    <n v="-1.0000000000000009E-2"/>
    <s v="-"/>
    <n v="3.4637664026480719E-2"/>
  </r>
  <r>
    <x v="3"/>
    <x v="0"/>
    <x v="5"/>
    <s v="28 MADRID"/>
    <x v="9"/>
    <s v="TRAB."/>
    <n v="1.4196479273140161E-2"/>
    <s v="-"/>
    <n v="-4.4303797468354444E-2"/>
    <s v="-"/>
    <n v="-1.4655172413793105E-2"/>
    <s v="-"/>
    <n v="3.2467532467528315E-4"/>
  </r>
  <r>
    <x v="3"/>
    <x v="0"/>
    <x v="6"/>
    <s v="28 MADRID"/>
    <x v="10"/>
    <s v="TRAB."/>
    <n v="7.8125E-2"/>
    <s v="-"/>
    <s v="-"/>
    <s v="-"/>
    <n v="-2.5000000000000022E-2"/>
    <s v="-"/>
    <n v="3.7735849056603765E-2"/>
  </r>
  <r>
    <x v="3"/>
    <x v="0"/>
    <x v="6"/>
    <s v="28 MADRID"/>
    <x v="11"/>
    <s v="TRAB."/>
    <n v="0"/>
    <s v="-"/>
    <n v="-0.2857142857142857"/>
    <s v="-"/>
    <n v="5.8139534883721034E-2"/>
    <s v="-"/>
    <n v="1.6574585635359185E-2"/>
  </r>
  <r>
    <x v="3"/>
    <x v="0"/>
    <x v="4"/>
    <s v="28 MADRID"/>
    <x v="12"/>
    <s v="TRAB."/>
    <n v="-3.2282142190707241E-2"/>
    <n v="9.8039215686274606E-2"/>
    <n v="-3.3112582781456901E-2"/>
    <s v="-"/>
    <n v="-7.3298429319371694E-3"/>
    <s v="-"/>
    <n v="-2.6621699196326065E-2"/>
  </r>
  <r>
    <x v="3"/>
    <x v="0"/>
    <x v="1"/>
    <s v="28 MADRID"/>
    <x v="13"/>
    <s v="TRAB."/>
    <n v="4.8281382898884173E-2"/>
    <n v="-6.8965517241379337E-2"/>
    <n v="-0.11038961038961037"/>
    <s v="-"/>
    <n v="-9.3759156167594337E-3"/>
    <s v="-"/>
    <n v="3.8756731543908796E-2"/>
  </r>
  <r>
    <x v="3"/>
    <x v="0"/>
    <x v="2"/>
    <s v="28 MADRID"/>
    <x v="14"/>
    <s v="TRAB."/>
    <n v="9.7549331635900627E-2"/>
    <s v="-"/>
    <n v="5.7971014492753659E-2"/>
    <s v="-"/>
    <n v="1.5442561205273098E-2"/>
    <s v="-"/>
    <n v="7.2923551443049073E-2"/>
  </r>
  <r>
    <x v="3"/>
    <x v="0"/>
    <x v="0"/>
    <s v="28 MADRID"/>
    <x v="15"/>
    <s v="TRAB."/>
    <n v="-0.15384615384615385"/>
    <s v="-"/>
    <s v="-"/>
    <s v="-"/>
    <s v="-"/>
    <s v="-"/>
    <n v="-0.1428571428571429"/>
  </r>
  <r>
    <x v="3"/>
    <x v="0"/>
    <x v="2"/>
    <s v="28 MADRID"/>
    <x v="16"/>
    <s v="TRAB."/>
    <n v="0.28333333333333344"/>
    <s v="-"/>
    <n v="0.30000000000000004"/>
    <s v="-"/>
    <n v="-6.0606060606060996E-3"/>
    <s v="-"/>
    <n v="0.12203389830508482"/>
  </r>
  <r>
    <x v="3"/>
    <x v="0"/>
    <x v="5"/>
    <s v="28 MADRID"/>
    <x v="17"/>
    <s v="TRAB."/>
    <n v="-1.4311270125223596E-2"/>
    <n v="-1"/>
    <n v="-6.0000000000000053E-2"/>
    <s v="-"/>
    <n v="1.5904572564612307E-2"/>
    <s v="-"/>
    <n v="-6.2667860340196446E-3"/>
  </r>
  <r>
    <x v="3"/>
    <x v="0"/>
    <x v="6"/>
    <s v="28 MADRID"/>
    <x v="18"/>
    <s v="TRAB."/>
    <n v="-6.956521739130439E-2"/>
    <n v="0"/>
    <n v="-1"/>
    <s v="-"/>
    <n v="8.7719298245614308E-3"/>
    <s v="-"/>
    <n v="-4.9586776859504078E-2"/>
  </r>
  <r>
    <x v="3"/>
    <x v="0"/>
    <x v="0"/>
    <s v="28 MADRID"/>
    <x v="19"/>
    <s v="TRAB."/>
    <n v="9.4339622641509413E-2"/>
    <s v="-"/>
    <s v="-"/>
    <s v="-"/>
    <n v="0.44444444444444442"/>
    <s v="-"/>
    <n v="0.12698412698412698"/>
  </r>
  <r>
    <x v="3"/>
    <x v="0"/>
    <x v="0"/>
    <s v="28 MADRID"/>
    <x v="20"/>
    <s v="TRAB."/>
    <n v="-0.21698113207547165"/>
    <s v="-"/>
    <s v="-"/>
    <s v="-"/>
    <n v="-3.6363636363636376E-2"/>
    <s v="-"/>
    <n v="-0.15432098765432101"/>
  </r>
  <r>
    <x v="3"/>
    <x v="0"/>
    <x v="7"/>
    <s v="28 MADRID"/>
    <x v="21"/>
    <s v="TRAB."/>
    <n v="0.1472318067754077"/>
    <s v="-"/>
    <n v="4.4444444444444509E-2"/>
    <s v="-"/>
    <n v="2.7144203581526805E-2"/>
    <s v="-"/>
    <n v="0.1220177859552285"/>
  </r>
  <r>
    <x v="3"/>
    <x v="0"/>
    <x v="5"/>
    <s v="28 MADRID"/>
    <x v="22"/>
    <s v="TRAB."/>
    <n v="3.0494216614090464E-2"/>
    <n v="-0.1428571428571429"/>
    <n v="-3.125E-2"/>
    <s v="-"/>
    <n v="-1.7467248908296984E-2"/>
    <s v="-"/>
    <n v="8.191925102398967E-3"/>
  </r>
  <r>
    <x v="3"/>
    <x v="0"/>
    <x v="0"/>
    <s v="28 MADRID"/>
    <x v="23"/>
    <s v="TRAB."/>
    <n v="0.11111111111111116"/>
    <s v="-"/>
    <s v="-"/>
    <s v="-"/>
    <n v="-0.10526315789473684"/>
    <s v="-"/>
    <n v="2.1276595744680771E-2"/>
  </r>
  <r>
    <x v="3"/>
    <x v="0"/>
    <x v="6"/>
    <s v="28 MADRID"/>
    <x v="24"/>
    <s v="TRAB."/>
    <n v="2.7227722772277252E-2"/>
    <n v="-0.16666666666666663"/>
    <s v="-"/>
    <s v="-"/>
    <n v="4.0000000000000036E-2"/>
    <s v="-"/>
    <n v="2.7586206896551779E-2"/>
  </r>
  <r>
    <x v="3"/>
    <x v="0"/>
    <x v="7"/>
    <s v="28 MADRID"/>
    <x v="25"/>
    <s v="TRAB."/>
    <n v="0.11097410604192359"/>
    <s v="-"/>
    <n v="0"/>
    <s v="-"/>
    <n v="-1.7837235228539527E-2"/>
    <s v="-"/>
    <n v="6.3344920818849015E-2"/>
  </r>
  <r>
    <x v="3"/>
    <x v="0"/>
    <x v="0"/>
    <s v="28 MADRID"/>
    <x v="26"/>
    <s v="TRAB."/>
    <n v="8.9333333333333265E-2"/>
    <s v="-"/>
    <s v="-"/>
    <s v="-"/>
    <n v="2.0979020979021046E-2"/>
    <s v="-"/>
    <n v="7.8212290502793325E-2"/>
  </r>
  <r>
    <x v="3"/>
    <x v="0"/>
    <x v="0"/>
    <s v="28 MADRID"/>
    <x v="27"/>
    <s v="TRAB."/>
    <n v="8.9361702127659592E-2"/>
    <s v="-"/>
    <n v="0"/>
    <s v="-"/>
    <n v="-4.4843049327354279E-2"/>
    <s v="-"/>
    <n v="2.1367521367521292E-2"/>
  </r>
  <r>
    <x v="3"/>
    <x v="0"/>
    <x v="0"/>
    <s v="28 MADRID"/>
    <x v="28"/>
    <s v="TRAB."/>
    <n v="9.7826086956521729E-2"/>
    <s v="-"/>
    <n v="0.66666666666666674"/>
    <s v="-"/>
    <n v="6.6666666666666652E-2"/>
    <s v="-"/>
    <n v="0.10062893081761004"/>
  </r>
  <r>
    <x v="3"/>
    <x v="0"/>
    <x v="0"/>
    <s v="28 MADRID"/>
    <x v="29"/>
    <s v="TRAB."/>
    <n v="6.0171919770773741E-2"/>
    <s v="-"/>
    <s v="-"/>
    <s v="-"/>
    <n v="1.8433179723502224E-2"/>
    <s v="-"/>
    <n v="5.1146384479717755E-2"/>
  </r>
  <r>
    <x v="3"/>
    <x v="0"/>
    <x v="8"/>
    <s v="28 MADRID"/>
    <x v="30"/>
    <s v="TRAB."/>
    <n v="6.4748201438848962E-2"/>
    <n v="5.2631578947368363E-2"/>
    <n v="6.25E-2"/>
    <s v="-"/>
    <n v="0"/>
    <s v="-"/>
    <n v="4.5741324921135584E-2"/>
  </r>
  <r>
    <x v="3"/>
    <x v="0"/>
    <x v="9"/>
    <s v="28 MADRID"/>
    <x v="31"/>
    <s v="TRAB."/>
    <n v="-7.2585147962032082E-3"/>
    <s v="-"/>
    <n v="0"/>
    <s v="-"/>
    <n v="-3.9525691699604515E-3"/>
    <s v="-"/>
    <n v="-6.8669527896996208E-3"/>
  </r>
  <r>
    <x v="3"/>
    <x v="0"/>
    <x v="6"/>
    <s v="28 MADRID"/>
    <x v="32"/>
    <s v="TRAB."/>
    <n v="0.10825688073394502"/>
    <n v="0.28571428571428581"/>
    <n v="0"/>
    <s v="-"/>
    <n v="-8.0160320641282645E-3"/>
    <s v="-"/>
    <n v="7.1826625386996801E-2"/>
  </r>
  <r>
    <x v="3"/>
    <x v="0"/>
    <x v="0"/>
    <s v="28 MADRID"/>
    <x v="33"/>
    <s v="TRAB."/>
    <n v="8.9552238805970186E-2"/>
    <s v="-"/>
    <s v="-"/>
    <s v="-"/>
    <n v="0"/>
    <s v="-"/>
    <n v="5.7692307692307709E-2"/>
  </r>
  <r>
    <x v="3"/>
    <x v="0"/>
    <x v="6"/>
    <s v="28 MADRID"/>
    <x v="34"/>
    <s v="TRAB."/>
    <n v="-0.19396551724137934"/>
    <s v="-"/>
    <n v="-1"/>
    <s v="-"/>
    <n v="2.5316455696202445E-2"/>
    <s v="-"/>
    <n v="-9.8484848484848508E-2"/>
  </r>
  <r>
    <x v="3"/>
    <x v="0"/>
    <x v="2"/>
    <s v="28 MADRID"/>
    <x v="35"/>
    <s v="TRAB."/>
    <n v="0.12247644683714665"/>
    <s v="-"/>
    <s v="-"/>
    <s v="-"/>
    <n v="2.6905829596412634E-2"/>
    <s v="-"/>
    <n v="0.1065149948293691"/>
  </r>
  <r>
    <x v="3"/>
    <x v="0"/>
    <x v="8"/>
    <s v="28 MADRID"/>
    <x v="36"/>
    <s v="TRAB."/>
    <n v="-7.194244604316502E-3"/>
    <n v="-0.26666666666666672"/>
    <n v="-1"/>
    <s v="-"/>
    <n v="-5.1546391752577359E-2"/>
    <s v="-"/>
    <n v="-5.46875E-2"/>
  </r>
  <r>
    <x v="3"/>
    <x v="0"/>
    <x v="5"/>
    <s v="28 MADRID"/>
    <x v="37"/>
    <s v="TRAB."/>
    <n v="-5.6697377746278699E-3"/>
    <s v="-"/>
    <n v="-0.10256410256410253"/>
    <s v="-"/>
    <n v="2.9143897996356971E-2"/>
    <s v="-"/>
    <n v="2.0000000000000018E-3"/>
  </r>
  <r>
    <x v="3"/>
    <x v="0"/>
    <x v="0"/>
    <s v="28 MADRID"/>
    <x v="38"/>
    <s v="TRAB."/>
    <n v="2.4999999999999911E-2"/>
    <s v="-"/>
    <s v="-"/>
    <s v="-"/>
    <n v="-1"/>
    <s v="-"/>
    <n v="-8.6956521739130488E-2"/>
  </r>
  <r>
    <x v="3"/>
    <x v="0"/>
    <x v="4"/>
    <s v="28 MADRID"/>
    <x v="39"/>
    <s v="TRAB."/>
    <n v="-1.4336917562724039E-2"/>
    <n v="-0.13043478260869568"/>
    <n v="3.8461538461538547E-2"/>
    <s v="-"/>
    <n v="-1.3710368466152478E-2"/>
    <s v="-"/>
    <n v="-1.4227642276422814E-2"/>
  </r>
  <r>
    <x v="3"/>
    <x v="0"/>
    <x v="3"/>
    <s v="28 MADRID"/>
    <x v="40"/>
    <s v="TRAB."/>
    <n v="6.0913705583756084E-3"/>
    <s v="-"/>
    <n v="0.18390804597701149"/>
    <s v="-"/>
    <n v="-1.5473887814313358E-2"/>
    <s v="-"/>
    <n v="8.8050314465408785E-3"/>
  </r>
  <r>
    <x v="3"/>
    <x v="0"/>
    <x v="8"/>
    <s v="28 MADRID"/>
    <x v="41"/>
    <s v="TRAB."/>
    <n v="8.9171974522292974E-2"/>
    <n v="-0.11111111111111116"/>
    <s v="-"/>
    <s v="-"/>
    <n v="8.8495575221239076E-3"/>
    <s v="-"/>
    <n v="6.4073226544622441E-2"/>
  </r>
  <r>
    <x v="3"/>
    <x v="0"/>
    <x v="6"/>
    <s v="28 MADRID"/>
    <x v="42"/>
    <s v="TRAB."/>
    <n v="-4.3478260869565188E-2"/>
    <n v="-0.17073170731707321"/>
    <n v="4.7619047619047672E-2"/>
    <s v="-"/>
    <n v="-4.3973941368078195E-2"/>
    <s v="-"/>
    <n v="-4.6076313894888421E-2"/>
  </r>
  <r>
    <x v="3"/>
    <x v="0"/>
    <x v="5"/>
    <s v="28 MADRID"/>
    <x v="43"/>
    <s v="TRAB."/>
    <n v="-4.9407114624505977E-2"/>
    <s v="-"/>
    <n v="-6.4516129032258118E-2"/>
    <s v="-"/>
    <n v="3.2206119162641045E-3"/>
    <s v="-"/>
    <n v="-3.0660377358490587E-2"/>
  </r>
  <r>
    <x v="3"/>
    <x v="0"/>
    <x v="3"/>
    <s v="28 MADRID"/>
    <x v="44"/>
    <s v="TRAB."/>
    <n v="3.2715376226826187E-3"/>
    <n v="0.21052631578947367"/>
    <n v="4.39560439560438E-3"/>
    <s v="-"/>
    <n v="1.3903017972193954E-2"/>
    <s v="-"/>
    <n v="6.1145080600333301E-3"/>
  </r>
  <r>
    <x v="3"/>
    <x v="0"/>
    <x v="5"/>
    <s v="28 MADRID"/>
    <x v="45"/>
    <s v="TRAB."/>
    <n v="5.3941908713692976E-2"/>
    <s v="-"/>
    <n v="-3.4883720930232509E-2"/>
    <s v="-"/>
    <n v="5.0000000000000044E-2"/>
    <s v="-"/>
    <n v="4.7516198704103729E-2"/>
  </r>
  <r>
    <x v="3"/>
    <x v="0"/>
    <x v="7"/>
    <s v="28 MADRID"/>
    <x v="46"/>
    <s v="TRAB."/>
    <n v="3.9550332141032207E-2"/>
    <n v="0.125"/>
    <n v="-1.6620498614958401E-2"/>
    <s v="-"/>
    <n v="2.0624462904611951E-2"/>
    <s v="-"/>
    <n v="3.3269822658654524E-2"/>
  </r>
  <r>
    <x v="3"/>
    <x v="0"/>
    <x v="6"/>
    <s v="28 MADRID"/>
    <x v="47"/>
    <s v="TRAB."/>
    <n v="5.0000000000000044E-2"/>
    <s v="-"/>
    <s v="-"/>
    <s v="-"/>
    <n v="-0.13043478260869568"/>
    <s v="-"/>
    <n v="-4.5454545454545414E-2"/>
  </r>
  <r>
    <x v="3"/>
    <x v="0"/>
    <x v="1"/>
    <s v="28 MADRID"/>
    <x v="48"/>
    <s v="TRAB."/>
    <n v="1.4804899813417594E-2"/>
    <n v="-1"/>
    <n v="1.0563380281690238E-2"/>
    <s v="-"/>
    <n v="-2.3334135193649241E-2"/>
    <s v="-"/>
    <n v="9.0712297701267541E-3"/>
  </r>
  <r>
    <x v="3"/>
    <x v="0"/>
    <x v="2"/>
    <s v="28 MADRID"/>
    <x v="49"/>
    <s v="TRAB."/>
    <n v="3.8461538461538547E-2"/>
    <s v="-"/>
    <n v="4.5454545454545414E-2"/>
    <s v="-"/>
    <n v="1.2302284710017597E-2"/>
    <s v="-"/>
    <n v="2.8957528957529011E-2"/>
  </r>
  <r>
    <x v="3"/>
    <x v="0"/>
    <x v="8"/>
    <s v="28 MADRID"/>
    <x v="50"/>
    <s v="TRAB."/>
    <n v="-1.5822784810126556E-2"/>
    <n v="0"/>
    <n v="0"/>
    <s v="-"/>
    <n v="6.5359477124182996E-2"/>
    <s v="-"/>
    <n v="1.0266940451745477E-2"/>
  </r>
  <r>
    <x v="3"/>
    <x v="0"/>
    <x v="6"/>
    <s v="28 MADRID"/>
    <x v="51"/>
    <s v="TRAB."/>
    <n v="7.241379310344831E-2"/>
    <n v="-4.4117647058823484E-2"/>
    <n v="-0.19999999999999996"/>
    <s v="-"/>
    <n v="-2.5062656641604564E-3"/>
    <s v="-"/>
    <n v="3.9647577092511099E-2"/>
  </r>
  <r>
    <x v="3"/>
    <x v="0"/>
    <x v="9"/>
    <s v="28 MADRID"/>
    <x v="52"/>
    <s v="TRAB."/>
    <n v="6.4239093095156408E-2"/>
    <s v="-"/>
    <n v="-7.9365079365079416E-2"/>
    <s v="-"/>
    <n v="-7.5301204819276935E-3"/>
    <s v="-"/>
    <n v="4.9738939269029947E-2"/>
  </r>
  <r>
    <x v="3"/>
    <x v="0"/>
    <x v="5"/>
    <s v="28 MADRID"/>
    <x v="53"/>
    <s v="TRAB."/>
    <n v="0.16164383561643825"/>
    <n v="7.1428571428571397E-2"/>
    <n v="6.1728395061728669E-3"/>
    <s v="-"/>
    <n v="-1.2924071082390909E-2"/>
    <s v="-"/>
    <n v="7.7244258872651406E-2"/>
  </r>
  <r>
    <x v="3"/>
    <x v="0"/>
    <x v="6"/>
    <s v="28 MADRID"/>
    <x v="54"/>
    <s v="TRAB."/>
    <n v="7.8976640711902135E-2"/>
    <n v="-0.125"/>
    <n v="-0.2857142857142857"/>
    <s v="-"/>
    <n v="0"/>
    <s v="-"/>
    <n v="6.8136272545090248E-2"/>
  </r>
  <r>
    <x v="3"/>
    <x v="0"/>
    <x v="8"/>
    <s v="28 MADRID"/>
    <x v="55"/>
    <s v="TRAB."/>
    <n v="7.3394495412844041E-2"/>
    <s v="-"/>
    <n v="0.125"/>
    <s v="-"/>
    <n v="0"/>
    <s v="-"/>
    <n v="3.539823008849563E-2"/>
  </r>
  <r>
    <x v="3"/>
    <x v="0"/>
    <x v="9"/>
    <s v="28 MADRID"/>
    <x v="56"/>
    <s v="TRAB."/>
    <n v="7.1942446043165464E-2"/>
    <n v="-1"/>
    <s v="-"/>
    <s v="-"/>
    <n v="4.081632653061229E-2"/>
    <s v="-"/>
    <n v="4.1095890410958846E-2"/>
  </r>
  <r>
    <x v="3"/>
    <x v="0"/>
    <x v="4"/>
    <s v="28 MADRID"/>
    <x v="57"/>
    <s v="TRAB."/>
    <n v="2.4231127679403608E-2"/>
    <n v="0.19999999999999996"/>
    <n v="1.2121212121212199E-2"/>
    <s v="-"/>
    <n v="-2.8634361233480177E-2"/>
    <s v="-"/>
    <n v="1.3112872248835616E-2"/>
  </r>
  <r>
    <x v="3"/>
    <x v="0"/>
    <x v="9"/>
    <s v="28 MADRID"/>
    <x v="58"/>
    <s v="TRAB."/>
    <n v="-1.6005121638924424E-2"/>
    <n v="-1"/>
    <n v="0.15625"/>
    <s v="-"/>
    <n v="-1.9960079840319334E-2"/>
    <s v="-"/>
    <n v="-1.61904761904762E-2"/>
  </r>
  <r>
    <x v="3"/>
    <x v="0"/>
    <x v="6"/>
    <s v="28 MADRID"/>
    <x v="59"/>
    <s v="TRAB."/>
    <n v="-9.0128755364806912E-2"/>
    <n v="-0.21052631578947367"/>
    <s v="-"/>
    <s v="-"/>
    <n v="-5.0000000000000044E-2"/>
    <s v="-"/>
    <n v="-8.1424936386768398E-2"/>
  </r>
  <r>
    <x v="3"/>
    <x v="0"/>
    <x v="7"/>
    <s v="28 MADRID"/>
    <x v="60"/>
    <s v="TRAB."/>
    <n v="0.11066027296200653"/>
    <n v="-6.25E-2"/>
    <n v="1.5665796344647598E-2"/>
    <s v="-"/>
    <n v="1.6208066339992389E-2"/>
    <s v="-"/>
    <n v="6.0385216033316036E-2"/>
  </r>
  <r>
    <x v="3"/>
    <x v="0"/>
    <x v="0"/>
    <s v="28 MADRID"/>
    <x v="61"/>
    <s v="TRAB."/>
    <n v="-0.14893617021276595"/>
    <s v="-"/>
    <s v="-"/>
    <s v="-"/>
    <n v="-2.5641025641025661E-2"/>
    <s v="-"/>
    <n v="-9.1954022988505746E-2"/>
  </r>
  <r>
    <x v="3"/>
    <x v="0"/>
    <x v="0"/>
    <s v="28 MADRID"/>
    <x v="62"/>
    <s v="TRAB."/>
    <n v="-0.15853658536585369"/>
    <s v="-"/>
    <s v="-"/>
    <s v="-"/>
    <n v="0.20833333333333326"/>
    <s v="-"/>
    <n v="-6.6037735849056589E-2"/>
  </r>
  <r>
    <x v="3"/>
    <x v="0"/>
    <x v="0"/>
    <s v="28 MADRID"/>
    <x v="63"/>
    <s v="TRAB."/>
    <n v="2.0000000000000018E-2"/>
    <s v="-"/>
    <s v="-"/>
    <s v="-"/>
    <n v="0.29166666666666674"/>
    <s v="-"/>
    <n v="9.3333333333333268E-2"/>
  </r>
  <r>
    <x v="3"/>
    <x v="0"/>
    <x v="4"/>
    <s v="28 MADRID"/>
    <x v="64"/>
    <s v="TRAB."/>
    <n v="4.9747668861334748E-2"/>
    <n v="0.12000000000000011"/>
    <n v="-2.5974025974025983E-2"/>
    <s v="-"/>
    <n v="-7.8211059704780261E-3"/>
    <s v="-"/>
    <n v="4.1365179889100601E-2"/>
  </r>
  <r>
    <x v="3"/>
    <x v="0"/>
    <x v="2"/>
    <s v="28 MADRID"/>
    <x v="65"/>
    <s v="TRAB."/>
    <n v="5.3774148575980174E-3"/>
    <n v="0"/>
    <n v="2.4390243902439046E-2"/>
    <s v="-"/>
    <n v="9.3896713615015948E-4"/>
    <s v="-"/>
    <n v="4.8590864917394949E-3"/>
  </r>
  <r>
    <x v="3"/>
    <x v="0"/>
    <x v="0"/>
    <s v="28 MADRID"/>
    <x v="66"/>
    <s v="TRAB."/>
    <n v="5.9196617336152224E-2"/>
    <n v="0"/>
    <n v="6.4516129032258007E-2"/>
    <s v="-"/>
    <n v="6.4794816414686096E-3"/>
    <s v="-"/>
    <n v="3.3846153846153859E-2"/>
  </r>
  <r>
    <x v="3"/>
    <x v="0"/>
    <x v="5"/>
    <s v="28 MADRID"/>
    <x v="67"/>
    <s v="TRAB."/>
    <n v="4.2635658914728758E-2"/>
    <n v="-0.1428571428571429"/>
    <n v="8.0357142857142794E-2"/>
    <s v="-"/>
    <n v="-1.4311270125223596E-2"/>
    <s v="-"/>
    <n v="2.672255698192294E-2"/>
  </r>
  <r>
    <x v="3"/>
    <x v="0"/>
    <x v="0"/>
    <s v="28 MADRID"/>
    <x v="68"/>
    <s v="TRAB."/>
    <n v="0"/>
    <s v="-"/>
    <s v="-"/>
    <s v="-"/>
    <s v="-"/>
    <s v="-"/>
    <n v="0.22222222222222232"/>
  </r>
  <r>
    <x v="3"/>
    <x v="0"/>
    <x v="0"/>
    <s v="28 MADRID"/>
    <x v="69"/>
    <s v="TRAB."/>
    <n v="-0.12195121951219512"/>
    <s v="-"/>
    <s v="-"/>
    <s v="-"/>
    <n v="-7.6923076923076872E-2"/>
    <s v="-"/>
    <n v="-0.1071428571428571"/>
  </r>
  <r>
    <x v="3"/>
    <x v="0"/>
    <x v="0"/>
    <s v="28 MADRID"/>
    <x v="70"/>
    <s v="TRAB."/>
    <n v="4.5454545454545414E-2"/>
    <s v="-"/>
    <s v="-"/>
    <s v="-"/>
    <n v="-9.9999999999999978E-2"/>
    <s v="-"/>
    <n v="-3.0303030303030276E-2"/>
  </r>
  <r>
    <x v="3"/>
    <x v="0"/>
    <x v="7"/>
    <s v="28 MADRID"/>
    <x v="71"/>
    <s v="TRAB."/>
    <n v="8.7184873949579744E-2"/>
    <s v="-"/>
    <n v="-5.0955414012738842E-2"/>
    <s v="-"/>
    <n v="-1.4598540145985384E-2"/>
    <s v="-"/>
    <n v="5.3876956680014576E-2"/>
  </r>
  <r>
    <x v="3"/>
    <x v="0"/>
    <x v="4"/>
    <s v="28 MADRID"/>
    <x v="72"/>
    <s v="TRAB."/>
    <n v="-4.214214214214218E-2"/>
    <n v="0"/>
    <n v="0.15384615384615374"/>
    <s v="-"/>
    <n v="1.1208967173738982E-2"/>
    <s v="-"/>
    <n v="-3.5749135101570073E-2"/>
  </r>
  <r>
    <x v="3"/>
    <x v="0"/>
    <x v="4"/>
    <s v="28 MADRID"/>
    <x v="73"/>
    <s v="TRAB."/>
    <n v="5.4452968645763766E-2"/>
    <n v="-0.25"/>
    <n v="-9.0497737556560764E-3"/>
    <s v="-"/>
    <n v="-9.2710626955614384E-3"/>
    <s v="-"/>
    <n v="4.4052940354798231E-2"/>
  </r>
  <r>
    <x v="3"/>
    <x v="0"/>
    <x v="6"/>
    <s v="28 MADRID"/>
    <x v="74"/>
    <s v="TRAB."/>
    <n v="-1.5826958586125039E-2"/>
    <s v="-"/>
    <n v="0.10000000000000009"/>
    <s v="-"/>
    <n v="-1.4516129032258074E-2"/>
    <s v="-"/>
    <n v="-1.4858171994597047E-2"/>
  </r>
  <r>
    <x v="3"/>
    <x v="0"/>
    <x v="0"/>
    <s v="28 MADRID"/>
    <x v="75"/>
    <s v="TRAB."/>
    <n v="-4.4642857142857095E-2"/>
    <s v="-"/>
    <s v="-"/>
    <s v="-"/>
    <n v="0"/>
    <s v="-"/>
    <n v="-2.5477707006369421E-2"/>
  </r>
  <r>
    <x v="3"/>
    <x v="0"/>
    <x v="0"/>
    <s v="28 MADRID"/>
    <x v="76"/>
    <s v="TRAB."/>
    <n v="1"/>
    <s v="-"/>
    <s v="-"/>
    <s v="-"/>
    <n v="0"/>
    <s v="-"/>
    <n v="0.46153846153846145"/>
  </r>
  <r>
    <x v="3"/>
    <x v="0"/>
    <x v="10"/>
    <s v="28 MADRID"/>
    <x v="77"/>
    <s v="TRAB."/>
    <n v="5.6544769367264269E-2"/>
    <n v="9.1216216216216228E-2"/>
    <n v="-3.1361040380936123E-3"/>
    <n v="-2.2237665045170218E-2"/>
    <n v="3.7874738465768498E-3"/>
    <s v="-"/>
    <n v="4.9499461385244414E-2"/>
  </r>
  <r>
    <x v="3"/>
    <x v="0"/>
    <x v="7"/>
    <s v="28 MADRID"/>
    <x v="78"/>
    <s v="TRAB."/>
    <n v="1.8242801047120505E-2"/>
    <s v="-"/>
    <n v="-1.905920519059201E-2"/>
    <s v="-"/>
    <n v="0"/>
    <s v="-"/>
    <n v="1.2309875667170678E-2"/>
  </r>
  <r>
    <x v="3"/>
    <x v="0"/>
    <x v="5"/>
    <s v="28 MADRID"/>
    <x v="79"/>
    <s v="TRAB."/>
    <n v="-3.6253776435045348E-2"/>
    <n v="-9.9999999999999978E-2"/>
    <n v="-3.3333333333333326E-2"/>
    <s v="-"/>
    <n v="-7.2568940493469292E-3"/>
    <s v="-"/>
    <n v="-2.2519352568613704E-2"/>
  </r>
  <r>
    <x v="3"/>
    <x v="0"/>
    <x v="9"/>
    <s v="28 MADRID"/>
    <x v="80"/>
    <s v="TRAB."/>
    <n v="1.8300193559739553E-2"/>
    <s v="-"/>
    <n v="-9.4339622641509413E-2"/>
    <s v="-"/>
    <n v="1.7942583732057482E-2"/>
    <s v="-"/>
    <n v="1.734367868553166E-2"/>
  </r>
  <r>
    <x v="3"/>
    <x v="0"/>
    <x v="1"/>
    <s v="28 MADRID"/>
    <x v="81"/>
    <s v="TRAB."/>
    <n v="-7.6666011401611556E-3"/>
    <s v="-"/>
    <n v="0.20512820512820507"/>
    <s v="-"/>
    <n v="1.0033444816053505E-2"/>
    <s v="-"/>
    <n v="-2.4161884627000862E-3"/>
  </r>
  <r>
    <x v="3"/>
    <x v="0"/>
    <x v="5"/>
    <s v="28 MADRID"/>
    <x v="82"/>
    <s v="TRAB."/>
    <n v="-1.8211920529801362E-2"/>
    <n v="0.16666666666666674"/>
    <n v="-0.125"/>
    <s v="-"/>
    <n v="-1.6427104722792629E-2"/>
    <s v="-"/>
    <n v="-2.0228671943711474E-2"/>
  </r>
  <r>
    <x v="3"/>
    <x v="0"/>
    <x v="9"/>
    <s v="28 MADRID"/>
    <x v="83"/>
    <s v="TRAB."/>
    <n v="2.1739130434782705E-2"/>
    <s v="-"/>
    <n v="-5.8823529411764719E-2"/>
    <s v="-"/>
    <n v="1.8416206261511192E-3"/>
    <s v="-"/>
    <n v="1.1041009463722329E-2"/>
  </r>
  <r>
    <x v="3"/>
    <x v="0"/>
    <x v="5"/>
    <s v="28 MADRID"/>
    <x v="84"/>
    <s v="TRAB."/>
    <n v="0.10238095238095246"/>
    <s v="-"/>
    <n v="-0.12195121951219512"/>
    <s v="-"/>
    <n v="1.084010840108407E-2"/>
    <s v="-"/>
    <n v="5.0541516245487417E-2"/>
  </r>
  <r>
    <x v="3"/>
    <x v="0"/>
    <x v="0"/>
    <s v="28 MADRID"/>
    <x v="85"/>
    <s v="TRAB."/>
    <n v="-0.41176470588235292"/>
    <s v="-"/>
    <s v="-"/>
    <s v="-"/>
    <n v="-0.15000000000000002"/>
    <s v="-"/>
    <n v="-0.37820512820512819"/>
  </r>
  <r>
    <x v="3"/>
    <x v="0"/>
    <x v="2"/>
    <s v="28 MADRID"/>
    <x v="86"/>
    <s v="TRAB."/>
    <n v="0"/>
    <s v="-"/>
    <n v="0.15789473684210531"/>
    <s v="-"/>
    <n v="-9.74658869395717E-3"/>
    <s v="-"/>
    <n v="-1.2925463162429818E-3"/>
  </r>
  <r>
    <x v="3"/>
    <x v="0"/>
    <x v="5"/>
    <s v="28 MADRID"/>
    <x v="87"/>
    <s v="TRAB."/>
    <n v="3.543543543543537E-2"/>
    <s v="-"/>
    <n v="0.11111111111111116"/>
    <s v="-"/>
    <n v="1.4380530973451267E-2"/>
    <s v="-"/>
    <n v="3.1354983202687592E-2"/>
  </r>
  <r>
    <x v="3"/>
    <x v="0"/>
    <x v="6"/>
    <s v="28 MADRID"/>
    <x v="88"/>
    <s v="TRAB."/>
    <n v="0.11176470588235299"/>
    <n v="-0.24"/>
    <n v="0.33333333333333326"/>
    <s v="-"/>
    <n v="3.3195020746888071E-2"/>
    <s v="-"/>
    <n v="7.5707154742096439E-2"/>
  </r>
  <r>
    <x v="3"/>
    <x v="0"/>
    <x v="4"/>
    <s v="28 MADRID"/>
    <x v="89"/>
    <s v="TRAB."/>
    <n v="2.6637436559656447E-2"/>
    <n v="0.13043478260869557"/>
    <n v="3.6398467432950277E-2"/>
    <s v="-"/>
    <n v="-1.6558373506602386E-2"/>
    <s v="-"/>
    <n v="1.7309731249711913E-2"/>
  </r>
  <r>
    <x v="3"/>
    <x v="0"/>
    <x v="5"/>
    <s v="28 MADRID"/>
    <x v="90"/>
    <s v="TRAB."/>
    <n v="-2.666666666666706E-3"/>
    <s v="-"/>
    <n v="-5.1282051282051322E-2"/>
    <s v="-"/>
    <n v="-2.0325203252032575E-2"/>
    <s v="-"/>
    <n v="-1.2121212121212088E-2"/>
  </r>
  <r>
    <x v="3"/>
    <x v="0"/>
    <x v="0"/>
    <s v="28 MADRID"/>
    <x v="91"/>
    <s v="TRAB."/>
    <n v="-1.1627906976744207E-2"/>
    <s v="-"/>
    <n v="-0.2857142857142857"/>
    <s v="-"/>
    <n v="-9.0909090909090939E-2"/>
    <s v="-"/>
    <n v="-6.2176165803108807E-2"/>
  </r>
  <r>
    <x v="3"/>
    <x v="0"/>
    <x v="8"/>
    <s v="28 MADRID"/>
    <x v="92"/>
    <s v="TRAB."/>
    <n v="2.5210084033613356E-2"/>
    <n v="-0.16666666666666663"/>
    <n v="-9.9999999999999978E-2"/>
    <s v="-"/>
    <n v="-1.3071895424836555E-2"/>
    <s v="-"/>
    <n v="-6.8027210884353817E-3"/>
  </r>
  <r>
    <x v="3"/>
    <x v="0"/>
    <x v="2"/>
    <s v="28 MADRID"/>
    <x v="93"/>
    <s v="TRAB."/>
    <n v="-0.48808322824716266"/>
    <n v="-0.1428571428571429"/>
    <n v="-7.7669902912621325E-2"/>
    <s v="-"/>
    <n v="3.6842105263157343E-3"/>
    <s v="-"/>
    <n v="-0.43306866472824868"/>
  </r>
  <r>
    <x v="3"/>
    <x v="0"/>
    <x v="0"/>
    <s v="28 MADRID"/>
    <x v="94"/>
    <s v="TRAB."/>
    <n v="-0.19999999999999996"/>
    <s v="-"/>
    <s v="-"/>
    <s v="-"/>
    <n v="-0.2142857142857143"/>
    <s v="-"/>
    <n v="-0.16666666666666663"/>
  </r>
  <r>
    <x v="3"/>
    <x v="0"/>
    <x v="8"/>
    <s v="28 MADRID"/>
    <x v="95"/>
    <s v="TRAB."/>
    <n v="7.2538860103626979E-2"/>
    <s v="-"/>
    <s v="-"/>
    <s v="-"/>
    <n v="7.1005917159763232E-2"/>
    <s v="-"/>
    <n v="8.9766606822262229E-2"/>
  </r>
  <r>
    <x v="3"/>
    <x v="0"/>
    <x v="6"/>
    <s v="28 MADRID"/>
    <x v="96"/>
    <s v="TRAB."/>
    <n v="4.8494983277592052E-2"/>
    <s v="-"/>
    <n v="-0.19999999999999996"/>
    <s v="-"/>
    <n v="8.3892617449663476E-3"/>
    <s v="-"/>
    <n v="2.1052631578947434E-2"/>
  </r>
  <r>
    <x v="3"/>
    <x v="0"/>
    <x v="6"/>
    <s v="28 MADRID"/>
    <x v="97"/>
    <s v="TRAB."/>
    <n v="-0.53488372093023262"/>
    <s v="-"/>
    <n v="-0.16666666666666663"/>
    <s v="-"/>
    <n v="-4.6511627906976716E-2"/>
    <s v="-"/>
    <n v="-0.36029411764705888"/>
  </r>
  <r>
    <x v="3"/>
    <x v="0"/>
    <x v="6"/>
    <s v="28 MADRID"/>
    <x v="98"/>
    <s v="TRAB."/>
    <n v="0.16535433070866135"/>
    <s v="-"/>
    <n v="-0.125"/>
    <s v="-"/>
    <n v="-1.6129032258064502E-2"/>
    <s v="-"/>
    <n v="9.5959595959596022E-2"/>
  </r>
  <r>
    <x v="3"/>
    <x v="0"/>
    <x v="1"/>
    <s v="28 MADRID"/>
    <x v="99"/>
    <s v="TRAB."/>
    <n v="3.3249829196082992E-2"/>
    <s v="-"/>
    <n v="5.5248618784531356E-3"/>
    <s v="-"/>
    <n v="-2.3081361800346256E-2"/>
    <s v="-"/>
    <n v="1.6494527516571544E-2"/>
  </r>
  <r>
    <x v="3"/>
    <x v="0"/>
    <x v="4"/>
    <s v="28 MADRID"/>
    <x v="100"/>
    <s v="TRAB."/>
    <n v="3.336782203828248E-2"/>
    <n v="0"/>
    <n v="1.449275362318847E-2"/>
    <s v="-"/>
    <n v="1.5169391538849553E-3"/>
    <s v="-"/>
    <n v="2.2492229443345613E-2"/>
  </r>
  <r>
    <x v="3"/>
    <x v="0"/>
    <x v="0"/>
    <s v="28 MADRID"/>
    <x v="101"/>
    <s v="TRAB."/>
    <n v="-0.125"/>
    <s v="-"/>
    <s v="-"/>
    <s v="-"/>
    <n v="-7.1428571428571397E-2"/>
    <s v="-"/>
    <n v="-0.11278195488721809"/>
  </r>
  <r>
    <x v="3"/>
    <x v="0"/>
    <x v="0"/>
    <s v="28 MADRID"/>
    <x v="102"/>
    <s v="TRAB."/>
    <n v="-6.8627450980392135E-2"/>
    <s v="-"/>
    <n v="-9.9999999999999978E-2"/>
    <s v="-"/>
    <n v="0"/>
    <s v="-"/>
    <n v="-4.3062200956937802E-2"/>
  </r>
  <r>
    <x v="3"/>
    <x v="0"/>
    <x v="8"/>
    <s v="28 MADRID"/>
    <x v="103"/>
    <s v="TRAB."/>
    <n v="8.9635854341736598E-2"/>
    <s v="-"/>
    <n v="-0.11764705882352944"/>
    <s v="-"/>
    <n v="3.1578947368421151E-2"/>
    <s v="-"/>
    <n v="6.371681415929209E-2"/>
  </r>
  <r>
    <x v="3"/>
    <x v="0"/>
    <x v="6"/>
    <s v="28 MADRID"/>
    <x v="104"/>
    <s v="TRAB."/>
    <n v="6.6445182724252927E-3"/>
    <s v="-"/>
    <n v="0.22222222222222232"/>
    <s v="-"/>
    <n v="-4.0723981900452455E-2"/>
    <s v="-"/>
    <n v="-9.3984962406015171E-3"/>
  </r>
  <r>
    <x v="3"/>
    <x v="0"/>
    <x v="6"/>
    <s v="28 MADRID"/>
    <x v="105"/>
    <s v="TRAB."/>
    <n v="0.16666666666666674"/>
    <s v="-"/>
    <n v="0.16666666666666674"/>
    <s v="-"/>
    <n v="-3.5714285714285698E-2"/>
    <s v="-"/>
    <n v="8.1481481481481488E-2"/>
  </r>
  <r>
    <x v="3"/>
    <x v="0"/>
    <x v="0"/>
    <s v="28 MADRID"/>
    <x v="106"/>
    <s v="TRAB."/>
    <n v="-0.19047619047619047"/>
    <s v="-"/>
    <s v="-"/>
    <s v="-"/>
    <n v="0.16666666666666674"/>
    <s v="-"/>
    <n v="-0.1071428571428571"/>
  </r>
  <r>
    <x v="3"/>
    <x v="0"/>
    <x v="4"/>
    <s v="28 MADRID"/>
    <x v="107"/>
    <s v="TRAB."/>
    <n v="3.844508281889869E-2"/>
    <n v="0"/>
    <n v="3.3898305084745672E-2"/>
    <s v="-"/>
    <n v="-8.9063056644104188E-3"/>
    <s v="-"/>
    <n v="3.1521289789169016E-2"/>
  </r>
  <r>
    <x v="3"/>
    <x v="0"/>
    <x v="0"/>
    <s v="28 MADRID"/>
    <x v="108"/>
    <s v="TRAB."/>
    <n v="-0.23529411764705888"/>
    <s v="-"/>
    <s v="-"/>
    <s v="-"/>
    <n v="5.8823529411764719E-2"/>
    <s v="-"/>
    <n v="-8.5714285714285743E-2"/>
  </r>
  <r>
    <x v="3"/>
    <x v="0"/>
    <x v="7"/>
    <s v="28 MADRID"/>
    <x v="109"/>
    <s v="TRAB."/>
    <n v="5.224278312361208E-2"/>
    <n v="0.19999999999999996"/>
    <n v="4.0184850311431042E-4"/>
    <s v="-"/>
    <n v="2.5773195876288568E-3"/>
    <s v="-"/>
    <n v="4.4109263069181726E-2"/>
  </r>
  <r>
    <x v="3"/>
    <x v="0"/>
    <x v="6"/>
    <s v="28 MADRID"/>
    <x v="110"/>
    <s v="TRAB."/>
    <n v="3.2258064516129004E-2"/>
    <s v="-"/>
    <s v="-"/>
    <s v="-"/>
    <n v="0"/>
    <s v="-"/>
    <n v="1.3333333333333419E-2"/>
  </r>
  <r>
    <x v="3"/>
    <x v="0"/>
    <x v="0"/>
    <s v="28 MADRID"/>
    <x v="111"/>
    <s v="TRAB."/>
    <n v="-0.12903225806451613"/>
    <s v="-"/>
    <s v="-"/>
    <s v="-"/>
    <n v="7.1428571428571397E-2"/>
    <s v="-"/>
    <n v="-6.6666666666666652E-2"/>
  </r>
  <r>
    <x v="3"/>
    <x v="0"/>
    <x v="0"/>
    <s v="28 MADRID"/>
    <x v="112"/>
    <s v="TRAB."/>
    <n v="-0.26315789473684215"/>
    <s v="-"/>
    <s v="-"/>
    <s v="-"/>
    <s v="-"/>
    <s v="-"/>
    <n v="-0.25"/>
  </r>
  <r>
    <x v="3"/>
    <x v="0"/>
    <x v="2"/>
    <s v="28 MADRID"/>
    <x v="113"/>
    <s v="TRAB."/>
    <n v="-0.21621621621621623"/>
    <n v="0.33333333333333326"/>
    <n v="5.2631578947368363E-2"/>
    <s v="-"/>
    <n v="3.007518796992481E-2"/>
    <s v="-"/>
    <n v="-6.9767441860465129E-2"/>
  </r>
  <r>
    <x v="3"/>
    <x v="0"/>
    <x v="0"/>
    <s v="28 MADRID"/>
    <x v="114"/>
    <s v="TRAB."/>
    <n v="-3.3444816053511683E-3"/>
    <n v="-0.375"/>
    <n v="0.33333333333333326"/>
    <s v="-"/>
    <n v="1.744186046511631E-2"/>
    <s v="-"/>
    <n v="4.098360655737654E-3"/>
  </r>
  <r>
    <x v="3"/>
    <x v="0"/>
    <x v="0"/>
    <s v="28 MADRID"/>
    <x v="115"/>
    <s v="TRAB."/>
    <n v="-0.26190476190476186"/>
    <s v="-"/>
    <s v="-"/>
    <s v="-"/>
    <n v="5.0000000000000044E-2"/>
    <s v="-"/>
    <n v="-0.1428571428571429"/>
  </r>
  <r>
    <x v="3"/>
    <x v="0"/>
    <x v="9"/>
    <s v="28 MADRID"/>
    <x v="116"/>
    <s v="TRAB."/>
    <n v="0"/>
    <s v="-"/>
    <n v="-0.11111111111111116"/>
    <s v="-"/>
    <n v="0"/>
    <s v="-"/>
    <n v="-8.3333333333333037E-3"/>
  </r>
  <r>
    <x v="3"/>
    <x v="0"/>
    <x v="1"/>
    <s v="28 MADRID"/>
    <x v="117"/>
    <s v="TRAB."/>
    <n v="4.4122928531116212E-3"/>
    <n v="-0.16666666666666663"/>
    <n v="-1.6971279373368175E-2"/>
    <s v="-"/>
    <n v="9.7377100675357653E-3"/>
    <s v="-"/>
    <n v="4.9555130082217236E-3"/>
  </r>
  <r>
    <x v="3"/>
    <x v="0"/>
    <x v="0"/>
    <s v="28 MADRID"/>
    <x v="118"/>
    <s v="TRAB."/>
    <n v="2.3333333333333335"/>
    <s v="-"/>
    <s v="-"/>
    <s v="-"/>
    <s v="-"/>
    <s v="-"/>
    <n v="2.1"/>
  </r>
  <r>
    <x v="3"/>
    <x v="0"/>
    <x v="8"/>
    <s v="28 MADRID"/>
    <x v="119"/>
    <s v="TRAB."/>
    <n v="5.7542768273716849E-2"/>
    <n v="0.19999999999999996"/>
    <n v="7.6923076923076872E-2"/>
    <s v="-"/>
    <n v="1.7482517482517501E-2"/>
    <s v="-"/>
    <n v="4.845360824742273E-2"/>
  </r>
  <r>
    <x v="3"/>
    <x v="0"/>
    <x v="0"/>
    <s v="28 MADRID"/>
    <x v="120"/>
    <s v="TRAB."/>
    <n v="-8.333333333333337E-2"/>
    <s v="-"/>
    <s v="-"/>
    <s v="-"/>
    <s v="-"/>
    <s v="-"/>
    <n v="-7.6923076923076872E-2"/>
  </r>
  <r>
    <x v="3"/>
    <x v="0"/>
    <x v="7"/>
    <s v="28 MADRID"/>
    <x v="121"/>
    <s v="TRAB."/>
    <n v="4.0900400582665641E-2"/>
    <n v="0.16666666666666674"/>
    <n v="-3.3720494567253123E-3"/>
    <s v="-"/>
    <n v="1.1695154864413304E-2"/>
    <s v="-"/>
    <n v="3.4563271009137253E-2"/>
  </r>
  <r>
    <x v="3"/>
    <x v="0"/>
    <x v="8"/>
    <s v="28 MADRID"/>
    <x v="122"/>
    <s v="TRAB."/>
    <n v="-0.12790697674418605"/>
    <s v="-"/>
    <s v="-"/>
    <s v="-"/>
    <n v="-9.0909090909090939E-2"/>
    <s v="-"/>
    <n v="-0.12244897959183676"/>
  </r>
  <r>
    <x v="3"/>
    <x v="0"/>
    <x v="3"/>
    <s v="28 MADRID"/>
    <x v="123"/>
    <s v="TRAB."/>
    <n v="9.7133757961783473E-2"/>
    <n v="-1"/>
    <n v="-7.3446327683615809E-2"/>
    <s v="-"/>
    <n v="-1.9627085377821429E-2"/>
    <s v="-"/>
    <n v="6.6210505131817365E-2"/>
  </r>
  <r>
    <x v="3"/>
    <x v="0"/>
    <x v="1"/>
    <s v="28 MADRID"/>
    <x v="124"/>
    <s v="TRAB."/>
    <n v="1.5756866188594509E-2"/>
    <s v="-"/>
    <n v="5.8333333333333348E-2"/>
    <s v="-"/>
    <n v="-3.0908226343319023E-2"/>
    <s v="-"/>
    <n v="1.1662192492188472E-2"/>
  </r>
  <r>
    <x v="3"/>
    <x v="0"/>
    <x v="5"/>
    <s v="28 MADRID"/>
    <x v="125"/>
    <s v="TRAB."/>
    <n v="2.4088748019017503E-2"/>
    <n v="-0.30000000000000004"/>
    <n v="8.7431693989071135E-2"/>
    <s v="-"/>
    <n v="0"/>
    <s v="-"/>
    <n v="1.8884120171673846E-2"/>
  </r>
  <r>
    <x v="3"/>
    <x v="0"/>
    <x v="4"/>
    <s v="28 MADRID"/>
    <x v="126"/>
    <s v="TRAB."/>
    <n v="4.4198895027624419E-2"/>
    <n v="7.4074074074074181E-2"/>
    <n v="-0.13157894736842102"/>
    <s v="-"/>
    <n v="2.725020644095788E-2"/>
    <s v="-"/>
    <n v="3.8134619802435044E-2"/>
  </r>
  <r>
    <x v="3"/>
    <x v="0"/>
    <x v="8"/>
    <s v="28 MADRID"/>
    <x v="127"/>
    <s v="TRAB."/>
    <n v="1.7873100983021306E-3"/>
    <n v="-9.9999999999999978E-2"/>
    <n v="0.10000000000000009"/>
    <s v="-"/>
    <n v="-3.3333333333333326E-2"/>
    <s v="-"/>
    <n v="-7.7890952666267443E-3"/>
  </r>
  <r>
    <x v="3"/>
    <x v="0"/>
    <x v="3"/>
    <s v="28 MADRID"/>
    <x v="128"/>
    <s v="TRAB."/>
    <n v="3.8621129907437046E-2"/>
    <n v="-7.6923076923076872E-2"/>
    <n v="-4.7258979206049601E-3"/>
    <n v="0"/>
    <n v="-1.8372221201543582E-3"/>
    <s v="-"/>
    <n v="3.2551286410517966E-2"/>
  </r>
  <r>
    <x v="3"/>
    <x v="0"/>
    <x v="8"/>
    <s v="28 MADRID"/>
    <x v="129"/>
    <s v="TRAB."/>
    <n v="4.8780487804878092E-2"/>
    <s v="-"/>
    <s v="-"/>
    <s v="-"/>
    <n v="-2.2727272727272707E-2"/>
    <s v="-"/>
    <n v="1.1673151750972721E-2"/>
  </r>
  <r>
    <x v="3"/>
    <x v="0"/>
    <x v="6"/>
    <s v="28 MADRID"/>
    <x v="130"/>
    <s v="TRAB."/>
    <n v="2.0833333333333259E-2"/>
    <s v="-"/>
    <s v="-"/>
    <s v="-"/>
    <n v="0.13636363636363646"/>
    <s v="-"/>
    <n v="7.5268817204301008E-2"/>
  </r>
  <r>
    <x v="3"/>
    <x v="0"/>
    <x v="6"/>
    <s v="28 MADRID"/>
    <x v="131"/>
    <s v="TRAB."/>
    <n v="-9.392265193370164E-2"/>
    <s v="-"/>
    <n v="-1"/>
    <s v="-"/>
    <n v="-2.5806451612903181E-2"/>
    <s v="-"/>
    <n v="-8.381502890173409E-2"/>
  </r>
  <r>
    <x v="3"/>
    <x v="0"/>
    <x v="0"/>
    <s v="28 MADRID"/>
    <x v="132"/>
    <s v="TRAB."/>
    <n v="-0.11363636363636365"/>
    <s v="-"/>
    <s v="-"/>
    <s v="-"/>
    <n v="0"/>
    <s v="-"/>
    <n v="-9.259259259259256E-2"/>
  </r>
  <r>
    <x v="3"/>
    <x v="0"/>
    <x v="2"/>
    <s v="28 MADRID"/>
    <x v="133"/>
    <s v="TRAB."/>
    <n v="0.20174165457184334"/>
    <s v="-"/>
    <n v="5.8823529411764719E-2"/>
    <s v="-"/>
    <n v="2.2123893805309658E-2"/>
    <s v="-"/>
    <n v="0.12942191544434856"/>
  </r>
  <r>
    <x v="3"/>
    <x v="0"/>
    <x v="2"/>
    <s v="28 MADRID"/>
    <x v="134"/>
    <s v="TRAB."/>
    <n v="0.18955823293172691"/>
    <s v="-"/>
    <n v="0"/>
    <s v="-"/>
    <n v="-7.575757575757569E-3"/>
    <s v="-"/>
    <n v="0.11116481391976807"/>
  </r>
  <r>
    <x v="3"/>
    <x v="0"/>
    <x v="0"/>
    <s v="28 MADRID"/>
    <x v="135"/>
    <s v="TRAB."/>
    <n v="0.36363636363636354"/>
    <s v="-"/>
    <s v="-"/>
    <s v="-"/>
    <n v="0.19999999999999996"/>
    <s v="-"/>
    <n v="0.3214285714285714"/>
  </r>
  <r>
    <x v="3"/>
    <x v="0"/>
    <x v="5"/>
    <s v="28 MADRID"/>
    <x v="136"/>
    <s v="TRAB."/>
    <n v="4.9391069012178601E-2"/>
    <n v="-0.1428571428571429"/>
    <n v="-2.5210084033613467E-2"/>
    <s v="-"/>
    <n v="-1.3586956521739135E-2"/>
    <s v="-"/>
    <n v="2.5213675213675124E-2"/>
  </r>
  <r>
    <x v="3"/>
    <x v="0"/>
    <x v="9"/>
    <s v="28 MADRID"/>
    <x v="137"/>
    <s v="TRAB."/>
    <n v="0.1354679802955665"/>
    <s v="-"/>
    <n v="-0.19999999999999996"/>
    <s v="-"/>
    <n v="-2.6666666666666616E-2"/>
    <s v="-"/>
    <n v="7.3208722741433085E-2"/>
  </r>
  <r>
    <x v="3"/>
    <x v="0"/>
    <x v="6"/>
    <s v="28 MADRID"/>
    <x v="138"/>
    <s v="TRAB."/>
    <n v="4.4742729306487705E-2"/>
    <n v="-0.375"/>
    <n v="-1"/>
    <s v="-"/>
    <n v="-5.0724637681159424E-2"/>
    <s v="-"/>
    <n v="8.3472454090149917E-3"/>
  </r>
  <r>
    <x v="3"/>
    <x v="0"/>
    <x v="6"/>
    <s v="28 MADRID"/>
    <x v="139"/>
    <s v="TRAB."/>
    <n v="0.34210526315789469"/>
    <s v="-"/>
    <n v="-0.22222222222222221"/>
    <s v="-"/>
    <n v="0"/>
    <s v="-"/>
    <n v="0.18226600985221686"/>
  </r>
  <r>
    <x v="3"/>
    <x v="0"/>
    <x v="1"/>
    <s v="28 MADRID"/>
    <x v="140"/>
    <s v="TRAB."/>
    <n v="2.9352593911811109E-3"/>
    <n v="0.11111111111111116"/>
    <n v="-4.8543689320388328E-3"/>
    <s v="-"/>
    <n v="-6.3261110232482043E-4"/>
    <s v="-"/>
    <n v="2.2927118735502905E-3"/>
  </r>
  <r>
    <x v="3"/>
    <x v="0"/>
    <x v="2"/>
    <s v="28 MADRID"/>
    <x v="141"/>
    <s v="TRAB."/>
    <n v="4.5655050727834157E-2"/>
    <s v="-"/>
    <n v="2.564102564102555E-2"/>
    <s v="-"/>
    <n v="-1.9875776397515477E-2"/>
    <s v="-"/>
    <n v="3.5508458821342348E-2"/>
  </r>
  <r>
    <x v="3"/>
    <x v="0"/>
    <x v="2"/>
    <s v="28 MADRID"/>
    <x v="142"/>
    <s v="TRAB."/>
    <n v="9.2624356775300232E-2"/>
    <n v="0"/>
    <n v="0"/>
    <s v="-"/>
    <n v="2.4590163934426146E-2"/>
    <s v="-"/>
    <n v="6.4948453608247414E-2"/>
  </r>
  <r>
    <x v="3"/>
    <x v="0"/>
    <x v="0"/>
    <s v="28 MADRID"/>
    <x v="143"/>
    <s v="TRAB."/>
    <n v="-6.2630480167014668E-2"/>
    <n v="0"/>
    <n v="0.5"/>
    <s v="-"/>
    <n v="5.5350553505534972E-2"/>
    <s v="-"/>
    <n v="-1.3054830287206221E-2"/>
  </r>
  <r>
    <x v="3"/>
    <x v="0"/>
    <x v="7"/>
    <s v="28 MADRID"/>
    <x v="144"/>
    <s v="TRAB."/>
    <n v="-1.4300306435137911E-2"/>
    <s v="-"/>
    <n v="1.8817204301075252E-2"/>
    <s v="-"/>
    <n v="0"/>
    <s v="-"/>
    <n v="-6.0676105171915129E-3"/>
  </r>
  <r>
    <x v="3"/>
    <x v="0"/>
    <x v="0"/>
    <s v="28 MADRID"/>
    <x v="145"/>
    <s v="TRAB."/>
    <n v="0.14634146341463405"/>
    <s v="-"/>
    <n v="-0.11111111111111116"/>
    <s v="-"/>
    <n v="0.125"/>
    <s v="-"/>
    <n v="0.1333333333333333"/>
  </r>
  <r>
    <x v="3"/>
    <x v="0"/>
    <x v="6"/>
    <s v="28 MADRID"/>
    <x v="146"/>
    <s v="TRAB."/>
    <n v="-5.3191489361702482E-3"/>
    <n v="-1"/>
    <n v="0.21052631578947367"/>
    <s v="-"/>
    <n v="-3.8461538461538436E-2"/>
    <s v="-"/>
    <n v="-1.3771186440677985E-2"/>
  </r>
  <r>
    <x v="3"/>
    <x v="0"/>
    <x v="6"/>
    <s v="28 MADRID"/>
    <x v="147"/>
    <s v="TRAB."/>
    <n v="0.10000000000000009"/>
    <n v="0"/>
    <s v="-"/>
    <s v="-"/>
    <n v="0"/>
    <s v="-"/>
    <n v="3.2258064516129004E-2"/>
  </r>
  <r>
    <x v="3"/>
    <x v="0"/>
    <x v="9"/>
    <s v="28 MADRID"/>
    <x v="148"/>
    <s v="TRAB."/>
    <n v="6.5573770491803351E-2"/>
    <s v="-"/>
    <s v="-"/>
    <s v="-"/>
    <n v="6.8965517241379226E-2"/>
    <s v="-"/>
    <n v="7.0000000000000062E-2"/>
  </r>
  <r>
    <x v="3"/>
    <x v="0"/>
    <x v="6"/>
    <s v="28 MADRID"/>
    <x v="149"/>
    <s v="TRAB."/>
    <n v="0.22807017543859653"/>
    <s v="-"/>
    <s v="-"/>
    <s v="-"/>
    <n v="0"/>
    <s v="-"/>
    <n v="0.13541666666666674"/>
  </r>
  <r>
    <x v="3"/>
    <x v="0"/>
    <x v="0"/>
    <s v="28 MADRID"/>
    <x v="150"/>
    <s v="TRAB."/>
    <n v="-0.16666666666666663"/>
    <s v="-"/>
    <s v="-"/>
    <s v="-"/>
    <n v="0"/>
    <s v="-"/>
    <n v="-9.5808383233532912E-2"/>
  </r>
  <r>
    <x v="3"/>
    <x v="0"/>
    <x v="8"/>
    <s v="28 MADRID"/>
    <x v="151"/>
    <s v="TRAB."/>
    <n v="0.10344827586206895"/>
    <s v="-"/>
    <s v="-"/>
    <s v="-"/>
    <n v="0"/>
    <s v="-"/>
    <n v="5.6338028169014009E-2"/>
  </r>
  <r>
    <x v="3"/>
    <x v="0"/>
    <x v="5"/>
    <s v="28 MADRID"/>
    <x v="152"/>
    <s v="TRAB."/>
    <n v="9.4758064516129004E-2"/>
    <n v="9.0909090909090828E-2"/>
    <n v="-8.2644628099173501E-2"/>
    <s v="-"/>
    <n v="1.5910898965791676E-2"/>
    <s v="-"/>
    <n v="5.2832811956899484E-2"/>
  </r>
  <r>
    <x v="3"/>
    <x v="0"/>
    <x v="4"/>
    <s v="28 MADRID"/>
    <x v="153"/>
    <s v="TRAB."/>
    <n v="8.7097411578739292E-2"/>
    <n v="0"/>
    <n v="0"/>
    <s v="-"/>
    <n v="1.4619883040936088E-3"/>
    <s v="-"/>
    <n v="7.4498567335243626E-2"/>
  </r>
  <r>
    <x v="3"/>
    <x v="0"/>
    <x v="9"/>
    <s v="28 MADRID"/>
    <x v="154"/>
    <s v="TRAB."/>
    <n v="8.3003952569169925E-2"/>
    <s v="-"/>
    <n v="1.7857142857142794E-2"/>
    <s v="-"/>
    <n v="3.1161473087818692E-2"/>
    <s v="-"/>
    <n v="5.8951965065502154E-2"/>
  </r>
  <r>
    <x v="3"/>
    <x v="0"/>
    <x v="9"/>
    <s v="28 MADRID"/>
    <x v="155"/>
    <s v="TRAB."/>
    <n v="8.6206896551724199E-2"/>
    <s v="-"/>
    <s v="-"/>
    <s v="-"/>
    <n v="-6.3829787234042534E-2"/>
    <s v="-"/>
    <n v="1.8691588785046731E-2"/>
  </r>
  <r>
    <x v="3"/>
    <x v="0"/>
    <x v="9"/>
    <s v="28 MADRID"/>
    <x v="156"/>
    <s v="TRAB."/>
    <n v="0.21138211382113825"/>
    <s v="-"/>
    <n v="-0.15000000000000002"/>
    <s v="-"/>
    <n v="3.7249283667621702E-2"/>
    <s v="-"/>
    <n v="0.13356562137049943"/>
  </r>
  <r>
    <x v="3"/>
    <x v="0"/>
    <x v="6"/>
    <s v="28 MADRID"/>
    <x v="157"/>
    <s v="TRAB."/>
    <n v="1.8957345971563955E-2"/>
    <n v="-0.125"/>
    <n v="-0.125"/>
    <s v="-"/>
    <n v="5.6818181818181213E-3"/>
    <s v="-"/>
    <n v="1.1400651465798051E-2"/>
  </r>
  <r>
    <x v="3"/>
    <x v="0"/>
    <x v="6"/>
    <s v="28 MADRID"/>
    <x v="158"/>
    <s v="TRAB."/>
    <n v="1.7037037037037037"/>
    <s v="-"/>
    <s v="-"/>
    <s v="-"/>
    <n v="-9.6774193548387122E-2"/>
    <s v="-"/>
    <n v="0.71666666666666656"/>
  </r>
  <r>
    <x v="3"/>
    <x v="0"/>
    <x v="1"/>
    <s v="28 MADRID"/>
    <x v="159"/>
    <s v="TRAB."/>
    <n v="4.3933567863863265E-2"/>
    <s v="-"/>
    <n v="-4.2553191489361653E-2"/>
    <s v="-"/>
    <n v="2.9515938606847758E-2"/>
    <s v="-"/>
    <n v="4.2689434364994616E-2"/>
  </r>
  <r>
    <x v="3"/>
    <x v="0"/>
    <x v="0"/>
    <s v="28 MADRID"/>
    <x v="160"/>
    <s v="TRAB."/>
    <n v="-1.6129032258064502E-2"/>
    <s v="-"/>
    <n v="-0.125"/>
    <s v="-"/>
    <n v="-8.9430894308943132E-2"/>
    <s v="-"/>
    <n v="-6.7010309278350499E-2"/>
  </r>
  <r>
    <x v="3"/>
    <x v="0"/>
    <x v="0"/>
    <s v="28 MADRID"/>
    <x v="161"/>
    <s v="TRAB."/>
    <n v="3.6900369003689537E-3"/>
    <s v="-"/>
    <n v="0"/>
    <s v="-"/>
    <n v="9.1324200913243114E-3"/>
    <s v="-"/>
    <n v="7.7369439071566237E-3"/>
  </r>
  <r>
    <x v="3"/>
    <x v="0"/>
    <x v="6"/>
    <s v="28 MADRID"/>
    <x v="162"/>
    <s v="TRAB."/>
    <n v="-4.4585987261146487E-2"/>
    <n v="-2.2727272727272707E-2"/>
    <n v="0.85714285714285721"/>
    <s v="-"/>
    <n v="-3.4482758620689613E-2"/>
    <s v="-"/>
    <n v="-2.8753993610223683E-2"/>
  </r>
  <r>
    <x v="3"/>
    <x v="0"/>
    <x v="2"/>
    <s v="28 MADRID"/>
    <x v="163"/>
    <s v="TRAB."/>
    <n v="-2.5599999999999956E-2"/>
    <n v="8.3916083916083961E-2"/>
    <n v="0.11111111111111116"/>
    <s v="-"/>
    <n v="-1.2106537530266359E-2"/>
    <s v="-"/>
    <n v="-1.2609649122807043E-2"/>
  </r>
  <r>
    <x v="3"/>
    <x v="0"/>
    <x v="6"/>
    <s v="28 MADRID"/>
    <x v="164"/>
    <s v="TRAB."/>
    <n v="7.9874213836478081E-2"/>
    <s v="-"/>
    <n v="-8.7719298245614308E-3"/>
    <s v="-"/>
    <n v="8.0906148867310179E-4"/>
    <s v="-"/>
    <n v="4.2842570554233239E-2"/>
  </r>
  <r>
    <x v="3"/>
    <x v="0"/>
    <x v="6"/>
    <s v="28 MADRID"/>
    <x v="165"/>
    <s v="TRAB."/>
    <n v="-0.30666666666666664"/>
    <n v="0.16666666666666674"/>
    <s v="-"/>
    <s v="-"/>
    <n v="-6.5217391304347783E-2"/>
    <s v="-"/>
    <n v="-0.17910447761194026"/>
  </r>
  <r>
    <x v="3"/>
    <x v="0"/>
    <x v="2"/>
    <s v="28 MADRID"/>
    <x v="166"/>
    <s v="TRAB."/>
    <n v="1.5576323987538832E-2"/>
    <n v="7.4074074074074181E-2"/>
    <n v="0.22222222222222232"/>
    <s v="-"/>
    <n v="4.1666666666666741E-2"/>
    <s v="-"/>
    <n v="3.0965391621129434E-2"/>
  </r>
  <r>
    <x v="3"/>
    <x v="0"/>
    <x v="2"/>
    <s v="28 MADRID"/>
    <x v="167"/>
    <s v="TRAB."/>
    <n v="0.11188811188811187"/>
    <n v="-0.16666666666666663"/>
    <s v="-"/>
    <s v="-"/>
    <n v="-0.11475409836065575"/>
    <s v="-"/>
    <n v="3.6764705882352811E-3"/>
  </r>
  <r>
    <x v="3"/>
    <x v="0"/>
    <x v="7"/>
    <s v="28 MADRID"/>
    <x v="168"/>
    <s v="TRAB."/>
    <n v="8.0420969023034194E-2"/>
    <s v="-"/>
    <n v="6.0737527114967493E-2"/>
    <s v="-"/>
    <n v="-1.392891450528333E-2"/>
    <s v="-"/>
    <n v="5.3298153034300855E-2"/>
  </r>
  <r>
    <x v="3"/>
    <x v="0"/>
    <x v="5"/>
    <s v="28 MADRID"/>
    <x v="169"/>
    <s v="TRAB."/>
    <n v="0.12526904864399491"/>
    <s v="-"/>
    <n v="5.504587155963292E-2"/>
    <s v="-"/>
    <n v="1.7268445839874413E-2"/>
    <s v="-"/>
    <n v="8.51677148846961E-2"/>
  </r>
  <r>
    <x v="3"/>
    <x v="0"/>
    <x v="2"/>
    <s v="28 MADRID"/>
    <x v="170"/>
    <s v="TRAB."/>
    <n v="8.8607594936708889E-2"/>
    <n v="0"/>
    <s v="-"/>
    <s v="-"/>
    <n v="4.4642857142857206E-2"/>
    <s v="-"/>
    <n v="8.3032490974729312E-2"/>
  </r>
  <r>
    <x v="3"/>
    <x v="0"/>
    <x v="6"/>
    <s v="28 MADRID"/>
    <x v="171"/>
    <s v="TRAB."/>
    <n v="9.8684210526315708E-2"/>
    <s v="-"/>
    <n v="0.10000000000000009"/>
    <s v="-"/>
    <n v="3.5335689045936425E-2"/>
    <s v="-"/>
    <n v="5.8295964125560484E-2"/>
  </r>
  <r>
    <x v="3"/>
    <x v="0"/>
    <x v="6"/>
    <s v="28 MADRID"/>
    <x v="172"/>
    <s v="TRAB."/>
    <n v="-5.6856187290969862E-2"/>
    <n v="0.11111111111111116"/>
    <n v="-0.36842105263157898"/>
    <s v="-"/>
    <n v="-4.39560439560438E-3"/>
    <s v="-"/>
    <n v="-4.7681539807524098E-2"/>
  </r>
  <r>
    <x v="3"/>
    <x v="0"/>
    <x v="7"/>
    <s v="28 MADRID"/>
    <x v="173"/>
    <s v="TRAB."/>
    <n v="8.1282051282051349E-2"/>
    <n v="0"/>
    <n v="5.0000000000000044E-2"/>
    <s v="-"/>
    <n v="4.0760869565217295E-3"/>
    <s v="-"/>
    <n v="5.9559471365638661E-2"/>
  </r>
  <r>
    <x v="3"/>
    <x v="0"/>
    <x v="0"/>
    <s v="28 MADRID"/>
    <x v="174"/>
    <s v="TRAB."/>
    <n v="0.125"/>
    <s v="-"/>
    <s v="-"/>
    <s v="-"/>
    <n v="9.0909090909090828E-2"/>
    <s v="-"/>
    <n v="0.10869565217391308"/>
  </r>
  <r>
    <x v="3"/>
    <x v="0"/>
    <x v="8"/>
    <s v="28 MADRID"/>
    <x v="175"/>
    <s v="TRAB."/>
    <n v="0.13930348258706471"/>
    <s v="-"/>
    <n v="0.16666666666666674"/>
    <s v="-"/>
    <n v="5.0359712230215736E-2"/>
    <s v="-"/>
    <n v="0.10374639769452454"/>
  </r>
  <r>
    <x v="3"/>
    <x v="0"/>
    <x v="0"/>
    <s v="28 MADRID"/>
    <x v="176"/>
    <s v="TRAB."/>
    <n v="-8.6455331412104153E-3"/>
    <s v="-"/>
    <s v="-"/>
    <s v="-"/>
    <n v="-2.8037383177570097E-2"/>
    <s v="-"/>
    <n v="-1.318681318681314E-2"/>
  </r>
  <r>
    <x v="3"/>
    <x v="0"/>
    <x v="0"/>
    <s v="28 MADRID"/>
    <x v="177"/>
    <s v="TRAB."/>
    <n v="-0.16326530612244894"/>
    <s v="-"/>
    <s v="-"/>
    <s v="-"/>
    <n v="-0.1166666666666667"/>
    <s v="-"/>
    <n v="-0.13636363636363635"/>
  </r>
  <r>
    <x v="3"/>
    <x v="0"/>
    <x v="3"/>
    <s v="28 MADRID"/>
    <x v="178"/>
    <s v="TRAB."/>
    <n v="5.2833571448581029E-2"/>
    <n v="-0.2857142857142857"/>
    <n v="-7.5376884422110324E-3"/>
    <s v="-"/>
    <n v="2.7777777777777679E-3"/>
    <s v="-"/>
    <n v="4.8281694472207315E-2"/>
  </r>
  <r>
    <x v="3"/>
    <x v="0"/>
    <x v="11"/>
    <s v="28 MADRID"/>
    <x v="179"/>
    <s v="TRAB."/>
    <n v="4.5492932265364106E-2"/>
    <n v="3.4229828850855792E-3"/>
    <n v="-1.9199149329999221E-3"/>
    <n v="-3.0477759472817167E-2"/>
    <n v="4.2419757966358773E-3"/>
    <s v="-"/>
    <n v="3.8842562747617215E-2"/>
  </r>
  <r>
    <x v="3"/>
    <x v="0"/>
    <x v="12"/>
    <s v="28 MADRID"/>
    <x v="180"/>
    <s v="TRAB."/>
    <n v="0.11825242718446605"/>
    <n v="-3.6674816625916873E-2"/>
    <n v="-0.14886731391585761"/>
    <n v="-6.8245125348189384E-2"/>
    <n v="0.1083414670771079"/>
    <s v="-"/>
    <n v="9.7563426274805298E-2"/>
  </r>
  <r>
    <x v="3"/>
    <x v="1"/>
    <x v="0"/>
    <s v="28 MADRID"/>
    <x v="0"/>
    <s v="TRAB."/>
    <n v="-5.2631578947368474E-2"/>
    <s v="-"/>
    <s v="-"/>
    <s v="-"/>
    <s v="-"/>
    <s v="-"/>
    <n v="0"/>
  </r>
  <r>
    <x v="3"/>
    <x v="1"/>
    <x v="1"/>
    <s v="28 MADRID"/>
    <x v="1"/>
    <s v="TRAB."/>
    <n v="6.502859563651775E-2"/>
    <s v="-"/>
    <n v="0"/>
    <s v="-"/>
    <n v="6.1433447098976135E-2"/>
    <s v="-"/>
    <n v="6.4471335052568968E-2"/>
  </r>
  <r>
    <x v="3"/>
    <x v="1"/>
    <x v="0"/>
    <s v="28 MADRID"/>
    <x v="2"/>
    <s v="TRAB."/>
    <n v="0.13636363636363646"/>
    <s v="-"/>
    <s v="-"/>
    <s v="-"/>
    <n v="9.5238095238095344E-2"/>
    <s v="-"/>
    <n v="6.6666666666666652E-2"/>
  </r>
  <r>
    <x v="3"/>
    <x v="1"/>
    <x v="2"/>
    <s v="28 MADRID"/>
    <x v="3"/>
    <s v="TRAB."/>
    <n v="4.7661870503597159E-2"/>
    <n v="7.1428571428571397E-2"/>
    <n v="0"/>
    <s v="-"/>
    <n v="-4.3041606886656814E-3"/>
    <s v="-"/>
    <n v="2.7508090614886793E-2"/>
  </r>
  <r>
    <x v="3"/>
    <x v="1"/>
    <x v="1"/>
    <s v="28 MADRID"/>
    <x v="4"/>
    <s v="TRAB."/>
    <n v="3.6221032533413133E-2"/>
    <n v="-0.11538461538461542"/>
    <n v="2.1563342318059231E-2"/>
    <s v="-"/>
    <n v="-7.8328981723237989E-3"/>
    <s v="-"/>
    <n v="3.0006191753853884E-2"/>
  </r>
  <r>
    <x v="3"/>
    <x v="1"/>
    <x v="3"/>
    <s v="28 MADRID"/>
    <x v="5"/>
    <s v="TRAB."/>
    <n v="5.3332718298814585E-2"/>
    <n v="0.16666666666666674"/>
    <n v="4.7229219143576362E-3"/>
    <n v="0.26666666666666661"/>
    <n v="5.9139045523310951E-3"/>
    <s v="-"/>
    <n v="4.9177707676130389E-2"/>
  </r>
  <r>
    <x v="3"/>
    <x v="1"/>
    <x v="4"/>
    <s v="28 MADRID"/>
    <x v="6"/>
    <s v="TRAB."/>
    <n v="-0.11302494137710506"/>
    <n v="-6.25E-2"/>
    <n v="2.24609375E-2"/>
    <s v="-"/>
    <n v="-9.8173232260470034E-3"/>
    <s v="-"/>
    <n v="-9.5592699739276421E-2"/>
  </r>
  <r>
    <x v="3"/>
    <x v="1"/>
    <x v="2"/>
    <s v="28 MADRID"/>
    <x v="7"/>
    <s v="TRAB."/>
    <n v="-7.3490813648294018E-2"/>
    <n v="9.5238095238095344E-2"/>
    <n v="-0.44444444444444442"/>
    <s v="-"/>
    <n v="6.2893081761006275E-3"/>
    <s v="-"/>
    <n v="-5.0877192982456187E-2"/>
  </r>
  <r>
    <x v="3"/>
    <x v="1"/>
    <x v="3"/>
    <s v="28 MADRID"/>
    <x v="8"/>
    <s v="TRAB."/>
    <n v="5.4474121020069433E-2"/>
    <n v="0.22222222222222232"/>
    <n v="-3.4055727554179516E-2"/>
    <s v="-"/>
    <n v="-1.2566137566137559E-2"/>
    <s v="-"/>
    <n v="3.9310589068586976E-2"/>
  </r>
  <r>
    <x v="3"/>
    <x v="1"/>
    <x v="5"/>
    <s v="28 MADRID"/>
    <x v="9"/>
    <s v="TRAB."/>
    <n v="1.6439909297052191E-2"/>
    <s v="-"/>
    <n v="1.298701298701288E-2"/>
    <s v="-"/>
    <n v="-1.718213058419249E-2"/>
    <s v="-"/>
    <n v="3.5679532922479051E-3"/>
  </r>
  <r>
    <x v="3"/>
    <x v="1"/>
    <x v="6"/>
    <s v="28 MADRID"/>
    <x v="10"/>
    <s v="TRAB."/>
    <n v="0.14754098360655732"/>
    <s v="-"/>
    <s v="-"/>
    <s v="-"/>
    <n v="0"/>
    <s v="-"/>
    <n v="8.5714285714285632E-2"/>
  </r>
  <r>
    <x v="3"/>
    <x v="1"/>
    <x v="6"/>
    <s v="28 MADRID"/>
    <x v="11"/>
    <s v="TRAB."/>
    <n v="2.19780219780219E-2"/>
    <s v="-"/>
    <n v="-0.16666666666666663"/>
    <s v="-"/>
    <n v="7.0588235294117618E-2"/>
    <s v="-"/>
    <n v="3.8461538461538547E-2"/>
  </r>
  <r>
    <x v="3"/>
    <x v="1"/>
    <x v="4"/>
    <s v="28 MADRID"/>
    <x v="12"/>
    <s v="TRAB."/>
    <n v="-5.0359712230215847E-2"/>
    <n v="7.1428571428571397E-2"/>
    <n v="-1.3245033112582738E-2"/>
    <s v="-"/>
    <n v="-4.5185957594716664E-3"/>
    <s v="-"/>
    <n v="-3.9639127655040185E-2"/>
  </r>
  <r>
    <x v="3"/>
    <x v="1"/>
    <x v="1"/>
    <s v="28 MADRID"/>
    <x v="13"/>
    <s v="TRAB."/>
    <n v="4.6950677078185343E-2"/>
    <n v="-0.1333333333333333"/>
    <n v="-7.0512820512820484E-2"/>
    <s v="-"/>
    <n v="-5.8668231152830819E-3"/>
    <s v="-"/>
    <n v="3.839858995341805E-2"/>
  </r>
  <r>
    <x v="3"/>
    <x v="1"/>
    <x v="2"/>
    <s v="28 MADRID"/>
    <x v="14"/>
    <s v="TRAB."/>
    <n v="9.1038406827880447E-2"/>
    <s v="-"/>
    <n v="8.0882352941176405E-2"/>
    <s v="-"/>
    <n v="2.2222222222222143E-2"/>
    <s v="-"/>
    <n v="7.0841100997916406E-2"/>
  </r>
  <r>
    <x v="3"/>
    <x v="1"/>
    <x v="0"/>
    <s v="28 MADRID"/>
    <x v="15"/>
    <s v="TRAB."/>
    <n v="-8.333333333333337E-2"/>
    <s v="-"/>
    <s v="-"/>
    <s v="-"/>
    <s v="-"/>
    <s v="-"/>
    <n v="-7.6923076923076872E-2"/>
  </r>
  <r>
    <x v="3"/>
    <x v="1"/>
    <x v="2"/>
    <s v="28 MADRID"/>
    <x v="16"/>
    <s v="TRAB."/>
    <n v="0.35294117647058831"/>
    <s v="-"/>
    <n v="0.16666666666666674"/>
    <s v="-"/>
    <n v="1.2048192771084265E-2"/>
    <s v="-"/>
    <n v="0.15488215488215484"/>
  </r>
  <r>
    <x v="3"/>
    <x v="1"/>
    <x v="5"/>
    <s v="28 MADRID"/>
    <x v="17"/>
    <s v="TRAB."/>
    <n v="-2.1126760563380254E-2"/>
    <s v="-"/>
    <n v="0"/>
    <s v="-"/>
    <n v="2.9761904761904656E-2"/>
    <s v="-"/>
    <n v="2.67618198037467E-3"/>
  </r>
  <r>
    <x v="3"/>
    <x v="1"/>
    <x v="6"/>
    <s v="28 MADRID"/>
    <x v="18"/>
    <s v="TRAB."/>
    <n v="-7.1428571428571397E-2"/>
    <n v="0"/>
    <n v="-0.16666666666666663"/>
    <s v="-"/>
    <n v="-2.5862068965517238E-2"/>
    <s v="-"/>
    <n v="-4.9792531120331995E-2"/>
  </r>
  <r>
    <x v="3"/>
    <x v="1"/>
    <x v="0"/>
    <s v="28 MADRID"/>
    <x v="19"/>
    <s v="TRAB."/>
    <n v="9.4339622641509413E-2"/>
    <s v="-"/>
    <s v="-"/>
    <s v="-"/>
    <n v="0.44444444444444442"/>
    <s v="-"/>
    <n v="0.12698412698412698"/>
  </r>
  <r>
    <x v="3"/>
    <x v="1"/>
    <x v="0"/>
    <s v="28 MADRID"/>
    <x v="20"/>
    <s v="TRAB."/>
    <n v="-0.28925619834710747"/>
    <s v="-"/>
    <s v="-"/>
    <s v="-"/>
    <n v="-1.7857142857142905E-2"/>
    <s v="-"/>
    <n v="-0.202247191011236"/>
  </r>
  <r>
    <x v="3"/>
    <x v="1"/>
    <x v="7"/>
    <s v="28 MADRID"/>
    <x v="21"/>
    <s v="TRAB."/>
    <n v="0.14451361867704282"/>
    <s v="-"/>
    <n v="3.7242912729294142E-2"/>
    <s v="-"/>
    <n v="2.4883068288119814E-2"/>
    <s v="-"/>
    <n v="0.1192875627949459"/>
  </r>
  <r>
    <x v="3"/>
    <x v="1"/>
    <x v="5"/>
    <s v="28 MADRID"/>
    <x v="22"/>
    <s v="TRAB."/>
    <n v="3.661087866108792E-2"/>
    <n v="-0.25"/>
    <n v="-3.1746031746031744E-2"/>
    <s v="-"/>
    <n v="-5.8309037900874383E-3"/>
    <s v="-"/>
    <n v="1.5761821366024442E-2"/>
  </r>
  <r>
    <x v="3"/>
    <x v="1"/>
    <x v="0"/>
    <s v="28 MADRID"/>
    <x v="23"/>
    <s v="TRAB."/>
    <n v="0.19999999999999996"/>
    <s v="-"/>
    <s v="-"/>
    <s v="-"/>
    <n v="-0.19999999999999996"/>
    <s v="-"/>
    <n v="2.1739130434782705E-2"/>
  </r>
  <r>
    <x v="3"/>
    <x v="1"/>
    <x v="6"/>
    <s v="28 MADRID"/>
    <x v="24"/>
    <s v="TRAB."/>
    <n v="2.9702970297029729E-2"/>
    <n v="-0.16666666666666663"/>
    <s v="-"/>
    <s v="-"/>
    <n v="0"/>
    <s v="-"/>
    <n v="2.517162471395884E-2"/>
  </r>
  <r>
    <x v="3"/>
    <x v="1"/>
    <x v="7"/>
    <s v="28 MADRID"/>
    <x v="25"/>
    <s v="TRAB."/>
    <n v="9.9218280216476273E-2"/>
    <s v="-"/>
    <n v="6.0606060606060552E-2"/>
    <s v="-"/>
    <n v="-1.0033444816053505E-2"/>
    <s v="-"/>
    <n v="6.0905976398934136E-2"/>
  </r>
  <r>
    <x v="3"/>
    <x v="1"/>
    <x v="0"/>
    <s v="28 MADRID"/>
    <x v="26"/>
    <s v="TRAB."/>
    <n v="6.9462647444298753E-2"/>
    <s v="-"/>
    <s v="-"/>
    <s v="-"/>
    <n v="2.8169014084507005E-2"/>
    <s v="-"/>
    <n v="6.2844542447629603E-2"/>
  </r>
  <r>
    <x v="3"/>
    <x v="1"/>
    <x v="0"/>
    <s v="28 MADRID"/>
    <x v="27"/>
    <s v="TRAB."/>
    <n v="7.2340425531914887E-2"/>
    <s v="-"/>
    <n v="-0.18181818181818177"/>
    <s v="-"/>
    <n v="-3.1111111111111089E-2"/>
    <s v="-"/>
    <n v="1.4830508474576343E-2"/>
  </r>
  <r>
    <x v="3"/>
    <x v="1"/>
    <x v="0"/>
    <s v="28 MADRID"/>
    <x v="28"/>
    <s v="TRAB."/>
    <n v="0.14117647058823524"/>
    <s v="-"/>
    <n v="0.66666666666666674"/>
    <s v="-"/>
    <n v="8.3333333333333259E-2"/>
    <s v="-"/>
    <n v="0.13907284768211925"/>
  </r>
  <r>
    <x v="3"/>
    <x v="1"/>
    <x v="0"/>
    <s v="28 MADRID"/>
    <x v="29"/>
    <s v="TRAB."/>
    <n v="9.565217391304337E-2"/>
    <s v="-"/>
    <s v="-"/>
    <s v="-"/>
    <n v="3.1818181818181746E-2"/>
    <s v="-"/>
    <n v="8.1272084805653622E-2"/>
  </r>
  <r>
    <x v="3"/>
    <x v="1"/>
    <x v="8"/>
    <s v="28 MADRID"/>
    <x v="30"/>
    <s v="TRAB."/>
    <n v="7.6009501187648487E-2"/>
    <n v="0.16666666666666674"/>
    <n v="0.1333333333333333"/>
    <s v="-"/>
    <n v="-1.6042780748663055E-2"/>
    <s v="-"/>
    <n v="5.3042121684867327E-2"/>
  </r>
  <r>
    <x v="3"/>
    <x v="1"/>
    <x v="9"/>
    <s v="28 MADRID"/>
    <x v="31"/>
    <s v="TRAB."/>
    <n v="-4.2772062804547928E-2"/>
    <s v="-"/>
    <n v="-6.0606060606060552E-2"/>
    <s v="-"/>
    <n v="3.937007874015741E-3"/>
    <s v="-"/>
    <n v="-3.3486814566764389E-2"/>
  </r>
  <r>
    <x v="3"/>
    <x v="1"/>
    <x v="6"/>
    <s v="28 MADRID"/>
    <x v="32"/>
    <s v="TRAB."/>
    <n v="8.9908256880733894E-2"/>
    <n v="0.28571428571428581"/>
    <n v="-0.1428571428571429"/>
    <s v="-"/>
    <n v="-1.19760479041916E-2"/>
    <s v="-"/>
    <n v="5.6207535515750529E-2"/>
  </r>
  <r>
    <x v="3"/>
    <x v="1"/>
    <x v="0"/>
    <s v="28 MADRID"/>
    <x v="33"/>
    <s v="TRAB."/>
    <n v="8.8235294117646967E-2"/>
    <s v="-"/>
    <s v="-"/>
    <s v="-"/>
    <n v="2.7777777777777679E-2"/>
    <s v="-"/>
    <n v="6.6666666666666652E-2"/>
  </r>
  <r>
    <x v="3"/>
    <x v="1"/>
    <x v="6"/>
    <s v="28 MADRID"/>
    <x v="34"/>
    <s v="TRAB."/>
    <n v="-0.17226890756302526"/>
    <n v="0"/>
    <n v="-1"/>
    <s v="-"/>
    <n v="6.2893081761006275E-3"/>
    <s v="-"/>
    <n v="-0.10757946210268954"/>
  </r>
  <r>
    <x v="3"/>
    <x v="1"/>
    <x v="2"/>
    <s v="28 MADRID"/>
    <x v="35"/>
    <s v="TRAB."/>
    <n v="0.10925449871465287"/>
    <s v="-"/>
    <s v="-"/>
    <s v="-"/>
    <n v="4.9107142857142794E-2"/>
    <s v="-"/>
    <n v="0.1006979062811566"/>
  </r>
  <r>
    <x v="3"/>
    <x v="1"/>
    <x v="8"/>
    <s v="28 MADRID"/>
    <x v="36"/>
    <s v="TRAB."/>
    <n v="7.0921985815601829E-3"/>
    <n v="-0.33333333333333337"/>
    <n v="-1"/>
    <s v="-"/>
    <n v="-5.1546391752577359E-2"/>
    <s v="-"/>
    <n v="-5.0387596899224785E-2"/>
  </r>
  <r>
    <x v="3"/>
    <x v="1"/>
    <x v="5"/>
    <s v="28 MADRID"/>
    <x v="37"/>
    <s v="TRAB."/>
    <n v="-2.364394993045893E-2"/>
    <s v="-"/>
    <n v="-2.777777777777779E-2"/>
    <s v="-"/>
    <n v="1.618705035971213E-2"/>
    <s v="-"/>
    <n v="-1.2801575578532787E-2"/>
  </r>
  <r>
    <x v="3"/>
    <x v="1"/>
    <x v="0"/>
    <s v="28 MADRID"/>
    <x v="38"/>
    <s v="TRAB."/>
    <n v="7.4999999999999956E-2"/>
    <s v="-"/>
    <s v="-"/>
    <s v="-"/>
    <n v="-1"/>
    <s v="-"/>
    <n v="-4.3478260869565188E-2"/>
  </r>
  <r>
    <x v="3"/>
    <x v="1"/>
    <x v="4"/>
    <s v="28 MADRID"/>
    <x v="39"/>
    <s v="TRAB."/>
    <n v="1.1576716125876407E-2"/>
    <n v="-0.18181818181818177"/>
    <n v="-1.8181818181818188E-2"/>
    <s v="-"/>
    <n v="-7.7054794520547976E-3"/>
    <s v="-"/>
    <n v="7.7256709135267165E-3"/>
  </r>
  <r>
    <x v="3"/>
    <x v="1"/>
    <x v="3"/>
    <s v="28 MADRID"/>
    <x v="40"/>
    <s v="TRAB."/>
    <n v="-3.0815109343936387E-2"/>
    <s v="-"/>
    <n v="0.11363636363636354"/>
    <s v="-"/>
    <n v="-3.8834951456310218E-3"/>
    <s v="-"/>
    <n v="-1.4285714285714235E-2"/>
  </r>
  <r>
    <x v="3"/>
    <x v="1"/>
    <x v="8"/>
    <s v="28 MADRID"/>
    <x v="41"/>
    <s v="TRAB."/>
    <n v="7.2784810126582222E-2"/>
    <n v="-0.22222222222222221"/>
    <s v="-"/>
    <s v="-"/>
    <n v="0"/>
    <s v="-"/>
    <n v="4.7511312217194623E-2"/>
  </r>
  <r>
    <x v="3"/>
    <x v="1"/>
    <x v="6"/>
    <s v="28 MADRID"/>
    <x v="42"/>
    <s v="TRAB."/>
    <n v="-4.49438202247191E-2"/>
    <n v="-0.10810810810810811"/>
    <n v="0"/>
    <s v="-"/>
    <n v="-4.0849673202614345E-2"/>
    <s v="-"/>
    <n v="-4.4138929088277878E-2"/>
  </r>
  <r>
    <x v="3"/>
    <x v="1"/>
    <x v="5"/>
    <s v="28 MADRID"/>
    <x v="43"/>
    <s v="TRAB."/>
    <n v="-4.9407114624505977E-2"/>
    <s v="-"/>
    <n v="-0.10447761194029848"/>
    <s v="-"/>
    <n v="-4.8154093097912964E-3"/>
    <s v="-"/>
    <n v="-3.523194362889015E-2"/>
  </r>
  <r>
    <x v="3"/>
    <x v="1"/>
    <x v="3"/>
    <s v="28 MADRID"/>
    <x v="44"/>
    <s v="TRAB."/>
    <n v="6.9648492763085823E-3"/>
    <n v="0.19999999999999996"/>
    <n v="4.4543429844098092E-2"/>
    <s v="-"/>
    <n v="8.1081081081080253E-3"/>
    <s v="-"/>
    <n v="8.8762085909019905E-3"/>
  </r>
  <r>
    <x v="3"/>
    <x v="1"/>
    <x v="5"/>
    <s v="28 MADRID"/>
    <x v="45"/>
    <s v="TRAB."/>
    <n v="5.8988764044943798E-2"/>
    <s v="-"/>
    <n v="-1.1904761904761862E-2"/>
    <s v="-"/>
    <n v="4.5996592844974371E-2"/>
    <s v="-"/>
    <n v="4.9891540130151846E-2"/>
  </r>
  <r>
    <x v="3"/>
    <x v="1"/>
    <x v="7"/>
    <s v="28 MADRID"/>
    <x v="46"/>
    <s v="TRAB."/>
    <n v="4.3496101764464612E-2"/>
    <n v="0.375"/>
    <n v="-8.3565459610027704E-3"/>
    <s v="-"/>
    <n v="2.5214899713467132E-2"/>
    <s v="-"/>
    <n v="3.7630457151256902E-2"/>
  </r>
  <r>
    <x v="3"/>
    <x v="1"/>
    <x v="6"/>
    <s v="28 MADRID"/>
    <x v="47"/>
    <s v="TRAB."/>
    <n v="7.3170731707317138E-2"/>
    <s v="-"/>
    <s v="-"/>
    <s v="-"/>
    <n v="-0.11111111111111116"/>
    <s v="-"/>
    <n v="-2.2727272727272707E-2"/>
  </r>
  <r>
    <x v="3"/>
    <x v="1"/>
    <x v="1"/>
    <s v="28 MADRID"/>
    <x v="48"/>
    <s v="TRAB."/>
    <n v="2.1821131616305056E-2"/>
    <n v="-1"/>
    <n v="1.3937282229965264E-2"/>
    <s v="-"/>
    <n v="-2.3552030761836096E-2"/>
    <s v="-"/>
    <n v="1.5011507677510139E-2"/>
  </r>
  <r>
    <x v="3"/>
    <x v="1"/>
    <x v="2"/>
    <s v="28 MADRID"/>
    <x v="49"/>
    <s v="TRAB."/>
    <n v="4.0082219938335051E-2"/>
    <s v="-"/>
    <n v="0.16666666666666674"/>
    <s v="-"/>
    <n v="-5.2173913043478404E-3"/>
    <s v="-"/>
    <n v="2.4888321633695032E-2"/>
  </r>
  <r>
    <x v="3"/>
    <x v="1"/>
    <x v="8"/>
    <s v="28 MADRID"/>
    <x v="50"/>
    <s v="TRAB."/>
    <n v="5.0595238095238138E-2"/>
    <n v="-0.16666666666666663"/>
    <n v="0"/>
    <s v="-"/>
    <n v="5.1948051948051965E-2"/>
    <s v="-"/>
    <n v="4.7244094488188892E-2"/>
  </r>
  <r>
    <x v="3"/>
    <x v="1"/>
    <x v="6"/>
    <s v="28 MADRID"/>
    <x v="51"/>
    <s v="TRAB."/>
    <n v="4.0614709110867286E-2"/>
    <n v="-3.125E-2"/>
    <n v="-0.22222222222222221"/>
    <s v="-"/>
    <n v="-9.8522167487684609E-3"/>
    <s v="-"/>
    <n v="1.7755681818181879E-2"/>
  </r>
  <r>
    <x v="3"/>
    <x v="1"/>
    <x v="9"/>
    <s v="28 MADRID"/>
    <x v="52"/>
    <s v="TRAB."/>
    <n v="3.9130434782608692E-2"/>
    <s v="-"/>
    <n v="-4.7619047619047672E-2"/>
    <s v="-"/>
    <n v="-6.0606060606060996E-3"/>
    <s v="-"/>
    <n v="3.0694668820678617E-2"/>
  </r>
  <r>
    <x v="3"/>
    <x v="1"/>
    <x v="5"/>
    <s v="28 MADRID"/>
    <x v="53"/>
    <s v="TRAB."/>
    <n v="0.16554054054054057"/>
    <n v="7.1428571428571397E-2"/>
    <n v="-1.2269938650306789E-2"/>
    <s v="-"/>
    <n v="-1.7628205128205177E-2"/>
    <s v="-"/>
    <n v="7.641996557659203E-2"/>
  </r>
  <r>
    <x v="3"/>
    <x v="1"/>
    <x v="6"/>
    <s v="28 MADRID"/>
    <x v="54"/>
    <s v="TRAB."/>
    <n v="0.18095238095238098"/>
    <n v="-0.25"/>
    <n v="0"/>
    <s v="-"/>
    <n v="-1.1494252873563204E-2"/>
    <s v="-"/>
    <n v="0.15851063829787226"/>
  </r>
  <r>
    <x v="3"/>
    <x v="1"/>
    <x v="8"/>
    <s v="28 MADRID"/>
    <x v="55"/>
    <s v="TRAB."/>
    <n v="9.4339622641509413E-2"/>
    <s v="-"/>
    <n v="0.125"/>
    <s v="-"/>
    <n v="7.9207920792079278E-2"/>
    <s v="-"/>
    <n v="8.3333333333333259E-2"/>
  </r>
  <r>
    <x v="3"/>
    <x v="1"/>
    <x v="9"/>
    <s v="28 MADRID"/>
    <x v="56"/>
    <s v="TRAB."/>
    <n v="2.7210884353741527E-2"/>
    <s v="-"/>
    <s v="-"/>
    <s v="-"/>
    <n v="2.7027027027026973E-2"/>
    <s v="-"/>
    <n v="2.6936026936027035E-2"/>
  </r>
  <r>
    <x v="3"/>
    <x v="1"/>
    <x v="4"/>
    <s v="28 MADRID"/>
    <x v="57"/>
    <s v="TRAB."/>
    <n v="1.7315896606530323E-2"/>
    <n v="0.20833333333333326"/>
    <n v="5.4545454545454453E-2"/>
    <s v="-"/>
    <n v="-2.6495636631269082E-2"/>
    <s v="-"/>
    <n v="8.5722408099893066E-3"/>
  </r>
  <r>
    <x v="3"/>
    <x v="1"/>
    <x v="9"/>
    <s v="28 MADRID"/>
    <x v="58"/>
    <s v="TRAB."/>
    <n v="5.7581573896352545E-3"/>
    <n v="-0.16666666666666663"/>
    <n v="-2.777777777777779E-2"/>
    <s v="-"/>
    <n v="-1.0080645161290369E-2"/>
    <s v="-"/>
    <n v="9.519276534983856E-4"/>
  </r>
  <r>
    <x v="3"/>
    <x v="1"/>
    <x v="6"/>
    <s v="28 MADRID"/>
    <x v="59"/>
    <s v="TRAB."/>
    <n v="-3.4632034632034681E-2"/>
    <n v="-0.26315789473684215"/>
    <s v="-"/>
    <s v="-"/>
    <n v="-2.2058823529411797E-2"/>
    <s v="-"/>
    <n v="-4.1343669250646031E-2"/>
  </r>
  <r>
    <x v="3"/>
    <x v="1"/>
    <x v="7"/>
    <s v="28 MADRID"/>
    <x v="60"/>
    <s v="TRAB."/>
    <n v="0.10237923576063457"/>
    <n v="0.14285714285714279"/>
    <n v="3.4031413612565453E-2"/>
    <s v="-"/>
    <n v="1.3498312710911176E-2"/>
    <s v="-"/>
    <n v="5.7392496145280081E-2"/>
  </r>
  <r>
    <x v="3"/>
    <x v="1"/>
    <x v="0"/>
    <s v="28 MADRID"/>
    <x v="61"/>
    <s v="TRAB."/>
    <n v="-0.13043478260869568"/>
    <s v="-"/>
    <s v="-"/>
    <s v="-"/>
    <n v="-2.5641025641025661E-2"/>
    <s v="-"/>
    <n v="-8.1395348837209336E-2"/>
  </r>
  <r>
    <x v="3"/>
    <x v="1"/>
    <x v="0"/>
    <s v="28 MADRID"/>
    <x v="62"/>
    <s v="TRAB."/>
    <n v="-0.22093023255813948"/>
    <s v="-"/>
    <s v="-"/>
    <s v="-"/>
    <n v="0.20833333333333326"/>
    <s v="-"/>
    <n v="-0.11818181818181817"/>
  </r>
  <r>
    <x v="3"/>
    <x v="1"/>
    <x v="0"/>
    <s v="28 MADRID"/>
    <x v="63"/>
    <s v="TRAB."/>
    <n v="0"/>
    <s v="-"/>
    <s v="-"/>
    <s v="-"/>
    <n v="0.33333333333333326"/>
    <s v="-"/>
    <n v="9.210526315789469E-2"/>
  </r>
  <r>
    <x v="3"/>
    <x v="1"/>
    <x v="4"/>
    <s v="28 MADRID"/>
    <x v="64"/>
    <s v="TRAB."/>
    <n v="5.8662482054021581E-2"/>
    <n v="0.125"/>
    <n v="-2.3474178403755874E-2"/>
    <s v="-"/>
    <n v="-1.0769230769230753E-2"/>
    <s v="-"/>
    <n v="4.8641222684926877E-2"/>
  </r>
  <r>
    <x v="3"/>
    <x v="1"/>
    <x v="2"/>
    <s v="28 MADRID"/>
    <x v="65"/>
    <s v="TRAB."/>
    <n v="1.0290916287354124E-2"/>
    <n v="0.19999999999999996"/>
    <n v="8.9743589743589647E-2"/>
    <s v="-"/>
    <n v="8.5146641438031967E-3"/>
    <s v="-"/>
    <n v="1.1141611496851223E-2"/>
  </r>
  <r>
    <x v="3"/>
    <x v="1"/>
    <x v="0"/>
    <s v="28 MADRID"/>
    <x v="66"/>
    <s v="TRAB."/>
    <n v="4.842105263157892E-2"/>
    <n v="-0.11111111111111116"/>
    <n v="0.16666666666666674"/>
    <s v="-"/>
    <n v="0"/>
    <s v="-"/>
    <n v="2.7522935779816571E-2"/>
  </r>
  <r>
    <x v="3"/>
    <x v="1"/>
    <x v="5"/>
    <s v="28 MADRID"/>
    <x v="67"/>
    <s v="TRAB."/>
    <n v="5.1803530314658452E-2"/>
    <n v="0"/>
    <n v="6.1403508771929793E-2"/>
    <s v="-"/>
    <n v="-1.1617515638963405E-2"/>
    <s v="-"/>
    <n v="3.3550065019505748E-2"/>
  </r>
  <r>
    <x v="3"/>
    <x v="1"/>
    <x v="0"/>
    <s v="28 MADRID"/>
    <x v="68"/>
    <s v="TRAB."/>
    <n v="0"/>
    <s v="-"/>
    <s v="-"/>
    <s v="-"/>
    <s v="-"/>
    <s v="-"/>
    <n v="0.25"/>
  </r>
  <r>
    <x v="3"/>
    <x v="1"/>
    <x v="0"/>
    <s v="28 MADRID"/>
    <x v="69"/>
    <s v="TRAB."/>
    <n v="-7.3170731707317027E-2"/>
    <s v="-"/>
    <s v="-"/>
    <s v="-"/>
    <n v="-0.15384615384615385"/>
    <s v="-"/>
    <n v="-8.9285714285714302E-2"/>
  </r>
  <r>
    <x v="3"/>
    <x v="1"/>
    <x v="0"/>
    <s v="28 MADRID"/>
    <x v="70"/>
    <s v="TRAB."/>
    <n v="9.0909090909090828E-2"/>
    <s v="-"/>
    <s v="-"/>
    <s v="-"/>
    <n v="-0.18181818181818177"/>
    <s v="-"/>
    <n v="0"/>
  </r>
  <r>
    <x v="3"/>
    <x v="1"/>
    <x v="7"/>
    <s v="28 MADRID"/>
    <x v="71"/>
    <s v="TRAB."/>
    <n v="5.988341282458931E-2"/>
    <s v="-"/>
    <n v="-1.2987012987012991E-2"/>
    <s v="-"/>
    <n v="-8.7847730600292273E-3"/>
    <s v="-"/>
    <n v="3.8532110091743066E-2"/>
  </r>
  <r>
    <x v="3"/>
    <x v="1"/>
    <x v="4"/>
    <s v="28 MADRID"/>
    <x v="72"/>
    <s v="TRAB."/>
    <n v="-4.293204075576218E-2"/>
    <n v="0.14285714285714279"/>
    <n v="0.24"/>
    <s v="-"/>
    <n v="7.1827613727055706E-3"/>
    <s v="-"/>
    <n v="-3.6685975074600696E-2"/>
  </r>
  <r>
    <x v="3"/>
    <x v="1"/>
    <x v="4"/>
    <s v="28 MADRID"/>
    <x v="73"/>
    <s v="TRAB."/>
    <n v="4.5557197996222376E-2"/>
    <n v="-9.9999999999999978E-2"/>
    <n v="-7.4738415545589909E-3"/>
    <s v="-"/>
    <n v="-1.1809656130600921E-2"/>
    <s v="-"/>
    <n v="3.6381497311457345E-2"/>
  </r>
  <r>
    <x v="3"/>
    <x v="1"/>
    <x v="6"/>
    <s v="28 MADRID"/>
    <x v="74"/>
    <s v="TRAB."/>
    <n v="2.1447721179623791E-3"/>
    <s v="-"/>
    <n v="0.1333333333333333"/>
    <s v="-"/>
    <n v="-8.0385852090032461E-3"/>
    <s v="-"/>
    <n v="1.5970796258271136E-3"/>
  </r>
  <r>
    <x v="3"/>
    <x v="1"/>
    <x v="0"/>
    <s v="28 MADRID"/>
    <x v="75"/>
    <s v="TRAB."/>
    <n v="-9.009009009009028E-3"/>
    <s v="-"/>
    <n v="-1"/>
    <s v="-"/>
    <n v="0"/>
    <s v="-"/>
    <n v="-3.703703703703709E-2"/>
  </r>
  <r>
    <x v="3"/>
    <x v="1"/>
    <x v="0"/>
    <s v="28 MADRID"/>
    <x v="76"/>
    <s v="TRAB."/>
    <n v="9.0909090909090828E-2"/>
    <s v="-"/>
    <s v="-"/>
    <s v="-"/>
    <n v="-0.22222222222222221"/>
    <s v="-"/>
    <n v="-5.0000000000000044E-2"/>
  </r>
  <r>
    <x v="3"/>
    <x v="1"/>
    <x v="10"/>
    <s v="28 MADRID"/>
    <x v="77"/>
    <s v="TRAB."/>
    <n v="5.8420861056366347E-2"/>
    <n v="8.7542087542087588E-2"/>
    <n v="4.8639392151501593E-3"/>
    <n v="-1.5549412577747113E-2"/>
    <n v="3.3008328255128561E-3"/>
    <s v="-"/>
    <n v="5.1379788006333582E-2"/>
  </r>
  <r>
    <x v="3"/>
    <x v="1"/>
    <x v="7"/>
    <s v="28 MADRID"/>
    <x v="78"/>
    <s v="TRAB."/>
    <n v="5.3708752085281919E-3"/>
    <s v="-"/>
    <n v="-1.9020639417239971E-2"/>
    <s v="-"/>
    <n v="-9.0826521344233857E-4"/>
    <s v="-"/>
    <n v="2.4573798187681462E-3"/>
  </r>
  <r>
    <x v="3"/>
    <x v="1"/>
    <x v="5"/>
    <s v="28 MADRID"/>
    <x v="79"/>
    <s v="TRAB."/>
    <n v="3.0534351145037331E-3"/>
    <n v="-9.9999999999999978E-2"/>
    <n v="3.3898305084745672E-2"/>
    <s v="-"/>
    <n v="1.744186046511631E-2"/>
    <s v="-"/>
    <n v="1.0623229461756312E-2"/>
  </r>
  <r>
    <x v="3"/>
    <x v="1"/>
    <x v="9"/>
    <s v="28 MADRID"/>
    <x v="80"/>
    <s v="TRAB."/>
    <n v="1.5545851528384169E-2"/>
    <s v="-"/>
    <n v="-7.407407407407407E-2"/>
    <s v="-"/>
    <n v="2.8708133971291794E-2"/>
    <s v="-"/>
    <n v="1.6475211608222518E-2"/>
  </r>
  <r>
    <x v="3"/>
    <x v="1"/>
    <x v="1"/>
    <s v="28 MADRID"/>
    <x v="81"/>
    <s v="TRAB."/>
    <n v="-4.8971596474045587E-3"/>
    <s v="-"/>
    <n v="0.23684210526315796"/>
    <s v="-"/>
    <n v="9.2961487383798058E-3"/>
    <s v="-"/>
    <n v="-3.0075187969924588E-4"/>
  </r>
  <r>
    <x v="3"/>
    <x v="1"/>
    <x v="5"/>
    <s v="28 MADRID"/>
    <x v="82"/>
    <s v="TRAB."/>
    <n v="0"/>
    <n v="0.16666666666666674"/>
    <n v="-7.4999999999999956E-2"/>
    <s v="-"/>
    <n v="-1.2244897959183709E-2"/>
    <s v="-"/>
    <n v="-7.1301247771835552E-3"/>
  </r>
  <r>
    <x v="3"/>
    <x v="1"/>
    <x v="9"/>
    <s v="28 MADRID"/>
    <x v="83"/>
    <s v="TRAB."/>
    <n v="3.4532374100719521E-2"/>
    <n v="-1"/>
    <n v="-8.333333333333337E-2"/>
    <s v="-"/>
    <n v="7.3937153419594281E-3"/>
    <s v="-"/>
    <n v="1.644479248238051E-2"/>
  </r>
  <r>
    <x v="3"/>
    <x v="1"/>
    <x v="5"/>
    <s v="28 MADRID"/>
    <x v="84"/>
    <s v="TRAB."/>
    <n v="9.8591549295774739E-2"/>
    <s v="-"/>
    <n v="-0.14634146341463417"/>
    <s v="-"/>
    <n v="0"/>
    <s v="-"/>
    <n v="4.2857142857142927E-2"/>
  </r>
  <r>
    <x v="3"/>
    <x v="1"/>
    <x v="0"/>
    <s v="28 MADRID"/>
    <x v="85"/>
    <s v="TRAB."/>
    <n v="-0.41134751773049649"/>
    <s v="-"/>
    <s v="-"/>
    <s v="-"/>
    <n v="-0.10526315789473684"/>
    <s v="-"/>
    <n v="-0.375"/>
  </r>
  <r>
    <x v="3"/>
    <x v="1"/>
    <x v="2"/>
    <s v="28 MADRID"/>
    <x v="86"/>
    <s v="TRAB."/>
    <n v="2.0408163265306145E-2"/>
    <s v="-"/>
    <n v="0.19999999999999996"/>
    <s v="-"/>
    <n v="-1.747572815533982E-2"/>
    <s v="-"/>
    <n v="1.3037809647979071E-2"/>
  </r>
  <r>
    <x v="3"/>
    <x v="1"/>
    <x v="5"/>
    <s v="28 MADRID"/>
    <x v="87"/>
    <s v="TRAB."/>
    <n v="4.2729970326409461E-2"/>
    <s v="-"/>
    <n v="0.11111111111111116"/>
    <s v="-"/>
    <n v="1.7640573318632891E-2"/>
    <s v="-"/>
    <n v="3.8490007401924542E-2"/>
  </r>
  <r>
    <x v="3"/>
    <x v="1"/>
    <x v="6"/>
    <s v="28 MADRID"/>
    <x v="88"/>
    <s v="TRAB."/>
    <n v="0.11143695014662747"/>
    <n v="-0.29166666666666663"/>
    <n v="0.26666666666666661"/>
    <s v="-"/>
    <n v="2.6584867075664542E-2"/>
    <s v="-"/>
    <n v="7.107438016528933E-2"/>
  </r>
  <r>
    <x v="3"/>
    <x v="1"/>
    <x v="4"/>
    <s v="28 MADRID"/>
    <x v="89"/>
    <s v="TRAB."/>
    <n v="3.2136105860113506E-2"/>
    <n v="-0.11538461538461542"/>
    <n v="5.0193050193050093E-2"/>
    <s v="-"/>
    <n v="-1.7051992886285228E-2"/>
    <s v="-"/>
    <n v="2.1436794842274898E-2"/>
  </r>
  <r>
    <x v="3"/>
    <x v="1"/>
    <x v="5"/>
    <s v="28 MADRID"/>
    <x v="90"/>
    <s v="TRAB."/>
    <n v="8.8235294117646967E-2"/>
    <s v="-"/>
    <n v="2.564102564102555E-2"/>
    <s v="-"/>
    <n v="-2.8340080971659964E-2"/>
    <s v="-"/>
    <n v="4.0909090909091006E-2"/>
  </r>
  <r>
    <x v="3"/>
    <x v="1"/>
    <x v="0"/>
    <s v="28 MADRID"/>
    <x v="91"/>
    <s v="TRAB."/>
    <n v="-6.8965517241379337E-2"/>
    <s v="-"/>
    <n v="-1"/>
    <s v="-"/>
    <n v="-7.1428571428571397E-2"/>
    <s v="-"/>
    <n v="-9.8445595854922296E-2"/>
  </r>
  <r>
    <x v="3"/>
    <x v="1"/>
    <x v="8"/>
    <s v="28 MADRID"/>
    <x v="92"/>
    <s v="TRAB."/>
    <n v="4.3478260869565188E-2"/>
    <n v="-0.23076923076923073"/>
    <n v="0.125"/>
    <s v="-"/>
    <n v="-1.9867549668874163E-2"/>
    <s v="-"/>
    <n v="0"/>
  </r>
  <r>
    <x v="3"/>
    <x v="1"/>
    <x v="2"/>
    <s v="28 MADRID"/>
    <x v="93"/>
    <s v="TRAB."/>
    <n v="-0.47923853328222821"/>
    <n v="-0.21739130434782605"/>
    <n v="-6.0000000000000053E-2"/>
    <s v="-"/>
    <n v="-1.045478306325176E-3"/>
    <s v="-"/>
    <n v="-0.424816280384398"/>
  </r>
  <r>
    <x v="3"/>
    <x v="1"/>
    <x v="0"/>
    <s v="28 MADRID"/>
    <x v="94"/>
    <s v="TRAB."/>
    <n v="-9.9999999999999978E-2"/>
    <s v="-"/>
    <s v="-"/>
    <s v="-"/>
    <n v="-0.1428571428571429"/>
    <s v="-"/>
    <n v="-8.333333333333337E-2"/>
  </r>
  <r>
    <x v="3"/>
    <x v="1"/>
    <x v="8"/>
    <s v="28 MADRID"/>
    <x v="95"/>
    <s v="TRAB."/>
    <n v="-3.2581453634085267E-2"/>
    <s v="-"/>
    <s v="-"/>
    <s v="-"/>
    <n v="3.529411764705892E-2"/>
    <s v="-"/>
    <n v="3.5026269702276291E-3"/>
  </r>
  <r>
    <x v="3"/>
    <x v="1"/>
    <x v="6"/>
    <s v="28 MADRID"/>
    <x v="96"/>
    <s v="TRAB."/>
    <n v="3.1045751633986818E-2"/>
    <s v="-"/>
    <n v="-0.21951219512195119"/>
    <s v="-"/>
    <n v="8.3612040133780319E-3"/>
    <s v="-"/>
    <n v="1.198083067092659E-2"/>
  </r>
  <r>
    <x v="3"/>
    <x v="1"/>
    <x v="6"/>
    <s v="28 MADRID"/>
    <x v="97"/>
    <s v="TRAB."/>
    <n v="-0.54545454545454541"/>
    <s v="-"/>
    <n v="-0.16666666666666663"/>
    <s v="-"/>
    <n v="-6.9767441860465129E-2"/>
    <s v="-"/>
    <n v="-0.37681159420289856"/>
  </r>
  <r>
    <x v="3"/>
    <x v="1"/>
    <x v="6"/>
    <s v="28 MADRID"/>
    <x v="98"/>
    <s v="TRAB."/>
    <n v="0.13076923076923075"/>
    <s v="-"/>
    <n v="-0.125"/>
    <s v="-"/>
    <n v="-3.1746031746031744E-2"/>
    <s v="-"/>
    <n v="6.9306930693069368E-2"/>
  </r>
  <r>
    <x v="3"/>
    <x v="1"/>
    <x v="1"/>
    <s v="28 MADRID"/>
    <x v="99"/>
    <s v="TRAB."/>
    <n v="1.5880217785844142E-3"/>
    <s v="-"/>
    <n v="3.6414565826330625E-2"/>
    <s v="-"/>
    <n v="-1.7991874637260596E-2"/>
    <s v="-"/>
    <n v="-1.6951764524579804E-3"/>
  </r>
  <r>
    <x v="3"/>
    <x v="1"/>
    <x v="4"/>
    <s v="28 MADRID"/>
    <x v="100"/>
    <s v="TRAB."/>
    <n v="2.9597407028318035E-2"/>
    <n v="8.0000000000000071E-2"/>
    <n v="0.11194029850746268"/>
    <s v="-"/>
    <n v="1.5138772077376572E-3"/>
    <s v="-"/>
    <n v="2.0922144940543008E-2"/>
  </r>
  <r>
    <x v="3"/>
    <x v="1"/>
    <x v="0"/>
    <s v="28 MADRID"/>
    <x v="101"/>
    <s v="TRAB."/>
    <n v="-0.13274336283185839"/>
    <s v="-"/>
    <s v="-"/>
    <s v="-"/>
    <n v="-0.1071428571428571"/>
    <s v="-"/>
    <n v="-0.12676056338028174"/>
  </r>
  <r>
    <x v="3"/>
    <x v="1"/>
    <x v="0"/>
    <s v="28 MADRID"/>
    <x v="102"/>
    <s v="TRAB."/>
    <n v="-5.7471264367816133E-2"/>
    <s v="-"/>
    <n v="-9.9999999999999978E-2"/>
    <s v="-"/>
    <n v="7.3891625615762901E-3"/>
    <s v="-"/>
    <n v="-3.349282296650713E-2"/>
  </r>
  <r>
    <x v="3"/>
    <x v="1"/>
    <x v="8"/>
    <s v="28 MADRID"/>
    <x v="103"/>
    <s v="TRAB."/>
    <n v="6.8306010928961713E-2"/>
    <s v="-"/>
    <n v="-0.11764705882352944"/>
    <s v="-"/>
    <n v="5.2910052910053018E-2"/>
    <s v="-"/>
    <n v="5.7591623036649109E-2"/>
  </r>
  <r>
    <x v="3"/>
    <x v="1"/>
    <x v="6"/>
    <s v="28 MADRID"/>
    <x v="104"/>
    <s v="TRAB."/>
    <n v="-1.9607843137254943E-2"/>
    <s v="-"/>
    <n v="0.71428571428571419"/>
    <s v="-"/>
    <n v="-5.7777777777777817E-2"/>
    <s v="-"/>
    <n v="-2.5974025974025983E-2"/>
  </r>
  <r>
    <x v="3"/>
    <x v="1"/>
    <x v="6"/>
    <s v="28 MADRID"/>
    <x v="105"/>
    <s v="TRAB."/>
    <n v="0.18309859154929575"/>
    <n v="-1"/>
    <n v="0"/>
    <s v="-"/>
    <n v="0"/>
    <s v="-"/>
    <n v="6.5217391304347894E-2"/>
  </r>
  <r>
    <x v="3"/>
    <x v="1"/>
    <x v="0"/>
    <s v="28 MADRID"/>
    <x v="106"/>
    <s v="TRAB."/>
    <n v="-0.15000000000000002"/>
    <s v="-"/>
    <s v="-"/>
    <s v="-"/>
    <n v="0.16666666666666674"/>
    <s v="-"/>
    <n v="-7.407407407407407E-2"/>
  </r>
  <r>
    <x v="3"/>
    <x v="1"/>
    <x v="4"/>
    <s v="28 MADRID"/>
    <x v="107"/>
    <s v="TRAB."/>
    <n v="3.9521104391912587E-2"/>
    <n v="0"/>
    <n v="7.909604519774005E-2"/>
    <s v="-"/>
    <n v="-6.7784516589368682E-3"/>
    <s v="-"/>
    <n v="3.3164583118090674E-2"/>
  </r>
  <r>
    <x v="3"/>
    <x v="1"/>
    <x v="0"/>
    <s v="28 MADRID"/>
    <x v="108"/>
    <s v="TRAB."/>
    <n v="-0.23529411764705888"/>
    <s v="-"/>
    <s v="-"/>
    <s v="-"/>
    <n v="5.8823529411764719E-2"/>
    <s v="-"/>
    <n v="-5.8823529411764719E-2"/>
  </r>
  <r>
    <x v="3"/>
    <x v="1"/>
    <x v="7"/>
    <s v="28 MADRID"/>
    <x v="109"/>
    <s v="TRAB."/>
    <n v="5.9155181671737944E-2"/>
    <n v="9.0909090909090828E-2"/>
    <n v="1.4931396287328536E-2"/>
    <s v="-"/>
    <n v="2.6947574718274581E-3"/>
    <s v="-"/>
    <n v="5.0738375573737837E-2"/>
  </r>
  <r>
    <x v="3"/>
    <x v="1"/>
    <x v="6"/>
    <s v="28 MADRID"/>
    <x v="110"/>
    <s v="TRAB."/>
    <n v="-7.5757575757575801E-2"/>
    <s v="-"/>
    <s v="-"/>
    <s v="-"/>
    <n v="2.3809523809523725E-2"/>
    <s v="-"/>
    <n v="-1.9736842105263164E-2"/>
  </r>
  <r>
    <x v="3"/>
    <x v="1"/>
    <x v="0"/>
    <s v="28 MADRID"/>
    <x v="111"/>
    <s v="TRAB."/>
    <n v="-0.1333333333333333"/>
    <s v="-"/>
    <s v="-"/>
    <s v="-"/>
    <n v="7.1428571428571397E-2"/>
    <s v="-"/>
    <n v="-6.8181818181818232E-2"/>
  </r>
  <r>
    <x v="3"/>
    <x v="1"/>
    <x v="0"/>
    <s v="28 MADRID"/>
    <x v="112"/>
    <s v="TRAB."/>
    <n v="-0.11764705882352944"/>
    <s v="-"/>
    <s v="-"/>
    <s v="-"/>
    <s v="-"/>
    <s v="-"/>
    <n v="-0.11111111111111116"/>
  </r>
  <r>
    <x v="3"/>
    <x v="1"/>
    <x v="2"/>
    <s v="28 MADRID"/>
    <x v="113"/>
    <s v="TRAB."/>
    <n v="-0.22077922077922074"/>
    <n v="0.19999999999999996"/>
    <n v="5.2631578947368363E-2"/>
    <s v="-"/>
    <n v="3.3582089552238736E-2"/>
    <s v="-"/>
    <n v="-7.3863636363636354E-2"/>
  </r>
  <r>
    <x v="3"/>
    <x v="1"/>
    <x v="0"/>
    <s v="28 MADRID"/>
    <x v="114"/>
    <s v="TRAB."/>
    <n v="-1.2903225806451646E-2"/>
    <n v="-0.375"/>
    <n v="0.19999999999999996"/>
    <s v="-"/>
    <n v="1.7341040462427681E-2"/>
    <s v="-"/>
    <n v="-3.9920159680638667E-3"/>
  </r>
  <r>
    <x v="3"/>
    <x v="1"/>
    <x v="0"/>
    <s v="28 MADRID"/>
    <x v="115"/>
    <s v="TRAB."/>
    <n v="-0.27906976744186052"/>
    <s v="-"/>
    <s v="-"/>
    <s v="-"/>
    <n v="0.14999999999999991"/>
    <s v="-"/>
    <n v="-0.125"/>
  </r>
  <r>
    <x v="3"/>
    <x v="1"/>
    <x v="9"/>
    <s v="28 MADRID"/>
    <x v="116"/>
    <s v="TRAB."/>
    <n v="-3.7735849056603765E-2"/>
    <s v="-"/>
    <n v="0.14285714285714279"/>
    <s v="-"/>
    <n v="-3.4482758620689613E-2"/>
    <s v="-"/>
    <n v="-2.5423728813559365E-2"/>
  </r>
  <r>
    <x v="3"/>
    <x v="1"/>
    <x v="1"/>
    <s v="28 MADRID"/>
    <x v="117"/>
    <s v="TRAB."/>
    <n v="5.5732887470227865E-4"/>
    <n v="-0.18181818181818177"/>
    <n v="-1.8111254851228997E-2"/>
    <s v="-"/>
    <n v="4.5426065162907925E-3"/>
    <s v="-"/>
    <n v="8.5482791942315117E-4"/>
  </r>
  <r>
    <x v="3"/>
    <x v="1"/>
    <x v="0"/>
    <s v="28 MADRID"/>
    <x v="118"/>
    <s v="TRAB."/>
    <n v="2"/>
    <s v="-"/>
    <s v="-"/>
    <s v="-"/>
    <s v="-"/>
    <s v="-"/>
    <n v="2.1818181818181817"/>
  </r>
  <r>
    <x v="3"/>
    <x v="1"/>
    <x v="8"/>
    <s v="28 MADRID"/>
    <x v="119"/>
    <s v="TRAB."/>
    <n v="4.2944785276073594E-2"/>
    <n v="0.19999999999999996"/>
    <n v="3.5714285714285809E-2"/>
    <s v="-"/>
    <n v="1.0489510489510412E-2"/>
    <s v="-"/>
    <n v="3.5677879714576921E-2"/>
  </r>
  <r>
    <x v="3"/>
    <x v="1"/>
    <x v="0"/>
    <s v="28 MADRID"/>
    <x v="120"/>
    <s v="TRAB."/>
    <n v="-8.333333333333337E-2"/>
    <s v="-"/>
    <s v="-"/>
    <s v="-"/>
    <s v="-"/>
    <s v="-"/>
    <n v="-7.6923076923076872E-2"/>
  </r>
  <r>
    <x v="3"/>
    <x v="1"/>
    <x v="7"/>
    <s v="28 MADRID"/>
    <x v="121"/>
    <s v="TRAB."/>
    <n v="-2.5846982275072872E-2"/>
    <n v="0"/>
    <n v="2.6385224274405594E-3"/>
    <s v="-"/>
    <n v="3.1928480204341803E-3"/>
    <s v="-"/>
    <n v="-2.034144569560481E-2"/>
  </r>
  <r>
    <x v="3"/>
    <x v="1"/>
    <x v="8"/>
    <s v="28 MADRID"/>
    <x v="122"/>
    <s v="TRAB."/>
    <n v="-0.13714285714285712"/>
    <s v="-"/>
    <s v="-"/>
    <s v="-"/>
    <n v="-9.5238095238095233E-2"/>
    <s v="-"/>
    <n v="-0.13131313131313127"/>
  </r>
  <r>
    <x v="3"/>
    <x v="1"/>
    <x v="3"/>
    <s v="28 MADRID"/>
    <x v="123"/>
    <s v="TRAB."/>
    <n v="9.7450876261285124E-2"/>
    <n v="-1"/>
    <n v="-5.0561797752809001E-2"/>
    <s v="-"/>
    <n v="-6.9101678183612902E-3"/>
    <s v="-"/>
    <n v="6.9931479242240968E-2"/>
  </r>
  <r>
    <x v="3"/>
    <x v="1"/>
    <x v="1"/>
    <s v="28 MADRID"/>
    <x v="124"/>
    <s v="TRAB."/>
    <n v="1.4566890772678587E-2"/>
    <s v="-"/>
    <n v="0.13223140495867769"/>
    <s v="-"/>
    <n v="-2.4228028503562982E-2"/>
    <s v="-"/>
    <n v="1.1602865556190389E-2"/>
  </r>
  <r>
    <x v="3"/>
    <x v="1"/>
    <x v="5"/>
    <s v="28 MADRID"/>
    <x v="125"/>
    <s v="TRAB."/>
    <n v="1.3178537809852564E-2"/>
    <n v="-0.36363636363636365"/>
    <n v="7.6086956521739024E-2"/>
    <s v="-"/>
    <n v="7.6863950807082304E-4"/>
    <s v="-"/>
    <n v="1.1101622544833489E-2"/>
  </r>
  <r>
    <x v="3"/>
    <x v="1"/>
    <x v="4"/>
    <s v="28 MADRID"/>
    <x v="126"/>
    <s v="TRAB."/>
    <n v="2.0350480497456136E-2"/>
    <n v="0.13793103448275867"/>
    <n v="-0.15384615384615385"/>
    <s v="-"/>
    <n v="2.0424836601307117E-2"/>
    <s v="-"/>
    <n v="1.9668737060041463E-2"/>
  </r>
  <r>
    <x v="3"/>
    <x v="1"/>
    <x v="8"/>
    <s v="28 MADRID"/>
    <x v="127"/>
    <s v="TRAB."/>
    <n v="3.5335689045936647E-3"/>
    <n v="0"/>
    <n v="6.25E-2"/>
    <s v="-"/>
    <n v="-3.8986354775828458E-2"/>
    <s v="-"/>
    <n v="-8.2938388625591886E-3"/>
  </r>
  <r>
    <x v="3"/>
    <x v="1"/>
    <x v="3"/>
    <s v="28 MADRID"/>
    <x v="128"/>
    <s v="TRAB."/>
    <n v="3.1561417884803378E-2"/>
    <n v="-7.1428571428571397E-2"/>
    <n v="2.8436018957345155E-3"/>
    <n v="0"/>
    <n v="-4.200146092038004E-3"/>
    <s v="-"/>
    <n v="2.643022915211457E-2"/>
  </r>
  <r>
    <x v="3"/>
    <x v="1"/>
    <x v="8"/>
    <s v="28 MADRID"/>
    <x v="129"/>
    <s v="TRAB."/>
    <n v="4.0983606557376984E-2"/>
    <s v="-"/>
    <s v="-"/>
    <s v="-"/>
    <n v="-3.8167938931297662E-2"/>
    <s v="-"/>
    <n v="0"/>
  </r>
  <r>
    <x v="3"/>
    <x v="1"/>
    <x v="6"/>
    <s v="28 MADRID"/>
    <x v="130"/>
    <s v="TRAB."/>
    <n v="-0.15789473684210531"/>
    <s v="-"/>
    <s v="-"/>
    <s v="-"/>
    <n v="6.5217391304347894E-2"/>
    <s v="-"/>
    <n v="-5.7692307692307709E-2"/>
  </r>
  <r>
    <x v="3"/>
    <x v="1"/>
    <x v="6"/>
    <s v="28 MADRID"/>
    <x v="131"/>
    <s v="TRAB."/>
    <n v="-6.8571428571428616E-2"/>
    <s v="-"/>
    <n v="-1"/>
    <s v="-"/>
    <n v="-1.9736842105263164E-2"/>
    <s v="-"/>
    <n v="-6.8249258160237414E-2"/>
  </r>
  <r>
    <x v="3"/>
    <x v="1"/>
    <x v="0"/>
    <s v="28 MADRID"/>
    <x v="132"/>
    <s v="TRAB."/>
    <n v="-0.20454545454545459"/>
    <s v="-"/>
    <s v="-"/>
    <s v="-"/>
    <n v="0.11111111111111116"/>
    <s v="-"/>
    <n v="-0.14814814814814814"/>
  </r>
  <r>
    <x v="3"/>
    <x v="1"/>
    <x v="2"/>
    <s v="28 MADRID"/>
    <x v="133"/>
    <s v="TRAB."/>
    <n v="0.1876750700280112"/>
    <s v="-"/>
    <n v="5.555555555555558E-2"/>
    <s v="-"/>
    <n v="6.5502183406114245E-3"/>
    <s v="-"/>
    <n v="0.11586901763224189"/>
  </r>
  <r>
    <x v="3"/>
    <x v="1"/>
    <x v="2"/>
    <s v="28 MADRID"/>
    <x v="134"/>
    <s v="TRAB."/>
    <n v="0.1430769230769231"/>
    <s v="-"/>
    <n v="-6.4516129032258118E-2"/>
    <s v="-"/>
    <n v="-2.515723270440251E-2"/>
    <s v="-"/>
    <n v="7.7103902209685105E-2"/>
  </r>
  <r>
    <x v="3"/>
    <x v="1"/>
    <x v="0"/>
    <s v="28 MADRID"/>
    <x v="135"/>
    <s v="TRAB."/>
    <n v="0.36363636363636354"/>
    <s v="-"/>
    <s v="-"/>
    <s v="-"/>
    <n v="0.19999999999999996"/>
    <s v="-"/>
    <n v="0.3214285714285714"/>
  </r>
  <r>
    <x v="3"/>
    <x v="1"/>
    <x v="5"/>
    <s v="28 MADRID"/>
    <x v="136"/>
    <s v="TRAB."/>
    <n v="3.9124668435013277E-2"/>
    <n v="-0.2857142857142857"/>
    <n v="-8.6206896551723755E-3"/>
    <s v="-"/>
    <n v="-2.4324324324324298E-2"/>
    <s v="-"/>
    <n v="1.6026992830029618E-2"/>
  </r>
  <r>
    <x v="3"/>
    <x v="1"/>
    <x v="9"/>
    <s v="28 MADRID"/>
    <x v="137"/>
    <s v="TRAB."/>
    <n v="5.2380952380952417E-2"/>
    <s v="-"/>
    <n v="0"/>
    <s v="-"/>
    <n v="-1.3513513513513487E-2"/>
    <s v="-"/>
    <n v="3.0674846625766916E-2"/>
  </r>
  <r>
    <x v="3"/>
    <x v="1"/>
    <x v="6"/>
    <s v="28 MADRID"/>
    <x v="138"/>
    <s v="TRAB."/>
    <n v="3.8202247191011285E-2"/>
    <n v="0"/>
    <n v="0"/>
    <s v="-"/>
    <n v="-4.4117647058823484E-2"/>
    <s v="-"/>
    <n v="1.8549747048903775E-2"/>
  </r>
  <r>
    <x v="3"/>
    <x v="1"/>
    <x v="6"/>
    <s v="28 MADRID"/>
    <x v="139"/>
    <s v="TRAB."/>
    <n v="0.3362068965517242"/>
    <s v="-"/>
    <n v="-0.125"/>
    <s v="-"/>
    <n v="2.5974025974025983E-2"/>
    <s v="-"/>
    <n v="0.19801980198019797"/>
  </r>
  <r>
    <x v="3"/>
    <x v="1"/>
    <x v="1"/>
    <s v="28 MADRID"/>
    <x v="140"/>
    <s v="TRAB."/>
    <n v="8.0248340543576102E-3"/>
    <n v="0.10526315789473695"/>
    <n v="2.4752475247524774E-2"/>
    <s v="-"/>
    <n v="1.8975332068311701E-3"/>
    <s v="-"/>
    <n v="7.2107594252996954E-3"/>
  </r>
  <r>
    <x v="3"/>
    <x v="1"/>
    <x v="2"/>
    <s v="28 MADRID"/>
    <x v="141"/>
    <s v="TRAB."/>
    <n v="3.7342596613113344E-2"/>
    <s v="-"/>
    <n v="8.3333333333333259E-2"/>
    <s v="-"/>
    <n v="-1.3732833957553092E-2"/>
    <s v="-"/>
    <n v="2.9941219691403287E-2"/>
  </r>
  <r>
    <x v="3"/>
    <x v="1"/>
    <x v="2"/>
    <s v="28 MADRID"/>
    <x v="142"/>
    <s v="TRAB."/>
    <n v="0.1494057724957556"/>
    <n v="0"/>
    <n v="7.1428571428571397E-2"/>
    <s v="-"/>
    <n v="-2.7173913043477826E-3"/>
    <s v="-"/>
    <n v="8.9979550102249561E-2"/>
  </r>
  <r>
    <x v="3"/>
    <x v="1"/>
    <x v="0"/>
    <s v="28 MADRID"/>
    <x v="143"/>
    <s v="TRAB."/>
    <n v="-6.3655030800821355E-2"/>
    <n v="0"/>
    <n v="0.5"/>
    <s v="-"/>
    <n v="4.3636363636363695E-2"/>
    <s v="-"/>
    <n v="-1.7994858611825149E-2"/>
  </r>
  <r>
    <x v="3"/>
    <x v="1"/>
    <x v="7"/>
    <s v="28 MADRID"/>
    <x v="144"/>
    <s v="TRAB."/>
    <n v="-2.3078940466824016E-2"/>
    <s v="-"/>
    <n v="3.238866396761142E-2"/>
    <s v="-"/>
    <n v="-4.3994720633522277E-4"/>
    <s v="-"/>
    <n v="-9.5196250732278997E-3"/>
  </r>
  <r>
    <x v="3"/>
    <x v="1"/>
    <x v="0"/>
    <s v="28 MADRID"/>
    <x v="145"/>
    <s v="TRAB."/>
    <n v="0.13397129186602874"/>
    <s v="-"/>
    <n v="0"/>
    <s v="-"/>
    <n v="0.12195121951219523"/>
    <s v="-"/>
    <n v="0.12741312741312738"/>
  </r>
  <r>
    <x v="3"/>
    <x v="1"/>
    <x v="6"/>
    <s v="28 MADRID"/>
    <x v="146"/>
    <s v="TRAB."/>
    <n v="1.0512483574244502E-2"/>
    <n v="-1"/>
    <n v="0.19999999999999996"/>
    <s v="-"/>
    <n v="-2.0295202952029467E-2"/>
    <s v="-"/>
    <n v="3.1534688156973356E-3"/>
  </r>
  <r>
    <x v="3"/>
    <x v="1"/>
    <x v="6"/>
    <s v="28 MADRID"/>
    <x v="147"/>
    <s v="TRAB."/>
    <n v="0.10000000000000009"/>
    <n v="0"/>
    <s v="-"/>
    <s v="-"/>
    <n v="2.9411764705882248E-2"/>
    <s v="-"/>
    <n v="4.8387096774193505E-2"/>
  </r>
  <r>
    <x v="3"/>
    <x v="1"/>
    <x v="9"/>
    <s v="28 MADRID"/>
    <x v="148"/>
    <s v="TRAB."/>
    <n v="4.2780748663101553E-2"/>
    <s v="-"/>
    <s v="-"/>
    <s v="-"/>
    <n v="5.8823529411764719E-2"/>
    <s v="-"/>
    <n v="5.2117263843648232E-2"/>
  </r>
  <r>
    <x v="3"/>
    <x v="1"/>
    <x v="6"/>
    <s v="28 MADRID"/>
    <x v="149"/>
    <s v="TRAB."/>
    <n v="0.2456140350877194"/>
    <s v="-"/>
    <s v="-"/>
    <s v="-"/>
    <n v="5.2631578947368363E-2"/>
    <s v="-"/>
    <n v="0.16666666666666674"/>
  </r>
  <r>
    <x v="3"/>
    <x v="1"/>
    <x v="0"/>
    <s v="28 MADRID"/>
    <x v="150"/>
    <s v="TRAB."/>
    <n v="-0.13684210526315788"/>
    <s v="-"/>
    <s v="-"/>
    <s v="-"/>
    <n v="4.3478260869565188E-2"/>
    <s v="-"/>
    <n v="-5.4878048780487854E-2"/>
  </r>
  <r>
    <x v="3"/>
    <x v="1"/>
    <x v="8"/>
    <s v="28 MADRID"/>
    <x v="151"/>
    <s v="TRAB."/>
    <n v="0.125"/>
    <s v="-"/>
    <s v="-"/>
    <s v="-"/>
    <n v="-3.6363636363636376E-2"/>
    <s v="-"/>
    <n v="6.25E-2"/>
  </r>
  <r>
    <x v="3"/>
    <x v="1"/>
    <x v="5"/>
    <s v="28 MADRID"/>
    <x v="152"/>
    <s v="TRAB."/>
    <n v="8.55826201448322E-2"/>
    <n v="9.0909090909090828E-2"/>
    <n v="-5.8823529411764719E-2"/>
    <s v="-"/>
    <n v="9.5923261390886694E-3"/>
    <s v="-"/>
    <n v="4.689655172413798E-2"/>
  </r>
  <r>
    <x v="3"/>
    <x v="1"/>
    <x v="4"/>
    <s v="28 MADRID"/>
    <x v="153"/>
    <s v="TRAB."/>
    <n v="8.2056118839896275E-2"/>
    <n v="-7.6923076923076872E-2"/>
    <n v="-4.1666666666666519E-3"/>
    <s v="-"/>
    <n v="-2.4330900243307862E-4"/>
    <s v="-"/>
    <n v="6.9945318527961264E-2"/>
  </r>
  <r>
    <x v="3"/>
    <x v="1"/>
    <x v="9"/>
    <s v="28 MADRID"/>
    <x v="154"/>
    <s v="TRAB."/>
    <n v="5.4054054054053946E-2"/>
    <s v="-"/>
    <n v="-5.084745762711862E-2"/>
    <s v="-"/>
    <n v="2.2284122562674202E-2"/>
    <s v="-"/>
    <n v="3.5218783351120608E-2"/>
  </r>
  <r>
    <x v="3"/>
    <x v="1"/>
    <x v="9"/>
    <s v="28 MADRID"/>
    <x v="155"/>
    <s v="TRAB."/>
    <n v="0"/>
    <s v="-"/>
    <s v="-"/>
    <s v="-"/>
    <n v="-6.5217391304347783E-2"/>
    <s v="-"/>
    <n v="-2.6548672566371723E-2"/>
  </r>
  <r>
    <x v="3"/>
    <x v="1"/>
    <x v="9"/>
    <s v="28 MADRID"/>
    <x v="156"/>
    <s v="TRAB."/>
    <n v="0.19920318725099606"/>
    <s v="-"/>
    <n v="-0.15789473684210531"/>
    <s v="-"/>
    <n v="3.9772727272727293E-2"/>
    <s v="-"/>
    <n v="0.12829324169530354"/>
  </r>
  <r>
    <x v="3"/>
    <x v="1"/>
    <x v="6"/>
    <s v="28 MADRID"/>
    <x v="157"/>
    <s v="TRAB."/>
    <n v="-5.7017543859649078E-2"/>
    <n v="0"/>
    <n v="-0.25"/>
    <s v="-"/>
    <n v="1.6853932584269593E-2"/>
    <s v="-"/>
    <n v="-3.8580246913580196E-2"/>
  </r>
  <r>
    <x v="3"/>
    <x v="1"/>
    <x v="6"/>
    <s v="28 MADRID"/>
    <x v="158"/>
    <s v="TRAB."/>
    <n v="9.7560975609756184E-2"/>
    <s v="-"/>
    <s v="-"/>
    <s v="-"/>
    <n v="-0.12903225806451613"/>
    <s v="-"/>
    <n v="1.3698630136986356E-2"/>
  </r>
  <r>
    <x v="3"/>
    <x v="1"/>
    <x v="1"/>
    <s v="28 MADRID"/>
    <x v="159"/>
    <s v="TRAB."/>
    <n v="5.1225490196078471E-2"/>
    <s v="-"/>
    <n v="-2.1739130434782594E-2"/>
    <s v="-"/>
    <n v="2.2274325908558046E-2"/>
    <s v="-"/>
    <n v="4.9086757990867591E-2"/>
  </r>
  <r>
    <x v="3"/>
    <x v="1"/>
    <x v="0"/>
    <s v="28 MADRID"/>
    <x v="160"/>
    <s v="TRAB."/>
    <n v="0.11940298507462677"/>
    <s v="-"/>
    <n v="-0.19999999999999996"/>
    <s v="-"/>
    <n v="-7.2580645161290369E-2"/>
    <s v="-"/>
    <n v="-1.4851485148514865E-2"/>
  </r>
  <r>
    <x v="3"/>
    <x v="1"/>
    <x v="0"/>
    <s v="28 MADRID"/>
    <x v="161"/>
    <s v="TRAB."/>
    <n v="9.7014925373134275E-2"/>
    <s v="-"/>
    <n v="-3.703703703703709E-2"/>
    <s v="-"/>
    <n v="2.314814814814814E-2"/>
    <s v="-"/>
    <n v="6.0665362035225101E-2"/>
  </r>
  <r>
    <x v="3"/>
    <x v="1"/>
    <x v="6"/>
    <s v="28 MADRID"/>
    <x v="162"/>
    <s v="TRAB."/>
    <n v="1.3289036544850585E-2"/>
    <n v="-2.2727272727272707E-2"/>
    <n v="0.71428571428571419"/>
    <s v="-"/>
    <n v="-3.0888030888030937E-2"/>
    <s v="-"/>
    <n v="0"/>
  </r>
  <r>
    <x v="3"/>
    <x v="1"/>
    <x v="2"/>
    <s v="28 MADRID"/>
    <x v="163"/>
    <s v="TRAB."/>
    <n v="-2.9576338928856916E-2"/>
    <n v="0.14084507042253525"/>
    <n v="0.17647058823529416"/>
    <s v="-"/>
    <n v="1.4598540145985384E-2"/>
    <s v="-"/>
    <n v="-4.3931905546402694E-3"/>
  </r>
  <r>
    <x v="3"/>
    <x v="1"/>
    <x v="6"/>
    <s v="28 MADRID"/>
    <x v="164"/>
    <s v="TRAB."/>
    <n v="6.4615384615384519E-2"/>
    <s v="-"/>
    <n v="-8.7719298245614308E-3"/>
    <s v="-"/>
    <n v="-7.2231139646870002E-3"/>
    <s v="-"/>
    <n v="3.1480241125251274E-2"/>
  </r>
  <r>
    <x v="3"/>
    <x v="1"/>
    <x v="6"/>
    <s v="28 MADRID"/>
    <x v="165"/>
    <s v="TRAB."/>
    <n v="-0.35526315789473684"/>
    <n v="0.25"/>
    <s v="-"/>
    <s v="-"/>
    <n v="-8.5106382978723416E-2"/>
    <s v="-"/>
    <n v="-0.20588235294117652"/>
  </r>
  <r>
    <x v="3"/>
    <x v="1"/>
    <x v="2"/>
    <s v="28 MADRID"/>
    <x v="166"/>
    <s v="TRAB."/>
    <n v="-3.0959752321981782E-3"/>
    <n v="-3.4482758620689613E-2"/>
    <n v="0.33333333333333326"/>
    <s v="-"/>
    <n v="4.7368421052631504E-2"/>
    <s v="-"/>
    <n v="1.8148820326678861E-2"/>
  </r>
  <r>
    <x v="3"/>
    <x v="1"/>
    <x v="2"/>
    <s v="28 MADRID"/>
    <x v="167"/>
    <s v="TRAB."/>
    <n v="0.10416666666666674"/>
    <n v="0"/>
    <s v="-"/>
    <s v="-"/>
    <n v="-0.12295081967213117"/>
    <s v="-"/>
    <n v="0"/>
  </r>
  <r>
    <x v="3"/>
    <x v="1"/>
    <x v="7"/>
    <s v="28 MADRID"/>
    <x v="168"/>
    <s v="TRAB."/>
    <n v="0.10214200714002386"/>
    <s v="-"/>
    <n v="3.8461538461538547E-2"/>
    <s v="-"/>
    <n v="-2.2857142857142909E-2"/>
    <s v="-"/>
    <n v="6.3723558008146108E-2"/>
  </r>
  <r>
    <x v="3"/>
    <x v="1"/>
    <x v="5"/>
    <s v="28 MADRID"/>
    <x v="169"/>
    <s v="TRAB."/>
    <n v="0.14507772020725396"/>
    <s v="-"/>
    <n v="6.4516129032258007E-2"/>
    <s v="-"/>
    <n v="2.0344287949921824E-2"/>
    <s v="-"/>
    <n v="9.9685204616998924E-2"/>
  </r>
  <r>
    <x v="3"/>
    <x v="1"/>
    <x v="2"/>
    <s v="28 MADRID"/>
    <x v="170"/>
    <s v="TRAB."/>
    <n v="5.3892215568862367E-2"/>
    <n v="-0.1428571428571429"/>
    <s v="-"/>
    <s v="-"/>
    <n v="2.6548672566371723E-2"/>
    <s v="-"/>
    <n v="3.819444444444442E-2"/>
  </r>
  <r>
    <x v="3"/>
    <x v="1"/>
    <x v="6"/>
    <s v="28 MADRID"/>
    <x v="171"/>
    <s v="TRAB."/>
    <n v="-6.0240963855421326E-3"/>
    <s v="-"/>
    <n v="0.11111111111111116"/>
    <s v="-"/>
    <n v="3.9285714285714368E-2"/>
    <s v="-"/>
    <n v="2.4122807017543879E-2"/>
  </r>
  <r>
    <x v="3"/>
    <x v="1"/>
    <x v="6"/>
    <s v="28 MADRID"/>
    <x v="172"/>
    <s v="TRAB."/>
    <n v="-6.384149697303243E-2"/>
    <n v="0"/>
    <n v="-0.42105263157894735"/>
    <s v="-"/>
    <n v="-8.7145969498910736E-3"/>
    <s v="-"/>
    <n v="-5.5363321799307919E-2"/>
  </r>
  <r>
    <x v="3"/>
    <x v="1"/>
    <x v="7"/>
    <s v="28 MADRID"/>
    <x v="173"/>
    <s v="TRAB."/>
    <n v="8.2686681083831592E-2"/>
    <n v="0"/>
    <n v="3.6484245439469376E-2"/>
    <s v="-"/>
    <n v="1.1880515953835769E-2"/>
    <s v="-"/>
    <n v="6.193062368605462E-2"/>
  </r>
  <r>
    <x v="3"/>
    <x v="1"/>
    <x v="0"/>
    <s v="28 MADRID"/>
    <x v="174"/>
    <s v="TRAB."/>
    <n v="0.125"/>
    <s v="-"/>
    <s v="-"/>
    <s v="-"/>
    <n v="0.18181818181818188"/>
    <s v="-"/>
    <n v="0.15217391304347827"/>
  </r>
  <r>
    <x v="3"/>
    <x v="1"/>
    <x v="8"/>
    <s v="28 MADRID"/>
    <x v="175"/>
    <s v="TRAB."/>
    <n v="0.13366336633663356"/>
    <s v="-"/>
    <n v="0.16666666666666674"/>
    <s v="-"/>
    <n v="8.0291970802919721E-2"/>
    <s v="-"/>
    <n v="0.11271676300578037"/>
  </r>
  <r>
    <x v="3"/>
    <x v="1"/>
    <x v="0"/>
    <s v="28 MADRID"/>
    <x v="176"/>
    <s v="TRAB."/>
    <n v="-3.2786885245901676E-2"/>
    <s v="-"/>
    <s v="-"/>
    <s v="-"/>
    <n v="0"/>
    <s v="-"/>
    <n v="-2.5316455696202556E-2"/>
  </r>
  <r>
    <x v="3"/>
    <x v="1"/>
    <x v="0"/>
    <s v="28 MADRID"/>
    <x v="177"/>
    <s v="TRAB."/>
    <n v="-0.16666666666666663"/>
    <s v="-"/>
    <s v="-"/>
    <s v="-"/>
    <n v="-5.2631578947368474E-2"/>
    <s v="-"/>
    <n v="-9.5238095238095233E-2"/>
  </r>
  <r>
    <x v="3"/>
    <x v="1"/>
    <x v="3"/>
    <s v="28 MADRID"/>
    <x v="178"/>
    <s v="TRAB."/>
    <n v="5.1207246256008476E-2"/>
    <n v="0.19999999999999996"/>
    <n v="-6.2578222778473247E-3"/>
    <s v="-"/>
    <n v="6.7246835443037778E-3"/>
    <s v="-"/>
    <n v="4.7172210354999411E-2"/>
  </r>
  <r>
    <x v="3"/>
    <x v="1"/>
    <x v="11"/>
    <s v="28 MADRID"/>
    <x v="179"/>
    <s v="TRAB."/>
    <n v="4.6010602386591826E-2"/>
    <n v="9.378084896347394E-3"/>
    <n v="6.4050136476059283E-3"/>
    <n v="-2.5753424657534274E-2"/>
    <n v="4.2298193850289767E-3"/>
    <s v="-"/>
    <n v="3.955651839197083E-2"/>
  </r>
  <r>
    <x v="3"/>
    <x v="1"/>
    <x v="12"/>
    <s v="28 MADRID"/>
    <x v="180"/>
    <s v="TRAB."/>
    <n v="0.12738485257275012"/>
    <n v="-3.5353535353535359E-2"/>
    <n v="-0.11627906976744184"/>
    <n v="-7.4753173483779967E-2"/>
    <n v="0.11847028887891042"/>
    <s v="-"/>
    <n v="0.10733076113644335"/>
  </r>
  <r>
    <x v="3"/>
    <x v="2"/>
    <x v="0"/>
    <s v="28 MADRID"/>
    <x v="0"/>
    <s v="TRAB."/>
    <n v="-0.11111111111111116"/>
    <s v="-"/>
    <s v="-"/>
    <s v="-"/>
    <s v="-"/>
    <s v="-"/>
    <n v="-5.2631578947368474E-2"/>
  </r>
  <r>
    <x v="3"/>
    <x v="2"/>
    <x v="1"/>
    <s v="28 MADRID"/>
    <x v="1"/>
    <s v="TRAB."/>
    <n v="7.92396411789833E-2"/>
    <s v="-"/>
    <n v="7.6923076923076872E-2"/>
    <s v="-"/>
    <n v="4.4067796610169463E-2"/>
    <s v="-"/>
    <n v="7.7138289368505086E-2"/>
  </r>
  <r>
    <x v="3"/>
    <x v="2"/>
    <x v="0"/>
    <s v="28 MADRID"/>
    <x v="2"/>
    <s v="TRAB."/>
    <n v="0"/>
    <s v="-"/>
    <s v="-"/>
    <s v="-"/>
    <n v="0.10000000000000009"/>
    <s v="-"/>
    <n v="2.2222222222222143E-2"/>
  </r>
  <r>
    <x v="3"/>
    <x v="2"/>
    <x v="2"/>
    <s v="28 MADRID"/>
    <x v="3"/>
    <s v="TRAB."/>
    <n v="5.464480874316946E-2"/>
    <n v="0.15384615384615374"/>
    <n v="-0.12121212121212122"/>
    <s v="-"/>
    <n v="4.3103448275862988E-3"/>
    <s v="-"/>
    <n v="3.315217391304337E-2"/>
  </r>
  <r>
    <x v="3"/>
    <x v="2"/>
    <x v="1"/>
    <s v="28 MADRID"/>
    <x v="4"/>
    <s v="TRAB."/>
    <n v="3.8868596047578974E-2"/>
    <n v="-0.16666666666666663"/>
    <n v="1.5915119363395291E-2"/>
    <s v="-"/>
    <n v="-4.0384843805677528E-3"/>
    <s v="-"/>
    <n v="3.2640289712352555E-2"/>
  </r>
  <r>
    <x v="3"/>
    <x v="2"/>
    <x v="3"/>
    <s v="28 MADRID"/>
    <x v="5"/>
    <s v="TRAB."/>
    <n v="3.817552173516825E-2"/>
    <n v="0"/>
    <n v="1.3749999999999929E-2"/>
    <n v="6.25E-2"/>
    <n v="7.9790892832576343E-3"/>
    <s v="-"/>
    <n v="3.5696760510666614E-2"/>
  </r>
  <r>
    <x v="3"/>
    <x v="2"/>
    <x v="4"/>
    <s v="28 MADRID"/>
    <x v="6"/>
    <s v="TRAB."/>
    <n v="-0.11927133269415147"/>
    <n v="0.21428571428571419"/>
    <n v="2.8901734104045396E-3"/>
    <s v="-"/>
    <n v="-1.2298136645962687E-2"/>
    <s v="-"/>
    <n v="-0.10146686177236874"/>
  </r>
  <r>
    <x v="3"/>
    <x v="2"/>
    <x v="2"/>
    <s v="28 MADRID"/>
    <x v="7"/>
    <s v="TRAB."/>
    <n v="-3.8461538461538436E-2"/>
    <n v="0.10000000000000009"/>
    <n v="-0.44444444444444442"/>
    <s v="-"/>
    <n v="3.8461538461538547E-2"/>
    <s v="-"/>
    <n v="-1.9130434782608674E-2"/>
  </r>
  <r>
    <x v="3"/>
    <x v="2"/>
    <x v="3"/>
    <s v="28 MADRID"/>
    <x v="8"/>
    <s v="TRAB."/>
    <n v="6.3291139240506222E-2"/>
    <n v="0.11111111111111116"/>
    <n v="-2.8301886792452824E-2"/>
    <s v="-"/>
    <n v="-3.97088021178027E-3"/>
    <s v="-"/>
    <n v="4.7911257965541632E-2"/>
  </r>
  <r>
    <x v="3"/>
    <x v="2"/>
    <x v="5"/>
    <s v="28 MADRID"/>
    <x v="9"/>
    <s v="TRAB."/>
    <n v="-4.9861495844875092E-3"/>
    <s v="-"/>
    <n v="6.4516129032257119E-3"/>
    <s v="-"/>
    <n v="-1.1216566005176842E-2"/>
    <s v="-"/>
    <n v="-6.7307692307692069E-3"/>
  </r>
  <r>
    <x v="3"/>
    <x v="2"/>
    <x v="6"/>
    <s v="28 MADRID"/>
    <x v="10"/>
    <s v="TRAB."/>
    <n v="6.0606060606060552E-2"/>
    <s v="-"/>
    <s v="-"/>
    <s v="-"/>
    <n v="0"/>
    <s v="-"/>
    <n v="3.6363636363636376E-2"/>
  </r>
  <r>
    <x v="3"/>
    <x v="2"/>
    <x v="6"/>
    <s v="28 MADRID"/>
    <x v="11"/>
    <s v="TRAB."/>
    <n v="2.19780219780219E-2"/>
    <s v="-"/>
    <n v="-1"/>
    <s v="-"/>
    <n v="2.3255813953488413E-2"/>
    <s v="-"/>
    <n v="-5.464480874316946E-3"/>
  </r>
  <r>
    <x v="3"/>
    <x v="2"/>
    <x v="4"/>
    <s v="28 MADRID"/>
    <x v="12"/>
    <s v="TRAB."/>
    <n v="-7.2307118896757339E-2"/>
    <n v="0.10909090909090913"/>
    <n v="-1.9672131147540961E-2"/>
    <s v="-"/>
    <n v="-3.47947112038971E-3"/>
    <s v="-"/>
    <n v="-5.6207933552914202E-2"/>
  </r>
  <r>
    <x v="3"/>
    <x v="2"/>
    <x v="1"/>
    <s v="28 MADRID"/>
    <x v="13"/>
    <s v="TRAB."/>
    <n v="5.5632685442284835E-2"/>
    <n v="0"/>
    <n v="-0.10062893081761004"/>
    <s v="-"/>
    <n v="-7.620164126611928E-3"/>
    <s v="-"/>
    <n v="4.5441157908023833E-2"/>
  </r>
  <r>
    <x v="3"/>
    <x v="2"/>
    <x v="2"/>
    <s v="28 MADRID"/>
    <x v="14"/>
    <s v="TRAB."/>
    <n v="0.1009448818897638"/>
    <s v="-"/>
    <n v="9.2857142857142749E-2"/>
    <s v="-"/>
    <n v="3.0165912518853588E-2"/>
    <s v="-"/>
    <n v="8.0279995625068379E-2"/>
  </r>
  <r>
    <x v="3"/>
    <x v="2"/>
    <x v="0"/>
    <s v="28 MADRID"/>
    <x v="15"/>
    <s v="TRAB."/>
    <n v="0"/>
    <s v="-"/>
    <s v="-"/>
    <s v="-"/>
    <s v="-"/>
    <s v="-"/>
    <n v="0"/>
  </r>
  <r>
    <x v="3"/>
    <x v="2"/>
    <x v="2"/>
    <s v="28 MADRID"/>
    <x v="16"/>
    <s v="TRAB."/>
    <n v="0.26829268292682928"/>
    <s v="-"/>
    <n v="0.27272727272727271"/>
    <s v="-"/>
    <n v="-1.2048192771084376E-2"/>
    <s v="-"/>
    <n v="0.11333333333333329"/>
  </r>
  <r>
    <x v="3"/>
    <x v="2"/>
    <x v="5"/>
    <s v="28 MADRID"/>
    <x v="17"/>
    <s v="TRAB."/>
    <n v="2.0000000000000018E-2"/>
    <s v="-"/>
    <n v="-6.0000000000000053E-2"/>
    <s v="-"/>
    <n v="3.7924151696606678E-2"/>
    <s v="-"/>
    <n v="2.4500907441016295E-2"/>
  </r>
  <r>
    <x v="3"/>
    <x v="2"/>
    <x v="6"/>
    <s v="28 MADRID"/>
    <x v="18"/>
    <s v="TRAB."/>
    <n v="-9.0909090909090384E-3"/>
    <n v="-0.1428571428571429"/>
    <n v="-0.16666666666666663"/>
    <s v="-"/>
    <n v="2.6548672566371723E-2"/>
    <s v="-"/>
    <n v="0"/>
  </r>
  <r>
    <x v="3"/>
    <x v="2"/>
    <x v="0"/>
    <s v="28 MADRID"/>
    <x v="19"/>
    <s v="TRAB."/>
    <n v="1.7857142857142794E-2"/>
    <s v="-"/>
    <s v="-"/>
    <s v="-"/>
    <n v="0.44444444444444442"/>
    <s v="-"/>
    <n v="7.6923076923076872E-2"/>
  </r>
  <r>
    <x v="3"/>
    <x v="2"/>
    <x v="0"/>
    <s v="28 MADRID"/>
    <x v="20"/>
    <s v="TRAB."/>
    <n v="-0.25663716814159288"/>
    <s v="-"/>
    <s v="-"/>
    <s v="-"/>
    <n v="3.6363636363636376E-2"/>
    <s v="-"/>
    <n v="-0.15976331360946749"/>
  </r>
  <r>
    <x v="3"/>
    <x v="2"/>
    <x v="7"/>
    <s v="28 MADRID"/>
    <x v="21"/>
    <s v="TRAB."/>
    <n v="0.133672525439408"/>
    <s v="-"/>
    <n v="4.6332046332046239E-2"/>
    <s v="-"/>
    <n v="2.3845007451564815E-2"/>
    <s v="-"/>
    <n v="0.11112117370041652"/>
  </r>
  <r>
    <x v="3"/>
    <x v="2"/>
    <x v="5"/>
    <s v="28 MADRID"/>
    <x v="22"/>
    <s v="TRAB."/>
    <n v="1.4358974358974264E-2"/>
    <n v="-0.25"/>
    <n v="-1.6129032258064502E-2"/>
    <s v="-"/>
    <n v="-1.3024602026049159E-2"/>
    <s v="-"/>
    <n v="1.1520737327188613E-3"/>
  </r>
  <r>
    <x v="3"/>
    <x v="2"/>
    <x v="0"/>
    <s v="28 MADRID"/>
    <x v="23"/>
    <s v="TRAB."/>
    <n v="0"/>
    <s v="-"/>
    <s v="-"/>
    <s v="-"/>
    <n v="-0.19999999999999996"/>
    <s v="-"/>
    <n v="-7.6923076923076872E-2"/>
  </r>
  <r>
    <x v="3"/>
    <x v="2"/>
    <x v="6"/>
    <s v="28 MADRID"/>
    <x v="24"/>
    <s v="TRAB."/>
    <n v="3.9408866995073843E-2"/>
    <n v="-0.16666666666666663"/>
    <s v="-"/>
    <s v="-"/>
    <n v="0"/>
    <s v="-"/>
    <n v="3.4090909090909172E-2"/>
  </r>
  <r>
    <x v="3"/>
    <x v="2"/>
    <x v="7"/>
    <s v="28 MADRID"/>
    <x v="25"/>
    <s v="TRAB."/>
    <n v="6.3291139240506222E-2"/>
    <s v="-"/>
    <n v="-5.7971014492753659E-2"/>
    <s v="-"/>
    <n v="-7.8651685393258397E-3"/>
    <s v="-"/>
    <n v="3.6693847294292148E-2"/>
  </r>
  <r>
    <x v="3"/>
    <x v="2"/>
    <x v="0"/>
    <s v="28 MADRID"/>
    <x v="26"/>
    <s v="TRAB."/>
    <n v="5.7324840764331197E-2"/>
    <s v="-"/>
    <s v="-"/>
    <s v="-"/>
    <n v="2.857142857142847E-2"/>
    <s v="-"/>
    <n v="5.2858683926645167E-2"/>
  </r>
  <r>
    <x v="3"/>
    <x v="2"/>
    <x v="0"/>
    <s v="28 MADRID"/>
    <x v="27"/>
    <s v="TRAB."/>
    <n v="9.6638655462184975E-2"/>
    <s v="-"/>
    <n v="0"/>
    <s v="-"/>
    <n v="0"/>
    <s v="-"/>
    <n v="4.631578947368431E-2"/>
  </r>
  <r>
    <x v="3"/>
    <x v="2"/>
    <x v="0"/>
    <s v="28 MADRID"/>
    <x v="28"/>
    <s v="TRAB."/>
    <n v="0.16666666666666674"/>
    <s v="-"/>
    <n v="0.5714285714285714"/>
    <s v="-"/>
    <n v="3.2786885245901676E-2"/>
    <s v="-"/>
    <n v="0.13157894736842102"/>
  </r>
  <r>
    <x v="3"/>
    <x v="2"/>
    <x v="0"/>
    <s v="28 MADRID"/>
    <x v="29"/>
    <s v="TRAB."/>
    <n v="6.956521739130439E-2"/>
    <s v="-"/>
    <s v="-"/>
    <s v="-"/>
    <n v="1.3333333333333419E-2"/>
    <s v="-"/>
    <n v="6.1295971978984287E-2"/>
  </r>
  <r>
    <x v="3"/>
    <x v="2"/>
    <x v="8"/>
    <s v="28 MADRID"/>
    <x v="30"/>
    <s v="TRAB."/>
    <n v="0.12655086848635233"/>
    <n v="0.15789473684210531"/>
    <n v="0"/>
    <s v="-"/>
    <n v="-1.5873015873015928E-2"/>
    <s v="-"/>
    <n v="8.1081081081081141E-2"/>
  </r>
  <r>
    <x v="3"/>
    <x v="2"/>
    <x v="9"/>
    <s v="28 MADRID"/>
    <x v="31"/>
    <s v="TRAB."/>
    <n v="-2.7203482045701888E-2"/>
    <s v="-"/>
    <n v="-0.18181818181818177"/>
    <s v="-"/>
    <n v="-1.9723865877712132E-3"/>
    <s v="-"/>
    <n v="-2.4379991593106332E-2"/>
  </r>
  <r>
    <x v="3"/>
    <x v="2"/>
    <x v="6"/>
    <s v="28 MADRID"/>
    <x v="32"/>
    <s v="TRAB."/>
    <n v="6.5040650406503975E-2"/>
    <n v="0.14285714285714279"/>
    <n v="-0.1428571428571429"/>
    <s v="-"/>
    <n v="-1.19760479041916E-2"/>
    <s v="-"/>
    <n v="3.9119804400977953E-2"/>
  </r>
  <r>
    <x v="3"/>
    <x v="2"/>
    <x v="0"/>
    <s v="28 MADRID"/>
    <x v="33"/>
    <s v="TRAB."/>
    <n v="2.8169014084507005E-2"/>
    <s v="-"/>
    <s v="-"/>
    <s v="-"/>
    <n v="-2.5641025641025661E-2"/>
    <s v="-"/>
    <n v="9.009009009008917E-3"/>
  </r>
  <r>
    <x v="3"/>
    <x v="2"/>
    <x v="6"/>
    <s v="28 MADRID"/>
    <x v="34"/>
    <s v="TRAB."/>
    <n v="-0.18143459915611815"/>
    <n v="0.33333333333333326"/>
    <n v="-1"/>
    <s v="-"/>
    <n v="1.2658227848101333E-2"/>
    <s v="-"/>
    <n v="-0.10591133004926112"/>
  </r>
  <r>
    <x v="3"/>
    <x v="2"/>
    <x v="2"/>
    <s v="28 MADRID"/>
    <x v="35"/>
    <s v="TRAB."/>
    <n v="0.14526588845654986"/>
    <s v="-"/>
    <s v="-"/>
    <s v="-"/>
    <n v="2.2026431718061623E-2"/>
    <s v="-"/>
    <n v="0.12612612612612617"/>
  </r>
  <r>
    <x v="3"/>
    <x v="2"/>
    <x v="8"/>
    <s v="28 MADRID"/>
    <x v="36"/>
    <s v="TRAB."/>
    <n v="7.0921985815601829E-3"/>
    <n v="-0.19999999999999996"/>
    <n v="-1"/>
    <s v="-"/>
    <n v="-5.1546391752577359E-2"/>
    <s v="-"/>
    <n v="-4.2635658914728647E-2"/>
  </r>
  <r>
    <x v="3"/>
    <x v="2"/>
    <x v="5"/>
    <s v="28 MADRID"/>
    <x v="37"/>
    <s v="TRAB."/>
    <n v="-2.7008310249307499E-2"/>
    <s v="-"/>
    <n v="0"/>
    <s v="-"/>
    <n v="2.1582733812949728E-2"/>
    <s v="-"/>
    <n v="-1.3254786450662692E-2"/>
  </r>
  <r>
    <x v="3"/>
    <x v="2"/>
    <x v="0"/>
    <s v="28 MADRID"/>
    <x v="38"/>
    <s v="TRAB."/>
    <n v="0.16216216216216206"/>
    <s v="-"/>
    <s v="-"/>
    <s v="-"/>
    <n v="-1"/>
    <s v="-"/>
    <n v="2.3255813953488413E-2"/>
  </r>
  <r>
    <x v="3"/>
    <x v="2"/>
    <x v="4"/>
    <s v="28 MADRID"/>
    <x v="39"/>
    <s v="TRAB."/>
    <n v="9.3851132686084693E-3"/>
    <n v="-0.125"/>
    <n v="0"/>
    <s v="-"/>
    <n v="-4.2992261392948983E-3"/>
    <s v="-"/>
    <n v="6.7394527564361706E-3"/>
  </r>
  <r>
    <x v="3"/>
    <x v="2"/>
    <x v="3"/>
    <s v="28 MADRID"/>
    <x v="40"/>
    <s v="TRAB."/>
    <n v="-3.257650542941759E-2"/>
    <s v="-"/>
    <n v="7.6923076923076872E-2"/>
    <s v="-"/>
    <n v="5.859375E-3"/>
    <s v="-"/>
    <n v="-1.4223871366728535E-2"/>
  </r>
  <r>
    <x v="3"/>
    <x v="2"/>
    <x v="8"/>
    <s v="28 MADRID"/>
    <x v="41"/>
    <s v="TRAB."/>
    <n v="0.10610932475884249"/>
    <n v="-0.22222222222222221"/>
    <s v="-"/>
    <s v="-"/>
    <n v="1.7241379310344751E-2"/>
    <s v="-"/>
    <n v="7.551487414187652E-2"/>
  </r>
  <r>
    <x v="3"/>
    <x v="2"/>
    <x v="6"/>
    <s v="28 MADRID"/>
    <x v="42"/>
    <s v="TRAB."/>
    <n v="5.7388809182210565E-3"/>
    <n v="-6.0606060606060552E-2"/>
    <n v="0"/>
    <s v="-"/>
    <n v="-3.7459283387622166E-2"/>
    <s v="-"/>
    <n v="-1.538461538461533E-2"/>
  </r>
  <r>
    <x v="3"/>
    <x v="2"/>
    <x v="5"/>
    <s v="28 MADRID"/>
    <x v="43"/>
    <s v="TRAB."/>
    <n v="-2.9585798816568087E-2"/>
    <s v="-"/>
    <n v="0"/>
    <s v="-"/>
    <n v="-8.0128205128204844E-3"/>
    <s v="-"/>
    <n v="-2.0588235294117685E-2"/>
  </r>
  <r>
    <x v="3"/>
    <x v="2"/>
    <x v="3"/>
    <s v="28 MADRID"/>
    <x v="44"/>
    <s v="TRAB."/>
    <n v="1.0082393755420638E-2"/>
    <n v="9.0909090909090828E-2"/>
    <n v="5.3571428571428603E-2"/>
    <s v="-"/>
    <n v="7.0730885820140532E-3"/>
    <s v="-"/>
    <n v="1.1055831951354289E-2"/>
  </r>
  <r>
    <x v="3"/>
    <x v="2"/>
    <x v="5"/>
    <s v="28 MADRID"/>
    <x v="45"/>
    <s v="TRAB."/>
    <n v="7.0126227208976211E-2"/>
    <s v="-"/>
    <n v="1.1627906976744207E-2"/>
    <s v="-"/>
    <n v="5.4329371816638439E-2"/>
    <s v="-"/>
    <n v="6.0518731988472574E-2"/>
  </r>
  <r>
    <x v="3"/>
    <x v="2"/>
    <x v="7"/>
    <s v="28 MADRID"/>
    <x v="46"/>
    <s v="TRAB."/>
    <n v="6.4741547631281371E-2"/>
    <n v="0"/>
    <n v="5.5865921787709993E-3"/>
    <s v="-"/>
    <n v="2.1404109589041154E-2"/>
    <s v="-"/>
    <n v="5.197382930235972E-2"/>
  </r>
  <r>
    <x v="3"/>
    <x v="2"/>
    <x v="6"/>
    <s v="28 MADRID"/>
    <x v="47"/>
    <s v="TRAB."/>
    <n v="-4.3478260869565188E-2"/>
    <s v="-"/>
    <s v="-"/>
    <s v="-"/>
    <n v="-0.13043478260869568"/>
    <s v="-"/>
    <n v="-8.5106382978723416E-2"/>
  </r>
  <r>
    <x v="3"/>
    <x v="2"/>
    <x v="1"/>
    <s v="28 MADRID"/>
    <x v="48"/>
    <s v="TRAB."/>
    <n v="1.7930700266537425E-2"/>
    <n v="-1"/>
    <n v="3.1578947368421151E-2"/>
    <s v="-"/>
    <n v="-1.8335343787695968E-2"/>
    <s v="-"/>
    <n v="1.2705914586115918E-2"/>
  </r>
  <r>
    <x v="3"/>
    <x v="2"/>
    <x v="2"/>
    <s v="28 MADRID"/>
    <x v="49"/>
    <s v="TRAB."/>
    <n v="3.1120331950207358E-2"/>
    <s v="-"/>
    <n v="0.15789473684210531"/>
    <s v="-"/>
    <n v="-1.03270223752151E-2"/>
    <s v="-"/>
    <n v="1.7252396166134165E-2"/>
  </r>
  <r>
    <x v="3"/>
    <x v="2"/>
    <x v="8"/>
    <s v="28 MADRID"/>
    <x v="50"/>
    <s v="TRAB."/>
    <n v="4.6511627906976827E-2"/>
    <n v="-0.2857142857142857"/>
    <n v="0"/>
    <s v="-"/>
    <n v="5.1948051948051965E-2"/>
    <s v="-"/>
    <n v="4.2553191489361764E-2"/>
  </r>
  <r>
    <x v="3"/>
    <x v="2"/>
    <x v="6"/>
    <s v="28 MADRID"/>
    <x v="51"/>
    <s v="TRAB."/>
    <n v="4.7461368653421543E-2"/>
    <n v="-6.8965517241379337E-2"/>
    <n v="-0.19230769230769229"/>
    <s v="-"/>
    <n v="7.4074074074073071E-3"/>
    <s v="-"/>
    <n v="2.6523297491039433E-2"/>
  </r>
  <r>
    <x v="3"/>
    <x v="2"/>
    <x v="9"/>
    <s v="28 MADRID"/>
    <x v="52"/>
    <s v="TRAB."/>
    <n v="7.6310550763105667E-3"/>
    <s v="-"/>
    <n v="-5.0000000000000044E-2"/>
    <s v="-"/>
    <n v="4.5385779122542047E-3"/>
    <s v="-"/>
    <n v="6.1563169164882137E-3"/>
  </r>
  <r>
    <x v="3"/>
    <x v="2"/>
    <x v="5"/>
    <s v="28 MADRID"/>
    <x v="53"/>
    <s v="TRAB."/>
    <n v="0.15542328042328046"/>
    <n v="6.6666666666666652E-2"/>
    <n v="1.8518518518518601E-2"/>
    <s v="-"/>
    <n v="-1.6759776536312887E-2"/>
    <s v="-"/>
    <n v="7.4099252209381294E-2"/>
  </r>
  <r>
    <x v="3"/>
    <x v="2"/>
    <x v="6"/>
    <s v="28 MADRID"/>
    <x v="54"/>
    <s v="TRAB."/>
    <n v="0.20368239355581119"/>
    <n v="-0.44444444444444442"/>
    <n v="0"/>
    <s v="-"/>
    <n v="0"/>
    <s v="-"/>
    <n v="0.17890382626680457"/>
  </r>
  <r>
    <x v="3"/>
    <x v="2"/>
    <x v="8"/>
    <s v="28 MADRID"/>
    <x v="55"/>
    <s v="TRAB."/>
    <n v="8.7719298245614308E-3"/>
    <s v="-"/>
    <n v="0.4285714285714286"/>
    <s v="-"/>
    <n v="7.8431372549019551E-2"/>
    <s v="-"/>
    <n v="5.8295964125560484E-2"/>
  </r>
  <r>
    <x v="3"/>
    <x v="2"/>
    <x v="9"/>
    <s v="28 MADRID"/>
    <x v="56"/>
    <s v="TRAB."/>
    <n v="7.638888888888884E-2"/>
    <s v="-"/>
    <s v="-"/>
    <s v="-"/>
    <n v="5.4421768707483054E-2"/>
    <s v="-"/>
    <n v="6.4846416382252636E-2"/>
  </r>
  <r>
    <x v="3"/>
    <x v="2"/>
    <x v="4"/>
    <s v="28 MADRID"/>
    <x v="57"/>
    <s v="TRAB."/>
    <n v="1.1364579012857812E-2"/>
    <n v="-3.4482758620689613E-2"/>
    <n v="4.8048048048048075E-2"/>
    <s v="-"/>
    <n v="-2.7049784233238561E-2"/>
    <s v="-"/>
    <n v="3.6715983401769403E-3"/>
  </r>
  <r>
    <x v="3"/>
    <x v="2"/>
    <x v="9"/>
    <s v="28 MADRID"/>
    <x v="58"/>
    <s v="TRAB."/>
    <n v="-5.259975816203144E-2"/>
    <n v="-0.16666666666666663"/>
    <n v="0.1212121212121211"/>
    <s v="-"/>
    <n v="-4.0650406504064707E-3"/>
    <s v="-"/>
    <n v="-3.9359267734553782E-2"/>
  </r>
  <r>
    <x v="3"/>
    <x v="2"/>
    <x v="6"/>
    <s v="28 MADRID"/>
    <x v="59"/>
    <s v="TRAB."/>
    <n v="-5.5084745762711829E-2"/>
    <n v="-0.31578947368421051"/>
    <s v="-"/>
    <s v="-"/>
    <n v="7.575757575757569E-3"/>
    <s v="-"/>
    <n v="-4.6391752577319534E-2"/>
  </r>
  <r>
    <x v="3"/>
    <x v="2"/>
    <x v="7"/>
    <s v="28 MADRID"/>
    <x v="60"/>
    <s v="TRAB."/>
    <n v="9.446839080459779E-2"/>
    <n v="0.21428571428571419"/>
    <n v="4.4386422976501416E-2"/>
    <s v="-"/>
    <n v="9.7268986157874604E-3"/>
    <s v="-"/>
    <n v="5.2784420908780216E-2"/>
  </r>
  <r>
    <x v="3"/>
    <x v="2"/>
    <x v="0"/>
    <s v="28 MADRID"/>
    <x v="61"/>
    <s v="TRAB."/>
    <n v="-0.19999999999999996"/>
    <s v="-"/>
    <s v="-"/>
    <s v="-"/>
    <n v="-2.5641025641025661E-2"/>
    <s v="-"/>
    <n v="-0.12222222222222223"/>
  </r>
  <r>
    <x v="3"/>
    <x v="2"/>
    <x v="0"/>
    <s v="28 MADRID"/>
    <x v="62"/>
    <s v="TRAB."/>
    <n v="-0.20238095238095233"/>
    <s v="-"/>
    <s v="-"/>
    <s v="-"/>
    <n v="7.4074074074074181E-2"/>
    <s v="-"/>
    <n v="-0.1339285714285714"/>
  </r>
  <r>
    <x v="3"/>
    <x v="2"/>
    <x v="0"/>
    <s v="28 MADRID"/>
    <x v="63"/>
    <s v="TRAB."/>
    <n v="6.1224489795918435E-2"/>
    <s v="-"/>
    <s v="-"/>
    <s v="-"/>
    <n v="0.3600000000000001"/>
    <s v="-"/>
    <n v="0.14666666666666672"/>
  </r>
  <r>
    <x v="3"/>
    <x v="2"/>
    <x v="4"/>
    <s v="28 MADRID"/>
    <x v="64"/>
    <s v="TRAB."/>
    <n v="7.1585773566520405E-2"/>
    <n v="4.0000000000000036E-2"/>
    <n v="-3.5545023696682554E-3"/>
    <s v="-"/>
    <n v="-1.0004397537379028E-2"/>
    <s v="-"/>
    <n v="5.9980716372375564E-2"/>
  </r>
  <r>
    <x v="3"/>
    <x v="2"/>
    <x v="2"/>
    <s v="28 MADRID"/>
    <x v="65"/>
    <s v="TRAB."/>
    <n v="2.4215958713775354E-2"/>
    <n v="0.39999999999999991"/>
    <n v="6.3291139240506222E-2"/>
    <s v="-"/>
    <n v="6.6037735849056034E-3"/>
    <s v="-"/>
    <n v="2.1999352960207164E-2"/>
  </r>
  <r>
    <x v="3"/>
    <x v="2"/>
    <x v="0"/>
    <s v="28 MADRID"/>
    <x v="66"/>
    <s v="TRAB."/>
    <n v="2.7027027027026973E-2"/>
    <n v="-0.11111111111111116"/>
    <n v="6.25E-2"/>
    <s v="-"/>
    <n v="1.5086206896551824E-2"/>
    <s v="-"/>
    <n v="2.1298174442190732E-2"/>
  </r>
  <r>
    <x v="3"/>
    <x v="2"/>
    <x v="5"/>
    <s v="28 MADRID"/>
    <x v="67"/>
    <s v="TRAB."/>
    <n v="3.4573468620819225E-2"/>
    <n v="-0.1428571428571429"/>
    <n v="6.956521739130439E-2"/>
    <s v="-"/>
    <n v="-4.4802867383512135E-3"/>
    <s v="-"/>
    <n v="2.4108745832264633E-2"/>
  </r>
  <r>
    <x v="3"/>
    <x v="2"/>
    <x v="0"/>
    <s v="28 MADRID"/>
    <x v="68"/>
    <s v="TRAB."/>
    <n v="-0.17647058823529416"/>
    <s v="-"/>
    <s v="-"/>
    <s v="-"/>
    <s v="-"/>
    <s v="-"/>
    <n v="5.555555555555558E-2"/>
  </r>
  <r>
    <x v="3"/>
    <x v="2"/>
    <x v="0"/>
    <s v="28 MADRID"/>
    <x v="69"/>
    <s v="TRAB."/>
    <n v="-5.0000000000000044E-2"/>
    <s v="-"/>
    <s v="-"/>
    <s v="-"/>
    <n v="-0.1428571428571429"/>
    <s v="-"/>
    <n v="-7.1428571428571397E-2"/>
  </r>
  <r>
    <x v="3"/>
    <x v="2"/>
    <x v="0"/>
    <s v="28 MADRID"/>
    <x v="70"/>
    <s v="TRAB."/>
    <n v="9.5238095238095344E-2"/>
    <s v="-"/>
    <s v="-"/>
    <s v="-"/>
    <n v="-9.0909090909090939E-2"/>
    <s v="-"/>
    <n v="3.125E-2"/>
  </r>
  <r>
    <x v="3"/>
    <x v="2"/>
    <x v="7"/>
    <s v="28 MADRID"/>
    <x v="71"/>
    <s v="TRAB."/>
    <n v="2.5627615062761455E-2"/>
    <s v="-"/>
    <n v="-6.8749999999999978E-2"/>
    <s v="-"/>
    <n v="-3.1563845050215256E-2"/>
    <s v="-"/>
    <n v="5.776173285198638E-3"/>
  </r>
  <r>
    <x v="3"/>
    <x v="2"/>
    <x v="4"/>
    <s v="28 MADRID"/>
    <x v="72"/>
    <s v="TRAB."/>
    <n v="-3.427660422479073E-2"/>
    <n v="0.66666666666666674"/>
    <n v="0.23076923076923084"/>
    <s v="-"/>
    <n v="1.0425020048115519E-2"/>
    <s v="-"/>
    <n v="-2.8369421122403926E-2"/>
  </r>
  <r>
    <x v="3"/>
    <x v="2"/>
    <x v="4"/>
    <s v="28 MADRID"/>
    <x v="73"/>
    <s v="TRAB."/>
    <n v="4.4561532491933287E-2"/>
    <n v="-9.9999999999999978E-2"/>
    <n v="1.6591251885369473E-2"/>
    <s v="-"/>
    <n v="-7.7483520296056652E-3"/>
    <s v="-"/>
    <n v="3.6458154616889171E-2"/>
  </r>
  <r>
    <x v="3"/>
    <x v="2"/>
    <x v="6"/>
    <s v="28 MADRID"/>
    <x v="74"/>
    <s v="TRAB."/>
    <n v="1.1653116531165297E-2"/>
    <s v="-"/>
    <n v="9.6774193548387011E-2"/>
    <s v="-"/>
    <n v="8.116883116883189E-3"/>
    <s v="-"/>
    <n v="1.1756569847856113E-2"/>
  </r>
  <r>
    <x v="3"/>
    <x v="2"/>
    <x v="0"/>
    <s v="28 MADRID"/>
    <x v="75"/>
    <s v="TRAB."/>
    <n v="-8.7999999999999967E-2"/>
    <s v="-"/>
    <n v="-1"/>
    <s v="-"/>
    <n v="0"/>
    <s v="-"/>
    <n v="-9.0909090909090939E-2"/>
  </r>
  <r>
    <x v="3"/>
    <x v="2"/>
    <x v="0"/>
    <s v="28 MADRID"/>
    <x v="76"/>
    <s v="TRAB."/>
    <n v="0.30000000000000004"/>
    <s v="-"/>
    <s v="-"/>
    <s v="-"/>
    <n v="0"/>
    <s v="-"/>
    <n v="0.15789473684210531"/>
  </r>
  <r>
    <x v="3"/>
    <x v="2"/>
    <x v="10"/>
    <s v="28 MADRID"/>
    <x v="77"/>
    <s v="TRAB."/>
    <n v="5.8315084857450072E-2"/>
    <n v="5.1724137931034475E-2"/>
    <n v="1.2949183826498345E-2"/>
    <n v="-7.909215955983484E-3"/>
    <n v="4.4159074182168467E-3"/>
    <s v="-"/>
    <n v="5.1700330844967279E-2"/>
  </r>
  <r>
    <x v="3"/>
    <x v="2"/>
    <x v="7"/>
    <s v="28 MADRID"/>
    <x v="78"/>
    <s v="TRAB."/>
    <n v="4.4744318181818121E-2"/>
    <s v="-"/>
    <n v="-1.6227180527383922E-3"/>
    <s v="-"/>
    <n v="-1.8165304268846771E-4"/>
    <s v="-"/>
    <n v="3.340854958004269E-2"/>
  </r>
  <r>
    <x v="3"/>
    <x v="2"/>
    <x v="5"/>
    <s v="28 MADRID"/>
    <x v="79"/>
    <s v="TRAB."/>
    <n v="4.6082949308755783E-2"/>
    <n v="0"/>
    <n v="3.3898305084745672E-2"/>
    <s v="-"/>
    <n v="-7.1736011477762096E-3"/>
    <s v="-"/>
    <n v="1.9067796610169552E-2"/>
  </r>
  <r>
    <x v="3"/>
    <x v="2"/>
    <x v="9"/>
    <s v="28 MADRID"/>
    <x v="80"/>
    <s v="TRAB."/>
    <n v="6.4862989941033566E-2"/>
    <s v="-"/>
    <n v="-3.7735849056603765E-2"/>
    <s v="-"/>
    <n v="3.3096926713948038E-2"/>
    <s v="-"/>
    <n v="6.0006000600060005E-2"/>
  </r>
  <r>
    <x v="3"/>
    <x v="2"/>
    <x v="1"/>
    <s v="28 MADRID"/>
    <x v="81"/>
    <s v="TRAB."/>
    <n v="-1.8293857115347589E-2"/>
    <s v="-"/>
    <n v="0.12820512820512819"/>
    <s v="-"/>
    <n v="1.2574454003970947E-2"/>
    <s v="-"/>
    <n v="-1.0527876631079458E-2"/>
  </r>
  <r>
    <x v="3"/>
    <x v="2"/>
    <x v="5"/>
    <s v="28 MADRID"/>
    <x v="82"/>
    <s v="TRAB."/>
    <n v="-1.6977928692699651E-3"/>
    <n v="0.16666666666666674"/>
    <n v="-2.5641025641025661E-2"/>
    <s v="-"/>
    <n v="8.2474226804123418E-3"/>
    <s v="-"/>
    <n v="2.6809651474530849E-3"/>
  </r>
  <r>
    <x v="3"/>
    <x v="2"/>
    <x v="9"/>
    <s v="28 MADRID"/>
    <x v="83"/>
    <s v="TRAB."/>
    <n v="1.2784090909090828E-2"/>
    <n v="-1"/>
    <n v="0"/>
    <s v="-"/>
    <n v="1.1070110701107083E-2"/>
    <s v="-"/>
    <n v="8.5603112840466622E-3"/>
  </r>
  <r>
    <x v="3"/>
    <x v="2"/>
    <x v="5"/>
    <s v="28 MADRID"/>
    <x v="84"/>
    <s v="TRAB."/>
    <n v="0.1063829787234043"/>
    <s v="-"/>
    <n v="-7.6923076923076872E-2"/>
    <s v="-"/>
    <n v="-1.0610079575596787E-2"/>
    <s v="-"/>
    <n v="4.5238095238095299E-2"/>
  </r>
  <r>
    <x v="3"/>
    <x v="2"/>
    <x v="0"/>
    <s v="28 MADRID"/>
    <x v="85"/>
    <s v="TRAB."/>
    <n v="-0.44444444444444442"/>
    <s v="-"/>
    <s v="-"/>
    <s v="-"/>
    <n v="-0.21052631578947367"/>
    <s v="-"/>
    <n v="-0.41717791411042948"/>
  </r>
  <r>
    <x v="3"/>
    <x v="2"/>
    <x v="2"/>
    <s v="28 MADRID"/>
    <x v="86"/>
    <s v="TRAB."/>
    <n v="7.8917700112739464E-3"/>
    <s v="-"/>
    <n v="0"/>
    <s v="-"/>
    <n v="-1.7543859649122862E-2"/>
    <s v="-"/>
    <n v="1.7316017316018062E-3"/>
  </r>
  <r>
    <x v="3"/>
    <x v="2"/>
    <x v="5"/>
    <s v="28 MADRID"/>
    <x v="87"/>
    <s v="TRAB."/>
    <n v="4.3297746144721261E-2"/>
    <s v="-"/>
    <n v="0.13888888888888884"/>
    <s v="-"/>
    <n v="2.6519337016574607E-2"/>
    <s v="-"/>
    <n v="4.1466123657904586E-2"/>
  </r>
  <r>
    <x v="3"/>
    <x v="2"/>
    <x v="6"/>
    <s v="28 MADRID"/>
    <x v="88"/>
    <s v="TRAB."/>
    <n v="0.12209302325581395"/>
    <n v="-0.30434782608695654"/>
    <n v="0"/>
    <s v="-"/>
    <n v="2.4691358024691468E-2"/>
    <s v="-"/>
    <n v="7.337180544105526E-2"/>
  </r>
  <r>
    <x v="3"/>
    <x v="2"/>
    <x v="4"/>
    <s v="28 MADRID"/>
    <x v="89"/>
    <s v="TRAB."/>
    <n v="3.7155784616306642E-2"/>
    <n v="8.0000000000000071E-2"/>
    <n v="8.0234833659491134E-2"/>
    <s v="-"/>
    <n v="-1.3740297881267072E-2"/>
    <s v="-"/>
    <n v="2.6517505697120303E-2"/>
  </r>
  <r>
    <x v="3"/>
    <x v="2"/>
    <x v="5"/>
    <s v="28 MADRID"/>
    <x v="90"/>
    <s v="TRAB."/>
    <n v="7.2192513368984024E-2"/>
    <s v="-"/>
    <n v="5.1282051282051322E-2"/>
    <s v="-"/>
    <n v="-4.7808764940239001E-2"/>
    <s v="-"/>
    <n v="2.5602409638554313E-2"/>
  </r>
  <r>
    <x v="3"/>
    <x v="2"/>
    <x v="0"/>
    <s v="28 MADRID"/>
    <x v="91"/>
    <s v="TRAB."/>
    <n v="-9.7826086956521729E-2"/>
    <s v="-"/>
    <n v="-0.1428571428571429"/>
    <s v="-"/>
    <n v="-0.10204081632653061"/>
    <s v="-"/>
    <n v="-0.10101010101010099"/>
  </r>
  <r>
    <x v="3"/>
    <x v="2"/>
    <x v="8"/>
    <s v="28 MADRID"/>
    <x v="92"/>
    <s v="TRAB."/>
    <n v="0.11504424778761058"/>
    <n v="-0.23076923076923073"/>
    <n v="0.14285714285714279"/>
    <s v="-"/>
    <n v="-1.9607843137254943E-2"/>
    <s v="-"/>
    <n v="2.7972027972027913E-2"/>
  </r>
  <r>
    <x v="3"/>
    <x v="2"/>
    <x v="2"/>
    <s v="28 MADRID"/>
    <x v="93"/>
    <s v="TRAB."/>
    <n v="-0.46167476046725286"/>
    <n v="-0.18181818181818177"/>
    <n v="-9.8039215686274495E-2"/>
    <s v="-"/>
    <n v="1.0504201680672232E-3"/>
    <s v="-"/>
    <n v="-0.40814317155102509"/>
  </r>
  <r>
    <x v="3"/>
    <x v="2"/>
    <x v="0"/>
    <s v="28 MADRID"/>
    <x v="94"/>
    <s v="TRAB."/>
    <n v="-9.9999999999999978E-2"/>
    <s v="-"/>
    <s v="-"/>
    <s v="-"/>
    <n v="0"/>
    <s v="-"/>
    <n v="0"/>
  </r>
  <r>
    <x v="3"/>
    <x v="2"/>
    <x v="8"/>
    <s v="28 MADRID"/>
    <x v="95"/>
    <s v="TRAB."/>
    <n v="-2.2388059701492491E-2"/>
    <s v="-"/>
    <s v="-"/>
    <s v="-"/>
    <n v="3.4682080924855585E-2"/>
    <s v="-"/>
    <n v="8.6655112651645716E-3"/>
  </r>
  <r>
    <x v="3"/>
    <x v="2"/>
    <x v="6"/>
    <s v="28 MADRID"/>
    <x v="96"/>
    <s v="TRAB."/>
    <n v="2.7687296416938123E-2"/>
    <s v="-"/>
    <n v="-0.19512195121951215"/>
    <s v="-"/>
    <n v="1.6666666666667052E-3"/>
    <s v="-"/>
    <n v="7.9617834394904996E-3"/>
  </r>
  <r>
    <x v="3"/>
    <x v="2"/>
    <x v="6"/>
    <s v="28 MADRID"/>
    <x v="97"/>
    <s v="TRAB."/>
    <n v="-0.53409090909090917"/>
    <s v="-"/>
    <n v="-0.16666666666666663"/>
    <s v="-"/>
    <n v="-6.9767441860465129E-2"/>
    <s v="-"/>
    <n v="-0.36956521739130432"/>
  </r>
  <r>
    <x v="3"/>
    <x v="2"/>
    <x v="6"/>
    <s v="28 MADRID"/>
    <x v="98"/>
    <s v="TRAB."/>
    <n v="0.1333333333333333"/>
    <s v="-"/>
    <n v="0"/>
    <s v="-"/>
    <n v="1.6666666666666607E-2"/>
    <s v="-"/>
    <n v="9.3596059113300489E-2"/>
  </r>
  <r>
    <x v="3"/>
    <x v="2"/>
    <x v="1"/>
    <s v="28 MADRID"/>
    <x v="99"/>
    <s v="TRAB."/>
    <n v="3.0671973776632999E-2"/>
    <s v="-"/>
    <n v="4.5197740112994378E-2"/>
    <s v="-"/>
    <n v="-1.6889924286546343E-2"/>
    <s v="-"/>
    <n v="1.8445530506069785E-2"/>
  </r>
  <r>
    <x v="3"/>
    <x v="2"/>
    <x v="4"/>
    <s v="28 MADRID"/>
    <x v="100"/>
    <s v="TRAB."/>
    <n v="4.865146127829334E-2"/>
    <n v="0"/>
    <n v="0.10294117647058831"/>
    <s v="-"/>
    <n v="2.3493874811209015E-3"/>
    <s v="-"/>
    <n v="3.3363543672822127E-2"/>
  </r>
  <r>
    <x v="3"/>
    <x v="2"/>
    <x v="0"/>
    <s v="28 MADRID"/>
    <x v="101"/>
    <s v="TRAB."/>
    <n v="1.8691588785046731E-2"/>
    <s v="-"/>
    <s v="-"/>
    <s v="-"/>
    <n v="-7.407407407407407E-2"/>
    <s v="-"/>
    <n v="0"/>
  </r>
  <r>
    <x v="3"/>
    <x v="2"/>
    <x v="0"/>
    <s v="28 MADRID"/>
    <x v="102"/>
    <s v="TRAB."/>
    <n v="-3.6303630363036299E-2"/>
    <s v="-"/>
    <n v="-0.16666666666666663"/>
    <s v="-"/>
    <n v="-1.2165450121654486E-2"/>
    <s v="-"/>
    <n v="-3.0563514804202496E-2"/>
  </r>
  <r>
    <x v="3"/>
    <x v="2"/>
    <x v="8"/>
    <s v="28 MADRID"/>
    <x v="103"/>
    <s v="TRAB."/>
    <n v="0.12188365650969524"/>
    <s v="-"/>
    <n v="-6.25E-2"/>
    <s v="-"/>
    <n v="5.2356020942408321E-2"/>
    <s v="-"/>
    <n v="9.3145869947276028E-2"/>
  </r>
  <r>
    <x v="3"/>
    <x v="2"/>
    <x v="6"/>
    <s v="28 MADRID"/>
    <x v="104"/>
    <s v="TRAB."/>
    <n v="-3.1746031746031744E-2"/>
    <s v="-"/>
    <n v="0.33333333333333326"/>
    <s v="-"/>
    <n v="-4.9549549549549599E-2"/>
    <s v="-"/>
    <n v="-3.2906764168190161E-2"/>
  </r>
  <r>
    <x v="3"/>
    <x v="2"/>
    <x v="6"/>
    <s v="28 MADRID"/>
    <x v="105"/>
    <s v="TRAB."/>
    <n v="9.5890410958904049E-2"/>
    <s v="-"/>
    <n v="0.33333333333333326"/>
    <s v="-"/>
    <n v="1.7857142857142794E-2"/>
    <s v="-"/>
    <n v="7.3529411764705843E-2"/>
  </r>
  <r>
    <x v="3"/>
    <x v="2"/>
    <x v="0"/>
    <s v="28 MADRID"/>
    <x v="106"/>
    <s v="TRAB."/>
    <n v="-0.15000000000000002"/>
    <s v="-"/>
    <s v="-"/>
    <s v="-"/>
    <n v="0.16666666666666674"/>
    <s v="-"/>
    <n v="-7.407407407407407E-2"/>
  </r>
  <r>
    <x v="3"/>
    <x v="2"/>
    <x v="4"/>
    <s v="28 MADRID"/>
    <x v="107"/>
    <s v="TRAB."/>
    <n v="5.1708274550696265E-2"/>
    <n v="-0.22222222222222221"/>
    <n v="8.0000000000000071E-2"/>
    <s v="-"/>
    <n v="-7.1352122725650835E-3"/>
    <s v="-"/>
    <n v="4.3286677034733101E-2"/>
  </r>
  <r>
    <x v="3"/>
    <x v="2"/>
    <x v="0"/>
    <s v="28 MADRID"/>
    <x v="108"/>
    <s v="TRAB."/>
    <n v="-0.23529411764705888"/>
    <s v="-"/>
    <s v="-"/>
    <s v="-"/>
    <n v="0.125"/>
    <s v="-"/>
    <n v="-3.0303030303030276E-2"/>
  </r>
  <r>
    <x v="3"/>
    <x v="2"/>
    <x v="7"/>
    <s v="28 MADRID"/>
    <x v="109"/>
    <s v="TRAB."/>
    <n v="5.7789688767804881E-2"/>
    <n v="9.0909090909090828E-2"/>
    <n v="1.4877362283876261E-2"/>
    <n v="0.39999999999999991"/>
    <n v="1.9552731272149959E-3"/>
    <s v="-"/>
    <n v="4.9509980052285352E-2"/>
  </r>
  <r>
    <x v="3"/>
    <x v="2"/>
    <x v="6"/>
    <s v="28 MADRID"/>
    <x v="110"/>
    <s v="TRAB."/>
    <n v="-7.3529411764705843E-2"/>
    <s v="-"/>
    <s v="-"/>
    <s v="-"/>
    <n v="4.705882352941182E-2"/>
    <s v="-"/>
    <n v="-6.4516129032258229E-3"/>
  </r>
  <r>
    <x v="3"/>
    <x v="2"/>
    <x v="0"/>
    <s v="28 MADRID"/>
    <x v="111"/>
    <s v="TRAB."/>
    <n v="-0.1333333333333333"/>
    <s v="-"/>
    <s v="-"/>
    <s v="-"/>
    <n v="7.1428571428571397E-2"/>
    <s v="-"/>
    <n v="-6.8181818181818232E-2"/>
  </r>
  <r>
    <x v="3"/>
    <x v="2"/>
    <x v="0"/>
    <s v="28 MADRID"/>
    <x v="112"/>
    <s v="TRAB."/>
    <n v="-0.22222222222222221"/>
    <s v="-"/>
    <s v="-"/>
    <s v="-"/>
    <s v="-"/>
    <s v="-"/>
    <n v="-0.21052631578947367"/>
  </r>
  <r>
    <x v="3"/>
    <x v="2"/>
    <x v="2"/>
    <s v="28 MADRID"/>
    <x v="113"/>
    <s v="TRAB."/>
    <n v="-0.18502202643171806"/>
    <n v="0.10000000000000009"/>
    <n v="0.16666666666666674"/>
    <s v="-"/>
    <n v="4.0892193308550207E-2"/>
    <s v="-"/>
    <n v="-5.1526717557251911E-2"/>
  </r>
  <r>
    <x v="3"/>
    <x v="2"/>
    <x v="0"/>
    <s v="28 MADRID"/>
    <x v="114"/>
    <s v="TRAB."/>
    <n v="-9.7719869706840434E-2"/>
    <n v="-0.375"/>
    <n v="0.19999999999999996"/>
    <s v="-"/>
    <n v="-1.1428571428571455E-2"/>
    <s v="-"/>
    <n v="-6.5999999999999948E-2"/>
  </r>
  <r>
    <x v="3"/>
    <x v="2"/>
    <x v="0"/>
    <s v="28 MADRID"/>
    <x v="115"/>
    <s v="TRAB."/>
    <n v="-0.21951219512195119"/>
    <s v="-"/>
    <s v="-"/>
    <s v="-"/>
    <n v="0.14999999999999991"/>
    <s v="-"/>
    <n v="-8.064516129032262E-2"/>
  </r>
  <r>
    <x v="3"/>
    <x v="2"/>
    <x v="9"/>
    <s v="28 MADRID"/>
    <x v="116"/>
    <s v="TRAB."/>
    <n v="1.8867924528301883E-2"/>
    <s v="-"/>
    <n v="0"/>
    <s v="-"/>
    <n v="-3.5087719298245612E-2"/>
    <s v="-"/>
    <n v="-8.5470085470085166E-3"/>
  </r>
  <r>
    <x v="3"/>
    <x v="2"/>
    <x v="1"/>
    <s v="28 MADRID"/>
    <x v="117"/>
    <s v="TRAB."/>
    <n v="7.1001115731816888E-4"/>
    <n v="-0.18181818181818177"/>
    <n v="-9.0909090909090384E-3"/>
    <s v="-"/>
    <n v="4.6963055729491998E-3"/>
    <s v="-"/>
    <n v="1.2645046117227832E-3"/>
  </r>
  <r>
    <x v="3"/>
    <x v="2"/>
    <x v="0"/>
    <s v="28 MADRID"/>
    <x v="118"/>
    <s v="TRAB."/>
    <n v="1.7999999999999998"/>
    <s v="-"/>
    <s v="-"/>
    <s v="-"/>
    <s v="-"/>
    <s v="-"/>
    <n v="2"/>
  </r>
  <r>
    <x v="3"/>
    <x v="2"/>
    <x v="8"/>
    <s v="28 MADRID"/>
    <x v="119"/>
    <s v="TRAB."/>
    <n v="5.1829268292682862E-2"/>
    <n v="0.1333333333333333"/>
    <n v="-6.6666666666666652E-2"/>
    <s v="-"/>
    <n v="-3.5087719298245723E-3"/>
    <s v="-"/>
    <n v="3.3468559837728229E-2"/>
  </r>
  <r>
    <x v="3"/>
    <x v="2"/>
    <x v="0"/>
    <s v="28 MADRID"/>
    <x v="120"/>
    <s v="TRAB."/>
    <n v="-8.333333333333337E-2"/>
    <s v="-"/>
    <s v="-"/>
    <s v="-"/>
    <s v="-"/>
    <s v="-"/>
    <n v="0"/>
  </r>
  <r>
    <x v="3"/>
    <x v="2"/>
    <x v="7"/>
    <s v="28 MADRID"/>
    <x v="121"/>
    <s v="TRAB."/>
    <n v="1.4410195213112598E-3"/>
    <n v="-0.1428571428571429"/>
    <n v="7.8799249530956406E-3"/>
    <s v="-"/>
    <n v="4.9948770491803351E-3"/>
    <s v="-"/>
    <n v="2.2406820417530948E-3"/>
  </r>
  <r>
    <x v="3"/>
    <x v="2"/>
    <x v="8"/>
    <s v="28 MADRID"/>
    <x v="122"/>
    <s v="TRAB."/>
    <n v="-0.11764705882352944"/>
    <s v="-"/>
    <s v="-"/>
    <s v="-"/>
    <n v="-4.7619047619047672E-2"/>
    <s v="-"/>
    <n v="-0.10880829015544047"/>
  </r>
  <r>
    <x v="3"/>
    <x v="2"/>
    <x v="3"/>
    <s v="28 MADRID"/>
    <x v="123"/>
    <s v="TRAB."/>
    <n v="9.2797055730809763E-2"/>
    <n v="-1"/>
    <n v="-2.8901734104046284E-2"/>
    <s v="-"/>
    <n v="0"/>
    <s v="-"/>
    <n v="6.8937875751502897E-2"/>
  </r>
  <r>
    <x v="3"/>
    <x v="2"/>
    <x v="1"/>
    <s v="28 MADRID"/>
    <x v="124"/>
    <s v="TRAB."/>
    <n v="1.5163221943210292E-2"/>
    <s v="-"/>
    <n v="0.170940170940171"/>
    <s v="-"/>
    <n v="-1.9533111005240578E-2"/>
    <s v="-"/>
    <n v="1.2780806979280301E-2"/>
  </r>
  <r>
    <x v="3"/>
    <x v="2"/>
    <x v="5"/>
    <s v="28 MADRID"/>
    <x v="125"/>
    <s v="TRAB."/>
    <n v="9.0370832034902815E-3"/>
    <n v="-0.22222222222222221"/>
    <n v="6.4516129032258007E-2"/>
    <s v="-"/>
    <n v="-7.6745970836533672E-4"/>
    <s v="-"/>
    <n v="7.8589634664401053E-3"/>
  </r>
  <r>
    <x v="3"/>
    <x v="2"/>
    <x v="4"/>
    <s v="28 MADRID"/>
    <x v="126"/>
    <s v="TRAB."/>
    <n v="0.10246249646193029"/>
    <n v="0.15625"/>
    <n v="-0.19512195121951215"/>
    <s v="-"/>
    <n v="1.3843648208468951E-2"/>
    <s v="-"/>
    <n v="7.7782374844848956E-2"/>
  </r>
  <r>
    <x v="3"/>
    <x v="2"/>
    <x v="8"/>
    <s v="28 MADRID"/>
    <x v="127"/>
    <s v="TRAB."/>
    <n v="1.7182130584192379E-3"/>
    <n v="0.5"/>
    <n v="3.0303030303030276E-2"/>
    <s v="-"/>
    <n v="-2.5742574257425765E-2"/>
    <s v="-"/>
    <n v="-3.5087719298245723E-3"/>
  </r>
  <r>
    <x v="3"/>
    <x v="2"/>
    <x v="3"/>
    <s v="28 MADRID"/>
    <x v="128"/>
    <s v="TRAB."/>
    <n v="4.3660855784469099E-2"/>
    <n v="0"/>
    <n v="1.7077798861480087E-2"/>
    <n v="0.66666666666666674"/>
    <n v="-7.3152889539140897E-4"/>
    <s v="-"/>
    <n v="3.7633439935138124E-2"/>
  </r>
  <r>
    <x v="3"/>
    <x v="2"/>
    <x v="8"/>
    <s v="28 MADRID"/>
    <x v="129"/>
    <s v="TRAB."/>
    <n v="-3.0769230769230771E-2"/>
    <s v="-"/>
    <s v="-"/>
    <s v="-"/>
    <n v="-3.007518796992481E-2"/>
    <s v="-"/>
    <n v="-3.0188679245283012E-2"/>
  </r>
  <r>
    <x v="3"/>
    <x v="2"/>
    <x v="6"/>
    <s v="28 MADRID"/>
    <x v="130"/>
    <s v="TRAB."/>
    <n v="-0.1454545454545455"/>
    <s v="-"/>
    <s v="-"/>
    <s v="-"/>
    <n v="0"/>
    <s v="-"/>
    <n v="-7.6190476190476142E-2"/>
  </r>
  <r>
    <x v="3"/>
    <x v="2"/>
    <x v="6"/>
    <s v="28 MADRID"/>
    <x v="131"/>
    <s v="TRAB."/>
    <n v="-6.0240963855421326E-3"/>
    <s v="-"/>
    <n v="-0.44444444444444442"/>
    <s v="-"/>
    <n v="-6.5359477124182774E-3"/>
    <s v="-"/>
    <n v="-1.8237082066869248E-2"/>
  </r>
  <r>
    <x v="3"/>
    <x v="2"/>
    <x v="0"/>
    <s v="28 MADRID"/>
    <x v="132"/>
    <s v="TRAB."/>
    <n v="-0.19047619047619047"/>
    <s v="-"/>
    <s v="-"/>
    <s v="-"/>
    <n v="0.11111111111111116"/>
    <s v="-"/>
    <n v="-0.13461538461538458"/>
  </r>
  <r>
    <x v="3"/>
    <x v="2"/>
    <x v="2"/>
    <s v="28 MADRID"/>
    <x v="133"/>
    <s v="TRAB."/>
    <n v="0.14718019257221449"/>
    <s v="-"/>
    <n v="5.2631578947368363E-2"/>
    <s v="-"/>
    <n v="1.0917030567685559E-2"/>
    <s v="-"/>
    <n v="9.3775933609958617E-2"/>
  </r>
  <r>
    <x v="3"/>
    <x v="2"/>
    <x v="2"/>
    <s v="28 MADRID"/>
    <x v="134"/>
    <s v="TRAB."/>
    <n v="0.12235649546827787"/>
    <s v="-"/>
    <n v="3.4482758620689724E-2"/>
    <s v="-"/>
    <n v="-2.2471910112359605E-2"/>
    <s v="-"/>
    <n v="6.728538283062635E-2"/>
  </r>
  <r>
    <x v="3"/>
    <x v="2"/>
    <x v="0"/>
    <s v="28 MADRID"/>
    <x v="135"/>
    <s v="TRAB."/>
    <n v="0.34782608695652173"/>
    <s v="-"/>
    <s v="-"/>
    <s v="-"/>
    <n v="0.19999999999999996"/>
    <s v="-"/>
    <n v="0.31034482758620685"/>
  </r>
  <r>
    <x v="3"/>
    <x v="2"/>
    <x v="5"/>
    <s v="28 MADRID"/>
    <x v="136"/>
    <s v="TRAB."/>
    <n v="2.1822849807445532E-2"/>
    <n v="-1"/>
    <n v="-1.7241379310344862E-2"/>
    <s v="-"/>
    <n v="-2.1650879566982417E-2"/>
    <s v="-"/>
    <n v="3.7174721189590088E-3"/>
  </r>
  <r>
    <x v="3"/>
    <x v="2"/>
    <x v="9"/>
    <s v="28 MADRID"/>
    <x v="137"/>
    <s v="TRAB."/>
    <n v="8.43373493975903E-2"/>
    <s v="-"/>
    <n v="0"/>
    <s v="-"/>
    <n v="-2.2624434389140302E-2"/>
    <s v="-"/>
    <n v="4.7913446676970617E-2"/>
  </r>
  <r>
    <x v="3"/>
    <x v="2"/>
    <x v="6"/>
    <s v="28 MADRID"/>
    <x v="138"/>
    <s v="TRAB."/>
    <n v="1.7621145374449254E-2"/>
    <n v="-1"/>
    <n v="-0.25"/>
    <s v="-"/>
    <n v="-3.007518796992481E-2"/>
    <s v="-"/>
    <n v="-4.991680532445919E-3"/>
  </r>
  <r>
    <x v="3"/>
    <x v="2"/>
    <x v="6"/>
    <s v="28 MADRID"/>
    <x v="139"/>
    <s v="TRAB."/>
    <n v="0.29411764705882359"/>
    <s v="-"/>
    <n v="0"/>
    <s v="-"/>
    <n v="1.2820512820512775E-2"/>
    <s v="-"/>
    <n v="0.19417475728155331"/>
  </r>
  <r>
    <x v="3"/>
    <x v="2"/>
    <x v="1"/>
    <s v="28 MADRID"/>
    <x v="140"/>
    <s v="TRAB."/>
    <n v="1.7724622316459104E-2"/>
    <n v="0.10526315789473695"/>
    <n v="2.2332506203474045E-2"/>
    <s v="-"/>
    <n v="4.592240696753791E-3"/>
    <s v="-"/>
    <n v="1.5573792692505695E-2"/>
  </r>
  <r>
    <x v="3"/>
    <x v="2"/>
    <x v="2"/>
    <s v="28 MADRID"/>
    <x v="141"/>
    <s v="TRAB."/>
    <n v="3.92749244712991E-2"/>
    <s v="-"/>
    <n v="5.4054054054053946E-2"/>
    <s v="-"/>
    <n v="-4.9813200498132204E-3"/>
    <s v="-"/>
    <n v="3.2694063926940631E-2"/>
  </r>
  <r>
    <x v="3"/>
    <x v="2"/>
    <x v="2"/>
    <s v="28 MADRID"/>
    <x v="142"/>
    <s v="TRAB."/>
    <n v="0.16129032258064524"/>
    <n v="0"/>
    <n v="0.16666666666666674"/>
    <s v="-"/>
    <n v="8.1743869209809361E-3"/>
    <s v="-"/>
    <n v="0.10256410256410264"/>
  </r>
  <r>
    <x v="3"/>
    <x v="2"/>
    <x v="0"/>
    <s v="28 MADRID"/>
    <x v="143"/>
    <s v="TRAB."/>
    <n v="-6.3265306122448961E-2"/>
    <n v="-0.16666666666666663"/>
    <n v="0.60000000000000009"/>
    <s v="-"/>
    <n v="5.8181818181818112E-2"/>
    <s v="-"/>
    <n v="-1.2804097311139517E-2"/>
  </r>
  <r>
    <x v="3"/>
    <x v="2"/>
    <x v="7"/>
    <s v="28 MADRID"/>
    <x v="144"/>
    <s v="TRAB."/>
    <n v="2.6301946344031712E-4"/>
    <s v="-"/>
    <n v="4.3478260869565188E-2"/>
    <s v="-"/>
    <n v="-9.6364432763906827E-3"/>
    <s v="-"/>
    <n v="1.6124303723248357E-3"/>
  </r>
  <r>
    <x v="3"/>
    <x v="2"/>
    <x v="0"/>
    <s v="28 MADRID"/>
    <x v="145"/>
    <s v="TRAB."/>
    <n v="2.2624434389140191E-2"/>
    <s v="-"/>
    <n v="-0.22222222222222221"/>
    <s v="-"/>
    <n v="9.7560975609756184E-2"/>
    <s v="-"/>
    <n v="2.5735294117646967E-2"/>
  </r>
  <r>
    <x v="3"/>
    <x v="2"/>
    <x v="6"/>
    <s v="28 MADRID"/>
    <x v="146"/>
    <s v="TRAB."/>
    <n v="3.5126722987994574E-2"/>
    <n v="-1"/>
    <n v="4.7619047619047672E-2"/>
    <s v="-"/>
    <n v="5.5658627087198376E-3"/>
    <s v="-"/>
    <n v="2.8073916133617649E-2"/>
  </r>
  <r>
    <x v="3"/>
    <x v="2"/>
    <x v="6"/>
    <s v="28 MADRID"/>
    <x v="147"/>
    <s v="TRAB."/>
    <n v="5.0000000000000044E-2"/>
    <n v="-0.125"/>
    <s v="-"/>
    <s v="-"/>
    <n v="2.9411764705882248E-2"/>
    <s v="-"/>
    <n v="1.5873015873015817E-2"/>
  </r>
  <r>
    <x v="3"/>
    <x v="2"/>
    <x v="9"/>
    <s v="28 MADRID"/>
    <x v="148"/>
    <s v="TRAB."/>
    <n v="-1.0204081632653073E-2"/>
    <s v="-"/>
    <s v="-"/>
    <s v="-"/>
    <n v="5.0420168067226934E-2"/>
    <s v="-"/>
    <n v="1.5822784810126667E-2"/>
  </r>
  <r>
    <x v="3"/>
    <x v="2"/>
    <x v="6"/>
    <s v="28 MADRID"/>
    <x v="149"/>
    <s v="TRAB."/>
    <n v="0.29824561403508776"/>
    <s v="-"/>
    <s v="-"/>
    <s v="-"/>
    <n v="-2.5641025641025661E-2"/>
    <s v="-"/>
    <n v="0.1649484536082475"/>
  </r>
  <r>
    <x v="3"/>
    <x v="2"/>
    <x v="0"/>
    <s v="28 MADRID"/>
    <x v="150"/>
    <s v="TRAB."/>
    <n v="-6.5934065934065922E-2"/>
    <s v="-"/>
    <s v="-"/>
    <s v="-"/>
    <n v="-1.4084507042253502E-2"/>
    <s v="-"/>
    <n v="-3.703703703703709E-2"/>
  </r>
  <r>
    <x v="3"/>
    <x v="2"/>
    <x v="8"/>
    <s v="28 MADRID"/>
    <x v="151"/>
    <s v="TRAB."/>
    <n v="0.11494252873563227"/>
    <s v="-"/>
    <s v="-"/>
    <s v="-"/>
    <n v="0"/>
    <s v="-"/>
    <n v="7.0422535211267512E-2"/>
  </r>
  <r>
    <x v="3"/>
    <x v="2"/>
    <x v="5"/>
    <s v="28 MADRID"/>
    <x v="152"/>
    <s v="TRAB."/>
    <n v="5.0290135396518387E-2"/>
    <n v="0.30000000000000004"/>
    <n v="-0.10084033613445376"/>
    <s v="-"/>
    <n v="1.7585931254995968E-2"/>
    <s v="-"/>
    <n v="3.1047424087342179E-2"/>
  </r>
  <r>
    <x v="3"/>
    <x v="2"/>
    <x v="4"/>
    <s v="28 MADRID"/>
    <x v="153"/>
    <s v="TRAB."/>
    <n v="9.3870637359174447E-2"/>
    <n v="-8.333333333333337E-2"/>
    <n v="-2.0576131687242816E-2"/>
    <s v="-"/>
    <n v="-1.457371872722879E-3"/>
    <s v="-"/>
    <n v="7.9676053498219046E-2"/>
  </r>
  <r>
    <x v="3"/>
    <x v="2"/>
    <x v="9"/>
    <s v="28 MADRID"/>
    <x v="154"/>
    <s v="TRAB."/>
    <n v="3.1894934333958735E-2"/>
    <s v="-"/>
    <n v="-8.6206896551724088E-2"/>
    <s v="-"/>
    <n v="-2.7700831024930483E-3"/>
    <s v="-"/>
    <n v="1.1542497376705096E-2"/>
  </r>
  <r>
    <x v="3"/>
    <x v="2"/>
    <x v="9"/>
    <s v="28 MADRID"/>
    <x v="155"/>
    <s v="TRAB."/>
    <n v="0.11111111111111116"/>
    <s v="-"/>
    <s v="-"/>
    <s v="-"/>
    <n v="-6.6666666666666652E-2"/>
    <s v="-"/>
    <n v="3.6363636363636376E-2"/>
  </r>
  <r>
    <x v="3"/>
    <x v="2"/>
    <x v="9"/>
    <s v="28 MADRID"/>
    <x v="156"/>
    <s v="TRAB."/>
    <n v="0.19762845849802368"/>
    <s v="-"/>
    <n v="-9.9999999999999978E-2"/>
    <s v="-"/>
    <n v="3.4090909090909172E-2"/>
    <s v="-"/>
    <n v="0.12642369020501132"/>
  </r>
  <r>
    <x v="3"/>
    <x v="2"/>
    <x v="6"/>
    <s v="28 MADRID"/>
    <x v="157"/>
    <s v="TRAB."/>
    <n v="-3.1390134529147962E-2"/>
    <n v="0"/>
    <n v="-0.125"/>
    <s v="-"/>
    <n v="4.5977011494252817E-2"/>
    <s v="-"/>
    <n v="-1.104100946372244E-2"/>
  </r>
  <r>
    <x v="3"/>
    <x v="2"/>
    <x v="6"/>
    <s v="28 MADRID"/>
    <x v="158"/>
    <s v="TRAB."/>
    <n v="0.23728813559322037"/>
    <s v="-"/>
    <s v="-"/>
    <s v="-"/>
    <n v="-0.12903225806451613"/>
    <s v="-"/>
    <n v="0.12087912087912089"/>
  </r>
  <r>
    <x v="3"/>
    <x v="2"/>
    <x v="1"/>
    <s v="28 MADRID"/>
    <x v="159"/>
    <s v="TRAB."/>
    <n v="5.4390243902439073E-2"/>
    <s v="-"/>
    <n v="6.6666666666666652E-2"/>
    <s v="-"/>
    <n v="1.9883040935672502E-2"/>
    <s v="-"/>
    <n v="5.2193015680630284E-2"/>
  </r>
  <r>
    <x v="3"/>
    <x v="2"/>
    <x v="0"/>
    <s v="28 MADRID"/>
    <x v="160"/>
    <s v="TRAB."/>
    <n v="0.140625"/>
    <s v="-"/>
    <n v="-0.33333333333333337"/>
    <s v="-"/>
    <n v="-8.064516129032262E-2"/>
    <s v="-"/>
    <n v="-2.0202020202020221E-2"/>
  </r>
  <r>
    <x v="3"/>
    <x v="2"/>
    <x v="0"/>
    <s v="28 MADRID"/>
    <x v="161"/>
    <s v="TRAB."/>
    <n v="0.14869888475836435"/>
    <s v="-"/>
    <n v="3.5714285714285809E-2"/>
    <s v="-"/>
    <n v="4.6511627906976827E-2"/>
    <s v="-"/>
    <n v="0.1015625"/>
  </r>
  <r>
    <x v="3"/>
    <x v="2"/>
    <x v="6"/>
    <s v="28 MADRID"/>
    <x v="162"/>
    <s v="TRAB."/>
    <n v="5.4421768707483054E-2"/>
    <n v="-7.4999999999999956E-2"/>
    <n v="0.22222222222222232"/>
    <s v="-"/>
    <n v="-3.8759689922480578E-2"/>
    <s v="-"/>
    <n v="8.3194675540765317E-3"/>
  </r>
  <r>
    <x v="3"/>
    <x v="2"/>
    <x v="2"/>
    <s v="28 MADRID"/>
    <x v="163"/>
    <s v="TRAB."/>
    <n v="-4.605776736924283E-2"/>
    <n v="0.18439716312056742"/>
    <n v="0.3125"/>
    <s v="-"/>
    <n v="2.4271844660195274E-3"/>
    <s v="-"/>
    <n v="-1.4594594594594557E-2"/>
  </r>
  <r>
    <x v="3"/>
    <x v="2"/>
    <x v="6"/>
    <s v="28 MADRID"/>
    <x v="164"/>
    <s v="TRAB."/>
    <n v="6.551297898640307E-2"/>
    <s v="-"/>
    <n v="8.8495575221239076E-3"/>
    <s v="-"/>
    <n v="-2.859412231930103E-2"/>
    <s v="-"/>
    <n v="2.3403543965228923E-2"/>
  </r>
  <r>
    <x v="3"/>
    <x v="2"/>
    <x v="6"/>
    <s v="28 MADRID"/>
    <x v="165"/>
    <s v="TRAB."/>
    <n v="-0.18461538461538463"/>
    <n v="0.18181818181818188"/>
    <s v="-"/>
    <s v="-"/>
    <n v="-6.3829787234042534E-2"/>
    <s v="-"/>
    <n v="-0.10483870967741937"/>
  </r>
  <r>
    <x v="3"/>
    <x v="2"/>
    <x v="2"/>
    <s v="28 MADRID"/>
    <x v="166"/>
    <s v="TRAB."/>
    <n v="-5.4054054054054057E-2"/>
    <n v="-6.8965517241379337E-2"/>
    <n v="0.22222222222222232"/>
    <s v="-"/>
    <n v="5.8823529411764719E-2"/>
    <s v="-"/>
    <n v="-1.2544802867383464E-2"/>
  </r>
  <r>
    <x v="3"/>
    <x v="2"/>
    <x v="2"/>
    <s v="28 MADRID"/>
    <x v="167"/>
    <s v="TRAB."/>
    <n v="0.13605442176870741"/>
    <n v="0"/>
    <s v="-"/>
    <s v="-"/>
    <n v="-0.13600000000000001"/>
    <s v="-"/>
    <n v="1.0791366906474753E-2"/>
  </r>
  <r>
    <x v="3"/>
    <x v="2"/>
    <x v="7"/>
    <s v="28 MADRID"/>
    <x v="168"/>
    <s v="TRAB."/>
    <n v="8.0919273850907691E-2"/>
    <s v="-"/>
    <n v="5.7939914163090078E-2"/>
    <s v="-"/>
    <n v="-1.8553758325404401E-2"/>
    <s v="-"/>
    <n v="5.2536465728669102E-2"/>
  </r>
  <r>
    <x v="3"/>
    <x v="2"/>
    <x v="5"/>
    <s v="28 MADRID"/>
    <x v="169"/>
    <s v="TRAB."/>
    <n v="0.14971873647771528"/>
    <s v="-"/>
    <n v="6.9767441860465018E-2"/>
    <s v="-"/>
    <n v="1.0132501948558081E-2"/>
    <s v="-"/>
    <n v="9.816272965879258E-2"/>
  </r>
  <r>
    <x v="3"/>
    <x v="2"/>
    <x v="2"/>
    <s v="28 MADRID"/>
    <x v="170"/>
    <s v="TRAB."/>
    <n v="7.2289156626506035E-2"/>
    <n v="0"/>
    <s v="-"/>
    <s v="-"/>
    <n v="3.539823008849563E-2"/>
    <s v="-"/>
    <n v="5.5944055944056048E-2"/>
  </r>
  <r>
    <x v="3"/>
    <x v="2"/>
    <x v="6"/>
    <s v="28 MADRID"/>
    <x v="171"/>
    <s v="TRAB."/>
    <n v="-1.2195121951219523E-2"/>
    <s v="-"/>
    <n v="0"/>
    <s v="-"/>
    <n v="3.5460992907801359E-2"/>
    <s v="-"/>
    <n v="1.7505470459518557E-2"/>
  </r>
  <r>
    <x v="3"/>
    <x v="2"/>
    <x v="6"/>
    <s v="28 MADRID"/>
    <x v="172"/>
    <s v="TRAB."/>
    <n v="-6.0688901038819076E-2"/>
    <n v="0.14285714285714279"/>
    <n v="-0.11764705882352944"/>
    <s v="-"/>
    <n v="2.1834061135370675E-3"/>
    <s v="-"/>
    <n v="-4.7454702329594478E-2"/>
  </r>
  <r>
    <x v="3"/>
    <x v="2"/>
    <x v="7"/>
    <s v="28 MADRID"/>
    <x v="173"/>
    <s v="TRAB."/>
    <n v="6.7133391673959153E-2"/>
    <n v="-1"/>
    <n v="2.2913256955810146E-2"/>
    <s v="-"/>
    <n v="1.1896668932698917E-2"/>
    <s v="-"/>
    <n v="5.0263863656025531E-2"/>
  </r>
  <r>
    <x v="3"/>
    <x v="2"/>
    <x v="0"/>
    <s v="28 MADRID"/>
    <x v="174"/>
    <s v="TRAB."/>
    <n v="4.1666666666666741E-2"/>
    <s v="-"/>
    <s v="-"/>
    <s v="-"/>
    <n v="8.6956521739130377E-2"/>
    <s v="-"/>
    <n v="6.3829787234042534E-2"/>
  </r>
  <r>
    <x v="3"/>
    <x v="2"/>
    <x v="8"/>
    <s v="28 MADRID"/>
    <x v="175"/>
    <s v="TRAB."/>
    <n v="6.7307692307692291E-2"/>
    <s v="-"/>
    <n v="0.16666666666666674"/>
    <s v="-"/>
    <n v="5.7142857142857162E-2"/>
    <s v="-"/>
    <n v="6.4788732394366111E-2"/>
  </r>
  <r>
    <x v="3"/>
    <x v="2"/>
    <x v="0"/>
    <s v="28 MADRID"/>
    <x v="176"/>
    <s v="TRAB."/>
    <n v="2.9940119760478945E-2"/>
    <s v="-"/>
    <s v="-"/>
    <s v="-"/>
    <n v="-4.629629629629628E-2"/>
    <s v="-"/>
    <n v="1.1286681715575675E-2"/>
  </r>
  <r>
    <x v="3"/>
    <x v="2"/>
    <x v="0"/>
    <s v="28 MADRID"/>
    <x v="177"/>
    <s v="TRAB."/>
    <n v="-0.20408163265306123"/>
    <s v="-"/>
    <s v="-"/>
    <s v="-"/>
    <n v="1.7857142857142794E-2"/>
    <s v="-"/>
    <n v="-7.6190476190476142E-2"/>
  </r>
  <r>
    <x v="3"/>
    <x v="2"/>
    <x v="3"/>
    <s v="28 MADRID"/>
    <x v="178"/>
    <s v="TRAB."/>
    <n v="4.4671734623358716E-2"/>
    <n v="0.19999999999999996"/>
    <n v="2.0075282308657405E-2"/>
    <s v="-"/>
    <n v="9.0981012658228888E-3"/>
    <s v="-"/>
    <n v="4.1892370779122112E-2"/>
  </r>
  <r>
    <x v="3"/>
    <x v="2"/>
    <x v="11"/>
    <s v="28 MADRID"/>
    <x v="179"/>
    <s v="TRAB."/>
    <n v="4.7109553242087321E-2"/>
    <n v="2.6382546930492135E-2"/>
    <n v="1.3745636697102936E-2"/>
    <n v="-1.3657470636438185E-2"/>
    <n v="5.3287376876596237E-3"/>
    <s v="-"/>
    <n v="4.0887743322013836E-2"/>
  </r>
  <r>
    <x v="3"/>
    <x v="2"/>
    <x v="12"/>
    <s v="28 MADRID"/>
    <x v="180"/>
    <s v="TRAB."/>
    <n v="0.1533000767459709"/>
    <n v="7.4792243767312971E-2"/>
    <n v="-0.13043478260869568"/>
    <n v="-4.5584045584045607E-2"/>
    <n v="0.11952309985096865"/>
    <s v="-"/>
    <n v="0.1179853956186856"/>
  </r>
  <r>
    <x v="3"/>
    <x v="3"/>
    <x v="0"/>
    <s v="28 MADRID"/>
    <x v="0"/>
    <s v="TRAB."/>
    <n v="-0.11764705882352944"/>
    <s v="-"/>
    <s v="-"/>
    <s v="-"/>
    <s v="-"/>
    <s v="-"/>
    <n v="-5.555555555555558E-2"/>
  </r>
  <r>
    <x v="3"/>
    <x v="3"/>
    <x v="1"/>
    <s v="28 MADRID"/>
    <x v="1"/>
    <s v="TRAB."/>
    <n v="0.11821366024518398"/>
    <s v="-"/>
    <n v="0.20833333333333326"/>
    <s v="-"/>
    <n v="4.013377926421402E-2"/>
    <s v="-"/>
    <n v="0.11385936222403914"/>
  </r>
  <r>
    <x v="3"/>
    <x v="3"/>
    <x v="0"/>
    <s v="28 MADRID"/>
    <x v="2"/>
    <s v="TRAB."/>
    <n v="-0.11111111111111116"/>
    <s v="-"/>
    <s v="-"/>
    <s v="-"/>
    <n v="0.10000000000000009"/>
    <s v="-"/>
    <n v="-4.166666666666663E-2"/>
  </r>
  <r>
    <x v="3"/>
    <x v="3"/>
    <x v="2"/>
    <s v="28 MADRID"/>
    <x v="3"/>
    <s v="TRAB."/>
    <n v="6.7078552515445811E-2"/>
    <n v="0.23076923076923084"/>
    <n v="0"/>
    <s v="-"/>
    <n v="1.2949640287769792E-2"/>
    <s v="-"/>
    <n v="4.6933333333333271E-2"/>
  </r>
  <r>
    <x v="3"/>
    <x v="3"/>
    <x v="1"/>
    <s v="28 MADRID"/>
    <x v="4"/>
    <s v="TRAB."/>
    <n v="3.3152646476606318E-2"/>
    <n v="-0.29166666666666663"/>
    <n v="4.0744021257750118E-2"/>
    <s v="-"/>
    <n v="-4.0160642570281624E-3"/>
    <s v="-"/>
    <n v="2.8222766679230959E-2"/>
  </r>
  <r>
    <x v="3"/>
    <x v="3"/>
    <x v="3"/>
    <s v="28 MADRID"/>
    <x v="5"/>
    <s v="TRAB."/>
    <n v="3.0845484721185201E-2"/>
    <n v="-0.15000000000000002"/>
    <n v="2.1631644004944439E-2"/>
    <n v="0.16666666666666674"/>
    <n v="4.3709875700042033E-3"/>
    <s v="-"/>
    <n v="2.8999195151196533E-2"/>
  </r>
  <r>
    <x v="3"/>
    <x v="3"/>
    <x v="4"/>
    <s v="28 MADRID"/>
    <x v="6"/>
    <s v="TRAB."/>
    <n v="-0.11307751212456396"/>
    <n v="0.23076923076923084"/>
    <n v="-1.041666666666663E-2"/>
    <n v="0.39999999999999991"/>
    <n v="-1.1761792744831023E-2"/>
    <s v="-"/>
    <n v="-9.6451400388155917E-2"/>
  </r>
  <r>
    <x v="3"/>
    <x v="3"/>
    <x v="2"/>
    <s v="28 MADRID"/>
    <x v="7"/>
    <s v="TRAB."/>
    <n v="-3.4398034398034349E-2"/>
    <n v="0"/>
    <n v="-0.33333333333333337"/>
    <s v="-"/>
    <n v="7.1428571428571397E-2"/>
    <s v="-"/>
    <n v="-1.0152284263959421E-2"/>
  </r>
  <r>
    <x v="3"/>
    <x v="3"/>
    <x v="3"/>
    <s v="28 MADRID"/>
    <x v="8"/>
    <s v="TRAB."/>
    <n v="6.2564862861378856E-2"/>
    <n v="0"/>
    <n v="-3.6809815950920255E-2"/>
    <s v="-"/>
    <n v="-6.5963060686016206E-3"/>
    <s v="-"/>
    <n v="4.6533271288971667E-2"/>
  </r>
  <r>
    <x v="3"/>
    <x v="3"/>
    <x v="5"/>
    <s v="28 MADRID"/>
    <x v="9"/>
    <s v="TRAB."/>
    <n v="3.350664355863664E-2"/>
    <s v="-"/>
    <n v="2.5974025974025983E-2"/>
    <s v="-"/>
    <n v="-2.5884383088869978E-3"/>
    <s v="-"/>
    <n v="1.9376026272577951E-2"/>
  </r>
  <r>
    <x v="3"/>
    <x v="3"/>
    <x v="6"/>
    <s v="28 MADRID"/>
    <x v="10"/>
    <s v="TRAB."/>
    <n v="1.538461538461533E-2"/>
    <s v="-"/>
    <s v="-"/>
    <s v="-"/>
    <n v="2.4390243902439046E-2"/>
    <s v="-"/>
    <n v="1.8518518518518601E-2"/>
  </r>
  <r>
    <x v="3"/>
    <x v="3"/>
    <x v="6"/>
    <s v="28 MADRID"/>
    <x v="11"/>
    <s v="TRAB."/>
    <n v="1.0752688172043001E-2"/>
    <s v="-"/>
    <n v="-1"/>
    <s v="-"/>
    <n v="3.488372093023262E-2"/>
    <s v="-"/>
    <n v="0"/>
  </r>
  <r>
    <x v="3"/>
    <x v="3"/>
    <x v="4"/>
    <s v="28 MADRID"/>
    <x v="12"/>
    <s v="TRAB."/>
    <n v="-9.5853971748303013E-2"/>
    <n v="8.3333333333333259E-2"/>
    <n v="-2.6143790849673221E-2"/>
    <s v="-"/>
    <n v="-1.3845621322257085E-3"/>
    <s v="-"/>
    <n v="-7.430428026557423E-2"/>
  </r>
  <r>
    <x v="3"/>
    <x v="3"/>
    <x v="1"/>
    <s v="28 MADRID"/>
    <x v="13"/>
    <s v="TRAB."/>
    <n v="4.8668458343513299E-2"/>
    <n v="0.18518518518518512"/>
    <n v="-8.0246913580246937E-2"/>
    <s v="-"/>
    <n v="-2.0473822755191495E-3"/>
    <s v="-"/>
    <n v="4.0751048892950559E-2"/>
  </r>
  <r>
    <x v="3"/>
    <x v="3"/>
    <x v="2"/>
    <s v="28 MADRID"/>
    <x v="14"/>
    <s v="TRAB."/>
    <n v="0.10700236034618404"/>
    <s v="-"/>
    <n v="6.9930069930070005E-2"/>
    <s v="-"/>
    <n v="2.3489932885905951E-2"/>
    <s v="-"/>
    <n v="8.2017209454307904E-2"/>
  </r>
  <r>
    <x v="3"/>
    <x v="3"/>
    <x v="0"/>
    <s v="28 MADRID"/>
    <x v="15"/>
    <s v="TRAB."/>
    <n v="0"/>
    <s v="-"/>
    <s v="-"/>
    <s v="-"/>
    <s v="-"/>
    <s v="-"/>
    <n v="0"/>
  </r>
  <r>
    <x v="3"/>
    <x v="3"/>
    <x v="2"/>
    <s v="28 MADRID"/>
    <x v="16"/>
    <s v="TRAB."/>
    <n v="0.1875"/>
    <s v="-"/>
    <n v="0.55555555555555558"/>
    <s v="-"/>
    <n v="1.8404907975460016E-2"/>
    <s v="-"/>
    <n v="0.10666666666666669"/>
  </r>
  <r>
    <x v="3"/>
    <x v="3"/>
    <x v="5"/>
    <s v="28 MADRID"/>
    <x v="17"/>
    <s v="TRAB."/>
    <n v="1.8083182640144635E-2"/>
    <s v="-"/>
    <n v="-2.0408163265306145E-2"/>
    <s v="-"/>
    <n v="3.3663366336633693E-2"/>
    <s v="-"/>
    <n v="2.3465703971119023E-2"/>
  </r>
  <r>
    <x v="3"/>
    <x v="3"/>
    <x v="6"/>
    <s v="28 MADRID"/>
    <x v="18"/>
    <s v="TRAB."/>
    <n v="-3.6036036036036001E-2"/>
    <n v="0"/>
    <n v="-0.16666666666666663"/>
    <s v="-"/>
    <n v="-1.7241379310344862E-2"/>
    <s v="-"/>
    <n v="-2.9166666666666674E-2"/>
  </r>
  <r>
    <x v="3"/>
    <x v="3"/>
    <x v="0"/>
    <s v="28 MADRID"/>
    <x v="19"/>
    <s v="TRAB."/>
    <n v="-8.7719298245614086E-2"/>
    <s v="-"/>
    <s v="-"/>
    <s v="-"/>
    <n v="0.44444444444444442"/>
    <s v="-"/>
    <n v="-1.5151515151515138E-2"/>
  </r>
  <r>
    <x v="3"/>
    <x v="3"/>
    <x v="0"/>
    <s v="28 MADRID"/>
    <x v="20"/>
    <s v="TRAB."/>
    <n v="-0.22522522522522526"/>
    <s v="-"/>
    <s v="-"/>
    <s v="-"/>
    <n v="-1.7241379310344862E-2"/>
    <s v="-"/>
    <n v="-0.15294117647058825"/>
  </r>
  <r>
    <x v="3"/>
    <x v="3"/>
    <x v="7"/>
    <s v="28 MADRID"/>
    <x v="21"/>
    <s v="TRAB."/>
    <n v="0.12852473968229838"/>
    <s v="-"/>
    <n v="4.8113723346090653E-2"/>
    <s v="-"/>
    <n v="2.8942486085343333E-2"/>
    <s v="-"/>
    <n v="0.1081588835212024"/>
  </r>
  <r>
    <x v="3"/>
    <x v="3"/>
    <x v="5"/>
    <s v="28 MADRID"/>
    <x v="22"/>
    <s v="TRAB."/>
    <n v="4.4489383215368994E-2"/>
    <n v="-0.25"/>
    <n v="-4.6875E-2"/>
    <s v="-"/>
    <n v="4.3478260869564966E-3"/>
    <s v="-"/>
    <n v="2.3986293546544912E-2"/>
  </r>
  <r>
    <x v="3"/>
    <x v="3"/>
    <x v="0"/>
    <s v="28 MADRID"/>
    <x v="23"/>
    <s v="TRAB."/>
    <n v="-3.2258064516129004E-2"/>
    <s v="-"/>
    <s v="-"/>
    <s v="-"/>
    <n v="-0.25"/>
    <s v="-"/>
    <n v="-0.11538461538461542"/>
  </r>
  <r>
    <x v="3"/>
    <x v="3"/>
    <x v="6"/>
    <s v="28 MADRID"/>
    <x v="24"/>
    <s v="TRAB."/>
    <n v="0"/>
    <n v="0"/>
    <s v="-"/>
    <s v="-"/>
    <n v="3.7037037037036979E-2"/>
    <s v="-"/>
    <n v="4.4345898004434225E-3"/>
  </r>
  <r>
    <x v="3"/>
    <x v="3"/>
    <x v="7"/>
    <s v="28 MADRID"/>
    <x v="25"/>
    <s v="TRAB."/>
    <n v="5.0396375990940045E-2"/>
    <s v="-"/>
    <n v="-5.7971014492753659E-2"/>
    <s v="-"/>
    <n v="2.2522522522523403E-3"/>
    <s v="-"/>
    <n v="3.3406754772393521E-2"/>
  </r>
  <r>
    <x v="3"/>
    <x v="3"/>
    <x v="0"/>
    <s v="28 MADRID"/>
    <x v="26"/>
    <s v="TRAB."/>
    <n v="4.6658259773013855E-2"/>
    <s v="-"/>
    <s v="-"/>
    <s v="-"/>
    <n v="4.2553191489361764E-2"/>
    <s v="-"/>
    <n v="4.5940170940170999E-2"/>
  </r>
  <r>
    <x v="3"/>
    <x v="3"/>
    <x v="0"/>
    <s v="28 MADRID"/>
    <x v="27"/>
    <s v="TRAB."/>
    <n v="-5.2434456928838968E-2"/>
    <s v="-"/>
    <n v="-0.25"/>
    <s v="-"/>
    <n v="-8.8495575221239076E-3"/>
    <s v="-"/>
    <n v="-3.9525691699604737E-2"/>
  </r>
  <r>
    <x v="3"/>
    <x v="3"/>
    <x v="0"/>
    <s v="28 MADRID"/>
    <x v="28"/>
    <s v="TRAB."/>
    <n v="0.19277108433734935"/>
    <s v="-"/>
    <n v="0.4285714285714286"/>
    <s v="-"/>
    <n v="8.6206896551724199E-2"/>
    <s v="-"/>
    <n v="0.16216216216216206"/>
  </r>
  <r>
    <x v="3"/>
    <x v="3"/>
    <x v="0"/>
    <s v="28 MADRID"/>
    <x v="29"/>
    <s v="TRAB."/>
    <n v="4.5197740112994378E-2"/>
    <s v="-"/>
    <s v="-"/>
    <s v="-"/>
    <n v="8.8105726872247381E-3"/>
    <s v="-"/>
    <n v="4.2955326460481169E-2"/>
  </r>
  <r>
    <x v="3"/>
    <x v="3"/>
    <x v="8"/>
    <s v="28 MADRID"/>
    <x v="30"/>
    <s v="TRAB."/>
    <n v="8.5574572127139259E-2"/>
    <n v="0.14285714285714279"/>
    <n v="-0.11111111111111116"/>
    <s v="-"/>
    <n v="-1.5789473684210575E-2"/>
    <s v="-"/>
    <n v="5.1724137931034475E-2"/>
  </r>
  <r>
    <x v="3"/>
    <x v="3"/>
    <x v="9"/>
    <s v="28 MADRID"/>
    <x v="31"/>
    <s v="TRAB."/>
    <n v="-2.3155627355950448E-2"/>
    <s v="-"/>
    <n v="-0.25714285714285712"/>
    <s v="-"/>
    <n v="2.4000000000000021E-2"/>
    <s v="-"/>
    <n v="-1.7133305474300031E-2"/>
  </r>
  <r>
    <x v="3"/>
    <x v="3"/>
    <x v="6"/>
    <s v="28 MADRID"/>
    <x v="32"/>
    <s v="TRAB."/>
    <n v="7.1684587813620082E-2"/>
    <n v="0.14285714285714279"/>
    <n v="-9.9999999999999978E-2"/>
    <s v="-"/>
    <n v="-1.19760479041916E-2"/>
    <s v="-"/>
    <n v="4.4403892944038903E-2"/>
  </r>
  <r>
    <x v="3"/>
    <x v="3"/>
    <x v="0"/>
    <s v="28 MADRID"/>
    <x v="33"/>
    <s v="TRAB."/>
    <n v="0"/>
    <s v="-"/>
    <s v="-"/>
    <s v="-"/>
    <n v="-4.8780487804878092E-2"/>
    <s v="-"/>
    <n v="-1.7543859649122862E-2"/>
  </r>
  <r>
    <x v="3"/>
    <x v="3"/>
    <x v="6"/>
    <s v="28 MADRID"/>
    <x v="34"/>
    <s v="TRAB."/>
    <n v="-0.21810699588477367"/>
    <n v="0"/>
    <n v="-1"/>
    <s v="-"/>
    <n v="0"/>
    <s v="-"/>
    <n v="-0.13942307692307687"/>
  </r>
  <r>
    <x v="3"/>
    <x v="3"/>
    <x v="2"/>
    <s v="28 MADRID"/>
    <x v="35"/>
    <s v="TRAB."/>
    <n v="0.18263090676883786"/>
    <s v="-"/>
    <s v="-"/>
    <s v="-"/>
    <n v="2.6200873362445476E-2"/>
    <s v="-"/>
    <n v="0.15498519249753206"/>
  </r>
  <r>
    <x v="3"/>
    <x v="3"/>
    <x v="8"/>
    <s v="28 MADRID"/>
    <x v="36"/>
    <s v="TRAB."/>
    <n v="-0.1063829787234043"/>
    <n v="-6.6666666666666652E-2"/>
    <n v="-1"/>
    <s v="-"/>
    <n v="-5.1020408163265252E-2"/>
    <s v="-"/>
    <n v="-9.6525096525096554E-2"/>
  </r>
  <r>
    <x v="3"/>
    <x v="3"/>
    <x v="5"/>
    <s v="28 MADRID"/>
    <x v="37"/>
    <s v="TRAB."/>
    <n v="-1.1095700416088761E-2"/>
    <s v="-"/>
    <n v="-2.6315789473684181E-2"/>
    <s v="-"/>
    <n v="8.9766606822261341E-3"/>
    <s v="-"/>
    <n v="-5.8881256133463955E-3"/>
  </r>
  <r>
    <x v="3"/>
    <x v="3"/>
    <x v="0"/>
    <s v="28 MADRID"/>
    <x v="38"/>
    <s v="TRAB."/>
    <n v="0.10000000000000009"/>
    <s v="-"/>
    <s v="-"/>
    <s v="-"/>
    <n v="-1"/>
    <s v="-"/>
    <n v="-2.1739130434782594E-2"/>
  </r>
  <r>
    <x v="3"/>
    <x v="3"/>
    <x v="4"/>
    <s v="28 MADRID"/>
    <x v="39"/>
    <s v="TRAB."/>
    <n v="2.2286355619689058E-2"/>
    <n v="-4.166666666666663E-2"/>
    <n v="-5.3571428571428603E-2"/>
    <s v="-"/>
    <n v="8.6132644272174375E-4"/>
    <s v="-"/>
    <n v="1.8186680930730059E-2"/>
  </r>
  <r>
    <x v="3"/>
    <x v="3"/>
    <x v="3"/>
    <s v="28 MADRID"/>
    <x v="40"/>
    <s v="TRAB."/>
    <n v="-4.211557296767876E-2"/>
    <s v="-"/>
    <n v="0.10989010989010994"/>
    <s v="-"/>
    <n v="1.3539651837524147E-2"/>
    <s v="-"/>
    <n v="-1.5950920245398792E-2"/>
  </r>
  <r>
    <x v="3"/>
    <x v="3"/>
    <x v="8"/>
    <s v="28 MADRID"/>
    <x v="41"/>
    <s v="TRAB."/>
    <n v="0.10094637223974767"/>
    <n v="-0.125"/>
    <s v="-"/>
    <s v="-"/>
    <n v="0"/>
    <s v="-"/>
    <n v="6.9977426636568918E-2"/>
  </r>
  <r>
    <x v="3"/>
    <x v="3"/>
    <x v="6"/>
    <s v="28 MADRID"/>
    <x v="42"/>
    <s v="TRAB."/>
    <n v="-4.2492917847025691E-3"/>
    <n v="-5.555555555555558E-2"/>
    <n v="0"/>
    <s v="-"/>
    <n v="-3.7156704361874016E-2"/>
    <s v="-"/>
    <n v="-2.0260492040520939E-2"/>
  </r>
  <r>
    <x v="3"/>
    <x v="3"/>
    <x v="5"/>
    <s v="28 MADRID"/>
    <x v="43"/>
    <s v="TRAB."/>
    <n v="-3.3849129593810479E-2"/>
    <s v="-"/>
    <n v="8.3333333333333259E-2"/>
    <s v="-"/>
    <n v="-1.7599999999999949E-2"/>
    <s v="-"/>
    <n v="-2.3837209302325579E-2"/>
  </r>
  <r>
    <x v="3"/>
    <x v="3"/>
    <x v="3"/>
    <s v="28 MADRID"/>
    <x v="44"/>
    <s v="TRAB."/>
    <n v="7.0058202198750585E-3"/>
    <n v="0.13636363636363646"/>
    <n v="4.6255506607929542E-2"/>
    <s v="-"/>
    <n v="9.3991272239006829E-3"/>
    <s v="-"/>
    <n v="9.1887222178590466E-3"/>
  </r>
  <r>
    <x v="3"/>
    <x v="3"/>
    <x v="5"/>
    <s v="28 MADRID"/>
    <x v="45"/>
    <s v="TRAB."/>
    <n v="3.8043478260869623E-2"/>
    <s v="-"/>
    <n v="7.2289156626506035E-2"/>
    <s v="-"/>
    <n v="3.5058430717863187E-2"/>
    <s v="-"/>
    <n v="3.8787023977433055E-2"/>
  </r>
  <r>
    <x v="3"/>
    <x v="3"/>
    <x v="7"/>
    <s v="28 MADRID"/>
    <x v="46"/>
    <s v="TRAB."/>
    <n v="4.6639919759277726E-2"/>
    <n v="0"/>
    <n v="1.6528925619834656E-2"/>
    <s v="-"/>
    <n v="2.3255813953488413E-2"/>
    <s v="-"/>
    <n v="3.9873098276732355E-2"/>
  </r>
  <r>
    <x v="3"/>
    <x v="3"/>
    <x v="6"/>
    <s v="28 MADRID"/>
    <x v="47"/>
    <s v="TRAB."/>
    <n v="-0.12765957446808507"/>
    <s v="-"/>
    <s v="-"/>
    <s v="-"/>
    <n v="-0.12765957446808507"/>
    <s v="-"/>
    <n v="-0.125"/>
  </r>
  <r>
    <x v="3"/>
    <x v="3"/>
    <x v="1"/>
    <s v="28 MADRID"/>
    <x v="48"/>
    <s v="TRAB."/>
    <n v="2.8095692258782279E-2"/>
    <n v="-1"/>
    <n v="3.7931034482758585E-2"/>
    <s v="-"/>
    <n v="-1.7100192678227377E-2"/>
    <s v="-"/>
    <n v="2.164589876067935E-2"/>
  </r>
  <r>
    <x v="3"/>
    <x v="3"/>
    <x v="2"/>
    <s v="28 MADRID"/>
    <x v="49"/>
    <s v="TRAB."/>
    <n v="1.6528925619834656E-2"/>
    <s v="-"/>
    <n v="0.15789473684210531"/>
    <s v="-"/>
    <n v="-6.8376068376068133E-3"/>
    <s v="-"/>
    <n v="9.5359186268277885E-3"/>
  </r>
  <r>
    <x v="3"/>
    <x v="3"/>
    <x v="8"/>
    <s v="28 MADRID"/>
    <x v="50"/>
    <s v="TRAB."/>
    <n v="9.0651558073654437E-2"/>
    <n v="-0.2857142857142857"/>
    <n v="0.16666666666666674"/>
    <s v="-"/>
    <n v="6.4935064935064846E-2"/>
    <s v="-"/>
    <n v="7.9847908745247054E-2"/>
  </r>
  <r>
    <x v="3"/>
    <x v="3"/>
    <x v="6"/>
    <s v="28 MADRID"/>
    <x v="51"/>
    <s v="TRAB."/>
    <n v="1.7763845350052154E-2"/>
    <n v="-1.851851851851849E-2"/>
    <n v="-0.19230769230769229"/>
    <s v="-"/>
    <n v="1.225490196078427E-2"/>
    <s v="-"/>
    <n v="1.1072664359861539E-2"/>
  </r>
  <r>
    <x v="3"/>
    <x v="3"/>
    <x v="9"/>
    <s v="28 MADRID"/>
    <x v="52"/>
    <s v="TRAB."/>
    <n v="5.4466954500166143E-2"/>
    <s v="-"/>
    <n v="-8.333333333333337E-2"/>
    <s v="-"/>
    <n v="1.0622154779969639E-2"/>
    <s v="-"/>
    <n v="4.4492093272580968E-2"/>
  </r>
  <r>
    <x v="3"/>
    <x v="3"/>
    <x v="5"/>
    <s v="28 MADRID"/>
    <x v="53"/>
    <s v="TRAB."/>
    <n v="0.18378024852844987"/>
    <n v="0.14285714285714279"/>
    <n v="1.8072289156626509E-2"/>
    <s v="-"/>
    <n v="1.5974440894568342E-3"/>
    <s v="-"/>
    <n v="9.7264437689969618E-2"/>
  </r>
  <r>
    <x v="3"/>
    <x v="3"/>
    <x v="6"/>
    <s v="28 MADRID"/>
    <x v="54"/>
    <s v="TRAB."/>
    <n v="3.8423645320197153E-2"/>
    <n v="-0.375"/>
    <n v="0"/>
    <s v="-"/>
    <n v="0"/>
    <s v="-"/>
    <n v="3.2374100719424481E-2"/>
  </r>
  <r>
    <x v="3"/>
    <x v="3"/>
    <x v="8"/>
    <s v="28 MADRID"/>
    <x v="55"/>
    <s v="TRAB."/>
    <n v="-2.5862068965517238E-2"/>
    <s v="-"/>
    <n v="0.4285714285714286"/>
    <s v="-"/>
    <n v="8.737864077669899E-2"/>
    <s v="-"/>
    <n v="3.9647577092511099E-2"/>
  </r>
  <r>
    <x v="3"/>
    <x v="3"/>
    <x v="9"/>
    <s v="28 MADRID"/>
    <x v="56"/>
    <s v="TRAB."/>
    <n v="0.10714285714285721"/>
    <s v="-"/>
    <s v="-"/>
    <s v="-"/>
    <n v="5.4054054054053946E-2"/>
    <s v="-"/>
    <n v="7.9310344827586254E-2"/>
  </r>
  <r>
    <x v="3"/>
    <x v="3"/>
    <x v="4"/>
    <s v="28 MADRID"/>
    <x v="57"/>
    <s v="TRAB."/>
    <n v="1.3224372601529533E-2"/>
    <n v="0.13793103448275867"/>
    <n v="7.4183976261127604E-2"/>
    <s v="-"/>
    <n v="-2.5128798233624239E-2"/>
    <s v="-"/>
    <n v="5.8352675763031492E-3"/>
  </r>
  <r>
    <x v="3"/>
    <x v="3"/>
    <x v="9"/>
    <s v="28 MADRID"/>
    <x v="58"/>
    <s v="TRAB."/>
    <n v="-5.9523809523809534E-2"/>
    <n v="-0.16666666666666663"/>
    <n v="9.0909090909090828E-2"/>
    <s v="-"/>
    <n v="-1.0000000000000009E-2"/>
    <s v="-"/>
    <n v="-4.6417305092383954E-2"/>
  </r>
  <r>
    <x v="3"/>
    <x v="3"/>
    <x v="6"/>
    <s v="28 MADRID"/>
    <x v="59"/>
    <s v="TRAB."/>
    <n v="-5.0632911392405111E-2"/>
    <n v="-0.25"/>
    <s v="-"/>
    <s v="-"/>
    <n v="-1.4705882352941124E-2"/>
    <s v="-"/>
    <n v="-4.8223350253807085E-2"/>
  </r>
  <r>
    <x v="3"/>
    <x v="3"/>
    <x v="7"/>
    <s v="28 MADRID"/>
    <x v="60"/>
    <s v="TRAB."/>
    <n v="0.11494661921708182"/>
    <n v="0.23076923076923084"/>
    <n v="1.0101010101010166E-2"/>
    <s v="-"/>
    <n v="1.7870439314966458E-2"/>
    <s v="-"/>
    <n v="6.4013547840812812E-2"/>
  </r>
  <r>
    <x v="3"/>
    <x v="3"/>
    <x v="0"/>
    <s v="28 MADRID"/>
    <x v="61"/>
    <s v="TRAB."/>
    <n v="-0.1428571428571429"/>
    <s v="-"/>
    <s v="-"/>
    <s v="-"/>
    <n v="2.6315789473684292E-2"/>
    <s v="-"/>
    <n v="-7.8651685393258397E-2"/>
  </r>
  <r>
    <x v="3"/>
    <x v="3"/>
    <x v="0"/>
    <s v="28 MADRID"/>
    <x v="62"/>
    <s v="TRAB."/>
    <n v="-0.16470588235294115"/>
    <s v="-"/>
    <s v="-"/>
    <s v="-"/>
    <n v="3.5714285714285809E-2"/>
    <s v="-"/>
    <n v="-0.10619469026548678"/>
  </r>
  <r>
    <x v="3"/>
    <x v="3"/>
    <x v="0"/>
    <s v="28 MADRID"/>
    <x v="63"/>
    <s v="TRAB."/>
    <n v="5.7692307692307709E-2"/>
    <s v="-"/>
    <s v="-"/>
    <s v="-"/>
    <n v="0.3600000000000001"/>
    <s v="-"/>
    <n v="0.14102564102564097"/>
  </r>
  <r>
    <x v="3"/>
    <x v="3"/>
    <x v="4"/>
    <s v="28 MADRID"/>
    <x v="64"/>
    <s v="TRAB."/>
    <n v="6.0951878360104184E-2"/>
    <n v="-7.6923076923076872E-2"/>
    <n v="-4.7003525264395218E-3"/>
    <s v="-"/>
    <n v="-9.0799693687780847E-3"/>
    <s v="-"/>
    <n v="5.10494360077558E-2"/>
  </r>
  <r>
    <x v="3"/>
    <x v="3"/>
    <x v="2"/>
    <s v="28 MADRID"/>
    <x v="65"/>
    <s v="TRAB."/>
    <n v="4.1838538597525066E-2"/>
    <n v="0.39999999999999991"/>
    <n v="7.4999999999999956E-2"/>
    <s v="-"/>
    <n v="1.3245033112582849E-2"/>
    <s v="-"/>
    <n v="3.7702550938552903E-2"/>
  </r>
  <r>
    <x v="3"/>
    <x v="3"/>
    <x v="0"/>
    <s v="28 MADRID"/>
    <x v="66"/>
    <s v="TRAB."/>
    <n v="2.6422764227642226E-2"/>
    <n v="-1"/>
    <n v="6.25E-2"/>
    <s v="-"/>
    <n v="2.591792656587466E-2"/>
    <s v="-"/>
    <n v="1.9076305220883549E-2"/>
  </r>
  <r>
    <x v="3"/>
    <x v="3"/>
    <x v="5"/>
    <s v="28 MADRID"/>
    <x v="67"/>
    <s v="TRAB."/>
    <n v="6.9724770642201062E-3"/>
    <n v="-0.25"/>
    <n v="-8.3333333333333037E-3"/>
    <s v="-"/>
    <n v="-1.9349164467898028E-2"/>
    <s v="-"/>
    <n v="-1.5037593984962294E-3"/>
  </r>
  <r>
    <x v="3"/>
    <x v="3"/>
    <x v="0"/>
    <s v="28 MADRID"/>
    <x v="68"/>
    <s v="TRAB."/>
    <n v="-0.22222222222222221"/>
    <s v="-"/>
    <s v="-"/>
    <s v="-"/>
    <s v="-"/>
    <s v="-"/>
    <n v="0"/>
  </r>
  <r>
    <x v="3"/>
    <x v="3"/>
    <x v="0"/>
    <s v="28 MADRID"/>
    <x v="69"/>
    <s v="TRAB."/>
    <n v="-2.5000000000000022E-2"/>
    <s v="-"/>
    <s v="-"/>
    <s v="-"/>
    <n v="-0.1428571428571429"/>
    <s v="-"/>
    <n v="-5.3571428571428603E-2"/>
  </r>
  <r>
    <x v="3"/>
    <x v="3"/>
    <x v="0"/>
    <s v="28 MADRID"/>
    <x v="70"/>
    <s v="TRAB."/>
    <n v="5.0000000000000044E-2"/>
    <s v="-"/>
    <s v="-"/>
    <s v="-"/>
    <n v="-9.0909090909090939E-2"/>
    <s v="-"/>
    <n v="0"/>
  </r>
  <r>
    <x v="3"/>
    <x v="3"/>
    <x v="7"/>
    <s v="28 MADRID"/>
    <x v="71"/>
    <s v="TRAB."/>
    <n v="-3.5879036391593955E-3"/>
    <s v="-"/>
    <n v="-1.8987341772151889E-2"/>
    <s v="-"/>
    <n v="-1.7391304347826098E-2"/>
    <s v="-"/>
    <n v="-7.8571428571428958E-3"/>
  </r>
  <r>
    <x v="3"/>
    <x v="3"/>
    <x v="4"/>
    <s v="28 MADRID"/>
    <x v="72"/>
    <s v="TRAB."/>
    <n v="-2.6221692491060766E-2"/>
    <n v="0.66666666666666674"/>
    <n v="0.30769230769230771"/>
    <s v="-"/>
    <n v="1.4297061159650459E-2"/>
    <s v="-"/>
    <n v="-2.060040496522586E-2"/>
  </r>
  <r>
    <x v="3"/>
    <x v="3"/>
    <x v="4"/>
    <s v="28 MADRID"/>
    <x v="73"/>
    <s v="TRAB."/>
    <n v="4.053779188023765E-2"/>
    <n v="-0.18181818181818177"/>
    <n v="5.666156202143946E-2"/>
    <s v="-"/>
    <n v="-1.0599078341013812E-2"/>
    <s v="-"/>
    <n v="3.3089492035277335E-2"/>
  </r>
  <r>
    <x v="3"/>
    <x v="3"/>
    <x v="6"/>
    <s v="28 MADRID"/>
    <x v="74"/>
    <s v="TRAB."/>
    <n v="1.0405549626467447E-2"/>
    <s v="-"/>
    <n v="6.25E-2"/>
    <s v="-"/>
    <n v="0"/>
    <s v="-"/>
    <n v="9.3097184377839426E-3"/>
  </r>
  <r>
    <x v="3"/>
    <x v="3"/>
    <x v="0"/>
    <s v="28 MADRID"/>
    <x v="75"/>
    <s v="TRAB."/>
    <n v="-0.12030075187969924"/>
    <s v="-"/>
    <s v="-"/>
    <s v="-"/>
    <n v="2.3255813953488413E-2"/>
    <s v="-"/>
    <n v="-7.9096045197740161E-2"/>
  </r>
  <r>
    <x v="3"/>
    <x v="3"/>
    <x v="0"/>
    <s v="28 MADRID"/>
    <x v="76"/>
    <s v="TRAB."/>
    <n v="0.30000000000000004"/>
    <s v="-"/>
    <s v="-"/>
    <s v="-"/>
    <n v="0"/>
    <s v="-"/>
    <n v="0.15789473684210531"/>
  </r>
  <r>
    <x v="3"/>
    <x v="3"/>
    <x v="10"/>
    <s v="28 MADRID"/>
    <x v="77"/>
    <s v="TRAB."/>
    <n v="5.9404540343582779E-2"/>
    <n v="6.8259385665530026E-3"/>
    <n v="1.8107844822646157E-2"/>
    <n v="7.5368276807126211E-3"/>
    <n v="4.0009699321048586E-3"/>
    <s v="-"/>
    <n v="5.2825790960040919E-2"/>
  </r>
  <r>
    <x v="3"/>
    <x v="3"/>
    <x v="7"/>
    <s v="28 MADRID"/>
    <x v="78"/>
    <s v="TRAB."/>
    <n v="2.4185025607674104E-2"/>
    <s v="-"/>
    <n v="4.6672077922077948E-2"/>
    <s v="-"/>
    <n v="-4.3321299638988675E-3"/>
    <s v="-"/>
    <n v="2.1037782139352368E-2"/>
  </r>
  <r>
    <x v="3"/>
    <x v="3"/>
    <x v="5"/>
    <s v="28 MADRID"/>
    <x v="79"/>
    <s v="TRAB."/>
    <n v="3.8690476190476275E-2"/>
    <n v="-0.11111111111111116"/>
    <n v="-1.6393442622950838E-2"/>
    <s v="-"/>
    <n v="-1.2820512820512775E-2"/>
    <s v="-"/>
    <n v="1.0387811634348987E-2"/>
  </r>
  <r>
    <x v="3"/>
    <x v="3"/>
    <x v="9"/>
    <s v="28 MADRID"/>
    <x v="80"/>
    <s v="TRAB."/>
    <n v="7.3405535499398322E-2"/>
    <s v="-"/>
    <n v="-3.703703703703709E-2"/>
    <s v="-"/>
    <n v="2.4447031431897637E-2"/>
    <s v="-"/>
    <n v="6.6260585351359369E-2"/>
  </r>
  <r>
    <x v="3"/>
    <x v="3"/>
    <x v="1"/>
    <s v="28 MADRID"/>
    <x v="81"/>
    <s v="TRAB."/>
    <n v="1.9432568985622289E-4"/>
    <s v="-"/>
    <n v="0.17500000000000004"/>
    <s v="-"/>
    <n v="1.7821782178217838E-2"/>
    <s v="-"/>
    <n v="5.222321695016463E-3"/>
  </r>
  <r>
    <x v="3"/>
    <x v="3"/>
    <x v="5"/>
    <s v="28 MADRID"/>
    <x v="82"/>
    <s v="TRAB."/>
    <n v="1.1844331641285955E-2"/>
    <n v="0.16666666666666674"/>
    <n v="5.4054054054053946E-2"/>
    <s v="-"/>
    <n v="6.1224489795919101E-3"/>
    <s v="-"/>
    <n v="1.1565836298932375E-2"/>
  </r>
  <r>
    <x v="3"/>
    <x v="3"/>
    <x v="9"/>
    <s v="28 MADRID"/>
    <x v="83"/>
    <s v="TRAB."/>
    <n v="4.5845272206303633E-2"/>
    <n v="-0.16666666666666663"/>
    <n v="5.7142857142857162E-2"/>
    <s v="-"/>
    <n v="0"/>
    <s v="-"/>
    <n v="2.5522041763341052E-2"/>
  </r>
  <r>
    <x v="3"/>
    <x v="3"/>
    <x v="5"/>
    <s v="28 MADRID"/>
    <x v="84"/>
    <s v="TRAB."/>
    <n v="0.12790697674418605"/>
    <s v="-"/>
    <n v="-0.10256410256410253"/>
    <s v="-"/>
    <n v="-5.2910052910053462E-3"/>
    <s v="-"/>
    <n v="5.7783018867924474E-2"/>
  </r>
  <r>
    <x v="3"/>
    <x v="3"/>
    <x v="0"/>
    <s v="28 MADRID"/>
    <x v="85"/>
    <s v="TRAB."/>
    <n v="-0.4042553191489362"/>
    <s v="-"/>
    <s v="-"/>
    <s v="-"/>
    <n v="-0.26315789473684215"/>
    <s v="-"/>
    <n v="-0.38749999999999996"/>
  </r>
  <r>
    <x v="3"/>
    <x v="3"/>
    <x v="2"/>
    <s v="28 MADRID"/>
    <x v="86"/>
    <s v="TRAB."/>
    <n v="1.2892376681614248E-2"/>
    <s v="-"/>
    <n v="-5.0000000000000044E-2"/>
    <s v="-"/>
    <n v="-1.7543859649122862E-2"/>
    <s v="-"/>
    <n v="5.1746442432083484E-3"/>
  </r>
  <r>
    <x v="3"/>
    <x v="3"/>
    <x v="5"/>
    <s v="28 MADRID"/>
    <x v="87"/>
    <s v="TRAB."/>
    <n v="6.9781194559432214E-2"/>
    <s v="-"/>
    <n v="0.16981132075471694"/>
    <s v="-"/>
    <n v="1.6357688113413316E-2"/>
    <s v="-"/>
    <n v="5.5596465390279848E-2"/>
  </r>
  <r>
    <x v="3"/>
    <x v="3"/>
    <x v="6"/>
    <s v="28 MADRID"/>
    <x v="88"/>
    <s v="TRAB."/>
    <n v="0.10241820768136556"/>
    <n v="-0.34782608695652173"/>
    <n v="0.125"/>
    <s v="-"/>
    <n v="2.6804123711340111E-2"/>
    <s v="-"/>
    <n v="6.4384678076609525E-2"/>
  </r>
  <r>
    <x v="3"/>
    <x v="3"/>
    <x v="4"/>
    <s v="28 MADRID"/>
    <x v="89"/>
    <s v="TRAB."/>
    <n v="2.5323910482921042E-2"/>
    <n v="-3.5714285714285698E-2"/>
    <n v="9.9221789883268574E-2"/>
    <s v="-"/>
    <n v="-1.1832460732984273E-2"/>
    <s v="-"/>
    <n v="1.8092254608190306E-2"/>
  </r>
  <r>
    <x v="3"/>
    <x v="3"/>
    <x v="5"/>
    <s v="28 MADRID"/>
    <x v="90"/>
    <s v="TRAB."/>
    <n v="3.9787798408488007E-2"/>
    <s v="-"/>
    <n v="4.8780487804878092E-2"/>
    <s v="-"/>
    <n v="-5.4901960784313752E-2"/>
    <s v="-"/>
    <n v="4.4576523031203408E-3"/>
  </r>
  <r>
    <x v="3"/>
    <x v="3"/>
    <x v="0"/>
    <s v="28 MADRID"/>
    <x v="91"/>
    <s v="TRAB."/>
    <n v="-0.20618556701030932"/>
    <s v="-"/>
    <n v="0"/>
    <s v="-"/>
    <n v="-9.2783505154639179E-2"/>
    <s v="-"/>
    <n v="-0.14356435643564358"/>
  </r>
  <r>
    <x v="3"/>
    <x v="3"/>
    <x v="8"/>
    <s v="28 MADRID"/>
    <x v="92"/>
    <s v="TRAB."/>
    <n v="2.4390243902439046E-2"/>
    <n v="-0.30769230769230771"/>
    <n v="0"/>
    <s v="-"/>
    <n v="0"/>
    <s v="-"/>
    <n v="-3.3557046979866278E-3"/>
  </r>
  <r>
    <x v="3"/>
    <x v="3"/>
    <x v="2"/>
    <s v="28 MADRID"/>
    <x v="93"/>
    <s v="TRAB."/>
    <n v="-0.46051779935275083"/>
    <n v="-0.20833333333333337"/>
    <n v="-7.8431372549019662E-2"/>
    <s v="-"/>
    <n v="-2.6191723415400769E-3"/>
    <s v="-"/>
    <n v="-0.40794967114669722"/>
  </r>
  <r>
    <x v="3"/>
    <x v="3"/>
    <x v="0"/>
    <s v="28 MADRID"/>
    <x v="94"/>
    <s v="TRAB."/>
    <n v="-0.18181818181818177"/>
    <s v="-"/>
    <s v="-"/>
    <s v="-"/>
    <n v="0"/>
    <s v="-"/>
    <n v="-4.166666666666663E-2"/>
  </r>
  <r>
    <x v="3"/>
    <x v="3"/>
    <x v="8"/>
    <s v="28 MADRID"/>
    <x v="95"/>
    <s v="TRAB."/>
    <n v="-5.0377833753148638E-2"/>
    <s v="-"/>
    <n v="0.60000000000000009"/>
    <s v="-"/>
    <n v="-1.6666666666666718E-2"/>
    <s v="-"/>
    <n v="-3.2646048109965631E-2"/>
  </r>
  <r>
    <x v="3"/>
    <x v="3"/>
    <x v="6"/>
    <s v="28 MADRID"/>
    <x v="96"/>
    <s v="TRAB."/>
    <n v="1.9292604501607746E-2"/>
    <s v="-"/>
    <n v="-0.17073170731707321"/>
    <s v="-"/>
    <n v="6.6115702479339067E-3"/>
    <s v="-"/>
    <n v="7.0921985815601829E-3"/>
  </r>
  <r>
    <x v="3"/>
    <x v="3"/>
    <x v="6"/>
    <s v="28 MADRID"/>
    <x v="97"/>
    <s v="TRAB."/>
    <n v="-0.5862068965517242"/>
    <s v="-"/>
    <n v="-0.16666666666666663"/>
    <s v="-"/>
    <n v="-4.7619047619047672E-2"/>
    <s v="-"/>
    <n v="-0.3970588235294118"/>
  </r>
  <r>
    <x v="3"/>
    <x v="3"/>
    <x v="6"/>
    <s v="28 MADRID"/>
    <x v="98"/>
    <s v="TRAB."/>
    <n v="0.11678832116788329"/>
    <s v="-"/>
    <n v="0"/>
    <s v="-"/>
    <n v="0"/>
    <s v="-"/>
    <n v="7.7294685990338063E-2"/>
  </r>
  <r>
    <x v="3"/>
    <x v="3"/>
    <x v="1"/>
    <s v="28 MADRID"/>
    <x v="99"/>
    <s v="TRAB."/>
    <n v="1.4743146740382462E-2"/>
    <s v="-"/>
    <n v="2.4930747922437657E-2"/>
    <s v="-"/>
    <n v="-1.4585764294049008E-2"/>
    <s v="-"/>
    <n v="7.4801309022907159E-3"/>
  </r>
  <r>
    <x v="3"/>
    <x v="3"/>
    <x v="4"/>
    <s v="28 MADRID"/>
    <x v="100"/>
    <s v="TRAB."/>
    <n v="3.4941904842676674E-2"/>
    <n v="-0.1071428571428571"/>
    <n v="0.11111111111111116"/>
    <s v="-"/>
    <n v="2.8413839211098857E-3"/>
    <s v="-"/>
    <n v="2.4586051179126933E-2"/>
  </r>
  <r>
    <x v="3"/>
    <x v="3"/>
    <x v="0"/>
    <s v="28 MADRID"/>
    <x v="101"/>
    <s v="TRAB."/>
    <n v="-0.1160714285714286"/>
    <s v="-"/>
    <s v="-"/>
    <s v="-"/>
    <n v="-7.407407407407407E-2"/>
    <s v="-"/>
    <n v="-0.1071428571428571"/>
  </r>
  <r>
    <x v="3"/>
    <x v="3"/>
    <x v="0"/>
    <s v="28 MADRID"/>
    <x v="102"/>
    <s v="TRAB."/>
    <n v="-5.2805280528052778E-2"/>
    <s v="-"/>
    <n v="-0.1875"/>
    <s v="-"/>
    <n v="2.4390243902439046E-3"/>
    <s v="-"/>
    <n v="-3.5305343511450427E-2"/>
  </r>
  <r>
    <x v="3"/>
    <x v="3"/>
    <x v="8"/>
    <s v="28 MADRID"/>
    <x v="103"/>
    <s v="TRAB."/>
    <n v="0.10540540540540544"/>
    <s v="-"/>
    <n v="-0.11764705882352944"/>
    <s v="-"/>
    <n v="4.6875E-2"/>
    <s v="-"/>
    <n v="7.9310344827586254E-2"/>
  </r>
  <r>
    <x v="3"/>
    <x v="3"/>
    <x v="6"/>
    <s v="28 MADRID"/>
    <x v="104"/>
    <s v="TRAB."/>
    <n v="-4.5161290322580649E-2"/>
    <s v="-"/>
    <n v="0.30000000000000004"/>
    <s v="-"/>
    <n v="-3.125E-2"/>
    <s v="-"/>
    <n v="-3.3027522935779818E-2"/>
  </r>
  <r>
    <x v="3"/>
    <x v="3"/>
    <x v="6"/>
    <s v="28 MADRID"/>
    <x v="105"/>
    <s v="TRAB."/>
    <n v="-1.1904761904761862E-2"/>
    <s v="-"/>
    <n v="0.33333333333333326"/>
    <s v="-"/>
    <n v="-1.7543859649122862E-2"/>
    <s v="-"/>
    <n v="0"/>
  </r>
  <r>
    <x v="3"/>
    <x v="3"/>
    <x v="0"/>
    <s v="28 MADRID"/>
    <x v="106"/>
    <s v="TRAB."/>
    <n v="-0.19047619047619047"/>
    <s v="-"/>
    <s v="-"/>
    <s v="-"/>
    <n v="0.14285714285714279"/>
    <s v="-"/>
    <n v="-0.10344827586206895"/>
  </r>
  <r>
    <x v="3"/>
    <x v="3"/>
    <x v="4"/>
    <s v="28 MADRID"/>
    <x v="107"/>
    <s v="TRAB."/>
    <n v="5.6525454767427652E-2"/>
    <n v="-0.11111111111111116"/>
    <n v="0.11176470588235299"/>
    <s v="-"/>
    <n v="-1.5525758645024701E-2"/>
    <s v="-"/>
    <n v="4.6403712296983812E-2"/>
  </r>
  <r>
    <x v="3"/>
    <x v="3"/>
    <x v="0"/>
    <s v="28 MADRID"/>
    <x v="108"/>
    <s v="TRAB."/>
    <n v="-0.17647058823529416"/>
    <s v="-"/>
    <s v="-"/>
    <s v="-"/>
    <n v="5.8823529411764719E-2"/>
    <s v="-"/>
    <n v="-2.9411764705882359E-2"/>
  </r>
  <r>
    <x v="3"/>
    <x v="3"/>
    <x v="7"/>
    <s v="28 MADRID"/>
    <x v="109"/>
    <s v="TRAB."/>
    <n v="5.5908382582105842E-2"/>
    <n v="-8.333333333333337E-2"/>
    <n v="2.7281845536609728E-2"/>
    <n v="-0.1428571428571429"/>
    <n v="2.9261155815654138E-3"/>
    <s v="-"/>
    <n v="4.8763973014231521E-2"/>
  </r>
  <r>
    <x v="3"/>
    <x v="3"/>
    <x v="6"/>
    <s v="28 MADRID"/>
    <x v="110"/>
    <s v="TRAB."/>
    <n v="-0.10666666666666669"/>
    <s v="-"/>
    <s v="-"/>
    <s v="-"/>
    <n v="0"/>
    <s v="-"/>
    <n v="-2.4242424242424288E-2"/>
  </r>
  <r>
    <x v="3"/>
    <x v="3"/>
    <x v="0"/>
    <s v="28 MADRID"/>
    <x v="111"/>
    <s v="TRAB."/>
    <n v="-9.9999999999999978E-2"/>
    <s v="-"/>
    <s v="-"/>
    <s v="-"/>
    <n v="7.1428571428571397E-2"/>
    <s v="-"/>
    <n v="-6.6666666666666652E-2"/>
  </r>
  <r>
    <x v="3"/>
    <x v="3"/>
    <x v="0"/>
    <s v="28 MADRID"/>
    <x v="112"/>
    <s v="TRAB."/>
    <n v="-0.10526315789473684"/>
    <s v="-"/>
    <s v="-"/>
    <s v="-"/>
    <s v="-"/>
    <s v="-"/>
    <n v="-9.9999999999999978E-2"/>
  </r>
  <r>
    <x v="3"/>
    <x v="3"/>
    <x v="2"/>
    <s v="28 MADRID"/>
    <x v="113"/>
    <s v="TRAB."/>
    <n v="-0.23555555555555552"/>
    <n v="0.22222222222222232"/>
    <n v="5.555555555555558E-2"/>
    <s v="-"/>
    <n v="2.9520295202952074E-2"/>
    <s v="-"/>
    <n v="-8.0305927342256167E-2"/>
  </r>
  <r>
    <x v="3"/>
    <x v="3"/>
    <x v="0"/>
    <s v="28 MADRID"/>
    <x v="114"/>
    <s v="TRAB."/>
    <n v="-4.1379310344827558E-2"/>
    <n v="-0.2857142857142857"/>
    <n v="0.19999999999999996"/>
    <s v="-"/>
    <n v="-5.6818181818182323E-3"/>
    <s v="-"/>
    <n v="-2.6915113871635588E-2"/>
  </r>
  <r>
    <x v="3"/>
    <x v="3"/>
    <x v="0"/>
    <s v="28 MADRID"/>
    <x v="115"/>
    <s v="TRAB."/>
    <n v="-0.36363636363636365"/>
    <s v="-"/>
    <s v="-"/>
    <s v="-"/>
    <n v="0.14285714285714279"/>
    <s v="-"/>
    <n v="-0.19696969696969702"/>
  </r>
  <r>
    <x v="3"/>
    <x v="3"/>
    <x v="9"/>
    <s v="28 MADRID"/>
    <x v="116"/>
    <s v="TRAB."/>
    <n v="3.9215686274509887E-2"/>
    <s v="-"/>
    <n v="0"/>
    <s v="-"/>
    <n v="-3.5087719298245612E-2"/>
    <s v="-"/>
    <n v="0"/>
  </r>
  <r>
    <x v="3"/>
    <x v="3"/>
    <x v="1"/>
    <s v="28 MADRID"/>
    <x v="117"/>
    <s v="TRAB."/>
    <n v="1.9179326704688027E-3"/>
    <n v="-0.19999999999999996"/>
    <n v="1.290322580645098E-3"/>
    <s v="-"/>
    <n v="1.5573898146705734E-3"/>
    <s v="-"/>
    <n v="1.7024426350851218E-3"/>
  </r>
  <r>
    <x v="3"/>
    <x v="3"/>
    <x v="0"/>
    <s v="28 MADRID"/>
    <x v="118"/>
    <s v="TRAB."/>
    <n v="1.7999999999999998"/>
    <s v="-"/>
    <s v="-"/>
    <s v="-"/>
    <s v="-"/>
    <s v="-"/>
    <n v="1.6363636363636362"/>
  </r>
  <r>
    <x v="3"/>
    <x v="3"/>
    <x v="8"/>
    <s v="28 MADRID"/>
    <x v="119"/>
    <s v="TRAB."/>
    <n v="2.5718608169440271E-2"/>
    <n v="6.6666666666666652E-2"/>
    <n v="-9.6774193548387122E-2"/>
    <s v="-"/>
    <n v="-1.7421602787456414E-2"/>
    <s v="-"/>
    <n v="1.0060362173038184E-2"/>
  </r>
  <r>
    <x v="3"/>
    <x v="3"/>
    <x v="0"/>
    <s v="28 MADRID"/>
    <x v="120"/>
    <s v="TRAB."/>
    <n v="-0.16666666666666663"/>
    <s v="-"/>
    <s v="-"/>
    <s v="-"/>
    <s v="-"/>
    <s v="-"/>
    <n v="-0.15384615384615385"/>
  </r>
  <r>
    <x v="3"/>
    <x v="3"/>
    <x v="7"/>
    <s v="28 MADRID"/>
    <x v="121"/>
    <s v="TRAB."/>
    <n v="-2.3673925181463273E-3"/>
    <n v="-0.1428571428571429"/>
    <n v="2.2945965951147285E-2"/>
    <s v="-"/>
    <n v="-1.0174233753020845E-3"/>
    <s v="-"/>
    <n v="-8.8530750885307263E-4"/>
  </r>
  <r>
    <x v="3"/>
    <x v="3"/>
    <x v="8"/>
    <s v="28 MADRID"/>
    <x v="122"/>
    <s v="TRAB."/>
    <n v="-0.12790697674418605"/>
    <s v="-"/>
    <s v="-"/>
    <s v="-"/>
    <n v="-4.7619047619047672E-2"/>
    <s v="-"/>
    <n v="-0.11794871794871797"/>
  </r>
  <r>
    <x v="3"/>
    <x v="3"/>
    <x v="3"/>
    <s v="28 MADRID"/>
    <x v="123"/>
    <s v="TRAB."/>
    <n v="9.1614906832298226E-2"/>
    <n v="-1"/>
    <n v="-2.8409090909090939E-2"/>
    <s v="-"/>
    <n v="-5.9113300492610321E-3"/>
    <s v="-"/>
    <n v="6.6996047430829986E-2"/>
  </r>
  <r>
    <x v="3"/>
    <x v="3"/>
    <x v="1"/>
    <s v="28 MADRID"/>
    <x v="124"/>
    <s v="TRAB."/>
    <n v="1.6042267050912606E-2"/>
    <s v="-"/>
    <n v="0.16806722689075637"/>
    <s v="-"/>
    <n v="-1.8509729473184633E-2"/>
    <s v="-"/>
    <n v="1.3667722480149358E-2"/>
  </r>
  <r>
    <x v="3"/>
    <x v="3"/>
    <x v="5"/>
    <s v="28 MADRID"/>
    <x v="125"/>
    <s v="TRAB."/>
    <n v="2.2783251231527135E-2"/>
    <n v="-0.125"/>
    <n v="7.0270270270270219E-2"/>
    <s v="-"/>
    <n v="-1.5151515151514694E-3"/>
    <s v="-"/>
    <n v="1.7429651406971836E-2"/>
  </r>
  <r>
    <x v="3"/>
    <x v="3"/>
    <x v="4"/>
    <s v="28 MADRID"/>
    <x v="126"/>
    <s v="TRAB."/>
    <n v="3.7135278514588865E-2"/>
    <n v="0.1875"/>
    <n v="-5.4054054054054057E-2"/>
    <s v="-"/>
    <n v="4.0257648953301306E-3"/>
    <s v="-"/>
    <n v="2.9324936036213334E-2"/>
  </r>
  <r>
    <x v="3"/>
    <x v="3"/>
    <x v="8"/>
    <s v="28 MADRID"/>
    <x v="127"/>
    <s v="TRAB."/>
    <n v="-2.5125628140703071E-3"/>
    <n v="0.19999999999999996"/>
    <n v="0"/>
    <s v="-"/>
    <n v="-3.675048355899424E-2"/>
    <s v="-"/>
    <n v="-1.1402508551881407E-2"/>
  </r>
  <r>
    <x v="3"/>
    <x v="3"/>
    <x v="3"/>
    <s v="28 MADRID"/>
    <x v="128"/>
    <s v="TRAB."/>
    <n v="7.1667236707095627E-2"/>
    <n v="0.16666666666666674"/>
    <n v="1.7823639774859235E-2"/>
    <n v="-0.125"/>
    <n v="-4.1780199818346464E-3"/>
    <s v="-"/>
    <n v="6.1008968609865377E-2"/>
  </r>
  <r>
    <x v="3"/>
    <x v="3"/>
    <x v="8"/>
    <s v="28 MADRID"/>
    <x v="129"/>
    <s v="TRAB."/>
    <n v="-2.9850746268656692E-2"/>
    <s v="-"/>
    <s v="-"/>
    <s v="-"/>
    <n v="1.5151515151515138E-2"/>
    <s v="-"/>
    <n v="-7.4626865671642006E-3"/>
  </r>
  <r>
    <x v="3"/>
    <x v="3"/>
    <x v="6"/>
    <s v="28 MADRID"/>
    <x v="130"/>
    <s v="TRAB."/>
    <n v="-0.20338983050847459"/>
    <s v="-"/>
    <s v="-"/>
    <s v="-"/>
    <n v="0"/>
    <s v="-"/>
    <n v="-0.11009174311926606"/>
  </r>
  <r>
    <x v="3"/>
    <x v="3"/>
    <x v="6"/>
    <s v="28 MADRID"/>
    <x v="131"/>
    <s v="TRAB."/>
    <n v="-2.3391812865497075E-2"/>
    <s v="-"/>
    <n v="-0.375"/>
    <s v="-"/>
    <n v="-6.4516129032258229E-3"/>
    <s v="-"/>
    <n v="-2.3880597014925398E-2"/>
  </r>
  <r>
    <x v="3"/>
    <x v="3"/>
    <x v="0"/>
    <s v="28 MADRID"/>
    <x v="132"/>
    <s v="TRAB."/>
    <n v="-4.7619047619047672E-2"/>
    <s v="-"/>
    <s v="-"/>
    <s v="-"/>
    <n v="0.11111111111111116"/>
    <s v="-"/>
    <n v="-1.9230769230769273E-2"/>
  </r>
  <r>
    <x v="3"/>
    <x v="3"/>
    <x v="2"/>
    <s v="28 MADRID"/>
    <x v="133"/>
    <s v="TRAB."/>
    <n v="0.15384615384615374"/>
    <s v="-"/>
    <n v="0"/>
    <s v="-"/>
    <n v="2.1691973969631295E-2"/>
    <s v="-"/>
    <n v="0.1006600660066006"/>
  </r>
  <r>
    <x v="3"/>
    <x v="3"/>
    <x v="2"/>
    <s v="28 MADRID"/>
    <x v="134"/>
    <s v="TRAB."/>
    <n v="0.10487444608567209"/>
    <s v="-"/>
    <n v="-9.375E-2"/>
    <s v="-"/>
    <n v="-1.8679950186799466E-2"/>
    <s v="-"/>
    <n v="5.8447488584474794E-2"/>
  </r>
  <r>
    <x v="3"/>
    <x v="3"/>
    <x v="0"/>
    <s v="28 MADRID"/>
    <x v="135"/>
    <s v="TRAB."/>
    <n v="0.21739130434782616"/>
    <s v="-"/>
    <s v="-"/>
    <s v="-"/>
    <n v="0.19999999999999996"/>
    <s v="-"/>
    <n v="0.2068965517241379"/>
  </r>
  <r>
    <x v="3"/>
    <x v="3"/>
    <x v="5"/>
    <s v="28 MADRID"/>
    <x v="136"/>
    <s v="TRAB."/>
    <n v="2.8332260141661347E-2"/>
    <n v="-1"/>
    <n v="-2.5210084033613467E-2"/>
    <s v="-"/>
    <n v="-1.8944519621109657E-2"/>
    <s v="-"/>
    <n v="8.267879288962332E-3"/>
  </r>
  <r>
    <x v="3"/>
    <x v="3"/>
    <x v="9"/>
    <s v="28 MADRID"/>
    <x v="137"/>
    <s v="TRAB."/>
    <n v="0.11616161616161613"/>
    <s v="-"/>
    <n v="-0.23076923076923073"/>
    <s v="-"/>
    <n v="-1.3333333333333308E-2"/>
    <s v="-"/>
    <n v="6.466876971608837E-2"/>
  </r>
  <r>
    <x v="3"/>
    <x v="3"/>
    <x v="6"/>
    <s v="28 MADRID"/>
    <x v="138"/>
    <s v="TRAB."/>
    <n v="-1.5452538631346546E-2"/>
    <n v="0.19999999999999996"/>
    <n v="-0.1428571428571429"/>
    <s v="-"/>
    <n v="-1.5037593984962405E-2"/>
    <s v="-"/>
    <n v="-1.5050167224080258E-2"/>
  </r>
  <r>
    <x v="3"/>
    <x v="3"/>
    <x v="6"/>
    <s v="28 MADRID"/>
    <x v="139"/>
    <s v="TRAB."/>
    <n v="0.165289256198347"/>
    <s v="-"/>
    <n v="0"/>
    <s v="-"/>
    <n v="0"/>
    <s v="-"/>
    <n v="0.11538461538461542"/>
  </r>
  <r>
    <x v="3"/>
    <x v="3"/>
    <x v="1"/>
    <s v="28 MADRID"/>
    <x v="140"/>
    <s v="TRAB."/>
    <n v="2.8245053823616528E-2"/>
    <n v="0"/>
    <n v="1.9656019656019597E-2"/>
    <s v="-"/>
    <n v="6.2912865681030716E-4"/>
    <s v="-"/>
    <n v="2.3410381293221816E-2"/>
  </r>
  <r>
    <x v="3"/>
    <x v="3"/>
    <x v="2"/>
    <s v="28 MADRID"/>
    <x v="141"/>
    <s v="TRAB."/>
    <n v="1.840359512090739E-2"/>
    <s v="-"/>
    <n v="2.6315789473684292E-2"/>
    <s v="-"/>
    <n v="8.7390761548065132E-3"/>
    <s v="-"/>
    <n v="1.6869218211500003E-2"/>
  </r>
  <r>
    <x v="3"/>
    <x v="3"/>
    <x v="2"/>
    <s v="28 MADRID"/>
    <x v="142"/>
    <s v="TRAB."/>
    <n v="0.1750433275563259"/>
    <n v="0"/>
    <n v="0"/>
    <s v="-"/>
    <n v="1.084010840108407E-2"/>
    <s v="-"/>
    <n v="0.10869565217391308"/>
  </r>
  <r>
    <x v="3"/>
    <x v="3"/>
    <x v="0"/>
    <s v="28 MADRID"/>
    <x v="143"/>
    <s v="TRAB."/>
    <n v="-6.4646464646464619E-2"/>
    <n v="-1"/>
    <n v="0.60000000000000009"/>
    <s v="-"/>
    <n v="5.755395683453246E-2"/>
    <s v="-"/>
    <n v="-1.9011406844106515E-2"/>
  </r>
  <r>
    <x v="3"/>
    <x v="3"/>
    <x v="7"/>
    <s v="28 MADRID"/>
    <x v="144"/>
    <s v="TRAB."/>
    <n v="-3.0303030303030276E-2"/>
    <s v="-"/>
    <n v="4.1443850267379734E-2"/>
    <s v="-"/>
    <n v="-4.3859649122801603E-4"/>
    <s v="-"/>
    <n v="-1.2626995645863559E-2"/>
  </r>
  <r>
    <x v="3"/>
    <x v="3"/>
    <x v="0"/>
    <s v="28 MADRID"/>
    <x v="145"/>
    <s v="TRAB."/>
    <n v="1.7857142857142794E-2"/>
    <s v="-"/>
    <n v="-0.125"/>
    <s v="-"/>
    <n v="9.3023255813953432E-2"/>
    <s v="-"/>
    <n v="2.5362318840579601E-2"/>
  </r>
  <r>
    <x v="3"/>
    <x v="3"/>
    <x v="6"/>
    <s v="28 MADRID"/>
    <x v="146"/>
    <s v="TRAB."/>
    <n v="3.6644591611479038E-2"/>
    <n v="-1"/>
    <n v="0.19047619047619047"/>
    <s v="-"/>
    <n v="9.27643784786647E-3"/>
    <s v="-"/>
    <n v="3.1095406360424072E-2"/>
  </r>
  <r>
    <x v="3"/>
    <x v="3"/>
    <x v="6"/>
    <s v="28 MADRID"/>
    <x v="147"/>
    <s v="TRAB."/>
    <n v="-9.9999999999999978E-2"/>
    <n v="-0.25"/>
    <s v="-"/>
    <s v="-"/>
    <n v="2.9411764705882248E-2"/>
    <s v="-"/>
    <n v="-4.7619047619047672E-2"/>
  </r>
  <r>
    <x v="3"/>
    <x v="3"/>
    <x v="9"/>
    <s v="28 MADRID"/>
    <x v="148"/>
    <s v="TRAB."/>
    <n v="-2.0618556701030966E-2"/>
    <s v="-"/>
    <s v="-"/>
    <s v="-"/>
    <n v="8.0645161290322509E-3"/>
    <s v="-"/>
    <n v="-9.3750000000000222E-3"/>
  </r>
  <r>
    <x v="3"/>
    <x v="3"/>
    <x v="6"/>
    <s v="28 MADRID"/>
    <x v="149"/>
    <s v="TRAB."/>
    <n v="0.31034482758620685"/>
    <s v="-"/>
    <s v="-"/>
    <s v="-"/>
    <n v="-2.5641025641025661E-2"/>
    <s v="-"/>
    <n v="0.17346938775510212"/>
  </r>
  <r>
    <x v="3"/>
    <x v="3"/>
    <x v="0"/>
    <s v="28 MADRID"/>
    <x v="150"/>
    <s v="TRAB."/>
    <n v="-2.2988505747126409E-2"/>
    <s v="-"/>
    <s v="-"/>
    <s v="-"/>
    <n v="-9.722222222222221E-2"/>
    <s v="-"/>
    <n v="-4.4025157232704393E-2"/>
  </r>
  <r>
    <x v="3"/>
    <x v="3"/>
    <x v="8"/>
    <s v="28 MADRID"/>
    <x v="151"/>
    <s v="TRAB."/>
    <n v="0.10989010989010994"/>
    <s v="-"/>
    <s v="-"/>
    <s v="-"/>
    <n v="1.8518518518518601E-2"/>
    <s v="-"/>
    <n v="7.5342465753424737E-2"/>
  </r>
  <r>
    <x v="3"/>
    <x v="3"/>
    <x v="5"/>
    <s v="28 MADRID"/>
    <x v="152"/>
    <s v="TRAB."/>
    <n v="4.7348484848484862E-2"/>
    <n v="0.30000000000000004"/>
    <n v="-5.084745762711862E-2"/>
    <s v="-"/>
    <n v="2.0602218700475516E-2"/>
    <s v="-"/>
    <n v="3.2952252858103659E-2"/>
  </r>
  <r>
    <x v="3"/>
    <x v="3"/>
    <x v="4"/>
    <s v="28 MADRID"/>
    <x v="153"/>
    <s v="TRAB."/>
    <n v="8.9940457536822338E-2"/>
    <n v="-7.6923076923076872E-2"/>
    <n v="-3.6437246963562764E-2"/>
    <s v="-"/>
    <n v="-4.0993489269350869E-3"/>
    <s v="-"/>
    <n v="7.5797561382996426E-2"/>
  </r>
  <r>
    <x v="3"/>
    <x v="3"/>
    <x v="9"/>
    <s v="28 MADRID"/>
    <x v="154"/>
    <s v="TRAB."/>
    <n v="2.8089887640449396E-2"/>
    <s v="-"/>
    <n v="-0.1166666666666667"/>
    <s v="-"/>
    <n v="-2.7548209366391463E-3"/>
    <s v="-"/>
    <n v="7.3068893528183132E-3"/>
  </r>
  <r>
    <x v="3"/>
    <x v="3"/>
    <x v="9"/>
    <s v="28 MADRID"/>
    <x v="155"/>
    <s v="TRAB."/>
    <n v="0.109375"/>
    <s v="-"/>
    <s v="-"/>
    <s v="-"/>
    <n v="-4.3478260869565188E-2"/>
    <s v="-"/>
    <n v="4.4642857142857206E-2"/>
  </r>
  <r>
    <x v="3"/>
    <x v="3"/>
    <x v="9"/>
    <s v="28 MADRID"/>
    <x v="156"/>
    <s v="TRAB."/>
    <n v="0.13953488372093026"/>
    <s v="-"/>
    <n v="-5.2631578947368474E-2"/>
    <s v="-"/>
    <n v="2.5495750708215192E-2"/>
    <s v="-"/>
    <n v="9.0090090090090058E-2"/>
  </r>
  <r>
    <x v="3"/>
    <x v="3"/>
    <x v="6"/>
    <s v="28 MADRID"/>
    <x v="157"/>
    <s v="TRAB."/>
    <n v="-3.2822757111597323E-2"/>
    <n v="-0.16666666666666663"/>
    <n v="-0.22222222222222221"/>
    <s v="-"/>
    <n v="3.3707865168539408E-2"/>
    <s v="-"/>
    <n v="-1.8461538461538418E-2"/>
  </r>
  <r>
    <x v="3"/>
    <x v="3"/>
    <x v="6"/>
    <s v="28 MADRID"/>
    <x v="158"/>
    <s v="TRAB."/>
    <n v="-0.24561403508771928"/>
    <s v="-"/>
    <s v="-"/>
    <s v="-"/>
    <n v="-0.12903225806451613"/>
    <s v="-"/>
    <n v="-0.1910112359550562"/>
  </r>
  <r>
    <x v="3"/>
    <x v="3"/>
    <x v="1"/>
    <s v="28 MADRID"/>
    <x v="159"/>
    <s v="TRAB."/>
    <n v="6.5387755102040757E-2"/>
    <s v="-"/>
    <n v="9.3023255813953432E-2"/>
    <s v="-"/>
    <n v="1.5081206496519783E-2"/>
    <s v="-"/>
    <n v="6.2176953481301256E-2"/>
  </r>
  <r>
    <x v="3"/>
    <x v="3"/>
    <x v="0"/>
    <s v="28 MADRID"/>
    <x v="160"/>
    <s v="TRAB."/>
    <n v="0.11940298507462677"/>
    <s v="-"/>
    <n v="-0.2857142857142857"/>
    <s v="-"/>
    <n v="-7.1999999999999953E-2"/>
    <s v="-"/>
    <n v="-1.5000000000000013E-2"/>
  </r>
  <r>
    <x v="3"/>
    <x v="3"/>
    <x v="0"/>
    <s v="28 MADRID"/>
    <x v="161"/>
    <s v="TRAB."/>
    <n v="0.18014705882352944"/>
    <s v="-"/>
    <n v="3.4482758620689724E-2"/>
    <s v="-"/>
    <n v="2.2624434389140191E-2"/>
    <s v="-"/>
    <n v="0.10727969348659006"/>
  </r>
  <r>
    <x v="3"/>
    <x v="3"/>
    <x v="6"/>
    <s v="28 MADRID"/>
    <x v="162"/>
    <s v="TRAB."/>
    <n v="5.921052631578938E-2"/>
    <n v="-2.4390243902439046E-2"/>
    <n v="0.33333333333333326"/>
    <s v="-"/>
    <n v="-3.4883720930232509E-2"/>
    <s v="-"/>
    <n v="1.7973856209150263E-2"/>
  </r>
  <r>
    <x v="3"/>
    <x v="3"/>
    <x v="2"/>
    <s v="28 MADRID"/>
    <x v="163"/>
    <s v="TRAB."/>
    <n v="-1.5091342335186608E-2"/>
    <n v="0.16666666666666674"/>
    <n v="0.16666666666666674"/>
    <s v="-"/>
    <n v="-1.2019230769230727E-2"/>
    <s v="-"/>
    <n v="2.1703743895822303E-3"/>
  </r>
  <r>
    <x v="3"/>
    <x v="3"/>
    <x v="6"/>
    <s v="28 MADRID"/>
    <x v="164"/>
    <s v="TRAB."/>
    <n v="4.7619047619047672E-2"/>
    <s v="-"/>
    <n v="-5.1282051282051322E-2"/>
    <s v="-"/>
    <n v="-1.748807631160576E-2"/>
    <s v="-"/>
    <n v="1.6688481675392719E-2"/>
  </r>
  <r>
    <x v="3"/>
    <x v="3"/>
    <x v="6"/>
    <s v="28 MADRID"/>
    <x v="165"/>
    <s v="TRAB."/>
    <n v="-0.11475409836065575"/>
    <n v="0.36363636363636354"/>
    <s v="-"/>
    <s v="-"/>
    <n v="0"/>
    <s v="-"/>
    <n v="-2.5210084033613467E-2"/>
  </r>
  <r>
    <x v="3"/>
    <x v="3"/>
    <x v="2"/>
    <s v="28 MADRID"/>
    <x v="166"/>
    <s v="TRAB."/>
    <n v="-9.3841642228739031E-2"/>
    <n v="-6.8965517241379337E-2"/>
    <n v="0.11111111111111116"/>
    <s v="-"/>
    <n v="3.6649214659685958E-2"/>
    <s v="-"/>
    <n v="-4.5614035087719329E-2"/>
  </r>
  <r>
    <x v="3"/>
    <x v="3"/>
    <x v="2"/>
    <s v="28 MADRID"/>
    <x v="167"/>
    <s v="TRAB."/>
    <n v="0.12666666666666671"/>
    <n v="0"/>
    <s v="-"/>
    <s v="-"/>
    <n v="-0.12195121951219512"/>
    <s v="-"/>
    <n v="1.4336917562723928E-2"/>
  </r>
  <r>
    <x v="3"/>
    <x v="3"/>
    <x v="7"/>
    <s v="28 MADRID"/>
    <x v="168"/>
    <s v="TRAB."/>
    <n v="9.1695501730103768E-2"/>
    <s v="-"/>
    <n v="8.7420042643923335E-2"/>
    <s v="-"/>
    <n v="-1.5632401705352961E-2"/>
    <s v="-"/>
    <n v="6.2315302582551801E-2"/>
  </r>
  <r>
    <x v="3"/>
    <x v="3"/>
    <x v="5"/>
    <s v="28 MADRID"/>
    <x v="169"/>
    <s v="TRAB."/>
    <n v="0.13762249680443128"/>
    <s v="-"/>
    <n v="5.8558558558558627E-2"/>
    <s v="-"/>
    <n v="6.955177743431129E-3"/>
    <s v="-"/>
    <n v="8.9285714285714191E-2"/>
  </r>
  <r>
    <x v="3"/>
    <x v="3"/>
    <x v="2"/>
    <s v="28 MADRID"/>
    <x v="170"/>
    <s v="TRAB."/>
    <n v="-3.8888888888888862E-2"/>
    <n v="-0.25"/>
    <s v="-"/>
    <s v="-"/>
    <n v="7.9646017699114946E-2"/>
    <s v="-"/>
    <n v="0"/>
  </r>
  <r>
    <x v="3"/>
    <x v="3"/>
    <x v="6"/>
    <s v="28 MADRID"/>
    <x v="171"/>
    <s v="TRAB."/>
    <n v="6.0975609756097615E-3"/>
    <s v="-"/>
    <n v="-9.0909090909090939E-2"/>
    <s v="-"/>
    <n v="3.5211267605633756E-2"/>
    <s v="-"/>
    <n v="2.1739130434782705E-2"/>
  </r>
  <r>
    <x v="3"/>
    <x v="3"/>
    <x v="6"/>
    <s v="28 MADRID"/>
    <x v="172"/>
    <s v="TRAB."/>
    <n v="-3.9473684210526327E-2"/>
    <n v="0"/>
    <n v="7.1428571428571397E-2"/>
    <s v="-"/>
    <n v="-4.3103448275861878E-3"/>
    <s v="-"/>
    <n v="-3.150625809236085E-2"/>
  </r>
  <r>
    <x v="3"/>
    <x v="3"/>
    <x v="7"/>
    <s v="28 MADRID"/>
    <x v="173"/>
    <s v="TRAB."/>
    <n v="6.4372918978912397E-2"/>
    <n v="-1"/>
    <n v="1.1290322580645107E-2"/>
    <s v="-"/>
    <n v="5.7451841838458417E-3"/>
    <s v="-"/>
    <n v="4.6348554814434673E-2"/>
  </r>
  <r>
    <x v="3"/>
    <x v="3"/>
    <x v="0"/>
    <s v="28 MADRID"/>
    <x v="174"/>
    <s v="TRAB."/>
    <n v="-4.166666666666663E-2"/>
    <s v="-"/>
    <s v="-"/>
    <s v="-"/>
    <n v="0.21739130434782616"/>
    <s v="-"/>
    <n v="8.5106382978723305E-2"/>
  </r>
  <r>
    <x v="3"/>
    <x v="3"/>
    <x v="8"/>
    <s v="28 MADRID"/>
    <x v="175"/>
    <s v="TRAB."/>
    <n v="7.6555023923444931E-2"/>
    <s v="-"/>
    <n v="0.66666666666666674"/>
    <s v="-"/>
    <n v="3.5211267605633756E-2"/>
    <s v="-"/>
    <n v="6.9832402234636826E-2"/>
  </r>
  <r>
    <x v="3"/>
    <x v="3"/>
    <x v="0"/>
    <s v="28 MADRID"/>
    <x v="176"/>
    <s v="TRAB."/>
    <n v="4.8338368580060465E-2"/>
    <s v="-"/>
    <s v="-"/>
    <s v="-"/>
    <n v="-1.8691588785046731E-2"/>
    <s v="-"/>
    <n v="3.1890660592255093E-2"/>
  </r>
  <r>
    <x v="3"/>
    <x v="3"/>
    <x v="0"/>
    <s v="28 MADRID"/>
    <x v="177"/>
    <s v="TRAB."/>
    <n v="-0.23076923076923073"/>
    <s v="-"/>
    <s v="-"/>
    <s v="-"/>
    <n v="0"/>
    <s v="-"/>
    <n v="-0.1009174311926605"/>
  </r>
  <r>
    <x v="3"/>
    <x v="3"/>
    <x v="3"/>
    <s v="28 MADRID"/>
    <x v="178"/>
    <s v="TRAB."/>
    <n v="4.972057856673251E-2"/>
    <n v="0.19999999999999996"/>
    <n v="2.2471910112359605E-2"/>
    <s v="-"/>
    <n v="1.2618296529968376E-2"/>
    <s v="-"/>
    <n v="4.6830296642071945E-2"/>
  </r>
  <r>
    <x v="3"/>
    <x v="3"/>
    <x v="11"/>
    <s v="28 MADRID"/>
    <x v="179"/>
    <s v="TRAB."/>
    <n v="4.7222651461658494E-2"/>
    <n v="1.0268948655256738E-2"/>
    <n v="1.9114954122151584E-2"/>
    <n v="2.1768707482994198E-3"/>
    <n v="5.384471862486695E-3"/>
    <s v="-"/>
    <n v="4.1184771411447718E-2"/>
  </r>
  <r>
    <x v="3"/>
    <x v="3"/>
    <x v="12"/>
    <s v="28 MADRID"/>
    <x v="180"/>
    <s v="TRAB."/>
    <n v="0.15585654330408238"/>
    <n v="2.9055690072639306E-2"/>
    <n v="-0.58139534883720922"/>
    <n v="-2.2857142857142909E-2"/>
    <n v="0.12923304927751023"/>
    <s v="-"/>
    <n v="0.11820753312490706"/>
  </r>
  <r>
    <x v="3"/>
    <x v="4"/>
    <x v="0"/>
    <s v="28 MADRID"/>
    <x v="0"/>
    <s v="TRAB."/>
    <n v="-0.16666666666666663"/>
    <s v="-"/>
    <s v="-"/>
    <s v="-"/>
    <s v="-"/>
    <s v="-"/>
    <n v="-0.10526315789473684"/>
  </r>
  <r>
    <x v="3"/>
    <x v="4"/>
    <x v="1"/>
    <s v="28 MADRID"/>
    <x v="1"/>
    <s v="TRAB."/>
    <n v="0.11801919720767895"/>
    <s v="-"/>
    <n v="0.11538461538461542"/>
    <s v="-"/>
    <n v="3.0000000000000027E-2"/>
    <s v="-"/>
    <n v="0.1126043575646507"/>
  </r>
  <r>
    <x v="3"/>
    <x v="4"/>
    <x v="0"/>
    <s v="28 MADRID"/>
    <x v="2"/>
    <s v="TRAB."/>
    <n v="-0.12"/>
    <s v="-"/>
    <s v="-"/>
    <s v="-"/>
    <n v="0.15789473684210531"/>
    <s v="-"/>
    <n v="-2.2222222222222254E-2"/>
  </r>
  <r>
    <x v="3"/>
    <x v="4"/>
    <x v="2"/>
    <s v="28 MADRID"/>
    <x v="3"/>
    <s v="TRAB."/>
    <n v="4.0636042402826922E-2"/>
    <n v="0.14285714285714279"/>
    <n v="-0.11428571428571432"/>
    <s v="-"/>
    <n v="1.449275362318847E-2"/>
    <s v="-"/>
    <n v="2.8861571352218007E-2"/>
  </r>
  <r>
    <x v="3"/>
    <x v="4"/>
    <x v="1"/>
    <s v="28 MADRID"/>
    <x v="4"/>
    <s v="TRAB."/>
    <n v="1.1147481360247236E-2"/>
    <n v="-0.29166666666666663"/>
    <n v="3.6705461056401045E-2"/>
    <s v="-"/>
    <n v="-4.7275735728636858E-3"/>
    <s v="-"/>
    <n v="9.3974486004457791E-3"/>
  </r>
  <r>
    <x v="3"/>
    <x v="4"/>
    <x v="3"/>
    <s v="28 MADRID"/>
    <x v="5"/>
    <s v="TRAB."/>
    <n v="1.3485163653172538E-2"/>
    <n v="0"/>
    <n v="1.6646115906288506E-2"/>
    <n v="0.39999999999999991"/>
    <n v="6.6994804484550308E-3"/>
    <s v="-"/>
    <n v="1.3226094727435189E-2"/>
  </r>
  <r>
    <x v="3"/>
    <x v="4"/>
    <x v="4"/>
    <s v="28 MADRID"/>
    <x v="6"/>
    <s v="TRAB."/>
    <n v="-8.6787820330140097E-2"/>
    <n v="0.15384615384615374"/>
    <n v="-1.9047619047619091E-2"/>
    <n v="0.8"/>
    <n v="-1.0895134332054024E-2"/>
    <s v="-"/>
    <n v="-7.4157262335195928E-2"/>
  </r>
  <r>
    <x v="3"/>
    <x v="4"/>
    <x v="2"/>
    <s v="28 MADRID"/>
    <x v="7"/>
    <s v="TRAB."/>
    <n v="-1.7766497461928932E-2"/>
    <n v="9.5238095238095344E-2"/>
    <n v="-0.25"/>
    <s v="-"/>
    <n v="3.8709677419354938E-2"/>
    <s v="-"/>
    <n v="-1.7301038062284002E-3"/>
  </r>
  <r>
    <x v="3"/>
    <x v="4"/>
    <x v="3"/>
    <s v="28 MADRID"/>
    <x v="8"/>
    <s v="TRAB."/>
    <n v="5.9338377095386363E-2"/>
    <n v="0"/>
    <n v="6.230529595015577E-3"/>
    <s v="-"/>
    <n v="-4.6296296296296502E-3"/>
    <s v="-"/>
    <n v="4.6015843429636494E-2"/>
  </r>
  <r>
    <x v="3"/>
    <x v="4"/>
    <x v="5"/>
    <s v="28 MADRID"/>
    <x v="9"/>
    <s v="TRAB."/>
    <n v="-2.2002200220021528E-3"/>
    <s v="-"/>
    <n v="3.8709677419354938E-2"/>
    <s v="-"/>
    <n v="-6.0344827586207295E-3"/>
    <s v="-"/>
    <n v="-1.5954052329291146E-3"/>
  </r>
  <r>
    <x v="3"/>
    <x v="4"/>
    <x v="6"/>
    <s v="28 MADRID"/>
    <x v="10"/>
    <s v="TRAB."/>
    <n v="6.8965517241379226E-2"/>
    <s v="-"/>
    <s v="-"/>
    <s v="-"/>
    <n v="2.4390243902439046E-2"/>
    <s v="-"/>
    <n v="4.9504950495049549E-2"/>
  </r>
  <r>
    <x v="3"/>
    <x v="4"/>
    <x v="6"/>
    <s v="28 MADRID"/>
    <x v="11"/>
    <s v="TRAB."/>
    <n v="-2.1052631578947323E-2"/>
    <s v="-"/>
    <n v="-1"/>
    <s v="-"/>
    <n v="2.2988505747126409E-2"/>
    <s v="-"/>
    <n v="-2.6595744680851019E-2"/>
  </r>
  <r>
    <x v="3"/>
    <x v="4"/>
    <x v="4"/>
    <s v="28 MADRID"/>
    <x v="12"/>
    <s v="TRAB."/>
    <n v="-8.6027499070977287E-2"/>
    <n v="6.5573770491803351E-2"/>
    <n v="-3.0000000000000027E-2"/>
    <s v="-"/>
    <n v="-3.1185031185031464E-3"/>
    <s v="-"/>
    <n v="-6.7085355409648884E-2"/>
  </r>
  <r>
    <x v="3"/>
    <x v="4"/>
    <x v="1"/>
    <s v="28 MADRID"/>
    <x v="13"/>
    <s v="TRAB."/>
    <n v="5.2659834065397648E-2"/>
    <n v="6.6666666666666652E-2"/>
    <n v="-3.8461538461538436E-2"/>
    <s v="-"/>
    <n v="8.7847730600287832E-4"/>
    <s v="-"/>
    <n v="4.474700095471329E-2"/>
  </r>
  <r>
    <x v="3"/>
    <x v="4"/>
    <x v="2"/>
    <s v="28 MADRID"/>
    <x v="14"/>
    <s v="TRAB."/>
    <n v="9.9571224392567936E-2"/>
    <s v="-"/>
    <n v="7.0422535211267512E-2"/>
    <s v="-"/>
    <n v="2.1998508575689746E-2"/>
    <s v="-"/>
    <n v="7.6299057224292977E-2"/>
  </r>
  <r>
    <x v="3"/>
    <x v="4"/>
    <x v="0"/>
    <s v="28 MADRID"/>
    <x v="15"/>
    <s v="TRAB."/>
    <n v="0"/>
    <s v="-"/>
    <s v="-"/>
    <s v="-"/>
    <s v="-"/>
    <s v="-"/>
    <n v="0"/>
  </r>
  <r>
    <x v="3"/>
    <x v="4"/>
    <x v="2"/>
    <s v="28 MADRID"/>
    <x v="16"/>
    <s v="TRAB."/>
    <n v="0.21311475409836067"/>
    <s v="-"/>
    <n v="0.55555555555555558"/>
    <s v="-"/>
    <n v="3.0487804878048808E-2"/>
    <s v="-"/>
    <n v="0.12203389830508482"/>
  </r>
  <r>
    <x v="3"/>
    <x v="4"/>
    <x v="5"/>
    <s v="28 MADRID"/>
    <x v="17"/>
    <s v="TRAB."/>
    <n v="-2.8037383177570097E-2"/>
    <s v="-"/>
    <n v="0"/>
    <s v="-"/>
    <n v="3.7623762376237657E-2"/>
    <s v="-"/>
    <n v="3.6764705882352811E-3"/>
  </r>
  <r>
    <x v="3"/>
    <x v="4"/>
    <x v="6"/>
    <s v="28 MADRID"/>
    <x v="18"/>
    <s v="TRAB."/>
    <n v="4.8543689320388328E-2"/>
    <n v="0"/>
    <n v="-0.16666666666666663"/>
    <s v="-"/>
    <n v="-2.5641025641025661E-2"/>
    <s v="-"/>
    <n v="4.2918454935623185E-3"/>
  </r>
  <r>
    <x v="3"/>
    <x v="4"/>
    <x v="0"/>
    <s v="28 MADRID"/>
    <x v="19"/>
    <s v="TRAB."/>
    <n v="0"/>
    <s v="-"/>
    <s v="-"/>
    <s v="-"/>
    <n v="0.44444444444444442"/>
    <s v="-"/>
    <n v="6.3492063492063489E-2"/>
  </r>
  <r>
    <x v="3"/>
    <x v="4"/>
    <x v="0"/>
    <s v="28 MADRID"/>
    <x v="20"/>
    <s v="TRAB."/>
    <n v="-0.21296296296296291"/>
    <s v="-"/>
    <s v="-"/>
    <s v="-"/>
    <n v="-3.3898305084745783E-2"/>
    <s v="-"/>
    <n v="-0.14880952380952384"/>
  </r>
  <r>
    <x v="3"/>
    <x v="4"/>
    <x v="7"/>
    <s v="28 MADRID"/>
    <x v="21"/>
    <s v="TRAB."/>
    <n v="0.1288310898167162"/>
    <s v="-"/>
    <n v="5.3522665210267606E-2"/>
    <s v="-"/>
    <n v="3.038162282326784E-2"/>
    <s v="-"/>
    <n v="0.10889405869720825"/>
  </r>
  <r>
    <x v="3"/>
    <x v="4"/>
    <x v="5"/>
    <s v="28 MADRID"/>
    <x v="22"/>
    <s v="TRAB."/>
    <n v="4.6462513199577504E-2"/>
    <n v="-0.25"/>
    <n v="-0.17647058823529416"/>
    <s v="-"/>
    <n v="2.0437956204379493E-2"/>
    <s v="-"/>
    <n v="2.5761124121779888E-2"/>
  </r>
  <r>
    <x v="3"/>
    <x v="4"/>
    <x v="0"/>
    <s v="28 MADRID"/>
    <x v="23"/>
    <s v="TRAB."/>
    <n v="-0.16129032258064513"/>
    <s v="-"/>
    <s v="-"/>
    <s v="-"/>
    <n v="-0.25"/>
    <s v="-"/>
    <n v="-0.19230769230769229"/>
  </r>
  <r>
    <x v="3"/>
    <x v="4"/>
    <x v="6"/>
    <s v="28 MADRID"/>
    <x v="24"/>
    <s v="TRAB."/>
    <n v="2.4330900243310083E-3"/>
    <n v="0"/>
    <s v="-"/>
    <s v="-"/>
    <n v="0"/>
    <s v="-"/>
    <n v="4.5146726862301811E-3"/>
  </r>
  <r>
    <x v="3"/>
    <x v="4"/>
    <x v="7"/>
    <s v="28 MADRID"/>
    <x v="25"/>
    <s v="TRAB."/>
    <n v="5.5302166476624892E-2"/>
    <s v="-"/>
    <n v="-1.4285714285714235E-2"/>
    <s v="-"/>
    <n v="5.6242969628796935E-3"/>
    <s v="-"/>
    <n v="3.7214443625644744E-2"/>
  </r>
  <r>
    <x v="3"/>
    <x v="4"/>
    <x v="0"/>
    <s v="28 MADRID"/>
    <x v="26"/>
    <s v="TRAB."/>
    <n v="5.0847457627118731E-2"/>
    <s v="-"/>
    <s v="-"/>
    <s v="-"/>
    <n v="-6.9930069930069783E-3"/>
    <s v="-"/>
    <n v="4.1666666666666741E-2"/>
  </r>
  <r>
    <x v="3"/>
    <x v="4"/>
    <x v="0"/>
    <s v="28 MADRID"/>
    <x v="27"/>
    <s v="TRAB."/>
    <n v="-1.8939393939393923E-2"/>
    <s v="-"/>
    <n v="-0.15384615384615385"/>
    <s v="-"/>
    <n v="-1.3392857142857095E-2"/>
    <s v="-"/>
    <n v="-2.1912350597609542E-2"/>
  </r>
  <r>
    <x v="3"/>
    <x v="4"/>
    <x v="0"/>
    <s v="28 MADRID"/>
    <x v="28"/>
    <s v="TRAB."/>
    <n v="0.21111111111111103"/>
    <s v="-"/>
    <n v="0.375"/>
    <s v="-"/>
    <n v="6.5573770491803351E-2"/>
    <s v="-"/>
    <n v="0.16352201257861632"/>
  </r>
  <r>
    <x v="3"/>
    <x v="4"/>
    <x v="0"/>
    <s v="28 MADRID"/>
    <x v="29"/>
    <s v="TRAB."/>
    <n v="3.0054644808743092E-2"/>
    <s v="-"/>
    <s v="-"/>
    <s v="-"/>
    <n v="3.167420814479649E-2"/>
    <s v="-"/>
    <n v="4.421768707482987E-2"/>
  </r>
  <r>
    <x v="3"/>
    <x v="4"/>
    <x v="8"/>
    <s v="28 MADRID"/>
    <x v="30"/>
    <s v="TRAB."/>
    <n v="9.1139240506329156E-2"/>
    <n v="-0.22727272727272729"/>
    <n v="-0.11111111111111116"/>
    <s v="-"/>
    <n v="-3.1746031746031744E-2"/>
    <s v="-"/>
    <n v="3.685897435897445E-2"/>
  </r>
  <r>
    <x v="3"/>
    <x v="4"/>
    <x v="9"/>
    <s v="28 MADRID"/>
    <x v="31"/>
    <s v="TRAB."/>
    <n v="-3.7756202804746231E-3"/>
    <s v="-"/>
    <n v="-0.17647058823529416"/>
    <s v="-"/>
    <n v="2.1868787276341894E-2"/>
    <s v="-"/>
    <n v="-1.2541806020066604E-3"/>
  </r>
  <r>
    <x v="3"/>
    <x v="4"/>
    <x v="6"/>
    <s v="28 MADRID"/>
    <x v="32"/>
    <s v="TRAB."/>
    <n v="6.1442564559216484E-2"/>
    <n v="0.16666666666666674"/>
    <n v="-5.0000000000000044E-2"/>
    <s v="-"/>
    <n v="-2.8112449799196804E-2"/>
    <s v="-"/>
    <n v="3.3394049787492497E-2"/>
  </r>
  <r>
    <x v="3"/>
    <x v="4"/>
    <x v="0"/>
    <s v="28 MADRID"/>
    <x v="33"/>
    <s v="TRAB."/>
    <n v="7.4626865671641784E-2"/>
    <s v="-"/>
    <s v="-"/>
    <s v="-"/>
    <n v="-4.7619047619047672E-2"/>
    <s v="-"/>
    <n v="2.7272727272727337E-2"/>
  </r>
  <r>
    <x v="3"/>
    <x v="4"/>
    <x v="6"/>
    <s v="28 MADRID"/>
    <x v="34"/>
    <s v="TRAB."/>
    <n v="-0.27235772357723576"/>
    <s v="-"/>
    <n v="-1"/>
    <s v="-"/>
    <n v="-1.8633540372670843E-2"/>
    <s v="-"/>
    <n v="-0.16908212560386471"/>
  </r>
  <r>
    <x v="3"/>
    <x v="4"/>
    <x v="2"/>
    <s v="28 MADRID"/>
    <x v="35"/>
    <s v="TRAB."/>
    <n v="8.6901763224181305E-2"/>
    <s v="-"/>
    <s v="-"/>
    <s v="-"/>
    <n v="2.155172413793105E-2"/>
    <s v="-"/>
    <n v="7.8870496592015504E-2"/>
  </r>
  <r>
    <x v="3"/>
    <x v="4"/>
    <x v="8"/>
    <s v="28 MADRID"/>
    <x v="36"/>
    <s v="TRAB."/>
    <n v="-1.6260162601625994E-2"/>
    <n v="-0.1333333333333333"/>
    <n v="-1"/>
    <s v="-"/>
    <n v="-5.0505050505050497E-2"/>
    <s v="-"/>
    <n v="-5.3719008264462853E-2"/>
  </r>
  <r>
    <x v="3"/>
    <x v="4"/>
    <x v="5"/>
    <s v="28 MADRID"/>
    <x v="37"/>
    <s v="TRAB."/>
    <n v="-4.7846889952153138E-2"/>
    <s v="-"/>
    <n v="2.6315789473684292E-2"/>
    <s v="-"/>
    <n v="1.9642857142857073E-2"/>
    <s v="-"/>
    <n v="-2.812803103782735E-2"/>
  </r>
  <r>
    <x v="3"/>
    <x v="4"/>
    <x v="0"/>
    <s v="28 MADRID"/>
    <x v="38"/>
    <s v="TRAB."/>
    <n v="0.12195121951219523"/>
    <s v="-"/>
    <s v="-"/>
    <s v="-"/>
    <n v="-1"/>
    <s v="-"/>
    <n v="0"/>
  </r>
  <r>
    <x v="3"/>
    <x v="4"/>
    <x v="4"/>
    <s v="28 MADRID"/>
    <x v="39"/>
    <s v="TRAB."/>
    <n v="1.0168414362885292E-2"/>
    <n v="0"/>
    <n v="0"/>
    <s v="-"/>
    <n v="-1.5397775876817787E-2"/>
    <s v="-"/>
    <n v="6.1032240944673966E-3"/>
  </r>
  <r>
    <x v="3"/>
    <x v="4"/>
    <x v="3"/>
    <s v="28 MADRID"/>
    <x v="40"/>
    <s v="TRAB."/>
    <n v="-2.1912350597609542E-2"/>
    <s v="-"/>
    <n v="0.12087912087912089"/>
    <s v="-"/>
    <n v="3.8461538461538325E-3"/>
    <s v="-"/>
    <n v="-5.5693069306930187E-3"/>
  </r>
  <r>
    <x v="3"/>
    <x v="4"/>
    <x v="8"/>
    <s v="28 MADRID"/>
    <x v="41"/>
    <s v="TRAB."/>
    <n v="6.7092651757188593E-2"/>
    <n v="-0.125"/>
    <s v="-"/>
    <s v="-"/>
    <n v="-8.6206896551723755E-3"/>
    <s v="-"/>
    <n v="4.337899543378998E-2"/>
  </r>
  <r>
    <x v="3"/>
    <x v="4"/>
    <x v="6"/>
    <s v="28 MADRID"/>
    <x v="42"/>
    <s v="TRAB."/>
    <n v="-8.3565459610027704E-3"/>
    <n v="5.4054054054053946E-2"/>
    <n v="4.5454545454545414E-2"/>
    <s v="-"/>
    <n v="-3.4146341463414664E-2"/>
    <s v="-"/>
    <n v="-1.7241379310344862E-2"/>
  </r>
  <r>
    <x v="3"/>
    <x v="4"/>
    <x v="5"/>
    <s v="28 MADRID"/>
    <x v="43"/>
    <s v="TRAB."/>
    <n v="-3.9537126325940197E-2"/>
    <s v="-"/>
    <n v="0.1964285714285714"/>
    <s v="-"/>
    <n v="-4.2452830188679291E-2"/>
    <s v="-"/>
    <n v="-3.2947976878612728E-2"/>
  </r>
  <r>
    <x v="3"/>
    <x v="4"/>
    <x v="3"/>
    <s v="28 MADRID"/>
    <x v="44"/>
    <s v="TRAB."/>
    <n v="1.1436662672911435E-2"/>
    <n v="0.23809523809523814"/>
    <n v="5.3932584269662964E-2"/>
    <s v="-"/>
    <n v="5.020080321285203E-3"/>
    <s v="-"/>
    <n v="1.1792639493470425E-2"/>
  </r>
  <r>
    <x v="3"/>
    <x v="4"/>
    <x v="5"/>
    <s v="28 MADRID"/>
    <x v="45"/>
    <s v="TRAB."/>
    <n v="4.6384720327421469E-2"/>
    <s v="-"/>
    <n v="8.7499999999999911E-2"/>
    <s v="-"/>
    <n v="1.9704433497536922E-2"/>
    <s v="-"/>
    <n v="3.7271448663853679E-2"/>
  </r>
  <r>
    <x v="3"/>
    <x v="4"/>
    <x v="7"/>
    <s v="28 MADRID"/>
    <x v="46"/>
    <s v="TRAB."/>
    <n v="5.3865588681152099E-2"/>
    <n v="0.125"/>
    <n v="8.310249307479145E-3"/>
    <s v="-"/>
    <n v="1.8273826258082604E-2"/>
    <s v="-"/>
    <n v="4.355375488351898E-2"/>
  </r>
  <r>
    <x v="3"/>
    <x v="4"/>
    <x v="6"/>
    <s v="28 MADRID"/>
    <x v="47"/>
    <s v="TRAB."/>
    <n v="-0.12765957446808507"/>
    <s v="-"/>
    <s v="-"/>
    <s v="-"/>
    <n v="-0.13043478260869568"/>
    <s v="-"/>
    <n v="-0.12631578947368416"/>
  </r>
  <r>
    <x v="3"/>
    <x v="4"/>
    <x v="1"/>
    <s v="28 MADRID"/>
    <x v="48"/>
    <s v="TRAB."/>
    <n v="3.1608280254777021E-2"/>
    <n v="-1"/>
    <n v="1.4035087719298289E-2"/>
    <s v="-"/>
    <n v="-1.5015742310486746E-2"/>
    <s v="-"/>
    <n v="2.4676731433213694E-2"/>
  </r>
  <r>
    <x v="3"/>
    <x v="4"/>
    <x v="2"/>
    <s v="28 MADRID"/>
    <x v="49"/>
    <s v="TRAB."/>
    <n v="6.2111801242235032E-3"/>
    <s v="-"/>
    <n v="0.15789473684210531"/>
    <s v="-"/>
    <n v="-1.3628620102214661E-2"/>
    <s v="-"/>
    <n v="6.3572790845523031E-4"/>
  </r>
  <r>
    <x v="3"/>
    <x v="4"/>
    <x v="8"/>
    <s v="28 MADRID"/>
    <x v="50"/>
    <s v="TRAB."/>
    <n v="8.1159420289855122E-2"/>
    <n v="0"/>
    <n v="8.3333333333333259E-2"/>
    <s v="-"/>
    <n v="1.9230769230769162E-2"/>
    <s v="-"/>
    <n v="6.1657032755298546E-2"/>
  </r>
  <r>
    <x v="3"/>
    <x v="4"/>
    <x v="6"/>
    <s v="28 MADRID"/>
    <x v="51"/>
    <s v="TRAB."/>
    <n v="1.2875536480686733E-2"/>
    <n v="9.6774193548387011E-2"/>
    <n v="-0.19230769230769229"/>
    <s v="-"/>
    <n v="9.7560975609756184E-3"/>
    <s v="-"/>
    <n v="1.1888111888111785E-2"/>
  </r>
  <r>
    <x v="3"/>
    <x v="4"/>
    <x v="9"/>
    <s v="28 MADRID"/>
    <x v="52"/>
    <s v="TRAB."/>
    <n v="5.6821935910142063E-2"/>
    <n v="-1"/>
    <n v="-3.4482758620689613E-2"/>
    <s v="-"/>
    <n v="6.0422960725075026E-3"/>
    <s v="-"/>
    <n v="4.530916844349675E-2"/>
  </r>
  <r>
    <x v="3"/>
    <x v="4"/>
    <x v="5"/>
    <s v="28 MADRID"/>
    <x v="53"/>
    <s v="TRAB."/>
    <n v="0.1576576576576576"/>
    <n v="7.1428571428571397E-2"/>
    <n v="6.1349693251533388E-3"/>
    <s v="-"/>
    <n v="4.7885075818037137E-3"/>
    <s v="-"/>
    <n v="8.4785522788203727E-2"/>
  </r>
  <r>
    <x v="3"/>
    <x v="4"/>
    <x v="6"/>
    <s v="28 MADRID"/>
    <x v="54"/>
    <s v="TRAB."/>
    <n v="5.2904564315352731E-2"/>
    <n v="-0.4"/>
    <n v="-1"/>
    <s v="-"/>
    <n v="0"/>
    <s v="-"/>
    <n v="3.9473684210526327E-2"/>
  </r>
  <r>
    <x v="3"/>
    <x v="4"/>
    <x v="8"/>
    <s v="28 MADRID"/>
    <x v="55"/>
    <s v="TRAB."/>
    <n v="-3.8095238095238071E-2"/>
    <s v="-"/>
    <n v="0.25"/>
    <s v="-"/>
    <n v="3.7037037037036979E-2"/>
    <s v="-"/>
    <n v="9.009009009008917E-3"/>
  </r>
  <r>
    <x v="3"/>
    <x v="4"/>
    <x v="9"/>
    <s v="28 MADRID"/>
    <x v="56"/>
    <s v="TRAB."/>
    <n v="0.19083969465648853"/>
    <s v="-"/>
    <n v="-1"/>
    <s v="-"/>
    <n v="4.6979865771812124E-2"/>
    <s v="-"/>
    <n v="9.4076655052264702E-2"/>
  </r>
  <r>
    <x v="3"/>
    <x v="4"/>
    <x v="4"/>
    <s v="28 MADRID"/>
    <x v="57"/>
    <s v="TRAB."/>
    <n v="1.9117810041006322E-2"/>
    <n v="3.0303030303030276E-2"/>
    <n v="9.174311926605494E-2"/>
    <s v="-"/>
    <n v="-2.6119010005265952E-2"/>
    <s v="-"/>
    <n v="1.0294245669017155E-2"/>
  </r>
  <r>
    <x v="3"/>
    <x v="4"/>
    <x v="9"/>
    <s v="28 MADRID"/>
    <x v="58"/>
    <s v="TRAB."/>
    <n v="-6.1224489795918324E-2"/>
    <n v="0"/>
    <n v="5.7142857142857162E-2"/>
    <s v="-"/>
    <n v="0"/>
    <s v="-"/>
    <n v="-4.5413260672116262E-2"/>
  </r>
  <r>
    <x v="3"/>
    <x v="4"/>
    <x v="6"/>
    <s v="28 MADRID"/>
    <x v="59"/>
    <s v="TRAB."/>
    <n v="-4.641350210970463E-2"/>
    <n v="-0.23809523809523814"/>
    <s v="-"/>
    <s v="-"/>
    <n v="-7.3529411764705621E-3"/>
    <s v="-"/>
    <n v="-4.3037974683544311E-2"/>
  </r>
  <r>
    <x v="3"/>
    <x v="4"/>
    <x v="7"/>
    <s v="28 MADRID"/>
    <x v="60"/>
    <s v="TRAB."/>
    <n v="0.10123456790123453"/>
    <n v="0.21428571428571419"/>
    <n v="2.8061224489795977E-2"/>
    <s v="-"/>
    <n v="1.1882658744894137E-2"/>
    <s v="-"/>
    <n v="5.6117290192113201E-2"/>
  </r>
  <r>
    <x v="3"/>
    <x v="4"/>
    <x v="0"/>
    <s v="28 MADRID"/>
    <x v="61"/>
    <s v="TRAB."/>
    <n v="0"/>
    <s v="-"/>
    <s v="-"/>
    <s v="-"/>
    <n v="2.6315789473684292E-2"/>
    <s v="-"/>
    <n v="0"/>
  </r>
  <r>
    <x v="3"/>
    <x v="4"/>
    <x v="0"/>
    <s v="28 MADRID"/>
    <x v="62"/>
    <s v="TRAB."/>
    <n v="-7.8651685393258397E-2"/>
    <s v="-"/>
    <s v="-"/>
    <s v="-"/>
    <n v="0"/>
    <s v="-"/>
    <n v="-5.1282051282051322E-2"/>
  </r>
  <r>
    <x v="3"/>
    <x v="4"/>
    <x v="0"/>
    <s v="28 MADRID"/>
    <x v="63"/>
    <s v="TRAB."/>
    <n v="6.0000000000000053E-2"/>
    <s v="-"/>
    <s v="-"/>
    <s v="-"/>
    <n v="0.30769230769230771"/>
    <s v="-"/>
    <n v="0.12987012987012991"/>
  </r>
  <r>
    <x v="3"/>
    <x v="4"/>
    <x v="4"/>
    <s v="28 MADRID"/>
    <x v="64"/>
    <s v="TRAB."/>
    <n v="5.7748501807736163E-2"/>
    <n v="4.3478260869565188E-2"/>
    <n v="-7.0257611241217877E-3"/>
    <s v="-"/>
    <n v="-1.0198486676170626E-2"/>
    <s v="-"/>
    <n v="4.8179112937508872E-2"/>
  </r>
  <r>
    <x v="3"/>
    <x v="4"/>
    <x v="2"/>
    <s v="28 MADRID"/>
    <x v="65"/>
    <s v="TRAB."/>
    <n v="8.7465291550971935E-2"/>
    <n v="0.66666666666666674"/>
    <n v="3.7037037037036979E-2"/>
    <s v="-"/>
    <n v="1.1288805268109048E-2"/>
    <s v="-"/>
    <n v="7.4289405684754506E-2"/>
  </r>
  <r>
    <x v="3"/>
    <x v="4"/>
    <x v="0"/>
    <s v="28 MADRID"/>
    <x v="66"/>
    <s v="TRAB."/>
    <n v="5.6249999999999911E-2"/>
    <n v="-0.22222222222222221"/>
    <n v="9.6774193548387011E-2"/>
    <s v="-"/>
    <n v="2.3706896551724199E-2"/>
    <s v="-"/>
    <n v="3.9634146341463339E-2"/>
  </r>
  <r>
    <x v="3"/>
    <x v="4"/>
    <x v="5"/>
    <s v="28 MADRID"/>
    <x v="67"/>
    <s v="TRAB."/>
    <n v="-1.9927536231884035E-2"/>
    <n v="0.14285714285714279"/>
    <n v="-8.3333333333333037E-3"/>
    <s v="-"/>
    <n v="-2.6362038664323406E-2"/>
    <s v="-"/>
    <n v="-2.1118012422360222E-2"/>
  </r>
  <r>
    <x v="3"/>
    <x v="4"/>
    <x v="0"/>
    <s v="28 MADRID"/>
    <x v="68"/>
    <s v="TRAB."/>
    <n v="-0.125"/>
    <s v="-"/>
    <s v="-"/>
    <s v="-"/>
    <s v="-"/>
    <s v="-"/>
    <n v="0.11764705882352944"/>
  </r>
  <r>
    <x v="3"/>
    <x v="4"/>
    <x v="0"/>
    <s v="28 MADRID"/>
    <x v="69"/>
    <s v="TRAB."/>
    <n v="-2.5641025641025661E-2"/>
    <s v="-"/>
    <s v="-"/>
    <s v="-"/>
    <n v="-7.6923076923076872E-2"/>
    <s v="-"/>
    <n v="-3.703703703703709E-2"/>
  </r>
  <r>
    <x v="3"/>
    <x v="4"/>
    <x v="0"/>
    <s v="28 MADRID"/>
    <x v="70"/>
    <s v="TRAB."/>
    <n v="5.0000000000000044E-2"/>
    <s v="-"/>
    <s v="-"/>
    <s v="-"/>
    <n v="-9.0909090909090939E-2"/>
    <s v="-"/>
    <n v="0"/>
  </r>
  <r>
    <x v="3"/>
    <x v="4"/>
    <x v="7"/>
    <s v="28 MADRID"/>
    <x v="71"/>
    <s v="TRAB."/>
    <n v="-2.2189349112425982E-2"/>
    <s v="-"/>
    <n v="-5.5900621118012417E-2"/>
    <s v="-"/>
    <n v="-3.1518624641833859E-2"/>
    <s v="-"/>
    <n v="-2.6315789473684181E-2"/>
  </r>
  <r>
    <x v="3"/>
    <x v="4"/>
    <x v="4"/>
    <s v="28 MADRID"/>
    <x v="72"/>
    <s v="TRAB."/>
    <n v="1.6982499741120538E-2"/>
    <n v="0.16666666666666674"/>
    <n v="0.2592592592592593"/>
    <s v="-"/>
    <n v="5.5732484076433941E-3"/>
    <s v="-"/>
    <n v="1.635300566416964E-2"/>
  </r>
  <r>
    <x v="3"/>
    <x v="4"/>
    <x v="4"/>
    <s v="28 MADRID"/>
    <x v="73"/>
    <s v="TRAB."/>
    <n v="4.1881836294880737E-2"/>
    <n v="0.44444444444444442"/>
    <n v="1.7857142857142794E-2"/>
    <s v="-"/>
    <n v="-7.736720554272547E-3"/>
    <s v="-"/>
    <n v="3.4326037555316269E-2"/>
  </r>
  <r>
    <x v="3"/>
    <x v="4"/>
    <x v="6"/>
    <s v="28 MADRID"/>
    <x v="74"/>
    <s v="TRAB."/>
    <n v="0"/>
    <s v="-"/>
    <n v="2.9411764705882248E-2"/>
    <s v="-"/>
    <n v="-6.3391442155309452E-3"/>
    <s v="-"/>
    <n v="-6.7765981477296844E-4"/>
  </r>
  <r>
    <x v="3"/>
    <x v="4"/>
    <x v="0"/>
    <s v="28 MADRID"/>
    <x v="75"/>
    <s v="TRAB."/>
    <n v="-0.1428571428571429"/>
    <s v="-"/>
    <s v="-"/>
    <s v="-"/>
    <n v="2.2727272727272707E-2"/>
    <s v="-"/>
    <n v="-9.5505617977528101E-2"/>
  </r>
  <r>
    <x v="3"/>
    <x v="4"/>
    <x v="0"/>
    <s v="28 MADRID"/>
    <x v="76"/>
    <s v="TRAB."/>
    <n v="-0.18181818181818177"/>
    <s v="-"/>
    <s v="-"/>
    <s v="-"/>
    <n v="0.125"/>
    <s v="-"/>
    <n v="-5.2631578947368474E-2"/>
  </r>
  <r>
    <x v="3"/>
    <x v="4"/>
    <x v="10"/>
    <s v="28 MADRID"/>
    <x v="77"/>
    <s v="TRAB."/>
    <n v="5.6365716668789423E-2"/>
    <n v="-6.2283737024221408E-2"/>
    <n v="1.6009533928725173E-2"/>
    <n v="1.3135735938026194E-2"/>
    <n v="2.7321576470114017E-3"/>
    <s v="-"/>
    <n v="4.9988811520802923E-2"/>
  </r>
  <r>
    <x v="3"/>
    <x v="4"/>
    <x v="7"/>
    <s v="28 MADRID"/>
    <x v="78"/>
    <s v="TRAB."/>
    <n v="2.6821178493919184E-2"/>
    <s v="-"/>
    <n v="4.7677261613692012E-2"/>
    <s v="-"/>
    <n v="-3.432080924855474E-3"/>
    <s v="-"/>
    <n v="2.3231419492178995E-2"/>
  </r>
  <r>
    <x v="3"/>
    <x v="4"/>
    <x v="5"/>
    <s v="28 MADRID"/>
    <x v="79"/>
    <s v="TRAB."/>
    <n v="2.1341463414634054E-2"/>
    <n v="-0.11111111111111116"/>
    <n v="0"/>
    <s v="-"/>
    <n v="-2.2727272727272707E-2"/>
    <s v="-"/>
    <n v="-2.0979020979020602E-3"/>
  </r>
  <r>
    <x v="3"/>
    <x v="4"/>
    <x v="9"/>
    <s v="28 MADRID"/>
    <x v="80"/>
    <s v="TRAB."/>
    <n v="0.10493179433368316"/>
    <s v="-"/>
    <n v="-5.7692307692307709E-2"/>
    <s v="-"/>
    <n v="1.8583042973286945E-2"/>
    <s v="-"/>
    <n v="9.2430639324487363E-2"/>
  </r>
  <r>
    <x v="3"/>
    <x v="4"/>
    <x v="1"/>
    <s v="28 MADRID"/>
    <x v="81"/>
    <s v="TRAB."/>
    <n v="5.1030421982336538E-3"/>
    <s v="-"/>
    <n v="9.7560975609756184E-2"/>
    <s v="-"/>
    <n v="1.3861386138613874E-2"/>
    <s v="-"/>
    <n v="7.6668671076367545E-3"/>
  </r>
  <r>
    <x v="3"/>
    <x v="4"/>
    <x v="5"/>
    <s v="28 MADRID"/>
    <x v="82"/>
    <s v="TRAB."/>
    <n v="1.0291595197255532E-2"/>
    <n v="0"/>
    <n v="0.18181818181818188"/>
    <s v="-"/>
    <n v="6.1475409836064809E-3"/>
    <s v="-"/>
    <n v="1.3513513513513598E-2"/>
  </r>
  <r>
    <x v="3"/>
    <x v="4"/>
    <x v="9"/>
    <s v="28 MADRID"/>
    <x v="83"/>
    <s v="TRAB."/>
    <n v="5.4208273894436498E-2"/>
    <n v="0"/>
    <n v="-2.8571428571428581E-2"/>
    <s v="-"/>
    <n v="-8.9766606822262451E-3"/>
    <s v="-"/>
    <n v="2.4634334103156297E-2"/>
  </r>
  <r>
    <x v="3"/>
    <x v="4"/>
    <x v="5"/>
    <s v="28 MADRID"/>
    <x v="84"/>
    <s v="TRAB."/>
    <n v="0.10747663551401865"/>
    <s v="-"/>
    <n v="-0.125"/>
    <s v="-"/>
    <n v="0"/>
    <s v="-"/>
    <n v="4.8463356973995175E-2"/>
  </r>
  <r>
    <x v="3"/>
    <x v="4"/>
    <x v="0"/>
    <s v="28 MADRID"/>
    <x v="85"/>
    <s v="TRAB."/>
    <n v="-0.42553191489361697"/>
    <s v="-"/>
    <s v="-"/>
    <s v="-"/>
    <n v="-0.26315789473684215"/>
    <s v="-"/>
    <n v="-0.40372670807453415"/>
  </r>
  <r>
    <x v="3"/>
    <x v="4"/>
    <x v="2"/>
    <s v="28 MADRID"/>
    <x v="86"/>
    <s v="TRAB."/>
    <n v="1.1370096645821448E-2"/>
    <s v="-"/>
    <n v="0"/>
    <s v="-"/>
    <n v="-1.5533980582524309E-2"/>
    <s v="-"/>
    <n v="4.790940766550511E-3"/>
  </r>
  <r>
    <x v="3"/>
    <x v="4"/>
    <x v="5"/>
    <s v="28 MADRID"/>
    <x v="87"/>
    <s v="TRAB."/>
    <n v="6.6506890353505099E-2"/>
    <s v="-"/>
    <n v="0.16822429906542058"/>
    <s v="-"/>
    <n v="1.0928961748633892E-2"/>
    <s v="-"/>
    <n v="5.161529892313399E-2"/>
  </r>
  <r>
    <x v="3"/>
    <x v="4"/>
    <x v="6"/>
    <s v="28 MADRID"/>
    <x v="88"/>
    <s v="TRAB."/>
    <n v="3.2485875706214751E-2"/>
    <n v="-0.35483870967741937"/>
    <n v="0"/>
    <s v="-"/>
    <n v="1.4198782961460488E-2"/>
    <s v="-"/>
    <n v="1.5200000000000102E-2"/>
  </r>
  <r>
    <x v="3"/>
    <x v="4"/>
    <x v="4"/>
    <s v="28 MADRID"/>
    <x v="89"/>
    <s v="TRAB."/>
    <n v="3.592048092375455E-2"/>
    <n v="0"/>
    <n v="8.1871345029239873E-2"/>
    <s v="-"/>
    <n v="-1.5386225664643094E-2"/>
    <s v="-"/>
    <n v="2.5219122594228427E-2"/>
  </r>
  <r>
    <x v="3"/>
    <x v="4"/>
    <x v="5"/>
    <s v="28 MADRID"/>
    <x v="90"/>
    <s v="TRAB."/>
    <n v="0.13714285714285723"/>
    <s v="-"/>
    <n v="0.10256410256410264"/>
    <s v="-"/>
    <n v="-5.8823529411764719E-2"/>
    <s v="-"/>
    <n v="5.7453416149068293E-2"/>
  </r>
  <r>
    <x v="3"/>
    <x v="4"/>
    <x v="0"/>
    <s v="28 MADRID"/>
    <x v="91"/>
    <s v="TRAB."/>
    <n v="-0.11764705882352944"/>
    <s v="-"/>
    <n v="0"/>
    <s v="-"/>
    <n v="-9.375E-2"/>
    <s v="-"/>
    <n v="-0.10052910052910058"/>
  </r>
  <r>
    <x v="3"/>
    <x v="4"/>
    <x v="8"/>
    <s v="28 MADRID"/>
    <x v="92"/>
    <s v="TRAB."/>
    <n v="-4.3859649122807043E-2"/>
    <n v="-0.30769230769230771"/>
    <n v="0.11111111111111116"/>
    <s v="-"/>
    <n v="6.4935064935065512E-3"/>
    <s v="-"/>
    <n v="-2.4137931034482807E-2"/>
  </r>
  <r>
    <x v="3"/>
    <x v="4"/>
    <x v="2"/>
    <s v="28 MADRID"/>
    <x v="93"/>
    <s v="TRAB."/>
    <n v="-0.45582946446086448"/>
    <n v="-0.20833333333333337"/>
    <n v="-5.9405940594059459E-2"/>
    <s v="-"/>
    <n v="-6.2893081761006275E-3"/>
    <s v="-"/>
    <n v="-0.40367078379314325"/>
  </r>
  <r>
    <x v="3"/>
    <x v="4"/>
    <x v="0"/>
    <s v="28 MADRID"/>
    <x v="94"/>
    <s v="TRAB."/>
    <n v="-0.18181818181818177"/>
    <s v="-"/>
    <s v="-"/>
    <s v="-"/>
    <n v="0"/>
    <s v="-"/>
    <n v="-4.166666666666663E-2"/>
  </r>
  <r>
    <x v="3"/>
    <x v="4"/>
    <x v="8"/>
    <s v="28 MADRID"/>
    <x v="95"/>
    <s v="TRAB."/>
    <n v="1.3368983957219305E-2"/>
    <s v="-"/>
    <n v="0.60000000000000009"/>
    <s v="-"/>
    <n v="-1.6574585635359074E-2"/>
    <s v="-"/>
    <n v="8.9126559714796105E-3"/>
  </r>
  <r>
    <x v="3"/>
    <x v="4"/>
    <x v="6"/>
    <s v="28 MADRID"/>
    <x v="96"/>
    <s v="TRAB."/>
    <n v="7.107438016528933E-2"/>
    <s v="-"/>
    <n v="-0.14634146341463417"/>
    <s v="-"/>
    <n v="0"/>
    <s v="-"/>
    <n v="2.9482071713147429E-2"/>
  </r>
  <r>
    <x v="3"/>
    <x v="4"/>
    <x v="6"/>
    <s v="28 MADRID"/>
    <x v="97"/>
    <s v="TRAB."/>
    <n v="-0.56470588235294117"/>
    <s v="-"/>
    <n v="-0.16666666666666663"/>
    <s v="-"/>
    <n v="-7.1428571428571397E-2"/>
    <s v="-"/>
    <n v="-0.38805970149253732"/>
  </r>
  <r>
    <x v="3"/>
    <x v="4"/>
    <x v="6"/>
    <s v="28 MADRID"/>
    <x v="98"/>
    <s v="TRAB."/>
    <n v="0.12030075187969924"/>
    <s v="-"/>
    <n v="-0.1428571428571429"/>
    <s v="-"/>
    <n v="-1.538461538461533E-2"/>
    <s v="-"/>
    <n v="6.7961165048543659E-2"/>
  </r>
  <r>
    <x v="3"/>
    <x v="4"/>
    <x v="1"/>
    <s v="28 MADRID"/>
    <x v="99"/>
    <s v="TRAB."/>
    <n v="1.0154627279021389E-2"/>
    <s v="-"/>
    <n v="8.2872928176795924E-3"/>
    <s v="-"/>
    <n v="-1.4051522248243575E-2"/>
    <s v="-"/>
    <n v="3.4353529044346409E-3"/>
  </r>
  <r>
    <x v="3"/>
    <x v="4"/>
    <x v="4"/>
    <s v="28 MADRID"/>
    <x v="100"/>
    <s v="TRAB."/>
    <n v="2.621722846441954E-2"/>
    <n v="0"/>
    <n v="0.1333333333333333"/>
    <s v="-"/>
    <n v="-1.3300083125519224E-3"/>
    <s v="-"/>
    <n v="1.7739596117371415E-2"/>
  </r>
  <r>
    <x v="3"/>
    <x v="4"/>
    <x v="0"/>
    <s v="28 MADRID"/>
    <x v="101"/>
    <s v="TRAB."/>
    <n v="-0.14423076923076927"/>
    <s v="-"/>
    <s v="-"/>
    <s v="-"/>
    <n v="-0.1071428571428571"/>
    <s v="-"/>
    <n v="-0.10526315789473684"/>
  </r>
  <r>
    <x v="3"/>
    <x v="4"/>
    <x v="0"/>
    <s v="28 MADRID"/>
    <x v="102"/>
    <s v="TRAB."/>
    <n v="-2.6690391459074703E-2"/>
    <s v="-"/>
    <n v="-0.26470588235294112"/>
    <s v="-"/>
    <n v="-7.3170731707317138E-3"/>
    <s v="-"/>
    <n v="-2.6838966202783254E-2"/>
  </r>
  <r>
    <x v="3"/>
    <x v="4"/>
    <x v="8"/>
    <s v="28 MADRID"/>
    <x v="103"/>
    <s v="TRAB."/>
    <n v="3.1662269129287601E-2"/>
    <s v="-"/>
    <n v="0"/>
    <s v="-"/>
    <n v="3.076923076923066E-2"/>
    <s v="-"/>
    <n v="3.050847457627115E-2"/>
  </r>
  <r>
    <x v="3"/>
    <x v="4"/>
    <x v="6"/>
    <s v="28 MADRID"/>
    <x v="104"/>
    <s v="TRAB."/>
    <n v="3.7288135593220417E-2"/>
    <s v="-"/>
    <n v="0.27272727272727271"/>
    <s v="-"/>
    <n v="-3.9823008849557473E-2"/>
    <s v="-"/>
    <n v="9.3808630393996673E-3"/>
  </r>
  <r>
    <x v="3"/>
    <x v="4"/>
    <x v="6"/>
    <s v="28 MADRID"/>
    <x v="105"/>
    <s v="TRAB."/>
    <n v="7.4999999999999956E-2"/>
    <s v="-"/>
    <n v="0.16666666666666674"/>
    <s v="-"/>
    <n v="-7.0175438596491224E-2"/>
    <s v="-"/>
    <n v="2.0833333333333259E-2"/>
  </r>
  <r>
    <x v="3"/>
    <x v="4"/>
    <x v="0"/>
    <s v="28 MADRID"/>
    <x v="106"/>
    <s v="TRAB."/>
    <n v="-0.25"/>
    <s v="-"/>
    <s v="-"/>
    <s v="-"/>
    <n v="-0.11111111111111116"/>
    <s v="-"/>
    <n v="-0.20588235294117652"/>
  </r>
  <r>
    <x v="3"/>
    <x v="4"/>
    <x v="4"/>
    <s v="28 MADRID"/>
    <x v="107"/>
    <s v="TRAB."/>
    <n v="4.1529728114729547E-2"/>
    <n v="0"/>
    <n v="0.11695906432748537"/>
    <s v="-"/>
    <n v="-1.7562346329469625E-2"/>
    <s v="-"/>
    <n v="3.3653846153846256E-2"/>
  </r>
  <r>
    <x v="3"/>
    <x v="4"/>
    <x v="0"/>
    <s v="28 MADRID"/>
    <x v="108"/>
    <s v="TRAB."/>
    <n v="-0.17647058823529416"/>
    <s v="-"/>
    <s v="-"/>
    <s v="-"/>
    <n v="0"/>
    <s v="-"/>
    <n v="-5.7142857142857162E-2"/>
  </r>
  <r>
    <x v="3"/>
    <x v="4"/>
    <x v="7"/>
    <s v="28 MADRID"/>
    <x v="109"/>
    <s v="TRAB."/>
    <n v="5.7036176812148121E-2"/>
    <n v="0"/>
    <n v="3.8662907772855526E-2"/>
    <n v="0.33333333333333326"/>
    <n v="3.5357229943915325E-3"/>
    <s v="-"/>
    <n v="5.0521468237843647E-2"/>
  </r>
  <r>
    <x v="3"/>
    <x v="4"/>
    <x v="6"/>
    <s v="28 MADRID"/>
    <x v="110"/>
    <s v="TRAB."/>
    <n v="-4.1095890410958957E-2"/>
    <s v="-"/>
    <s v="-"/>
    <s v="-"/>
    <n v="1.1363636363636465E-2"/>
    <s v="-"/>
    <n v="1.2269938650306678E-2"/>
  </r>
  <r>
    <x v="3"/>
    <x v="4"/>
    <x v="0"/>
    <s v="28 MADRID"/>
    <x v="111"/>
    <s v="TRAB."/>
    <n v="-0.1428571428571429"/>
    <s v="-"/>
    <s v="-"/>
    <s v="-"/>
    <n v="0.23076923076923084"/>
    <s v="-"/>
    <n v="-4.7619047619047672E-2"/>
  </r>
  <r>
    <x v="3"/>
    <x v="4"/>
    <x v="0"/>
    <s v="28 MADRID"/>
    <x v="112"/>
    <s v="TRAB."/>
    <n v="6.25E-2"/>
    <s v="-"/>
    <s v="-"/>
    <s v="-"/>
    <s v="-"/>
    <s v="-"/>
    <n v="5.8823529411764719E-2"/>
  </r>
  <r>
    <x v="3"/>
    <x v="4"/>
    <x v="2"/>
    <s v="28 MADRID"/>
    <x v="113"/>
    <s v="TRAB."/>
    <n v="-0.18518518518518523"/>
    <n v="0.44444444444444442"/>
    <n v="0"/>
    <s v="-"/>
    <n v="2.2058823529411686E-2"/>
    <s v="-"/>
    <n v="-5.8139534883720922E-2"/>
  </r>
  <r>
    <x v="3"/>
    <x v="4"/>
    <x v="0"/>
    <s v="28 MADRID"/>
    <x v="114"/>
    <s v="TRAB."/>
    <n v="7.194244604316502E-3"/>
    <n v="-0.16666666666666663"/>
    <n v="0.30000000000000004"/>
    <s v="-"/>
    <n v="0"/>
    <s v="-"/>
    <n v="8.5106382978723527E-3"/>
  </r>
  <r>
    <x v="3"/>
    <x v="4"/>
    <x v="0"/>
    <s v="28 MADRID"/>
    <x v="115"/>
    <s v="TRAB."/>
    <n v="-0.29268292682926833"/>
    <s v="-"/>
    <s v="-"/>
    <s v="-"/>
    <n v="0.14285714285714279"/>
    <s v="-"/>
    <n v="-0.15625"/>
  </r>
  <r>
    <x v="3"/>
    <x v="4"/>
    <x v="9"/>
    <s v="28 MADRID"/>
    <x v="116"/>
    <s v="TRAB."/>
    <n v="1.8867924528301883E-2"/>
    <s v="-"/>
    <n v="0"/>
    <s v="-"/>
    <n v="-3.5087719298245612E-2"/>
    <s v="-"/>
    <n v="-8.5470085470085166E-3"/>
  </r>
  <r>
    <x v="3"/>
    <x v="4"/>
    <x v="1"/>
    <s v="28 MADRID"/>
    <x v="117"/>
    <s v="TRAB."/>
    <n v="4.1226747109099904E-3"/>
    <n v="-0.11111111111111116"/>
    <n v="2.3407022106632036E-2"/>
    <s v="-"/>
    <n v="1.5554518587650445E-3"/>
    <s v="-"/>
    <n v="3.9855339877481466E-3"/>
  </r>
  <r>
    <x v="3"/>
    <x v="4"/>
    <x v="0"/>
    <s v="28 MADRID"/>
    <x v="118"/>
    <s v="TRAB."/>
    <n v="2"/>
    <s v="-"/>
    <s v="-"/>
    <s v="-"/>
    <s v="-"/>
    <s v="-"/>
    <n v="1.8181818181818183"/>
  </r>
  <r>
    <x v="3"/>
    <x v="4"/>
    <x v="8"/>
    <s v="28 MADRID"/>
    <x v="119"/>
    <s v="TRAB."/>
    <n v="0"/>
    <n v="6.6666666666666652E-2"/>
    <n v="-6.4516129032258118E-2"/>
    <s v="-"/>
    <n v="-1.3745704467353903E-2"/>
    <s v="-"/>
    <n v="-5.0761421319797106E-3"/>
  </r>
  <r>
    <x v="3"/>
    <x v="4"/>
    <x v="0"/>
    <s v="28 MADRID"/>
    <x v="120"/>
    <s v="TRAB."/>
    <n v="-0.18181818181818177"/>
    <s v="-"/>
    <s v="-"/>
    <s v="-"/>
    <s v="-"/>
    <s v="-"/>
    <n v="-0.16666666666666663"/>
  </r>
  <r>
    <x v="3"/>
    <x v="4"/>
    <x v="7"/>
    <s v="28 MADRID"/>
    <x v="121"/>
    <s v="TRAB."/>
    <n v="4.6817750033925076E-3"/>
    <n v="-0.25"/>
    <n v="2.1489440533530857E-2"/>
    <s v="-"/>
    <n v="-3.4342406512337664E-3"/>
    <s v="-"/>
    <n v="4.3990946261682762E-3"/>
  </r>
  <r>
    <x v="3"/>
    <x v="4"/>
    <x v="8"/>
    <s v="28 MADRID"/>
    <x v="122"/>
    <s v="TRAB."/>
    <n v="-7.5949367088607556E-2"/>
    <s v="-"/>
    <s v="-"/>
    <s v="-"/>
    <n v="0"/>
    <s v="-"/>
    <n v="-6.6298342541436517E-2"/>
  </r>
  <r>
    <x v="3"/>
    <x v="4"/>
    <x v="3"/>
    <s v="28 MADRID"/>
    <x v="123"/>
    <s v="TRAB."/>
    <n v="8.6273499871233561E-2"/>
    <s v="-"/>
    <n v="-7.7777777777777724E-2"/>
    <s v="-"/>
    <n v="4.9603174603174427E-3"/>
    <s v="-"/>
    <n v="6.4274447949526747E-2"/>
  </r>
  <r>
    <x v="3"/>
    <x v="4"/>
    <x v="1"/>
    <s v="28 MADRID"/>
    <x v="124"/>
    <s v="TRAB."/>
    <n v="2.9737609329446135E-2"/>
    <s v="-"/>
    <n v="0.18260869565217397"/>
    <s v="-"/>
    <n v="-1.9056693663649371E-2"/>
    <s v="-"/>
    <n v="2.60144768589603E-2"/>
  </r>
  <r>
    <x v="3"/>
    <x v="4"/>
    <x v="5"/>
    <s v="28 MADRID"/>
    <x v="125"/>
    <s v="TRAB."/>
    <n v="1.699629171817052E-2"/>
    <n v="-0.125"/>
    <n v="7.2222222222222188E-2"/>
    <s v="-"/>
    <n v="-9.7965335342878879E-3"/>
    <s v="-"/>
    <n v="1.1153198653198748E-2"/>
  </r>
  <r>
    <x v="3"/>
    <x v="4"/>
    <x v="4"/>
    <s v="28 MADRID"/>
    <x v="126"/>
    <s v="TRAB."/>
    <n v="4.7556833028481904E-2"/>
    <n v="5.555555555555558E-2"/>
    <n v="6.0606060606060552E-2"/>
    <s v="-"/>
    <n v="8.045052292839916E-4"/>
    <s v="-"/>
    <n v="3.6388402412920851E-2"/>
  </r>
  <r>
    <x v="3"/>
    <x v="4"/>
    <x v="8"/>
    <s v="28 MADRID"/>
    <x v="127"/>
    <s v="TRAB."/>
    <n v="1.0924369747899121E-2"/>
    <n v="0.71428571428571419"/>
    <n v="-2.9411764705882359E-2"/>
    <s v="-"/>
    <n v="-2.7131782945736482E-2"/>
    <s v="-"/>
    <n v="1.7172295363481194E-3"/>
  </r>
  <r>
    <x v="3"/>
    <x v="4"/>
    <x v="3"/>
    <s v="28 MADRID"/>
    <x v="128"/>
    <s v="TRAB."/>
    <n v="8.1399622007559902E-2"/>
    <n v="0"/>
    <n v="2.1455223880596952E-2"/>
    <n v="-0.4285714285714286"/>
    <n v="-1.1012818198230745E-2"/>
    <s v="-"/>
    <n v="6.8338810274294115E-2"/>
  </r>
  <r>
    <x v="3"/>
    <x v="4"/>
    <x v="8"/>
    <s v="28 MADRID"/>
    <x v="129"/>
    <s v="TRAB."/>
    <n v="-2.3809523809523836E-2"/>
    <s v="-"/>
    <s v="-"/>
    <s v="-"/>
    <n v="3.1496062992125928E-2"/>
    <s v="-"/>
    <n v="3.9215686274509665E-3"/>
  </r>
  <r>
    <x v="3"/>
    <x v="4"/>
    <x v="6"/>
    <s v="28 MADRID"/>
    <x v="130"/>
    <s v="TRAB."/>
    <n v="-0.17241379310344829"/>
    <s v="-"/>
    <s v="-"/>
    <s v="-"/>
    <n v="0"/>
    <s v="-"/>
    <n v="-9.259259259259256E-2"/>
  </r>
  <r>
    <x v="3"/>
    <x v="4"/>
    <x v="6"/>
    <s v="28 MADRID"/>
    <x v="131"/>
    <s v="TRAB."/>
    <n v="4.2682926829268331E-2"/>
    <s v="-"/>
    <n v="-0.2857142857142857"/>
    <s v="-"/>
    <n v="-1.2903225806451646E-2"/>
    <s v="-"/>
    <n v="9.1743119266054496E-3"/>
  </r>
  <r>
    <x v="3"/>
    <x v="4"/>
    <x v="0"/>
    <s v="28 MADRID"/>
    <x v="132"/>
    <s v="TRAB."/>
    <n v="-9.5238095238095233E-2"/>
    <s v="-"/>
    <s v="-"/>
    <s v="-"/>
    <n v="0.11111111111111116"/>
    <s v="-"/>
    <n v="-5.7692307692307709E-2"/>
  </r>
  <r>
    <x v="3"/>
    <x v="4"/>
    <x v="2"/>
    <s v="28 MADRID"/>
    <x v="133"/>
    <s v="TRAB."/>
    <n v="0.11885245901639352"/>
    <s v="-"/>
    <n v="0.1875"/>
    <s v="-"/>
    <n v="1.7241379310344751E-2"/>
    <s v="-"/>
    <n v="8.0724876441515603E-2"/>
  </r>
  <r>
    <x v="3"/>
    <x v="4"/>
    <x v="2"/>
    <s v="28 MADRID"/>
    <x v="134"/>
    <s v="TRAB."/>
    <n v="8.0059303187546282E-2"/>
    <s v="-"/>
    <n v="-6.4516129032258118E-2"/>
    <s v="-"/>
    <n v="-2.7329192546583836E-2"/>
    <s v="-"/>
    <n v="4.0256175663311966E-2"/>
  </r>
  <r>
    <x v="3"/>
    <x v="4"/>
    <x v="0"/>
    <s v="28 MADRID"/>
    <x v="135"/>
    <s v="TRAB."/>
    <n v="0.36363636363636354"/>
    <s v="-"/>
    <s v="-"/>
    <s v="-"/>
    <n v="0.19999999999999996"/>
    <s v="-"/>
    <n v="0.3214285714285714"/>
  </r>
  <r>
    <x v="3"/>
    <x v="4"/>
    <x v="5"/>
    <s v="28 MADRID"/>
    <x v="136"/>
    <s v="TRAB."/>
    <n v="3.0828516377649384E-2"/>
    <n v="-1"/>
    <n v="-3.3333333333333326E-2"/>
    <s v="-"/>
    <n v="-2.3097826086956541E-2"/>
    <s v="-"/>
    <n v="8.261049153242439E-3"/>
  </r>
  <r>
    <x v="3"/>
    <x v="4"/>
    <x v="9"/>
    <s v="28 MADRID"/>
    <x v="137"/>
    <s v="TRAB."/>
    <n v="8.6448598130841159E-2"/>
    <s v="-"/>
    <n v="-0.16666666666666663"/>
    <s v="-"/>
    <n v="-3.0567685589519611E-2"/>
    <s v="-"/>
    <n v="4.3348281016442503E-2"/>
  </r>
  <r>
    <x v="3"/>
    <x v="4"/>
    <x v="6"/>
    <s v="28 MADRID"/>
    <x v="138"/>
    <s v="TRAB."/>
    <n v="-2.8634361233480177E-2"/>
    <n v="0.19999999999999996"/>
    <n v="0"/>
    <s v="-"/>
    <n v="-4.5112781954887216E-2"/>
    <s v="-"/>
    <n v="-3.0100334448160515E-2"/>
  </r>
  <r>
    <x v="3"/>
    <x v="4"/>
    <x v="6"/>
    <s v="28 MADRID"/>
    <x v="139"/>
    <s v="TRAB."/>
    <n v="0.2589285714285714"/>
    <s v="-"/>
    <n v="-0.125"/>
    <s v="-"/>
    <n v="1.2820512820512775E-2"/>
    <s v="-"/>
    <n v="0.16582914572864316"/>
  </r>
  <r>
    <x v="3"/>
    <x v="4"/>
    <x v="1"/>
    <s v="28 MADRID"/>
    <x v="140"/>
    <s v="TRAB."/>
    <n v="2.79802955665025E-2"/>
    <n v="-9.9999999999999978E-2"/>
    <n v="2.0050125313283207E-2"/>
    <s v="-"/>
    <n v="1.2590494176896172E-3"/>
    <s v="-"/>
    <n v="2.3265185503586583E-2"/>
  </r>
  <r>
    <x v="3"/>
    <x v="4"/>
    <x v="2"/>
    <s v="28 MADRID"/>
    <x v="141"/>
    <s v="TRAB."/>
    <n v="2.6992010364931929E-2"/>
    <s v="-"/>
    <n v="-9.9999999999999978E-2"/>
    <s v="-"/>
    <n v="1.5037593984962516E-2"/>
    <s v="-"/>
    <n v="2.4131627056672711E-2"/>
  </r>
  <r>
    <x v="3"/>
    <x v="4"/>
    <x v="2"/>
    <s v="28 MADRID"/>
    <x v="142"/>
    <s v="TRAB."/>
    <n v="0.17039586919104988"/>
    <n v="0"/>
    <n v="0.16666666666666674"/>
    <s v="-"/>
    <n v="1.084010840108407E-2"/>
    <s v="-"/>
    <n v="0.1083591331269349"/>
  </r>
  <r>
    <x v="3"/>
    <x v="4"/>
    <x v="0"/>
    <s v="28 MADRID"/>
    <x v="143"/>
    <s v="TRAB."/>
    <n v="-4.4210526315789478E-2"/>
    <n v="-1"/>
    <n v="0.41666666666666674"/>
    <s v="-"/>
    <n v="5.017921146953408E-2"/>
    <s v="-"/>
    <n v="-9.0673575129534001E-3"/>
  </r>
  <r>
    <x v="3"/>
    <x v="4"/>
    <x v="7"/>
    <s v="28 MADRID"/>
    <x v="144"/>
    <s v="TRAB."/>
    <n v="-2.0524811639386908E-2"/>
    <s v="-"/>
    <n v="2.533333333333343E-2"/>
    <s v="-"/>
    <n v="-1.761338617349173E-3"/>
    <s v="-"/>
    <n v="-9.3145102605152186E-3"/>
  </r>
  <r>
    <x v="3"/>
    <x v="4"/>
    <x v="0"/>
    <s v="28 MADRID"/>
    <x v="145"/>
    <s v="TRAB."/>
    <n v="9.1346153846153744E-2"/>
    <s v="-"/>
    <n v="-0.125"/>
    <s v="-"/>
    <n v="9.3023255813953432E-2"/>
    <s v="-"/>
    <n v="8.4615384615384537E-2"/>
  </r>
  <r>
    <x v="3"/>
    <x v="4"/>
    <x v="6"/>
    <s v="28 MADRID"/>
    <x v="146"/>
    <s v="TRAB."/>
    <n v="3.4436493738819296E-2"/>
    <n v="-1"/>
    <n v="0.14999999999999991"/>
    <s v="-"/>
    <n v="-1.8726591760299671E-3"/>
    <s v="-"/>
    <n v="2.683363148479434E-2"/>
  </r>
  <r>
    <x v="3"/>
    <x v="4"/>
    <x v="6"/>
    <s v="28 MADRID"/>
    <x v="147"/>
    <s v="TRAB."/>
    <n v="5.555555555555558E-2"/>
    <n v="-0.1428571428571429"/>
    <s v="-"/>
    <s v="-"/>
    <n v="2.9411764705882248E-2"/>
    <s v="-"/>
    <n v="1.6666666666666607E-2"/>
  </r>
  <r>
    <x v="3"/>
    <x v="4"/>
    <x v="9"/>
    <s v="28 MADRID"/>
    <x v="148"/>
    <s v="TRAB."/>
    <n v="2.659574468085113E-2"/>
    <s v="-"/>
    <s v="-"/>
    <s v="-"/>
    <n v="8.0645161290322509E-3"/>
    <s v="-"/>
    <n v="1.9108280254777066E-2"/>
  </r>
  <r>
    <x v="3"/>
    <x v="4"/>
    <x v="6"/>
    <s v="28 MADRID"/>
    <x v="149"/>
    <s v="TRAB."/>
    <n v="0.27118644067796605"/>
    <s v="-"/>
    <s v="-"/>
    <s v="-"/>
    <n v="-2.6315789473684181E-2"/>
    <s v="-"/>
    <n v="0.15306122448979598"/>
  </r>
  <r>
    <x v="3"/>
    <x v="4"/>
    <x v="0"/>
    <s v="28 MADRID"/>
    <x v="150"/>
    <s v="TRAB."/>
    <n v="8.3333333333333259E-2"/>
    <s v="-"/>
    <s v="-"/>
    <s v="-"/>
    <n v="-9.589041095890416E-2"/>
    <s v="-"/>
    <n v="6.3291139240506666E-3"/>
  </r>
  <r>
    <x v="3"/>
    <x v="4"/>
    <x v="8"/>
    <s v="28 MADRID"/>
    <x v="151"/>
    <s v="TRAB."/>
    <n v="3.3707865168539408E-2"/>
    <s v="-"/>
    <s v="-"/>
    <s v="-"/>
    <n v="1.8518518518518601E-2"/>
    <s v="-"/>
    <n v="2.7777777777777679E-2"/>
  </r>
  <r>
    <x v="3"/>
    <x v="4"/>
    <x v="5"/>
    <s v="28 MADRID"/>
    <x v="152"/>
    <s v="TRAB."/>
    <n v="2.054340622929085E-2"/>
    <n v="0.27272727272727271"/>
    <n v="-1.7543859649122862E-2"/>
    <s v="-"/>
    <n v="1.8153117600631319E-2"/>
    <s v="-"/>
    <n v="1.8958979662185405E-2"/>
  </r>
  <r>
    <x v="3"/>
    <x v="4"/>
    <x v="4"/>
    <s v="28 MADRID"/>
    <x v="153"/>
    <s v="TRAB."/>
    <n v="9.1496611961928709E-2"/>
    <n v="-0.1428571428571429"/>
    <n v="-4.2016806722688926E-3"/>
    <s v="-"/>
    <n v="-2.6537997587454676E-3"/>
    <s v="-"/>
    <n v="7.7586206896551824E-2"/>
  </r>
  <r>
    <x v="3"/>
    <x v="4"/>
    <x v="9"/>
    <s v="28 MADRID"/>
    <x v="154"/>
    <s v="TRAB."/>
    <n v="2.6365348399246757E-2"/>
    <s v="-"/>
    <n v="-0.1333333333333333"/>
    <s v="-"/>
    <n v="-1.0958904109588996E-2"/>
    <s v="-"/>
    <n v="2.089864158829613E-3"/>
  </r>
  <r>
    <x v="3"/>
    <x v="4"/>
    <x v="9"/>
    <s v="28 MADRID"/>
    <x v="155"/>
    <s v="TRAB."/>
    <n v="0.18032786885245899"/>
    <s v="-"/>
    <s v="-"/>
    <s v="-"/>
    <n v="-4.4444444444444398E-2"/>
    <s v="-"/>
    <n v="8.3333333333333259E-2"/>
  </r>
  <r>
    <x v="3"/>
    <x v="4"/>
    <x v="9"/>
    <s v="28 MADRID"/>
    <x v="156"/>
    <s v="TRAB."/>
    <n v="0.13766730401529648"/>
    <s v="-"/>
    <n v="-6.25E-2"/>
    <s v="-"/>
    <n v="0"/>
    <s v="-"/>
    <n v="7.9418344519015749E-2"/>
  </r>
  <r>
    <x v="3"/>
    <x v="4"/>
    <x v="6"/>
    <s v="28 MADRID"/>
    <x v="157"/>
    <s v="TRAB."/>
    <n v="-4.7722342733188761E-2"/>
    <n v="-1"/>
    <n v="0"/>
    <s v="-"/>
    <n v="2.7777777777777679E-2"/>
    <s v="-"/>
    <n v="-3.3587786259541952E-2"/>
  </r>
  <r>
    <x v="3"/>
    <x v="4"/>
    <x v="6"/>
    <s v="28 MADRID"/>
    <x v="158"/>
    <s v="TRAB."/>
    <n v="-0.21126760563380287"/>
    <s v="-"/>
    <s v="-"/>
    <s v="-"/>
    <n v="-9.6774193548387122E-2"/>
    <s v="-"/>
    <n v="-0.16504854368932043"/>
  </r>
  <r>
    <x v="3"/>
    <x v="4"/>
    <x v="1"/>
    <s v="28 MADRID"/>
    <x v="159"/>
    <s v="TRAB."/>
    <n v="7.1760960078373737E-2"/>
    <s v="-"/>
    <n v="7.1428571428571397E-2"/>
    <s v="-"/>
    <n v="1.2746234067207318E-2"/>
    <s v="-"/>
    <n v="6.7882934245534043E-2"/>
  </r>
  <r>
    <x v="3"/>
    <x v="4"/>
    <x v="0"/>
    <s v="28 MADRID"/>
    <x v="160"/>
    <s v="TRAB."/>
    <n v="8.4507042253521236E-2"/>
    <s v="-"/>
    <n v="-0.2857142857142857"/>
    <s v="-"/>
    <n v="-0.10236220472440949"/>
    <s v="-"/>
    <n v="-4.3689320388349495E-2"/>
  </r>
  <r>
    <x v="3"/>
    <x v="4"/>
    <x v="0"/>
    <s v="28 MADRID"/>
    <x v="161"/>
    <s v="TRAB."/>
    <n v="0.13043478260869557"/>
    <s v="-"/>
    <n v="0"/>
    <s v="-"/>
    <n v="4.629629629629628E-2"/>
    <s v="-"/>
    <n v="9.0038314176245304E-2"/>
  </r>
  <r>
    <x v="3"/>
    <x v="4"/>
    <x v="6"/>
    <s v="28 MADRID"/>
    <x v="162"/>
    <s v="TRAB."/>
    <n v="7.4626865671641784E-2"/>
    <n v="-9.9999999999999978E-2"/>
    <n v="0.5"/>
    <s v="-"/>
    <n v="-5.4054054054054057E-2"/>
    <s v="-"/>
    <n v="1.5337423312883347E-2"/>
  </r>
  <r>
    <x v="3"/>
    <x v="4"/>
    <x v="2"/>
    <s v="28 MADRID"/>
    <x v="163"/>
    <s v="TRAB."/>
    <n v="1.2096774193548487E-2"/>
    <n v="0.14110429447852768"/>
    <n v="5.0000000000000044E-2"/>
    <s v="-"/>
    <n v="-1.6826923076923128E-2"/>
    <s v="-"/>
    <n v="1.7400761283306254E-2"/>
  </r>
  <r>
    <x v="3"/>
    <x v="4"/>
    <x v="6"/>
    <s v="28 MADRID"/>
    <x v="164"/>
    <s v="TRAB."/>
    <n v="3.0538922155688653E-2"/>
    <s v="-"/>
    <n v="-1.7857142857142905E-2"/>
    <s v="-"/>
    <n v="-2.2275258552108212E-2"/>
    <s v="-"/>
    <n v="6.9078947368421684E-3"/>
  </r>
  <r>
    <x v="3"/>
    <x v="4"/>
    <x v="6"/>
    <s v="28 MADRID"/>
    <x v="165"/>
    <s v="TRAB."/>
    <n v="-6.7796610169491567E-2"/>
    <n v="0.18181818181818188"/>
    <s v="-"/>
    <s v="-"/>
    <n v="6.8181818181818121E-2"/>
    <s v="-"/>
    <n v="8.6956521739129933E-3"/>
  </r>
  <r>
    <x v="3"/>
    <x v="4"/>
    <x v="2"/>
    <s v="28 MADRID"/>
    <x v="166"/>
    <s v="TRAB."/>
    <n v="-3.703703703703709E-2"/>
    <n v="3.7037037037036979E-2"/>
    <n v="0.22222222222222232"/>
    <s v="-"/>
    <n v="4.2105263157894646E-2"/>
    <s v="-"/>
    <n v="-1.8181818181818299E-3"/>
  </r>
  <r>
    <x v="3"/>
    <x v="4"/>
    <x v="2"/>
    <s v="28 MADRID"/>
    <x v="167"/>
    <s v="TRAB."/>
    <n v="3.2679738562091609E-2"/>
    <n v="0"/>
    <s v="-"/>
    <s v="-"/>
    <n v="-0.12396694214876036"/>
    <s v="-"/>
    <n v="-3.5714285714285698E-2"/>
  </r>
  <r>
    <x v="3"/>
    <x v="4"/>
    <x v="7"/>
    <s v="28 MADRID"/>
    <x v="168"/>
    <s v="TRAB."/>
    <n v="7.944996180290298E-2"/>
    <s v="-"/>
    <n v="8.7606837606837518E-2"/>
    <s v="-"/>
    <n v="-1.5617605300520587E-2"/>
    <s v="-"/>
    <n v="5.4233819391148685E-2"/>
  </r>
  <r>
    <x v="3"/>
    <x v="4"/>
    <x v="5"/>
    <s v="28 MADRID"/>
    <x v="169"/>
    <s v="TRAB."/>
    <n v="0.14727041895895043"/>
    <s v="-"/>
    <n v="1.7699115044247815E-2"/>
    <s v="-"/>
    <n v="6.1491160645656961E-3"/>
    <s v="-"/>
    <n v="9.2521202775636135E-2"/>
  </r>
  <r>
    <x v="3"/>
    <x v="4"/>
    <x v="2"/>
    <s v="28 MADRID"/>
    <x v="170"/>
    <s v="TRAB."/>
    <n v="-4.4444444444444398E-2"/>
    <n v="-0.125"/>
    <s v="-"/>
    <s v="-"/>
    <n v="6.956521739130439E-2"/>
    <s v="-"/>
    <n v="-3.2894736842105088E-3"/>
  </r>
  <r>
    <x v="3"/>
    <x v="4"/>
    <x v="6"/>
    <s v="28 MADRID"/>
    <x v="171"/>
    <s v="TRAB."/>
    <n v="-1.2121212121212088E-2"/>
    <s v="-"/>
    <n v="-0.16666666666666663"/>
    <s v="-"/>
    <n v="3.424657534246478E-3"/>
    <s v="-"/>
    <n v="-6.382978723404209E-3"/>
  </r>
  <r>
    <x v="3"/>
    <x v="4"/>
    <x v="6"/>
    <s v="28 MADRID"/>
    <x v="172"/>
    <s v="TRAB."/>
    <n v="-3.0888030888030937E-2"/>
    <n v="7.6923076923076872E-2"/>
    <n v="8.3333333333333259E-2"/>
    <s v="-"/>
    <n v="1.3015184381778733E-2"/>
    <s v="-"/>
    <n v="-2.0878642888212284E-2"/>
  </r>
  <r>
    <x v="3"/>
    <x v="4"/>
    <x v="7"/>
    <s v="28 MADRID"/>
    <x v="173"/>
    <s v="TRAB."/>
    <n v="7.2813711997998354E-2"/>
    <n v="-1"/>
    <n v="-9.5541401273885329E-3"/>
    <s v="-"/>
    <n v="2.025658338960179E-3"/>
    <s v="-"/>
    <n v="4.9784296807592776E-2"/>
  </r>
  <r>
    <x v="3"/>
    <x v="4"/>
    <x v="0"/>
    <s v="28 MADRID"/>
    <x v="174"/>
    <s v="TRAB."/>
    <n v="-4.3478260869565188E-2"/>
    <s v="-"/>
    <s v="-"/>
    <s v="-"/>
    <n v="0.26086956521739135"/>
    <s v="-"/>
    <n v="0.10869565217391308"/>
  </r>
  <r>
    <x v="3"/>
    <x v="4"/>
    <x v="8"/>
    <s v="28 MADRID"/>
    <x v="175"/>
    <s v="TRAB."/>
    <n v="0.10344827586206895"/>
    <s v="-"/>
    <n v="0.16666666666666674"/>
    <s v="-"/>
    <n v="4.861111111111116E-2"/>
    <s v="-"/>
    <n v="8.1920903954802338E-2"/>
  </r>
  <r>
    <x v="3"/>
    <x v="4"/>
    <x v="0"/>
    <s v="28 MADRID"/>
    <x v="176"/>
    <s v="TRAB."/>
    <n v="-5.9523809523809312E-3"/>
    <s v="-"/>
    <s v="-"/>
    <s v="-"/>
    <n v="4.9019607843137303E-2"/>
    <s v="-"/>
    <n v="6.8337129840547739E-3"/>
  </r>
  <r>
    <x v="3"/>
    <x v="4"/>
    <x v="0"/>
    <s v="28 MADRID"/>
    <x v="177"/>
    <s v="TRAB."/>
    <n v="-0.25"/>
    <s v="-"/>
    <s v="-"/>
    <s v="-"/>
    <n v="0"/>
    <s v="-"/>
    <n v="-0.10679611650485432"/>
  </r>
  <r>
    <x v="3"/>
    <x v="4"/>
    <x v="3"/>
    <s v="28 MADRID"/>
    <x v="178"/>
    <s v="TRAB."/>
    <n v="3.0792105974587702E-2"/>
    <n v="0"/>
    <n v="2.0025031289111483E-2"/>
    <s v="-"/>
    <n v="1.3768686073957426E-2"/>
    <s v="-"/>
    <n v="2.9500718925083103E-2"/>
  </r>
  <r>
    <x v="3"/>
    <x v="4"/>
    <x v="11"/>
    <s v="28 MADRID"/>
    <x v="179"/>
    <s v="TRAB."/>
    <n v="4.527651813333633E-2"/>
    <n v="3.5595633602278021E-2"/>
    <n v="1.7826991793301161E-2"/>
    <n v="1.0712372790573133E-2"/>
    <n v="3.9065768679964474E-3"/>
    <s v="-"/>
    <n v="3.9342010940889516E-2"/>
  </r>
  <r>
    <x v="3"/>
    <x v="4"/>
    <x v="12"/>
    <s v="28 MADRID"/>
    <x v="180"/>
    <s v="TRAB."/>
    <n v="0.16086046068912996"/>
    <n v="0.19080459770114944"/>
    <n v="-0.57718120805369133"/>
    <n v="-1.1461318051575908E-2"/>
    <n v="0.12508311784263015"/>
    <s v="-"/>
    <n v="0.12072802809238836"/>
  </r>
  <r>
    <x v="3"/>
    <x v="5"/>
    <x v="0"/>
    <s v="28 MADRID"/>
    <x v="0"/>
    <s v="TRAB."/>
    <n v="-0.3529411764705882"/>
    <s v="-"/>
    <s v="-"/>
    <s v="-"/>
    <s v="-"/>
    <s v="-"/>
    <n v="-0.31578947368421051"/>
  </r>
  <r>
    <x v="3"/>
    <x v="5"/>
    <x v="1"/>
    <s v="28 MADRID"/>
    <x v="1"/>
    <s v="TRAB."/>
    <n v="0.10759348474420749"/>
    <s v="-"/>
    <n v="0.11538461538461542"/>
    <s v="-"/>
    <n v="4.3478260869565188E-2"/>
    <s v="-"/>
    <n v="0.10352187833511195"/>
  </r>
  <r>
    <x v="3"/>
    <x v="5"/>
    <x v="0"/>
    <s v="28 MADRID"/>
    <x v="2"/>
    <s v="TRAB."/>
    <n v="8.3333333333333259E-2"/>
    <s v="-"/>
    <s v="-"/>
    <s v="-"/>
    <n v="0.15789473684210531"/>
    <s v="-"/>
    <n v="9.0909090909090828E-2"/>
  </r>
  <r>
    <x v="3"/>
    <x v="5"/>
    <x v="2"/>
    <s v="28 MADRID"/>
    <x v="3"/>
    <s v="TRAB."/>
    <n v="4.9777777777777699E-2"/>
    <n v="0.14285714285714279"/>
    <n v="-3.2258064516129004E-2"/>
    <s v="-"/>
    <n v="8.6455331412103043E-3"/>
    <s v="-"/>
    <n v="3.3798283261802675E-2"/>
  </r>
  <r>
    <x v="3"/>
    <x v="5"/>
    <x v="1"/>
    <s v="28 MADRID"/>
    <x v="4"/>
    <s v="TRAB."/>
    <n v="1.8271086708018691E-2"/>
    <n v="-0.13043478260869568"/>
    <n v="3.8878842676310921E-2"/>
    <s v="-"/>
    <n v="1.3082778306374721E-3"/>
    <s v="-"/>
    <n v="1.6311605723370537E-2"/>
  </r>
  <r>
    <x v="3"/>
    <x v="5"/>
    <x v="3"/>
    <s v="28 MADRID"/>
    <x v="5"/>
    <s v="TRAB."/>
    <n v="3.7400727312698612E-2"/>
    <n v="-0.10526315789473684"/>
    <n v="2.4844720496894457E-2"/>
    <n v="0.15384615384615374"/>
    <n v="6.0249212652334627E-3"/>
    <s v="-"/>
    <n v="3.5152041557747316E-2"/>
  </r>
  <r>
    <x v="3"/>
    <x v="5"/>
    <x v="4"/>
    <s v="28 MADRID"/>
    <x v="6"/>
    <s v="TRAB."/>
    <n v="-0.10613602374946984"/>
    <n v="-0.19999999999999996"/>
    <n v="-4.8076923076922906E-3"/>
    <n v="0.5"/>
    <n v="-1.1541325390915902E-2"/>
    <s v="-"/>
    <n v="-9.0003709198813064E-2"/>
  </r>
  <r>
    <x v="3"/>
    <x v="5"/>
    <x v="2"/>
    <s v="28 MADRID"/>
    <x v="7"/>
    <s v="TRAB."/>
    <n v="1.0443864229765065E-2"/>
    <n v="0"/>
    <n v="0"/>
    <s v="-"/>
    <n v="6.3291139240506222E-2"/>
    <s v="-"/>
    <n v="2.4604569420035194E-2"/>
  </r>
  <r>
    <x v="3"/>
    <x v="5"/>
    <x v="3"/>
    <s v="28 MADRID"/>
    <x v="8"/>
    <s v="TRAB."/>
    <n v="4.883101509322274E-2"/>
    <n v="0"/>
    <n v="-2.1604938271604923E-2"/>
    <s v="-"/>
    <n v="-1.3324450366422047E-3"/>
    <s v="-"/>
    <n v="3.7355987431630489E-2"/>
  </r>
  <r>
    <x v="3"/>
    <x v="5"/>
    <x v="5"/>
    <s v="28 MADRID"/>
    <x v="9"/>
    <s v="TRAB."/>
    <n v="-1.0227272727272751E-2"/>
    <s v="-"/>
    <n v="1.9354838709677358E-2"/>
    <s v="-"/>
    <n v="-8.7032201914705176E-4"/>
    <s v="-"/>
    <n v="-5.2202283849918096E-3"/>
  </r>
  <r>
    <x v="3"/>
    <x v="5"/>
    <x v="6"/>
    <s v="28 MADRID"/>
    <x v="10"/>
    <s v="TRAB."/>
    <n v="9.375E-2"/>
    <s v="-"/>
    <s v="-"/>
    <s v="-"/>
    <n v="2.4999999999999911E-2"/>
    <s v="-"/>
    <n v="0.10377358490566047"/>
  </r>
  <r>
    <x v="3"/>
    <x v="5"/>
    <x v="6"/>
    <s v="28 MADRID"/>
    <x v="11"/>
    <s v="TRAB."/>
    <n v="9.8901098901098994E-2"/>
    <s v="-"/>
    <n v="-1"/>
    <s v="-"/>
    <n v="2.3255813953488413E-2"/>
    <s v="-"/>
    <n v="3.8461538461538547E-2"/>
  </r>
  <r>
    <x v="3"/>
    <x v="5"/>
    <x v="4"/>
    <s v="28 MADRID"/>
    <x v="12"/>
    <s v="TRAB."/>
    <n v="-9.5597836224584953E-2"/>
    <n v="8.4745762711864403E-2"/>
    <n v="-3.7162162162162171E-2"/>
    <s v="-"/>
    <n v="-1.0493179433368471E-3"/>
    <s v="-"/>
    <n v="-7.4191002367797965E-2"/>
  </r>
  <r>
    <x v="3"/>
    <x v="5"/>
    <x v="1"/>
    <s v="28 MADRID"/>
    <x v="13"/>
    <s v="TRAB."/>
    <n v="4.4532240756999242E-2"/>
    <n v="3.4482758620689724E-2"/>
    <n v="0"/>
    <s v="-"/>
    <n v="2.3571007660576626E-3"/>
    <s v="-"/>
    <n v="3.8298579380244169E-2"/>
  </r>
  <r>
    <x v="3"/>
    <x v="5"/>
    <x v="2"/>
    <s v="28 MADRID"/>
    <x v="14"/>
    <s v="TRAB."/>
    <n v="0.11223162003903719"/>
    <s v="-"/>
    <n v="4.8275862068965614E-2"/>
    <s v="-"/>
    <n v="2.9554807332585087E-2"/>
    <s v="-"/>
    <n v="8.6539533846325511E-2"/>
  </r>
  <r>
    <x v="3"/>
    <x v="5"/>
    <x v="0"/>
    <s v="28 MADRID"/>
    <x v="15"/>
    <s v="TRAB."/>
    <n v="0"/>
    <s v="-"/>
    <s v="-"/>
    <s v="-"/>
    <s v="-"/>
    <s v="-"/>
    <n v="0"/>
  </r>
  <r>
    <x v="3"/>
    <x v="5"/>
    <x v="2"/>
    <s v="28 MADRID"/>
    <x v="16"/>
    <s v="TRAB."/>
    <n v="7.6335877862595325E-2"/>
    <s v="-"/>
    <n v="0.27272727272727271"/>
    <s v="-"/>
    <n v="3.0120481927710774E-2"/>
    <s v="-"/>
    <n v="5.8441558441558517E-2"/>
  </r>
  <r>
    <x v="3"/>
    <x v="5"/>
    <x v="5"/>
    <s v="28 MADRID"/>
    <x v="17"/>
    <s v="TRAB."/>
    <n v="-3.1598513011152463E-2"/>
    <s v="-"/>
    <n v="-0.1063829787234043"/>
    <s v="-"/>
    <n v="4.1666666666666741E-2"/>
    <s v="-"/>
    <n v="-9.1743119266052275E-4"/>
  </r>
  <r>
    <x v="3"/>
    <x v="5"/>
    <x v="6"/>
    <s v="28 MADRID"/>
    <x v="18"/>
    <s v="TRAB."/>
    <n v="2.9702970297029729E-2"/>
    <n v="0"/>
    <n v="-0.16666666666666663"/>
    <s v="-"/>
    <n v="-2.5423728813559365E-2"/>
    <s v="-"/>
    <n v="-4.3103448275861878E-3"/>
  </r>
  <r>
    <x v="3"/>
    <x v="5"/>
    <x v="0"/>
    <s v="28 MADRID"/>
    <x v="19"/>
    <s v="TRAB."/>
    <n v="8.0000000000000071E-2"/>
    <s v="-"/>
    <s v="-"/>
    <s v="-"/>
    <n v="0.33333333333333326"/>
    <s v="-"/>
    <n v="0.11864406779661008"/>
  </r>
  <r>
    <x v="3"/>
    <x v="5"/>
    <x v="0"/>
    <s v="28 MADRID"/>
    <x v="20"/>
    <s v="TRAB."/>
    <n v="-0.19266055045871555"/>
    <s v="-"/>
    <s v="-"/>
    <s v="-"/>
    <n v="1.6949152542372836E-2"/>
    <s v="-"/>
    <n v="-0.11834319526627224"/>
  </r>
  <r>
    <x v="3"/>
    <x v="5"/>
    <x v="7"/>
    <s v="28 MADRID"/>
    <x v="21"/>
    <s v="TRAB."/>
    <n v="0.14500941619585683"/>
    <s v="-"/>
    <n v="4.7930283224400849E-2"/>
    <s v="-"/>
    <n v="3.4737620103473699E-2"/>
    <s v="-"/>
    <n v="0.12173860767103517"/>
  </r>
  <r>
    <x v="3"/>
    <x v="5"/>
    <x v="5"/>
    <s v="28 MADRID"/>
    <x v="22"/>
    <s v="TRAB."/>
    <n v="2.9379760609357986E-2"/>
    <n v="-0.1428571428571429"/>
    <n v="-0.16176470588235292"/>
    <s v="-"/>
    <n v="2.4890190336749551E-2"/>
    <s v="-"/>
    <n v="1.9081693500298202E-2"/>
  </r>
  <r>
    <x v="3"/>
    <x v="5"/>
    <x v="0"/>
    <s v="28 MADRID"/>
    <x v="23"/>
    <s v="TRAB."/>
    <n v="-0.16666666666666663"/>
    <s v="-"/>
    <s v="-"/>
    <s v="-"/>
    <n v="-0.25"/>
    <s v="-"/>
    <n v="-0.19607843137254899"/>
  </r>
  <r>
    <x v="3"/>
    <x v="5"/>
    <x v="6"/>
    <s v="28 MADRID"/>
    <x v="24"/>
    <s v="TRAB."/>
    <n v="4.7505938242280443E-3"/>
    <n v="0"/>
    <s v="-"/>
    <s v="-"/>
    <n v="-3.5714285714285698E-2"/>
    <s v="-"/>
    <n v="2.19780219780219E-3"/>
  </r>
  <r>
    <x v="3"/>
    <x v="5"/>
    <x v="7"/>
    <s v="28 MADRID"/>
    <x v="25"/>
    <s v="TRAB."/>
    <n v="6.2721893491124225E-2"/>
    <s v="-"/>
    <n v="-1.4285714285714235E-2"/>
    <s v="-"/>
    <n v="7.9096045197739606E-3"/>
    <s v="-"/>
    <n v="4.2328042328042326E-2"/>
  </r>
  <r>
    <x v="3"/>
    <x v="5"/>
    <x v="0"/>
    <s v="28 MADRID"/>
    <x v="26"/>
    <s v="TRAB."/>
    <n v="9.1719745222929916E-2"/>
    <s v="-"/>
    <s v="-"/>
    <s v="-"/>
    <n v="1.4388489208633004E-2"/>
    <s v="-"/>
    <n v="7.9913606911446999E-2"/>
  </r>
  <r>
    <x v="3"/>
    <x v="5"/>
    <x v="0"/>
    <s v="28 MADRID"/>
    <x v="27"/>
    <s v="TRAB."/>
    <n v="-1.1111111111111072E-2"/>
    <s v="-"/>
    <n v="-0.23076923076923073"/>
    <s v="-"/>
    <n v="-2.2321428571428603E-2"/>
    <s v="-"/>
    <n v="-2.3622047244094446E-2"/>
  </r>
  <r>
    <x v="3"/>
    <x v="5"/>
    <x v="0"/>
    <s v="28 MADRID"/>
    <x v="28"/>
    <s v="TRAB."/>
    <n v="0.12765957446808507"/>
    <s v="-"/>
    <n v="0.83333333333333326"/>
    <s v="-"/>
    <n v="8.3333333333333259E-2"/>
    <s v="-"/>
    <n v="0.13749999999999996"/>
  </r>
  <r>
    <x v="3"/>
    <x v="5"/>
    <x v="0"/>
    <s v="28 MADRID"/>
    <x v="29"/>
    <s v="TRAB."/>
    <n v="1.3440860215053752E-2"/>
    <s v="-"/>
    <s v="-"/>
    <s v="-"/>
    <n v="9.009009009008917E-3"/>
    <s v="-"/>
    <n v="2.6890756302520913E-2"/>
  </r>
  <r>
    <x v="3"/>
    <x v="5"/>
    <x v="8"/>
    <s v="28 MADRID"/>
    <x v="30"/>
    <s v="TRAB."/>
    <n v="0.10129870129870122"/>
    <n v="0.23809523809523814"/>
    <n v="-0.11111111111111116"/>
    <s v="-"/>
    <n v="-3.157894736842104E-2"/>
    <s v="-"/>
    <n v="5.8631921824104261E-2"/>
  </r>
  <r>
    <x v="3"/>
    <x v="5"/>
    <x v="9"/>
    <s v="28 MADRID"/>
    <x v="31"/>
    <s v="TRAB."/>
    <n v="-5.8855002675227697E-3"/>
    <s v="-"/>
    <n v="-0.12903225806451613"/>
    <s v="-"/>
    <n v="2.7722772277227747E-2"/>
    <s v="-"/>
    <n v="-4.1580041580036031E-4"/>
  </r>
  <r>
    <x v="3"/>
    <x v="5"/>
    <x v="6"/>
    <s v="28 MADRID"/>
    <x v="32"/>
    <s v="TRAB."/>
    <n v="5.3333333333333233E-2"/>
    <n v="0.14285714285714279"/>
    <n v="-5.0000000000000044E-2"/>
    <s v="-"/>
    <n v="-4.1916167664670656E-2"/>
    <s v="-"/>
    <n v="2.3593466424682408E-2"/>
  </r>
  <r>
    <x v="3"/>
    <x v="5"/>
    <x v="0"/>
    <s v="28 MADRID"/>
    <x v="33"/>
    <s v="TRAB."/>
    <n v="1.5151515151515138E-2"/>
    <s v="-"/>
    <s v="-"/>
    <s v="-"/>
    <n v="-2.5000000000000022E-2"/>
    <s v="-"/>
    <n v="0"/>
  </r>
  <r>
    <x v="3"/>
    <x v="5"/>
    <x v="6"/>
    <s v="28 MADRID"/>
    <x v="34"/>
    <s v="TRAB."/>
    <n v="-0.36651583710407243"/>
    <s v="-"/>
    <n v="-1"/>
    <s v="-"/>
    <n v="-1.8633540372670843E-2"/>
    <s v="-"/>
    <n v="-0.21336760925449871"/>
  </r>
  <r>
    <x v="3"/>
    <x v="5"/>
    <x v="2"/>
    <s v="28 MADRID"/>
    <x v="35"/>
    <s v="TRAB."/>
    <n v="6.0869565217391397E-2"/>
    <s v="-"/>
    <s v="-"/>
    <s v="-"/>
    <n v="4.3103448275862988E-3"/>
    <s v="-"/>
    <n v="5.6840077071290906E-2"/>
  </r>
  <r>
    <x v="3"/>
    <x v="5"/>
    <x v="8"/>
    <s v="28 MADRID"/>
    <x v="36"/>
    <s v="TRAB."/>
    <n v="5.8823529411764719E-2"/>
    <n v="-0.1333333333333333"/>
    <n v="-1"/>
    <s v="-"/>
    <n v="-4.0404040404040442E-2"/>
    <s v="-"/>
    <n v="-1.2605042016806678E-2"/>
  </r>
  <r>
    <x v="3"/>
    <x v="5"/>
    <x v="5"/>
    <s v="28 MADRID"/>
    <x v="37"/>
    <s v="TRAB."/>
    <n v="-6.0886829913964213E-2"/>
    <s v="-"/>
    <n v="2.564102564102555E-2"/>
    <s v="-"/>
    <n v="5.3191489361701372E-3"/>
    <s v="-"/>
    <n v="-4.160756501182028E-2"/>
  </r>
  <r>
    <x v="3"/>
    <x v="5"/>
    <x v="0"/>
    <s v="28 MADRID"/>
    <x v="38"/>
    <s v="TRAB."/>
    <n v="0.13636363636363646"/>
    <s v="-"/>
    <s v="-"/>
    <s v="-"/>
    <n v="-1"/>
    <s v="-"/>
    <n v="2.0000000000000018E-2"/>
  </r>
  <r>
    <x v="3"/>
    <x v="5"/>
    <x v="4"/>
    <s v="28 MADRID"/>
    <x v="39"/>
    <s v="TRAB."/>
    <n v="2.9251918158567758E-2"/>
    <n v="0"/>
    <n v="3.8461538461538547E-2"/>
    <s v="-"/>
    <n v="-2.3017902813299185E-2"/>
    <s v="-"/>
    <n v="2.1055437100213181E-2"/>
  </r>
  <r>
    <x v="3"/>
    <x v="5"/>
    <x v="3"/>
    <s v="28 MADRID"/>
    <x v="40"/>
    <s v="TRAB."/>
    <n v="5.450500556173532E-2"/>
    <s v="-"/>
    <n v="8.3333333333333259E-2"/>
    <s v="-"/>
    <n v="3.8314176245211051E-3"/>
    <s v="-"/>
    <n v="3.8866930171278069E-2"/>
  </r>
  <r>
    <x v="3"/>
    <x v="5"/>
    <x v="8"/>
    <s v="28 MADRID"/>
    <x v="41"/>
    <s v="TRAB."/>
    <n v="0.10927152317880795"/>
    <n v="0"/>
    <s v="-"/>
    <s v="-"/>
    <n v="-3.539823008849563E-2"/>
    <s v="-"/>
    <n v="6.8396226415094352E-2"/>
  </r>
  <r>
    <x v="3"/>
    <x v="5"/>
    <x v="6"/>
    <s v="28 MADRID"/>
    <x v="42"/>
    <s v="TRAB."/>
    <n v="-6.8027210884353817E-3"/>
    <n v="-0.12195121951219512"/>
    <n v="0"/>
    <s v="-"/>
    <n v="-2.6315789473684181E-2"/>
    <s v="-"/>
    <n v="-1.8465909090909061E-2"/>
  </r>
  <r>
    <x v="3"/>
    <x v="5"/>
    <x v="5"/>
    <s v="28 MADRID"/>
    <x v="43"/>
    <s v="TRAB."/>
    <n v="-4.9603174603174427E-3"/>
    <s v="-"/>
    <n v="0.17543859649122817"/>
    <s v="-"/>
    <n v="-3.1796502384737635E-2"/>
    <s v="-"/>
    <n v="-8.8495575221239076E-3"/>
  </r>
  <r>
    <x v="3"/>
    <x v="5"/>
    <x v="3"/>
    <s v="28 MADRID"/>
    <x v="44"/>
    <s v="TRAB."/>
    <n v="1.1060723371307812E-3"/>
    <n v="0.30000000000000004"/>
    <n v="4.7191011235955038E-2"/>
    <s v="-"/>
    <n v="2.3489932885905063E-3"/>
    <s v="-"/>
    <n v="3.5239468204388835E-3"/>
  </r>
  <r>
    <x v="3"/>
    <x v="5"/>
    <x v="5"/>
    <s v="28 MADRID"/>
    <x v="45"/>
    <s v="TRAB."/>
    <n v="4.1039671682626455E-2"/>
    <s v="-"/>
    <n v="6.25E-2"/>
    <s v="-"/>
    <n v="2.3178807947019875E-2"/>
    <s v="-"/>
    <n v="3.4628975265017736E-2"/>
  </r>
  <r>
    <x v="3"/>
    <x v="5"/>
    <x v="7"/>
    <s v="28 MADRID"/>
    <x v="46"/>
    <s v="TRAB."/>
    <n v="4.1250244953948689E-2"/>
    <n v="0.125"/>
    <n v="-4.2895442359249358E-2"/>
    <s v="-"/>
    <n v="1.0958134307389678E-2"/>
    <s v="-"/>
    <n v="3.1455432247119441E-2"/>
  </r>
  <r>
    <x v="3"/>
    <x v="5"/>
    <x v="6"/>
    <s v="28 MADRID"/>
    <x v="47"/>
    <s v="TRAB."/>
    <n v="-0.13043478260869568"/>
    <s v="-"/>
    <s v="-"/>
    <s v="-"/>
    <n v="-8.6956521739130488E-2"/>
    <s v="-"/>
    <n v="-0.1063829787234043"/>
  </r>
  <r>
    <x v="3"/>
    <x v="5"/>
    <x v="1"/>
    <s v="28 MADRID"/>
    <x v="48"/>
    <s v="TRAB."/>
    <n v="1.9025815110128574E-2"/>
    <n v="-1"/>
    <n v="3.2374100719424481E-2"/>
    <s v="-"/>
    <n v="-1.6277939747327497E-2"/>
    <s v="-"/>
    <n v="1.4023405972558578E-2"/>
  </r>
  <r>
    <x v="3"/>
    <x v="5"/>
    <x v="2"/>
    <s v="28 MADRID"/>
    <x v="49"/>
    <s v="TRAB."/>
    <n v="1.051524710830698E-2"/>
    <s v="-"/>
    <n v="0.10000000000000009"/>
    <s v="-"/>
    <n v="-1.2006861063464824E-2"/>
    <s v="-"/>
    <n v="3.215434083601254E-3"/>
  </r>
  <r>
    <x v="3"/>
    <x v="5"/>
    <x v="8"/>
    <s v="28 MADRID"/>
    <x v="50"/>
    <s v="TRAB."/>
    <n v="0.16326530612244894"/>
    <n v="0.19999999999999996"/>
    <n v="0"/>
    <s v="-"/>
    <n v="-1.2499999999999956E-2"/>
    <s v="-"/>
    <n v="9.9365750528541241E-2"/>
  </r>
  <r>
    <x v="3"/>
    <x v="5"/>
    <x v="6"/>
    <s v="28 MADRID"/>
    <x v="51"/>
    <s v="TRAB."/>
    <n v="2.3939064200217519E-2"/>
    <n v="1.5151515151515138E-2"/>
    <n v="-8.333333333333337E-2"/>
    <s v="-"/>
    <n v="4.9382716049382047E-3"/>
    <s v="-"/>
    <n v="1.6265912305516217E-2"/>
  </r>
  <r>
    <x v="3"/>
    <x v="5"/>
    <x v="9"/>
    <s v="28 MADRID"/>
    <x v="52"/>
    <s v="TRAB."/>
    <n v="4.3225806451612891E-2"/>
    <s v="-"/>
    <n v="-3.5087719298245612E-2"/>
    <s v="-"/>
    <n v="4.5523520485584168E-3"/>
    <s v="-"/>
    <n v="3.5368090123133245E-2"/>
  </r>
  <r>
    <x v="3"/>
    <x v="5"/>
    <x v="5"/>
    <s v="28 MADRID"/>
    <x v="53"/>
    <s v="TRAB."/>
    <n v="0.17624521072796928"/>
    <n v="0"/>
    <n v="3.0303030303030276E-2"/>
    <s v="-"/>
    <n v="4.8192771084336616E-3"/>
    <s v="-"/>
    <n v="9.5954530257438941E-2"/>
  </r>
  <r>
    <x v="3"/>
    <x v="5"/>
    <x v="6"/>
    <s v="28 MADRID"/>
    <x v="54"/>
    <s v="TRAB."/>
    <n v="6.107660455486541E-2"/>
    <n v="-0.375"/>
    <n v="0"/>
    <s v="-"/>
    <n v="-2.352941176470591E-2"/>
    <s v="-"/>
    <n v="5.0751879699248104E-2"/>
  </r>
  <r>
    <x v="3"/>
    <x v="5"/>
    <x v="8"/>
    <s v="28 MADRID"/>
    <x v="55"/>
    <s v="TRAB."/>
    <n v="-5.6074766355140193E-2"/>
    <s v="-"/>
    <n v="0.375"/>
    <s v="-"/>
    <n v="7.6190476190476142E-2"/>
    <s v="-"/>
    <n v="2.2624434389140191E-2"/>
  </r>
  <r>
    <x v="3"/>
    <x v="5"/>
    <x v="9"/>
    <s v="28 MADRID"/>
    <x v="56"/>
    <s v="TRAB."/>
    <n v="0.22627737226277378"/>
    <s v="-"/>
    <n v="-1"/>
    <s v="-"/>
    <n v="6.1224489795918435E-2"/>
    <s v="-"/>
    <n v="0.1202749140893471"/>
  </r>
  <r>
    <x v="3"/>
    <x v="5"/>
    <x v="4"/>
    <s v="28 MADRID"/>
    <x v="57"/>
    <s v="TRAB."/>
    <n v="1.8752434477769642E-2"/>
    <n v="0"/>
    <n v="4.8929663608562768E-2"/>
    <s v="-"/>
    <n v="-2.2493368700265304E-2"/>
    <s v="-"/>
    <n v="1.0452199772588155E-2"/>
  </r>
  <r>
    <x v="3"/>
    <x v="5"/>
    <x v="9"/>
    <s v="28 MADRID"/>
    <x v="58"/>
    <s v="TRAB."/>
    <n v="-4.2952208106473044E-2"/>
    <n v="-0.16666666666666663"/>
    <n v="8.5714285714285632E-2"/>
    <s v="-"/>
    <n v="8.1300813008129413E-3"/>
    <s v="-"/>
    <n v="-2.9734675205855488E-2"/>
  </r>
  <r>
    <x v="3"/>
    <x v="5"/>
    <x v="6"/>
    <s v="28 MADRID"/>
    <x v="59"/>
    <s v="TRAB."/>
    <n v="4.6296296296295392E-3"/>
    <n v="-0.15000000000000002"/>
    <s v="-"/>
    <s v="-"/>
    <n v="-3.6764705882352922E-2"/>
    <s v="-"/>
    <n v="-1.8766756032171594E-2"/>
  </r>
  <r>
    <x v="3"/>
    <x v="5"/>
    <x v="7"/>
    <s v="28 MADRID"/>
    <x v="60"/>
    <s v="TRAB."/>
    <n v="0.108594030924128"/>
    <n v="0.1333333333333333"/>
    <n v="1.2594458438287104E-2"/>
    <s v="-"/>
    <n v="1.1567164179104417E-2"/>
    <s v="-"/>
    <n v="5.7892048356887438E-2"/>
  </r>
  <r>
    <x v="3"/>
    <x v="5"/>
    <x v="0"/>
    <s v="28 MADRID"/>
    <x v="61"/>
    <s v="TRAB."/>
    <n v="0"/>
    <s v="-"/>
    <s v="-"/>
    <s v="-"/>
    <n v="8.1081081081081141E-2"/>
    <s v="-"/>
    <n v="2.3255813953488413E-2"/>
  </r>
  <r>
    <x v="3"/>
    <x v="5"/>
    <x v="0"/>
    <s v="28 MADRID"/>
    <x v="62"/>
    <s v="TRAB."/>
    <n v="-0.25688073394495414"/>
    <s v="-"/>
    <s v="-"/>
    <s v="-"/>
    <n v="0"/>
    <s v="-"/>
    <n v="-0.19852941176470584"/>
  </r>
  <r>
    <x v="3"/>
    <x v="5"/>
    <x v="0"/>
    <s v="28 MADRID"/>
    <x v="63"/>
    <s v="TRAB."/>
    <n v="4.0000000000000036E-2"/>
    <s v="-"/>
    <s v="-"/>
    <s v="-"/>
    <n v="0.1785714285714286"/>
    <s v="-"/>
    <n v="7.5949367088607556E-2"/>
  </r>
  <r>
    <x v="3"/>
    <x v="5"/>
    <x v="4"/>
    <s v="28 MADRID"/>
    <x v="64"/>
    <s v="TRAB."/>
    <n v="4.2578798425657816E-2"/>
    <n v="-0.12"/>
    <n v="-9.5465393794749165E-3"/>
    <s v="-"/>
    <n v="-5.5169369965795134E-3"/>
    <s v="-"/>
    <n v="3.5861817876297053E-2"/>
  </r>
  <r>
    <x v="3"/>
    <x v="5"/>
    <x v="2"/>
    <s v="28 MADRID"/>
    <x v="65"/>
    <s v="TRAB."/>
    <n v="0.16111375535459316"/>
    <n v="0.5"/>
    <n v="2.4691358024691468E-2"/>
    <s v="-"/>
    <n v="1.9699812382739212E-2"/>
    <s v="-"/>
    <n v="0.13127917833800185"/>
  </r>
  <r>
    <x v="3"/>
    <x v="5"/>
    <x v="0"/>
    <s v="28 MADRID"/>
    <x v="66"/>
    <s v="TRAB."/>
    <n v="6.2630480167014113E-3"/>
    <n v="0"/>
    <n v="0"/>
    <s v="-"/>
    <n v="2.813852813852824E-2"/>
    <s v="-"/>
    <n v="1.6309887869520923E-2"/>
  </r>
  <r>
    <x v="3"/>
    <x v="5"/>
    <x v="5"/>
    <s v="28 MADRID"/>
    <x v="67"/>
    <s v="TRAB."/>
    <n v="-1.590106007067138E-2"/>
    <n v="0.60000000000000009"/>
    <n v="-5.7377049180327822E-2"/>
    <s v="-"/>
    <n v="-2.3684210526315752E-2"/>
    <s v="-"/>
    <n v="-1.8550158652672732E-2"/>
  </r>
  <r>
    <x v="3"/>
    <x v="5"/>
    <x v="0"/>
    <s v="28 MADRID"/>
    <x v="68"/>
    <s v="TRAB."/>
    <n v="-0.1333333333333333"/>
    <s v="-"/>
    <s v="-"/>
    <s v="-"/>
    <s v="-"/>
    <s v="-"/>
    <n v="-0.125"/>
  </r>
  <r>
    <x v="3"/>
    <x v="5"/>
    <x v="0"/>
    <s v="28 MADRID"/>
    <x v="69"/>
    <s v="TRAB."/>
    <n v="0.21621621621621623"/>
    <s v="-"/>
    <s v="-"/>
    <s v="-"/>
    <n v="-7.6923076923076872E-2"/>
    <s v="-"/>
    <n v="0.11538461538461542"/>
  </r>
  <r>
    <x v="3"/>
    <x v="5"/>
    <x v="0"/>
    <s v="28 MADRID"/>
    <x v="70"/>
    <s v="TRAB."/>
    <n v="0.16666666666666674"/>
    <s v="-"/>
    <s v="-"/>
    <s v="-"/>
    <n v="-9.0909090909090939E-2"/>
    <s v="-"/>
    <n v="6.8965517241379226E-2"/>
  </r>
  <r>
    <x v="3"/>
    <x v="5"/>
    <x v="7"/>
    <s v="28 MADRID"/>
    <x v="71"/>
    <s v="TRAB."/>
    <n v="0.11337579617834392"/>
    <s v="-"/>
    <n v="-1.8987341772151889E-2"/>
    <s v="-"/>
    <n v="-1.5988372093023284E-2"/>
    <s v="-"/>
    <n v="6.7852709971038427E-2"/>
  </r>
  <r>
    <x v="3"/>
    <x v="5"/>
    <x v="4"/>
    <s v="28 MADRID"/>
    <x v="72"/>
    <s v="TRAB."/>
    <n v="3.6716386773756104E-2"/>
    <n v="0.28571428571428581"/>
    <n v="0.32000000000000006"/>
    <s v="-"/>
    <n v="-4.7581284694686587E-3"/>
    <s v="-"/>
    <n v="3.2720588235294112E-2"/>
  </r>
  <r>
    <x v="3"/>
    <x v="5"/>
    <x v="4"/>
    <s v="28 MADRID"/>
    <x v="73"/>
    <s v="TRAB."/>
    <n v="3.2919508574133394E-2"/>
    <n v="0.44444444444444442"/>
    <n v="2.8485757121439192E-2"/>
    <s v="-"/>
    <n v="-6.4965197215777204E-3"/>
    <s v="-"/>
    <n v="2.6840944543058409E-2"/>
  </r>
  <r>
    <x v="3"/>
    <x v="5"/>
    <x v="6"/>
    <s v="28 MADRID"/>
    <x v="74"/>
    <s v="TRAB."/>
    <n v="1.3351134846462109E-3"/>
    <s v="-"/>
    <n v="6.6666666666666652E-2"/>
    <s v="-"/>
    <n v="-1.2678288431061779E-2"/>
    <s v="-"/>
    <n v="-2.2691173133648768E-4"/>
  </r>
  <r>
    <x v="3"/>
    <x v="5"/>
    <x v="0"/>
    <s v="28 MADRID"/>
    <x v="75"/>
    <s v="TRAB."/>
    <n v="-7.5757575757575801E-2"/>
    <s v="-"/>
    <s v="-"/>
    <s v="-"/>
    <n v="-4.4444444444444398E-2"/>
    <s v="-"/>
    <n v="-6.1797752808988804E-2"/>
  </r>
  <r>
    <x v="3"/>
    <x v="5"/>
    <x v="0"/>
    <s v="28 MADRID"/>
    <x v="76"/>
    <s v="TRAB."/>
    <n v="0.10000000000000009"/>
    <s v="-"/>
    <s v="-"/>
    <s v="-"/>
    <n v="0.125"/>
    <s v="-"/>
    <n v="0.11111111111111116"/>
  </r>
  <r>
    <x v="3"/>
    <x v="5"/>
    <x v="10"/>
    <s v="28 MADRID"/>
    <x v="77"/>
    <s v="TRAB."/>
    <n v="5.6260639681681157E-2"/>
    <n v="3.6900369003689537E-3"/>
    <n v="1.4593798718170792E-2"/>
    <n v="2.4630541871921263E-2"/>
    <n v="2.2679639960716536E-3"/>
    <s v="-"/>
    <n v="4.9824764704219815E-2"/>
  </r>
  <r>
    <x v="3"/>
    <x v="5"/>
    <x v="7"/>
    <s v="28 MADRID"/>
    <x v="78"/>
    <s v="TRAB."/>
    <n v="1.8841418064622806E-2"/>
    <s v="-"/>
    <n v="3.4215885947046942E-2"/>
    <s v="-"/>
    <n v="-4.8833423765599626E-3"/>
    <s v="-"/>
    <n v="1.5937616503044705E-2"/>
  </r>
  <r>
    <x v="3"/>
    <x v="5"/>
    <x v="5"/>
    <s v="28 MADRID"/>
    <x v="79"/>
    <s v="TRAB."/>
    <n v="-1.5898251192368873E-2"/>
    <n v="0"/>
    <n v="-1.6666666666666718E-2"/>
    <s v="-"/>
    <n v="-1.2931034482758674E-2"/>
    <s v="-"/>
    <n v="-1.4347202295552419E-2"/>
  </r>
  <r>
    <x v="3"/>
    <x v="5"/>
    <x v="9"/>
    <s v="28 MADRID"/>
    <x v="80"/>
    <s v="TRAB."/>
    <n v="3.8065304697049163E-2"/>
    <s v="-"/>
    <n v="0"/>
    <s v="-"/>
    <n v="1.1641443538998875E-2"/>
    <s v="-"/>
    <n v="3.4352870272713609E-2"/>
  </r>
  <r>
    <x v="3"/>
    <x v="5"/>
    <x v="1"/>
    <s v="28 MADRID"/>
    <x v="81"/>
    <s v="TRAB."/>
    <n v="1.288149028933816E-2"/>
    <s v="-"/>
    <n v="4.5454545454545414E-2"/>
    <s v="-"/>
    <n v="5.2527905449770707E-3"/>
    <s v="-"/>
    <n v="1.1339582703356443E-2"/>
  </r>
  <r>
    <x v="3"/>
    <x v="5"/>
    <x v="5"/>
    <s v="28 MADRID"/>
    <x v="82"/>
    <s v="TRAB."/>
    <n v="5.145797598627766E-3"/>
    <n v="0"/>
    <n v="0.11764705882352944"/>
    <s v="-"/>
    <n v="8.2644628099173278E-3"/>
    <s v="-"/>
    <n v="9.936766034327027E-3"/>
  </r>
  <r>
    <x v="3"/>
    <x v="5"/>
    <x v="9"/>
    <s v="28 MADRID"/>
    <x v="83"/>
    <s v="TRAB."/>
    <n v="3.5460992907801359E-2"/>
    <n v="-0.1428571428571429"/>
    <n v="-5.4054054054054057E-2"/>
    <s v="-"/>
    <n v="5.3956834532373765E-3"/>
    <s v="-"/>
    <n v="1.9157088122605304E-2"/>
  </r>
  <r>
    <x v="3"/>
    <x v="5"/>
    <x v="5"/>
    <s v="28 MADRID"/>
    <x v="84"/>
    <s v="TRAB."/>
    <n v="0.14123006833712992"/>
    <s v="-"/>
    <n v="-0.1428571428571429"/>
    <s v="-"/>
    <n v="1.0666666666666602E-2"/>
    <s v="-"/>
    <n v="7.0011668611435152E-2"/>
  </r>
  <r>
    <x v="3"/>
    <x v="5"/>
    <x v="0"/>
    <s v="28 MADRID"/>
    <x v="85"/>
    <s v="TRAB."/>
    <n v="-0.37671232876712324"/>
    <s v="-"/>
    <s v="-"/>
    <s v="-"/>
    <n v="-0.22222222222222221"/>
    <s v="-"/>
    <n v="-0.35757575757575755"/>
  </r>
  <r>
    <x v="3"/>
    <x v="5"/>
    <x v="2"/>
    <s v="28 MADRID"/>
    <x v="86"/>
    <s v="TRAB."/>
    <n v="4.7976878612716822E-2"/>
    <s v="-"/>
    <n v="-0.13636363636363635"/>
    <s v="-"/>
    <n v="-1.9569471624266699E-3"/>
    <s v="-"/>
    <n v="3.443708609271523E-2"/>
  </r>
  <r>
    <x v="3"/>
    <x v="5"/>
    <x v="5"/>
    <s v="28 MADRID"/>
    <x v="87"/>
    <s v="TRAB."/>
    <n v="6.0953530476765216E-2"/>
    <s v="-"/>
    <n v="0.10909090909090913"/>
    <s v="-"/>
    <n v="3.2751091703056012E-3"/>
    <s v="-"/>
    <n v="4.3202979515828632E-2"/>
  </r>
  <r>
    <x v="3"/>
    <x v="5"/>
    <x v="6"/>
    <s v="28 MADRID"/>
    <x v="88"/>
    <s v="TRAB."/>
    <n v="2.6610644257702987E-2"/>
    <n v="-8.333333333333337E-2"/>
    <n v="0"/>
    <s v="-"/>
    <n v="1.848049281314168E-2"/>
    <s v="-"/>
    <n v="2.0917135961383782E-2"/>
  </r>
  <r>
    <x v="3"/>
    <x v="5"/>
    <x v="4"/>
    <s v="28 MADRID"/>
    <x v="89"/>
    <s v="TRAB."/>
    <n v="2.3700837389280194E-2"/>
    <n v="3.3333333333333437E-2"/>
    <n v="5.9523809523809534E-2"/>
    <s v="-"/>
    <n v="-1.3364200778701485E-2"/>
    <s v="-"/>
    <n v="1.5956953335188873E-2"/>
  </r>
  <r>
    <x v="3"/>
    <x v="5"/>
    <x v="5"/>
    <s v="28 MADRID"/>
    <x v="90"/>
    <s v="TRAB."/>
    <n v="0.2453333333333334"/>
    <s v="-"/>
    <n v="0"/>
    <s v="-"/>
    <n v="-5.1383399209486202E-2"/>
    <s v="-"/>
    <n v="0.11808669656203286"/>
  </r>
  <r>
    <x v="3"/>
    <x v="5"/>
    <x v="0"/>
    <s v="28 MADRID"/>
    <x v="91"/>
    <s v="TRAB."/>
    <n v="-8.4337349397590411E-2"/>
    <s v="-"/>
    <n v="-0.1428571428571429"/>
    <s v="-"/>
    <n v="-6.3829787234042534E-2"/>
    <s v="-"/>
    <n v="-7.567567567567568E-2"/>
  </r>
  <r>
    <x v="3"/>
    <x v="5"/>
    <x v="8"/>
    <s v="28 MADRID"/>
    <x v="92"/>
    <s v="TRAB."/>
    <n v="-2.777777777777779E-2"/>
    <n v="-0.33333333333333337"/>
    <n v="0"/>
    <s v="-"/>
    <n v="0"/>
    <s v="-"/>
    <n v="-2.7972027972028024E-2"/>
  </r>
  <r>
    <x v="3"/>
    <x v="5"/>
    <x v="2"/>
    <s v="28 MADRID"/>
    <x v="93"/>
    <s v="TRAB."/>
    <n v="-0.44912052117263845"/>
    <n v="-4.5454545454545414E-2"/>
    <n v="-9.9009900990098987E-2"/>
    <s v="-"/>
    <n v="-2.624671916010457E-3"/>
    <s v="-"/>
    <n v="-0.39762918632754052"/>
  </r>
  <r>
    <x v="3"/>
    <x v="5"/>
    <x v="0"/>
    <s v="28 MADRID"/>
    <x v="94"/>
    <s v="TRAB."/>
    <n v="-0.18181818181818177"/>
    <s v="-"/>
    <s v="-"/>
    <s v="-"/>
    <n v="0"/>
    <s v="-"/>
    <n v="-4.166666666666663E-2"/>
  </r>
  <r>
    <x v="3"/>
    <x v="5"/>
    <x v="8"/>
    <s v="28 MADRID"/>
    <x v="95"/>
    <s v="TRAB."/>
    <n v="2.7100271002709952E-2"/>
    <s v="-"/>
    <n v="0"/>
    <s v="-"/>
    <n v="-5.5865921787709993E-3"/>
    <s v="-"/>
    <n v="1.618705035971213E-2"/>
  </r>
  <r>
    <x v="3"/>
    <x v="5"/>
    <x v="6"/>
    <s v="28 MADRID"/>
    <x v="96"/>
    <s v="TRAB."/>
    <n v="8.503401360544216E-2"/>
    <s v="-"/>
    <n v="-0.17073170731707321"/>
    <s v="-"/>
    <n v="1.3266998341625147E-2"/>
    <s v="-"/>
    <n v="4.1362530413625365E-2"/>
  </r>
  <r>
    <x v="3"/>
    <x v="5"/>
    <x v="6"/>
    <s v="28 MADRID"/>
    <x v="97"/>
    <s v="TRAB."/>
    <n v="-0.56626506024096379"/>
    <s v="-"/>
    <n v="0"/>
    <s v="-"/>
    <n v="-7.1428571428571397E-2"/>
    <s v="-"/>
    <n v="-0.38167938931297707"/>
  </r>
  <r>
    <x v="3"/>
    <x v="5"/>
    <x v="6"/>
    <s v="28 MADRID"/>
    <x v="98"/>
    <s v="TRAB."/>
    <n v="0.16153846153846163"/>
    <s v="-"/>
    <n v="-0.1428571428571429"/>
    <s v="-"/>
    <n v="1.5625E-2"/>
    <s v="-"/>
    <n v="0.10396039603960405"/>
  </r>
  <r>
    <x v="3"/>
    <x v="5"/>
    <x v="1"/>
    <s v="28 MADRID"/>
    <x v="99"/>
    <s v="TRAB."/>
    <n v="1.2118274357731496E-2"/>
    <s v="-"/>
    <n v="-8.1300813008130524E-3"/>
    <s v="-"/>
    <n v="-1.1778563015312105E-2"/>
    <s v="-"/>
    <n v="4.1976105908945183E-3"/>
  </r>
  <r>
    <x v="3"/>
    <x v="5"/>
    <x v="4"/>
    <s v="28 MADRID"/>
    <x v="100"/>
    <s v="TRAB."/>
    <n v="5.1111679018656098E-4"/>
    <n v="-9.375E-2"/>
    <n v="8.0882352941176405E-2"/>
    <s v="-"/>
    <n v="2.1710086840347476E-3"/>
    <s v="-"/>
    <n v="1.5088013411568291E-3"/>
  </r>
  <r>
    <x v="3"/>
    <x v="5"/>
    <x v="0"/>
    <s v="28 MADRID"/>
    <x v="101"/>
    <s v="TRAB."/>
    <n v="-0.134020618556701"/>
    <s v="-"/>
    <s v="-"/>
    <s v="-"/>
    <n v="-0.1428571428571429"/>
    <s v="-"/>
    <n v="-0.10317460317460314"/>
  </r>
  <r>
    <x v="3"/>
    <x v="5"/>
    <x v="0"/>
    <s v="28 MADRID"/>
    <x v="102"/>
    <s v="TRAB."/>
    <n v="-1.9305019305019266E-2"/>
    <s v="-"/>
    <n v="-0.22580645161290325"/>
    <s v="-"/>
    <n v="-1.2376237623762387E-2"/>
    <s v="-"/>
    <n v="-2.4109014675052443E-2"/>
  </r>
  <r>
    <x v="3"/>
    <x v="5"/>
    <x v="8"/>
    <s v="28 MADRID"/>
    <x v="103"/>
    <s v="TRAB."/>
    <n v="2.4752475247524774E-2"/>
    <s v="-"/>
    <n v="7.1428571428571397E-2"/>
    <s v="-"/>
    <n v="4.1237113402061931E-2"/>
    <s v="-"/>
    <n v="3.0995106035889064E-2"/>
  </r>
  <r>
    <x v="3"/>
    <x v="5"/>
    <x v="6"/>
    <s v="28 MADRID"/>
    <x v="104"/>
    <s v="TRAB."/>
    <n v="0.15034965034965042"/>
    <s v="-"/>
    <n v="0.625"/>
    <s v="-"/>
    <n v="-6.5217391304347783E-2"/>
    <s v="-"/>
    <n v="6.2857142857142945E-2"/>
  </r>
  <r>
    <x v="3"/>
    <x v="5"/>
    <x v="6"/>
    <s v="28 MADRID"/>
    <x v="105"/>
    <s v="TRAB."/>
    <n v="8.9743589743589647E-2"/>
    <s v="-"/>
    <n v="0.14285714285714279"/>
    <s v="-"/>
    <n v="-8.7719298245614086E-2"/>
    <s v="-"/>
    <n v="2.0979020979021046E-2"/>
  </r>
  <r>
    <x v="3"/>
    <x v="5"/>
    <x v="0"/>
    <s v="28 MADRID"/>
    <x v="106"/>
    <s v="TRAB."/>
    <n v="-0.125"/>
    <s v="-"/>
    <s v="-"/>
    <s v="-"/>
    <n v="0"/>
    <s v="-"/>
    <n v="-8.8235294117647078E-2"/>
  </r>
  <r>
    <x v="3"/>
    <x v="5"/>
    <x v="4"/>
    <s v="28 MADRID"/>
    <x v="107"/>
    <s v="TRAB."/>
    <n v="3.7328324920765432E-2"/>
    <n v="0.25"/>
    <n v="8.7719298245614086E-2"/>
    <s v="-"/>
    <n v="-3.2119914346895317E-3"/>
    <s v="-"/>
    <n v="3.2169439032918801E-2"/>
  </r>
  <r>
    <x v="3"/>
    <x v="5"/>
    <x v="0"/>
    <s v="28 MADRID"/>
    <x v="108"/>
    <s v="TRAB."/>
    <n v="7.1428571428571397E-2"/>
    <s v="-"/>
    <s v="-"/>
    <s v="-"/>
    <n v="-5.555555555555558E-2"/>
    <s v="-"/>
    <n v="3.125E-2"/>
  </r>
  <r>
    <x v="3"/>
    <x v="5"/>
    <x v="7"/>
    <s v="28 MADRID"/>
    <x v="109"/>
    <s v="TRAB."/>
    <n v="4.112015458484608E-2"/>
    <n v="9.0909090909090828E-2"/>
    <n v="3.9627982207844692E-2"/>
    <n v="0"/>
    <n v="5.8722779544897463E-3"/>
    <s v="-"/>
    <n v="3.7494475273780914E-2"/>
  </r>
  <r>
    <x v="3"/>
    <x v="5"/>
    <x v="6"/>
    <s v="28 MADRID"/>
    <x v="110"/>
    <s v="TRAB."/>
    <n v="4.1666666666666741E-2"/>
    <s v="-"/>
    <s v="-"/>
    <s v="-"/>
    <n v="1.1363636363636465E-2"/>
    <s v="-"/>
    <n v="2.4691358024691468E-2"/>
  </r>
  <r>
    <x v="3"/>
    <x v="5"/>
    <x v="0"/>
    <s v="28 MADRID"/>
    <x v="111"/>
    <s v="TRAB."/>
    <n v="-0.14814814814814814"/>
    <s v="-"/>
    <s v="-"/>
    <s v="-"/>
    <n v="0.23076923076923084"/>
    <s v="-"/>
    <n v="-4.8780487804878092E-2"/>
  </r>
  <r>
    <x v="3"/>
    <x v="5"/>
    <x v="0"/>
    <s v="28 MADRID"/>
    <x v="112"/>
    <s v="TRAB."/>
    <n v="0"/>
    <s v="-"/>
    <s v="-"/>
    <s v="-"/>
    <s v="-"/>
    <s v="-"/>
    <n v="0"/>
  </r>
  <r>
    <x v="3"/>
    <x v="5"/>
    <x v="2"/>
    <s v="28 MADRID"/>
    <x v="113"/>
    <s v="TRAB."/>
    <n v="-0.17535545023696686"/>
    <n v="0.19999999999999996"/>
    <n v="-5.2631578947368474E-2"/>
    <s v="-"/>
    <n v="1.4760147601476037E-2"/>
    <s v="-"/>
    <n v="-6.262230919765166E-2"/>
  </r>
  <r>
    <x v="3"/>
    <x v="5"/>
    <x v="0"/>
    <s v="28 MADRID"/>
    <x v="114"/>
    <s v="TRAB."/>
    <n v="-2.0618556701030966E-2"/>
    <n v="-0.16666666666666663"/>
    <n v="0.19999999999999996"/>
    <s v="-"/>
    <n v="5.7471264367816577E-3"/>
    <s v="-"/>
    <n v="-8.3160083160083165E-3"/>
  </r>
  <r>
    <x v="3"/>
    <x v="5"/>
    <x v="0"/>
    <s v="28 MADRID"/>
    <x v="115"/>
    <s v="TRAB."/>
    <n v="-0.26829268292682928"/>
    <s v="-"/>
    <s v="-"/>
    <s v="-"/>
    <n v="0.14285714285714279"/>
    <s v="-"/>
    <n v="-0.1428571428571429"/>
  </r>
  <r>
    <x v="3"/>
    <x v="5"/>
    <x v="9"/>
    <s v="28 MADRID"/>
    <x v="116"/>
    <s v="TRAB."/>
    <n v="-0.11864406779661019"/>
    <s v="-"/>
    <n v="0"/>
    <s v="-"/>
    <n v="-5.1724137931034475E-2"/>
    <s v="-"/>
    <n v="-8.064516129032262E-2"/>
  </r>
  <r>
    <x v="3"/>
    <x v="5"/>
    <x v="1"/>
    <s v="28 MADRID"/>
    <x v="117"/>
    <s v="TRAB."/>
    <n v="-1.6984490211034875E-2"/>
    <n v="-9.0909090909090939E-2"/>
    <n v="4.8064085447262928E-2"/>
    <s v="-"/>
    <n v="-6.2276194924493211E-4"/>
    <s v="-"/>
    <n v="-1.1322581846623714E-2"/>
  </r>
  <r>
    <x v="3"/>
    <x v="5"/>
    <x v="0"/>
    <s v="28 MADRID"/>
    <x v="118"/>
    <s v="TRAB."/>
    <n v="1.7272727272727271"/>
    <s v="-"/>
    <s v="-"/>
    <s v="-"/>
    <s v="-"/>
    <s v="-"/>
    <n v="1.5833333333333335"/>
  </r>
  <r>
    <x v="3"/>
    <x v="5"/>
    <x v="8"/>
    <s v="28 MADRID"/>
    <x v="119"/>
    <s v="TRAB."/>
    <n v="3.0674846625766694E-3"/>
    <n v="6.6666666666666652E-2"/>
    <n v="-6.25E-2"/>
    <s v="-"/>
    <n v="-3.4602076124568004E-3"/>
    <s v="-"/>
    <n v="0"/>
  </r>
  <r>
    <x v="3"/>
    <x v="5"/>
    <x v="0"/>
    <s v="28 MADRID"/>
    <x v="120"/>
    <s v="TRAB."/>
    <n v="-0.11111111111111116"/>
    <s v="-"/>
    <s v="-"/>
    <s v="-"/>
    <s v="-"/>
    <s v="-"/>
    <n v="-9.9999999999999978E-2"/>
  </r>
  <r>
    <x v="3"/>
    <x v="5"/>
    <x v="7"/>
    <s v="28 MADRID"/>
    <x v="121"/>
    <s v="TRAB."/>
    <n v="-1.2401224135568434E-2"/>
    <n v="-0.375"/>
    <n v="2.6905829596412634E-2"/>
    <s v="-"/>
    <n v="2.8212362144139913E-3"/>
    <s v="-"/>
    <n v="-8.2183198511120992E-3"/>
  </r>
  <r>
    <x v="3"/>
    <x v="5"/>
    <x v="8"/>
    <s v="28 MADRID"/>
    <x v="122"/>
    <s v="TRAB."/>
    <n v="-0.12048192771084343"/>
    <s v="-"/>
    <s v="-"/>
    <s v="-"/>
    <n v="5.0000000000000044E-2"/>
    <s v="-"/>
    <n v="-0.10106382978723405"/>
  </r>
  <r>
    <x v="3"/>
    <x v="5"/>
    <x v="3"/>
    <s v="28 MADRID"/>
    <x v="123"/>
    <s v="TRAB."/>
    <n v="0.10861031143679667"/>
    <s v="-"/>
    <n v="-6.1797752808988804E-2"/>
    <s v="-"/>
    <n v="5.9701492537314049E-3"/>
    <s v="-"/>
    <n v="8.1918081918081809E-2"/>
  </r>
  <r>
    <x v="3"/>
    <x v="5"/>
    <x v="1"/>
    <s v="28 MADRID"/>
    <x v="124"/>
    <s v="TRAB."/>
    <n v="1.8726410529371851E-2"/>
    <s v="-"/>
    <n v="0.19090909090909092"/>
    <s v="-"/>
    <n v="-1.586538461538467E-2"/>
    <s v="-"/>
    <n v="1.6406352539703351E-2"/>
  </r>
  <r>
    <x v="3"/>
    <x v="5"/>
    <x v="5"/>
    <s v="28 MADRID"/>
    <x v="125"/>
    <s v="TRAB."/>
    <n v="1.0552451893234061E-2"/>
    <n v="-0.25"/>
    <n v="1.6304347826086918E-2"/>
    <s v="-"/>
    <n v="-2.6355421686746983E-2"/>
    <s v="-"/>
    <n v="-2.1083702298119178E-4"/>
  </r>
  <r>
    <x v="3"/>
    <x v="5"/>
    <x v="4"/>
    <s v="28 MADRID"/>
    <x v="126"/>
    <s v="TRAB."/>
    <n v="4.5203415369161171E-2"/>
    <n v="7.4074074074074181E-2"/>
    <n v="0.1515151515151516"/>
    <s v="-"/>
    <n v="3.2310177705976439E-3"/>
    <s v="-"/>
    <n v="3.6174242424242387E-2"/>
  </r>
  <r>
    <x v="3"/>
    <x v="5"/>
    <x v="8"/>
    <s v="28 MADRID"/>
    <x v="127"/>
    <s v="TRAB."/>
    <n v="-4.2016806722688926E-3"/>
    <n v="0.71428571428571419"/>
    <n v="9.6774193548387011E-2"/>
    <s v="-"/>
    <n v="-2.7184466019417486E-2"/>
    <s v="-"/>
    <n v="-6.3109581181870489E-3"/>
  </r>
  <r>
    <x v="3"/>
    <x v="5"/>
    <x v="3"/>
    <s v="28 MADRID"/>
    <x v="128"/>
    <s v="TRAB."/>
    <n v="5.4043980618710297E-2"/>
    <n v="-0.16666666666666663"/>
    <n v="2.7306967984934039E-2"/>
    <n v="-0.16000000000000003"/>
    <n v="-1.0341074020319252E-2"/>
    <s v="-"/>
    <n v="4.5185973332126039E-2"/>
  </r>
  <r>
    <x v="3"/>
    <x v="5"/>
    <x v="8"/>
    <s v="28 MADRID"/>
    <x v="129"/>
    <s v="TRAB."/>
    <n v="-7.4074074074074181E-3"/>
    <s v="-"/>
    <s v="-"/>
    <s v="-"/>
    <n v="-2.2727272727272707E-2"/>
    <s v="-"/>
    <n v="-1.4869888475836479E-2"/>
  </r>
  <r>
    <x v="3"/>
    <x v="5"/>
    <x v="6"/>
    <s v="28 MADRID"/>
    <x v="130"/>
    <s v="TRAB."/>
    <n v="-0.21212121212121215"/>
    <s v="-"/>
    <s v="-"/>
    <s v="-"/>
    <n v="6.25E-2"/>
    <s v="-"/>
    <n v="-9.5652173913043481E-2"/>
  </r>
  <r>
    <x v="3"/>
    <x v="5"/>
    <x v="6"/>
    <s v="28 MADRID"/>
    <x v="131"/>
    <s v="TRAB."/>
    <n v="1.7857142857142794E-2"/>
    <s v="-"/>
    <n v="-1"/>
    <s v="-"/>
    <n v="-4.4303797468354444E-2"/>
    <s v="-"/>
    <n v="-2.9940119760479056E-2"/>
  </r>
  <r>
    <x v="3"/>
    <x v="5"/>
    <x v="0"/>
    <s v="28 MADRID"/>
    <x v="132"/>
    <s v="TRAB."/>
    <n v="-0.18367346938775508"/>
    <s v="-"/>
    <s v="-"/>
    <s v="-"/>
    <n v="0.11111111111111116"/>
    <s v="-"/>
    <n v="-0.13559322033898302"/>
  </r>
  <r>
    <x v="3"/>
    <x v="5"/>
    <x v="2"/>
    <s v="28 MADRID"/>
    <x v="133"/>
    <s v="TRAB."/>
    <n v="6.9105691056910556E-2"/>
    <s v="-"/>
    <n v="0.125"/>
    <s v="-"/>
    <n v="3.0237580993520474E-2"/>
    <s v="-"/>
    <n v="5.4963084495488035E-2"/>
  </r>
  <r>
    <x v="3"/>
    <x v="5"/>
    <x v="2"/>
    <s v="28 MADRID"/>
    <x v="134"/>
    <s v="TRAB."/>
    <n v="9.8054474708171302E-2"/>
    <s v="-"/>
    <n v="-3.4482758620689613E-2"/>
    <s v="-"/>
    <n v="-2.1223470661672961E-2"/>
    <s v="-"/>
    <n v="5.1039697542533125E-2"/>
  </r>
  <r>
    <x v="3"/>
    <x v="5"/>
    <x v="0"/>
    <s v="28 MADRID"/>
    <x v="135"/>
    <s v="TRAB."/>
    <n v="0.17241379310344818"/>
    <s v="-"/>
    <s v="-"/>
    <s v="-"/>
    <n v="0.19999999999999996"/>
    <s v="-"/>
    <n v="0.17142857142857149"/>
  </r>
  <r>
    <x v="3"/>
    <x v="5"/>
    <x v="5"/>
    <s v="28 MADRID"/>
    <x v="136"/>
    <s v="TRAB."/>
    <n v="0.11082474226804129"/>
    <n v="-1"/>
    <n v="-7.2580645161290369E-2"/>
    <s v="-"/>
    <n v="-3.2345013477088957E-2"/>
    <s v="-"/>
    <n v="5.484536082474234E-2"/>
  </r>
  <r>
    <x v="3"/>
    <x v="5"/>
    <x v="9"/>
    <s v="28 MADRID"/>
    <x v="137"/>
    <s v="TRAB."/>
    <n v="7.2186836518046693E-2"/>
    <s v="-"/>
    <n v="-9.0909090909090939E-2"/>
    <s v="-"/>
    <n v="-1.7467248908296984E-2"/>
    <s v="-"/>
    <n v="4.2194092827004148E-2"/>
  </r>
  <r>
    <x v="3"/>
    <x v="5"/>
    <x v="6"/>
    <s v="28 MADRID"/>
    <x v="138"/>
    <s v="TRAB."/>
    <n v="4.4444444444444731E-3"/>
    <n v="-0.16666666666666663"/>
    <n v="0"/>
    <s v="-"/>
    <n v="-2.2727272727272707E-2"/>
    <s v="-"/>
    <n v="-3.3670033670033517E-3"/>
  </r>
  <r>
    <x v="3"/>
    <x v="5"/>
    <x v="6"/>
    <s v="28 MADRID"/>
    <x v="139"/>
    <s v="TRAB."/>
    <n v="0.24137931034482762"/>
    <s v="-"/>
    <n v="0"/>
    <s v="-"/>
    <n v="1.2820512820512775E-2"/>
    <s v="-"/>
    <n v="0.16336633663366329"/>
  </r>
  <r>
    <x v="3"/>
    <x v="5"/>
    <x v="1"/>
    <s v="28 MADRID"/>
    <x v="140"/>
    <s v="TRAB."/>
    <n v="2.5636833327883357E-2"/>
    <n v="5.8823529411764719E-2"/>
    <n v="7.5187969924812581E-3"/>
    <s v="-"/>
    <n v="7.8641082101293946E-4"/>
    <s v="-"/>
    <n v="2.122875117119527E-2"/>
  </r>
  <r>
    <x v="3"/>
    <x v="5"/>
    <x v="2"/>
    <s v="28 MADRID"/>
    <x v="141"/>
    <s v="TRAB."/>
    <n v="1.4715429560701043E-2"/>
    <s v="-"/>
    <n v="-9.9999999999999978E-2"/>
    <s v="-"/>
    <n v="1.2437810945273631E-2"/>
    <s v="-"/>
    <n v="1.3540713632204993E-2"/>
  </r>
  <r>
    <x v="3"/>
    <x v="5"/>
    <x v="2"/>
    <s v="28 MADRID"/>
    <x v="142"/>
    <s v="TRAB."/>
    <n v="0.18003565062388582"/>
    <n v="0"/>
    <n v="0.16666666666666674"/>
    <s v="-"/>
    <n v="-1.8766756032171594E-2"/>
    <s v="-"/>
    <n v="0.10073452256033577"/>
  </r>
  <r>
    <x v="3"/>
    <x v="5"/>
    <x v="0"/>
    <s v="28 MADRID"/>
    <x v="143"/>
    <s v="TRAB."/>
    <n v="-2.4017467248908297E-2"/>
    <n v="-1"/>
    <n v="0.38461538461538458"/>
    <s v="-"/>
    <n v="6.498194945848379E-2"/>
    <s v="-"/>
    <n v="9.2838196286471053E-3"/>
  </r>
  <r>
    <x v="3"/>
    <x v="5"/>
    <x v="7"/>
    <s v="28 MADRID"/>
    <x v="144"/>
    <s v="TRAB."/>
    <n v="-2.6225165562913877E-2"/>
    <s v="-"/>
    <n v="9.2838196286471053E-3"/>
    <s v="-"/>
    <n v="-3.5273368606701938E-3"/>
    <s v="-"/>
    <n v="-1.4710208884966214E-2"/>
  </r>
  <r>
    <x v="3"/>
    <x v="5"/>
    <x v="0"/>
    <s v="28 MADRID"/>
    <x v="145"/>
    <s v="TRAB."/>
    <n v="-9.0909090909090384E-3"/>
    <s v="-"/>
    <n v="0"/>
    <s v="-"/>
    <n v="0.11627906976744184"/>
    <s v="-"/>
    <n v="1.1029411764705843E-2"/>
  </r>
  <r>
    <x v="3"/>
    <x v="5"/>
    <x v="6"/>
    <s v="28 MADRID"/>
    <x v="146"/>
    <s v="TRAB."/>
    <n v="4.8947626040130032E-4"/>
    <n v="0"/>
    <n v="0.10000000000000009"/>
    <s v="-"/>
    <n v="-5.6285178236398226E-3"/>
    <s v="-"/>
    <n v="0"/>
  </r>
  <r>
    <x v="3"/>
    <x v="5"/>
    <x v="6"/>
    <s v="28 MADRID"/>
    <x v="147"/>
    <s v="TRAB."/>
    <n v="0"/>
    <n v="-0.1428571428571429"/>
    <s v="-"/>
    <s v="-"/>
    <n v="0"/>
    <s v="-"/>
    <n v="-1.6666666666666718E-2"/>
  </r>
  <r>
    <x v="3"/>
    <x v="5"/>
    <x v="9"/>
    <s v="28 MADRID"/>
    <x v="148"/>
    <s v="TRAB."/>
    <n v="1.0152284263959421E-2"/>
    <s v="-"/>
    <s v="-"/>
    <s v="-"/>
    <n v="1.6260162601626105E-2"/>
    <s v="-"/>
    <n v="1.2422360248447228E-2"/>
  </r>
  <r>
    <x v="3"/>
    <x v="5"/>
    <x v="6"/>
    <s v="28 MADRID"/>
    <x v="149"/>
    <s v="TRAB."/>
    <n v="0.24137931034482762"/>
    <s v="-"/>
    <s v="-"/>
    <s v="-"/>
    <n v="0"/>
    <s v="-"/>
    <n v="0.15625"/>
  </r>
  <r>
    <x v="3"/>
    <x v="5"/>
    <x v="0"/>
    <s v="28 MADRID"/>
    <x v="150"/>
    <s v="TRAB."/>
    <n v="1.1764705882352899E-2"/>
    <s v="-"/>
    <s v="-"/>
    <s v="-"/>
    <n v="-6.8493150684931559E-2"/>
    <s v="-"/>
    <n v="-1.8867924528301883E-2"/>
  </r>
  <r>
    <x v="3"/>
    <x v="5"/>
    <x v="8"/>
    <s v="28 MADRID"/>
    <x v="151"/>
    <s v="TRAB."/>
    <n v="0.125"/>
    <s v="-"/>
    <s v="-"/>
    <s v="-"/>
    <n v="-3.5714285714285698E-2"/>
    <s v="-"/>
    <n v="6.2068965517241281E-2"/>
  </r>
  <r>
    <x v="3"/>
    <x v="5"/>
    <x v="5"/>
    <s v="28 MADRID"/>
    <x v="152"/>
    <s v="TRAB."/>
    <n v="1.4452856159669736E-2"/>
    <n v="0.16666666666666674"/>
    <n v="-2.6315789473684181E-2"/>
    <s v="-"/>
    <n v="3.9032006245121043E-3"/>
    <s v="-"/>
    <n v="8.7412587412587506E-3"/>
  </r>
  <r>
    <x v="3"/>
    <x v="5"/>
    <x v="4"/>
    <s v="28 MADRID"/>
    <x v="153"/>
    <s v="TRAB."/>
    <n v="8.221547449744393E-2"/>
    <n v="-7.1428571428571397E-2"/>
    <n v="1.2931034482758674E-2"/>
    <s v="-"/>
    <n v="-2.4195499637067464E-3"/>
    <s v="-"/>
    <n v="7.0107908935386209E-2"/>
  </r>
  <r>
    <x v="3"/>
    <x v="5"/>
    <x v="9"/>
    <s v="28 MADRID"/>
    <x v="154"/>
    <s v="TRAB."/>
    <n v="7.6767676767676818E-2"/>
    <s v="-"/>
    <n v="-0.1071428571428571"/>
    <s v="-"/>
    <n v="-1.098901098901095E-2"/>
    <s v="-"/>
    <n v="3.0567685589519611E-2"/>
  </r>
  <r>
    <x v="3"/>
    <x v="5"/>
    <x v="9"/>
    <s v="28 MADRID"/>
    <x v="155"/>
    <s v="TRAB."/>
    <n v="0.16129032258064524"/>
    <s v="-"/>
    <s v="-"/>
    <s v="-"/>
    <n v="-2.2222222222222254E-2"/>
    <s v="-"/>
    <n v="8.256880733944949E-2"/>
  </r>
  <r>
    <x v="3"/>
    <x v="5"/>
    <x v="9"/>
    <s v="28 MADRID"/>
    <x v="156"/>
    <s v="TRAB."/>
    <n v="0.1216730038022813"/>
    <s v="-"/>
    <n v="-0.125"/>
    <s v="-"/>
    <n v="-5.6022408963585235E-3"/>
    <s v="-"/>
    <n v="6.6740823136818728E-2"/>
  </r>
  <r>
    <x v="3"/>
    <x v="5"/>
    <x v="6"/>
    <s v="28 MADRID"/>
    <x v="157"/>
    <s v="TRAB."/>
    <n v="-3.2679738562091498E-2"/>
    <n v="-0.16666666666666663"/>
    <n v="0"/>
    <s v="-"/>
    <n v="1.1111111111111072E-2"/>
    <s v="-"/>
    <n v="-2.1472392638036797E-2"/>
  </r>
  <r>
    <x v="3"/>
    <x v="5"/>
    <x v="6"/>
    <s v="28 MADRID"/>
    <x v="158"/>
    <s v="TRAB."/>
    <n v="0.38095238095238093"/>
    <s v="-"/>
    <s v="-"/>
    <s v="-"/>
    <n v="-6.6666666666666652E-2"/>
    <s v="-"/>
    <n v="0.23157894736842111"/>
  </r>
  <r>
    <x v="3"/>
    <x v="5"/>
    <x v="1"/>
    <s v="28 MADRID"/>
    <x v="159"/>
    <s v="TRAB."/>
    <n v="7.6366886018360614E-2"/>
    <s v="-"/>
    <n v="4.7619047619047672E-2"/>
    <s v="-"/>
    <n v="1.7523364485981352E-2"/>
    <s v="-"/>
    <n v="7.2456087219866738E-2"/>
  </r>
  <r>
    <x v="3"/>
    <x v="5"/>
    <x v="0"/>
    <s v="28 MADRID"/>
    <x v="160"/>
    <s v="TRAB."/>
    <n v="0.17741935483870974"/>
    <s v="-"/>
    <n v="-0.2857142857142857"/>
    <s v="-"/>
    <n v="-0.10317460317460314"/>
    <s v="-"/>
    <n v="-2.0408163265306145E-2"/>
  </r>
  <r>
    <x v="3"/>
    <x v="5"/>
    <x v="0"/>
    <s v="28 MADRID"/>
    <x v="161"/>
    <s v="TRAB."/>
    <n v="0.13355048859934859"/>
    <s v="-"/>
    <n v="-3.3333333333333326E-2"/>
    <s v="-"/>
    <n v="2.7649769585253559E-2"/>
    <s v="-"/>
    <n v="8.4837545126353886E-2"/>
  </r>
  <r>
    <x v="3"/>
    <x v="5"/>
    <x v="6"/>
    <s v="28 MADRID"/>
    <x v="162"/>
    <s v="TRAB."/>
    <n v="4.8780487804878092E-2"/>
    <n v="-0.12727272727272732"/>
    <n v="0.625"/>
    <s v="-"/>
    <n v="-4.6692607003890996E-2"/>
    <s v="-"/>
    <n v="5.8055152394775877E-3"/>
  </r>
  <r>
    <x v="3"/>
    <x v="5"/>
    <x v="2"/>
    <s v="28 MADRID"/>
    <x v="163"/>
    <s v="TRAB."/>
    <n v="-3.9432176656151174E-3"/>
    <n v="0.11049723756906071"/>
    <n v="0"/>
    <s v="-"/>
    <n v="-4.8309178743961567E-3"/>
    <s v="-"/>
    <n v="6.9038767923526034E-3"/>
  </r>
  <r>
    <x v="3"/>
    <x v="5"/>
    <x v="6"/>
    <s v="28 MADRID"/>
    <x v="164"/>
    <s v="TRAB."/>
    <n v="2.7794561933534689E-2"/>
    <s v="-"/>
    <n v="-9.0909090909090384E-3"/>
    <s v="-"/>
    <n v="-1.2028869286287103E-2"/>
    <s v="-"/>
    <n v="9.9568536342515834E-3"/>
  </r>
  <r>
    <x v="3"/>
    <x v="5"/>
    <x v="6"/>
    <s v="28 MADRID"/>
    <x v="165"/>
    <s v="TRAB."/>
    <n v="-8.7719298245614086E-2"/>
    <n v="7.6923076923076872E-2"/>
    <s v="-"/>
    <s v="-"/>
    <n v="0.11627906976744184"/>
    <s v="-"/>
    <n v="8.7719298245614308E-3"/>
  </r>
  <r>
    <x v="3"/>
    <x v="5"/>
    <x v="2"/>
    <s v="28 MADRID"/>
    <x v="166"/>
    <s v="TRAB."/>
    <n v="-7.0175438596491224E-2"/>
    <n v="-3.703703703703709E-2"/>
    <n v="0.22222222222222232"/>
    <s v="-"/>
    <n v="3.5897435897435992E-2"/>
    <s v="-"/>
    <n v="-2.7923211169284423E-2"/>
  </r>
  <r>
    <x v="3"/>
    <x v="5"/>
    <x v="2"/>
    <s v="28 MADRID"/>
    <x v="167"/>
    <s v="TRAB."/>
    <n v="4.4303797468354444E-2"/>
    <n v="0.19999999999999996"/>
    <s v="-"/>
    <s v="-"/>
    <n v="-9.8360655737704916E-2"/>
    <s v="-"/>
    <n v="-1.3986013986013957E-2"/>
  </r>
  <r>
    <x v="3"/>
    <x v="5"/>
    <x v="7"/>
    <s v="28 MADRID"/>
    <x v="168"/>
    <s v="TRAB."/>
    <n v="9.6805421103581812E-2"/>
    <s v="-"/>
    <n v="8.9552238805970186E-2"/>
    <s v="-"/>
    <n v="-1.4712861888941609E-2"/>
    <s v="-"/>
    <n v="6.6520278997675097E-2"/>
  </r>
  <r>
    <x v="3"/>
    <x v="5"/>
    <x v="5"/>
    <s v="28 MADRID"/>
    <x v="169"/>
    <s v="TRAB."/>
    <n v="0.10299003322259126"/>
    <s v="-"/>
    <n v="-4.4247787610619538E-3"/>
    <s v="-"/>
    <n v="-4.6296296296296502E-3"/>
    <s v="-"/>
    <n v="6.1307555329432661E-2"/>
  </r>
  <r>
    <x v="3"/>
    <x v="5"/>
    <x v="2"/>
    <s v="28 MADRID"/>
    <x v="170"/>
    <s v="TRAB."/>
    <n v="2.2556390977443552E-2"/>
    <n v="0"/>
    <s v="-"/>
    <s v="-"/>
    <n v="5.1724137931034475E-2"/>
    <s v="-"/>
    <n v="3.5019455252918386E-2"/>
  </r>
  <r>
    <x v="3"/>
    <x v="5"/>
    <x v="6"/>
    <s v="28 MADRID"/>
    <x v="171"/>
    <s v="TRAB."/>
    <n v="1.1976047904191711E-2"/>
    <s v="-"/>
    <n v="-0.2142857142857143"/>
    <s v="-"/>
    <n v="1.736111111111116E-2"/>
    <s v="-"/>
    <n v="8.5106382978723527E-3"/>
  </r>
  <r>
    <x v="3"/>
    <x v="5"/>
    <x v="6"/>
    <s v="28 MADRID"/>
    <x v="172"/>
    <s v="TRAB."/>
    <n v="-8.3939563514269233E-3"/>
    <n v="0.15384615384615374"/>
    <n v="8.3333333333333259E-2"/>
    <s v="-"/>
    <n v="1.0869565217391353E-2"/>
    <s v="-"/>
    <n v="-3.0809859154929953E-3"/>
  </r>
  <r>
    <x v="3"/>
    <x v="5"/>
    <x v="7"/>
    <s v="28 MADRID"/>
    <x v="173"/>
    <s v="TRAB."/>
    <n v="5.7764913163856013E-2"/>
    <n v="-1"/>
    <n v="-1.1182108626198062E-2"/>
    <s v="-"/>
    <n v="5.7432432432431568E-3"/>
    <s v="-"/>
    <n v="4.0121317157712388E-2"/>
  </r>
  <r>
    <x v="3"/>
    <x v="5"/>
    <x v="0"/>
    <s v="28 MADRID"/>
    <x v="174"/>
    <s v="TRAB."/>
    <n v="9.5238095238095344E-2"/>
    <s v="-"/>
    <s v="-"/>
    <s v="-"/>
    <n v="0.26086956521739135"/>
    <s v="-"/>
    <n v="0.18181818181818188"/>
  </r>
  <r>
    <x v="3"/>
    <x v="5"/>
    <x v="8"/>
    <s v="28 MADRID"/>
    <x v="175"/>
    <s v="TRAB."/>
    <n v="0.10499999999999998"/>
    <s v="-"/>
    <n v="0.16666666666666674"/>
    <s v="-"/>
    <n v="4.1379310344827669E-2"/>
    <s v="-"/>
    <n v="7.9545454545454586E-2"/>
  </r>
  <r>
    <x v="3"/>
    <x v="5"/>
    <x v="0"/>
    <s v="28 MADRID"/>
    <x v="176"/>
    <s v="TRAB."/>
    <n v="-8.5470085470085166E-3"/>
    <s v="-"/>
    <s v="-"/>
    <s v="-"/>
    <n v="2.9126213592232997E-2"/>
    <s v="-"/>
    <n v="2.19780219780219E-3"/>
  </r>
  <r>
    <x v="3"/>
    <x v="5"/>
    <x v="0"/>
    <s v="28 MADRID"/>
    <x v="177"/>
    <s v="TRAB."/>
    <n v="-0.27083333333333337"/>
    <s v="-"/>
    <s v="-"/>
    <s v="-"/>
    <n v="-3.6363636363636376E-2"/>
    <s v="-"/>
    <n v="-0.13592233009708743"/>
  </r>
  <r>
    <x v="3"/>
    <x v="5"/>
    <x v="3"/>
    <s v="28 MADRID"/>
    <x v="178"/>
    <s v="TRAB."/>
    <n v="1.3288404576211388E-2"/>
    <n v="0"/>
    <n v="1.3906447534766109E-2"/>
    <s v="-"/>
    <n v="1.6554986204178057E-2"/>
    <s v="-"/>
    <n v="1.3504759057158422E-2"/>
  </r>
  <r>
    <x v="3"/>
    <x v="5"/>
    <x v="11"/>
    <s v="28 MADRID"/>
    <x v="179"/>
    <s v="TRAB."/>
    <n v="4.3800340257767134E-2"/>
    <n v="6.8493150684931781E-3"/>
    <n v="1.613221509620133E-2"/>
    <n v="1.5572281339216287E-2"/>
    <n v="4.5583813310186017E-3"/>
    <s v="-"/>
    <n v="3.8092500291154963E-2"/>
  </r>
  <r>
    <x v="3"/>
    <x v="5"/>
    <x v="12"/>
    <s v="28 MADRID"/>
    <x v="180"/>
    <s v="TRAB."/>
    <n v="0.15566835871404394"/>
    <n v="1.9455252918287869E-3"/>
    <n v="-0.58163265306122447"/>
    <n v="-2.6499302649930279E-2"/>
    <n v="0.13040260509177037"/>
    <s v="-"/>
    <n v="0.11795048143053655"/>
  </r>
  <r>
    <x v="3"/>
    <x v="6"/>
    <x v="0"/>
    <s v="28 MADRID"/>
    <x v="0"/>
    <s v="TRAB."/>
    <n v="-0.3125"/>
    <s v="-"/>
    <s v="-"/>
    <s v="-"/>
    <s v="-"/>
    <s v="-"/>
    <n v="-0.27777777777777779"/>
  </r>
  <r>
    <x v="3"/>
    <x v="6"/>
    <x v="1"/>
    <s v="28 MADRID"/>
    <x v="1"/>
    <s v="TRAB."/>
    <n v="6.0752806515518287E-2"/>
    <s v="-"/>
    <n v="3.8461538461538547E-2"/>
    <s v="-"/>
    <n v="5.0675675675675658E-2"/>
    <s v="-"/>
    <n v="6.0008220304151205E-2"/>
  </r>
  <r>
    <x v="3"/>
    <x v="6"/>
    <x v="0"/>
    <s v="28 MADRID"/>
    <x v="2"/>
    <s v="TRAB."/>
    <n v="0"/>
    <s v="-"/>
    <s v="-"/>
    <s v="-"/>
    <n v="0.15789473684210531"/>
    <s v="-"/>
    <n v="4.081632653061229E-2"/>
  </r>
  <r>
    <x v="3"/>
    <x v="6"/>
    <x v="2"/>
    <s v="28 MADRID"/>
    <x v="3"/>
    <s v="TRAB."/>
    <n v="4.8543689320388328E-2"/>
    <n v="7.1428571428571397E-2"/>
    <n v="7.1428571428571397E-2"/>
    <s v="-"/>
    <n v="1.0218978102189746E-2"/>
    <s v="-"/>
    <n v="3.4946236559139754E-2"/>
  </r>
  <r>
    <x v="3"/>
    <x v="6"/>
    <x v="1"/>
    <s v="28 MADRID"/>
    <x v="4"/>
    <s v="TRAB."/>
    <n v="-5.3713478551780103E-3"/>
    <n v="-7.999999999999996E-2"/>
    <n v="3.6970243462578933E-2"/>
    <s v="-"/>
    <n v="-3.6869647954329565E-3"/>
    <s v="-"/>
    <n v="-4.4359549142802823E-3"/>
  </r>
  <r>
    <x v="3"/>
    <x v="6"/>
    <x v="3"/>
    <s v="28 MADRID"/>
    <x v="5"/>
    <s v="TRAB."/>
    <n v="2.6229717294849797E-2"/>
    <n v="-0.10526315789473684"/>
    <n v="1.7740429505135324E-2"/>
    <n v="0.13793103448275867"/>
    <n v="3.2939884710403433E-3"/>
    <s v="-"/>
    <n v="2.4620141636466419E-2"/>
  </r>
  <r>
    <x v="3"/>
    <x v="6"/>
    <x v="4"/>
    <s v="28 MADRID"/>
    <x v="6"/>
    <s v="TRAB."/>
    <n v="-0.12010858769780841"/>
    <n v="-0.11764705882352944"/>
    <n v="6.7763794772506269E-3"/>
    <n v="1"/>
    <n v="-1.4177341126725529E-2"/>
    <s v="-"/>
    <n v="-0.10189865274688914"/>
  </r>
  <r>
    <x v="3"/>
    <x v="6"/>
    <x v="2"/>
    <s v="28 MADRID"/>
    <x v="7"/>
    <s v="TRAB."/>
    <n v="3.7634408602150504E-2"/>
    <n v="4.7619047619047672E-2"/>
    <n v="0.16666666666666674"/>
    <s v="-"/>
    <n v="7.0967741935483941E-2"/>
    <s v="-"/>
    <n v="4.8736462093862842E-2"/>
  </r>
  <r>
    <x v="3"/>
    <x v="6"/>
    <x v="3"/>
    <s v="28 MADRID"/>
    <x v="8"/>
    <s v="TRAB."/>
    <n v="5.2701900237529742E-2"/>
    <n v="0"/>
    <n v="-3.6809815950920255E-2"/>
    <s v="-"/>
    <n v="3.3624747814391398E-3"/>
    <s v="-"/>
    <n v="4.0654205607476568E-2"/>
  </r>
  <r>
    <x v="3"/>
    <x v="6"/>
    <x v="5"/>
    <s v="28 MADRID"/>
    <x v="9"/>
    <s v="TRAB."/>
    <n v="-2.9239766081871066E-3"/>
    <s v="-"/>
    <n v="3.1847133757961776E-2"/>
    <s v="-"/>
    <n v="2.6362038664322629E-3"/>
    <s v="-"/>
    <n v="9.9800399201588341E-4"/>
  </r>
  <r>
    <x v="3"/>
    <x v="6"/>
    <x v="6"/>
    <s v="28 MADRID"/>
    <x v="10"/>
    <s v="TRAB."/>
    <n v="-5.633802816901412E-2"/>
    <s v="-"/>
    <s v="-"/>
    <s v="-"/>
    <n v="5.0000000000000044E-2"/>
    <s v="-"/>
    <n v="1.7699115044247815E-2"/>
  </r>
  <r>
    <x v="3"/>
    <x v="6"/>
    <x v="6"/>
    <s v="28 MADRID"/>
    <x v="11"/>
    <s v="TRAB."/>
    <n v="5.4347826086956541E-2"/>
    <s v="-"/>
    <n v="-1"/>
    <s v="-"/>
    <n v="0"/>
    <s v="-"/>
    <n v="5.4054054054053502E-3"/>
  </r>
  <r>
    <x v="3"/>
    <x v="6"/>
    <x v="4"/>
    <s v="28 MADRID"/>
    <x v="12"/>
    <s v="TRAB."/>
    <n v="-0.11218245874281474"/>
    <n v="7.8125E-2"/>
    <n v="-6.7567567567567544E-2"/>
    <s v="-"/>
    <n v="3.8623595505618002E-3"/>
    <s v="-"/>
    <n v="-8.6745266166488033E-2"/>
  </r>
  <r>
    <x v="3"/>
    <x v="6"/>
    <x v="1"/>
    <s v="28 MADRID"/>
    <x v="13"/>
    <s v="TRAB."/>
    <n v="1.0077519379845024E-2"/>
    <n v="3.7037037037036979E-2"/>
    <n v="-1.9607843137254943E-2"/>
    <s v="-"/>
    <n v="0"/>
    <s v="-"/>
    <n v="8.5106382978723527E-3"/>
  </r>
  <r>
    <x v="3"/>
    <x v="6"/>
    <x v="2"/>
    <s v="28 MADRID"/>
    <x v="14"/>
    <s v="TRAB."/>
    <n v="9.6601073345259358E-2"/>
    <s v="-"/>
    <n v="1.379310344827589E-2"/>
    <s v="-"/>
    <n v="3.2805429864253499E-2"/>
    <s v="-"/>
    <n v="7.6338437465072184E-2"/>
  </r>
  <r>
    <x v="3"/>
    <x v="6"/>
    <x v="0"/>
    <s v="28 MADRID"/>
    <x v="15"/>
    <s v="TRAB."/>
    <n v="-8.333333333333337E-2"/>
    <s v="-"/>
    <s v="-"/>
    <s v="-"/>
    <s v="-"/>
    <s v="-"/>
    <n v="-7.6923076923076872E-2"/>
  </r>
  <r>
    <x v="3"/>
    <x v="6"/>
    <x v="2"/>
    <s v="28 MADRID"/>
    <x v="16"/>
    <s v="TRAB."/>
    <n v="-2.9411764705882359E-2"/>
    <s v="-"/>
    <n v="0"/>
    <s v="-"/>
    <n v="1.2048192771084265E-2"/>
    <s v="-"/>
    <n v="-6.3492063492063266E-3"/>
  </r>
  <r>
    <x v="3"/>
    <x v="6"/>
    <x v="5"/>
    <s v="28 MADRID"/>
    <x v="17"/>
    <s v="TRAB."/>
    <n v="-4.7531992687385727E-2"/>
    <s v="-"/>
    <n v="-2.1739130434782594E-2"/>
    <s v="-"/>
    <n v="2.7613412228796763E-2"/>
    <s v="-"/>
    <n v="-1.1807447774750179E-2"/>
  </r>
  <r>
    <x v="3"/>
    <x v="6"/>
    <x v="6"/>
    <s v="28 MADRID"/>
    <x v="18"/>
    <s v="TRAB."/>
    <n v="4.3859649122806932E-2"/>
    <n v="0"/>
    <s v="-"/>
    <s v="-"/>
    <n v="-3.3898305084745783E-2"/>
    <s v="-"/>
    <n v="2.0833333333333259E-2"/>
  </r>
  <r>
    <x v="3"/>
    <x v="6"/>
    <x v="0"/>
    <s v="28 MADRID"/>
    <x v="19"/>
    <s v="TRAB."/>
    <n v="0"/>
    <s v="-"/>
    <s v="-"/>
    <s v="-"/>
    <n v="0.33333333333333326"/>
    <s v="-"/>
    <n v="4.9180327868852514E-2"/>
  </r>
  <r>
    <x v="3"/>
    <x v="6"/>
    <x v="0"/>
    <s v="28 MADRID"/>
    <x v="20"/>
    <s v="TRAB."/>
    <n v="-0.17757009345794394"/>
    <s v="-"/>
    <s v="-"/>
    <s v="-"/>
    <n v="-3.3898305084745783E-2"/>
    <s v="-"/>
    <n v="-0.12574850299401197"/>
  </r>
  <r>
    <x v="3"/>
    <x v="6"/>
    <x v="7"/>
    <s v="28 MADRID"/>
    <x v="21"/>
    <s v="TRAB."/>
    <n v="0.12224403503473269"/>
    <s v="-"/>
    <n v="4.6153846153846212E-2"/>
    <s v="-"/>
    <n v="3.4284655300222289E-2"/>
    <s v="-"/>
    <n v="0.10404675725390145"/>
  </r>
  <r>
    <x v="3"/>
    <x v="6"/>
    <x v="5"/>
    <s v="28 MADRID"/>
    <x v="22"/>
    <s v="TRAB."/>
    <n v="1.4238773274917849E-2"/>
    <n v="0"/>
    <n v="-0.11940298507462688"/>
    <s v="-"/>
    <n v="1.171303074670571E-2"/>
    <s v="-"/>
    <n v="7.7844311377246456E-3"/>
  </r>
  <r>
    <x v="3"/>
    <x v="6"/>
    <x v="0"/>
    <s v="28 MADRID"/>
    <x v="23"/>
    <s v="TRAB."/>
    <n v="-0.16666666666666663"/>
    <s v="-"/>
    <s v="-"/>
    <s v="-"/>
    <n v="-0.30000000000000004"/>
    <s v="-"/>
    <n v="-0.21568627450980393"/>
  </r>
  <r>
    <x v="3"/>
    <x v="6"/>
    <x v="6"/>
    <s v="28 MADRID"/>
    <x v="24"/>
    <s v="TRAB."/>
    <n v="-4.6728971962616273E-3"/>
    <n v="0"/>
    <s v="-"/>
    <s v="-"/>
    <n v="7.6923076923076872E-2"/>
    <s v="-"/>
    <n v="0"/>
  </r>
  <r>
    <x v="3"/>
    <x v="6"/>
    <x v="7"/>
    <s v="28 MADRID"/>
    <x v="25"/>
    <s v="TRAB."/>
    <n v="5.447010065127289E-2"/>
    <s v="-"/>
    <n v="4.2857142857142927E-2"/>
    <s v="-"/>
    <n v="0"/>
    <s v="-"/>
    <n v="3.7528430629264697E-2"/>
  </r>
  <r>
    <x v="3"/>
    <x v="6"/>
    <x v="0"/>
    <s v="28 MADRID"/>
    <x v="26"/>
    <s v="TRAB."/>
    <n v="5.0480769230769162E-2"/>
    <s v="-"/>
    <s v="-"/>
    <s v="-"/>
    <n v="2.1428571428571352E-2"/>
    <s v="-"/>
    <n v="4.62012320328542E-2"/>
  </r>
  <r>
    <x v="3"/>
    <x v="6"/>
    <x v="0"/>
    <s v="28 MADRID"/>
    <x v="27"/>
    <s v="TRAB."/>
    <n v="-7.8864353312302793E-2"/>
    <s v="-"/>
    <n v="-0.23076923076923073"/>
    <s v="-"/>
    <n v="-3.6199095022624417E-2"/>
    <s v="-"/>
    <n v="-6.7028985507246341E-2"/>
  </r>
  <r>
    <x v="3"/>
    <x v="6"/>
    <x v="0"/>
    <s v="28 MADRID"/>
    <x v="28"/>
    <s v="TRAB."/>
    <n v="0.13978494623655924"/>
    <s v="-"/>
    <n v="0.11111111111111116"/>
    <s v="-"/>
    <n v="3.1746031746031855E-2"/>
    <s v="-"/>
    <n v="9.6969696969696928E-2"/>
  </r>
  <r>
    <x v="3"/>
    <x v="6"/>
    <x v="0"/>
    <s v="28 MADRID"/>
    <x v="29"/>
    <s v="TRAB."/>
    <n v="2.6178010471205049E-3"/>
    <s v="-"/>
    <n v="0.66666666666666674"/>
    <s v="-"/>
    <n v="-2.6785714285714302E-2"/>
    <s v="-"/>
    <n v="-1.6339869281045694E-3"/>
  </r>
  <r>
    <x v="3"/>
    <x v="6"/>
    <x v="8"/>
    <s v="28 MADRID"/>
    <x v="30"/>
    <s v="TRAB."/>
    <n v="8.8383838383838453E-2"/>
    <n v="0.23809523809523814"/>
    <n v="-5.8823529411764719E-2"/>
    <s v="-"/>
    <n v="1.0638297872340496E-2"/>
    <s v="-"/>
    <n v="6.5916398713826263E-2"/>
  </r>
  <r>
    <x v="3"/>
    <x v="6"/>
    <x v="9"/>
    <s v="28 MADRID"/>
    <x v="31"/>
    <s v="TRAB."/>
    <n v="3.8064165307232223E-3"/>
    <s v="-"/>
    <n v="-9.6774193548387122E-2"/>
    <s v="-"/>
    <n v="3.3932135728542923E-2"/>
    <s v="-"/>
    <n v="8.8570223534374382E-3"/>
  </r>
  <r>
    <x v="3"/>
    <x v="6"/>
    <x v="6"/>
    <s v="28 MADRID"/>
    <x v="32"/>
    <s v="TRAB."/>
    <n v="2.4892703862660959E-2"/>
    <n v="0.14285714285714279"/>
    <n v="-5.0000000000000044E-2"/>
    <s v="-"/>
    <n v="-3.2323232323232309E-2"/>
    <s v="-"/>
    <n v="7.7059869590989649E-3"/>
  </r>
  <r>
    <x v="3"/>
    <x v="6"/>
    <x v="0"/>
    <s v="28 MADRID"/>
    <x v="33"/>
    <s v="TRAB."/>
    <n v="0.10810810810810811"/>
    <s v="-"/>
    <s v="-"/>
    <s v="-"/>
    <n v="-5.0000000000000044E-2"/>
    <s v="-"/>
    <n v="5.2173913043478182E-2"/>
  </r>
  <r>
    <x v="3"/>
    <x v="6"/>
    <x v="6"/>
    <s v="28 MADRID"/>
    <x v="34"/>
    <s v="TRAB."/>
    <n v="-0.36073059360730597"/>
    <s v="-"/>
    <n v="-1"/>
    <s v="-"/>
    <n v="-6.2893081761006275E-3"/>
    <s v="-"/>
    <n v="-0.20779220779220775"/>
  </r>
  <r>
    <x v="3"/>
    <x v="6"/>
    <x v="2"/>
    <s v="28 MADRID"/>
    <x v="35"/>
    <s v="TRAB."/>
    <n v="1.3597033374536549E-2"/>
    <s v="-"/>
    <s v="-"/>
    <s v="-"/>
    <n v="-8.6206896551723755E-3"/>
    <s v="-"/>
    <n v="1.6314779270633295E-2"/>
  </r>
  <r>
    <x v="3"/>
    <x v="6"/>
    <x v="8"/>
    <s v="28 MADRID"/>
    <x v="36"/>
    <s v="TRAB."/>
    <n v="1.8348623853210899E-2"/>
    <n v="-6.6666666666666652E-2"/>
    <n v="-1"/>
    <s v="-"/>
    <n v="-3.0927835051546393E-2"/>
    <s v="-"/>
    <n v="-2.6548672566371723E-2"/>
  </r>
  <r>
    <x v="3"/>
    <x v="6"/>
    <x v="5"/>
    <s v="28 MADRID"/>
    <x v="37"/>
    <s v="TRAB."/>
    <n v="-6.9587628865979356E-2"/>
    <s v="-"/>
    <n v="2.6315789473684292E-2"/>
    <s v="-"/>
    <n v="-1.7730496453900457E-3"/>
    <s v="-"/>
    <n v="-5.0116009280742446E-2"/>
  </r>
  <r>
    <x v="3"/>
    <x v="6"/>
    <x v="0"/>
    <s v="28 MADRID"/>
    <x v="38"/>
    <s v="TRAB."/>
    <n v="0"/>
    <s v="-"/>
    <s v="-"/>
    <s v="-"/>
    <n v="-1"/>
    <s v="-"/>
    <n v="-9.0909090909090939E-2"/>
  </r>
  <r>
    <x v="3"/>
    <x v="6"/>
    <x v="4"/>
    <s v="28 MADRID"/>
    <x v="39"/>
    <s v="TRAB."/>
    <n v="3.8867033831628595E-2"/>
    <n v="4.5454545454545414E-2"/>
    <n v="-0.125"/>
    <s v="-"/>
    <n v="-2.5684931506849362E-2"/>
    <s v="-"/>
    <n v="2.7759505328246226E-2"/>
  </r>
  <r>
    <x v="3"/>
    <x v="6"/>
    <x v="3"/>
    <s v="28 MADRID"/>
    <x v="40"/>
    <s v="TRAB."/>
    <n v="3.6281179138321962E-2"/>
    <s v="-"/>
    <n v="0.12903225806451624"/>
    <s v="-"/>
    <n v="1.3645224171539905E-2"/>
    <s v="-"/>
    <n v="3.4251175285426427E-2"/>
  </r>
  <r>
    <x v="3"/>
    <x v="6"/>
    <x v="8"/>
    <s v="28 MADRID"/>
    <x v="41"/>
    <s v="TRAB."/>
    <n v="0.11221122112211224"/>
    <n v="-0.125"/>
    <s v="-"/>
    <s v="-"/>
    <n v="-4.4642857142857095E-2"/>
    <s v="-"/>
    <n v="7.547169811320753E-2"/>
  </r>
  <r>
    <x v="3"/>
    <x v="6"/>
    <x v="6"/>
    <s v="28 MADRID"/>
    <x v="42"/>
    <s v="TRAB."/>
    <n v="-4.4117647058823484E-2"/>
    <n v="3.0303030303030276E-2"/>
    <n v="-0.16000000000000003"/>
    <s v="-"/>
    <n v="-6.6666666666667096E-3"/>
    <s v="-"/>
    <n v="-2.8449502133712667E-2"/>
  </r>
  <r>
    <x v="3"/>
    <x v="6"/>
    <x v="5"/>
    <s v="28 MADRID"/>
    <x v="43"/>
    <s v="TRAB."/>
    <n v="0"/>
    <s v="-"/>
    <n v="0.2407407407407407"/>
    <s v="-"/>
    <n v="-3.8216560509554132E-2"/>
    <s v="-"/>
    <n v="-6.4705882352941169E-3"/>
  </r>
  <r>
    <x v="3"/>
    <x v="6"/>
    <x v="3"/>
    <s v="28 MADRID"/>
    <x v="44"/>
    <s v="TRAB."/>
    <n v="4.9625055138950991E-3"/>
    <n v="0.19047619047619047"/>
    <n v="2.6905829596412634E-2"/>
    <s v="-"/>
    <n v="3.711201079622084E-3"/>
    <s v="-"/>
    <n v="5.8404672373790767E-3"/>
  </r>
  <r>
    <x v="3"/>
    <x v="6"/>
    <x v="5"/>
    <s v="28 MADRID"/>
    <x v="45"/>
    <s v="TRAB."/>
    <n v="2.8846153846153744E-2"/>
    <s v="-"/>
    <n v="7.3170731707317138E-2"/>
    <s v="-"/>
    <n v="3.4768211920529701E-2"/>
    <s v="-"/>
    <n v="3.3946251768034008E-2"/>
  </r>
  <r>
    <x v="3"/>
    <x v="6"/>
    <x v="7"/>
    <s v="28 MADRID"/>
    <x v="46"/>
    <s v="TRAB."/>
    <n v="4.5738858483189926E-2"/>
    <n v="0.125"/>
    <n v="-2.4456521739130488E-2"/>
    <s v="-"/>
    <n v="1.7021276595744705E-2"/>
    <s v="-"/>
    <n v="3.6790717418989649E-2"/>
  </r>
  <r>
    <x v="3"/>
    <x v="6"/>
    <x v="6"/>
    <s v="28 MADRID"/>
    <x v="47"/>
    <s v="TRAB."/>
    <n v="-0.1333333333333333"/>
    <s v="-"/>
    <s v="-"/>
    <s v="-"/>
    <n v="-9.3023255813953543E-2"/>
    <s v="-"/>
    <n v="-0.11111111111111116"/>
  </r>
  <r>
    <x v="3"/>
    <x v="6"/>
    <x v="1"/>
    <s v="28 MADRID"/>
    <x v="48"/>
    <s v="TRAB."/>
    <n v="3.1695784580862307E-2"/>
    <n v="-1"/>
    <n v="5.9259259259259345E-2"/>
    <s v="-"/>
    <n v="-1.7359413202933993E-2"/>
    <s v="-"/>
    <n v="2.4825234441602673E-2"/>
  </r>
  <r>
    <x v="3"/>
    <x v="6"/>
    <x v="2"/>
    <s v="28 MADRID"/>
    <x v="49"/>
    <s v="TRAB."/>
    <n v="-7.2314049586776896E-3"/>
    <s v="-"/>
    <n v="0.15789473684210531"/>
    <s v="-"/>
    <n v="-1.1965811965811923E-2"/>
    <s v="-"/>
    <n v="-6.9930069930069783E-3"/>
  </r>
  <r>
    <x v="3"/>
    <x v="6"/>
    <x v="8"/>
    <s v="28 MADRID"/>
    <x v="50"/>
    <s v="TRAB."/>
    <n v="6.6445182724252927E-3"/>
    <n v="0.39999999999999991"/>
    <n v="-0.19999999999999996"/>
    <s v="-"/>
    <n v="-1.8633540372670843E-2"/>
    <s v="-"/>
    <n v="-4.1493775933609811E-3"/>
  </r>
  <r>
    <x v="3"/>
    <x v="6"/>
    <x v="6"/>
    <s v="28 MADRID"/>
    <x v="51"/>
    <s v="TRAB."/>
    <n v="4.3572984749455923E-3"/>
    <n v="0.1964285714285714"/>
    <n v="0"/>
    <s v="-"/>
    <n v="9.8522167487684609E-3"/>
    <s v="-"/>
    <n v="1.3542409123307175E-2"/>
  </r>
  <r>
    <x v="3"/>
    <x v="6"/>
    <x v="9"/>
    <s v="28 MADRID"/>
    <x v="52"/>
    <s v="TRAB."/>
    <n v="5.3398058252427161E-2"/>
    <s v="-"/>
    <n v="0"/>
    <s v="-"/>
    <n v="-1.5174506828528056E-3"/>
    <s v="-"/>
    <n v="4.4164037854889537E-2"/>
  </r>
  <r>
    <x v="3"/>
    <x v="6"/>
    <x v="5"/>
    <s v="28 MADRID"/>
    <x v="53"/>
    <s v="TRAB."/>
    <n v="0.12345679012345689"/>
    <n v="0"/>
    <n v="0.10624999999999996"/>
    <s v="-"/>
    <n v="2.4311183144245518E-3"/>
    <s v="-"/>
    <n v="7.2631231429514775E-2"/>
  </r>
  <r>
    <x v="3"/>
    <x v="6"/>
    <x v="6"/>
    <s v="28 MADRID"/>
    <x v="54"/>
    <s v="TRAB."/>
    <n v="7.4262461851475114E-2"/>
    <n v="-0.44444444444444442"/>
    <n v="-0.16666666666666663"/>
    <s v="-"/>
    <n v="-4.5977011494252928E-2"/>
    <s v="-"/>
    <n v="5.8986175115207429E-2"/>
  </r>
  <r>
    <x v="3"/>
    <x v="6"/>
    <x v="8"/>
    <s v="28 MADRID"/>
    <x v="55"/>
    <s v="TRAB."/>
    <n v="-1.8867924528301883E-2"/>
    <s v="-"/>
    <n v="0.375"/>
    <s v="-"/>
    <n v="5.7142857142857162E-2"/>
    <s v="-"/>
    <n v="3.1818181818181746E-2"/>
  </r>
  <r>
    <x v="3"/>
    <x v="6"/>
    <x v="9"/>
    <s v="28 MADRID"/>
    <x v="56"/>
    <s v="TRAB."/>
    <n v="0.23357664233576636"/>
    <s v="-"/>
    <n v="-1"/>
    <s v="-"/>
    <n v="4.6666666666666634E-2"/>
    <s v="-"/>
    <n v="0.11564625850340127"/>
  </r>
  <r>
    <x v="3"/>
    <x v="6"/>
    <x v="4"/>
    <s v="28 MADRID"/>
    <x v="57"/>
    <s v="TRAB."/>
    <n v="2.1392454297938457E-2"/>
    <n v="-0.1428571428571429"/>
    <n v="2.9940119760478945E-2"/>
    <s v="-"/>
    <n v="-2.3751198210672064E-2"/>
    <s v="-"/>
    <n v="1.2041083916083828E-2"/>
  </r>
  <r>
    <x v="3"/>
    <x v="6"/>
    <x v="9"/>
    <s v="28 MADRID"/>
    <x v="58"/>
    <s v="TRAB."/>
    <n v="-9.52380952380949E-3"/>
    <s v="-"/>
    <n v="0.1212121212121211"/>
    <s v="-"/>
    <n v="6.1224489795919101E-3"/>
    <s v="-"/>
    <n v="-1.9056693663649371E-3"/>
  </r>
  <r>
    <x v="3"/>
    <x v="6"/>
    <x v="6"/>
    <s v="28 MADRID"/>
    <x v="59"/>
    <s v="TRAB."/>
    <n v="7.7669902912621325E-2"/>
    <n v="-0.35"/>
    <s v="-"/>
    <s v="-"/>
    <n v="-7.5187969924812581E-3"/>
    <s v="-"/>
    <n v="2.2222222222222143E-2"/>
  </r>
  <r>
    <x v="3"/>
    <x v="6"/>
    <x v="7"/>
    <s v="28 MADRID"/>
    <x v="60"/>
    <s v="TRAB."/>
    <n v="0.10748002904865639"/>
    <n v="0.1875"/>
    <n v="-1.4925373134328401E-2"/>
    <s v="-"/>
    <n v="0"/>
    <s v="-"/>
    <n v="5.0008533879501549E-2"/>
  </r>
  <r>
    <x v="3"/>
    <x v="6"/>
    <x v="0"/>
    <s v="28 MADRID"/>
    <x v="61"/>
    <s v="TRAB."/>
    <n v="-2.1739130434782594E-2"/>
    <s v="-"/>
    <s v="-"/>
    <s v="-"/>
    <n v="8.1081081081081141E-2"/>
    <s v="-"/>
    <n v="1.1764705882352899E-2"/>
  </r>
  <r>
    <x v="3"/>
    <x v="6"/>
    <x v="0"/>
    <s v="28 MADRID"/>
    <x v="62"/>
    <s v="TRAB."/>
    <n v="-0.21238938053097345"/>
    <s v="-"/>
    <s v="-"/>
    <s v="-"/>
    <n v="-3.5714285714285698E-2"/>
    <s v="-"/>
    <n v="-0.17021276595744683"/>
  </r>
  <r>
    <x v="3"/>
    <x v="6"/>
    <x v="0"/>
    <s v="28 MADRID"/>
    <x v="63"/>
    <s v="TRAB."/>
    <n v="3.9215686274509887E-2"/>
    <s v="-"/>
    <s v="-"/>
    <s v="-"/>
    <n v="0.1785714285714286"/>
    <s v="-"/>
    <n v="7.4999999999999956E-2"/>
  </r>
  <r>
    <x v="3"/>
    <x v="6"/>
    <x v="4"/>
    <s v="28 MADRID"/>
    <x v="64"/>
    <s v="TRAB."/>
    <n v="4.3307341378975739E-2"/>
    <n v="-0.2068965517241379"/>
    <n v="-1.6607354685646447E-2"/>
    <n v="0"/>
    <n v="-6.0901339829476653E-3"/>
    <s v="-"/>
    <n v="3.6278966007640578E-2"/>
  </r>
  <r>
    <x v="3"/>
    <x v="6"/>
    <x v="2"/>
    <s v="28 MADRID"/>
    <x v="65"/>
    <s v="TRAB."/>
    <n v="0.14309886391104665"/>
    <n v="0.4285714285714286"/>
    <n v="4.9382716049382713E-2"/>
    <s v="-"/>
    <n v="2.2577610536218318E-2"/>
    <s v="-"/>
    <n v="0.11781391830559751"/>
  </r>
  <r>
    <x v="3"/>
    <x v="6"/>
    <x v="0"/>
    <s v="28 MADRID"/>
    <x v="66"/>
    <s v="TRAB."/>
    <n v="-1.2195121951219523E-2"/>
    <n v="0"/>
    <n v="9.375E-2"/>
    <s v="-"/>
    <n v="1.9480519480519431E-2"/>
    <s v="-"/>
    <n v="6.0422960725075026E-3"/>
  </r>
  <r>
    <x v="3"/>
    <x v="6"/>
    <x v="5"/>
    <s v="28 MADRID"/>
    <x v="67"/>
    <s v="TRAB."/>
    <n v="-3.4446764091857984E-2"/>
    <n v="0.33333333333333326"/>
    <n v="-8.4033613445377853E-3"/>
    <s v="-"/>
    <n v="-1.7621145374449365E-2"/>
    <s v="-"/>
    <n v="-2.8543783260764344E-2"/>
  </r>
  <r>
    <x v="3"/>
    <x v="6"/>
    <x v="0"/>
    <s v="28 MADRID"/>
    <x v="68"/>
    <s v="TRAB."/>
    <n v="-7.1428571428571397E-2"/>
    <s v="-"/>
    <s v="-"/>
    <s v="-"/>
    <s v="-"/>
    <s v="-"/>
    <n v="-6.6666666666666652E-2"/>
  </r>
  <r>
    <x v="3"/>
    <x v="6"/>
    <x v="0"/>
    <s v="28 MADRID"/>
    <x v="69"/>
    <s v="TRAB."/>
    <n v="0.11111111111111116"/>
    <s v="-"/>
    <s v="-"/>
    <s v="-"/>
    <n v="-7.6923076923076872E-2"/>
    <s v="-"/>
    <n v="5.0000000000000044E-2"/>
  </r>
  <r>
    <x v="3"/>
    <x v="6"/>
    <x v="0"/>
    <s v="28 MADRID"/>
    <x v="70"/>
    <s v="TRAB."/>
    <n v="0.11764705882352944"/>
    <s v="-"/>
    <s v="-"/>
    <s v="-"/>
    <n v="-9.0909090909090939E-2"/>
    <s v="-"/>
    <n v="3.5714285714285809E-2"/>
  </r>
  <r>
    <x v="3"/>
    <x v="6"/>
    <x v="7"/>
    <s v="28 MADRID"/>
    <x v="71"/>
    <s v="TRAB."/>
    <n v="7.3602264685067142E-2"/>
    <s v="-"/>
    <n v="-1.9108280254777066E-2"/>
    <s v="-"/>
    <n v="-2.4963289280469869E-2"/>
    <s v="-"/>
    <n v="3.7300177619893349E-2"/>
  </r>
  <r>
    <x v="3"/>
    <x v="6"/>
    <x v="4"/>
    <s v="28 MADRID"/>
    <x v="72"/>
    <s v="TRAB."/>
    <n v="1.488962932111626E-2"/>
    <n v="0.28571428571428581"/>
    <n v="0.26923076923076916"/>
    <s v="-"/>
    <n v="-6.3795853269537073E-3"/>
    <s v="-"/>
    <n v="1.3221926361215663E-2"/>
  </r>
  <r>
    <x v="3"/>
    <x v="6"/>
    <x v="4"/>
    <s v="28 MADRID"/>
    <x v="73"/>
    <s v="TRAB."/>
    <n v="2.7750354122848542E-2"/>
    <n v="9.0909090909090828E-2"/>
    <n v="1.6248153618906969E-2"/>
    <s v="-"/>
    <n v="-8.0400838965276611E-3"/>
    <s v="-"/>
    <n v="2.2125161105541968E-2"/>
  </r>
  <r>
    <x v="3"/>
    <x v="6"/>
    <x v="6"/>
    <s v="28 MADRID"/>
    <x v="74"/>
    <s v="TRAB."/>
    <n v="-7.4547390841320782E-3"/>
    <s v="-"/>
    <n v="-3.0303030303030276E-2"/>
    <s v="-"/>
    <n v="-1.6025641025640969E-3"/>
    <s v="-"/>
    <n v="-6.7965564114181864E-3"/>
  </r>
  <r>
    <x v="3"/>
    <x v="6"/>
    <x v="0"/>
    <s v="28 MADRID"/>
    <x v="75"/>
    <s v="TRAB."/>
    <n v="-0.11278195488721809"/>
    <s v="-"/>
    <s v="-"/>
    <s v="-"/>
    <n v="-4.4444444444444398E-2"/>
    <s v="-"/>
    <n v="-8.9385474860335212E-2"/>
  </r>
  <r>
    <x v="3"/>
    <x v="6"/>
    <x v="0"/>
    <s v="28 MADRID"/>
    <x v="76"/>
    <s v="TRAB."/>
    <n v="-0.25"/>
    <s v="-"/>
    <s v="-"/>
    <s v="-"/>
    <n v="0.125"/>
    <s v="-"/>
    <n v="-9.9999999999999978E-2"/>
  </r>
  <r>
    <x v="3"/>
    <x v="6"/>
    <x v="10"/>
    <s v="28 MADRID"/>
    <x v="77"/>
    <s v="TRAB."/>
    <n v="4.8524152907436502E-2"/>
    <n v="3.436426116838498E-2"/>
    <n v="6.6431238602484566E-3"/>
    <n v="7.7145612343298975E-3"/>
    <n v="-4.3683427218843551E-4"/>
    <s v="-"/>
    <n v="4.2588315914746433E-2"/>
  </r>
  <r>
    <x v="3"/>
    <x v="6"/>
    <x v="7"/>
    <s v="28 MADRID"/>
    <x v="78"/>
    <s v="TRAB."/>
    <n v="9.4076082491167945E-3"/>
    <s v="-"/>
    <n v="3.3592789840229509E-2"/>
    <s v="-"/>
    <n v="-2.7332361516034798E-3"/>
    <s v="-"/>
    <n v="9.1717534781396992E-3"/>
  </r>
  <r>
    <x v="3"/>
    <x v="6"/>
    <x v="5"/>
    <s v="28 MADRID"/>
    <x v="79"/>
    <s v="TRAB."/>
    <n v="1.4681892332789603E-2"/>
    <n v="0"/>
    <n v="3.3333333333333437E-2"/>
    <s v="-"/>
    <n v="-7.2463768115942351E-3"/>
    <s v="-"/>
    <n v="4.3731778425655232E-3"/>
  </r>
  <r>
    <x v="3"/>
    <x v="6"/>
    <x v="9"/>
    <s v="28 MADRID"/>
    <x v="80"/>
    <s v="TRAB."/>
    <n v="0.10162601626016254"/>
    <s v="-"/>
    <n v="6.0000000000000053E-2"/>
    <s v="-"/>
    <n v="4.6511627906977715E-3"/>
    <s v="-"/>
    <n v="8.9068231841526124E-2"/>
  </r>
  <r>
    <x v="3"/>
    <x v="6"/>
    <x v="1"/>
    <s v="28 MADRID"/>
    <x v="81"/>
    <s v="TRAB."/>
    <n v="7.6243980738361916E-3"/>
    <s v="-"/>
    <n v="4.4444444444444509E-2"/>
    <s v="-"/>
    <n v="1.3106159895150959E-3"/>
    <s v="-"/>
    <n v="6.406345332519825E-3"/>
  </r>
  <r>
    <x v="3"/>
    <x v="6"/>
    <x v="5"/>
    <s v="28 MADRID"/>
    <x v="82"/>
    <s v="TRAB."/>
    <n v="-6.9620253164557E-2"/>
    <n v="0"/>
    <n v="5.7142857142857162E-2"/>
    <s v="-"/>
    <n v="-2.0618556701030855E-3"/>
    <s v="-"/>
    <n v="-3.713298791018993E-2"/>
  </r>
  <r>
    <x v="3"/>
    <x v="6"/>
    <x v="9"/>
    <s v="28 MADRID"/>
    <x v="83"/>
    <s v="TRAB."/>
    <n v="4.2194092827003704E-3"/>
    <n v="-0.2857142857142857"/>
    <n v="0"/>
    <s v="-"/>
    <n v="0"/>
    <s v="-"/>
    <n v="7.6628352490426543E-4"/>
  </r>
  <r>
    <x v="3"/>
    <x v="6"/>
    <x v="5"/>
    <s v="28 MADRID"/>
    <x v="84"/>
    <s v="TRAB."/>
    <n v="0.14189189189189189"/>
    <s v="-"/>
    <n v="-0.11627906976744184"/>
    <s v="-"/>
    <n v="2.666666666666595E-3"/>
    <s v="-"/>
    <n v="6.8366164542294383E-2"/>
  </r>
  <r>
    <x v="3"/>
    <x v="6"/>
    <x v="0"/>
    <s v="28 MADRID"/>
    <x v="85"/>
    <s v="TRAB."/>
    <n v="-0.42000000000000004"/>
    <s v="-"/>
    <s v="-"/>
    <s v="-"/>
    <n v="-0.22222222222222221"/>
    <s v="-"/>
    <n v="-0.3928571428571429"/>
  </r>
  <r>
    <x v="3"/>
    <x v="6"/>
    <x v="2"/>
    <s v="28 MADRID"/>
    <x v="86"/>
    <s v="TRAB."/>
    <n v="6.2240663900414939E-2"/>
    <s v="-"/>
    <n v="-9.0909090909090939E-2"/>
    <s v="-"/>
    <n v="5.9171597633136397E-3"/>
    <s v="-"/>
    <n v="4.7812359043752917E-2"/>
  </r>
  <r>
    <x v="3"/>
    <x v="6"/>
    <x v="5"/>
    <s v="28 MADRID"/>
    <x v="87"/>
    <s v="TRAB."/>
    <n v="6.4885496183206159E-2"/>
    <s v="-"/>
    <n v="0.12962962962962954"/>
    <s v="-"/>
    <n v="-3.2644178454842576E-3"/>
    <s v="-"/>
    <n v="4.344482891195689E-2"/>
  </r>
  <r>
    <x v="3"/>
    <x v="6"/>
    <x v="6"/>
    <s v="28 MADRID"/>
    <x v="88"/>
    <s v="TRAB."/>
    <n v="2.0746887966804906E-2"/>
    <n v="-0.15000000000000002"/>
    <n v="-5.555555555555558E-2"/>
    <s v="-"/>
    <n v="-4.0404040404040664E-3"/>
    <s v="-"/>
    <n v="7.1656050955413164E-3"/>
  </r>
  <r>
    <x v="3"/>
    <x v="6"/>
    <x v="4"/>
    <s v="28 MADRID"/>
    <x v="89"/>
    <s v="TRAB."/>
    <n v="1.8401587587948853E-2"/>
    <n v="7.1428571428571397E-2"/>
    <n v="3.5087719298245723E-2"/>
    <s v="-"/>
    <n v="-1.6899028305872421E-2"/>
    <s v="-"/>
    <n v="1.090900686435381E-2"/>
  </r>
  <r>
    <x v="3"/>
    <x v="6"/>
    <x v="5"/>
    <s v="28 MADRID"/>
    <x v="90"/>
    <s v="TRAB."/>
    <n v="0.18204488778054873"/>
    <s v="-"/>
    <n v="0.10256410256410264"/>
    <s v="-"/>
    <n v="-5.9288537549407105E-2"/>
    <s v="-"/>
    <n v="8.9466089466089471E-2"/>
  </r>
  <r>
    <x v="3"/>
    <x v="6"/>
    <x v="0"/>
    <s v="28 MADRID"/>
    <x v="91"/>
    <s v="TRAB."/>
    <n v="-0.22580645161290325"/>
    <s v="-"/>
    <n v="0"/>
    <s v="-"/>
    <n v="-5.3191489361702149E-2"/>
    <s v="-"/>
    <n v="-0.1333333333333333"/>
  </r>
  <r>
    <x v="3"/>
    <x v="6"/>
    <x v="8"/>
    <s v="28 MADRID"/>
    <x v="92"/>
    <s v="TRAB."/>
    <n v="1.8867924528301883E-2"/>
    <n v="-0.3125"/>
    <n v="0.22222222222222232"/>
    <s v="-"/>
    <n v="-1.2987012987012991E-2"/>
    <s v="-"/>
    <n v="-1.0526315789473717E-2"/>
  </r>
  <r>
    <x v="3"/>
    <x v="6"/>
    <x v="2"/>
    <s v="28 MADRID"/>
    <x v="93"/>
    <s v="TRAB."/>
    <n v="-0.45922997148042521"/>
    <n v="-9.0909090909090939E-2"/>
    <n v="-0.11111111111111116"/>
    <s v="-"/>
    <n v="-2.6301946344029492E-3"/>
    <s v="-"/>
    <n v="-0.40704871060171921"/>
  </r>
  <r>
    <x v="3"/>
    <x v="6"/>
    <x v="0"/>
    <s v="28 MADRID"/>
    <x v="94"/>
    <s v="TRAB."/>
    <n v="-0.18181818181818177"/>
    <s v="-"/>
    <s v="-"/>
    <s v="-"/>
    <n v="0"/>
    <s v="-"/>
    <n v="-4.166666666666663E-2"/>
  </r>
  <r>
    <x v="3"/>
    <x v="6"/>
    <x v="8"/>
    <s v="28 MADRID"/>
    <x v="95"/>
    <s v="TRAB."/>
    <n v="-3.4666666666666623E-2"/>
    <s v="-"/>
    <n v="0"/>
    <s v="-"/>
    <n v="-1.1049723756906049E-2"/>
    <s v="-"/>
    <n v="-2.6548672566371723E-2"/>
  </r>
  <r>
    <x v="3"/>
    <x v="6"/>
    <x v="6"/>
    <s v="28 MADRID"/>
    <x v="96"/>
    <s v="TRAB."/>
    <n v="0.10627177700348422"/>
    <s v="-"/>
    <n v="-0.25"/>
    <s v="-"/>
    <n v="1.6694490818029983E-2"/>
    <s v="-"/>
    <n v="5.0247116968698435E-2"/>
  </r>
  <r>
    <x v="3"/>
    <x v="6"/>
    <x v="6"/>
    <s v="28 MADRID"/>
    <x v="97"/>
    <s v="TRAB."/>
    <n v="-0.10256410256410253"/>
    <s v="-"/>
    <n v="0"/>
    <s v="-"/>
    <n v="-4.8780487804878092E-2"/>
    <s v="-"/>
    <n v="-6.9767441860465129E-2"/>
  </r>
  <r>
    <x v="3"/>
    <x v="6"/>
    <x v="6"/>
    <s v="28 MADRID"/>
    <x v="98"/>
    <s v="TRAB."/>
    <n v="0.10948905109489049"/>
    <s v="-"/>
    <n v="-0.25"/>
    <s v="-"/>
    <n v="1.538461538461533E-2"/>
    <s v="-"/>
    <n v="6.6350710900473953E-2"/>
  </r>
  <r>
    <x v="3"/>
    <x v="6"/>
    <x v="1"/>
    <s v="28 MADRID"/>
    <x v="99"/>
    <s v="TRAB."/>
    <n v="2.1181161226015544E-2"/>
    <s v="-"/>
    <n v="-3.5326086956521729E-2"/>
    <s v="-"/>
    <n v="-1.3025458851391392E-2"/>
    <s v="-"/>
    <n v="8.0711579640915243E-3"/>
  </r>
  <r>
    <x v="3"/>
    <x v="6"/>
    <x v="4"/>
    <s v="28 MADRID"/>
    <x v="100"/>
    <s v="TRAB."/>
    <n v="-9.3544581156245199E-3"/>
    <n v="5.8823529411764719E-2"/>
    <n v="0.12307692307692308"/>
    <s v="-"/>
    <n v="-1.8406961178045744E-3"/>
    <s v="-"/>
    <n v="-5.7758524936132316E-3"/>
  </r>
  <r>
    <x v="3"/>
    <x v="6"/>
    <x v="0"/>
    <s v="28 MADRID"/>
    <x v="101"/>
    <s v="TRAB."/>
    <n v="-0.22826086956521741"/>
    <s v="-"/>
    <s v="-"/>
    <s v="-"/>
    <n v="-0.1785714285714286"/>
    <s v="-"/>
    <n v="-0.18181818181818177"/>
  </r>
  <r>
    <x v="3"/>
    <x v="6"/>
    <x v="0"/>
    <s v="28 MADRID"/>
    <x v="102"/>
    <s v="TRAB."/>
    <n v="-7.6635514018691619E-2"/>
    <s v="-"/>
    <n v="-0.12903225806451613"/>
    <s v="-"/>
    <n v="-2.9197080291970767E-2"/>
    <s v="-"/>
    <n v="-5.9304703476482645E-2"/>
  </r>
  <r>
    <x v="3"/>
    <x v="6"/>
    <x v="8"/>
    <s v="28 MADRID"/>
    <x v="103"/>
    <s v="TRAB."/>
    <n v="-1.4492753623188359E-2"/>
    <s v="-"/>
    <n v="0"/>
    <s v="-"/>
    <n v="2.5510204081632626E-2"/>
    <s v="-"/>
    <n v="-1.5974440894568342E-3"/>
  </r>
  <r>
    <x v="3"/>
    <x v="6"/>
    <x v="6"/>
    <s v="28 MADRID"/>
    <x v="104"/>
    <s v="TRAB."/>
    <n v="7.9470198675496651E-2"/>
    <s v="-"/>
    <n v="0.22222222222222232"/>
    <s v="-"/>
    <n v="-4.8888888888888871E-2"/>
    <s v="-"/>
    <n v="2.7932960893854775E-2"/>
  </r>
  <r>
    <x v="3"/>
    <x v="6"/>
    <x v="6"/>
    <s v="28 MADRID"/>
    <x v="105"/>
    <s v="TRAB."/>
    <n v="0.13698630136986312"/>
    <s v="-"/>
    <n v="0.14285714285714279"/>
    <s v="-"/>
    <n v="-0.12068965517241381"/>
    <s v="-"/>
    <n v="2.877697841726623E-2"/>
  </r>
  <r>
    <x v="3"/>
    <x v="6"/>
    <x v="0"/>
    <s v="28 MADRID"/>
    <x v="106"/>
    <s v="TRAB."/>
    <n v="0.13043478260869557"/>
    <s v="-"/>
    <s v="-"/>
    <s v="-"/>
    <n v="0"/>
    <s v="-"/>
    <n v="9.0909090909090828E-2"/>
  </r>
  <r>
    <x v="3"/>
    <x v="6"/>
    <x v="4"/>
    <s v="28 MADRID"/>
    <x v="107"/>
    <s v="TRAB."/>
    <n v="2.9933481152993435E-2"/>
    <n v="0.28571428571428581"/>
    <n v="2.8089887640449396E-2"/>
    <s v="-"/>
    <n v="-1.1127063890883027E-2"/>
    <s v="-"/>
    <n v="2.431746978964644E-2"/>
  </r>
  <r>
    <x v="3"/>
    <x v="6"/>
    <x v="0"/>
    <s v="28 MADRID"/>
    <x v="108"/>
    <s v="TRAB."/>
    <n v="-6.25E-2"/>
    <s v="-"/>
    <s v="-"/>
    <s v="-"/>
    <n v="0"/>
    <s v="-"/>
    <n v="0"/>
  </r>
  <r>
    <x v="3"/>
    <x v="6"/>
    <x v="7"/>
    <s v="28 MADRID"/>
    <x v="109"/>
    <s v="TRAB."/>
    <n v="4.4308949105385409E-2"/>
    <n v="0.19999999999999996"/>
    <n v="2.5096134385751867E-2"/>
    <n v="-9.0909090909090939E-2"/>
    <n v="5.4000981836033191E-3"/>
    <s v="-"/>
    <n v="3.9203777841127385E-2"/>
  </r>
  <r>
    <x v="3"/>
    <x v="6"/>
    <x v="6"/>
    <s v="28 MADRID"/>
    <x v="110"/>
    <s v="TRAB."/>
    <n v="4.3478260869565188E-2"/>
    <s v="-"/>
    <s v="-"/>
    <s v="-"/>
    <n v="2.2988505747126409E-2"/>
    <s v="-"/>
    <n v="3.1645569620253111E-2"/>
  </r>
  <r>
    <x v="3"/>
    <x v="6"/>
    <x v="0"/>
    <s v="28 MADRID"/>
    <x v="111"/>
    <s v="TRAB."/>
    <n v="-0.16666666666666663"/>
    <s v="-"/>
    <s v="-"/>
    <s v="-"/>
    <n v="0.14285714285714279"/>
    <s v="-"/>
    <n v="-8.8888888888888906E-2"/>
  </r>
  <r>
    <x v="3"/>
    <x v="6"/>
    <x v="0"/>
    <s v="28 MADRID"/>
    <x v="112"/>
    <s v="TRAB."/>
    <n v="-0.125"/>
    <s v="-"/>
    <s v="-"/>
    <s v="-"/>
    <s v="-"/>
    <s v="-"/>
    <n v="-0.11764705882352944"/>
  </r>
  <r>
    <x v="3"/>
    <x v="6"/>
    <x v="2"/>
    <s v="28 MADRID"/>
    <x v="113"/>
    <s v="TRAB."/>
    <n v="-0.14851485148514854"/>
    <n v="8.3333333333333259E-2"/>
    <n v="-0.16666666666666663"/>
    <s v="-"/>
    <n v="-3.6496350364964014E-3"/>
    <s v="-"/>
    <n v="-6.5217391304347783E-2"/>
  </r>
  <r>
    <x v="3"/>
    <x v="6"/>
    <x v="0"/>
    <s v="28 MADRID"/>
    <x v="114"/>
    <s v="TRAB."/>
    <n v="-6.0509554140127375E-2"/>
    <n v="-0.16666666666666663"/>
    <n v="0"/>
    <s v="-"/>
    <n v="-1.1363636363636354E-2"/>
    <s v="-"/>
    <n v="-4.3392504930966469E-2"/>
  </r>
  <r>
    <x v="3"/>
    <x v="6"/>
    <x v="0"/>
    <s v="28 MADRID"/>
    <x v="115"/>
    <s v="TRAB."/>
    <n v="-0.30232558139534882"/>
    <s v="-"/>
    <s v="-"/>
    <s v="-"/>
    <n v="9.5238095238095344E-2"/>
    <s v="-"/>
    <n v="-0.18461538461538463"/>
  </r>
  <r>
    <x v="3"/>
    <x v="6"/>
    <x v="9"/>
    <s v="28 MADRID"/>
    <x v="116"/>
    <s v="TRAB."/>
    <n v="3.4482758620689724E-2"/>
    <s v="-"/>
    <n v="-0.125"/>
    <s v="-"/>
    <n v="-1.7857142857142905E-2"/>
    <s v="-"/>
    <n v="0"/>
  </r>
  <r>
    <x v="3"/>
    <x v="6"/>
    <x v="1"/>
    <s v="28 MADRID"/>
    <x v="117"/>
    <s v="TRAB."/>
    <n v="-9.0192826041882723E-3"/>
    <n v="-9.9999999999999978E-2"/>
    <n v="3.0913978494623739E-2"/>
    <s v="-"/>
    <n v="-1.8744142455482393E-3"/>
    <s v="-"/>
    <n v="-6.2384211123294175E-3"/>
  </r>
  <r>
    <x v="3"/>
    <x v="6"/>
    <x v="0"/>
    <s v="28 MADRID"/>
    <x v="118"/>
    <s v="TRAB."/>
    <n v="3.833333333333333"/>
    <s v="-"/>
    <s v="-"/>
    <s v="-"/>
    <s v="-"/>
    <s v="-"/>
    <n v="3.2857142857142856"/>
  </r>
  <r>
    <x v="3"/>
    <x v="6"/>
    <x v="8"/>
    <s v="28 MADRID"/>
    <x v="119"/>
    <s v="TRAB."/>
    <n v="-2.6548672566371723E-2"/>
    <n v="6.25E-2"/>
    <n v="-3.4482758620689613E-2"/>
    <s v="-"/>
    <n v="1.4134275618374659E-2"/>
    <s v="-"/>
    <n v="-1.3916500994035741E-2"/>
  </r>
  <r>
    <x v="3"/>
    <x v="6"/>
    <x v="0"/>
    <s v="28 MADRID"/>
    <x v="120"/>
    <s v="TRAB."/>
    <n v="0"/>
    <s v="-"/>
    <s v="-"/>
    <s v="-"/>
    <s v="-"/>
    <s v="-"/>
    <n v="0"/>
  </r>
  <r>
    <x v="3"/>
    <x v="6"/>
    <x v="7"/>
    <s v="28 MADRID"/>
    <x v="121"/>
    <s v="TRAB."/>
    <n v="-2.0114285714285529E-3"/>
    <n v="-0.2857142857142857"/>
    <n v="1.3118440779610108E-2"/>
    <s v="-"/>
    <n v="1.4140635043065064E-3"/>
    <s v="-"/>
    <n v="-6.8259385665525585E-4"/>
  </r>
  <r>
    <x v="3"/>
    <x v="6"/>
    <x v="8"/>
    <s v="28 MADRID"/>
    <x v="122"/>
    <s v="TRAB."/>
    <n v="-2.9585798816568087E-2"/>
    <s v="-"/>
    <s v="-"/>
    <s v="-"/>
    <n v="0"/>
    <s v="-"/>
    <n v="-2.6178010471204161E-2"/>
  </r>
  <r>
    <x v="3"/>
    <x v="6"/>
    <x v="3"/>
    <s v="28 MADRID"/>
    <x v="123"/>
    <s v="TRAB."/>
    <n v="8.4136493878614216E-2"/>
    <s v="-"/>
    <n v="-7.2625698324022325E-2"/>
    <s v="-"/>
    <n v="0"/>
    <s v="-"/>
    <n v="6.1740689105755919E-2"/>
  </r>
  <r>
    <x v="3"/>
    <x v="6"/>
    <x v="1"/>
    <s v="28 MADRID"/>
    <x v="124"/>
    <s v="TRAB."/>
    <n v="3.0987827942388746E-2"/>
    <s v="-"/>
    <n v="0.13043478260869557"/>
    <s v="-"/>
    <n v="-1.8393030009680511E-2"/>
    <s v="-"/>
    <n v="2.7013989387361326E-2"/>
  </r>
  <r>
    <x v="3"/>
    <x v="6"/>
    <x v="5"/>
    <s v="28 MADRID"/>
    <x v="125"/>
    <s v="TRAB."/>
    <n v="1.4123426466073008E-2"/>
    <n v="-0.4"/>
    <n v="0"/>
    <s v="-"/>
    <n v="-2.4187452758881345E-2"/>
    <s v="-"/>
    <n v="1.8844221105527303E-3"/>
  </r>
  <r>
    <x v="3"/>
    <x v="6"/>
    <x v="4"/>
    <s v="28 MADRID"/>
    <x v="126"/>
    <s v="TRAB."/>
    <n v="3.7444933920704804E-2"/>
    <n v="0"/>
    <n v="8.8235294117646967E-2"/>
    <s v="-"/>
    <n v="-4.0584415584415945E-3"/>
    <s v="-"/>
    <n v="2.807213236661088E-2"/>
  </r>
  <r>
    <x v="3"/>
    <x v="6"/>
    <x v="8"/>
    <s v="28 MADRID"/>
    <x v="127"/>
    <s v="TRAB."/>
    <n v="-1.9834710743801609E-2"/>
    <n v="0.71428571428571419"/>
    <n v="0"/>
    <s v="-"/>
    <n v="-3.1067961165048508E-2"/>
    <s v="-"/>
    <n v="-1.9818799546998833E-2"/>
  </r>
  <r>
    <x v="3"/>
    <x v="6"/>
    <x v="3"/>
    <s v="28 MADRID"/>
    <x v="128"/>
    <s v="TRAB."/>
    <n v="7.2300915301627411E-2"/>
    <n v="-0.15384615384615385"/>
    <n v="3.1428571428571361E-2"/>
    <n v="-0.19230769230769229"/>
    <n v="-9.6539162112933008E-3"/>
    <s v="-"/>
    <n v="6.1002472465722546E-2"/>
  </r>
  <r>
    <x v="3"/>
    <x v="6"/>
    <x v="8"/>
    <s v="28 MADRID"/>
    <x v="129"/>
    <s v="TRAB."/>
    <n v="-3.7313432835820892E-2"/>
    <s v="-"/>
    <s v="-"/>
    <s v="-"/>
    <n v="0"/>
    <s v="-"/>
    <n v="-1.8796992481203034E-2"/>
  </r>
  <r>
    <x v="3"/>
    <x v="6"/>
    <x v="6"/>
    <s v="28 MADRID"/>
    <x v="130"/>
    <s v="TRAB."/>
    <n v="-0.23529411764705888"/>
    <s v="-"/>
    <s v="-"/>
    <s v="-"/>
    <n v="6.25E-2"/>
    <s v="-"/>
    <n v="-0.11111111111111116"/>
  </r>
  <r>
    <x v="3"/>
    <x v="6"/>
    <x v="6"/>
    <s v="28 MADRID"/>
    <x v="131"/>
    <s v="TRAB."/>
    <n v="6.1111111111111116E-2"/>
    <s v="-"/>
    <n v="-1"/>
    <s v="-"/>
    <n v="-3.1847133757961776E-2"/>
    <s v="-"/>
    <n v="0"/>
  </r>
  <r>
    <x v="3"/>
    <x v="6"/>
    <x v="0"/>
    <s v="28 MADRID"/>
    <x v="132"/>
    <s v="TRAB."/>
    <n v="-0.14583333333333337"/>
    <s v="-"/>
    <s v="-"/>
    <s v="-"/>
    <n v="0.11111111111111116"/>
    <s v="-"/>
    <n v="-0.10344827586206895"/>
  </r>
  <r>
    <x v="3"/>
    <x v="6"/>
    <x v="2"/>
    <s v="28 MADRID"/>
    <x v="133"/>
    <s v="TRAB."/>
    <n v="4.9932523616734059E-2"/>
    <s v="-"/>
    <n v="0.125"/>
    <s v="-"/>
    <n v="3.4707158351410028E-2"/>
    <s v="-"/>
    <n v="4.4262295081967107E-2"/>
  </r>
  <r>
    <x v="3"/>
    <x v="6"/>
    <x v="2"/>
    <s v="28 MADRID"/>
    <x v="134"/>
    <s v="TRAB."/>
    <n v="7.7566539923954458E-2"/>
    <s v="-"/>
    <n v="-0.12903225806451613"/>
    <s v="-"/>
    <n v="-2.6249999999999996E-2"/>
    <s v="-"/>
    <n v="3.5863996273870491E-2"/>
  </r>
  <r>
    <x v="3"/>
    <x v="6"/>
    <x v="0"/>
    <s v="28 MADRID"/>
    <x v="135"/>
    <s v="TRAB."/>
    <n v="0.5"/>
    <s v="-"/>
    <s v="-"/>
    <s v="-"/>
    <n v="0.19999999999999996"/>
    <s v="-"/>
    <n v="0.4375"/>
  </r>
  <r>
    <x v="3"/>
    <x v="6"/>
    <x v="5"/>
    <s v="28 MADRID"/>
    <x v="136"/>
    <s v="TRAB."/>
    <n v="9.2698412698412724E-2"/>
    <n v="-1"/>
    <n v="-5.7851239669421517E-2"/>
    <s v="-"/>
    <n v="-4.166666666666663E-2"/>
    <s v="-"/>
    <n v="4.1683694319575082E-2"/>
  </r>
  <r>
    <x v="3"/>
    <x v="6"/>
    <x v="9"/>
    <s v="28 MADRID"/>
    <x v="137"/>
    <s v="TRAB."/>
    <n v="-1.4373716632443578E-2"/>
    <s v="-"/>
    <n v="-0.16666666666666663"/>
    <s v="-"/>
    <n v="-2.1739130434782594E-2"/>
    <s v="-"/>
    <n v="-1.7832647462277085E-2"/>
  </r>
  <r>
    <x v="3"/>
    <x v="6"/>
    <x v="6"/>
    <s v="28 MADRID"/>
    <x v="138"/>
    <s v="TRAB."/>
    <n v="-3.2051282051282048E-2"/>
    <n v="0"/>
    <n v="0"/>
    <s v="-"/>
    <n v="-2.2900763358778664E-2"/>
    <s v="-"/>
    <n v="-2.9508196721311442E-2"/>
  </r>
  <r>
    <x v="3"/>
    <x v="6"/>
    <x v="6"/>
    <s v="28 MADRID"/>
    <x v="139"/>
    <s v="TRAB."/>
    <n v="0.18421052631578938"/>
    <s v="-"/>
    <n v="0"/>
    <s v="-"/>
    <n v="2.5974025974025983E-2"/>
    <s v="-"/>
    <n v="0.13567839195979903"/>
  </r>
  <r>
    <x v="3"/>
    <x v="6"/>
    <x v="1"/>
    <s v="28 MADRID"/>
    <x v="140"/>
    <s v="TRAB."/>
    <n v="1.4847785827999616E-2"/>
    <n v="9.5238095238095344E-2"/>
    <n v="0"/>
    <s v="-"/>
    <n v="1.5795293002685007E-3"/>
    <s v="-"/>
    <n v="1.2498667519454276E-2"/>
  </r>
  <r>
    <x v="3"/>
    <x v="6"/>
    <x v="2"/>
    <s v="28 MADRID"/>
    <x v="141"/>
    <s v="TRAB."/>
    <n v="1.28177275689767E-2"/>
    <s v="-"/>
    <n v="-0.125"/>
    <s v="-"/>
    <n v="2.3809523809523725E-2"/>
    <s v="-"/>
    <n v="1.341665135085468E-2"/>
  </r>
  <r>
    <x v="3"/>
    <x v="6"/>
    <x v="2"/>
    <s v="28 MADRID"/>
    <x v="142"/>
    <s v="TRAB."/>
    <n v="0.16312056737588643"/>
    <n v="0"/>
    <n v="8.3333333333333259E-2"/>
    <s v="-"/>
    <n v="-3.2171581769437019E-2"/>
    <s v="-"/>
    <n v="8.4728033472803332E-2"/>
  </r>
  <r>
    <x v="3"/>
    <x v="6"/>
    <x v="0"/>
    <s v="28 MADRID"/>
    <x v="143"/>
    <s v="TRAB."/>
    <n v="-2.6373626373626391E-2"/>
    <n v="-1"/>
    <n v="0.38461538461538458"/>
    <s v="-"/>
    <n v="5.7761732851985492E-2"/>
    <s v="-"/>
    <n v="5.3262316910784868E-3"/>
  </r>
  <r>
    <x v="3"/>
    <x v="6"/>
    <x v="7"/>
    <s v="28 MADRID"/>
    <x v="144"/>
    <s v="TRAB."/>
    <n v="-3.1920600858369119E-2"/>
    <s v="-"/>
    <n v="-3.9840637450199168E-3"/>
    <s v="-"/>
    <n v="4.4503782821547766E-4"/>
    <s v="-"/>
    <n v="-1.7981869519988147E-2"/>
  </r>
  <r>
    <x v="3"/>
    <x v="6"/>
    <x v="0"/>
    <s v="28 MADRID"/>
    <x v="145"/>
    <s v="TRAB."/>
    <n v="-3.539823008849563E-2"/>
    <s v="-"/>
    <n v="-0.11111111111111116"/>
    <s v="-"/>
    <n v="0.11627906976744184"/>
    <s v="-"/>
    <n v="-1.4336917562724039E-2"/>
  </r>
  <r>
    <x v="3"/>
    <x v="6"/>
    <x v="6"/>
    <s v="28 MADRID"/>
    <x v="146"/>
    <s v="TRAB."/>
    <n v="3.2470826991374935E-2"/>
    <n v="0"/>
    <n v="0.26315789473684204"/>
    <s v="-"/>
    <n v="-1.1342155009451793E-2"/>
    <s v="-"/>
    <n v="2.4960380348652889E-2"/>
  </r>
  <r>
    <x v="3"/>
    <x v="6"/>
    <x v="6"/>
    <s v="28 MADRID"/>
    <x v="147"/>
    <s v="TRAB."/>
    <n v="5.555555555555558E-2"/>
    <n v="-0.1428571428571429"/>
    <s v="-"/>
    <s v="-"/>
    <n v="9.0909090909090828E-2"/>
    <s v="-"/>
    <n v="5.0847457627118731E-2"/>
  </r>
  <r>
    <x v="3"/>
    <x v="6"/>
    <x v="9"/>
    <s v="28 MADRID"/>
    <x v="148"/>
    <s v="TRAB."/>
    <n v="0.11351351351351346"/>
    <s v="-"/>
    <s v="-"/>
    <s v="-"/>
    <n v="2.4390243902439046E-2"/>
    <s v="-"/>
    <n v="8.0906148867313954E-2"/>
  </r>
  <r>
    <x v="3"/>
    <x v="6"/>
    <x v="6"/>
    <s v="28 MADRID"/>
    <x v="149"/>
    <s v="TRAB."/>
    <n v="0.1333333333333333"/>
    <s v="-"/>
    <s v="-"/>
    <s v="-"/>
    <n v="0"/>
    <s v="-"/>
    <n v="8.247422680412364E-2"/>
  </r>
  <r>
    <x v="3"/>
    <x v="6"/>
    <x v="0"/>
    <s v="28 MADRID"/>
    <x v="150"/>
    <s v="TRAB."/>
    <n v="0.15189873417721511"/>
    <s v="-"/>
    <s v="-"/>
    <s v="-"/>
    <n v="-2.8169014084507005E-2"/>
    <s v="-"/>
    <n v="7.2847682119205226E-2"/>
  </r>
  <r>
    <x v="3"/>
    <x v="6"/>
    <x v="8"/>
    <s v="28 MADRID"/>
    <x v="151"/>
    <s v="TRAB."/>
    <n v="0.15217391304347827"/>
    <s v="-"/>
    <s v="-"/>
    <s v="-"/>
    <n v="-1.7857142857142905E-2"/>
    <s v="-"/>
    <n v="8.7248322147650992E-2"/>
  </r>
  <r>
    <x v="3"/>
    <x v="6"/>
    <x v="5"/>
    <s v="28 MADRID"/>
    <x v="152"/>
    <s v="TRAB."/>
    <n v="-7.6230076230076049E-3"/>
    <n v="0.45454545454545459"/>
    <n v="-1.7094017094017144E-2"/>
    <s v="-"/>
    <n v="6.3191153238546516E-3"/>
    <s v="-"/>
    <n v="0"/>
  </r>
  <r>
    <x v="3"/>
    <x v="6"/>
    <x v="4"/>
    <s v="28 MADRID"/>
    <x v="153"/>
    <s v="TRAB."/>
    <n v="7.5930957939454258E-2"/>
    <n v="0"/>
    <n v="1.304347826086949E-2"/>
    <s v="-"/>
    <n v="-3.8703434929849845E-3"/>
    <s v="-"/>
    <n v="6.4610240608404812E-2"/>
  </r>
  <r>
    <x v="3"/>
    <x v="6"/>
    <x v="9"/>
    <s v="28 MADRID"/>
    <x v="154"/>
    <s v="TRAB."/>
    <n v="3.4907597535934309E-2"/>
    <s v="-"/>
    <n v="-0.10526315789473684"/>
    <s v="-"/>
    <n v="-2.4657534246575352E-2"/>
    <s v="-"/>
    <n v="2.19780219780219E-3"/>
  </r>
  <r>
    <x v="3"/>
    <x v="6"/>
    <x v="9"/>
    <s v="28 MADRID"/>
    <x v="155"/>
    <s v="TRAB."/>
    <n v="0.17741935483870974"/>
    <s v="-"/>
    <s v="-"/>
    <s v="-"/>
    <n v="-2.3255813953488413E-2"/>
    <s v="-"/>
    <n v="9.3457943925233655E-2"/>
  </r>
  <r>
    <x v="3"/>
    <x v="6"/>
    <x v="9"/>
    <s v="28 MADRID"/>
    <x v="156"/>
    <s v="TRAB."/>
    <n v="9.4161958568738324E-2"/>
    <s v="-"/>
    <n v="-0.22222222222222221"/>
    <s v="-"/>
    <n v="-8.4745762711864181E-3"/>
    <s v="-"/>
    <n v="4.8726467331118517E-2"/>
  </r>
  <r>
    <x v="3"/>
    <x v="6"/>
    <x v="6"/>
    <s v="28 MADRID"/>
    <x v="157"/>
    <s v="TRAB."/>
    <n v="8.8888888888889461E-3"/>
    <n v="-0.16666666666666663"/>
    <n v="0.16666666666666674"/>
    <s v="-"/>
    <n v="2.8248587570621542E-2"/>
    <s v="-"/>
    <n v="1.4084507042253502E-2"/>
  </r>
  <r>
    <x v="3"/>
    <x v="6"/>
    <x v="6"/>
    <s v="28 MADRID"/>
    <x v="158"/>
    <s v="TRAB."/>
    <n v="0.76470588235294112"/>
    <s v="-"/>
    <s v="-"/>
    <s v="-"/>
    <n v="-6.6666666666666652E-2"/>
    <s v="-"/>
    <n v="0.36363636363636354"/>
  </r>
  <r>
    <x v="3"/>
    <x v="6"/>
    <x v="1"/>
    <s v="28 MADRID"/>
    <x v="159"/>
    <s v="TRAB."/>
    <n v="6.490076824583868E-2"/>
    <s v="-"/>
    <n v="0"/>
    <s v="-"/>
    <n v="8.1967213114753079E-3"/>
    <s v="-"/>
    <n v="6.1076681848726944E-2"/>
  </r>
  <r>
    <x v="3"/>
    <x v="6"/>
    <x v="0"/>
    <s v="28 MADRID"/>
    <x v="160"/>
    <s v="TRAB."/>
    <n v="0.22413793103448265"/>
    <s v="-"/>
    <n v="-0.2857142857142857"/>
    <s v="-"/>
    <n v="-0.10399999999999998"/>
    <s v="-"/>
    <n v="-1.0471204188481686E-2"/>
  </r>
  <r>
    <x v="3"/>
    <x v="6"/>
    <x v="0"/>
    <s v="28 MADRID"/>
    <x v="161"/>
    <s v="TRAB."/>
    <n v="0.10197368421052633"/>
    <s v="-"/>
    <n v="-6.6666666666666652E-2"/>
    <s v="-"/>
    <n v="2.2831050228310446E-2"/>
    <s v="-"/>
    <n v="6.3291139240506222E-2"/>
  </r>
  <r>
    <x v="3"/>
    <x v="6"/>
    <x v="6"/>
    <s v="28 MADRID"/>
    <x v="162"/>
    <s v="TRAB."/>
    <n v="1.8276762402088753E-2"/>
    <n v="-0.14035087719298245"/>
    <n v="0.85714285714285721"/>
    <s v="-"/>
    <n v="-5.0193050193050204E-2"/>
    <s v="-"/>
    <n v="-1.1331444759206777E-2"/>
  </r>
  <r>
    <x v="3"/>
    <x v="6"/>
    <x v="2"/>
    <s v="28 MADRID"/>
    <x v="163"/>
    <s v="TRAB."/>
    <n v="1.7189835575485812E-2"/>
    <n v="7.7777777777777724E-2"/>
    <n v="-9.9999999999999978E-2"/>
    <s v="-"/>
    <n v="-7.2463768115942351E-3"/>
    <s v="-"/>
    <n v="1.6393442622950838E-2"/>
  </r>
  <r>
    <x v="3"/>
    <x v="6"/>
    <x v="6"/>
    <s v="28 MADRID"/>
    <x v="164"/>
    <s v="TRAB."/>
    <n v="-9.1463414634146423E-3"/>
    <s v="-"/>
    <n v="-4.5454545454545414E-2"/>
    <s v="-"/>
    <n v="-1.8488745980707377E-2"/>
    <s v="-"/>
    <n v="-1.4357262103505852E-2"/>
  </r>
  <r>
    <x v="3"/>
    <x v="6"/>
    <x v="6"/>
    <s v="28 MADRID"/>
    <x v="165"/>
    <s v="TRAB."/>
    <n v="-1.8181818181818188E-2"/>
    <n v="7.6923076923076872E-2"/>
    <s v="-"/>
    <s v="-"/>
    <n v="9.3023255813953432E-2"/>
    <s v="-"/>
    <n v="3.5714285714285809E-2"/>
  </r>
  <r>
    <x v="3"/>
    <x v="6"/>
    <x v="2"/>
    <s v="28 MADRID"/>
    <x v="166"/>
    <s v="TRAB."/>
    <n v="-7.8947368421052655E-2"/>
    <n v="8.3333333333333259E-2"/>
    <n v="0.10000000000000009"/>
    <s v="-"/>
    <n v="4.1025641025641102E-2"/>
    <s v="-"/>
    <n v="-2.8021015761821366E-2"/>
  </r>
  <r>
    <x v="3"/>
    <x v="6"/>
    <x v="2"/>
    <s v="28 MADRID"/>
    <x v="167"/>
    <s v="TRAB."/>
    <n v="4.3749999999999956E-2"/>
    <n v="0.39999999999999991"/>
    <n v="-1"/>
    <s v="-"/>
    <n v="-5.9322033898305038E-2"/>
    <s v="-"/>
    <n v="-6.9444444444444198E-3"/>
  </r>
  <r>
    <x v="3"/>
    <x v="6"/>
    <x v="7"/>
    <s v="28 MADRID"/>
    <x v="168"/>
    <s v="TRAB."/>
    <n v="7.0979517339281983E-2"/>
    <s v="-"/>
    <n v="8.5836909871244593E-2"/>
    <s v="-"/>
    <n v="-1.8052256532066546E-2"/>
    <s v="-"/>
    <n v="4.7447687591630094E-2"/>
  </r>
  <r>
    <x v="3"/>
    <x v="6"/>
    <x v="5"/>
    <s v="28 MADRID"/>
    <x v="169"/>
    <s v="TRAB."/>
    <n v="0.10694264769297113"/>
    <s v="-"/>
    <n v="-4.5248868778280382E-3"/>
    <s v="-"/>
    <n v="-7.7041602465330872E-3"/>
    <s v="-"/>
    <n v="6.1734826777806617E-2"/>
  </r>
  <r>
    <x v="3"/>
    <x v="6"/>
    <x v="2"/>
    <s v="28 MADRID"/>
    <x v="170"/>
    <s v="TRAB."/>
    <n v="-0.11464968152866239"/>
    <n v="0"/>
    <n v="-1"/>
    <s v="-"/>
    <n v="6.1403508771929793E-2"/>
    <s v="-"/>
    <n v="-5.3003533568904637E-2"/>
  </r>
  <r>
    <x v="3"/>
    <x v="6"/>
    <x v="6"/>
    <s v="28 MADRID"/>
    <x v="171"/>
    <s v="TRAB."/>
    <n v="-9.4117647058823528E-2"/>
    <s v="-"/>
    <n v="-0.2142857142857143"/>
    <s v="-"/>
    <n v="3.4602076124568004E-3"/>
    <s v="-"/>
    <n v="-3.7974683544303778E-2"/>
  </r>
  <r>
    <x v="3"/>
    <x v="6"/>
    <x v="6"/>
    <s v="28 MADRID"/>
    <x v="172"/>
    <s v="TRAB."/>
    <n v="-4.5351473922902175E-3"/>
    <n v="0"/>
    <n v="0.18181818181818188"/>
    <s v="-"/>
    <n v="8.6956521739129933E-3"/>
    <s v="-"/>
    <n v="-8.8888888888893902E-4"/>
  </r>
  <r>
    <x v="3"/>
    <x v="6"/>
    <x v="7"/>
    <s v="28 MADRID"/>
    <x v="173"/>
    <s v="TRAB."/>
    <n v="8.4346601817483657E-2"/>
    <n v="-1"/>
    <n v="-2.2580645161290325E-2"/>
    <s v="-"/>
    <n v="5.7588075880758982E-3"/>
    <s v="-"/>
    <n v="5.7486396348955582E-2"/>
  </r>
  <r>
    <x v="3"/>
    <x v="6"/>
    <x v="0"/>
    <s v="28 MADRID"/>
    <x v="174"/>
    <s v="TRAB."/>
    <n v="4.5454545454545414E-2"/>
    <s v="-"/>
    <s v="-"/>
    <s v="-"/>
    <n v="0.21739130434782616"/>
    <s v="-"/>
    <n v="0.1333333333333333"/>
  </r>
  <r>
    <x v="3"/>
    <x v="6"/>
    <x v="8"/>
    <s v="28 MADRID"/>
    <x v="175"/>
    <s v="TRAB."/>
    <n v="9.3596059113300489E-2"/>
    <s v="-"/>
    <n v="-0.16666666666666663"/>
    <s v="-"/>
    <n v="2.7586206896551779E-2"/>
    <s v="-"/>
    <n v="6.197183098591541E-2"/>
  </r>
  <r>
    <x v="3"/>
    <x v="6"/>
    <x v="0"/>
    <s v="28 MADRID"/>
    <x v="176"/>
    <s v="TRAB."/>
    <n v="-1.6949152542372836E-2"/>
    <s v="-"/>
    <s v="-"/>
    <s v="-"/>
    <n v="9.0909090909090828E-2"/>
    <s v="-"/>
    <n v="6.6079295154184425E-3"/>
  </r>
  <r>
    <x v="3"/>
    <x v="6"/>
    <x v="0"/>
    <s v="28 MADRID"/>
    <x v="177"/>
    <s v="TRAB."/>
    <n v="8.0000000000000071E-2"/>
    <s v="-"/>
    <s v="-"/>
    <s v="-"/>
    <n v="-1.8181818181818188E-2"/>
    <s v="-"/>
    <n v="3.8095238095238182E-2"/>
  </r>
  <r>
    <x v="3"/>
    <x v="6"/>
    <x v="3"/>
    <s v="28 MADRID"/>
    <x v="178"/>
    <s v="TRAB."/>
    <n v="4.1619371925842863E-3"/>
    <n v="0"/>
    <n v="8.9058524173029063E-3"/>
    <s v="-"/>
    <n v="1.1862396204033177E-2"/>
    <s v="-"/>
    <n v="4.7366332705087721E-3"/>
  </r>
  <r>
    <x v="3"/>
    <x v="6"/>
    <x v="11"/>
    <s v="28 MADRID"/>
    <x v="179"/>
    <s v="TRAB."/>
    <n v="3.6997525215489491E-2"/>
    <n v="7.9365079365079083E-3"/>
    <n v="8.3578959862318225E-3"/>
    <n v="4.0691759918616288E-3"/>
    <n v="2.4482394560965126E-3"/>
    <s v="-"/>
    <n v="3.187095235409676E-2"/>
  </r>
  <r>
    <x v="3"/>
    <x v="6"/>
    <x v="12"/>
    <s v="28 MADRID"/>
    <x v="180"/>
    <s v="TRAB."/>
    <n v="0.15619189289698765"/>
    <n v="-6.8493150684931781E-3"/>
    <n v="-0.59044368600682595"/>
    <n v="-2.7739251040221902E-2"/>
    <n v="0.12471671905841064"/>
    <s v="-"/>
    <n v="0.11458384124043097"/>
  </r>
  <r>
    <x v="3"/>
    <x v="7"/>
    <x v="0"/>
    <s v="28 MADRID"/>
    <x v="0"/>
    <s v="TRAB."/>
    <n v="-0.4375"/>
    <s v="-"/>
    <s v="-"/>
    <s v="-"/>
    <s v="-"/>
    <s v="-"/>
    <n v="-0.38888888888888884"/>
  </r>
  <r>
    <x v="3"/>
    <x v="7"/>
    <x v="1"/>
    <s v="28 MADRID"/>
    <x v="1"/>
    <s v="TRAB."/>
    <n v="5.9476253883710584E-2"/>
    <s v="-"/>
    <n v="0.125"/>
    <s v="-"/>
    <n v="6.4846416382252636E-2"/>
    <s v="-"/>
    <n v="6.0116086235489252E-2"/>
  </r>
  <r>
    <x v="3"/>
    <x v="7"/>
    <x v="0"/>
    <s v="28 MADRID"/>
    <x v="2"/>
    <s v="TRAB."/>
    <n v="0.27272727272727271"/>
    <s v="-"/>
    <s v="-"/>
    <s v="-"/>
    <n v="0.22222222222222232"/>
    <s v="-"/>
    <n v="0.21951219512195119"/>
  </r>
  <r>
    <x v="3"/>
    <x v="7"/>
    <x v="2"/>
    <s v="28 MADRID"/>
    <x v="3"/>
    <s v="TRAB."/>
    <n v="2.5892857142857162E-2"/>
    <n v="7.1428571428571397E-2"/>
    <n v="6.8965517241379226E-2"/>
    <s v="-"/>
    <n v="1.4619883040935644E-2"/>
    <s v="-"/>
    <n v="2.2739577693557056E-2"/>
  </r>
  <r>
    <x v="3"/>
    <x v="7"/>
    <x v="1"/>
    <s v="28 MADRID"/>
    <x v="4"/>
    <s v="TRAB."/>
    <n v="1.1729426055268721E-2"/>
    <n v="-7.6923076923076872E-2"/>
    <n v="5.5350553505534972E-2"/>
    <s v="-"/>
    <n v="1.5593139018832414E-3"/>
    <s v="-"/>
    <n v="1.1088758348756667E-2"/>
  </r>
  <r>
    <x v="3"/>
    <x v="7"/>
    <x v="3"/>
    <s v="28 MADRID"/>
    <x v="5"/>
    <s v="TRAB."/>
    <n v="3.9850721451401228E-2"/>
    <n v="-0.19047619047619047"/>
    <n v="2.3050205241553545E-2"/>
    <n v="0.13793103448275867"/>
    <n v="9.2707900927078146E-3"/>
    <s v="-"/>
    <n v="3.7523799895533116E-2"/>
  </r>
  <r>
    <x v="3"/>
    <x v="7"/>
    <x v="4"/>
    <s v="28 MADRID"/>
    <x v="6"/>
    <s v="TRAB."/>
    <n v="-0.11910680990855016"/>
    <n v="-0.17647058823529416"/>
    <n v="1.3806706114398493E-2"/>
    <n v="0.85714285714285721"/>
    <n v="-5.9104627766599638E-3"/>
    <s v="-"/>
    <n v="-9.9848266163354404E-2"/>
  </r>
  <r>
    <x v="3"/>
    <x v="7"/>
    <x v="2"/>
    <s v="28 MADRID"/>
    <x v="7"/>
    <s v="TRAB."/>
    <n v="8.0862533692722671E-3"/>
    <n v="4.7619047619047672E-2"/>
    <n v="0"/>
    <s v="-"/>
    <n v="0.11258278145695355"/>
    <s v="-"/>
    <n v="3.8251366120218622E-2"/>
  </r>
  <r>
    <x v="3"/>
    <x v="7"/>
    <x v="3"/>
    <s v="28 MADRID"/>
    <x v="8"/>
    <s v="TRAB."/>
    <n v="4.9140789870364854E-2"/>
    <n v="0.11111111111111116"/>
    <n v="-6.7692307692307718E-2"/>
    <s v="-"/>
    <n v="9.4530722484806873E-3"/>
    <s v="-"/>
    <n v="3.7751479289940937E-2"/>
  </r>
  <r>
    <x v="3"/>
    <x v="7"/>
    <x v="5"/>
    <s v="28 MADRID"/>
    <x v="9"/>
    <s v="TRAB."/>
    <n v="6.5632458233890745E-3"/>
    <s v="-"/>
    <n v="6.2500000000000888E-3"/>
    <s v="-"/>
    <n v="5.3238686779060185E-3"/>
    <s v="-"/>
    <n v="6.0728744939271273E-3"/>
  </r>
  <r>
    <x v="3"/>
    <x v="7"/>
    <x v="6"/>
    <s v="28 MADRID"/>
    <x v="10"/>
    <s v="TRAB."/>
    <n v="4.9180327868852514E-2"/>
    <s v="-"/>
    <s v="-"/>
    <s v="-"/>
    <n v="7.4999999999999956E-2"/>
    <s v="-"/>
    <n v="9.7087378640776656E-2"/>
  </r>
  <r>
    <x v="3"/>
    <x v="7"/>
    <x v="6"/>
    <s v="28 MADRID"/>
    <x v="11"/>
    <s v="TRAB."/>
    <n v="9.1954022988505857E-2"/>
    <s v="-"/>
    <n v="-1"/>
    <s v="-"/>
    <n v="-1.1363636363636354E-2"/>
    <s v="-"/>
    <n v="1.6666666666666607E-2"/>
  </r>
  <r>
    <x v="3"/>
    <x v="7"/>
    <x v="4"/>
    <s v="28 MADRID"/>
    <x v="12"/>
    <s v="TRAB."/>
    <n v="-0.10220994475138123"/>
    <n v="1.5151515151515138E-2"/>
    <n v="-5.1546391752577359E-2"/>
    <s v="-"/>
    <n v="1.3162575595873305E-2"/>
    <s v="-"/>
    <n v="-7.6827394453793829E-2"/>
  </r>
  <r>
    <x v="3"/>
    <x v="7"/>
    <x v="1"/>
    <s v="28 MADRID"/>
    <x v="13"/>
    <s v="TRAB."/>
    <n v="1.9848678392453634E-2"/>
    <n v="0.18518518518518512"/>
    <n v="-2.0134228187919434E-2"/>
    <s v="-"/>
    <n v="5.6547619047619957E-3"/>
    <s v="-"/>
    <n v="1.7789870238593464E-2"/>
  </r>
  <r>
    <x v="3"/>
    <x v="7"/>
    <x v="2"/>
    <s v="28 MADRID"/>
    <x v="14"/>
    <s v="TRAB."/>
    <n v="7.0936749399519661E-2"/>
    <s v="-"/>
    <n v="-2.0689655172413834E-2"/>
    <s v="-"/>
    <n v="3.1698113207547118E-2"/>
    <s v="-"/>
    <n v="5.7958190465656534E-2"/>
  </r>
  <r>
    <x v="3"/>
    <x v="7"/>
    <x v="0"/>
    <s v="28 MADRID"/>
    <x v="15"/>
    <s v="TRAB."/>
    <n v="0.19999999999999996"/>
    <s v="-"/>
    <s v="-"/>
    <s v="-"/>
    <s v="-"/>
    <s v="-"/>
    <n v="0.18181818181818188"/>
  </r>
  <r>
    <x v="3"/>
    <x v="7"/>
    <x v="2"/>
    <s v="28 MADRID"/>
    <x v="16"/>
    <s v="TRAB."/>
    <n v="-5.2238805970149294E-2"/>
    <s v="-"/>
    <n v="-7.1428571428571397E-2"/>
    <s v="-"/>
    <n v="1.8072289156626509E-2"/>
    <s v="-"/>
    <n v="-1.5923566878980888E-2"/>
  </r>
  <r>
    <x v="3"/>
    <x v="7"/>
    <x v="5"/>
    <s v="28 MADRID"/>
    <x v="17"/>
    <s v="TRAB."/>
    <n v="-2.9013539651837505E-2"/>
    <s v="-"/>
    <n v="-6.3829787234042534E-2"/>
    <s v="-"/>
    <n v="2.5742574257425765E-2"/>
    <s v="-"/>
    <n v="-4.6728971962616273E-3"/>
  </r>
  <r>
    <x v="3"/>
    <x v="7"/>
    <x v="6"/>
    <s v="28 MADRID"/>
    <x v="18"/>
    <s v="TRAB."/>
    <n v="1.8518518518518601E-2"/>
    <n v="0.125"/>
    <s v="-"/>
    <s v="-"/>
    <n v="-3.4188034188034178E-2"/>
    <s v="-"/>
    <n v="-4.2735042735042583E-3"/>
  </r>
  <r>
    <x v="3"/>
    <x v="7"/>
    <x v="0"/>
    <s v="28 MADRID"/>
    <x v="19"/>
    <s v="TRAB."/>
    <n v="-0.15384615384615385"/>
    <s v="-"/>
    <s v="-"/>
    <s v="-"/>
    <n v="0.33333333333333326"/>
    <s v="-"/>
    <n v="-8.1967213114754078E-2"/>
  </r>
  <r>
    <x v="3"/>
    <x v="7"/>
    <x v="0"/>
    <s v="28 MADRID"/>
    <x v="20"/>
    <s v="TRAB."/>
    <n v="-0.30000000000000004"/>
    <s v="-"/>
    <s v="-"/>
    <s v="-"/>
    <n v="0"/>
    <s v="-"/>
    <n v="-0.189873417721519"/>
  </r>
  <r>
    <x v="3"/>
    <x v="7"/>
    <x v="7"/>
    <s v="28 MADRID"/>
    <x v="21"/>
    <s v="TRAB."/>
    <n v="0.13019358787971536"/>
    <s v="-"/>
    <n v="4.5861297539149914E-2"/>
    <s v="-"/>
    <n v="3.8798731579929191E-2"/>
    <s v="-"/>
    <n v="0.11093754693742675"/>
  </r>
  <r>
    <x v="3"/>
    <x v="7"/>
    <x v="5"/>
    <s v="28 MADRID"/>
    <x v="22"/>
    <s v="TRAB."/>
    <n v="3.2596041909196849E-2"/>
    <n v="-0.2857142857142857"/>
    <n v="-0.14925373134328357"/>
    <s v="-"/>
    <n v="1.6224188790560534E-2"/>
    <s v="-"/>
    <n v="1.6759776536312776E-2"/>
  </r>
  <r>
    <x v="3"/>
    <x v="7"/>
    <x v="0"/>
    <s v="28 MADRID"/>
    <x v="23"/>
    <s v="TRAB."/>
    <n v="-0.26666666666666672"/>
    <s v="-"/>
    <s v="-"/>
    <s v="-"/>
    <n v="-0.26315789473684215"/>
    <s v="-"/>
    <n v="-0.26"/>
  </r>
  <r>
    <x v="3"/>
    <x v="7"/>
    <x v="6"/>
    <s v="28 MADRID"/>
    <x v="24"/>
    <s v="TRAB."/>
    <n v="2.8708133971291794E-2"/>
    <n v="-1"/>
    <s v="-"/>
    <s v="-"/>
    <n v="7.6923076923076872E-2"/>
    <s v="-"/>
    <n v="2.2222222222222143E-2"/>
  </r>
  <r>
    <x v="3"/>
    <x v="7"/>
    <x v="7"/>
    <s v="28 MADRID"/>
    <x v="25"/>
    <s v="TRAB."/>
    <n v="8.9024390243902518E-2"/>
    <n v="0"/>
    <n v="0.140625"/>
    <s v="-"/>
    <n v="-3.4129692832765013E-3"/>
    <s v="-"/>
    <n v="5.8732612055641509E-2"/>
  </r>
  <r>
    <x v="3"/>
    <x v="7"/>
    <x v="0"/>
    <s v="28 MADRID"/>
    <x v="26"/>
    <s v="TRAB."/>
    <n v="1.2062726176115701E-2"/>
    <s v="-"/>
    <s v="-"/>
    <s v="-"/>
    <n v="-1.4084507042253502E-2"/>
    <s v="-"/>
    <n v="1.2332990750256956E-2"/>
  </r>
  <r>
    <x v="3"/>
    <x v="7"/>
    <x v="0"/>
    <s v="28 MADRID"/>
    <x v="27"/>
    <s v="TRAB."/>
    <n v="-8.4459459459459429E-2"/>
    <s v="-"/>
    <n v="-9.0909090909090939E-2"/>
    <s v="-"/>
    <n v="-1.3953488372092981E-2"/>
    <s v="-"/>
    <n v="-5.555555555555558E-2"/>
  </r>
  <r>
    <x v="3"/>
    <x v="7"/>
    <x v="0"/>
    <s v="28 MADRID"/>
    <x v="28"/>
    <s v="TRAB."/>
    <n v="6.315789473684208E-2"/>
    <s v="-"/>
    <n v="0.125"/>
    <s v="-"/>
    <n v="3.2258064516129004E-2"/>
    <s v="-"/>
    <n v="5.4545454545454453E-2"/>
  </r>
  <r>
    <x v="3"/>
    <x v="7"/>
    <x v="0"/>
    <s v="28 MADRID"/>
    <x v="29"/>
    <s v="TRAB."/>
    <n v="3.0386740331491691E-2"/>
    <s v="-"/>
    <n v="1"/>
    <s v="-"/>
    <n v="-9.1743119266054496E-3"/>
    <s v="-"/>
    <n v="2.564102564102555E-2"/>
  </r>
  <r>
    <x v="3"/>
    <x v="7"/>
    <x v="8"/>
    <s v="28 MADRID"/>
    <x v="30"/>
    <s v="TRAB."/>
    <n v="1.2690355329949332E-2"/>
    <n v="0"/>
    <n v="0.14285714285714279"/>
    <s v="-"/>
    <n v="1.0869565217391353E-2"/>
    <s v="-"/>
    <n v="1.4539579967689731E-2"/>
  </r>
  <r>
    <x v="3"/>
    <x v="7"/>
    <x v="9"/>
    <s v="28 MADRID"/>
    <x v="31"/>
    <s v="TRAB."/>
    <n v="3.1214528944381481E-2"/>
    <s v="-"/>
    <n v="-0.15151515151515149"/>
    <s v="-"/>
    <n v="4.6184738955823201E-2"/>
    <s v="-"/>
    <n v="3.1836022677714793E-2"/>
  </r>
  <r>
    <x v="3"/>
    <x v="7"/>
    <x v="6"/>
    <s v="28 MADRID"/>
    <x v="32"/>
    <s v="TRAB."/>
    <n v="3.8630377524143888E-2"/>
    <n v="0.14285714285714279"/>
    <n v="-5.2631578947368474E-2"/>
    <s v="-"/>
    <n v="-1.6293279022403295E-2"/>
    <s v="-"/>
    <n v="2.1739130434782705E-2"/>
  </r>
  <r>
    <x v="3"/>
    <x v="7"/>
    <x v="0"/>
    <s v="28 MADRID"/>
    <x v="33"/>
    <s v="TRAB."/>
    <n v="6.1538461538461542E-2"/>
    <s v="-"/>
    <s v="-"/>
    <s v="-"/>
    <n v="0"/>
    <s v="-"/>
    <n v="3.8834951456310662E-2"/>
  </r>
  <r>
    <x v="3"/>
    <x v="7"/>
    <x v="6"/>
    <s v="28 MADRID"/>
    <x v="34"/>
    <s v="TRAB."/>
    <n v="-0.37850467289719625"/>
    <s v="-"/>
    <n v="-1"/>
    <s v="-"/>
    <n v="2.5316455696202445E-2"/>
    <s v="-"/>
    <n v="-0.19788918205804751"/>
  </r>
  <r>
    <x v="3"/>
    <x v="7"/>
    <x v="2"/>
    <s v="28 MADRID"/>
    <x v="35"/>
    <s v="TRAB."/>
    <n v="-1.5000000000000013E-2"/>
    <s v="-"/>
    <n v="0.8"/>
    <s v="-"/>
    <n v="-8.6206896551723755E-3"/>
    <s v="-"/>
    <n v="-9.6432015429122053E-3"/>
  </r>
  <r>
    <x v="3"/>
    <x v="7"/>
    <x v="8"/>
    <s v="28 MADRID"/>
    <x v="36"/>
    <s v="TRAB."/>
    <n v="-7.2072072072072113E-2"/>
    <n v="6.6666666666666652E-2"/>
    <s v="-"/>
    <s v="-"/>
    <n v="0"/>
    <s v="-"/>
    <n v="-3.1674208144796379E-2"/>
  </r>
  <r>
    <x v="3"/>
    <x v="7"/>
    <x v="5"/>
    <s v="28 MADRID"/>
    <x v="37"/>
    <s v="TRAB."/>
    <n v="-6.7020570670205726E-2"/>
    <s v="-"/>
    <n v="0"/>
    <s v="-"/>
    <n v="1.0771992818671361E-2"/>
    <s v="-"/>
    <n v="-4.5195052331113206E-2"/>
  </r>
  <r>
    <x v="3"/>
    <x v="7"/>
    <x v="0"/>
    <s v="28 MADRID"/>
    <x v="38"/>
    <s v="TRAB."/>
    <n v="6.8181818181818121E-2"/>
    <s v="-"/>
    <s v="-"/>
    <s v="-"/>
    <n v="-1"/>
    <s v="-"/>
    <n v="-2.0408163265306145E-2"/>
  </r>
  <r>
    <x v="3"/>
    <x v="7"/>
    <x v="4"/>
    <s v="28 MADRID"/>
    <x v="39"/>
    <s v="TRAB."/>
    <n v="3.5396825396825315E-2"/>
    <n v="9.0909090909090828E-2"/>
    <n v="-0.125"/>
    <s v="-"/>
    <n v="-2.6678141135972444E-2"/>
    <s v="-"/>
    <n v="2.4801061007957648E-2"/>
  </r>
  <r>
    <x v="3"/>
    <x v="7"/>
    <x v="3"/>
    <s v="28 MADRID"/>
    <x v="40"/>
    <s v="TRAB."/>
    <n v="5.9649122807017507E-2"/>
    <s v="-"/>
    <n v="0.15217391304347827"/>
    <s v="-"/>
    <n v="2.564102564102555E-2"/>
    <s v="-"/>
    <n v="5.3608247422680444E-2"/>
  </r>
  <r>
    <x v="3"/>
    <x v="7"/>
    <x v="8"/>
    <s v="28 MADRID"/>
    <x v="41"/>
    <s v="TRAB."/>
    <n v="0.11842105263157898"/>
    <n v="-0.125"/>
    <s v="-"/>
    <s v="-"/>
    <n v="-1.8018018018018056E-2"/>
    <s v="-"/>
    <n v="8.7264150943396235E-2"/>
  </r>
  <r>
    <x v="3"/>
    <x v="7"/>
    <x v="6"/>
    <s v="28 MADRID"/>
    <x v="42"/>
    <s v="TRAB."/>
    <n v="2.4320457796852546E-2"/>
    <n v="3.125E-2"/>
    <n v="-0.18181818181818177"/>
    <s v="-"/>
    <n v="-3.3613445378151141E-3"/>
    <s v="-"/>
    <n v="8.9020771513352859E-3"/>
  </r>
  <r>
    <x v="3"/>
    <x v="7"/>
    <x v="5"/>
    <s v="28 MADRID"/>
    <x v="43"/>
    <s v="TRAB."/>
    <n v="4.0120361083249012E-3"/>
    <s v="-"/>
    <n v="0.30188679245283012"/>
    <s v="-"/>
    <n v="-3.839999999999999E-2"/>
    <s v="-"/>
    <n v="-2.3866348448687846E-3"/>
  </r>
  <r>
    <x v="3"/>
    <x v="7"/>
    <x v="3"/>
    <s v="28 MADRID"/>
    <x v="44"/>
    <s v="TRAB."/>
    <n v="1.1677520772512828E-2"/>
    <n v="0.19047619047619047"/>
    <n v="2.9748283752860427E-2"/>
    <s v="-"/>
    <n v="7.7966101694915135E-3"/>
    <s v="-"/>
    <n v="1.1694006821503899E-2"/>
  </r>
  <r>
    <x v="3"/>
    <x v="7"/>
    <x v="5"/>
    <s v="28 MADRID"/>
    <x v="45"/>
    <s v="TRAB."/>
    <n v="3.2122905027933024E-2"/>
    <s v="-"/>
    <n v="9.8765432098765427E-2"/>
    <s v="-"/>
    <n v="3.5117056856187379E-2"/>
    <s v="-"/>
    <n v="3.7275985663082434E-2"/>
  </r>
  <r>
    <x v="3"/>
    <x v="7"/>
    <x v="7"/>
    <s v="28 MADRID"/>
    <x v="46"/>
    <s v="TRAB."/>
    <n v="4.3987687419322796E-2"/>
    <n v="-9.9999999999999978E-2"/>
    <n v="-2.4523160762942808E-2"/>
    <n v="-1"/>
    <n v="1.5432980851671996E-2"/>
    <s v="-"/>
    <n v="3.4470402751899165E-2"/>
  </r>
  <r>
    <x v="3"/>
    <x v="7"/>
    <x v="6"/>
    <s v="28 MADRID"/>
    <x v="47"/>
    <s v="TRAB."/>
    <n v="5.4054054054053946E-2"/>
    <s v="-"/>
    <s v="-"/>
    <s v="-"/>
    <n v="-9.3023255813953543E-2"/>
    <s v="-"/>
    <n v="-2.4390243902439046E-2"/>
  </r>
  <r>
    <x v="3"/>
    <x v="7"/>
    <x v="1"/>
    <s v="28 MADRID"/>
    <x v="48"/>
    <s v="TRAB."/>
    <n v="4.5722414143466672E-2"/>
    <n v="-0.375"/>
    <n v="7.835820895522394E-2"/>
    <s v="-"/>
    <n v="-1.3333333333333308E-2"/>
    <s v="-"/>
    <n v="3.764128443538084E-2"/>
  </r>
  <r>
    <x v="3"/>
    <x v="7"/>
    <x v="2"/>
    <s v="28 MADRID"/>
    <x v="49"/>
    <s v="TRAB."/>
    <n v="-4.1753653444676075E-3"/>
    <s v="-"/>
    <n v="0.21052631578947367"/>
    <s v="-"/>
    <n v="-5.12820512820511E-3"/>
    <s v="-"/>
    <n v="-1.9193857965451588E-3"/>
  </r>
  <r>
    <x v="3"/>
    <x v="7"/>
    <x v="8"/>
    <s v="28 MADRID"/>
    <x v="50"/>
    <s v="TRAB."/>
    <n v="3.5714285714285809E-2"/>
    <n v="0.39999999999999991"/>
    <n v="-0.1428571428571429"/>
    <s v="-"/>
    <n v="-2.5000000000000022E-2"/>
    <s v="-"/>
    <n v="1.3071895424836555E-2"/>
  </r>
  <r>
    <x v="3"/>
    <x v="7"/>
    <x v="6"/>
    <s v="28 MADRID"/>
    <x v="51"/>
    <s v="TRAB."/>
    <n v="4.6153846153846212E-2"/>
    <n v="0.15254237288135597"/>
    <n v="9.5238095238095344E-2"/>
    <s v="-"/>
    <n v="1.4888337468982549E-2"/>
    <s v="-"/>
    <n v="4.2168674698795261E-2"/>
  </r>
  <r>
    <x v="3"/>
    <x v="7"/>
    <x v="9"/>
    <s v="28 MADRID"/>
    <x v="52"/>
    <s v="TRAB."/>
    <n v="4.928198433420361E-2"/>
    <s v="-"/>
    <n v="5.7692307692307709E-2"/>
    <s v="-"/>
    <n v="3.0349013657056112E-3"/>
    <s v="-"/>
    <n v="4.1313559322033955E-2"/>
  </r>
  <r>
    <x v="3"/>
    <x v="7"/>
    <x v="5"/>
    <s v="28 MADRID"/>
    <x v="53"/>
    <s v="TRAB."/>
    <n v="0.15906127770534551"/>
    <n v="-6.6666666666666652E-2"/>
    <n v="0.11464968152866239"/>
    <s v="-"/>
    <n v="1.7241379310344751E-2"/>
    <s v="-"/>
    <n v="9.6443228454172303E-2"/>
  </r>
  <r>
    <x v="3"/>
    <x v="7"/>
    <x v="6"/>
    <s v="28 MADRID"/>
    <x v="54"/>
    <s v="TRAB."/>
    <n v="9.8621420996818587E-2"/>
    <n v="-0.44444444444444442"/>
    <n v="-0.16666666666666663"/>
    <s v="-"/>
    <n v="-6.8965517241379337E-2"/>
    <s v="-"/>
    <n v="7.8468899521531021E-2"/>
  </r>
  <r>
    <x v="3"/>
    <x v="7"/>
    <x v="8"/>
    <s v="28 MADRID"/>
    <x v="55"/>
    <s v="TRAB."/>
    <n v="-1.9417475728155331E-2"/>
    <s v="-"/>
    <n v="0.44444444444444442"/>
    <s v="-"/>
    <n v="9.7087378640776656E-2"/>
    <s v="-"/>
    <n v="5.555555555555558E-2"/>
  </r>
  <r>
    <x v="3"/>
    <x v="7"/>
    <x v="9"/>
    <s v="28 MADRID"/>
    <x v="56"/>
    <s v="TRAB."/>
    <n v="0.16153846153846163"/>
    <s v="-"/>
    <n v="-1"/>
    <s v="-"/>
    <n v="6.0810810810810745E-2"/>
    <s v="-"/>
    <n v="8.7719298245614086E-2"/>
  </r>
  <r>
    <x v="3"/>
    <x v="7"/>
    <x v="4"/>
    <s v="28 MADRID"/>
    <x v="57"/>
    <s v="TRAB."/>
    <n v="3.5971830985915387E-2"/>
    <n v="-7.4999999999999956E-2"/>
    <n v="3.0303030303030276E-2"/>
    <s v="-"/>
    <n v="-2.0585397233837233E-2"/>
    <s v="-"/>
    <n v="2.4160361077923742E-2"/>
  </r>
  <r>
    <x v="3"/>
    <x v="7"/>
    <x v="9"/>
    <s v="28 MADRID"/>
    <x v="58"/>
    <s v="TRAB."/>
    <n v="9.0497737556560764E-3"/>
    <s v="-"/>
    <n v="5.8823529411764719E-2"/>
    <s v="-"/>
    <n v="-2.049180327868827E-3"/>
    <s v="-"/>
    <n v="9.1787439613526534E-3"/>
  </r>
  <r>
    <x v="3"/>
    <x v="7"/>
    <x v="6"/>
    <s v="28 MADRID"/>
    <x v="59"/>
    <s v="TRAB."/>
    <n v="9.1836734693877542E-2"/>
    <n v="-0.27777777777777779"/>
    <s v="-"/>
    <s v="-"/>
    <n v="-7.4626865671642006E-3"/>
    <s v="-"/>
    <n v="3.4383954154727725E-2"/>
  </r>
  <r>
    <x v="3"/>
    <x v="7"/>
    <x v="7"/>
    <s v="28 MADRID"/>
    <x v="60"/>
    <s v="TRAB."/>
    <n v="0.18139171227521511"/>
    <n v="0.11764705882352944"/>
    <n v="2.5773195876288568E-3"/>
    <s v="-"/>
    <n v="4.4977511244377322E-3"/>
    <s v="-"/>
    <n v="8.5064819747824538E-2"/>
  </r>
  <r>
    <x v="3"/>
    <x v="7"/>
    <x v="0"/>
    <s v="28 MADRID"/>
    <x v="61"/>
    <s v="TRAB."/>
    <n v="4.7619047619047672E-2"/>
    <s v="-"/>
    <s v="-"/>
    <s v="-"/>
    <n v="0.10810810810810811"/>
    <s v="-"/>
    <n v="6.1728395061728447E-2"/>
  </r>
  <r>
    <x v="3"/>
    <x v="7"/>
    <x v="0"/>
    <s v="28 MADRID"/>
    <x v="62"/>
    <s v="TRAB."/>
    <n v="-0.19047619047619047"/>
    <s v="-"/>
    <s v="-"/>
    <s v="-"/>
    <n v="-6.8965517241379337E-2"/>
    <s v="-"/>
    <n v="-0.15671641791044777"/>
  </r>
  <r>
    <x v="3"/>
    <x v="7"/>
    <x v="0"/>
    <s v="28 MADRID"/>
    <x v="63"/>
    <s v="TRAB."/>
    <n v="8.163265306122458E-2"/>
    <s v="-"/>
    <s v="-"/>
    <s v="-"/>
    <n v="0.1785714285714286"/>
    <s v="-"/>
    <n v="0.10256410256410264"/>
  </r>
  <r>
    <x v="3"/>
    <x v="7"/>
    <x v="4"/>
    <s v="28 MADRID"/>
    <x v="64"/>
    <s v="TRAB."/>
    <n v="5.749290007265051E-2"/>
    <n v="-7.1428571428571397E-2"/>
    <n v="-6.0459492140265692E-3"/>
    <n v="0"/>
    <n v="-2.6812646631660941E-3"/>
    <s v="-"/>
    <n v="4.9037300177619869E-2"/>
  </r>
  <r>
    <x v="3"/>
    <x v="7"/>
    <x v="2"/>
    <s v="28 MADRID"/>
    <x v="65"/>
    <s v="TRAB."/>
    <n v="7.0614469772051436E-2"/>
    <n v="0.4285714285714286"/>
    <n v="3.7974683544303778E-2"/>
    <s v="-"/>
    <n v="1.3096351730589317E-2"/>
    <s v="-"/>
    <n v="5.87555384319014E-2"/>
  </r>
  <r>
    <x v="3"/>
    <x v="7"/>
    <x v="0"/>
    <s v="28 MADRID"/>
    <x v="66"/>
    <s v="TRAB."/>
    <n v="-5.3719008264462853E-2"/>
    <n v="0.14285714285714279"/>
    <n v="0"/>
    <s v="-"/>
    <n v="2.1834061135371119E-2"/>
    <s v="-"/>
    <n v="-1.527494908350302E-2"/>
  </r>
  <r>
    <x v="3"/>
    <x v="7"/>
    <x v="5"/>
    <s v="28 MADRID"/>
    <x v="67"/>
    <s v="TRAB."/>
    <n v="-3.010752688172047E-2"/>
    <n v="0.14285714285714279"/>
    <n v="0"/>
    <s v="-"/>
    <n v="-8.0213903743315829E-3"/>
    <s v="-"/>
    <n v="-2.2789199900916546E-2"/>
  </r>
  <r>
    <x v="3"/>
    <x v="7"/>
    <x v="0"/>
    <s v="28 MADRID"/>
    <x v="68"/>
    <s v="TRAB."/>
    <n v="-0.26666666666666672"/>
    <s v="-"/>
    <s v="-"/>
    <s v="-"/>
    <n v="-1"/>
    <s v="-"/>
    <n v="-0.4"/>
  </r>
  <r>
    <x v="3"/>
    <x v="7"/>
    <x v="0"/>
    <s v="28 MADRID"/>
    <x v="69"/>
    <s v="TRAB."/>
    <n v="8.8888888888888795E-2"/>
    <s v="-"/>
    <s v="-"/>
    <s v="-"/>
    <n v="-7.6923076923076872E-2"/>
    <s v="-"/>
    <n v="5.0000000000000044E-2"/>
  </r>
  <r>
    <x v="3"/>
    <x v="7"/>
    <x v="0"/>
    <s v="28 MADRID"/>
    <x v="70"/>
    <s v="TRAB."/>
    <n v="5.555555555555558E-2"/>
    <s v="-"/>
    <s v="-"/>
    <s v="-"/>
    <n v="-9.0909090909090939E-2"/>
    <s v="-"/>
    <n v="0"/>
  </r>
  <r>
    <x v="3"/>
    <x v="7"/>
    <x v="7"/>
    <s v="28 MADRID"/>
    <x v="71"/>
    <s v="TRAB."/>
    <n v="0.18555008210180635"/>
    <s v="-"/>
    <n v="-6.5359477124182774E-3"/>
    <s v="-"/>
    <n v="-2.954209748892167E-2"/>
    <s v="-"/>
    <n v="0.10004880429477803"/>
  </r>
  <r>
    <x v="3"/>
    <x v="7"/>
    <x v="4"/>
    <s v="28 MADRID"/>
    <x v="72"/>
    <s v="TRAB."/>
    <n v="1.7019027484143745E-2"/>
    <n v="0"/>
    <n v="0.28000000000000003"/>
    <s v="-"/>
    <n v="-1.2759170653907526E-2"/>
    <s v="-"/>
    <n v="1.4142165984369237E-2"/>
  </r>
  <r>
    <x v="3"/>
    <x v="7"/>
    <x v="4"/>
    <s v="28 MADRID"/>
    <x v="73"/>
    <s v="TRAB."/>
    <n v="3.698552740232075E-2"/>
    <n v="0.30000000000000004"/>
    <n v="3.0534351145038219E-2"/>
    <s v="-"/>
    <n v="-3.5310734463278592E-4"/>
    <s v="-"/>
    <n v="3.1207524601750691E-2"/>
  </r>
  <r>
    <x v="3"/>
    <x v="7"/>
    <x v="6"/>
    <s v="28 MADRID"/>
    <x v="74"/>
    <s v="TRAB."/>
    <n v="5.9831384280664146E-3"/>
    <s v="-"/>
    <n v="0"/>
    <s v="-"/>
    <n v="4.8465266558965769E-3"/>
    <s v="-"/>
    <n v="5.7750057750056705E-3"/>
  </r>
  <r>
    <x v="3"/>
    <x v="7"/>
    <x v="0"/>
    <s v="28 MADRID"/>
    <x v="75"/>
    <s v="TRAB."/>
    <n v="-0.14035087719298245"/>
    <s v="-"/>
    <s v="-"/>
    <s v="-"/>
    <n v="2.3809523809523725E-2"/>
    <s v="-"/>
    <n v="-8.9171974522292974E-2"/>
  </r>
  <r>
    <x v="3"/>
    <x v="7"/>
    <x v="0"/>
    <s v="28 MADRID"/>
    <x v="76"/>
    <s v="TRAB."/>
    <n v="0.25"/>
    <s v="-"/>
    <s v="-"/>
    <s v="-"/>
    <n v="0"/>
    <s v="-"/>
    <n v="0.125"/>
  </r>
  <r>
    <x v="3"/>
    <x v="7"/>
    <x v="10"/>
    <s v="28 MADRID"/>
    <x v="77"/>
    <s v="TRAB."/>
    <n v="5.710496431109946E-2"/>
    <n v="7.4576271186440612E-2"/>
    <n v="1.0956526854520865E-2"/>
    <n v="2.066929133858264E-2"/>
    <n v="5.4221494035122664E-3"/>
    <s v="-"/>
    <n v="5.0761561341047923E-2"/>
  </r>
  <r>
    <x v="3"/>
    <x v="7"/>
    <x v="7"/>
    <s v="28 MADRID"/>
    <x v="78"/>
    <s v="TRAB."/>
    <n v="2.104037589920571E-2"/>
    <s v="-"/>
    <n v="4.1614648356221418E-2"/>
    <s v="-"/>
    <n v="3.1164069660860605E-3"/>
    <s v="-"/>
    <n v="1.9524272148923494E-2"/>
  </r>
  <r>
    <x v="3"/>
    <x v="7"/>
    <x v="5"/>
    <s v="28 MADRID"/>
    <x v="79"/>
    <s v="TRAB."/>
    <n v="-1.1666666666666714E-2"/>
    <n v="0"/>
    <n v="0.10344827586206895"/>
    <s v="-"/>
    <n v="2.9542097488921559E-3"/>
    <s v="-"/>
    <n v="7.4404761904767192E-4"/>
  </r>
  <r>
    <x v="3"/>
    <x v="7"/>
    <x v="9"/>
    <s v="28 MADRID"/>
    <x v="80"/>
    <s v="TRAB."/>
    <n v="0.14900607852801051"/>
    <s v="-"/>
    <n v="8.5106382978723305E-2"/>
    <s v="-"/>
    <n v="1.637426900584793E-2"/>
    <s v="-"/>
    <n v="0.13233190271816886"/>
  </r>
  <r>
    <x v="3"/>
    <x v="7"/>
    <x v="1"/>
    <s v="28 MADRID"/>
    <x v="81"/>
    <s v="TRAB."/>
    <n v="2.2317772317772322E-2"/>
    <s v="-"/>
    <n v="4.3478260869565188E-2"/>
    <s v="-"/>
    <n v="6.6050198150602313E-4"/>
    <s v="-"/>
    <n v="1.7377812257564074E-2"/>
  </r>
  <r>
    <x v="3"/>
    <x v="7"/>
    <x v="5"/>
    <s v="28 MADRID"/>
    <x v="82"/>
    <s v="TRAB."/>
    <n v="-3.7351443123938899E-2"/>
    <n v="0.16666666666666674"/>
    <n v="0.14705882352941169"/>
    <s v="-"/>
    <n v="6.2240663900414717E-3"/>
    <s v="-"/>
    <n v="-1.1701170117011661E-2"/>
  </r>
  <r>
    <x v="3"/>
    <x v="7"/>
    <x v="9"/>
    <s v="28 MADRID"/>
    <x v="83"/>
    <s v="TRAB."/>
    <n v="3.0567685589519611E-2"/>
    <n v="-0.1428571428571429"/>
    <n v="0"/>
    <s v="-"/>
    <n v="1.8382352941176405E-2"/>
    <s v="-"/>
    <n v="2.3622047244094446E-2"/>
  </r>
  <r>
    <x v="3"/>
    <x v="7"/>
    <x v="5"/>
    <s v="28 MADRID"/>
    <x v="84"/>
    <s v="TRAB."/>
    <n v="0.10022779043280172"/>
    <s v="-"/>
    <n v="-5.2631578947368474E-2"/>
    <s v="-"/>
    <n v="5.4200542005420349E-3"/>
    <s v="-"/>
    <n v="5.1948051948051965E-2"/>
  </r>
  <r>
    <x v="3"/>
    <x v="7"/>
    <x v="0"/>
    <s v="28 MADRID"/>
    <x v="85"/>
    <s v="TRAB."/>
    <n v="-8.2352941176470629E-2"/>
    <s v="-"/>
    <s v="-"/>
    <s v="-"/>
    <n v="-0.22222222222222221"/>
    <s v="-"/>
    <n v="-9.7087378640776656E-2"/>
  </r>
  <r>
    <x v="3"/>
    <x v="7"/>
    <x v="2"/>
    <s v="28 MADRID"/>
    <x v="86"/>
    <s v="TRAB."/>
    <n v="4.2642642642642725E-2"/>
    <s v="-"/>
    <n v="-0.18181818181818177"/>
    <s v="-"/>
    <n v="1.1857707509881354E-2"/>
    <s v="-"/>
    <n v="3.2816773017319889E-2"/>
  </r>
  <r>
    <x v="3"/>
    <x v="7"/>
    <x v="5"/>
    <s v="28 MADRID"/>
    <x v="87"/>
    <s v="TRAB."/>
    <n v="4.6722907203114783E-2"/>
    <s v="-"/>
    <n v="8.3333333333333259E-2"/>
    <s v="-"/>
    <n v="3.293084522502765E-3"/>
    <s v="-"/>
    <n v="3.2786885245901676E-2"/>
  </r>
  <r>
    <x v="3"/>
    <x v="7"/>
    <x v="6"/>
    <s v="28 MADRID"/>
    <x v="88"/>
    <s v="TRAB."/>
    <n v="1.3661202185792254E-2"/>
    <n v="-0.25"/>
    <n v="-0.16666666666666663"/>
    <s v="-"/>
    <n v="2.044989775051187E-3"/>
    <s v="-"/>
    <n v="-7.8431372549014888E-4"/>
  </r>
  <r>
    <x v="3"/>
    <x v="7"/>
    <x v="4"/>
    <s v="28 MADRID"/>
    <x v="89"/>
    <s v="TRAB."/>
    <n v="3.8287730593042024E-2"/>
    <n v="0"/>
    <n v="3.7328094302554016E-2"/>
    <s v="-"/>
    <n v="-1.2141868143572321E-2"/>
    <s v="-"/>
    <n v="2.7038545316791396E-2"/>
  </r>
  <r>
    <x v="3"/>
    <x v="7"/>
    <x v="5"/>
    <s v="28 MADRID"/>
    <x v="90"/>
    <s v="TRAB."/>
    <n v="8.8888888888888795E-2"/>
    <s v="-"/>
    <n v="0.19999999999999996"/>
    <s v="-"/>
    <n v="-5.9523809523809534E-2"/>
    <s v="-"/>
    <n v="4.0462427745664664E-2"/>
  </r>
  <r>
    <x v="3"/>
    <x v="7"/>
    <x v="0"/>
    <s v="28 MADRID"/>
    <x v="91"/>
    <s v="TRAB."/>
    <n v="-0.25263157894736843"/>
    <s v="-"/>
    <n v="-0.1428571428571429"/>
    <s v="-"/>
    <n v="-4.3010752688172005E-2"/>
    <s v="-"/>
    <n v="-0.14795918367346939"/>
  </r>
  <r>
    <x v="3"/>
    <x v="7"/>
    <x v="8"/>
    <s v="28 MADRID"/>
    <x v="92"/>
    <s v="TRAB."/>
    <n v="-7.9646017699115057E-2"/>
    <n v="-0.25"/>
    <n v="0.11111111111111116"/>
    <s v="-"/>
    <n v="-6.4935064935064402E-3"/>
    <s v="-"/>
    <n v="-4.4520547945205435E-2"/>
  </r>
  <r>
    <x v="3"/>
    <x v="7"/>
    <x v="2"/>
    <s v="28 MADRID"/>
    <x v="93"/>
    <s v="TRAB."/>
    <n v="-0.46467214183287708"/>
    <n v="5.0000000000000044E-2"/>
    <n v="-6.4516129032258118E-2"/>
    <s v="-"/>
    <n v="-2.1119324181626542E-3"/>
    <s v="-"/>
    <n v="-0.41143581762637615"/>
  </r>
  <r>
    <x v="3"/>
    <x v="7"/>
    <x v="0"/>
    <s v="28 MADRID"/>
    <x v="94"/>
    <s v="TRAB."/>
    <n v="-0.18181818181818177"/>
    <s v="-"/>
    <s v="-"/>
    <s v="-"/>
    <n v="0"/>
    <s v="-"/>
    <n v="-4.166666666666663E-2"/>
  </r>
  <r>
    <x v="3"/>
    <x v="7"/>
    <x v="8"/>
    <s v="28 MADRID"/>
    <x v="95"/>
    <s v="TRAB."/>
    <n v="0"/>
    <s v="-"/>
    <n v="-0.375"/>
    <s v="-"/>
    <n v="1.6853932584269593E-2"/>
    <s v="-"/>
    <n v="8.9285714285713969E-3"/>
  </r>
  <r>
    <x v="3"/>
    <x v="7"/>
    <x v="6"/>
    <s v="28 MADRID"/>
    <x v="96"/>
    <s v="TRAB."/>
    <n v="7.8260869565217384E-2"/>
    <s v="-"/>
    <n v="-0.18918918918918914"/>
    <s v="-"/>
    <n v="2.3608768971332239E-2"/>
    <s v="-"/>
    <n v="4.3117744610281949E-2"/>
  </r>
  <r>
    <x v="3"/>
    <x v="7"/>
    <x v="6"/>
    <s v="28 MADRID"/>
    <x v="97"/>
    <s v="TRAB."/>
    <n v="-5.555555555555558E-2"/>
    <s v="-"/>
    <n v="0"/>
    <s v="-"/>
    <n v="-4.8780487804878092E-2"/>
    <s v="-"/>
    <n v="-4.8192771084337394E-2"/>
  </r>
  <r>
    <x v="3"/>
    <x v="7"/>
    <x v="6"/>
    <s v="28 MADRID"/>
    <x v="98"/>
    <s v="TRAB."/>
    <n v="0.14393939393939403"/>
    <s v="-"/>
    <n v="-0.375"/>
    <s v="-"/>
    <n v="-4.5454545454545414E-2"/>
    <s v="-"/>
    <n v="6.2801932367149815E-2"/>
  </r>
  <r>
    <x v="3"/>
    <x v="7"/>
    <x v="1"/>
    <s v="28 MADRID"/>
    <x v="99"/>
    <s v="TRAB."/>
    <n v="3.665689149560114E-3"/>
    <s v="-"/>
    <n v="-4.3715846994535568E-2"/>
    <s v="-"/>
    <n v="-7.7611940298507598E-3"/>
    <s v="-"/>
    <n v="-2.4453863710466317E-3"/>
  </r>
  <r>
    <x v="3"/>
    <x v="7"/>
    <x v="4"/>
    <s v="28 MADRID"/>
    <x v="100"/>
    <s v="TRAB."/>
    <n v="1.2805993553445472E-2"/>
    <n v="-2.8571428571428581E-2"/>
    <n v="0.11627906976744184"/>
    <s v="-"/>
    <n v="6.2489444350617429E-3"/>
    <s v="-"/>
    <n v="1.1273058528808999E-2"/>
  </r>
  <r>
    <x v="3"/>
    <x v="7"/>
    <x v="0"/>
    <s v="28 MADRID"/>
    <x v="101"/>
    <s v="TRAB."/>
    <n v="-0.18181818181818177"/>
    <s v="-"/>
    <s v="-"/>
    <s v="-"/>
    <n v="-0.1785714285714286"/>
    <s v="-"/>
    <n v="-0.14529914529914534"/>
  </r>
  <r>
    <x v="3"/>
    <x v="7"/>
    <x v="0"/>
    <s v="28 MADRID"/>
    <x v="102"/>
    <s v="TRAB."/>
    <n v="3.9447731755424265E-3"/>
    <s v="-"/>
    <n v="-0.16129032258064513"/>
    <s v="-"/>
    <n v="-1.7412935323383061E-2"/>
    <s v="-"/>
    <n v="-1.1689691817215686E-2"/>
  </r>
  <r>
    <x v="3"/>
    <x v="7"/>
    <x v="8"/>
    <s v="28 MADRID"/>
    <x v="103"/>
    <s v="TRAB."/>
    <n v="-4.8309178743961567E-3"/>
    <s v="-"/>
    <n v="0.14285714285714279"/>
    <s v="-"/>
    <n v="2.5510204081632626E-2"/>
    <s v="-"/>
    <n v="8.0000000000000071E-3"/>
  </r>
  <r>
    <x v="3"/>
    <x v="7"/>
    <x v="6"/>
    <s v="28 MADRID"/>
    <x v="104"/>
    <s v="TRAB."/>
    <n v="5.3333333333333233E-2"/>
    <s v="-"/>
    <n v="0"/>
    <s v="-"/>
    <n v="-5.0228310502283158E-2"/>
    <s v="-"/>
    <n v="9.4517958412099201E-3"/>
  </r>
  <r>
    <x v="3"/>
    <x v="7"/>
    <x v="6"/>
    <s v="28 MADRID"/>
    <x v="105"/>
    <s v="TRAB."/>
    <n v="0.11842105263157898"/>
    <s v="-"/>
    <n v="0.14285714285714279"/>
    <s v="-"/>
    <n v="-8.9285714285714302E-2"/>
    <s v="-"/>
    <n v="6.4285714285714279E-2"/>
  </r>
  <r>
    <x v="3"/>
    <x v="7"/>
    <x v="0"/>
    <s v="28 MADRID"/>
    <x v="106"/>
    <s v="TRAB."/>
    <n v="-8.6956521739130488E-2"/>
    <s v="-"/>
    <s v="-"/>
    <s v="-"/>
    <n v="0"/>
    <s v="-"/>
    <n v="-6.0606060606060552E-2"/>
  </r>
  <r>
    <x v="3"/>
    <x v="7"/>
    <x v="4"/>
    <s v="28 MADRID"/>
    <x v="107"/>
    <s v="TRAB."/>
    <n v="3.1535756154748018E-2"/>
    <n v="0.28571428571428581"/>
    <n v="4.0000000000000036E-2"/>
    <s v="-"/>
    <n v="-6.5193770373053184E-3"/>
    <s v="-"/>
    <n v="2.6446033095035792E-2"/>
  </r>
  <r>
    <x v="3"/>
    <x v="7"/>
    <x v="0"/>
    <s v="28 MADRID"/>
    <x v="108"/>
    <s v="TRAB."/>
    <n v="0"/>
    <s v="-"/>
    <s v="-"/>
    <s v="-"/>
    <n v="0"/>
    <s v="-"/>
    <n v="3.0303030303030276E-2"/>
  </r>
  <r>
    <x v="3"/>
    <x v="7"/>
    <x v="7"/>
    <s v="28 MADRID"/>
    <x v="109"/>
    <s v="TRAB."/>
    <n v="4.2484048078349934E-2"/>
    <n v="0.30000000000000004"/>
    <n v="3.0104443989350749E-2"/>
    <n v="-0.11111111111111116"/>
    <n v="6.7759024270050983E-3"/>
    <s v="-"/>
    <n v="3.8142496486711641E-2"/>
  </r>
  <r>
    <x v="3"/>
    <x v="7"/>
    <x v="6"/>
    <s v="28 MADRID"/>
    <x v="110"/>
    <s v="TRAB."/>
    <n v="0.16129032258064524"/>
    <s v="-"/>
    <s v="-"/>
    <s v="-"/>
    <n v="3.529411764705892E-2"/>
    <s v="-"/>
    <n v="8.7248322147650992E-2"/>
  </r>
  <r>
    <x v="3"/>
    <x v="7"/>
    <x v="0"/>
    <s v="28 MADRID"/>
    <x v="111"/>
    <s v="TRAB."/>
    <n v="-3.703703703703709E-2"/>
    <s v="-"/>
    <s v="-"/>
    <s v="-"/>
    <n v="0.21428571428571419"/>
    <s v="-"/>
    <n v="2.3809523809523725E-2"/>
  </r>
  <r>
    <x v="3"/>
    <x v="7"/>
    <x v="0"/>
    <s v="28 MADRID"/>
    <x v="112"/>
    <s v="TRAB."/>
    <n v="-7.1428571428571397E-2"/>
    <s v="-"/>
    <s v="-"/>
    <s v="-"/>
    <s v="-"/>
    <s v="-"/>
    <n v="-6.6666666666666652E-2"/>
  </r>
  <r>
    <x v="3"/>
    <x v="7"/>
    <x v="2"/>
    <s v="28 MADRID"/>
    <x v="113"/>
    <s v="TRAB."/>
    <n v="-0.12041884816753923"/>
    <n v="8.3333333333333259E-2"/>
    <n v="-5.8823529411764719E-2"/>
    <s v="-"/>
    <n v="2.2388059701492491E-2"/>
    <s v="-"/>
    <n v="-3.4836065573770503E-2"/>
  </r>
  <r>
    <x v="3"/>
    <x v="7"/>
    <x v="0"/>
    <s v="28 MADRID"/>
    <x v="114"/>
    <s v="TRAB."/>
    <n v="-2.0477815699658675E-2"/>
    <n v="-0.16666666666666663"/>
    <n v="-8.333333333333337E-2"/>
    <s v="-"/>
    <n v="-3.4285714285714253E-2"/>
    <s v="-"/>
    <n v="-2.8806584362139898E-2"/>
  </r>
  <r>
    <x v="3"/>
    <x v="7"/>
    <x v="0"/>
    <s v="28 MADRID"/>
    <x v="115"/>
    <s v="TRAB."/>
    <n v="-0.37209302325581395"/>
    <s v="-"/>
    <s v="-"/>
    <s v="-"/>
    <n v="4.5454545454545414E-2"/>
    <s v="-"/>
    <n v="-0.24242424242424243"/>
  </r>
  <r>
    <x v="3"/>
    <x v="7"/>
    <x v="9"/>
    <s v="28 MADRID"/>
    <x v="116"/>
    <s v="TRAB."/>
    <n v="-0.13114754098360659"/>
    <s v="-"/>
    <n v="0"/>
    <s v="-"/>
    <n v="-3.5087719298245612E-2"/>
    <s v="-"/>
    <n v="-7.999999999999996E-2"/>
  </r>
  <r>
    <x v="3"/>
    <x v="7"/>
    <x v="1"/>
    <s v="28 MADRID"/>
    <x v="117"/>
    <s v="TRAB."/>
    <n v="1.3488396792523005E-2"/>
    <n v="-0.18181818181818177"/>
    <n v="3.9455782312925125E-2"/>
    <s v="-"/>
    <n v="3.3076074972435698E-3"/>
    <s v="-"/>
    <n v="1.1609519034211369E-2"/>
  </r>
  <r>
    <x v="3"/>
    <x v="7"/>
    <x v="0"/>
    <s v="28 MADRID"/>
    <x v="118"/>
    <s v="TRAB."/>
    <n v="3.4285714285714288"/>
    <s v="-"/>
    <s v="-"/>
    <s v="-"/>
    <n v="-1"/>
    <s v="-"/>
    <n v="1.6666666666666665"/>
  </r>
  <r>
    <x v="3"/>
    <x v="7"/>
    <x v="8"/>
    <s v="28 MADRID"/>
    <x v="119"/>
    <s v="TRAB."/>
    <n v="-3.3973412112260015E-2"/>
    <n v="6.25E-2"/>
    <n v="-3.5714285714285698E-2"/>
    <s v="-"/>
    <n v="7.1428571428571175E-3"/>
    <s v="-"/>
    <n v="-2.0979020979020935E-2"/>
  </r>
  <r>
    <x v="3"/>
    <x v="7"/>
    <x v="0"/>
    <s v="28 MADRID"/>
    <x v="120"/>
    <s v="TRAB."/>
    <n v="0"/>
    <s v="-"/>
    <s v="-"/>
    <s v="-"/>
    <s v="-"/>
    <s v="-"/>
    <n v="-0.11111111111111116"/>
  </r>
  <r>
    <x v="3"/>
    <x v="7"/>
    <x v="7"/>
    <s v="28 MADRID"/>
    <x v="121"/>
    <s v="TRAB."/>
    <n v="1.0491864162855968E-2"/>
    <n v="-0.16666666666666663"/>
    <n v="1.5993907083015957E-2"/>
    <s v="-"/>
    <n v="7.2529465095194645E-3"/>
    <s v="-"/>
    <n v="1.0405165153925422E-2"/>
  </r>
  <r>
    <x v="3"/>
    <x v="7"/>
    <x v="8"/>
    <s v="28 MADRID"/>
    <x v="122"/>
    <s v="TRAB."/>
    <n v="-6.8749999999999978E-2"/>
    <s v="-"/>
    <s v="-"/>
    <s v="-"/>
    <n v="0"/>
    <s v="-"/>
    <n v="-6.0439560439560447E-2"/>
  </r>
  <r>
    <x v="3"/>
    <x v="7"/>
    <x v="3"/>
    <s v="28 MADRID"/>
    <x v="123"/>
    <s v="TRAB."/>
    <n v="6.1020515518148244E-2"/>
    <s v="-"/>
    <n v="-4.5977011494252928E-2"/>
    <s v="-"/>
    <n v="7.0281124497992842E-3"/>
    <s v="-"/>
    <n v="4.6450834506334138E-2"/>
  </r>
  <r>
    <x v="3"/>
    <x v="7"/>
    <x v="1"/>
    <s v="28 MADRID"/>
    <x v="124"/>
    <s v="TRAB."/>
    <n v="3.4211041503523942E-2"/>
    <s v="-"/>
    <n v="6.8965517241379226E-2"/>
    <s v="-"/>
    <n v="-1.0716025328787127E-2"/>
    <s v="-"/>
    <n v="3.030705247323251E-2"/>
  </r>
  <r>
    <x v="3"/>
    <x v="7"/>
    <x v="5"/>
    <s v="28 MADRID"/>
    <x v="125"/>
    <s v="TRAB."/>
    <n v="1.4655441222326093E-2"/>
    <n v="-0.4"/>
    <n v="0"/>
    <s v="-"/>
    <n v="-9.9769762087490443E-3"/>
    <s v="-"/>
    <n v="6.1689002339928578E-3"/>
  </r>
  <r>
    <x v="3"/>
    <x v="7"/>
    <x v="4"/>
    <s v="28 MADRID"/>
    <x v="126"/>
    <s v="TRAB."/>
    <n v="6.833541927409259E-2"/>
    <n v="-0.10344827586206895"/>
    <n v="9.0909090909090828E-2"/>
    <s v="-"/>
    <n v="0"/>
    <s v="-"/>
    <n v="5.1694754781291374E-2"/>
  </r>
  <r>
    <x v="3"/>
    <x v="7"/>
    <x v="8"/>
    <s v="28 MADRID"/>
    <x v="127"/>
    <s v="TRAB."/>
    <n v="6.0816681146829144E-3"/>
    <n v="0.23076923076923084"/>
    <n v="-3.0303030303030276E-2"/>
    <s v="-"/>
    <n v="-1.195219123505975E-2"/>
    <s v="-"/>
    <n v="1.7657445556209517E-3"/>
  </r>
  <r>
    <x v="3"/>
    <x v="7"/>
    <x v="3"/>
    <s v="28 MADRID"/>
    <x v="128"/>
    <s v="TRAB."/>
    <n v="8.1311457887986327E-2"/>
    <n v="-0.2142857142857143"/>
    <n v="2.9041626331074433E-2"/>
    <n v="-0.21739130434782605"/>
    <n v="-1.8402649981597019E-4"/>
    <s v="-"/>
    <n v="6.9750500819522943E-2"/>
  </r>
  <r>
    <x v="3"/>
    <x v="7"/>
    <x v="8"/>
    <s v="28 MADRID"/>
    <x v="129"/>
    <s v="TRAB."/>
    <n v="3.2000000000000028E-2"/>
    <s v="-"/>
    <s v="-"/>
    <s v="-"/>
    <n v="-1.538461538461533E-2"/>
    <s v="-"/>
    <n v="7.7821011673151474E-3"/>
  </r>
  <r>
    <x v="3"/>
    <x v="7"/>
    <x v="6"/>
    <s v="28 MADRID"/>
    <x v="130"/>
    <s v="TRAB."/>
    <n v="-0.19999999999999996"/>
    <s v="-"/>
    <s v="-"/>
    <s v="-"/>
    <n v="2.0408163265306145E-2"/>
    <s v="-"/>
    <n v="-0.10434782608695647"/>
  </r>
  <r>
    <x v="3"/>
    <x v="7"/>
    <x v="6"/>
    <s v="28 MADRID"/>
    <x v="131"/>
    <s v="TRAB."/>
    <n v="8.6705202312138629E-2"/>
    <s v="-"/>
    <n v="-1"/>
    <s v="-"/>
    <n v="-3.8709677419354827E-2"/>
    <s v="-"/>
    <n v="2.9673590504450953E-3"/>
  </r>
  <r>
    <x v="3"/>
    <x v="7"/>
    <x v="0"/>
    <s v="28 MADRID"/>
    <x v="132"/>
    <s v="TRAB."/>
    <n v="-8.8888888888888906E-2"/>
    <s v="-"/>
    <s v="-"/>
    <s v="-"/>
    <n v="0.11111111111111116"/>
    <s v="-"/>
    <n v="-5.4545454545454564E-2"/>
  </r>
  <r>
    <x v="3"/>
    <x v="7"/>
    <x v="2"/>
    <s v="28 MADRID"/>
    <x v="133"/>
    <s v="TRAB."/>
    <n v="7.0365358592692884E-2"/>
    <s v="-"/>
    <n v="6.25E-2"/>
    <s v="-"/>
    <n v="3.0501089324618702E-2"/>
    <s v="-"/>
    <n v="5.4276315789473673E-2"/>
  </r>
  <r>
    <x v="3"/>
    <x v="7"/>
    <x v="2"/>
    <s v="28 MADRID"/>
    <x v="134"/>
    <s v="TRAB."/>
    <n v="7.5722092115534823E-2"/>
    <s v="-"/>
    <n v="-0.15625"/>
    <s v="-"/>
    <n v="-1.1435832274459989E-2"/>
    <s v="-"/>
    <n v="3.9504997620180893E-2"/>
  </r>
  <r>
    <x v="3"/>
    <x v="7"/>
    <x v="0"/>
    <s v="28 MADRID"/>
    <x v="135"/>
    <s v="TRAB."/>
    <n v="0.61538461538461542"/>
    <s v="-"/>
    <s v="-"/>
    <s v="-"/>
    <n v="0.16666666666666674"/>
    <s v="-"/>
    <n v="0.5625"/>
  </r>
  <r>
    <x v="3"/>
    <x v="7"/>
    <x v="5"/>
    <s v="28 MADRID"/>
    <x v="136"/>
    <s v="TRAB."/>
    <n v="8.6427656850192047E-2"/>
    <n v="-1"/>
    <n v="-5.0000000000000044E-2"/>
    <s v="-"/>
    <n v="-3.5374149659863963E-2"/>
    <s v="-"/>
    <n v="4.0016501650165015E-2"/>
  </r>
  <r>
    <x v="3"/>
    <x v="7"/>
    <x v="9"/>
    <s v="28 MADRID"/>
    <x v="137"/>
    <s v="TRAB."/>
    <n v="5.5432372505543226E-2"/>
    <s v="-"/>
    <n v="-0.16666666666666663"/>
    <s v="-"/>
    <n v="-1.7699115044247815E-2"/>
    <s v="-"/>
    <n v="2.9027576197387495E-2"/>
  </r>
  <r>
    <x v="3"/>
    <x v="7"/>
    <x v="6"/>
    <s v="28 MADRID"/>
    <x v="138"/>
    <s v="TRAB."/>
    <n v="2.6905829596412634E-2"/>
    <n v="0"/>
    <n v="0.19999999999999996"/>
    <s v="-"/>
    <n v="1.5873015873015817E-2"/>
    <s v="-"/>
    <n v="2.5773195876288568E-2"/>
  </r>
  <r>
    <x v="3"/>
    <x v="7"/>
    <x v="6"/>
    <s v="28 MADRID"/>
    <x v="139"/>
    <s v="TRAB."/>
    <n v="-9.7560975609756073E-2"/>
    <s v="-"/>
    <n v="0.16666666666666674"/>
    <s v="-"/>
    <n v="3.8961038961038863E-2"/>
    <s v="-"/>
    <n v="-3.8647342995169032E-2"/>
  </r>
  <r>
    <x v="3"/>
    <x v="7"/>
    <x v="1"/>
    <s v="28 MADRID"/>
    <x v="140"/>
    <s v="TRAB."/>
    <n v="2.3142187448417006E-2"/>
    <n v="-0.125"/>
    <n v="1.3123359580052396E-2"/>
    <s v="-"/>
    <n v="6.5297021818759848E-3"/>
    <s v="-"/>
    <n v="2.0121703853955397E-2"/>
  </r>
  <r>
    <x v="3"/>
    <x v="7"/>
    <x v="2"/>
    <s v="28 MADRID"/>
    <x v="141"/>
    <s v="TRAB."/>
    <n v="7.152145643693153E-3"/>
    <s v="-"/>
    <n v="-7.8947368421052655E-2"/>
    <s v="-"/>
    <n v="3.2828282828282873E-2"/>
    <s v="-"/>
    <n v="1.0286554004408588E-2"/>
  </r>
  <r>
    <x v="3"/>
    <x v="7"/>
    <x v="2"/>
    <s v="28 MADRID"/>
    <x v="142"/>
    <s v="TRAB."/>
    <n v="0.21804511278195493"/>
    <n v="-0.125"/>
    <n v="0.16666666666666674"/>
    <s v="-"/>
    <n v="-2.9411764705882359E-2"/>
    <s v="-"/>
    <n v="0.11447084233261329"/>
  </r>
  <r>
    <x v="3"/>
    <x v="7"/>
    <x v="0"/>
    <s v="28 MADRID"/>
    <x v="143"/>
    <s v="TRAB."/>
    <n v="-3.1460674157303359E-2"/>
    <n v="-1"/>
    <n v="0.30769230769230771"/>
    <s v="-"/>
    <n v="4.6931407942238268E-2"/>
    <s v="-"/>
    <n v="-2.6990553306343035E-3"/>
  </r>
  <r>
    <x v="3"/>
    <x v="7"/>
    <x v="7"/>
    <s v="28 MADRID"/>
    <x v="144"/>
    <s v="TRAB."/>
    <n v="-2.9300054259359776E-2"/>
    <s v="-"/>
    <n v="1.4844804318488558E-2"/>
    <s v="-"/>
    <n v="9.4552003601982015E-3"/>
    <s v="-"/>
    <n v="-1.1430290269213383E-2"/>
  </r>
  <r>
    <x v="3"/>
    <x v="7"/>
    <x v="0"/>
    <s v="28 MADRID"/>
    <x v="145"/>
    <s v="TRAB."/>
    <n v="-2.8571428571428581E-2"/>
    <s v="-"/>
    <n v="-0.125"/>
    <s v="-"/>
    <n v="6.9767441860465018E-2"/>
    <s v="-"/>
    <n v="-1.5267175572519109E-2"/>
  </r>
  <r>
    <x v="3"/>
    <x v="7"/>
    <x v="6"/>
    <s v="28 MADRID"/>
    <x v="146"/>
    <s v="TRAB."/>
    <n v="2.6194144838212585E-2"/>
    <s v="-"/>
    <n v="0.10526315789473695"/>
    <s v="-"/>
    <n v="-7.575757575757569E-3"/>
    <s v="-"/>
    <n v="2.1242484969939968E-2"/>
  </r>
  <r>
    <x v="3"/>
    <x v="7"/>
    <x v="6"/>
    <s v="28 MADRID"/>
    <x v="147"/>
    <s v="TRAB."/>
    <n v="0.1875"/>
    <n v="-0.25"/>
    <s v="-"/>
    <s v="-"/>
    <n v="0.1212121212121211"/>
    <s v="-"/>
    <n v="8.6206896551724199E-2"/>
  </r>
  <r>
    <x v="3"/>
    <x v="7"/>
    <x v="9"/>
    <s v="28 MADRID"/>
    <x v="148"/>
    <s v="TRAB."/>
    <n v="0.15116279069767447"/>
    <s v="-"/>
    <s v="-"/>
    <s v="-"/>
    <n v="5.0420168067226934E-2"/>
    <s v="-"/>
    <n v="0.11301369863013688"/>
  </r>
  <r>
    <x v="3"/>
    <x v="7"/>
    <x v="6"/>
    <s v="28 MADRID"/>
    <x v="149"/>
    <s v="TRAB."/>
    <n v="0.17241379310344818"/>
    <s v="-"/>
    <s v="-"/>
    <s v="-"/>
    <n v="2.7777777777777679E-2"/>
    <s v="-"/>
    <n v="0.11578947368421044"/>
  </r>
  <r>
    <x v="3"/>
    <x v="7"/>
    <x v="0"/>
    <s v="28 MADRID"/>
    <x v="150"/>
    <s v="TRAB."/>
    <n v="0.10000000000000009"/>
    <s v="-"/>
    <s v="-"/>
    <s v="-"/>
    <n v="-2.8571428571428581E-2"/>
    <s v="-"/>
    <n v="4.635761589403975E-2"/>
  </r>
  <r>
    <x v="3"/>
    <x v="7"/>
    <x v="8"/>
    <s v="28 MADRID"/>
    <x v="151"/>
    <s v="TRAB."/>
    <n v="0.10752688172043001"/>
    <s v="-"/>
    <s v="-"/>
    <s v="-"/>
    <n v="1.8181818181818077E-2"/>
    <s v="-"/>
    <n v="7.3825503355704702E-2"/>
  </r>
  <r>
    <x v="3"/>
    <x v="7"/>
    <x v="5"/>
    <s v="28 MADRID"/>
    <x v="152"/>
    <s v="TRAB."/>
    <n v="7.1326676176886039E-4"/>
    <n v="-0.1333333333333333"/>
    <n v="5.3571428571428603E-2"/>
    <s v="-"/>
    <n v="1.7585931254995968E-2"/>
    <s v="-"/>
    <n v="9.7122302158272333E-3"/>
  </r>
  <r>
    <x v="3"/>
    <x v="7"/>
    <x v="4"/>
    <s v="28 MADRID"/>
    <x v="153"/>
    <s v="TRAB."/>
    <n v="8.2238367599319906E-2"/>
    <n v="0"/>
    <n v="4.3290043290042934E-3"/>
    <s v="-"/>
    <n v="3.6567528035105212E-3"/>
    <s v="-"/>
    <n v="7.0939350825530267E-2"/>
  </r>
  <r>
    <x v="3"/>
    <x v="7"/>
    <x v="9"/>
    <s v="28 MADRID"/>
    <x v="154"/>
    <s v="TRAB."/>
    <n v="3.5940803382663811E-2"/>
    <s v="-"/>
    <n v="-0.1228070175438597"/>
    <s v="-"/>
    <n v="-2.7472527472527486E-2"/>
    <s v="-"/>
    <n v="0"/>
  </r>
  <r>
    <x v="3"/>
    <x v="7"/>
    <x v="9"/>
    <s v="28 MADRID"/>
    <x v="155"/>
    <s v="TRAB."/>
    <n v="0.38888888888888884"/>
    <s v="-"/>
    <s v="-"/>
    <s v="-"/>
    <n v="2.3809523809523725E-2"/>
    <s v="-"/>
    <n v="0.22448979591836737"/>
  </r>
  <r>
    <x v="3"/>
    <x v="7"/>
    <x v="9"/>
    <s v="28 MADRID"/>
    <x v="156"/>
    <s v="TRAB."/>
    <n v="2.9411764705882248E-2"/>
    <s v="-"/>
    <n v="-0.17647058823529416"/>
    <s v="-"/>
    <n v="-2.8409090909090606E-3"/>
    <s v="-"/>
    <n v="1.4238773274917849E-2"/>
  </r>
  <r>
    <x v="3"/>
    <x v="7"/>
    <x v="6"/>
    <s v="28 MADRID"/>
    <x v="157"/>
    <s v="TRAB."/>
    <n v="-2.2271714922049046E-2"/>
    <n v="-1"/>
    <n v="0.16666666666666674"/>
    <s v="-"/>
    <n v="2.2727272727272707E-2"/>
    <s v="-"/>
    <n v="-1.4150943396226467E-2"/>
  </r>
  <r>
    <x v="3"/>
    <x v="7"/>
    <x v="6"/>
    <s v="28 MADRID"/>
    <x v="158"/>
    <s v="TRAB."/>
    <n v="-3.703703703703709E-2"/>
    <s v="-"/>
    <s v="-"/>
    <s v="-"/>
    <n v="-3.4482758620689613E-2"/>
    <s v="-"/>
    <n v="-1.7543859649122862E-2"/>
  </r>
  <r>
    <x v="3"/>
    <x v="7"/>
    <x v="1"/>
    <s v="28 MADRID"/>
    <x v="159"/>
    <s v="TRAB."/>
    <n v="6.6218272079429985E-2"/>
    <s v="-"/>
    <n v="-2.3809523809523836E-2"/>
    <s v="-"/>
    <n v="1.1737089201877549E-3"/>
    <s v="-"/>
    <n v="6.1790197250448209E-2"/>
  </r>
  <r>
    <x v="3"/>
    <x v="7"/>
    <x v="0"/>
    <s v="28 MADRID"/>
    <x v="160"/>
    <s v="TRAB."/>
    <n v="0.17241379310344818"/>
    <s v="-"/>
    <n v="-0.1428571428571429"/>
    <s v="-"/>
    <n v="-8.1967213114754078E-2"/>
    <s v="-"/>
    <n v="-5.3191489361702482E-3"/>
  </r>
  <r>
    <x v="3"/>
    <x v="7"/>
    <x v="0"/>
    <s v="28 MADRID"/>
    <x v="161"/>
    <s v="TRAB."/>
    <n v="9.000000000000008E-2"/>
    <s v="-"/>
    <n v="0"/>
    <s v="-"/>
    <n v="2.7649769585253559E-2"/>
    <s v="-"/>
    <n v="6.2385321100917324E-2"/>
  </r>
  <r>
    <x v="3"/>
    <x v="7"/>
    <x v="6"/>
    <s v="28 MADRID"/>
    <x v="162"/>
    <s v="TRAB."/>
    <n v="2.9569892473118253E-2"/>
    <n v="-1.7857142857142905E-2"/>
    <n v="0.71428571428571419"/>
    <s v="-"/>
    <n v="-3.9215686274509776E-2"/>
    <s v="-"/>
    <n v="7.2463768115942351E-3"/>
  </r>
  <r>
    <x v="3"/>
    <x v="7"/>
    <x v="2"/>
    <s v="28 MADRID"/>
    <x v="163"/>
    <s v="TRAB."/>
    <n v="9.7524381095273061E-3"/>
    <n v="0.11627906976744184"/>
    <n v="0.11764705882352944"/>
    <s v="-"/>
    <n v="0"/>
    <s v="-"/>
    <n v="1.8097207859358866E-2"/>
  </r>
  <r>
    <x v="3"/>
    <x v="7"/>
    <x v="6"/>
    <s v="28 MADRID"/>
    <x v="164"/>
    <s v="TRAB."/>
    <n v="2.5673137132122825E-2"/>
    <s v="-"/>
    <n v="-8.9285714285714302E-2"/>
    <s v="-"/>
    <n v="-8.090614886731351E-3"/>
    <s v="-"/>
    <n v="7.4702886247877132E-3"/>
  </r>
  <r>
    <x v="3"/>
    <x v="7"/>
    <x v="6"/>
    <s v="28 MADRID"/>
    <x v="165"/>
    <s v="TRAB."/>
    <n v="3.7735849056603765E-2"/>
    <n v="0.15384615384615374"/>
    <s v="-"/>
    <s v="-"/>
    <n v="0.14634146341463405"/>
    <s v="-"/>
    <n v="9.259259259259256E-2"/>
  </r>
  <r>
    <x v="3"/>
    <x v="7"/>
    <x v="2"/>
    <s v="28 MADRID"/>
    <x v="166"/>
    <s v="TRAB."/>
    <n v="-0.13529411764705879"/>
    <n v="4.1666666666666741E-2"/>
    <n v="0.10000000000000009"/>
    <s v="-"/>
    <n v="4.081632653061229E-2"/>
    <s v="-"/>
    <n v="-6.315789473684208E-2"/>
  </r>
  <r>
    <x v="3"/>
    <x v="7"/>
    <x v="2"/>
    <s v="28 MADRID"/>
    <x v="167"/>
    <s v="TRAB."/>
    <n v="3.1847133757961776E-2"/>
    <n v="0.39999999999999991"/>
    <n v="-1"/>
    <s v="-"/>
    <n v="-4.3478260869565188E-2"/>
    <s v="-"/>
    <n v="-7.0921985815602939E-3"/>
  </r>
  <r>
    <x v="3"/>
    <x v="7"/>
    <x v="7"/>
    <s v="28 MADRID"/>
    <x v="168"/>
    <s v="TRAB."/>
    <n v="0.10403530895334168"/>
    <s v="-"/>
    <n v="9.9557522123893794E-2"/>
    <s v="-"/>
    <n v="0"/>
    <s v="-"/>
    <n v="7.415545179895644E-2"/>
  </r>
  <r>
    <x v="3"/>
    <x v="7"/>
    <x v="5"/>
    <s v="28 MADRID"/>
    <x v="169"/>
    <s v="TRAB."/>
    <n v="0.17911832946635742"/>
    <s v="-"/>
    <n v="-2.2321428571428603E-2"/>
    <s v="-"/>
    <n v="9.3749999999999112E-3"/>
    <s v="-"/>
    <n v="0.10737704918032787"/>
  </r>
  <r>
    <x v="3"/>
    <x v="7"/>
    <x v="2"/>
    <s v="28 MADRID"/>
    <x v="170"/>
    <s v="TRAB."/>
    <n v="-2.8169014084507005E-2"/>
    <n v="-0.1428571428571429"/>
    <n v="-1"/>
    <s v="-"/>
    <n v="6.956521739130439E-2"/>
    <s v="-"/>
    <n v="-3.7174721189591198E-3"/>
  </r>
  <r>
    <x v="3"/>
    <x v="7"/>
    <x v="6"/>
    <s v="28 MADRID"/>
    <x v="171"/>
    <s v="TRAB."/>
    <n v="0.16867469879518082"/>
    <s v="-"/>
    <n v="0"/>
    <s v="-"/>
    <n v="1.7421602787456525E-2"/>
    <s v="-"/>
    <n v="7.0967741935483941E-2"/>
  </r>
  <r>
    <x v="3"/>
    <x v="7"/>
    <x v="6"/>
    <s v="28 MADRID"/>
    <x v="172"/>
    <s v="TRAB."/>
    <n v="6.9124423963133896E-3"/>
    <n v="6.6666666666666652E-2"/>
    <n v="9.0909090909090828E-2"/>
    <s v="-"/>
    <n v="3.076923076923066E-2"/>
    <s v="-"/>
    <n v="1.2629679747406364E-2"/>
  </r>
  <r>
    <x v="3"/>
    <x v="7"/>
    <x v="7"/>
    <s v="28 MADRID"/>
    <x v="173"/>
    <s v="TRAB."/>
    <n v="0.1023787619923775"/>
    <n v="-0.2857142857142857"/>
    <n v="-2.4429967426710109E-2"/>
    <s v="-"/>
    <n v="8.526603001364208E-3"/>
    <s v="-"/>
    <n v="7.0500761444056259E-2"/>
  </r>
  <r>
    <x v="3"/>
    <x v="7"/>
    <x v="0"/>
    <s v="28 MADRID"/>
    <x v="174"/>
    <s v="TRAB."/>
    <n v="5.0000000000000044E-2"/>
    <s v="-"/>
    <s v="-"/>
    <s v="-"/>
    <n v="0.26086956521739135"/>
    <s v="-"/>
    <n v="0.16279069767441867"/>
  </r>
  <r>
    <x v="3"/>
    <x v="7"/>
    <x v="8"/>
    <s v="28 MADRID"/>
    <x v="175"/>
    <s v="TRAB."/>
    <n v="0.14213197969543145"/>
    <s v="-"/>
    <n v="-0.16666666666666663"/>
    <s v="-"/>
    <n v="2.7972027972027913E-2"/>
    <s v="-"/>
    <n v="8.9337175792507217E-2"/>
  </r>
  <r>
    <x v="3"/>
    <x v="7"/>
    <x v="0"/>
    <s v="28 MADRID"/>
    <x v="176"/>
    <s v="TRAB."/>
    <n v="-1.764705882352946E-2"/>
    <s v="-"/>
    <s v="-"/>
    <s v="-"/>
    <n v="9.000000000000008E-2"/>
    <s v="-"/>
    <n v="6.8027210884353817E-3"/>
  </r>
  <r>
    <x v="3"/>
    <x v="7"/>
    <x v="0"/>
    <s v="28 MADRID"/>
    <x v="177"/>
    <s v="TRAB."/>
    <n v="-0.19148936170212771"/>
    <s v="-"/>
    <s v="-"/>
    <s v="-"/>
    <n v="-3.6363636363636376E-2"/>
    <s v="-"/>
    <n v="-9.8039215686274495E-2"/>
  </r>
  <r>
    <x v="3"/>
    <x v="7"/>
    <x v="3"/>
    <s v="28 MADRID"/>
    <x v="178"/>
    <s v="TRAB."/>
    <n v="1.3467001748251661E-2"/>
    <n v="0"/>
    <n v="1.6752577319587569E-2"/>
    <s v="-"/>
    <n v="1.7550857598723546E-2"/>
    <s v="-"/>
    <n v="1.3785152137951728E-2"/>
  </r>
  <r>
    <x v="3"/>
    <x v="7"/>
    <x v="11"/>
    <s v="28 MADRID"/>
    <x v="179"/>
    <s v="TRAB."/>
    <n v="4.582049669638244E-2"/>
    <n v="2.1344232515894568E-2"/>
    <n v="1.3087400110569414E-2"/>
    <n v="1.5300829875518618E-2"/>
    <n v="8.3569037768453924E-3"/>
    <s v="-"/>
    <n v="4.0194346158165972E-2"/>
  </r>
  <r>
    <x v="3"/>
    <x v="7"/>
    <x v="12"/>
    <s v="28 MADRID"/>
    <x v="180"/>
    <s v="TRAB."/>
    <n v="0.16318610238403242"/>
    <n v="4.5258620689655249E-2"/>
    <n v="-0.58885017421602792"/>
    <n v="-8.4985835694051381E-3"/>
    <n v="0.13610461718293387"/>
    <s v="-"/>
    <n v="0.1260945709281962"/>
  </r>
  <r>
    <x v="3"/>
    <x v="8"/>
    <x v="0"/>
    <s v="28 MADRID"/>
    <x v="0"/>
    <s v="TRAB."/>
    <n v="-0.47058823529411764"/>
    <s v="-"/>
    <s v="-"/>
    <s v="-"/>
    <s v="-"/>
    <s v="-"/>
    <n v="-0.42105263157894735"/>
  </r>
  <r>
    <x v="3"/>
    <x v="8"/>
    <x v="1"/>
    <s v="28 MADRID"/>
    <x v="1"/>
    <s v="TRAB."/>
    <n v="4.3216289216704729E-2"/>
    <s v="-"/>
    <n v="0.20833333333333326"/>
    <s v="-"/>
    <n v="2.64026402640265E-2"/>
    <s v="-"/>
    <n v="4.2987745574790903E-2"/>
  </r>
  <r>
    <x v="3"/>
    <x v="8"/>
    <x v="0"/>
    <s v="28 MADRID"/>
    <x v="2"/>
    <s v="TRAB."/>
    <n v="0.8666666666666667"/>
    <s v="-"/>
    <s v="-"/>
    <s v="-"/>
    <n v="0.11111111111111116"/>
    <s v="-"/>
    <n v="0.41176470588235303"/>
  </r>
  <r>
    <x v="3"/>
    <x v="8"/>
    <x v="2"/>
    <s v="28 MADRID"/>
    <x v="3"/>
    <s v="TRAB."/>
    <n v="3.937007874015741E-2"/>
    <n v="-0.21052631578947367"/>
    <n v="6.4516129032258007E-2"/>
    <s v="-"/>
    <n v="7.2568940493469292E-3"/>
    <s v="-"/>
    <n v="2.5504782146652527E-2"/>
  </r>
  <r>
    <x v="3"/>
    <x v="8"/>
    <x v="1"/>
    <s v="28 MADRID"/>
    <x v="4"/>
    <s v="TRAB."/>
    <n v="1.465662416492397E-2"/>
    <n v="-0.1428571428571429"/>
    <n v="5.2728954671600325E-2"/>
    <s v="-"/>
    <n v="8.0153128364637283E-3"/>
    <s v="-"/>
    <n v="1.4361073931186574E-2"/>
  </r>
  <r>
    <x v="3"/>
    <x v="8"/>
    <x v="3"/>
    <s v="28 MADRID"/>
    <x v="5"/>
    <s v="TRAB."/>
    <n v="4.6738338192419793E-2"/>
    <n v="-0.1428571428571429"/>
    <n v="3.290098070230929E-2"/>
    <n v="0.13043478260869557"/>
    <n v="1.663458894693437E-2"/>
    <s v="-"/>
    <n v="4.4536298538743635E-2"/>
  </r>
  <r>
    <x v="3"/>
    <x v="8"/>
    <x v="4"/>
    <s v="28 MADRID"/>
    <x v="6"/>
    <s v="TRAB."/>
    <n v="-0.10465315566219635"/>
    <n v="0.125"/>
    <n v="2.2682445759368841E-2"/>
    <n v="0.5714285714285714"/>
    <n v="8.7576629550856211E-4"/>
    <s v="-"/>
    <n v="-8.7043153586558453E-2"/>
  </r>
  <r>
    <x v="3"/>
    <x v="8"/>
    <x v="2"/>
    <s v="28 MADRID"/>
    <x v="7"/>
    <s v="TRAB."/>
    <n v="6.4139941690962043E-2"/>
    <n v="0"/>
    <n v="0"/>
    <s v="-"/>
    <n v="0.12418300653594772"/>
    <s v="-"/>
    <n v="7.8095238095237995E-2"/>
  </r>
  <r>
    <x v="3"/>
    <x v="8"/>
    <x v="3"/>
    <s v="28 MADRID"/>
    <x v="8"/>
    <s v="TRAB."/>
    <n v="4.023581429624179E-2"/>
    <n v="0.11111111111111116"/>
    <n v="3.1446540880504248E-3"/>
    <s v="-"/>
    <n v="1.9960079840319889E-3"/>
    <s v="-"/>
    <n v="3.2149489322191194E-2"/>
  </r>
  <r>
    <x v="3"/>
    <x v="8"/>
    <x v="5"/>
    <s v="28 MADRID"/>
    <x v="9"/>
    <s v="TRAB."/>
    <n v="-1.3498312710911176E-2"/>
    <s v="-"/>
    <n v="3.2051282051282159E-2"/>
    <s v="-"/>
    <n v="1.1504424778761013E-2"/>
    <s v="-"/>
    <n v="-1.9575856443719841E-3"/>
  </r>
  <r>
    <x v="3"/>
    <x v="8"/>
    <x v="6"/>
    <s v="28 MADRID"/>
    <x v="10"/>
    <s v="TRAB."/>
    <n v="-7.2727272727272751E-2"/>
    <s v="-"/>
    <s v="-"/>
    <s v="-"/>
    <n v="4.8780487804878092E-2"/>
    <s v="-"/>
    <n v="2.0408163265306145E-2"/>
  </r>
  <r>
    <x v="3"/>
    <x v="8"/>
    <x v="6"/>
    <s v="28 MADRID"/>
    <x v="11"/>
    <s v="TRAB."/>
    <n v="8.1395348837209225E-2"/>
    <s v="-"/>
    <s v="-"/>
    <s v="-"/>
    <n v="0"/>
    <s v="-"/>
    <n v="4.022988505747116E-2"/>
  </r>
  <r>
    <x v="3"/>
    <x v="8"/>
    <x v="4"/>
    <s v="28 MADRID"/>
    <x v="12"/>
    <s v="TRAB."/>
    <n v="-8.2801941562767656E-2"/>
    <n v="0.12903225806451624"/>
    <n v="-3.8327526132404199E-2"/>
    <s v="-"/>
    <n v="2.0523708421797515E-2"/>
    <s v="-"/>
    <n v="-5.9562961338887721E-2"/>
  </r>
  <r>
    <x v="3"/>
    <x v="8"/>
    <x v="1"/>
    <s v="28 MADRID"/>
    <x v="13"/>
    <s v="TRAB."/>
    <n v="3.8714037458968953E-2"/>
    <n v="3.5714285714285809E-2"/>
    <n v="-3.3783783783783772E-2"/>
    <s v="-"/>
    <n v="1.1596788581623496E-2"/>
    <s v="-"/>
    <n v="3.4508348794063171E-2"/>
  </r>
  <r>
    <x v="3"/>
    <x v="8"/>
    <x v="2"/>
    <s v="28 MADRID"/>
    <x v="14"/>
    <s v="TRAB."/>
    <n v="0.11142498430634018"/>
    <s v="-"/>
    <n v="-1.3422818791946289E-2"/>
    <s v="-"/>
    <n v="4.2105263157894646E-2"/>
    <s v="-"/>
    <n v="8.9305162274014416E-2"/>
  </r>
  <r>
    <x v="3"/>
    <x v="8"/>
    <x v="0"/>
    <s v="28 MADRID"/>
    <x v="15"/>
    <s v="TRAB."/>
    <n v="0"/>
    <s v="-"/>
    <s v="-"/>
    <s v="-"/>
    <s v="-"/>
    <s v="-"/>
    <n v="0"/>
  </r>
  <r>
    <x v="3"/>
    <x v="8"/>
    <x v="2"/>
    <s v="28 MADRID"/>
    <x v="16"/>
    <s v="TRAB."/>
    <n v="-0.13380281690140849"/>
    <s v="-"/>
    <n v="-0.1428571428571429"/>
    <s v="-"/>
    <n v="1.2195121951219523E-2"/>
    <s v="-"/>
    <n v="-5.9374999999999956E-2"/>
  </r>
  <r>
    <x v="3"/>
    <x v="8"/>
    <x v="5"/>
    <s v="28 MADRID"/>
    <x v="17"/>
    <s v="TRAB."/>
    <n v="3.076923076923066E-2"/>
    <s v="-"/>
    <n v="-2.1276595744680882E-2"/>
    <s v="-"/>
    <n v="5.9523809523809534E-2"/>
    <s v="-"/>
    <n v="4.1977611940298587E-2"/>
  </r>
  <r>
    <x v="3"/>
    <x v="8"/>
    <x v="6"/>
    <s v="28 MADRID"/>
    <x v="18"/>
    <s v="TRAB."/>
    <n v="1.904761904761898E-2"/>
    <n v="-0.4"/>
    <s v="-"/>
    <s v="-"/>
    <n v="-1.7094017094017144E-2"/>
    <s v="-"/>
    <n v="-1.7167381974248941E-2"/>
  </r>
  <r>
    <x v="3"/>
    <x v="8"/>
    <x v="0"/>
    <s v="28 MADRID"/>
    <x v="19"/>
    <s v="TRAB."/>
    <n v="-0.16981132075471694"/>
    <s v="-"/>
    <s v="-"/>
    <s v="-"/>
    <n v="0.19999999999999996"/>
    <s v="-"/>
    <n v="-0.11111111111111116"/>
  </r>
  <r>
    <x v="3"/>
    <x v="8"/>
    <x v="0"/>
    <s v="28 MADRID"/>
    <x v="20"/>
    <s v="TRAB."/>
    <n v="-0.21782178217821779"/>
    <s v="-"/>
    <s v="-"/>
    <s v="-"/>
    <n v="-3.4482758620689613E-2"/>
    <s v="-"/>
    <n v="-0.15000000000000002"/>
  </r>
  <r>
    <x v="3"/>
    <x v="8"/>
    <x v="7"/>
    <s v="28 MADRID"/>
    <x v="21"/>
    <s v="TRAB."/>
    <n v="0.125377249524945"/>
    <s v="-"/>
    <n v="5.0000000000000044E-2"/>
    <s v="-"/>
    <n v="3.9785344189489313E-2"/>
    <s v="-"/>
    <n v="0.10786503644486256"/>
  </r>
  <r>
    <x v="3"/>
    <x v="8"/>
    <x v="5"/>
    <s v="28 MADRID"/>
    <x v="22"/>
    <s v="TRAB."/>
    <n v="9.2530657748049139E-2"/>
    <n v="-0.2857142857142857"/>
    <n v="-6.4516129032258118E-2"/>
    <s v="-"/>
    <n v="2.196193265007329E-2"/>
    <s v="-"/>
    <n v="5.5791388720436652E-2"/>
  </r>
  <r>
    <x v="3"/>
    <x v="8"/>
    <x v="0"/>
    <s v="28 MADRID"/>
    <x v="23"/>
    <s v="TRAB."/>
    <n v="-7.999999999999996E-2"/>
    <s v="-"/>
    <s v="-"/>
    <s v="-"/>
    <n v="-0.27777777777777779"/>
    <s v="-"/>
    <n v="-0.15909090909090906"/>
  </r>
  <r>
    <x v="3"/>
    <x v="8"/>
    <x v="6"/>
    <s v="28 MADRID"/>
    <x v="24"/>
    <s v="TRAB."/>
    <n v="2.6442307692307709E-2"/>
    <n v="-1"/>
    <s v="-"/>
    <s v="-"/>
    <n v="7.6923076923076872E-2"/>
    <s v="-"/>
    <n v="2.0089285714285809E-2"/>
  </r>
  <r>
    <x v="3"/>
    <x v="8"/>
    <x v="7"/>
    <s v="28 MADRID"/>
    <x v="25"/>
    <s v="TRAB."/>
    <n v="6.6071428571428559E-2"/>
    <n v="0"/>
    <n v="0.203125"/>
    <s v="-"/>
    <n v="-1.4656144306651631E-2"/>
    <s v="-"/>
    <n v="4.2109256449165411E-2"/>
  </r>
  <r>
    <x v="3"/>
    <x v="8"/>
    <x v="0"/>
    <s v="28 MADRID"/>
    <x v="26"/>
    <s v="TRAB."/>
    <n v="4.4502617801047029E-2"/>
    <s v="-"/>
    <s v="-"/>
    <s v="-"/>
    <n v="-2.0979020979020935E-2"/>
    <s v="-"/>
    <n v="3.8503850385038563E-2"/>
  </r>
  <r>
    <x v="3"/>
    <x v="8"/>
    <x v="0"/>
    <s v="28 MADRID"/>
    <x v="27"/>
    <s v="TRAB."/>
    <n v="-8.4033613445377853E-3"/>
    <s v="-"/>
    <n v="-9.0909090909090939E-2"/>
    <s v="-"/>
    <n v="-1.8099547511312264E-2"/>
    <s v="-"/>
    <n v="-1.4893617021276562E-2"/>
  </r>
  <r>
    <x v="3"/>
    <x v="8"/>
    <x v="0"/>
    <s v="28 MADRID"/>
    <x v="28"/>
    <s v="TRAB."/>
    <n v="2.0408163265306145E-2"/>
    <s v="-"/>
    <n v="0.4285714285714286"/>
    <s v="-"/>
    <n v="1.5873015873015817E-2"/>
    <s v="-"/>
    <n v="3.5714285714285809E-2"/>
  </r>
  <r>
    <x v="3"/>
    <x v="8"/>
    <x v="0"/>
    <s v="28 MADRID"/>
    <x v="29"/>
    <s v="TRAB."/>
    <n v="1.4044943820224809E-2"/>
    <s v="-"/>
    <s v="-"/>
    <s v="-"/>
    <n v="9.1324200913243114E-3"/>
    <s v="-"/>
    <n v="2.7777777777777679E-2"/>
  </r>
  <r>
    <x v="3"/>
    <x v="8"/>
    <x v="8"/>
    <s v="28 MADRID"/>
    <x v="30"/>
    <s v="TRAB."/>
    <n v="5.6451612903225756E-2"/>
    <n v="-0.16666666666666663"/>
    <n v="0"/>
    <s v="-"/>
    <n v="2.7472527472527375E-2"/>
    <s v="-"/>
    <n v="3.9115646258503389E-2"/>
  </r>
  <r>
    <x v="3"/>
    <x v="8"/>
    <x v="9"/>
    <s v="28 MADRID"/>
    <x v="31"/>
    <s v="TRAB."/>
    <n v="3.4168564920273869E-3"/>
    <s v="-"/>
    <n v="-0.125"/>
    <s v="-"/>
    <n v="2.7504911591355707E-2"/>
    <s v="-"/>
    <n v="6.9656073138877339E-3"/>
  </r>
  <r>
    <x v="3"/>
    <x v="8"/>
    <x v="6"/>
    <s v="28 MADRID"/>
    <x v="32"/>
    <s v="TRAB."/>
    <n v="1.9491525423728895E-2"/>
    <n v="0.33333333333333326"/>
    <n v="-5.555555555555558E-2"/>
    <s v="-"/>
    <n v="-1.2219959266802416E-2"/>
    <s v="-"/>
    <n v="1.0619469026548645E-2"/>
  </r>
  <r>
    <x v="3"/>
    <x v="8"/>
    <x v="0"/>
    <s v="28 MADRID"/>
    <x v="33"/>
    <s v="TRAB."/>
    <n v="-6.6666666666666652E-2"/>
    <s v="-"/>
    <s v="-"/>
    <s v="-"/>
    <n v="2.7777777777777679E-2"/>
    <s v="-"/>
    <n v="-3.0927835051546393E-2"/>
  </r>
  <r>
    <x v="3"/>
    <x v="8"/>
    <x v="6"/>
    <s v="28 MADRID"/>
    <x v="34"/>
    <s v="TRAB."/>
    <n v="-0.28110599078341014"/>
    <s v="-"/>
    <n v="-1"/>
    <s v="-"/>
    <n v="1.2578616352201255E-2"/>
    <s v="-"/>
    <n v="-0.15183246073298429"/>
  </r>
  <r>
    <x v="3"/>
    <x v="8"/>
    <x v="2"/>
    <s v="28 MADRID"/>
    <x v="35"/>
    <s v="TRAB."/>
    <n v="-6.2893081761006275E-3"/>
    <s v="-"/>
    <n v="0.8"/>
    <s v="-"/>
    <n v="-2.1459227467811148E-2"/>
    <s v="-"/>
    <n v="-5.8083252662148865E-3"/>
  </r>
  <r>
    <x v="3"/>
    <x v="8"/>
    <x v="8"/>
    <s v="28 MADRID"/>
    <x v="36"/>
    <s v="TRAB."/>
    <n v="-3.8095238095238071E-2"/>
    <n v="7.6923076923076872E-2"/>
    <s v="-"/>
    <s v="-"/>
    <n v="-1.0638297872340385E-2"/>
    <s v="-"/>
    <n v="-1.8779342723004744E-2"/>
  </r>
  <r>
    <x v="3"/>
    <x v="8"/>
    <x v="5"/>
    <s v="28 MADRID"/>
    <x v="37"/>
    <s v="TRAB."/>
    <n v="3.471196454948311E-2"/>
    <s v="-"/>
    <n v="0"/>
    <s v="-"/>
    <n v="1.7761989342806483E-2"/>
    <s v="-"/>
    <n v="2.914110429447847E-2"/>
  </r>
  <r>
    <x v="3"/>
    <x v="8"/>
    <x v="0"/>
    <s v="28 MADRID"/>
    <x v="38"/>
    <s v="TRAB."/>
    <n v="0"/>
    <s v="-"/>
    <s v="-"/>
    <s v="-"/>
    <s v="-"/>
    <s v="-"/>
    <n v="0"/>
  </r>
  <r>
    <x v="3"/>
    <x v="8"/>
    <x v="4"/>
    <s v="28 MADRID"/>
    <x v="39"/>
    <s v="TRAB."/>
    <n v="5.270027736988081E-2"/>
    <n v="0"/>
    <n v="-7.2727272727272751E-2"/>
    <s v="-"/>
    <n v="-1.3651877133105783E-2"/>
    <s v="-"/>
    <n v="4.1068040119273563E-2"/>
  </r>
  <r>
    <x v="3"/>
    <x v="8"/>
    <x v="3"/>
    <s v="28 MADRID"/>
    <x v="40"/>
    <s v="TRAB."/>
    <n v="1.0438413361169019E-2"/>
    <s v="-"/>
    <n v="0.16304347826086962"/>
    <s v="-"/>
    <n v="2.5390625E-2"/>
    <s v="-"/>
    <n v="2.4312220089571346E-2"/>
  </r>
  <r>
    <x v="3"/>
    <x v="8"/>
    <x v="8"/>
    <s v="28 MADRID"/>
    <x v="41"/>
    <s v="TRAB."/>
    <n v="0.14999999999999991"/>
    <n v="0.14285714285714279"/>
    <s v="-"/>
    <s v="-"/>
    <n v="-8.6956521739129933E-3"/>
    <s v="-"/>
    <n v="0.1063829787234043"/>
  </r>
  <r>
    <x v="3"/>
    <x v="8"/>
    <x v="6"/>
    <s v="28 MADRID"/>
    <x v="42"/>
    <s v="TRAB."/>
    <n v="2.0527859237536639E-2"/>
    <n v="0.1875"/>
    <n v="-0.18181818181818177"/>
    <s v="-"/>
    <n v="-8.3752093802345051E-3"/>
    <s v="-"/>
    <n v="8.2520630157538744E-3"/>
  </r>
  <r>
    <x v="3"/>
    <x v="8"/>
    <x v="5"/>
    <s v="28 MADRID"/>
    <x v="43"/>
    <s v="TRAB."/>
    <n v="2.0618556701030855E-3"/>
    <s v="-"/>
    <n v="0.28571428571428581"/>
    <s v="-"/>
    <n v="-2.4000000000000021E-2"/>
    <s v="-"/>
    <n v="1.815980629539915E-3"/>
  </r>
  <r>
    <x v="3"/>
    <x v="8"/>
    <x v="3"/>
    <s v="28 MADRID"/>
    <x v="44"/>
    <s v="TRAB."/>
    <n v="1.7109015134898042E-2"/>
    <n v="9.5238095238095344E-2"/>
    <n v="3.8724373576309867E-2"/>
    <s v="-"/>
    <n v="1.3818672059319193E-2"/>
    <s v="-"/>
    <n v="1.7218015145476384E-2"/>
  </r>
  <r>
    <x v="3"/>
    <x v="8"/>
    <x v="5"/>
    <s v="28 MADRID"/>
    <x v="45"/>
    <s v="TRAB."/>
    <n v="3.0386740331491691E-2"/>
    <s v="-"/>
    <n v="0.10000000000000009"/>
    <s v="-"/>
    <n v="5.9221658206429773E-2"/>
    <s v="-"/>
    <n v="4.6594982078853153E-2"/>
  </r>
  <r>
    <x v="3"/>
    <x v="8"/>
    <x v="7"/>
    <s v="28 MADRID"/>
    <x v="46"/>
    <s v="TRAB."/>
    <n v="5.3059993970455244E-2"/>
    <n v="0.125"/>
    <n v="5.6338028169014009E-3"/>
    <n v="0"/>
    <n v="2.0136131593874174E-2"/>
    <s v="-"/>
    <n v="4.3475120964829861E-2"/>
  </r>
  <r>
    <x v="3"/>
    <x v="8"/>
    <x v="6"/>
    <s v="28 MADRID"/>
    <x v="47"/>
    <s v="TRAB."/>
    <n v="-0.18604651162790697"/>
    <s v="-"/>
    <s v="-"/>
    <s v="-"/>
    <n v="-6.8181818181818232E-2"/>
    <s v="-"/>
    <n v="-0.1235955056179775"/>
  </r>
  <r>
    <x v="3"/>
    <x v="8"/>
    <x v="1"/>
    <s v="28 MADRID"/>
    <x v="48"/>
    <s v="TRAB."/>
    <n v="3.1709449256933864E-2"/>
    <n v="-1"/>
    <n v="9.0566037735849036E-2"/>
    <s v="-"/>
    <n v="-8.6058519793459354E-3"/>
    <s v="-"/>
    <n v="2.6539673931464502E-2"/>
  </r>
  <r>
    <x v="3"/>
    <x v="8"/>
    <x v="2"/>
    <s v="28 MADRID"/>
    <x v="49"/>
    <s v="TRAB."/>
    <n v="4.9163179916317912E-2"/>
    <s v="-"/>
    <n v="0.14999999999999991"/>
    <s v="-"/>
    <n v="1.2027491408934665E-2"/>
    <s v="-"/>
    <n v="3.6561898652982761E-2"/>
  </r>
  <r>
    <x v="3"/>
    <x v="8"/>
    <x v="8"/>
    <s v="28 MADRID"/>
    <x v="50"/>
    <s v="TRAB."/>
    <n v="0.11494252873563227"/>
    <n v="0"/>
    <n v="-0.1428571428571429"/>
    <s v="-"/>
    <n v="3.7735849056603765E-2"/>
    <s v="-"/>
    <n v="7.7097505668934252E-2"/>
  </r>
  <r>
    <x v="3"/>
    <x v="8"/>
    <x v="6"/>
    <s v="28 MADRID"/>
    <x v="51"/>
    <s v="TRAB."/>
    <n v="2.9919447640966546E-2"/>
    <n v="1.4084507042253502E-2"/>
    <n v="0.14999999999999991"/>
    <s v="-"/>
    <n v="2.7848101265822711E-2"/>
    <s v="-"/>
    <n v="3.0258302583025865E-2"/>
  </r>
  <r>
    <x v="3"/>
    <x v="8"/>
    <x v="9"/>
    <s v="28 MADRID"/>
    <x v="52"/>
    <s v="TRAB."/>
    <n v="7.2863466121892984E-2"/>
    <s v="-"/>
    <n v="0.19999999999999996"/>
    <s v="-"/>
    <n v="1.9756838905775176E-2"/>
    <s v="-"/>
    <n v="6.5002742731760765E-2"/>
  </r>
  <r>
    <x v="3"/>
    <x v="8"/>
    <x v="5"/>
    <s v="28 MADRID"/>
    <x v="53"/>
    <s v="TRAB."/>
    <n v="0.18828451882845187"/>
    <n v="6.6666666666666652E-2"/>
    <n v="0.10967741935483866"/>
    <s v="-"/>
    <n v="1.2155591572123203E-2"/>
    <s v="-"/>
    <n v="0.10676532769556024"/>
  </r>
  <r>
    <x v="3"/>
    <x v="8"/>
    <x v="6"/>
    <s v="28 MADRID"/>
    <x v="54"/>
    <s v="TRAB."/>
    <n v="9.2534174553102089E-2"/>
    <n v="-0.375"/>
    <n v="-0.16666666666666663"/>
    <s v="-"/>
    <n v="-8.0459770114942541E-2"/>
    <s v="-"/>
    <n v="7.3193916349809873E-2"/>
  </r>
  <r>
    <x v="3"/>
    <x v="8"/>
    <x v="8"/>
    <s v="28 MADRID"/>
    <x v="55"/>
    <s v="TRAB."/>
    <n v="3.4482758620689724E-2"/>
    <s v="-"/>
    <n v="0.19999999999999996"/>
    <s v="-"/>
    <n v="9.5238095238095344E-2"/>
    <s v="-"/>
    <n v="7.3891625615763568E-2"/>
  </r>
  <r>
    <x v="3"/>
    <x v="8"/>
    <x v="9"/>
    <s v="28 MADRID"/>
    <x v="56"/>
    <s v="TRAB."/>
    <n v="6.4748201438848962E-2"/>
    <s v="-"/>
    <n v="-1"/>
    <s v="-"/>
    <n v="8.163265306122458E-2"/>
    <s v="-"/>
    <n v="5.821917808219168E-2"/>
  </r>
  <r>
    <x v="3"/>
    <x v="8"/>
    <x v="4"/>
    <s v="28 MADRID"/>
    <x v="57"/>
    <s v="TRAB."/>
    <n v="4.6337356160538912E-2"/>
    <n v="-0.19512195121951215"/>
    <n v="4.5317220543806602E-2"/>
    <s v="-"/>
    <n v="-1.2222579607590878E-2"/>
    <s v="-"/>
    <n v="3.4061328038826444E-2"/>
  </r>
  <r>
    <x v="3"/>
    <x v="8"/>
    <x v="9"/>
    <s v="28 MADRID"/>
    <x v="58"/>
    <s v="TRAB."/>
    <n v="1.2385919165580184E-2"/>
    <s v="-"/>
    <n v="2.9411764705882248E-2"/>
    <s v="-"/>
    <n v="2.0408163265306367E-3"/>
    <s v="-"/>
    <n v="1.2627489072365217E-2"/>
  </r>
  <r>
    <x v="3"/>
    <x v="8"/>
    <x v="6"/>
    <s v="28 MADRID"/>
    <x v="59"/>
    <s v="TRAB."/>
    <n v="4.8543689320388328E-2"/>
    <n v="-0.1875"/>
    <s v="-"/>
    <s v="-"/>
    <n v="-7.2992700729926918E-3"/>
    <s v="-"/>
    <n v="1.6666666666666607E-2"/>
  </r>
  <r>
    <x v="3"/>
    <x v="8"/>
    <x v="7"/>
    <s v="28 MADRID"/>
    <x v="60"/>
    <s v="TRAB."/>
    <n v="7.5888237323214813E-2"/>
    <n v="0.125"/>
    <n v="1.5544041450777257E-2"/>
    <s v="-"/>
    <n v="0"/>
    <s v="-"/>
    <n v="3.7981009495252405E-2"/>
  </r>
  <r>
    <x v="3"/>
    <x v="8"/>
    <x v="0"/>
    <s v="28 MADRID"/>
    <x v="61"/>
    <s v="TRAB."/>
    <n v="-8.8888888888888906E-2"/>
    <s v="-"/>
    <s v="-"/>
    <s v="-"/>
    <n v="7.8947368421052655E-2"/>
    <s v="-"/>
    <n v="-2.352941176470591E-2"/>
  </r>
  <r>
    <x v="3"/>
    <x v="8"/>
    <x v="0"/>
    <s v="28 MADRID"/>
    <x v="62"/>
    <s v="TRAB."/>
    <n v="-0.1685393258426966"/>
    <s v="-"/>
    <s v="-"/>
    <s v="-"/>
    <n v="-6.8965517241379337E-2"/>
    <s v="-"/>
    <n v="-0.13559322033898302"/>
  </r>
  <r>
    <x v="3"/>
    <x v="8"/>
    <x v="0"/>
    <s v="28 MADRID"/>
    <x v="63"/>
    <s v="TRAB."/>
    <n v="3.8461538461538547E-2"/>
    <s v="-"/>
    <s v="-"/>
    <s v="-"/>
    <n v="0.1785714285714286"/>
    <s v="-"/>
    <n v="7.4074074074074181E-2"/>
  </r>
  <r>
    <x v="3"/>
    <x v="8"/>
    <x v="4"/>
    <s v="28 MADRID"/>
    <x v="64"/>
    <s v="TRAB."/>
    <n v="6.5477752985956261E-2"/>
    <n v="-3.8461538461538436E-2"/>
    <n v="1.0948905109489093E-2"/>
    <s v="-"/>
    <n v="4.5728306937318219E-3"/>
    <s v="-"/>
    <n v="5.7088756058614853E-2"/>
  </r>
  <r>
    <x v="3"/>
    <x v="8"/>
    <x v="2"/>
    <s v="28 MADRID"/>
    <x v="65"/>
    <s v="TRAB."/>
    <n v="0.10619834710743792"/>
    <n v="0.66666666666666674"/>
    <n v="2.5974025974025983E-2"/>
    <s v="-"/>
    <n v="1.8691588785046731E-2"/>
    <s v="-"/>
    <n v="9.0105122643083568E-2"/>
  </r>
  <r>
    <x v="3"/>
    <x v="8"/>
    <x v="0"/>
    <s v="28 MADRID"/>
    <x v="66"/>
    <s v="TRAB."/>
    <n v="-6.1983471074380181E-2"/>
    <n v="0.14285714285714279"/>
    <n v="-0.1428571428571429"/>
    <s v="-"/>
    <n v="2.1786492374727739E-2"/>
    <s v="-"/>
    <n v="-2.4365482233502544E-2"/>
  </r>
  <r>
    <x v="3"/>
    <x v="8"/>
    <x v="5"/>
    <s v="28 MADRID"/>
    <x v="67"/>
    <s v="TRAB."/>
    <n v="-2.7456647398843903E-2"/>
    <n v="0"/>
    <n v="1.6393442622950838E-2"/>
    <s v="-"/>
    <n v="-3.5714285714285587E-3"/>
    <s v="-"/>
    <n v="-1.9412643106022864E-2"/>
  </r>
  <r>
    <x v="3"/>
    <x v="8"/>
    <x v="0"/>
    <s v="28 MADRID"/>
    <x v="68"/>
    <s v="TRAB."/>
    <n v="-0.42105263157894735"/>
    <s v="-"/>
    <s v="-"/>
    <s v="-"/>
    <n v="-1"/>
    <s v="-"/>
    <n v="-0.5"/>
  </r>
  <r>
    <x v="3"/>
    <x v="8"/>
    <x v="0"/>
    <s v="28 MADRID"/>
    <x v="69"/>
    <s v="TRAB."/>
    <n v="0.24242424242424243"/>
    <s v="-"/>
    <s v="-"/>
    <s v="-"/>
    <n v="-7.6923076923076872E-2"/>
    <s v="-"/>
    <n v="0.14583333333333326"/>
  </r>
  <r>
    <x v="3"/>
    <x v="8"/>
    <x v="0"/>
    <s v="28 MADRID"/>
    <x v="70"/>
    <s v="TRAB."/>
    <n v="-0.10526315789473684"/>
    <s v="-"/>
    <s v="-"/>
    <s v="-"/>
    <n v="0"/>
    <s v="-"/>
    <n v="-6.8965517241379337E-2"/>
  </r>
  <r>
    <x v="3"/>
    <x v="8"/>
    <x v="7"/>
    <s v="28 MADRID"/>
    <x v="71"/>
    <s v="TRAB."/>
    <n v="2.5671641791044753E-2"/>
    <s v="-"/>
    <n v="-2.6143790849673221E-2"/>
    <s v="-"/>
    <n v="-3.2258064516129004E-2"/>
    <s v="-"/>
    <n v="6.7702110712863917E-3"/>
  </r>
  <r>
    <x v="3"/>
    <x v="8"/>
    <x v="4"/>
    <s v="28 MADRID"/>
    <x v="72"/>
    <s v="TRAB."/>
    <n v="2.5277952590727848E-2"/>
    <n v="0"/>
    <n v="0.30769230769230771"/>
    <s v="-"/>
    <n v="-1.1111111111111072E-2"/>
    <s v="-"/>
    <n v="2.1700988087542727E-2"/>
  </r>
  <r>
    <x v="3"/>
    <x v="8"/>
    <x v="4"/>
    <s v="28 MADRID"/>
    <x v="73"/>
    <s v="TRAB."/>
    <n v="4.1410104799575853E-2"/>
    <n v="0.60000000000000009"/>
    <n v="5.0228310502283158E-2"/>
    <s v="-"/>
    <n v="4.4585239938987886E-3"/>
    <s v="-"/>
    <n v="3.6197541039906689E-2"/>
  </r>
  <r>
    <x v="3"/>
    <x v="8"/>
    <x v="6"/>
    <s v="28 MADRID"/>
    <x v="74"/>
    <s v="TRAB."/>
    <n v="1.4929424538544955E-2"/>
    <s v="-"/>
    <n v="3.2258064516129004E-2"/>
    <s v="-"/>
    <n v="1.1200000000000099E-2"/>
    <s v="-"/>
    <n v="1.4512785072563927E-2"/>
  </r>
  <r>
    <x v="3"/>
    <x v="8"/>
    <x v="0"/>
    <s v="28 MADRID"/>
    <x v="75"/>
    <s v="TRAB."/>
    <n v="0.10000000000000009"/>
    <s v="-"/>
    <s v="-"/>
    <s v="-"/>
    <n v="-2.3809523809523836E-2"/>
    <s v="-"/>
    <n v="6.7669172932330879E-2"/>
  </r>
  <r>
    <x v="3"/>
    <x v="8"/>
    <x v="0"/>
    <s v="28 MADRID"/>
    <x v="76"/>
    <s v="TRAB."/>
    <s v="-"/>
    <s v="-"/>
    <s v="-"/>
    <s v="-"/>
    <n v="0"/>
    <s v="-"/>
    <n v="0.77777777777777768"/>
  </r>
  <r>
    <x v="3"/>
    <x v="8"/>
    <x v="10"/>
    <s v="28 MADRID"/>
    <x v="77"/>
    <s v="TRAB."/>
    <n v="6.0952045440799241E-2"/>
    <n v="7.3170731707317138E-2"/>
    <n v="2.2421458428725449E-2"/>
    <n v="3.3565968760385534E-2"/>
    <n v="1.0286968316137513E-2"/>
    <s v="-"/>
    <n v="5.5070526173005119E-2"/>
  </r>
  <r>
    <x v="3"/>
    <x v="8"/>
    <x v="7"/>
    <s v="28 MADRID"/>
    <x v="78"/>
    <s v="TRAB."/>
    <n v="4.6141738806279253E-2"/>
    <s v="-"/>
    <n v="6.4393939393939448E-2"/>
    <s v="-"/>
    <n v="9.4890510948906215E-3"/>
    <s v="-"/>
    <n v="4.1217461954313972E-2"/>
  </r>
  <r>
    <x v="3"/>
    <x v="8"/>
    <x v="5"/>
    <s v="28 MADRID"/>
    <x v="79"/>
    <s v="TRAB."/>
    <n v="2.7303754266211566E-2"/>
    <n v="-0.22222222222222221"/>
    <n v="7.0175438596491224E-2"/>
    <s v="-"/>
    <n v="-7.2568940493469292E-3"/>
    <s v="-"/>
    <n v="9.6942580164056658E-3"/>
  </r>
  <r>
    <x v="3"/>
    <x v="8"/>
    <x v="9"/>
    <s v="28 MADRID"/>
    <x v="80"/>
    <s v="TRAB."/>
    <n v="9.6733470096260099E-2"/>
    <s v="-"/>
    <n v="0.13043478260869557"/>
    <s v="-"/>
    <n v="1.1574074074074181E-2"/>
    <s v="-"/>
    <n v="8.6782560706401668E-2"/>
  </r>
  <r>
    <x v="3"/>
    <x v="8"/>
    <x v="1"/>
    <s v="28 MADRID"/>
    <x v="81"/>
    <s v="TRAB."/>
    <n v="2.0686884916649939E-2"/>
    <s v="-"/>
    <n v="6.6666666666666652E-2"/>
    <s v="-"/>
    <n v="1.5181518151815121E-2"/>
    <s v="-"/>
    <n v="1.9724770642201905E-2"/>
  </r>
  <r>
    <x v="3"/>
    <x v="8"/>
    <x v="5"/>
    <s v="28 MADRID"/>
    <x v="82"/>
    <s v="TRAB."/>
    <n v="0"/>
    <n v="0.33333333333333326"/>
    <n v="0.21875"/>
    <s v="-"/>
    <n v="1.0351966873705987E-2"/>
    <s v="-"/>
    <n v="1.2844036697247763E-2"/>
  </r>
  <r>
    <x v="3"/>
    <x v="8"/>
    <x v="9"/>
    <s v="28 MADRID"/>
    <x v="83"/>
    <s v="TRAB."/>
    <n v="6.906077348066253E-3"/>
    <n v="-0.1428571428571429"/>
    <n v="-3.0303030303030276E-2"/>
    <s v="-"/>
    <n v="3.8391224862888373E-2"/>
    <s v="-"/>
    <n v="1.8306636155606348E-2"/>
  </r>
  <r>
    <x v="3"/>
    <x v="8"/>
    <x v="5"/>
    <s v="28 MADRID"/>
    <x v="84"/>
    <s v="TRAB."/>
    <n v="0.12171837708830546"/>
    <s v="-"/>
    <n v="0.14285714285714279"/>
    <s v="-"/>
    <n v="3.287671232876721E-2"/>
    <s v="-"/>
    <n v="8.2926829268292757E-2"/>
  </r>
  <r>
    <x v="3"/>
    <x v="8"/>
    <x v="0"/>
    <s v="28 MADRID"/>
    <x v="85"/>
    <s v="TRAB."/>
    <n v="-0.15116279069767447"/>
    <s v="-"/>
    <s v="-"/>
    <s v="-"/>
    <n v="-0.27777777777777779"/>
    <s v="-"/>
    <n v="-0.16346153846153844"/>
  </r>
  <r>
    <x v="3"/>
    <x v="8"/>
    <x v="2"/>
    <s v="28 MADRID"/>
    <x v="86"/>
    <s v="TRAB."/>
    <n v="3.2429245283018826E-2"/>
    <s v="-"/>
    <n v="-0.17391304347826086"/>
    <s v="-"/>
    <n v="1.5810276679841806E-2"/>
    <s v="-"/>
    <n v="2.6055705300988219E-2"/>
  </r>
  <r>
    <x v="3"/>
    <x v="8"/>
    <x v="5"/>
    <s v="28 MADRID"/>
    <x v="87"/>
    <s v="TRAB."/>
    <n v="6.8543451652386844E-2"/>
    <s v="-"/>
    <n v="7.6190476190476142E-2"/>
    <s v="-"/>
    <n v="8.705114254624613E-3"/>
    <s v="-"/>
    <n v="4.8120300751879785E-2"/>
  </r>
  <r>
    <x v="3"/>
    <x v="8"/>
    <x v="6"/>
    <s v="28 MADRID"/>
    <x v="88"/>
    <s v="TRAB."/>
    <n v="5.3497942386831365E-2"/>
    <n v="-9.0909090909090939E-2"/>
    <n v="-0.22222222222222221"/>
    <s v="-"/>
    <n v="2.0283975659229903E-3"/>
    <s v="-"/>
    <n v="2.694136291600624E-2"/>
  </r>
  <r>
    <x v="3"/>
    <x v="8"/>
    <x v="4"/>
    <s v="28 MADRID"/>
    <x v="89"/>
    <s v="TRAB."/>
    <n v="2.9210801133820574E-2"/>
    <n v="3.4482758620689724E-2"/>
    <n v="5.5118110236220375E-2"/>
    <s v="-"/>
    <n v="-5.0987890376035239E-3"/>
    <s v="-"/>
    <n v="2.2086228316385181E-2"/>
  </r>
  <r>
    <x v="3"/>
    <x v="8"/>
    <x v="5"/>
    <s v="28 MADRID"/>
    <x v="90"/>
    <s v="TRAB."/>
    <n v="0.11413043478260865"/>
    <s v="-"/>
    <n v="0.22857142857142865"/>
    <s v="-"/>
    <n v="-2.8112449799196804E-2"/>
    <s v="-"/>
    <n v="6.5950920245398725E-2"/>
  </r>
  <r>
    <x v="3"/>
    <x v="8"/>
    <x v="0"/>
    <s v="28 MADRID"/>
    <x v="91"/>
    <s v="TRAB."/>
    <n v="-0.23863636363636365"/>
    <s v="-"/>
    <n v="0"/>
    <s v="-"/>
    <n v="-4.3478260869565188E-2"/>
    <s v="-"/>
    <n v="-0.13368983957219249"/>
  </r>
  <r>
    <x v="3"/>
    <x v="8"/>
    <x v="8"/>
    <s v="28 MADRID"/>
    <x v="92"/>
    <s v="TRAB."/>
    <n v="0"/>
    <n v="-0.15384615384615385"/>
    <n v="0.25"/>
    <s v="-"/>
    <n v="-3.2051282051282048E-2"/>
    <s v="-"/>
    <n v="-1.7482517482517501E-2"/>
  </r>
  <r>
    <x v="3"/>
    <x v="8"/>
    <x v="2"/>
    <s v="28 MADRID"/>
    <x v="93"/>
    <s v="TRAB."/>
    <n v="-3.2286104557307516E-3"/>
    <n v="0.14999999999999991"/>
    <n v="-9.5744680851063801E-2"/>
    <s v="-"/>
    <n v="7.4270557029176842E-3"/>
    <s v="-"/>
    <n v="-1.7906884202149032E-3"/>
  </r>
  <r>
    <x v="3"/>
    <x v="8"/>
    <x v="0"/>
    <s v="28 MADRID"/>
    <x v="94"/>
    <s v="TRAB."/>
    <n v="-9.9999999999999978E-2"/>
    <s v="-"/>
    <s v="-"/>
    <s v="-"/>
    <n v="7.6923076923076872E-2"/>
    <s v="-"/>
    <n v="4.3478260869565188E-2"/>
  </r>
  <r>
    <x v="3"/>
    <x v="8"/>
    <x v="8"/>
    <s v="28 MADRID"/>
    <x v="95"/>
    <s v="TRAB."/>
    <n v="1.0899182561307841E-2"/>
    <s v="-"/>
    <n v="-0.44444444444444442"/>
    <s v="-"/>
    <n v="2.7777777777777679E-2"/>
    <s v="-"/>
    <n v="8.9766606822261341E-3"/>
  </r>
  <r>
    <x v="3"/>
    <x v="8"/>
    <x v="6"/>
    <s v="28 MADRID"/>
    <x v="96"/>
    <s v="TRAB."/>
    <n v="0.10810810810810811"/>
    <s v="-"/>
    <n v="-0.13888888888888884"/>
    <s v="-"/>
    <n v="3.3898305084745672E-2"/>
    <s v="-"/>
    <n v="6.480721903199349E-2"/>
  </r>
  <r>
    <x v="3"/>
    <x v="8"/>
    <x v="6"/>
    <s v="28 MADRID"/>
    <x v="97"/>
    <s v="TRAB."/>
    <n v="-8.333333333333337E-2"/>
    <s v="-"/>
    <n v="0"/>
    <s v="-"/>
    <n v="-9.3023255813953543E-2"/>
    <s v="-"/>
    <n v="-8.2352941176470629E-2"/>
  </r>
  <r>
    <x v="3"/>
    <x v="8"/>
    <x v="6"/>
    <s v="28 MADRID"/>
    <x v="98"/>
    <s v="TRAB."/>
    <n v="7.8014184397163122E-2"/>
    <s v="-"/>
    <n v="-0.375"/>
    <s v="-"/>
    <n v="-3.0303030303030276E-2"/>
    <s v="-"/>
    <n v="2.7777777777777679E-2"/>
  </r>
  <r>
    <x v="3"/>
    <x v="8"/>
    <x v="1"/>
    <s v="28 MADRID"/>
    <x v="99"/>
    <s v="TRAB."/>
    <n v="-4.5558086560364419E-3"/>
    <s v="-"/>
    <n v="-1.9498607242339872E-2"/>
    <s v="-"/>
    <n v="0"/>
    <s v="-"/>
    <n v="-4.3525571273123065E-3"/>
  </r>
  <r>
    <x v="3"/>
    <x v="8"/>
    <x v="4"/>
    <s v="28 MADRID"/>
    <x v="100"/>
    <s v="TRAB."/>
    <n v="1.7873941674506177E-2"/>
    <n v="-8.8235294117647078E-2"/>
    <n v="7.5187969924812137E-2"/>
    <s v="-"/>
    <n v="1.2822675889994972E-2"/>
    <s v="-"/>
    <n v="1.6416483948951566E-2"/>
  </r>
  <r>
    <x v="3"/>
    <x v="8"/>
    <x v="0"/>
    <s v="28 MADRID"/>
    <x v="101"/>
    <s v="TRAB."/>
    <n v="-4.5454545454545414E-2"/>
    <s v="-"/>
    <s v="-"/>
    <s v="-"/>
    <n v="-0.15384615384615385"/>
    <s v="-"/>
    <n v="-6.956521739130439E-2"/>
  </r>
  <r>
    <x v="3"/>
    <x v="8"/>
    <x v="0"/>
    <s v="28 MADRID"/>
    <x v="102"/>
    <s v="TRAB."/>
    <n v="-2.2887323943661997E-2"/>
    <s v="-"/>
    <n v="-9.375E-2"/>
    <s v="-"/>
    <n v="0"/>
    <s v="-"/>
    <n v="-1.7034068136272507E-2"/>
  </r>
  <r>
    <x v="3"/>
    <x v="8"/>
    <x v="8"/>
    <s v="28 MADRID"/>
    <x v="103"/>
    <s v="TRAB."/>
    <n v="5.2631578947368585E-3"/>
    <s v="-"/>
    <n v="0.14285714285714279"/>
    <s v="-"/>
    <n v="4.1450777202072464E-2"/>
    <s v="-"/>
    <n v="2.0408163265306145E-2"/>
  </r>
  <r>
    <x v="3"/>
    <x v="8"/>
    <x v="6"/>
    <s v="28 MADRID"/>
    <x v="104"/>
    <s v="TRAB."/>
    <n v="9.9644128113878905E-2"/>
    <s v="-"/>
    <n v="0.10000000000000009"/>
    <s v="-"/>
    <n v="-4.1095890410958957E-2"/>
    <s v="-"/>
    <n v="3.9138943248532287E-2"/>
  </r>
  <r>
    <x v="3"/>
    <x v="8"/>
    <x v="6"/>
    <s v="28 MADRID"/>
    <x v="105"/>
    <s v="TRAB."/>
    <n v="1.1904761904761862E-2"/>
    <s v="-"/>
    <n v="0.14285714285714279"/>
    <s v="-"/>
    <n v="-7.2727272727272751E-2"/>
    <s v="-"/>
    <n v="1.3605442176870763E-2"/>
  </r>
  <r>
    <x v="3"/>
    <x v="8"/>
    <x v="0"/>
    <s v="28 MADRID"/>
    <x v="106"/>
    <s v="TRAB."/>
    <n v="-0.4"/>
    <s v="-"/>
    <s v="-"/>
    <s v="-"/>
    <n v="0"/>
    <s v="-"/>
    <n v="-0.2857142857142857"/>
  </r>
  <r>
    <x v="3"/>
    <x v="8"/>
    <x v="4"/>
    <s v="28 MADRID"/>
    <x v="107"/>
    <s v="TRAB."/>
    <n v="3.671503260294906E-2"/>
    <n v="0.28571428571428581"/>
    <n v="3.3898305084745672E-2"/>
    <s v="-"/>
    <n v="2.5207057976233127E-3"/>
    <s v="-"/>
    <n v="3.2025620496397122E-2"/>
  </r>
  <r>
    <x v="3"/>
    <x v="8"/>
    <x v="0"/>
    <s v="28 MADRID"/>
    <x v="108"/>
    <s v="TRAB."/>
    <n v="0.15384615384615374"/>
    <s v="-"/>
    <s v="-"/>
    <s v="-"/>
    <n v="5.8823529411764719E-2"/>
    <s v="-"/>
    <n v="0.1333333333333333"/>
  </r>
  <r>
    <x v="3"/>
    <x v="8"/>
    <x v="7"/>
    <s v="28 MADRID"/>
    <x v="109"/>
    <s v="TRAB."/>
    <n v="6.3111760409057638E-2"/>
    <n v="0.19999999999999996"/>
    <n v="3.9736462837142161E-2"/>
    <n v="-0.1428571428571429"/>
    <n v="1.1750305997552113E-2"/>
    <s v="-"/>
    <n v="5.6568581736078816E-2"/>
  </r>
  <r>
    <x v="3"/>
    <x v="8"/>
    <x v="6"/>
    <s v="28 MADRID"/>
    <x v="110"/>
    <s v="TRAB."/>
    <n v="-7.1428571428571397E-2"/>
    <s v="-"/>
    <s v="-"/>
    <s v="-"/>
    <n v="3.4482758620689724E-2"/>
    <s v="-"/>
    <n v="-1.2578616352201255E-2"/>
  </r>
  <r>
    <x v="3"/>
    <x v="8"/>
    <x v="0"/>
    <s v="28 MADRID"/>
    <x v="111"/>
    <s v="TRAB."/>
    <n v="0"/>
    <s v="-"/>
    <s v="-"/>
    <s v="-"/>
    <n v="0.21428571428571419"/>
    <s v="-"/>
    <n v="4.8780487804878092E-2"/>
  </r>
  <r>
    <x v="3"/>
    <x v="8"/>
    <x v="0"/>
    <s v="28 MADRID"/>
    <x v="112"/>
    <s v="TRAB."/>
    <n v="-0.15384615384615385"/>
    <s v="-"/>
    <s v="-"/>
    <s v="-"/>
    <s v="-"/>
    <s v="-"/>
    <n v="-0.1428571428571429"/>
  </r>
  <r>
    <x v="3"/>
    <x v="8"/>
    <x v="2"/>
    <s v="28 MADRID"/>
    <x v="113"/>
    <s v="TRAB."/>
    <n v="0"/>
    <n v="8.3333333333333259E-2"/>
    <n v="-0.10526315789473684"/>
    <s v="-"/>
    <n v="4.8872180451127845E-2"/>
    <s v="-"/>
    <n v="2.5806451612903292E-2"/>
  </r>
  <r>
    <x v="3"/>
    <x v="8"/>
    <x v="0"/>
    <s v="28 MADRID"/>
    <x v="114"/>
    <s v="TRAB."/>
    <n v="-8.710801393728218E-2"/>
    <n v="0"/>
    <n v="-8.333333333333337E-2"/>
    <s v="-"/>
    <n v="-2.3121387283236983E-2"/>
    <s v="-"/>
    <n v="-6.2893081761006275E-2"/>
  </r>
  <r>
    <x v="3"/>
    <x v="8"/>
    <x v="0"/>
    <s v="28 MADRID"/>
    <x v="115"/>
    <s v="TRAB."/>
    <n v="-0.36363636363636365"/>
    <s v="-"/>
    <s v="-"/>
    <s v="-"/>
    <n v="9.5238095238095344E-2"/>
    <s v="-"/>
    <n v="-0.21212121212121215"/>
  </r>
  <r>
    <x v="3"/>
    <x v="8"/>
    <x v="9"/>
    <s v="28 MADRID"/>
    <x v="116"/>
    <s v="TRAB."/>
    <n v="-0.13793103448275867"/>
    <s v="-"/>
    <n v="0"/>
    <s v="-"/>
    <n v="3.5714285714285809E-2"/>
    <s v="-"/>
    <n v="-4.9586776859504078E-2"/>
  </r>
  <r>
    <x v="3"/>
    <x v="8"/>
    <x v="1"/>
    <s v="28 MADRID"/>
    <x v="117"/>
    <s v="TRAB."/>
    <n v="2.3963562962579621E-2"/>
    <n v="-0.19999999999999996"/>
    <n v="5.0203527815468219E-2"/>
    <s v="-"/>
    <n v="8.7664370695053062E-3"/>
    <s v="-"/>
    <n v="2.0940429392198423E-2"/>
  </r>
  <r>
    <x v="3"/>
    <x v="8"/>
    <x v="0"/>
    <s v="28 MADRID"/>
    <x v="118"/>
    <s v="TRAB."/>
    <n v="1.9"/>
    <s v="-"/>
    <s v="-"/>
    <s v="-"/>
    <s v="-"/>
    <s v="-"/>
    <n v="1.7272727272727271"/>
  </r>
  <r>
    <x v="3"/>
    <x v="8"/>
    <x v="8"/>
    <s v="28 MADRID"/>
    <x v="119"/>
    <s v="TRAB."/>
    <n v="-3.0816640986132127E-3"/>
    <n v="-0.10526315789473684"/>
    <n v="6.25E-2"/>
    <s v="-"/>
    <n v="1.7857142857142794E-2"/>
    <s v="-"/>
    <n v="3.0612244897958441E-3"/>
  </r>
  <r>
    <x v="3"/>
    <x v="8"/>
    <x v="0"/>
    <s v="28 MADRID"/>
    <x v="120"/>
    <s v="TRAB."/>
    <n v="-0.11111111111111116"/>
    <s v="-"/>
    <s v="-"/>
    <s v="-"/>
    <s v="-"/>
    <s v="-"/>
    <n v="-0.19999999999999996"/>
  </r>
  <r>
    <x v="3"/>
    <x v="8"/>
    <x v="7"/>
    <s v="28 MADRID"/>
    <x v="121"/>
    <s v="TRAB."/>
    <n v="9.9930385574094061E-3"/>
    <n v="-0.16666666666666663"/>
    <n v="2.5287356321838983E-2"/>
    <n v="0.16666666666666674"/>
    <n v="1.0416666666666741E-2"/>
    <s v="-"/>
    <n v="1.077754919987628E-2"/>
  </r>
  <r>
    <x v="3"/>
    <x v="8"/>
    <x v="8"/>
    <s v="28 MADRID"/>
    <x v="122"/>
    <s v="TRAB."/>
    <n v="-0.16560509554140124"/>
    <s v="-"/>
    <s v="-"/>
    <s v="-"/>
    <n v="5.2631578947368363E-2"/>
    <s v="-"/>
    <n v="-0.1404494382022472"/>
  </r>
  <r>
    <x v="3"/>
    <x v="8"/>
    <x v="3"/>
    <s v="28 MADRID"/>
    <x v="123"/>
    <s v="TRAB."/>
    <n v="8.2786471479050938E-2"/>
    <s v="-"/>
    <n v="-5.3571428571428603E-2"/>
    <s v="-"/>
    <n v="1.2084592145015005E-2"/>
    <s v="-"/>
    <n v="6.4597970335675159E-2"/>
  </r>
  <r>
    <x v="3"/>
    <x v="8"/>
    <x v="1"/>
    <s v="28 MADRID"/>
    <x v="124"/>
    <s v="TRAB."/>
    <n v="6.3317711384495157E-2"/>
    <s v="-"/>
    <n v="8.6206896551724199E-2"/>
    <s v="-"/>
    <n v="1.4591439688715901E-3"/>
    <s v="-"/>
    <n v="5.781877565432314E-2"/>
  </r>
  <r>
    <x v="3"/>
    <x v="8"/>
    <x v="5"/>
    <s v="28 MADRID"/>
    <x v="125"/>
    <s v="TRAB."/>
    <n v="1.979585524280858E-2"/>
    <n v="0"/>
    <n v="-2.732240437158473E-2"/>
    <s v="-"/>
    <n v="-2.2848438690022954E-3"/>
    <s v="-"/>
    <n v="1.1826821541710775E-2"/>
  </r>
  <r>
    <x v="3"/>
    <x v="8"/>
    <x v="4"/>
    <s v="28 MADRID"/>
    <x v="126"/>
    <s v="TRAB."/>
    <n v="8.5907085388009286E-2"/>
    <n v="-6.8965517241379337E-2"/>
    <n v="0.18181818181818188"/>
    <s v="-"/>
    <n v="5.6956875508542559E-3"/>
    <s v="-"/>
    <n v="6.6485225505443335E-2"/>
  </r>
  <r>
    <x v="3"/>
    <x v="8"/>
    <x v="8"/>
    <s v="28 MADRID"/>
    <x v="127"/>
    <s v="TRAB."/>
    <n v="5.7116104868913942E-2"/>
    <n v="0.5714285714285714"/>
    <n v="-3.0303030303030276E-2"/>
    <s v="-"/>
    <n v="0"/>
    <s v="-"/>
    <n v="3.9875389408099648E-2"/>
  </r>
  <r>
    <x v="3"/>
    <x v="8"/>
    <x v="3"/>
    <s v="28 MADRID"/>
    <x v="128"/>
    <s v="TRAB."/>
    <n v="9.9116626353980442E-2"/>
    <n v="-0.16666666666666663"/>
    <n v="2.6036644165863043E-2"/>
    <n v="8.3333333333333259E-2"/>
    <n v="3.85321100917424E-3"/>
    <s v="-"/>
    <n v="8.5684782364693568E-2"/>
  </r>
  <r>
    <x v="3"/>
    <x v="8"/>
    <x v="8"/>
    <s v="28 MADRID"/>
    <x v="129"/>
    <s v="TRAB."/>
    <n v="4.4247787610619538E-2"/>
    <s v="-"/>
    <s v="-"/>
    <s v="-"/>
    <n v="-3.0534351145038219E-2"/>
    <s v="-"/>
    <n v="0"/>
  </r>
  <r>
    <x v="3"/>
    <x v="8"/>
    <x v="6"/>
    <s v="28 MADRID"/>
    <x v="130"/>
    <s v="TRAB."/>
    <n v="-0.33823529411764708"/>
    <s v="-"/>
    <s v="-"/>
    <s v="-"/>
    <n v="0"/>
    <s v="-"/>
    <n v="-0.19166666666666665"/>
  </r>
  <r>
    <x v="3"/>
    <x v="8"/>
    <x v="6"/>
    <s v="28 MADRID"/>
    <x v="131"/>
    <s v="TRAB."/>
    <n v="2.9069767441860517E-2"/>
    <s v="-"/>
    <n v="-1"/>
    <s v="-"/>
    <n v="-1.9480519480519431E-2"/>
    <s v="-"/>
    <n v="-1.4970059880239472E-2"/>
  </r>
  <r>
    <x v="3"/>
    <x v="8"/>
    <x v="0"/>
    <s v="28 MADRID"/>
    <x v="132"/>
    <s v="TRAB."/>
    <n v="-0.15909090909090906"/>
    <s v="-"/>
    <s v="-"/>
    <s v="-"/>
    <n v="0.11111111111111116"/>
    <s v="-"/>
    <n v="-0.11111111111111116"/>
  </r>
  <r>
    <x v="3"/>
    <x v="8"/>
    <x v="2"/>
    <s v="28 MADRID"/>
    <x v="133"/>
    <s v="TRAB."/>
    <n v="9.3117408906882693E-2"/>
    <s v="-"/>
    <n v="0.25"/>
    <s v="-"/>
    <n v="2.8322440087146017E-2"/>
    <s v="-"/>
    <n v="7.1487263763352571E-2"/>
  </r>
  <r>
    <x v="3"/>
    <x v="8"/>
    <x v="2"/>
    <s v="28 MADRID"/>
    <x v="134"/>
    <s v="TRAB."/>
    <n v="8.2768999247554653E-2"/>
    <s v="-"/>
    <n v="-9.6774193548387122E-2"/>
    <s v="-"/>
    <n v="2.5348542458809575E-3"/>
    <s v="-"/>
    <n v="5.0697674418604732E-2"/>
  </r>
  <r>
    <x v="3"/>
    <x v="8"/>
    <x v="0"/>
    <s v="28 MADRID"/>
    <x v="135"/>
    <s v="TRAB."/>
    <n v="0.25"/>
    <s v="-"/>
    <s v="-"/>
    <s v="-"/>
    <n v="0.16666666666666674"/>
    <s v="-"/>
    <n v="0.23076923076923084"/>
  </r>
  <r>
    <x v="3"/>
    <x v="8"/>
    <x v="5"/>
    <s v="28 MADRID"/>
    <x v="136"/>
    <s v="TRAB."/>
    <n v="9.9290780141843893E-2"/>
    <n v="-1"/>
    <n v="-2.6086956521739091E-2"/>
    <s v="-"/>
    <n v="-9.6021947873800029E-3"/>
    <s v="-"/>
    <n v="5.7892544773011201E-2"/>
  </r>
  <r>
    <x v="3"/>
    <x v="8"/>
    <x v="9"/>
    <s v="28 MADRID"/>
    <x v="137"/>
    <s v="TRAB."/>
    <n v="5.7522123893805288E-2"/>
    <s v="-"/>
    <n v="-9.0909090909090939E-2"/>
    <s v="-"/>
    <n v="-1.3333333333333308E-2"/>
    <s v="-"/>
    <n v="3.1930333817126177E-2"/>
  </r>
  <r>
    <x v="3"/>
    <x v="8"/>
    <x v="6"/>
    <s v="28 MADRID"/>
    <x v="138"/>
    <s v="TRAB."/>
    <n v="4.8997772828507813E-2"/>
    <n v="0.10000000000000009"/>
    <n v="0.19999999999999996"/>
    <s v="-"/>
    <n v="7.6335877862594437E-3"/>
    <s v="-"/>
    <n v="4.2016806722689148E-2"/>
  </r>
  <r>
    <x v="3"/>
    <x v="8"/>
    <x v="6"/>
    <s v="28 MADRID"/>
    <x v="139"/>
    <s v="TRAB."/>
    <n v="-5.7851239669421517E-2"/>
    <s v="-"/>
    <n v="0"/>
    <s v="-"/>
    <n v="2.5974025974025983E-2"/>
    <s v="-"/>
    <n v="-2.4271844660194164E-2"/>
  </r>
  <r>
    <x v="3"/>
    <x v="8"/>
    <x v="1"/>
    <s v="28 MADRID"/>
    <x v="140"/>
    <s v="TRAB."/>
    <n v="2.0918584476380619E-2"/>
    <n v="-0.27586206896551724"/>
    <n v="1.2853470437018011E-2"/>
    <s v="-"/>
    <n v="1.4918266941755354E-2"/>
    <s v="-"/>
    <n v="1.9588901411474291E-2"/>
  </r>
  <r>
    <x v="3"/>
    <x v="8"/>
    <x v="2"/>
    <s v="28 MADRID"/>
    <x v="141"/>
    <s v="TRAB."/>
    <n v="-4.6738899511366006E-3"/>
    <s v="-"/>
    <n v="-2.7027027027026973E-2"/>
    <s v="-"/>
    <n v="3.5131744040150625E-2"/>
    <s v="-"/>
    <n v="9.0236419418876501E-4"/>
  </r>
  <r>
    <x v="3"/>
    <x v="8"/>
    <x v="2"/>
    <s v="28 MADRID"/>
    <x v="142"/>
    <s v="TRAB."/>
    <n v="0.1726495726495727"/>
    <n v="0"/>
    <n v="0.16666666666666674"/>
    <s v="-"/>
    <n v="-1.8766756032171594E-2"/>
    <s v="-"/>
    <n v="9.8259979529170982E-2"/>
  </r>
  <r>
    <x v="3"/>
    <x v="8"/>
    <x v="0"/>
    <s v="28 MADRID"/>
    <x v="143"/>
    <s v="TRAB."/>
    <n v="6.7567567567567988E-3"/>
    <n v="-1"/>
    <n v="0.30769230769230771"/>
    <s v="-"/>
    <n v="4.2553191489361764E-2"/>
    <s v="-"/>
    <n v="1.8791946308724938E-2"/>
  </r>
  <r>
    <x v="3"/>
    <x v="8"/>
    <x v="7"/>
    <s v="28 MADRID"/>
    <x v="144"/>
    <s v="TRAB."/>
    <n v="-1.3357778941854415E-2"/>
    <s v="-"/>
    <n v="1.8918918918918948E-2"/>
    <s v="-"/>
    <n v="2.0161290322580738E-2"/>
    <s v="-"/>
    <n v="1.1780297452510524E-3"/>
  </r>
  <r>
    <x v="3"/>
    <x v="8"/>
    <x v="0"/>
    <s v="28 MADRID"/>
    <x v="145"/>
    <s v="TRAB."/>
    <n v="-7.1428571428571397E-2"/>
    <s v="-"/>
    <n v="-0.125"/>
    <s v="-"/>
    <n v="0"/>
    <s v="-"/>
    <n v="-6.1371841155234641E-2"/>
  </r>
  <r>
    <x v="3"/>
    <x v="8"/>
    <x v="6"/>
    <s v="28 MADRID"/>
    <x v="146"/>
    <s v="TRAB."/>
    <n v="4.7468354430379778E-2"/>
    <n v="-1"/>
    <n v="5.0000000000000044E-2"/>
    <s v="-"/>
    <n v="-7.575757575757569E-3"/>
    <s v="-"/>
    <n v="3.5443037974683511E-2"/>
  </r>
  <r>
    <x v="3"/>
    <x v="8"/>
    <x v="6"/>
    <s v="28 MADRID"/>
    <x v="147"/>
    <s v="TRAB."/>
    <n v="-0.30000000000000004"/>
    <n v="0"/>
    <s v="-"/>
    <s v="-"/>
    <n v="0.1212121212121211"/>
    <s v="-"/>
    <n v="-3.3333333333333326E-2"/>
  </r>
  <r>
    <x v="3"/>
    <x v="8"/>
    <x v="9"/>
    <s v="28 MADRID"/>
    <x v="148"/>
    <s v="TRAB."/>
    <n v="3.8251366120218622E-2"/>
    <s v="-"/>
    <s v="-"/>
    <s v="-"/>
    <n v="6.6115702479338845E-2"/>
    <s v="-"/>
    <n v="4.9019607843137303E-2"/>
  </r>
  <r>
    <x v="3"/>
    <x v="8"/>
    <x v="6"/>
    <s v="28 MADRID"/>
    <x v="149"/>
    <s v="TRAB."/>
    <n v="-9.9999999999999978E-2"/>
    <s v="-"/>
    <s v="-"/>
    <s v="-"/>
    <n v="-5.2631578947368474E-2"/>
    <s v="-"/>
    <n v="-8.0808080808080773E-2"/>
  </r>
  <r>
    <x v="3"/>
    <x v="8"/>
    <x v="0"/>
    <s v="28 MADRID"/>
    <x v="150"/>
    <s v="TRAB."/>
    <n v="0.10126582278481022"/>
    <s v="-"/>
    <s v="-"/>
    <s v="-"/>
    <n v="0"/>
    <s v="-"/>
    <n v="6.8027210884353817E-2"/>
  </r>
  <r>
    <x v="3"/>
    <x v="8"/>
    <x v="8"/>
    <s v="28 MADRID"/>
    <x v="151"/>
    <s v="TRAB."/>
    <n v="0.1875"/>
    <n v="-1"/>
    <s v="-"/>
    <s v="-"/>
    <n v="0"/>
    <s v="-"/>
    <n v="7.8571428571428514E-2"/>
  </r>
  <r>
    <x v="3"/>
    <x v="8"/>
    <x v="5"/>
    <s v="28 MADRID"/>
    <x v="152"/>
    <s v="TRAB."/>
    <n v="3.3707865168539408E-2"/>
    <n v="8.3333333333333259E-2"/>
    <n v="0"/>
    <s v="-"/>
    <n v="2.4622716441620396E-2"/>
    <s v="-"/>
    <n v="2.8459622909996485E-2"/>
  </r>
  <r>
    <x v="3"/>
    <x v="8"/>
    <x v="4"/>
    <s v="28 MADRID"/>
    <x v="153"/>
    <s v="TRAB."/>
    <n v="9.4458732756605102E-2"/>
    <n v="-0.26666666666666672"/>
    <n v="6.2780269058295923E-2"/>
    <s v="-"/>
    <n v="1.2876579203109806E-2"/>
    <s v="-"/>
    <n v="8.2855810234541583E-2"/>
  </r>
  <r>
    <x v="3"/>
    <x v="8"/>
    <x v="9"/>
    <s v="28 MADRID"/>
    <x v="154"/>
    <s v="TRAB."/>
    <n v="3.1683168316831711E-2"/>
    <s v="-"/>
    <n v="-8.6206896551724088E-2"/>
    <s v="-"/>
    <n v="-2.2099447513812209E-2"/>
    <s v="-"/>
    <n v="3.2397408207343048E-3"/>
  </r>
  <r>
    <x v="3"/>
    <x v="8"/>
    <x v="9"/>
    <s v="28 MADRID"/>
    <x v="155"/>
    <s v="TRAB."/>
    <n v="0.18333333333333335"/>
    <s v="-"/>
    <s v="-"/>
    <s v="-"/>
    <n v="2.3255813953488413E-2"/>
    <s v="-"/>
    <n v="0.11428571428571432"/>
  </r>
  <r>
    <x v="3"/>
    <x v="8"/>
    <x v="9"/>
    <s v="28 MADRID"/>
    <x v="156"/>
    <s v="TRAB."/>
    <n v="5.4104477611940371E-2"/>
    <s v="-"/>
    <n v="0"/>
    <s v="-"/>
    <n v="-1.1299435028248594E-2"/>
    <s v="-"/>
    <n v="2.8761061946902755E-2"/>
  </r>
  <r>
    <x v="3"/>
    <x v="8"/>
    <x v="6"/>
    <s v="28 MADRID"/>
    <x v="157"/>
    <s v="TRAB."/>
    <n v="-4.5977011494252928E-2"/>
    <n v="-0.25"/>
    <n v="0.33333333333333326"/>
    <s v="-"/>
    <n v="1.1173184357541999E-2"/>
    <s v="-"/>
    <n v="-3.0063291139240556E-2"/>
  </r>
  <r>
    <x v="3"/>
    <x v="8"/>
    <x v="6"/>
    <s v="28 MADRID"/>
    <x v="158"/>
    <s v="TRAB."/>
    <n v="0.19672131147540983"/>
    <s v="-"/>
    <s v="-"/>
    <s v="-"/>
    <n v="0"/>
    <s v="-"/>
    <n v="0.14444444444444438"/>
  </r>
  <r>
    <x v="3"/>
    <x v="8"/>
    <x v="1"/>
    <s v="28 MADRID"/>
    <x v="159"/>
    <s v="TRAB."/>
    <n v="6.5480484090727042E-2"/>
    <s v="-"/>
    <n v="-2.3255813953488413E-2"/>
    <s v="-"/>
    <n v="-3.4965034965035446E-3"/>
    <s v="-"/>
    <n v="6.0766873458405035E-2"/>
  </r>
  <r>
    <x v="3"/>
    <x v="8"/>
    <x v="0"/>
    <s v="28 MADRID"/>
    <x v="160"/>
    <s v="TRAB."/>
    <n v="0"/>
    <s v="-"/>
    <n v="-0.1428571428571429"/>
    <s v="-"/>
    <n v="-4.2372881355932202E-2"/>
    <s v="-"/>
    <n v="-3.0612244897959218E-2"/>
  </r>
  <r>
    <x v="3"/>
    <x v="8"/>
    <x v="0"/>
    <s v="28 MADRID"/>
    <x v="161"/>
    <s v="TRAB."/>
    <n v="0.1480144404332131"/>
    <s v="-"/>
    <n v="0"/>
    <s v="-"/>
    <n v="2.3041474654377891E-2"/>
    <s v="-"/>
    <n v="8.9866156787762996E-2"/>
  </r>
  <r>
    <x v="3"/>
    <x v="8"/>
    <x v="6"/>
    <s v="28 MADRID"/>
    <x v="162"/>
    <s v="TRAB."/>
    <n v="4.2979942693409656E-2"/>
    <n v="-1.9607843137254943E-2"/>
    <n v="0.19999999999999996"/>
    <s v="-"/>
    <n v="-3.1372549019607843E-2"/>
    <s v="-"/>
    <n v="1.2030075187969835E-2"/>
  </r>
  <r>
    <x v="3"/>
    <x v="8"/>
    <x v="2"/>
    <s v="28 MADRID"/>
    <x v="163"/>
    <s v="TRAB."/>
    <n v="3.8461538461538547E-2"/>
    <n v="0.12804878048780477"/>
    <n v="0"/>
    <s v="-"/>
    <n v="1.449275362318847E-2"/>
    <s v="-"/>
    <n v="4.0650406504065151E-2"/>
  </r>
  <r>
    <x v="3"/>
    <x v="8"/>
    <x v="6"/>
    <s v="28 MADRID"/>
    <x v="164"/>
    <s v="TRAB."/>
    <n v="4.098360655737654E-3"/>
    <s v="-"/>
    <n v="-9.6491228070175405E-2"/>
    <s v="-"/>
    <n v="-1.6194331983805377E-3"/>
    <s v="-"/>
    <n v="-1.635590448151758E-3"/>
  </r>
  <r>
    <x v="3"/>
    <x v="8"/>
    <x v="6"/>
    <s v="28 MADRID"/>
    <x v="165"/>
    <s v="TRAB."/>
    <n v="-0.125"/>
    <n v="7.1428571428571397E-2"/>
    <s v="-"/>
    <s v="-"/>
    <n v="6.9767441860465018E-2"/>
    <s v="-"/>
    <n v="-2.6315789473684181E-2"/>
  </r>
  <r>
    <x v="3"/>
    <x v="8"/>
    <x v="2"/>
    <s v="28 MADRID"/>
    <x v="166"/>
    <s v="TRAB."/>
    <n v="-0.16012084592145015"/>
    <n v="-4.0000000000000036E-2"/>
    <n v="0.19999999999999996"/>
    <s v="-"/>
    <n v="4.020100502512558E-2"/>
    <s v="-"/>
    <n v="-7.787610619469032E-2"/>
  </r>
  <r>
    <x v="3"/>
    <x v="8"/>
    <x v="2"/>
    <s v="28 MADRID"/>
    <x v="167"/>
    <s v="TRAB."/>
    <n v="-5.2980132450331174E-2"/>
    <n v="0.39999999999999991"/>
    <n v="-1"/>
    <s v="-"/>
    <n v="-1.7699115044247815E-2"/>
    <s v="-"/>
    <n v="-4.3795620437956151E-2"/>
  </r>
  <r>
    <x v="3"/>
    <x v="8"/>
    <x v="7"/>
    <s v="28 MADRID"/>
    <x v="168"/>
    <s v="TRAB."/>
    <n v="0.14747191011235961"/>
    <s v="-"/>
    <n v="0.10917030567685582"/>
    <s v="-"/>
    <n v="9.1654606849975728E-3"/>
    <s v="-"/>
    <n v="0.10856838744012776"/>
  </r>
  <r>
    <x v="3"/>
    <x v="8"/>
    <x v="5"/>
    <s v="28 MADRID"/>
    <x v="169"/>
    <s v="TRAB."/>
    <n v="8.0032012805121955E-2"/>
    <s v="-"/>
    <n v="-4.4642857142857095E-2"/>
    <s v="-"/>
    <n v="1.8706157443491911E-2"/>
    <s v="-"/>
    <n v="5.3406538557524419E-2"/>
  </r>
  <r>
    <x v="3"/>
    <x v="8"/>
    <x v="2"/>
    <s v="28 MADRID"/>
    <x v="170"/>
    <s v="TRAB."/>
    <n v="-5.027932960893855E-2"/>
    <n v="0.16666666666666674"/>
    <n v="-1"/>
    <s v="-"/>
    <n v="9.565217391304337E-2"/>
    <s v="-"/>
    <n v="-3.2786885245901232E-3"/>
  </r>
  <r>
    <x v="3"/>
    <x v="8"/>
    <x v="6"/>
    <s v="28 MADRID"/>
    <x v="171"/>
    <s v="TRAB."/>
    <n v="0.19875776397515521"/>
    <s v="-"/>
    <n v="0"/>
    <s v="-"/>
    <n v="3.8327526132404088E-2"/>
    <s v="-"/>
    <n v="9.3681917211329013E-2"/>
  </r>
  <r>
    <x v="3"/>
    <x v="8"/>
    <x v="6"/>
    <s v="28 MADRID"/>
    <x v="172"/>
    <s v="TRAB."/>
    <n v="3.380782918149472E-2"/>
    <n v="0.125"/>
    <n v="0.18181818181818188"/>
    <s v="-"/>
    <n v="3.9911308203991025E-2"/>
    <s v="-"/>
    <n v="3.6506469500924288E-2"/>
  </r>
  <r>
    <x v="3"/>
    <x v="8"/>
    <x v="7"/>
    <s v="28 MADRID"/>
    <x v="173"/>
    <s v="TRAB."/>
    <n v="0.10014855162168845"/>
    <n v="0"/>
    <n v="-3.0794165316045397E-2"/>
    <s v="-"/>
    <n v="-1.0087424344317197E-3"/>
    <s v="-"/>
    <n v="6.7408993576017151E-2"/>
  </r>
  <r>
    <x v="3"/>
    <x v="8"/>
    <x v="0"/>
    <s v="28 MADRID"/>
    <x v="174"/>
    <s v="TRAB."/>
    <n v="0.10000000000000009"/>
    <s v="-"/>
    <s v="-"/>
    <s v="-"/>
    <n v="0.20833333333333326"/>
    <s v="-"/>
    <n v="0.1333333333333333"/>
  </r>
  <r>
    <x v="3"/>
    <x v="8"/>
    <x v="8"/>
    <s v="28 MADRID"/>
    <x v="175"/>
    <s v="TRAB."/>
    <n v="0.2127659574468086"/>
    <s v="-"/>
    <n v="0"/>
    <s v="-"/>
    <n v="6.2068965517241281E-2"/>
    <s v="-"/>
    <n v="0.14411764705882346"/>
  </r>
  <r>
    <x v="3"/>
    <x v="8"/>
    <x v="0"/>
    <s v="28 MADRID"/>
    <x v="176"/>
    <s v="TRAB."/>
    <n v="0"/>
    <s v="-"/>
    <s v="-"/>
    <s v="-"/>
    <n v="7.9207920792079278E-2"/>
    <s v="-"/>
    <n v="1.8433179723502224E-2"/>
  </r>
  <r>
    <x v="3"/>
    <x v="8"/>
    <x v="0"/>
    <s v="28 MADRID"/>
    <x v="177"/>
    <s v="TRAB."/>
    <n v="-7.3170731707317027E-2"/>
    <s v="-"/>
    <s v="-"/>
    <s v="-"/>
    <n v="0"/>
    <s v="-"/>
    <n v="-3.125E-2"/>
  </r>
  <r>
    <x v="3"/>
    <x v="8"/>
    <x v="3"/>
    <s v="28 MADRID"/>
    <x v="178"/>
    <s v="TRAB."/>
    <n v="3.1536058671737033E-2"/>
    <n v="-0.16666666666666663"/>
    <n v="2.5940337224383825E-2"/>
    <s v="-"/>
    <n v="2.1687697160883257E-2"/>
    <s v="-"/>
    <n v="3.0775748212016341E-2"/>
  </r>
  <r>
    <x v="3"/>
    <x v="8"/>
    <x v="11"/>
    <s v="28 MADRID"/>
    <x v="179"/>
    <s v="TRAB."/>
    <n v="5.3586148619518159E-2"/>
    <n v="1.1199253383107788E-2"/>
    <n v="2.4264691039021402E-2"/>
    <n v="4.2422625400213354E-2"/>
    <n v="1.388581171552139E-2"/>
    <s v="-"/>
    <n v="4.7876933838544744E-2"/>
  </r>
  <r>
    <x v="3"/>
    <x v="8"/>
    <x v="12"/>
    <s v="28 MADRID"/>
    <x v="180"/>
    <s v="TRAB."/>
    <n v="0.16596906278434931"/>
    <n v="-1.3422818791946289E-2"/>
    <n v="-0.59430604982206403"/>
    <n v="5.4216867469879526E-2"/>
    <n v="0.14493584689269579"/>
    <s v="-"/>
    <n v="0.13422593339092037"/>
  </r>
  <r>
    <x v="3"/>
    <x v="9"/>
    <x v="0"/>
    <s v="28 MADRID"/>
    <x v="0"/>
    <s v="TRAB."/>
    <n v="-0.22222222222222221"/>
    <s v="-"/>
    <s v="-"/>
    <s v="-"/>
    <s v="-"/>
    <s v="-"/>
    <n v="-0.19999999999999996"/>
  </r>
  <r>
    <x v="3"/>
    <x v="9"/>
    <x v="1"/>
    <s v="28 MADRID"/>
    <x v="1"/>
    <s v="TRAB."/>
    <n v="4.8881524440762325E-2"/>
    <s v="-"/>
    <n v="0.20833333333333326"/>
    <s v="-"/>
    <n v="4.3189368770764069E-2"/>
    <s v="-"/>
    <n v="4.9282110981761829E-2"/>
  </r>
  <r>
    <x v="3"/>
    <x v="9"/>
    <x v="0"/>
    <s v="28 MADRID"/>
    <x v="2"/>
    <s v="TRAB."/>
    <n v="-4.7619047619047672E-2"/>
    <s v="-"/>
    <s v="-"/>
    <s v="-"/>
    <n v="5.0000000000000044E-2"/>
    <s v="-"/>
    <n v="0"/>
  </r>
  <r>
    <x v="3"/>
    <x v="9"/>
    <x v="2"/>
    <s v="28 MADRID"/>
    <x v="3"/>
    <s v="TRAB."/>
    <n v="4.3478260869565188E-2"/>
    <n v="0"/>
    <n v="6.4516129032258007E-2"/>
    <s v="-"/>
    <n v="-1.002865329512892E-2"/>
    <s v="-"/>
    <n v="2.375923970432936E-2"/>
  </r>
  <r>
    <x v="3"/>
    <x v="9"/>
    <x v="1"/>
    <s v="28 MADRID"/>
    <x v="4"/>
    <s v="TRAB."/>
    <n v="1.9639220250218248E-3"/>
    <n v="-0.19999999999999996"/>
    <n v="3.7753222836095723E-2"/>
    <s v="-"/>
    <n v="3.9253003449506441E-3"/>
    <s v="-"/>
    <n v="2.7437606572624507E-3"/>
  </r>
  <r>
    <x v="3"/>
    <x v="9"/>
    <x v="3"/>
    <s v="28 MADRID"/>
    <x v="5"/>
    <s v="TRAB."/>
    <n v="3.4339835462415147E-2"/>
    <n v="-5.2631578947368474E-2"/>
    <n v="3.3068362480127123E-2"/>
    <n v="0.14999999999999991"/>
    <n v="1.7151481888035169E-2"/>
    <s v="-"/>
    <n v="3.328722611905488E-2"/>
  </r>
  <r>
    <x v="3"/>
    <x v="9"/>
    <x v="4"/>
    <s v="28 MADRID"/>
    <x v="6"/>
    <s v="TRAB."/>
    <n v="-0.11447640772187728"/>
    <n v="-5.2631578947368474E-2"/>
    <n v="-3.90625E-3"/>
    <n v="0"/>
    <n v="-1.8668326073428831E-3"/>
    <s v="-"/>
    <n v="-9.6402622718412156E-2"/>
  </r>
  <r>
    <x v="3"/>
    <x v="9"/>
    <x v="2"/>
    <s v="28 MADRID"/>
    <x v="7"/>
    <s v="TRAB."/>
    <n v="-5.7803468208093012E-3"/>
    <n v="-4.3478260869565188E-2"/>
    <n v="0.14285714285714279"/>
    <s v="-"/>
    <n v="0.10322580645161294"/>
    <s v="-"/>
    <n v="2.6365348399246757E-2"/>
  </r>
  <r>
    <x v="3"/>
    <x v="9"/>
    <x v="3"/>
    <s v="28 MADRID"/>
    <x v="8"/>
    <s v="TRAB."/>
    <n v="2.9664097717027715E-2"/>
    <n v="0.22222222222222232"/>
    <n v="-6.2695924764890609E-3"/>
    <s v="-"/>
    <n v="-6.6312997347484082E-4"/>
    <s v="-"/>
    <n v="2.3298519453689881E-2"/>
  </r>
  <r>
    <x v="3"/>
    <x v="9"/>
    <x v="5"/>
    <s v="28 MADRID"/>
    <x v="9"/>
    <s v="TRAB."/>
    <n v="-1.5444015444015413E-2"/>
    <s v="-"/>
    <n v="0.10000000000000009"/>
    <s v="-"/>
    <n v="8.7489063867018935E-4"/>
    <s v="-"/>
    <n v="-3.862246540070835E-3"/>
  </r>
  <r>
    <x v="3"/>
    <x v="9"/>
    <x v="6"/>
    <s v="28 MADRID"/>
    <x v="10"/>
    <s v="TRAB."/>
    <n v="-1.5873015873015928E-2"/>
    <s v="-"/>
    <s v="-"/>
    <s v="-"/>
    <n v="-2.2222222222222254E-2"/>
    <s v="-"/>
    <n v="1.8181818181818077E-2"/>
  </r>
  <r>
    <x v="3"/>
    <x v="9"/>
    <x v="6"/>
    <s v="28 MADRID"/>
    <x v="11"/>
    <s v="TRAB."/>
    <n v="1.0204081632652962E-2"/>
    <s v="-"/>
    <n v="-1"/>
    <s v="-"/>
    <n v="0"/>
    <s v="-"/>
    <n v="-2.0942408376963373E-2"/>
  </r>
  <r>
    <x v="3"/>
    <x v="9"/>
    <x v="4"/>
    <s v="28 MADRID"/>
    <x v="12"/>
    <s v="TRAB."/>
    <n v="-9.2322365283738717E-2"/>
    <n v="0.1454545454545455"/>
    <n v="-5.1546391752577359E-2"/>
    <s v="-"/>
    <n v="2.0494699646643078E-2"/>
    <s v="-"/>
    <n v="-6.712048016395844E-2"/>
  </r>
  <r>
    <x v="3"/>
    <x v="9"/>
    <x v="1"/>
    <s v="28 MADRID"/>
    <x v="13"/>
    <s v="TRAB."/>
    <n v="2.5176425710471184E-2"/>
    <n v="4.0000000000000036E-2"/>
    <n v="6.9444444444444198E-3"/>
    <s v="-"/>
    <n v="8.8521687813514216E-3"/>
    <s v="-"/>
    <n v="2.2829188748471285E-2"/>
  </r>
  <r>
    <x v="3"/>
    <x v="9"/>
    <x v="2"/>
    <s v="28 MADRID"/>
    <x v="14"/>
    <s v="TRAB."/>
    <n v="8.098380323935217E-2"/>
    <s v="-"/>
    <n v="-3.3112582781456901E-2"/>
    <s v="-"/>
    <n v="3.6981695928277825E-2"/>
    <s v="-"/>
    <n v="6.6757923554806808E-2"/>
  </r>
  <r>
    <x v="3"/>
    <x v="9"/>
    <x v="0"/>
    <s v="28 MADRID"/>
    <x v="15"/>
    <s v="TRAB."/>
    <n v="-9.0909090909090939E-2"/>
    <s v="-"/>
    <s v="-"/>
    <s v="-"/>
    <s v="-"/>
    <s v="-"/>
    <n v="-8.333333333333337E-2"/>
  </r>
  <r>
    <x v="3"/>
    <x v="9"/>
    <x v="2"/>
    <s v="28 MADRID"/>
    <x v="16"/>
    <s v="TRAB."/>
    <n v="-0.14666666666666661"/>
    <s v="-"/>
    <n v="-0.1428571428571429"/>
    <s v="-"/>
    <n v="2.4096385542168752E-2"/>
    <s v="-"/>
    <n v="-6.0606060606060552E-2"/>
  </r>
  <r>
    <x v="3"/>
    <x v="9"/>
    <x v="5"/>
    <s v="28 MADRID"/>
    <x v="17"/>
    <s v="TRAB."/>
    <n v="7.7369439071566237E-3"/>
    <s v="-"/>
    <n v="-0.12244897959183676"/>
    <s v="-"/>
    <n v="5.4901960784313752E-2"/>
    <s v="-"/>
    <n v="2.4141132776230201E-2"/>
  </r>
  <r>
    <x v="3"/>
    <x v="9"/>
    <x v="6"/>
    <s v="28 MADRID"/>
    <x v="18"/>
    <s v="TRAB."/>
    <n v="-4.0000000000000036E-2"/>
    <n v="-0.1428571428571429"/>
    <s v="-"/>
    <s v="-"/>
    <n v="-1.7241379310344862E-2"/>
    <s v="-"/>
    <n v="-3.125E-2"/>
  </r>
  <r>
    <x v="3"/>
    <x v="9"/>
    <x v="0"/>
    <s v="28 MADRID"/>
    <x v="19"/>
    <s v="TRAB."/>
    <n v="-0.25423728813559321"/>
    <s v="-"/>
    <s v="-"/>
    <s v="-"/>
    <n v="-7.6923076923076872E-2"/>
    <s v="-"/>
    <n v="-0.22222222222222221"/>
  </r>
  <r>
    <x v="3"/>
    <x v="9"/>
    <x v="0"/>
    <s v="28 MADRID"/>
    <x v="20"/>
    <s v="TRAB."/>
    <n v="-0.40404040404040409"/>
    <s v="-"/>
    <s v="-"/>
    <s v="-"/>
    <n v="1.7543859649122862E-2"/>
    <s v="-"/>
    <n v="-0.24840764331210186"/>
  </r>
  <r>
    <x v="3"/>
    <x v="9"/>
    <x v="7"/>
    <s v="28 MADRID"/>
    <x v="21"/>
    <s v="TRAB."/>
    <n v="0.11636870893139029"/>
    <s v="-"/>
    <n v="2.717692734331667E-2"/>
    <s v="-"/>
    <n v="3.9735099337748325E-2"/>
    <s v="-"/>
    <n v="9.9765088019488912E-2"/>
  </r>
  <r>
    <x v="3"/>
    <x v="9"/>
    <x v="5"/>
    <s v="28 MADRID"/>
    <x v="22"/>
    <s v="TRAB."/>
    <n v="4.5977011494252817E-2"/>
    <n v="-0.1428571428571429"/>
    <n v="-8.1967213114754078E-2"/>
    <s v="-"/>
    <n v="2.4963289280469869E-2"/>
    <s v="-"/>
    <n v="3.2239155920281259E-2"/>
  </r>
  <r>
    <x v="3"/>
    <x v="9"/>
    <x v="0"/>
    <s v="28 MADRID"/>
    <x v="23"/>
    <s v="TRAB."/>
    <n v="-0.2857142857142857"/>
    <s v="-"/>
    <s v="-"/>
    <s v="-"/>
    <n v="-0.27777777777777779"/>
    <s v="-"/>
    <n v="-0.27659574468085102"/>
  </r>
  <r>
    <x v="3"/>
    <x v="9"/>
    <x v="6"/>
    <s v="28 MADRID"/>
    <x v="24"/>
    <s v="TRAB."/>
    <n v="2.1479713603818507E-2"/>
    <n v="-1"/>
    <s v="-"/>
    <s v="-"/>
    <n v="3.8461538461538547E-2"/>
    <s v="-"/>
    <n v="1.3303769401330268E-2"/>
  </r>
  <r>
    <x v="3"/>
    <x v="9"/>
    <x v="7"/>
    <s v="28 MADRID"/>
    <x v="25"/>
    <s v="TRAB."/>
    <n v="5.0347222222222321E-2"/>
    <s v="-"/>
    <n v="0.14492753623188404"/>
    <s v="-"/>
    <n v="-1.4705882352941124E-2"/>
    <s v="-"/>
    <n v="3.1319910514541416E-2"/>
  </r>
  <r>
    <x v="3"/>
    <x v="9"/>
    <x v="0"/>
    <s v="28 MADRID"/>
    <x v="26"/>
    <s v="TRAB."/>
    <n v="-4.2236024844720443E-2"/>
    <s v="-"/>
    <s v="-"/>
    <s v="-"/>
    <n v="-4.081632653061229E-2"/>
    <s v="-"/>
    <n v="-3.7735849056603765E-2"/>
  </r>
  <r>
    <x v="3"/>
    <x v="9"/>
    <x v="0"/>
    <s v="28 MADRID"/>
    <x v="27"/>
    <s v="TRAB."/>
    <n v="-4.3478260869565188E-2"/>
    <s v="-"/>
    <n v="0"/>
    <s v="-"/>
    <n v="9.1743119266054496E-3"/>
    <s v="-"/>
    <n v="-1.8711018711018657E-2"/>
  </r>
  <r>
    <x v="3"/>
    <x v="9"/>
    <x v="0"/>
    <s v="28 MADRID"/>
    <x v="28"/>
    <s v="TRAB."/>
    <n v="0"/>
    <s v="-"/>
    <n v="0.4285714285714286"/>
    <s v="-"/>
    <n v="-2.9850746268656692E-2"/>
    <s v="-"/>
    <n v="5.8823529411764497E-3"/>
  </r>
  <r>
    <x v="3"/>
    <x v="9"/>
    <x v="0"/>
    <s v="28 MADRID"/>
    <x v="29"/>
    <s v="TRAB."/>
    <n v="2.6809651474530849E-3"/>
    <s v="-"/>
    <s v="-"/>
    <s v="-"/>
    <n v="-4.5045045045044585E-3"/>
    <s v="-"/>
    <n v="1.5100671140939603E-2"/>
  </r>
  <r>
    <x v="3"/>
    <x v="9"/>
    <x v="8"/>
    <s v="28 MADRID"/>
    <x v="30"/>
    <s v="TRAB."/>
    <n v="-1.6706443914081159E-2"/>
    <n v="5.8823529411764719E-2"/>
    <n v="-5.8823529411764719E-2"/>
    <s v="-"/>
    <n v="3.2967032967033072E-2"/>
    <s v="-"/>
    <n v="-1.5748031496063408E-3"/>
  </r>
  <r>
    <x v="3"/>
    <x v="9"/>
    <x v="9"/>
    <s v="28 MADRID"/>
    <x v="31"/>
    <s v="TRAB."/>
    <n v="6.7567567567567988E-3"/>
    <s v="-"/>
    <n v="-0.1470588235294118"/>
    <s v="-"/>
    <n v="3.3398821218074692E-2"/>
    <s v="-"/>
    <n v="1.0349288486416475E-2"/>
  </r>
  <r>
    <x v="3"/>
    <x v="9"/>
    <x v="6"/>
    <s v="28 MADRID"/>
    <x v="32"/>
    <s v="TRAB."/>
    <n v="1.9071310116086204E-2"/>
    <n v="0.5"/>
    <n v="5.555555555555558E-2"/>
    <s v="-"/>
    <n v="-2.6209677419354871E-2"/>
    <s v="-"/>
    <n v="8.1112398609501923E-3"/>
  </r>
  <r>
    <x v="3"/>
    <x v="9"/>
    <x v="0"/>
    <s v="28 MADRID"/>
    <x v="33"/>
    <s v="TRAB."/>
    <n v="-5.8823529411764719E-2"/>
    <s v="-"/>
    <s v="-"/>
    <s v="-"/>
    <n v="-5.2631578947368474E-2"/>
    <s v="-"/>
    <n v="-5.6074766355140193E-2"/>
  </r>
  <r>
    <x v="3"/>
    <x v="9"/>
    <x v="6"/>
    <s v="28 MADRID"/>
    <x v="34"/>
    <s v="TRAB."/>
    <n v="-0.35433070866141736"/>
    <s v="-"/>
    <n v="-1"/>
    <s v="-"/>
    <n v="-2.4691358024691357E-2"/>
    <s v="-"/>
    <n v="-0.22037914691943128"/>
  </r>
  <r>
    <x v="3"/>
    <x v="9"/>
    <x v="2"/>
    <s v="28 MADRID"/>
    <x v="35"/>
    <s v="TRAB."/>
    <n v="-4.0669856459330189E-2"/>
    <s v="-"/>
    <n v="0.8"/>
    <s v="-"/>
    <n v="-3.0042918454935674E-2"/>
    <s v="-"/>
    <n v="-3.445065176908757E-2"/>
  </r>
  <r>
    <x v="3"/>
    <x v="9"/>
    <x v="8"/>
    <s v="28 MADRID"/>
    <x v="36"/>
    <s v="TRAB."/>
    <n v="-0.31147540983606559"/>
    <n v="7.6923076923076872E-2"/>
    <s v="-"/>
    <s v="-"/>
    <n v="-1.0638297872340385E-2"/>
    <s v="-"/>
    <n v="-0.16521739130434787"/>
  </r>
  <r>
    <x v="3"/>
    <x v="9"/>
    <x v="5"/>
    <s v="28 MADRID"/>
    <x v="37"/>
    <s v="TRAB."/>
    <n v="3.6363636363636598E-3"/>
    <s v="-"/>
    <n v="2.7777777777777679E-2"/>
    <s v="-"/>
    <n v="1.5929203539823078E-2"/>
    <s v="-"/>
    <n v="7.587253414264028E-3"/>
  </r>
  <r>
    <x v="3"/>
    <x v="9"/>
    <x v="0"/>
    <s v="28 MADRID"/>
    <x v="38"/>
    <s v="TRAB."/>
    <n v="0"/>
    <s v="-"/>
    <s v="-"/>
    <s v="-"/>
    <s v="-"/>
    <s v="-"/>
    <n v="2.4999999999999911E-2"/>
  </r>
  <r>
    <x v="3"/>
    <x v="9"/>
    <x v="4"/>
    <s v="28 MADRID"/>
    <x v="39"/>
    <s v="TRAB."/>
    <n v="3.3083441981747175E-2"/>
    <n v="0.14999999999999991"/>
    <n v="-3.7735849056603765E-2"/>
    <s v="-"/>
    <n v="-2.6315789473684181E-2"/>
    <s v="-"/>
    <n v="2.3419520779748293E-2"/>
  </r>
  <r>
    <x v="3"/>
    <x v="9"/>
    <x v="3"/>
    <s v="28 MADRID"/>
    <x v="40"/>
    <s v="TRAB."/>
    <n v="1.4271151885830724E-2"/>
    <s v="-"/>
    <n v="6.315789473684208E-2"/>
    <s v="-"/>
    <n v="2.7290448343080032E-2"/>
    <s v="-"/>
    <n v="2.1383647798742134E-2"/>
  </r>
  <r>
    <x v="3"/>
    <x v="9"/>
    <x v="8"/>
    <s v="28 MADRID"/>
    <x v="41"/>
    <s v="TRAB."/>
    <n v="9.5238095238095344E-2"/>
    <n v="-0.125"/>
    <s v="-"/>
    <s v="-"/>
    <n v="1.7699115044247815E-2"/>
    <s v="-"/>
    <n v="7.0938215102974933E-2"/>
  </r>
  <r>
    <x v="3"/>
    <x v="9"/>
    <x v="6"/>
    <s v="28 MADRID"/>
    <x v="42"/>
    <s v="TRAB."/>
    <n v="-7.1839080459770166E-3"/>
    <n v="3.2258064516129004E-2"/>
    <n v="-9.0909090909090939E-2"/>
    <s v="-"/>
    <n v="-6.6666666666667096E-3"/>
    <s v="-"/>
    <n v="-7.4128984432912937E-3"/>
  </r>
  <r>
    <x v="3"/>
    <x v="9"/>
    <x v="5"/>
    <s v="28 MADRID"/>
    <x v="43"/>
    <s v="TRAB."/>
    <n v="-2.1000000000000019E-2"/>
    <s v="-"/>
    <n v="0.25"/>
    <s v="-"/>
    <n v="-3.0063291139240556E-2"/>
    <s v="-"/>
    <n v="-1.5393724097098826E-2"/>
  </r>
  <r>
    <x v="3"/>
    <x v="9"/>
    <x v="3"/>
    <s v="28 MADRID"/>
    <x v="44"/>
    <s v="TRAB."/>
    <n v="1.7057569296374808E-3"/>
    <n v="0.13636363636363646"/>
    <n v="2.0224719101123556E-2"/>
    <s v="-"/>
    <n v="4.01740877134249E-3"/>
    <s v="-"/>
    <n v="3.1167212092877428E-3"/>
  </r>
  <r>
    <x v="3"/>
    <x v="9"/>
    <x v="5"/>
    <s v="28 MADRID"/>
    <x v="45"/>
    <s v="TRAB."/>
    <n v="4.0431266846361114E-2"/>
    <s v="-"/>
    <n v="0.12658227848101267"/>
    <s v="-"/>
    <n v="4.173622704507518E-2"/>
    <s v="-"/>
    <n v="4.5774647887323994E-2"/>
  </r>
  <r>
    <x v="3"/>
    <x v="9"/>
    <x v="7"/>
    <s v="28 MADRID"/>
    <x v="46"/>
    <s v="TRAB."/>
    <n v="2.5849407617742015E-2"/>
    <n v="0.125"/>
    <n v="3.0640668523676862E-2"/>
    <s v="-"/>
    <n v="1.098901098901095E-2"/>
    <s v="-"/>
    <n v="2.3000707714083468E-2"/>
  </r>
  <r>
    <x v="3"/>
    <x v="9"/>
    <x v="6"/>
    <s v="28 MADRID"/>
    <x v="47"/>
    <s v="TRAB."/>
    <n v="-6.9767441860465129E-2"/>
    <s v="-"/>
    <s v="-"/>
    <s v="-"/>
    <n v="-9.0909090909090939E-2"/>
    <s v="-"/>
    <n v="-7.8651685393258397E-2"/>
  </r>
  <r>
    <x v="3"/>
    <x v="9"/>
    <x v="1"/>
    <s v="28 MADRID"/>
    <x v="48"/>
    <s v="TRAB."/>
    <n v="1.6816456960255577E-2"/>
    <s v="-"/>
    <n v="4.4117647058823595E-2"/>
    <s v="-"/>
    <n v="-1.0056414029923966E-2"/>
    <s v="-"/>
    <n v="1.3340139526969441E-2"/>
  </r>
  <r>
    <x v="3"/>
    <x v="9"/>
    <x v="2"/>
    <s v="28 MADRID"/>
    <x v="49"/>
    <s v="TRAB."/>
    <n v="3.0181086519114775E-2"/>
    <s v="-"/>
    <n v="0.19999999999999996"/>
    <s v="-"/>
    <n v="1.5358361774743923E-2"/>
    <s v="-"/>
    <n v="2.6858213616489657E-2"/>
  </r>
  <r>
    <x v="3"/>
    <x v="9"/>
    <x v="8"/>
    <s v="28 MADRID"/>
    <x v="50"/>
    <s v="TRAB."/>
    <n v="3.6065573770491799E-2"/>
    <n v="0.16666666666666674"/>
    <n v="-0.15384615384615385"/>
    <s v="-"/>
    <n v="4.3749999999999956E-2"/>
    <s v="-"/>
    <n v="3.512396694214881E-2"/>
  </r>
  <r>
    <x v="3"/>
    <x v="9"/>
    <x v="6"/>
    <s v="28 MADRID"/>
    <x v="51"/>
    <s v="TRAB."/>
    <n v="-1.5135135135135092E-2"/>
    <n v="1.5625E-2"/>
    <n v="0.19999999999999996"/>
    <s v="-"/>
    <n v="0"/>
    <s v="-"/>
    <n v="-6.3739376770538536E-3"/>
  </r>
  <r>
    <x v="3"/>
    <x v="9"/>
    <x v="9"/>
    <s v="28 MADRID"/>
    <x v="52"/>
    <s v="TRAB."/>
    <n v="1.2894906511927706E-2"/>
    <s v="-"/>
    <n v="0.16666666666666674"/>
    <s v="-"/>
    <n v="3.3485540334855513E-2"/>
    <s v="-"/>
    <n v="1.8615626638699423E-2"/>
  </r>
  <r>
    <x v="3"/>
    <x v="9"/>
    <x v="5"/>
    <s v="28 MADRID"/>
    <x v="53"/>
    <s v="TRAB."/>
    <n v="0.15163398692810448"/>
    <n v="0"/>
    <n v="6.7901234567901314E-2"/>
    <s v="-"/>
    <n v="1.7784963621665373E-2"/>
    <s v="-"/>
    <n v="9.0044172612979922E-2"/>
  </r>
  <r>
    <x v="3"/>
    <x v="9"/>
    <x v="6"/>
    <s v="28 MADRID"/>
    <x v="54"/>
    <s v="TRAB."/>
    <n v="-6.2630480167014113E-3"/>
    <n v="-0.2857142857142857"/>
    <n v="0"/>
    <s v="-"/>
    <n v="-7.9545454545454586E-2"/>
    <s v="-"/>
    <n v="-1.4177693761814769E-2"/>
  </r>
  <r>
    <x v="3"/>
    <x v="9"/>
    <x v="8"/>
    <s v="28 MADRID"/>
    <x v="55"/>
    <s v="TRAB."/>
    <n v="-3.8095238095238071E-2"/>
    <s v="-"/>
    <n v="0.19999999999999996"/>
    <s v="-"/>
    <n v="3.7735849056603765E-2"/>
    <s v="-"/>
    <n v="9.009009009008917E-3"/>
  </r>
  <r>
    <x v="3"/>
    <x v="9"/>
    <x v="9"/>
    <s v="28 MADRID"/>
    <x v="56"/>
    <s v="TRAB."/>
    <n v="4.2857142857142927E-2"/>
    <s v="-"/>
    <n v="-1"/>
    <s v="-"/>
    <n v="4.6052631578947345E-2"/>
    <s v="-"/>
    <n v="3.0201342281879207E-2"/>
  </r>
  <r>
    <x v="3"/>
    <x v="9"/>
    <x v="4"/>
    <s v="28 MADRID"/>
    <x v="57"/>
    <s v="TRAB."/>
    <n v="3.5272345597171517E-2"/>
    <n v="-8.8235294117647078E-2"/>
    <n v="3.2544378698224907E-2"/>
    <s v="-"/>
    <n v="-1.2311315704956693E-2"/>
    <s v="-"/>
    <n v="2.5480203841630633E-2"/>
  </r>
  <r>
    <x v="3"/>
    <x v="9"/>
    <x v="9"/>
    <s v="28 MADRID"/>
    <x v="58"/>
    <s v="TRAB."/>
    <n v="1.040312093628093E-2"/>
    <s v="-"/>
    <n v="0.21212121212121215"/>
    <s v="-"/>
    <n v="-2.0080321285140812E-3"/>
    <s v="-"/>
    <n v="1.2560386473430052E-2"/>
  </r>
  <r>
    <x v="3"/>
    <x v="9"/>
    <x v="6"/>
    <s v="28 MADRID"/>
    <x v="59"/>
    <s v="TRAB."/>
    <n v="3.1531531531531432E-2"/>
    <n v="-7.1428571428571397E-2"/>
    <s v="-"/>
    <s v="-"/>
    <n v="-7.3529411764705621E-3"/>
    <s v="-"/>
    <n v="1.3404825737265424E-2"/>
  </r>
  <r>
    <x v="3"/>
    <x v="9"/>
    <x v="7"/>
    <s v="28 MADRID"/>
    <x v="60"/>
    <s v="TRAB."/>
    <n v="7.3684210526315796E-2"/>
    <n v="0.19999999999999996"/>
    <n v="-5.1679586563307955E-3"/>
    <s v="-"/>
    <n v="1.8395879323032105E-3"/>
    <s v="-"/>
    <n v="3.6768342951360333E-2"/>
  </r>
  <r>
    <x v="3"/>
    <x v="9"/>
    <x v="0"/>
    <s v="28 MADRID"/>
    <x v="61"/>
    <s v="TRAB."/>
    <n v="-0.125"/>
    <s v="-"/>
    <s v="-"/>
    <s v="-"/>
    <n v="2.564102564102555E-2"/>
    <s v="-"/>
    <n v="-6.7415730337078705E-2"/>
  </r>
  <r>
    <x v="3"/>
    <x v="9"/>
    <x v="0"/>
    <s v="28 MADRID"/>
    <x v="62"/>
    <s v="TRAB."/>
    <n v="-0.3012048192771084"/>
    <s v="-"/>
    <s v="-"/>
    <s v="-"/>
    <n v="-6.8965517241379337E-2"/>
    <s v="-"/>
    <n v="-0.2321428571428571"/>
  </r>
  <r>
    <x v="3"/>
    <x v="9"/>
    <x v="0"/>
    <s v="28 MADRID"/>
    <x v="63"/>
    <s v="TRAB."/>
    <n v="0.125"/>
    <s v="-"/>
    <s v="-"/>
    <s v="-"/>
    <n v="0.1333333333333333"/>
    <s v="-"/>
    <n v="0.11392405063291133"/>
  </r>
  <r>
    <x v="3"/>
    <x v="9"/>
    <x v="4"/>
    <s v="28 MADRID"/>
    <x v="64"/>
    <s v="TRAB."/>
    <n v="4.4992929682478477E-2"/>
    <n v="4.1666666666666741E-2"/>
    <n v="1.4580801944106936E-2"/>
    <s v="-"/>
    <n v="-4.4257579110418277E-4"/>
    <s v="-"/>
    <n v="3.8950054078038754E-2"/>
  </r>
  <r>
    <x v="3"/>
    <x v="9"/>
    <x v="2"/>
    <s v="28 MADRID"/>
    <x v="65"/>
    <s v="TRAB."/>
    <n v="0.13155272074945179"/>
    <n v="0.5714285714285714"/>
    <n v="3.7500000000000089E-2"/>
    <s v="-"/>
    <n v="1.1142061281337101E-2"/>
    <s v="-"/>
    <n v="0.10985277463193666"/>
  </r>
  <r>
    <x v="3"/>
    <x v="9"/>
    <x v="0"/>
    <s v="28 MADRID"/>
    <x v="66"/>
    <s v="TRAB."/>
    <n v="-0.11439842209072981"/>
    <n v="0.14285714285714279"/>
    <n v="-0.11764705882352944"/>
    <s v="-"/>
    <n v="8.6580086580085869E-3"/>
    <s v="-"/>
    <n v="-5.6435643564356486E-2"/>
  </r>
  <r>
    <x v="3"/>
    <x v="9"/>
    <x v="5"/>
    <s v="28 MADRID"/>
    <x v="67"/>
    <s v="TRAB."/>
    <n v="-4.2882882882882889E-2"/>
    <n v="0.16666666666666674"/>
    <n v="-8.1300813008130524E-3"/>
    <s v="-"/>
    <n v="5.3763440860215006E-3"/>
    <s v="-"/>
    <n v="-2.8109452736318374E-2"/>
  </r>
  <r>
    <x v="3"/>
    <x v="9"/>
    <x v="0"/>
    <s v="28 MADRID"/>
    <x v="68"/>
    <s v="TRAB."/>
    <n v="-0.33333333333333337"/>
    <s v="-"/>
    <s v="-"/>
    <s v="-"/>
    <n v="0"/>
    <s v="-"/>
    <n v="-0.26923076923076927"/>
  </r>
  <r>
    <x v="3"/>
    <x v="9"/>
    <x v="0"/>
    <s v="28 MADRID"/>
    <x v="69"/>
    <s v="TRAB."/>
    <n v="0"/>
    <s v="-"/>
    <s v="-"/>
    <s v="-"/>
    <n v="0"/>
    <s v="-"/>
    <n v="-2.0408163265306145E-2"/>
  </r>
  <r>
    <x v="3"/>
    <x v="9"/>
    <x v="0"/>
    <s v="28 MADRID"/>
    <x v="70"/>
    <s v="TRAB."/>
    <n v="-0.25"/>
    <s v="-"/>
    <s v="-"/>
    <s v="-"/>
    <n v="0"/>
    <s v="-"/>
    <n v="-0.17647058823529416"/>
  </r>
  <r>
    <x v="3"/>
    <x v="9"/>
    <x v="7"/>
    <s v="28 MADRID"/>
    <x v="71"/>
    <s v="TRAB."/>
    <n v="9.8292809105018364E-3"/>
    <s v="-"/>
    <n v="-8.9171974522292974E-2"/>
    <s v="-"/>
    <n v="-3.6549707602339221E-2"/>
    <s v="-"/>
    <n v="-7.2072072072072446E-3"/>
  </r>
  <r>
    <x v="3"/>
    <x v="9"/>
    <x v="4"/>
    <s v="28 MADRID"/>
    <x v="72"/>
    <s v="TRAB."/>
    <n v="2.205215990333298E-2"/>
    <n v="0"/>
    <n v="0.2592592592592593"/>
    <s v="-"/>
    <n v="-1.812450748620964E-2"/>
    <s v="-"/>
    <n v="1.8066927732289129E-2"/>
  </r>
  <r>
    <x v="3"/>
    <x v="9"/>
    <x v="4"/>
    <s v="28 MADRID"/>
    <x v="73"/>
    <s v="TRAB."/>
    <n v="3.1884348960947717E-2"/>
    <n v="1.2857142857142856"/>
    <n v="2.5718608169440271E-2"/>
    <s v="-"/>
    <n v="5.8227553278200617E-4"/>
    <s v="-"/>
    <n v="2.7412800541821936E-2"/>
  </r>
  <r>
    <x v="3"/>
    <x v="9"/>
    <x v="6"/>
    <s v="28 MADRID"/>
    <x v="74"/>
    <s v="TRAB."/>
    <n v="1.892324093816633E-2"/>
    <s v="-"/>
    <n v="3.2258064516129004E-2"/>
    <s v="-"/>
    <n v="9.6153846153845812E-3"/>
    <s v="-"/>
    <n v="1.7695099818511695E-2"/>
  </r>
  <r>
    <x v="3"/>
    <x v="9"/>
    <x v="0"/>
    <s v="28 MADRID"/>
    <x v="75"/>
    <s v="TRAB."/>
    <n v="-4.7619047619047672E-2"/>
    <s v="-"/>
    <s v="-"/>
    <s v="-"/>
    <n v="0"/>
    <s v="-"/>
    <n v="-2.34375E-2"/>
  </r>
  <r>
    <x v="3"/>
    <x v="9"/>
    <x v="0"/>
    <s v="28 MADRID"/>
    <x v="76"/>
    <s v="TRAB."/>
    <n v="-0.27272727272727271"/>
    <s v="-"/>
    <s v="-"/>
    <s v="-"/>
    <n v="0"/>
    <s v="-"/>
    <n v="-0.15789473684210531"/>
  </r>
  <r>
    <x v="3"/>
    <x v="9"/>
    <x v="10"/>
    <s v="28 MADRID"/>
    <x v="77"/>
    <s v="TRAB."/>
    <n v="5.3190492027370695E-2"/>
    <n v="3.4722222222223209E-3"/>
    <n v="1.3328244723013194E-2"/>
    <n v="3.0260869565217341E-2"/>
    <n v="6.2956586712978879E-3"/>
    <s v="-"/>
    <n v="4.7643854818477216E-2"/>
  </r>
  <r>
    <x v="3"/>
    <x v="9"/>
    <x v="7"/>
    <s v="28 MADRID"/>
    <x v="78"/>
    <s v="TRAB."/>
    <n v="2.0550993163153786E-2"/>
    <s v="-"/>
    <n v="5.0335570469798752E-2"/>
    <s v="-"/>
    <n v="8.5299455535390312E-3"/>
    <s v="-"/>
    <n v="2.0695998773570423E-2"/>
  </r>
  <r>
    <x v="3"/>
    <x v="9"/>
    <x v="5"/>
    <s v="28 MADRID"/>
    <x v="79"/>
    <s v="TRAB."/>
    <n v="2.0376175548589393E-2"/>
    <n v="-0.22222222222222221"/>
    <n v="0.12280701754385959"/>
    <s v="-"/>
    <n v="-7.1428571428571175E-3"/>
    <s v="-"/>
    <n v="9.2592592592593004E-3"/>
  </r>
  <r>
    <x v="3"/>
    <x v="9"/>
    <x v="9"/>
    <s v="28 MADRID"/>
    <x v="80"/>
    <s v="TRAB."/>
    <n v="7.8105395232120456E-2"/>
    <s v="-"/>
    <n v="8.3333333333333259E-2"/>
    <s v="-"/>
    <n v="1.1574074074074181E-2"/>
    <s v="-"/>
    <n v="7.0242831664151462E-2"/>
  </r>
  <r>
    <x v="3"/>
    <x v="9"/>
    <x v="1"/>
    <s v="28 MADRID"/>
    <x v="81"/>
    <s v="TRAB."/>
    <n v="1.7115876450914724E-2"/>
    <s v="-"/>
    <n v="4.4444444444444509E-2"/>
    <s v="-"/>
    <n v="1.517150395778355E-2"/>
    <s v="-"/>
    <n v="1.6854778028593032E-2"/>
  </r>
  <r>
    <x v="3"/>
    <x v="9"/>
    <x v="5"/>
    <s v="28 MADRID"/>
    <x v="82"/>
    <s v="TRAB."/>
    <n v="-1.8487394957983239E-2"/>
    <n v="0.5"/>
    <n v="8.8235294117646967E-2"/>
    <s v="-"/>
    <n v="2.4896265560165887E-2"/>
    <s v="-"/>
    <n v="6.2667860340197556E-3"/>
  </r>
  <r>
    <x v="3"/>
    <x v="9"/>
    <x v="9"/>
    <s v="28 MADRID"/>
    <x v="83"/>
    <s v="TRAB."/>
    <n v="2.7434842249656199E-3"/>
    <s v="-"/>
    <n v="-3.0303030303030276E-2"/>
    <s v="-"/>
    <n v="3.8112522686025496E-2"/>
    <s v="-"/>
    <n v="2.0547945205479534E-2"/>
  </r>
  <r>
    <x v="3"/>
    <x v="9"/>
    <x v="5"/>
    <s v="28 MADRID"/>
    <x v="84"/>
    <s v="TRAB."/>
    <n v="0.11059907834101379"/>
    <s v="-"/>
    <n v="0.20588235294117641"/>
    <s v="-"/>
    <n v="3.2786885245901676E-2"/>
    <s v="-"/>
    <n v="8.0239520958083732E-2"/>
  </r>
  <r>
    <x v="3"/>
    <x v="9"/>
    <x v="0"/>
    <s v="28 MADRID"/>
    <x v="85"/>
    <s v="TRAB."/>
    <n v="-0.10465116279069764"/>
    <s v="-"/>
    <s v="-"/>
    <s v="-"/>
    <n v="-0.22222222222222221"/>
    <s v="-"/>
    <n v="-0.11538461538461542"/>
  </r>
  <r>
    <x v="3"/>
    <x v="9"/>
    <x v="2"/>
    <s v="28 MADRID"/>
    <x v="86"/>
    <s v="TRAB."/>
    <n v="2.7794204612655138E-2"/>
    <s v="-"/>
    <n v="-0.16666666666666663"/>
    <s v="-"/>
    <n v="9.8619329388560661E-3"/>
    <s v="-"/>
    <n v="2.11426000899686E-2"/>
  </r>
  <r>
    <x v="3"/>
    <x v="9"/>
    <x v="5"/>
    <s v="28 MADRID"/>
    <x v="87"/>
    <s v="TRAB."/>
    <n v="7.7058823529411846E-2"/>
    <s v="-"/>
    <n v="6.4220183486238591E-2"/>
    <s v="-"/>
    <n v="1.7391304347825987E-2"/>
    <s v="-"/>
    <n v="5.6389600878798962E-2"/>
  </r>
  <r>
    <x v="3"/>
    <x v="9"/>
    <x v="6"/>
    <s v="28 MADRID"/>
    <x v="88"/>
    <s v="TRAB."/>
    <n v="3.9617486338797914E-2"/>
    <n v="-5.555555555555558E-2"/>
    <n v="-0.38888888888888884"/>
    <s v="-"/>
    <n v="8.0971659919029104E-3"/>
    <s v="-"/>
    <n v="1.9809825673534176E-2"/>
  </r>
  <r>
    <x v="3"/>
    <x v="9"/>
    <x v="4"/>
    <s v="28 MADRID"/>
    <x v="89"/>
    <s v="TRAB."/>
    <n v="1.1556444261475507E-2"/>
    <n v="0"/>
    <n v="5.048543689320395E-2"/>
    <s v="-"/>
    <n v="-7.9314720812182493E-3"/>
    <s v="-"/>
    <n v="7.8165829716649871E-3"/>
  </r>
  <r>
    <x v="3"/>
    <x v="9"/>
    <x v="5"/>
    <s v="28 MADRID"/>
    <x v="90"/>
    <s v="TRAB."/>
    <n v="0.13764044943820219"/>
    <s v="-"/>
    <n v="0.10810810810810811"/>
    <s v="-"/>
    <n v="-8.1967213114754189E-3"/>
    <s v="-"/>
    <n v="8.0062794348508604E-2"/>
  </r>
  <r>
    <x v="3"/>
    <x v="9"/>
    <x v="0"/>
    <s v="28 MADRID"/>
    <x v="91"/>
    <s v="TRAB."/>
    <n v="-0.20652173913043481"/>
    <s v="-"/>
    <n v="-0.16666666666666663"/>
    <s v="-"/>
    <n v="-4.3478260869565188E-2"/>
    <s v="-"/>
    <n v="-0.12565445026178013"/>
  </r>
  <r>
    <x v="3"/>
    <x v="9"/>
    <x v="8"/>
    <s v="28 MADRID"/>
    <x v="92"/>
    <s v="TRAB."/>
    <n v="0.25"/>
    <n v="-0.18181818181818177"/>
    <n v="0.11111111111111116"/>
    <s v="-"/>
    <n v="-2.5477707006369421E-2"/>
    <s v="-"/>
    <n v="7.4733096085409345E-2"/>
  </r>
  <r>
    <x v="3"/>
    <x v="9"/>
    <x v="2"/>
    <s v="28 MADRID"/>
    <x v="93"/>
    <s v="TRAB."/>
    <n v="-1.6071207813079802E-3"/>
    <n v="0.22222222222222232"/>
    <n v="-6.4516129032258118E-2"/>
    <s v="-"/>
    <n v="6.8819481206987554E-3"/>
    <s v="-"/>
    <n v="-1.9823570224997145E-4"/>
  </r>
  <r>
    <x v="3"/>
    <x v="9"/>
    <x v="0"/>
    <s v="28 MADRID"/>
    <x v="94"/>
    <s v="TRAB."/>
    <n v="-0.4"/>
    <s v="-"/>
    <s v="-"/>
    <s v="-"/>
    <n v="0.25"/>
    <s v="-"/>
    <n v="0"/>
  </r>
  <r>
    <x v="3"/>
    <x v="9"/>
    <x v="8"/>
    <s v="28 MADRID"/>
    <x v="95"/>
    <s v="TRAB."/>
    <n v="-7.5187969924812026E-2"/>
    <s v="-"/>
    <n v="-0.54545454545454541"/>
    <s v="-"/>
    <n v="2.19780219780219E-2"/>
    <s v="-"/>
    <n v="-5.3962900505902245E-2"/>
  </r>
  <r>
    <x v="3"/>
    <x v="9"/>
    <x v="6"/>
    <s v="28 MADRID"/>
    <x v="96"/>
    <s v="TRAB."/>
    <n v="2.8124999999999956E-2"/>
    <s v="-"/>
    <n v="-0.11428571428571432"/>
    <s v="-"/>
    <n v="3.1986531986532007E-2"/>
    <s v="-"/>
    <n v="2.5984251968503846E-2"/>
  </r>
  <r>
    <x v="3"/>
    <x v="9"/>
    <x v="6"/>
    <s v="28 MADRID"/>
    <x v="97"/>
    <s v="TRAB."/>
    <n v="5.4054054054053946E-2"/>
    <s v="-"/>
    <n v="0"/>
    <s v="-"/>
    <n v="-0.11363636363636365"/>
    <s v="-"/>
    <n v="-3.4482758620689613E-2"/>
  </r>
  <r>
    <x v="3"/>
    <x v="9"/>
    <x v="6"/>
    <s v="28 MADRID"/>
    <x v="98"/>
    <s v="TRAB."/>
    <n v="-4.5161290322580649E-2"/>
    <s v="-"/>
    <n v="-0.375"/>
    <s v="-"/>
    <n v="-6.0606060606060552E-2"/>
    <s v="-"/>
    <n v="-6.0869565217391286E-2"/>
  </r>
  <r>
    <x v="3"/>
    <x v="9"/>
    <x v="1"/>
    <s v="28 MADRID"/>
    <x v="99"/>
    <s v="TRAB."/>
    <n v="-1.5600624024960985E-2"/>
    <s v="-"/>
    <n v="-5.5248618784530357E-2"/>
    <s v="-"/>
    <n v="-8.8339222614840507E-3"/>
    <s v="-"/>
    <n v="-1.6188149053146028E-2"/>
  </r>
  <r>
    <x v="3"/>
    <x v="9"/>
    <x v="4"/>
    <s v="28 MADRID"/>
    <x v="100"/>
    <s v="TRAB."/>
    <n v="1.4241434196196057E-3"/>
    <n v="0.24137931034482762"/>
    <n v="1.5037593984962516E-2"/>
    <s v="-"/>
    <n v="5.8646112600535538E-3"/>
    <s v="-"/>
    <n v="3.3763214700834876E-3"/>
  </r>
  <r>
    <x v="3"/>
    <x v="9"/>
    <x v="0"/>
    <s v="28 MADRID"/>
    <x v="101"/>
    <s v="TRAB."/>
    <n v="-6.9306930693069257E-2"/>
    <s v="-"/>
    <s v="-"/>
    <s v="-"/>
    <n v="-0.15384615384615385"/>
    <s v="-"/>
    <n v="-8.59375E-2"/>
  </r>
  <r>
    <x v="3"/>
    <x v="9"/>
    <x v="0"/>
    <s v="28 MADRID"/>
    <x v="102"/>
    <s v="TRAB."/>
    <n v="-5.1020408163265252E-2"/>
    <s v="-"/>
    <n v="-0.10344827586206895"/>
    <s v="-"/>
    <n v="1.0000000000000009E-2"/>
    <s v="-"/>
    <n v="-2.9469548133595258E-2"/>
  </r>
  <r>
    <x v="3"/>
    <x v="9"/>
    <x v="8"/>
    <s v="28 MADRID"/>
    <x v="103"/>
    <s v="TRAB."/>
    <n v="-7.1611253196930957E-2"/>
    <s v="-"/>
    <n v="0.38461538461538458"/>
    <s v="-"/>
    <n v="0"/>
    <s v="-"/>
    <n v="-3.8269550748752046E-2"/>
  </r>
  <r>
    <x v="3"/>
    <x v="9"/>
    <x v="6"/>
    <s v="28 MADRID"/>
    <x v="104"/>
    <s v="TRAB."/>
    <n v="1.6611295681063121E-2"/>
    <s v="-"/>
    <n v="0"/>
    <s v="-"/>
    <n v="-2.3255813953488413E-2"/>
    <s v="-"/>
    <n v="0"/>
  </r>
  <r>
    <x v="3"/>
    <x v="9"/>
    <x v="6"/>
    <s v="28 MADRID"/>
    <x v="105"/>
    <s v="TRAB."/>
    <n v="0.15384615384615374"/>
    <s v="-"/>
    <n v="0.28571428571428581"/>
    <s v="-"/>
    <n v="1.8867924528301883E-2"/>
    <s v="-"/>
    <n v="0.1079136690647482"/>
  </r>
  <r>
    <x v="3"/>
    <x v="9"/>
    <x v="0"/>
    <s v="28 MADRID"/>
    <x v="106"/>
    <s v="TRAB."/>
    <n v="-7.1428571428571397E-2"/>
    <s v="-"/>
    <s v="-"/>
    <s v="-"/>
    <n v="-0.16666666666666663"/>
    <s v="-"/>
    <n v="-9.5238095238095233E-2"/>
  </r>
  <r>
    <x v="3"/>
    <x v="9"/>
    <x v="4"/>
    <s v="28 MADRID"/>
    <x v="107"/>
    <s v="TRAB."/>
    <n v="4.6376300476106413E-2"/>
    <n v="0"/>
    <n v="2.8735632183908066E-2"/>
    <s v="-"/>
    <n v="-1.0691375623663735E-3"/>
    <s v="-"/>
    <n v="3.9549999999999974E-2"/>
  </r>
  <r>
    <x v="3"/>
    <x v="9"/>
    <x v="0"/>
    <s v="28 MADRID"/>
    <x v="108"/>
    <s v="TRAB."/>
    <n v="0.625"/>
    <s v="-"/>
    <s v="-"/>
    <s v="-"/>
    <n v="5.8823529411764719E-2"/>
    <s v="-"/>
    <n v="0.28000000000000003"/>
  </r>
  <r>
    <x v="3"/>
    <x v="9"/>
    <x v="7"/>
    <s v="28 MADRID"/>
    <x v="109"/>
    <s v="TRAB."/>
    <n v="6.1326140320831168E-2"/>
    <n v="0"/>
    <n v="3.3319705641864372E-2"/>
    <n v="0"/>
    <n v="6.3252645663545159E-3"/>
    <s v="-"/>
    <n v="5.4232724737670823E-2"/>
  </r>
  <r>
    <x v="3"/>
    <x v="9"/>
    <x v="6"/>
    <s v="28 MADRID"/>
    <x v="110"/>
    <s v="TRAB."/>
    <n v="-2.9411764705882359E-2"/>
    <s v="-"/>
    <s v="-"/>
    <s v="-"/>
    <n v="4.5977011494252817E-2"/>
    <s v="-"/>
    <n v="1.2738853503184711E-2"/>
  </r>
  <r>
    <x v="3"/>
    <x v="9"/>
    <x v="0"/>
    <s v="28 MADRID"/>
    <x v="111"/>
    <s v="TRAB."/>
    <n v="0.17391304347826098"/>
    <s v="-"/>
    <s v="-"/>
    <s v="-"/>
    <n v="0.28571428571428581"/>
    <s v="-"/>
    <n v="0.18421052631578938"/>
  </r>
  <r>
    <x v="3"/>
    <x v="9"/>
    <x v="0"/>
    <s v="28 MADRID"/>
    <x v="112"/>
    <s v="TRAB."/>
    <n v="-0.4285714285714286"/>
    <s v="-"/>
    <s v="-"/>
    <s v="-"/>
    <s v="-"/>
    <s v="-"/>
    <n v="-0.4"/>
  </r>
  <r>
    <x v="3"/>
    <x v="9"/>
    <x v="2"/>
    <s v="28 MADRID"/>
    <x v="113"/>
    <s v="TRAB."/>
    <n v="-8.4656084656084651E-2"/>
    <n v="-0.18181818181818177"/>
    <n v="-9.9999999999999978E-2"/>
    <s v="-"/>
    <n v="5.5970149253731449E-2"/>
    <s v="-"/>
    <n v="-1.0245901639344246E-2"/>
  </r>
  <r>
    <x v="3"/>
    <x v="9"/>
    <x v="0"/>
    <s v="28 MADRID"/>
    <x v="114"/>
    <s v="TRAB."/>
    <n v="-4.2704626334519546E-2"/>
    <s v="-"/>
    <n v="-8.333333333333337E-2"/>
    <s v="-"/>
    <n v="0"/>
    <s v="-"/>
    <n v="-2.7896995708154515E-2"/>
  </r>
  <r>
    <x v="3"/>
    <x v="9"/>
    <x v="0"/>
    <s v="28 MADRID"/>
    <x v="115"/>
    <s v="TRAB."/>
    <n v="-0.33333333333333337"/>
    <s v="-"/>
    <s v="-"/>
    <s v="-"/>
    <n v="9.5238095238095344E-2"/>
    <s v="-"/>
    <n v="-0.19999999999999996"/>
  </r>
  <r>
    <x v="3"/>
    <x v="9"/>
    <x v="9"/>
    <s v="28 MADRID"/>
    <x v="116"/>
    <s v="TRAB."/>
    <n v="0"/>
    <s v="-"/>
    <n v="-0.30000000000000004"/>
    <s v="-"/>
    <n v="7.1428571428571397E-2"/>
    <s v="-"/>
    <n v="8.1967213114753079E-3"/>
  </r>
  <r>
    <x v="3"/>
    <x v="9"/>
    <x v="1"/>
    <s v="28 MADRID"/>
    <x v="117"/>
    <s v="TRAB."/>
    <n v="3.8613961995732637E-3"/>
    <n v="-0.30000000000000004"/>
    <n v="3.2345013477088846E-2"/>
    <s v="-"/>
    <n v="6.3743781094527385E-3"/>
    <s v="-"/>
    <n v="5.1366038859526064E-3"/>
  </r>
  <r>
    <x v="3"/>
    <x v="9"/>
    <x v="0"/>
    <s v="28 MADRID"/>
    <x v="118"/>
    <s v="TRAB."/>
    <n v="-0.10344827586206895"/>
    <s v="-"/>
    <s v="-"/>
    <s v="-"/>
    <s v="-"/>
    <s v="-"/>
    <n v="-9.9999999999999978E-2"/>
  </r>
  <r>
    <x v="3"/>
    <x v="9"/>
    <x v="8"/>
    <s v="28 MADRID"/>
    <x v="119"/>
    <s v="TRAB."/>
    <n v="1.5698587127158659E-2"/>
    <n v="-5.555555555555558E-2"/>
    <n v="-3.3333333333333326E-2"/>
    <s v="-"/>
    <n v="1.7605633802816989E-2"/>
    <s v="-"/>
    <n v="1.3415892672858698E-2"/>
  </r>
  <r>
    <x v="3"/>
    <x v="9"/>
    <x v="0"/>
    <s v="28 MADRID"/>
    <x v="120"/>
    <s v="TRAB."/>
    <n v="-0.36363636363636365"/>
    <s v="-"/>
    <s v="-"/>
    <s v="-"/>
    <s v="-"/>
    <s v="-"/>
    <n v="-0.41666666666666663"/>
  </r>
  <r>
    <x v="3"/>
    <x v="9"/>
    <x v="7"/>
    <s v="28 MADRID"/>
    <x v="121"/>
    <s v="TRAB."/>
    <n v="6.3218135841356382E-3"/>
    <n v="0"/>
    <n v="2.4464831804281273E-2"/>
    <s v="-"/>
    <n v="1.4570552147239235E-2"/>
    <s v="-"/>
    <n v="8.4280285976696678E-3"/>
  </r>
  <r>
    <x v="3"/>
    <x v="9"/>
    <x v="8"/>
    <s v="28 MADRID"/>
    <x v="122"/>
    <s v="TRAB."/>
    <n v="-0.2857142857142857"/>
    <s v="-"/>
    <s v="-"/>
    <s v="-"/>
    <n v="0"/>
    <s v="-"/>
    <n v="-0.25380710659898476"/>
  </r>
  <r>
    <x v="3"/>
    <x v="9"/>
    <x v="3"/>
    <s v="28 MADRID"/>
    <x v="123"/>
    <s v="TRAB."/>
    <n v="5.5487953273302582E-2"/>
    <s v="-"/>
    <n v="-5.3892215568862256E-2"/>
    <s v="-"/>
    <n v="0"/>
    <s v="-"/>
    <n v="4.1438032166509098E-2"/>
  </r>
  <r>
    <x v="3"/>
    <x v="9"/>
    <x v="1"/>
    <s v="28 MADRID"/>
    <x v="124"/>
    <s v="TRAB."/>
    <n v="6.5568176278457457E-2"/>
    <s v="-"/>
    <n v="8.5470085470085388E-2"/>
    <s v="-"/>
    <n v="1.9474196689386325E-3"/>
    <s v="-"/>
    <n v="5.9907427815737213E-2"/>
  </r>
  <r>
    <x v="3"/>
    <x v="9"/>
    <x v="5"/>
    <s v="28 MADRID"/>
    <x v="125"/>
    <s v="TRAB."/>
    <n v="8.3513764305598315E-3"/>
    <n v="-0.25"/>
    <n v="-4.7368421052631615E-2"/>
    <s v="-"/>
    <n v="3.8051750380516669E-3"/>
    <s v="-"/>
    <n v="4.4257112750263339E-3"/>
  </r>
  <r>
    <x v="3"/>
    <x v="9"/>
    <x v="4"/>
    <s v="28 MADRID"/>
    <x v="126"/>
    <s v="TRAB."/>
    <n v="6.0225846925972437E-2"/>
    <n v="-0.30303030303030298"/>
    <n v="0.19354838709677424"/>
    <s v="-"/>
    <n v="2.4271844660195274E-3"/>
    <s v="-"/>
    <n v="4.5222327341532642E-2"/>
  </r>
  <r>
    <x v="3"/>
    <x v="9"/>
    <x v="8"/>
    <s v="28 MADRID"/>
    <x v="127"/>
    <s v="TRAB."/>
    <n v="2.2603978300180794E-2"/>
    <n v="0.71428571428571419"/>
    <n v="0"/>
    <s v="-"/>
    <n v="2.0161290322580072E-3"/>
    <s v="-"/>
    <n v="1.8879415347137662E-2"/>
  </r>
  <r>
    <x v="3"/>
    <x v="9"/>
    <x v="3"/>
    <s v="28 MADRID"/>
    <x v="128"/>
    <s v="TRAB."/>
    <n v="8.0096226892884204E-2"/>
    <n v="-0.2857142857142857"/>
    <n v="4.2635658914728758E-2"/>
    <n v="-0.1428571428571429"/>
    <n v="5.8522311631310497E-3"/>
    <s v="-"/>
    <n v="7.0287539936102261E-2"/>
  </r>
  <r>
    <x v="3"/>
    <x v="9"/>
    <x v="8"/>
    <s v="28 MADRID"/>
    <x v="129"/>
    <s v="TRAB."/>
    <n v="-5.0000000000000044E-2"/>
    <s v="-"/>
    <s v="-"/>
    <s v="-"/>
    <n v="-2.3255813953488413E-2"/>
    <s v="-"/>
    <n v="-3.5856573705179251E-2"/>
  </r>
  <r>
    <x v="3"/>
    <x v="9"/>
    <x v="6"/>
    <s v="28 MADRID"/>
    <x v="130"/>
    <s v="TRAB."/>
    <n v="-0.52380952380952384"/>
    <s v="-"/>
    <s v="-"/>
    <s v="-"/>
    <n v="1.9230769230769162E-2"/>
    <s v="-"/>
    <n v="-0.34177215189873422"/>
  </r>
  <r>
    <x v="3"/>
    <x v="9"/>
    <x v="6"/>
    <s v="28 MADRID"/>
    <x v="131"/>
    <s v="TRAB."/>
    <n v="4.0462427745664664E-2"/>
    <s v="-"/>
    <n v="-0.16666666666666663"/>
    <s v="-"/>
    <n v="-1.9607843137254943E-2"/>
    <s v="-"/>
    <n v="6.0060060060060927E-3"/>
  </r>
  <r>
    <x v="3"/>
    <x v="9"/>
    <x v="0"/>
    <s v="28 MADRID"/>
    <x v="132"/>
    <s v="TRAB."/>
    <n v="-0.125"/>
    <s v="-"/>
    <s v="-"/>
    <s v="-"/>
    <n v="0.11111111111111116"/>
    <s v="-"/>
    <n v="-7.999999999999996E-2"/>
  </r>
  <r>
    <x v="3"/>
    <x v="9"/>
    <x v="2"/>
    <s v="28 MADRID"/>
    <x v="133"/>
    <s v="TRAB."/>
    <n v="0.11523178807947021"/>
    <s v="-"/>
    <n v="0.23529411764705888"/>
    <s v="-"/>
    <n v="2.813852813852824E-2"/>
    <s v="-"/>
    <n v="8.5020242914979782E-2"/>
  </r>
  <r>
    <x v="3"/>
    <x v="9"/>
    <x v="2"/>
    <s v="28 MADRID"/>
    <x v="134"/>
    <s v="TRAB."/>
    <n v="2.1527777777777812E-2"/>
    <s v="-"/>
    <n v="-6.25E-2"/>
    <s v="-"/>
    <n v="5.0568900126422012E-3"/>
    <s v="-"/>
    <n v="1.4575971731448867E-2"/>
  </r>
  <r>
    <x v="3"/>
    <x v="9"/>
    <x v="0"/>
    <s v="28 MADRID"/>
    <x v="135"/>
    <s v="TRAB."/>
    <n v="0.51724137931034475"/>
    <s v="-"/>
    <s v="-"/>
    <s v="-"/>
    <n v="0.16666666666666674"/>
    <s v="-"/>
    <n v="0.44444444444444442"/>
  </r>
  <r>
    <x v="3"/>
    <x v="9"/>
    <x v="5"/>
    <s v="28 MADRID"/>
    <x v="136"/>
    <s v="TRAB."/>
    <n v="9.3630573248407734E-2"/>
    <n v="-1"/>
    <n v="-5.2173913043478293E-2"/>
    <s v="-"/>
    <n v="-1.37174211248281E-3"/>
    <s v="-"/>
    <n v="5.5785123966942241E-2"/>
  </r>
  <r>
    <x v="3"/>
    <x v="9"/>
    <x v="9"/>
    <s v="28 MADRID"/>
    <x v="137"/>
    <s v="TRAB."/>
    <n v="-2.4539877300613466E-2"/>
    <s v="-"/>
    <n v="0.125"/>
    <s v="-"/>
    <n v="-2.1929824561403466E-2"/>
    <s v="-"/>
    <n v="-2.2038567493112948E-2"/>
  </r>
  <r>
    <x v="3"/>
    <x v="9"/>
    <x v="6"/>
    <s v="28 MADRID"/>
    <x v="138"/>
    <s v="TRAB."/>
    <n v="2.1739130434783593E-3"/>
    <n v="0"/>
    <s v="-"/>
    <s v="-"/>
    <n v="-7.575757575757569E-3"/>
    <s v="-"/>
    <n v="6.6777963272119933E-3"/>
  </r>
  <r>
    <x v="3"/>
    <x v="9"/>
    <x v="6"/>
    <s v="28 MADRID"/>
    <x v="139"/>
    <s v="TRAB."/>
    <n v="-0.13953488372093026"/>
    <s v="-"/>
    <n v="0.16666666666666674"/>
    <s v="-"/>
    <n v="2.5974025974025983E-2"/>
    <s v="-"/>
    <n v="-7.0422535211267623E-2"/>
  </r>
  <r>
    <x v="3"/>
    <x v="9"/>
    <x v="1"/>
    <s v="28 MADRID"/>
    <x v="140"/>
    <s v="TRAB."/>
    <n v="1.7528540474111454E-2"/>
    <n v="-0.16666666666666663"/>
    <n v="-5.0761421319797106E-3"/>
    <s v="-"/>
    <n v="1.0299477103470123E-2"/>
    <s v="-"/>
    <n v="1.5962815405046404E-2"/>
  </r>
  <r>
    <x v="3"/>
    <x v="9"/>
    <x v="2"/>
    <s v="28 MADRID"/>
    <x v="141"/>
    <s v="TRAB."/>
    <n v="-5.0707796323684606E-3"/>
    <s v="-"/>
    <n v="5.555555555555558E-2"/>
    <s v="-"/>
    <n v="3.2786885245901676E-2"/>
    <s v="-"/>
    <n v="7.1916576770947316E-4"/>
  </r>
  <r>
    <x v="3"/>
    <x v="9"/>
    <x v="2"/>
    <s v="28 MADRID"/>
    <x v="142"/>
    <s v="TRAB."/>
    <n v="0.13764510779436145"/>
    <n v="0"/>
    <n v="0.39999999999999991"/>
    <s v="-"/>
    <n v="-2.6809651474530849E-3"/>
    <s v="-"/>
    <n v="8.660624370594161E-2"/>
  </r>
  <r>
    <x v="3"/>
    <x v="9"/>
    <x v="0"/>
    <s v="28 MADRID"/>
    <x v="143"/>
    <s v="TRAB."/>
    <n v="0"/>
    <n v="-1"/>
    <n v="0.25"/>
    <s v="-"/>
    <n v="2.1276595744680771E-2"/>
    <s v="-"/>
    <n v="6.6666666666665986E-3"/>
  </r>
  <r>
    <x v="3"/>
    <x v="9"/>
    <x v="7"/>
    <s v="28 MADRID"/>
    <x v="144"/>
    <s v="TRAB."/>
    <n v="-1.2953367875647714E-2"/>
    <s v="-"/>
    <n v="-7.9893475366178413E-3"/>
    <s v="-"/>
    <n v="2.1865238732708514E-2"/>
    <s v="-"/>
    <n v="-1.0214504596527396E-3"/>
  </r>
  <r>
    <x v="3"/>
    <x v="9"/>
    <x v="0"/>
    <s v="28 MADRID"/>
    <x v="145"/>
    <s v="TRAB."/>
    <n v="-0.13100436681222705"/>
    <s v="-"/>
    <n v="-0.125"/>
    <s v="-"/>
    <n v="2.2222222222222143E-2"/>
    <s v="-"/>
    <n v="-0.10600706713780916"/>
  </r>
  <r>
    <x v="3"/>
    <x v="9"/>
    <x v="6"/>
    <s v="28 MADRID"/>
    <x v="146"/>
    <s v="TRAB."/>
    <n v="8.0932784636488231E-2"/>
    <n v="-1"/>
    <n v="-9.5238095238095233E-2"/>
    <s v="-"/>
    <n v="3.7950664136623402E-3"/>
    <s v="-"/>
    <n v="6.3138686131386956E-2"/>
  </r>
  <r>
    <x v="3"/>
    <x v="9"/>
    <x v="6"/>
    <s v="28 MADRID"/>
    <x v="147"/>
    <s v="TRAB."/>
    <n v="0"/>
    <n v="0.33333333333333326"/>
    <s v="-"/>
    <s v="-"/>
    <n v="0.11764705882352944"/>
    <s v="-"/>
    <n v="9.6774193548387011E-2"/>
  </r>
  <r>
    <x v="3"/>
    <x v="9"/>
    <x v="9"/>
    <s v="28 MADRID"/>
    <x v="148"/>
    <s v="TRAB."/>
    <n v="7.7348066298342566E-2"/>
    <s v="-"/>
    <s v="-"/>
    <s v="-"/>
    <n v="7.4380165289256173E-2"/>
    <s v="-"/>
    <n v="7.5657894736842035E-2"/>
  </r>
  <r>
    <x v="3"/>
    <x v="9"/>
    <x v="6"/>
    <s v="28 MADRID"/>
    <x v="149"/>
    <s v="TRAB."/>
    <n v="0"/>
    <s v="-"/>
    <s v="-"/>
    <s v="-"/>
    <n v="-5.4054054054054057E-2"/>
    <s v="-"/>
    <n v="-3.0303030303030276E-2"/>
  </r>
  <r>
    <x v="3"/>
    <x v="9"/>
    <x v="0"/>
    <s v="28 MADRID"/>
    <x v="150"/>
    <s v="TRAB."/>
    <n v="0.12345679012345689"/>
    <s v="-"/>
    <s v="-"/>
    <s v="-"/>
    <n v="1.5151515151515138E-2"/>
    <s v="-"/>
    <n v="8.8435374149659962E-2"/>
  </r>
  <r>
    <x v="3"/>
    <x v="9"/>
    <x v="8"/>
    <s v="28 MADRID"/>
    <x v="151"/>
    <s v="TRAB."/>
    <n v="0.11764705882352944"/>
    <s v="-"/>
    <s v="-"/>
    <s v="-"/>
    <n v="0"/>
    <s v="-"/>
    <n v="7.0921985815602939E-2"/>
  </r>
  <r>
    <x v="3"/>
    <x v="9"/>
    <x v="5"/>
    <s v="28 MADRID"/>
    <x v="152"/>
    <s v="TRAB."/>
    <n v="3.0826140567201676E-3"/>
    <n v="0"/>
    <n v="5.2173913043478182E-2"/>
    <s v="-"/>
    <n v="1.8039215686274535E-2"/>
    <s v="-"/>
    <n v="1.1239669421487575E-2"/>
  </r>
  <r>
    <x v="3"/>
    <x v="9"/>
    <x v="4"/>
    <s v="28 MADRID"/>
    <x v="153"/>
    <s v="TRAB."/>
    <n v="8.723511020187602E-2"/>
    <n v="-0.1428571428571429"/>
    <n v="8.733624454148492E-3"/>
    <s v="-"/>
    <n v="7.0133010882709179E-3"/>
    <s v="-"/>
    <n v="7.5581971272907333E-2"/>
  </r>
  <r>
    <x v="3"/>
    <x v="9"/>
    <x v="9"/>
    <s v="28 MADRID"/>
    <x v="154"/>
    <s v="TRAB."/>
    <n v="6.0546875E-2"/>
    <s v="-"/>
    <n v="-0.10344827586206895"/>
    <s v="-"/>
    <n v="-2.4657534246575352E-2"/>
    <s v="-"/>
    <n v="1.7094017094017033E-2"/>
  </r>
  <r>
    <x v="3"/>
    <x v="9"/>
    <x v="9"/>
    <s v="28 MADRID"/>
    <x v="155"/>
    <s v="TRAB."/>
    <n v="0.125"/>
    <s v="-"/>
    <s v="-"/>
    <s v="-"/>
    <n v="4.5454545454545414E-2"/>
    <s v="-"/>
    <n v="9.0909090909090828E-2"/>
  </r>
  <r>
    <x v="3"/>
    <x v="9"/>
    <x v="9"/>
    <s v="28 MADRID"/>
    <x v="156"/>
    <s v="TRAB."/>
    <n v="-1.215277777777779E-2"/>
    <s v="-"/>
    <n v="0"/>
    <s v="-"/>
    <n v="-1.388888888888884E-2"/>
    <s v="-"/>
    <n v="-1.1578947368421022E-2"/>
  </r>
  <r>
    <x v="3"/>
    <x v="9"/>
    <x v="6"/>
    <s v="28 MADRID"/>
    <x v="157"/>
    <s v="TRAB."/>
    <n v="-5.773672055427248E-2"/>
    <s v="-"/>
    <n v="0.14285714285714279"/>
    <s v="-"/>
    <n v="4.4943820224719211E-2"/>
    <s v="-"/>
    <n v="-2.5848142164781929E-2"/>
  </r>
  <r>
    <x v="3"/>
    <x v="9"/>
    <x v="6"/>
    <s v="28 MADRID"/>
    <x v="158"/>
    <s v="TRAB."/>
    <n v="-0.2857142857142857"/>
    <s v="-"/>
    <s v="-"/>
    <s v="-"/>
    <n v="0"/>
    <s v="-"/>
    <n v="-0.19811320754716977"/>
  </r>
  <r>
    <x v="3"/>
    <x v="9"/>
    <x v="1"/>
    <s v="28 MADRID"/>
    <x v="159"/>
    <s v="TRAB."/>
    <n v="6.1599681655391869E-2"/>
    <s v="-"/>
    <n v="-6.8181818181818232E-2"/>
    <s v="-"/>
    <n v="-2.333722287047868E-3"/>
    <s v="-"/>
    <n v="5.7102546966659284E-2"/>
  </r>
  <r>
    <x v="3"/>
    <x v="9"/>
    <x v="0"/>
    <s v="28 MADRID"/>
    <x v="160"/>
    <s v="TRAB."/>
    <n v="1.4705882352941124E-2"/>
    <s v="-"/>
    <n v="0"/>
    <s v="-"/>
    <n v="-4.2735042735042694E-2"/>
    <s v="-"/>
    <n v="-2.0725388601036232E-2"/>
  </r>
  <r>
    <x v="3"/>
    <x v="9"/>
    <x v="0"/>
    <s v="28 MADRID"/>
    <x v="161"/>
    <s v="TRAB."/>
    <n v="0.1785714285714286"/>
    <s v="-"/>
    <n v="3.3333333333333437E-2"/>
    <s v="-"/>
    <n v="9.1324200913243114E-3"/>
    <s v="-"/>
    <n v="0.10207939508506625"/>
  </r>
  <r>
    <x v="3"/>
    <x v="9"/>
    <x v="6"/>
    <s v="28 MADRID"/>
    <x v="162"/>
    <s v="TRAB."/>
    <n v="3.514376996805102E-2"/>
    <n v="2.4999999999999911E-2"/>
    <n v="0.19999999999999996"/>
    <s v="-"/>
    <n v="-1.5625E-2"/>
    <s v="-"/>
    <n v="1.6155088852988664E-2"/>
  </r>
  <r>
    <x v="3"/>
    <x v="9"/>
    <x v="2"/>
    <s v="28 MADRID"/>
    <x v="163"/>
    <s v="TRAB."/>
    <n v="1.4669926650366705E-2"/>
    <n v="5.6603773584905648E-2"/>
    <n v="-5.0000000000000044E-2"/>
    <s v="-"/>
    <n v="9.6385542168675453E-3"/>
    <s v="-"/>
    <n v="1.6474464579901094E-2"/>
  </r>
  <r>
    <x v="3"/>
    <x v="9"/>
    <x v="6"/>
    <s v="28 MADRID"/>
    <x v="164"/>
    <s v="TRAB."/>
    <n v="-2.2805017103763037E-3"/>
    <s v="-"/>
    <n v="-8.6956521739130488E-2"/>
    <s v="-"/>
    <n v="3.2520325203251321E-3"/>
    <s v="-"/>
    <n v="-2.9041626331074433E-3"/>
  </r>
  <r>
    <x v="3"/>
    <x v="9"/>
    <x v="6"/>
    <s v="28 MADRID"/>
    <x v="165"/>
    <s v="TRAB."/>
    <n v="6.1224489795918435E-2"/>
    <n v="0.14285714285714279"/>
    <s v="-"/>
    <s v="-"/>
    <n v="7.1428571428571397E-2"/>
    <s v="-"/>
    <n v="7.547169811320753E-2"/>
  </r>
  <r>
    <x v="3"/>
    <x v="9"/>
    <x v="2"/>
    <s v="28 MADRID"/>
    <x v="166"/>
    <s v="TRAB."/>
    <n v="-0.12576687116564422"/>
    <n v="-7.6923076923076872E-2"/>
    <n v="0.19999999999999996"/>
    <s v="-"/>
    <n v="5.0505050505050608E-2"/>
    <s v="-"/>
    <n v="-5.5357142857142883E-2"/>
  </r>
  <r>
    <x v="3"/>
    <x v="9"/>
    <x v="2"/>
    <s v="28 MADRID"/>
    <x v="167"/>
    <s v="TRAB."/>
    <n v="-6.25E-2"/>
    <n v="0.39999999999999991"/>
    <n v="0"/>
    <s v="-"/>
    <n v="9.009009009008917E-3"/>
    <s v="-"/>
    <n v="-2.2641509433962259E-2"/>
  </r>
  <r>
    <x v="3"/>
    <x v="9"/>
    <x v="7"/>
    <s v="28 MADRID"/>
    <x v="168"/>
    <s v="TRAB."/>
    <n v="0.12615153224290276"/>
    <s v="-"/>
    <n v="9.7872340425531945E-2"/>
    <s v="-"/>
    <n v="9.633911368015502E-3"/>
    <s v="-"/>
    <n v="9.4838545639460925E-2"/>
  </r>
  <r>
    <x v="3"/>
    <x v="9"/>
    <x v="5"/>
    <s v="28 MADRID"/>
    <x v="169"/>
    <s v="TRAB."/>
    <n v="6.4804035700426921E-2"/>
    <s v="-"/>
    <n v="-1.3513513513513487E-2"/>
    <s v="-"/>
    <n v="6.8965517241379448E-3"/>
    <s v="-"/>
    <n v="4.2143727161997546E-2"/>
  </r>
  <r>
    <x v="3"/>
    <x v="9"/>
    <x v="2"/>
    <s v="28 MADRID"/>
    <x v="170"/>
    <s v="TRAB."/>
    <n v="5.6497175141243527E-3"/>
    <n v="0.39999999999999991"/>
    <n v="-1"/>
    <s v="-"/>
    <n v="0.10434782608695659"/>
    <s v="-"/>
    <n v="3.6423841059602724E-2"/>
  </r>
  <r>
    <x v="3"/>
    <x v="9"/>
    <x v="6"/>
    <s v="28 MADRID"/>
    <x v="171"/>
    <s v="TRAB."/>
    <n v="0.15789473684210531"/>
    <s v="-"/>
    <n v="-9.9999999999999978E-2"/>
    <s v="-"/>
    <n v="2.7491408934707806E-2"/>
    <s v="-"/>
    <n v="7.1881606765327621E-2"/>
  </r>
  <r>
    <x v="3"/>
    <x v="9"/>
    <x v="6"/>
    <s v="28 MADRID"/>
    <x v="172"/>
    <s v="TRAB."/>
    <n v="1.5948021264028389E-2"/>
    <n v="0.14285714285714279"/>
    <n v="0.27272727272727271"/>
    <s v="-"/>
    <n v="2.637362637362628E-2"/>
    <s v="-"/>
    <n v="2.0248504371836118E-2"/>
  </r>
  <r>
    <x v="3"/>
    <x v="9"/>
    <x v="7"/>
    <s v="28 MADRID"/>
    <x v="173"/>
    <s v="TRAB."/>
    <n v="8.1630185028419344E-2"/>
    <n v="0.19999999999999996"/>
    <n v="-4.2003231017770593E-2"/>
    <s v="-"/>
    <n v="-5.3637277908146208E-3"/>
    <s v="-"/>
    <n v="5.3380483287025271E-2"/>
  </r>
  <r>
    <x v="3"/>
    <x v="9"/>
    <x v="0"/>
    <s v="28 MADRID"/>
    <x v="174"/>
    <s v="TRAB."/>
    <n v="-0.125"/>
    <s v="-"/>
    <s v="-"/>
    <s v="-"/>
    <n v="0.16666666666666674"/>
    <s v="-"/>
    <n v="0"/>
  </r>
  <r>
    <x v="3"/>
    <x v="9"/>
    <x v="8"/>
    <s v="28 MADRID"/>
    <x v="175"/>
    <s v="TRAB."/>
    <n v="7.5117370892018753E-2"/>
    <s v="-"/>
    <n v="0"/>
    <s v="-"/>
    <n v="7.333333333333325E-2"/>
    <s v="-"/>
    <n v="7.2972972972972894E-2"/>
  </r>
  <r>
    <x v="3"/>
    <x v="9"/>
    <x v="0"/>
    <s v="28 MADRID"/>
    <x v="176"/>
    <s v="TRAB."/>
    <n v="2.0895522388059806E-2"/>
    <s v="-"/>
    <s v="-"/>
    <s v="-"/>
    <n v="6.7961165048543659E-2"/>
    <s v="-"/>
    <n v="3.1890660592255093E-2"/>
  </r>
  <r>
    <x v="3"/>
    <x v="9"/>
    <x v="0"/>
    <s v="28 MADRID"/>
    <x v="177"/>
    <s v="TRAB."/>
    <n v="-0.18181818181818177"/>
    <s v="-"/>
    <s v="-"/>
    <s v="-"/>
    <n v="-1.8181818181818188E-2"/>
    <s v="-"/>
    <n v="-8.9999999999999969E-2"/>
  </r>
  <r>
    <x v="3"/>
    <x v="9"/>
    <x v="3"/>
    <s v="28 MADRID"/>
    <x v="178"/>
    <s v="TRAB."/>
    <n v="2.3747200259060408E-2"/>
    <n v="0"/>
    <n v="7.692307692307665E-3"/>
    <s v="-"/>
    <n v="1.9554165037152904E-2"/>
    <s v="-"/>
    <n v="2.314356435643572E-2"/>
  </r>
  <r>
    <x v="3"/>
    <x v="9"/>
    <x v="11"/>
    <s v="28 MADRID"/>
    <x v="179"/>
    <s v="TRAB."/>
    <n v="4.4540547816412923E-2"/>
    <n v="2.2011005502751368E-2"/>
    <n v="1.5198483161284582E-2"/>
    <n v="3.5585209897136538E-2"/>
    <n v="9.8093190925063745E-3"/>
    <s v="-"/>
    <n v="3.9486709144609611E-2"/>
  </r>
  <r>
    <x v="3"/>
    <x v="9"/>
    <x v="12"/>
    <s v="28 MADRID"/>
    <x v="180"/>
    <s v="TRAB."/>
    <n v="0.17486143393527631"/>
    <n v="2.5380710659898442E-2"/>
    <n v="-0.59712230215827344"/>
    <n v="2.6986506746626615E-2"/>
    <n v="0.11217317964576901"/>
    <s v="-"/>
    <n v="0.11512287334593574"/>
  </r>
  <r>
    <x v="3"/>
    <x v="10"/>
    <x v="0"/>
    <s v="28 MADRID"/>
    <x v="0"/>
    <s v="TRAB."/>
    <n v="-0.11111111111111116"/>
    <s v="-"/>
    <s v="-"/>
    <s v="-"/>
    <s v="-"/>
    <s v="-"/>
    <n v="-9.9999999999999978E-2"/>
  </r>
  <r>
    <x v="3"/>
    <x v="10"/>
    <x v="1"/>
    <s v="28 MADRID"/>
    <x v="1"/>
    <s v="TRAB."/>
    <n v="4.7025148231445435E-2"/>
    <s v="-"/>
    <n v="0.25"/>
    <s v="-"/>
    <n v="5.0000000000000044E-2"/>
    <s v="-"/>
    <n v="4.8121165644171793E-2"/>
  </r>
  <r>
    <x v="3"/>
    <x v="10"/>
    <x v="0"/>
    <s v="28 MADRID"/>
    <x v="2"/>
    <s v="TRAB."/>
    <n v="8.6956521739130377E-2"/>
    <s v="-"/>
    <s v="-"/>
    <s v="-"/>
    <n v="0"/>
    <s v="-"/>
    <n v="6.8181818181818121E-2"/>
  </r>
  <r>
    <x v="3"/>
    <x v="10"/>
    <x v="2"/>
    <s v="28 MADRID"/>
    <x v="3"/>
    <s v="TRAB."/>
    <n v="4.7291487532244103E-2"/>
    <n v="-0.1875"/>
    <n v="-3.0303030303030276E-2"/>
    <s v="-"/>
    <n v="5.6980056980056037E-3"/>
    <s v="-"/>
    <n v="2.8735632183908066E-2"/>
  </r>
  <r>
    <x v="3"/>
    <x v="10"/>
    <x v="1"/>
    <s v="28 MADRID"/>
    <x v="4"/>
    <s v="TRAB."/>
    <n v="6.9805516075058804E-3"/>
    <n v="-0.18181818181818177"/>
    <n v="2.6435733819507812E-2"/>
    <s v="-"/>
    <n v="7.7233840304182788E-3"/>
    <s v="-"/>
    <n v="7.3405202862495411E-3"/>
  </r>
  <r>
    <x v="3"/>
    <x v="10"/>
    <x v="3"/>
    <s v="28 MADRID"/>
    <x v="5"/>
    <s v="TRAB."/>
    <n v="3.4533776301218122E-2"/>
    <n v="-5.2631578947368474E-2"/>
    <n v="2.8742893240682355E-2"/>
    <n v="5.8823529411764719E-2"/>
    <n v="1.5161863133451803E-2"/>
    <s v="-"/>
    <n v="3.3225822136501382E-2"/>
  </r>
  <r>
    <x v="3"/>
    <x v="10"/>
    <x v="4"/>
    <s v="28 MADRID"/>
    <x v="6"/>
    <s v="TRAB."/>
    <n v="-1.0041762470085924E-2"/>
    <n v="0"/>
    <n v="-1.9342359767892114E-3"/>
    <n v="-0.16666666666666663"/>
    <n v="-1.4942099364960715E-3"/>
    <s v="-"/>
    <n v="-8.5671739929219504E-3"/>
  </r>
  <r>
    <x v="3"/>
    <x v="10"/>
    <x v="2"/>
    <s v="28 MADRID"/>
    <x v="7"/>
    <s v="TRAB."/>
    <n v="-1.388888888888884E-2"/>
    <n v="-8.6956521739130488E-2"/>
    <n v="0.33333333333333326"/>
    <s v="-"/>
    <n v="0.1225806451612903"/>
    <s v="-"/>
    <n v="2.5735294117646967E-2"/>
  </r>
  <r>
    <x v="3"/>
    <x v="10"/>
    <x v="3"/>
    <s v="28 MADRID"/>
    <x v="8"/>
    <s v="TRAB."/>
    <n v="2.0180334907685671E-2"/>
    <n v="0.11111111111111116"/>
    <n v="-3.1645569620253333E-3"/>
    <s v="-"/>
    <n v="5.3226879574184149E-3"/>
    <s v="-"/>
    <n v="1.6903006239364693E-2"/>
  </r>
  <r>
    <x v="3"/>
    <x v="10"/>
    <x v="5"/>
    <s v="28 MADRID"/>
    <x v="9"/>
    <s v="TRAB."/>
    <n v="-8.8397790055249059E-3"/>
    <s v="-"/>
    <n v="9.1503267973856106E-2"/>
    <s v="-"/>
    <n v="7.8671328671329199E-3"/>
    <s v="-"/>
    <n v="2.2522522522523403E-3"/>
  </r>
  <r>
    <x v="3"/>
    <x v="10"/>
    <x v="6"/>
    <s v="28 MADRID"/>
    <x v="10"/>
    <s v="TRAB."/>
    <n v="3.2258064516129004E-2"/>
    <s v="-"/>
    <s v="-"/>
    <s v="-"/>
    <n v="-2.2222222222222254E-2"/>
    <s v="-"/>
    <n v="4.587155963302747E-2"/>
  </r>
  <r>
    <x v="3"/>
    <x v="10"/>
    <x v="6"/>
    <s v="28 MADRID"/>
    <x v="11"/>
    <s v="TRAB."/>
    <n v="5.3763440860215006E-2"/>
    <s v="-"/>
    <n v="-1"/>
    <s v="-"/>
    <n v="-5.6179775280898903E-2"/>
    <s v="-"/>
    <n v="-2.6595744680851019E-2"/>
  </r>
  <r>
    <x v="3"/>
    <x v="10"/>
    <x v="4"/>
    <s v="28 MADRID"/>
    <x v="12"/>
    <s v="TRAB."/>
    <n v="-8.0142048181207404E-2"/>
    <n v="6.8965517241379226E-2"/>
    <n v="-5.084745762711862E-2"/>
    <s v="-"/>
    <n v="1.936619718309851E-2"/>
    <s v="-"/>
    <n v="-5.8106221993682539E-2"/>
  </r>
  <r>
    <x v="3"/>
    <x v="10"/>
    <x v="1"/>
    <s v="28 MADRID"/>
    <x v="13"/>
    <s v="TRAB."/>
    <n v="2.9103166690404914E-2"/>
    <n v="0.15999999999999992"/>
    <n v="4.2553191489361764E-2"/>
    <s v="-"/>
    <n v="1.3525433695971811E-2"/>
    <s v="-"/>
    <n v="2.7161997563946327E-2"/>
  </r>
  <r>
    <x v="3"/>
    <x v="10"/>
    <x v="2"/>
    <s v="28 MADRID"/>
    <x v="14"/>
    <s v="TRAB."/>
    <n v="5.2940334811847123E-2"/>
    <s v="-"/>
    <n v="-4.0268456375838979E-2"/>
    <s v="-"/>
    <n v="3.7091988130563802E-2"/>
    <s v="-"/>
    <n v="4.7178444331469338E-2"/>
  </r>
  <r>
    <x v="3"/>
    <x v="10"/>
    <x v="0"/>
    <s v="28 MADRID"/>
    <x v="15"/>
    <s v="TRAB."/>
    <n v="0"/>
    <s v="-"/>
    <s v="-"/>
    <s v="-"/>
    <s v="-"/>
    <s v="-"/>
    <n v="0"/>
  </r>
  <r>
    <x v="3"/>
    <x v="10"/>
    <x v="2"/>
    <s v="28 MADRID"/>
    <x v="16"/>
    <s v="TRAB."/>
    <n v="-0.1558441558441559"/>
    <s v="-"/>
    <n v="-7.6923076923076872E-2"/>
    <s v="-"/>
    <n v="1.8181818181818077E-2"/>
    <s v="-"/>
    <n v="-6.6265060240963902E-2"/>
  </r>
  <r>
    <x v="3"/>
    <x v="10"/>
    <x v="5"/>
    <s v="28 MADRID"/>
    <x v="17"/>
    <s v="TRAB."/>
    <n v="-5.3113553113553147E-2"/>
    <s v="-"/>
    <n v="-4.3478260869565188E-2"/>
    <s v="-"/>
    <n v="6.4453125E-2"/>
    <s v="-"/>
    <n v="1.8099547511312153E-3"/>
  </r>
  <r>
    <x v="3"/>
    <x v="10"/>
    <x v="6"/>
    <s v="28 MADRID"/>
    <x v="18"/>
    <s v="TRAB."/>
    <n v="0"/>
    <n v="-0.22222222222222221"/>
    <s v="-"/>
    <s v="-"/>
    <n v="-8.8495575221239076E-3"/>
    <s v="-"/>
    <n v="-1.3452914798206317E-2"/>
  </r>
  <r>
    <x v="3"/>
    <x v="10"/>
    <x v="0"/>
    <s v="28 MADRID"/>
    <x v="19"/>
    <s v="TRAB."/>
    <n v="-0.23333333333333328"/>
    <s v="-"/>
    <s v="-"/>
    <s v="-"/>
    <n v="0"/>
    <s v="-"/>
    <n v="-0.19178082191780821"/>
  </r>
  <r>
    <x v="3"/>
    <x v="10"/>
    <x v="0"/>
    <s v="28 MADRID"/>
    <x v="20"/>
    <s v="TRAB."/>
    <n v="-4.3956043956043911E-2"/>
    <s v="-"/>
    <s v="-"/>
    <s v="-"/>
    <n v="3.5714285714285809E-2"/>
    <s v="-"/>
    <n v="-1.3513513513513487E-2"/>
  </r>
  <r>
    <x v="3"/>
    <x v="10"/>
    <x v="7"/>
    <s v="28 MADRID"/>
    <x v="21"/>
    <s v="TRAB."/>
    <n v="0.11297981079415709"/>
    <s v="-"/>
    <n v="1.0851871947910929E-2"/>
    <s v="-"/>
    <n v="3.6420204978037996E-2"/>
    <s v="-"/>
    <n v="9.5624265696191646E-2"/>
  </r>
  <r>
    <x v="3"/>
    <x v="10"/>
    <x v="5"/>
    <s v="28 MADRID"/>
    <x v="22"/>
    <s v="TRAB."/>
    <n v="5.544147843942504E-2"/>
    <n v="-0.1428571428571429"/>
    <n v="-0.11290322580645162"/>
    <s v="-"/>
    <n v="2.6431718061673992E-2"/>
    <s v="-"/>
    <n v="3.7122969837587005E-2"/>
  </r>
  <r>
    <x v="3"/>
    <x v="10"/>
    <x v="0"/>
    <s v="28 MADRID"/>
    <x v="23"/>
    <s v="TRAB."/>
    <n v="-0.16666666666666663"/>
    <s v="-"/>
    <s v="-"/>
    <s v="-"/>
    <n v="-0.23529411764705888"/>
    <s v="-"/>
    <n v="-0.1875"/>
  </r>
  <r>
    <x v="3"/>
    <x v="10"/>
    <x v="6"/>
    <s v="28 MADRID"/>
    <x v="24"/>
    <s v="TRAB."/>
    <n v="2.1428571428571352E-2"/>
    <n v="0"/>
    <s v="-"/>
    <s v="-"/>
    <n v="-3.8461538461538436E-2"/>
    <s v="-"/>
    <n v="1.7699115044247815E-2"/>
  </r>
  <r>
    <x v="3"/>
    <x v="10"/>
    <x v="7"/>
    <s v="28 MADRID"/>
    <x v="25"/>
    <s v="TRAB."/>
    <n v="6.8181818181818343E-3"/>
    <s v="-"/>
    <n v="0.16176470588235303"/>
    <s v="-"/>
    <n v="-2.5900900900900914E-2"/>
    <s v="-"/>
    <n v="1.4722119985277615E-3"/>
  </r>
  <r>
    <x v="3"/>
    <x v="10"/>
    <x v="0"/>
    <s v="28 MADRID"/>
    <x v="26"/>
    <s v="TRAB."/>
    <n v="1.2391573729863659E-2"/>
    <s v="-"/>
    <s v="-"/>
    <s v="-"/>
    <n v="-4.1095890410958957E-2"/>
    <s v="-"/>
    <n v="8.3769633507853047E-3"/>
  </r>
  <r>
    <x v="3"/>
    <x v="10"/>
    <x v="0"/>
    <s v="28 MADRID"/>
    <x v="27"/>
    <s v="TRAB."/>
    <n v="-3.0534351145038219E-2"/>
    <s v="-"/>
    <n v="0"/>
    <s v="-"/>
    <n v="0"/>
    <s v="-"/>
    <n v="-1.619433198380571E-2"/>
  </r>
  <r>
    <x v="3"/>
    <x v="10"/>
    <x v="0"/>
    <s v="28 MADRID"/>
    <x v="28"/>
    <s v="TRAB."/>
    <n v="2.0408163265306145E-2"/>
    <s v="-"/>
    <n v="0.25"/>
    <s v="-"/>
    <n v="-4.4776119402985093E-2"/>
    <s v="-"/>
    <n v="5.7803468208093012E-3"/>
  </r>
  <r>
    <x v="3"/>
    <x v="10"/>
    <x v="0"/>
    <s v="28 MADRID"/>
    <x v="29"/>
    <s v="TRAB."/>
    <n v="0"/>
    <s v="-"/>
    <s v="-"/>
    <s v="-"/>
    <n v="-2.6785714285714302E-2"/>
    <s v="-"/>
    <n v="8.3752093802345051E-3"/>
  </r>
  <r>
    <x v="3"/>
    <x v="10"/>
    <x v="8"/>
    <s v="28 MADRID"/>
    <x v="30"/>
    <s v="TRAB."/>
    <n v="-1.2165450121654486E-2"/>
    <n v="0"/>
    <n v="-5.8823529411764719E-2"/>
    <s v="-"/>
    <n v="3.2786885245901676E-2"/>
    <s v="-"/>
    <n v="0"/>
  </r>
  <r>
    <x v="3"/>
    <x v="10"/>
    <x v="9"/>
    <s v="28 MADRID"/>
    <x v="31"/>
    <s v="TRAB."/>
    <n v="1.6949152542372836E-2"/>
    <s v="-"/>
    <n v="-0.1428571428571429"/>
    <s v="-"/>
    <n v="3.1434184675835031E-2"/>
    <s v="-"/>
    <n v="1.8150388936905681E-2"/>
  </r>
  <r>
    <x v="3"/>
    <x v="10"/>
    <x v="6"/>
    <s v="28 MADRID"/>
    <x v="32"/>
    <s v="TRAB."/>
    <n v="5.4806070826306952E-2"/>
    <n v="0.83333333333333326"/>
    <n v="5.8823529411764719E-2"/>
    <s v="-"/>
    <n v="-1.2121212121212088E-2"/>
    <s v="-"/>
    <n v="3.8145539906103254E-2"/>
  </r>
  <r>
    <x v="3"/>
    <x v="10"/>
    <x v="0"/>
    <s v="28 MADRID"/>
    <x v="33"/>
    <s v="TRAB."/>
    <n v="1.4925373134328401E-2"/>
    <s v="-"/>
    <s v="-"/>
    <s v="-"/>
    <n v="-2.777777777777779E-2"/>
    <s v="-"/>
    <n v="0"/>
  </r>
  <r>
    <x v="3"/>
    <x v="10"/>
    <x v="6"/>
    <s v="28 MADRID"/>
    <x v="34"/>
    <s v="TRAB."/>
    <n v="-0.29133858267716539"/>
    <s v="-"/>
    <n v="0"/>
    <s v="-"/>
    <n v="-3.703703703703709E-2"/>
    <s v="-"/>
    <n v="-0.17772511848341233"/>
  </r>
  <r>
    <x v="3"/>
    <x v="10"/>
    <x v="2"/>
    <s v="28 MADRID"/>
    <x v="35"/>
    <s v="TRAB."/>
    <n v="-4.0236686390532572E-2"/>
    <s v="-"/>
    <n v="0"/>
    <s v="-"/>
    <n v="-2.1739130434782594E-2"/>
    <s v="-"/>
    <n v="-3.6044362292051768E-2"/>
  </r>
  <r>
    <x v="3"/>
    <x v="10"/>
    <x v="8"/>
    <s v="28 MADRID"/>
    <x v="36"/>
    <s v="TRAB."/>
    <n v="-9.1666666666666674E-2"/>
    <n v="0"/>
    <s v="-"/>
    <s v="-"/>
    <n v="-1.041666666666663E-2"/>
    <s v="-"/>
    <n v="-5.2401746724890841E-2"/>
  </r>
  <r>
    <x v="3"/>
    <x v="10"/>
    <x v="5"/>
    <s v="28 MADRID"/>
    <x v="37"/>
    <s v="TRAB."/>
    <n v="-1.5873015873015928E-2"/>
    <s v="-"/>
    <n v="-0.12820512820512819"/>
    <s v="-"/>
    <n v="8.7719298245614308E-3"/>
    <s v="-"/>
    <n v="-1.1022044088176308E-2"/>
  </r>
  <r>
    <x v="3"/>
    <x v="10"/>
    <x v="0"/>
    <s v="28 MADRID"/>
    <x v="38"/>
    <s v="TRAB."/>
    <n v="-5.0000000000000044E-2"/>
    <s v="-"/>
    <s v="-"/>
    <s v="-"/>
    <s v="-"/>
    <s v="-"/>
    <n v="-2.4390243902439046E-2"/>
  </r>
  <r>
    <x v="3"/>
    <x v="10"/>
    <x v="4"/>
    <s v="28 MADRID"/>
    <x v="39"/>
    <s v="TRAB."/>
    <n v="6.9017379679144453E-2"/>
    <n v="0.10000000000000009"/>
    <n v="-1.8867924528301883E-2"/>
    <s v="-"/>
    <n v="-1.6267123287671215E-2"/>
    <s v="-"/>
    <n v="5.4671280276816558E-2"/>
  </r>
  <r>
    <x v="3"/>
    <x v="10"/>
    <x v="3"/>
    <s v="28 MADRID"/>
    <x v="40"/>
    <s v="TRAB."/>
    <n v="3.0487804878047697E-3"/>
    <s v="-"/>
    <n v="5.1020408163265252E-2"/>
    <s v="-"/>
    <n v="1.7475728155339709E-2"/>
    <s v="-"/>
    <n v="1.0638297872340496E-2"/>
  </r>
  <r>
    <x v="3"/>
    <x v="10"/>
    <x v="8"/>
    <s v="28 MADRID"/>
    <x v="41"/>
    <s v="TRAB."/>
    <n v="2.346041055718473E-2"/>
    <n v="-0.25"/>
    <s v="-"/>
    <s v="-"/>
    <n v="8.8495575221239076E-3"/>
    <s v="-"/>
    <n v="1.5118790496760237E-2"/>
  </r>
  <r>
    <x v="3"/>
    <x v="10"/>
    <x v="6"/>
    <s v="28 MADRID"/>
    <x v="42"/>
    <s v="TRAB."/>
    <n v="-1.1331444759206777E-2"/>
    <n v="0"/>
    <n v="0"/>
    <s v="-"/>
    <n v="1.1824324324324342E-2"/>
    <s v="-"/>
    <n v="-7.3964497041423272E-4"/>
  </r>
  <r>
    <x v="3"/>
    <x v="10"/>
    <x v="5"/>
    <s v="28 MADRID"/>
    <x v="43"/>
    <s v="TRAB."/>
    <n v="-4.1297935103244865E-2"/>
    <s v="-"/>
    <n v="0.30909090909090908"/>
    <s v="-"/>
    <n v="-3.7617554858934144E-2"/>
    <s v="-"/>
    <n v="-2.8638223261250761E-2"/>
  </r>
  <r>
    <x v="3"/>
    <x v="10"/>
    <x v="3"/>
    <s v="28 MADRID"/>
    <x v="44"/>
    <s v="TRAB."/>
    <n v="7.9449152542372392E-3"/>
    <n v="4.5454545454545414E-2"/>
    <n v="6.6225165562914245E-3"/>
    <s v="-"/>
    <n v="8.0000000000000071E-3"/>
    <s v="-"/>
    <n v="7.9752226093690037E-3"/>
  </r>
  <r>
    <x v="3"/>
    <x v="10"/>
    <x v="5"/>
    <s v="28 MADRID"/>
    <x v="45"/>
    <s v="TRAB."/>
    <n v="1.2970168612191912E-2"/>
    <s v="-"/>
    <n v="0.10843373493975905"/>
    <s v="-"/>
    <n v="3.13014827018121E-2"/>
    <s v="-"/>
    <n v="2.5307797537619692E-2"/>
  </r>
  <r>
    <x v="3"/>
    <x v="10"/>
    <x v="7"/>
    <s v="28 MADRID"/>
    <x v="46"/>
    <s v="TRAB."/>
    <n v="3.340800623356377E-2"/>
    <n v="0.25"/>
    <n v="1.3812154696132506E-2"/>
    <n v="0.8"/>
    <n v="8.1209745169419367E-3"/>
    <s v="-"/>
    <n v="2.6947161049743151E-2"/>
  </r>
  <r>
    <x v="3"/>
    <x v="10"/>
    <x v="6"/>
    <s v="28 MADRID"/>
    <x v="47"/>
    <s v="TRAB."/>
    <n v="-6.5217391304347783E-2"/>
    <s v="-"/>
    <s v="-"/>
    <s v="-"/>
    <n v="-9.0909090909090939E-2"/>
    <s v="-"/>
    <n v="-7.6086956521739135E-2"/>
  </r>
  <r>
    <x v="3"/>
    <x v="10"/>
    <x v="1"/>
    <s v="28 MADRID"/>
    <x v="48"/>
    <s v="TRAB."/>
    <n v="1.3317238425294864E-2"/>
    <s v="-"/>
    <n v="3.2374100719424481E-2"/>
    <s v="-"/>
    <n v="-4.1707556427870163E-3"/>
    <s v="-"/>
    <n v="1.1286456252497024E-2"/>
  </r>
  <r>
    <x v="3"/>
    <x v="10"/>
    <x v="2"/>
    <s v="28 MADRID"/>
    <x v="49"/>
    <s v="TRAB."/>
    <n v="3.3497536945812811E-2"/>
    <s v="-"/>
    <n v="0.19047619047619047"/>
    <s v="-"/>
    <n v="2.5773195876288568E-2"/>
    <s v="-"/>
    <n v="3.2736256948733722E-2"/>
  </r>
  <r>
    <x v="3"/>
    <x v="10"/>
    <x v="8"/>
    <s v="28 MADRID"/>
    <x v="50"/>
    <s v="TRAB."/>
    <n v="-3.1152647975077885E-3"/>
    <s v="-"/>
    <n v="-0.15384615384615385"/>
    <s v="-"/>
    <n v="0"/>
    <s v="-"/>
    <n v="5.9880239520957446E-3"/>
  </r>
  <r>
    <x v="3"/>
    <x v="10"/>
    <x v="6"/>
    <s v="28 MADRID"/>
    <x v="51"/>
    <s v="TRAB."/>
    <n v="-1.2725344644750836E-2"/>
    <n v="-1.6129032258064502E-2"/>
    <n v="0.25"/>
    <s v="-"/>
    <n v="-4.9627791563275903E-3"/>
    <s v="-"/>
    <n v="-7.0028011204481544E-3"/>
  </r>
  <r>
    <x v="3"/>
    <x v="10"/>
    <x v="9"/>
    <s v="28 MADRID"/>
    <x v="52"/>
    <s v="TRAB."/>
    <n v="8.9887640449437534E-3"/>
    <s v="-"/>
    <n v="0.1272727272727272"/>
    <s v="-"/>
    <n v="3.3282904689863946E-2"/>
    <s v="-"/>
    <n v="1.4874739039665963E-2"/>
  </r>
  <r>
    <x v="3"/>
    <x v="10"/>
    <x v="5"/>
    <s v="28 MADRID"/>
    <x v="53"/>
    <s v="TRAB."/>
    <n v="0.14285714285714279"/>
    <n v="0"/>
    <n v="8.0745341614906874E-2"/>
    <s v="-"/>
    <n v="3.0154849225753955E-2"/>
    <s v="-"/>
    <n v="9.1530054644808789E-2"/>
  </r>
  <r>
    <x v="3"/>
    <x v="10"/>
    <x v="6"/>
    <s v="28 MADRID"/>
    <x v="54"/>
    <s v="TRAB."/>
    <n v="9.4650205761316775E-2"/>
    <n v="-0.1428571428571429"/>
    <s v="-"/>
    <s v="-"/>
    <n v="-0.101123595505618"/>
    <s v="-"/>
    <n v="8.0449017773620124E-2"/>
  </r>
  <r>
    <x v="3"/>
    <x v="10"/>
    <x v="8"/>
    <s v="28 MADRID"/>
    <x v="55"/>
    <s v="TRAB."/>
    <n v="-6.5420560747663559E-2"/>
    <s v="-"/>
    <n v="0.10000000000000009"/>
    <s v="-"/>
    <n v="8.5714285714285632E-2"/>
    <s v="-"/>
    <n v="1.3452914798206317E-2"/>
  </r>
  <r>
    <x v="3"/>
    <x v="10"/>
    <x v="9"/>
    <s v="28 MADRID"/>
    <x v="56"/>
    <s v="TRAB."/>
    <n v="0.17266187050359716"/>
    <s v="-"/>
    <s v="-"/>
    <s v="-"/>
    <n v="3.9215686274509887E-2"/>
    <s v="-"/>
    <n v="0.1020408163265305"/>
  </r>
  <r>
    <x v="3"/>
    <x v="10"/>
    <x v="4"/>
    <s v="28 MADRID"/>
    <x v="57"/>
    <s v="TRAB."/>
    <n v="4.3062726573656951E-2"/>
    <n v="0.1212121212121211"/>
    <n v="6.6265060240963791E-2"/>
    <s v="-"/>
    <n v="-9.1221292122772857E-3"/>
    <s v="-"/>
    <n v="3.2736029156542834E-2"/>
  </r>
  <r>
    <x v="3"/>
    <x v="10"/>
    <x v="9"/>
    <s v="28 MADRID"/>
    <x v="58"/>
    <s v="TRAB."/>
    <n v="2.4326101249178222E-2"/>
    <s v="-"/>
    <n v="0.21212121212121215"/>
    <s v="-"/>
    <n v="-2.0202020202020332E-3"/>
    <s v="-"/>
    <n v="2.2926829268292703E-2"/>
  </r>
  <r>
    <x v="3"/>
    <x v="10"/>
    <x v="6"/>
    <s v="28 MADRID"/>
    <x v="59"/>
    <s v="TRAB."/>
    <n v="2.7027027027026973E-2"/>
    <n v="0.14285714285714279"/>
    <s v="-"/>
    <s v="-"/>
    <n v="1.5037593984962516E-2"/>
    <s v="-"/>
    <n v="2.7027027027026973E-2"/>
  </r>
  <r>
    <x v="3"/>
    <x v="10"/>
    <x v="7"/>
    <s v="28 MADRID"/>
    <x v="60"/>
    <s v="TRAB."/>
    <n v="6.8136272545090248E-2"/>
    <n v="0.1333333333333333"/>
    <n v="2.0725388601036343E-2"/>
    <s v="-"/>
    <n v="7.3529411764705621E-4"/>
    <s v="-"/>
    <n v="3.5322976287816887E-2"/>
  </r>
  <r>
    <x v="3"/>
    <x v="10"/>
    <x v="0"/>
    <s v="28 MADRID"/>
    <x v="61"/>
    <s v="TRAB."/>
    <n v="-2.1276595744680882E-2"/>
    <s v="-"/>
    <s v="-"/>
    <s v="-"/>
    <n v="-2.5641025641025661E-2"/>
    <s v="-"/>
    <n v="-2.2988505747126409E-2"/>
  </r>
  <r>
    <x v="3"/>
    <x v="10"/>
    <x v="0"/>
    <s v="28 MADRID"/>
    <x v="62"/>
    <s v="TRAB."/>
    <n v="-0.18181818181818177"/>
    <s v="-"/>
    <s v="-"/>
    <s v="-"/>
    <n v="-6.8965517241379337E-2"/>
    <s v="-"/>
    <n v="-0.14953271028037385"/>
  </r>
  <r>
    <x v="3"/>
    <x v="10"/>
    <x v="0"/>
    <s v="28 MADRID"/>
    <x v="63"/>
    <s v="TRAB."/>
    <n v="8.0000000000000071E-2"/>
    <s v="-"/>
    <s v="-"/>
    <s v="-"/>
    <n v="0.1333333333333333"/>
    <s v="-"/>
    <n v="8.6419753086419693E-2"/>
  </r>
  <r>
    <x v="3"/>
    <x v="10"/>
    <x v="4"/>
    <s v="28 MADRID"/>
    <x v="64"/>
    <s v="TRAB."/>
    <n v="3.6374845869297179E-2"/>
    <n v="-7.407407407407407E-2"/>
    <n v="4.5121951219512235E-2"/>
    <s v="-"/>
    <n v="2.7673234447642692E-3"/>
    <s v="-"/>
    <n v="3.2280557834290402E-2"/>
  </r>
  <r>
    <x v="3"/>
    <x v="10"/>
    <x v="2"/>
    <s v="28 MADRID"/>
    <x v="65"/>
    <s v="TRAB."/>
    <n v="0.10605152786099459"/>
    <n v="0.4285714285714286"/>
    <n v="-3.6585365853658569E-2"/>
    <s v="-"/>
    <n v="1.2962962962963065E-2"/>
    <s v="-"/>
    <n v="8.8244818652849721E-2"/>
  </r>
  <r>
    <x v="3"/>
    <x v="10"/>
    <x v="0"/>
    <s v="28 MADRID"/>
    <x v="66"/>
    <s v="TRAB."/>
    <n v="-5.4545454545454564E-2"/>
    <n v="-0.25"/>
    <n v="-0.11111111111111116"/>
    <s v="-"/>
    <n v="2.3809523809523725E-2"/>
    <s v="-"/>
    <n v="-2.1978021978022011E-2"/>
  </r>
  <r>
    <x v="3"/>
    <x v="10"/>
    <x v="5"/>
    <s v="28 MADRID"/>
    <x v="67"/>
    <s v="TRAB."/>
    <n v="-2.8097982708933711E-2"/>
    <n v="0.16666666666666674"/>
    <n v="-1.6260162601625994E-2"/>
    <s v="-"/>
    <n v="9.8126672613738641E-3"/>
    <s v="-"/>
    <n v="-1.6890213611525096E-2"/>
  </r>
  <r>
    <x v="3"/>
    <x v="10"/>
    <x v="0"/>
    <s v="28 MADRID"/>
    <x v="68"/>
    <s v="TRAB."/>
    <n v="-0.125"/>
    <s v="-"/>
    <s v="-"/>
    <s v="-"/>
    <n v="-1"/>
    <s v="-"/>
    <n v="-0.2857142857142857"/>
  </r>
  <r>
    <x v="3"/>
    <x v="10"/>
    <x v="0"/>
    <s v="28 MADRID"/>
    <x v="69"/>
    <s v="TRAB."/>
    <n v="8.1081081081081141E-2"/>
    <s v="-"/>
    <s v="-"/>
    <s v="-"/>
    <n v="0"/>
    <s v="-"/>
    <n v="5.8823529411764719E-2"/>
  </r>
  <r>
    <x v="3"/>
    <x v="10"/>
    <x v="0"/>
    <s v="28 MADRID"/>
    <x v="70"/>
    <s v="TRAB."/>
    <n v="-0.21739130434782605"/>
    <s v="-"/>
    <s v="-"/>
    <s v="-"/>
    <n v="0.11111111111111116"/>
    <s v="-"/>
    <n v="-0.125"/>
  </r>
  <r>
    <x v="3"/>
    <x v="10"/>
    <x v="7"/>
    <s v="28 MADRID"/>
    <x v="71"/>
    <s v="TRAB."/>
    <n v="-1.1397423191278455E-2"/>
    <s v="-"/>
    <n v="-8.9171974522292974E-2"/>
    <s v="-"/>
    <n v="-3.7956204379562042E-2"/>
    <s v="-"/>
    <n v="-2.2020272631946836E-2"/>
  </r>
  <r>
    <x v="3"/>
    <x v="10"/>
    <x v="4"/>
    <s v="28 MADRID"/>
    <x v="72"/>
    <s v="TRAB."/>
    <n v="2.0037375415282499E-2"/>
    <n v="0.28571428571428581"/>
    <n v="0.39285714285714279"/>
    <s v="-"/>
    <n v="-1.6548463356974019E-2"/>
    <s v="-"/>
    <n v="1.6916605705925347E-2"/>
  </r>
  <r>
    <x v="3"/>
    <x v="10"/>
    <x v="4"/>
    <s v="28 MADRID"/>
    <x v="73"/>
    <s v="TRAB."/>
    <n v="3.3585356148030154E-2"/>
    <n v="1.4285714285714284"/>
    <n v="2.1212121212121238E-2"/>
    <s v="-"/>
    <n v="1.9751365167886004E-3"/>
    <s v="-"/>
    <n v="2.9042227970571544E-2"/>
  </r>
  <r>
    <x v="3"/>
    <x v="10"/>
    <x v="6"/>
    <s v="28 MADRID"/>
    <x v="74"/>
    <s v="TRAB."/>
    <n v="2.251655629139071E-2"/>
    <s v="-"/>
    <n v="3.125E-2"/>
    <s v="-"/>
    <n v="1.605136436597121E-2"/>
    <s v="-"/>
    <n v="2.1665538253216043E-2"/>
  </r>
  <r>
    <x v="3"/>
    <x v="10"/>
    <x v="0"/>
    <s v="28 MADRID"/>
    <x v="75"/>
    <s v="TRAB."/>
    <n v="5.4545454545454453E-2"/>
    <s v="-"/>
    <s v="-"/>
    <s v="-"/>
    <n v="2.3255813953488413E-2"/>
    <s v="-"/>
    <n v="4.5161290322580649E-2"/>
  </r>
  <r>
    <x v="3"/>
    <x v="10"/>
    <x v="0"/>
    <s v="28 MADRID"/>
    <x v="76"/>
    <s v="TRAB."/>
    <n v="-0.18181818181818177"/>
    <s v="-"/>
    <s v="-"/>
    <s v="-"/>
    <n v="0.125"/>
    <s v="-"/>
    <n v="-5.2631578947368474E-2"/>
  </r>
  <r>
    <x v="3"/>
    <x v="10"/>
    <x v="10"/>
    <s v="28 MADRID"/>
    <x v="77"/>
    <s v="TRAB."/>
    <n v="4.754732081705515E-2"/>
    <n v="2.6490066225165476E-2"/>
    <n v="8.4798766563396466E-3"/>
    <n v="4.5083422080227198E-2"/>
    <n v="9.293933238915475E-3"/>
    <s v="-"/>
    <n v="4.2911518675145643E-2"/>
  </r>
  <r>
    <x v="3"/>
    <x v="10"/>
    <x v="7"/>
    <s v="28 MADRID"/>
    <x v="78"/>
    <s v="TRAB."/>
    <n v="1.1808206106870278E-2"/>
    <s v="-"/>
    <n v="4.8942347573620815E-2"/>
    <s v="-"/>
    <n v="1.3760637334781833E-2"/>
    <s v="-"/>
    <n v="1.4839216634429331E-2"/>
  </r>
  <r>
    <x v="3"/>
    <x v="10"/>
    <x v="5"/>
    <s v="28 MADRID"/>
    <x v="79"/>
    <s v="TRAB."/>
    <n v="3.1818181818181746E-2"/>
    <n v="-0.11111111111111116"/>
    <n v="0.18181818181818188"/>
    <s v="-"/>
    <n v="1.4388489208632116E-3"/>
    <s v="-"/>
    <n v="2.1846370683580085E-2"/>
  </r>
  <r>
    <x v="3"/>
    <x v="10"/>
    <x v="9"/>
    <s v="28 MADRID"/>
    <x v="80"/>
    <s v="TRAB."/>
    <n v="9.2880258899676438E-2"/>
    <s v="-"/>
    <n v="4.1666666666666741E-2"/>
    <s v="-"/>
    <n v="2.2118742724097862E-2"/>
    <s v="-"/>
    <n v="8.3944695259593693E-2"/>
  </r>
  <r>
    <x v="3"/>
    <x v="10"/>
    <x v="1"/>
    <s v="28 MADRID"/>
    <x v="81"/>
    <s v="TRAB."/>
    <n v="2.2035881435257476E-2"/>
    <s v="-"/>
    <n v="0.11904761904761907"/>
    <s v="-"/>
    <n v="2.1681997371879147E-2"/>
    <s v="-"/>
    <n v="2.2560884506200418E-2"/>
  </r>
  <r>
    <x v="3"/>
    <x v="10"/>
    <x v="5"/>
    <s v="28 MADRID"/>
    <x v="82"/>
    <s v="TRAB."/>
    <n v="-4.8494983277591941E-2"/>
    <n v="0.5"/>
    <n v="0.1212121212121211"/>
    <s v="-"/>
    <n v="2.0661157024793431E-2"/>
    <s v="-"/>
    <n v="-1.070472792149868E-2"/>
  </r>
  <r>
    <x v="3"/>
    <x v="10"/>
    <x v="9"/>
    <s v="28 MADRID"/>
    <x v="83"/>
    <s v="TRAB."/>
    <n v="4.1841004184099972E-3"/>
    <s v="-"/>
    <n v="-3.0303030303030276E-2"/>
    <s v="-"/>
    <n v="2.5316455696202445E-2"/>
    <s v="-"/>
    <n v="1.2269938650306678E-2"/>
  </r>
  <r>
    <x v="3"/>
    <x v="10"/>
    <x v="5"/>
    <s v="28 MADRID"/>
    <x v="84"/>
    <s v="TRAB."/>
    <n v="6.1810154525386407E-2"/>
    <s v="-"/>
    <n v="0.1515151515151516"/>
    <s v="-"/>
    <n v="4.3478260869565188E-2"/>
    <s v="-"/>
    <n v="5.7309941520467866E-2"/>
  </r>
  <r>
    <x v="3"/>
    <x v="10"/>
    <x v="0"/>
    <s v="28 MADRID"/>
    <x v="85"/>
    <s v="TRAB."/>
    <n v="-7.1428571428571397E-2"/>
    <s v="-"/>
    <s v="-"/>
    <s v="-"/>
    <n v="-0.22222222222222221"/>
    <s v="-"/>
    <n v="-8.8235294117647078E-2"/>
  </r>
  <r>
    <x v="3"/>
    <x v="10"/>
    <x v="2"/>
    <s v="28 MADRID"/>
    <x v="86"/>
    <s v="TRAB."/>
    <n v="7.4541284403670804E-3"/>
    <s v="-"/>
    <n v="-0.23076923076923073"/>
    <s v="-"/>
    <n v="1.7892644135188762E-2"/>
    <s v="-"/>
    <n v="6.5963060686016206E-3"/>
  </r>
  <r>
    <x v="3"/>
    <x v="10"/>
    <x v="5"/>
    <s v="28 MADRID"/>
    <x v="87"/>
    <s v="TRAB."/>
    <n v="7.0104287369640694E-2"/>
    <s v="-"/>
    <n v="0"/>
    <s v="-"/>
    <n v="1.8378378378378413E-2"/>
    <s v="-"/>
    <n v="4.9891540130151846E-2"/>
  </r>
  <r>
    <x v="3"/>
    <x v="10"/>
    <x v="6"/>
    <s v="28 MADRID"/>
    <x v="88"/>
    <s v="TRAB."/>
    <n v="4.6235138705416068E-2"/>
    <n v="-5.8823529411764719E-2"/>
    <n v="-0.26315789473684215"/>
    <s v="-"/>
    <n v="1.4000000000000012E-2"/>
    <s v="-"/>
    <n v="2.7842227378190199E-2"/>
  </r>
  <r>
    <x v="3"/>
    <x v="10"/>
    <x v="4"/>
    <s v="28 MADRID"/>
    <x v="89"/>
    <s v="TRAB."/>
    <n v="1.3493384736703806E-2"/>
    <n v="6.8965517241379226E-2"/>
    <n v="5.0096339113680166E-2"/>
    <s v="-"/>
    <n v="-3.2773020403847886E-3"/>
    <s v="-"/>
    <n v="1.0373819102291737E-2"/>
  </r>
  <r>
    <x v="3"/>
    <x v="10"/>
    <x v="5"/>
    <s v="28 MADRID"/>
    <x v="90"/>
    <s v="TRAB."/>
    <n v="0.15277777777777768"/>
    <s v="-"/>
    <n v="5.1282051282051322E-2"/>
    <s v="-"/>
    <n v="0"/>
    <s v="-"/>
    <n v="8.8646967340590965E-2"/>
  </r>
  <r>
    <x v="3"/>
    <x v="10"/>
    <x v="0"/>
    <s v="28 MADRID"/>
    <x v="91"/>
    <s v="TRAB."/>
    <n v="-0.15730337078651691"/>
    <s v="-"/>
    <n v="0"/>
    <s v="-"/>
    <n v="-2.1739130434782594E-2"/>
    <s v="-"/>
    <n v="-8.5106382978723416E-2"/>
  </r>
  <r>
    <x v="3"/>
    <x v="10"/>
    <x v="8"/>
    <s v="28 MADRID"/>
    <x v="92"/>
    <s v="TRAB."/>
    <n v="0.10655737704918034"/>
    <n v="-9.9999999999999978E-2"/>
    <n v="0.11111111111111116"/>
    <s v="-"/>
    <n v="-5.7324840764331197E-2"/>
    <s v="-"/>
    <n v="1.3422818791946289E-2"/>
  </r>
  <r>
    <x v="3"/>
    <x v="10"/>
    <x v="2"/>
    <s v="28 MADRID"/>
    <x v="93"/>
    <s v="TRAB."/>
    <n v="-5.6386369208138998E-3"/>
    <n v="5.2631578947368363E-2"/>
    <n v="-9.4736842105263119E-2"/>
    <s v="-"/>
    <n v="8.4254870984727948E-3"/>
    <s v="-"/>
    <n v="-3.7361124766492892E-3"/>
  </r>
  <r>
    <x v="3"/>
    <x v="10"/>
    <x v="0"/>
    <s v="28 MADRID"/>
    <x v="94"/>
    <s v="TRAB."/>
    <n v="0"/>
    <s v="-"/>
    <s v="-"/>
    <s v="-"/>
    <n v="0.16666666666666674"/>
    <s v="-"/>
    <n v="0.13636363636363646"/>
  </r>
  <r>
    <x v="3"/>
    <x v="10"/>
    <x v="8"/>
    <s v="28 MADRID"/>
    <x v="95"/>
    <s v="TRAB."/>
    <n v="-9.0464547677261642E-2"/>
    <s v="-"/>
    <n v="-0.5"/>
    <s v="-"/>
    <n v="3.2967032967033072E-2"/>
    <s v="-"/>
    <n v="-6.12582781456954E-2"/>
  </r>
  <r>
    <x v="3"/>
    <x v="10"/>
    <x v="6"/>
    <s v="28 MADRID"/>
    <x v="96"/>
    <s v="TRAB."/>
    <n v="5.0955414012738842E-2"/>
    <s v="-"/>
    <n v="-6.0606060606060552E-2"/>
    <s v="-"/>
    <n v="2.8523489932885893E-2"/>
    <s v="-"/>
    <n v="3.7360890302066796E-2"/>
  </r>
  <r>
    <x v="3"/>
    <x v="10"/>
    <x v="6"/>
    <s v="28 MADRID"/>
    <x v="97"/>
    <s v="TRAB."/>
    <n v="-5.0000000000000044E-2"/>
    <s v="-"/>
    <n v="0"/>
    <s v="-"/>
    <n v="-0.13636363636363635"/>
    <s v="-"/>
    <n v="-8.8888888888888906E-2"/>
  </r>
  <r>
    <x v="3"/>
    <x v="10"/>
    <x v="6"/>
    <s v="28 MADRID"/>
    <x v="98"/>
    <s v="TRAB."/>
    <n v="6.5359477124182774E-3"/>
    <s v="-"/>
    <n v="-0.2857142857142857"/>
    <s v="-"/>
    <n v="0"/>
    <s v="-"/>
    <n v="-4.484304932735439E-3"/>
  </r>
  <r>
    <x v="3"/>
    <x v="10"/>
    <x v="1"/>
    <s v="28 MADRID"/>
    <x v="99"/>
    <s v="TRAB."/>
    <n v="-2.5680761567411947E-2"/>
    <s v="-"/>
    <n v="-5.5401662049861522E-2"/>
    <s v="-"/>
    <n v="-4.7031158142268881E-3"/>
    <s v="-"/>
    <n v="-2.188782489740082E-2"/>
  </r>
  <r>
    <x v="3"/>
    <x v="10"/>
    <x v="4"/>
    <s v="28 MADRID"/>
    <x v="100"/>
    <s v="TRAB."/>
    <n v="5.6179775280897903E-3"/>
    <n v="0.39999999999999991"/>
    <n v="1.4705882352941124E-2"/>
    <s v="-"/>
    <n v="1.0192147034252308E-2"/>
    <s v="-"/>
    <n v="7.833470282114563E-3"/>
  </r>
  <r>
    <x v="3"/>
    <x v="10"/>
    <x v="0"/>
    <s v="28 MADRID"/>
    <x v="101"/>
    <s v="TRAB."/>
    <n v="-5.208333333333337E-2"/>
    <s v="-"/>
    <s v="-"/>
    <s v="-"/>
    <n v="-0.15384615384615385"/>
    <s v="-"/>
    <n v="-7.3170731707317027E-2"/>
  </r>
  <r>
    <x v="3"/>
    <x v="10"/>
    <x v="0"/>
    <s v="28 MADRID"/>
    <x v="102"/>
    <s v="TRAB."/>
    <n v="0"/>
    <s v="-"/>
    <n v="-0.17241379310344829"/>
    <s v="-"/>
    <n v="2.0000000000000018E-2"/>
    <s v="-"/>
    <n v="2.0263424518742745E-3"/>
  </r>
  <r>
    <x v="3"/>
    <x v="10"/>
    <x v="8"/>
    <s v="28 MADRID"/>
    <x v="103"/>
    <s v="TRAB."/>
    <n v="-2.7568922305764465E-2"/>
    <s v="-"/>
    <n v="0.30769230769230771"/>
    <s v="-"/>
    <n v="2.051282051282044E-2"/>
    <s v="-"/>
    <n v="-4.9342105263158187E-3"/>
  </r>
  <r>
    <x v="3"/>
    <x v="10"/>
    <x v="6"/>
    <s v="28 MADRID"/>
    <x v="104"/>
    <s v="TRAB."/>
    <n v="3.3112582781456901E-2"/>
    <s v="-"/>
    <n v="0"/>
    <s v="-"/>
    <n v="-1.8433179723502335E-2"/>
    <s v="-"/>
    <n v="1.1299435028248483E-2"/>
  </r>
  <r>
    <x v="3"/>
    <x v="10"/>
    <x v="6"/>
    <s v="28 MADRID"/>
    <x v="105"/>
    <s v="TRAB."/>
    <n v="0.10588235294117654"/>
    <s v="-"/>
    <n v="0.14285714285714279"/>
    <s v="-"/>
    <n v="1.8518518518518601E-2"/>
    <s v="-"/>
    <n v="7.4829931972789199E-2"/>
  </r>
  <r>
    <x v="3"/>
    <x v="10"/>
    <x v="0"/>
    <s v="28 MADRID"/>
    <x v="106"/>
    <s v="TRAB."/>
    <n v="-5.8823529411764719E-2"/>
    <s v="-"/>
    <s v="-"/>
    <s v="-"/>
    <n v="-0.16666666666666663"/>
    <s v="-"/>
    <n v="-8.333333333333337E-2"/>
  </r>
  <r>
    <x v="3"/>
    <x v="10"/>
    <x v="4"/>
    <s v="28 MADRID"/>
    <x v="107"/>
    <s v="TRAB."/>
    <n v="3.3323657474600976E-2"/>
    <n v="0.14285714285714279"/>
    <n v="4.6511627906976827E-2"/>
    <s v="-"/>
    <n v="-7.07714083510258E-3"/>
    <s v="-"/>
    <n v="2.7829955511616378E-2"/>
  </r>
  <r>
    <x v="3"/>
    <x v="10"/>
    <x v="0"/>
    <s v="28 MADRID"/>
    <x v="108"/>
    <s v="TRAB."/>
    <n v="0"/>
    <s v="-"/>
    <s v="-"/>
    <s v="-"/>
    <n v="0"/>
    <s v="-"/>
    <n v="3.2258064516129004E-2"/>
  </r>
  <r>
    <x v="3"/>
    <x v="10"/>
    <x v="7"/>
    <s v="28 MADRID"/>
    <x v="109"/>
    <s v="TRAB."/>
    <n v="4.275085181837146E-2"/>
    <n v="-8.333333333333337E-2"/>
    <n v="2.440008066142374E-2"/>
    <n v="0"/>
    <n v="7.1680233264488358E-3"/>
    <s v="-"/>
    <n v="3.8220227464987211E-2"/>
  </r>
  <r>
    <x v="3"/>
    <x v="10"/>
    <x v="6"/>
    <s v="28 MADRID"/>
    <x v="110"/>
    <s v="TRAB."/>
    <n v="6.1538461538461542E-2"/>
    <s v="-"/>
    <s v="-"/>
    <s v="-"/>
    <n v="4.5977011494252817E-2"/>
    <s v="-"/>
    <n v="5.1948051948051965E-2"/>
  </r>
  <r>
    <x v="3"/>
    <x v="10"/>
    <x v="0"/>
    <s v="28 MADRID"/>
    <x v="111"/>
    <s v="TRAB."/>
    <n v="-7.1428571428571397E-2"/>
    <s v="-"/>
    <s v="-"/>
    <s v="-"/>
    <n v="0.28571428571428581"/>
    <s v="-"/>
    <n v="2.3255813953488413E-2"/>
  </r>
  <r>
    <x v="3"/>
    <x v="10"/>
    <x v="0"/>
    <s v="28 MADRID"/>
    <x v="112"/>
    <s v="TRAB."/>
    <n v="0.14285714285714279"/>
    <s v="-"/>
    <s v="-"/>
    <s v="-"/>
    <s v="-"/>
    <s v="-"/>
    <n v="0.1333333333333333"/>
  </r>
  <r>
    <x v="3"/>
    <x v="10"/>
    <x v="2"/>
    <s v="28 MADRID"/>
    <x v="113"/>
    <s v="TRAB."/>
    <n v="-6.3829787234042534E-2"/>
    <n v="0"/>
    <n v="-5.0000000000000044E-2"/>
    <s v="-"/>
    <n v="5.2044609665427455E-2"/>
    <s v="-"/>
    <n v="2.049180327868827E-3"/>
  </r>
  <r>
    <x v="3"/>
    <x v="10"/>
    <x v="0"/>
    <s v="28 MADRID"/>
    <x v="114"/>
    <s v="TRAB."/>
    <n v="-6.7615658362989328E-2"/>
    <n v="-1"/>
    <n v="0"/>
    <s v="-"/>
    <n v="0"/>
    <s v="-"/>
    <n v="-4.9040511727078906E-2"/>
  </r>
  <r>
    <x v="3"/>
    <x v="10"/>
    <x v="0"/>
    <s v="28 MADRID"/>
    <x v="115"/>
    <s v="TRAB."/>
    <n v="-0.28888888888888886"/>
    <s v="-"/>
    <s v="-"/>
    <s v="-"/>
    <n v="9.5238095238095344E-2"/>
    <s v="-"/>
    <n v="-0.16417910447761197"/>
  </r>
  <r>
    <x v="3"/>
    <x v="10"/>
    <x v="9"/>
    <s v="28 MADRID"/>
    <x v="116"/>
    <s v="TRAB."/>
    <n v="0.12000000000000011"/>
    <s v="-"/>
    <n v="-0.22222222222222221"/>
    <s v="-"/>
    <n v="0.10714285714285721"/>
    <s v="-"/>
    <n v="9.565217391304337E-2"/>
  </r>
  <r>
    <x v="3"/>
    <x v="10"/>
    <x v="1"/>
    <s v="28 MADRID"/>
    <x v="117"/>
    <s v="TRAB."/>
    <n v="4.5966560589989491E-3"/>
    <n v="-9.9999999999999978E-2"/>
    <n v="3.3647375504710642E-2"/>
    <s v="-"/>
    <n v="4.4940337827366061E-3"/>
    <s v="-"/>
    <n v="5.3327408065770854E-3"/>
  </r>
  <r>
    <x v="3"/>
    <x v="10"/>
    <x v="0"/>
    <s v="28 MADRID"/>
    <x v="118"/>
    <s v="TRAB."/>
    <n v="-0.1333333333333333"/>
    <s v="-"/>
    <s v="-"/>
    <s v="-"/>
    <s v="-"/>
    <s v="-"/>
    <n v="-0.12903225806451613"/>
  </r>
  <r>
    <x v="3"/>
    <x v="10"/>
    <x v="8"/>
    <s v="28 MADRID"/>
    <x v="119"/>
    <s v="TRAB."/>
    <n v="-2.7067669172932352E-2"/>
    <n v="-5.555555555555558E-2"/>
    <n v="-3.2258064516129004E-2"/>
    <s v="-"/>
    <n v="6.9686411149825211E-3"/>
    <s v="-"/>
    <n v="-1.7982017982017928E-2"/>
  </r>
  <r>
    <x v="3"/>
    <x v="10"/>
    <x v="0"/>
    <s v="28 MADRID"/>
    <x v="120"/>
    <s v="TRAB."/>
    <n v="-0.18181818181818177"/>
    <s v="-"/>
    <s v="-"/>
    <s v="-"/>
    <s v="-"/>
    <s v="-"/>
    <n v="-0.25"/>
  </r>
  <r>
    <x v="3"/>
    <x v="10"/>
    <x v="7"/>
    <s v="28 MADRID"/>
    <x v="121"/>
    <s v="TRAB."/>
    <n v="3.6537073096025718E-3"/>
    <n v="-0.1428571428571429"/>
    <n v="2.225575254620904E-2"/>
    <s v="-"/>
    <n v="1.2968849332485766E-2"/>
    <s v="-"/>
    <n v="5.8864327506180647E-3"/>
  </r>
  <r>
    <x v="3"/>
    <x v="10"/>
    <x v="8"/>
    <s v="28 MADRID"/>
    <x v="122"/>
    <s v="TRAB."/>
    <n v="-5.7142857142857162E-2"/>
    <s v="-"/>
    <s v="-"/>
    <s v="-"/>
    <n v="-9.5238095238095233E-2"/>
    <s v="-"/>
    <n v="-6.1349693251533721E-2"/>
  </r>
  <r>
    <x v="3"/>
    <x v="10"/>
    <x v="3"/>
    <s v="28 MADRID"/>
    <x v="123"/>
    <s v="TRAB."/>
    <n v="3.6561743341404274E-2"/>
    <s v="-"/>
    <n v="-9.9415204678362623E-2"/>
    <s v="-"/>
    <n v="-6.9033530571992463E-3"/>
    <s v="-"/>
    <n v="2.3890142964634986E-2"/>
  </r>
  <r>
    <x v="3"/>
    <x v="10"/>
    <x v="1"/>
    <s v="28 MADRID"/>
    <x v="124"/>
    <s v="TRAB."/>
    <n v="6.3178629768425143E-2"/>
    <s v="-"/>
    <n v="6.6666666666666652E-2"/>
    <s v="-"/>
    <n v="8.7719298245614308E-3"/>
    <s v="-"/>
    <n v="5.8337321094531713E-2"/>
  </r>
  <r>
    <x v="3"/>
    <x v="10"/>
    <x v="5"/>
    <s v="28 MADRID"/>
    <x v="125"/>
    <s v="TRAB."/>
    <n v="3.697996918335944E-3"/>
    <n v="-0.375"/>
    <n v="0"/>
    <s v="-"/>
    <n v="8.3713850837139336E-3"/>
    <s v="-"/>
    <n v="4.2007981516487547E-3"/>
  </r>
  <r>
    <x v="3"/>
    <x v="10"/>
    <x v="4"/>
    <s v="28 MADRID"/>
    <x v="126"/>
    <s v="TRAB."/>
    <n v="5.0732501356483883E-2"/>
    <n v="-0.3125"/>
    <n v="0.16129032258064524"/>
    <s v="-"/>
    <n v="-7.2115384615384359E-3"/>
    <s v="-"/>
    <n v="3.4620772463478167E-2"/>
  </r>
  <r>
    <x v="3"/>
    <x v="10"/>
    <x v="8"/>
    <s v="28 MADRID"/>
    <x v="127"/>
    <s v="TRAB."/>
    <n v="2.8854824165915227E-2"/>
    <n v="0.71428571428571419"/>
    <n v="-3.0303030303030276E-2"/>
    <s v="-"/>
    <n v="1.4198782961460488E-2"/>
    <s v="-"/>
    <n v="2.6187576126674772E-2"/>
  </r>
  <r>
    <x v="3"/>
    <x v="10"/>
    <x v="3"/>
    <s v="28 MADRID"/>
    <x v="128"/>
    <s v="TRAB."/>
    <n v="9.2208810951694087E-2"/>
    <n v="-0.23076923076923073"/>
    <n v="5.1923076923076961E-2"/>
    <n v="-1"/>
    <n v="2.5500910746811822E-3"/>
    <s v="-"/>
    <n v="8.0402882695146394E-2"/>
  </r>
  <r>
    <x v="3"/>
    <x v="10"/>
    <x v="8"/>
    <s v="28 MADRID"/>
    <x v="129"/>
    <s v="TRAB."/>
    <n v="-9.0225563909774431E-2"/>
    <s v="-"/>
    <s v="-"/>
    <s v="-"/>
    <n v="-2.3076923076923106E-2"/>
    <s v="-"/>
    <n v="-5.6603773584905648E-2"/>
  </r>
  <r>
    <x v="3"/>
    <x v="10"/>
    <x v="6"/>
    <s v="28 MADRID"/>
    <x v="130"/>
    <s v="TRAB."/>
    <n v="-0.22580645161290325"/>
    <s v="-"/>
    <s v="-"/>
    <s v="-"/>
    <n v="-1.8867924528301883E-2"/>
    <s v="-"/>
    <n v="-0.12931034482758619"/>
  </r>
  <r>
    <x v="3"/>
    <x v="10"/>
    <x v="6"/>
    <s v="28 MADRID"/>
    <x v="131"/>
    <s v="TRAB."/>
    <n v="7.0175438596491224E-2"/>
    <s v="-"/>
    <n v="0.19999999999999996"/>
    <s v="-"/>
    <n v="-5.7692307692307709E-2"/>
    <s v="-"/>
    <n v="9.009009009008917E-3"/>
  </r>
  <r>
    <x v="3"/>
    <x v="10"/>
    <x v="0"/>
    <s v="28 MADRID"/>
    <x v="132"/>
    <s v="TRAB."/>
    <n v="0"/>
    <s v="-"/>
    <s v="-"/>
    <s v="-"/>
    <n v="0.11111111111111116"/>
    <s v="-"/>
    <n v="2.0408163265306145E-2"/>
  </r>
  <r>
    <x v="3"/>
    <x v="10"/>
    <x v="2"/>
    <s v="28 MADRID"/>
    <x v="133"/>
    <s v="TRAB."/>
    <n v="2.5673940949935803E-2"/>
    <s v="-"/>
    <n v="0.16666666666666674"/>
    <s v="-"/>
    <n v="2.155172413793105E-2"/>
    <s v="-"/>
    <n v="2.694136291600624E-2"/>
  </r>
  <r>
    <x v="3"/>
    <x v="10"/>
    <x v="2"/>
    <s v="28 MADRID"/>
    <x v="134"/>
    <s v="TRAB."/>
    <n v="6.7024128686326012E-3"/>
    <s v="-"/>
    <n v="0"/>
    <s v="-"/>
    <n v="1.1479591836734748E-2"/>
    <s v="-"/>
    <n v="8.232235701906454E-3"/>
  </r>
  <r>
    <x v="3"/>
    <x v="10"/>
    <x v="0"/>
    <s v="28 MADRID"/>
    <x v="135"/>
    <s v="TRAB."/>
    <n v="0.53333333333333344"/>
    <s v="-"/>
    <s v="-"/>
    <s v="-"/>
    <n v="0.16666666666666674"/>
    <s v="-"/>
    <n v="0.45945945945945943"/>
  </r>
  <r>
    <x v="3"/>
    <x v="10"/>
    <x v="5"/>
    <s v="28 MADRID"/>
    <x v="136"/>
    <s v="TRAB."/>
    <n v="0.11406844106463887"/>
    <n v="-1"/>
    <n v="-6.8965517241379337E-2"/>
    <s v="-"/>
    <n v="-1.3586956521739135E-2"/>
    <s v="-"/>
    <n v="6.4013130898645798E-2"/>
  </r>
  <r>
    <x v="3"/>
    <x v="10"/>
    <x v="9"/>
    <s v="28 MADRID"/>
    <x v="137"/>
    <s v="TRAB."/>
    <n v="-2.7310924369747913E-2"/>
    <s v="-"/>
    <n v="0.22222222222222232"/>
    <s v="-"/>
    <n v="-4.3478260869564966E-3"/>
    <s v="-"/>
    <n v="-1.6759776536312887E-2"/>
  </r>
  <r>
    <x v="3"/>
    <x v="10"/>
    <x v="6"/>
    <s v="28 MADRID"/>
    <x v="138"/>
    <s v="TRAB."/>
    <n v="0"/>
    <n v="0.14285714285714279"/>
    <n v="0"/>
    <s v="-"/>
    <n v="7.692307692307665E-3"/>
    <s v="-"/>
    <n v="3.2894736842106198E-3"/>
  </r>
  <r>
    <x v="3"/>
    <x v="10"/>
    <x v="6"/>
    <s v="28 MADRID"/>
    <x v="139"/>
    <s v="TRAB."/>
    <n v="-4.7244094488189003E-2"/>
    <s v="-"/>
    <n v="0.16666666666666674"/>
    <s v="-"/>
    <n v="1.2820512820512775E-2"/>
    <s v="-"/>
    <n v="-1.8867924528301883E-2"/>
  </r>
  <r>
    <x v="3"/>
    <x v="10"/>
    <x v="1"/>
    <s v="28 MADRID"/>
    <x v="140"/>
    <s v="TRAB."/>
    <n v="2.2991841604592E-2"/>
    <n v="-0.18181818181818177"/>
    <n v="-2.2332506203473934E-2"/>
    <s v="-"/>
    <n v="1.0915994304698584E-2"/>
    <s v="-"/>
    <n v="2.0367084249278244E-2"/>
  </r>
  <r>
    <x v="3"/>
    <x v="10"/>
    <x v="2"/>
    <s v="28 MADRID"/>
    <x v="141"/>
    <s v="TRAB."/>
    <n v="-3.772793963529697E-3"/>
    <s v="-"/>
    <n v="-2.7027027027026973E-2"/>
    <s v="-"/>
    <n v="4.1509433962264142E-2"/>
    <s v="-"/>
    <n v="2.4986614313760036E-3"/>
  </r>
  <r>
    <x v="3"/>
    <x v="10"/>
    <x v="2"/>
    <s v="28 MADRID"/>
    <x v="142"/>
    <s v="TRAB."/>
    <n v="7.5829383886255819E-2"/>
    <n v="-0.1428571428571429"/>
    <n v="0.16666666666666674"/>
    <s v="-"/>
    <n v="2.4193548387096753E-2"/>
    <s v="-"/>
    <n v="5.6640625E-2"/>
  </r>
  <r>
    <x v="3"/>
    <x v="10"/>
    <x v="0"/>
    <s v="28 MADRID"/>
    <x v="143"/>
    <s v="TRAB."/>
    <n v="-6.5502183406113135E-3"/>
    <n v="-1"/>
    <n v="0.33333333333333326"/>
    <s v="-"/>
    <n v="1.4035087719298289E-2"/>
    <s v="-"/>
    <n v="0"/>
  </r>
  <r>
    <x v="3"/>
    <x v="10"/>
    <x v="7"/>
    <s v="28 MADRID"/>
    <x v="144"/>
    <s v="TRAB."/>
    <n v="-1.3080276994101081E-2"/>
    <s v="-"/>
    <n v="-4.0106951871657914E-3"/>
    <s v="-"/>
    <n v="2.4433585073300845E-2"/>
    <s v="-"/>
    <n v="1.4494854326718709E-4"/>
  </r>
  <r>
    <x v="3"/>
    <x v="10"/>
    <x v="0"/>
    <s v="28 MADRID"/>
    <x v="145"/>
    <s v="TRAB."/>
    <n v="-0.1116071428571429"/>
    <s v="-"/>
    <n v="-0.25"/>
    <s v="-"/>
    <n v="6.8181818181818121E-2"/>
    <s v="-"/>
    <n v="-8.6642599277978349E-2"/>
  </r>
  <r>
    <x v="3"/>
    <x v="10"/>
    <x v="6"/>
    <s v="28 MADRID"/>
    <x v="146"/>
    <s v="TRAB."/>
    <n v="6.6075388026607618E-2"/>
    <n v="0"/>
    <n v="-0.13636363636363635"/>
    <s v="-"/>
    <n v="1.890359168241984E-3"/>
    <s v="-"/>
    <n v="5.2294557097118499E-2"/>
  </r>
  <r>
    <x v="3"/>
    <x v="10"/>
    <x v="6"/>
    <s v="28 MADRID"/>
    <x v="147"/>
    <s v="TRAB."/>
    <n v="-4.7619047619047672E-2"/>
    <n v="0.33333333333333326"/>
    <s v="-"/>
    <s v="-"/>
    <n v="8.3333333333333259E-2"/>
    <s v="-"/>
    <n v="6.25E-2"/>
  </r>
  <r>
    <x v="3"/>
    <x v="10"/>
    <x v="9"/>
    <s v="28 MADRID"/>
    <x v="148"/>
    <s v="TRAB."/>
    <n v="-1.0309278350515427E-2"/>
    <s v="-"/>
    <s v="-"/>
    <s v="-"/>
    <n v="6.5573770491803351E-2"/>
    <s v="-"/>
    <n v="3.4700315457413256E-2"/>
  </r>
  <r>
    <x v="3"/>
    <x v="10"/>
    <x v="6"/>
    <s v="28 MADRID"/>
    <x v="149"/>
    <s v="TRAB."/>
    <n v="3.2786885245901676E-2"/>
    <s v="-"/>
    <s v="-"/>
    <s v="-"/>
    <n v="-7.6923076923076872E-2"/>
    <s v="-"/>
    <n v="-1.980198019801982E-2"/>
  </r>
  <r>
    <x v="3"/>
    <x v="10"/>
    <x v="0"/>
    <s v="28 MADRID"/>
    <x v="150"/>
    <s v="TRAB."/>
    <n v="0.125"/>
    <s v="-"/>
    <s v="-"/>
    <s v="-"/>
    <n v="1.4925373134328401E-2"/>
    <s v="-"/>
    <n v="8.8435374149659962E-2"/>
  </r>
  <r>
    <x v="3"/>
    <x v="10"/>
    <x v="8"/>
    <s v="28 MADRID"/>
    <x v="151"/>
    <s v="TRAB."/>
    <n v="-2.083333333333337E-2"/>
    <s v="-"/>
    <s v="-"/>
    <s v="-"/>
    <n v="1.8518518518518601E-2"/>
    <s v="-"/>
    <n v="-6.6225165562914245E-3"/>
  </r>
  <r>
    <x v="3"/>
    <x v="10"/>
    <x v="5"/>
    <s v="28 MADRID"/>
    <x v="152"/>
    <s v="TRAB."/>
    <n v="1.2143290831816422E-3"/>
    <n v="0"/>
    <n v="4.2372881355932313E-2"/>
    <s v="-"/>
    <n v="1.7200938232994512E-2"/>
    <s v="-"/>
    <n v="9.4895287958114416E-3"/>
  </r>
  <r>
    <x v="3"/>
    <x v="10"/>
    <x v="4"/>
    <s v="28 MADRID"/>
    <x v="153"/>
    <s v="TRAB."/>
    <n v="2.7813078682691339E-2"/>
    <n v="-7.6923076923076872E-2"/>
    <n v="4.3478260869564966E-3"/>
    <s v="-"/>
    <n v="7.9710144927536142E-3"/>
    <s v="-"/>
    <n v="2.5028191955895229E-2"/>
  </r>
  <r>
    <x v="3"/>
    <x v="10"/>
    <x v="9"/>
    <s v="28 MADRID"/>
    <x v="154"/>
    <s v="TRAB."/>
    <n v="8.1132075471698206E-2"/>
    <s v="-"/>
    <n v="-0.11864406779661019"/>
    <s v="-"/>
    <n v="-4.3243243243243246E-2"/>
    <s v="-"/>
    <n v="2.0833333333333259E-2"/>
  </r>
  <r>
    <x v="3"/>
    <x v="10"/>
    <x v="9"/>
    <s v="28 MADRID"/>
    <x v="155"/>
    <s v="TRAB."/>
    <n v="0.16417910447761197"/>
    <s v="-"/>
    <s v="-"/>
    <s v="-"/>
    <n v="4.5454545454545414E-2"/>
    <s v="-"/>
    <n v="0.11504424778761058"/>
  </r>
  <r>
    <x v="3"/>
    <x v="10"/>
    <x v="9"/>
    <s v="28 MADRID"/>
    <x v="156"/>
    <s v="TRAB."/>
    <n v="1.5817223198594021E-2"/>
    <s v="-"/>
    <n v="0"/>
    <s v="-"/>
    <n v="-1.388888888888884E-2"/>
    <s v="-"/>
    <n v="5.2966101694915668E-3"/>
  </r>
  <r>
    <x v="3"/>
    <x v="10"/>
    <x v="6"/>
    <s v="28 MADRID"/>
    <x v="157"/>
    <s v="TRAB."/>
    <n v="-2.9885057471264354E-2"/>
    <n v="-1"/>
    <n v="0"/>
    <s v="-"/>
    <n v="1.6483516483516425E-2"/>
    <s v="-"/>
    <n v="-2.2222222222222254E-2"/>
  </r>
  <r>
    <x v="3"/>
    <x v="10"/>
    <x v="6"/>
    <s v="28 MADRID"/>
    <x v="158"/>
    <s v="TRAB."/>
    <n v="0.18867924528301883"/>
    <s v="-"/>
    <s v="-"/>
    <s v="-"/>
    <n v="0"/>
    <s v="-"/>
    <n v="0.12048192771084332"/>
  </r>
  <r>
    <x v="3"/>
    <x v="10"/>
    <x v="1"/>
    <s v="28 MADRID"/>
    <x v="159"/>
    <s v="TRAB."/>
    <n v="6.8316596821380582E-2"/>
    <s v="-"/>
    <n v="-6.6666666666666652E-2"/>
    <s v="-"/>
    <n v="-2.1864211737629424E-2"/>
    <s v="-"/>
    <n v="6.2085238165462409E-2"/>
  </r>
  <r>
    <x v="3"/>
    <x v="10"/>
    <x v="0"/>
    <s v="28 MADRID"/>
    <x v="160"/>
    <s v="TRAB."/>
    <n v="0.31147540983606548"/>
    <s v="-"/>
    <n v="0"/>
    <s v="-"/>
    <n v="-5.8823529411764719E-2"/>
    <s v="-"/>
    <n v="6.3829787234042534E-2"/>
  </r>
  <r>
    <x v="3"/>
    <x v="10"/>
    <x v="0"/>
    <s v="28 MADRID"/>
    <x v="161"/>
    <s v="TRAB."/>
    <n v="0.16891891891891886"/>
    <s v="-"/>
    <n v="-3.125E-2"/>
    <s v="-"/>
    <n v="2.7522935779816571E-2"/>
    <s v="-"/>
    <n v="0.10054844606946989"/>
  </r>
  <r>
    <x v="3"/>
    <x v="10"/>
    <x v="6"/>
    <s v="28 MADRID"/>
    <x v="162"/>
    <s v="TRAB."/>
    <n v="4.5602605863192203E-2"/>
    <n v="2.7777777777777679E-2"/>
    <n v="9.0909090909090828E-2"/>
    <s v="-"/>
    <n v="3.9525691699604515E-3"/>
    <s v="-"/>
    <n v="2.8006589785831926E-2"/>
  </r>
  <r>
    <x v="3"/>
    <x v="10"/>
    <x v="2"/>
    <s v="28 MADRID"/>
    <x v="163"/>
    <s v="TRAB."/>
    <n v="3.0228758169934533E-2"/>
    <n v="0.14666666666666672"/>
    <n v="-9.5238095238095233E-2"/>
    <s v="-"/>
    <n v="7.194244604316502E-3"/>
    <s v="-"/>
    <n v="3.3112582781456901E-2"/>
  </r>
  <r>
    <x v="3"/>
    <x v="10"/>
    <x v="6"/>
    <s v="28 MADRID"/>
    <x v="164"/>
    <s v="TRAB."/>
    <n v="3.2552826956025127E-2"/>
    <s v="-"/>
    <n v="-7.1428571428571397E-2"/>
    <s v="-"/>
    <n v="6.4777327935223727E-3"/>
    <s v="-"/>
    <n v="1.8721755971594645E-2"/>
  </r>
  <r>
    <x v="3"/>
    <x v="10"/>
    <x v="6"/>
    <s v="28 MADRID"/>
    <x v="165"/>
    <s v="TRAB."/>
    <n v="0.1399999999999999"/>
    <n v="8.3333333333333259E-2"/>
    <s v="-"/>
    <s v="-"/>
    <n v="4.7619047619047672E-2"/>
    <s v="-"/>
    <n v="9.5238095238095344E-2"/>
  </r>
  <r>
    <x v="3"/>
    <x v="10"/>
    <x v="2"/>
    <s v="28 MADRID"/>
    <x v="166"/>
    <s v="TRAB."/>
    <n v="-9.9378881987577605E-2"/>
    <n v="-3.5714285714285698E-2"/>
    <n v="0.18181818181818188"/>
    <s v="-"/>
    <n v="4.5226130653266416E-2"/>
    <s v="-"/>
    <n v="-3.9285714285714257E-2"/>
  </r>
  <r>
    <x v="3"/>
    <x v="10"/>
    <x v="2"/>
    <s v="28 MADRID"/>
    <x v="167"/>
    <s v="TRAB."/>
    <n v="-4.5161290322580649E-2"/>
    <n v="0.39999999999999991"/>
    <s v="-"/>
    <s v="-"/>
    <n v="9.009009009008917E-3"/>
    <s v="-"/>
    <n v="0"/>
  </r>
  <r>
    <x v="3"/>
    <x v="10"/>
    <x v="7"/>
    <s v="28 MADRID"/>
    <x v="168"/>
    <s v="TRAB."/>
    <n v="0.14240682366030044"/>
    <s v="-"/>
    <n v="7.7731092436974736E-2"/>
    <s v="-"/>
    <n v="1.2512030798845108E-2"/>
    <s v="-"/>
    <n v="0.10556114745848011"/>
  </r>
  <r>
    <x v="3"/>
    <x v="10"/>
    <x v="5"/>
    <s v="28 MADRID"/>
    <x v="169"/>
    <s v="TRAB."/>
    <n v="6.4900153609831035E-2"/>
    <s v="-"/>
    <n v="-9.009009009009028E-3"/>
    <s v="-"/>
    <n v="1.3782542113323082E-2"/>
    <s v="-"/>
    <n v="4.4761674328574808E-2"/>
  </r>
  <r>
    <x v="3"/>
    <x v="10"/>
    <x v="2"/>
    <s v="28 MADRID"/>
    <x v="170"/>
    <s v="TRAB."/>
    <n v="5.7803468208092568E-2"/>
    <n v="0.16666666666666674"/>
    <n v="-1"/>
    <s v="-"/>
    <n v="0.11304347826086958"/>
    <s v="-"/>
    <n v="6.6889632107023367E-2"/>
  </r>
  <r>
    <x v="3"/>
    <x v="10"/>
    <x v="6"/>
    <s v="28 MADRID"/>
    <x v="171"/>
    <s v="TRAB."/>
    <n v="0.13372093023255816"/>
    <s v="-"/>
    <n v="-0.27272727272727271"/>
    <s v="-"/>
    <n v="3.0927835051546282E-2"/>
    <s v="-"/>
    <n v="6.1052631578947469E-2"/>
  </r>
  <r>
    <x v="3"/>
    <x v="10"/>
    <x v="6"/>
    <s v="28 MADRID"/>
    <x v="172"/>
    <s v="TRAB."/>
    <n v="2.0636792452830122E-2"/>
    <n v="0.19999999999999996"/>
    <n v="0.5"/>
    <s v="-"/>
    <n v="3.3185840707964598E-2"/>
    <s v="-"/>
    <n v="2.7126436781609087E-2"/>
  </r>
  <r>
    <x v="3"/>
    <x v="10"/>
    <x v="7"/>
    <s v="28 MADRID"/>
    <x v="173"/>
    <s v="TRAB."/>
    <n v="7.1411625148279922E-2"/>
    <n v="-0.16666666666666663"/>
    <n v="-4.6399999999999997E-2"/>
    <s v="-"/>
    <n v="-1.6784155756965902E-3"/>
    <s v="-"/>
    <n v="4.7089112199983463E-2"/>
  </r>
  <r>
    <x v="3"/>
    <x v="10"/>
    <x v="0"/>
    <s v="28 MADRID"/>
    <x v="174"/>
    <s v="TRAB."/>
    <n v="-0.16000000000000003"/>
    <s v="-"/>
    <s v="-"/>
    <s v="-"/>
    <n v="0.25"/>
    <s v="-"/>
    <n v="2.0000000000000018E-2"/>
  </r>
  <r>
    <x v="3"/>
    <x v="10"/>
    <x v="8"/>
    <s v="28 MADRID"/>
    <x v="175"/>
    <s v="TRAB."/>
    <n v="0.18090452261306522"/>
    <s v="-"/>
    <n v="-0.1428571428571429"/>
    <s v="-"/>
    <n v="4.0268456375838868E-2"/>
    <s v="-"/>
    <n v="0.11516853932584259"/>
  </r>
  <r>
    <x v="3"/>
    <x v="10"/>
    <x v="0"/>
    <s v="28 MADRID"/>
    <x v="176"/>
    <s v="TRAB."/>
    <n v="4.0462427745664664E-2"/>
    <s v="-"/>
    <s v="-"/>
    <s v="-"/>
    <n v="5.7142857142857162E-2"/>
    <s v="-"/>
    <n v="4.4247787610619538E-2"/>
  </r>
  <r>
    <x v="3"/>
    <x v="10"/>
    <x v="0"/>
    <s v="28 MADRID"/>
    <x v="177"/>
    <s v="TRAB."/>
    <n v="-0.23913043478260865"/>
    <s v="-"/>
    <s v="-"/>
    <s v="-"/>
    <n v="0"/>
    <s v="-"/>
    <n v="-0.10679611650485432"/>
  </r>
  <r>
    <x v="3"/>
    <x v="10"/>
    <x v="3"/>
    <s v="28 MADRID"/>
    <x v="178"/>
    <s v="TRAB."/>
    <n v="2.1870064512675036E-2"/>
    <n v="0"/>
    <n v="5.0568900126422012E-3"/>
    <s v="-"/>
    <n v="2.1568627450980316E-2"/>
    <s v="-"/>
    <n v="2.1496658805031377E-2"/>
  </r>
  <r>
    <x v="3"/>
    <x v="10"/>
    <x v="11"/>
    <s v="28 MADRID"/>
    <x v="179"/>
    <s v="TRAB."/>
    <n v="4.190883642741805E-2"/>
    <n v="5.0525262631315737E-2"/>
    <n v="1.0963669797723785E-2"/>
    <n v="5.0948202660628272E-2"/>
    <n v="1.1968770891032321E-2"/>
    <s v="-"/>
    <n v="3.746773592654562E-2"/>
  </r>
  <r>
    <x v="3"/>
    <x v="10"/>
    <x v="12"/>
    <s v="28 MADRID"/>
    <x v="180"/>
    <s v="TRAB."/>
    <n v="0.1786657278648125"/>
    <n v="0.11794871794871797"/>
    <n v="-0.59782608695652173"/>
    <n v="6.5052950075642935E-2"/>
    <n v="0.11089000205860144"/>
    <s v="-"/>
    <n v="0.11839117742458649"/>
  </r>
  <r>
    <x v="3"/>
    <x v="11"/>
    <x v="0"/>
    <s v="28 MADRID"/>
    <x v="0"/>
    <s v="TRAB."/>
    <n v="-0.11111111111111116"/>
    <s v="-"/>
    <s v="-"/>
    <s v="-"/>
    <s v="-"/>
    <s v="-"/>
    <n v="-9.9999999999999978E-2"/>
  </r>
  <r>
    <x v="3"/>
    <x v="11"/>
    <x v="1"/>
    <s v="28 MADRID"/>
    <x v="1"/>
    <s v="TRAB."/>
    <n v="5.48906314486175E-2"/>
    <s v="-"/>
    <n v="0.11538461538461542"/>
    <s v="-"/>
    <n v="2.2727272727272707E-2"/>
    <s v="-"/>
    <n v="5.3271569195135982E-2"/>
  </r>
  <r>
    <x v="3"/>
    <x v="11"/>
    <x v="0"/>
    <s v="28 MADRID"/>
    <x v="2"/>
    <s v="TRAB."/>
    <n v="8.6956521739130377E-2"/>
    <s v="-"/>
    <s v="-"/>
    <s v="-"/>
    <n v="4.7619047619047672E-2"/>
    <s v="-"/>
    <n v="9.0909090909090828E-2"/>
  </r>
  <r>
    <x v="3"/>
    <x v="11"/>
    <x v="2"/>
    <s v="28 MADRID"/>
    <x v="3"/>
    <s v="TRAB."/>
    <n v="-8.4889643463492703E-4"/>
    <n v="-0.1333333333333333"/>
    <n v="3.125E-2"/>
    <s v="-"/>
    <n v="8.5592011412267688E-3"/>
    <s v="-"/>
    <n v="2.0768431983384517E-3"/>
  </r>
  <r>
    <x v="3"/>
    <x v="11"/>
    <x v="1"/>
    <s v="28 MADRID"/>
    <x v="4"/>
    <s v="TRAB."/>
    <n v="3.1479349546696955E-3"/>
    <n v="-9.9999999999999978E-2"/>
    <n v="-2.666666666666706E-3"/>
    <s v="-"/>
    <n v="1.5505725190839703E-2"/>
    <s v="-"/>
    <n v="4.6068088635002891E-3"/>
  </r>
  <r>
    <x v="3"/>
    <x v="11"/>
    <x v="3"/>
    <s v="28 MADRID"/>
    <x v="5"/>
    <s v="TRAB."/>
    <n v="3.1064723320158194E-2"/>
    <n v="-0.1428571428571429"/>
    <n v="2.3510971786833812E-2"/>
    <n v="6.25E-2"/>
    <n v="1.196953210010876E-2"/>
    <s v="-"/>
    <n v="2.9711998579763144E-2"/>
  </r>
  <r>
    <x v="3"/>
    <x v="11"/>
    <x v="4"/>
    <s v="28 MADRID"/>
    <x v="6"/>
    <s v="TRAB."/>
    <n v="5.7967528562838933E-3"/>
    <n v="0.38461538461538458"/>
    <n v="4.7938638542666112E-3"/>
    <n v="-1"/>
    <n v="-3.7336652146857663E-4"/>
    <s v="-"/>
    <n v="4.7955478370698135E-3"/>
  </r>
  <r>
    <x v="3"/>
    <x v="11"/>
    <x v="2"/>
    <s v="28 MADRID"/>
    <x v="7"/>
    <s v="TRAB."/>
    <n v="3.3333333333333437E-2"/>
    <n v="-0.16666666666666663"/>
    <n v="0.60000000000000009"/>
    <s v="-"/>
    <n v="0.12101910828025475"/>
    <s v="-"/>
    <n v="5.4945054945054972E-2"/>
  </r>
  <r>
    <x v="3"/>
    <x v="11"/>
    <x v="3"/>
    <s v="28 MADRID"/>
    <x v="8"/>
    <s v="TRAB."/>
    <n v="2.1754790376026456E-2"/>
    <n v="0.11111111111111116"/>
    <n v="3.0959752321981782E-3"/>
    <s v="-"/>
    <n v="1.0680907877169465E-2"/>
    <s v="-"/>
    <n v="1.9268042412495801E-2"/>
  </r>
  <r>
    <x v="3"/>
    <x v="11"/>
    <x v="5"/>
    <s v="28 MADRID"/>
    <x v="9"/>
    <s v="TRAB."/>
    <n v="-2.0329670329670368E-2"/>
    <s v="-"/>
    <n v="3.2679738562091609E-2"/>
    <s v="-"/>
    <n v="4.3554006968640202E-3"/>
    <s v="-"/>
    <n v="-8.6483023702754735E-3"/>
  </r>
  <r>
    <x v="3"/>
    <x v="11"/>
    <x v="6"/>
    <s v="28 MADRID"/>
    <x v="10"/>
    <s v="TRAB."/>
    <n v="-5.555555555555558E-2"/>
    <s v="-"/>
    <s v="-"/>
    <s v="-"/>
    <n v="-2.2727272727272707E-2"/>
    <s v="-"/>
    <n v="-8.4745762711864181E-3"/>
  </r>
  <r>
    <x v="3"/>
    <x v="11"/>
    <x v="6"/>
    <s v="28 MADRID"/>
    <x v="11"/>
    <s v="TRAB."/>
    <n v="4.4444444444444509E-2"/>
    <s v="-"/>
    <n v="-1"/>
    <s v="-"/>
    <n v="-6.8181818181818232E-2"/>
    <s v="-"/>
    <n v="-3.8043478260869512E-2"/>
  </r>
  <r>
    <x v="3"/>
    <x v="11"/>
    <x v="4"/>
    <s v="28 MADRID"/>
    <x v="12"/>
    <s v="TRAB."/>
    <n v="-8.5306239815968521E-2"/>
    <n v="0.13793103448275867"/>
    <n v="-5.0335570469798641E-2"/>
    <s v="-"/>
    <n v="1.8252018252018276E-2"/>
    <s v="-"/>
    <n v="-6.1954688760173071E-2"/>
  </r>
  <r>
    <x v="3"/>
    <x v="11"/>
    <x v="1"/>
    <s v="28 MADRID"/>
    <x v="13"/>
    <s v="TRAB."/>
    <n v="4.5690352672409729E-2"/>
    <n v="8.3333333333333259E-2"/>
    <n v="3.4965034965035002E-2"/>
    <s v="-"/>
    <n v="1.7720023626698111E-2"/>
    <s v="-"/>
    <n v="4.180915160397336E-2"/>
  </r>
  <r>
    <x v="3"/>
    <x v="11"/>
    <x v="2"/>
    <s v="28 MADRID"/>
    <x v="14"/>
    <s v="TRAB."/>
    <n v="5.7276198557488334E-2"/>
    <s v="-"/>
    <n v="-4.1379310344827558E-2"/>
    <s v="-"/>
    <n v="4.2269187986651913E-2"/>
    <s v="-"/>
    <n v="5.1745007060722159E-2"/>
  </r>
  <r>
    <x v="3"/>
    <x v="11"/>
    <x v="0"/>
    <s v="28 MADRID"/>
    <x v="15"/>
    <s v="TRAB."/>
    <n v="9.0909090909090828E-2"/>
    <s v="-"/>
    <s v="-"/>
    <s v="-"/>
    <s v="-"/>
    <s v="-"/>
    <n v="8.3333333333333259E-2"/>
  </r>
  <r>
    <x v="3"/>
    <x v="11"/>
    <x v="2"/>
    <s v="28 MADRID"/>
    <x v="16"/>
    <s v="TRAB."/>
    <n v="-0.15723270440251569"/>
    <s v="-"/>
    <n v="-7.6923076923076872E-2"/>
    <s v="-"/>
    <n v="3.6809815950920255E-2"/>
    <s v="-"/>
    <n v="-5.9701492537313383E-2"/>
  </r>
  <r>
    <x v="3"/>
    <x v="11"/>
    <x v="5"/>
    <s v="28 MADRID"/>
    <x v="17"/>
    <s v="TRAB."/>
    <n v="-4.9723756906077332E-2"/>
    <s v="-"/>
    <n v="-2.1739130434782594E-2"/>
    <s v="-"/>
    <n v="5.4263565891472965E-2"/>
    <s v="-"/>
    <n v="0"/>
  </r>
  <r>
    <x v="3"/>
    <x v="11"/>
    <x v="6"/>
    <s v="28 MADRID"/>
    <x v="18"/>
    <s v="TRAB."/>
    <n v="-5.4054054054054057E-2"/>
    <n v="-0.1428571428571429"/>
    <s v="-"/>
    <s v="-"/>
    <n v="-5.2631578947368474E-2"/>
    <s v="-"/>
    <n v="-5.579399141630903E-2"/>
  </r>
  <r>
    <x v="3"/>
    <x v="11"/>
    <x v="0"/>
    <s v="28 MADRID"/>
    <x v="19"/>
    <s v="TRAB."/>
    <n v="8.3333333333333259E-2"/>
    <s v="-"/>
    <s v="-"/>
    <s v="-"/>
    <n v="-7.1428571428571397E-2"/>
    <s v="-"/>
    <n v="5.4054054054053946E-2"/>
  </r>
  <r>
    <x v="3"/>
    <x v="11"/>
    <x v="0"/>
    <s v="28 MADRID"/>
    <x v="20"/>
    <s v="TRAB."/>
    <n v="4.4444444444444509E-2"/>
    <s v="-"/>
    <s v="-"/>
    <s v="-"/>
    <n v="7.2727272727272751E-2"/>
    <s v="-"/>
    <n v="5.4794520547945202E-2"/>
  </r>
  <r>
    <x v="3"/>
    <x v="11"/>
    <x v="7"/>
    <s v="28 MADRID"/>
    <x v="21"/>
    <s v="TRAB."/>
    <n v="0.12002910678551948"/>
    <s v="-"/>
    <n v="-4.8179871520342976E-3"/>
    <s v="-"/>
    <n v="3.620156448972156E-2"/>
    <s v="-"/>
    <n v="0.10028406645433408"/>
  </r>
  <r>
    <x v="3"/>
    <x v="11"/>
    <x v="5"/>
    <s v="28 MADRID"/>
    <x v="22"/>
    <s v="TRAB."/>
    <n v="6.25E-2"/>
    <n v="0"/>
    <n v="-6.557377049180324E-2"/>
    <s v="-"/>
    <n v="2.481751824817513E-2"/>
    <s v="-"/>
    <n v="4.2824074074074181E-2"/>
  </r>
  <r>
    <x v="3"/>
    <x v="11"/>
    <x v="0"/>
    <s v="28 MADRID"/>
    <x v="23"/>
    <s v="TRAB."/>
    <n v="-0.17241379310344829"/>
    <s v="-"/>
    <s v="-"/>
    <s v="-"/>
    <n v="-0.23529411764705888"/>
    <s v="-"/>
    <n v="-0.19148936170212771"/>
  </r>
  <r>
    <x v="3"/>
    <x v="11"/>
    <x v="6"/>
    <s v="28 MADRID"/>
    <x v="24"/>
    <s v="TRAB."/>
    <n v="1.4285714285714235E-2"/>
    <n v="0"/>
    <s v="-"/>
    <s v="-"/>
    <n v="-3.8461538461538436E-2"/>
    <s v="-"/>
    <n v="1.106194690265494E-2"/>
  </r>
  <r>
    <x v="3"/>
    <x v="11"/>
    <x v="7"/>
    <s v="28 MADRID"/>
    <x v="25"/>
    <s v="TRAB."/>
    <n v="1.4509576320371531E-2"/>
    <s v="-"/>
    <n v="0.17910447761194037"/>
    <s v="-"/>
    <n v="-1.4722536806342057E-2"/>
    <s v="-"/>
    <n v="1.0845175766641679E-2"/>
  </r>
  <r>
    <x v="3"/>
    <x v="11"/>
    <x v="0"/>
    <s v="28 MADRID"/>
    <x v="26"/>
    <s v="TRAB."/>
    <n v="-3.6384976525821622E-2"/>
    <s v="-"/>
    <s v="-"/>
    <s v="-"/>
    <n v="-3.3783783783783772E-2"/>
    <s v="-"/>
    <n v="-3.1936127744510934E-2"/>
  </r>
  <r>
    <x v="3"/>
    <x v="11"/>
    <x v="0"/>
    <s v="28 MADRID"/>
    <x v="27"/>
    <s v="TRAB."/>
    <n v="-2.6923076923076938E-2"/>
    <s v="-"/>
    <n v="0.11111111111111116"/>
    <s v="-"/>
    <n v="1.3824884792626779E-2"/>
    <s v="-"/>
    <n v="-6.1728395061728669E-3"/>
  </r>
  <r>
    <x v="3"/>
    <x v="11"/>
    <x v="0"/>
    <s v="28 MADRID"/>
    <x v="28"/>
    <s v="TRAB."/>
    <n v="2.0408163265306145E-2"/>
    <s v="-"/>
    <n v="0.22222222222222232"/>
    <s v="-"/>
    <n v="-6.0606060606060552E-2"/>
    <s v="-"/>
    <n v="0"/>
  </r>
  <r>
    <x v="3"/>
    <x v="11"/>
    <x v="0"/>
    <s v="28 MADRID"/>
    <x v="29"/>
    <s v="TRAB."/>
    <n v="4.8780487804878092E-2"/>
    <s v="-"/>
    <n v="1.4"/>
    <s v="-"/>
    <n v="1.3698630136986356E-2"/>
    <s v="-"/>
    <n v="4.7217537942664478E-2"/>
  </r>
  <r>
    <x v="3"/>
    <x v="11"/>
    <x v="8"/>
    <s v="28 MADRID"/>
    <x v="30"/>
    <s v="TRAB."/>
    <n v="-5.8962264150943411E-2"/>
    <n v="0"/>
    <n v="-5.8823529411764719E-2"/>
    <s v="-"/>
    <n v="4.4198895027624419E-2"/>
    <s v="-"/>
    <n v="-2.8169014084507005E-2"/>
  </r>
  <r>
    <x v="3"/>
    <x v="11"/>
    <x v="9"/>
    <s v="28 MADRID"/>
    <x v="31"/>
    <s v="TRAB."/>
    <n v="3.3879164313947996E-3"/>
    <s v="-"/>
    <n v="-8.8235294117647078E-2"/>
    <s v="-"/>
    <n v="3.3268101761252389E-2"/>
    <s v="-"/>
    <n v="9.0673575129534001E-3"/>
  </r>
  <r>
    <x v="3"/>
    <x v="11"/>
    <x v="6"/>
    <s v="28 MADRID"/>
    <x v="32"/>
    <s v="TRAB."/>
    <n v="2.3986765922249687E-2"/>
    <n v="0.5"/>
    <n v="0"/>
    <s v="-"/>
    <n v="-2.6156941649899346E-2"/>
    <s v="-"/>
    <n v="1.1547344110854452E-2"/>
  </r>
  <r>
    <x v="3"/>
    <x v="11"/>
    <x v="0"/>
    <s v="28 MADRID"/>
    <x v="33"/>
    <s v="TRAB."/>
    <n v="-9.3333333333333379E-2"/>
    <s v="-"/>
    <s v="-"/>
    <s v="-"/>
    <n v="-5.4054054054054057E-2"/>
    <s v="-"/>
    <n v="-7.9646017699115057E-2"/>
  </r>
  <r>
    <x v="3"/>
    <x v="11"/>
    <x v="6"/>
    <s v="28 MADRID"/>
    <x v="34"/>
    <s v="TRAB."/>
    <n v="-0.28400000000000003"/>
    <s v="-"/>
    <n v="0"/>
    <s v="-"/>
    <n v="-4.9079754601227044E-2"/>
    <s v="-"/>
    <n v="-0.17899761336515518"/>
  </r>
  <r>
    <x v="3"/>
    <x v="11"/>
    <x v="2"/>
    <s v="28 MADRID"/>
    <x v="35"/>
    <s v="TRAB."/>
    <n v="-5.7074910820451796E-2"/>
    <s v="-"/>
    <n v="0.16666666666666674"/>
    <s v="-"/>
    <n v="-3.4782608695652195E-2"/>
    <s v="-"/>
    <n v="-5.1067780872794843E-2"/>
  </r>
  <r>
    <x v="3"/>
    <x v="11"/>
    <x v="8"/>
    <s v="28 MADRID"/>
    <x v="36"/>
    <s v="TRAB."/>
    <n v="-0.18248175182481752"/>
    <n v="0"/>
    <s v="-"/>
    <s v="-"/>
    <n v="2.1052631578947434E-2"/>
    <s v="-"/>
    <n v="-9.3877551020408179E-2"/>
  </r>
  <r>
    <x v="3"/>
    <x v="11"/>
    <x v="5"/>
    <s v="28 MADRID"/>
    <x v="37"/>
    <s v="TRAB."/>
    <n v="-1.0159651669085612E-2"/>
    <s v="-"/>
    <n v="-0.10526315789473684"/>
    <s v="-"/>
    <n v="5.2539404553415547E-3"/>
    <s v="-"/>
    <n v="-7.5452716297786937E-3"/>
  </r>
  <r>
    <x v="3"/>
    <x v="11"/>
    <x v="0"/>
    <s v="28 MADRID"/>
    <x v="38"/>
    <s v="TRAB."/>
    <n v="-2.5641025641025661E-2"/>
    <s v="-"/>
    <s v="-"/>
    <s v="-"/>
    <s v="-"/>
    <s v="-"/>
    <n v="0"/>
  </r>
  <r>
    <x v="3"/>
    <x v="11"/>
    <x v="4"/>
    <s v="28 MADRID"/>
    <x v="39"/>
    <s v="TRAB."/>
    <n v="5.6741108354011471E-2"/>
    <n v="9.5238095238095344E-2"/>
    <n v="-1.851851851851849E-2"/>
    <s v="-"/>
    <n v="-1.3686911890504749E-2"/>
    <s v="-"/>
    <n v="4.4999314034847027E-2"/>
  </r>
  <r>
    <x v="3"/>
    <x v="11"/>
    <x v="3"/>
    <s v="28 MADRID"/>
    <x v="40"/>
    <s v="TRAB."/>
    <n v="-9.1001011122345821E-3"/>
    <s v="-"/>
    <n v="3.0000000000000027E-2"/>
    <s v="-"/>
    <n v="1.5414258188824581E-2"/>
    <s v="-"/>
    <n v="1.2430080795524656E-3"/>
  </r>
  <r>
    <x v="3"/>
    <x v="11"/>
    <x v="8"/>
    <s v="28 MADRID"/>
    <x v="41"/>
    <s v="TRAB."/>
    <n v="3.488372093023262E-2"/>
    <n v="-0.25"/>
    <s v="-"/>
    <s v="-"/>
    <n v="0"/>
    <s v="-"/>
    <n v="2.1321961620469176E-2"/>
  </r>
  <r>
    <x v="3"/>
    <x v="11"/>
    <x v="6"/>
    <s v="28 MADRID"/>
    <x v="42"/>
    <s v="TRAB."/>
    <n v="4.2979942693410766E-3"/>
    <n v="0.125"/>
    <n v="4.5454545454545414E-2"/>
    <s v="-"/>
    <n v="1.5228426395939021E-2"/>
    <s v="-"/>
    <n v="1.2658227848101333E-2"/>
  </r>
  <r>
    <x v="3"/>
    <x v="11"/>
    <x v="5"/>
    <s v="28 MADRID"/>
    <x v="43"/>
    <s v="TRAB."/>
    <n v="-2.490039840637448E-2"/>
    <s v="-"/>
    <n v="0.21052631578947367"/>
    <s v="-"/>
    <n v="-3.5993740219092296E-2"/>
    <s v="-"/>
    <n v="-2.1164021164021163E-2"/>
  </r>
  <r>
    <x v="3"/>
    <x v="11"/>
    <x v="3"/>
    <s v="28 MADRID"/>
    <x v="44"/>
    <s v="TRAB."/>
    <n v="1.1246684350132652E-2"/>
    <n v="0.13636363636363646"/>
    <n v="-2.1786492374727962E-3"/>
    <s v="-"/>
    <n v="7.3211314475873923E-3"/>
    <s v="-"/>
    <n v="1.0068933467585861E-2"/>
  </r>
  <r>
    <x v="3"/>
    <x v="11"/>
    <x v="5"/>
    <s v="28 MADRID"/>
    <x v="45"/>
    <s v="TRAB."/>
    <n v="8.9726918075422546E-2"/>
    <s v="-"/>
    <n v="0.11111111111111116"/>
    <s v="-"/>
    <n v="1.6313213703099461E-2"/>
    <s v="-"/>
    <n v="5.9426229508196649E-2"/>
  </r>
  <r>
    <x v="3"/>
    <x v="11"/>
    <x v="7"/>
    <s v="28 MADRID"/>
    <x v="46"/>
    <s v="TRAB."/>
    <n v="2.7874564459930307E-2"/>
    <n v="0.11111111111111116"/>
    <n v="4.2134831460674205E-2"/>
    <s v="-"/>
    <n v="8.0915178571427937E-3"/>
    <s v="-"/>
    <n v="2.3316062176165886E-2"/>
  </r>
  <r>
    <x v="3"/>
    <x v="11"/>
    <x v="6"/>
    <s v="28 MADRID"/>
    <x v="47"/>
    <s v="TRAB."/>
    <n v="-4.4444444444444398E-2"/>
    <s v="-"/>
    <s v="-"/>
    <s v="-"/>
    <n v="-6.9767441860465129E-2"/>
    <s v="-"/>
    <n v="-5.555555555555558E-2"/>
  </r>
  <r>
    <x v="3"/>
    <x v="11"/>
    <x v="1"/>
    <s v="28 MADRID"/>
    <x v="48"/>
    <s v="TRAB."/>
    <n v="2.6867810372964929E-2"/>
    <s v="-"/>
    <n v="0"/>
    <s v="-"/>
    <n v="-7.8566167444144019E-3"/>
    <s v="-"/>
    <n v="2.1946338319595693E-2"/>
  </r>
  <r>
    <x v="3"/>
    <x v="11"/>
    <x v="2"/>
    <s v="28 MADRID"/>
    <x v="49"/>
    <s v="TRAB."/>
    <n v="3.9408866995073843E-2"/>
    <s v="-"/>
    <n v="9.0909090909090828E-2"/>
    <s v="-"/>
    <n v="3.7931034482758585E-2"/>
    <s v="-"/>
    <n v="3.9555006180469698E-2"/>
  </r>
  <r>
    <x v="3"/>
    <x v="11"/>
    <x v="8"/>
    <s v="28 MADRID"/>
    <x v="50"/>
    <s v="TRAB."/>
    <n v="-3.3444816053511683E-3"/>
    <s v="-"/>
    <n v="-0.16666666666666663"/>
    <s v="-"/>
    <n v="6.0975609756097615E-3"/>
    <s v="-"/>
    <n v="1.0504201680672232E-2"/>
  </r>
  <r>
    <x v="3"/>
    <x v="11"/>
    <x v="6"/>
    <s v="28 MADRID"/>
    <x v="51"/>
    <s v="TRAB."/>
    <n v="2.2629310344827624E-2"/>
    <n v="-3.1746031746031744E-2"/>
    <n v="9.5238095238095344E-2"/>
    <s v="-"/>
    <n v="2.0100502512562901E-2"/>
    <s v="-"/>
    <n v="2.0567375886524797E-2"/>
  </r>
  <r>
    <x v="3"/>
    <x v="11"/>
    <x v="9"/>
    <s v="28 MADRID"/>
    <x v="52"/>
    <s v="TRAB."/>
    <n v="7.6898429990388539E-3"/>
    <n v="0"/>
    <n v="3.5087719298245723E-2"/>
    <s v="-"/>
    <n v="3.1818181818181746E-2"/>
    <s v="-"/>
    <n v="1.2230028623471334E-2"/>
  </r>
  <r>
    <x v="3"/>
    <x v="11"/>
    <x v="5"/>
    <s v="28 MADRID"/>
    <x v="53"/>
    <s v="TRAB."/>
    <n v="0.12711864406779672"/>
    <n v="-6.6666666666666652E-2"/>
    <n v="0.13207547169811318"/>
    <s v="-"/>
    <n v="2.9959514170040391E-2"/>
    <s v="-"/>
    <n v="8.5626911314984788E-2"/>
  </r>
  <r>
    <x v="3"/>
    <x v="11"/>
    <x v="6"/>
    <s v="28 MADRID"/>
    <x v="54"/>
    <s v="TRAB."/>
    <n v="9.2402464065708401E-2"/>
    <n v="0.5"/>
    <s v="-"/>
    <s v="-"/>
    <n v="-9.0909090909090939E-2"/>
    <s v="-"/>
    <n v="8.3255378858746454E-2"/>
  </r>
  <r>
    <x v="3"/>
    <x v="11"/>
    <x v="8"/>
    <s v="28 MADRID"/>
    <x v="55"/>
    <s v="TRAB."/>
    <n v="-0.13793103448275867"/>
    <s v="-"/>
    <n v="0.19999999999999996"/>
    <s v="-"/>
    <n v="1.8018018018018056E-2"/>
    <s v="-"/>
    <n v="-4.641350210970463E-2"/>
  </r>
  <r>
    <x v="3"/>
    <x v="11"/>
    <x v="9"/>
    <s v="28 MADRID"/>
    <x v="56"/>
    <s v="TRAB."/>
    <n v="0.18309859154929575"/>
    <s v="-"/>
    <s v="-"/>
    <s v="-"/>
    <n v="1.9480519480519431E-2"/>
    <s v="-"/>
    <n v="9.7315436241610653E-2"/>
  </r>
  <r>
    <x v="3"/>
    <x v="11"/>
    <x v="4"/>
    <s v="28 MADRID"/>
    <x v="57"/>
    <s v="TRAB."/>
    <n v="4.24785551810134E-2"/>
    <n v="-3.125E-2"/>
    <n v="9.8159509202454087E-2"/>
    <s v="-"/>
    <n v="-8.9103596349973113E-3"/>
    <s v="-"/>
    <n v="3.2450230704243577E-2"/>
  </r>
  <r>
    <x v="3"/>
    <x v="11"/>
    <x v="9"/>
    <s v="28 MADRID"/>
    <x v="58"/>
    <s v="TRAB."/>
    <n v="1.1772400261608862E-2"/>
    <s v="-"/>
    <n v="0.3125"/>
    <s v="-"/>
    <n v="-1.2096774193548376E-2"/>
    <s v="-"/>
    <n v="1.263362487852282E-2"/>
  </r>
  <r>
    <x v="3"/>
    <x v="11"/>
    <x v="6"/>
    <s v="28 MADRID"/>
    <x v="59"/>
    <s v="TRAB."/>
    <n v="8.6538461538461453E-2"/>
    <n v="0.23076923076923084"/>
    <s v="-"/>
    <s v="-"/>
    <n v="0"/>
    <s v="-"/>
    <n v="5.8823529411764719E-2"/>
  </r>
  <r>
    <x v="3"/>
    <x v="11"/>
    <x v="7"/>
    <s v="28 MADRID"/>
    <x v="60"/>
    <s v="TRAB."/>
    <n v="8.2578046324269794E-2"/>
    <n v="0.1333333333333333"/>
    <n v="-1.5189873417721489E-2"/>
    <s v="-"/>
    <n v="-5.1527419948472764E-3"/>
    <s v="-"/>
    <n v="3.7340320995741916E-2"/>
  </r>
  <r>
    <x v="3"/>
    <x v="11"/>
    <x v="0"/>
    <s v="28 MADRID"/>
    <x v="61"/>
    <s v="TRAB."/>
    <n v="2.2222222222222143E-2"/>
    <s v="-"/>
    <s v="-"/>
    <s v="-"/>
    <n v="0"/>
    <s v="-"/>
    <n v="2.3529411764705799E-2"/>
  </r>
  <r>
    <x v="3"/>
    <x v="11"/>
    <x v="0"/>
    <s v="28 MADRID"/>
    <x v="62"/>
    <s v="TRAB."/>
    <n v="-0.16438356164383561"/>
    <s v="-"/>
    <s v="-"/>
    <s v="-"/>
    <n v="-0.10344827586206895"/>
    <s v="-"/>
    <n v="-0.14563106796116509"/>
  </r>
  <r>
    <x v="3"/>
    <x v="11"/>
    <x v="0"/>
    <s v="28 MADRID"/>
    <x v="63"/>
    <s v="TRAB."/>
    <n v="8.0000000000000071E-2"/>
    <s v="-"/>
    <s v="-"/>
    <s v="-"/>
    <n v="0.1333333333333333"/>
    <s v="-"/>
    <n v="0.10000000000000009"/>
  </r>
  <r>
    <x v="3"/>
    <x v="11"/>
    <x v="4"/>
    <s v="28 MADRID"/>
    <x v="64"/>
    <s v="TRAB."/>
    <n v="4.9480902943137339E-2"/>
    <n v="-0.25"/>
    <n v="3.9568345323740983E-2"/>
    <s v="-"/>
    <n v="8.8446655610829872E-4"/>
    <s v="-"/>
    <n v="4.3222408164385051E-2"/>
  </r>
  <r>
    <x v="3"/>
    <x v="11"/>
    <x v="2"/>
    <s v="28 MADRID"/>
    <x v="65"/>
    <s v="TRAB."/>
    <n v="0.10550830295666258"/>
    <n v="0.16666666666666674"/>
    <n v="-7.2289156626506035E-2"/>
    <s v="-"/>
    <n v="2.4163568773234223E-2"/>
    <s v="-"/>
    <n v="8.880878256595115E-2"/>
  </r>
  <r>
    <x v="3"/>
    <x v="11"/>
    <x v="0"/>
    <s v="28 MADRID"/>
    <x v="66"/>
    <s v="TRAB."/>
    <n v="-4.9407114624505977E-2"/>
    <n v="-0.33333333333333337"/>
    <n v="-2.9411764705882359E-2"/>
    <s v="-"/>
    <n v="4.2918454935623185E-3"/>
    <s v="-"/>
    <n v="-2.6600985221674867E-2"/>
  </r>
  <r>
    <x v="3"/>
    <x v="11"/>
    <x v="5"/>
    <s v="28 MADRID"/>
    <x v="67"/>
    <s v="TRAB."/>
    <n v="-2.0917431192660541E-2"/>
    <n v="0.33333333333333326"/>
    <n v="-4.065040650406504E-2"/>
    <s v="-"/>
    <n v="2.2542831379621209E-2"/>
    <s v="-"/>
    <n v="-8.8316931617461458E-3"/>
  </r>
  <r>
    <x v="3"/>
    <x v="11"/>
    <x v="0"/>
    <s v="28 MADRID"/>
    <x v="68"/>
    <s v="TRAB."/>
    <n v="-0.11111111111111116"/>
    <s v="-"/>
    <s v="-"/>
    <s v="-"/>
    <n v="-1"/>
    <s v="-"/>
    <n v="-0.26086956521739135"/>
  </r>
  <r>
    <x v="3"/>
    <x v="11"/>
    <x v="0"/>
    <s v="28 MADRID"/>
    <x v="69"/>
    <s v="TRAB."/>
    <n v="0.21621621621621623"/>
    <s v="-"/>
    <s v="-"/>
    <s v="-"/>
    <n v="8.3333333333333259E-2"/>
    <s v="-"/>
    <n v="0.17647058823529416"/>
  </r>
  <r>
    <x v="3"/>
    <x v="11"/>
    <x v="0"/>
    <s v="28 MADRID"/>
    <x v="70"/>
    <s v="TRAB."/>
    <n v="-0.13636363636363635"/>
    <s v="-"/>
    <s v="-"/>
    <s v="-"/>
    <n v="0.11111111111111116"/>
    <s v="-"/>
    <n v="-6.4516129032258118E-2"/>
  </r>
  <r>
    <x v="3"/>
    <x v="11"/>
    <x v="7"/>
    <s v="28 MADRID"/>
    <x v="71"/>
    <s v="TRAB."/>
    <n v="-1.1127971674253945E-2"/>
    <s v="-"/>
    <n v="-5.1612903225806472E-2"/>
    <s v="-"/>
    <n v="-4.4927536231884058E-2"/>
    <s v="-"/>
    <n v="-2.1608218207580632E-2"/>
  </r>
  <r>
    <x v="3"/>
    <x v="11"/>
    <x v="4"/>
    <s v="28 MADRID"/>
    <x v="72"/>
    <s v="TRAB."/>
    <n v="2.5278269010714727E-2"/>
    <n v="0"/>
    <n v="0.27586206896551735"/>
    <s v="-"/>
    <n v="-2.6835043409629056E-2"/>
    <s v="-"/>
    <n v="1.9879076584829569E-2"/>
  </r>
  <r>
    <x v="3"/>
    <x v="11"/>
    <x v="4"/>
    <s v="28 MADRID"/>
    <x v="73"/>
    <s v="TRAB."/>
    <n v="3.3370500159286332E-2"/>
    <n v="0.75"/>
    <n v="3.2689450222882721E-2"/>
    <s v="-"/>
    <n v="4.6473800395028242E-3"/>
    <s v="-"/>
    <n v="2.9305014114800354E-2"/>
  </r>
  <r>
    <x v="3"/>
    <x v="11"/>
    <x v="6"/>
    <s v="28 MADRID"/>
    <x v="74"/>
    <s v="TRAB."/>
    <n v="1.5528781793842095E-2"/>
    <s v="-"/>
    <n v="-3.125E-2"/>
    <s v="-"/>
    <n v="1.1146496815286566E-2"/>
    <s v="-"/>
    <n v="1.4558689717925288E-2"/>
  </r>
  <r>
    <x v="3"/>
    <x v="11"/>
    <x v="0"/>
    <s v="28 MADRID"/>
    <x v="75"/>
    <s v="TRAB."/>
    <n v="7.2072072072072002E-2"/>
    <s v="-"/>
    <s v="-"/>
    <s v="-"/>
    <n v="0"/>
    <s v="-"/>
    <n v="5.0955414012738842E-2"/>
  </r>
  <r>
    <x v="3"/>
    <x v="11"/>
    <x v="0"/>
    <s v="28 MADRID"/>
    <x v="76"/>
    <s v="TRAB."/>
    <n v="0"/>
    <s v="-"/>
    <s v="-"/>
    <s v="-"/>
    <n v="0.4285714285714286"/>
    <s v="-"/>
    <n v="0.16666666666666674"/>
  </r>
  <r>
    <x v="3"/>
    <x v="11"/>
    <x v="10"/>
    <s v="28 MADRID"/>
    <x v="77"/>
    <s v="TRAB."/>
    <n v="5.1257278275120832E-2"/>
    <n v="-9.3167701863353658E-3"/>
    <n v="1.6957677660416337E-3"/>
    <n v="7.9639889196676528E-3"/>
    <n v="1.1626326835676215E-2"/>
    <s v="-"/>
    <n v="4.6078356102517759E-2"/>
  </r>
  <r>
    <x v="3"/>
    <x v="11"/>
    <x v="7"/>
    <s v="28 MADRID"/>
    <x v="78"/>
    <s v="TRAB."/>
    <n v="1.7189480354879549E-2"/>
    <s v="-"/>
    <n v="5.1867219917012486E-2"/>
    <s v="-"/>
    <n v="1.4806789454676839E-2"/>
    <s v="-"/>
    <n v="1.9308392071811564E-2"/>
  </r>
  <r>
    <x v="3"/>
    <x v="11"/>
    <x v="5"/>
    <s v="28 MADRID"/>
    <x v="79"/>
    <s v="TRAB."/>
    <n v="2.1341463414634054E-2"/>
    <n v="-0.11111111111111116"/>
    <n v="0.19298245614035081"/>
    <s v="-"/>
    <n v="0"/>
    <s v="-"/>
    <n v="1.6937191249117856E-2"/>
  </r>
  <r>
    <x v="3"/>
    <x v="11"/>
    <x v="9"/>
    <s v="28 MADRID"/>
    <x v="80"/>
    <s v="TRAB."/>
    <n v="0.10867013248364921"/>
    <s v="-"/>
    <n v="0"/>
    <s v="-"/>
    <n v="3.3957845433255196E-2"/>
    <s v="-"/>
    <n v="9.8601806000582659E-2"/>
  </r>
  <r>
    <x v="3"/>
    <x v="11"/>
    <x v="1"/>
    <s v="28 MADRID"/>
    <x v="81"/>
    <s v="TRAB."/>
    <n v="1.5309126594700739E-2"/>
    <s v="-"/>
    <n v="0.13636363636363646"/>
    <s v="-"/>
    <n v="1.7716535433070835E-2"/>
    <s v="-"/>
    <n v="1.6656662665065936E-2"/>
  </r>
  <r>
    <x v="3"/>
    <x v="11"/>
    <x v="5"/>
    <s v="28 MADRID"/>
    <x v="82"/>
    <s v="TRAB."/>
    <n v="-3.6544850498338888E-2"/>
    <n v="0.125"/>
    <n v="2.7777777777777679E-2"/>
    <s v="-"/>
    <n v="4.6025104602510414E-2"/>
    <s v="-"/>
    <n v="1.779359430605032E-3"/>
  </r>
  <r>
    <x v="3"/>
    <x v="11"/>
    <x v="9"/>
    <s v="28 MADRID"/>
    <x v="83"/>
    <s v="TRAB."/>
    <n v="1.1204481792717047E-2"/>
    <n v="-1"/>
    <n v="6.4516129032258007E-2"/>
    <s v="-"/>
    <n v="2.5270758122743597E-2"/>
    <s v="-"/>
    <n v="1.5337423312883347E-2"/>
  </r>
  <r>
    <x v="3"/>
    <x v="11"/>
    <x v="5"/>
    <s v="28 MADRID"/>
    <x v="84"/>
    <s v="TRAB."/>
    <n v="2.8017241379310276E-2"/>
    <s v="-"/>
    <n v="0.20588235294117641"/>
    <s v="-"/>
    <n v="3.7634408602150504E-2"/>
    <s v="-"/>
    <n v="3.9035591274397152E-2"/>
  </r>
  <r>
    <x v="3"/>
    <x v="11"/>
    <x v="0"/>
    <s v="28 MADRID"/>
    <x v="85"/>
    <s v="TRAB."/>
    <n v="-6.0975609756097615E-2"/>
    <s v="-"/>
    <s v="-"/>
    <s v="-"/>
    <n v="-0.11764705882352944"/>
    <s v="-"/>
    <n v="-6.0606060606060552E-2"/>
  </r>
  <r>
    <x v="3"/>
    <x v="11"/>
    <x v="2"/>
    <s v="28 MADRID"/>
    <x v="86"/>
    <s v="TRAB."/>
    <n v="-2.2714366837024436E-3"/>
    <s v="-"/>
    <n v="-9.0909090909090939E-2"/>
    <s v="-"/>
    <n v="1.9841269841269771E-2"/>
    <s v="-"/>
    <n v="1.311188811188746E-3"/>
  </r>
  <r>
    <x v="3"/>
    <x v="11"/>
    <x v="5"/>
    <s v="28 MADRID"/>
    <x v="87"/>
    <s v="TRAB."/>
    <n v="9.8224852071005841E-2"/>
    <s v="-"/>
    <n v="-2.5862068965517238E-2"/>
    <s v="-"/>
    <n v="1.4038876889848728E-2"/>
    <s v="-"/>
    <n v="6.4374542794440437E-2"/>
  </r>
  <r>
    <x v="3"/>
    <x v="11"/>
    <x v="6"/>
    <s v="28 MADRID"/>
    <x v="88"/>
    <s v="TRAB."/>
    <n v="9.2000000000000082E-2"/>
    <n v="0.10526315789473695"/>
    <n v="-0.36842105263157898"/>
    <s v="-"/>
    <n v="7.9365079365079083E-3"/>
    <s v="-"/>
    <n v="5.2631578947368363E-2"/>
  </r>
  <r>
    <x v="3"/>
    <x v="11"/>
    <x v="4"/>
    <s v="28 MADRID"/>
    <x v="89"/>
    <s v="TRAB."/>
    <n v="1.0731111498865742E-2"/>
    <n v="0"/>
    <n v="3.5714285714285809E-2"/>
    <s v="-"/>
    <n v="-2.1139414438220427E-3"/>
    <s v="-"/>
    <n v="8.286795172041117E-3"/>
  </r>
  <r>
    <x v="3"/>
    <x v="11"/>
    <x v="5"/>
    <s v="28 MADRID"/>
    <x v="90"/>
    <s v="TRAB."/>
    <n v="0.1210526315789473"/>
    <s v="-"/>
    <n v="0.13513513513513509"/>
    <s v="-"/>
    <n v="2.4691358024691468E-2"/>
    <s v="-"/>
    <n v="8.636363636363642E-2"/>
  </r>
  <r>
    <x v="3"/>
    <x v="11"/>
    <x v="0"/>
    <s v="28 MADRID"/>
    <x v="91"/>
    <s v="TRAB."/>
    <n v="-7.9545454545454586E-2"/>
    <s v="-"/>
    <n v="0.16666666666666674"/>
    <s v="-"/>
    <n v="0"/>
    <s v="-"/>
    <n v="-3.2258064516129004E-2"/>
  </r>
  <r>
    <x v="3"/>
    <x v="11"/>
    <x v="8"/>
    <s v="28 MADRID"/>
    <x v="92"/>
    <s v="TRAB."/>
    <n v="8.9430894308943021E-2"/>
    <n v="0.55555555555555558"/>
    <n v="0.11111111111111116"/>
    <s v="-"/>
    <n v="-6.3694267515923553E-2"/>
    <s v="-"/>
    <n v="2.3489932885905951E-2"/>
  </r>
  <r>
    <x v="3"/>
    <x v="11"/>
    <x v="2"/>
    <s v="28 MADRID"/>
    <x v="93"/>
    <s v="TRAB."/>
    <n v="-2.7679551274234826E-2"/>
    <n v="-5.555555555555558E-2"/>
    <n v="-6.315789473684208E-2"/>
    <s v="-"/>
    <n v="2.1019442984759884E-3"/>
    <s v="-"/>
    <n v="-2.2511500440442367E-2"/>
  </r>
  <r>
    <x v="3"/>
    <x v="11"/>
    <x v="0"/>
    <s v="28 MADRID"/>
    <x v="94"/>
    <s v="TRAB."/>
    <n v="0.11111111111111116"/>
    <s v="-"/>
    <s v="-"/>
    <s v="-"/>
    <n v="0.27272727272727271"/>
    <s v="-"/>
    <n v="0.19047619047619047"/>
  </r>
  <r>
    <x v="3"/>
    <x v="11"/>
    <x v="8"/>
    <s v="28 MADRID"/>
    <x v="95"/>
    <s v="TRAB."/>
    <n v="-0.11004784688995217"/>
    <s v="-"/>
    <n v="-0.45454545454545459"/>
    <s v="-"/>
    <n v="3.3333333333333437E-2"/>
    <s v="-"/>
    <n v="-7.3770491803278659E-2"/>
  </r>
  <r>
    <x v="3"/>
    <x v="11"/>
    <x v="6"/>
    <s v="28 MADRID"/>
    <x v="96"/>
    <s v="TRAB."/>
    <n v="0.12903225806451624"/>
    <s v="-"/>
    <n v="0"/>
    <s v="-"/>
    <n v="2.3255813953488413E-2"/>
    <s v="-"/>
    <n v="7.4900398406374524E-2"/>
  </r>
  <r>
    <x v="3"/>
    <x v="11"/>
    <x v="6"/>
    <s v="28 MADRID"/>
    <x v="97"/>
    <s v="TRAB."/>
    <n v="-2.5641025641025661E-2"/>
    <s v="-"/>
    <n v="0"/>
    <s v="-"/>
    <n v="-7.3170731707317027E-2"/>
    <s v="-"/>
    <n v="-4.6511627906976716E-2"/>
  </r>
  <r>
    <x v="3"/>
    <x v="11"/>
    <x v="6"/>
    <s v="28 MADRID"/>
    <x v="98"/>
    <s v="TRAB."/>
    <n v="1.3422818791946289E-2"/>
    <s v="-"/>
    <n v="-0.1428571428571429"/>
    <s v="-"/>
    <n v="-1.538461538461533E-2"/>
    <s v="-"/>
    <n v="0"/>
  </r>
  <r>
    <x v="3"/>
    <x v="11"/>
    <x v="1"/>
    <s v="28 MADRID"/>
    <x v="99"/>
    <s v="TRAB."/>
    <n v="-3.4794098216251901E-2"/>
    <s v="-"/>
    <n v="-3.5911602209944715E-2"/>
    <s v="-"/>
    <n v="-7.0505287896591717E-3"/>
    <s v="-"/>
    <n v="-2.7706283118849373E-2"/>
  </r>
  <r>
    <x v="3"/>
    <x v="11"/>
    <x v="4"/>
    <s v="28 MADRID"/>
    <x v="100"/>
    <s v="TRAB."/>
    <n v="1.5338941118258287E-2"/>
    <n v="0.57692307692307687"/>
    <n v="4.3478260869565188E-2"/>
    <s v="-"/>
    <n v="1.368948247078472E-2"/>
    <s v="-"/>
    <n v="1.5809628008752741E-2"/>
  </r>
  <r>
    <x v="3"/>
    <x v="11"/>
    <x v="0"/>
    <s v="28 MADRID"/>
    <x v="101"/>
    <s v="TRAB."/>
    <n v="2.19780219780219E-2"/>
    <s v="-"/>
    <s v="-"/>
    <s v="-"/>
    <n v="-0.15384615384615385"/>
    <s v="-"/>
    <n v="-1.6949152542372836E-2"/>
  </r>
  <r>
    <x v="3"/>
    <x v="11"/>
    <x v="0"/>
    <s v="28 MADRID"/>
    <x v="102"/>
    <s v="TRAB."/>
    <n v="1.2544802867383575E-2"/>
    <s v="-"/>
    <n v="-0.1428571428571429"/>
    <s v="-"/>
    <n v="1.4888337468982549E-2"/>
    <s v="-"/>
    <n v="9.100101112234471E-3"/>
  </r>
  <r>
    <x v="3"/>
    <x v="11"/>
    <x v="8"/>
    <s v="28 MADRID"/>
    <x v="103"/>
    <s v="TRAB."/>
    <n v="-2.0000000000000018E-2"/>
    <s v="-"/>
    <n v="6.6666666666666652E-2"/>
    <s v="-"/>
    <n v="3.076923076923066E-2"/>
    <s v="-"/>
    <n v="-1.6366612111292644E-3"/>
  </r>
  <r>
    <x v="3"/>
    <x v="11"/>
    <x v="6"/>
    <s v="28 MADRID"/>
    <x v="104"/>
    <s v="TRAB."/>
    <n v="6.6889632107023367E-2"/>
    <s v="-"/>
    <n v="0"/>
    <s v="-"/>
    <n v="-4.6296296296296502E-3"/>
    <s v="-"/>
    <n v="3.6053130929791344E-2"/>
  </r>
  <r>
    <x v="3"/>
    <x v="11"/>
    <x v="6"/>
    <s v="28 MADRID"/>
    <x v="105"/>
    <s v="TRAB."/>
    <n v="0.17283950617283961"/>
    <s v="-"/>
    <n v="0.16666666666666674"/>
    <s v="-"/>
    <n v="7.4074074074074181E-2"/>
    <s v="-"/>
    <n v="0.13380281690140849"/>
  </r>
  <r>
    <x v="3"/>
    <x v="11"/>
    <x v="0"/>
    <s v="28 MADRID"/>
    <x v="106"/>
    <s v="TRAB."/>
    <n v="0"/>
    <s v="-"/>
    <s v="-"/>
    <s v="-"/>
    <n v="-0.16666666666666663"/>
    <s v="-"/>
    <n v="-4.166666666666663E-2"/>
  </r>
  <r>
    <x v="3"/>
    <x v="11"/>
    <x v="4"/>
    <s v="28 MADRID"/>
    <x v="107"/>
    <s v="TRAB."/>
    <n v="3.8982952231337631E-2"/>
    <n v="0.28571428571428581"/>
    <n v="4.5714285714285818E-2"/>
    <s v="-"/>
    <n v="-1.4260249554367554E-3"/>
    <s v="-"/>
    <n v="3.3508476256567832E-2"/>
  </r>
  <r>
    <x v="3"/>
    <x v="11"/>
    <x v="0"/>
    <s v="28 MADRID"/>
    <x v="108"/>
    <s v="TRAB."/>
    <n v="-7.6923076923076872E-2"/>
    <s v="-"/>
    <s v="-"/>
    <s v="-"/>
    <n v="0"/>
    <s v="-"/>
    <n v="0"/>
  </r>
  <r>
    <x v="3"/>
    <x v="11"/>
    <x v="7"/>
    <s v="28 MADRID"/>
    <x v="109"/>
    <s v="TRAB."/>
    <n v="3.2684283727399066E-2"/>
    <n v="0"/>
    <n v="1.8788726763941721E-2"/>
    <n v="0"/>
    <n v="8.7612557799952029E-3"/>
    <s v="-"/>
    <n v="2.9552021424041008E-2"/>
  </r>
  <r>
    <x v="3"/>
    <x v="11"/>
    <x v="6"/>
    <s v="28 MADRID"/>
    <x v="110"/>
    <s v="TRAB."/>
    <n v="2.9850746268656803E-2"/>
    <s v="-"/>
    <s v="-"/>
    <s v="-"/>
    <n v="4.6511627906976827E-2"/>
    <s v="-"/>
    <n v="3.8709677419354938E-2"/>
  </r>
  <r>
    <x v="3"/>
    <x v="11"/>
    <x v="0"/>
    <s v="28 MADRID"/>
    <x v="111"/>
    <s v="TRAB."/>
    <n v="-7.407407407407407E-2"/>
    <s v="-"/>
    <s v="-"/>
    <s v="-"/>
    <n v="0.28571428571428581"/>
    <s v="-"/>
    <n v="4.8780487804878092E-2"/>
  </r>
  <r>
    <x v="3"/>
    <x v="11"/>
    <x v="0"/>
    <s v="28 MADRID"/>
    <x v="112"/>
    <s v="TRAB."/>
    <n v="0.28571428571428581"/>
    <s v="-"/>
    <s v="-"/>
    <s v="-"/>
    <s v="-"/>
    <s v="-"/>
    <n v="0.26666666666666661"/>
  </r>
  <r>
    <x v="3"/>
    <x v="11"/>
    <x v="2"/>
    <s v="28 MADRID"/>
    <x v="113"/>
    <s v="TRAB."/>
    <n v="6.2827225130890119E-2"/>
    <n v="-9.0909090909090939E-2"/>
    <n v="0"/>
    <s v="-"/>
    <n v="1.8248175182481674E-2"/>
    <s v="-"/>
    <n v="3.2193158953722323E-2"/>
  </r>
  <r>
    <x v="3"/>
    <x v="11"/>
    <x v="0"/>
    <s v="28 MADRID"/>
    <x v="114"/>
    <s v="TRAB."/>
    <n v="-4.7445255474452552E-2"/>
    <n v="-1"/>
    <n v="0"/>
    <s v="-"/>
    <n v="-1.1695906432748537E-2"/>
    <s v="-"/>
    <n v="-4.1125541125541121E-2"/>
  </r>
  <r>
    <x v="3"/>
    <x v="11"/>
    <x v="0"/>
    <s v="28 MADRID"/>
    <x v="115"/>
    <s v="TRAB."/>
    <n v="-0.2978723404255319"/>
    <s v="-"/>
    <s v="-"/>
    <s v="-"/>
    <n v="9.5238095238095344E-2"/>
    <s v="-"/>
    <n v="-0.17391304347826086"/>
  </r>
  <r>
    <x v="3"/>
    <x v="11"/>
    <x v="9"/>
    <s v="28 MADRID"/>
    <x v="116"/>
    <s v="TRAB."/>
    <n v="-1.9230769230769273E-2"/>
    <s v="-"/>
    <n v="-0.22222222222222221"/>
    <s v="-"/>
    <n v="0.16666666666666674"/>
    <s v="-"/>
    <n v="6.0869565217391397E-2"/>
  </r>
  <r>
    <x v="3"/>
    <x v="11"/>
    <x v="1"/>
    <s v="28 MADRID"/>
    <x v="117"/>
    <s v="TRAB."/>
    <n v="1.1755646817248389E-2"/>
    <n v="0"/>
    <n v="2.4064171122994749E-2"/>
    <s v="-"/>
    <n v="8.6767895878525625E-3"/>
    <s v="-"/>
    <n v="1.1352141171181218E-2"/>
  </r>
  <r>
    <x v="3"/>
    <x v="11"/>
    <x v="0"/>
    <s v="28 MADRID"/>
    <x v="118"/>
    <s v="TRAB."/>
    <n v="-0.10344827586206895"/>
    <s v="-"/>
    <s v="-"/>
    <s v="-"/>
    <s v="-"/>
    <s v="-"/>
    <n v="-6.6666666666666652E-2"/>
  </r>
  <r>
    <x v="3"/>
    <x v="11"/>
    <x v="8"/>
    <s v="28 MADRID"/>
    <x v="119"/>
    <s v="TRAB."/>
    <n v="-1.7964071856287456E-2"/>
    <n v="0"/>
    <n v="0"/>
    <s v="-"/>
    <n v="1.0344827586206806E-2"/>
    <s v="-"/>
    <n v="-8.9552238805969964E-3"/>
  </r>
  <r>
    <x v="3"/>
    <x v="11"/>
    <x v="0"/>
    <s v="28 MADRID"/>
    <x v="120"/>
    <s v="TRAB."/>
    <n v="-0.18181818181818177"/>
    <s v="-"/>
    <s v="-"/>
    <s v="-"/>
    <s v="-"/>
    <s v="-"/>
    <n v="-0.25"/>
  </r>
  <r>
    <x v="3"/>
    <x v="11"/>
    <x v="7"/>
    <s v="28 MADRID"/>
    <x v="121"/>
    <s v="TRAB."/>
    <n v="7.6744288032275509E-3"/>
    <n v="-0.1428571428571429"/>
    <n v="2.1308411214953304E-2"/>
    <s v="-"/>
    <n v="5.9373420919657249E-3"/>
    <s v="-"/>
    <n v="8.1309492038075248E-3"/>
  </r>
  <r>
    <x v="3"/>
    <x v="11"/>
    <x v="8"/>
    <s v="28 MADRID"/>
    <x v="122"/>
    <s v="TRAB."/>
    <n v="-0.14569536423841056"/>
    <s v="-"/>
    <s v="-"/>
    <s v="-"/>
    <n v="-5.0000000000000044E-2"/>
    <s v="-"/>
    <n v="-0.13294797687861271"/>
  </r>
  <r>
    <x v="3"/>
    <x v="11"/>
    <x v="3"/>
    <s v="28 MADRID"/>
    <x v="123"/>
    <s v="TRAB."/>
    <n v="3.9425651009978191E-2"/>
    <s v="-"/>
    <n v="-7.6923076923076872E-2"/>
    <s v="-"/>
    <n v="8.9552238805969964E-3"/>
    <s v="-"/>
    <n v="2.9901589704769194E-2"/>
  </r>
  <r>
    <x v="3"/>
    <x v="11"/>
    <x v="1"/>
    <s v="28 MADRID"/>
    <x v="124"/>
    <s v="TRAB."/>
    <n v="5.7701501099531427E-2"/>
    <s v="-"/>
    <n v="3.2258064516129004E-2"/>
    <s v="-"/>
    <n v="1.3164310092637743E-2"/>
    <s v="-"/>
    <n v="5.3606997488525154E-2"/>
  </r>
  <r>
    <x v="3"/>
    <x v="11"/>
    <x v="5"/>
    <s v="28 MADRID"/>
    <x v="125"/>
    <s v="TRAB."/>
    <n v="-2.4345709068777088E-3"/>
    <n v="-0.2857142857142857"/>
    <n v="-1.980198019801982E-2"/>
    <s v="-"/>
    <n v="7.541478129713397E-4"/>
    <s v="-"/>
    <n v="-2.6965359883841522E-3"/>
  </r>
  <r>
    <x v="3"/>
    <x v="11"/>
    <x v="4"/>
    <s v="28 MADRID"/>
    <x v="126"/>
    <s v="TRAB."/>
    <n v="3.5205798602122806E-2"/>
    <n v="-0.39393939393939392"/>
    <n v="9.375E-2"/>
    <s v="-"/>
    <n v="-1.511535401750197E-2"/>
    <s v="-"/>
    <n v="2.0636451301832226E-2"/>
  </r>
  <r>
    <x v="3"/>
    <x v="11"/>
    <x v="8"/>
    <s v="28 MADRID"/>
    <x v="127"/>
    <s v="TRAB."/>
    <n v="2.6408450704225261E-2"/>
    <n v="0.71428571428571419"/>
    <n v="0"/>
    <s v="-"/>
    <n v="1.2145748987854255E-2"/>
    <s v="-"/>
    <n v="2.4536205864751581E-2"/>
  </r>
  <r>
    <x v="3"/>
    <x v="11"/>
    <x v="3"/>
    <s v="28 MADRID"/>
    <x v="128"/>
    <s v="TRAB."/>
    <n v="9.6769254325524523E-2"/>
    <n v="-8.333333333333337E-2"/>
    <n v="3.3206831119544589E-2"/>
    <n v="-1"/>
    <n v="7.2926162260711358E-3"/>
    <s v="-"/>
    <n v="8.4406357256848086E-2"/>
  </r>
  <r>
    <x v="3"/>
    <x v="11"/>
    <x v="8"/>
    <s v="28 MADRID"/>
    <x v="129"/>
    <s v="TRAB."/>
    <n v="-6.7669172932330879E-2"/>
    <s v="-"/>
    <s v="-"/>
    <s v="-"/>
    <n v="-3.7878787878787845E-2"/>
    <s v="-"/>
    <n v="-5.2434456928838968E-2"/>
  </r>
  <r>
    <x v="3"/>
    <x v="11"/>
    <x v="6"/>
    <s v="28 MADRID"/>
    <x v="130"/>
    <s v="TRAB."/>
    <n v="-0.29230769230769227"/>
    <s v="-"/>
    <s v="-"/>
    <s v="-"/>
    <n v="0"/>
    <s v="-"/>
    <n v="-0.15966386554621848"/>
  </r>
  <r>
    <x v="3"/>
    <x v="11"/>
    <x v="6"/>
    <s v="28 MADRID"/>
    <x v="131"/>
    <s v="TRAB."/>
    <n v="6.9364161849710948E-2"/>
    <s v="-"/>
    <s v="-"/>
    <s v="-"/>
    <n v="-5.7692307692307709E-2"/>
    <s v="-"/>
    <n v="1.812688821752273E-2"/>
  </r>
  <r>
    <x v="3"/>
    <x v="11"/>
    <x v="0"/>
    <s v="28 MADRID"/>
    <x v="132"/>
    <s v="TRAB."/>
    <n v="5.1282051282051322E-2"/>
    <s v="-"/>
    <s v="-"/>
    <s v="-"/>
    <n v="0.11111111111111116"/>
    <s v="-"/>
    <n v="6.1224489795918435E-2"/>
  </r>
  <r>
    <x v="3"/>
    <x v="11"/>
    <x v="2"/>
    <s v="28 MADRID"/>
    <x v="133"/>
    <s v="TRAB."/>
    <n v="-2.4999999999999467E-3"/>
    <s v="-"/>
    <n v="0.11111111111111116"/>
    <s v="-"/>
    <n v="2.8322440087146017E-2"/>
    <s v="-"/>
    <n v="1.0954616588419341E-2"/>
  </r>
  <r>
    <x v="3"/>
    <x v="11"/>
    <x v="2"/>
    <s v="28 MADRID"/>
    <x v="134"/>
    <s v="TRAB."/>
    <n v="3.6144578313253017E-2"/>
    <s v="-"/>
    <n v="3.125E-2"/>
    <s v="-"/>
    <n v="6.3856960408683605E-3"/>
    <s v="-"/>
    <n v="2.5974025974025983E-2"/>
  </r>
  <r>
    <x v="3"/>
    <x v="11"/>
    <x v="0"/>
    <s v="28 MADRID"/>
    <x v="135"/>
    <s v="TRAB."/>
    <n v="0.41935483870967749"/>
    <s v="-"/>
    <s v="-"/>
    <s v="-"/>
    <n v="0.16666666666666674"/>
    <s v="-"/>
    <n v="0.36842105263157898"/>
  </r>
  <r>
    <x v="3"/>
    <x v="11"/>
    <x v="5"/>
    <s v="28 MADRID"/>
    <x v="136"/>
    <s v="TRAB."/>
    <n v="0.14996809189534144"/>
    <n v="-1"/>
    <n v="-6.956521739130439E-2"/>
    <s v="-"/>
    <n v="-1.8918918918918948E-2"/>
    <s v="-"/>
    <n v="8.5667215815486086E-2"/>
  </r>
  <r>
    <x v="3"/>
    <x v="11"/>
    <x v="9"/>
    <s v="28 MADRID"/>
    <x v="137"/>
    <s v="TRAB."/>
    <n v="-0.10526315789473684"/>
    <s v="-"/>
    <n v="0.11111111111111116"/>
    <s v="-"/>
    <n v="-1.7391304347826098E-2"/>
    <s v="-"/>
    <n v="-7.3275862068965525E-2"/>
  </r>
  <r>
    <x v="3"/>
    <x v="11"/>
    <x v="6"/>
    <s v="28 MADRID"/>
    <x v="138"/>
    <s v="TRAB."/>
    <n v="1.7316017316017396E-2"/>
    <n v="-0.2857142857142857"/>
    <n v="0"/>
    <s v="-"/>
    <n v="1.5151515151515138E-2"/>
    <s v="-"/>
    <n v="1.3201320132013139E-2"/>
  </r>
  <r>
    <x v="3"/>
    <x v="11"/>
    <x v="6"/>
    <s v="28 MADRID"/>
    <x v="139"/>
    <s v="TRAB."/>
    <n v="-0.1768707482993197"/>
    <s v="-"/>
    <n v="0.4285714285714286"/>
    <s v="-"/>
    <n v="0"/>
    <s v="-"/>
    <n v="-9.8290598290598274E-2"/>
  </r>
  <r>
    <x v="3"/>
    <x v="11"/>
    <x v="1"/>
    <s v="28 MADRID"/>
    <x v="140"/>
    <s v="TRAB."/>
    <n v="2.2791012539892241E-2"/>
    <n v="-0.22727272727272729"/>
    <n v="-1.2285012285012331E-2"/>
    <s v="-"/>
    <n v="5.031446540880502E-3"/>
    <s v="-"/>
    <n v="1.9280613594287122E-2"/>
  </r>
  <r>
    <x v="3"/>
    <x v="11"/>
    <x v="2"/>
    <s v="28 MADRID"/>
    <x v="141"/>
    <s v="TRAB."/>
    <n v="-9.4756790903347543E-3"/>
    <s v="-"/>
    <n v="0"/>
    <s v="-"/>
    <n v="3.2499999999999973E-2"/>
    <s v="-"/>
    <n v="-3.4007517451225544E-3"/>
  </r>
  <r>
    <x v="3"/>
    <x v="11"/>
    <x v="2"/>
    <s v="28 MADRID"/>
    <x v="142"/>
    <s v="TRAB."/>
    <n v="6.5934065934065922E-2"/>
    <n v="-0.1428571428571429"/>
    <n v="0.16666666666666674"/>
    <s v="-"/>
    <n v="2.9649595687331498E-2"/>
    <s v="-"/>
    <n v="5.2580331061343744E-2"/>
  </r>
  <r>
    <x v="3"/>
    <x v="11"/>
    <x v="0"/>
    <s v="28 MADRID"/>
    <x v="143"/>
    <s v="TRAB."/>
    <n v="1.1160714285714191E-2"/>
    <n v="-1"/>
    <n v="0.5714285714285714"/>
    <s v="-"/>
    <n v="1.3937282229965264E-2"/>
    <s v="-"/>
    <n v="1.4550264550264647E-2"/>
  </r>
  <r>
    <x v="3"/>
    <x v="11"/>
    <x v="7"/>
    <s v="28 MADRID"/>
    <x v="144"/>
    <s v="TRAB."/>
    <n v="1.5531969971525061E-3"/>
    <s v="-"/>
    <n v="-5.3333333333333011E-3"/>
    <s v="-"/>
    <n v="2.6060070671378055E-2"/>
    <s v="-"/>
    <n v="8.8688572259376652E-3"/>
  </r>
  <r>
    <x v="3"/>
    <x v="11"/>
    <x v="0"/>
    <s v="28 MADRID"/>
    <x v="145"/>
    <s v="TRAB."/>
    <n v="-9.0517241379310387E-2"/>
    <s v="-"/>
    <n v="-0.33333333333333337"/>
    <s v="-"/>
    <n v="6.6666666666666652E-2"/>
    <s v="-"/>
    <n v="-7.3170731707317027E-2"/>
  </r>
  <r>
    <x v="3"/>
    <x v="11"/>
    <x v="6"/>
    <s v="28 MADRID"/>
    <x v="146"/>
    <s v="TRAB."/>
    <n v="4.6625222024866853E-2"/>
    <n v="0"/>
    <n v="-0.13636363636363635"/>
    <s v="-"/>
    <n v="1.5094339622641506E-2"/>
    <s v="-"/>
    <n v="3.9159843360626612E-2"/>
  </r>
  <r>
    <x v="3"/>
    <x v="11"/>
    <x v="6"/>
    <s v="28 MADRID"/>
    <x v="147"/>
    <s v="TRAB."/>
    <n v="-5.0000000000000044E-2"/>
    <n v="0.83333333333333326"/>
    <s v="-"/>
    <s v="-"/>
    <n v="0.14705882352941169"/>
    <s v="-"/>
    <n v="0.14754098360655732"/>
  </r>
  <r>
    <x v="3"/>
    <x v="11"/>
    <x v="9"/>
    <s v="28 MADRID"/>
    <x v="148"/>
    <s v="TRAB."/>
    <n v="-3.645833333333337E-2"/>
    <s v="-"/>
    <s v="-"/>
    <s v="-"/>
    <n v="5.6910569105691033E-2"/>
    <s v="-"/>
    <n v="0"/>
  </r>
  <r>
    <x v="3"/>
    <x v="11"/>
    <x v="6"/>
    <s v="28 MADRID"/>
    <x v="149"/>
    <s v="TRAB."/>
    <n v="-4.3478260869565188E-2"/>
    <s v="-"/>
    <s v="-"/>
    <s v="-"/>
    <n v="-0.10256410256410253"/>
    <s v="-"/>
    <n v="-7.3394495412844041E-2"/>
  </r>
  <r>
    <x v="3"/>
    <x v="11"/>
    <x v="0"/>
    <s v="28 MADRID"/>
    <x v="150"/>
    <s v="TRAB."/>
    <n v="0.17500000000000004"/>
    <s v="-"/>
    <s v="-"/>
    <s v="-"/>
    <n v="1.4705882352941124E-2"/>
    <s v="-"/>
    <n v="0.11486486486486491"/>
  </r>
  <r>
    <x v="3"/>
    <x v="11"/>
    <x v="8"/>
    <s v="28 MADRID"/>
    <x v="151"/>
    <s v="TRAB."/>
    <n v="5.3763440860215006E-2"/>
    <s v="-"/>
    <s v="-"/>
    <s v="-"/>
    <n v="5.6603773584905648E-2"/>
    <s v="-"/>
    <n v="5.4421768707483054E-2"/>
  </r>
  <r>
    <x v="3"/>
    <x v="11"/>
    <x v="5"/>
    <s v="28 MADRID"/>
    <x v="152"/>
    <s v="TRAB."/>
    <n v="1.2239902080783294E-2"/>
    <n v="0"/>
    <n v="4.2735042735042805E-2"/>
    <s v="-"/>
    <n v="1.5564202334630295E-2"/>
    <s v="-"/>
    <n v="1.4763779527559029E-2"/>
  </r>
  <r>
    <x v="3"/>
    <x v="11"/>
    <x v="4"/>
    <s v="28 MADRID"/>
    <x v="153"/>
    <s v="TRAB."/>
    <n v="2.9961727720065667E-2"/>
    <n v="0"/>
    <n v="8.4033613445377853E-3"/>
    <s v="-"/>
    <n v="5.538165181796284E-3"/>
    <s v="-"/>
    <n v="2.6603429863684802E-2"/>
  </r>
  <r>
    <x v="3"/>
    <x v="11"/>
    <x v="9"/>
    <s v="28 MADRID"/>
    <x v="154"/>
    <s v="TRAB."/>
    <n v="4.0740740740740744E-2"/>
    <s v="-"/>
    <n v="-0.19672131147540983"/>
    <s v="-"/>
    <n v="-3.2697547683923744E-2"/>
    <s v="-"/>
    <n v="-2.0639834881320818E-3"/>
  </r>
  <r>
    <x v="3"/>
    <x v="11"/>
    <x v="9"/>
    <s v="28 MADRID"/>
    <x v="155"/>
    <s v="TRAB."/>
    <n v="0.16176470588235303"/>
    <s v="-"/>
    <s v="-"/>
    <s v="-"/>
    <n v="2.2727272727272707E-2"/>
    <s v="-"/>
    <n v="0.10526315789473695"/>
  </r>
  <r>
    <x v="3"/>
    <x v="11"/>
    <x v="9"/>
    <s v="28 MADRID"/>
    <x v="156"/>
    <s v="TRAB."/>
    <n v="8.5910652920961894E-3"/>
    <s v="-"/>
    <n v="0"/>
    <s v="-"/>
    <n v="-1.6666666666666718E-2"/>
    <s v="-"/>
    <n v="0"/>
  </r>
  <r>
    <x v="3"/>
    <x v="11"/>
    <x v="6"/>
    <s v="28 MADRID"/>
    <x v="157"/>
    <s v="TRAB."/>
    <n v="-7.4660633484162853E-2"/>
    <n v="0.19999999999999996"/>
    <n v="0.28571428571428581"/>
    <s v="-"/>
    <n v="3.3519553072625774E-2"/>
    <s v="-"/>
    <n v="-3.7914691943127909E-2"/>
  </r>
  <r>
    <x v="3"/>
    <x v="11"/>
    <x v="6"/>
    <s v="28 MADRID"/>
    <x v="158"/>
    <s v="TRAB."/>
    <n v="-0.16666666666666663"/>
    <s v="-"/>
    <s v="-"/>
    <s v="-"/>
    <n v="0"/>
    <s v="-"/>
    <n v="-0.10256410256410253"/>
  </r>
  <r>
    <x v="3"/>
    <x v="11"/>
    <x v="1"/>
    <s v="28 MADRID"/>
    <x v="159"/>
    <s v="TRAB."/>
    <n v="6.4341267970775329E-2"/>
    <s v="-"/>
    <n v="-8.8888888888888906E-2"/>
    <s v="-"/>
    <n v="-2.517162471395884E-2"/>
    <s v="-"/>
    <n v="5.809949446845919E-2"/>
  </r>
  <r>
    <x v="3"/>
    <x v="11"/>
    <x v="0"/>
    <s v="28 MADRID"/>
    <x v="160"/>
    <s v="TRAB."/>
    <n v="4.8387096774193505E-2"/>
    <s v="-"/>
    <n v="-0.125"/>
    <s v="-"/>
    <n v="-6.7796610169491567E-2"/>
    <s v="-"/>
    <n v="-3.1746031746031744E-2"/>
  </r>
  <r>
    <x v="3"/>
    <x v="11"/>
    <x v="0"/>
    <s v="28 MADRID"/>
    <x v="161"/>
    <s v="TRAB."/>
    <n v="0.22181818181818191"/>
    <s v="-"/>
    <n v="0"/>
    <s v="-"/>
    <n v="2.7522935779816571E-2"/>
    <s v="-"/>
    <n v="0.12761904761904752"/>
  </r>
  <r>
    <x v="3"/>
    <x v="11"/>
    <x v="6"/>
    <s v="28 MADRID"/>
    <x v="162"/>
    <s v="TRAB."/>
    <n v="4.2345276872964188E-2"/>
    <n v="-0.11627906976744184"/>
    <n v="9.0909090909090828E-2"/>
    <s v="-"/>
    <n v="3.9215686274509665E-3"/>
    <s v="-"/>
    <n v="1.6233766233766156E-2"/>
  </r>
  <r>
    <x v="3"/>
    <x v="11"/>
    <x v="2"/>
    <s v="28 MADRID"/>
    <x v="163"/>
    <s v="TRAB."/>
    <n v="4.7424366312346589E-2"/>
    <n v="8.666666666666667E-2"/>
    <n v="-0.1428571428571429"/>
    <s v="-"/>
    <n v="4.8192771084336616E-3"/>
    <s v="-"/>
    <n v="3.8695411829740234E-2"/>
  </r>
  <r>
    <x v="3"/>
    <x v="11"/>
    <x v="6"/>
    <s v="28 MADRID"/>
    <x v="164"/>
    <s v="TRAB."/>
    <n v="2.3986293546544912E-2"/>
    <s v="-"/>
    <n v="-9.7345132743362872E-2"/>
    <s v="-"/>
    <n v="8.8638195004029363E-3"/>
    <s v="-"/>
    <n v="1.3848631239935516E-2"/>
  </r>
  <r>
    <x v="3"/>
    <x v="11"/>
    <x v="6"/>
    <s v="28 MADRID"/>
    <x v="165"/>
    <s v="TRAB."/>
    <n v="0.15999999999999992"/>
    <n v="0.15384615384615374"/>
    <s v="-"/>
    <s v="-"/>
    <n v="2.3255813953488413E-2"/>
    <s v="-"/>
    <n v="0.10280373831775691"/>
  </r>
  <r>
    <x v="3"/>
    <x v="11"/>
    <x v="2"/>
    <s v="28 MADRID"/>
    <x v="166"/>
    <s v="TRAB."/>
    <n v="-0.12312312312312312"/>
    <n v="-7.1428571428571397E-2"/>
    <n v="0.30000000000000004"/>
    <s v="-"/>
    <n v="3.5175879396984966E-2"/>
    <s v="-"/>
    <n v="-5.7894736842105221E-2"/>
  </r>
  <r>
    <x v="3"/>
    <x v="11"/>
    <x v="2"/>
    <s v="28 MADRID"/>
    <x v="167"/>
    <s v="TRAB."/>
    <n v="-5.1948051948051965E-2"/>
    <n v="-1"/>
    <s v="-"/>
    <s v="-"/>
    <n v="3.7383177570093462E-2"/>
    <s v="-"/>
    <n v="-1.1235955056179803E-2"/>
  </r>
  <r>
    <x v="3"/>
    <x v="11"/>
    <x v="7"/>
    <s v="28 MADRID"/>
    <x v="168"/>
    <s v="TRAB."/>
    <n v="0.13216266173752311"/>
    <s v="-"/>
    <n v="3.6659877800407248E-2"/>
    <s v="-"/>
    <n v="1.1538461538461497E-2"/>
    <s v="-"/>
    <n v="9.5840641443247332E-2"/>
  </r>
  <r>
    <x v="3"/>
    <x v="11"/>
    <x v="5"/>
    <s v="28 MADRID"/>
    <x v="169"/>
    <s v="TRAB."/>
    <n v="5.6501547987616085E-2"/>
    <s v="-"/>
    <n v="-3.1390134529147962E-2"/>
    <s v="-"/>
    <n v="7.6277650648359785E-3"/>
    <s v="-"/>
    <n v="3.6173828599174618E-2"/>
  </r>
  <r>
    <x v="3"/>
    <x v="11"/>
    <x v="2"/>
    <s v="28 MADRID"/>
    <x v="170"/>
    <s v="TRAB."/>
    <n v="7.0175438596491224E-2"/>
    <n v="0.16666666666666674"/>
    <n v="-1"/>
    <s v="-"/>
    <n v="0.11304347826086958"/>
    <s v="-"/>
    <n v="7.0469798657718075E-2"/>
  </r>
  <r>
    <x v="3"/>
    <x v="11"/>
    <x v="6"/>
    <s v="28 MADRID"/>
    <x v="171"/>
    <s v="TRAB."/>
    <n v="0.14792899408284033"/>
    <s v="-"/>
    <n v="0"/>
    <s v="-"/>
    <n v="3.436426116838498E-2"/>
    <s v="-"/>
    <n v="7.4152542372881269E-2"/>
  </r>
  <r>
    <x v="3"/>
    <x v="11"/>
    <x v="6"/>
    <s v="28 MADRID"/>
    <x v="172"/>
    <s v="TRAB."/>
    <n v="3.6073329390893027E-2"/>
    <n v="0.375"/>
    <n v="0.72727272727272729"/>
    <s v="-"/>
    <n v="3.3185840707964598E-2"/>
    <s v="-"/>
    <n v="4.1474654377880116E-2"/>
  </r>
  <r>
    <x v="3"/>
    <x v="11"/>
    <x v="7"/>
    <s v="28 MADRID"/>
    <x v="173"/>
    <s v="TRAB."/>
    <n v="7.9947261177034656E-2"/>
    <n v="-1"/>
    <n v="-3.9872408293460948E-2"/>
    <s v="-"/>
    <n v="2.6854649211145443E-3"/>
    <s v="-"/>
    <n v="5.4035968214136254E-2"/>
  </r>
  <r>
    <x v="3"/>
    <x v="11"/>
    <x v="0"/>
    <s v="28 MADRID"/>
    <x v="174"/>
    <s v="TRAB."/>
    <n v="-0.11538461538461542"/>
    <s v="-"/>
    <s v="-"/>
    <s v="-"/>
    <n v="0.25"/>
    <s v="-"/>
    <n v="6.0000000000000053E-2"/>
  </r>
  <r>
    <x v="3"/>
    <x v="11"/>
    <x v="8"/>
    <s v="28 MADRID"/>
    <x v="175"/>
    <s v="TRAB."/>
    <n v="0.21105527638190957"/>
    <s v="-"/>
    <n v="-0.1428571428571429"/>
    <s v="-"/>
    <n v="4.0268456375838868E-2"/>
    <s v="-"/>
    <n v="0.1320224719101124"/>
  </r>
  <r>
    <x v="3"/>
    <x v="11"/>
    <x v="0"/>
    <s v="28 MADRID"/>
    <x v="176"/>
    <s v="TRAB."/>
    <n v="8.4548104956268189E-2"/>
    <s v="-"/>
    <s v="-"/>
    <s v="-"/>
    <n v="1.8867924528301883E-2"/>
    <s v="-"/>
    <n v="6.8888888888888999E-2"/>
  </r>
  <r>
    <x v="3"/>
    <x v="11"/>
    <x v="0"/>
    <s v="28 MADRID"/>
    <x v="177"/>
    <s v="TRAB."/>
    <n v="-0.14634146341463417"/>
    <s v="-"/>
    <s v="-"/>
    <s v="-"/>
    <n v="1.7857142857142794E-2"/>
    <s v="-"/>
    <n v="-5.1020408163265252E-2"/>
  </r>
  <r>
    <x v="3"/>
    <x v="11"/>
    <x v="3"/>
    <s v="28 MADRID"/>
    <x v="178"/>
    <s v="TRAB."/>
    <n v="1.8704110616860392E-2"/>
    <n v="0"/>
    <n v="1.261034047919285E-2"/>
    <s v="-"/>
    <n v="2.3046874999999911E-2"/>
    <s v="-"/>
    <n v="1.885632805585602E-2"/>
  </r>
  <r>
    <x v="3"/>
    <x v="11"/>
    <x v="11"/>
    <s v="28 MADRID"/>
    <x v="179"/>
    <s v="TRAB."/>
    <n v="4.4812144620036021E-2"/>
    <n v="3.8537549407114735E-2"/>
    <n v="5.0828794462904892E-3"/>
    <n v="1.6892827471614469E-2"/>
    <n v="1.3019728594784397E-2"/>
    <s v="-"/>
    <n v="3.9823748199329989E-2"/>
  </r>
  <r>
    <x v="3"/>
    <x v="11"/>
    <x v="12"/>
    <s v="28 MADRID"/>
    <x v="181"/>
    <s v="TRAB."/>
    <n v="0.18275440740094262"/>
    <n v="8.7939698492462304E-2"/>
    <n v="-0.60147601476014767"/>
    <n v="4.7690014903129629E-2"/>
    <n v="0.10284788770414366"/>
    <s v="-"/>
    <n v="0.11308082423356325"/>
  </r>
  <r>
    <x v="4"/>
    <x v="0"/>
    <x v="0"/>
    <s v="28 MADRID"/>
    <x v="0"/>
    <s v="TRAB."/>
    <n v="-5.555555555555558E-2"/>
    <s v="-"/>
    <s v="-"/>
    <s v="-"/>
    <s v="-"/>
    <s v="-"/>
    <n v="-5.0000000000000044E-2"/>
  </r>
  <r>
    <x v="4"/>
    <x v="0"/>
    <x v="1"/>
    <s v="28 MADRID"/>
    <x v="1"/>
    <s v="TRAB."/>
    <n v="5.0286181520850404E-2"/>
    <s v="-"/>
    <n v="0.15999999999999992"/>
    <s v="-"/>
    <n v="1.2903225806451646E-2"/>
    <s v="-"/>
    <n v="4.85845447589901E-2"/>
  </r>
  <r>
    <x v="4"/>
    <x v="0"/>
    <x v="0"/>
    <s v="28 MADRID"/>
    <x v="2"/>
    <s v="TRAB."/>
    <n v="0.30434782608695654"/>
    <s v="-"/>
    <s v="-"/>
    <s v="-"/>
    <n v="0"/>
    <s v="-"/>
    <n v="0.17777777777777781"/>
  </r>
  <r>
    <x v="4"/>
    <x v="0"/>
    <x v="2"/>
    <s v="28 MADRID"/>
    <x v="3"/>
    <s v="TRAB."/>
    <n v="3.0250648228176358E-2"/>
    <n v="7.1428571428571397E-2"/>
    <n v="3.2258064516129004E-2"/>
    <s v="-"/>
    <n v="4.3103448275862988E-3"/>
    <s v="-"/>
    <n v="2.1074815595363505E-2"/>
  </r>
  <r>
    <x v="4"/>
    <x v="0"/>
    <x v="1"/>
    <s v="28 MADRID"/>
    <x v="4"/>
    <s v="TRAB."/>
    <n v="5.5339134233807208E-3"/>
    <n v="-0.13043478260869568"/>
    <n v="1.072386058981234E-2"/>
    <s v="-"/>
    <n v="1.641898370086281E-2"/>
    <s v="-"/>
    <n v="6.9854082583049593E-3"/>
  </r>
  <r>
    <x v="4"/>
    <x v="0"/>
    <x v="3"/>
    <s v="28 MADRID"/>
    <x v="5"/>
    <s v="TRAB."/>
    <n v="2.5954928778966657E-2"/>
    <n v="-0.18181818181818177"/>
    <n v="1.8927444794952786E-2"/>
    <n v="6.25E-2"/>
    <n v="1.726973684210531E-2"/>
    <s v="-"/>
    <n v="2.522853993775942E-2"/>
  </r>
  <r>
    <x v="4"/>
    <x v="0"/>
    <x v="4"/>
    <s v="28 MADRID"/>
    <x v="6"/>
    <s v="TRAB."/>
    <n v="9.337429545949405E-3"/>
    <n v="0"/>
    <n v="9.633911368015502E-3"/>
    <n v="-1"/>
    <n v="4.3903662819868572E-3"/>
    <s v="-"/>
    <n v="8.4572472255861619E-3"/>
  </r>
  <r>
    <x v="4"/>
    <x v="0"/>
    <x v="2"/>
    <s v="28 MADRID"/>
    <x v="7"/>
    <s v="TRAB."/>
    <n v="6.4066852367687943E-2"/>
    <n v="-0.16666666666666663"/>
    <n v="0.39999999999999991"/>
    <s v="-"/>
    <n v="0.10191082802547768"/>
    <s v="-"/>
    <n v="6.7889908256880682E-2"/>
  </r>
  <r>
    <x v="4"/>
    <x v="0"/>
    <x v="3"/>
    <s v="28 MADRID"/>
    <x v="8"/>
    <s v="TRAB."/>
    <n v="1.397493156605667E-2"/>
    <n v="-9.0909090909090939E-2"/>
    <n v="1.2698412698412653E-2"/>
    <s v="-"/>
    <n v="1.2794612794612803E-2"/>
    <s v="-"/>
    <n v="1.3596892138939776E-2"/>
  </r>
  <r>
    <x v="4"/>
    <x v="0"/>
    <x v="5"/>
    <s v="28 MADRID"/>
    <x v="9"/>
    <s v="TRAB."/>
    <n v="-1.2877939529675198E-2"/>
    <s v="-"/>
    <n v="1.3245033112582849E-2"/>
    <s v="-"/>
    <n v="4.3744531933507247E-3"/>
    <s v="-"/>
    <n v="-5.1931191171697977E-3"/>
  </r>
  <r>
    <x v="4"/>
    <x v="0"/>
    <x v="6"/>
    <s v="28 MADRID"/>
    <x v="10"/>
    <s v="TRAB."/>
    <n v="0"/>
    <s v="-"/>
    <s v="-"/>
    <s v="-"/>
    <n v="7.6923076923076872E-2"/>
    <s v="-"/>
    <n v="6.3636363636363713E-2"/>
  </r>
  <r>
    <x v="4"/>
    <x v="0"/>
    <x v="6"/>
    <s v="28 MADRID"/>
    <x v="11"/>
    <s v="TRAB."/>
    <n v="9.0909090909090828E-2"/>
    <s v="-"/>
    <n v="-1"/>
    <s v="-"/>
    <n v="-7.6923076923076872E-2"/>
    <s v="-"/>
    <n v="-1.6304347826086918E-2"/>
  </r>
  <r>
    <x v="4"/>
    <x v="0"/>
    <x v="4"/>
    <s v="28 MADRID"/>
    <x v="12"/>
    <s v="TRAB."/>
    <n v="-7.5877362128808357E-2"/>
    <n v="3.5714285714285809E-2"/>
    <n v="3.424657534246478E-3"/>
    <s v="-"/>
    <n v="2.0745428973277136E-2"/>
    <s v="-"/>
    <n v="-5.3446369332841859E-2"/>
  </r>
  <r>
    <x v="4"/>
    <x v="0"/>
    <x v="1"/>
    <s v="28 MADRID"/>
    <x v="13"/>
    <s v="TRAB."/>
    <n v="5.8371515845742739E-2"/>
    <n v="-7.407407407407407E-2"/>
    <n v="8.7591240875912302E-2"/>
    <s v="-"/>
    <n v="1.6267376515823662E-2"/>
    <s v="-"/>
    <n v="5.2577866677552265E-2"/>
  </r>
  <r>
    <x v="4"/>
    <x v="0"/>
    <x v="2"/>
    <s v="28 MADRID"/>
    <x v="14"/>
    <s v="TRAB."/>
    <n v="7.3945193562418465E-2"/>
    <s v="-"/>
    <n v="-8.2191780821917804E-2"/>
    <s v="-"/>
    <n v="4.0059347181008897E-2"/>
    <s v="-"/>
    <n v="6.2217659137576931E-2"/>
  </r>
  <r>
    <x v="4"/>
    <x v="0"/>
    <x v="0"/>
    <s v="28 MADRID"/>
    <x v="15"/>
    <s v="TRAB."/>
    <n v="0.18181818181818188"/>
    <s v="-"/>
    <s v="-"/>
    <s v="-"/>
    <s v="-"/>
    <s v="-"/>
    <n v="0.16666666666666674"/>
  </r>
  <r>
    <x v="4"/>
    <x v="0"/>
    <x v="2"/>
    <s v="28 MADRID"/>
    <x v="16"/>
    <s v="TRAB."/>
    <n v="-0.23376623376623373"/>
    <s v="-"/>
    <n v="-0.15384615384615385"/>
    <s v="-"/>
    <n v="1.2195121951219523E-2"/>
    <s v="-"/>
    <n v="-0.10876132930513593"/>
  </r>
  <r>
    <x v="4"/>
    <x v="0"/>
    <x v="5"/>
    <s v="28 MADRID"/>
    <x v="17"/>
    <s v="TRAB."/>
    <n v="-7.2595281306715109E-2"/>
    <s v="-"/>
    <n v="4.2553191489361764E-2"/>
    <s v="-"/>
    <n v="5.2837573385518644E-2"/>
    <s v="-"/>
    <n v="-9.9099099099099197E-3"/>
  </r>
  <r>
    <x v="4"/>
    <x v="0"/>
    <x v="6"/>
    <s v="28 MADRID"/>
    <x v="18"/>
    <s v="TRAB."/>
    <n v="-5.6074766355140193E-2"/>
    <n v="0"/>
    <s v="-"/>
    <s v="-"/>
    <n v="-8.6956521739130488E-2"/>
    <s v="-"/>
    <n v="-5.2173913043478293E-2"/>
  </r>
  <r>
    <x v="4"/>
    <x v="0"/>
    <x v="0"/>
    <s v="28 MADRID"/>
    <x v="19"/>
    <s v="TRAB."/>
    <n v="0.13793103448275867"/>
    <s v="-"/>
    <s v="-"/>
    <s v="-"/>
    <n v="-7.6923076923076872E-2"/>
    <s v="-"/>
    <n v="9.8591549295774739E-2"/>
  </r>
  <r>
    <x v="4"/>
    <x v="0"/>
    <x v="0"/>
    <s v="28 MADRID"/>
    <x v="20"/>
    <s v="TRAB."/>
    <n v="7.2289156626506035E-2"/>
    <s v="-"/>
    <s v="-"/>
    <s v="-"/>
    <n v="7.547169811320753E-2"/>
    <s v="-"/>
    <n v="7.2992700729926918E-2"/>
  </r>
  <r>
    <x v="4"/>
    <x v="0"/>
    <x v="7"/>
    <s v="28 MADRID"/>
    <x v="21"/>
    <s v="TRAB."/>
    <n v="5.7691650432345698E-2"/>
    <s v="-"/>
    <n v="-7.9787234042553168E-3"/>
    <s v="-"/>
    <n v="3.5786382822536211E-2"/>
    <s v="-"/>
    <n v="5.1190248435322161E-2"/>
  </r>
  <r>
    <x v="4"/>
    <x v="0"/>
    <x v="5"/>
    <s v="28 MADRID"/>
    <x v="22"/>
    <s v="TRAB."/>
    <n v="1.9387755102040716E-2"/>
    <n v="0"/>
    <n v="-9.6774193548387122E-2"/>
    <s v="-"/>
    <n v="3.8518518518518619E-2"/>
    <s v="-"/>
    <n v="2.2634939059779535E-2"/>
  </r>
  <r>
    <x v="4"/>
    <x v="0"/>
    <x v="0"/>
    <s v="28 MADRID"/>
    <x v="23"/>
    <s v="TRAB."/>
    <n v="-0.16666666666666663"/>
    <s v="-"/>
    <s v="-"/>
    <s v="-"/>
    <n v="-0.23529411764705888"/>
    <s v="-"/>
    <n v="-0.1875"/>
  </r>
  <r>
    <x v="4"/>
    <x v="0"/>
    <x v="6"/>
    <s v="28 MADRID"/>
    <x v="24"/>
    <s v="TRAB."/>
    <n v="1.9277108433734869E-2"/>
    <n v="-1"/>
    <s v="-"/>
    <s v="-"/>
    <n v="-7.6923076923076872E-2"/>
    <s v="-"/>
    <n v="4.4742729306488371E-3"/>
  </r>
  <r>
    <x v="4"/>
    <x v="0"/>
    <x v="7"/>
    <s v="28 MADRID"/>
    <x v="25"/>
    <s v="TRAB."/>
    <n v="-6.1043285238623346E-3"/>
    <s v="-"/>
    <n v="0.13043478260869557"/>
    <s v="-"/>
    <n v="-6.8104426787741756E-3"/>
    <s v="-"/>
    <n v="-1.4529604068289625E-3"/>
  </r>
  <r>
    <x v="4"/>
    <x v="0"/>
    <x v="0"/>
    <s v="28 MADRID"/>
    <x v="26"/>
    <s v="TRAB."/>
    <n v="-2.4479804161566698E-2"/>
    <s v="-"/>
    <s v="-"/>
    <s v="-"/>
    <n v="-4.1095890410958957E-2"/>
    <s v="-"/>
    <n v="-2.2797927461139844E-2"/>
  </r>
  <r>
    <x v="4"/>
    <x v="0"/>
    <x v="0"/>
    <s v="28 MADRID"/>
    <x v="27"/>
    <s v="TRAB."/>
    <n v="7.8125E-3"/>
    <s v="-"/>
    <n v="0.11111111111111116"/>
    <s v="-"/>
    <n v="1.8779342723004744E-2"/>
    <s v="-"/>
    <n v="1.4644351464435212E-2"/>
  </r>
  <r>
    <x v="4"/>
    <x v="0"/>
    <x v="0"/>
    <s v="28 MADRID"/>
    <x v="28"/>
    <s v="TRAB."/>
    <n v="-0.16831683168316836"/>
    <s v="-"/>
    <n v="0.10000000000000009"/>
    <s v="-"/>
    <n v="-3.125E-2"/>
    <s v="-"/>
    <n v="-0.10285714285714287"/>
  </r>
  <r>
    <x v="4"/>
    <x v="0"/>
    <x v="0"/>
    <s v="28 MADRID"/>
    <x v="29"/>
    <s v="TRAB."/>
    <n v="2.1621621621621623E-2"/>
    <s v="-"/>
    <n v="1.6"/>
    <s v="-"/>
    <n v="-4.5248868778280382E-3"/>
    <s v="-"/>
    <n v="2.5167785234899265E-2"/>
  </r>
  <r>
    <x v="4"/>
    <x v="0"/>
    <x v="8"/>
    <s v="28 MADRID"/>
    <x v="30"/>
    <s v="TRAB."/>
    <n v="-9.9099099099099086E-2"/>
    <n v="0"/>
    <n v="-0.11764705882352944"/>
    <s v="-"/>
    <n v="3.8461538461538547E-2"/>
    <s v="-"/>
    <n v="-5.8823529411764719E-2"/>
  </r>
  <r>
    <x v="4"/>
    <x v="0"/>
    <x v="9"/>
    <s v="28 MADRID"/>
    <x v="31"/>
    <s v="TRAB."/>
    <n v="6.1867266591675296E-3"/>
    <s v="-"/>
    <n v="-0.125"/>
    <s v="-"/>
    <n v="4.1666666666666741E-2"/>
    <s v="-"/>
    <n v="1.2532411408815891E-2"/>
  </r>
  <r>
    <x v="4"/>
    <x v="0"/>
    <x v="6"/>
    <s v="28 MADRID"/>
    <x v="32"/>
    <s v="TRAB."/>
    <n v="3.5596026490066324E-2"/>
    <n v="0.33333333333333326"/>
    <n v="-5.2631578947368474E-2"/>
    <s v="-"/>
    <n v="-1.4141414141414121E-2"/>
    <s v="-"/>
    <n v="2.1952628538417063E-2"/>
  </r>
  <r>
    <x v="4"/>
    <x v="0"/>
    <x v="0"/>
    <s v="28 MADRID"/>
    <x v="33"/>
    <s v="TRAB."/>
    <n v="1.3698630136986356E-2"/>
    <s v="-"/>
    <s v="-"/>
    <s v="-"/>
    <n v="-5.555555555555558E-2"/>
    <s v="-"/>
    <n v="-9.0909090909090384E-3"/>
  </r>
  <r>
    <x v="4"/>
    <x v="0"/>
    <x v="6"/>
    <s v="28 MADRID"/>
    <x v="34"/>
    <s v="TRAB."/>
    <n v="-6.4171122994652441E-2"/>
    <n v="-1"/>
    <s v="-"/>
    <s v="-"/>
    <n v="-8.0246913580246937E-2"/>
    <s v="-"/>
    <n v="-7.5630252100840289E-2"/>
  </r>
  <r>
    <x v="4"/>
    <x v="0"/>
    <x v="2"/>
    <s v="28 MADRID"/>
    <x v="35"/>
    <s v="TRAB."/>
    <n v="-3.7170263788968816E-2"/>
    <s v="-"/>
    <n v="-0.1428571428571429"/>
    <s v="-"/>
    <n v="-3.4934497816593857E-2"/>
    <s v="-"/>
    <n v="-3.6448598130841114E-2"/>
  </r>
  <r>
    <x v="4"/>
    <x v="0"/>
    <x v="8"/>
    <s v="28 MADRID"/>
    <x v="36"/>
    <s v="TRAB."/>
    <n v="-0.17391304347826086"/>
    <n v="0.18181818181818188"/>
    <s v="-"/>
    <s v="-"/>
    <n v="2.1739130434782705E-2"/>
    <s v="-"/>
    <n v="-8.2644628099173501E-2"/>
  </r>
  <r>
    <x v="4"/>
    <x v="0"/>
    <x v="5"/>
    <s v="28 MADRID"/>
    <x v="37"/>
    <s v="TRAB."/>
    <n v="-2.565930149679263E-2"/>
    <s v="-"/>
    <n v="2.857142857142847E-2"/>
    <s v="-"/>
    <n v="5.3097345132744334E-3"/>
    <s v="-"/>
    <n v="-1.5968063872255467E-2"/>
  </r>
  <r>
    <x v="4"/>
    <x v="0"/>
    <x v="0"/>
    <s v="28 MADRID"/>
    <x v="38"/>
    <s v="TRAB."/>
    <n v="2.4390243902439046E-2"/>
    <s v="-"/>
    <s v="-"/>
    <s v="-"/>
    <s v="-"/>
    <s v="-"/>
    <n v="4.7619047619047672E-2"/>
  </r>
  <r>
    <x v="4"/>
    <x v="0"/>
    <x v="4"/>
    <s v="28 MADRID"/>
    <x v="39"/>
    <s v="TRAB."/>
    <n v="5.9669421487603236E-2"/>
    <n v="0.10000000000000009"/>
    <n v="-7.407407407407407E-2"/>
    <s v="-"/>
    <n v="3.4752389226759828E-3"/>
    <s v="-"/>
    <n v="4.9896907216494757E-2"/>
  </r>
  <r>
    <x v="4"/>
    <x v="0"/>
    <x v="3"/>
    <s v="28 MADRID"/>
    <x v="40"/>
    <s v="TRAB."/>
    <n v="-4.0363269424823489E-3"/>
    <s v="-"/>
    <n v="9.7087378640776656E-3"/>
    <s v="-"/>
    <n v="3.5363457760314354E-2"/>
    <s v="-"/>
    <n v="9.3516209476309786E-3"/>
  </r>
  <r>
    <x v="4"/>
    <x v="0"/>
    <x v="8"/>
    <s v="28 MADRID"/>
    <x v="41"/>
    <s v="TRAB."/>
    <n v="2.0467836257309857E-2"/>
    <n v="-0.25"/>
    <s v="-"/>
    <s v="-"/>
    <n v="0"/>
    <s v="-"/>
    <n v="1.0752688172043001E-2"/>
  </r>
  <r>
    <x v="4"/>
    <x v="0"/>
    <x v="6"/>
    <s v="28 MADRID"/>
    <x v="42"/>
    <s v="TRAB."/>
    <n v="2.6392961876832821E-2"/>
    <n v="0.11764705882352944"/>
    <n v="9.0909090909090828E-2"/>
    <s v="-"/>
    <n v="1.3628620102214661E-2"/>
    <s v="-"/>
    <n v="2.4150943396226365E-2"/>
  </r>
  <r>
    <x v="4"/>
    <x v="0"/>
    <x v="5"/>
    <s v="28 MADRID"/>
    <x v="43"/>
    <s v="TRAB."/>
    <n v="3.3264033264033266E-2"/>
    <s v="-"/>
    <n v="0.17241379310344818"/>
    <s v="-"/>
    <n v="-1.9261637239165297E-2"/>
    <s v="-"/>
    <n v="1.8248175182481674E-2"/>
  </r>
  <r>
    <x v="4"/>
    <x v="0"/>
    <x v="3"/>
    <s v="28 MADRID"/>
    <x v="44"/>
    <s v="TRAB."/>
    <n v="3.0000000000000027E-2"/>
    <n v="4.3478260869565188E-2"/>
    <n v="2.1881838074397919E-3"/>
    <s v="-"/>
    <n v="1.304347826086949E-2"/>
    <s v="-"/>
    <n v="2.5019731649565946E-2"/>
  </r>
  <r>
    <x v="4"/>
    <x v="0"/>
    <x v="5"/>
    <s v="28 MADRID"/>
    <x v="45"/>
    <s v="TRAB."/>
    <n v="4.1994750656167978E-2"/>
    <s v="-"/>
    <n v="2.4096385542168752E-2"/>
    <s v="-"/>
    <n v="1.1494252873563315E-2"/>
    <s v="-"/>
    <n v="2.7491408934707806E-2"/>
  </r>
  <r>
    <x v="4"/>
    <x v="0"/>
    <x v="7"/>
    <s v="28 MADRID"/>
    <x v="46"/>
    <s v="TRAB."/>
    <n v="3.5587888320880889E-2"/>
    <n v="0.44444444444444442"/>
    <n v="3.3802816901408406E-2"/>
    <s v="-"/>
    <n v="-5.6132472635417319E-4"/>
    <s v="-"/>
    <n v="2.7021276595744714E-2"/>
  </r>
  <r>
    <x v="4"/>
    <x v="0"/>
    <x v="6"/>
    <s v="28 MADRID"/>
    <x v="47"/>
    <s v="TRAB."/>
    <n v="0"/>
    <s v="-"/>
    <s v="-"/>
    <s v="-"/>
    <n v="-7.4999999999999956E-2"/>
    <s v="-"/>
    <n v="-3.5714285714285698E-2"/>
  </r>
  <r>
    <x v="4"/>
    <x v="0"/>
    <x v="1"/>
    <s v="28 MADRID"/>
    <x v="48"/>
    <s v="TRAB."/>
    <n v="2.2382988928414393E-2"/>
    <s v="-"/>
    <n v="-2.7874564459930307E-2"/>
    <s v="-"/>
    <n v="-7.6354679802955738E-3"/>
    <s v="-"/>
    <n v="1.7911260939149409E-2"/>
  </r>
  <r>
    <x v="4"/>
    <x v="0"/>
    <x v="2"/>
    <s v="28 MADRID"/>
    <x v="49"/>
    <s v="TRAB."/>
    <n v="2.902902902902893E-2"/>
    <s v="-"/>
    <n v="0"/>
    <s v="-"/>
    <n v="3.819444444444442E-2"/>
    <s v="-"/>
    <n v="3.1894934333958735E-2"/>
  </r>
  <r>
    <x v="4"/>
    <x v="0"/>
    <x v="8"/>
    <s v="28 MADRID"/>
    <x v="50"/>
    <s v="TRAB."/>
    <n v="6.4308681672025081E-3"/>
    <n v="0.60000000000000009"/>
    <n v="-7.6923076923076872E-2"/>
    <s v="-"/>
    <n v="0"/>
    <s v="-"/>
    <n v="8.1300813008129413E-3"/>
  </r>
  <r>
    <x v="4"/>
    <x v="0"/>
    <x v="6"/>
    <s v="28 MADRID"/>
    <x v="51"/>
    <s v="TRAB."/>
    <n v="-1.5005359056806E-2"/>
    <n v="-6.1538461538461542E-2"/>
    <n v="0.14999999999999991"/>
    <s v="-"/>
    <n v="-2.5125628140703071E-3"/>
    <s v="-"/>
    <n v="-1.1299435028248594E-2"/>
  </r>
  <r>
    <x v="4"/>
    <x v="0"/>
    <x v="9"/>
    <s v="28 MADRID"/>
    <x v="52"/>
    <s v="TRAB."/>
    <n v="2.3886378308586087E-2"/>
    <n v="0"/>
    <n v="3.4482758620689724E-2"/>
    <s v="-"/>
    <n v="2.8831562974203306E-2"/>
    <s v="-"/>
    <n v="2.4869109947643908E-2"/>
  </r>
  <r>
    <x v="4"/>
    <x v="0"/>
    <x v="5"/>
    <s v="28 MADRID"/>
    <x v="53"/>
    <s v="TRAB."/>
    <n v="5.3066037735849392E-3"/>
    <n v="-6.6666666666666652E-2"/>
    <n v="9.8159509202454087E-2"/>
    <s v="-"/>
    <n v="3.8461538461538547E-2"/>
    <s v="-"/>
    <n v="2.2932816537467593E-2"/>
  </r>
  <r>
    <x v="4"/>
    <x v="0"/>
    <x v="6"/>
    <s v="28 MADRID"/>
    <x v="54"/>
    <s v="TRAB."/>
    <n v="0.10000000000000009"/>
    <n v="0.14285714285714279"/>
    <n v="0.19999999999999996"/>
    <s v="-"/>
    <n v="-5.9523809523809534E-2"/>
    <s v="-"/>
    <n v="8.8180112570356517E-2"/>
  </r>
  <r>
    <x v="4"/>
    <x v="0"/>
    <x v="8"/>
    <s v="28 MADRID"/>
    <x v="55"/>
    <s v="TRAB."/>
    <n v="-0.13675213675213671"/>
    <s v="-"/>
    <n v="0.33333333333333326"/>
    <s v="-"/>
    <n v="9.2592592592593004E-3"/>
    <s v="-"/>
    <n v="-4.7008547008547064E-2"/>
  </r>
  <r>
    <x v="4"/>
    <x v="0"/>
    <x v="9"/>
    <s v="28 MADRID"/>
    <x v="56"/>
    <s v="TRAB."/>
    <n v="0.12080536912751683"/>
    <s v="-"/>
    <s v="-"/>
    <s v="-"/>
    <n v="7.1895424836601274E-2"/>
    <s v="-"/>
    <n v="9.539473684210531E-2"/>
  </r>
  <r>
    <x v="4"/>
    <x v="0"/>
    <x v="4"/>
    <s v="28 MADRID"/>
    <x v="57"/>
    <s v="TRAB."/>
    <n v="3.7968401025725962E-2"/>
    <n v="6.6666666666666652E-2"/>
    <n v="3.5928143712574911E-2"/>
    <s v="-"/>
    <n v="-6.3708022891696414E-3"/>
    <s v="-"/>
    <n v="2.9024034166430512E-2"/>
  </r>
  <r>
    <x v="4"/>
    <x v="0"/>
    <x v="9"/>
    <s v="28 MADRID"/>
    <x v="58"/>
    <s v="TRAB."/>
    <n v="-3.2530904359141521E-3"/>
    <s v="-"/>
    <n v="0.16216216216216206"/>
    <s v="-"/>
    <n v="-2.2403258655804503E-2"/>
    <s v="-"/>
    <n v="-2.9041626331074433E-3"/>
  </r>
  <r>
    <x v="4"/>
    <x v="0"/>
    <x v="6"/>
    <s v="28 MADRID"/>
    <x v="59"/>
    <s v="TRAB."/>
    <n v="2.3584905660377409E-2"/>
    <n v="6.6666666666666652E-2"/>
    <s v="-"/>
    <s v="-"/>
    <n v="-7.5187969924812581E-3"/>
    <s v="-"/>
    <n v="2.4930747922437657E-2"/>
  </r>
  <r>
    <x v="4"/>
    <x v="0"/>
    <x v="7"/>
    <s v="28 MADRID"/>
    <x v="60"/>
    <s v="TRAB."/>
    <n v="6.0777150448356076E-2"/>
    <n v="0.1333333333333333"/>
    <n v="-1.0282776349614386E-2"/>
    <s v="-"/>
    <n v="-7.7893175074184029E-3"/>
    <s v="-"/>
    <n v="2.6182294223531244E-2"/>
  </r>
  <r>
    <x v="4"/>
    <x v="0"/>
    <x v="0"/>
    <s v="28 MADRID"/>
    <x v="61"/>
    <s v="TRAB."/>
    <n v="0.17500000000000004"/>
    <s v="-"/>
    <s v="-"/>
    <s v="-"/>
    <n v="5.2631578947368363E-2"/>
    <s v="-"/>
    <n v="0.12658227848101267"/>
  </r>
  <r>
    <x v="4"/>
    <x v="0"/>
    <x v="0"/>
    <s v="28 MADRID"/>
    <x v="62"/>
    <s v="TRAB."/>
    <n v="-0.14492753623188404"/>
    <s v="-"/>
    <s v="-"/>
    <s v="-"/>
    <n v="-0.13793103448275867"/>
    <s v="-"/>
    <n v="-0.14141414141414144"/>
  </r>
  <r>
    <x v="4"/>
    <x v="0"/>
    <x v="0"/>
    <s v="28 MADRID"/>
    <x v="63"/>
    <s v="TRAB."/>
    <n v="9.8039215686274606E-2"/>
    <s v="-"/>
    <s v="-"/>
    <s v="-"/>
    <n v="6.4516129032258007E-2"/>
    <s v="-"/>
    <n v="8.5365853658536661E-2"/>
  </r>
  <r>
    <x v="4"/>
    <x v="0"/>
    <x v="4"/>
    <s v="28 MADRID"/>
    <x v="64"/>
    <s v="TRAB."/>
    <n v="4.9921202184052493E-2"/>
    <n v="-0.1785714285714286"/>
    <n v="4.8484848484848575E-2"/>
    <s v="-"/>
    <n v="1.11024758521161E-3"/>
    <s v="-"/>
    <n v="4.3767198679141472E-2"/>
  </r>
  <r>
    <x v="4"/>
    <x v="0"/>
    <x v="2"/>
    <s v="28 MADRID"/>
    <x v="65"/>
    <s v="TRAB."/>
    <n v="6.9334389857369283E-2"/>
    <n v="0.33333333333333326"/>
    <n v="-3.5714285714285698E-2"/>
    <s v="-"/>
    <n v="2.908067542213888E-2"/>
    <s v="-"/>
    <n v="6.1250805931656993E-2"/>
  </r>
  <r>
    <x v="4"/>
    <x v="0"/>
    <x v="0"/>
    <s v="28 MADRID"/>
    <x v="66"/>
    <s v="TRAB."/>
    <n v="-4.7904191616766512E-2"/>
    <n v="-0.125"/>
    <n v="0"/>
    <s v="-"/>
    <n v="4.2918454935623185E-3"/>
    <s v="-"/>
    <n v="-2.2817460317460347E-2"/>
  </r>
  <r>
    <x v="4"/>
    <x v="0"/>
    <x v="5"/>
    <s v="28 MADRID"/>
    <x v="67"/>
    <s v="TRAB."/>
    <n v="-1.4498141263940556E-2"/>
    <n v="0.33333333333333326"/>
    <n v="-1.6528925619834656E-2"/>
    <s v="-"/>
    <n v="1.7241379310344751E-2"/>
    <s v="-"/>
    <n v="-5.1033426894615541E-3"/>
  </r>
  <r>
    <x v="4"/>
    <x v="0"/>
    <x v="0"/>
    <s v="28 MADRID"/>
    <x v="68"/>
    <s v="TRAB."/>
    <n v="-0.17647058823529416"/>
    <s v="-"/>
    <s v="-"/>
    <s v="-"/>
    <n v="-1"/>
    <s v="-"/>
    <n v="-0.31818181818181823"/>
  </r>
  <r>
    <x v="4"/>
    <x v="0"/>
    <x v="0"/>
    <s v="28 MADRID"/>
    <x v="69"/>
    <s v="TRAB."/>
    <n v="0.19444444444444442"/>
    <s v="-"/>
    <s v="-"/>
    <s v="-"/>
    <n v="0"/>
    <s v="-"/>
    <n v="0.1399999999999999"/>
  </r>
  <r>
    <x v="4"/>
    <x v="0"/>
    <x v="0"/>
    <s v="28 MADRID"/>
    <x v="70"/>
    <s v="TRAB."/>
    <n v="-0.13043478260869568"/>
    <s v="-"/>
    <s v="-"/>
    <s v="-"/>
    <n v="0.22222222222222232"/>
    <s v="-"/>
    <n v="-3.125E-2"/>
  </r>
  <r>
    <x v="4"/>
    <x v="0"/>
    <x v="7"/>
    <s v="28 MADRID"/>
    <x v="71"/>
    <s v="TRAB."/>
    <n v="-6.1835748792270495E-2"/>
    <s v="-"/>
    <n v="-4.6979865771812124E-2"/>
    <s v="-"/>
    <n v="-3.2592592592592617E-2"/>
    <s v="-"/>
    <n v="-5.4231433506044868E-2"/>
  </r>
  <r>
    <x v="4"/>
    <x v="0"/>
    <x v="4"/>
    <s v="28 MADRID"/>
    <x v="72"/>
    <s v="TRAB."/>
    <n v="5.141603093322189E-2"/>
    <n v="-0.25"/>
    <n v="0.23333333333333339"/>
    <s v="-"/>
    <n v="-2.6128266033254133E-2"/>
    <s v="-"/>
    <n v="4.2686292548298033E-2"/>
  </r>
  <r>
    <x v="4"/>
    <x v="0"/>
    <x v="4"/>
    <s v="28 MADRID"/>
    <x v="73"/>
    <s v="TRAB."/>
    <n v="2.623566627125351E-2"/>
    <n v="0.33333333333333326"/>
    <n v="5.9360730593607247E-2"/>
    <s v="-"/>
    <n v="4.5619370686629246E-3"/>
    <s v="-"/>
    <n v="2.3547119324358157E-2"/>
  </r>
  <r>
    <x v="4"/>
    <x v="0"/>
    <x v="6"/>
    <s v="28 MADRID"/>
    <x v="74"/>
    <s v="TRAB."/>
    <n v="1.7957652103993471E-2"/>
    <s v="-"/>
    <n v="0"/>
    <s v="-"/>
    <n v="3.1096563011456579E-2"/>
    <s v="-"/>
    <n v="1.9652650822669093E-2"/>
  </r>
  <r>
    <x v="4"/>
    <x v="0"/>
    <x v="0"/>
    <s v="28 MADRID"/>
    <x v="75"/>
    <s v="TRAB."/>
    <n v="8.4112149532710179E-2"/>
    <s v="-"/>
    <s v="-"/>
    <s v="-"/>
    <n v="0"/>
    <s v="-"/>
    <n v="5.8823529411764719E-2"/>
  </r>
  <r>
    <x v="4"/>
    <x v="0"/>
    <x v="0"/>
    <s v="28 MADRID"/>
    <x v="76"/>
    <s v="TRAB."/>
    <n v="-0.16666666666666663"/>
    <s v="-"/>
    <s v="-"/>
    <s v="-"/>
    <n v="0.4285714285714286"/>
    <s v="-"/>
    <n v="5.2631578947368363E-2"/>
  </r>
  <r>
    <x v="4"/>
    <x v="0"/>
    <x v="10"/>
    <s v="28 MADRID"/>
    <x v="77"/>
    <s v="TRAB."/>
    <n v="4.7568197312847227E-2"/>
    <n v="1.2383900928792491E-2"/>
    <n v="-2.3666931236019373E-3"/>
    <n v="4.4420753375977284E-2"/>
    <n v="1.4813800518305609E-2"/>
    <s v="-"/>
    <n v="4.3038173150856229E-2"/>
  </r>
  <r>
    <x v="4"/>
    <x v="0"/>
    <x v="7"/>
    <s v="28 MADRID"/>
    <x v="78"/>
    <s v="TRAB."/>
    <n v="1.87595404515144E-2"/>
    <s v="-"/>
    <n v="3.8032244729226949E-2"/>
    <s v="-"/>
    <n v="1.4371475350191121E-2"/>
    <s v="-"/>
    <n v="1.9444105814945711E-2"/>
  </r>
  <r>
    <x v="4"/>
    <x v="0"/>
    <x v="5"/>
    <s v="28 MADRID"/>
    <x v="79"/>
    <s v="TRAB."/>
    <n v="4.5454545454545414E-2"/>
    <n v="-0.33333333333333337"/>
    <n v="0.13793103448275867"/>
    <s v="-"/>
    <n v="5.8479532163742132E-3"/>
    <s v="-"/>
    <n v="2.735781137509008E-2"/>
  </r>
  <r>
    <x v="4"/>
    <x v="0"/>
    <x v="9"/>
    <s v="28 MADRID"/>
    <x v="80"/>
    <s v="TRAB."/>
    <n v="4.129946431657161E-2"/>
    <s v="-"/>
    <n v="0"/>
    <s v="-"/>
    <n v="2.2326674500587451E-2"/>
    <s v="-"/>
    <n v="3.8582323912068173E-2"/>
  </r>
  <r>
    <x v="4"/>
    <x v="0"/>
    <x v="1"/>
    <s v="28 MADRID"/>
    <x v="81"/>
    <s v="TRAB."/>
    <n v="1.8423137876386608E-2"/>
    <s v="-"/>
    <n v="2.1276595744680771E-2"/>
    <s v="-"/>
    <n v="2.5165562913907369E-2"/>
    <s v="-"/>
    <n v="1.9981834695731227E-2"/>
  </r>
  <r>
    <x v="4"/>
    <x v="0"/>
    <x v="5"/>
    <s v="28 MADRID"/>
    <x v="82"/>
    <s v="TRAB."/>
    <n v="-5.0590219224283306E-2"/>
    <n v="0.14285714285714279"/>
    <n v="2.857142857142847E-2"/>
    <s v="-"/>
    <n v="5.4279749478079342E-2"/>
    <s v="-"/>
    <n v="-1.7953321364452268E-3"/>
  </r>
  <r>
    <x v="4"/>
    <x v="0"/>
    <x v="9"/>
    <s v="28 MADRID"/>
    <x v="83"/>
    <s v="TRAB."/>
    <n v="2.5531914893617058E-2"/>
    <s v="-"/>
    <n v="3.125E-2"/>
    <s v="-"/>
    <n v="3.4926470588235281E-2"/>
    <s v="-"/>
    <n v="2.9641185647425905E-2"/>
  </r>
  <r>
    <x v="4"/>
    <x v="0"/>
    <x v="5"/>
    <s v="28 MADRID"/>
    <x v="84"/>
    <s v="TRAB."/>
    <n v="0"/>
    <s v="-"/>
    <n v="5.555555555555558E-2"/>
    <s v="-"/>
    <n v="3.7533512064343189E-2"/>
    <s v="-"/>
    <n v="1.8327605956471871E-2"/>
  </r>
  <r>
    <x v="4"/>
    <x v="0"/>
    <x v="0"/>
    <s v="28 MADRID"/>
    <x v="85"/>
    <s v="TRAB."/>
    <n v="8.7499999999999911E-2"/>
    <s v="-"/>
    <s v="-"/>
    <s v="-"/>
    <n v="-0.11764705882352944"/>
    <s v="-"/>
    <n v="6.1855670103092786E-2"/>
  </r>
  <r>
    <x v="4"/>
    <x v="0"/>
    <x v="2"/>
    <s v="28 MADRID"/>
    <x v="86"/>
    <s v="TRAB."/>
    <n v="-1.231113598209288E-2"/>
    <s v="-"/>
    <n v="4.5454545454545414E-2"/>
    <s v="-"/>
    <n v="7.8740157480314821E-3"/>
    <s v="-"/>
    <n v="-7.7653149266608823E-3"/>
  </r>
  <r>
    <x v="4"/>
    <x v="0"/>
    <x v="5"/>
    <s v="28 MADRID"/>
    <x v="87"/>
    <s v="TRAB."/>
    <n v="7.9466357308584756E-2"/>
    <s v="-"/>
    <n v="-8.333333333333337E-2"/>
    <s v="-"/>
    <n v="1.4176663031624903E-2"/>
    <s v="-"/>
    <n v="5.0669562070213559E-2"/>
  </r>
  <r>
    <x v="4"/>
    <x v="0"/>
    <x v="6"/>
    <s v="28 MADRID"/>
    <x v="88"/>
    <s v="TRAB."/>
    <n v="8.8624338624338606E-2"/>
    <n v="0.15789473684210531"/>
    <n v="-0.4"/>
    <s v="-"/>
    <n v="8.0321285140563248E-3"/>
    <s v="-"/>
    <n v="5.1044083526682105E-2"/>
  </r>
  <r>
    <x v="4"/>
    <x v="0"/>
    <x v="4"/>
    <s v="28 MADRID"/>
    <x v="89"/>
    <s v="TRAB."/>
    <n v="1.4742877201193494E-2"/>
    <n v="0.11538461538461542"/>
    <n v="2.4029574861367919E-2"/>
    <s v="-"/>
    <n v="1.0656436487632703E-4"/>
    <s v="-"/>
    <n v="1.1804155243899661E-2"/>
  </r>
  <r>
    <x v="4"/>
    <x v="0"/>
    <x v="5"/>
    <s v="28 MADRID"/>
    <x v="90"/>
    <s v="TRAB."/>
    <n v="9.8930481283422411E-2"/>
    <s v="-"/>
    <n v="5.4054054054053946E-2"/>
    <s v="-"/>
    <n v="1.6597510373443924E-2"/>
    <s v="-"/>
    <n v="6.5950920245398725E-2"/>
  </r>
  <r>
    <x v="4"/>
    <x v="0"/>
    <x v="0"/>
    <s v="28 MADRID"/>
    <x v="91"/>
    <s v="TRAB."/>
    <n v="1.1764705882352899E-2"/>
    <s v="-"/>
    <n v="0.19999999999999996"/>
    <s v="-"/>
    <n v="1.1111111111111072E-2"/>
    <s v="-"/>
    <n v="1.6574585635359185E-2"/>
  </r>
  <r>
    <x v="4"/>
    <x v="0"/>
    <x v="8"/>
    <s v="28 MADRID"/>
    <x v="92"/>
    <s v="TRAB."/>
    <n v="6.5573770491803351E-2"/>
    <n v="0.30000000000000004"/>
    <n v="0.22222222222222232"/>
    <s v="-"/>
    <n v="0"/>
    <s v="-"/>
    <n v="4.4520547945205546E-2"/>
  </r>
  <r>
    <x v="4"/>
    <x v="0"/>
    <x v="2"/>
    <s v="28 MADRID"/>
    <x v="93"/>
    <s v="TRAB."/>
    <n v="-1.3055795048651286E-2"/>
    <n v="0"/>
    <n v="-6.315789473684208E-2"/>
    <s v="-"/>
    <n v="-1.0487676979549221E-3"/>
    <s v="-"/>
    <n v="-1.1243712397672301E-2"/>
  </r>
  <r>
    <x v="4"/>
    <x v="0"/>
    <x v="0"/>
    <s v="28 MADRID"/>
    <x v="94"/>
    <s v="TRAB."/>
    <n v="0.375"/>
    <s v="-"/>
    <s v="-"/>
    <s v="-"/>
    <n v="0.27272727272727271"/>
    <s v="-"/>
    <n v="0.30000000000000004"/>
  </r>
  <r>
    <x v="4"/>
    <x v="0"/>
    <x v="8"/>
    <s v="28 MADRID"/>
    <x v="95"/>
    <s v="TRAB."/>
    <n v="-7.2463768115942018E-2"/>
    <s v="-"/>
    <n v="-0.45454545454545459"/>
    <s v="-"/>
    <n v="3.8674033149171283E-2"/>
    <s v="-"/>
    <n v="-4.6128500823723217E-2"/>
  </r>
  <r>
    <x v="4"/>
    <x v="0"/>
    <x v="6"/>
    <s v="28 MADRID"/>
    <x v="96"/>
    <s v="TRAB."/>
    <n v="0.10845295055821369"/>
    <s v="-"/>
    <n v="-3.125E-2"/>
    <s v="-"/>
    <n v="1.1647254575707144E-2"/>
    <s v="-"/>
    <n v="5.8683584456780347E-2"/>
  </r>
  <r>
    <x v="4"/>
    <x v="0"/>
    <x v="6"/>
    <s v="28 MADRID"/>
    <x v="97"/>
    <s v="TRAB."/>
    <n v="0"/>
    <s v="-"/>
    <n v="-1"/>
    <s v="-"/>
    <n v="-0.12195121951219512"/>
    <s v="-"/>
    <n v="-0.10344827586206895"/>
  </r>
  <r>
    <x v="4"/>
    <x v="0"/>
    <x v="6"/>
    <s v="28 MADRID"/>
    <x v="98"/>
    <s v="TRAB."/>
    <n v="2.7027027027026973E-2"/>
    <s v="-"/>
    <n v="-0.2857142857142857"/>
    <s v="-"/>
    <n v="3.2786885245901676E-2"/>
    <s v="-"/>
    <n v="1.8433179723502224E-2"/>
  </r>
  <r>
    <x v="4"/>
    <x v="0"/>
    <x v="1"/>
    <s v="28 MADRID"/>
    <x v="99"/>
    <s v="TRAB."/>
    <n v="-3.5265594004848966E-2"/>
    <s v="-"/>
    <n v="-5.7692307692307709E-2"/>
    <s v="-"/>
    <n v="-1.7129356172474908E-2"/>
    <s v="-"/>
    <n v="-3.1847133757961776E-2"/>
  </r>
  <r>
    <x v="4"/>
    <x v="0"/>
    <x v="4"/>
    <s v="28 MADRID"/>
    <x v="100"/>
    <s v="TRAB."/>
    <n v="1.9941593658740153E-2"/>
    <n v="0.73076923076923084"/>
    <n v="5.7142857142857162E-2"/>
    <s v="-"/>
    <n v="1.9353752945136415E-2"/>
    <s v="-"/>
    <n v="2.1057867683634601E-2"/>
  </r>
  <r>
    <x v="4"/>
    <x v="0"/>
    <x v="0"/>
    <s v="28 MADRID"/>
    <x v="101"/>
    <s v="TRAB."/>
    <n v="2.19780219780219E-2"/>
    <s v="-"/>
    <s v="-"/>
    <s v="-"/>
    <n v="-0.15384615384615385"/>
    <s v="-"/>
    <n v="-1.6949152542372836E-2"/>
  </r>
  <r>
    <x v="4"/>
    <x v="0"/>
    <x v="0"/>
    <s v="28 MADRID"/>
    <x v="102"/>
    <s v="TRAB."/>
    <n v="-1.5789473684210575E-2"/>
    <s v="-"/>
    <n v="-0.14814814814814814"/>
    <s v="-"/>
    <n v="1.9851116625310139E-2"/>
    <s v="-"/>
    <n v="-5.0000000000000044E-3"/>
  </r>
  <r>
    <x v="4"/>
    <x v="0"/>
    <x v="8"/>
    <s v="28 MADRID"/>
    <x v="103"/>
    <s v="TRAB."/>
    <n v="1.2853470437018011E-2"/>
    <s v="-"/>
    <n v="6.6666666666666652E-2"/>
    <s v="-"/>
    <n v="2.5510204081632626E-2"/>
    <s v="-"/>
    <n v="1.830282861896837E-2"/>
  </r>
  <r>
    <x v="4"/>
    <x v="0"/>
    <x v="6"/>
    <s v="28 MADRID"/>
    <x v="104"/>
    <s v="TRAB."/>
    <n v="6.6006600660066805E-3"/>
    <s v="-"/>
    <n v="9.0909090909090828E-2"/>
    <s v="-"/>
    <n v="-4.7169811320755262E-3"/>
    <s v="-"/>
    <n v="3.7950664136623402E-3"/>
  </r>
  <r>
    <x v="4"/>
    <x v="0"/>
    <x v="6"/>
    <s v="28 MADRID"/>
    <x v="105"/>
    <s v="TRAB."/>
    <n v="0.13095238095238093"/>
    <s v="-"/>
    <n v="0.14285714285714279"/>
    <s v="-"/>
    <n v="5.555555555555558E-2"/>
    <s v="-"/>
    <n v="0.10273972602739723"/>
  </r>
  <r>
    <x v="4"/>
    <x v="0"/>
    <x v="0"/>
    <s v="28 MADRID"/>
    <x v="106"/>
    <s v="TRAB."/>
    <n v="0"/>
    <s v="-"/>
    <s v="-"/>
    <s v="-"/>
    <n v="-0.1428571428571429"/>
    <s v="-"/>
    <n v="-4.0000000000000036E-2"/>
  </r>
  <r>
    <x v="4"/>
    <x v="0"/>
    <x v="4"/>
    <s v="28 MADRID"/>
    <x v="107"/>
    <s v="TRAB."/>
    <n v="4.3260741612713316E-2"/>
    <n v="0.4285714285714286"/>
    <n v="-2.1857923497267784E-2"/>
    <s v="-"/>
    <n v="7.1890726096324187E-4"/>
    <s v="-"/>
    <n v="3.6870053100891642E-2"/>
  </r>
  <r>
    <x v="4"/>
    <x v="0"/>
    <x v="0"/>
    <s v="28 MADRID"/>
    <x v="108"/>
    <s v="TRAB."/>
    <n v="-7.6923076923076872E-2"/>
    <s v="-"/>
    <s v="-"/>
    <s v="-"/>
    <n v="0"/>
    <s v="-"/>
    <n v="-3.125E-2"/>
  </r>
  <r>
    <x v="4"/>
    <x v="0"/>
    <x v="7"/>
    <s v="28 MADRID"/>
    <x v="109"/>
    <s v="TRAB."/>
    <n v="5.9933313636939101E-2"/>
    <n v="-8.333333333333337E-2"/>
    <n v="2.088772845953013E-2"/>
    <n v="-0.16666666666666663"/>
    <n v="1.260864242869375E-2"/>
    <s v="-"/>
    <n v="5.3000178052109881E-2"/>
  </r>
  <r>
    <x v="4"/>
    <x v="0"/>
    <x v="6"/>
    <s v="28 MADRID"/>
    <x v="110"/>
    <s v="TRAB."/>
    <n v="0.109375"/>
    <s v="-"/>
    <s v="-"/>
    <s v="-"/>
    <n v="1.1627906976744207E-2"/>
    <s v="-"/>
    <n v="5.2631578947368363E-2"/>
  </r>
  <r>
    <x v="4"/>
    <x v="0"/>
    <x v="0"/>
    <s v="28 MADRID"/>
    <x v="111"/>
    <s v="TRAB."/>
    <n v="-0.2592592592592593"/>
    <s v="-"/>
    <s v="-"/>
    <s v="-"/>
    <n v="0.19999999999999996"/>
    <s v="-"/>
    <n v="-9.5238095238095233E-2"/>
  </r>
  <r>
    <x v="4"/>
    <x v="0"/>
    <x v="0"/>
    <s v="28 MADRID"/>
    <x v="112"/>
    <s v="TRAB."/>
    <n v="0.28571428571428581"/>
    <s v="-"/>
    <s v="-"/>
    <s v="-"/>
    <s v="-"/>
    <s v="-"/>
    <n v="0.26666666666666661"/>
  </r>
  <r>
    <x v="4"/>
    <x v="0"/>
    <x v="2"/>
    <s v="28 MADRID"/>
    <x v="113"/>
    <s v="TRAB."/>
    <n v="4.5977011494252817E-2"/>
    <n v="-0.16666666666666663"/>
    <n v="5.0000000000000044E-2"/>
    <s v="-"/>
    <n v="2.9197080291970767E-2"/>
    <s v="-"/>
    <n v="3.125E-2"/>
  </r>
  <r>
    <x v="4"/>
    <x v="0"/>
    <x v="0"/>
    <s v="28 MADRID"/>
    <x v="114"/>
    <s v="TRAB."/>
    <n v="-0.12416107382550334"/>
    <n v="-1"/>
    <n v="8.3333333333333259E-2"/>
    <s v="-"/>
    <n v="-5.1428571428571379E-2"/>
    <s v="-"/>
    <n v="-9.9999999999999978E-2"/>
  </r>
  <r>
    <x v="4"/>
    <x v="0"/>
    <x v="0"/>
    <s v="28 MADRID"/>
    <x v="115"/>
    <s v="TRAB."/>
    <n v="3.2258064516129004E-2"/>
    <s v="-"/>
    <s v="-"/>
    <s v="-"/>
    <n v="0.14285714285714279"/>
    <s v="-"/>
    <n v="5.555555555555558E-2"/>
  </r>
  <r>
    <x v="4"/>
    <x v="0"/>
    <x v="9"/>
    <s v="28 MADRID"/>
    <x v="116"/>
    <s v="TRAB."/>
    <n v="1.8518518518518601E-2"/>
    <s v="-"/>
    <n v="-0.125"/>
    <s v="-"/>
    <n v="3.5087719298245723E-2"/>
    <s v="-"/>
    <n v="2.5210084033613356E-2"/>
  </r>
  <r>
    <x v="4"/>
    <x v="0"/>
    <x v="1"/>
    <s v="28 MADRID"/>
    <x v="117"/>
    <s v="TRAB."/>
    <n v="5.5677580834652129E-3"/>
    <n v="0"/>
    <n v="1.9920318725099584E-2"/>
    <s v="-"/>
    <n v="4.9774459480478317E-3"/>
    <s v="-"/>
    <n v="5.8276364451417262E-3"/>
  </r>
  <r>
    <x v="4"/>
    <x v="0"/>
    <x v="0"/>
    <s v="28 MADRID"/>
    <x v="118"/>
    <s v="TRAB."/>
    <n v="-9.9999999999999978E-2"/>
    <s v="-"/>
    <s v="-"/>
    <s v="-"/>
    <s v="-"/>
    <s v="-"/>
    <n v="-6.4516129032258118E-2"/>
  </r>
  <r>
    <x v="4"/>
    <x v="0"/>
    <x v="8"/>
    <s v="28 MADRID"/>
    <x v="119"/>
    <s v="TRAB."/>
    <n v="-6.0294117647058831E-2"/>
    <n v="-0.11111111111111116"/>
    <n v="7.1428571428571397E-2"/>
    <s v="-"/>
    <n v="3.4364261168384758E-3"/>
    <s v="-"/>
    <n v="-3.9331366764995046E-2"/>
  </r>
  <r>
    <x v="4"/>
    <x v="0"/>
    <x v="0"/>
    <s v="28 MADRID"/>
    <x v="120"/>
    <s v="TRAB."/>
    <n v="-9.0909090909090939E-2"/>
    <s v="-"/>
    <s v="-"/>
    <s v="-"/>
    <s v="-"/>
    <s v="-"/>
    <n v="-0.16666666666666663"/>
  </r>
  <r>
    <x v="4"/>
    <x v="0"/>
    <x v="7"/>
    <s v="28 MADRID"/>
    <x v="121"/>
    <s v="TRAB."/>
    <n v="3.3892375308857137E-3"/>
    <n v="-0.1428571428571429"/>
    <n v="2.5187969924812093E-2"/>
    <s v="-"/>
    <n v="4.8272357723577741E-3"/>
    <s v="-"/>
    <n v="4.6914150658396991E-3"/>
  </r>
  <r>
    <x v="4"/>
    <x v="0"/>
    <x v="8"/>
    <s v="28 MADRID"/>
    <x v="122"/>
    <s v="TRAB."/>
    <n v="-0.12666666666666671"/>
    <s v="-"/>
    <s v="-"/>
    <s v="-"/>
    <n v="-5.0000000000000044E-2"/>
    <s v="-"/>
    <n v="-0.11627906976744184"/>
  </r>
  <r>
    <x v="4"/>
    <x v="0"/>
    <x v="3"/>
    <s v="28 MADRID"/>
    <x v="123"/>
    <s v="TRAB."/>
    <n v="1.572327044025168E-2"/>
    <s v="-"/>
    <n v="-5.4878048780487854E-2"/>
    <s v="-"/>
    <n v="1.1011011011011096E-2"/>
    <s v="-"/>
    <n v="1.2646281615704025E-2"/>
  </r>
  <r>
    <x v="4"/>
    <x v="0"/>
    <x v="1"/>
    <s v="28 MADRID"/>
    <x v="124"/>
    <s v="TRAB."/>
    <n v="7.7226010949956736E-2"/>
    <s v="-"/>
    <n v="-6.2992125984251968E-2"/>
    <s v="-"/>
    <n v="1.0304219823356275E-2"/>
    <s v="-"/>
    <n v="7.051505133112923E-2"/>
  </r>
  <r>
    <x v="4"/>
    <x v="0"/>
    <x v="5"/>
    <s v="28 MADRID"/>
    <x v="125"/>
    <s v="TRAB."/>
    <n v="-9.2850510677811027E-4"/>
    <n v="-0.2857142857142857"/>
    <n v="-1.0050251256281451E-2"/>
    <s v="-"/>
    <n v="1.2967200610221274E-2"/>
    <s v="-"/>
    <n v="2.106149957876946E-3"/>
  </r>
  <r>
    <x v="4"/>
    <x v="0"/>
    <x v="4"/>
    <s v="28 MADRID"/>
    <x v="126"/>
    <s v="TRAB."/>
    <n v="5.2910052910053018E-2"/>
    <n v="-0.31034482758620685"/>
    <n v="-6.0606060606060552E-2"/>
    <s v="-"/>
    <n v="-1.2057877813504869E-2"/>
    <s v="-"/>
    <n v="3.1865456959504268E-2"/>
  </r>
  <r>
    <x v="4"/>
    <x v="0"/>
    <x v="8"/>
    <s v="28 MADRID"/>
    <x v="127"/>
    <s v="TRAB."/>
    <n v="4.5495093666369391E-2"/>
    <n v="0.22222222222222232"/>
    <n v="0.18181818181818188"/>
    <s v="-"/>
    <n v="1.2170385395537497E-2"/>
    <s v="-"/>
    <n v="3.9251207729468662E-2"/>
  </r>
  <r>
    <x v="4"/>
    <x v="0"/>
    <x v="3"/>
    <s v="28 MADRID"/>
    <x v="128"/>
    <s v="TRAB."/>
    <n v="9.5677115345216057E-2"/>
    <n v="-8.333333333333337E-2"/>
    <n v="3.3238366571699984E-2"/>
    <n v="-1"/>
    <n v="1.1779863795324808E-2"/>
    <s v="-"/>
    <n v="8.4081578889596331E-2"/>
  </r>
  <r>
    <x v="4"/>
    <x v="0"/>
    <x v="8"/>
    <s v="28 MADRID"/>
    <x v="129"/>
    <s v="TRAB."/>
    <n v="0"/>
    <s v="-"/>
    <s v="-"/>
    <s v="-"/>
    <n v="-2.3255813953488413E-2"/>
    <s v="-"/>
    <n v="-1.538461538461533E-2"/>
  </r>
  <r>
    <x v="4"/>
    <x v="0"/>
    <x v="6"/>
    <s v="28 MADRID"/>
    <x v="130"/>
    <s v="TRAB."/>
    <n v="0"/>
    <s v="-"/>
    <s v="-"/>
    <s v="-"/>
    <n v="2.0000000000000018E-2"/>
    <s v="-"/>
    <n v="1.0000000000000009E-2"/>
  </r>
  <r>
    <x v="4"/>
    <x v="0"/>
    <x v="6"/>
    <s v="28 MADRID"/>
    <x v="131"/>
    <s v="TRAB."/>
    <n v="0.10365853658536595"/>
    <s v="-"/>
    <s v="-"/>
    <s v="-"/>
    <n v="-3.3112582781456901E-2"/>
    <s v="-"/>
    <n v="3.4700315457413256E-2"/>
  </r>
  <r>
    <x v="4"/>
    <x v="0"/>
    <x v="0"/>
    <s v="28 MADRID"/>
    <x v="132"/>
    <s v="TRAB."/>
    <n v="0.12820512820512819"/>
    <s v="-"/>
    <s v="-"/>
    <s v="-"/>
    <n v="0.11111111111111116"/>
    <s v="-"/>
    <n v="0.12244897959183665"/>
  </r>
  <r>
    <x v="4"/>
    <x v="0"/>
    <x v="2"/>
    <s v="28 MADRID"/>
    <x v="133"/>
    <s v="TRAB."/>
    <n v="-3.6231884057971064E-2"/>
    <s v="-"/>
    <n v="0.16666666666666674"/>
    <s v="-"/>
    <n v="2.3809523809523725E-2"/>
    <s v="-"/>
    <n v="-1.145912910618796E-2"/>
  </r>
  <r>
    <x v="4"/>
    <x v="0"/>
    <x v="2"/>
    <s v="28 MADRID"/>
    <x v="134"/>
    <s v="TRAB."/>
    <n v="4.3889264010803508E-2"/>
    <s v="-"/>
    <n v="6.4516129032258007E-2"/>
    <s v="-"/>
    <n v="-8.9058524173027953E-3"/>
    <s v="-"/>
    <n v="2.6098303610265328E-2"/>
  </r>
  <r>
    <x v="4"/>
    <x v="0"/>
    <x v="0"/>
    <s v="28 MADRID"/>
    <x v="135"/>
    <s v="TRAB."/>
    <n v="0.56666666666666665"/>
    <s v="-"/>
    <s v="-"/>
    <s v="-"/>
    <n v="0"/>
    <s v="-"/>
    <n v="0.45945945945945943"/>
  </r>
  <r>
    <x v="4"/>
    <x v="0"/>
    <x v="5"/>
    <s v="28 MADRID"/>
    <x v="136"/>
    <s v="TRAB."/>
    <n v="0.15215989684074782"/>
    <n v="-1"/>
    <n v="-4.31034482758621E-2"/>
    <s v="-"/>
    <n v="1.3774104683195176E-3"/>
    <s v="-"/>
    <n v="9.4622759483117935E-2"/>
  </r>
  <r>
    <x v="4"/>
    <x v="0"/>
    <x v="9"/>
    <s v="28 MADRID"/>
    <x v="137"/>
    <s v="TRAB."/>
    <n v="-5.8568329718004297E-2"/>
    <s v="-"/>
    <n v="0.25"/>
    <s v="-"/>
    <n v="3.1963470319634757E-2"/>
    <s v="-"/>
    <n v="-2.6124818577648812E-2"/>
  </r>
  <r>
    <x v="4"/>
    <x v="0"/>
    <x v="6"/>
    <s v="28 MADRID"/>
    <x v="138"/>
    <s v="TRAB."/>
    <n v="1.2847965738758127E-2"/>
    <n v="0"/>
    <s v="-"/>
    <s v="-"/>
    <n v="2.2900763358778553E-2"/>
    <s v="-"/>
    <n v="2.3178807947019875E-2"/>
  </r>
  <r>
    <x v="4"/>
    <x v="0"/>
    <x v="6"/>
    <s v="28 MADRID"/>
    <x v="139"/>
    <s v="TRAB."/>
    <n v="-0.15686274509803921"/>
    <s v="-"/>
    <n v="0.4285714285714286"/>
    <s v="-"/>
    <n v="1.2658227848101333E-2"/>
    <s v="-"/>
    <n v="-8.333333333333337E-2"/>
  </r>
  <r>
    <x v="4"/>
    <x v="0"/>
    <x v="1"/>
    <s v="28 MADRID"/>
    <x v="140"/>
    <s v="TRAB."/>
    <n v="3.0121670503123976E-2"/>
    <n v="-0.15000000000000002"/>
    <n v="-2.6829268292682951E-2"/>
    <s v="-"/>
    <n v="3.7980693147650069E-3"/>
    <s v="-"/>
    <n v="2.4919938642051775E-2"/>
  </r>
  <r>
    <x v="4"/>
    <x v="0"/>
    <x v="2"/>
    <s v="28 MADRID"/>
    <x v="141"/>
    <s v="TRAB."/>
    <n v="-1.8561484918793503E-2"/>
    <s v="-"/>
    <n v="-2.5000000000000022E-2"/>
    <s v="-"/>
    <n v="4.6894803548795938E-2"/>
    <s v="-"/>
    <n v="-9.3357271095152461E-3"/>
  </r>
  <r>
    <x v="4"/>
    <x v="0"/>
    <x v="2"/>
    <s v="28 MADRID"/>
    <x v="142"/>
    <s v="TRAB."/>
    <n v="3.9246467817896313E-2"/>
    <n v="-0.1428571428571429"/>
    <n v="0"/>
    <s v="-"/>
    <n v="1.6000000000000014E-2"/>
    <s v="-"/>
    <n v="2.9041626331074433E-2"/>
  </r>
  <r>
    <x v="4"/>
    <x v="0"/>
    <x v="0"/>
    <s v="28 MADRID"/>
    <x v="143"/>
    <s v="TRAB."/>
    <n v="6.2360801781737196E-2"/>
    <n v="-1"/>
    <n v="0.33333333333333326"/>
    <s v="-"/>
    <n v="1.3986013986013957E-2"/>
    <s v="-"/>
    <n v="4.2328042328042326E-2"/>
  </r>
  <r>
    <x v="4"/>
    <x v="0"/>
    <x v="7"/>
    <s v="28 MADRID"/>
    <x v="144"/>
    <s v="TRAB."/>
    <n v="1.1398963730570033E-2"/>
    <s v="-"/>
    <n v="-4.3535620052770452E-2"/>
    <s v="-"/>
    <n v="2.6094648385670105E-2"/>
    <s v="-"/>
    <n v="1.017441860465107E-2"/>
  </r>
  <r>
    <x v="4"/>
    <x v="0"/>
    <x v="0"/>
    <s v="28 MADRID"/>
    <x v="145"/>
    <s v="TRAB."/>
    <n v="-8.9361702127659592E-2"/>
    <s v="-"/>
    <n v="-0.25"/>
    <s v="-"/>
    <n v="6.6666666666666652E-2"/>
    <s v="-"/>
    <n v="-6.9204152249134898E-2"/>
  </r>
  <r>
    <x v="4"/>
    <x v="0"/>
    <x v="6"/>
    <s v="28 MADRID"/>
    <x v="146"/>
    <s v="TRAB."/>
    <n v="7.2638146167558038E-2"/>
    <s v="-"/>
    <n v="-0.26086956521739135"/>
    <s v="-"/>
    <n v="2.2857142857142909E-2"/>
    <s v="-"/>
    <n v="6.2298603651987028E-2"/>
  </r>
  <r>
    <x v="4"/>
    <x v="0"/>
    <x v="6"/>
    <s v="28 MADRID"/>
    <x v="147"/>
    <s v="TRAB."/>
    <n v="-0.13636363636363635"/>
    <n v="0.4285714285714286"/>
    <s v="-"/>
    <s v="-"/>
    <n v="0.11764705882352944"/>
    <s v="-"/>
    <n v="6.25E-2"/>
  </r>
  <r>
    <x v="4"/>
    <x v="0"/>
    <x v="9"/>
    <s v="28 MADRID"/>
    <x v="148"/>
    <s v="TRAB."/>
    <n v="-5.6410256410256432E-2"/>
    <s v="-"/>
    <s v="-"/>
    <s v="-"/>
    <n v="8.0645161290322509E-2"/>
    <s v="-"/>
    <n v="-3.1152647975077885E-3"/>
  </r>
  <r>
    <x v="4"/>
    <x v="0"/>
    <x v="6"/>
    <s v="28 MADRID"/>
    <x v="149"/>
    <s v="TRAB."/>
    <n v="-4.2857142857142816E-2"/>
    <s v="-"/>
    <s v="-"/>
    <s v="-"/>
    <n v="-0.10526315789473684"/>
    <s v="-"/>
    <n v="-7.3394495412844041E-2"/>
  </r>
  <r>
    <x v="4"/>
    <x v="0"/>
    <x v="0"/>
    <s v="28 MADRID"/>
    <x v="150"/>
    <s v="TRAB."/>
    <n v="0.21249999999999991"/>
    <s v="-"/>
    <s v="-"/>
    <s v="-"/>
    <n v="0"/>
    <s v="-"/>
    <n v="0.11920529801324498"/>
  </r>
  <r>
    <x v="4"/>
    <x v="0"/>
    <x v="8"/>
    <s v="28 MADRID"/>
    <x v="151"/>
    <s v="TRAB."/>
    <n v="-2.083333333333337E-2"/>
    <s v="-"/>
    <s v="-"/>
    <s v="-"/>
    <n v="7.547169811320753E-2"/>
    <s v="-"/>
    <n v="2.0000000000000018E-2"/>
  </r>
  <r>
    <x v="4"/>
    <x v="0"/>
    <x v="5"/>
    <s v="28 MADRID"/>
    <x v="152"/>
    <s v="TRAB."/>
    <n v="1.5960712093308738E-2"/>
    <n v="0"/>
    <n v="0.11711711711711703"/>
    <s v="-"/>
    <n v="1.0180109631949819E-2"/>
    <s v="-"/>
    <n v="1.716738197424883E-2"/>
  </r>
  <r>
    <x v="4"/>
    <x v="0"/>
    <x v="4"/>
    <s v="28 MADRID"/>
    <x v="153"/>
    <s v="TRAB."/>
    <n v="0.11872478098076988"/>
    <n v="-0.23076923076923073"/>
    <n v="-1.6460905349794275E-2"/>
    <s v="-"/>
    <n v="1.143552311435525E-2"/>
    <s v="-"/>
    <n v="0.10371764705882347"/>
  </r>
  <r>
    <x v="4"/>
    <x v="0"/>
    <x v="9"/>
    <s v="28 MADRID"/>
    <x v="154"/>
    <s v="TRAB."/>
    <n v="3.2846715328467058E-2"/>
    <s v="-"/>
    <n v="-0.15789473684210531"/>
    <s v="-"/>
    <n v="-2.7472527472527486E-2"/>
    <s v="-"/>
    <n v="-1.0309278350515427E-3"/>
  </r>
  <r>
    <x v="4"/>
    <x v="0"/>
    <x v="9"/>
    <s v="28 MADRID"/>
    <x v="155"/>
    <s v="TRAB."/>
    <n v="0.23809523809523814"/>
    <s v="-"/>
    <s v="-"/>
    <s v="-"/>
    <n v="2.2727272727272707E-2"/>
    <s v="-"/>
    <n v="0.14678899082568808"/>
  </r>
  <r>
    <x v="4"/>
    <x v="0"/>
    <x v="9"/>
    <s v="28 MADRID"/>
    <x v="156"/>
    <s v="TRAB."/>
    <n v="-1.1744966442952975E-2"/>
    <s v="-"/>
    <n v="0.17647058823529416"/>
    <s v="-"/>
    <n v="-1.6574585635359074E-2"/>
    <s v="-"/>
    <n v="-1.0245901639344246E-2"/>
  </r>
  <r>
    <x v="4"/>
    <x v="0"/>
    <x v="6"/>
    <s v="28 MADRID"/>
    <x v="157"/>
    <s v="TRAB."/>
    <n v="-4.8837209302325602E-2"/>
    <n v="-0.2857142857142857"/>
    <n v="0.28571428571428581"/>
    <s v="-"/>
    <n v="5.0847457627118731E-2"/>
    <s v="-"/>
    <n v="-1.9323671497584516E-2"/>
  </r>
  <r>
    <x v="4"/>
    <x v="0"/>
    <x v="6"/>
    <s v="28 MADRID"/>
    <x v="158"/>
    <s v="TRAB."/>
    <n v="-0.80821917808219179"/>
    <s v="-"/>
    <s v="-"/>
    <s v="-"/>
    <n v="0"/>
    <s v="-"/>
    <n v="-0.57281553398058249"/>
  </r>
  <r>
    <x v="4"/>
    <x v="0"/>
    <x v="1"/>
    <s v="28 MADRID"/>
    <x v="159"/>
    <s v="TRAB."/>
    <n v="6.6065830721003138E-2"/>
    <s v="-"/>
    <n v="-0.11111111111111116"/>
    <s v="-"/>
    <n v="-1.834862385321101E-2"/>
    <s v="-"/>
    <n v="6.0096505337037476E-2"/>
  </r>
  <r>
    <x v="4"/>
    <x v="0"/>
    <x v="0"/>
    <s v="28 MADRID"/>
    <x v="160"/>
    <s v="TRAB."/>
    <n v="4.9180327868852514E-2"/>
    <s v="-"/>
    <n v="0"/>
    <s v="-"/>
    <n v="-8.9285714285713969E-3"/>
    <s v="-"/>
    <n v="1.1049723756906049E-2"/>
  </r>
  <r>
    <x v="4"/>
    <x v="0"/>
    <x v="0"/>
    <s v="28 MADRID"/>
    <x v="161"/>
    <s v="TRAB."/>
    <n v="0.25735294117647056"/>
    <s v="-"/>
    <n v="0.11111111111111116"/>
    <s v="-"/>
    <n v="1.3574660633484115E-2"/>
    <s v="-"/>
    <n v="0.14587332053742808"/>
  </r>
  <r>
    <x v="4"/>
    <x v="0"/>
    <x v="6"/>
    <s v="28 MADRID"/>
    <x v="162"/>
    <s v="TRAB."/>
    <n v="-3.3333333333332993E-3"/>
    <n v="-6.9767441860465129E-2"/>
    <n v="-7.6923076923076872E-2"/>
    <s v="-"/>
    <n v="-3.9682539682539542E-3"/>
    <s v="-"/>
    <n v="-9.8684210526315264E-3"/>
  </r>
  <r>
    <x v="4"/>
    <x v="0"/>
    <x v="2"/>
    <s v="28 MADRID"/>
    <x v="163"/>
    <s v="TRAB."/>
    <n v="6.5681444991789739E-2"/>
    <n v="7.7419354838709653E-2"/>
    <n v="-5.0000000000000044E-2"/>
    <s v="-"/>
    <n v="1.7156862745097978E-2"/>
    <s v="-"/>
    <n v="5.4414214325374743E-2"/>
  </r>
  <r>
    <x v="4"/>
    <x v="0"/>
    <x v="6"/>
    <s v="28 MADRID"/>
    <x v="164"/>
    <s v="TRAB."/>
    <n v="4.775771694816533E-2"/>
    <s v="-"/>
    <n v="-9.7345132743362872E-2"/>
    <s v="-"/>
    <n v="4.0420371867420091E-3"/>
    <s v="-"/>
    <n v="2.5105966742745345E-2"/>
  </r>
  <r>
    <x v="4"/>
    <x v="0"/>
    <x v="6"/>
    <s v="28 MADRID"/>
    <x v="165"/>
    <s v="TRAB."/>
    <n v="7.6923076923076872E-2"/>
    <n v="7.1428571428571397E-2"/>
    <s v="-"/>
    <s v="-"/>
    <n v="4.6511627906976827E-2"/>
    <s v="-"/>
    <n v="6.3636363636363713E-2"/>
  </r>
  <r>
    <x v="4"/>
    <x v="0"/>
    <x v="2"/>
    <s v="28 MADRID"/>
    <x v="166"/>
    <s v="TRAB."/>
    <n v="-5.2147239263803713E-2"/>
    <n v="-6.8965517241379337E-2"/>
    <n v="0.18181818181818188"/>
    <s v="-"/>
    <n v="-5.0000000000000044E-3"/>
    <s v="-"/>
    <n v="-3.180212014134276E-2"/>
  </r>
  <r>
    <x v="4"/>
    <x v="0"/>
    <x v="2"/>
    <s v="28 MADRID"/>
    <x v="167"/>
    <s v="TRAB."/>
    <n v="-8.8050314465408785E-2"/>
    <n v="-1"/>
    <s v="-"/>
    <s v="-"/>
    <n v="9.2592592592593004E-3"/>
    <s v="-"/>
    <n v="-4.3956043956043911E-2"/>
  </r>
  <r>
    <x v="4"/>
    <x v="0"/>
    <x v="7"/>
    <s v="28 MADRID"/>
    <x v="168"/>
    <s v="TRAB."/>
    <n v="0.14427494945782016"/>
    <s v="-"/>
    <n v="4.2944785276073594E-2"/>
    <s v="-"/>
    <n v="2.1432050657574253E-2"/>
    <s v="-"/>
    <n v="0.10746492985971945"/>
  </r>
  <r>
    <x v="4"/>
    <x v="0"/>
    <x v="5"/>
    <s v="28 MADRID"/>
    <x v="169"/>
    <s v="TRAB."/>
    <n v="5.7765876052027654E-2"/>
    <s v="-"/>
    <n v="-7.8260869565217384E-2"/>
    <s v="-"/>
    <n v="4.6296296296295392E-3"/>
    <s v="-"/>
    <n v="3.3566771311277499E-2"/>
  </r>
  <r>
    <x v="4"/>
    <x v="0"/>
    <x v="2"/>
    <s v="28 MADRID"/>
    <x v="170"/>
    <s v="TRAB."/>
    <n v="0.10465116279069764"/>
    <n v="0"/>
    <n v="-1"/>
    <s v="-"/>
    <n v="5.9829059829059839E-2"/>
    <s v="-"/>
    <n v="7.0000000000000062E-2"/>
  </r>
  <r>
    <x v="4"/>
    <x v="0"/>
    <x v="6"/>
    <s v="28 MADRID"/>
    <x v="171"/>
    <s v="TRAB."/>
    <n v="0.14970059880239517"/>
    <s v="-"/>
    <n v="0"/>
    <s v="-"/>
    <n v="2.0477815699658786E-2"/>
    <s v="-"/>
    <n v="6.5677966101694851E-2"/>
  </r>
  <r>
    <x v="4"/>
    <x v="0"/>
    <x v="6"/>
    <s v="28 MADRID"/>
    <x v="172"/>
    <s v="TRAB."/>
    <n v="3.900709219858145E-2"/>
    <n v="0.10000000000000009"/>
    <n v="0.5"/>
    <s v="-"/>
    <n v="3.7527593818984517E-2"/>
    <s v="-"/>
    <n v="4.1800643086816747E-2"/>
  </r>
  <r>
    <x v="4"/>
    <x v="0"/>
    <x v="7"/>
    <s v="28 MADRID"/>
    <x v="173"/>
    <s v="TRAB."/>
    <n v="7.1733459805549016E-2"/>
    <n v="-1"/>
    <n v="-5.3968253968253999E-2"/>
    <s v="-"/>
    <n v="1.048714479025703E-2"/>
    <s v="-"/>
    <n v="4.9725594545152241E-2"/>
  </r>
  <r>
    <x v="4"/>
    <x v="0"/>
    <x v="0"/>
    <s v="28 MADRID"/>
    <x v="174"/>
    <s v="TRAB."/>
    <n v="-0.11111111111111116"/>
    <s v="-"/>
    <s v="-"/>
    <s v="-"/>
    <n v="0.25"/>
    <s v="-"/>
    <n v="5.8823529411764719E-2"/>
  </r>
  <r>
    <x v="4"/>
    <x v="0"/>
    <x v="8"/>
    <s v="28 MADRID"/>
    <x v="175"/>
    <s v="TRAB."/>
    <n v="1.3100436681222627E-2"/>
    <s v="-"/>
    <n v="-0.1428571428571429"/>
    <s v="-"/>
    <n v="5.4794520547945202E-2"/>
    <s v="-"/>
    <n v="2.6109660574412441E-2"/>
  </r>
  <r>
    <x v="4"/>
    <x v="0"/>
    <x v="0"/>
    <s v="28 MADRID"/>
    <x v="176"/>
    <s v="TRAB."/>
    <n v="4.3604651162790775E-2"/>
    <s v="-"/>
    <s v="-"/>
    <s v="-"/>
    <n v="9.6153846153845812E-3"/>
    <s v="-"/>
    <n v="3.563474387527843E-2"/>
  </r>
  <r>
    <x v="4"/>
    <x v="0"/>
    <x v="0"/>
    <s v="28 MADRID"/>
    <x v="177"/>
    <s v="TRAB."/>
    <n v="-0.14634146341463417"/>
    <s v="-"/>
    <s v="-"/>
    <s v="-"/>
    <n v="3.7735849056603765E-2"/>
    <s v="-"/>
    <n v="-4.2105263157894757E-2"/>
  </r>
  <r>
    <x v="4"/>
    <x v="0"/>
    <x v="3"/>
    <s v="28 MADRID"/>
    <x v="178"/>
    <s v="TRAB."/>
    <n v="1.1893675331932085E-2"/>
    <n v="0"/>
    <n v="-1.0126582278481067E-2"/>
    <s v="-"/>
    <n v="2.1764938662445665E-2"/>
    <s v="-"/>
    <n v="1.2076763231878784E-2"/>
  </r>
  <r>
    <x v="4"/>
    <x v="0"/>
    <x v="11"/>
    <s v="28 MADRID"/>
    <x v="179"/>
    <s v="TRAB."/>
    <n v="4.3217314098900506E-2"/>
    <n v="2.1929824561403466E-2"/>
    <n v="1.1738941719607876E-3"/>
    <n v="4.8428207306711935E-2"/>
    <n v="1.5302608115470351E-2"/>
    <s v="-"/>
    <n v="3.8646258177174486E-2"/>
  </r>
  <r>
    <x v="4"/>
    <x v="0"/>
    <x v="12"/>
    <s v="28 MADRID"/>
    <x v="181"/>
    <s v="TRAB."/>
    <n v="0.20090293453724595"/>
    <n v="5.3299492385786795E-2"/>
    <n v="-0.59695817490494296"/>
    <n v="4.9327354260089606E-2"/>
    <n v="0.10445739059747994"/>
    <s v="-"/>
    <n v="0.11882638348514662"/>
  </r>
  <r>
    <x v="4"/>
    <x v="1"/>
    <x v="0"/>
    <s v="28 MADRID"/>
    <x v="0"/>
    <s v="TRAB."/>
    <n v="-5.555555555555558E-2"/>
    <s v="-"/>
    <s v="-"/>
    <s v="-"/>
    <s v="-"/>
    <s v="-"/>
    <n v="-5.0000000000000044E-2"/>
  </r>
  <r>
    <x v="4"/>
    <x v="1"/>
    <x v="1"/>
    <s v="28 MADRID"/>
    <x v="1"/>
    <s v="TRAB."/>
    <n v="2.1678599840891044E-2"/>
    <s v="-"/>
    <n v="0.11538461538461542"/>
    <s v="-"/>
    <n v="6.4308681672025081E-3"/>
    <s v="-"/>
    <n v="2.1244875139768915E-2"/>
  </r>
  <r>
    <x v="4"/>
    <x v="1"/>
    <x v="0"/>
    <s v="28 MADRID"/>
    <x v="2"/>
    <s v="TRAB."/>
    <n v="0.15999999999999992"/>
    <s v="-"/>
    <s v="-"/>
    <s v="-"/>
    <n v="0"/>
    <s v="-"/>
    <n v="0.10416666666666674"/>
  </r>
  <r>
    <x v="4"/>
    <x v="1"/>
    <x v="2"/>
    <s v="28 MADRID"/>
    <x v="3"/>
    <s v="TRAB."/>
    <n v="6.9527896995708049E-2"/>
    <n v="6.6666666666666652E-2"/>
    <n v="9.6774193548387011E-2"/>
    <s v="-"/>
    <n v="5.7636887608070175E-3"/>
    <s v="-"/>
    <n v="4.6719160104986779E-2"/>
  </r>
  <r>
    <x v="4"/>
    <x v="1"/>
    <x v="1"/>
    <s v="28 MADRID"/>
    <x v="4"/>
    <s v="TRAB."/>
    <n v="2.4025868453854127E-3"/>
    <n v="-0.21739130434782605"/>
    <n v="-8.7950747581355682E-4"/>
    <s v="-"/>
    <n v="1.9019138755980824E-2"/>
    <s v="-"/>
    <n v="4.4083419393621259E-3"/>
  </r>
  <r>
    <x v="4"/>
    <x v="1"/>
    <x v="3"/>
    <s v="28 MADRID"/>
    <x v="5"/>
    <s v="TRAB."/>
    <n v="1.4022211322869849E-2"/>
    <n v="-0.23809523809523814"/>
    <n v="1.4415543716703283E-2"/>
    <n v="0.15789473684210531"/>
    <n v="2.1192234071643501E-2"/>
    <s v="-"/>
    <n v="1.4432212698743507E-2"/>
  </r>
  <r>
    <x v="4"/>
    <x v="1"/>
    <x v="4"/>
    <s v="28 MADRID"/>
    <x v="6"/>
    <s v="TRAB."/>
    <n v="4.229955777734995E-3"/>
    <n v="-6.6666666666666652E-2"/>
    <n v="1.0506208213944657E-2"/>
    <n v="-1"/>
    <n v="1.066767068273089E-2"/>
    <s v="-"/>
    <n v="5.2325007404481205E-3"/>
  </r>
  <r>
    <x v="4"/>
    <x v="1"/>
    <x v="2"/>
    <s v="28 MADRID"/>
    <x v="7"/>
    <s v="TRAB."/>
    <n v="0.11048158640226635"/>
    <n v="-0.17391304347826086"/>
    <n v="0.39999999999999991"/>
    <s v="-"/>
    <n v="8.1250000000000044E-2"/>
    <s v="-"/>
    <n v="9.2421441774491742E-2"/>
  </r>
  <r>
    <x v="4"/>
    <x v="1"/>
    <x v="3"/>
    <s v="28 MADRID"/>
    <x v="8"/>
    <s v="TRAB."/>
    <n v="1.1877504293073882E-2"/>
    <n v="-9.0909090909090939E-2"/>
    <n v="3.5256410256410353E-2"/>
    <s v="-"/>
    <n v="1.3395847287341001E-2"/>
    <s v="-"/>
    <n v="1.2835074965924509E-2"/>
  </r>
  <r>
    <x v="4"/>
    <x v="1"/>
    <x v="5"/>
    <s v="28 MADRID"/>
    <x v="9"/>
    <s v="TRAB."/>
    <n v="-1.171221416620194E-2"/>
    <s v="-"/>
    <n v="-2.5641025641025661E-2"/>
    <s v="-"/>
    <n v="1.7482517482517501E-2"/>
    <s v="-"/>
    <n v="-1.6160310277957279E-3"/>
  </r>
  <r>
    <x v="4"/>
    <x v="1"/>
    <x v="6"/>
    <s v="28 MADRID"/>
    <x v="10"/>
    <s v="TRAB."/>
    <n v="-1.4285714285714235E-2"/>
    <s v="-"/>
    <s v="-"/>
    <s v="-"/>
    <n v="0"/>
    <s v="-"/>
    <n v="2.6315789473684292E-2"/>
  </r>
  <r>
    <x v="4"/>
    <x v="1"/>
    <x v="6"/>
    <s v="28 MADRID"/>
    <x v="11"/>
    <s v="TRAB."/>
    <n v="4.3010752688172005E-2"/>
    <s v="-"/>
    <n v="-1"/>
    <s v="-"/>
    <n v="-6.5934065934065922E-2"/>
    <s v="-"/>
    <n v="-3.1746031746031744E-2"/>
  </r>
  <r>
    <x v="4"/>
    <x v="1"/>
    <x v="4"/>
    <s v="28 MADRID"/>
    <x v="12"/>
    <s v="TRAB."/>
    <n v="-6.9735819735819771E-2"/>
    <n v="0"/>
    <n v="-2.0134228187919434E-2"/>
    <s v="-"/>
    <n v="1.7807262569832449E-2"/>
    <s v="-"/>
    <n v="-4.9781788593830867E-2"/>
  </r>
  <r>
    <x v="4"/>
    <x v="1"/>
    <x v="1"/>
    <s v="28 MADRID"/>
    <x v="13"/>
    <s v="TRAB."/>
    <n v="6.5190709969788596E-2"/>
    <n v="3.8461538461538547E-2"/>
    <n v="-6.8965517241379448E-3"/>
    <s v="-"/>
    <n v="2.1540277367955163E-2"/>
    <s v="-"/>
    <n v="5.876172001293245E-2"/>
  </r>
  <r>
    <x v="4"/>
    <x v="1"/>
    <x v="2"/>
    <s v="28 MADRID"/>
    <x v="14"/>
    <s v="TRAB."/>
    <n v="7.5909025061567492E-2"/>
    <s v="-"/>
    <n v="-6.1224489795918324E-2"/>
    <s v="-"/>
    <n v="3.8319823139277842E-2"/>
    <s v="-"/>
    <n v="6.3389656938044103E-2"/>
  </r>
  <r>
    <x v="4"/>
    <x v="1"/>
    <x v="0"/>
    <s v="28 MADRID"/>
    <x v="15"/>
    <s v="TRAB."/>
    <n v="0.18181818181818188"/>
    <s v="-"/>
    <s v="-"/>
    <s v="-"/>
    <s v="-"/>
    <s v="-"/>
    <n v="0.16666666666666674"/>
  </r>
  <r>
    <x v="4"/>
    <x v="1"/>
    <x v="2"/>
    <s v="28 MADRID"/>
    <x v="16"/>
    <s v="TRAB."/>
    <n v="-0.25465838509316774"/>
    <s v="-"/>
    <n v="-0.1428571428571429"/>
    <s v="-"/>
    <n v="-5.9523809523809312E-3"/>
    <s v="-"/>
    <n v="-0.1282798833819242"/>
  </r>
  <r>
    <x v="4"/>
    <x v="1"/>
    <x v="5"/>
    <s v="28 MADRID"/>
    <x v="17"/>
    <s v="TRAB."/>
    <n v="-7.0143884892086339E-2"/>
    <s v="-"/>
    <n v="6.25E-2"/>
    <s v="-"/>
    <n v="5.5876685934489467E-2"/>
    <s v="-"/>
    <n v="-6.2277580071173899E-3"/>
  </r>
  <r>
    <x v="4"/>
    <x v="1"/>
    <x v="6"/>
    <s v="28 MADRID"/>
    <x v="18"/>
    <s v="TRAB."/>
    <n v="-4.8076923076923128E-2"/>
    <n v="-0.1428571428571429"/>
    <n v="0"/>
    <s v="-"/>
    <n v="-6.1946902654867242E-2"/>
    <s v="-"/>
    <n v="-5.6768558951965087E-2"/>
  </r>
  <r>
    <x v="4"/>
    <x v="1"/>
    <x v="0"/>
    <s v="28 MADRID"/>
    <x v="19"/>
    <s v="TRAB."/>
    <n v="0.15517241379310343"/>
    <s v="-"/>
    <s v="-"/>
    <s v="-"/>
    <n v="-7.6923076923076872E-2"/>
    <s v="-"/>
    <n v="0.12676056338028174"/>
  </r>
  <r>
    <x v="4"/>
    <x v="1"/>
    <x v="0"/>
    <s v="28 MADRID"/>
    <x v="20"/>
    <s v="TRAB."/>
    <n v="5.8139534883721034E-2"/>
    <s v="-"/>
    <s v="-"/>
    <s v="-"/>
    <n v="5.4545454545454453E-2"/>
    <s v="-"/>
    <n v="5.6338028169014009E-2"/>
  </r>
  <r>
    <x v="4"/>
    <x v="1"/>
    <x v="7"/>
    <s v="28 MADRID"/>
    <x v="21"/>
    <s v="TRAB."/>
    <n v="5.436186849799407E-2"/>
    <n v="0"/>
    <n v="6.9667738478027541E-3"/>
    <s v="-"/>
    <n v="3.5596933187294733E-2"/>
    <s v="-"/>
    <n v="4.9179881946522341E-2"/>
  </r>
  <r>
    <x v="4"/>
    <x v="1"/>
    <x v="5"/>
    <s v="28 MADRID"/>
    <x v="22"/>
    <s v="TRAB."/>
    <n v="0"/>
    <n v="0"/>
    <n v="-0.11475409836065575"/>
    <s v="-"/>
    <n v="3.8123167155425186E-2"/>
    <s v="-"/>
    <n v="1.091954022988495E-2"/>
  </r>
  <r>
    <x v="4"/>
    <x v="1"/>
    <x v="0"/>
    <s v="28 MADRID"/>
    <x v="23"/>
    <s v="TRAB."/>
    <n v="-0.23333333333333328"/>
    <s v="-"/>
    <s v="-"/>
    <s v="-"/>
    <n v="-0.25"/>
    <s v="-"/>
    <n v="-0.23404255319148937"/>
  </r>
  <r>
    <x v="4"/>
    <x v="1"/>
    <x v="6"/>
    <s v="28 MADRID"/>
    <x v="24"/>
    <s v="TRAB."/>
    <n v="2.1634615384615419E-2"/>
    <n v="-1"/>
    <s v="-"/>
    <s v="-"/>
    <n v="-7.6923076923076872E-2"/>
    <s v="-"/>
    <n v="6.6964285714286031E-3"/>
  </r>
  <r>
    <x v="4"/>
    <x v="1"/>
    <x v="7"/>
    <s v="28 MADRID"/>
    <x v="25"/>
    <s v="TRAB."/>
    <n v="-5.4704595185994798E-4"/>
    <s v="-"/>
    <n v="0.17142857142857149"/>
    <s v="-"/>
    <n v="2.2522522522523403E-3"/>
    <s v="-"/>
    <n v="6.0997488338716543E-3"/>
  </r>
  <r>
    <x v="4"/>
    <x v="1"/>
    <x v="0"/>
    <s v="28 MADRID"/>
    <x v="26"/>
    <s v="TRAB."/>
    <n v="-0.43014705882352944"/>
    <s v="-"/>
    <s v="-"/>
    <s v="-"/>
    <n v="-2.0547945205479423E-2"/>
    <s v="-"/>
    <n v="-0.36307053941908718"/>
  </r>
  <r>
    <x v="4"/>
    <x v="1"/>
    <x v="0"/>
    <s v="28 MADRID"/>
    <x v="27"/>
    <s v="TRAB."/>
    <n v="3.5714285714285809E-2"/>
    <s v="-"/>
    <n v="0.22222222222222232"/>
    <s v="-"/>
    <n v="-1.3761467889908285E-2"/>
    <s v="-"/>
    <n v="1.6701461377870652E-2"/>
  </r>
  <r>
    <x v="4"/>
    <x v="1"/>
    <x v="0"/>
    <s v="28 MADRID"/>
    <x v="28"/>
    <s v="TRAB."/>
    <n v="-9.2783505154639179E-2"/>
    <s v="-"/>
    <n v="0"/>
    <s v="-"/>
    <n v="-4.6153846153846101E-2"/>
    <s v="-"/>
    <n v="-6.9767441860465129E-2"/>
  </r>
  <r>
    <x v="4"/>
    <x v="1"/>
    <x v="0"/>
    <s v="28 MADRID"/>
    <x v="29"/>
    <s v="TRAB."/>
    <n v="3.4391534391534417E-2"/>
    <s v="-"/>
    <n v="0.85714285714285721"/>
    <s v="-"/>
    <n v="-1.7621145374449365E-2"/>
    <s v="-"/>
    <n v="2.614379084967311E-2"/>
  </r>
  <r>
    <x v="4"/>
    <x v="1"/>
    <x v="8"/>
    <s v="28 MADRID"/>
    <x v="30"/>
    <s v="TRAB."/>
    <n v="-0.12362030905077259"/>
    <n v="-9.5238095238095233E-2"/>
    <n v="-5.8823529411764719E-2"/>
    <s v="-"/>
    <n v="2.1739130434782705E-2"/>
    <s v="-"/>
    <n v="-8.1481481481481488E-2"/>
  </r>
  <r>
    <x v="4"/>
    <x v="1"/>
    <x v="9"/>
    <s v="28 MADRID"/>
    <x v="31"/>
    <s v="TRAB."/>
    <n v="2.7149321266968229E-2"/>
    <s v="-"/>
    <n v="-9.6774193548387122E-2"/>
    <s v="-"/>
    <n v="2.5490196078431282E-2"/>
    <s v="-"/>
    <n v="2.5552187093980105E-2"/>
  </r>
  <r>
    <x v="4"/>
    <x v="1"/>
    <x v="6"/>
    <s v="28 MADRID"/>
    <x v="32"/>
    <s v="TRAB."/>
    <n v="6.3973063973064015E-2"/>
    <n v="0.11111111111111116"/>
    <n v="-5.555555555555558E-2"/>
    <s v="-"/>
    <n v="1.0101010101010166E-2"/>
    <s v="-"/>
    <n v="4.7368421052631504E-2"/>
  </r>
  <r>
    <x v="4"/>
    <x v="1"/>
    <x v="0"/>
    <s v="28 MADRID"/>
    <x v="33"/>
    <s v="TRAB."/>
    <n v="1.3513513513513598E-2"/>
    <s v="-"/>
    <s v="-"/>
    <s v="-"/>
    <n v="-8.108108108108103E-2"/>
    <s v="-"/>
    <n v="-1.7857142857142905E-2"/>
  </r>
  <r>
    <x v="4"/>
    <x v="1"/>
    <x v="6"/>
    <s v="28 MADRID"/>
    <x v="34"/>
    <s v="TRAB."/>
    <n v="-9.6446700507614169E-2"/>
    <n v="-0.2857142857142857"/>
    <s v="-"/>
    <s v="-"/>
    <n v="-6.25E-2"/>
    <s v="-"/>
    <n v="-7.1232876712328808E-2"/>
  </r>
  <r>
    <x v="4"/>
    <x v="1"/>
    <x v="2"/>
    <s v="28 MADRID"/>
    <x v="35"/>
    <s v="TRAB."/>
    <n v="-5.7937427578215517E-2"/>
    <s v="-"/>
    <n v="-0.16666666666666663"/>
    <s v="-"/>
    <n v="-4.6808510638297829E-2"/>
    <s v="-"/>
    <n v="-5.5253623188405765E-2"/>
  </r>
  <r>
    <x v="4"/>
    <x v="1"/>
    <x v="8"/>
    <s v="28 MADRID"/>
    <x v="36"/>
    <s v="TRAB."/>
    <n v="-0.176056338028169"/>
    <n v="0.19999999999999996"/>
    <s v="-"/>
    <s v="-"/>
    <n v="2.1739130434782705E-2"/>
    <s v="-"/>
    <n v="-8.5714285714285743E-2"/>
  </r>
  <r>
    <x v="4"/>
    <x v="1"/>
    <x v="5"/>
    <s v="28 MADRID"/>
    <x v="37"/>
    <s v="TRAB."/>
    <n v="-1.7094017094017144E-2"/>
    <s v="-"/>
    <n v="-2.8571428571428581E-2"/>
    <s v="-"/>
    <n v="1.4159292035398341E-2"/>
    <s v="-"/>
    <n v="-8.4788029925186859E-3"/>
  </r>
  <r>
    <x v="4"/>
    <x v="1"/>
    <x v="0"/>
    <s v="28 MADRID"/>
    <x v="38"/>
    <s v="TRAB."/>
    <n v="-4.6511627906976716E-2"/>
    <s v="-"/>
    <s v="-"/>
    <s v="-"/>
    <s v="-"/>
    <s v="-"/>
    <n v="-2.2727272727272707E-2"/>
  </r>
  <r>
    <x v="4"/>
    <x v="1"/>
    <x v="4"/>
    <s v="28 MADRID"/>
    <x v="39"/>
    <s v="TRAB."/>
    <n v="4.4809800128948973E-2"/>
    <n v="0.27777777777777768"/>
    <n v="-0.12962962962962965"/>
    <s v="-"/>
    <n v="2.5884383088869978E-3"/>
    <s v="-"/>
    <n v="3.7525218560860774E-2"/>
  </r>
  <r>
    <x v="4"/>
    <x v="1"/>
    <x v="3"/>
    <s v="28 MADRID"/>
    <x v="40"/>
    <s v="TRAB."/>
    <n v="1.4358974358974264E-2"/>
    <s v="-"/>
    <n v="6.1224489795918435E-2"/>
    <s v="-"/>
    <n v="2.7290448343080032E-2"/>
    <s v="-"/>
    <n v="2.1424070573409004E-2"/>
  </r>
  <r>
    <x v="4"/>
    <x v="1"/>
    <x v="8"/>
    <s v="28 MADRID"/>
    <x v="41"/>
    <s v="TRAB."/>
    <n v="3.8348082595870192E-2"/>
    <n v="-0.1428571428571429"/>
    <s v="-"/>
    <s v="-"/>
    <n v="-8.6206896551723755E-3"/>
    <s v="-"/>
    <n v="2.3758099352051865E-2"/>
  </r>
  <r>
    <x v="4"/>
    <x v="1"/>
    <x v="6"/>
    <s v="28 MADRID"/>
    <x v="42"/>
    <s v="TRAB."/>
    <n v="7.9411764705882293E-2"/>
    <n v="6.0606060606060552E-2"/>
    <n v="0.14285714285714279"/>
    <s v="-"/>
    <n v="2.3850085178875657E-2"/>
    <s v="-"/>
    <n v="5.5261165783497379E-2"/>
  </r>
  <r>
    <x v="4"/>
    <x v="1"/>
    <x v="5"/>
    <s v="28 MADRID"/>
    <x v="43"/>
    <s v="TRAB."/>
    <n v="2.8066528066527985E-2"/>
    <s v="-"/>
    <n v="0.1166666666666667"/>
    <s v="-"/>
    <n v="-1.2903225806451646E-2"/>
    <s v="-"/>
    <n v="1.5824710894704719E-2"/>
  </r>
  <r>
    <x v="4"/>
    <x v="1"/>
    <x v="3"/>
    <s v="28 MADRID"/>
    <x v="44"/>
    <s v="TRAB."/>
    <n v="2.9612017723981365E-2"/>
    <n v="-4.166666666666663E-2"/>
    <n v="-4.2643923240938131E-2"/>
    <s v="-"/>
    <n v="2.3458445040214437E-2"/>
    <s v="-"/>
    <n v="2.5373134328358304E-2"/>
  </r>
  <r>
    <x v="4"/>
    <x v="1"/>
    <x v="5"/>
    <s v="28 MADRID"/>
    <x v="45"/>
    <s v="TRAB."/>
    <n v="7.4270557029177731E-2"/>
    <s v="-"/>
    <n v="2.4096385542168752E-2"/>
    <s v="-"/>
    <n v="8.1433224755700362E-3"/>
    <s v="-"/>
    <n v="4.2699724517906379E-2"/>
  </r>
  <r>
    <x v="4"/>
    <x v="1"/>
    <x v="7"/>
    <s v="28 MADRID"/>
    <x v="46"/>
    <s v="TRAB."/>
    <n v="3.8045615414864287E-2"/>
    <n v="0.36363636363636354"/>
    <n v="3.9325842696629199E-2"/>
    <s v="-"/>
    <n v="-4.1922861934041711E-3"/>
    <s v="-"/>
    <n v="2.7978467204986535E-2"/>
  </r>
  <r>
    <x v="4"/>
    <x v="1"/>
    <x v="6"/>
    <s v="28 MADRID"/>
    <x v="47"/>
    <s v="TRAB."/>
    <n v="0"/>
    <s v="-"/>
    <s v="-"/>
    <s v="-"/>
    <n v="-0.125"/>
    <s v="-"/>
    <n v="-5.8139534883720922E-2"/>
  </r>
  <r>
    <x v="4"/>
    <x v="1"/>
    <x v="1"/>
    <s v="28 MADRID"/>
    <x v="48"/>
    <s v="TRAB."/>
    <n v="-1.1749295439209329E-2"/>
    <s v="-"/>
    <n v="-1.0309278350515427E-2"/>
    <s v="-"/>
    <n v="-5.6608417425547675E-3"/>
    <s v="-"/>
    <n v="-1.0762149722485459E-2"/>
  </r>
  <r>
    <x v="4"/>
    <x v="1"/>
    <x v="2"/>
    <s v="28 MADRID"/>
    <x v="49"/>
    <s v="TRAB."/>
    <n v="1.7786561264822032E-2"/>
    <s v="-"/>
    <n v="9.5238095238095344E-2"/>
    <s v="-"/>
    <n v="5.2447552447552503E-2"/>
    <s v="-"/>
    <n v="3.1133250311332406E-2"/>
  </r>
  <r>
    <x v="4"/>
    <x v="1"/>
    <x v="8"/>
    <s v="28 MADRID"/>
    <x v="50"/>
    <s v="TRAB."/>
    <n v="-3.682719546742208E-2"/>
    <n v="0.60000000000000009"/>
    <n v="0"/>
    <s v="-"/>
    <n v="0"/>
    <s v="-"/>
    <n v="-1.8796992481203034E-2"/>
  </r>
  <r>
    <x v="4"/>
    <x v="1"/>
    <x v="6"/>
    <s v="28 MADRID"/>
    <x v="51"/>
    <s v="TRAB."/>
    <n v="-2.1097046413502074E-2"/>
    <n v="-1.6129032258064502E-2"/>
    <n v="4.7619047619047672E-2"/>
    <s v="-"/>
    <n v="-9.9502487562188602E-3"/>
    <s v="-"/>
    <n v="-1.6748080949057886E-2"/>
  </r>
  <r>
    <x v="4"/>
    <x v="1"/>
    <x v="9"/>
    <s v="28 MADRID"/>
    <x v="52"/>
    <s v="TRAB."/>
    <n v="1.9311232700353953E-2"/>
    <n v="0.19999999999999996"/>
    <n v="-1.6666666666666718E-2"/>
    <s v="-"/>
    <n v="3.3536585365853577E-2"/>
    <s v="-"/>
    <n v="2.1421107628004199E-2"/>
  </r>
  <r>
    <x v="4"/>
    <x v="1"/>
    <x v="5"/>
    <s v="28 MADRID"/>
    <x v="53"/>
    <s v="TRAB."/>
    <n v="-8.1159420289854678E-3"/>
    <n v="-6.6666666666666652E-2"/>
    <n v="0.13043478260869557"/>
    <s v="-"/>
    <n v="4.323001631321377E-2"/>
    <s v="-"/>
    <n v="1.8867924528301883E-2"/>
  </r>
  <r>
    <x v="4"/>
    <x v="1"/>
    <x v="6"/>
    <s v="28 MADRID"/>
    <x v="54"/>
    <s v="TRAB."/>
    <n v="7.1572580645161255E-2"/>
    <n v="0.33333333333333326"/>
    <n v="0.19999999999999996"/>
    <s v="-"/>
    <n v="-6.9767441860465129E-2"/>
    <s v="-"/>
    <n v="6.244260789715339E-2"/>
  </r>
  <r>
    <x v="4"/>
    <x v="1"/>
    <x v="8"/>
    <s v="28 MADRID"/>
    <x v="55"/>
    <s v="TRAB."/>
    <n v="-0.12068965517241381"/>
    <s v="-"/>
    <n v="0.33333333333333326"/>
    <s v="-"/>
    <n v="-9.1743119266054496E-3"/>
    <s v="-"/>
    <n v="-4.7008547008547064E-2"/>
  </r>
  <r>
    <x v="4"/>
    <x v="1"/>
    <x v="9"/>
    <s v="28 MADRID"/>
    <x v="56"/>
    <s v="TRAB."/>
    <n v="0.1258278145695364"/>
    <s v="-"/>
    <s v="-"/>
    <s v="-"/>
    <n v="7.2368421052631637E-2"/>
    <s v="-"/>
    <n v="9.8360655737705027E-2"/>
  </r>
  <r>
    <x v="4"/>
    <x v="1"/>
    <x v="4"/>
    <s v="28 MADRID"/>
    <x v="57"/>
    <s v="TRAB."/>
    <n v="3.5467602236596951E-2"/>
    <n v="0.13793103448275867"/>
    <n v="1.1494252873563315E-2"/>
    <s v="-"/>
    <n v="-2.4840695539475321E-3"/>
    <s v="-"/>
    <n v="2.7731402181218945E-2"/>
  </r>
  <r>
    <x v="4"/>
    <x v="1"/>
    <x v="9"/>
    <s v="28 MADRID"/>
    <x v="58"/>
    <s v="TRAB."/>
    <n v="-1.3358778625954248E-2"/>
    <n v="0"/>
    <n v="0.11428571428571432"/>
    <s v="-"/>
    <n v="-1.4256619144602856E-2"/>
    <s v="-"/>
    <n v="-1.1412268188302432E-2"/>
  </r>
  <r>
    <x v="4"/>
    <x v="1"/>
    <x v="6"/>
    <s v="28 MADRID"/>
    <x v="59"/>
    <s v="TRAB."/>
    <n v="2.6905829596412634E-2"/>
    <n v="7.1428571428571397E-2"/>
    <s v="-"/>
    <s v="-"/>
    <n v="3.007518796992481E-2"/>
    <s v="-"/>
    <n v="4.0431266846361114E-2"/>
  </r>
  <r>
    <x v="4"/>
    <x v="1"/>
    <x v="7"/>
    <s v="28 MADRID"/>
    <x v="60"/>
    <s v="TRAB."/>
    <n v="5.7226945716154276E-2"/>
    <n v="6.25E-2"/>
    <n v="-3.0379746835443089E-2"/>
    <s v="-"/>
    <n v="-9.9889012208657091E-3"/>
    <s v="-"/>
    <n v="2.2197018794556156E-2"/>
  </r>
  <r>
    <x v="4"/>
    <x v="1"/>
    <x v="0"/>
    <s v="28 MADRID"/>
    <x v="61"/>
    <s v="TRAB."/>
    <n v="0.22500000000000009"/>
    <s v="-"/>
    <s v="-"/>
    <s v="-"/>
    <n v="0"/>
    <s v="-"/>
    <n v="0.12658227848101267"/>
  </r>
  <r>
    <x v="4"/>
    <x v="1"/>
    <x v="0"/>
    <s v="28 MADRID"/>
    <x v="62"/>
    <s v="TRAB."/>
    <n v="-0.11940298507462688"/>
    <s v="-"/>
    <s v="-"/>
    <s v="-"/>
    <n v="-0.13793103448275867"/>
    <s v="-"/>
    <n v="-0.12371134020618557"/>
  </r>
  <r>
    <x v="4"/>
    <x v="1"/>
    <x v="0"/>
    <s v="28 MADRID"/>
    <x v="63"/>
    <s v="TRAB."/>
    <n v="9.8039215686274606E-2"/>
    <s v="-"/>
    <s v="-"/>
    <s v="-"/>
    <n v="-3.125E-2"/>
    <s v="-"/>
    <n v="4.8192771084337283E-2"/>
  </r>
  <r>
    <x v="4"/>
    <x v="1"/>
    <x v="4"/>
    <s v="28 MADRID"/>
    <x v="64"/>
    <s v="TRAB."/>
    <n v="4.8079349060174081E-2"/>
    <n v="-0.11111111111111116"/>
    <n v="3.3653846153846256E-2"/>
    <s v="-"/>
    <n v="5.3321484114641216E-3"/>
    <s v="-"/>
    <n v="4.2604874587188535E-2"/>
  </r>
  <r>
    <x v="4"/>
    <x v="1"/>
    <x v="2"/>
    <s v="28 MADRID"/>
    <x v="65"/>
    <s v="TRAB."/>
    <n v="4.8971596474045143E-2"/>
    <n v="0.16666666666666674"/>
    <n v="-7.0588235294117618E-2"/>
    <s v="-"/>
    <n v="2.6266416510319024E-2"/>
    <s v="-"/>
    <n v="4.3596295113382366E-2"/>
  </r>
  <r>
    <x v="4"/>
    <x v="1"/>
    <x v="0"/>
    <s v="28 MADRID"/>
    <x v="66"/>
    <s v="TRAB."/>
    <n v="-2.6104417670682722E-2"/>
    <n v="-0.125"/>
    <n v="-0.17142857142857137"/>
    <s v="-"/>
    <n v="1.0706638115631772E-2"/>
    <s v="-"/>
    <n v="-1.4880952380952328E-2"/>
  </r>
  <r>
    <x v="4"/>
    <x v="1"/>
    <x v="5"/>
    <s v="28 MADRID"/>
    <x v="67"/>
    <s v="TRAB."/>
    <n v="-2.1160160525355742E-2"/>
    <n v="0.16666666666666674"/>
    <n v="-1.6528925619834656E-2"/>
    <s v="-"/>
    <n v="1.7179023508137492E-2"/>
    <s v="-"/>
    <n v="-1.0065425264217387E-2"/>
  </r>
  <r>
    <x v="4"/>
    <x v="1"/>
    <x v="0"/>
    <s v="28 MADRID"/>
    <x v="68"/>
    <s v="TRAB."/>
    <n v="-6.6666666666666652E-2"/>
    <s v="-"/>
    <s v="-"/>
    <s v="-"/>
    <n v="-1"/>
    <s v="-"/>
    <n v="-0.25"/>
  </r>
  <r>
    <x v="4"/>
    <x v="1"/>
    <x v="0"/>
    <s v="28 MADRID"/>
    <x v="69"/>
    <s v="TRAB."/>
    <n v="0.13157894736842102"/>
    <s v="-"/>
    <s v="-"/>
    <s v="-"/>
    <n v="0"/>
    <s v="-"/>
    <n v="7.8431372549019551E-2"/>
  </r>
  <r>
    <x v="4"/>
    <x v="1"/>
    <x v="0"/>
    <s v="28 MADRID"/>
    <x v="70"/>
    <s v="TRAB."/>
    <n v="-0.16666666666666663"/>
    <s v="-"/>
    <s v="-"/>
    <s v="-"/>
    <n v="0.22222222222222232"/>
    <s v="-"/>
    <n v="-6.0606060606060552E-2"/>
  </r>
  <r>
    <x v="4"/>
    <x v="1"/>
    <x v="7"/>
    <s v="28 MADRID"/>
    <x v="71"/>
    <s v="TRAB."/>
    <n v="-2.4999999999999467E-3"/>
    <s v="-"/>
    <n v="-3.9473684210526327E-2"/>
    <s v="-"/>
    <n v="-3.6927621861152171E-2"/>
    <s v="-"/>
    <n v="-1.272084805653706E-2"/>
  </r>
  <r>
    <x v="4"/>
    <x v="1"/>
    <x v="4"/>
    <s v="28 MADRID"/>
    <x v="72"/>
    <s v="TRAB."/>
    <n v="4.5478036175710557E-2"/>
    <n v="-0.375"/>
    <n v="0.19354838709677424"/>
    <s v="-"/>
    <n v="-1.7432646592709933E-2"/>
    <s v="-"/>
    <n v="3.8356413994169003E-2"/>
  </r>
  <r>
    <x v="4"/>
    <x v="1"/>
    <x v="4"/>
    <s v="28 MADRID"/>
    <x v="73"/>
    <s v="TRAB."/>
    <n v="3.4893082254992436E-2"/>
    <n v="0.77777777777777768"/>
    <n v="5.7228915662650648E-2"/>
    <s v="-"/>
    <n v="9.1388400702987482E-3"/>
    <s v="-"/>
    <n v="3.1595576619273258E-2"/>
  </r>
  <r>
    <x v="4"/>
    <x v="1"/>
    <x v="6"/>
    <s v="28 MADRID"/>
    <x v="74"/>
    <s v="TRAB."/>
    <n v="2.3542001070090857E-2"/>
    <s v="-"/>
    <n v="-5.8823529411764719E-2"/>
    <s v="-"/>
    <n v="1.7828200972447306E-2"/>
    <s v="-"/>
    <n v="2.2095671981776865E-2"/>
  </r>
  <r>
    <x v="4"/>
    <x v="1"/>
    <x v="0"/>
    <s v="28 MADRID"/>
    <x v="75"/>
    <s v="TRAB."/>
    <n v="9.0909090909090828E-2"/>
    <s v="-"/>
    <s v="-"/>
    <s v="-"/>
    <n v="2.2727272727272707E-2"/>
    <s v="-"/>
    <n v="7.0512820512820484E-2"/>
  </r>
  <r>
    <x v="4"/>
    <x v="1"/>
    <x v="0"/>
    <s v="28 MADRID"/>
    <x v="76"/>
    <s v="TRAB."/>
    <n v="-0.16666666666666663"/>
    <s v="-"/>
    <s v="-"/>
    <s v="-"/>
    <n v="0.4285714285714286"/>
    <s v="-"/>
    <n v="0.10526315789473695"/>
  </r>
  <r>
    <x v="4"/>
    <x v="1"/>
    <x v="10"/>
    <s v="28 MADRID"/>
    <x v="77"/>
    <s v="TRAB."/>
    <n v="4.5928454987325784E-2"/>
    <n v="3.7151702786377694E-2"/>
    <n v="-6.4872760600896973E-3"/>
    <n v="2.8782028782028846E-2"/>
    <n v="1.7138229488282697E-2"/>
    <s v="-"/>
    <n v="4.1669649370007722E-2"/>
  </r>
  <r>
    <x v="4"/>
    <x v="1"/>
    <x v="7"/>
    <s v="28 MADRID"/>
    <x v="78"/>
    <s v="TRAB."/>
    <n v="2.9341535472904523E-2"/>
    <s v="-"/>
    <n v="3.9191419141914263E-2"/>
    <s v="-"/>
    <n v="1.381818181818173E-2"/>
    <s v="-"/>
    <n v="2.7455186149839106E-2"/>
  </r>
  <r>
    <x v="4"/>
    <x v="1"/>
    <x v="5"/>
    <s v="28 MADRID"/>
    <x v="79"/>
    <s v="TRAB."/>
    <n v="2.4353120243531201E-2"/>
    <n v="-0.22222222222222221"/>
    <n v="6.5573770491803351E-2"/>
    <s v="-"/>
    <n v="-1.4285714285714235E-2"/>
    <s v="-"/>
    <n v="5.6061667834617079E-3"/>
  </r>
  <r>
    <x v="4"/>
    <x v="1"/>
    <x v="9"/>
    <s v="28 MADRID"/>
    <x v="80"/>
    <s v="TRAB."/>
    <n v="8.5655314757481893E-2"/>
    <s v="-"/>
    <n v="-2.0000000000000018E-2"/>
    <s v="-"/>
    <n v="1.3953488372093092E-2"/>
    <s v="-"/>
    <n v="7.5687732342007541E-2"/>
  </r>
  <r>
    <x v="4"/>
    <x v="1"/>
    <x v="1"/>
    <s v="28 MADRID"/>
    <x v="81"/>
    <s v="TRAB."/>
    <n v="2.1259842519685046E-2"/>
    <s v="-"/>
    <n v="-2.1276595744680882E-2"/>
    <s v="-"/>
    <n v="2.3026315789473673E-2"/>
    <s v="-"/>
    <n v="2.1359807460890501E-2"/>
  </r>
  <r>
    <x v="4"/>
    <x v="1"/>
    <x v="5"/>
    <s v="28 MADRID"/>
    <x v="82"/>
    <s v="TRAB."/>
    <n v="-1.3651877133105783E-2"/>
    <n v="0.28571428571428581"/>
    <n v="-5.4054054054054057E-2"/>
    <s v="-"/>
    <n v="5.7851239669421517E-2"/>
    <s v="-"/>
    <n v="1.795332136445249E-2"/>
  </r>
  <r>
    <x v="4"/>
    <x v="1"/>
    <x v="9"/>
    <s v="28 MADRID"/>
    <x v="83"/>
    <s v="TRAB."/>
    <n v="0"/>
    <s v="-"/>
    <n v="0"/>
    <s v="-"/>
    <n v="4.0366972477064111E-2"/>
    <s v="-"/>
    <n v="1.6949152542372836E-2"/>
  </r>
  <r>
    <x v="4"/>
    <x v="1"/>
    <x v="5"/>
    <s v="28 MADRID"/>
    <x v="84"/>
    <s v="TRAB."/>
    <n v="-3.4188034188034178E-2"/>
    <s v="-"/>
    <n v="2.857142857142847E-2"/>
    <s v="-"/>
    <n v="3.2258064516129004E-2"/>
    <s v="-"/>
    <n v="-3.424657534246589E-3"/>
  </r>
  <r>
    <x v="4"/>
    <x v="1"/>
    <x v="0"/>
    <s v="28 MADRID"/>
    <x v="85"/>
    <s v="TRAB."/>
    <n v="1.2048192771084265E-2"/>
    <s v="-"/>
    <s v="-"/>
    <s v="-"/>
    <n v="-5.8823529411764719E-2"/>
    <s v="-"/>
    <n v="1.0000000000000009E-2"/>
  </r>
  <r>
    <x v="4"/>
    <x v="1"/>
    <x v="2"/>
    <s v="28 MADRID"/>
    <x v="86"/>
    <s v="TRAB."/>
    <n v="-1.388888888888884E-2"/>
    <s v="-"/>
    <n v="0"/>
    <s v="-"/>
    <n v="2.3715415019762931E-2"/>
    <s v="-"/>
    <n v="-6.0060060060059817E-3"/>
  </r>
  <r>
    <x v="4"/>
    <x v="1"/>
    <x v="5"/>
    <s v="28 MADRID"/>
    <x v="87"/>
    <s v="TRAB."/>
    <n v="6.5452475811041522E-2"/>
    <n v="-1"/>
    <n v="-9.9999999999999978E-2"/>
    <s v="-"/>
    <n v="8.6673889490791467E-3"/>
    <s v="-"/>
    <n v="3.8132573057733321E-2"/>
  </r>
  <r>
    <x v="4"/>
    <x v="1"/>
    <x v="6"/>
    <s v="28 MADRID"/>
    <x v="88"/>
    <s v="TRAB."/>
    <n v="0.1187335092348285"/>
    <n v="0.17647058823529416"/>
    <n v="-0.31578947368421051"/>
    <s v="-"/>
    <n v="1.195219123505975E-2"/>
    <s v="-"/>
    <n v="7.17592592592593E-2"/>
  </r>
  <r>
    <x v="4"/>
    <x v="1"/>
    <x v="4"/>
    <s v="28 MADRID"/>
    <x v="89"/>
    <s v="TRAB."/>
    <n v="2.7356241641955936E-2"/>
    <n v="0.43478260869565211"/>
    <n v="3.4926470588235281E-2"/>
    <s v="-"/>
    <n v="1.1707109408258809E-3"/>
    <s v="-"/>
    <n v="2.2114019070805346E-2"/>
  </r>
  <r>
    <x v="4"/>
    <x v="1"/>
    <x v="5"/>
    <s v="28 MADRID"/>
    <x v="90"/>
    <s v="TRAB."/>
    <n v="9.8280098280099093E-3"/>
    <s v="-"/>
    <n v="-2.5000000000000022E-2"/>
    <s v="-"/>
    <n v="1.6666666666666607E-2"/>
    <s v="-"/>
    <n v="1.0189228529839944E-2"/>
  </r>
  <r>
    <x v="4"/>
    <x v="1"/>
    <x v="0"/>
    <s v="28 MADRID"/>
    <x v="91"/>
    <s v="TRAB."/>
    <n v="7.4074074074074181E-2"/>
    <s v="-"/>
    <s v="-"/>
    <s v="-"/>
    <n v="3.2967032967033072E-2"/>
    <s v="-"/>
    <n v="8.0459770114942541E-2"/>
  </r>
  <r>
    <x v="4"/>
    <x v="1"/>
    <x v="8"/>
    <s v="28 MADRID"/>
    <x v="92"/>
    <s v="TRAB."/>
    <n v="0.14999999999999991"/>
    <n v="0.30000000000000004"/>
    <n v="0.33333333333333326"/>
    <s v="-"/>
    <n v="0"/>
    <s v="-"/>
    <n v="8.362369337979092E-2"/>
  </r>
  <r>
    <x v="4"/>
    <x v="1"/>
    <x v="2"/>
    <s v="28 MADRID"/>
    <x v="93"/>
    <s v="TRAB."/>
    <n v="-1.9504416094210053E-2"/>
    <n v="5.555555555555558E-2"/>
    <n v="-1.0638297872340385E-2"/>
    <s v="-"/>
    <n v="5.2328623757196269E-3"/>
    <s v="-"/>
    <n v="-1.4643734643734696E-2"/>
  </r>
  <r>
    <x v="4"/>
    <x v="1"/>
    <x v="0"/>
    <s v="28 MADRID"/>
    <x v="94"/>
    <s v="TRAB."/>
    <n v="0.22222222222222232"/>
    <s v="-"/>
    <s v="-"/>
    <s v="-"/>
    <n v="0.16666666666666674"/>
    <s v="-"/>
    <n v="0.13636363636363646"/>
  </r>
  <r>
    <x v="4"/>
    <x v="1"/>
    <x v="8"/>
    <s v="28 MADRID"/>
    <x v="95"/>
    <s v="TRAB."/>
    <n v="5.1813471502590636E-2"/>
    <s v="-"/>
    <n v="-0.5"/>
    <s v="-"/>
    <n v="8.5227272727272707E-2"/>
    <s v="-"/>
    <n v="5.2356020942408321E-2"/>
  </r>
  <r>
    <x v="4"/>
    <x v="1"/>
    <x v="6"/>
    <s v="28 MADRID"/>
    <x v="96"/>
    <s v="TRAB."/>
    <n v="0.1077654516640254"/>
    <s v="-"/>
    <n v="-0.15625"/>
    <s v="-"/>
    <n v="2.1558872305140975E-2"/>
    <s v="-"/>
    <n v="5.9984214680347314E-2"/>
  </r>
  <r>
    <x v="4"/>
    <x v="1"/>
    <x v="6"/>
    <s v="28 MADRID"/>
    <x v="97"/>
    <s v="TRAB."/>
    <n v="-2.5000000000000022E-2"/>
    <s v="-"/>
    <n v="-1"/>
    <s v="-"/>
    <n v="-5.0000000000000044E-2"/>
    <s v="-"/>
    <n v="-8.1395348837209336E-2"/>
  </r>
  <r>
    <x v="4"/>
    <x v="1"/>
    <x v="6"/>
    <s v="28 MADRID"/>
    <x v="98"/>
    <s v="TRAB."/>
    <n v="7.4829931972789199E-2"/>
    <s v="-"/>
    <n v="-1"/>
    <s v="-"/>
    <n v="6.5573770491803351E-2"/>
    <s v="-"/>
    <n v="4.1666666666666741E-2"/>
  </r>
  <r>
    <x v="4"/>
    <x v="1"/>
    <x v="1"/>
    <s v="28 MADRID"/>
    <x v="99"/>
    <s v="TRAB."/>
    <n v="-1.3590033975084959E-2"/>
    <s v="-"/>
    <n v="-7.8378378378378355E-2"/>
    <s v="-"/>
    <n v="-1.7139479905437405E-2"/>
    <s v="-"/>
    <n v="-1.8369867242976179E-2"/>
  </r>
  <r>
    <x v="4"/>
    <x v="1"/>
    <x v="4"/>
    <s v="28 MADRID"/>
    <x v="100"/>
    <s v="TRAB."/>
    <n v="2.278187391268327E-2"/>
    <n v="0.77777777777777768"/>
    <n v="0"/>
    <s v="-"/>
    <n v="2.3849512932482275E-2"/>
    <s v="-"/>
    <n v="2.4064611834514693E-2"/>
  </r>
  <r>
    <x v="4"/>
    <x v="1"/>
    <x v="0"/>
    <s v="28 MADRID"/>
    <x v="101"/>
    <s v="TRAB."/>
    <n v="-7.1428571428571397E-2"/>
    <s v="-"/>
    <s v="-"/>
    <s v="-"/>
    <n v="-0.16000000000000003"/>
    <s v="-"/>
    <n v="-5.6451612903225756E-2"/>
  </r>
  <r>
    <x v="4"/>
    <x v="1"/>
    <x v="0"/>
    <s v="28 MADRID"/>
    <x v="102"/>
    <s v="TRAB."/>
    <n v="-2.9616724738675937E-2"/>
    <s v="-"/>
    <n v="-0.14814814814814814"/>
    <s v="-"/>
    <n v="4.8899755501221609E-3"/>
    <s v="-"/>
    <n v="-1.8811881188118829E-2"/>
  </r>
  <r>
    <x v="4"/>
    <x v="1"/>
    <x v="8"/>
    <s v="28 MADRID"/>
    <x v="103"/>
    <s v="TRAB."/>
    <n v="5.6265984654731538E-2"/>
    <s v="-"/>
    <n v="0.1333333333333333"/>
    <s v="-"/>
    <n v="2.5125628140703515E-2"/>
    <s v="-"/>
    <n v="4.7854785478547823E-2"/>
  </r>
  <r>
    <x v="4"/>
    <x v="1"/>
    <x v="6"/>
    <s v="28 MADRID"/>
    <x v="104"/>
    <s v="TRAB."/>
    <n v="5.0000000000000044E-2"/>
    <s v="-"/>
    <n v="-0.16666666666666663"/>
    <s v="-"/>
    <n v="9.4339622641510523E-3"/>
    <s v="-"/>
    <n v="2.857142857142847E-2"/>
  </r>
  <r>
    <x v="4"/>
    <x v="1"/>
    <x v="6"/>
    <s v="28 MADRID"/>
    <x v="105"/>
    <s v="TRAB."/>
    <n v="0.13095238095238093"/>
    <s v="-"/>
    <n v="0.33333333333333326"/>
    <s v="-"/>
    <n v="1.7857142857142794E-2"/>
    <s v="-"/>
    <n v="9.5238095238095344E-2"/>
  </r>
  <r>
    <x v="4"/>
    <x v="1"/>
    <x v="0"/>
    <s v="28 MADRID"/>
    <x v="106"/>
    <s v="TRAB."/>
    <n v="0"/>
    <s v="-"/>
    <s v="-"/>
    <s v="-"/>
    <n v="-0.1428571428571429"/>
    <s v="-"/>
    <n v="-4.0000000000000036E-2"/>
  </r>
  <r>
    <x v="4"/>
    <x v="1"/>
    <x v="4"/>
    <s v="28 MADRID"/>
    <x v="107"/>
    <s v="TRAB."/>
    <n v="4.7126571865083955E-2"/>
    <n v="0.5714285714285714"/>
    <n v="-7.3298429319371694E-2"/>
    <s v="-"/>
    <n v="6.4655172413792261E-3"/>
    <s v="-"/>
    <n v="4.049999999999998E-2"/>
  </r>
  <r>
    <x v="4"/>
    <x v="1"/>
    <x v="0"/>
    <s v="28 MADRID"/>
    <x v="108"/>
    <s v="TRAB."/>
    <n v="-0.15384615384615385"/>
    <s v="-"/>
    <s v="-"/>
    <s v="-"/>
    <n v="0"/>
    <s v="-"/>
    <n v="-6.25E-2"/>
  </r>
  <r>
    <x v="4"/>
    <x v="1"/>
    <x v="7"/>
    <s v="28 MADRID"/>
    <x v="109"/>
    <s v="TRAB."/>
    <n v="6.5779467680608272E-2"/>
    <n v="-8.333333333333337E-2"/>
    <n v="1.570576540755475E-2"/>
    <n v="-0.16666666666666663"/>
    <n v="1.6369411189836258E-2"/>
    <s v="-"/>
    <n v="5.7950714590950136E-2"/>
  </r>
  <r>
    <x v="4"/>
    <x v="1"/>
    <x v="6"/>
    <s v="28 MADRID"/>
    <x v="110"/>
    <s v="TRAB."/>
    <n v="0.22950819672131151"/>
    <s v="-"/>
    <s v="-"/>
    <s v="-"/>
    <n v="-2.3255813953488413E-2"/>
    <s v="-"/>
    <n v="8.0536912751677958E-2"/>
  </r>
  <r>
    <x v="4"/>
    <x v="1"/>
    <x v="0"/>
    <s v="28 MADRID"/>
    <x v="111"/>
    <s v="TRAB."/>
    <n v="-0.19230769230769229"/>
    <s v="-"/>
    <s v="-"/>
    <s v="-"/>
    <n v="0.19999999999999996"/>
    <s v="-"/>
    <n v="-4.8780487804878092E-2"/>
  </r>
  <r>
    <x v="4"/>
    <x v="1"/>
    <x v="0"/>
    <s v="28 MADRID"/>
    <x v="112"/>
    <s v="TRAB."/>
    <n v="0.26666666666666661"/>
    <s v="-"/>
    <s v="-"/>
    <s v="-"/>
    <s v="-"/>
    <s v="-"/>
    <n v="0.25"/>
  </r>
  <r>
    <x v="4"/>
    <x v="1"/>
    <x v="2"/>
    <s v="28 MADRID"/>
    <x v="113"/>
    <s v="TRAB."/>
    <n v="5.5555555555555358E-3"/>
    <n v="-0.16666666666666663"/>
    <n v="0"/>
    <s v="-"/>
    <n v="1.4440433212996373E-2"/>
    <s v="-"/>
    <n v="6.1349693251533388E-3"/>
  </r>
  <r>
    <x v="4"/>
    <x v="1"/>
    <x v="0"/>
    <s v="28 MADRID"/>
    <x v="114"/>
    <s v="TRAB."/>
    <n v="-0.11111111111111116"/>
    <n v="-1"/>
    <n v="8.3333333333333259E-2"/>
    <s v="-"/>
    <n v="-6.25E-2"/>
    <s v="-"/>
    <n v="-9.6192384769539063E-2"/>
  </r>
  <r>
    <x v="4"/>
    <x v="1"/>
    <x v="0"/>
    <s v="28 MADRID"/>
    <x v="115"/>
    <s v="TRAB."/>
    <n v="3.2258064516129004E-2"/>
    <s v="-"/>
    <s v="-"/>
    <s v="-"/>
    <n v="4.3478260869565188E-2"/>
    <s v="-"/>
    <n v="1.7857142857142794E-2"/>
  </r>
  <r>
    <x v="4"/>
    <x v="1"/>
    <x v="9"/>
    <s v="28 MADRID"/>
    <x v="116"/>
    <s v="TRAB."/>
    <n v="3.9215686274509887E-2"/>
    <s v="-"/>
    <n v="0"/>
    <s v="-"/>
    <n v="3.5714285714285809E-2"/>
    <s v="-"/>
    <n v="4.3478260869565188E-2"/>
  </r>
  <r>
    <x v="4"/>
    <x v="1"/>
    <x v="1"/>
    <s v="28 MADRID"/>
    <x v="117"/>
    <s v="TRAB."/>
    <n v="2.8357302005266316E-3"/>
    <n v="0"/>
    <n v="1.5810276679841806E-2"/>
    <s v="-"/>
    <n v="1.2318727584593736E-2"/>
    <s v="-"/>
    <n v="5.458799064205877E-3"/>
  </r>
  <r>
    <x v="4"/>
    <x v="1"/>
    <x v="0"/>
    <s v="28 MADRID"/>
    <x v="118"/>
    <s v="TRAB."/>
    <n v="0"/>
    <s v="-"/>
    <s v="-"/>
    <s v="-"/>
    <n v="-1"/>
    <s v="-"/>
    <n v="-8.5714285714285743E-2"/>
  </r>
  <r>
    <x v="4"/>
    <x v="1"/>
    <x v="8"/>
    <s v="28 MADRID"/>
    <x v="119"/>
    <s v="TRAB."/>
    <n v="-5.4411764705882382E-2"/>
    <n v="-0.16666666666666663"/>
    <n v="-3.4482758620689613E-2"/>
    <s v="-"/>
    <n v="1.384083044982698E-2"/>
    <s v="-"/>
    <n v="-3.6417322834645716E-2"/>
  </r>
  <r>
    <x v="4"/>
    <x v="1"/>
    <x v="0"/>
    <s v="28 MADRID"/>
    <x v="120"/>
    <s v="TRAB."/>
    <n v="-9.0909090909090939E-2"/>
    <s v="-"/>
    <s v="-"/>
    <s v="-"/>
    <s v="-"/>
    <s v="-"/>
    <n v="-0.16666666666666663"/>
  </r>
  <r>
    <x v="4"/>
    <x v="1"/>
    <x v="7"/>
    <s v="28 MADRID"/>
    <x v="121"/>
    <s v="TRAB."/>
    <n v="6.239347735962042E-2"/>
    <n v="0.16666666666666674"/>
    <n v="2.4060150375939893E-2"/>
    <s v="-"/>
    <n v="1.1075747931253987E-2"/>
    <s v="-"/>
    <n v="5.3133110863922806E-2"/>
  </r>
  <r>
    <x v="4"/>
    <x v="1"/>
    <x v="8"/>
    <s v="28 MADRID"/>
    <x v="122"/>
    <s v="TRAB."/>
    <n v="-9.9337748344370813E-2"/>
    <s v="-"/>
    <s v="-"/>
    <s v="-"/>
    <n v="0"/>
    <s v="-"/>
    <n v="-8.7209302325581439E-2"/>
  </r>
  <r>
    <x v="4"/>
    <x v="1"/>
    <x v="3"/>
    <s v="28 MADRID"/>
    <x v="123"/>
    <s v="TRAB."/>
    <n v="1.8146624727800598E-2"/>
    <s v="-"/>
    <n v="-7.6923076923076872E-2"/>
    <s v="-"/>
    <n v="6.958250497017815E-3"/>
    <s v="-"/>
    <n v="1.2996797890374889E-2"/>
  </r>
  <r>
    <x v="4"/>
    <x v="1"/>
    <x v="1"/>
    <s v="28 MADRID"/>
    <x v="124"/>
    <s v="TRAB."/>
    <n v="8.1488595438175215E-2"/>
    <s v="-"/>
    <n v="-0.12408759124087587"/>
    <s v="-"/>
    <n v="4.8685491723476915E-4"/>
    <s v="-"/>
    <n v="7.3032975626710739E-2"/>
  </r>
  <r>
    <x v="4"/>
    <x v="1"/>
    <x v="5"/>
    <s v="28 MADRID"/>
    <x v="125"/>
    <s v="TRAB."/>
    <n v="1.5484670176524329E-3"/>
    <n v="-0.1428571428571429"/>
    <n v="-2.5252525252525304E-2"/>
    <s v="-"/>
    <n v="1.8433179723502224E-2"/>
    <s v="-"/>
    <n v="4.8564189189188589E-3"/>
  </r>
  <r>
    <x v="4"/>
    <x v="1"/>
    <x v="4"/>
    <s v="28 MADRID"/>
    <x v="126"/>
    <s v="TRAB."/>
    <n v="4.5152354570637154E-2"/>
    <n v="-0.36363636363636365"/>
    <n v="-3.0303030303030276E-2"/>
    <s v="-"/>
    <n v="-8.0064051240991141E-4"/>
    <s v="-"/>
    <n v="3.0253807106598973E-2"/>
  </r>
  <r>
    <x v="4"/>
    <x v="1"/>
    <x v="8"/>
    <s v="28 MADRID"/>
    <x v="127"/>
    <s v="TRAB."/>
    <n v="2.5528169014084501E-2"/>
    <n v="-0.18181818181818177"/>
    <n v="0.14705882352941169"/>
    <s v="-"/>
    <n v="1.2170385395537497E-2"/>
    <s v="-"/>
    <n v="2.2700119474313052E-2"/>
  </r>
  <r>
    <x v="4"/>
    <x v="1"/>
    <x v="3"/>
    <s v="28 MADRID"/>
    <x v="128"/>
    <s v="TRAB."/>
    <n v="0.10298526585522105"/>
    <n v="-0.15384615384615385"/>
    <n v="2.9300567107750419E-2"/>
    <n v="0"/>
    <n v="1.2836970474968012E-2"/>
    <s v="-"/>
    <n v="9.0398208719322026E-2"/>
  </r>
  <r>
    <x v="4"/>
    <x v="1"/>
    <x v="8"/>
    <s v="28 MADRID"/>
    <x v="129"/>
    <s v="TRAB."/>
    <n v="3.1496062992125928E-2"/>
    <s v="-"/>
    <s v="-"/>
    <s v="-"/>
    <n v="0"/>
    <s v="-"/>
    <n v="1.5686274509803866E-2"/>
  </r>
  <r>
    <x v="4"/>
    <x v="1"/>
    <x v="6"/>
    <s v="28 MADRID"/>
    <x v="130"/>
    <s v="TRAB."/>
    <n v="-4.166666666666663E-2"/>
    <s v="-"/>
    <s v="-"/>
    <s v="-"/>
    <n v="6.1224489795918435E-2"/>
    <s v="-"/>
    <n v="1.0204081632652962E-2"/>
  </r>
  <r>
    <x v="4"/>
    <x v="1"/>
    <x v="6"/>
    <s v="28 MADRID"/>
    <x v="131"/>
    <s v="TRAB."/>
    <n v="0.14110429447852768"/>
    <s v="-"/>
    <s v="-"/>
    <s v="-"/>
    <n v="-2.0134228187919434E-2"/>
    <s v="-"/>
    <n v="6.0509554140127486E-2"/>
  </r>
  <r>
    <x v="4"/>
    <x v="1"/>
    <x v="0"/>
    <s v="28 MADRID"/>
    <x v="132"/>
    <s v="TRAB."/>
    <n v="0.34285714285714275"/>
    <s v="-"/>
    <s v="-"/>
    <s v="-"/>
    <n v="0"/>
    <s v="-"/>
    <n v="0.26086956521739135"/>
  </r>
  <r>
    <x v="4"/>
    <x v="1"/>
    <x v="2"/>
    <s v="28 MADRID"/>
    <x v="133"/>
    <s v="TRAB."/>
    <n v="-6.8396226415094352E-2"/>
    <s v="-"/>
    <n v="5.2631578947368363E-2"/>
    <s v="-"/>
    <n v="3.4707158351410028E-2"/>
    <s v="-"/>
    <n v="-3.0097817908201652E-2"/>
  </r>
  <r>
    <x v="4"/>
    <x v="1"/>
    <x v="2"/>
    <s v="28 MADRID"/>
    <x v="134"/>
    <s v="TRAB."/>
    <n v="4.3741588156123834E-2"/>
    <s v="-"/>
    <n v="0.13793103448275867"/>
    <s v="-"/>
    <n v="7.7419354838710319E-3"/>
    <s v="-"/>
    <n v="3.2736796158882475E-2"/>
  </r>
  <r>
    <x v="4"/>
    <x v="1"/>
    <x v="0"/>
    <s v="28 MADRID"/>
    <x v="135"/>
    <s v="TRAB."/>
    <n v="0.53333333333333344"/>
    <s v="-"/>
    <s v="-"/>
    <s v="-"/>
    <n v="0"/>
    <s v="-"/>
    <n v="0.43243243243243246"/>
  </r>
  <r>
    <x v="4"/>
    <x v="1"/>
    <x v="5"/>
    <s v="28 MADRID"/>
    <x v="136"/>
    <s v="TRAB."/>
    <n v="0.15698787492022981"/>
    <n v="0"/>
    <n v="-4.3478260869565188E-2"/>
    <s v="-"/>
    <n v="1.6620498614958512E-2"/>
    <s v="-"/>
    <n v="0.10502283105022836"/>
  </r>
  <r>
    <x v="4"/>
    <x v="1"/>
    <x v="9"/>
    <s v="28 MADRID"/>
    <x v="137"/>
    <s v="TRAB."/>
    <n v="-3.3936651583710398E-2"/>
    <s v="-"/>
    <n v="-9.9999999999999978E-2"/>
    <s v="-"/>
    <n v="3.6529680365296802E-2"/>
    <s v="-"/>
    <n v="-1.1904761904761862E-2"/>
  </r>
  <r>
    <x v="4"/>
    <x v="1"/>
    <x v="6"/>
    <s v="28 MADRID"/>
    <x v="138"/>
    <s v="TRAB."/>
    <n v="3.2467532467532534E-2"/>
    <n v="-0.16666666666666663"/>
    <n v="0.16666666666666674"/>
    <s v="-"/>
    <n v="2.3076923076922995E-2"/>
    <s v="-"/>
    <n v="2.9801324503311299E-2"/>
  </r>
  <r>
    <x v="4"/>
    <x v="1"/>
    <x v="6"/>
    <s v="28 MADRID"/>
    <x v="139"/>
    <s v="TRAB."/>
    <n v="-0.16129032258064513"/>
    <s v="-"/>
    <n v="0.28571428571428581"/>
    <s v="-"/>
    <n v="1.2658227848101333E-2"/>
    <s v="-"/>
    <n v="-9.0909090909090939E-2"/>
  </r>
  <r>
    <x v="4"/>
    <x v="1"/>
    <x v="1"/>
    <s v="28 MADRID"/>
    <x v="140"/>
    <s v="TRAB."/>
    <n v="3.4333639103656166E-2"/>
    <n v="-9.5238095238095233E-2"/>
    <n v="-4.8309178743961567E-3"/>
    <s v="-"/>
    <n v="2.998737373737459E-3"/>
    <s v="-"/>
    <n v="2.8502480225231164E-2"/>
  </r>
  <r>
    <x v="4"/>
    <x v="1"/>
    <x v="2"/>
    <s v="28 MADRID"/>
    <x v="141"/>
    <s v="TRAB."/>
    <n v="-2.8673084972791973E-2"/>
    <s v="-"/>
    <n v="0"/>
    <s v="-"/>
    <n v="4.5569620253164578E-2"/>
    <s v="-"/>
    <n v="-1.8013197788478652E-2"/>
  </r>
  <r>
    <x v="4"/>
    <x v="1"/>
    <x v="2"/>
    <s v="28 MADRID"/>
    <x v="142"/>
    <s v="TRAB."/>
    <n v="-2.3633677991137358E-2"/>
    <n v="-0.1428571428571429"/>
    <n v="-6.6666666666666652E-2"/>
    <s v="-"/>
    <n v="3.2697547683923744E-2"/>
    <s v="-"/>
    <n v="-5.6285178236398226E-3"/>
  </r>
  <r>
    <x v="4"/>
    <x v="1"/>
    <x v="0"/>
    <s v="28 MADRID"/>
    <x v="143"/>
    <s v="TRAB."/>
    <n v="2.4122807017543879E-2"/>
    <n v="-1"/>
    <n v="0.19999999999999996"/>
    <s v="-"/>
    <n v="1.7421602787456525E-2"/>
    <s v="-"/>
    <n v="1.8324607329842868E-2"/>
  </r>
  <r>
    <x v="4"/>
    <x v="1"/>
    <x v="7"/>
    <s v="28 MADRID"/>
    <x v="144"/>
    <s v="TRAB."/>
    <n v="5.1812080536912664E-2"/>
    <s v="-"/>
    <n v="-4.1830065359477087E-2"/>
    <s v="-"/>
    <n v="2.6408450704225261E-2"/>
    <s v="-"/>
    <n v="3.267780570752632E-2"/>
  </r>
  <r>
    <x v="4"/>
    <x v="1"/>
    <x v="0"/>
    <s v="28 MADRID"/>
    <x v="145"/>
    <s v="TRAB."/>
    <n v="-9.2827004219409259E-2"/>
    <s v="-"/>
    <n v="-0.25"/>
    <s v="-"/>
    <n v="4.3478260869565188E-2"/>
    <s v="-"/>
    <n v="-7.5342465753424626E-2"/>
  </r>
  <r>
    <x v="4"/>
    <x v="1"/>
    <x v="6"/>
    <s v="28 MADRID"/>
    <x v="146"/>
    <s v="TRAB."/>
    <n v="4.811443433029905E-2"/>
    <s v="-"/>
    <n v="-0.29166666666666663"/>
    <s v="-"/>
    <n v="1.1299435028248483E-2"/>
    <s v="-"/>
    <n v="3.9818372336709817E-2"/>
  </r>
  <r>
    <x v="4"/>
    <x v="1"/>
    <x v="6"/>
    <s v="28 MADRID"/>
    <x v="147"/>
    <s v="TRAB."/>
    <n v="-0.13636363636363635"/>
    <n v="0.28571428571428581"/>
    <s v="-"/>
    <s v="-"/>
    <n v="8.5714285714285632E-2"/>
    <s v="-"/>
    <n v="3.076923076923066E-2"/>
  </r>
  <r>
    <x v="4"/>
    <x v="1"/>
    <x v="9"/>
    <s v="28 MADRID"/>
    <x v="148"/>
    <s v="TRAB."/>
    <n v="5.12820512820511E-3"/>
    <s v="-"/>
    <s v="-"/>
    <s v="-"/>
    <n v="5.555555555555558E-2"/>
    <s v="-"/>
    <n v="2.4767801857585203E-2"/>
  </r>
  <r>
    <x v="4"/>
    <x v="1"/>
    <x v="6"/>
    <s v="28 MADRID"/>
    <x v="149"/>
    <s v="TRAB."/>
    <n v="-5.633802816901412E-2"/>
    <s v="-"/>
    <s v="-"/>
    <s v="-"/>
    <n v="-0.15000000000000002"/>
    <s v="-"/>
    <n v="-8.9285714285714302E-2"/>
  </r>
  <r>
    <x v="4"/>
    <x v="1"/>
    <x v="0"/>
    <s v="28 MADRID"/>
    <x v="150"/>
    <s v="TRAB."/>
    <n v="0.21951219512195119"/>
    <s v="-"/>
    <s v="-"/>
    <s v="-"/>
    <n v="-4.166666666666663E-2"/>
    <s v="-"/>
    <n v="0.10322580645161294"/>
  </r>
  <r>
    <x v="4"/>
    <x v="1"/>
    <x v="8"/>
    <s v="28 MADRID"/>
    <x v="151"/>
    <s v="TRAB."/>
    <n v="-7.0707070707070718E-2"/>
    <s v="-"/>
    <s v="-"/>
    <s v="-"/>
    <n v="7.547169811320753E-2"/>
    <s v="-"/>
    <n v="-1.3071895424836555E-2"/>
  </r>
  <r>
    <x v="4"/>
    <x v="1"/>
    <x v="5"/>
    <s v="28 MADRID"/>
    <x v="152"/>
    <s v="TRAB."/>
    <n v="7.2771376591873604E-3"/>
    <n v="-8.333333333333337E-2"/>
    <n v="0.15178571428571419"/>
    <s v="-"/>
    <n v="3.0878859857482288E-2"/>
    <s v="-"/>
    <n v="2.2068511198946039E-2"/>
  </r>
  <r>
    <x v="4"/>
    <x v="1"/>
    <x v="4"/>
    <s v="28 MADRID"/>
    <x v="153"/>
    <s v="TRAB."/>
    <n v="0.12442797995205934"/>
    <n v="-0.25"/>
    <n v="3.7656903765690419E-2"/>
    <s v="-"/>
    <n v="1.4602092966658597E-2"/>
    <s v="-"/>
    <n v="0.1094876779331535"/>
  </r>
  <r>
    <x v="4"/>
    <x v="1"/>
    <x v="9"/>
    <s v="28 MADRID"/>
    <x v="154"/>
    <s v="TRAB."/>
    <n v="4.2124542124542197E-2"/>
    <s v="-"/>
    <n v="-0.125"/>
    <s v="-"/>
    <n v="-1.9073569482288777E-2"/>
    <s v="-"/>
    <n v="9.2783505154638846E-3"/>
  </r>
  <r>
    <x v="4"/>
    <x v="1"/>
    <x v="9"/>
    <s v="28 MADRID"/>
    <x v="155"/>
    <s v="TRAB."/>
    <n v="0.27692307692307683"/>
    <s v="-"/>
    <s v="-"/>
    <s v="-"/>
    <n v="2.3255813953488413E-2"/>
    <s v="-"/>
    <n v="0.17272727272727262"/>
  </r>
  <r>
    <x v="4"/>
    <x v="1"/>
    <x v="9"/>
    <s v="28 MADRID"/>
    <x v="156"/>
    <s v="TRAB."/>
    <n v="-1.1627906976744207E-2"/>
    <s v="-"/>
    <n v="0.4375"/>
    <s v="-"/>
    <n v="-2.4590163934426257E-2"/>
    <s v="-"/>
    <n v="-9.1370558375634126E-3"/>
  </r>
  <r>
    <x v="4"/>
    <x v="1"/>
    <x v="6"/>
    <s v="28 MADRID"/>
    <x v="157"/>
    <s v="TRAB."/>
    <n v="-3.4883720930232509E-2"/>
    <n v="-0.16666666666666663"/>
    <n v="0.33333333333333326"/>
    <s v="-"/>
    <n v="2.7624309392265234E-2"/>
    <s v="-"/>
    <n v="-1.4446227929374E-2"/>
  </r>
  <r>
    <x v="4"/>
    <x v="1"/>
    <x v="6"/>
    <s v="28 MADRID"/>
    <x v="158"/>
    <s v="TRAB."/>
    <n v="-0.68888888888888888"/>
    <s v="-"/>
    <s v="-"/>
    <s v="-"/>
    <n v="3.7037037037036979E-2"/>
    <s v="-"/>
    <n v="-0.40540540540540537"/>
  </r>
  <r>
    <x v="4"/>
    <x v="1"/>
    <x v="1"/>
    <s v="28 MADRID"/>
    <x v="159"/>
    <s v="TRAB."/>
    <n v="5.8055490790394071E-2"/>
    <s v="-"/>
    <n v="-0.1333333333333333"/>
    <s v="-"/>
    <n v="-1.2614678899082521E-2"/>
    <s v="-"/>
    <n v="5.295611171563297E-2"/>
  </r>
  <r>
    <x v="4"/>
    <x v="1"/>
    <x v="0"/>
    <s v="28 MADRID"/>
    <x v="160"/>
    <s v="TRAB."/>
    <n v="-0.14666666666666661"/>
    <s v="-"/>
    <n v="-0.125"/>
    <s v="-"/>
    <n v="-4.3478260869565188E-2"/>
    <s v="-"/>
    <n v="-8.5427135678391997E-2"/>
  </r>
  <r>
    <x v="4"/>
    <x v="1"/>
    <x v="0"/>
    <s v="28 MADRID"/>
    <x v="161"/>
    <s v="TRAB."/>
    <n v="0.18367346938775508"/>
    <s v="-"/>
    <n v="7.6923076923076872E-2"/>
    <s v="-"/>
    <n v="9.0497737556560764E-3"/>
    <s v="-"/>
    <n v="0.10701107011070121"/>
  </r>
  <r>
    <x v="4"/>
    <x v="1"/>
    <x v="6"/>
    <s v="28 MADRID"/>
    <x v="162"/>
    <s v="TRAB."/>
    <n v="3.2786885245901232E-3"/>
    <n v="-4.6511627906976716E-2"/>
    <n v="-0.16666666666666663"/>
    <s v="-"/>
    <n v="-3.9840637450199168E-3"/>
    <s v="-"/>
    <n v="-6.5466448445171688E-3"/>
  </r>
  <r>
    <x v="4"/>
    <x v="1"/>
    <x v="2"/>
    <s v="28 MADRID"/>
    <x v="163"/>
    <s v="TRAB."/>
    <n v="7.1663920922570012E-2"/>
    <n v="4.9382716049382713E-2"/>
    <n v="-9.9999999999999978E-2"/>
    <s v="-"/>
    <n v="0"/>
    <s v="-"/>
    <n v="5.1296194153336971E-2"/>
  </r>
  <r>
    <x v="4"/>
    <x v="1"/>
    <x v="6"/>
    <s v="28 MADRID"/>
    <x v="164"/>
    <s v="TRAB."/>
    <n v="6.127167630057806E-2"/>
    <s v="-"/>
    <n v="-0.11504424778761058"/>
    <s v="-"/>
    <n v="1.2934518997574695E-2"/>
    <s v="-"/>
    <n v="3.5714285714285809E-2"/>
  </r>
  <r>
    <x v="4"/>
    <x v="1"/>
    <x v="6"/>
    <s v="28 MADRID"/>
    <x v="165"/>
    <s v="TRAB."/>
    <n v="0.1020408163265305"/>
    <n v="0"/>
    <s v="-"/>
    <s v="-"/>
    <n v="2.3255813953488413E-2"/>
    <s v="-"/>
    <n v="5.555555555555558E-2"/>
  </r>
  <r>
    <x v="4"/>
    <x v="1"/>
    <x v="2"/>
    <s v="28 MADRID"/>
    <x v="166"/>
    <s v="TRAB."/>
    <n v="-3.1055900621117516E-3"/>
    <n v="0"/>
    <n v="0.16666666666666674"/>
    <s v="-"/>
    <n v="-2.5125628140703515E-2"/>
    <s v="-"/>
    <n v="-7.1301247771835552E-3"/>
  </r>
  <r>
    <x v="4"/>
    <x v="1"/>
    <x v="2"/>
    <s v="28 MADRID"/>
    <x v="167"/>
    <s v="TRAB."/>
    <n v="0"/>
    <n v="-1"/>
    <s v="-"/>
    <s v="-"/>
    <n v="3.7383177570093462E-2"/>
    <s v="-"/>
    <n v="1.8382352941176405E-2"/>
  </r>
  <r>
    <x v="4"/>
    <x v="1"/>
    <x v="7"/>
    <s v="28 MADRID"/>
    <x v="168"/>
    <s v="TRAB."/>
    <n v="0.1360446283966168"/>
    <s v="-"/>
    <n v="5.7613168724279795E-2"/>
    <s v="-"/>
    <n v="2.2417153996101336E-2"/>
    <s v="-"/>
    <n v="0.10400197628458496"/>
  </r>
  <r>
    <x v="4"/>
    <x v="1"/>
    <x v="5"/>
    <s v="28 MADRID"/>
    <x v="169"/>
    <s v="TRAB."/>
    <n v="6.5987933634992446E-2"/>
    <n v="-1"/>
    <n v="-8.6580086580086535E-2"/>
    <s v="-"/>
    <n v="4.6012269938651151E-3"/>
    <s v="-"/>
    <n v="3.7452290076335881E-2"/>
  </r>
  <r>
    <x v="4"/>
    <x v="1"/>
    <x v="2"/>
    <s v="28 MADRID"/>
    <x v="170"/>
    <s v="TRAB."/>
    <n v="0.125"/>
    <n v="0.16666666666666674"/>
    <s v="-"/>
    <s v="-"/>
    <n v="9.4827586206896575E-2"/>
    <s v="-"/>
    <n v="0.11371237458193972"/>
  </r>
  <r>
    <x v="4"/>
    <x v="1"/>
    <x v="6"/>
    <s v="28 MADRID"/>
    <x v="171"/>
    <s v="TRAB."/>
    <n v="0.16969696969696968"/>
    <s v="-"/>
    <n v="0.10000000000000009"/>
    <s v="-"/>
    <n v="5.1546391752577359E-2"/>
    <s v="-"/>
    <n v="9.4218415417558932E-2"/>
  </r>
  <r>
    <x v="4"/>
    <x v="1"/>
    <x v="6"/>
    <s v="28 MADRID"/>
    <x v="172"/>
    <s v="TRAB."/>
    <n v="2.6455026455026509E-2"/>
    <n v="0.17647058823529416"/>
    <n v="0.63636363636363646"/>
    <s v="-"/>
    <n v="3.7362637362637452E-2"/>
    <s v="-"/>
    <n v="3.2967032967033072E-2"/>
  </r>
  <r>
    <x v="4"/>
    <x v="1"/>
    <x v="7"/>
    <s v="28 MADRID"/>
    <x v="173"/>
    <s v="TRAB."/>
    <n v="6.7677123722241772E-2"/>
    <n v="-1"/>
    <n v="-3.3599999999999963E-2"/>
    <s v="-"/>
    <n v="4.6964106004696582E-3"/>
    <s v="-"/>
    <n v="4.6605625670213646E-2"/>
  </r>
  <r>
    <x v="4"/>
    <x v="1"/>
    <x v="0"/>
    <s v="28 MADRID"/>
    <x v="174"/>
    <s v="TRAB."/>
    <n v="-3.703703703703709E-2"/>
    <s v="-"/>
    <s v="-"/>
    <s v="-"/>
    <n v="0.19230769230769229"/>
    <s v="-"/>
    <n v="7.547169811320753E-2"/>
  </r>
  <r>
    <x v="4"/>
    <x v="1"/>
    <x v="8"/>
    <s v="28 MADRID"/>
    <x v="175"/>
    <s v="TRAB."/>
    <n v="3.4934497816593968E-2"/>
    <s v="-"/>
    <n v="-0.1428571428571429"/>
    <s v="-"/>
    <n v="6.7567567567567544E-2"/>
    <s v="-"/>
    <n v="4.415584415584406E-2"/>
  </r>
  <r>
    <x v="4"/>
    <x v="1"/>
    <x v="0"/>
    <s v="28 MADRID"/>
    <x v="176"/>
    <s v="TRAB."/>
    <n v="8.4745762711864181E-3"/>
    <s v="-"/>
    <s v="-"/>
    <s v="-"/>
    <n v="-9.3457943925233655E-3"/>
    <s v="-"/>
    <n v="4.3290043290042934E-3"/>
  </r>
  <r>
    <x v="4"/>
    <x v="1"/>
    <x v="0"/>
    <s v="28 MADRID"/>
    <x v="177"/>
    <s v="TRAB."/>
    <n v="-9.9999999999999978E-2"/>
    <s v="-"/>
    <s v="-"/>
    <s v="-"/>
    <n v="5.555555555555558E-2"/>
    <s v="-"/>
    <n v="-1.0526315789473717E-2"/>
  </r>
  <r>
    <x v="4"/>
    <x v="1"/>
    <x v="3"/>
    <s v="28 MADRID"/>
    <x v="178"/>
    <s v="TRAB."/>
    <n v="1.2977744885552589E-2"/>
    <n v="-0.16666666666666663"/>
    <n v="-1.5113350125944613E-2"/>
    <s v="-"/>
    <n v="1.6895874263261224E-2"/>
    <s v="-"/>
    <n v="1.2652079943660688E-2"/>
  </r>
  <r>
    <x v="4"/>
    <x v="1"/>
    <x v="11"/>
    <s v="28 MADRID"/>
    <x v="179"/>
    <s v="TRAB."/>
    <n v="4.2833366445504284E-2"/>
    <n v="5.0855745721271495E-2"/>
    <n v="-2.8688083185650637E-3"/>
    <n v="4.4150731158605128E-2"/>
    <n v="1.7626240373932012E-2"/>
    <s v="-"/>
    <n v="3.8498185902236193E-2"/>
  </r>
  <r>
    <x v="4"/>
    <x v="1"/>
    <x v="12"/>
    <s v="28 MADRID"/>
    <x v="181"/>
    <s v="TRAB."/>
    <n v="0.21076923076923082"/>
    <n v="0.18062827225130884"/>
    <n v="-0.60902255639097747"/>
    <n v="8.5365853658536661E-2"/>
    <n v="0.10444964871194373"/>
    <s v="-"/>
    <n v="0.1247567763247206"/>
  </r>
  <r>
    <x v="4"/>
    <x v="2"/>
    <x v="0"/>
    <s v="28 MADRID"/>
    <x v="0"/>
    <s v="TRAB."/>
    <n v="6.25E-2"/>
    <s v="-"/>
    <s v="-"/>
    <s v="-"/>
    <s v="-"/>
    <s v="-"/>
    <n v="5.555555555555558E-2"/>
  </r>
  <r>
    <x v="4"/>
    <x v="2"/>
    <x v="1"/>
    <s v="28 MADRID"/>
    <x v="1"/>
    <s v="TRAB."/>
    <n v="2.137344151988918E-2"/>
    <s v="-"/>
    <n v="-3.5714285714285698E-2"/>
    <s v="-"/>
    <n v="2.5974025974025983E-2"/>
    <s v="-"/>
    <n v="2.1335807050092859E-2"/>
  </r>
  <r>
    <x v="4"/>
    <x v="2"/>
    <x v="0"/>
    <s v="28 MADRID"/>
    <x v="2"/>
    <s v="TRAB."/>
    <n v="0.29166666666666674"/>
    <s v="-"/>
    <s v="-"/>
    <s v="-"/>
    <n v="4.5454545454545414E-2"/>
    <s v="-"/>
    <n v="0.19565217391304346"/>
  </r>
  <r>
    <x v="4"/>
    <x v="2"/>
    <x v="2"/>
    <s v="28 MADRID"/>
    <x v="3"/>
    <s v="TRAB."/>
    <n v="7.1675302245250538E-2"/>
    <n v="6.6666666666666652E-2"/>
    <n v="0.17241379310344818"/>
    <s v="-"/>
    <n v="-1.4306151645206988E-3"/>
    <s v="-"/>
    <n v="4.6291425565491817E-2"/>
  </r>
  <r>
    <x v="4"/>
    <x v="2"/>
    <x v="1"/>
    <s v="28 MADRID"/>
    <x v="4"/>
    <s v="TRAB."/>
    <n v="1.9293184276956143E-3"/>
    <n v="-0.15000000000000002"/>
    <n v="-7.8328981723237989E-3"/>
    <s v="-"/>
    <n v="2.5402504472271881E-2"/>
    <s v="-"/>
    <n v="4.737441166517975E-3"/>
  </r>
  <r>
    <x v="4"/>
    <x v="2"/>
    <x v="3"/>
    <s v="28 MADRID"/>
    <x v="5"/>
    <s v="TRAB."/>
    <n v="2.3200695230821911E-2"/>
    <n v="-0.25"/>
    <n v="1.8495684340320562E-3"/>
    <n v="0.23529411764705888"/>
    <n v="2.3338337655247621E-2"/>
    <s v="-"/>
    <n v="2.2637660908879198E-2"/>
  </r>
  <r>
    <x v="4"/>
    <x v="2"/>
    <x v="4"/>
    <s v="28 MADRID"/>
    <x v="6"/>
    <s v="TRAB."/>
    <n v="1.3789099354089451E-2"/>
    <n v="-0.11764705882352944"/>
    <n v="2.3054755043227626E-2"/>
    <n v="-1"/>
    <n v="1.8362470129543507E-2"/>
    <s v="-"/>
    <n v="1.4557515093740037E-2"/>
  </r>
  <r>
    <x v="4"/>
    <x v="2"/>
    <x v="2"/>
    <s v="28 MADRID"/>
    <x v="7"/>
    <s v="TRAB."/>
    <n v="1.8666666666666609E-2"/>
    <n v="-0.18181818181818177"/>
    <n v="0.39999999999999991"/>
    <s v="-"/>
    <n v="8.0246913580246826E-2"/>
    <s v="-"/>
    <n v="3.1914893617021267E-2"/>
  </r>
  <r>
    <x v="4"/>
    <x v="2"/>
    <x v="3"/>
    <s v="28 MADRID"/>
    <x v="8"/>
    <s v="TRAB."/>
    <n v="6.6609977324263436E-3"/>
    <n v="0"/>
    <n v="5.5016181229773364E-2"/>
    <s v="-"/>
    <n v="4.6511627906977715E-3"/>
    <s v="-"/>
    <n v="7.9954954954954971E-3"/>
  </r>
  <r>
    <x v="4"/>
    <x v="2"/>
    <x v="5"/>
    <s v="28 MADRID"/>
    <x v="9"/>
    <s v="TRAB."/>
    <n v="-2.7839643652560753E-3"/>
    <s v="-"/>
    <n v="-4.4871794871794823E-2"/>
    <s v="-"/>
    <n v="2.0069808027923131E-2"/>
    <s v="-"/>
    <n v="3.5495321071312702E-3"/>
  </r>
  <r>
    <x v="4"/>
    <x v="2"/>
    <x v="6"/>
    <s v="28 MADRID"/>
    <x v="10"/>
    <s v="TRAB."/>
    <n v="-2.8571428571428581E-2"/>
    <s v="-"/>
    <s v="-"/>
    <s v="-"/>
    <n v="-2.3809523809523836E-2"/>
    <s v="-"/>
    <n v="8.7719298245614308E-3"/>
  </r>
  <r>
    <x v="4"/>
    <x v="2"/>
    <x v="6"/>
    <s v="28 MADRID"/>
    <x v="11"/>
    <s v="TRAB."/>
    <n v="6.4516129032258007E-2"/>
    <s v="-"/>
    <s v="-"/>
    <s v="-"/>
    <n v="-2.2727272727272707E-2"/>
    <s v="-"/>
    <n v="2.19780219780219E-2"/>
  </r>
  <r>
    <x v="4"/>
    <x v="2"/>
    <x v="4"/>
    <s v="28 MADRID"/>
    <x v="12"/>
    <s v="TRAB."/>
    <n v="-2.5311370028123781E-2"/>
    <n v="-0.11475409836065575"/>
    <n v="-2.6755852842809347E-2"/>
    <s v="-"/>
    <n v="2.0600558659217949E-2"/>
    <s v="-"/>
    <n v="-1.5780289811091697E-2"/>
  </r>
  <r>
    <x v="4"/>
    <x v="2"/>
    <x v="1"/>
    <s v="28 MADRID"/>
    <x v="13"/>
    <s v="TRAB."/>
    <n v="7.134805072804129E-2"/>
    <n v="-7.1428571428571397E-2"/>
    <n v="1.3986013986013957E-2"/>
    <s v="-"/>
    <n v="2.9533372711163519E-2"/>
    <s v="-"/>
    <n v="6.5158771682698013E-2"/>
  </r>
  <r>
    <x v="4"/>
    <x v="2"/>
    <x v="2"/>
    <s v="28 MADRID"/>
    <x v="14"/>
    <s v="TRAB."/>
    <n v="7.8958661135746011E-2"/>
    <s v="-"/>
    <n v="-0.12418300653594772"/>
    <s v="-"/>
    <n v="3.879941434846268E-2"/>
    <s v="-"/>
    <n v="6.469575782120085E-2"/>
  </r>
  <r>
    <x v="4"/>
    <x v="2"/>
    <x v="0"/>
    <s v="28 MADRID"/>
    <x v="15"/>
    <s v="TRAB."/>
    <n v="0.18181818181818188"/>
    <s v="-"/>
    <s v="-"/>
    <s v="-"/>
    <s v="-"/>
    <s v="-"/>
    <n v="0.16666666666666674"/>
  </r>
  <r>
    <x v="4"/>
    <x v="2"/>
    <x v="2"/>
    <s v="28 MADRID"/>
    <x v="16"/>
    <s v="TRAB."/>
    <n v="-0.25"/>
    <s v="-"/>
    <n v="-0.1428571428571429"/>
    <s v="-"/>
    <n v="6.0975609756097615E-3"/>
    <s v="-"/>
    <n v="-0.11976047904191611"/>
  </r>
  <r>
    <x v="4"/>
    <x v="2"/>
    <x v="5"/>
    <s v="28 MADRID"/>
    <x v="17"/>
    <s v="TRAB."/>
    <n v="-8.3778966131907273E-2"/>
    <s v="-"/>
    <n v="6.3829787234042534E-2"/>
    <s v="-"/>
    <n v="5.7692307692307709E-2"/>
    <s v="-"/>
    <n v="-1.2400354295837079E-2"/>
  </r>
  <r>
    <x v="4"/>
    <x v="2"/>
    <x v="6"/>
    <s v="28 MADRID"/>
    <x v="18"/>
    <s v="TRAB."/>
    <n v="-5.5045871559633031E-2"/>
    <n v="0"/>
    <n v="0"/>
    <s v="-"/>
    <n v="-8.6206896551724088E-2"/>
    <s v="-"/>
    <n v="-6.7796610169491567E-2"/>
  </r>
  <r>
    <x v="4"/>
    <x v="2"/>
    <x v="0"/>
    <s v="28 MADRID"/>
    <x v="19"/>
    <s v="TRAB."/>
    <n v="0.19298245614035081"/>
    <s v="-"/>
    <s v="-"/>
    <s v="-"/>
    <n v="-7.6923076923076872E-2"/>
    <s v="-"/>
    <n v="0.15714285714285725"/>
  </r>
  <r>
    <x v="4"/>
    <x v="2"/>
    <x v="0"/>
    <s v="28 MADRID"/>
    <x v="20"/>
    <s v="TRAB."/>
    <n v="0.10714285714285721"/>
    <s v="-"/>
    <s v="-"/>
    <s v="-"/>
    <n v="1.7543859649122862E-2"/>
    <s v="-"/>
    <n v="9.8591549295774739E-2"/>
  </r>
  <r>
    <x v="4"/>
    <x v="2"/>
    <x v="7"/>
    <s v="28 MADRID"/>
    <x v="21"/>
    <s v="TRAB."/>
    <n v="5.3617571059431546E-2"/>
    <s v="-"/>
    <n v="-2.1085925144965767E-3"/>
    <s v="-"/>
    <n v="3.7845705967976651E-2"/>
    <s v="-"/>
    <n v="4.8523378705137565E-2"/>
  </r>
  <r>
    <x v="4"/>
    <x v="2"/>
    <x v="5"/>
    <s v="28 MADRID"/>
    <x v="22"/>
    <s v="TRAB."/>
    <n v="-2.0222446916077219E-3"/>
    <n v="0"/>
    <n v="-6.557377049180324E-2"/>
    <s v="-"/>
    <n v="4.1055718475073277E-2"/>
    <s v="-"/>
    <n v="1.2658227848101333E-2"/>
  </r>
  <r>
    <x v="4"/>
    <x v="2"/>
    <x v="0"/>
    <s v="28 MADRID"/>
    <x v="23"/>
    <s v="TRAB."/>
    <n v="-0.19354838709677424"/>
    <s v="-"/>
    <s v="-"/>
    <s v="-"/>
    <n v="-0.25"/>
    <s v="-"/>
    <n v="-0.20833333333333337"/>
  </r>
  <r>
    <x v="4"/>
    <x v="2"/>
    <x v="6"/>
    <s v="28 MADRID"/>
    <x v="24"/>
    <s v="TRAB."/>
    <n v="2.3696682464454888E-2"/>
    <n v="-1"/>
    <s v="-"/>
    <s v="-"/>
    <n v="-7.407407407407407E-2"/>
    <s v="-"/>
    <n v="8.79120879120876E-3"/>
  </r>
  <r>
    <x v="4"/>
    <x v="2"/>
    <x v="7"/>
    <s v="28 MADRID"/>
    <x v="25"/>
    <s v="TRAB."/>
    <n v="-5.4112554112554223E-3"/>
    <s v="-"/>
    <n v="0.23076923076923084"/>
    <s v="-"/>
    <n v="1.2457531143827749E-2"/>
    <s v="-"/>
    <n v="7.1505184125848498E-3"/>
  </r>
  <r>
    <x v="4"/>
    <x v="2"/>
    <x v="0"/>
    <s v="28 MADRID"/>
    <x v="26"/>
    <s v="TRAB."/>
    <n v="-0.43614457831325304"/>
    <s v="-"/>
    <s v="-"/>
    <s v="-"/>
    <n v="-6.9444444444444198E-3"/>
    <s v="-"/>
    <n v="-0.36782786885245899"/>
  </r>
  <r>
    <x v="4"/>
    <x v="2"/>
    <x v="0"/>
    <s v="28 MADRID"/>
    <x v="27"/>
    <s v="TRAB."/>
    <n v="1.9157088122605304E-2"/>
    <s v="-"/>
    <n v="0"/>
    <s v="-"/>
    <n v="-1.3333333333333308E-2"/>
    <s v="-"/>
    <n v="4.0241448692153181E-3"/>
  </r>
  <r>
    <x v="4"/>
    <x v="2"/>
    <x v="0"/>
    <s v="28 MADRID"/>
    <x v="28"/>
    <s v="TRAB."/>
    <n v="-9.1836734693877542E-2"/>
    <s v="-"/>
    <n v="-9.0909090909090939E-2"/>
    <s v="-"/>
    <n v="0"/>
    <s v="-"/>
    <n v="-5.8139534883720922E-2"/>
  </r>
  <r>
    <x v="4"/>
    <x v="2"/>
    <x v="0"/>
    <s v="28 MADRID"/>
    <x v="29"/>
    <s v="TRAB."/>
    <n v="8.4010840108400986E-2"/>
    <s v="-"/>
    <n v="0.5"/>
    <s v="-"/>
    <n v="-1.3157894736842146E-2"/>
    <s v="-"/>
    <n v="5.2805280528052778E-2"/>
  </r>
  <r>
    <x v="4"/>
    <x v="2"/>
    <x v="8"/>
    <s v="28 MADRID"/>
    <x v="30"/>
    <s v="TRAB."/>
    <n v="-0.12555066079295152"/>
    <n v="-0.13636363636363635"/>
    <n v="-5.555555555555558E-2"/>
    <s v="-"/>
    <n v="1.0752688172043001E-2"/>
    <s v="-"/>
    <n v="-8.6764705882352966E-2"/>
  </r>
  <r>
    <x v="4"/>
    <x v="2"/>
    <x v="9"/>
    <s v="28 MADRID"/>
    <x v="31"/>
    <s v="TRAB."/>
    <n v="8.3892617449663476E-3"/>
    <s v="-"/>
    <n v="7.4074074074074181E-2"/>
    <s v="-"/>
    <n v="3.5573122529644285E-2"/>
    <s v="-"/>
    <n v="1.5510555794916003E-2"/>
  </r>
  <r>
    <x v="4"/>
    <x v="2"/>
    <x v="6"/>
    <s v="28 MADRID"/>
    <x v="32"/>
    <s v="TRAB."/>
    <n v="6.5309584393553832E-2"/>
    <n v="0.25"/>
    <n v="-5.555555555555558E-2"/>
    <s v="-"/>
    <n v="8.0808080808081328E-3"/>
    <s v="-"/>
    <n v="4.8235294117647154E-2"/>
  </r>
  <r>
    <x v="4"/>
    <x v="2"/>
    <x v="0"/>
    <s v="28 MADRID"/>
    <x v="33"/>
    <s v="TRAB."/>
    <n v="1.3698630136986356E-2"/>
    <s v="-"/>
    <s v="-"/>
    <s v="-"/>
    <n v="-0.10526315789473684"/>
    <s v="-"/>
    <n v="-2.6785714285714302E-2"/>
  </r>
  <r>
    <x v="4"/>
    <x v="2"/>
    <x v="6"/>
    <s v="28 MADRID"/>
    <x v="34"/>
    <s v="TRAB."/>
    <n v="-8.2474226804123751E-2"/>
    <n v="-0.375"/>
    <s v="-"/>
    <s v="-"/>
    <n v="-6.8749999999999978E-2"/>
    <s v="-"/>
    <n v="-6.8870523415977991E-2"/>
  </r>
  <r>
    <x v="4"/>
    <x v="2"/>
    <x v="2"/>
    <s v="28 MADRID"/>
    <x v="35"/>
    <s v="TRAB."/>
    <n v="-7.4745186862967161E-2"/>
    <s v="-"/>
    <n v="-0.4"/>
    <s v="-"/>
    <n v="4.3103448275862988E-3"/>
    <s v="-"/>
    <n v="-6.0444444444444412E-2"/>
  </r>
  <r>
    <x v="4"/>
    <x v="2"/>
    <x v="8"/>
    <s v="28 MADRID"/>
    <x v="36"/>
    <s v="TRAB."/>
    <n v="-0.147887323943662"/>
    <n v="0"/>
    <s v="-"/>
    <s v="-"/>
    <n v="2.1739130434782705E-2"/>
    <s v="-"/>
    <n v="-7.6923076923076872E-2"/>
  </r>
  <r>
    <x v="4"/>
    <x v="2"/>
    <x v="5"/>
    <s v="28 MADRID"/>
    <x v="37"/>
    <s v="TRAB."/>
    <n v="9.2526690391458999E-3"/>
    <s v="-"/>
    <n v="-8.333333333333337E-2"/>
    <s v="-"/>
    <n v="2.8169014084507005E-2"/>
    <s v="-"/>
    <n v="1.2935323383084674E-2"/>
  </r>
  <r>
    <x v="4"/>
    <x v="2"/>
    <x v="0"/>
    <s v="28 MADRID"/>
    <x v="38"/>
    <s v="TRAB."/>
    <n v="0"/>
    <s v="-"/>
    <s v="-"/>
    <s v="-"/>
    <s v="-"/>
    <s v="-"/>
    <n v="2.2727272727272707E-2"/>
  </r>
  <r>
    <x v="4"/>
    <x v="2"/>
    <x v="4"/>
    <s v="28 MADRID"/>
    <x v="39"/>
    <s v="TRAB."/>
    <n v="4.5527412632254016E-2"/>
    <n v="0.14285714285714279"/>
    <n v="-9.6153846153846145E-2"/>
    <s v="-"/>
    <n v="1.4680483592400595E-2"/>
    <s v="-"/>
    <n v="4.0032132815637889E-2"/>
  </r>
  <r>
    <x v="4"/>
    <x v="2"/>
    <x v="3"/>
    <s v="28 MADRID"/>
    <x v="40"/>
    <s v="TRAB."/>
    <n v="1.0204081632652962E-2"/>
    <s v="-"/>
    <n v="5.1020408163265252E-2"/>
    <s v="-"/>
    <n v="2.7184466019417375E-2"/>
    <s v="-"/>
    <n v="1.8193224592220725E-2"/>
  </r>
  <r>
    <x v="4"/>
    <x v="2"/>
    <x v="8"/>
    <s v="28 MADRID"/>
    <x v="41"/>
    <s v="TRAB."/>
    <n v="4.6511627906976827E-2"/>
    <n v="-0.1428571428571429"/>
    <s v="-"/>
    <s v="-"/>
    <n v="0"/>
    <s v="-"/>
    <n v="3.1914893617021267E-2"/>
  </r>
  <r>
    <x v="4"/>
    <x v="2"/>
    <x v="6"/>
    <s v="28 MADRID"/>
    <x v="42"/>
    <s v="TRAB."/>
    <n v="4.8502139800285393E-2"/>
    <n v="9.6774193548387011E-2"/>
    <n v="0.14285714285714279"/>
    <s v="-"/>
    <n v="1.5228426395939021E-2"/>
    <s v="-"/>
    <n v="3.6458333333333259E-2"/>
  </r>
  <r>
    <x v="4"/>
    <x v="2"/>
    <x v="5"/>
    <s v="28 MADRID"/>
    <x v="43"/>
    <s v="TRAB."/>
    <n v="9.1463414634145312E-3"/>
    <s v="-"/>
    <n v="4.9180327868852514E-2"/>
    <s v="-"/>
    <n v="8.0775444264944429E-3"/>
    <s v="-"/>
    <n v="1.021021021021018E-2"/>
  </r>
  <r>
    <x v="4"/>
    <x v="2"/>
    <x v="3"/>
    <s v="28 MADRID"/>
    <x v="44"/>
    <s v="TRAB."/>
    <n v="2.4256735000536711E-2"/>
    <n v="-4.166666666666663E-2"/>
    <n v="-4.0254237288135597E-2"/>
    <s v="-"/>
    <n v="2.5752508361204018E-2"/>
    <s v="-"/>
    <n v="2.2104194329453986E-2"/>
  </r>
  <r>
    <x v="4"/>
    <x v="2"/>
    <x v="5"/>
    <s v="28 MADRID"/>
    <x v="45"/>
    <s v="TRAB."/>
    <n v="7.8636959370904425E-2"/>
    <s v="-"/>
    <n v="-5.7471264367816133E-2"/>
    <s v="-"/>
    <n v="3.2206119162641045E-3"/>
    <s v="-"/>
    <n v="3.8043478260869623E-2"/>
  </r>
  <r>
    <x v="4"/>
    <x v="2"/>
    <x v="7"/>
    <s v="28 MADRID"/>
    <x v="46"/>
    <s v="TRAB."/>
    <n v="3.2525817971238213E-2"/>
    <n v="0.55555555555555558"/>
    <n v="1.9444444444444375E-2"/>
    <s v="-"/>
    <n v="-3.0734842134674256E-3"/>
    <s v="-"/>
    <n v="2.3969252271138997E-2"/>
  </r>
  <r>
    <x v="4"/>
    <x v="2"/>
    <x v="6"/>
    <s v="28 MADRID"/>
    <x v="47"/>
    <s v="TRAB."/>
    <n v="4.5454545454545414E-2"/>
    <s v="-"/>
    <s v="-"/>
    <s v="-"/>
    <n v="-0.125"/>
    <s v="-"/>
    <n v="-3.4883720930232509E-2"/>
  </r>
  <r>
    <x v="4"/>
    <x v="2"/>
    <x v="1"/>
    <s v="28 MADRID"/>
    <x v="48"/>
    <s v="TRAB."/>
    <n v="-7.0618106799967828E-3"/>
    <s v="-"/>
    <n v="0"/>
    <s v="-"/>
    <n v="-5.6524944703858493E-3"/>
    <s v="-"/>
    <n v="-6.6621575921541609E-3"/>
  </r>
  <r>
    <x v="4"/>
    <x v="2"/>
    <x v="2"/>
    <s v="28 MADRID"/>
    <x v="49"/>
    <s v="TRAB."/>
    <n v="4.2253521126760507E-2"/>
    <s v="-"/>
    <n v="0"/>
    <s v="-"/>
    <n v="5.0434782608695716E-2"/>
    <s v="-"/>
    <n v="4.459798994974884E-2"/>
  </r>
  <r>
    <x v="4"/>
    <x v="2"/>
    <x v="8"/>
    <s v="28 MADRID"/>
    <x v="50"/>
    <s v="TRAB."/>
    <n v="-3.0555555555555558E-2"/>
    <n v="0.60000000000000009"/>
    <n v="0"/>
    <s v="-"/>
    <n v="1.2345679012345734E-2"/>
    <s v="-"/>
    <n v="-1.1131725417439675E-2"/>
  </r>
  <r>
    <x v="4"/>
    <x v="2"/>
    <x v="6"/>
    <s v="28 MADRID"/>
    <x v="51"/>
    <s v="TRAB."/>
    <n v="1.3698630136986356E-2"/>
    <n v="0.11111111111111116"/>
    <n v="4.7619047619047672E-2"/>
    <s v="-"/>
    <n v="-1.4705882352941124E-2"/>
    <s v="-"/>
    <n v="9.7765363128492488E-3"/>
  </r>
  <r>
    <x v="4"/>
    <x v="2"/>
    <x v="9"/>
    <s v="28 MADRID"/>
    <x v="52"/>
    <s v="TRAB."/>
    <n v="5.235429700362193E-2"/>
    <s v="-"/>
    <n v="3.5087719298245723E-2"/>
    <s v="-"/>
    <n v="3.1626506024096335E-2"/>
    <s v="-"/>
    <n v="4.9481245011971264E-2"/>
  </r>
  <r>
    <x v="4"/>
    <x v="2"/>
    <x v="5"/>
    <s v="28 MADRID"/>
    <x v="53"/>
    <s v="TRAB."/>
    <n v="1.7172295363481194E-3"/>
    <n v="-0.125"/>
    <n v="9.0909090909090828E-2"/>
    <s v="-"/>
    <n v="3.6525974025974017E-2"/>
    <s v="-"/>
    <n v="1.9303797468354533E-2"/>
  </r>
  <r>
    <x v="4"/>
    <x v="2"/>
    <x v="6"/>
    <s v="28 MADRID"/>
    <x v="54"/>
    <s v="TRAB."/>
    <n v="2.8680688336520044E-2"/>
    <n v="0.39999999999999991"/>
    <n v="0.19999999999999996"/>
    <s v="-"/>
    <n v="-2.3809523809523836E-2"/>
    <s v="-"/>
    <n v="2.7192982456140324E-2"/>
  </r>
  <r>
    <x v="4"/>
    <x v="2"/>
    <x v="8"/>
    <s v="28 MADRID"/>
    <x v="55"/>
    <s v="TRAB."/>
    <n v="-0.10434782608695647"/>
    <s v="-"/>
    <n v="0.39999999999999991"/>
    <s v="-"/>
    <n v="-2.7272727272727226E-2"/>
    <s v="-"/>
    <n v="-5.084745762711862E-2"/>
  </r>
  <r>
    <x v="4"/>
    <x v="2"/>
    <x v="9"/>
    <s v="28 MADRID"/>
    <x v="56"/>
    <s v="TRAB."/>
    <n v="0.11612903225806459"/>
    <s v="-"/>
    <s v="-"/>
    <s v="-"/>
    <n v="5.8064516129032295E-2"/>
    <s v="-"/>
    <n v="9.935897435897445E-2"/>
  </r>
  <r>
    <x v="4"/>
    <x v="2"/>
    <x v="4"/>
    <s v="28 MADRID"/>
    <x v="57"/>
    <s v="TRAB."/>
    <n v="4.426399825021865E-2"/>
    <n v="0.39285714285714279"/>
    <n v="3.1518624641833748E-2"/>
    <s v="-"/>
    <n v="4.0025962786671698E-3"/>
    <s v="-"/>
    <n v="3.6321918697779232E-2"/>
  </r>
  <r>
    <x v="4"/>
    <x v="2"/>
    <x v="9"/>
    <s v="28 MADRID"/>
    <x v="58"/>
    <s v="TRAB."/>
    <n v="-1.9144862795149931E-2"/>
    <n v="-1"/>
    <n v="0.13513513513513509"/>
    <s v="-"/>
    <n v="-1.0204081632653073E-2"/>
    <s v="-"/>
    <n v="-1.619818961410191E-2"/>
  </r>
  <r>
    <x v="4"/>
    <x v="2"/>
    <x v="6"/>
    <s v="28 MADRID"/>
    <x v="59"/>
    <s v="TRAB."/>
    <n v="4.0358744394618729E-2"/>
    <n v="0.23076923076923084"/>
    <s v="-"/>
    <s v="-"/>
    <n v="2.2556390977443552E-2"/>
    <s v="-"/>
    <n v="5.1351351351351271E-2"/>
  </r>
  <r>
    <x v="4"/>
    <x v="2"/>
    <x v="7"/>
    <s v="28 MADRID"/>
    <x v="60"/>
    <s v="TRAB."/>
    <n v="6.2028224483098082E-2"/>
    <n v="-5.8823529411764719E-2"/>
    <n v="-2.7499999999999969E-2"/>
    <s v="-"/>
    <n v="-4.0755835494628023E-3"/>
    <s v="-"/>
    <n v="2.6934934285250733E-2"/>
  </r>
  <r>
    <x v="4"/>
    <x v="2"/>
    <x v="0"/>
    <s v="28 MADRID"/>
    <x v="61"/>
    <s v="TRAB."/>
    <n v="0.17500000000000004"/>
    <s v="-"/>
    <s v="-"/>
    <s v="-"/>
    <n v="0"/>
    <s v="-"/>
    <n v="0.10126582278481022"/>
  </r>
  <r>
    <x v="4"/>
    <x v="2"/>
    <x v="0"/>
    <s v="28 MADRID"/>
    <x v="62"/>
    <s v="TRAB."/>
    <n v="-1.4925373134328401E-2"/>
    <s v="-"/>
    <s v="-"/>
    <s v="-"/>
    <n v="-0.10344827586206895"/>
    <s v="-"/>
    <n v="-4.123711340206182E-2"/>
  </r>
  <r>
    <x v="4"/>
    <x v="2"/>
    <x v="0"/>
    <s v="28 MADRID"/>
    <x v="63"/>
    <s v="TRAB."/>
    <n v="9.6153846153846256E-2"/>
    <s v="-"/>
    <s v="-"/>
    <s v="-"/>
    <n v="-8.8235294117647078E-2"/>
    <s v="-"/>
    <n v="2.3255813953488413E-2"/>
  </r>
  <r>
    <x v="4"/>
    <x v="2"/>
    <x v="4"/>
    <s v="28 MADRID"/>
    <x v="64"/>
    <s v="TRAB."/>
    <n v="4.0088423429073039E-2"/>
    <n v="-7.6923076923076872E-2"/>
    <n v="4.5184304399524367E-2"/>
    <s v="-"/>
    <n v="1.0327595780122101E-2"/>
    <s v="-"/>
    <n v="3.646632363522806E-2"/>
  </r>
  <r>
    <x v="4"/>
    <x v="2"/>
    <x v="2"/>
    <s v="28 MADRID"/>
    <x v="65"/>
    <s v="TRAB."/>
    <n v="5.7364341085271331E-2"/>
    <n v="0.14285714285714279"/>
    <n v="-3.5714285714285698E-2"/>
    <s v="-"/>
    <n v="2.6241799437675795E-2"/>
    <s v="-"/>
    <n v="5.0965495409939887E-2"/>
  </r>
  <r>
    <x v="4"/>
    <x v="2"/>
    <x v="0"/>
    <s v="28 MADRID"/>
    <x v="66"/>
    <s v="TRAB."/>
    <n v="-1.4170040485829927E-2"/>
    <n v="-0.25"/>
    <n v="-0.11764705882352944"/>
    <s v="-"/>
    <n v="0"/>
    <s v="-"/>
    <n v="-1.2909632571996066E-2"/>
  </r>
  <r>
    <x v="4"/>
    <x v="2"/>
    <x v="5"/>
    <s v="28 MADRID"/>
    <x v="67"/>
    <s v="TRAB."/>
    <n v="-1.2350163458045738E-2"/>
    <n v="0.33333333333333326"/>
    <n v="-1.6260162601625994E-2"/>
    <s v="-"/>
    <n v="2.6102610261026005E-2"/>
    <s v="-"/>
    <n v="-1.2521913348360059E-3"/>
  </r>
  <r>
    <x v="4"/>
    <x v="2"/>
    <x v="0"/>
    <s v="28 MADRID"/>
    <x v="68"/>
    <s v="TRAB."/>
    <n v="7.1428571428571397E-2"/>
    <s v="-"/>
    <s v="-"/>
    <s v="-"/>
    <n v="-1"/>
    <s v="-"/>
    <n v="-0.15789473684210531"/>
  </r>
  <r>
    <x v="4"/>
    <x v="2"/>
    <x v="0"/>
    <s v="28 MADRID"/>
    <x v="69"/>
    <s v="TRAB."/>
    <n v="0"/>
    <s v="-"/>
    <s v="-"/>
    <s v="-"/>
    <n v="8.3333333333333259E-2"/>
    <s v="-"/>
    <n v="0"/>
  </r>
  <r>
    <x v="4"/>
    <x v="2"/>
    <x v="0"/>
    <s v="28 MADRID"/>
    <x v="70"/>
    <s v="TRAB."/>
    <n v="-0.17391304347826086"/>
    <s v="-"/>
    <s v="-"/>
    <s v="-"/>
    <n v="0.10000000000000009"/>
    <s v="-"/>
    <n v="-9.0909090909090939E-2"/>
  </r>
  <r>
    <x v="4"/>
    <x v="2"/>
    <x v="7"/>
    <s v="28 MADRID"/>
    <x v="71"/>
    <s v="TRAB."/>
    <n v="1.5808261091279974E-2"/>
    <s v="-"/>
    <n v="-2.0134228187919434E-2"/>
    <s v="-"/>
    <n v="-2.5185185185185199E-2"/>
    <s v="-"/>
    <n v="3.9483129935391492E-3"/>
  </r>
  <r>
    <x v="4"/>
    <x v="2"/>
    <x v="4"/>
    <s v="28 MADRID"/>
    <x v="72"/>
    <s v="TRAB."/>
    <n v="4.5295088732975719E-2"/>
    <n v="-0.5"/>
    <n v="0.15625"/>
    <s v="-"/>
    <n v="-1.7460317460317509E-2"/>
    <s v="-"/>
    <n v="3.7929779879934511E-2"/>
  </r>
  <r>
    <x v="4"/>
    <x v="2"/>
    <x v="4"/>
    <s v="28 MADRID"/>
    <x v="73"/>
    <s v="TRAB."/>
    <n v="3.0734339563619262E-2"/>
    <n v="0.22222222222222232"/>
    <n v="5.1928783382789279E-2"/>
    <s v="-"/>
    <n v="1.3053613053612967E-2"/>
    <s v="-"/>
    <n v="2.8488189237059425E-2"/>
  </r>
  <r>
    <x v="4"/>
    <x v="2"/>
    <x v="6"/>
    <s v="28 MADRID"/>
    <x v="74"/>
    <s v="TRAB."/>
    <n v="3.2413608357889201E-2"/>
    <s v="-"/>
    <n v="-5.8823529411764719E-2"/>
    <s v="-"/>
    <n v="1.2882447665056418E-2"/>
    <s v="-"/>
    <n v="2.893597630439726E-2"/>
  </r>
  <r>
    <x v="4"/>
    <x v="2"/>
    <x v="0"/>
    <s v="28 MADRID"/>
    <x v="75"/>
    <s v="TRAB."/>
    <n v="0.10526315789473695"/>
    <s v="-"/>
    <s v="-"/>
    <s v="-"/>
    <n v="2.2727272727272707E-2"/>
    <s v="-"/>
    <n v="8.1250000000000044E-2"/>
  </r>
  <r>
    <x v="4"/>
    <x v="2"/>
    <x v="0"/>
    <s v="28 MADRID"/>
    <x v="76"/>
    <s v="TRAB."/>
    <n v="-0.23076923076923073"/>
    <s v="-"/>
    <s v="-"/>
    <s v="-"/>
    <n v="0"/>
    <s v="-"/>
    <n v="-9.0909090909090939E-2"/>
  </r>
  <r>
    <x v="4"/>
    <x v="2"/>
    <x v="10"/>
    <s v="28 MADRID"/>
    <x v="77"/>
    <s v="TRAB."/>
    <n v="4.5899702228639816E-2"/>
    <n v="1.9672131147540961E-2"/>
    <n v="-8.1001053440765691E-3"/>
    <n v="1.6637781629116111E-2"/>
    <n v="2.293251130707219E-2"/>
    <s v="-"/>
    <n v="4.2101231831166208E-2"/>
  </r>
  <r>
    <x v="4"/>
    <x v="2"/>
    <x v="7"/>
    <s v="28 MADRID"/>
    <x v="78"/>
    <s v="TRAB."/>
    <n v="2.535290118766742E-2"/>
    <s v="-"/>
    <n v="2.885006095083309E-2"/>
    <s v="-"/>
    <n v="1.980377906976738E-2"/>
    <s v="-"/>
    <n v="2.4686116334081465E-2"/>
  </r>
  <r>
    <x v="4"/>
    <x v="2"/>
    <x v="5"/>
    <s v="28 MADRID"/>
    <x v="79"/>
    <s v="TRAB."/>
    <n v="2.6431718061673992E-2"/>
    <n v="-0.22222222222222221"/>
    <n v="4.9180327868852514E-2"/>
    <s v="-"/>
    <n v="4.3352601156070314E-3"/>
    <s v="-"/>
    <n v="1.524601524601521E-2"/>
  </r>
  <r>
    <x v="4"/>
    <x v="2"/>
    <x v="9"/>
    <s v="28 MADRID"/>
    <x v="80"/>
    <s v="TRAB."/>
    <n v="6.058631921824098E-2"/>
    <s v="-"/>
    <n v="-5.8823529411764719E-2"/>
    <s v="-"/>
    <n v="1.8306636155606348E-2"/>
    <s v="-"/>
    <n v="5.4486272289838711E-2"/>
  </r>
  <r>
    <x v="4"/>
    <x v="2"/>
    <x v="1"/>
    <s v="28 MADRID"/>
    <x v="81"/>
    <s v="TRAB."/>
    <n v="1.8438603373872153E-2"/>
    <s v="-"/>
    <n v="4.5454545454545414E-2"/>
    <s v="-"/>
    <n v="1.8954248366013005E-2"/>
    <s v="-"/>
    <n v="1.8732204405814468E-2"/>
  </r>
  <r>
    <x v="4"/>
    <x v="2"/>
    <x v="5"/>
    <s v="28 MADRID"/>
    <x v="82"/>
    <s v="TRAB."/>
    <n v="-1.0204081632653073E-2"/>
    <n v="0.28571428571428581"/>
    <n v="7.8947368421052655E-2"/>
    <s v="-"/>
    <n v="4.2944785276073594E-2"/>
    <s v="-"/>
    <n v="1.7825311942958999E-2"/>
  </r>
  <r>
    <x v="4"/>
    <x v="2"/>
    <x v="9"/>
    <s v="28 MADRID"/>
    <x v="83"/>
    <s v="TRAB."/>
    <n v="3.0855539971949453E-2"/>
    <s v="-"/>
    <n v="-8.8235294117647078E-2"/>
    <s v="-"/>
    <n v="4.3795620437956151E-2"/>
    <s v="-"/>
    <n v="3.3179012345678993E-2"/>
  </r>
  <r>
    <x v="4"/>
    <x v="2"/>
    <x v="5"/>
    <s v="28 MADRID"/>
    <x v="84"/>
    <s v="TRAB."/>
    <n v="-2.5641025641025661E-2"/>
    <s v="-"/>
    <n v="2.7777777777777679E-2"/>
    <s v="-"/>
    <n v="3.4852546916890104E-2"/>
    <s v="-"/>
    <n v="2.277904328018332E-3"/>
  </r>
  <r>
    <x v="4"/>
    <x v="2"/>
    <x v="0"/>
    <s v="28 MADRID"/>
    <x v="85"/>
    <s v="TRAB."/>
    <n v="0.125"/>
    <s v="-"/>
    <s v="-"/>
    <s v="-"/>
    <n v="6.6666666666666652E-2"/>
    <s v="-"/>
    <n v="0.12631578947368416"/>
  </r>
  <r>
    <x v="4"/>
    <x v="2"/>
    <x v="2"/>
    <s v="28 MADRID"/>
    <x v="86"/>
    <s v="TRAB."/>
    <n v="-9.5078299776286679E-3"/>
    <s v="-"/>
    <n v="9.5238095238095344E-2"/>
    <s v="-"/>
    <n v="3.5714285714285809E-2"/>
    <s v="-"/>
    <n v="8.6430423509065157E-4"/>
  </r>
  <r>
    <x v="4"/>
    <x v="2"/>
    <x v="5"/>
    <s v="28 MADRID"/>
    <x v="87"/>
    <s v="TRAB."/>
    <n v="8.0159181353041564E-2"/>
    <s v="-"/>
    <n v="-0.12195121951219512"/>
    <s v="-"/>
    <n v="5.3821313240043356E-3"/>
    <s v="-"/>
    <n v="4.6569498755776761E-2"/>
  </r>
  <r>
    <x v="4"/>
    <x v="2"/>
    <x v="6"/>
    <s v="28 MADRID"/>
    <x v="88"/>
    <s v="TRAB."/>
    <n v="9.4559585492227871E-2"/>
    <n v="0.1875"/>
    <n v="-0.125"/>
    <s v="-"/>
    <n v="2.2088353413654671E-2"/>
    <s v="-"/>
    <n v="6.5284178187404063E-2"/>
  </r>
  <r>
    <x v="4"/>
    <x v="2"/>
    <x v="4"/>
    <s v="28 MADRID"/>
    <x v="89"/>
    <s v="TRAB."/>
    <n v="2.8746424753705258E-2"/>
    <n v="0.18518518518518512"/>
    <n v="4.1666666666666741E-2"/>
    <s v="-"/>
    <n v="5.3174518770604529E-3"/>
    <s v="-"/>
    <n v="2.4060993384908524E-2"/>
  </r>
  <r>
    <x v="4"/>
    <x v="2"/>
    <x v="5"/>
    <s v="28 MADRID"/>
    <x v="90"/>
    <s v="TRAB."/>
    <n v="4.7381546134663388E-2"/>
    <s v="-"/>
    <n v="-7.3170731707317027E-2"/>
    <s v="-"/>
    <n v="3.7656903765690419E-2"/>
    <s v="-"/>
    <n v="3.6710719530102853E-2"/>
  </r>
  <r>
    <x v="4"/>
    <x v="2"/>
    <x v="0"/>
    <s v="28 MADRID"/>
    <x v="91"/>
    <s v="TRAB."/>
    <n v="6.024096385542177E-2"/>
    <s v="-"/>
    <n v="-0.16666666666666663"/>
    <s v="-"/>
    <n v="6.8181818181818121E-2"/>
    <s v="-"/>
    <n v="5.6179775280898792E-2"/>
  </r>
  <r>
    <x v="4"/>
    <x v="2"/>
    <x v="8"/>
    <s v="28 MADRID"/>
    <x v="92"/>
    <s v="TRAB."/>
    <n v="0.19047619047619047"/>
    <n v="0.19999999999999996"/>
    <n v="0.5"/>
    <s v="-"/>
    <n v="-6.6666666666667096E-3"/>
    <s v="-"/>
    <n v="9.8639455782312924E-2"/>
  </r>
  <r>
    <x v="4"/>
    <x v="2"/>
    <x v="2"/>
    <s v="28 MADRID"/>
    <x v="93"/>
    <s v="TRAB."/>
    <n v="-1.6335487016944983E-2"/>
    <n v="0.11111111111111116"/>
    <n v="4.3478260869565188E-2"/>
    <s v="-"/>
    <n v="8.9192025183630896E-3"/>
    <s v="-"/>
    <n v="-1.0862119581172336E-2"/>
  </r>
  <r>
    <x v="4"/>
    <x v="2"/>
    <x v="0"/>
    <s v="28 MADRID"/>
    <x v="94"/>
    <s v="TRAB."/>
    <n v="0.22222222222222232"/>
    <s v="-"/>
    <s v="-"/>
    <s v="-"/>
    <n v="0.15384615384615374"/>
    <s v="-"/>
    <n v="0.13043478260869557"/>
  </r>
  <r>
    <x v="4"/>
    <x v="2"/>
    <x v="8"/>
    <s v="28 MADRID"/>
    <x v="95"/>
    <s v="TRAB."/>
    <n v="2.2900763358778553E-2"/>
    <s v="-"/>
    <n v="-0.44444444444444442"/>
    <s v="-"/>
    <n v="8.3798882681564324E-2"/>
    <s v="-"/>
    <n v="3.436426116838498E-2"/>
  </r>
  <r>
    <x v="4"/>
    <x v="2"/>
    <x v="6"/>
    <s v="28 MADRID"/>
    <x v="96"/>
    <s v="TRAB."/>
    <n v="0.1283676703645007"/>
    <s v="-"/>
    <n v="-0.15151515151515149"/>
    <s v="-"/>
    <n v="3.1613976705490821E-2"/>
    <s v="-"/>
    <n v="7.5039494470774182E-2"/>
  </r>
  <r>
    <x v="4"/>
    <x v="2"/>
    <x v="6"/>
    <s v="28 MADRID"/>
    <x v="97"/>
    <s v="TRAB."/>
    <n v="-9.7560975609756073E-2"/>
    <s v="-"/>
    <n v="-1"/>
    <s v="-"/>
    <n v="-5.0000000000000044E-2"/>
    <s v="-"/>
    <n v="-0.11494252873563215"/>
  </r>
  <r>
    <x v="4"/>
    <x v="2"/>
    <x v="6"/>
    <s v="28 MADRID"/>
    <x v="98"/>
    <s v="TRAB."/>
    <n v="7.8431372549019551E-2"/>
    <s v="-"/>
    <n v="-1"/>
    <s v="-"/>
    <n v="6.5573770491803351E-2"/>
    <s v="-"/>
    <n v="4.5045045045045029E-2"/>
  </r>
  <r>
    <x v="4"/>
    <x v="2"/>
    <x v="1"/>
    <s v="28 MADRID"/>
    <x v="99"/>
    <s v="TRAB."/>
    <n v="-9.3139482053612443E-3"/>
    <s v="-"/>
    <n v="-6.2162162162162193E-2"/>
    <s v="-"/>
    <n v="-1.7772511848340722E-3"/>
    <s v="-"/>
    <n v="-1.0371517027863764E-2"/>
  </r>
  <r>
    <x v="4"/>
    <x v="2"/>
    <x v="4"/>
    <s v="28 MADRID"/>
    <x v="100"/>
    <s v="TRAB."/>
    <n v="2.0757525636784679E-2"/>
    <n v="0.5714285714285714"/>
    <n v="2.0000000000000018E-2"/>
    <s v="-"/>
    <n v="2.7456889335342405E-2"/>
    <s v="-"/>
    <n v="2.3789946828920661E-2"/>
  </r>
  <r>
    <x v="4"/>
    <x v="2"/>
    <x v="0"/>
    <s v="28 MADRID"/>
    <x v="101"/>
    <s v="TRAB."/>
    <n v="-9.1743119266055051E-2"/>
    <s v="-"/>
    <s v="-"/>
    <s v="-"/>
    <n v="-0.16000000000000003"/>
    <s v="-"/>
    <n v="-7.407407407407407E-2"/>
  </r>
  <r>
    <x v="4"/>
    <x v="2"/>
    <x v="0"/>
    <s v="28 MADRID"/>
    <x v="102"/>
    <s v="TRAB."/>
    <n v="-8.7328767123287632E-2"/>
    <s v="-"/>
    <n v="-0.12"/>
    <s v="-"/>
    <n v="9.8522167487684609E-3"/>
    <s v="-"/>
    <n v="-4.9261083743842415E-2"/>
  </r>
  <r>
    <x v="4"/>
    <x v="2"/>
    <x v="8"/>
    <s v="28 MADRID"/>
    <x v="103"/>
    <s v="TRAB."/>
    <n v="2.4691358024691024E-3"/>
    <s v="-"/>
    <n v="0.1333333333333333"/>
    <s v="-"/>
    <n v="1.990049751243772E-2"/>
    <s v="-"/>
    <n v="1.12540192926045E-2"/>
  </r>
  <r>
    <x v="4"/>
    <x v="2"/>
    <x v="6"/>
    <s v="28 MADRID"/>
    <x v="104"/>
    <s v="TRAB."/>
    <n v="4.590163934426239E-2"/>
    <s v="-"/>
    <n v="-8.333333333333337E-2"/>
    <s v="-"/>
    <n v="2.3696682464454888E-2"/>
    <s v="-"/>
    <n v="3.402646502835549E-2"/>
  </r>
  <r>
    <x v="4"/>
    <x v="2"/>
    <x v="6"/>
    <s v="28 MADRID"/>
    <x v="105"/>
    <s v="TRAB."/>
    <n v="0.1875"/>
    <s v="-"/>
    <n v="-0.125"/>
    <s v="-"/>
    <n v="3.5087719298245723E-2"/>
    <s v="-"/>
    <n v="0.1095890410958904"/>
  </r>
  <r>
    <x v="4"/>
    <x v="2"/>
    <x v="0"/>
    <s v="28 MADRID"/>
    <x v="106"/>
    <s v="TRAB."/>
    <n v="0.11764705882352944"/>
    <s v="-"/>
    <s v="-"/>
    <s v="-"/>
    <n v="-0.1428571428571429"/>
    <s v="-"/>
    <n v="4.0000000000000036E-2"/>
  </r>
  <r>
    <x v="4"/>
    <x v="2"/>
    <x v="4"/>
    <s v="28 MADRID"/>
    <x v="107"/>
    <s v="TRAB."/>
    <n v="3.8551265601306506E-2"/>
    <n v="0.28571428571428581"/>
    <n v="-3.1746031746031744E-2"/>
    <s v="-"/>
    <n v="1.2217031979877779E-2"/>
    <s v="-"/>
    <n v="3.4335403726708069E-2"/>
  </r>
  <r>
    <x v="4"/>
    <x v="2"/>
    <x v="0"/>
    <s v="28 MADRID"/>
    <x v="108"/>
    <s v="TRAB."/>
    <n v="-0.15384615384615385"/>
    <s v="-"/>
    <s v="-"/>
    <s v="-"/>
    <n v="0"/>
    <s v="-"/>
    <n v="-6.25E-2"/>
  </r>
  <r>
    <x v="4"/>
    <x v="2"/>
    <x v="7"/>
    <s v="28 MADRID"/>
    <x v="109"/>
    <s v="TRAB."/>
    <n v="6.0413488053078668E-2"/>
    <n v="-8.333333333333337E-2"/>
    <n v="1.1291600633914323E-2"/>
    <n v="-0.1428571428571429"/>
    <n v="2.1222100256128806E-2"/>
    <s v="-"/>
    <n v="5.3655542044931392E-2"/>
  </r>
  <r>
    <x v="4"/>
    <x v="2"/>
    <x v="6"/>
    <s v="28 MADRID"/>
    <x v="110"/>
    <s v="TRAB."/>
    <n v="0.22222222222222232"/>
    <s v="-"/>
    <s v="-"/>
    <s v="-"/>
    <n v="-5.6179775280898903E-2"/>
    <s v="-"/>
    <n v="5.8441558441558517E-2"/>
  </r>
  <r>
    <x v="4"/>
    <x v="2"/>
    <x v="0"/>
    <s v="28 MADRID"/>
    <x v="111"/>
    <s v="TRAB."/>
    <n v="-0.15384615384615385"/>
    <s v="-"/>
    <s v="-"/>
    <s v="-"/>
    <n v="0.1333333333333333"/>
    <s v="-"/>
    <n v="-4.8780487804878092E-2"/>
  </r>
  <r>
    <x v="4"/>
    <x v="2"/>
    <x v="0"/>
    <s v="28 MADRID"/>
    <x v="112"/>
    <s v="TRAB."/>
    <n v="0.28571428571428581"/>
    <s v="-"/>
    <s v="-"/>
    <s v="-"/>
    <s v="-"/>
    <s v="-"/>
    <n v="0.26666666666666661"/>
  </r>
  <r>
    <x v="4"/>
    <x v="2"/>
    <x v="2"/>
    <s v="28 MADRID"/>
    <x v="113"/>
    <s v="TRAB."/>
    <n v="-3.2432432432432434E-2"/>
    <n v="0.18181818181818188"/>
    <n v="-9.5238095238095233E-2"/>
    <s v="-"/>
    <n v="2.1428571428571352E-2"/>
    <s v="-"/>
    <n v="0"/>
  </r>
  <r>
    <x v="4"/>
    <x v="2"/>
    <x v="0"/>
    <s v="28 MADRID"/>
    <x v="114"/>
    <s v="TRAB."/>
    <n v="-7.2202166064981865E-3"/>
    <n v="-1"/>
    <n v="8.3333333333333259E-2"/>
    <s v="-"/>
    <n v="-3.4682080924855474E-2"/>
    <s v="-"/>
    <n v="-2.3554603854389677E-2"/>
  </r>
  <r>
    <x v="4"/>
    <x v="2"/>
    <x v="0"/>
    <s v="28 MADRID"/>
    <x v="115"/>
    <s v="TRAB."/>
    <n v="0"/>
    <s v="-"/>
    <s v="-"/>
    <s v="-"/>
    <n v="4.3478260869565188E-2"/>
    <s v="-"/>
    <n v="-1.7543859649122862E-2"/>
  </r>
  <r>
    <x v="4"/>
    <x v="2"/>
    <x v="9"/>
    <s v="28 MADRID"/>
    <x v="116"/>
    <s v="TRAB."/>
    <n v="0.14814814814814814"/>
    <s v="-"/>
    <n v="0.14285714285714279"/>
    <s v="-"/>
    <n v="0.1272727272727272"/>
    <s v="-"/>
    <n v="0.14655172413793105"/>
  </r>
  <r>
    <x v="4"/>
    <x v="2"/>
    <x v="1"/>
    <s v="28 MADRID"/>
    <x v="117"/>
    <s v="TRAB."/>
    <n v="5.3213054936145365E-3"/>
    <n v="-0.11111111111111116"/>
    <n v="9.1743119266054496E-3"/>
    <s v="-"/>
    <n v="1.5269554378311012E-2"/>
    <s v="-"/>
    <n v="7.7631676695639751E-3"/>
  </r>
  <r>
    <x v="4"/>
    <x v="2"/>
    <x v="0"/>
    <s v="28 MADRID"/>
    <x v="118"/>
    <s v="TRAB."/>
    <n v="0.10714285714285721"/>
    <s v="-"/>
    <s v="-"/>
    <s v="-"/>
    <n v="-1"/>
    <s v="-"/>
    <n v="0"/>
  </r>
  <r>
    <x v="4"/>
    <x v="2"/>
    <x v="8"/>
    <s v="28 MADRID"/>
    <x v="119"/>
    <s v="TRAB."/>
    <n v="-4.202898550724643E-2"/>
    <n v="-0.11764705882352944"/>
    <n v="0"/>
    <s v="-"/>
    <n v="6.3380281690140761E-2"/>
    <s v="-"/>
    <n v="-1.2757605495583912E-2"/>
  </r>
  <r>
    <x v="4"/>
    <x v="2"/>
    <x v="0"/>
    <s v="28 MADRID"/>
    <x v="120"/>
    <s v="TRAB."/>
    <n v="-9.0909090909090939E-2"/>
    <s v="-"/>
    <s v="-"/>
    <s v="-"/>
    <s v="-"/>
    <s v="-"/>
    <n v="-0.16666666666666663"/>
  </r>
  <r>
    <x v="4"/>
    <x v="2"/>
    <x v="7"/>
    <s v="28 MADRID"/>
    <x v="121"/>
    <s v="TRAB."/>
    <n v="4.0200553094857927E-2"/>
    <n v="0"/>
    <n v="1.7498138495904758E-2"/>
    <s v="-"/>
    <n v="1.541990569644458E-2"/>
    <s v="-"/>
    <n v="3.5643528363960231E-2"/>
  </r>
  <r>
    <x v="4"/>
    <x v="2"/>
    <x v="8"/>
    <s v="28 MADRID"/>
    <x v="122"/>
    <s v="TRAB."/>
    <n v="-0.11333333333333329"/>
    <s v="-"/>
    <s v="-"/>
    <s v="-"/>
    <n v="0"/>
    <s v="-"/>
    <n v="-9.8837209302325535E-2"/>
  </r>
  <r>
    <x v="4"/>
    <x v="2"/>
    <x v="3"/>
    <s v="28 MADRID"/>
    <x v="123"/>
    <s v="TRAB."/>
    <n v="1.804185710849171E-2"/>
    <s v="-"/>
    <n v="-5.9523809523809534E-2"/>
    <s v="-"/>
    <n v="1.1904761904761862E-2"/>
    <s v="-"/>
    <n v="1.4435695538057791E-2"/>
  </r>
  <r>
    <x v="4"/>
    <x v="2"/>
    <x v="1"/>
    <s v="28 MADRID"/>
    <x v="124"/>
    <s v="TRAB."/>
    <n v="7.7632955950908578E-2"/>
    <s v="-"/>
    <n v="-0.11678832116788318"/>
    <s v="-"/>
    <n v="-9.7181729834794339E-4"/>
    <s v="-"/>
    <n v="6.9515031441123254E-2"/>
  </r>
  <r>
    <x v="4"/>
    <x v="2"/>
    <x v="5"/>
    <s v="28 MADRID"/>
    <x v="125"/>
    <s v="TRAB."/>
    <n v="1.0191476219888917E-2"/>
    <n v="-0.1428571428571429"/>
    <n v="-1.0101010101010055E-2"/>
    <s v="-"/>
    <n v="2.6881720430107503E-2"/>
    <s v="-"/>
    <n v="1.3698630136986356E-2"/>
  </r>
  <r>
    <x v="4"/>
    <x v="2"/>
    <x v="4"/>
    <s v="28 MADRID"/>
    <x v="126"/>
    <s v="TRAB."/>
    <n v="3.4659820282413323E-2"/>
    <n v="-0.43243243243243246"/>
    <n v="-6.0606060606060552E-2"/>
    <s v="-"/>
    <n v="1.0441767068273045E-2"/>
    <s v="-"/>
    <n v="2.4952015355086399E-2"/>
  </r>
  <r>
    <x v="4"/>
    <x v="2"/>
    <x v="8"/>
    <s v="28 MADRID"/>
    <x v="127"/>
    <s v="TRAB."/>
    <n v="2.8301886792452935E-2"/>
    <n v="-0.16666666666666663"/>
    <n v="0.14705882352941169"/>
    <s v="-"/>
    <n v="2.2357723577235866E-2"/>
    <s v="-"/>
    <n v="2.7582159624413238E-2"/>
  </r>
  <r>
    <x v="4"/>
    <x v="2"/>
    <x v="3"/>
    <s v="28 MADRID"/>
    <x v="128"/>
    <s v="TRAB."/>
    <n v="9.8271454964188987E-2"/>
    <n v="-7.1428571428571397E-2"/>
    <n v="1.585820895522394E-2"/>
    <n v="0"/>
    <n v="1.8118594436310476E-2"/>
    <s v="-"/>
    <n v="8.6775334794782166E-2"/>
  </r>
  <r>
    <x v="4"/>
    <x v="2"/>
    <x v="8"/>
    <s v="28 MADRID"/>
    <x v="129"/>
    <s v="TRAB."/>
    <n v="3.9682539682539764E-2"/>
    <s v="-"/>
    <s v="-"/>
    <s v="-"/>
    <n v="-1.5503875968992276E-2"/>
    <s v="-"/>
    <n v="1.1673151750972721E-2"/>
  </r>
  <r>
    <x v="4"/>
    <x v="2"/>
    <x v="6"/>
    <s v="28 MADRID"/>
    <x v="130"/>
    <s v="TRAB."/>
    <n v="-0.1063829787234043"/>
    <s v="-"/>
    <s v="-"/>
    <s v="-"/>
    <n v="6.1224489795918435E-2"/>
    <s v="-"/>
    <n v="-2.0618556701030966E-2"/>
  </r>
  <r>
    <x v="4"/>
    <x v="2"/>
    <x v="6"/>
    <s v="28 MADRID"/>
    <x v="131"/>
    <s v="TRAB."/>
    <n v="9.0909090909090828E-2"/>
    <s v="-"/>
    <n v="-1"/>
    <s v="-"/>
    <n v="-2.6315789473684181E-2"/>
    <s v="-"/>
    <n v="1.8575851393188847E-2"/>
  </r>
  <r>
    <x v="4"/>
    <x v="2"/>
    <x v="0"/>
    <s v="28 MADRID"/>
    <x v="132"/>
    <s v="TRAB."/>
    <n v="0.35294117647058831"/>
    <s v="-"/>
    <s v="-"/>
    <s v="-"/>
    <n v="0"/>
    <s v="-"/>
    <n v="0.26666666666666661"/>
  </r>
  <r>
    <x v="4"/>
    <x v="2"/>
    <x v="2"/>
    <s v="28 MADRID"/>
    <x v="133"/>
    <s v="TRAB."/>
    <n v="-5.8752997601918433E-2"/>
    <s v="-"/>
    <n v="-0.15000000000000002"/>
    <s v="-"/>
    <n v="3.6717062634989306E-2"/>
    <s v="-"/>
    <n v="-2.6555386949924098E-2"/>
  </r>
  <r>
    <x v="4"/>
    <x v="2"/>
    <x v="2"/>
    <s v="28 MADRID"/>
    <x v="134"/>
    <s v="TRAB."/>
    <n v="6.2584118438761882E-2"/>
    <s v="-"/>
    <n v="0.10000000000000009"/>
    <s v="-"/>
    <n v="-6.3856960408684715E-3"/>
    <s v="-"/>
    <n v="3.9565217391304364E-2"/>
  </r>
  <r>
    <x v="4"/>
    <x v="2"/>
    <x v="0"/>
    <s v="28 MADRID"/>
    <x v="135"/>
    <s v="TRAB."/>
    <n v="0.4838709677419355"/>
    <s v="-"/>
    <s v="-"/>
    <s v="-"/>
    <n v="0"/>
    <s v="-"/>
    <n v="0.39473684210526305"/>
  </r>
  <r>
    <x v="4"/>
    <x v="2"/>
    <x v="5"/>
    <s v="28 MADRID"/>
    <x v="136"/>
    <s v="TRAB."/>
    <n v="0.14321608040200995"/>
    <s v="-"/>
    <n v="-3.5087719298245612E-2"/>
    <s v="-"/>
    <n v="1.9363762102351245E-2"/>
    <s v="-"/>
    <n v="9.7942386831275652E-2"/>
  </r>
  <r>
    <x v="4"/>
    <x v="2"/>
    <x v="9"/>
    <s v="28 MADRID"/>
    <x v="137"/>
    <s v="TRAB."/>
    <n v="-7.7777777777777724E-2"/>
    <s v="-"/>
    <n v="-0.18181818181818177"/>
    <s v="-"/>
    <n v="4.629629629629628E-2"/>
    <s v="-"/>
    <n v="-3.9823008849557473E-2"/>
  </r>
  <r>
    <x v="4"/>
    <x v="2"/>
    <x v="6"/>
    <s v="28 MADRID"/>
    <x v="138"/>
    <s v="TRAB."/>
    <n v="1.5151515151515138E-2"/>
    <s v="-"/>
    <n v="0.16666666666666674"/>
    <s v="-"/>
    <n v="3.8759689922480689E-2"/>
    <s v="-"/>
    <n v="2.8428093645485042E-2"/>
  </r>
  <r>
    <x v="4"/>
    <x v="2"/>
    <x v="6"/>
    <s v="28 MADRID"/>
    <x v="139"/>
    <s v="TRAB."/>
    <n v="-0.16883116883116878"/>
    <n v="-1"/>
    <n v="-0.125"/>
    <s v="-"/>
    <n v="1.2658227848101333E-2"/>
    <s v="-"/>
    <n v="-0.12195121951219512"/>
  </r>
  <r>
    <x v="4"/>
    <x v="2"/>
    <x v="1"/>
    <s v="28 MADRID"/>
    <x v="140"/>
    <s v="TRAB."/>
    <n v="3.7598880171880511E-2"/>
    <n v="-0.1428571428571429"/>
    <n v="7.2815533980583602E-3"/>
    <s v="-"/>
    <n v="5.2017654476670394E-3"/>
    <s v="-"/>
    <n v="3.1683379560486502E-2"/>
  </r>
  <r>
    <x v="4"/>
    <x v="2"/>
    <x v="2"/>
    <s v="28 MADRID"/>
    <x v="141"/>
    <s v="TRAB."/>
    <n v="-2.2840531561461819E-2"/>
    <s v="-"/>
    <n v="-2.5641025641025661E-2"/>
    <s v="-"/>
    <n v="4.3804755944931273E-2"/>
    <s v="-"/>
    <n v="-1.344181110718079E-2"/>
  </r>
  <r>
    <x v="4"/>
    <x v="2"/>
    <x v="2"/>
    <s v="28 MADRID"/>
    <x v="142"/>
    <s v="TRAB."/>
    <n v="-2.0467836257309968E-2"/>
    <n v="-0.1428571428571429"/>
    <n v="7.1428571428571397E-2"/>
    <s v="-"/>
    <n v="3.513513513513522E-2"/>
    <s v="-"/>
    <n v="-9.3023255813950989E-4"/>
  </r>
  <r>
    <x v="4"/>
    <x v="2"/>
    <x v="0"/>
    <s v="28 MADRID"/>
    <x v="143"/>
    <s v="TRAB."/>
    <n v="2.614379084967311E-2"/>
    <n v="-1"/>
    <n v="0.25"/>
    <s v="-"/>
    <n v="1.3745704467353903E-2"/>
    <s v="-"/>
    <n v="2.075226977950706E-2"/>
  </r>
  <r>
    <x v="4"/>
    <x v="2"/>
    <x v="7"/>
    <s v="28 MADRID"/>
    <x v="144"/>
    <s v="TRAB."/>
    <n v="3.3657638706284576E-2"/>
    <s v="-"/>
    <n v="-3.645833333333337E-2"/>
    <s v="-"/>
    <n v="4.1574524546660774E-2"/>
    <s v="-"/>
    <n v="2.8391628859944396E-2"/>
  </r>
  <r>
    <x v="4"/>
    <x v="2"/>
    <x v="0"/>
    <s v="28 MADRID"/>
    <x v="145"/>
    <s v="TRAB."/>
    <n v="-1.7699115044247815E-2"/>
    <s v="-"/>
    <n v="-0.1428571428571429"/>
    <s v="-"/>
    <n v="6.6666666666666652E-2"/>
    <s v="-"/>
    <n v="-7.1684587813619638E-3"/>
  </r>
  <r>
    <x v="4"/>
    <x v="2"/>
    <x v="6"/>
    <s v="28 MADRID"/>
    <x v="146"/>
    <s v="TRAB."/>
    <n v="4.3384879725085979E-2"/>
    <s v="-"/>
    <n v="-0.27272727272727271"/>
    <s v="-"/>
    <n v="1.8450184501845879E-3"/>
    <s v="-"/>
    <n v="3.4566194262011685E-2"/>
  </r>
  <r>
    <x v="4"/>
    <x v="2"/>
    <x v="6"/>
    <s v="28 MADRID"/>
    <x v="147"/>
    <s v="TRAB."/>
    <n v="-0.1428571428571429"/>
    <n v="0.28571428571428581"/>
    <s v="-"/>
    <s v="-"/>
    <n v="5.7142857142857162E-2"/>
    <s v="-"/>
    <n v="1.5625E-2"/>
  </r>
  <r>
    <x v="4"/>
    <x v="2"/>
    <x v="9"/>
    <s v="28 MADRID"/>
    <x v="148"/>
    <s v="TRAB."/>
    <n v="4.6391752577319645E-2"/>
    <s v="-"/>
    <s v="-"/>
    <s v="-"/>
    <n v="8.0000000000000071E-2"/>
    <s v="-"/>
    <n v="5.9190031152647871E-2"/>
  </r>
  <r>
    <x v="4"/>
    <x v="2"/>
    <x v="6"/>
    <s v="28 MADRID"/>
    <x v="149"/>
    <s v="TRAB."/>
    <n v="-5.4054054054054057E-2"/>
    <s v="-"/>
    <s v="-"/>
    <s v="-"/>
    <n v="-2.6315789473684181E-2"/>
    <s v="-"/>
    <n v="-4.4247787610619427E-2"/>
  </r>
  <r>
    <x v="4"/>
    <x v="2"/>
    <x v="0"/>
    <s v="28 MADRID"/>
    <x v="150"/>
    <s v="TRAB."/>
    <n v="0.24705882352941178"/>
    <s v="-"/>
    <s v="-"/>
    <s v="-"/>
    <n v="-2.8571428571428581E-2"/>
    <s v="-"/>
    <n v="0.12820512820512819"/>
  </r>
  <r>
    <x v="4"/>
    <x v="2"/>
    <x v="8"/>
    <s v="28 MADRID"/>
    <x v="151"/>
    <s v="TRAB."/>
    <n v="-3.0927835051546393E-2"/>
    <s v="-"/>
    <s v="-"/>
    <s v="-"/>
    <n v="7.4074074074074181E-2"/>
    <s v="-"/>
    <n v="1.3157894736842035E-2"/>
  </r>
  <r>
    <x v="4"/>
    <x v="2"/>
    <x v="5"/>
    <s v="28 MADRID"/>
    <x v="152"/>
    <s v="TRAB."/>
    <n v="2.0257826887661201E-2"/>
    <n v="-0.15384615384615385"/>
    <n v="0.25233644859813076"/>
    <s v="-"/>
    <n v="3.1421838177533301E-2"/>
    <s v="-"/>
    <n v="3.2428855062872186E-2"/>
  </r>
  <r>
    <x v="4"/>
    <x v="2"/>
    <x v="4"/>
    <s v="28 MADRID"/>
    <x v="153"/>
    <s v="TRAB."/>
    <n v="0.11361590262522947"/>
    <n v="-9.0909090909090939E-2"/>
    <n v="3.7815126050420256E-2"/>
    <s v="-"/>
    <n v="2.1649233763074704E-2"/>
    <s v="-"/>
    <n v="0.10121696909334243"/>
  </r>
  <r>
    <x v="4"/>
    <x v="2"/>
    <x v="9"/>
    <s v="28 MADRID"/>
    <x v="154"/>
    <s v="TRAB."/>
    <n v="3.4545454545454435E-2"/>
    <s v="-"/>
    <n v="-3.7735849056603765E-2"/>
    <s v="-"/>
    <n v="0"/>
    <s v="-"/>
    <n v="1.763485477178417E-2"/>
  </r>
  <r>
    <x v="4"/>
    <x v="2"/>
    <x v="9"/>
    <s v="28 MADRID"/>
    <x v="155"/>
    <s v="TRAB."/>
    <n v="0.22857142857142865"/>
    <s v="-"/>
    <s v="-"/>
    <s v="-"/>
    <n v="4.7619047619047672E-2"/>
    <s v="-"/>
    <n v="0.15789473684210531"/>
  </r>
  <r>
    <x v="4"/>
    <x v="2"/>
    <x v="9"/>
    <s v="28 MADRID"/>
    <x v="156"/>
    <s v="TRAB."/>
    <n v="6.6006600660066805E-3"/>
    <s v="-"/>
    <n v="0.27777777777777768"/>
    <s v="-"/>
    <n v="-5.494505494505475E-3"/>
    <s v="-"/>
    <n v="7.0778564206268602E-3"/>
  </r>
  <r>
    <x v="4"/>
    <x v="2"/>
    <x v="6"/>
    <s v="28 MADRID"/>
    <x v="157"/>
    <s v="TRAB."/>
    <n v="-9.2592592592593004E-3"/>
    <n v="-1"/>
    <n v="0.14285714285714279"/>
    <s v="-"/>
    <n v="1.098901098901095E-2"/>
    <s v="-"/>
    <n v="-9.5693779904306719E-3"/>
  </r>
  <r>
    <x v="4"/>
    <x v="2"/>
    <x v="6"/>
    <s v="28 MADRID"/>
    <x v="158"/>
    <s v="TRAB."/>
    <n v="-0.80821917808219179"/>
    <s v="-"/>
    <s v="-"/>
    <s v="-"/>
    <n v="7.4074074074074181E-2"/>
    <s v="-"/>
    <n v="-0.55882352941176472"/>
  </r>
  <r>
    <x v="4"/>
    <x v="2"/>
    <x v="1"/>
    <s v="28 MADRID"/>
    <x v="159"/>
    <s v="TRAB."/>
    <n v="5.4129077029840378E-2"/>
    <s v="-"/>
    <n v="-0.14583333333333337"/>
    <s v="-"/>
    <n v="-1.2614678899082521E-2"/>
    <s v="-"/>
    <n v="4.9244060475162055E-2"/>
  </r>
  <r>
    <x v="4"/>
    <x v="2"/>
    <x v="0"/>
    <s v="28 MADRID"/>
    <x v="160"/>
    <s v="TRAB."/>
    <n v="-0.20547945205479456"/>
    <s v="-"/>
    <n v="0.16666666666666674"/>
    <s v="-"/>
    <n v="-5.2631578947368474E-2"/>
    <s v="-"/>
    <n v="-0.10309278350515461"/>
  </r>
  <r>
    <x v="4"/>
    <x v="2"/>
    <x v="0"/>
    <s v="28 MADRID"/>
    <x v="161"/>
    <s v="TRAB."/>
    <n v="0.12621359223300965"/>
    <s v="-"/>
    <n v="-6.8965517241379337E-2"/>
    <s v="-"/>
    <n v="1.3333333333333419E-2"/>
    <s v="-"/>
    <n v="7.0921985815602939E-2"/>
  </r>
  <r>
    <x v="4"/>
    <x v="2"/>
    <x v="6"/>
    <s v="28 MADRID"/>
    <x v="162"/>
    <s v="TRAB."/>
    <n v="1.9354838709677358E-2"/>
    <n v="5.4054054054053946E-2"/>
    <n v="-0.18181818181818177"/>
    <s v="-"/>
    <n v="4.0322580645162365E-3"/>
    <s v="-"/>
    <n v="1.1551155115511635E-2"/>
  </r>
  <r>
    <x v="4"/>
    <x v="2"/>
    <x v="2"/>
    <s v="28 MADRID"/>
    <x v="163"/>
    <s v="TRAB."/>
    <n v="6.3011456628477847E-2"/>
    <n v="8.9820359281437057E-2"/>
    <n v="-9.5238095238095233E-2"/>
    <s v="-"/>
    <n v="1.6949152542372836E-2"/>
    <s v="-"/>
    <n v="5.3208996160175603E-2"/>
  </r>
  <r>
    <x v="4"/>
    <x v="2"/>
    <x v="6"/>
    <s v="28 MADRID"/>
    <x v="164"/>
    <s v="TRAB."/>
    <n v="6.0324825986078912E-2"/>
    <s v="-"/>
    <n v="-0.10526315789473684"/>
    <s v="-"/>
    <n v="3.2706459525756237E-2"/>
    <s v="-"/>
    <n v="4.3449852989219107E-2"/>
  </r>
  <r>
    <x v="4"/>
    <x v="2"/>
    <x v="6"/>
    <s v="28 MADRID"/>
    <x v="165"/>
    <s v="TRAB."/>
    <n v="-3.7735849056603765E-2"/>
    <n v="0"/>
    <s v="-"/>
    <s v="-"/>
    <n v="2.2727272727272707E-2"/>
    <s v="-"/>
    <n v="-9.009009009009028E-3"/>
  </r>
  <r>
    <x v="4"/>
    <x v="2"/>
    <x v="2"/>
    <s v="28 MADRID"/>
    <x v="166"/>
    <s v="TRAB."/>
    <n v="5.0793650793650835E-2"/>
    <n v="3.7037037037036979E-2"/>
    <n v="0.36363636363636354"/>
    <s v="-"/>
    <n v="-2.5252525252525304E-2"/>
    <s v="-"/>
    <n v="2.9038112522685955E-2"/>
  </r>
  <r>
    <x v="4"/>
    <x v="2"/>
    <x v="2"/>
    <s v="28 MADRID"/>
    <x v="167"/>
    <s v="TRAB."/>
    <n v="-5.3892215568862256E-2"/>
    <n v="-1"/>
    <s v="-"/>
    <s v="-"/>
    <n v="3.7037037037036979E-2"/>
    <s v="-"/>
    <n v="-1.4234875444839812E-2"/>
  </r>
  <r>
    <x v="4"/>
    <x v="2"/>
    <x v="7"/>
    <s v="28 MADRID"/>
    <x v="168"/>
    <s v="TRAB."/>
    <n v="0.14186171163123107"/>
    <s v="-"/>
    <n v="3.0425963488843744E-2"/>
    <s v="-"/>
    <n v="2.6660203587009157E-2"/>
    <s v="-"/>
    <n v="0.1073092960510178"/>
  </r>
  <r>
    <x v="4"/>
    <x v="2"/>
    <x v="5"/>
    <s v="28 MADRID"/>
    <x v="169"/>
    <s v="TRAB."/>
    <n v="7.2638313887843475E-2"/>
    <s v="-"/>
    <n v="-6.5217391304347783E-2"/>
    <s v="-"/>
    <n v="1.7746913580246826E-2"/>
    <s v="-"/>
    <n v="4.8040152963671146E-2"/>
  </r>
  <r>
    <x v="4"/>
    <x v="2"/>
    <x v="2"/>
    <s v="28 MADRID"/>
    <x v="170"/>
    <s v="TRAB."/>
    <n v="0.101123595505618"/>
    <n v="0.16666666666666674"/>
    <s v="-"/>
    <s v="-"/>
    <n v="9.4017094017094127E-2"/>
    <s v="-"/>
    <n v="9.9337748344370924E-2"/>
  </r>
  <r>
    <x v="4"/>
    <x v="2"/>
    <x v="6"/>
    <s v="28 MADRID"/>
    <x v="171"/>
    <s v="TRAB."/>
    <n v="0.20370370370370372"/>
    <s v="-"/>
    <n v="0.10000000000000009"/>
    <s v="-"/>
    <n v="5.4794520547945202E-2"/>
    <s v="-"/>
    <n v="0.10752688172043001"/>
  </r>
  <r>
    <x v="4"/>
    <x v="2"/>
    <x v="6"/>
    <s v="28 MADRID"/>
    <x v="172"/>
    <s v="TRAB."/>
    <n v="3.3178114086146682E-2"/>
    <n v="0.125"/>
    <n v="0.19999999999999996"/>
    <s v="-"/>
    <n v="3.2679738562091609E-2"/>
    <s v="-"/>
    <n v="3.4873188405797118E-2"/>
  </r>
  <r>
    <x v="4"/>
    <x v="2"/>
    <x v="7"/>
    <s v="28 MADRID"/>
    <x v="173"/>
    <s v="TRAB."/>
    <n v="6.1738519212745979E-2"/>
    <s v="-"/>
    <n v="-3.839999999999999E-2"/>
    <s v="-"/>
    <n v="1.1084984884111471E-2"/>
    <s v="-"/>
    <n v="4.4151565074135091E-2"/>
  </r>
  <r>
    <x v="4"/>
    <x v="2"/>
    <x v="0"/>
    <s v="28 MADRID"/>
    <x v="174"/>
    <s v="TRAB."/>
    <n v="0.12000000000000011"/>
    <s v="-"/>
    <s v="-"/>
    <s v="-"/>
    <n v="0.24"/>
    <s v="-"/>
    <n v="0.17999999999999994"/>
  </r>
  <r>
    <x v="4"/>
    <x v="2"/>
    <x v="8"/>
    <s v="28 MADRID"/>
    <x v="175"/>
    <s v="TRAB."/>
    <n v="7.2072072072072002E-2"/>
    <s v="-"/>
    <n v="-0.1428571428571429"/>
    <s v="-"/>
    <n v="6.7567567567567544E-2"/>
    <s v="-"/>
    <n v="6.6137566137566051E-2"/>
  </r>
  <r>
    <x v="4"/>
    <x v="2"/>
    <x v="0"/>
    <s v="28 MADRID"/>
    <x v="176"/>
    <s v="TRAB."/>
    <n v="4.3604651162790775E-2"/>
    <s v="-"/>
    <s v="-"/>
    <s v="-"/>
    <n v="4.8543689320388328E-2"/>
    <s v="-"/>
    <n v="4.4642857142857206E-2"/>
  </r>
  <r>
    <x v="4"/>
    <x v="2"/>
    <x v="0"/>
    <s v="28 MADRID"/>
    <x v="177"/>
    <s v="TRAB."/>
    <n v="-0.10256410256410253"/>
    <s v="-"/>
    <s v="-"/>
    <s v="-"/>
    <n v="1.7543859649122862E-2"/>
    <s v="-"/>
    <n v="-3.0927835051546393E-2"/>
  </r>
  <r>
    <x v="4"/>
    <x v="2"/>
    <x v="3"/>
    <s v="28 MADRID"/>
    <x v="178"/>
    <s v="TRAB."/>
    <n v="1.8602312719959713E-2"/>
    <n v="0.16666666666666674"/>
    <n v="-4.182041820418203E-2"/>
    <s v="-"/>
    <n v="2.6264210113680964E-2"/>
    <s v="-"/>
    <n v="1.7905298705084949E-2"/>
  </r>
  <r>
    <x v="4"/>
    <x v="2"/>
    <x v="11"/>
    <s v="28 MADRID"/>
    <x v="179"/>
    <s v="TRAB."/>
    <n v="4.2814244850627459E-2"/>
    <n v="4.3499752842313333E-2"/>
    <n v="-5.1163333592716409E-3"/>
    <n v="3.0739407366380478E-2"/>
    <n v="2.3234185189701106E-2"/>
    <s v="-"/>
    <n v="3.9073829524647108E-2"/>
  </r>
  <r>
    <x v="4"/>
    <x v="2"/>
    <x v="12"/>
    <s v="28 MADRID"/>
    <x v="181"/>
    <s v="TRAB."/>
    <n v="0.20029945100648816"/>
    <n v="0.16237113402061865"/>
    <n v="-0.6"/>
    <n v="6.5671641791044788E-2"/>
    <n v="0.12140575079872207"/>
    <s v="-"/>
    <n v="0.13327070191920543"/>
  </r>
  <r>
    <x v="4"/>
    <x v="3"/>
    <x v="0"/>
    <s v="28 MADRID"/>
    <x v="0"/>
    <s v="TRAB."/>
    <n v="6.6666666666666652E-2"/>
    <s v="-"/>
    <s v="-"/>
    <s v="-"/>
    <s v="-"/>
    <s v="-"/>
    <n v="5.8823529411764719E-2"/>
  </r>
  <r>
    <x v="4"/>
    <x v="3"/>
    <x v="1"/>
    <s v="28 MADRID"/>
    <x v="1"/>
    <s v="TRAB."/>
    <n v="4.502740798747018E-3"/>
    <s v="-"/>
    <n v="-6.8965517241379337E-2"/>
    <s v="-"/>
    <n v="3.215434083601254E-3"/>
    <s v="-"/>
    <n v="4.03743806202983E-3"/>
  </r>
  <r>
    <x v="4"/>
    <x v="3"/>
    <x v="0"/>
    <s v="28 MADRID"/>
    <x v="2"/>
    <s v="TRAB."/>
    <n v="0.375"/>
    <s v="-"/>
    <s v="-"/>
    <s v="-"/>
    <n v="4.5454545454545414E-2"/>
    <s v="-"/>
    <n v="0.23913043478260865"/>
  </r>
  <r>
    <x v="4"/>
    <x v="3"/>
    <x v="2"/>
    <s v="28 MADRID"/>
    <x v="3"/>
    <s v="TRAB."/>
    <n v="7.8577336641852735E-2"/>
    <n v="0"/>
    <n v="0"/>
    <s v="-"/>
    <n v="-4.2613636363636465E-3"/>
    <s v="-"/>
    <n v="4.6867040244523706E-2"/>
  </r>
  <r>
    <x v="4"/>
    <x v="3"/>
    <x v="1"/>
    <s v="28 MADRID"/>
    <x v="4"/>
    <s v="TRAB."/>
    <n v="-1.8443907243262947E-3"/>
    <n v="-0.11764705882352944"/>
    <n v="-4.0851063829787204E-2"/>
    <s v="-"/>
    <n v="2.1940227703984849E-2"/>
    <s v="-"/>
    <n v="4.8878094976245734E-4"/>
  </r>
  <r>
    <x v="4"/>
    <x v="3"/>
    <x v="3"/>
    <s v="28 MADRID"/>
    <x v="5"/>
    <s v="TRAB."/>
    <n v="2.3953715661977792E-2"/>
    <n v="-0.17647058823529416"/>
    <n v="-2.9643073200241954E-2"/>
    <n v="-9.5238095238095233E-2"/>
    <n v="1.903984768121858E-2"/>
    <s v="-"/>
    <n v="2.2203953931983378E-2"/>
  </r>
  <r>
    <x v="4"/>
    <x v="3"/>
    <x v="4"/>
    <s v="28 MADRID"/>
    <x v="6"/>
    <s v="TRAB."/>
    <n v="9.0416346891788457E-3"/>
    <n v="-0.1875"/>
    <n v="9.5693779904304499E-4"/>
    <n v="-0.1428571428571429"/>
    <n v="1.6787772488098263E-2"/>
    <s v="-"/>
    <n v="1.0010641232806483E-2"/>
  </r>
  <r>
    <x v="4"/>
    <x v="3"/>
    <x v="2"/>
    <s v="28 MADRID"/>
    <x v="7"/>
    <s v="TRAB."/>
    <n v="1.0178117048346147E-2"/>
    <n v="-9.5238095238095233E-2"/>
    <n v="0.16666666666666674"/>
    <s v="-"/>
    <n v="6.6666666666666652E-2"/>
    <s v="-"/>
    <n v="2.3931623931623847E-2"/>
  </r>
  <r>
    <x v="4"/>
    <x v="3"/>
    <x v="3"/>
    <s v="28 MADRID"/>
    <x v="8"/>
    <s v="TRAB."/>
    <n v="-1.7022464071438592E-2"/>
    <n v="0"/>
    <n v="6.3694267515923553E-3"/>
    <s v="-"/>
    <n v="6.6401062416998613E-3"/>
    <s v="-"/>
    <n v="-1.2227656736327308E-2"/>
  </r>
  <r>
    <x v="4"/>
    <x v="3"/>
    <x v="5"/>
    <s v="28 MADRID"/>
    <x v="9"/>
    <s v="TRAB."/>
    <n v="1.0061486864169966E-2"/>
    <s v="-"/>
    <n v="-5.6962025316455667E-2"/>
    <s v="-"/>
    <n v="6.0553633217992342E-3"/>
    <s v="-"/>
    <n v="5.1546391752577136E-3"/>
  </r>
  <r>
    <x v="4"/>
    <x v="3"/>
    <x v="6"/>
    <s v="28 MADRID"/>
    <x v="10"/>
    <s v="TRAB."/>
    <n v="0"/>
    <s v="-"/>
    <s v="-"/>
    <s v="-"/>
    <n v="-0.11904761904761907"/>
    <s v="-"/>
    <n v="-9.0909090909090384E-3"/>
  </r>
  <r>
    <x v="4"/>
    <x v="3"/>
    <x v="6"/>
    <s v="28 MADRID"/>
    <x v="11"/>
    <s v="TRAB."/>
    <n v="-3.1914893617021267E-2"/>
    <s v="-"/>
    <s v="-"/>
    <s v="-"/>
    <n v="-2.2471910112359605E-2"/>
    <s v="-"/>
    <n v="-2.7173913043478271E-2"/>
  </r>
  <r>
    <x v="4"/>
    <x v="3"/>
    <x v="4"/>
    <s v="28 MADRID"/>
    <x v="12"/>
    <s v="TRAB."/>
    <n v="-2.8406208785634046E-3"/>
    <n v="-0.13846153846153841"/>
    <n v="-3.3557046979865723E-2"/>
    <s v="-"/>
    <n v="9.0121317157711989E-3"/>
    <s v="-"/>
    <n v="-1.6023195482984809E-3"/>
  </r>
  <r>
    <x v="4"/>
    <x v="3"/>
    <x v="1"/>
    <s v="28 MADRID"/>
    <x v="13"/>
    <s v="TRAB."/>
    <n v="6.6958669213923017E-2"/>
    <n v="-0.21875"/>
    <n v="-4.6979865771812124E-2"/>
    <s v="-"/>
    <n v="2.4325908558030518E-2"/>
    <s v="-"/>
    <n v="6.0110162049971994E-2"/>
  </r>
  <r>
    <x v="4"/>
    <x v="3"/>
    <x v="2"/>
    <s v="28 MADRID"/>
    <x v="14"/>
    <s v="TRAB."/>
    <n v="6.7803837953091639E-2"/>
    <s v="-"/>
    <n v="-9.1503267973856217E-2"/>
    <s v="-"/>
    <n v="3.4972677595628499E-2"/>
    <s v="-"/>
    <n v="5.6271391181799801E-2"/>
  </r>
  <r>
    <x v="4"/>
    <x v="3"/>
    <x v="0"/>
    <s v="28 MADRID"/>
    <x v="15"/>
    <s v="TRAB."/>
    <n v="0.18181818181818188"/>
    <s v="-"/>
    <s v="-"/>
    <s v="-"/>
    <s v="-"/>
    <s v="-"/>
    <n v="0.16666666666666674"/>
  </r>
  <r>
    <x v="4"/>
    <x v="3"/>
    <x v="2"/>
    <s v="28 MADRID"/>
    <x v="16"/>
    <s v="TRAB."/>
    <n v="-0.19736842105263153"/>
    <s v="-"/>
    <n v="-7.1428571428571397E-2"/>
    <s v="-"/>
    <n v="-1.2048192771084376E-2"/>
    <s v="-"/>
    <n v="-9.9397590361445798E-2"/>
  </r>
  <r>
    <x v="4"/>
    <x v="3"/>
    <x v="5"/>
    <s v="28 MADRID"/>
    <x v="17"/>
    <s v="TRAB."/>
    <n v="-7.2824156305506205E-2"/>
    <s v="-"/>
    <n v="0"/>
    <s v="-"/>
    <n v="5.1724137931034475E-2"/>
    <s v="-"/>
    <n v="-1.2345679012345734E-2"/>
  </r>
  <r>
    <x v="4"/>
    <x v="3"/>
    <x v="6"/>
    <s v="28 MADRID"/>
    <x v="18"/>
    <s v="TRAB."/>
    <n v="-5.6074766355140193E-2"/>
    <n v="-0.1428571428571429"/>
    <n v="0"/>
    <s v="-"/>
    <n v="-7.0175438596491224E-2"/>
    <s v="-"/>
    <n v="-6.4377682403433445E-2"/>
  </r>
  <r>
    <x v="4"/>
    <x v="3"/>
    <x v="0"/>
    <s v="28 MADRID"/>
    <x v="19"/>
    <s v="TRAB."/>
    <n v="0.28846153846153855"/>
    <s v="-"/>
    <s v="-"/>
    <s v="-"/>
    <n v="-0.23076923076923073"/>
    <s v="-"/>
    <n v="0.19999999999999996"/>
  </r>
  <r>
    <x v="4"/>
    <x v="3"/>
    <x v="0"/>
    <s v="28 MADRID"/>
    <x v="20"/>
    <s v="TRAB."/>
    <n v="0.13953488372093026"/>
    <s v="-"/>
    <s v="-"/>
    <s v="-"/>
    <n v="-1.7543859649122862E-2"/>
    <s v="-"/>
    <n v="0.10416666666666674"/>
  </r>
  <r>
    <x v="4"/>
    <x v="3"/>
    <x v="7"/>
    <s v="28 MADRID"/>
    <x v="21"/>
    <s v="TRAB."/>
    <n v="4.1790140086206851E-2"/>
    <s v="-"/>
    <n v="-1.8257694314032347E-2"/>
    <s v="-"/>
    <n v="3.101334294987379E-2"/>
    <s v="-"/>
    <n v="3.7081886924463792E-2"/>
  </r>
  <r>
    <x v="4"/>
    <x v="3"/>
    <x v="5"/>
    <s v="28 MADRID"/>
    <x v="22"/>
    <s v="TRAB."/>
    <n v="-7.7444336882865894E-3"/>
    <n v="0"/>
    <n v="1.6393442622950838E-2"/>
    <s v="-"/>
    <n v="1.7316017316017396E-2"/>
    <s v="-"/>
    <n v="2.7886224205242449E-3"/>
  </r>
  <r>
    <x v="4"/>
    <x v="3"/>
    <x v="0"/>
    <s v="28 MADRID"/>
    <x v="23"/>
    <s v="TRAB."/>
    <n v="-0.1333333333333333"/>
    <s v="-"/>
    <s v="-"/>
    <s v="-"/>
    <n v="-0.19999999999999996"/>
    <s v="-"/>
    <n v="-0.15217391304347827"/>
  </r>
  <r>
    <x v="4"/>
    <x v="3"/>
    <x v="6"/>
    <s v="28 MADRID"/>
    <x v="24"/>
    <s v="TRAB."/>
    <n v="4.5346062052505909E-2"/>
    <n v="-1"/>
    <s v="-"/>
    <s v="-"/>
    <n v="-0.1071428571428571"/>
    <s v="-"/>
    <n v="2.6490066225165476E-2"/>
  </r>
  <r>
    <x v="4"/>
    <x v="3"/>
    <x v="7"/>
    <s v="28 MADRID"/>
    <x v="25"/>
    <s v="TRAB."/>
    <n v="9.1644204851752953E-3"/>
    <n v="0"/>
    <n v="0.19999999999999996"/>
    <s v="-"/>
    <n v="5.6179775280897903E-3"/>
    <s v="-"/>
    <n v="1.243339253996445E-2"/>
  </r>
  <r>
    <x v="4"/>
    <x v="3"/>
    <x v="0"/>
    <s v="28 MADRID"/>
    <x v="26"/>
    <s v="TRAB."/>
    <n v="-0.444578313253012"/>
    <s v="-"/>
    <s v="-"/>
    <s v="-"/>
    <n v="-3.4013605442176909E-2"/>
    <s v="-"/>
    <n v="-0.37793667007150156"/>
  </r>
  <r>
    <x v="4"/>
    <x v="3"/>
    <x v="0"/>
    <s v="28 MADRID"/>
    <x v="27"/>
    <s v="TRAB."/>
    <n v="1.9762845849802479E-2"/>
    <s v="-"/>
    <n v="0.11111111111111116"/>
    <s v="-"/>
    <n v="-1.3392857142857095E-2"/>
    <s v="-"/>
    <n v="6.1728395061728669E-3"/>
  </r>
  <r>
    <x v="4"/>
    <x v="3"/>
    <x v="0"/>
    <s v="28 MADRID"/>
    <x v="28"/>
    <s v="TRAB."/>
    <n v="-9.0909090909090939E-2"/>
    <s v="-"/>
    <n v="0.10000000000000009"/>
    <s v="-"/>
    <n v="3.1746031746031855E-2"/>
    <s v="-"/>
    <n v="-3.4883720930232509E-2"/>
  </r>
  <r>
    <x v="4"/>
    <x v="3"/>
    <x v="0"/>
    <s v="28 MADRID"/>
    <x v="29"/>
    <s v="TRAB."/>
    <n v="0.10000000000000009"/>
    <s v="-"/>
    <n v="0.85714285714285721"/>
    <s v="-"/>
    <n v="-4.366812227074246E-3"/>
    <s v="-"/>
    <n v="6.9192751235584771E-2"/>
  </r>
  <r>
    <x v="4"/>
    <x v="3"/>
    <x v="8"/>
    <s v="28 MADRID"/>
    <x v="30"/>
    <s v="TRAB."/>
    <n v="-0.11036036036036034"/>
    <n v="-0.125"/>
    <n v="0.125"/>
    <s v="-"/>
    <n v="1.0695187165775444E-2"/>
    <s v="-"/>
    <n v="-7.1535022354694444E-2"/>
  </r>
  <r>
    <x v="4"/>
    <x v="3"/>
    <x v="9"/>
    <s v="28 MADRID"/>
    <x v="31"/>
    <s v="TRAB."/>
    <n v="-1.047409040793823E-2"/>
    <s v="-"/>
    <n v="0.23076923076923084"/>
    <s v="-"/>
    <n v="1.7578125E-2"/>
    <s v="-"/>
    <n v="-1.2755102040816757E-3"/>
  </r>
  <r>
    <x v="4"/>
    <x v="3"/>
    <x v="6"/>
    <s v="28 MADRID"/>
    <x v="32"/>
    <s v="TRAB."/>
    <n v="4.6822742474916357E-2"/>
    <n v="0.125"/>
    <n v="-5.555555555555558E-2"/>
    <s v="-"/>
    <n v="6.0606060606060996E-3"/>
    <s v="-"/>
    <n v="3.4362259755387203E-2"/>
  </r>
  <r>
    <x v="4"/>
    <x v="3"/>
    <x v="0"/>
    <s v="28 MADRID"/>
    <x v="33"/>
    <s v="TRAB."/>
    <n v="1.388888888888884E-2"/>
    <s v="-"/>
    <s v="-"/>
    <s v="-"/>
    <n v="-0.17948717948717952"/>
    <s v="-"/>
    <n v="-5.3571428571428603E-2"/>
  </r>
  <r>
    <x v="4"/>
    <x v="3"/>
    <x v="6"/>
    <s v="28 MADRID"/>
    <x v="34"/>
    <s v="TRAB."/>
    <n v="-5.2631578947368474E-2"/>
    <n v="-1"/>
    <s v="-"/>
    <s v="-"/>
    <n v="-9.3167701863353991E-2"/>
    <s v="-"/>
    <n v="-6.9832402234636826E-2"/>
  </r>
  <r>
    <x v="4"/>
    <x v="3"/>
    <x v="2"/>
    <s v="28 MADRID"/>
    <x v="35"/>
    <s v="TRAB."/>
    <n v="-0.11879049676025921"/>
    <s v="-"/>
    <n v="-0.11111111111111116"/>
    <s v="-"/>
    <n v="-1.2765957446808529E-2"/>
    <s v="-"/>
    <n v="-9.6581196581196571E-2"/>
  </r>
  <r>
    <x v="4"/>
    <x v="3"/>
    <x v="8"/>
    <s v="28 MADRID"/>
    <x v="36"/>
    <s v="TRAB."/>
    <n v="-4.7619047619047672E-2"/>
    <n v="-7.1428571428571397E-2"/>
    <s v="-"/>
    <s v="-"/>
    <n v="-2.1505376344086002E-2"/>
    <s v="-"/>
    <n v="-3.8461538461538436E-2"/>
  </r>
  <r>
    <x v="4"/>
    <x v="3"/>
    <x v="5"/>
    <s v="28 MADRID"/>
    <x v="37"/>
    <s v="TRAB."/>
    <n v="-6.3113604488078678E-3"/>
    <s v="-"/>
    <n v="-0.10810810810810811"/>
    <s v="-"/>
    <n v="4.6263345195729499E-2"/>
    <s v="-"/>
    <n v="6.4165844027641583E-3"/>
  </r>
  <r>
    <x v="4"/>
    <x v="3"/>
    <x v="0"/>
    <s v="28 MADRID"/>
    <x v="38"/>
    <s v="TRAB."/>
    <n v="0"/>
    <s v="-"/>
    <s v="-"/>
    <s v="-"/>
    <s v="-"/>
    <s v="-"/>
    <n v="2.2222222222222143E-2"/>
  </r>
  <r>
    <x v="4"/>
    <x v="3"/>
    <x v="4"/>
    <s v="28 MADRID"/>
    <x v="39"/>
    <s v="TRAB."/>
    <n v="2.1329987452948451E-2"/>
    <n v="0"/>
    <n v="-0.13207547169811318"/>
    <s v="-"/>
    <n v="2.5817555938036918E-3"/>
    <s v="-"/>
    <n v="1.733648542159183E-2"/>
  </r>
  <r>
    <x v="4"/>
    <x v="3"/>
    <x v="3"/>
    <s v="28 MADRID"/>
    <x v="40"/>
    <s v="TRAB."/>
    <n v="1.6359918200409052E-2"/>
    <s v="-"/>
    <n v="9.9009900990099098E-3"/>
    <s v="-"/>
    <n v="2.4809160305343525E-2"/>
    <s v="-"/>
    <n v="1.8703241895261735E-2"/>
  </r>
  <r>
    <x v="4"/>
    <x v="3"/>
    <x v="8"/>
    <s v="28 MADRID"/>
    <x v="41"/>
    <s v="TRAB."/>
    <n v="3.4383954154727725E-2"/>
    <n v="-0.1428571428571429"/>
    <s v="-"/>
    <s v="-"/>
    <n v="0"/>
    <s v="-"/>
    <n v="2.320675105485237E-2"/>
  </r>
  <r>
    <x v="4"/>
    <x v="3"/>
    <x v="6"/>
    <s v="28 MADRID"/>
    <x v="42"/>
    <s v="TRAB."/>
    <n v="5.2631578947368363E-2"/>
    <n v="-8.8235294117647078E-2"/>
    <n v="9.5238095238095344E-2"/>
    <s v="-"/>
    <n v="-1.6778523489933139E-3"/>
    <s v="-"/>
    <n v="2.584933530280642E-2"/>
  </r>
  <r>
    <x v="4"/>
    <x v="3"/>
    <x v="5"/>
    <s v="28 MADRID"/>
    <x v="43"/>
    <s v="TRAB."/>
    <n v="6.0060060060060927E-3"/>
    <s v="-"/>
    <n v="-6.1538461538461542E-2"/>
    <s v="-"/>
    <n v="1.9543973941368087E-2"/>
    <s v="-"/>
    <n v="8.3382966051221974E-3"/>
  </r>
  <r>
    <x v="4"/>
    <x v="3"/>
    <x v="3"/>
    <s v="28 MADRID"/>
    <x v="44"/>
    <s v="TRAB."/>
    <n v="2.4082200577972834E-2"/>
    <n v="-7.999999999999996E-2"/>
    <n v="-3.7894736842105314E-2"/>
    <s v="-"/>
    <n v="1.8290655138011314E-2"/>
    <s v="-"/>
    <n v="2.0233463035019383E-2"/>
  </r>
  <r>
    <x v="4"/>
    <x v="3"/>
    <x v="5"/>
    <s v="28 MADRID"/>
    <x v="45"/>
    <s v="TRAB."/>
    <n v="9.4240837696335067E-2"/>
    <s v="-"/>
    <n v="-8.98876404494382E-2"/>
    <s v="-"/>
    <n v="1.7741935483871041E-2"/>
    <s v="-"/>
    <n v="5.0916496945010215E-2"/>
  </r>
  <r>
    <x v="4"/>
    <x v="3"/>
    <x v="7"/>
    <s v="28 MADRID"/>
    <x v="46"/>
    <s v="TRAB."/>
    <n v="2.9420220412074816E-2"/>
    <n v="0.44444444444444442"/>
    <n v="-2.1680216802168029E-2"/>
    <s v="-"/>
    <n v="-1.3303769401330379E-2"/>
    <s v="-"/>
    <n v="1.7958674247677164E-2"/>
  </r>
  <r>
    <x v="4"/>
    <x v="3"/>
    <x v="6"/>
    <s v="28 MADRID"/>
    <x v="47"/>
    <s v="TRAB."/>
    <n v="4.8780487804878092E-2"/>
    <s v="-"/>
    <s v="-"/>
    <s v="-"/>
    <n v="-0.12195121951219512"/>
    <s v="-"/>
    <n v="-4.7619047619047672E-2"/>
  </r>
  <r>
    <x v="4"/>
    <x v="3"/>
    <x v="1"/>
    <s v="28 MADRID"/>
    <x v="48"/>
    <s v="TRAB."/>
    <n v="-1.8940126009817981E-2"/>
    <s v="-"/>
    <n v="-9.966777408637828E-3"/>
    <s v="-"/>
    <n v="-6.125949522175933E-3"/>
    <s v="-"/>
    <n v="-1.7121702915317005E-2"/>
  </r>
  <r>
    <x v="4"/>
    <x v="3"/>
    <x v="2"/>
    <s v="28 MADRID"/>
    <x v="49"/>
    <s v="TRAB."/>
    <n v="6.1991869918699205E-2"/>
    <s v="-"/>
    <n v="4.5454545454545414E-2"/>
    <s v="-"/>
    <n v="3.4423407917383742E-2"/>
    <s v="-"/>
    <n v="5.1637279596977281E-2"/>
  </r>
  <r>
    <x v="4"/>
    <x v="3"/>
    <x v="8"/>
    <s v="28 MADRID"/>
    <x v="50"/>
    <s v="TRAB."/>
    <n v="-7.0129870129870153E-2"/>
    <n v="0.60000000000000009"/>
    <n v="-0.2142857142857143"/>
    <s v="-"/>
    <n v="0"/>
    <s v="-"/>
    <n v="-4.7535211267605626E-2"/>
  </r>
  <r>
    <x v="4"/>
    <x v="3"/>
    <x v="6"/>
    <s v="28 MADRID"/>
    <x v="51"/>
    <s v="TRAB."/>
    <n v="-4.5174537987679675E-2"/>
    <n v="0"/>
    <n v="0.14285714285714279"/>
    <s v="-"/>
    <n v="-3.6319612590799077E-2"/>
    <s v="-"/>
    <n v="-3.8329911019849394E-2"/>
  </r>
  <r>
    <x v="4"/>
    <x v="3"/>
    <x v="9"/>
    <s v="28 MADRID"/>
    <x v="52"/>
    <s v="TRAB."/>
    <n v="1.5118110236220561E-2"/>
    <s v="-"/>
    <n v="-3.6363636363636376E-2"/>
    <s v="-"/>
    <n v="2.4024024024023927E-2"/>
    <s v="-"/>
    <n v="1.6936104695919996E-2"/>
  </r>
  <r>
    <x v="4"/>
    <x v="3"/>
    <x v="5"/>
    <s v="28 MADRID"/>
    <x v="53"/>
    <s v="TRAB."/>
    <n v="-3.3149171270718258E-2"/>
    <n v="-6.25E-2"/>
    <n v="4.7337278106508895E-2"/>
    <s v="-"/>
    <n v="2.472089314194581E-2"/>
    <s v="-"/>
    <n v="-6.7713142505386736E-3"/>
  </r>
  <r>
    <x v="4"/>
    <x v="3"/>
    <x v="6"/>
    <s v="28 MADRID"/>
    <x v="54"/>
    <s v="TRAB."/>
    <n v="7.0208728652751518E-2"/>
    <n v="0.39999999999999991"/>
    <n v="0.19999999999999996"/>
    <s v="-"/>
    <n v="0"/>
    <s v="-"/>
    <n v="6.7073170731707377E-2"/>
  </r>
  <r>
    <x v="4"/>
    <x v="3"/>
    <x v="8"/>
    <s v="28 MADRID"/>
    <x v="55"/>
    <s v="TRAB."/>
    <n v="-5.3097345132743334E-2"/>
    <s v="-"/>
    <n v="0.30000000000000004"/>
    <s v="-"/>
    <n v="-3.5714285714285698E-2"/>
    <s v="-"/>
    <n v="-3.3898305084745783E-2"/>
  </r>
  <r>
    <x v="4"/>
    <x v="3"/>
    <x v="9"/>
    <s v="28 MADRID"/>
    <x v="56"/>
    <s v="TRAB."/>
    <n v="0.11612903225806459"/>
    <s v="-"/>
    <s v="-"/>
    <s v="-"/>
    <n v="6.4102564102564097E-2"/>
    <s v="-"/>
    <n v="0.10223642172523961"/>
  </r>
  <r>
    <x v="4"/>
    <x v="3"/>
    <x v="4"/>
    <s v="28 MADRID"/>
    <x v="57"/>
    <s v="TRAB."/>
    <n v="4.2098092643051865E-2"/>
    <n v="0.30303030303030298"/>
    <n v="-1.6574585635359074E-2"/>
    <s v="-"/>
    <n v="-1.8334771354615587E-3"/>
    <s v="-"/>
    <n v="3.3040027605244937E-2"/>
  </r>
  <r>
    <x v="4"/>
    <x v="3"/>
    <x v="9"/>
    <s v="28 MADRID"/>
    <x v="58"/>
    <s v="TRAB."/>
    <n v="-8.8607594936709333E-3"/>
    <n v="-1"/>
    <n v="0.11111111111111116"/>
    <s v="-"/>
    <n v="-2.0202020202020221E-2"/>
    <s v="-"/>
    <n v="-1.1342155009451793E-2"/>
  </r>
  <r>
    <x v="4"/>
    <x v="3"/>
    <x v="6"/>
    <s v="28 MADRID"/>
    <x v="59"/>
    <s v="TRAB."/>
    <n v="5.7777777777777706E-2"/>
    <n v="6.6666666666666652E-2"/>
    <s v="-"/>
    <s v="-"/>
    <n v="2.2388059701492491E-2"/>
    <s v="-"/>
    <n v="5.600000000000005E-2"/>
  </r>
  <r>
    <x v="4"/>
    <x v="3"/>
    <x v="7"/>
    <s v="28 MADRID"/>
    <x v="60"/>
    <s v="TRAB."/>
    <n v="4.4047239067986022E-2"/>
    <n v="0"/>
    <n v="-7.2500000000000009E-2"/>
    <s v="-"/>
    <n v="-1.9019751280175523E-2"/>
    <s v="-"/>
    <n v="9.0720993156134799E-3"/>
  </r>
  <r>
    <x v="4"/>
    <x v="3"/>
    <x v="0"/>
    <s v="28 MADRID"/>
    <x v="61"/>
    <s v="TRAB."/>
    <n v="0.14285714285714279"/>
    <s v="-"/>
    <s v="-"/>
    <s v="-"/>
    <n v="-7.6923076923076872E-2"/>
    <s v="-"/>
    <n v="4.8780487804878092E-2"/>
  </r>
  <r>
    <x v="4"/>
    <x v="3"/>
    <x v="0"/>
    <s v="28 MADRID"/>
    <x v="62"/>
    <s v="TRAB."/>
    <n v="-7.0422535211267623E-2"/>
    <s v="-"/>
    <s v="-"/>
    <s v="-"/>
    <n v="-6.8965517241379337E-2"/>
    <s v="-"/>
    <n v="-6.9306930693069257E-2"/>
  </r>
  <r>
    <x v="4"/>
    <x v="3"/>
    <x v="0"/>
    <s v="28 MADRID"/>
    <x v="63"/>
    <s v="TRAB."/>
    <n v="5.4545454545454453E-2"/>
    <s v="-"/>
    <s v="-"/>
    <s v="-"/>
    <n v="-0.11764705882352944"/>
    <s v="-"/>
    <n v="-1.1235955056179803E-2"/>
  </r>
  <r>
    <x v="4"/>
    <x v="3"/>
    <x v="4"/>
    <s v="28 MADRID"/>
    <x v="64"/>
    <s v="TRAB."/>
    <n v="3.1414182236453536E-2"/>
    <n v="-8.333333333333337E-2"/>
    <n v="3.0696576151121535E-2"/>
    <s v="-"/>
    <n v="3.9743872819606452E-3"/>
    <s v="-"/>
    <n v="2.8021652483033455E-2"/>
  </r>
  <r>
    <x v="4"/>
    <x v="3"/>
    <x v="2"/>
    <s v="28 MADRID"/>
    <x v="65"/>
    <s v="TRAB."/>
    <n v="6.2971342383107087E-2"/>
    <n v="0.28571428571428581"/>
    <n v="-3.4883720930232509E-2"/>
    <s v="-"/>
    <n v="1.9607843137254832E-2"/>
    <s v="-"/>
    <n v="5.4730983302411884E-2"/>
  </r>
  <r>
    <x v="4"/>
    <x v="3"/>
    <x v="0"/>
    <s v="28 MADRID"/>
    <x v="66"/>
    <s v="TRAB."/>
    <n v="-4.1584158415841621E-2"/>
    <s v="-"/>
    <n v="-0.17647058823529416"/>
    <s v="-"/>
    <n v="2.1052631578948322E-3"/>
    <s v="-"/>
    <n v="-1.9704433497536922E-2"/>
  </r>
  <r>
    <x v="4"/>
    <x v="3"/>
    <x v="5"/>
    <s v="28 MADRID"/>
    <x v="67"/>
    <s v="TRAB."/>
    <n v="-1.3119533527696792E-2"/>
    <n v="0.33333333333333326"/>
    <n v="4.2016806722689148E-2"/>
    <s v="-"/>
    <n v="2.0627802690583064E-2"/>
    <s v="-"/>
    <n v="-1.5060240963855609E-3"/>
  </r>
  <r>
    <x v="4"/>
    <x v="3"/>
    <x v="0"/>
    <s v="28 MADRID"/>
    <x v="68"/>
    <s v="TRAB."/>
    <n v="0.35714285714285721"/>
    <s v="-"/>
    <s v="-"/>
    <s v="-"/>
    <n v="-1"/>
    <s v="-"/>
    <n v="5.2631578947368363E-2"/>
  </r>
  <r>
    <x v="4"/>
    <x v="3"/>
    <x v="0"/>
    <s v="28 MADRID"/>
    <x v="69"/>
    <s v="TRAB."/>
    <n v="-7.6923076923076872E-2"/>
    <s v="-"/>
    <s v="-"/>
    <s v="-"/>
    <n v="0"/>
    <s v="-"/>
    <n v="-7.547169811320753E-2"/>
  </r>
  <r>
    <x v="4"/>
    <x v="3"/>
    <x v="0"/>
    <s v="28 MADRID"/>
    <x v="70"/>
    <s v="TRAB."/>
    <n v="-9.5238095238095233E-2"/>
    <s v="-"/>
    <s v="-"/>
    <s v="-"/>
    <n v="0.10000000000000009"/>
    <s v="-"/>
    <n v="-3.2258064516129004E-2"/>
  </r>
  <r>
    <x v="4"/>
    <x v="3"/>
    <x v="7"/>
    <s v="28 MADRID"/>
    <x v="71"/>
    <s v="TRAB."/>
    <n v="2.1090534979423925E-2"/>
    <s v="-"/>
    <n v="-2.5806451612903181E-2"/>
    <s v="-"/>
    <n v="-2.6548672566371723E-2"/>
    <s v="-"/>
    <n v="6.8394528437725199E-3"/>
  </r>
  <r>
    <x v="4"/>
    <x v="3"/>
    <x v="4"/>
    <s v="28 MADRID"/>
    <x v="72"/>
    <s v="TRAB."/>
    <n v="3.4577723378212966E-2"/>
    <n v="-9.9999999999999978E-2"/>
    <n v="5.8823529411764719E-2"/>
    <s v="-"/>
    <n v="-3.2106499608457351E-2"/>
    <s v="-"/>
    <n v="2.6876404494382111E-2"/>
  </r>
  <r>
    <x v="4"/>
    <x v="3"/>
    <x v="4"/>
    <s v="28 MADRID"/>
    <x v="73"/>
    <s v="TRAB."/>
    <n v="3.2429579529683172E-2"/>
    <n v="0.55555555555555558"/>
    <n v="-1.4492753623188692E-3"/>
    <s v="-"/>
    <n v="1.2226362366092314E-2"/>
    <s v="-"/>
    <n v="2.925021507511083E-2"/>
  </r>
  <r>
    <x v="4"/>
    <x v="3"/>
    <x v="6"/>
    <s v="28 MADRID"/>
    <x v="74"/>
    <s v="TRAB."/>
    <n v="2.6670187483496255E-2"/>
    <s v="-"/>
    <n v="-2.9411764705882359E-2"/>
    <s v="-"/>
    <n v="1.1235955056179803E-2"/>
    <s v="-"/>
    <n v="2.4071991001124893E-2"/>
  </r>
  <r>
    <x v="4"/>
    <x v="3"/>
    <x v="0"/>
    <s v="28 MADRID"/>
    <x v="75"/>
    <s v="TRAB."/>
    <n v="0.19658119658119655"/>
    <s v="-"/>
    <s v="-"/>
    <s v="-"/>
    <n v="4.5454545454545414E-2"/>
    <s v="-"/>
    <n v="0.15337423312883436"/>
  </r>
  <r>
    <x v="4"/>
    <x v="3"/>
    <x v="0"/>
    <s v="28 MADRID"/>
    <x v="76"/>
    <s v="TRAB."/>
    <n v="-0.23076923076923073"/>
    <s v="-"/>
    <s v="-"/>
    <s v="-"/>
    <n v="0"/>
    <s v="-"/>
    <n v="-9.0909090909090939E-2"/>
  </r>
  <r>
    <x v="4"/>
    <x v="3"/>
    <x v="10"/>
    <s v="28 MADRID"/>
    <x v="77"/>
    <s v="TRAB."/>
    <n v="3.8284156722213414E-2"/>
    <n v="2.3728813559322104E-2"/>
    <n v="-2.9633590364158247E-2"/>
    <n v="3.4002040122407262E-3"/>
    <n v="1.9099947671376238E-2"/>
    <s v="-"/>
    <n v="3.4385005425386916E-2"/>
  </r>
  <r>
    <x v="4"/>
    <x v="3"/>
    <x v="7"/>
    <s v="28 MADRID"/>
    <x v="78"/>
    <s v="TRAB."/>
    <n v="1.5319284041751091E-2"/>
    <s v="-"/>
    <n v="-2.4815820085304363E-2"/>
    <s v="-"/>
    <n v="2.1029731689630182E-2"/>
    <s v="-"/>
    <n v="1.3155523517750956E-2"/>
  </r>
  <r>
    <x v="4"/>
    <x v="3"/>
    <x v="5"/>
    <s v="28 MADRID"/>
    <x v="79"/>
    <s v="TRAB."/>
    <n v="1.7191977077363862E-2"/>
    <n v="-0.125"/>
    <n v="5.0000000000000044E-2"/>
    <s v="-"/>
    <n v="1.4430014430013571E-3"/>
    <s v="-"/>
    <n v="1.0281014393420218E-2"/>
  </r>
  <r>
    <x v="4"/>
    <x v="3"/>
    <x v="9"/>
    <s v="28 MADRID"/>
    <x v="80"/>
    <s v="TRAB."/>
    <n v="-1.1050608584240895E-2"/>
    <s v="-"/>
    <n v="-7.6923076923076872E-2"/>
    <s v="-"/>
    <n v="1.3636363636363669E-2"/>
    <s v="-"/>
    <n v="-8.4993729970740395E-3"/>
  </r>
  <r>
    <x v="4"/>
    <x v="3"/>
    <x v="1"/>
    <s v="28 MADRID"/>
    <x v="81"/>
    <s v="TRAB."/>
    <n v="1.2628715756751507E-2"/>
    <s v="-"/>
    <n v="0"/>
    <s v="-"/>
    <n v="6.4850843060959562E-3"/>
    <s v="-"/>
    <n v="1.113255158082227E-2"/>
  </r>
  <r>
    <x v="4"/>
    <x v="3"/>
    <x v="5"/>
    <s v="28 MADRID"/>
    <x v="82"/>
    <s v="TRAB."/>
    <n v="-4.1806020066889604E-2"/>
    <n v="0.14285714285714279"/>
    <n v="2.564102564102555E-2"/>
    <s v="-"/>
    <n v="3.8539553752535483E-2"/>
    <s v="-"/>
    <n v="-3.5180299032542273E-3"/>
  </r>
  <r>
    <x v="4"/>
    <x v="3"/>
    <x v="9"/>
    <s v="28 MADRID"/>
    <x v="83"/>
    <s v="TRAB."/>
    <n v="1.5068493150685036E-2"/>
    <n v="-1"/>
    <n v="-0.21621621621621623"/>
    <s v="-"/>
    <n v="1.6245487364620947E-2"/>
    <s v="-"/>
    <n v="6.0331825037707176E-3"/>
  </r>
  <r>
    <x v="4"/>
    <x v="3"/>
    <x v="5"/>
    <s v="28 MADRID"/>
    <x v="84"/>
    <s v="TRAB."/>
    <n v="-6.1855670103092786E-2"/>
    <s v="-"/>
    <n v="5.7142857142857162E-2"/>
    <s v="-"/>
    <n v="3.1914893617021267E-2"/>
    <s v="-"/>
    <n v="-1.7837235228539527E-2"/>
  </r>
  <r>
    <x v="4"/>
    <x v="3"/>
    <x v="0"/>
    <s v="28 MADRID"/>
    <x v="85"/>
    <s v="TRAB."/>
    <n v="-1.1904761904761862E-2"/>
    <s v="-"/>
    <s v="-"/>
    <s v="-"/>
    <n v="0.14285714285714279"/>
    <s v="-"/>
    <n v="2.0408163265306145E-2"/>
  </r>
  <r>
    <x v="4"/>
    <x v="3"/>
    <x v="2"/>
    <s v="28 MADRID"/>
    <x v="86"/>
    <s v="TRAB."/>
    <n v="-2.9330381848367448E-2"/>
    <s v="-"/>
    <n v="5.2631578947368363E-2"/>
    <s v="-"/>
    <n v="3.5714285714285809E-2"/>
    <s v="-"/>
    <n v="-1.501501501501501E-2"/>
  </r>
  <r>
    <x v="4"/>
    <x v="3"/>
    <x v="5"/>
    <s v="28 MADRID"/>
    <x v="87"/>
    <s v="TRAB."/>
    <n v="6.7993366500829211E-2"/>
    <s v="-"/>
    <n v="-0.12903225806451613"/>
    <s v="-"/>
    <n v="2.1459227467810482E-3"/>
    <s v="-"/>
    <n v="3.8018835019183905E-2"/>
  </r>
  <r>
    <x v="4"/>
    <x v="3"/>
    <x v="6"/>
    <s v="28 MADRID"/>
    <x v="88"/>
    <s v="TRAB."/>
    <n v="0.10580645161290314"/>
    <n v="0.1333333333333333"/>
    <n v="-0.22222222222222221"/>
    <s v="-"/>
    <n v="2.2088353413654671E-2"/>
    <s v="-"/>
    <n v="6.9678407350689087E-2"/>
  </r>
  <r>
    <x v="4"/>
    <x v="3"/>
    <x v="4"/>
    <s v="28 MADRID"/>
    <x v="89"/>
    <s v="TRAB."/>
    <n v="1.8351522113727814E-2"/>
    <n v="0.18518518518518512"/>
    <n v="1.0619469026548645E-2"/>
    <s v="-"/>
    <n v="-3.1789763696088436E-4"/>
    <s v="-"/>
    <n v="1.4426185645164846E-2"/>
  </r>
  <r>
    <x v="4"/>
    <x v="3"/>
    <x v="5"/>
    <s v="28 MADRID"/>
    <x v="90"/>
    <s v="TRAB."/>
    <n v="8.418367346938771E-2"/>
    <s v="-"/>
    <n v="-0.16279069767441856"/>
    <s v="-"/>
    <n v="4.1493775933610033E-2"/>
    <s v="-"/>
    <n v="5.3254437869822535E-2"/>
  </r>
  <r>
    <x v="4"/>
    <x v="3"/>
    <x v="0"/>
    <s v="28 MADRID"/>
    <x v="91"/>
    <s v="TRAB."/>
    <n v="0.16883116883116878"/>
    <s v="-"/>
    <n v="-0.1428571428571429"/>
    <s v="-"/>
    <n v="2.2727272727272707E-2"/>
    <s v="-"/>
    <n v="8.092485549132955E-2"/>
  </r>
  <r>
    <x v="4"/>
    <x v="3"/>
    <x v="8"/>
    <s v="28 MADRID"/>
    <x v="92"/>
    <s v="TRAB."/>
    <n v="0.15873015873015883"/>
    <n v="0.11111111111111116"/>
    <n v="0.375"/>
    <s v="-"/>
    <n v="-3.2467532467532423E-2"/>
    <s v="-"/>
    <n v="6.3973063973064015E-2"/>
  </r>
  <r>
    <x v="4"/>
    <x v="3"/>
    <x v="2"/>
    <s v="28 MADRID"/>
    <x v="93"/>
    <s v="TRAB."/>
    <n v="-2.5674865026994564E-2"/>
    <n v="0"/>
    <n v="-2.1276595744680882E-2"/>
    <s v="-"/>
    <n v="1.6806722689075571E-2"/>
    <s v="-"/>
    <n v="-1.7774343122102021E-2"/>
  </r>
  <r>
    <x v="4"/>
    <x v="3"/>
    <x v="0"/>
    <s v="28 MADRID"/>
    <x v="94"/>
    <s v="TRAB."/>
    <n v="0.22222222222222232"/>
    <s v="-"/>
    <s v="-"/>
    <s v="-"/>
    <n v="7.6923076923076872E-2"/>
    <s v="-"/>
    <n v="8.6956521739130377E-2"/>
  </r>
  <r>
    <x v="4"/>
    <x v="3"/>
    <x v="8"/>
    <s v="28 MADRID"/>
    <x v="95"/>
    <s v="TRAB."/>
    <n v="9.0185676392573022E-2"/>
    <s v="-"/>
    <n v="-0.375"/>
    <s v="-"/>
    <n v="0.10734463276836159"/>
    <s v="-"/>
    <n v="8.8809946714031973E-2"/>
  </r>
  <r>
    <x v="4"/>
    <x v="3"/>
    <x v="6"/>
    <s v="28 MADRID"/>
    <x v="96"/>
    <s v="TRAB."/>
    <n v="0.14195583596214512"/>
    <s v="-"/>
    <n v="-0.17647058823529416"/>
    <s v="-"/>
    <n v="1.6420361247948545E-3"/>
    <s v="-"/>
    <n v="6.6510172143974922E-2"/>
  </r>
  <r>
    <x v="4"/>
    <x v="3"/>
    <x v="6"/>
    <s v="28 MADRID"/>
    <x v="97"/>
    <s v="TRAB."/>
    <n v="8.3333333333333259E-2"/>
    <s v="-"/>
    <n v="0"/>
    <s v="-"/>
    <n v="-7.4999999999999956E-2"/>
    <s v="-"/>
    <n v="0"/>
  </r>
  <r>
    <x v="4"/>
    <x v="3"/>
    <x v="6"/>
    <s v="28 MADRID"/>
    <x v="98"/>
    <s v="TRAB."/>
    <n v="6.5359477124182996E-2"/>
    <s v="-"/>
    <n v="-1"/>
    <s v="-"/>
    <n v="4.8387096774193505E-2"/>
    <s v="-"/>
    <n v="3.1390134529148073E-2"/>
  </r>
  <r>
    <x v="4"/>
    <x v="3"/>
    <x v="1"/>
    <s v="28 MADRID"/>
    <x v="99"/>
    <s v="TRAB."/>
    <n v="6.1293984108967692E-3"/>
    <s v="-"/>
    <n v="-7.567567567567568E-2"/>
    <s v="-"/>
    <n v="1.1841326228536619E-3"/>
    <s v="-"/>
    <n v="0"/>
  </r>
  <r>
    <x v="4"/>
    <x v="3"/>
    <x v="4"/>
    <s v="28 MADRID"/>
    <x v="100"/>
    <s v="TRAB."/>
    <n v="5.6543472916494864E-3"/>
    <n v="0.72"/>
    <n v="2.0000000000000018E-2"/>
    <s v="-"/>
    <n v="2.2999999999999909E-2"/>
    <s v="-"/>
    <n v="1.2406137773424808E-2"/>
  </r>
  <r>
    <x v="4"/>
    <x v="3"/>
    <x v="0"/>
    <s v="28 MADRID"/>
    <x v="101"/>
    <s v="TRAB."/>
    <n v="2.020202020202011E-2"/>
    <s v="-"/>
    <s v="-"/>
    <s v="-"/>
    <n v="-0.16000000000000003"/>
    <s v="-"/>
    <n v="1.6000000000000014E-2"/>
  </r>
  <r>
    <x v="4"/>
    <x v="3"/>
    <x v="0"/>
    <s v="28 MADRID"/>
    <x v="102"/>
    <s v="TRAB."/>
    <n v="-0.10278745644599308"/>
    <s v="-"/>
    <n v="-0.11538461538461542"/>
    <s v="-"/>
    <n v="-7.2992700729926918E-3"/>
    <s v="-"/>
    <n v="-6.429277942631062E-2"/>
  </r>
  <r>
    <x v="4"/>
    <x v="3"/>
    <x v="8"/>
    <s v="28 MADRID"/>
    <x v="103"/>
    <s v="TRAB."/>
    <n v="2.4449877750611915E-3"/>
    <s v="-"/>
    <n v="6.6666666666666652E-2"/>
    <s v="-"/>
    <n v="1.990049751243772E-2"/>
    <s v="-"/>
    <n v="9.5846645367412275E-3"/>
  </r>
  <r>
    <x v="4"/>
    <x v="3"/>
    <x v="6"/>
    <s v="28 MADRID"/>
    <x v="104"/>
    <s v="TRAB."/>
    <n v="0.10472972972972983"/>
    <s v="-"/>
    <n v="0"/>
    <s v="-"/>
    <n v="-4.6082949308755561E-3"/>
    <s v="-"/>
    <n v="5.6925996204933549E-2"/>
  </r>
  <r>
    <x v="4"/>
    <x v="3"/>
    <x v="6"/>
    <s v="28 MADRID"/>
    <x v="105"/>
    <s v="TRAB."/>
    <n v="0.2168674698795181"/>
    <s v="-"/>
    <n v="-0.125"/>
    <s v="-"/>
    <n v="-3.5714285714285698E-2"/>
    <s v="-"/>
    <n v="0.10135135135135132"/>
  </r>
  <r>
    <x v="4"/>
    <x v="3"/>
    <x v="0"/>
    <s v="28 MADRID"/>
    <x v="106"/>
    <s v="TRAB."/>
    <n v="0"/>
    <s v="-"/>
    <s v="-"/>
    <s v="-"/>
    <n v="-0.125"/>
    <s v="-"/>
    <n v="-3.8461538461538436E-2"/>
  </r>
  <r>
    <x v="4"/>
    <x v="3"/>
    <x v="4"/>
    <s v="28 MADRID"/>
    <x v="107"/>
    <s v="TRAB."/>
    <n v="2.7270626299976897E-2"/>
    <n v="0.125"/>
    <n v="-6.3492063492063489E-2"/>
    <s v="-"/>
    <n v="1.5053763440860291E-2"/>
    <s v="-"/>
    <n v="2.4784429662478402E-2"/>
  </r>
  <r>
    <x v="4"/>
    <x v="3"/>
    <x v="0"/>
    <s v="28 MADRID"/>
    <x v="108"/>
    <s v="TRAB."/>
    <n v="-0.2857142857142857"/>
    <s v="-"/>
    <s v="-"/>
    <s v="-"/>
    <n v="-5.555555555555558E-2"/>
    <s v="-"/>
    <n v="-0.15151515151515149"/>
  </r>
  <r>
    <x v="4"/>
    <x v="3"/>
    <x v="7"/>
    <s v="28 MADRID"/>
    <x v="109"/>
    <s v="TRAB."/>
    <n v="5.3922728854855606E-2"/>
    <n v="0"/>
    <n v="-1.0544815465729385E-2"/>
    <n v="0"/>
    <n v="1.7870167760758671E-2"/>
    <s v="-"/>
    <n v="4.6555306436276922E-2"/>
  </r>
  <r>
    <x v="4"/>
    <x v="3"/>
    <x v="6"/>
    <s v="28 MADRID"/>
    <x v="110"/>
    <s v="TRAB."/>
    <n v="0.17910447761194037"/>
    <n v="-1"/>
    <s v="-"/>
    <s v="-"/>
    <n v="-4.5454545454545414E-2"/>
    <s v="-"/>
    <n v="2.4844720496894457E-2"/>
  </r>
  <r>
    <x v="4"/>
    <x v="3"/>
    <x v="0"/>
    <s v="28 MADRID"/>
    <x v="111"/>
    <s v="TRAB."/>
    <n v="-0.18518518518518523"/>
    <s v="-"/>
    <s v="-"/>
    <s v="-"/>
    <n v="0.1333333333333333"/>
    <s v="-"/>
    <n v="-7.1428571428571397E-2"/>
  </r>
  <r>
    <x v="4"/>
    <x v="3"/>
    <x v="0"/>
    <s v="28 MADRID"/>
    <x v="112"/>
    <s v="TRAB."/>
    <n v="0.11764705882352944"/>
    <s v="-"/>
    <s v="-"/>
    <s v="-"/>
    <s v="-"/>
    <s v="-"/>
    <n v="0.11111111111111116"/>
  </r>
  <r>
    <x v="4"/>
    <x v="3"/>
    <x v="2"/>
    <s v="28 MADRID"/>
    <x v="113"/>
    <s v="TRAB."/>
    <n v="2.3255813953488413E-2"/>
    <n v="0.18181818181818188"/>
    <n v="0"/>
    <s v="-"/>
    <n v="2.1505376344086002E-2"/>
    <s v="-"/>
    <n v="2.4948024948024949E-2"/>
  </r>
  <r>
    <x v="4"/>
    <x v="3"/>
    <x v="0"/>
    <s v="28 MADRID"/>
    <x v="114"/>
    <s v="TRAB."/>
    <n v="-2.5179856115107868E-2"/>
    <n v="-1"/>
    <n v="-8.333333333333337E-2"/>
    <s v="-"/>
    <n v="-2.8571428571428581E-2"/>
    <s v="-"/>
    <n v="-3.6170212765957444E-2"/>
  </r>
  <r>
    <x v="4"/>
    <x v="3"/>
    <x v="0"/>
    <s v="28 MADRID"/>
    <x v="115"/>
    <s v="TRAB."/>
    <n v="7.1428571428571397E-2"/>
    <s v="-"/>
    <s v="-"/>
    <s v="-"/>
    <n v="0"/>
    <s v="-"/>
    <n v="1.8867924528301883E-2"/>
  </r>
  <r>
    <x v="4"/>
    <x v="3"/>
    <x v="9"/>
    <s v="28 MADRID"/>
    <x v="116"/>
    <s v="TRAB."/>
    <n v="3.7735849056603765E-2"/>
    <s v="-"/>
    <n v="0.14285714285714279"/>
    <s v="-"/>
    <n v="9.0909090909090828E-2"/>
    <s v="-"/>
    <n v="6.956521739130439E-2"/>
  </r>
  <r>
    <x v="4"/>
    <x v="3"/>
    <x v="1"/>
    <s v="28 MADRID"/>
    <x v="117"/>
    <s v="TRAB."/>
    <n v="6.6495390660419318E-3"/>
    <n v="0"/>
    <n v="-2.1907216494845394E-2"/>
    <s v="-"/>
    <n v="1.290623542217384E-2"/>
    <s v="-"/>
    <n v="7.3154511194857275E-3"/>
  </r>
  <r>
    <x v="4"/>
    <x v="3"/>
    <x v="0"/>
    <s v="28 MADRID"/>
    <x v="118"/>
    <s v="TRAB."/>
    <n v="0.10714285714285721"/>
    <s v="-"/>
    <s v="-"/>
    <s v="-"/>
    <s v="-"/>
    <s v="-"/>
    <n v="0.13793103448275867"/>
  </r>
  <r>
    <x v="4"/>
    <x v="3"/>
    <x v="8"/>
    <s v="28 MADRID"/>
    <x v="119"/>
    <s v="TRAB."/>
    <n v="-7.3746312684366266E-3"/>
    <n v="-6.25E-2"/>
    <n v="0.10714285714285721"/>
    <s v="-"/>
    <n v="6.3829787234042534E-2"/>
    <s v="-"/>
    <n v="1.4940239043824688E-2"/>
  </r>
  <r>
    <x v="4"/>
    <x v="3"/>
    <x v="0"/>
    <s v="28 MADRID"/>
    <x v="120"/>
    <s v="TRAB."/>
    <n v="-9.9999999999999978E-2"/>
    <s v="-"/>
    <s v="-"/>
    <s v="-"/>
    <s v="-"/>
    <s v="-"/>
    <n v="-0.18181818181818177"/>
  </r>
  <r>
    <x v="4"/>
    <x v="3"/>
    <x v="7"/>
    <s v="28 MADRID"/>
    <x v="121"/>
    <s v="TRAB."/>
    <n v="3.8080100293268249E-2"/>
    <n v="0"/>
    <n v="-2.1707670043415339E-2"/>
    <n v="0.19999999999999996"/>
    <n v="1.7059197963080752E-2"/>
    <s v="-"/>
    <n v="3.2116313134053165E-2"/>
  </r>
  <r>
    <x v="4"/>
    <x v="3"/>
    <x v="8"/>
    <s v="28 MADRID"/>
    <x v="122"/>
    <s v="TRAB."/>
    <n v="-9.3333333333333379E-2"/>
    <s v="-"/>
    <s v="-"/>
    <s v="-"/>
    <n v="-5.0000000000000044E-2"/>
    <s v="-"/>
    <n v="-8.7209302325581439E-2"/>
  </r>
  <r>
    <x v="4"/>
    <x v="3"/>
    <x v="3"/>
    <s v="28 MADRID"/>
    <x v="123"/>
    <s v="TRAB."/>
    <n v="1.8018018018018056E-2"/>
    <s v="-"/>
    <n v="-8.7719298245614086E-2"/>
    <s v="-"/>
    <n v="1.8830525272547138E-2"/>
    <s v="-"/>
    <n v="1.4817558807186604E-2"/>
  </r>
  <r>
    <x v="4"/>
    <x v="3"/>
    <x v="1"/>
    <s v="28 MADRID"/>
    <x v="124"/>
    <s v="TRAB."/>
    <n v="7.2279474331095717E-2"/>
    <s v="-"/>
    <n v="-0.13669064748201443"/>
    <s v="-"/>
    <n v="-4.8355899419729731E-3"/>
    <s v="-"/>
    <n v="6.4206831606882897E-2"/>
  </r>
  <r>
    <x v="4"/>
    <x v="3"/>
    <x v="5"/>
    <s v="28 MADRID"/>
    <x v="125"/>
    <s v="TRAB."/>
    <n v="-4.5153521974714561E-3"/>
    <n v="0"/>
    <n v="0"/>
    <s v="-"/>
    <n v="6.8285280728377362E-3"/>
    <s v="-"/>
    <n v="-1.2383900928792935E-3"/>
  </r>
  <r>
    <x v="4"/>
    <x v="3"/>
    <x v="4"/>
    <s v="28 MADRID"/>
    <x v="126"/>
    <s v="TRAB."/>
    <n v="2.6598465473145705E-2"/>
    <n v="-0.42105263157894735"/>
    <n v="-0.11428571428571432"/>
    <s v="-"/>
    <n v="8.8211708099439345E-3"/>
    <s v="-"/>
    <n v="1.8164435946462776E-2"/>
  </r>
  <r>
    <x v="4"/>
    <x v="3"/>
    <x v="8"/>
    <s v="28 MADRID"/>
    <x v="127"/>
    <s v="TRAB."/>
    <n v="-1.0075566750629705E-2"/>
    <n v="-0.16666666666666663"/>
    <n v="0.18181818181818188"/>
    <s v="-"/>
    <n v="2.6104417670682833E-2"/>
    <s v="-"/>
    <n v="2.8835063437140374E-3"/>
  </r>
  <r>
    <x v="4"/>
    <x v="3"/>
    <x v="3"/>
    <s v="28 MADRID"/>
    <x v="128"/>
    <s v="TRAB."/>
    <n v="5.7790980286254401E-2"/>
    <n v="-0.2857142857142857"/>
    <n v="-7.3732718894009563E-3"/>
    <n v="-0.2857142857142857"/>
    <n v="1.4228383801532241E-2"/>
    <s v="-"/>
    <n v="5.109782126328688E-2"/>
  </r>
  <r>
    <x v="4"/>
    <x v="3"/>
    <x v="8"/>
    <s v="28 MADRID"/>
    <x v="129"/>
    <s v="TRAB."/>
    <n v="1.538461538461533E-2"/>
    <s v="-"/>
    <s v="-"/>
    <s v="-"/>
    <n v="-5.2238805970149294E-2"/>
    <s v="-"/>
    <n v="-1.8796992481203034E-2"/>
  </r>
  <r>
    <x v="4"/>
    <x v="3"/>
    <x v="6"/>
    <s v="28 MADRID"/>
    <x v="130"/>
    <s v="TRAB."/>
    <n v="-0.14893617021276595"/>
    <s v="-"/>
    <s v="-"/>
    <s v="-"/>
    <n v="0.14285714285714279"/>
    <s v="-"/>
    <n v="0"/>
  </r>
  <r>
    <x v="4"/>
    <x v="3"/>
    <x v="6"/>
    <s v="28 MADRID"/>
    <x v="131"/>
    <s v="TRAB."/>
    <n v="7.7844311377245567E-2"/>
    <s v="-"/>
    <n v="-1"/>
    <s v="-"/>
    <n v="-4.5454545454545414E-2"/>
    <s v="-"/>
    <n v="3.0581039755350758E-3"/>
  </r>
  <r>
    <x v="4"/>
    <x v="3"/>
    <x v="0"/>
    <s v="28 MADRID"/>
    <x v="132"/>
    <s v="TRAB."/>
    <n v="0.17500000000000004"/>
    <s v="-"/>
    <s v="-"/>
    <s v="-"/>
    <n v="0"/>
    <s v="-"/>
    <n v="0.13725490196078427"/>
  </r>
  <r>
    <x v="4"/>
    <x v="3"/>
    <x v="2"/>
    <s v="28 MADRID"/>
    <x v="133"/>
    <s v="TRAB."/>
    <n v="-6.5476190476190466E-2"/>
    <s v="-"/>
    <n v="-0.1428571428571429"/>
    <s v="-"/>
    <n v="1.4861995753715496E-2"/>
    <s v="-"/>
    <n v="-3.8980509745127456E-2"/>
  </r>
  <r>
    <x v="4"/>
    <x v="3"/>
    <x v="2"/>
    <s v="28 MADRID"/>
    <x v="134"/>
    <s v="TRAB."/>
    <n v="5.2807486631015976E-2"/>
    <n v="-1"/>
    <n v="0.13793103448275867"/>
    <s v="-"/>
    <n v="-2.2842639593908642E-2"/>
    <s v="-"/>
    <n v="2.6315789473684292E-2"/>
  </r>
  <r>
    <x v="4"/>
    <x v="3"/>
    <x v="0"/>
    <s v="28 MADRID"/>
    <x v="135"/>
    <s v="TRAB."/>
    <n v="0.64285714285714279"/>
    <s v="-"/>
    <s v="-"/>
    <s v="-"/>
    <n v="0"/>
    <s v="-"/>
    <n v="0.51428571428571423"/>
  </r>
  <r>
    <x v="4"/>
    <x v="3"/>
    <x v="5"/>
    <s v="28 MADRID"/>
    <x v="136"/>
    <s v="TRAB."/>
    <n v="0.15591734502191601"/>
    <s v="-"/>
    <n v="-5.1724137931034475E-2"/>
    <s v="-"/>
    <n v="1.7931034482758568E-2"/>
    <s v="-"/>
    <n v="0.10496104961049602"/>
  </r>
  <r>
    <x v="4"/>
    <x v="3"/>
    <x v="9"/>
    <s v="28 MADRID"/>
    <x v="137"/>
    <s v="TRAB."/>
    <n v="-5.65610859728507E-2"/>
    <s v="-"/>
    <n v="-0.19999999999999996"/>
    <s v="-"/>
    <n v="4.5045045045044585E-3"/>
    <s v="-"/>
    <n v="-3.8518518518518507E-2"/>
  </r>
  <r>
    <x v="4"/>
    <x v="3"/>
    <x v="6"/>
    <s v="28 MADRID"/>
    <x v="138"/>
    <s v="TRAB."/>
    <n v="6.0538116591928315E-2"/>
    <n v="0"/>
    <n v="0"/>
    <s v="-"/>
    <n v="0"/>
    <s v="-"/>
    <n v="4.5840407470288724E-2"/>
  </r>
  <r>
    <x v="4"/>
    <x v="3"/>
    <x v="6"/>
    <s v="28 MADRID"/>
    <x v="139"/>
    <s v="TRAB."/>
    <n v="-2.8368794326241176E-2"/>
    <n v="-1"/>
    <n v="-0.125"/>
    <s v="-"/>
    <n v="3.8461538461538547E-2"/>
    <s v="-"/>
    <n v="-2.5862068965517238E-2"/>
  </r>
  <r>
    <x v="4"/>
    <x v="3"/>
    <x v="1"/>
    <s v="28 MADRID"/>
    <x v="140"/>
    <s v="TRAB."/>
    <n v="1.9657435569073067E-2"/>
    <n v="-0.23809523809523814"/>
    <n v="-2.168674698795181E-2"/>
    <s v="-"/>
    <n v="3.7723986167872425E-3"/>
    <s v="-"/>
    <n v="1.6406804617043136E-2"/>
  </r>
  <r>
    <x v="4"/>
    <x v="3"/>
    <x v="2"/>
    <s v="28 MADRID"/>
    <x v="141"/>
    <s v="TRAB."/>
    <n v="-7.7747425929817204E-3"/>
    <s v="-"/>
    <n v="-2.5641025641025661E-2"/>
    <s v="-"/>
    <n v="3.9603960396039639E-2"/>
    <s v="-"/>
    <n v="-1.070281840884757E-3"/>
  </r>
  <r>
    <x v="4"/>
    <x v="3"/>
    <x v="2"/>
    <s v="28 MADRID"/>
    <x v="142"/>
    <s v="TRAB."/>
    <n v="-4.4247787610619538E-3"/>
    <n v="-0.2857142857142857"/>
    <n v="0.15384615384615374"/>
    <s v="-"/>
    <n v="2.1447721179624679E-2"/>
    <s v="-"/>
    <n v="4.6685340802987696E-3"/>
  </r>
  <r>
    <x v="4"/>
    <x v="3"/>
    <x v="0"/>
    <s v="28 MADRID"/>
    <x v="143"/>
    <s v="TRAB."/>
    <n v="1.2958963282937441E-2"/>
    <s v="-"/>
    <n v="0.1875"/>
    <s v="-"/>
    <n v="1.0204081632652962E-2"/>
    <s v="-"/>
    <n v="1.5503875968992276E-2"/>
  </r>
  <r>
    <x v="4"/>
    <x v="3"/>
    <x v="7"/>
    <s v="28 MADRID"/>
    <x v="144"/>
    <s v="TRAB."/>
    <n v="4.1132478632478708E-2"/>
    <s v="-"/>
    <n v="-6.4184852374839507E-2"/>
    <s v="-"/>
    <n v="3.685827117156637E-2"/>
    <s v="-"/>
    <n v="2.7634866970454253E-2"/>
  </r>
  <r>
    <x v="4"/>
    <x v="3"/>
    <x v="0"/>
    <s v="28 MADRID"/>
    <x v="145"/>
    <s v="TRAB."/>
    <n v="-5.7017543859649078E-2"/>
    <s v="-"/>
    <n v="-0.1428571428571429"/>
    <s v="-"/>
    <n v="2.1276595744680771E-2"/>
    <s v="-"/>
    <n v="-4.5936395759717308E-2"/>
  </r>
  <r>
    <x v="4"/>
    <x v="3"/>
    <x v="6"/>
    <s v="28 MADRID"/>
    <x v="146"/>
    <s v="TRAB."/>
    <n v="4.9403747870528036E-2"/>
    <s v="-"/>
    <n v="-0.36"/>
    <s v="-"/>
    <n v="-1.2867647058823484E-2"/>
    <s v="-"/>
    <n v="3.5640849897189852E-2"/>
  </r>
  <r>
    <x v="4"/>
    <x v="3"/>
    <x v="6"/>
    <s v="28 MADRID"/>
    <x v="147"/>
    <s v="TRAB."/>
    <n v="0"/>
    <n v="0.16666666666666674"/>
    <s v="-"/>
    <s v="-"/>
    <n v="0.11428571428571432"/>
    <s v="-"/>
    <n v="8.3333333333333259E-2"/>
  </r>
  <r>
    <x v="4"/>
    <x v="3"/>
    <x v="9"/>
    <s v="28 MADRID"/>
    <x v="148"/>
    <s v="TRAB."/>
    <n v="0.10526315789473695"/>
    <s v="-"/>
    <s v="-"/>
    <s v="-"/>
    <n v="7.2000000000000064E-2"/>
    <s v="-"/>
    <n v="8.8328075709779075E-2"/>
  </r>
  <r>
    <x v="4"/>
    <x v="3"/>
    <x v="6"/>
    <s v="28 MADRID"/>
    <x v="149"/>
    <s v="TRAB."/>
    <n v="-0.10526315789473684"/>
    <s v="-"/>
    <s v="-"/>
    <s v="-"/>
    <n v="-2.6315789473684181E-2"/>
    <s v="-"/>
    <n v="-7.8260869565217384E-2"/>
  </r>
  <r>
    <x v="4"/>
    <x v="3"/>
    <x v="0"/>
    <s v="28 MADRID"/>
    <x v="150"/>
    <s v="TRAB."/>
    <n v="0.23529411764705888"/>
    <s v="-"/>
    <s v="-"/>
    <s v="-"/>
    <n v="9.2307692307692202E-2"/>
    <s v="-"/>
    <n v="0.17105263157894735"/>
  </r>
  <r>
    <x v="4"/>
    <x v="3"/>
    <x v="8"/>
    <s v="28 MADRID"/>
    <x v="151"/>
    <s v="TRAB."/>
    <n v="-5.9405940594059459E-2"/>
    <s v="-"/>
    <s v="-"/>
    <s v="-"/>
    <n v="5.4545454545454453E-2"/>
    <s v="-"/>
    <n v="-1.2738853503184711E-2"/>
  </r>
  <r>
    <x v="4"/>
    <x v="3"/>
    <x v="5"/>
    <s v="28 MADRID"/>
    <x v="152"/>
    <s v="TRAB."/>
    <n v="9.0415913200723175E-3"/>
    <n v="-0.15384615384615385"/>
    <n v="0.1339285714285714"/>
    <s v="-"/>
    <n v="1.7080745341614856E-2"/>
    <s v="-"/>
    <n v="1.6276041666666741E-2"/>
  </r>
  <r>
    <x v="4"/>
    <x v="3"/>
    <x v="4"/>
    <s v="28 MADRID"/>
    <x v="153"/>
    <s v="TRAB."/>
    <n v="0.11583525014376073"/>
    <n v="-0.25"/>
    <n v="3.3613445378151363E-2"/>
    <s v="-"/>
    <n v="1.6707021791767529E-2"/>
    <s v="-"/>
    <n v="0.10237858651099252"/>
  </r>
  <r>
    <x v="4"/>
    <x v="3"/>
    <x v="9"/>
    <s v="28 MADRID"/>
    <x v="154"/>
    <s v="TRAB."/>
    <n v="5.6466302367941701E-2"/>
    <s v="-"/>
    <n v="-3.7735849056603765E-2"/>
    <s v="-"/>
    <n v="-1.1049723756906049E-2"/>
    <s v="-"/>
    <n v="2.5906735751295429E-2"/>
  </r>
  <r>
    <x v="4"/>
    <x v="3"/>
    <x v="9"/>
    <s v="28 MADRID"/>
    <x v="155"/>
    <s v="TRAB."/>
    <n v="0.3380281690140845"/>
    <s v="-"/>
    <s v="-"/>
    <s v="-"/>
    <n v="2.2727272727272707E-2"/>
    <s v="-"/>
    <n v="0.21367521367521358"/>
  </r>
  <r>
    <x v="4"/>
    <x v="3"/>
    <x v="9"/>
    <s v="28 MADRID"/>
    <x v="156"/>
    <s v="TRAB."/>
    <n v="4.081632653061229E-2"/>
    <s v="-"/>
    <n v="0.38888888888888884"/>
    <s v="-"/>
    <n v="-2.7624309392265678E-3"/>
    <s v="-"/>
    <n v="3.2024793388429673E-2"/>
  </r>
  <r>
    <x v="4"/>
    <x v="3"/>
    <x v="6"/>
    <s v="28 MADRID"/>
    <x v="157"/>
    <s v="TRAB."/>
    <n v="-2.714932126696834E-2"/>
    <n v="-1"/>
    <n v="0.14285714285714279"/>
    <s v="-"/>
    <n v="1.6304347826086918E-2"/>
    <s v="-"/>
    <n v="-1.8808777429467072E-2"/>
  </r>
  <r>
    <x v="4"/>
    <x v="3"/>
    <x v="6"/>
    <s v="28 MADRID"/>
    <x v="158"/>
    <s v="TRAB."/>
    <n v="-0.62790697674418605"/>
    <s v="-"/>
    <s v="-"/>
    <s v="-"/>
    <n v="7.4074074074074181E-2"/>
    <s v="-"/>
    <n v="-0.34722222222222221"/>
  </r>
  <r>
    <x v="4"/>
    <x v="3"/>
    <x v="1"/>
    <s v="28 MADRID"/>
    <x v="159"/>
    <s v="TRAB."/>
    <n v="4.965136771128642E-2"/>
    <s v="-"/>
    <n v="-0.1063829787234043"/>
    <s v="-"/>
    <n v="-1.8285714285714239E-2"/>
    <s v="-"/>
    <n v="4.4869042507514001E-2"/>
  </r>
  <r>
    <x v="4"/>
    <x v="3"/>
    <x v="0"/>
    <s v="28 MADRID"/>
    <x v="160"/>
    <s v="TRAB."/>
    <n v="-0.24"/>
    <s v="-"/>
    <n v="0.39999999999999991"/>
    <s v="-"/>
    <n v="-3.4482758620689613E-2"/>
    <s v="-"/>
    <n v="-0.10152284263959388"/>
  </r>
  <r>
    <x v="4"/>
    <x v="3"/>
    <x v="0"/>
    <s v="28 MADRID"/>
    <x v="161"/>
    <s v="TRAB."/>
    <n v="0.13395638629283479"/>
    <s v="-"/>
    <n v="-6.6666666666666652E-2"/>
    <s v="-"/>
    <n v="2.2123893805309658E-2"/>
    <s v="-"/>
    <n v="7.9584775086505299E-2"/>
  </r>
  <r>
    <x v="4"/>
    <x v="3"/>
    <x v="6"/>
    <s v="28 MADRID"/>
    <x v="162"/>
    <s v="TRAB."/>
    <n v="-2.7950310559006208E-2"/>
    <n v="0.14999999999999991"/>
    <n v="-0.16666666666666663"/>
    <s v="-"/>
    <n v="8.0321285140563248E-3"/>
    <s v="-"/>
    <n v="-4.8154093097912964E-3"/>
  </r>
  <r>
    <x v="4"/>
    <x v="3"/>
    <x v="2"/>
    <s v="28 MADRID"/>
    <x v="163"/>
    <s v="TRAB."/>
    <n v="2.9838709677419306E-2"/>
    <n v="7.4285714285714288E-2"/>
    <n v="-9.5238095238095233E-2"/>
    <s v="-"/>
    <n v="1.7031630170316392E-2"/>
    <s v="-"/>
    <n v="2.9778018408229467E-2"/>
  </r>
  <r>
    <x v="4"/>
    <x v="3"/>
    <x v="6"/>
    <s v="28 MADRID"/>
    <x v="164"/>
    <s v="TRAB."/>
    <n v="3.9772727272727293E-2"/>
    <s v="-"/>
    <n v="-9.0090090090090058E-2"/>
    <s v="-"/>
    <n v="2.7508090614886793E-2"/>
    <s v="-"/>
    <n v="3.0576118442227296E-2"/>
  </r>
  <r>
    <x v="4"/>
    <x v="3"/>
    <x v="6"/>
    <s v="28 MADRID"/>
    <x v="165"/>
    <s v="TRAB."/>
    <n v="0"/>
    <n v="-0.1333333333333333"/>
    <s v="-"/>
    <s v="-"/>
    <n v="2.1739130434782705E-2"/>
    <s v="-"/>
    <n v="-8.6206896551723755E-3"/>
  </r>
  <r>
    <x v="4"/>
    <x v="3"/>
    <x v="2"/>
    <s v="28 MADRID"/>
    <x v="166"/>
    <s v="TRAB."/>
    <n v="4.5307443365695699E-2"/>
    <n v="3.7037037037036979E-2"/>
    <n v="0.39999999999999991"/>
    <s v="-"/>
    <n v="1.0101010101010166E-2"/>
    <s v="-"/>
    <n v="3.8602941176470562E-2"/>
  </r>
  <r>
    <x v="4"/>
    <x v="3"/>
    <x v="2"/>
    <s v="28 MADRID"/>
    <x v="167"/>
    <s v="TRAB."/>
    <n v="-7.6923076923076872E-2"/>
    <n v="-1"/>
    <s v="-"/>
    <s v="-"/>
    <n v="9.2592592592593004E-3"/>
    <s v="-"/>
    <n v="-4.2402826855123643E-2"/>
  </r>
  <r>
    <x v="4"/>
    <x v="3"/>
    <x v="7"/>
    <s v="28 MADRID"/>
    <x v="168"/>
    <s v="TRAB."/>
    <n v="0.13188941715090685"/>
    <s v="-"/>
    <n v="-1.764705882352946E-2"/>
    <s v="-"/>
    <n v="2.0211742059672799E-2"/>
    <s v="-"/>
    <n v="9.5911949685534514E-2"/>
  </r>
  <r>
    <x v="4"/>
    <x v="3"/>
    <x v="5"/>
    <s v="28 MADRID"/>
    <x v="169"/>
    <s v="TRAB."/>
    <n v="7.4906367041198463E-2"/>
    <s v="-"/>
    <n v="-9.7872340425531945E-2"/>
    <s v="-"/>
    <n v="1.6884113584036742E-2"/>
    <s v="-"/>
    <n v="4.7279638869090146E-2"/>
  </r>
  <r>
    <x v="4"/>
    <x v="3"/>
    <x v="2"/>
    <s v="28 MADRID"/>
    <x v="170"/>
    <s v="TRAB."/>
    <n v="0.12716763005780352"/>
    <n v="0"/>
    <s v="-"/>
    <s v="-"/>
    <n v="4.9180327868852514E-2"/>
    <s v="-"/>
    <n v="9.27152317880795E-2"/>
  </r>
  <r>
    <x v="4"/>
    <x v="3"/>
    <x v="6"/>
    <s v="28 MADRID"/>
    <x v="171"/>
    <s v="TRAB."/>
    <n v="0.19999999999999996"/>
    <s v="-"/>
    <n v="0.10000000000000009"/>
    <s v="-"/>
    <n v="4.421768707482987E-2"/>
    <s v="-"/>
    <n v="0.10000000000000009"/>
  </r>
  <r>
    <x v="4"/>
    <x v="3"/>
    <x v="6"/>
    <s v="28 MADRID"/>
    <x v="172"/>
    <s v="TRAB."/>
    <n v="2.9109589041095951E-2"/>
    <n v="0.33333333333333326"/>
    <n v="0.39999999999999991"/>
    <s v="-"/>
    <n v="2.3809523809523725E-2"/>
    <s v="-"/>
    <n v="3.2531194295900123E-2"/>
  </r>
  <r>
    <x v="4"/>
    <x v="3"/>
    <x v="7"/>
    <s v="28 MADRID"/>
    <x v="173"/>
    <s v="TRAB."/>
    <n v="6.3839647781253728E-2"/>
    <s v="-"/>
    <n v="-5.2631578947368474E-2"/>
    <s v="-"/>
    <n v="6.0483870967742437E-3"/>
    <s v="-"/>
    <n v="4.3805165086629572E-2"/>
  </r>
  <r>
    <x v="4"/>
    <x v="3"/>
    <x v="0"/>
    <s v="28 MADRID"/>
    <x v="174"/>
    <s v="TRAB."/>
    <n v="0.34782608695652173"/>
    <s v="-"/>
    <s v="-"/>
    <s v="-"/>
    <n v="0.21428571428571419"/>
    <s v="-"/>
    <n v="0.27450980392156854"/>
  </r>
  <r>
    <x v="4"/>
    <x v="3"/>
    <x v="8"/>
    <s v="28 MADRID"/>
    <x v="175"/>
    <s v="TRAB."/>
    <n v="5.7777777777777706E-2"/>
    <s v="-"/>
    <n v="-0.30000000000000004"/>
    <s v="-"/>
    <n v="0.11564625850340127"/>
    <s v="-"/>
    <n v="7.0496083550913857E-2"/>
  </r>
  <r>
    <x v="4"/>
    <x v="3"/>
    <x v="0"/>
    <s v="28 MADRID"/>
    <x v="176"/>
    <s v="TRAB."/>
    <n v="2.8818443804034644E-2"/>
    <s v="-"/>
    <s v="-"/>
    <s v="-"/>
    <n v="1.904761904761898E-2"/>
    <s v="-"/>
    <n v="2.6490066225165476E-2"/>
  </r>
  <r>
    <x v="4"/>
    <x v="3"/>
    <x v="0"/>
    <s v="28 MADRID"/>
    <x v="177"/>
    <s v="TRAB."/>
    <n v="-0.15000000000000002"/>
    <s v="-"/>
    <s v="-"/>
    <s v="-"/>
    <n v="1.7543859649122862E-2"/>
    <s v="-"/>
    <n v="-5.1020408163265252E-2"/>
  </r>
  <r>
    <x v="4"/>
    <x v="3"/>
    <x v="3"/>
    <s v="28 MADRID"/>
    <x v="178"/>
    <s v="TRAB."/>
    <n v="5.5064067433909791E-3"/>
    <n v="0"/>
    <n v="-5.0061050061050105E-2"/>
    <s v="-"/>
    <n v="2.6479750778816147E-2"/>
    <s v="-"/>
    <n v="5.7057920981971044E-3"/>
  </r>
  <r>
    <x v="4"/>
    <x v="3"/>
    <x v="11"/>
    <s v="28 MADRID"/>
    <x v="179"/>
    <s v="TRAB."/>
    <n v="3.5543970001369773E-2"/>
    <n v="1.9361084220716362E-2"/>
    <n v="-2.7096885779900215E-2"/>
    <n v="1.7377138202552267E-2"/>
    <n v="1.8902939532006613E-2"/>
    <s v="-"/>
    <n v="3.1711986191766517E-2"/>
  </r>
  <r>
    <x v="4"/>
    <x v="3"/>
    <x v="12"/>
    <s v="28 MADRID"/>
    <x v="181"/>
    <s v="TRAB."/>
    <n v="0.21967321340155133"/>
    <n v="9.176470588235297E-2"/>
    <n v="-0.19841269841269837"/>
    <n v="6.2865497076023402E-2"/>
    <n v="0.1114246341623466"/>
    <s v="-"/>
    <n v="0.13695468867882665"/>
  </r>
  <r>
    <x v="4"/>
    <x v="4"/>
    <x v="0"/>
    <s v="28 MADRID"/>
    <x v="0"/>
    <s v="TRAB."/>
    <n v="0"/>
    <s v="-"/>
    <s v="-"/>
    <s v="-"/>
    <s v="-"/>
    <s v="-"/>
    <n v="0"/>
  </r>
  <r>
    <x v="4"/>
    <x v="4"/>
    <x v="1"/>
    <s v="28 MADRID"/>
    <x v="1"/>
    <s v="TRAB."/>
    <n v="3.9024390243902474E-4"/>
    <s v="-"/>
    <n v="-3.4482758620689613E-2"/>
    <s v="-"/>
    <n v="1.6181229773462702E-2"/>
    <s v="-"/>
    <n v="1.0980966325035979E-3"/>
  </r>
  <r>
    <x v="4"/>
    <x v="4"/>
    <x v="0"/>
    <s v="28 MADRID"/>
    <x v="2"/>
    <s v="TRAB."/>
    <n v="0.45454545454545459"/>
    <s v="-"/>
    <s v="-"/>
    <s v="-"/>
    <n v="4.5454545454545414E-2"/>
    <s v="-"/>
    <n v="0.27272727272727271"/>
  </r>
  <r>
    <x v="4"/>
    <x v="4"/>
    <x v="2"/>
    <s v="28 MADRID"/>
    <x v="3"/>
    <s v="TRAB."/>
    <n v="7.7249575551782579E-2"/>
    <n v="-6.25E-2"/>
    <n v="6.4516129032258007E-2"/>
    <s v="-"/>
    <n v="-4.2857142857143371E-3"/>
    <s v="-"/>
    <n v="4.6233766233766183E-2"/>
  </r>
  <r>
    <x v="4"/>
    <x v="4"/>
    <x v="1"/>
    <s v="28 MADRID"/>
    <x v="4"/>
    <s v="TRAB."/>
    <n v="6.8521482653813859E-3"/>
    <n v="-0.17647058823529416"/>
    <n v="-1.6407599309153698E-2"/>
    <s v="-"/>
    <n v="2.6718916993231145E-2"/>
    <s v="-"/>
    <n v="8.9571925949785136E-3"/>
  </r>
  <r>
    <x v="4"/>
    <x v="4"/>
    <x v="3"/>
    <s v="28 MADRID"/>
    <x v="5"/>
    <s v="TRAB."/>
    <n v="3.6435080825534483E-2"/>
    <n v="-0.27777777777777779"/>
    <n v="-3.4263189812007266E-2"/>
    <n v="7.1428571428571397E-2"/>
    <n v="2.2816786635882158E-2"/>
    <s v="-"/>
    <n v="3.3724081527926941E-2"/>
  </r>
  <r>
    <x v="4"/>
    <x v="4"/>
    <x v="4"/>
    <s v="28 MADRID"/>
    <x v="6"/>
    <s v="TRAB."/>
    <n v="9.8180421527678252E-3"/>
    <n v="-0.1333333333333333"/>
    <n v="6.7961165048544547E-3"/>
    <n v="0.55555555555555558"/>
    <n v="2.1404431092752585E-2"/>
    <s v="-"/>
    <n v="1.163685134415493E-2"/>
  </r>
  <r>
    <x v="4"/>
    <x v="4"/>
    <x v="2"/>
    <s v="28 MADRID"/>
    <x v="7"/>
    <s v="TRAB."/>
    <n v="3.1007751937984551E-2"/>
    <n v="-0.17391304347826086"/>
    <n v="0.16666666666666674"/>
    <s v="-"/>
    <n v="9.9378881987577605E-2"/>
    <s v="-"/>
    <n v="4.3327556325823302E-2"/>
  </r>
  <r>
    <x v="4"/>
    <x v="4"/>
    <x v="3"/>
    <s v="28 MADRID"/>
    <x v="8"/>
    <s v="TRAB."/>
    <n v="-5.8815291975913286E-3"/>
    <n v="0"/>
    <n v="-1.5479876160990669E-2"/>
    <s v="-"/>
    <n v="1.7940199335548135E-2"/>
    <s v="-"/>
    <n v="-2.3387905111927898E-3"/>
  </r>
  <r>
    <x v="4"/>
    <x v="4"/>
    <x v="5"/>
    <s v="28 MADRID"/>
    <x v="9"/>
    <s v="TRAB."/>
    <n v="2.7563395810363822E-3"/>
    <s v="-"/>
    <n v="-8.0745341614906874E-2"/>
    <s v="-"/>
    <n v="8.6730268863832727E-3"/>
    <s v="-"/>
    <n v="6.3918184723554816E-4"/>
  </r>
  <r>
    <x v="4"/>
    <x v="4"/>
    <x v="6"/>
    <s v="28 MADRID"/>
    <x v="10"/>
    <s v="TRAB."/>
    <n v="6.4516129032258007E-2"/>
    <s v="-"/>
    <s v="-"/>
    <s v="-"/>
    <n v="-7.1428571428571397E-2"/>
    <s v="-"/>
    <n v="9.4339622641510523E-3"/>
  </r>
  <r>
    <x v="4"/>
    <x v="4"/>
    <x v="6"/>
    <s v="28 MADRID"/>
    <x v="11"/>
    <s v="TRAB."/>
    <n v="-7.5268817204301119E-2"/>
    <s v="-"/>
    <s v="-"/>
    <s v="-"/>
    <n v="-2.2471910112359605E-2"/>
    <s v="-"/>
    <n v="-4.9180327868852514E-2"/>
  </r>
  <r>
    <x v="4"/>
    <x v="4"/>
    <x v="4"/>
    <s v="28 MADRID"/>
    <x v="12"/>
    <s v="TRAB."/>
    <n v="1.1181134376905932E-2"/>
    <n v="-0.13846153846153841"/>
    <n v="-3.4364261168384758E-3"/>
    <s v="-"/>
    <n v="1.1817865832464358E-2"/>
    <s v="-"/>
    <n v="1.0250917992655983E-2"/>
  </r>
  <r>
    <x v="4"/>
    <x v="4"/>
    <x v="1"/>
    <s v="28 MADRID"/>
    <x v="13"/>
    <s v="TRAB."/>
    <n v="6.3934350224859715E-2"/>
    <n v="-0.25"/>
    <n v="-4.6666666666666634E-2"/>
    <s v="-"/>
    <n v="2.2527794031597326E-2"/>
    <s v="-"/>
    <n v="5.7252969923318409E-2"/>
  </r>
  <r>
    <x v="4"/>
    <x v="4"/>
    <x v="2"/>
    <s v="28 MADRID"/>
    <x v="14"/>
    <s v="TRAB."/>
    <n v="8.2611207394569508E-2"/>
    <s v="-"/>
    <n v="-9.8684210526315819E-2"/>
    <s v="-"/>
    <n v="3.7577526450200738E-2"/>
    <s v="-"/>
    <n v="6.7223467101242607E-2"/>
  </r>
  <r>
    <x v="4"/>
    <x v="4"/>
    <x v="0"/>
    <s v="28 MADRID"/>
    <x v="15"/>
    <s v="TRAB."/>
    <n v="8.3333333333333259E-2"/>
    <s v="-"/>
    <s v="-"/>
    <s v="-"/>
    <s v="-"/>
    <s v="-"/>
    <n v="7.6923076923076872E-2"/>
  </r>
  <r>
    <x v="4"/>
    <x v="4"/>
    <x v="2"/>
    <s v="28 MADRID"/>
    <x v="16"/>
    <s v="TRAB."/>
    <n v="-0.14864864864864868"/>
    <s v="-"/>
    <n v="-0.1428571428571429"/>
    <s v="-"/>
    <n v="-2.9585798816568087E-2"/>
    <s v="-"/>
    <n v="-8.7613293051359564E-2"/>
  </r>
  <r>
    <x v="4"/>
    <x v="4"/>
    <x v="5"/>
    <s v="28 MADRID"/>
    <x v="17"/>
    <s v="TRAB."/>
    <n v="1.1538461538461497E-2"/>
    <s v="-"/>
    <n v="-2.1276595744680882E-2"/>
    <s v="-"/>
    <n v="5.7251908396946494E-2"/>
    <s v="-"/>
    <n v="3.2051282051282159E-2"/>
  </r>
  <r>
    <x v="4"/>
    <x v="4"/>
    <x v="6"/>
    <s v="28 MADRID"/>
    <x v="18"/>
    <s v="TRAB."/>
    <n v="-7.407407407407407E-2"/>
    <n v="-0.2857142857142857"/>
    <n v="0"/>
    <s v="-"/>
    <n v="-6.1403508771929793E-2"/>
    <s v="-"/>
    <n v="-7.2649572649572614E-2"/>
  </r>
  <r>
    <x v="4"/>
    <x v="4"/>
    <x v="0"/>
    <s v="28 MADRID"/>
    <x v="19"/>
    <s v="TRAB."/>
    <n v="0.2407407407407407"/>
    <s v="-"/>
    <s v="-"/>
    <s v="-"/>
    <n v="-0.30769230769230771"/>
    <s v="-"/>
    <n v="0.13432835820895517"/>
  </r>
  <r>
    <x v="4"/>
    <x v="4"/>
    <x v="0"/>
    <s v="28 MADRID"/>
    <x v="20"/>
    <s v="TRAB."/>
    <n v="0.23529411764705888"/>
    <s v="-"/>
    <s v="-"/>
    <s v="-"/>
    <n v="0"/>
    <s v="-"/>
    <n v="0.16783216783216792"/>
  </r>
  <r>
    <x v="4"/>
    <x v="4"/>
    <x v="7"/>
    <s v="28 MADRID"/>
    <x v="21"/>
    <s v="TRAB."/>
    <n v="4.5678097419659114E-2"/>
    <s v="-"/>
    <n v="-2.9030585795749131E-2"/>
    <s v="-"/>
    <n v="3.1283710895361416E-2"/>
    <s v="-"/>
    <n v="3.9646036741171065E-2"/>
  </r>
  <r>
    <x v="4"/>
    <x v="4"/>
    <x v="5"/>
    <s v="28 MADRID"/>
    <x v="22"/>
    <s v="TRAB."/>
    <n v="4.0363269424823489E-3"/>
    <n v="0"/>
    <n v="8.9285714285714191E-2"/>
    <s v="-"/>
    <n v="4.2918454935623185E-3"/>
    <s v="-"/>
    <n v="6.8493150684931781E-3"/>
  </r>
  <r>
    <x v="4"/>
    <x v="4"/>
    <x v="0"/>
    <s v="28 MADRID"/>
    <x v="23"/>
    <s v="TRAB."/>
    <n v="-3.8461538461538436E-2"/>
    <s v="-"/>
    <s v="-"/>
    <s v="-"/>
    <n v="-0.1333333333333333"/>
    <s v="-"/>
    <n v="-7.1428571428571397E-2"/>
  </r>
  <r>
    <x v="4"/>
    <x v="4"/>
    <x v="6"/>
    <s v="28 MADRID"/>
    <x v="24"/>
    <s v="TRAB."/>
    <n v="5.0970873786407855E-2"/>
    <n v="-1"/>
    <s v="-"/>
    <s v="-"/>
    <n v="-3.703703703703709E-2"/>
    <s v="-"/>
    <n v="3.5955056179775235E-2"/>
  </r>
  <r>
    <x v="4"/>
    <x v="4"/>
    <x v="7"/>
    <s v="28 MADRID"/>
    <x v="25"/>
    <s v="TRAB."/>
    <n v="3.5116153430578168E-2"/>
    <s v="-"/>
    <n v="0.15942028985507251"/>
    <s v="-"/>
    <n v="6.7114093959732557E-3"/>
    <s v="-"/>
    <n v="3.0550621669626965E-2"/>
  </r>
  <r>
    <x v="4"/>
    <x v="4"/>
    <x v="0"/>
    <s v="28 MADRID"/>
    <x v="26"/>
    <s v="TRAB."/>
    <n v="-0.4330024813895782"/>
    <s v="-"/>
    <s v="-"/>
    <s v="-"/>
    <n v="1.4084507042253502E-2"/>
    <s v="-"/>
    <n v="-0.3610526315789474"/>
  </r>
  <r>
    <x v="4"/>
    <x v="4"/>
    <x v="0"/>
    <s v="28 MADRID"/>
    <x v="27"/>
    <s v="TRAB."/>
    <n v="3.8610038610038533E-2"/>
    <s v="-"/>
    <n v="9.0909090909090828E-2"/>
    <s v="-"/>
    <n v="1.3574660633484115E-2"/>
    <s v="-"/>
    <n v="2.8513238289205711E-2"/>
  </r>
  <r>
    <x v="4"/>
    <x v="4"/>
    <x v="0"/>
    <s v="28 MADRID"/>
    <x v="28"/>
    <s v="TRAB."/>
    <n v="-0.16513761467889909"/>
    <s v="-"/>
    <n v="-9.0909090909090939E-2"/>
    <s v="-"/>
    <n v="3.076923076923066E-2"/>
    <s v="-"/>
    <n v="-9.1891891891891841E-2"/>
  </r>
  <r>
    <x v="4"/>
    <x v="4"/>
    <x v="0"/>
    <s v="28 MADRID"/>
    <x v="29"/>
    <s v="TRAB."/>
    <n v="5.3050397877984157E-2"/>
    <s v="-"/>
    <n v="0.625"/>
    <s v="-"/>
    <n v="0"/>
    <s v="-"/>
    <n v="4.0716612377850181E-2"/>
  </r>
  <r>
    <x v="4"/>
    <x v="4"/>
    <x v="8"/>
    <s v="28 MADRID"/>
    <x v="30"/>
    <s v="TRAB."/>
    <n v="-7.1925754060324865E-2"/>
    <n v="0.23529411764705888"/>
    <n v="0"/>
    <s v="-"/>
    <n v="5.464480874316946E-2"/>
    <s v="-"/>
    <n v="-2.6275115919629055E-2"/>
  </r>
  <r>
    <x v="4"/>
    <x v="4"/>
    <x v="9"/>
    <s v="28 MADRID"/>
    <x v="31"/>
    <s v="TRAB."/>
    <n v="-2.2739577693557167E-2"/>
    <s v="-"/>
    <n v="0.14285714285714279"/>
    <s v="-"/>
    <n v="1.5564202334630295E-2"/>
    <s v="-"/>
    <n v="-1.2138970280452077E-2"/>
  </r>
  <r>
    <x v="4"/>
    <x v="4"/>
    <x v="6"/>
    <s v="28 MADRID"/>
    <x v="32"/>
    <s v="TRAB."/>
    <n v="2.9362416107382661E-2"/>
    <n v="-0.1428571428571429"/>
    <n v="-5.2631578947368474E-2"/>
    <s v="-"/>
    <n v="3.512396694214881E-2"/>
    <s v="-"/>
    <n v="2.9377203290246845E-2"/>
  </r>
  <r>
    <x v="4"/>
    <x v="4"/>
    <x v="0"/>
    <s v="28 MADRID"/>
    <x v="33"/>
    <s v="TRAB."/>
    <n v="1.388888888888884E-2"/>
    <s v="-"/>
    <s v="-"/>
    <s v="-"/>
    <n v="-0.19999999999999996"/>
    <s v="-"/>
    <n v="-6.1946902654867242E-2"/>
  </r>
  <r>
    <x v="4"/>
    <x v="4"/>
    <x v="6"/>
    <s v="28 MADRID"/>
    <x v="34"/>
    <s v="TRAB."/>
    <n v="1.1173184357541999E-2"/>
    <n v="-1"/>
    <s v="-"/>
    <s v="-"/>
    <n v="-8.2278481012658222E-2"/>
    <s v="-"/>
    <n v="-3.1976744186046457E-2"/>
  </r>
  <r>
    <x v="4"/>
    <x v="4"/>
    <x v="2"/>
    <s v="28 MADRID"/>
    <x v="35"/>
    <s v="TRAB."/>
    <n v="-4.6349942062572369E-2"/>
    <s v="-"/>
    <n v="0"/>
    <s v="-"/>
    <n v="-8.4388185654008518E-3"/>
    <s v="-"/>
    <n v="-3.7906137184115507E-2"/>
  </r>
  <r>
    <x v="4"/>
    <x v="4"/>
    <x v="8"/>
    <s v="28 MADRID"/>
    <x v="36"/>
    <s v="TRAB."/>
    <n v="-3.3057851239669422E-2"/>
    <n v="7.6923076923076872E-2"/>
    <s v="-"/>
    <s v="-"/>
    <n v="-3.1914893617021267E-2"/>
    <s v="-"/>
    <n v="-2.6200873362445365E-2"/>
  </r>
  <r>
    <x v="4"/>
    <x v="4"/>
    <x v="5"/>
    <s v="28 MADRID"/>
    <x v="37"/>
    <s v="TRAB."/>
    <n v="1.6511127063890907E-2"/>
    <s v="-"/>
    <n v="-0.12820512820512819"/>
    <s v="-"/>
    <n v="2.2767075306479923E-2"/>
    <s v="-"/>
    <n v="1.5469061876247414E-2"/>
  </r>
  <r>
    <x v="4"/>
    <x v="4"/>
    <x v="0"/>
    <s v="28 MADRID"/>
    <x v="38"/>
    <s v="TRAB."/>
    <n v="-2.1739130434782594E-2"/>
    <s v="-"/>
    <s v="-"/>
    <s v="-"/>
    <s v="-"/>
    <s v="-"/>
    <n v="0"/>
  </r>
  <r>
    <x v="4"/>
    <x v="4"/>
    <x v="4"/>
    <s v="28 MADRID"/>
    <x v="39"/>
    <s v="TRAB."/>
    <n v="2.0603963510537948E-2"/>
    <n v="4.7619047619047672E-2"/>
    <n v="-0.15094339622641506"/>
    <s v="-"/>
    <n v="2.1720243266724504E-2"/>
    <s v="-"/>
    <n v="1.9649215350125315E-2"/>
  </r>
  <r>
    <x v="4"/>
    <x v="4"/>
    <x v="3"/>
    <s v="28 MADRID"/>
    <x v="40"/>
    <s v="TRAB."/>
    <n v="1.5274949083503131E-2"/>
    <s v="-"/>
    <n v="0"/>
    <s v="-"/>
    <n v="3.4482758620689724E-2"/>
    <s v="-"/>
    <n v="2.0535158680771604E-2"/>
  </r>
  <r>
    <x v="4"/>
    <x v="4"/>
    <x v="8"/>
    <s v="28 MADRID"/>
    <x v="41"/>
    <s v="TRAB."/>
    <n v="7.7844311377245567E-2"/>
    <n v="-0.1428571428571429"/>
    <s v="-"/>
    <s v="-"/>
    <n v="1.7391304347825987E-2"/>
    <s v="-"/>
    <n v="5.908096280087527E-2"/>
  </r>
  <r>
    <x v="4"/>
    <x v="4"/>
    <x v="6"/>
    <s v="28 MADRID"/>
    <x v="42"/>
    <s v="TRAB."/>
    <n v="4.7752808988763995E-2"/>
    <n v="-0.12820512820512819"/>
    <n v="8.6956521739130377E-2"/>
    <s v="-"/>
    <n v="3.3670033670034627E-3"/>
    <s v="-"/>
    <n v="2.4122807017543879E-2"/>
  </r>
  <r>
    <x v="4"/>
    <x v="4"/>
    <x v="5"/>
    <s v="28 MADRID"/>
    <x v="43"/>
    <s v="TRAB."/>
    <n v="3.0120481927711218E-3"/>
    <s v="-"/>
    <n v="-0.11940298507462688"/>
    <s v="-"/>
    <n v="2.2988505747126409E-2"/>
    <s v="-"/>
    <n v="5.3795576808128853E-3"/>
  </r>
  <r>
    <x v="4"/>
    <x v="4"/>
    <x v="3"/>
    <s v="28 MADRID"/>
    <x v="44"/>
    <s v="TRAB."/>
    <n v="2.7999138488046471E-2"/>
    <n v="-0.11538461538461542"/>
    <n v="-4.6908315565031944E-2"/>
    <s v="-"/>
    <n v="2.7639027639027702E-2"/>
    <s v="-"/>
    <n v="2.4874843554443027E-2"/>
  </r>
  <r>
    <x v="4"/>
    <x v="4"/>
    <x v="5"/>
    <s v="28 MADRID"/>
    <x v="45"/>
    <s v="TRAB."/>
    <n v="0.11342894393741854"/>
    <s v="-"/>
    <n v="-9.1954022988505746E-2"/>
    <s v="-"/>
    <n v="9.6618357487923134E-3"/>
    <s v="-"/>
    <n v="5.7627118644067776E-2"/>
  </r>
  <r>
    <x v="4"/>
    <x v="4"/>
    <x v="7"/>
    <s v="28 MADRID"/>
    <x v="46"/>
    <s v="TRAB."/>
    <n v="2.972765630993468E-2"/>
    <n v="0.22222222222222232"/>
    <n v="-2.1978021978022011E-2"/>
    <s v="-"/>
    <n v="-1.3528437327443354E-2"/>
    <s v="-"/>
    <n v="1.8164170826400428E-2"/>
  </r>
  <r>
    <x v="4"/>
    <x v="4"/>
    <x v="6"/>
    <s v="28 MADRID"/>
    <x v="47"/>
    <s v="TRAB."/>
    <n v="4.8780487804878092E-2"/>
    <s v="-"/>
    <s v="-"/>
    <s v="-"/>
    <n v="-7.4999999999999956E-2"/>
    <s v="-"/>
    <n v="-2.4096385542168641E-2"/>
  </r>
  <r>
    <x v="4"/>
    <x v="4"/>
    <x v="1"/>
    <s v="28 MADRID"/>
    <x v="48"/>
    <s v="TRAB."/>
    <n v="-2.1841475650227649E-2"/>
    <s v="-"/>
    <n v="4.1522491349480939E-2"/>
    <s v="-"/>
    <n v="2.4588148512427743E-4"/>
    <s v="-"/>
    <n v="-1.8268309603250654E-2"/>
  </r>
  <r>
    <x v="4"/>
    <x v="4"/>
    <x v="2"/>
    <s v="28 MADRID"/>
    <x v="49"/>
    <s v="TRAB."/>
    <n v="6.3786008230452662E-2"/>
    <s v="-"/>
    <n v="4.5454545454545414E-2"/>
    <s v="-"/>
    <n v="3.9723661485319584E-2"/>
    <s v="-"/>
    <n v="5.4637865311308875E-2"/>
  </r>
  <r>
    <x v="4"/>
    <x v="4"/>
    <x v="8"/>
    <s v="28 MADRID"/>
    <x v="50"/>
    <s v="TRAB."/>
    <n v="-8.0428954423592547E-3"/>
    <n v="0.33333333333333326"/>
    <n v="-0.15384615384615385"/>
    <s v="-"/>
    <n v="4.4025157232704393E-2"/>
    <s v="-"/>
    <n v="7.2595281306715442E-3"/>
  </r>
  <r>
    <x v="4"/>
    <x v="4"/>
    <x v="6"/>
    <s v="28 MADRID"/>
    <x v="51"/>
    <s v="TRAB."/>
    <n v="-2.6483050847457612E-2"/>
    <n v="-4.4117647058823484E-2"/>
    <n v="0.14285714285714279"/>
    <s v="-"/>
    <n v="-2.6570048309178751E-2"/>
    <s v="-"/>
    <n v="-2.4879060124395336E-2"/>
  </r>
  <r>
    <x v="4"/>
    <x v="4"/>
    <x v="9"/>
    <s v="28 MADRID"/>
    <x v="52"/>
    <s v="TRAB."/>
    <n v="2.0944045014066992E-2"/>
    <s v="-"/>
    <n v="-0.125"/>
    <s v="-"/>
    <n v="3.1531531531531432E-2"/>
    <s v="-"/>
    <n v="2.1672616012238688E-2"/>
  </r>
  <r>
    <x v="4"/>
    <x v="4"/>
    <x v="5"/>
    <s v="28 MADRID"/>
    <x v="53"/>
    <s v="TRAB."/>
    <n v="-3.8910505836575737E-3"/>
    <n v="0.1333333333333333"/>
    <n v="8.5365853658536661E-2"/>
    <s v="-"/>
    <n v="3.0976965845909366E-2"/>
    <s v="-"/>
    <n v="1.4828544949026856E-2"/>
  </r>
  <r>
    <x v="4"/>
    <x v="4"/>
    <x v="6"/>
    <s v="28 MADRID"/>
    <x v="54"/>
    <s v="TRAB."/>
    <n v="0.11133004926108381"/>
    <n v="0.16666666666666674"/>
    <s v="-"/>
    <s v="-"/>
    <n v="2.3809523809523725E-2"/>
    <s v="-"/>
    <n v="0.10940325497287517"/>
  </r>
  <r>
    <x v="4"/>
    <x v="4"/>
    <x v="8"/>
    <s v="28 MADRID"/>
    <x v="55"/>
    <s v="TRAB."/>
    <n v="6.9306930693069368E-2"/>
    <s v="-"/>
    <n v="0.30000000000000004"/>
    <s v="-"/>
    <n v="-1.7857142857142905E-2"/>
    <s v="-"/>
    <n v="3.125E-2"/>
  </r>
  <r>
    <x v="4"/>
    <x v="4"/>
    <x v="9"/>
    <s v="28 MADRID"/>
    <x v="56"/>
    <s v="TRAB."/>
    <n v="8.9743589743589647E-2"/>
    <s v="-"/>
    <s v="-"/>
    <s v="-"/>
    <n v="5.1282051282051322E-2"/>
    <s v="-"/>
    <n v="7.0063694267515908E-2"/>
  </r>
  <r>
    <x v="4"/>
    <x v="4"/>
    <x v="4"/>
    <s v="28 MADRID"/>
    <x v="57"/>
    <s v="TRAB."/>
    <n v="3.8198031645913844E-2"/>
    <n v="0.17647058823529416"/>
    <n v="-2.2408963585434205E-2"/>
    <s v="-"/>
    <n v="2.3791499945928773E-3"/>
    <s v="-"/>
    <n v="3.069731371577511E-2"/>
  </r>
  <r>
    <x v="4"/>
    <x v="4"/>
    <x v="9"/>
    <s v="28 MADRID"/>
    <x v="58"/>
    <s v="TRAB."/>
    <n v="5.2429667519181544E-2"/>
    <n v="-1"/>
    <n v="0.10810810810810811"/>
    <s v="-"/>
    <n v="-2.2177419354838745E-2"/>
    <s v="-"/>
    <n v="3.3777354900095258E-2"/>
  </r>
  <r>
    <x v="4"/>
    <x v="4"/>
    <x v="6"/>
    <s v="28 MADRID"/>
    <x v="59"/>
    <s v="TRAB."/>
    <n v="6.6371681415929196E-2"/>
    <n v="-6.25E-2"/>
    <s v="-"/>
    <s v="-"/>
    <n v="7.4074074074073071E-3"/>
    <s v="-"/>
    <n v="5.0264550264550234E-2"/>
  </r>
  <r>
    <x v="4"/>
    <x v="4"/>
    <x v="7"/>
    <s v="28 MADRID"/>
    <x v="60"/>
    <s v="TRAB."/>
    <n v="5.7655349135169676E-2"/>
    <n v="0"/>
    <n v="-9.6774193548387122E-2"/>
    <s v="-"/>
    <n v="-9.9082568807339344E-3"/>
    <s v="-"/>
    <n v="1.8190521780756308E-2"/>
  </r>
  <r>
    <x v="4"/>
    <x v="4"/>
    <x v="0"/>
    <s v="28 MADRID"/>
    <x v="61"/>
    <s v="TRAB."/>
    <n v="6.3829787234042534E-2"/>
    <s v="-"/>
    <s v="-"/>
    <s v="-"/>
    <n v="-7.6923076923076872E-2"/>
    <s v="-"/>
    <n v="1.1494252873563315E-2"/>
  </r>
  <r>
    <x v="4"/>
    <x v="4"/>
    <x v="0"/>
    <s v="28 MADRID"/>
    <x v="62"/>
    <s v="TRAB."/>
    <n v="6.0975609756097615E-2"/>
    <s v="-"/>
    <s v="-"/>
    <s v="-"/>
    <n v="-3.5714285714285698E-2"/>
    <s v="-"/>
    <n v="3.6036036036036112E-2"/>
  </r>
  <r>
    <x v="4"/>
    <x v="4"/>
    <x v="0"/>
    <s v="28 MADRID"/>
    <x v="63"/>
    <s v="TRAB."/>
    <n v="5.6603773584905648E-2"/>
    <s v="-"/>
    <s v="-"/>
    <s v="-"/>
    <n v="-0.11764705882352944"/>
    <s v="-"/>
    <n v="0"/>
  </r>
  <r>
    <x v="4"/>
    <x v="4"/>
    <x v="4"/>
    <s v="28 MADRID"/>
    <x v="64"/>
    <s v="TRAB."/>
    <n v="4.0205397137550447E-2"/>
    <n v="0.16666666666666674"/>
    <n v="2.0047169811320709E-2"/>
    <s v="-"/>
    <n v="6.9798360292487871E-3"/>
    <s v="-"/>
    <n v="3.5960524536974514E-2"/>
  </r>
  <r>
    <x v="4"/>
    <x v="4"/>
    <x v="2"/>
    <s v="28 MADRID"/>
    <x v="65"/>
    <s v="TRAB."/>
    <n v="6.0550793361298538E-2"/>
    <n v="-9.9999999999999978E-2"/>
    <n v="-3.5714285714285698E-2"/>
    <s v="-"/>
    <n v="1.4883720930232602E-2"/>
    <s v="-"/>
    <n v="5.1713770294648187E-2"/>
  </r>
  <r>
    <x v="4"/>
    <x v="4"/>
    <x v="0"/>
    <s v="28 MADRID"/>
    <x v="66"/>
    <s v="TRAB."/>
    <n v="9.8619329388560661E-3"/>
    <n v="0"/>
    <n v="-0.1470588235294118"/>
    <s v="-"/>
    <n v="0"/>
    <s v="-"/>
    <n v="0"/>
  </r>
  <r>
    <x v="4"/>
    <x v="4"/>
    <x v="5"/>
    <s v="28 MADRID"/>
    <x v="67"/>
    <s v="TRAB."/>
    <n v="1.5896487985212593E-2"/>
    <n v="0"/>
    <n v="6.7226890756302504E-2"/>
    <s v="-"/>
    <n v="4.2418772563176832E-2"/>
    <s v="-"/>
    <n v="2.4873096446700549E-2"/>
  </r>
  <r>
    <x v="4"/>
    <x v="4"/>
    <x v="0"/>
    <s v="28 MADRID"/>
    <x v="68"/>
    <s v="TRAB."/>
    <n v="0.21428571428571419"/>
    <s v="-"/>
    <s v="-"/>
    <s v="-"/>
    <n v="-1"/>
    <s v="-"/>
    <n v="-5.2631578947368474E-2"/>
  </r>
  <r>
    <x v="4"/>
    <x v="4"/>
    <x v="0"/>
    <s v="28 MADRID"/>
    <x v="69"/>
    <s v="TRAB."/>
    <n v="-5.2631578947368474E-2"/>
    <s v="-"/>
    <s v="-"/>
    <s v="-"/>
    <n v="0"/>
    <s v="-"/>
    <n v="-5.7692307692307709E-2"/>
  </r>
  <r>
    <x v="4"/>
    <x v="4"/>
    <x v="0"/>
    <s v="28 MADRID"/>
    <x v="70"/>
    <s v="TRAB."/>
    <n v="-9.5238095238095233E-2"/>
    <s v="-"/>
    <s v="-"/>
    <s v="-"/>
    <n v="0"/>
    <s v="-"/>
    <n v="-6.4516129032258118E-2"/>
  </r>
  <r>
    <x v="4"/>
    <x v="4"/>
    <x v="7"/>
    <s v="28 MADRID"/>
    <x v="71"/>
    <s v="TRAB."/>
    <n v="5.8497226424609083E-2"/>
    <s v="-"/>
    <n v="-3.9473684210526327E-2"/>
    <s v="-"/>
    <n v="-2.2189349112425982E-2"/>
    <s v="-"/>
    <n v="3.3783783783783772E-2"/>
  </r>
  <r>
    <x v="4"/>
    <x v="4"/>
    <x v="4"/>
    <s v="28 MADRID"/>
    <x v="72"/>
    <s v="TRAB."/>
    <n v="3.9812646370023463E-2"/>
    <n v="0.28571428571428581"/>
    <n v="8.8235294117646967E-2"/>
    <s v="-"/>
    <n v="-2.9295328582739533E-2"/>
    <s v="-"/>
    <n v="3.2269662921348363E-2"/>
  </r>
  <r>
    <x v="4"/>
    <x v="4"/>
    <x v="4"/>
    <s v="28 MADRID"/>
    <x v="73"/>
    <s v="TRAB."/>
    <n v="3.1690278265620764E-2"/>
    <n v="0.23076923076923084"/>
    <n v="-8.7719298245614308E-3"/>
    <s v="-"/>
    <n v="1.1753753054811966E-2"/>
    <s v="-"/>
    <n v="2.8445883441258202E-2"/>
  </r>
  <r>
    <x v="4"/>
    <x v="4"/>
    <x v="6"/>
    <s v="28 MADRID"/>
    <x v="74"/>
    <s v="TRAB."/>
    <n v="3.6426482318532294E-2"/>
    <s v="-"/>
    <n v="-5.7142857142857162E-2"/>
    <s v="-"/>
    <n v="1.2759170653907415E-2"/>
    <s v="-"/>
    <n v="3.2323688969258635E-2"/>
  </r>
  <r>
    <x v="4"/>
    <x v="4"/>
    <x v="0"/>
    <s v="28 MADRID"/>
    <x v="75"/>
    <s v="TRAB."/>
    <n v="0.2543859649122806"/>
    <s v="-"/>
    <s v="-"/>
    <s v="-"/>
    <n v="2.2222222222222143E-2"/>
    <s v="-"/>
    <n v="0.18633540372670798"/>
  </r>
  <r>
    <x v="4"/>
    <x v="4"/>
    <x v="0"/>
    <s v="28 MADRID"/>
    <x v="76"/>
    <s v="TRAB."/>
    <n v="0.11111111111111116"/>
    <s v="-"/>
    <s v="-"/>
    <s v="-"/>
    <n v="0"/>
    <s v="-"/>
    <n v="5.555555555555558E-2"/>
  </r>
  <r>
    <x v="4"/>
    <x v="4"/>
    <x v="10"/>
    <s v="28 MADRID"/>
    <x v="77"/>
    <s v="TRAB."/>
    <n v="4.5453273593155874E-2"/>
    <n v="9.5940959409594129E-2"/>
    <n v="-3.1090572490496182E-2"/>
    <n v="1.097074468085113E-2"/>
    <n v="2.3157544836895028E-2"/>
    <s v="-"/>
    <n v="4.1015255006666029E-2"/>
  </r>
  <r>
    <x v="4"/>
    <x v="4"/>
    <x v="7"/>
    <s v="28 MADRID"/>
    <x v="78"/>
    <s v="TRAB."/>
    <n v="1.7746052001914148E-2"/>
    <s v="-"/>
    <n v="-3.1505250875145885E-2"/>
    <s v="-"/>
    <n v="2.1025919883994826E-2"/>
    <s v="-"/>
    <n v="1.4472652716637446E-2"/>
  </r>
  <r>
    <x v="4"/>
    <x v="4"/>
    <x v="5"/>
    <s v="28 MADRID"/>
    <x v="79"/>
    <s v="TRAB."/>
    <n v="4.3283582089552297E-2"/>
    <n v="0"/>
    <n v="1.6393442622950838E-2"/>
    <s v="-"/>
    <n v="1.017441860465107E-2"/>
    <s v="-"/>
    <n v="2.592852137351076E-2"/>
  </r>
  <r>
    <x v="4"/>
    <x v="4"/>
    <x v="9"/>
    <s v="28 MADRID"/>
    <x v="80"/>
    <s v="TRAB."/>
    <n v="-2.0734409623298533E-2"/>
    <s v="-"/>
    <n v="2.0408163265306145E-2"/>
    <s v="-"/>
    <n v="2.1664766248574718E-2"/>
    <s v="-"/>
    <n v="-1.5320910973084856E-2"/>
  </r>
  <r>
    <x v="4"/>
    <x v="4"/>
    <x v="1"/>
    <s v="28 MADRID"/>
    <x v="81"/>
    <s v="TRAB."/>
    <n v="1.3864479593829415E-2"/>
    <s v="-"/>
    <n v="6.6666666666666652E-2"/>
    <s v="-"/>
    <n v="1.7578125E-2"/>
    <s v="-"/>
    <n v="1.5067880053707405E-2"/>
  </r>
  <r>
    <x v="4"/>
    <x v="4"/>
    <x v="5"/>
    <s v="28 MADRID"/>
    <x v="82"/>
    <s v="TRAB."/>
    <n v="5.0933786078097842E-3"/>
    <n v="0.33333333333333326"/>
    <n v="2.564102564102555E-2"/>
    <s v="-"/>
    <n v="4.8879837067209886E-2"/>
    <s v="-"/>
    <n v="2.6666666666666616E-2"/>
  </r>
  <r>
    <x v="4"/>
    <x v="4"/>
    <x v="9"/>
    <s v="28 MADRID"/>
    <x v="83"/>
    <s v="TRAB."/>
    <n v="2.1650879566982306E-2"/>
    <n v="-1"/>
    <n v="-0.17647058823529416"/>
    <s v="-"/>
    <n v="1.449275362318847E-2"/>
    <s v="-"/>
    <n v="9.7670924117205793E-3"/>
  </r>
  <r>
    <x v="4"/>
    <x v="4"/>
    <x v="5"/>
    <s v="28 MADRID"/>
    <x v="84"/>
    <s v="TRAB."/>
    <n v="-2.7426160337552741E-2"/>
    <s v="-"/>
    <n v="2.857142857142847E-2"/>
    <s v="-"/>
    <n v="3.1830238726790361E-2"/>
    <s v="-"/>
    <n v="0"/>
  </r>
  <r>
    <x v="4"/>
    <x v="4"/>
    <x v="0"/>
    <s v="28 MADRID"/>
    <x v="85"/>
    <s v="TRAB."/>
    <n v="0"/>
    <s v="-"/>
    <s v="-"/>
    <s v="-"/>
    <n v="0.14285714285714279"/>
    <s v="-"/>
    <n v="2.0833333333333259E-2"/>
  </r>
  <r>
    <x v="4"/>
    <x v="4"/>
    <x v="2"/>
    <s v="28 MADRID"/>
    <x v="86"/>
    <s v="TRAB."/>
    <n v="9.0500281056773435E-2"/>
    <s v="-"/>
    <n v="-5.0000000000000044E-2"/>
    <s v="-"/>
    <n v="3.3530571992110403E-2"/>
    <s v="-"/>
    <n v="7.6289553532726595E-2"/>
  </r>
  <r>
    <x v="4"/>
    <x v="4"/>
    <x v="5"/>
    <s v="28 MADRID"/>
    <x v="87"/>
    <s v="TRAB."/>
    <n v="9.6629213483146126E-2"/>
    <s v="-"/>
    <n v="-0.15200000000000002"/>
    <s v="-"/>
    <n v="1.5135135135135203E-2"/>
    <s v="-"/>
    <n v="5.8968926553672363E-2"/>
  </r>
  <r>
    <x v="4"/>
    <x v="4"/>
    <x v="6"/>
    <s v="28 MADRID"/>
    <x v="88"/>
    <s v="TRAB."/>
    <n v="0.18194254445964431"/>
    <n v="0.39999999999999991"/>
    <n v="-0.33333333333333337"/>
    <s v="-"/>
    <n v="2.4000000000000021E-2"/>
    <s v="-"/>
    <n v="0.11583924349881802"/>
  </r>
  <r>
    <x v="4"/>
    <x v="4"/>
    <x v="4"/>
    <s v="28 MADRID"/>
    <x v="89"/>
    <s v="TRAB."/>
    <n v="2.0856674997845381E-2"/>
    <n v="0.10714285714285721"/>
    <n v="-1.8018018018017834E-3"/>
    <s v="-"/>
    <n v="2.7638992239822358E-3"/>
    <s v="-"/>
    <n v="1.683073282885772E-2"/>
  </r>
  <r>
    <x v="4"/>
    <x v="4"/>
    <x v="5"/>
    <s v="28 MADRID"/>
    <x v="90"/>
    <s v="TRAB."/>
    <n v="8.2914572864321689E-2"/>
    <s v="-"/>
    <n v="-0.11627906976744184"/>
    <s v="-"/>
    <n v="4.1666666666666741E-2"/>
    <s v="-"/>
    <n v="5.580029368575623E-2"/>
  </r>
  <r>
    <x v="4"/>
    <x v="4"/>
    <x v="0"/>
    <s v="28 MADRID"/>
    <x v="91"/>
    <s v="TRAB."/>
    <n v="0.15999999999999992"/>
    <s v="-"/>
    <n v="0.14285714285714279"/>
    <s v="-"/>
    <n v="2.2988505747126409E-2"/>
    <s v="-"/>
    <n v="8.8235294117646967E-2"/>
  </r>
  <r>
    <x v="4"/>
    <x v="4"/>
    <x v="8"/>
    <s v="28 MADRID"/>
    <x v="92"/>
    <s v="TRAB."/>
    <n v="0.41284403669724767"/>
    <n v="0.11111111111111116"/>
    <n v="0.10000000000000009"/>
    <s v="-"/>
    <n v="-2.5806451612903181E-2"/>
    <s v="-"/>
    <n v="0.15194346289752647"/>
  </r>
  <r>
    <x v="4"/>
    <x v="4"/>
    <x v="2"/>
    <s v="28 MADRID"/>
    <x v="93"/>
    <s v="TRAB."/>
    <n v="-2.6435952895938475E-2"/>
    <n v="0.10526315789473695"/>
    <n v="0"/>
    <s v="-"/>
    <n v="2.4789029535865037E-2"/>
    <s v="-"/>
    <n v="-1.6550522648083654E-2"/>
  </r>
  <r>
    <x v="4"/>
    <x v="4"/>
    <x v="0"/>
    <s v="28 MADRID"/>
    <x v="94"/>
    <s v="TRAB."/>
    <n v="0.22222222222222232"/>
    <s v="-"/>
    <s v="-"/>
    <s v="-"/>
    <n v="7.6923076923076872E-2"/>
    <s v="-"/>
    <n v="8.6956521739130377E-2"/>
  </r>
  <r>
    <x v="4"/>
    <x v="4"/>
    <x v="8"/>
    <s v="28 MADRID"/>
    <x v="95"/>
    <s v="TRAB."/>
    <n v="0.1029023746701847"/>
    <s v="-"/>
    <n v="-0.375"/>
    <s v="-"/>
    <n v="0.1179775280898876"/>
    <s v="-"/>
    <n v="0.10070671378091878"/>
  </r>
  <r>
    <x v="4"/>
    <x v="4"/>
    <x v="6"/>
    <s v="28 MADRID"/>
    <x v="96"/>
    <s v="TRAB."/>
    <n v="0.10339506172839497"/>
    <s v="-"/>
    <n v="-0.19999999999999996"/>
    <s v="-"/>
    <n v="6.5789473684210176E-3"/>
    <s v="-"/>
    <n v="4.9535603715170184E-2"/>
  </r>
  <r>
    <x v="4"/>
    <x v="4"/>
    <x v="6"/>
    <s v="28 MADRID"/>
    <x v="97"/>
    <s v="TRAB."/>
    <n v="5.4054054054053946E-2"/>
    <s v="-"/>
    <n v="0.19999999999999996"/>
    <s v="-"/>
    <n v="-2.5641025641025661E-2"/>
    <s v="-"/>
    <n v="2.4390243902439046E-2"/>
  </r>
  <r>
    <x v="4"/>
    <x v="4"/>
    <x v="6"/>
    <s v="28 MADRID"/>
    <x v="98"/>
    <s v="TRAB."/>
    <n v="0.11409395973154357"/>
    <s v="-"/>
    <n v="-1"/>
    <s v="-"/>
    <n v="1.5625E-2"/>
    <s v="-"/>
    <n v="5.9090909090909083E-2"/>
  </r>
  <r>
    <x v="4"/>
    <x v="4"/>
    <x v="1"/>
    <s v="28 MADRID"/>
    <x v="99"/>
    <s v="TRAB."/>
    <n v="9.5956134338588406E-3"/>
    <s v="-"/>
    <n v="-5.4794520547945202E-2"/>
    <s v="-"/>
    <n v="8.9073634204275276E-3"/>
    <s v="-"/>
    <n v="5.7578586990352232E-3"/>
  </r>
  <r>
    <x v="4"/>
    <x v="4"/>
    <x v="4"/>
    <s v="28 MADRID"/>
    <x v="100"/>
    <s v="TRAB."/>
    <n v="1.6755142667551404E-2"/>
    <n v="0.46428571428571419"/>
    <n v="1.9607843137254832E-2"/>
    <s v="-"/>
    <n v="2.6136174463126327E-2"/>
    <s v="-"/>
    <n v="2.0554702916027123E-2"/>
  </r>
  <r>
    <x v="4"/>
    <x v="4"/>
    <x v="0"/>
    <s v="28 MADRID"/>
    <x v="101"/>
    <s v="TRAB."/>
    <n v="0.11235955056179781"/>
    <s v="-"/>
    <n v="0"/>
    <s v="-"/>
    <n v="-0.16000000000000003"/>
    <s v="-"/>
    <n v="5.0420168067226934E-2"/>
  </r>
  <r>
    <x v="4"/>
    <x v="4"/>
    <x v="0"/>
    <s v="28 MADRID"/>
    <x v="102"/>
    <s v="TRAB."/>
    <n v="-6.2157221206581403E-2"/>
    <s v="-"/>
    <n v="-0.12"/>
    <s v="-"/>
    <n v="2.4570024570025328E-3"/>
    <s v="-"/>
    <n v="-3.6772216547497405E-2"/>
  </r>
  <r>
    <x v="4"/>
    <x v="4"/>
    <x v="8"/>
    <s v="28 MADRID"/>
    <x v="103"/>
    <s v="TRAB."/>
    <n v="6.6496163682864484E-2"/>
    <s v="-"/>
    <n v="0.1333333333333333"/>
    <s v="-"/>
    <n v="1.4925373134328401E-2"/>
    <s v="-"/>
    <n v="5.0986842105263053E-2"/>
  </r>
  <r>
    <x v="4"/>
    <x v="4"/>
    <x v="6"/>
    <s v="28 MADRID"/>
    <x v="104"/>
    <s v="TRAB."/>
    <n v="5.555555555555558E-2"/>
    <s v="-"/>
    <n v="-0.1428571428571429"/>
    <s v="-"/>
    <n v="-9.2165898617511122E-3"/>
    <s v="-"/>
    <n v="2.4163568773234223E-2"/>
  </r>
  <r>
    <x v="4"/>
    <x v="4"/>
    <x v="6"/>
    <s v="28 MADRID"/>
    <x v="105"/>
    <s v="TRAB."/>
    <n v="0.13953488372093026"/>
    <s v="-"/>
    <n v="0"/>
    <s v="-"/>
    <n v="3.7735849056603765E-2"/>
    <s v="-"/>
    <n v="9.5238095238095344E-2"/>
  </r>
  <r>
    <x v="4"/>
    <x v="4"/>
    <x v="0"/>
    <s v="28 MADRID"/>
    <x v="106"/>
    <s v="TRAB."/>
    <n v="0.27777777777777768"/>
    <s v="-"/>
    <s v="-"/>
    <s v="-"/>
    <n v="0.125"/>
    <s v="-"/>
    <n v="0.22222222222222232"/>
  </r>
  <r>
    <x v="4"/>
    <x v="4"/>
    <x v="4"/>
    <s v="28 MADRID"/>
    <x v="107"/>
    <s v="TRAB."/>
    <n v="1.0269650028686073E-2"/>
    <n v="0"/>
    <n v="-9.4240837696335067E-2"/>
    <s v="-"/>
    <n v="1.9663925634608503E-2"/>
    <s v="-"/>
    <n v="1.0575275397796791E-2"/>
  </r>
  <r>
    <x v="4"/>
    <x v="4"/>
    <x v="0"/>
    <s v="28 MADRID"/>
    <x v="108"/>
    <s v="TRAB."/>
    <n v="-0.2142857142857143"/>
    <s v="-"/>
    <s v="-"/>
    <s v="-"/>
    <n v="0"/>
    <s v="-"/>
    <n v="-9.0909090909090939E-2"/>
  </r>
  <r>
    <x v="4"/>
    <x v="4"/>
    <x v="7"/>
    <s v="28 MADRID"/>
    <x v="109"/>
    <s v="TRAB."/>
    <n v="6.0578246902248667E-2"/>
    <n v="0"/>
    <n v="-2.1907716169057734E-2"/>
    <n v="0"/>
    <n v="1.9924675009111992E-2"/>
    <s v="-"/>
    <n v="5.1655023676684397E-2"/>
  </r>
  <r>
    <x v="4"/>
    <x v="4"/>
    <x v="6"/>
    <s v="28 MADRID"/>
    <x v="110"/>
    <s v="TRAB."/>
    <n v="0.12857142857142856"/>
    <n v="-1"/>
    <s v="-"/>
    <s v="-"/>
    <n v="-4.49438202247191E-2"/>
    <s v="-"/>
    <n v="6.0606060606060996E-3"/>
  </r>
  <r>
    <x v="4"/>
    <x v="4"/>
    <x v="0"/>
    <s v="28 MADRID"/>
    <x v="111"/>
    <s v="TRAB."/>
    <n v="-8.333333333333337E-2"/>
    <s v="-"/>
    <s v="-"/>
    <s v="-"/>
    <n v="6.25E-2"/>
    <s v="-"/>
    <n v="-2.5000000000000022E-2"/>
  </r>
  <r>
    <x v="4"/>
    <x v="4"/>
    <x v="0"/>
    <s v="28 MADRID"/>
    <x v="112"/>
    <s v="TRAB."/>
    <n v="0.11764705882352944"/>
    <s v="-"/>
    <s v="-"/>
    <s v="-"/>
    <s v="-"/>
    <s v="-"/>
    <n v="0.11111111111111116"/>
  </r>
  <r>
    <x v="4"/>
    <x v="4"/>
    <x v="2"/>
    <s v="28 MADRID"/>
    <x v="113"/>
    <s v="TRAB."/>
    <n v="-1.7045454545454586E-2"/>
    <n v="-7.6923076923076872E-2"/>
    <n v="-5.2631578947368474E-2"/>
    <s v="-"/>
    <n v="2.877697841726623E-2"/>
    <s v="-"/>
    <n v="6.1728395061728669E-3"/>
  </r>
  <r>
    <x v="4"/>
    <x v="4"/>
    <x v="0"/>
    <s v="28 MADRID"/>
    <x v="114"/>
    <s v="TRAB."/>
    <n v="-5.0000000000000044E-2"/>
    <n v="-1"/>
    <n v="-0.15384615384615385"/>
    <s v="-"/>
    <n v="-3.9772727272727293E-2"/>
    <s v="-"/>
    <n v="-5.6962025316455667E-2"/>
  </r>
  <r>
    <x v="4"/>
    <x v="4"/>
    <x v="0"/>
    <s v="28 MADRID"/>
    <x v="115"/>
    <s v="TRAB."/>
    <n v="3.4482758620689724E-2"/>
    <s v="-"/>
    <s v="-"/>
    <s v="-"/>
    <n v="-0.125"/>
    <s v="-"/>
    <n v="-5.555555555555558E-2"/>
  </r>
  <r>
    <x v="4"/>
    <x v="4"/>
    <x v="9"/>
    <s v="28 MADRID"/>
    <x v="116"/>
    <s v="TRAB."/>
    <n v="9.259259259259256E-2"/>
    <s v="-"/>
    <n v="0.14285714285714279"/>
    <s v="-"/>
    <n v="0.1454545454545455"/>
    <s v="-"/>
    <n v="0.1206896551724137"/>
  </r>
  <r>
    <x v="4"/>
    <x v="4"/>
    <x v="1"/>
    <s v="28 MADRID"/>
    <x v="117"/>
    <s v="TRAB."/>
    <n v="-8.4117764870819123E-3"/>
    <n v="-0.125"/>
    <n v="-4.0660736975857703E-2"/>
    <s v="-"/>
    <n v="1.0250038825904584E-2"/>
    <s v="-"/>
    <n v="-4.9621407042563792E-3"/>
  </r>
  <r>
    <x v="4"/>
    <x v="4"/>
    <x v="0"/>
    <s v="28 MADRID"/>
    <x v="118"/>
    <s v="TRAB."/>
    <n v="0"/>
    <s v="-"/>
    <s v="-"/>
    <s v="-"/>
    <s v="-"/>
    <s v="-"/>
    <n v="3.2258064516129004E-2"/>
  </r>
  <r>
    <x v="4"/>
    <x v="4"/>
    <x v="8"/>
    <s v="28 MADRID"/>
    <x v="119"/>
    <s v="TRAB."/>
    <n v="4.1666666666666741E-2"/>
    <n v="-6.25E-2"/>
    <n v="6.8965517241379226E-2"/>
    <s v="-"/>
    <n v="4.1811846689895571E-2"/>
    <s v="-"/>
    <n v="4.081632653061229E-2"/>
  </r>
  <r>
    <x v="4"/>
    <x v="4"/>
    <x v="0"/>
    <s v="28 MADRID"/>
    <x v="120"/>
    <s v="TRAB."/>
    <n v="0"/>
    <s v="-"/>
    <s v="-"/>
    <s v="-"/>
    <s v="-"/>
    <s v="-"/>
    <n v="-9.9999999999999978E-2"/>
  </r>
  <r>
    <x v="4"/>
    <x v="4"/>
    <x v="7"/>
    <s v="28 MADRID"/>
    <x v="121"/>
    <s v="TRAB."/>
    <n v="4.6802188154251301E-2"/>
    <n v="0"/>
    <n v="-2.9379760609357986E-2"/>
    <n v="0"/>
    <n v="2.2463305679642609E-2"/>
    <s v="-"/>
    <n v="3.9509313948205449E-2"/>
  </r>
  <r>
    <x v="4"/>
    <x v="4"/>
    <x v="8"/>
    <s v="28 MADRID"/>
    <x v="122"/>
    <s v="TRAB."/>
    <n v="-5.4794520547945202E-2"/>
    <s v="-"/>
    <s v="-"/>
    <s v="-"/>
    <n v="-9.5238095238095233E-2"/>
    <s v="-"/>
    <n v="-5.9171597633136064E-2"/>
  </r>
  <r>
    <x v="4"/>
    <x v="4"/>
    <x v="3"/>
    <s v="28 MADRID"/>
    <x v="123"/>
    <s v="TRAB."/>
    <n v="1.3276434329065889E-2"/>
    <s v="-"/>
    <n v="-7.2289156626506035E-2"/>
    <s v="-"/>
    <n v="1.4807502467917066E-2"/>
    <s v="-"/>
    <n v="1.0929974064468384E-2"/>
  </r>
  <r>
    <x v="4"/>
    <x v="4"/>
    <x v="1"/>
    <s v="28 MADRID"/>
    <x v="124"/>
    <s v="TRAB."/>
    <n v="8.5598338995847456E-2"/>
    <s v="-"/>
    <n v="-0.13970588235294112"/>
    <s v="-"/>
    <n v="2.9140359397765714E-3"/>
    <s v="-"/>
    <n v="7.7005301864203846E-2"/>
  </r>
  <r>
    <x v="4"/>
    <x v="4"/>
    <x v="5"/>
    <s v="28 MADRID"/>
    <x v="125"/>
    <s v="TRAB."/>
    <n v="5.773321178973001E-3"/>
    <n v="0"/>
    <n v="1.0362694300518172E-2"/>
    <s v="-"/>
    <n v="3.8051750380516669E-3"/>
    <s v="-"/>
    <n v="5.4110301768990343E-3"/>
  </r>
  <r>
    <x v="4"/>
    <x v="4"/>
    <x v="4"/>
    <s v="28 MADRID"/>
    <x v="126"/>
    <s v="TRAB."/>
    <n v="3.2427039161885718E-2"/>
    <n v="-0.42105263157894735"/>
    <n v="-0.11428571428571432"/>
    <s v="-"/>
    <n v="1.4469453376205754E-2"/>
    <s v="-"/>
    <n v="2.4033045437476641E-2"/>
  </r>
  <r>
    <x v="4"/>
    <x v="4"/>
    <x v="8"/>
    <s v="28 MADRID"/>
    <x v="127"/>
    <s v="TRAB."/>
    <n v="2.9925187032418865E-2"/>
    <n v="-0.25"/>
    <n v="0.18181818181818188"/>
    <s v="-"/>
    <n v="2.7888446215139417E-2"/>
    <s v="-"/>
    <n v="3.0285714285714249E-2"/>
  </r>
  <r>
    <x v="4"/>
    <x v="4"/>
    <x v="3"/>
    <s v="28 MADRID"/>
    <x v="128"/>
    <s v="TRAB."/>
    <n v="2.8205937325533448E-2"/>
    <n v="-0.33333333333333337"/>
    <n v="-2.7397260273972601E-2"/>
    <n v="0"/>
    <n v="1.7707192405987504E-2"/>
    <s v="-"/>
    <n v="2.5632977610378749E-2"/>
  </r>
  <r>
    <x v="4"/>
    <x v="4"/>
    <x v="8"/>
    <s v="28 MADRID"/>
    <x v="129"/>
    <s v="TRAB."/>
    <n v="6.5040650406503975E-2"/>
    <s v="-"/>
    <s v="-"/>
    <s v="-"/>
    <n v="-3.8167938931297662E-2"/>
    <s v="-"/>
    <n v="1.171875E-2"/>
  </r>
  <r>
    <x v="4"/>
    <x v="4"/>
    <x v="6"/>
    <s v="28 MADRID"/>
    <x v="130"/>
    <s v="TRAB."/>
    <n v="-0.125"/>
    <s v="-"/>
    <s v="-"/>
    <s v="-"/>
    <n v="0.1020408163265305"/>
    <s v="-"/>
    <n v="-1.0204081632653073E-2"/>
  </r>
  <r>
    <x v="4"/>
    <x v="4"/>
    <x v="6"/>
    <s v="28 MADRID"/>
    <x v="131"/>
    <s v="TRAB."/>
    <n v="8.1871345029239873E-2"/>
    <s v="-"/>
    <n v="-1"/>
    <s v="-"/>
    <n v="-3.2679738562091498E-2"/>
    <s v="-"/>
    <n v="1.2121212121212199E-2"/>
  </r>
  <r>
    <x v="4"/>
    <x v="4"/>
    <x v="0"/>
    <s v="28 MADRID"/>
    <x v="132"/>
    <s v="TRAB."/>
    <n v="0.15789473684210531"/>
    <s v="-"/>
    <s v="-"/>
    <s v="-"/>
    <n v="0"/>
    <s v="-"/>
    <n v="0.12244897959183665"/>
  </r>
  <r>
    <x v="4"/>
    <x v="4"/>
    <x v="2"/>
    <s v="28 MADRID"/>
    <x v="133"/>
    <s v="TRAB."/>
    <n v="-1.7094017094017144E-2"/>
    <s v="-"/>
    <n v="0"/>
    <s v="-"/>
    <n v="1.4830508474576343E-2"/>
    <s v="-"/>
    <n v="-6.0975609756097615E-3"/>
  </r>
  <r>
    <x v="4"/>
    <x v="4"/>
    <x v="2"/>
    <s v="28 MADRID"/>
    <x v="134"/>
    <s v="TRAB."/>
    <n v="9.5401509951956065E-2"/>
    <n v="-1"/>
    <n v="0.2068965517241379"/>
    <s v="-"/>
    <n v="-1.0217113665389577E-2"/>
    <s v="-"/>
    <n v="5.8487247141600696E-2"/>
  </r>
  <r>
    <x v="4"/>
    <x v="4"/>
    <x v="0"/>
    <s v="28 MADRID"/>
    <x v="135"/>
    <s v="TRAB."/>
    <n v="0.60000000000000009"/>
    <s v="-"/>
    <s v="-"/>
    <s v="-"/>
    <n v="0"/>
    <s v="-"/>
    <n v="0.4864864864864864"/>
  </r>
  <r>
    <x v="4"/>
    <x v="4"/>
    <x v="5"/>
    <s v="28 MADRID"/>
    <x v="136"/>
    <s v="TRAB."/>
    <n v="0.16137071651090351"/>
    <s v="-"/>
    <n v="-6.8965517241379337E-2"/>
    <s v="-"/>
    <n v="3.1988873435326859E-2"/>
    <s v="-"/>
    <n v="0.11388775092175329"/>
  </r>
  <r>
    <x v="4"/>
    <x v="4"/>
    <x v="9"/>
    <s v="28 MADRID"/>
    <x v="137"/>
    <s v="TRAB."/>
    <n v="-4.3010752688171783E-3"/>
    <s v="-"/>
    <n v="-0.19999999999999996"/>
    <s v="-"/>
    <n v="4.5045045045044585E-3"/>
    <s v="-"/>
    <n v="-4.2979942693409656E-3"/>
  </r>
  <r>
    <x v="4"/>
    <x v="4"/>
    <x v="6"/>
    <s v="28 MADRID"/>
    <x v="138"/>
    <s v="TRAB."/>
    <n v="8.163265306122458E-2"/>
    <n v="-1"/>
    <n v="-0.16666666666666663"/>
    <s v="-"/>
    <n v="4.7244094488188892E-2"/>
    <s v="-"/>
    <n v="6.2068965517241281E-2"/>
  </r>
  <r>
    <x v="4"/>
    <x v="4"/>
    <x v="6"/>
    <s v="28 MADRID"/>
    <x v="139"/>
    <s v="TRAB."/>
    <n v="-1.4184397163120588E-2"/>
    <n v="-1"/>
    <n v="0"/>
    <s v="-"/>
    <n v="6.3291139240506222E-2"/>
    <s v="-"/>
    <n v="-4.3103448275861878E-3"/>
  </r>
  <r>
    <x v="4"/>
    <x v="4"/>
    <x v="1"/>
    <s v="28 MADRID"/>
    <x v="140"/>
    <s v="TRAB."/>
    <n v="1.3066257747108789E-2"/>
    <n v="-0.27777777777777779"/>
    <n v="-2.7027027027026973E-2"/>
    <s v="-"/>
    <n v="5.8157812008803322E-3"/>
    <s v="-"/>
    <n v="1.1289348630838303E-2"/>
  </r>
  <r>
    <x v="4"/>
    <x v="4"/>
    <x v="2"/>
    <s v="28 MADRID"/>
    <x v="141"/>
    <s v="TRAB."/>
    <n v="-5.466778805719108E-3"/>
    <s v="-"/>
    <n v="-2.777777777777779E-2"/>
    <s v="-"/>
    <n v="3.9506172839506082E-2"/>
    <s v="-"/>
    <n v="1.071046054980318E-3"/>
  </r>
  <r>
    <x v="4"/>
    <x v="4"/>
    <x v="2"/>
    <s v="28 MADRID"/>
    <x v="142"/>
    <s v="TRAB."/>
    <n v="-2.7941176470588247E-2"/>
    <n v="-0.1428571428571429"/>
    <n v="-0.1428571428571429"/>
    <s v="-"/>
    <n v="2.4128686327077764E-2"/>
    <s v="-"/>
    <n v="-1.2104283054003684E-2"/>
  </r>
  <r>
    <x v="4"/>
    <x v="4"/>
    <x v="0"/>
    <s v="28 MADRID"/>
    <x v="143"/>
    <s v="TRAB."/>
    <n v="7.0484581497797461E-2"/>
    <s v="-"/>
    <n v="5.8823529411764719E-2"/>
    <s v="-"/>
    <n v="3.0716723549488067E-2"/>
    <s v="-"/>
    <n v="5.4901960784313752E-2"/>
  </r>
  <r>
    <x v="4"/>
    <x v="4"/>
    <x v="7"/>
    <s v="28 MADRID"/>
    <x v="144"/>
    <s v="TRAB."/>
    <n v="3.1034482758620641E-2"/>
    <s v="-"/>
    <n v="-4.9414824447334249E-2"/>
    <s v="-"/>
    <n v="4.7198941332156963E-2"/>
    <s v="-"/>
    <n v="2.732481269281628E-2"/>
  </r>
  <r>
    <x v="4"/>
    <x v="4"/>
    <x v="0"/>
    <s v="28 MADRID"/>
    <x v="145"/>
    <s v="TRAB."/>
    <n v="-3.0837004405286361E-2"/>
    <s v="-"/>
    <n v="-0.2857142857142857"/>
    <s v="-"/>
    <n v="6.3829787234042534E-2"/>
    <s v="-"/>
    <n v="-2.1276595744680882E-2"/>
  </r>
  <r>
    <x v="4"/>
    <x v="4"/>
    <x v="6"/>
    <s v="28 MADRID"/>
    <x v="146"/>
    <s v="TRAB."/>
    <n v="6.6147859922178975E-2"/>
    <s v="-"/>
    <n v="-0.34782608695652173"/>
    <s v="-"/>
    <n v="5.6285178236397115E-3"/>
    <s v="-"/>
    <n v="5.1567944250871189E-2"/>
  </r>
  <r>
    <x v="4"/>
    <x v="4"/>
    <x v="6"/>
    <s v="28 MADRID"/>
    <x v="147"/>
    <s v="TRAB."/>
    <n v="0"/>
    <n v="0.16666666666666674"/>
    <s v="-"/>
    <s v="-"/>
    <n v="0.11428571428571432"/>
    <s v="-"/>
    <n v="8.1967213114754189E-2"/>
  </r>
  <r>
    <x v="4"/>
    <x v="4"/>
    <x v="9"/>
    <s v="28 MADRID"/>
    <x v="148"/>
    <s v="TRAB."/>
    <n v="9.8445595854922185E-2"/>
    <s v="-"/>
    <s v="-"/>
    <s v="-"/>
    <n v="6.4000000000000057E-2"/>
    <s v="-"/>
    <n v="8.4375000000000089E-2"/>
  </r>
  <r>
    <x v="4"/>
    <x v="4"/>
    <x v="6"/>
    <s v="28 MADRID"/>
    <x v="149"/>
    <s v="TRAB."/>
    <n v="-7.999999999999996E-2"/>
    <s v="-"/>
    <s v="-"/>
    <s v="-"/>
    <n v="-2.7027027027026973E-2"/>
    <s v="-"/>
    <n v="-6.1946902654867242E-2"/>
  </r>
  <r>
    <x v="4"/>
    <x v="4"/>
    <x v="0"/>
    <s v="28 MADRID"/>
    <x v="150"/>
    <s v="TRAB."/>
    <n v="0.14285714285714279"/>
    <s v="-"/>
    <s v="-"/>
    <s v="-"/>
    <n v="0.13636363636363646"/>
    <s v="-"/>
    <n v="0.13836477987421381"/>
  </r>
  <r>
    <x v="4"/>
    <x v="4"/>
    <x v="8"/>
    <s v="28 MADRID"/>
    <x v="151"/>
    <s v="TRAB."/>
    <n v="0.16304347826086962"/>
    <s v="-"/>
    <s v="-"/>
    <s v="-"/>
    <n v="3.6363636363636376E-2"/>
    <s v="-"/>
    <n v="0.12162162162162171"/>
  </r>
  <r>
    <x v="4"/>
    <x v="4"/>
    <x v="5"/>
    <s v="28 MADRID"/>
    <x v="152"/>
    <s v="TRAB."/>
    <n v="3.3766233766233666E-2"/>
    <n v="-0.1428571428571429"/>
    <n v="0.125"/>
    <s v="-"/>
    <n v="1.1627906976744207E-2"/>
    <s v="-"/>
    <n v="2.6725304465493815E-2"/>
  </r>
  <r>
    <x v="4"/>
    <x v="4"/>
    <x v="4"/>
    <s v="28 MADRID"/>
    <x v="153"/>
    <s v="TRAB."/>
    <n v="0.12039329673090027"/>
    <n v="-0.16666666666666663"/>
    <n v="4.6413502109704741E-2"/>
    <s v="-"/>
    <n v="2.3463957426221649E-2"/>
    <s v="-"/>
    <n v="0.10731782945736423"/>
  </r>
  <r>
    <x v="4"/>
    <x v="4"/>
    <x v="9"/>
    <s v="28 MADRID"/>
    <x v="154"/>
    <s v="TRAB."/>
    <n v="7.7064220183486132E-2"/>
    <s v="-"/>
    <n v="-1.9230769230769273E-2"/>
    <s v="-"/>
    <n v="-5.5401662049860967E-3"/>
    <s v="-"/>
    <n v="4.0667361835245108E-2"/>
  </r>
  <r>
    <x v="4"/>
    <x v="4"/>
    <x v="9"/>
    <s v="28 MADRID"/>
    <x v="155"/>
    <s v="TRAB."/>
    <n v="0.31944444444444442"/>
    <s v="-"/>
    <s v="-"/>
    <s v="-"/>
    <n v="9.3023255813953432E-2"/>
    <s v="-"/>
    <n v="0.23076923076923084"/>
  </r>
  <r>
    <x v="4"/>
    <x v="4"/>
    <x v="9"/>
    <s v="28 MADRID"/>
    <x v="156"/>
    <s v="TRAB."/>
    <n v="3.3613445378151363E-2"/>
    <s v="-"/>
    <n v="0.46666666666666656"/>
    <s v="-"/>
    <n v="1.4084507042253502E-2"/>
    <s v="-"/>
    <n v="3.4196891191709877E-2"/>
  </r>
  <r>
    <x v="4"/>
    <x v="4"/>
    <x v="6"/>
    <s v="28 MADRID"/>
    <x v="157"/>
    <s v="TRAB."/>
    <n v="-2.9612756264236872E-2"/>
    <s v="-"/>
    <n v="0"/>
    <s v="-"/>
    <n v="5.4054054054053502E-3"/>
    <s v="-"/>
    <n v="-1.8957345971563955E-2"/>
  </r>
  <r>
    <x v="4"/>
    <x v="4"/>
    <x v="6"/>
    <s v="28 MADRID"/>
    <x v="158"/>
    <s v="TRAB."/>
    <n v="-0.6964285714285714"/>
    <s v="-"/>
    <s v="-"/>
    <s v="-"/>
    <n v="3.5714285714285809E-2"/>
    <s v="-"/>
    <n v="-0.44186046511627908"/>
  </r>
  <r>
    <x v="4"/>
    <x v="4"/>
    <x v="1"/>
    <s v="28 MADRID"/>
    <x v="159"/>
    <s v="TRAB."/>
    <n v="5.3625837903717333E-2"/>
    <s v="-"/>
    <n v="-4.4444444444444398E-2"/>
    <s v="-"/>
    <n v="-2.0594965675057253E-2"/>
    <s v="-"/>
    <n v="4.8690205011389542E-2"/>
  </r>
  <r>
    <x v="4"/>
    <x v="4"/>
    <x v="0"/>
    <s v="28 MADRID"/>
    <x v="160"/>
    <s v="TRAB."/>
    <n v="-0.23376623376623373"/>
    <s v="-"/>
    <n v="0.60000000000000009"/>
    <s v="-"/>
    <n v="-8.7719298245614308E-3"/>
    <s v="-"/>
    <n v="-8.1218274111675148E-2"/>
  </r>
  <r>
    <x v="4"/>
    <x v="4"/>
    <x v="0"/>
    <s v="28 MADRID"/>
    <x v="161"/>
    <s v="TRAB."/>
    <n v="0.1891025641025641"/>
    <s v="-"/>
    <n v="-6.6666666666666652E-2"/>
    <s v="-"/>
    <n v="4.4247787610618428E-3"/>
    <s v="-"/>
    <n v="0.10017574692442888"/>
  </r>
  <r>
    <x v="4"/>
    <x v="4"/>
    <x v="6"/>
    <s v="28 MADRID"/>
    <x v="162"/>
    <s v="TRAB."/>
    <n v="-7.4999999999999956E-2"/>
    <n v="0"/>
    <n v="-0.16666666666666663"/>
    <s v="-"/>
    <n v="8.1632653061225469E-3"/>
    <s v="-"/>
    <n v="-4.0785498489426031E-2"/>
  </r>
  <r>
    <x v="4"/>
    <x v="4"/>
    <x v="2"/>
    <s v="28 MADRID"/>
    <x v="163"/>
    <s v="TRAB."/>
    <n v="2.3904382470119501E-2"/>
    <n v="8.0645161290322509E-2"/>
    <n v="-0.19047619047619047"/>
    <s v="-"/>
    <n v="2.689486552567244E-2"/>
    <s v="-"/>
    <n v="2.7792624265098986E-2"/>
  </r>
  <r>
    <x v="4"/>
    <x v="4"/>
    <x v="6"/>
    <s v="28 MADRID"/>
    <x v="164"/>
    <s v="TRAB."/>
    <n v="5.9267867518884465E-2"/>
    <s v="-"/>
    <n v="-6.3636363636363602E-2"/>
    <s v="-"/>
    <n v="4.1497152156224626E-2"/>
    <s v="-"/>
    <n v="4.7696831100947357E-2"/>
  </r>
  <r>
    <x v="4"/>
    <x v="4"/>
    <x v="6"/>
    <s v="28 MADRID"/>
    <x v="165"/>
    <s v="TRAB."/>
    <n v="1.8181818181818077E-2"/>
    <n v="-7.6923076923076872E-2"/>
    <s v="-"/>
    <s v="-"/>
    <n v="0"/>
    <s v="-"/>
    <n v="0"/>
  </r>
  <r>
    <x v="4"/>
    <x v="4"/>
    <x v="2"/>
    <s v="28 MADRID"/>
    <x v="166"/>
    <s v="TRAB."/>
    <n v="6.0897435897435903E-2"/>
    <n v="-3.5714285714285698E-2"/>
    <n v="9.0909090909090828E-2"/>
    <s v="-"/>
    <n v="1.5151515151515138E-2"/>
    <s v="-"/>
    <n v="4.0072859744990863E-2"/>
  </r>
  <r>
    <x v="4"/>
    <x v="4"/>
    <x v="2"/>
    <s v="28 MADRID"/>
    <x v="167"/>
    <s v="TRAB."/>
    <n v="1.8987341772152E-2"/>
    <n v="-1"/>
    <s v="-"/>
    <s v="-"/>
    <n v="2.8301886792452935E-2"/>
    <s v="-"/>
    <n v="2.2222222222222143E-2"/>
  </r>
  <r>
    <x v="4"/>
    <x v="4"/>
    <x v="7"/>
    <s v="28 MADRID"/>
    <x v="168"/>
    <s v="TRAB."/>
    <n v="0.13464260438782727"/>
    <s v="-"/>
    <n v="-1.5717092337917515E-2"/>
    <s v="-"/>
    <n v="2.1153846153846079E-2"/>
    <s v="-"/>
    <n v="9.803445765590868E-2"/>
  </r>
  <r>
    <x v="4"/>
    <x v="4"/>
    <x v="5"/>
    <s v="28 MADRID"/>
    <x v="169"/>
    <s v="TRAB."/>
    <n v="3.651789007746209E-2"/>
    <s v="-"/>
    <n v="-6.956521739130439E-2"/>
    <s v="-"/>
    <n v="2.4446142093200951E-2"/>
    <s v="-"/>
    <n v="2.7052458245118816E-2"/>
  </r>
  <r>
    <x v="4"/>
    <x v="4"/>
    <x v="2"/>
    <s v="28 MADRID"/>
    <x v="170"/>
    <s v="TRAB."/>
    <n v="0.12790697674418605"/>
    <n v="-0.1428571428571429"/>
    <s v="-"/>
    <s v="-"/>
    <n v="4.8780487804878092E-2"/>
    <s v="-"/>
    <n v="8.9108910891089188E-2"/>
  </r>
  <r>
    <x v="4"/>
    <x v="4"/>
    <x v="6"/>
    <s v="28 MADRID"/>
    <x v="171"/>
    <s v="TRAB."/>
    <n v="0.24539877300613488"/>
    <s v="-"/>
    <n v="0"/>
    <s v="-"/>
    <n v="5.4607508532423132E-2"/>
    <s v="-"/>
    <n v="0.11991434689507496"/>
  </r>
  <r>
    <x v="4"/>
    <x v="4"/>
    <x v="6"/>
    <s v="28 MADRID"/>
    <x v="172"/>
    <s v="TRAB."/>
    <n v="4.2686397268070664E-2"/>
    <n v="0.35714285714285721"/>
    <n v="0.38461538461538458"/>
    <s v="-"/>
    <n v="1.9271948608136968E-2"/>
    <s v="-"/>
    <n v="4.1759218125277719E-2"/>
  </r>
  <r>
    <x v="4"/>
    <x v="4"/>
    <x v="7"/>
    <s v="28 MADRID"/>
    <x v="173"/>
    <s v="TRAB."/>
    <n v="7.0087463556851359E-2"/>
    <s v="-"/>
    <n v="-4.9839228295819882E-2"/>
    <s v="-"/>
    <n v="9.7708894878705266E-3"/>
    <s v="-"/>
    <n v="4.9231527903345063E-2"/>
  </r>
  <r>
    <x v="4"/>
    <x v="4"/>
    <x v="0"/>
    <s v="28 MADRID"/>
    <x v="174"/>
    <s v="TRAB."/>
    <n v="0.40909090909090917"/>
    <s v="-"/>
    <s v="-"/>
    <s v="-"/>
    <n v="0.17241379310344818"/>
    <s v="-"/>
    <n v="0.27450980392156854"/>
  </r>
  <r>
    <x v="4"/>
    <x v="4"/>
    <x v="8"/>
    <s v="28 MADRID"/>
    <x v="175"/>
    <s v="TRAB."/>
    <n v="5.3571428571428603E-2"/>
    <s v="-"/>
    <n v="0"/>
    <s v="-"/>
    <n v="8.6092715231788075E-2"/>
    <s v="-"/>
    <n v="6.5274151436031325E-2"/>
  </r>
  <r>
    <x v="4"/>
    <x v="4"/>
    <x v="0"/>
    <s v="28 MADRID"/>
    <x v="176"/>
    <s v="TRAB."/>
    <n v="0.10179640718562877"/>
    <s v="-"/>
    <s v="-"/>
    <s v="-"/>
    <n v="-1.8691588785046731E-2"/>
    <s v="-"/>
    <n v="7.2398190045248834E-2"/>
  </r>
  <r>
    <x v="4"/>
    <x v="4"/>
    <x v="0"/>
    <s v="28 MADRID"/>
    <x v="177"/>
    <s v="TRAB."/>
    <n v="-0.11111111111111116"/>
    <s v="-"/>
    <s v="-"/>
    <s v="-"/>
    <n v="7.2727272727272751E-2"/>
    <s v="-"/>
    <n v="0"/>
  </r>
  <r>
    <x v="4"/>
    <x v="4"/>
    <x v="3"/>
    <s v="28 MADRID"/>
    <x v="178"/>
    <s v="TRAB."/>
    <n v="1.4083768260379159E-2"/>
    <n v="0"/>
    <n v="-5.3987730061349715E-2"/>
    <s v="-"/>
    <n v="2.7939464493597299E-2"/>
    <s v="-"/>
    <n v="1.3605278366403351E-2"/>
  </r>
  <r>
    <x v="4"/>
    <x v="4"/>
    <x v="11"/>
    <s v="28 MADRID"/>
    <x v="179"/>
    <s v="TRAB."/>
    <n v="4.1617553661896567E-2"/>
    <n v="3.5747021081576458E-2"/>
    <n v="-2.9551329038231544E-2"/>
    <n v="2.7291997880233065E-2"/>
    <n v="2.3086284213258867E-2"/>
    <s v="-"/>
    <n v="3.7323817566853101E-2"/>
  </r>
  <r>
    <x v="4"/>
    <x v="4"/>
    <x v="12"/>
    <s v="28 MADRID"/>
    <x v="181"/>
    <s v="TRAB."/>
    <n v="0.2249918005903575"/>
    <n v="0.16988416988416999"/>
    <n v="-0.20634920634920639"/>
    <n v="6.811594202898541E-2"/>
    <n v="0.12339112161807186"/>
    <s v="-"/>
    <n v="0.14827890556045897"/>
  </r>
  <r>
    <x v="4"/>
    <x v="5"/>
    <x v="0"/>
    <s v="28 MADRID"/>
    <x v="0"/>
    <s v="TRAB."/>
    <n v="0.27272727272727271"/>
    <s v="-"/>
    <s v="-"/>
    <s v="-"/>
    <s v="-"/>
    <s v="-"/>
    <n v="0.23076923076923084"/>
  </r>
  <r>
    <x v="4"/>
    <x v="5"/>
    <x v="1"/>
    <s v="28 MADRID"/>
    <x v="1"/>
    <s v="TRAB."/>
    <n v="7.4979287489643776E-2"/>
    <s v="-"/>
    <n v="-6.8965517241379337E-2"/>
    <s v="-"/>
    <n v="1.6025641025640969E-2"/>
    <s v="-"/>
    <n v="7.0599613152804608E-2"/>
  </r>
  <r>
    <x v="4"/>
    <x v="5"/>
    <x v="0"/>
    <s v="28 MADRID"/>
    <x v="2"/>
    <s v="TRAB."/>
    <n v="0.34615384615384626"/>
    <s v="-"/>
    <s v="-"/>
    <s v="-"/>
    <n v="4.5454545454545414E-2"/>
    <s v="-"/>
    <n v="0.22916666666666674"/>
  </r>
  <r>
    <x v="4"/>
    <x v="5"/>
    <x v="2"/>
    <s v="28 MADRID"/>
    <x v="3"/>
    <s v="TRAB."/>
    <n v="5.6731583403895058E-2"/>
    <n v="-6.25E-2"/>
    <n v="6.6666666666666652E-2"/>
    <s v="-"/>
    <n v="-5.7142857142856718E-3"/>
    <s v="-"/>
    <n v="3.321224701608716E-2"/>
  </r>
  <r>
    <x v="4"/>
    <x v="5"/>
    <x v="1"/>
    <s v="28 MADRID"/>
    <x v="4"/>
    <s v="TRAB."/>
    <n v="2.0795759873385E-2"/>
    <n v="-0.30000000000000004"/>
    <n v="-1.3054830287206221E-2"/>
    <s v="-"/>
    <n v="3.0644969711367098E-2"/>
    <s v="-"/>
    <n v="2.1384100366048209E-2"/>
  </r>
  <r>
    <x v="4"/>
    <x v="5"/>
    <x v="3"/>
    <s v="28 MADRID"/>
    <x v="5"/>
    <s v="TRAB."/>
    <n v="5.1204393741390852E-2"/>
    <n v="-0.11764705882352944"/>
    <n v="-3.7878787878787845E-2"/>
    <n v="0.10000000000000009"/>
    <n v="3.1305294678099838E-2"/>
    <s v="-"/>
    <n v="4.7641714940377167E-2"/>
  </r>
  <r>
    <x v="4"/>
    <x v="5"/>
    <x v="4"/>
    <s v="28 MADRID"/>
    <x v="6"/>
    <s v="TRAB."/>
    <n v="3.1713529441142585E-2"/>
    <n v="0.25"/>
    <n v="-7.7294685990337841E-3"/>
    <n v="1"/>
    <n v="3.1010671688637803E-2"/>
    <s v="-"/>
    <n v="3.0998430717182668E-2"/>
  </r>
  <r>
    <x v="4"/>
    <x v="5"/>
    <x v="2"/>
    <s v="28 MADRID"/>
    <x v="7"/>
    <s v="TRAB."/>
    <n v="0.10077519379844957"/>
    <n v="9.5238095238095344E-2"/>
    <n v="0"/>
    <s v="-"/>
    <n v="7.7380952380952328E-2"/>
    <s v="-"/>
    <n v="9.2624356775300232E-2"/>
  </r>
  <r>
    <x v="4"/>
    <x v="5"/>
    <x v="3"/>
    <s v="28 MADRID"/>
    <x v="8"/>
    <s v="TRAB."/>
    <n v="7.759593679458332E-3"/>
    <n v="0"/>
    <n v="0"/>
    <s v="-"/>
    <n v="2.2681787858572333E-2"/>
    <s v="-"/>
    <n v="9.9842943684091967E-3"/>
  </r>
  <r>
    <x v="4"/>
    <x v="5"/>
    <x v="5"/>
    <s v="28 MADRID"/>
    <x v="9"/>
    <s v="TRAB."/>
    <n v="4.8794489092996551E-2"/>
    <s v="-"/>
    <n v="-8.2278481012658222E-2"/>
    <s v="-"/>
    <n v="2.3519163763066286E-2"/>
    <s v="-"/>
    <n v="3.2141685798622532E-2"/>
  </r>
  <r>
    <x v="4"/>
    <x v="5"/>
    <x v="6"/>
    <s v="28 MADRID"/>
    <x v="10"/>
    <s v="TRAB."/>
    <n v="-1.4285714285714235E-2"/>
    <s v="-"/>
    <n v="-1"/>
    <s v="-"/>
    <n v="2.4390243902439046E-2"/>
    <s v="-"/>
    <n v="-3.4188034188034178E-2"/>
  </r>
  <r>
    <x v="4"/>
    <x v="5"/>
    <x v="6"/>
    <s v="28 MADRID"/>
    <x v="11"/>
    <s v="TRAB."/>
    <n v="-8.9999999999999969E-2"/>
    <s v="-"/>
    <s v="-"/>
    <s v="-"/>
    <n v="-1.1363636363636354E-2"/>
    <s v="-"/>
    <n v="-5.2910052910052907E-2"/>
  </r>
  <r>
    <x v="4"/>
    <x v="5"/>
    <x v="4"/>
    <s v="28 MADRID"/>
    <x v="12"/>
    <s v="TRAB."/>
    <n v="2.4234299267814841E-2"/>
    <n v="-0.125"/>
    <n v="7.0175438596491446E-3"/>
    <s v="-"/>
    <n v="2.2058823529411686E-2"/>
    <s v="-"/>
    <n v="2.2630396031930511E-2"/>
  </r>
  <r>
    <x v="4"/>
    <x v="5"/>
    <x v="1"/>
    <s v="28 MADRID"/>
    <x v="13"/>
    <s v="TRAB."/>
    <n v="6.5234648610786872E-2"/>
    <n v="-6.6666666666666652E-2"/>
    <n v="-6.0402684563758413E-2"/>
    <s v="-"/>
    <n v="3.1158142269253286E-2"/>
    <s v="-"/>
    <n v="5.9689550328052565E-2"/>
  </r>
  <r>
    <x v="4"/>
    <x v="5"/>
    <x v="2"/>
    <s v="28 MADRID"/>
    <x v="14"/>
    <s v="TRAB."/>
    <n v="9.6226966949400472E-2"/>
    <s v="-"/>
    <n v="-0.10526315789473684"/>
    <s v="-"/>
    <n v="3.670058139534893E-2"/>
    <s v="-"/>
    <n v="7.6259878887406263E-2"/>
  </r>
  <r>
    <x v="4"/>
    <x v="5"/>
    <x v="0"/>
    <s v="28 MADRID"/>
    <x v="15"/>
    <s v="TRAB."/>
    <n v="0.16666666666666674"/>
    <s v="-"/>
    <s v="-"/>
    <s v="-"/>
    <s v="-"/>
    <s v="-"/>
    <n v="0.15384615384615374"/>
  </r>
  <r>
    <x v="4"/>
    <x v="5"/>
    <x v="2"/>
    <s v="28 MADRID"/>
    <x v="16"/>
    <s v="TRAB."/>
    <n v="-8.5106382978723416E-2"/>
    <s v="-"/>
    <n v="-0.1428571428571429"/>
    <s v="-"/>
    <n v="-3.5087719298245612E-2"/>
    <s v="-"/>
    <n v="-6.1349693251533721E-2"/>
  </r>
  <r>
    <x v="4"/>
    <x v="5"/>
    <x v="5"/>
    <s v="28 MADRID"/>
    <x v="17"/>
    <s v="TRAB."/>
    <n v="3.6468330134356908E-2"/>
    <s v="-"/>
    <n v="9.5238095238095344E-2"/>
    <s v="-"/>
    <n v="6.6666666666666652E-2"/>
    <s v="-"/>
    <n v="5.3259871441689643E-2"/>
  </r>
  <r>
    <x v="4"/>
    <x v="5"/>
    <x v="6"/>
    <s v="28 MADRID"/>
    <x v="18"/>
    <s v="TRAB."/>
    <n v="9.6153846153845812E-3"/>
    <n v="-0.2857142857142857"/>
    <n v="0"/>
    <s v="-"/>
    <n v="-6.0869565217391286E-2"/>
    <s v="-"/>
    <n v="-3.4632034632034681E-2"/>
  </r>
  <r>
    <x v="4"/>
    <x v="5"/>
    <x v="0"/>
    <s v="28 MADRID"/>
    <x v="19"/>
    <s v="TRAB."/>
    <n v="0.20370370370370372"/>
    <s v="-"/>
    <s v="-"/>
    <s v="-"/>
    <n v="-0.25"/>
    <s v="-"/>
    <n v="0.1212121212121211"/>
  </r>
  <r>
    <x v="4"/>
    <x v="5"/>
    <x v="0"/>
    <s v="28 MADRID"/>
    <x v="20"/>
    <s v="TRAB."/>
    <n v="0.20454545454545459"/>
    <s v="-"/>
    <s v="-"/>
    <s v="-"/>
    <n v="-1.6666666666666718E-2"/>
    <s v="-"/>
    <n v="0.14093959731543615"/>
  </r>
  <r>
    <x v="4"/>
    <x v="5"/>
    <x v="7"/>
    <s v="28 MADRID"/>
    <x v="21"/>
    <s v="TRAB."/>
    <n v="4.3904403866809938E-2"/>
    <s v="-"/>
    <n v="-3.9501039501039448E-2"/>
    <s v="-"/>
    <n v="2.9642857142857082E-2"/>
    <s v="-"/>
    <n v="3.7461814673883875E-2"/>
  </r>
  <r>
    <x v="4"/>
    <x v="5"/>
    <x v="5"/>
    <s v="28 MADRID"/>
    <x v="22"/>
    <s v="TRAB."/>
    <n v="1.4799154334038001E-2"/>
    <n v="0"/>
    <n v="8.7719298245614086E-2"/>
    <s v="-"/>
    <n v="1.5714285714285792E-2"/>
    <s v="-"/>
    <n v="1.7554125219426675E-2"/>
  </r>
  <r>
    <x v="4"/>
    <x v="5"/>
    <x v="0"/>
    <s v="28 MADRID"/>
    <x v="23"/>
    <s v="TRAB."/>
    <n v="4.0000000000000036E-2"/>
    <s v="-"/>
    <s v="-"/>
    <s v="-"/>
    <n v="-0.1333333333333333"/>
    <s v="-"/>
    <n v="-2.4390243902439046E-2"/>
  </r>
  <r>
    <x v="4"/>
    <x v="5"/>
    <x v="6"/>
    <s v="28 MADRID"/>
    <x v="24"/>
    <s v="TRAB."/>
    <n v="4.0189125295508221E-2"/>
    <n v="-1"/>
    <s v="-"/>
    <s v="-"/>
    <n v="-0.11111111111111116"/>
    <s v="-"/>
    <n v="2.1929824561403466E-2"/>
  </r>
  <r>
    <x v="4"/>
    <x v="5"/>
    <x v="7"/>
    <s v="28 MADRID"/>
    <x v="25"/>
    <s v="TRAB."/>
    <n v="3.0066815144766057E-2"/>
    <s v="-"/>
    <n v="0.14492753623188404"/>
    <s v="-"/>
    <n v="5.6053811659193542E-3"/>
    <s v="-"/>
    <n v="2.6468455402465452E-2"/>
  </r>
  <r>
    <x v="4"/>
    <x v="5"/>
    <x v="0"/>
    <s v="28 MADRID"/>
    <x v="26"/>
    <s v="TRAB."/>
    <n v="-0.42240373395565922"/>
    <s v="-"/>
    <s v="-"/>
    <s v="-"/>
    <n v="2.1276595744680771E-2"/>
    <s v="-"/>
    <n v="-0.35499999999999998"/>
  </r>
  <r>
    <x v="4"/>
    <x v="5"/>
    <x v="0"/>
    <s v="28 MADRID"/>
    <x v="27"/>
    <s v="TRAB."/>
    <n v="7.4906367041198463E-2"/>
    <s v="-"/>
    <n v="0.19999999999999996"/>
    <s v="-"/>
    <n v="2.7397260273972712E-2"/>
    <s v="-"/>
    <n v="5.6451612903225756E-2"/>
  </r>
  <r>
    <x v="4"/>
    <x v="5"/>
    <x v="0"/>
    <s v="28 MADRID"/>
    <x v="28"/>
    <s v="TRAB."/>
    <n v="-0.1132075471698113"/>
    <s v="-"/>
    <n v="-9.0909090909090939E-2"/>
    <s v="-"/>
    <n v="1.538461538461533E-2"/>
    <s v="-"/>
    <n v="-6.5934065934065922E-2"/>
  </r>
  <r>
    <x v="4"/>
    <x v="5"/>
    <x v="0"/>
    <s v="28 MADRID"/>
    <x v="29"/>
    <s v="TRAB."/>
    <n v="9.5490716180371304E-2"/>
    <s v="-"/>
    <n v="0.44444444444444442"/>
    <s v="-"/>
    <n v="4.4642857142858094E-3"/>
    <s v="-"/>
    <n v="6.7103109656301063E-2"/>
  </r>
  <r>
    <x v="4"/>
    <x v="5"/>
    <x v="8"/>
    <s v="28 MADRID"/>
    <x v="30"/>
    <s v="TRAB."/>
    <n v="-2.5943396226415061E-2"/>
    <n v="-0.26923076923076927"/>
    <n v="0"/>
    <s v="-"/>
    <n v="7.6086956521739024E-2"/>
    <s v="-"/>
    <n v="-6.1538461538461764E-3"/>
  </r>
  <r>
    <x v="4"/>
    <x v="5"/>
    <x v="9"/>
    <s v="28 MADRID"/>
    <x v="31"/>
    <s v="TRAB."/>
    <n v="2.3681377825618855E-2"/>
    <s v="-"/>
    <n v="0.18518518518518512"/>
    <s v="-"/>
    <n v="2.1194605009633882E-2"/>
    <s v="-"/>
    <n v="2.5374376039933422E-2"/>
  </r>
  <r>
    <x v="4"/>
    <x v="5"/>
    <x v="6"/>
    <s v="28 MADRID"/>
    <x v="32"/>
    <s v="TRAB."/>
    <n v="0.10042194092827006"/>
    <n v="0"/>
    <n v="0"/>
    <s v="-"/>
    <n v="5.0000000000000044E-2"/>
    <s v="-"/>
    <n v="8.451536643026003E-2"/>
  </r>
  <r>
    <x v="4"/>
    <x v="5"/>
    <x v="0"/>
    <s v="28 MADRID"/>
    <x v="33"/>
    <s v="TRAB."/>
    <n v="8.9552238805970186E-2"/>
    <s v="-"/>
    <s v="-"/>
    <s v="-"/>
    <n v="-0.15384615384615385"/>
    <s v="-"/>
    <n v="0"/>
  </r>
  <r>
    <x v="4"/>
    <x v="5"/>
    <x v="6"/>
    <s v="28 MADRID"/>
    <x v="34"/>
    <s v="TRAB."/>
    <n v="0.15714285714285725"/>
    <n v="-1"/>
    <s v="-"/>
    <s v="-"/>
    <n v="-7.5949367088607556E-2"/>
    <s v="-"/>
    <n v="2.614379084967311E-2"/>
  </r>
  <r>
    <x v="4"/>
    <x v="5"/>
    <x v="2"/>
    <s v="28 MADRID"/>
    <x v="35"/>
    <s v="TRAB."/>
    <n v="2.3419203747072626E-2"/>
    <s v="-"/>
    <n v="-0.11111111111111116"/>
    <s v="-"/>
    <n v="2.5751072961373467E-2"/>
    <s v="-"/>
    <n v="2.1877848678213407E-2"/>
  </r>
  <r>
    <x v="4"/>
    <x v="5"/>
    <x v="8"/>
    <s v="28 MADRID"/>
    <x v="36"/>
    <s v="TRAB."/>
    <n v="-6.3492063492063489E-2"/>
    <n v="7.6923076923076872E-2"/>
    <s v="-"/>
    <s v="-"/>
    <n v="-2.1052631578947323E-2"/>
    <s v="-"/>
    <n v="-3.8297872340425587E-2"/>
  </r>
  <r>
    <x v="4"/>
    <x v="5"/>
    <x v="5"/>
    <s v="28 MADRID"/>
    <x v="37"/>
    <s v="TRAB."/>
    <n v="-4.3692741367159948E-2"/>
    <s v="-"/>
    <n v="-0.22499999999999998"/>
    <s v="-"/>
    <n v="2.821869488536155E-2"/>
    <s v="-"/>
    <n v="-2.7133695115934886E-2"/>
  </r>
  <r>
    <x v="4"/>
    <x v="5"/>
    <x v="0"/>
    <s v="28 MADRID"/>
    <x v="38"/>
    <s v="TRAB."/>
    <n v="-6.0000000000000053E-2"/>
    <s v="-"/>
    <s v="-"/>
    <s v="-"/>
    <s v="-"/>
    <s v="-"/>
    <n v="-3.9215686274509776E-2"/>
  </r>
  <r>
    <x v="4"/>
    <x v="5"/>
    <x v="4"/>
    <s v="28 MADRID"/>
    <x v="39"/>
    <s v="TRAB."/>
    <n v="2.4072060879018586E-2"/>
    <n v="8.6956521739130377E-2"/>
    <n v="-0.18518518518518523"/>
    <s v="-"/>
    <n v="2.7050610820244403E-2"/>
    <s v="-"/>
    <n v="2.3231532237013797E-2"/>
  </r>
  <r>
    <x v="4"/>
    <x v="5"/>
    <x v="3"/>
    <s v="28 MADRID"/>
    <x v="40"/>
    <s v="TRAB."/>
    <n v="1.5822784810126667E-2"/>
    <s v="-"/>
    <n v="-8.6538461538461564E-2"/>
    <s v="-"/>
    <n v="4.3893129770992356E-2"/>
    <s v="-"/>
    <n v="1.8389346861128697E-2"/>
  </r>
  <r>
    <x v="4"/>
    <x v="5"/>
    <x v="8"/>
    <s v="28 MADRID"/>
    <x v="41"/>
    <s v="TRAB."/>
    <n v="0.10149253731343277"/>
    <n v="-0.25"/>
    <s v="-"/>
    <s v="-"/>
    <n v="6.4220183486238591E-2"/>
    <s v="-"/>
    <n v="8.6092715231788075E-2"/>
  </r>
  <r>
    <x v="4"/>
    <x v="5"/>
    <x v="6"/>
    <s v="28 MADRID"/>
    <x v="42"/>
    <s v="TRAB."/>
    <n v="5.6164383561643882E-2"/>
    <n v="-5.555555555555558E-2"/>
    <n v="0"/>
    <s v="-"/>
    <n v="1.6891891891891886E-2"/>
    <s v="-"/>
    <n v="3.5455861070911698E-2"/>
  </r>
  <r>
    <x v="4"/>
    <x v="5"/>
    <x v="5"/>
    <s v="28 MADRID"/>
    <x v="43"/>
    <s v="TRAB."/>
    <n v="5.8823529411764719E-2"/>
    <s v="-"/>
    <n v="-5.9701492537313383E-2"/>
    <s v="-"/>
    <n v="3.284072249589487E-2"/>
    <s v="-"/>
    <n v="4.4642857142857206E-2"/>
  </r>
  <r>
    <x v="4"/>
    <x v="5"/>
    <x v="3"/>
    <s v="28 MADRID"/>
    <x v="44"/>
    <s v="TRAB."/>
    <n v="5.579493978565897E-2"/>
    <n v="-0.11538461538461542"/>
    <n v="-2.7896995708154515E-2"/>
    <s v="-"/>
    <n v="3.7830599263475095E-2"/>
    <s v="-"/>
    <n v="4.8044692737430061E-2"/>
  </r>
  <r>
    <x v="4"/>
    <x v="5"/>
    <x v="5"/>
    <s v="28 MADRID"/>
    <x v="45"/>
    <s v="TRAB."/>
    <n v="0.12746386333771365"/>
    <s v="-"/>
    <n v="-8.2352941176470629E-2"/>
    <s v="-"/>
    <n v="2.265372168284796E-2"/>
    <s v="-"/>
    <n v="7.1038251366120297E-2"/>
  </r>
  <r>
    <x v="4"/>
    <x v="5"/>
    <x v="7"/>
    <s v="28 MADRID"/>
    <x v="46"/>
    <s v="TRAB."/>
    <n v="3.378187635268648E-2"/>
    <n v="0.22222222222222232"/>
    <n v="-1.4005602240896309E-2"/>
    <s v="-"/>
    <n v="-5.558643690939391E-4"/>
    <s v="-"/>
    <n v="2.4259868421052655E-2"/>
  </r>
  <r>
    <x v="4"/>
    <x v="5"/>
    <x v="6"/>
    <s v="28 MADRID"/>
    <x v="47"/>
    <s v="TRAB."/>
    <n v="0.125"/>
    <s v="-"/>
    <s v="-"/>
    <s v="-"/>
    <n v="-9.5238095238095233E-2"/>
    <s v="-"/>
    <n v="0"/>
  </r>
  <r>
    <x v="4"/>
    <x v="5"/>
    <x v="1"/>
    <s v="28 MADRID"/>
    <x v="48"/>
    <s v="TRAB."/>
    <n v="-2.3706228695382747E-2"/>
    <s v="-"/>
    <n v="2.0905923344947785E-2"/>
    <s v="-"/>
    <n v="2.9636947394418023E-3"/>
    <s v="-"/>
    <n v="-1.9699532384837348E-2"/>
  </r>
  <r>
    <x v="4"/>
    <x v="5"/>
    <x v="2"/>
    <s v="28 MADRID"/>
    <x v="49"/>
    <s v="TRAB."/>
    <n v="9.9895941727367266E-2"/>
    <s v="-"/>
    <n v="4.5454545454545414E-2"/>
    <s v="-"/>
    <n v="4.6875E-2"/>
    <s v="-"/>
    <n v="7.9487179487179427E-2"/>
  </r>
  <r>
    <x v="4"/>
    <x v="5"/>
    <x v="8"/>
    <s v="28 MADRID"/>
    <x v="50"/>
    <s v="TRAB."/>
    <n v="-8.7719298245614308E-3"/>
    <n v="0.16666666666666674"/>
    <n v="-0.2142857142857143"/>
    <s v="-"/>
    <n v="6.3291139240506222E-2"/>
    <s v="-"/>
    <n v="9.6153846153845812E-3"/>
  </r>
  <r>
    <x v="4"/>
    <x v="5"/>
    <x v="6"/>
    <s v="28 MADRID"/>
    <x v="51"/>
    <s v="TRAB."/>
    <n v="9.5642933049946421E-3"/>
    <n v="-0.13432835820895528"/>
    <n v="4.5454545454545414E-2"/>
    <s v="-"/>
    <n v="-9.8280098280097983E-3"/>
    <s v="-"/>
    <n v="-2.0876826722338038E-3"/>
  </r>
  <r>
    <x v="4"/>
    <x v="5"/>
    <x v="9"/>
    <s v="28 MADRID"/>
    <x v="52"/>
    <s v="TRAB."/>
    <n v="2.7210884353741527E-2"/>
    <s v="-"/>
    <n v="-0.1454545454545455"/>
    <s v="-"/>
    <n v="4.9848942598187396E-2"/>
    <s v="-"/>
    <n v="2.960526315789469E-2"/>
  </r>
  <r>
    <x v="4"/>
    <x v="5"/>
    <x v="5"/>
    <s v="28 MADRID"/>
    <x v="53"/>
    <s v="TRAB."/>
    <n v="2.0629750271444092E-2"/>
    <n v="0.1333333333333333"/>
    <n v="4.117647058823537E-2"/>
    <s v="-"/>
    <n v="3.9168665067945696E-2"/>
    <s v="-"/>
    <n v="2.9286150091519136E-2"/>
  </r>
  <r>
    <x v="4"/>
    <x v="5"/>
    <x v="6"/>
    <s v="28 MADRID"/>
    <x v="54"/>
    <s v="TRAB."/>
    <n v="0.11121951219512205"/>
    <n v="0.19999999999999996"/>
    <n v="0.19999999999999996"/>
    <s v="-"/>
    <n v="4.8192771084337283E-2"/>
    <s v="-"/>
    <n v="0.10733452593917714"/>
  </r>
  <r>
    <x v="4"/>
    <x v="5"/>
    <x v="8"/>
    <s v="28 MADRID"/>
    <x v="55"/>
    <s v="TRAB."/>
    <n v="5.9405940594059459E-2"/>
    <s v="-"/>
    <n v="0.18181818181818188"/>
    <s v="-"/>
    <n v="8.8495575221239076E-3"/>
    <s v="-"/>
    <n v="3.539823008849563E-2"/>
  </r>
  <r>
    <x v="4"/>
    <x v="5"/>
    <x v="9"/>
    <s v="28 MADRID"/>
    <x v="56"/>
    <s v="TRAB."/>
    <n v="0.10714285714285721"/>
    <s v="-"/>
    <s v="-"/>
    <s v="-"/>
    <n v="5.7692307692307709E-2"/>
    <s v="-"/>
    <n v="8.2822085889570518E-2"/>
  </r>
  <r>
    <x v="4"/>
    <x v="5"/>
    <x v="4"/>
    <s v="28 MADRID"/>
    <x v="57"/>
    <s v="TRAB."/>
    <n v="4.6837448110115698E-2"/>
    <n v="0.10810810810810811"/>
    <n v="1.7492711370262315E-2"/>
    <s v="-"/>
    <n v="7.815043959622292E-3"/>
    <s v="-"/>
    <n v="3.8887686647911757E-2"/>
  </r>
  <r>
    <x v="4"/>
    <x v="5"/>
    <x v="9"/>
    <s v="28 MADRID"/>
    <x v="58"/>
    <s v="TRAB."/>
    <n v="5.5625790139064435E-2"/>
    <n v="-1"/>
    <n v="5.2631578947368363E-2"/>
    <s v="-"/>
    <n v="-2.8225806451612878E-2"/>
    <s v="-"/>
    <n v="3.3946251768034008E-2"/>
  </r>
  <r>
    <x v="4"/>
    <x v="5"/>
    <x v="6"/>
    <s v="28 MADRID"/>
    <x v="59"/>
    <s v="TRAB."/>
    <n v="9.6774193548387011E-2"/>
    <n v="-5.8823529411764719E-2"/>
    <s v="-"/>
    <s v="-"/>
    <n v="2.2900763358778553E-2"/>
    <s v="-"/>
    <n v="6.2841530054644767E-2"/>
  </r>
  <r>
    <x v="4"/>
    <x v="5"/>
    <x v="7"/>
    <s v="28 MADRID"/>
    <x v="60"/>
    <s v="TRAB."/>
    <n v="7.0061628284138866E-2"/>
    <n v="5.8823529411764719E-2"/>
    <n v="-0.10696517412935325"/>
    <s v="-"/>
    <n v="0"/>
    <s v="-"/>
    <n v="2.8005794302269349E-2"/>
  </r>
  <r>
    <x v="4"/>
    <x v="5"/>
    <x v="0"/>
    <s v="28 MADRID"/>
    <x v="61"/>
    <s v="TRAB."/>
    <n v="-6.3829787234042534E-2"/>
    <s v="-"/>
    <s v="-"/>
    <s v="-"/>
    <n v="-9.9999999999999978E-2"/>
    <s v="-"/>
    <n v="-6.8181818181818232E-2"/>
  </r>
  <r>
    <x v="4"/>
    <x v="5"/>
    <x v="0"/>
    <s v="28 MADRID"/>
    <x v="62"/>
    <s v="TRAB."/>
    <n v="3.7037037037036979E-2"/>
    <s v="-"/>
    <s v="-"/>
    <s v="-"/>
    <n v="0"/>
    <s v="-"/>
    <n v="2.7522935779816571E-2"/>
  </r>
  <r>
    <x v="4"/>
    <x v="5"/>
    <x v="0"/>
    <s v="28 MADRID"/>
    <x v="63"/>
    <s v="TRAB."/>
    <n v="5.7692307692307709E-2"/>
    <s v="-"/>
    <s v="-"/>
    <s v="-"/>
    <n v="-9.0909090909090939E-2"/>
    <s v="-"/>
    <n v="1.1764705882352899E-2"/>
  </r>
  <r>
    <x v="4"/>
    <x v="5"/>
    <x v="4"/>
    <s v="28 MADRID"/>
    <x v="64"/>
    <s v="TRAB."/>
    <n v="5.1057656308498789E-2"/>
    <n v="0.18181818181818188"/>
    <n v="4.3373493975903621E-2"/>
    <n v="-1"/>
    <n v="1.0984134028625414E-2"/>
    <s v="-"/>
    <n v="4.6070240895449643E-2"/>
  </r>
  <r>
    <x v="4"/>
    <x v="5"/>
    <x v="2"/>
    <s v="28 MADRID"/>
    <x v="65"/>
    <s v="TRAB."/>
    <n v="-1.9881123180979676E-2"/>
    <n v="0.11111111111111116"/>
    <n v="-3.6144578313253017E-2"/>
    <s v="-"/>
    <n v="5.5197792088317321E-3"/>
    <s v="-"/>
    <n v="-1.5351601188511088E-2"/>
  </r>
  <r>
    <x v="4"/>
    <x v="5"/>
    <x v="0"/>
    <s v="28 MADRID"/>
    <x v="66"/>
    <s v="TRAB."/>
    <n v="9.543568464730301E-2"/>
    <n v="0"/>
    <n v="-0.12121212121212122"/>
    <s v="-"/>
    <n v="1.8947368421052602E-2"/>
    <s v="-"/>
    <n v="5.1153460381143434E-2"/>
  </r>
  <r>
    <x v="4"/>
    <x v="5"/>
    <x v="5"/>
    <s v="28 MADRID"/>
    <x v="67"/>
    <s v="TRAB."/>
    <n v="4.5960502692998118E-2"/>
    <n v="0.125"/>
    <n v="0.10434782608695659"/>
    <s v="-"/>
    <n v="3.7735849056603765E-2"/>
    <s v="-"/>
    <n v="4.5511066898781483E-2"/>
  </r>
  <r>
    <x v="4"/>
    <x v="5"/>
    <x v="0"/>
    <s v="28 MADRID"/>
    <x v="68"/>
    <s v="TRAB."/>
    <n v="0.23076923076923084"/>
    <s v="-"/>
    <s v="-"/>
    <s v="-"/>
    <s v="-"/>
    <s v="-"/>
    <n v="0.21428571428571419"/>
  </r>
  <r>
    <x v="4"/>
    <x v="5"/>
    <x v="0"/>
    <s v="28 MADRID"/>
    <x v="69"/>
    <s v="TRAB."/>
    <n v="-4.4444444444444398E-2"/>
    <s v="-"/>
    <s v="-"/>
    <s v="-"/>
    <n v="0"/>
    <s v="-"/>
    <n v="-3.4482758620689613E-2"/>
  </r>
  <r>
    <x v="4"/>
    <x v="5"/>
    <x v="0"/>
    <s v="28 MADRID"/>
    <x v="70"/>
    <s v="TRAB."/>
    <n v="-9.5238095238095233E-2"/>
    <s v="-"/>
    <s v="-"/>
    <s v="-"/>
    <n v="0"/>
    <s v="-"/>
    <n v="-6.4516129032258118E-2"/>
  </r>
  <r>
    <x v="4"/>
    <x v="5"/>
    <x v="7"/>
    <s v="28 MADRID"/>
    <x v="71"/>
    <s v="TRAB."/>
    <n v="0.1264302059496567"/>
    <s v="-"/>
    <n v="-7.096774193548383E-2"/>
    <s v="-"/>
    <n v="-1.1816838995568735E-2"/>
    <s v="-"/>
    <n v="7.8264238667183239E-2"/>
  </r>
  <r>
    <x v="4"/>
    <x v="5"/>
    <x v="4"/>
    <s v="28 MADRID"/>
    <x v="72"/>
    <s v="TRAB."/>
    <n v="3.2095784284133178E-2"/>
    <n v="0"/>
    <n v="0.18181818181818188"/>
    <s v="-"/>
    <n v="-1.6733067729083673E-2"/>
    <s v="-"/>
    <n v="2.7055891776432972E-2"/>
  </r>
  <r>
    <x v="4"/>
    <x v="5"/>
    <x v="4"/>
    <s v="28 MADRID"/>
    <x v="73"/>
    <s v="TRAB."/>
    <n v="4.5639177619930527E-2"/>
    <n v="-7.6923076923076872E-2"/>
    <n v="2.9154518950438302E-3"/>
    <s v="-"/>
    <n v="1.7748715553479677E-2"/>
    <s v="-"/>
    <n v="4.0928933123799638E-2"/>
  </r>
  <r>
    <x v="4"/>
    <x v="5"/>
    <x v="6"/>
    <s v="28 MADRID"/>
    <x v="74"/>
    <s v="TRAB."/>
    <n v="3.8666666666666627E-2"/>
    <s v="-"/>
    <n v="-3.125E-2"/>
    <s v="-"/>
    <n v="1.9261637239165408E-2"/>
    <s v="-"/>
    <n v="3.5406264185201985E-2"/>
  </r>
  <r>
    <x v="4"/>
    <x v="5"/>
    <x v="0"/>
    <s v="28 MADRID"/>
    <x v="75"/>
    <s v="TRAB."/>
    <n v="0.11475409836065564"/>
    <s v="-"/>
    <s v="-"/>
    <s v="-"/>
    <n v="6.9767441860465018E-2"/>
    <s v="-"/>
    <n v="0.10179640718562877"/>
  </r>
  <r>
    <x v="4"/>
    <x v="5"/>
    <x v="0"/>
    <s v="28 MADRID"/>
    <x v="76"/>
    <s v="TRAB."/>
    <n v="-9.0909090909090939E-2"/>
    <s v="-"/>
    <s v="-"/>
    <s v="-"/>
    <n v="0"/>
    <s v="-"/>
    <n v="-5.0000000000000044E-2"/>
  </r>
  <r>
    <x v="4"/>
    <x v="5"/>
    <x v="10"/>
    <s v="28 MADRID"/>
    <x v="77"/>
    <s v="TRAB."/>
    <n v="5.3774968446118177E-2"/>
    <n v="0.10294117647058831"/>
    <n v="-2.8853130735413401E-2"/>
    <n v="7.692307692307665E-3"/>
    <n v="3.0932104938832916E-2"/>
    <s v="-"/>
    <n v="4.9081252122940011E-2"/>
  </r>
  <r>
    <x v="4"/>
    <x v="5"/>
    <x v="7"/>
    <s v="28 MADRID"/>
    <x v="78"/>
    <s v="TRAB."/>
    <n v="2.6117284451293798E-2"/>
    <s v="-"/>
    <n v="-2.0874359984245805E-2"/>
    <s v="-"/>
    <n v="2.5263540530716E-2"/>
    <s v="-"/>
    <n v="2.2323476346289173E-2"/>
  </r>
  <r>
    <x v="4"/>
    <x v="5"/>
    <x v="5"/>
    <s v="28 MADRID"/>
    <x v="79"/>
    <s v="TRAB."/>
    <n v="0.13408723747980611"/>
    <n v="-0.11111111111111116"/>
    <n v="3.3898305084745672E-2"/>
    <s v="-"/>
    <n v="5.8224163027655873E-3"/>
    <s v="-"/>
    <n v="6.4046579330422126E-2"/>
  </r>
  <r>
    <x v="4"/>
    <x v="5"/>
    <x v="9"/>
    <s v="28 MADRID"/>
    <x v="80"/>
    <s v="TRAB."/>
    <n v="3.1791421362489469E-2"/>
    <s v="-"/>
    <n v="2.0000000000000018E-2"/>
    <s v="-"/>
    <n v="3.9125431530494748E-2"/>
    <s v="-"/>
    <n v="3.2629278951201712E-2"/>
  </r>
  <r>
    <x v="4"/>
    <x v="5"/>
    <x v="1"/>
    <s v="28 MADRID"/>
    <x v="81"/>
    <s v="TRAB."/>
    <n v="1.5848170612404511E-2"/>
    <s v="-"/>
    <n v="2.1739130434782705E-2"/>
    <s v="-"/>
    <n v="2.8739386022207603E-2"/>
    <s v="-"/>
    <n v="1.8836896397069758E-2"/>
  </r>
  <r>
    <x v="4"/>
    <x v="5"/>
    <x v="5"/>
    <s v="28 MADRID"/>
    <x v="82"/>
    <s v="TRAB."/>
    <n v="4.607508532423199E-2"/>
    <n v="0.33333333333333326"/>
    <n v="0.10526315789473695"/>
    <s v="-"/>
    <n v="5.7377049180327822E-2"/>
    <s v="-"/>
    <n v="5.4561717352415107E-2"/>
  </r>
  <r>
    <x v="4"/>
    <x v="5"/>
    <x v="9"/>
    <s v="28 MADRID"/>
    <x v="83"/>
    <s v="TRAB."/>
    <n v="5.6164383561643882E-2"/>
    <n v="-1"/>
    <n v="-0.19999999999999996"/>
    <s v="-"/>
    <n v="-1.7889087656529634E-3"/>
    <s v="-"/>
    <n v="2.1052631578947434E-2"/>
  </r>
  <r>
    <x v="4"/>
    <x v="5"/>
    <x v="5"/>
    <s v="28 MADRID"/>
    <x v="84"/>
    <s v="TRAB."/>
    <n v="-3.3932135728542923E-2"/>
    <s v="-"/>
    <n v="-2.777777777777779E-2"/>
    <s v="-"/>
    <n v="3.1662269129287601E-2"/>
    <s v="-"/>
    <n v="-6.5430752453653485E-3"/>
  </r>
  <r>
    <x v="4"/>
    <x v="5"/>
    <x v="0"/>
    <s v="28 MADRID"/>
    <x v="85"/>
    <s v="TRAB."/>
    <n v="7.6923076923076872E-2"/>
    <s v="-"/>
    <s v="-"/>
    <s v="-"/>
    <n v="0.14285714285714279"/>
    <s v="-"/>
    <n v="8.4905660377358583E-2"/>
  </r>
  <r>
    <x v="4"/>
    <x v="5"/>
    <x v="2"/>
    <s v="28 MADRID"/>
    <x v="86"/>
    <s v="TRAB."/>
    <n v="0.11638168781025926"/>
    <s v="-"/>
    <n v="0"/>
    <s v="-"/>
    <n v="2.7450980392156765E-2"/>
    <s v="-"/>
    <n v="9.560392658984207E-2"/>
  </r>
  <r>
    <x v="4"/>
    <x v="5"/>
    <x v="5"/>
    <s v="28 MADRID"/>
    <x v="87"/>
    <s v="TRAB."/>
    <n v="0.12116040955631391"/>
    <s v="-"/>
    <n v="-0.14754098360655743"/>
    <s v="-"/>
    <n v="3.2644178454842132E-2"/>
    <s v="-"/>
    <n v="8.0328454123527404E-2"/>
  </r>
  <r>
    <x v="4"/>
    <x v="5"/>
    <x v="6"/>
    <s v="28 MADRID"/>
    <x v="88"/>
    <s v="TRAB."/>
    <n v="0.21691678035470674"/>
    <n v="0.18181818181818188"/>
    <n v="-0.38888888888888884"/>
    <s v="-"/>
    <n v="3.629032258064524E-2"/>
    <s v="-"/>
    <n v="0.13711583924349879"/>
  </r>
  <r>
    <x v="4"/>
    <x v="5"/>
    <x v="4"/>
    <s v="28 MADRID"/>
    <x v="89"/>
    <s v="TRAB."/>
    <n v="3.4403331069308596E-2"/>
    <n v="0.19354838709677424"/>
    <n v="3.183520599250933E-2"/>
    <s v="-"/>
    <n v="8.5324232081911422E-3"/>
    <s v="-"/>
    <n v="2.8947128116153742E-2"/>
  </r>
  <r>
    <x v="4"/>
    <x v="5"/>
    <x v="5"/>
    <s v="28 MADRID"/>
    <x v="90"/>
    <s v="TRAB."/>
    <n v="-4.7109207708779466E-2"/>
    <s v="-"/>
    <n v="-2.4390243902439046E-2"/>
    <s v="-"/>
    <n v="4.5833333333333393E-2"/>
    <s v="-"/>
    <n v="-1.6042780748663055E-2"/>
  </r>
  <r>
    <x v="4"/>
    <x v="5"/>
    <x v="0"/>
    <s v="28 MADRID"/>
    <x v="91"/>
    <s v="TRAB."/>
    <n v="0.19736842105263164"/>
    <s v="-"/>
    <n v="0.33333333333333326"/>
    <s v="-"/>
    <n v="0"/>
    <s v="-"/>
    <n v="9.9415204678362512E-2"/>
  </r>
  <r>
    <x v="4"/>
    <x v="5"/>
    <x v="8"/>
    <s v="28 MADRID"/>
    <x v="92"/>
    <s v="TRAB."/>
    <n v="0.39047619047619042"/>
    <n v="0.19999999999999996"/>
    <n v="0.10000000000000009"/>
    <s v="-"/>
    <n v="-1.9607843137254943E-2"/>
    <s v="-"/>
    <n v="0.14748201438848918"/>
  </r>
  <r>
    <x v="4"/>
    <x v="5"/>
    <x v="2"/>
    <s v="28 MADRID"/>
    <x v="93"/>
    <s v="TRAB."/>
    <n v="-2.5543992431409701E-2"/>
    <n v="9.5238095238095344E-2"/>
    <n v="6.5934065934065922E-2"/>
    <s v="-"/>
    <n v="2.8421052631578902E-2"/>
    <s v="-"/>
    <n v="-1.4711501719526177E-2"/>
  </r>
  <r>
    <x v="4"/>
    <x v="5"/>
    <x v="0"/>
    <s v="28 MADRID"/>
    <x v="94"/>
    <s v="TRAB."/>
    <n v="0.22222222222222232"/>
    <s v="-"/>
    <s v="-"/>
    <s v="-"/>
    <n v="-7.6923076923076872E-2"/>
    <s v="-"/>
    <n v="0"/>
  </r>
  <r>
    <x v="4"/>
    <x v="5"/>
    <x v="8"/>
    <s v="28 MADRID"/>
    <x v="95"/>
    <s v="TRAB."/>
    <n v="8.9709762532981463E-2"/>
    <s v="-"/>
    <n v="-0.1428571428571429"/>
    <s v="-"/>
    <n v="0.1404494382022472"/>
    <s v="-"/>
    <n v="0.10265486725663719"/>
  </r>
  <r>
    <x v="4"/>
    <x v="5"/>
    <x v="6"/>
    <s v="28 MADRID"/>
    <x v="96"/>
    <s v="TRAB."/>
    <n v="0.10188087774294674"/>
    <s v="-"/>
    <n v="-0.17647058823529416"/>
    <s v="-"/>
    <n v="1.3093289689034338E-2"/>
    <s v="-"/>
    <n v="5.2180685358255374E-2"/>
  </r>
  <r>
    <x v="4"/>
    <x v="5"/>
    <x v="6"/>
    <s v="28 MADRID"/>
    <x v="97"/>
    <s v="TRAB."/>
    <n v="2.7777777777777679E-2"/>
    <s v="-"/>
    <n v="0.19999999999999996"/>
    <s v="-"/>
    <n v="-2.5641025641025661E-2"/>
    <s v="-"/>
    <n v="1.2345679012345734E-2"/>
  </r>
  <r>
    <x v="4"/>
    <x v="5"/>
    <x v="6"/>
    <s v="28 MADRID"/>
    <x v="98"/>
    <s v="TRAB."/>
    <n v="0.1258278145695364"/>
    <s v="-"/>
    <n v="-1"/>
    <s v="-"/>
    <n v="1.538461538461533E-2"/>
    <s v="-"/>
    <n v="6.7264573991031362E-2"/>
  </r>
  <r>
    <x v="4"/>
    <x v="5"/>
    <x v="1"/>
    <s v="28 MADRID"/>
    <x v="99"/>
    <s v="TRAB."/>
    <n v="3.1609195402298784E-2"/>
    <s v="-"/>
    <n v="-6.557377049180324E-2"/>
    <s v="-"/>
    <n v="1.0727056019070424E-2"/>
    <s v="-"/>
    <n v="2.0418006430868108E-2"/>
  </r>
  <r>
    <x v="4"/>
    <x v="5"/>
    <x v="4"/>
    <s v="28 MADRID"/>
    <x v="100"/>
    <s v="TRAB."/>
    <n v="4.9638143891017394E-2"/>
    <n v="0.24137931034482762"/>
    <n v="7.4829931972789199E-2"/>
    <s v="-"/>
    <n v="3.0161639726712153E-2"/>
    <s v="-"/>
    <n v="4.3633523044303013E-2"/>
  </r>
  <r>
    <x v="4"/>
    <x v="5"/>
    <x v="0"/>
    <s v="28 MADRID"/>
    <x v="101"/>
    <s v="TRAB."/>
    <n v="0.16666666666666674"/>
    <s v="-"/>
    <n v="-1"/>
    <s v="-"/>
    <n v="-0.125"/>
    <s v="-"/>
    <n v="6.1946902654867353E-2"/>
  </r>
  <r>
    <x v="4"/>
    <x v="5"/>
    <x v="0"/>
    <s v="28 MADRID"/>
    <x v="102"/>
    <s v="TRAB."/>
    <n v="-7.283464566929132E-2"/>
    <s v="-"/>
    <n v="-0.16666666666666663"/>
    <s v="-"/>
    <n v="2.7568922305764465E-2"/>
    <s v="-"/>
    <n v="-3.2223415682062329E-2"/>
  </r>
  <r>
    <x v="4"/>
    <x v="5"/>
    <x v="8"/>
    <s v="28 MADRID"/>
    <x v="103"/>
    <s v="TRAB."/>
    <n v="7.2463768115942129E-2"/>
    <s v="-"/>
    <n v="0.33333333333333326"/>
    <s v="-"/>
    <n v="1.4851485148514865E-2"/>
    <s v="-"/>
    <n v="6.0126582278481111E-2"/>
  </r>
  <r>
    <x v="4"/>
    <x v="5"/>
    <x v="6"/>
    <s v="28 MADRID"/>
    <x v="104"/>
    <s v="TRAB."/>
    <n v="3.6474164133738496E-2"/>
    <s v="-"/>
    <n v="-7.6923076923076872E-2"/>
    <s v="-"/>
    <n v="0"/>
    <s v="-"/>
    <n v="1.9713261648745428E-2"/>
  </r>
  <r>
    <x v="4"/>
    <x v="5"/>
    <x v="6"/>
    <s v="28 MADRID"/>
    <x v="105"/>
    <s v="TRAB."/>
    <n v="0.21176470588235285"/>
    <s v="-"/>
    <n v="0"/>
    <s v="-"/>
    <n v="7.6923076923076872E-2"/>
    <s v="-"/>
    <n v="0.15068493150684925"/>
  </r>
  <r>
    <x v="4"/>
    <x v="5"/>
    <x v="0"/>
    <s v="28 MADRID"/>
    <x v="106"/>
    <s v="TRAB."/>
    <n v="0.14285714285714279"/>
    <s v="-"/>
    <s v="-"/>
    <s v="-"/>
    <n v="0"/>
    <s v="-"/>
    <n v="9.6774193548387011E-2"/>
  </r>
  <r>
    <x v="4"/>
    <x v="5"/>
    <x v="4"/>
    <s v="28 MADRID"/>
    <x v="107"/>
    <s v="TRAB."/>
    <n v="2.4838746180830595E-2"/>
    <n v="0.10000000000000009"/>
    <n v="-8.064516129032262E-2"/>
    <s v="-"/>
    <n v="2.2198353025420614E-2"/>
    <s v="-"/>
    <n v="2.3568697672167627E-2"/>
  </r>
  <r>
    <x v="4"/>
    <x v="5"/>
    <x v="0"/>
    <s v="28 MADRID"/>
    <x v="108"/>
    <s v="TRAB."/>
    <n v="-0.19999999999999996"/>
    <s v="-"/>
    <s v="-"/>
    <s v="-"/>
    <n v="-5.8823529411764719E-2"/>
    <s v="-"/>
    <n v="-0.12121212121212122"/>
  </r>
  <r>
    <x v="4"/>
    <x v="5"/>
    <x v="7"/>
    <s v="28 MADRID"/>
    <x v="109"/>
    <s v="TRAB."/>
    <n v="8.117152458486232E-2"/>
    <n v="8.3333333333333259E-2"/>
    <n v="-2.6643329443796215E-2"/>
    <n v="0.22222222222222232"/>
    <n v="2.4689856482607686E-2"/>
    <s v="-"/>
    <n v="6.9131185951293306E-2"/>
  </r>
  <r>
    <x v="4"/>
    <x v="5"/>
    <x v="6"/>
    <s v="28 MADRID"/>
    <x v="110"/>
    <s v="TRAB."/>
    <n v="8.0000000000000071E-2"/>
    <s v="-"/>
    <s v="-"/>
    <s v="-"/>
    <n v="-2.2471910112359605E-2"/>
    <s v="-"/>
    <n v="2.4096385542168752E-2"/>
  </r>
  <r>
    <x v="4"/>
    <x v="5"/>
    <x v="0"/>
    <s v="28 MADRID"/>
    <x v="111"/>
    <s v="TRAB."/>
    <n v="-8.6956521739130488E-2"/>
    <s v="-"/>
    <s v="-"/>
    <s v="-"/>
    <n v="6.25E-2"/>
    <s v="-"/>
    <n v="-2.5641025641025661E-2"/>
  </r>
  <r>
    <x v="4"/>
    <x v="5"/>
    <x v="0"/>
    <s v="28 MADRID"/>
    <x v="112"/>
    <s v="TRAB."/>
    <n v="0.26666666666666661"/>
    <s v="-"/>
    <s v="-"/>
    <s v="-"/>
    <s v="-"/>
    <s v="-"/>
    <n v="0.25"/>
  </r>
  <r>
    <x v="4"/>
    <x v="5"/>
    <x v="2"/>
    <s v="28 MADRID"/>
    <x v="113"/>
    <s v="TRAB."/>
    <n v="4.5977011494252817E-2"/>
    <n v="8.3333333333333259E-2"/>
    <n v="-5.555555555555558E-2"/>
    <s v="-"/>
    <n v="6.1818181818181772E-2"/>
    <s v="-"/>
    <n v="5.2192066805845538E-2"/>
  </r>
  <r>
    <x v="4"/>
    <x v="5"/>
    <x v="0"/>
    <s v="28 MADRID"/>
    <x v="114"/>
    <s v="TRAB."/>
    <n v="-5.2631578947368474E-2"/>
    <n v="-1"/>
    <n v="8.3333333333333259E-2"/>
    <s v="-"/>
    <n v="-2.2857142857142909E-2"/>
    <s v="-"/>
    <n v="-4.6121593291404639E-2"/>
  </r>
  <r>
    <x v="4"/>
    <x v="5"/>
    <x v="0"/>
    <s v="28 MADRID"/>
    <x v="115"/>
    <s v="TRAB."/>
    <n v="0.10000000000000009"/>
    <s v="-"/>
    <s v="-"/>
    <s v="-"/>
    <n v="-0.125"/>
    <s v="-"/>
    <n v="0"/>
  </r>
  <r>
    <x v="4"/>
    <x v="5"/>
    <x v="9"/>
    <s v="28 MADRID"/>
    <x v="116"/>
    <s v="TRAB."/>
    <n v="3.8461538461538547E-2"/>
    <s v="-"/>
    <n v="0.14285714285714279"/>
    <s v="-"/>
    <n v="0.18181818181818188"/>
    <s v="-"/>
    <n v="0.11403508771929816"/>
  </r>
  <r>
    <x v="4"/>
    <x v="5"/>
    <x v="1"/>
    <s v="28 MADRID"/>
    <x v="117"/>
    <s v="TRAB."/>
    <n v="2.0950804407428469E-2"/>
    <n v="-0.19999999999999996"/>
    <n v="-4.2038216560509545E-2"/>
    <s v="-"/>
    <n v="1.4644025549150896E-2"/>
    <s v="-"/>
    <n v="1.7479751365605534E-2"/>
  </r>
  <r>
    <x v="4"/>
    <x v="5"/>
    <x v="0"/>
    <s v="28 MADRID"/>
    <x v="118"/>
    <s v="TRAB."/>
    <n v="-3.3333333333333326E-2"/>
    <s v="-"/>
    <s v="-"/>
    <s v="-"/>
    <s v="-"/>
    <s v="-"/>
    <n v="0"/>
  </r>
  <r>
    <x v="4"/>
    <x v="5"/>
    <x v="8"/>
    <s v="28 MADRID"/>
    <x v="119"/>
    <s v="TRAB."/>
    <n v="3.2110091743119185E-2"/>
    <n v="-6.25E-2"/>
    <n v="6.6666666666666652E-2"/>
    <s v="-"/>
    <n v="5.555555555555558E-2"/>
    <s v="-"/>
    <n v="3.8461538461538547E-2"/>
  </r>
  <r>
    <x v="4"/>
    <x v="5"/>
    <x v="0"/>
    <s v="28 MADRID"/>
    <x v="120"/>
    <s v="TRAB."/>
    <n v="0.25"/>
    <s v="-"/>
    <s v="-"/>
    <s v="-"/>
    <s v="-"/>
    <s v="-"/>
    <n v="0.11111111111111116"/>
  </r>
  <r>
    <x v="4"/>
    <x v="5"/>
    <x v="7"/>
    <s v="28 MADRID"/>
    <x v="121"/>
    <s v="TRAB."/>
    <n v="8.7019864486737708E-2"/>
    <n v="0.19999999999999996"/>
    <n v="-2.9475982532751077E-2"/>
    <n v="-0.1428571428571429"/>
    <n v="2.5447570332480796E-2"/>
    <s v="-"/>
    <n v="7.2106720175389771E-2"/>
  </r>
  <r>
    <x v="4"/>
    <x v="5"/>
    <x v="8"/>
    <s v="28 MADRID"/>
    <x v="122"/>
    <s v="TRAB."/>
    <n v="0.1095890410958904"/>
    <s v="-"/>
    <s v="-"/>
    <s v="-"/>
    <n v="-9.5238095238095233E-2"/>
    <s v="-"/>
    <n v="8.2840236686390512E-2"/>
  </r>
  <r>
    <x v="4"/>
    <x v="5"/>
    <x v="3"/>
    <s v="28 MADRID"/>
    <x v="123"/>
    <s v="TRAB."/>
    <n v="8.9707271010386336E-3"/>
    <s v="-"/>
    <n v="-8.3832335329341312E-2"/>
    <s v="-"/>
    <n v="1.6815034619188873E-2"/>
    <s v="-"/>
    <n v="7.5715604801478431E-3"/>
  </r>
  <r>
    <x v="4"/>
    <x v="5"/>
    <x v="1"/>
    <s v="28 MADRID"/>
    <x v="124"/>
    <s v="TRAB."/>
    <n v="9.813328266755339E-2"/>
    <s v="-"/>
    <n v="-9.1603053435114545E-2"/>
    <s v="-"/>
    <n v="1.172447484123107E-2"/>
    <s v="-"/>
    <n v="8.9445592286501396E-2"/>
  </r>
  <r>
    <x v="4"/>
    <x v="5"/>
    <x v="5"/>
    <s v="28 MADRID"/>
    <x v="125"/>
    <s v="TRAB."/>
    <n v="1.6584766584766486E-2"/>
    <n v="0"/>
    <n v="5.8823529411764719E-2"/>
    <s v="-"/>
    <n v="2.5522041763341052E-2"/>
    <s v="-"/>
    <n v="2.06663854913538E-2"/>
  </r>
  <r>
    <x v="4"/>
    <x v="5"/>
    <x v="4"/>
    <s v="28 MADRID"/>
    <x v="126"/>
    <s v="TRAB."/>
    <n v="5.6463238827486828E-2"/>
    <n v="-0.24137931034482762"/>
    <n v="-0.18421052631578949"/>
    <s v="-"/>
    <n v="1.6103059581320522E-2"/>
    <s v="-"/>
    <n v="4.4050447815755733E-2"/>
  </r>
  <r>
    <x v="4"/>
    <x v="5"/>
    <x v="8"/>
    <s v="28 MADRID"/>
    <x v="127"/>
    <s v="TRAB."/>
    <n v="8.6919831223628785E-2"/>
    <n v="-0.25"/>
    <n v="5.8823529411764719E-2"/>
    <s v="-"/>
    <n v="3.9920159680638667E-2"/>
    <s v="-"/>
    <n v="7.0438799076212533E-2"/>
  </r>
  <r>
    <x v="4"/>
    <x v="5"/>
    <x v="3"/>
    <s v="28 MADRID"/>
    <x v="128"/>
    <s v="TRAB."/>
    <n v="6.1578096585168662E-2"/>
    <n v="0.19999999999999996"/>
    <n v="-3.3913840513290605E-2"/>
    <n v="9.5238095238095344E-2"/>
    <n v="2.6581118240146751E-2"/>
    <s v="-"/>
    <n v="5.5231865537481939E-2"/>
  </r>
  <r>
    <x v="4"/>
    <x v="5"/>
    <x v="8"/>
    <s v="28 MADRID"/>
    <x v="129"/>
    <s v="TRAB."/>
    <n v="6.7164179104477695E-2"/>
    <s v="-"/>
    <s v="-"/>
    <s v="-"/>
    <n v="0"/>
    <s v="-"/>
    <n v="3.3962264150943389E-2"/>
  </r>
  <r>
    <x v="4"/>
    <x v="5"/>
    <x v="6"/>
    <s v="28 MADRID"/>
    <x v="130"/>
    <s v="TRAB."/>
    <n v="-9.6153846153846145E-2"/>
    <s v="-"/>
    <s v="-"/>
    <s v="-"/>
    <n v="5.8823529411764719E-2"/>
    <s v="-"/>
    <n v="-1.9230769230769273E-2"/>
  </r>
  <r>
    <x v="4"/>
    <x v="5"/>
    <x v="6"/>
    <s v="28 MADRID"/>
    <x v="131"/>
    <s v="TRAB."/>
    <n v="6.4327485380117011E-2"/>
    <s v="-"/>
    <s v="-"/>
    <s v="-"/>
    <n v="-2.6490066225165587E-2"/>
    <s v="-"/>
    <n v="2.1604938271605034E-2"/>
  </r>
  <r>
    <x v="4"/>
    <x v="5"/>
    <x v="0"/>
    <s v="28 MADRID"/>
    <x v="132"/>
    <s v="TRAB."/>
    <n v="0.125"/>
    <s v="-"/>
    <s v="-"/>
    <s v="-"/>
    <n v="0"/>
    <s v="-"/>
    <n v="9.8039215686274606E-2"/>
  </r>
  <r>
    <x v="4"/>
    <x v="5"/>
    <x v="2"/>
    <s v="28 MADRID"/>
    <x v="133"/>
    <s v="TRAB."/>
    <n v="2.281368821292773E-2"/>
    <s v="-"/>
    <n v="0.16666666666666674"/>
    <s v="-"/>
    <n v="2.0964360587002018E-2"/>
    <s v="-"/>
    <n v="2.3328149300155587E-2"/>
  </r>
  <r>
    <x v="4"/>
    <x v="5"/>
    <x v="2"/>
    <s v="28 MADRID"/>
    <x v="134"/>
    <s v="TRAB."/>
    <n v="9.7802976612331616E-2"/>
    <s v="-"/>
    <n v="0.21428571428571419"/>
    <s v="-"/>
    <n v="-2.5510204081632404E-3"/>
    <s v="-"/>
    <n v="6.6097122302158251E-2"/>
  </r>
  <r>
    <x v="4"/>
    <x v="5"/>
    <x v="0"/>
    <s v="28 MADRID"/>
    <x v="135"/>
    <s v="TRAB."/>
    <n v="0.26470588235294112"/>
    <s v="-"/>
    <s v="-"/>
    <s v="-"/>
    <n v="0"/>
    <s v="-"/>
    <n v="0.21951219512195119"/>
  </r>
  <r>
    <x v="4"/>
    <x v="5"/>
    <x v="5"/>
    <s v="28 MADRID"/>
    <x v="136"/>
    <s v="TRAB."/>
    <n v="7.3085846867749327E-2"/>
    <s v="-"/>
    <n v="-5.2173913043478293E-2"/>
    <s v="-"/>
    <n v="3.3426183844011081E-2"/>
    <s v="-"/>
    <n v="5.7857701329163458E-2"/>
  </r>
  <r>
    <x v="4"/>
    <x v="5"/>
    <x v="9"/>
    <s v="28 MADRID"/>
    <x v="137"/>
    <s v="TRAB."/>
    <n v="6.3366336633663423E-2"/>
    <s v="-"/>
    <n v="-0.30000000000000004"/>
    <s v="-"/>
    <n v="-1.3333333333333308E-2"/>
    <s v="-"/>
    <n v="3.5087719298245723E-2"/>
  </r>
  <r>
    <x v="4"/>
    <x v="5"/>
    <x v="6"/>
    <s v="28 MADRID"/>
    <x v="138"/>
    <s v="TRAB."/>
    <n v="5.5309734513274256E-2"/>
    <n v="-1"/>
    <n v="-1"/>
    <s v="-"/>
    <n v="2.3255813953488413E-2"/>
    <s v="-"/>
    <n v="3.2094594594594517E-2"/>
  </r>
  <r>
    <x v="4"/>
    <x v="5"/>
    <x v="6"/>
    <s v="28 MADRID"/>
    <x v="139"/>
    <s v="TRAB."/>
    <n v="3.4722222222222321E-2"/>
    <n v="-1"/>
    <n v="0"/>
    <s v="-"/>
    <n v="6.3291139240506222E-2"/>
    <s v="-"/>
    <n v="2.5531914893617058E-2"/>
  </r>
  <r>
    <x v="4"/>
    <x v="5"/>
    <x v="1"/>
    <s v="28 MADRID"/>
    <x v="140"/>
    <s v="TRAB."/>
    <n v="1.4921090387374436E-2"/>
    <n v="-0.16666666666666663"/>
    <n v="-1.2437810945273631E-2"/>
    <s v="-"/>
    <n v="9.429514380009385E-3"/>
    <s v="-"/>
    <n v="1.3631120897556803E-2"/>
  </r>
  <r>
    <x v="4"/>
    <x v="5"/>
    <x v="2"/>
    <s v="28 MADRID"/>
    <x v="141"/>
    <s v="TRAB."/>
    <n v="5.7581573896352545E-3"/>
    <s v="-"/>
    <n v="0"/>
    <s v="-"/>
    <n v="3.8083538083538038E-2"/>
    <s v="-"/>
    <n v="1.0471204188481575E-2"/>
  </r>
  <r>
    <x v="4"/>
    <x v="5"/>
    <x v="2"/>
    <s v="28 MADRID"/>
    <x v="142"/>
    <s v="TRAB."/>
    <n v="-3.0211480362537735E-2"/>
    <n v="-0.1428571428571429"/>
    <n v="-0.1428571428571429"/>
    <s v="-"/>
    <n v="5.7377049180327822E-2"/>
    <s v="-"/>
    <n v="-1.9065776930410339E-3"/>
  </r>
  <r>
    <x v="4"/>
    <x v="5"/>
    <x v="0"/>
    <s v="28 MADRID"/>
    <x v="143"/>
    <s v="TRAB."/>
    <n v="5.5928411633109576E-2"/>
    <s v="-"/>
    <n v="0"/>
    <s v="-"/>
    <n v="2.7118644067796627E-2"/>
    <s v="-"/>
    <n v="4.3363994743758294E-2"/>
  </r>
  <r>
    <x v="4"/>
    <x v="5"/>
    <x v="7"/>
    <s v="28 MADRID"/>
    <x v="144"/>
    <s v="TRAB."/>
    <n v="5.6311207834602861E-2"/>
    <s v="-"/>
    <n v="-4.3363994743758183E-2"/>
    <s v="-"/>
    <n v="6.0176991150442394E-2"/>
    <s v="-"/>
    <n v="4.6282472379814976E-2"/>
  </r>
  <r>
    <x v="4"/>
    <x v="5"/>
    <x v="0"/>
    <s v="28 MADRID"/>
    <x v="145"/>
    <s v="TRAB."/>
    <n v="9.6330275229357776E-2"/>
    <s v="-"/>
    <n v="-0.375"/>
    <s v="-"/>
    <n v="2.0833333333333259E-2"/>
    <s v="-"/>
    <n v="6.9090909090909092E-2"/>
  </r>
  <r>
    <x v="4"/>
    <x v="5"/>
    <x v="6"/>
    <s v="28 MADRID"/>
    <x v="146"/>
    <s v="TRAB."/>
    <n v="8.1702544031311053E-2"/>
    <n v="-1"/>
    <n v="-0.36363636363636365"/>
    <s v="-"/>
    <n v="1.132075471698113E-2"/>
    <s v="-"/>
    <n v="6.1899269511726196E-2"/>
  </r>
  <r>
    <x v="4"/>
    <x v="5"/>
    <x v="6"/>
    <s v="28 MADRID"/>
    <x v="147"/>
    <s v="TRAB."/>
    <n v="0"/>
    <n v="0.33333333333333326"/>
    <s v="-"/>
    <s v="-"/>
    <n v="0.17647058823529416"/>
    <s v="-"/>
    <n v="0.13559322033898313"/>
  </r>
  <r>
    <x v="4"/>
    <x v="5"/>
    <x v="9"/>
    <s v="28 MADRID"/>
    <x v="148"/>
    <s v="TRAB."/>
    <n v="8.5427135678391997E-2"/>
    <s v="-"/>
    <s v="-"/>
    <s v="-"/>
    <n v="5.600000000000005E-2"/>
    <s v="-"/>
    <n v="7.361963190184051E-2"/>
  </r>
  <r>
    <x v="4"/>
    <x v="5"/>
    <x v="6"/>
    <s v="28 MADRID"/>
    <x v="149"/>
    <s v="TRAB."/>
    <n v="-1.388888888888884E-2"/>
    <s v="-"/>
    <s v="-"/>
    <s v="-"/>
    <n v="-2.6315789473684181E-2"/>
    <s v="-"/>
    <n v="-1.8018018018018056E-2"/>
  </r>
  <r>
    <x v="4"/>
    <x v="5"/>
    <x v="0"/>
    <s v="28 MADRID"/>
    <x v="150"/>
    <s v="TRAB."/>
    <n v="0.19767441860465107"/>
    <s v="-"/>
    <s v="-"/>
    <s v="-"/>
    <n v="0.13235294117647056"/>
    <s v="-"/>
    <n v="0.16666666666666674"/>
  </r>
  <r>
    <x v="4"/>
    <x v="5"/>
    <x v="8"/>
    <s v="28 MADRID"/>
    <x v="151"/>
    <s v="TRAB."/>
    <n v="7.0707070707070718E-2"/>
    <s v="-"/>
    <s v="-"/>
    <s v="-"/>
    <n v="3.7037037037036979E-2"/>
    <s v="-"/>
    <n v="6.4935064935064846E-2"/>
  </r>
  <r>
    <x v="4"/>
    <x v="5"/>
    <x v="5"/>
    <s v="28 MADRID"/>
    <x v="152"/>
    <s v="TRAB."/>
    <n v="3.1886024423337878E-2"/>
    <n v="-7.1428571428571397E-2"/>
    <n v="9.9099099099099197E-2"/>
    <s v="-"/>
    <n v="2.1772939346811793E-2"/>
    <s v="-"/>
    <n v="2.9462738301559765E-2"/>
  </r>
  <r>
    <x v="4"/>
    <x v="5"/>
    <x v="4"/>
    <s v="28 MADRID"/>
    <x v="153"/>
    <s v="TRAB."/>
    <n v="0.13176587583463562"/>
    <n v="-0.23076923076923073"/>
    <n v="4.6808510638297829E-2"/>
    <s v="-"/>
    <n v="3.4440941062333197E-2"/>
    <s v="-"/>
    <n v="0.11867064285055484"/>
  </r>
  <r>
    <x v="4"/>
    <x v="5"/>
    <x v="9"/>
    <s v="28 MADRID"/>
    <x v="154"/>
    <s v="TRAB."/>
    <n v="8.6303939962476539E-2"/>
    <s v="-"/>
    <n v="0"/>
    <s v="-"/>
    <n v="0"/>
    <s v="-"/>
    <n v="4.8728813559322015E-2"/>
  </r>
  <r>
    <x v="4"/>
    <x v="5"/>
    <x v="9"/>
    <s v="28 MADRID"/>
    <x v="155"/>
    <s v="TRAB."/>
    <n v="0.33333333333333326"/>
    <s v="-"/>
    <s v="-"/>
    <s v="-"/>
    <n v="0.11363636363636354"/>
    <s v="-"/>
    <n v="0.24576271186440679"/>
  </r>
  <r>
    <x v="4"/>
    <x v="5"/>
    <x v="9"/>
    <s v="28 MADRID"/>
    <x v="156"/>
    <s v="TRAB."/>
    <n v="5.2542372881355881E-2"/>
    <s v="-"/>
    <n v="0.5714285714285714"/>
    <s v="-"/>
    <n v="2.2535211267605604E-2"/>
    <s v="-"/>
    <n v="5.0052137643378458E-2"/>
  </r>
  <r>
    <x v="4"/>
    <x v="5"/>
    <x v="6"/>
    <s v="28 MADRID"/>
    <x v="157"/>
    <s v="TRAB."/>
    <n v="-3.3783783783783772E-2"/>
    <n v="-1"/>
    <n v="0.14285714285714279"/>
    <s v="-"/>
    <n v="4.9450549450549497E-2"/>
    <s v="-"/>
    <n v="-1.4106583072100332E-2"/>
  </r>
  <r>
    <x v="4"/>
    <x v="5"/>
    <x v="6"/>
    <s v="28 MADRID"/>
    <x v="158"/>
    <s v="TRAB."/>
    <n v="-0.8045977011494253"/>
    <s v="-"/>
    <s v="-"/>
    <s v="-"/>
    <n v="3.5714285714285809E-2"/>
    <s v="-"/>
    <n v="-0.58974358974358976"/>
  </r>
  <r>
    <x v="4"/>
    <x v="5"/>
    <x v="1"/>
    <s v="28 MADRID"/>
    <x v="159"/>
    <s v="TRAB."/>
    <n v="5.6306136312174404E-2"/>
    <s v="-"/>
    <n v="0"/>
    <s v="-"/>
    <n v="-1.4925373134328401E-2"/>
    <s v="-"/>
    <n v="5.1747264384045089E-2"/>
  </r>
  <r>
    <x v="4"/>
    <x v="5"/>
    <x v="0"/>
    <s v="28 MADRID"/>
    <x v="160"/>
    <s v="TRAB."/>
    <n v="-0.19178082191780821"/>
    <s v="-"/>
    <n v="0.60000000000000009"/>
    <s v="-"/>
    <n v="8.8495575221239076E-3"/>
    <s v="-"/>
    <n v="-5.208333333333337E-2"/>
  </r>
  <r>
    <x v="4"/>
    <x v="5"/>
    <x v="0"/>
    <s v="28 MADRID"/>
    <x v="161"/>
    <s v="TRAB."/>
    <n v="0.15804597701149414"/>
    <s v="-"/>
    <n v="-3.4482758620689613E-2"/>
    <s v="-"/>
    <n v="3.1390134529148073E-2"/>
    <s v="-"/>
    <n v="9.9833610648918381E-2"/>
  </r>
  <r>
    <x v="4"/>
    <x v="5"/>
    <x v="6"/>
    <s v="28 MADRID"/>
    <x v="162"/>
    <s v="TRAB."/>
    <n v="-6.4599483204134334E-2"/>
    <n v="0"/>
    <n v="-0.23076923076923073"/>
    <s v="-"/>
    <n v="2.4489795918367419E-2"/>
    <s v="-"/>
    <n v="-3.1746031746031744E-2"/>
  </r>
  <r>
    <x v="4"/>
    <x v="5"/>
    <x v="2"/>
    <s v="28 MADRID"/>
    <x v="163"/>
    <s v="TRAB."/>
    <n v="2.3752969121140222E-2"/>
    <n v="2.9850746268656803E-2"/>
    <n v="-5.0000000000000044E-2"/>
    <s v="-"/>
    <n v="2.6699029126213691E-2"/>
    <s v="-"/>
    <n v="2.4261603375527407E-2"/>
  </r>
  <r>
    <x v="4"/>
    <x v="5"/>
    <x v="6"/>
    <s v="28 MADRID"/>
    <x v="164"/>
    <s v="TRAB."/>
    <n v="4.8794826572604366E-2"/>
    <s v="-"/>
    <n v="-4.587155963302747E-2"/>
    <s v="-"/>
    <n v="4.3019480519480569E-2"/>
    <s v="-"/>
    <n v="4.3049622083470185E-2"/>
  </r>
  <r>
    <x v="4"/>
    <x v="5"/>
    <x v="6"/>
    <s v="28 MADRID"/>
    <x v="165"/>
    <s v="TRAB."/>
    <n v="0.57692307692307687"/>
    <n v="-0.1428571428571429"/>
    <s v="-"/>
    <s v="-"/>
    <n v="0"/>
    <s v="-"/>
    <n v="0.24347826086956514"/>
  </r>
  <r>
    <x v="4"/>
    <x v="5"/>
    <x v="2"/>
    <s v="28 MADRID"/>
    <x v="166"/>
    <s v="TRAB."/>
    <n v="-1.5723270440251569E-2"/>
    <n v="0"/>
    <n v="9.0909090909090828E-2"/>
    <s v="-"/>
    <n v="-4.9504950495049549E-3"/>
    <s v="-"/>
    <n v="-8.9766606822262451E-3"/>
  </r>
  <r>
    <x v="4"/>
    <x v="5"/>
    <x v="2"/>
    <s v="28 MADRID"/>
    <x v="167"/>
    <s v="TRAB."/>
    <n v="7.8787878787878851E-2"/>
    <n v="-1"/>
    <s v="-"/>
    <s v="-"/>
    <n v="-9.0909090909090384E-3"/>
    <s v="-"/>
    <n v="3.900709219858145E-2"/>
  </r>
  <r>
    <x v="4"/>
    <x v="5"/>
    <x v="7"/>
    <s v="28 MADRID"/>
    <x v="168"/>
    <s v="TRAB."/>
    <n v="0.16293027360988521"/>
    <n v="-1"/>
    <n v="-2.1526418786692814E-2"/>
    <s v="-"/>
    <n v="2.1676300578034713E-2"/>
    <s v="-"/>
    <n v="0.11674942473053163"/>
  </r>
  <r>
    <x v="4"/>
    <x v="5"/>
    <x v="5"/>
    <s v="28 MADRID"/>
    <x v="169"/>
    <s v="TRAB."/>
    <n v="5.1957831325301296E-2"/>
    <s v="-"/>
    <n v="-6.2222222222222179E-2"/>
    <s v="-"/>
    <n v="4.5736434108527124E-2"/>
    <s v="-"/>
    <n v="4.3863854266538826E-2"/>
  </r>
  <r>
    <x v="4"/>
    <x v="5"/>
    <x v="2"/>
    <s v="28 MADRID"/>
    <x v="170"/>
    <s v="TRAB."/>
    <n v="0.49264705882352944"/>
    <n v="-0.1428571428571429"/>
    <s v="-"/>
    <s v="-"/>
    <n v="6.5573770491803351E-2"/>
    <s v="-"/>
    <n v="0.27819548872180455"/>
  </r>
  <r>
    <x v="4"/>
    <x v="5"/>
    <x v="6"/>
    <s v="28 MADRID"/>
    <x v="171"/>
    <s v="TRAB."/>
    <n v="0.31360946745562135"/>
    <s v="-"/>
    <n v="9.0909090909090828E-2"/>
    <s v="-"/>
    <n v="4.7781569965870352E-2"/>
    <s v="-"/>
    <n v="0.14345991561181437"/>
  </r>
  <r>
    <x v="4"/>
    <x v="5"/>
    <x v="6"/>
    <s v="28 MADRID"/>
    <x v="172"/>
    <s v="TRAB."/>
    <n v="4.4582392776523649E-2"/>
    <n v="0.19999999999999996"/>
    <n v="0.53846153846153855"/>
    <s v="-"/>
    <n v="3.2258064516129004E-2"/>
    <s v="-"/>
    <n v="4.5916114790286899E-2"/>
  </r>
  <r>
    <x v="4"/>
    <x v="5"/>
    <x v="7"/>
    <s v="28 MADRID"/>
    <x v="173"/>
    <s v="TRAB."/>
    <n v="9.2563950029744158E-2"/>
    <s v="-"/>
    <n v="-4.3618739903069415E-2"/>
    <s v="-"/>
    <n v="7.0540812898891581E-3"/>
    <s v="-"/>
    <n v="6.4317254019828463E-2"/>
  </r>
  <r>
    <x v="4"/>
    <x v="5"/>
    <x v="0"/>
    <s v="28 MADRID"/>
    <x v="174"/>
    <s v="TRAB."/>
    <n v="0.30434782608695654"/>
    <s v="-"/>
    <s v="-"/>
    <s v="-"/>
    <n v="0.13793103448275867"/>
    <s v="-"/>
    <n v="0.21153846153846145"/>
  </r>
  <r>
    <x v="4"/>
    <x v="5"/>
    <x v="8"/>
    <s v="28 MADRID"/>
    <x v="175"/>
    <s v="TRAB."/>
    <n v="9.0497737556560987E-2"/>
    <s v="-"/>
    <n v="0"/>
    <s v="-"/>
    <n v="0.11920529801324498"/>
    <s v="-"/>
    <n v="0.10000000000000009"/>
  </r>
  <r>
    <x v="4"/>
    <x v="5"/>
    <x v="0"/>
    <s v="28 MADRID"/>
    <x v="176"/>
    <s v="TRAB."/>
    <n v="8.9080459770114917E-2"/>
    <s v="-"/>
    <s v="-"/>
    <s v="-"/>
    <n v="9.4339622641510523E-3"/>
    <s v="-"/>
    <n v="6.7982456140350811E-2"/>
  </r>
  <r>
    <x v="4"/>
    <x v="5"/>
    <x v="0"/>
    <s v="28 MADRID"/>
    <x v="177"/>
    <s v="TRAB."/>
    <n v="-2.8571428571428581E-2"/>
    <s v="-"/>
    <s v="-"/>
    <s v="-"/>
    <n v="0.1132075471698113"/>
    <s v="-"/>
    <n v="5.6179775280898792E-2"/>
  </r>
  <r>
    <x v="4"/>
    <x v="5"/>
    <x v="3"/>
    <s v="28 MADRID"/>
    <x v="178"/>
    <s v="TRAB."/>
    <n v="4.1621969534434644E-2"/>
    <n v="0.16666666666666674"/>
    <n v="-4.3640897755610975E-2"/>
    <s v="-"/>
    <n v="2.9081039162466071E-2"/>
    <s v="-"/>
    <n v="3.9163142885239477E-2"/>
  </r>
  <r>
    <x v="4"/>
    <x v="5"/>
    <x v="11"/>
    <s v="28 MADRID"/>
    <x v="179"/>
    <s v="TRAB."/>
    <n v="5.2385639783695925E-2"/>
    <n v="1.3151927437641708E-2"/>
    <n v="-2.7411758994028257E-2"/>
    <n v="2.8622540250447193E-2"/>
    <n v="3.0231420148710386E-2"/>
    <s v="-"/>
    <n v="4.7364537434298803E-2"/>
  </r>
  <r>
    <x v="4"/>
    <x v="5"/>
    <x v="12"/>
    <s v="28 MADRID"/>
    <x v="181"/>
    <s v="TRAB."/>
    <n v="0.22872946152594764"/>
    <n v="5.6310679611650594E-2"/>
    <n v="-0.2032520325203252"/>
    <n v="8.5959885386819535E-2"/>
    <n v="0.13729213041770327"/>
    <s v="-"/>
    <n v="0.15674298018192201"/>
  </r>
  <r>
    <x v="4"/>
    <x v="6"/>
    <x v="0"/>
    <s v="28 MADRID"/>
    <x v="0"/>
    <s v="TRAB."/>
    <n v="0.18181818181818188"/>
    <s v="-"/>
    <s v="-"/>
    <s v="-"/>
    <s v="-"/>
    <s v="-"/>
    <n v="0.15384615384615374"/>
  </r>
  <r>
    <x v="4"/>
    <x v="6"/>
    <x v="1"/>
    <s v="28 MADRID"/>
    <x v="1"/>
    <s v="TRAB."/>
    <n v="2.2826312512969515E-2"/>
    <s v="-"/>
    <n v="0"/>
    <s v="-"/>
    <n v="-3.215434083601254E-3"/>
    <s v="-"/>
    <n v="2.113222179139207E-2"/>
  </r>
  <r>
    <x v="4"/>
    <x v="6"/>
    <x v="0"/>
    <s v="28 MADRID"/>
    <x v="2"/>
    <s v="TRAB."/>
    <n v="0.17241379310344818"/>
    <s v="-"/>
    <s v="-"/>
    <s v="-"/>
    <n v="9.0909090909090828E-2"/>
    <s v="-"/>
    <n v="0.15686274509803932"/>
  </r>
  <r>
    <x v="4"/>
    <x v="6"/>
    <x v="2"/>
    <s v="28 MADRID"/>
    <x v="3"/>
    <s v="TRAB."/>
    <n v="4.0404040404040442E-2"/>
    <n v="0"/>
    <n v="0"/>
    <s v="-"/>
    <n v="-8.6705202312138407E-3"/>
    <s v="-"/>
    <n v="2.1818181818181737E-2"/>
  </r>
  <r>
    <x v="4"/>
    <x v="6"/>
    <x v="1"/>
    <s v="28 MADRID"/>
    <x v="4"/>
    <s v="TRAB."/>
    <n v="4.5968420069140148E-3"/>
    <n v="-4.3478260869565188E-2"/>
    <n v="-3.3913043478260851E-2"/>
    <s v="-"/>
    <n v="2.0651784648442195E-2"/>
    <s v="-"/>
    <n v="6.0096725600571332E-3"/>
  </r>
  <r>
    <x v="4"/>
    <x v="6"/>
    <x v="3"/>
    <s v="28 MADRID"/>
    <x v="5"/>
    <s v="TRAB."/>
    <n v="4.2125355113636465E-2"/>
    <n v="-0.17647058823529416"/>
    <n v="-4.1284403669724745E-2"/>
    <n v="3.0303030303030276E-2"/>
    <n v="2.694938440492467E-2"/>
    <s v="-"/>
    <n v="3.8979475947108044E-2"/>
  </r>
  <r>
    <x v="4"/>
    <x v="6"/>
    <x v="4"/>
    <s v="28 MADRID"/>
    <x v="6"/>
    <s v="TRAB."/>
    <n v="9.8326937065744691E-3"/>
    <n v="-0.1333333333333333"/>
    <n v="-1.7307692307692357E-2"/>
    <n v="-0.1428571428571429"/>
    <n v="2.5482528068626165E-2"/>
    <s v="-"/>
    <n v="1.1706198964451575E-2"/>
  </r>
  <r>
    <x v="4"/>
    <x v="6"/>
    <x v="2"/>
    <s v="28 MADRID"/>
    <x v="7"/>
    <s v="TRAB."/>
    <n v="5.6994818652849721E-2"/>
    <n v="4.5454545454545414E-2"/>
    <n v="0.14285714285714279"/>
    <s v="-"/>
    <n v="6.6265060240963791E-2"/>
    <s v="-"/>
    <n v="6.024096385542177E-2"/>
  </r>
  <r>
    <x v="4"/>
    <x v="6"/>
    <x v="3"/>
    <s v="28 MADRID"/>
    <x v="8"/>
    <s v="TRAB."/>
    <n v="-1.551262163305589E-3"/>
    <n v="-0.19999999999999996"/>
    <n v="3.1847133757962887E-3"/>
    <s v="-"/>
    <n v="1.2734584450402098E-2"/>
    <s v="-"/>
    <n v="7.858105074090016E-4"/>
  </r>
  <r>
    <x v="4"/>
    <x v="6"/>
    <x v="5"/>
    <s v="28 MADRID"/>
    <x v="9"/>
    <s v="TRAB."/>
    <n v="3.1085043988269723E-2"/>
    <s v="-"/>
    <n v="-9.259259259259256E-2"/>
    <s v="-"/>
    <n v="1.0517090271691565E-2"/>
    <s v="-"/>
    <n v="1.6284479893652337E-2"/>
  </r>
  <r>
    <x v="4"/>
    <x v="6"/>
    <x v="6"/>
    <s v="28 MADRID"/>
    <x v="10"/>
    <s v="TRAB."/>
    <n v="7.4626865671641784E-2"/>
    <s v="-"/>
    <n v="-1"/>
    <s v="-"/>
    <n v="-2.3809523809523836E-2"/>
    <s v="-"/>
    <n v="0"/>
  </r>
  <r>
    <x v="4"/>
    <x v="6"/>
    <x v="6"/>
    <s v="28 MADRID"/>
    <x v="11"/>
    <s v="TRAB."/>
    <n v="-8.2474226804123751E-2"/>
    <s v="-"/>
    <s v="-"/>
    <s v="-"/>
    <n v="-2.2727272727272707E-2"/>
    <s v="-"/>
    <n v="-5.3763440860215006E-2"/>
  </r>
  <r>
    <x v="4"/>
    <x v="6"/>
    <x v="4"/>
    <s v="28 MADRID"/>
    <x v="12"/>
    <s v="TRAB."/>
    <n v="1.2009189640768581E-2"/>
    <n v="-0.20289855072463769"/>
    <n v="2.1739130434782705E-2"/>
    <s v="-"/>
    <n v="5.5963623644630367E-3"/>
    <s v="-"/>
    <n v="9.6236601204913175E-3"/>
  </r>
  <r>
    <x v="4"/>
    <x v="6"/>
    <x v="1"/>
    <s v="28 MADRID"/>
    <x v="13"/>
    <s v="TRAB."/>
    <n v="5.9142363775901874E-2"/>
    <n v="-3.5714285714285698E-2"/>
    <n v="-7.999999999999996E-2"/>
    <s v="-"/>
    <n v="2.8360413589364919E-2"/>
    <s v="-"/>
    <n v="5.3910122485764544E-2"/>
  </r>
  <r>
    <x v="4"/>
    <x v="6"/>
    <x v="2"/>
    <s v="28 MADRID"/>
    <x v="14"/>
    <s v="TRAB."/>
    <n v="9.7434376390330701E-2"/>
    <s v="-"/>
    <n v="-9.5238095238095233E-2"/>
    <s v="-"/>
    <n v="3.3953997809419434E-2"/>
    <s v="-"/>
    <n v="7.6427829698857641E-2"/>
  </r>
  <r>
    <x v="4"/>
    <x v="6"/>
    <x v="0"/>
    <s v="28 MADRID"/>
    <x v="15"/>
    <s v="TRAB."/>
    <n v="0.27272727272727271"/>
    <s v="-"/>
    <s v="-"/>
    <s v="-"/>
    <s v="-"/>
    <s v="-"/>
    <n v="0.25"/>
  </r>
  <r>
    <x v="4"/>
    <x v="6"/>
    <x v="2"/>
    <s v="28 MADRID"/>
    <x v="16"/>
    <s v="TRAB."/>
    <n v="-3.0303030303030276E-2"/>
    <s v="-"/>
    <n v="-0.23076923076923073"/>
    <s v="-"/>
    <n v="-2.3809523809523836E-2"/>
    <s v="-"/>
    <n v="-3.5143769968051131E-2"/>
  </r>
  <r>
    <x v="4"/>
    <x v="6"/>
    <x v="5"/>
    <s v="28 MADRID"/>
    <x v="17"/>
    <s v="TRAB."/>
    <n v="-1.9193857965451588E-3"/>
    <s v="-"/>
    <n v="2.2222222222222143E-2"/>
    <s v="-"/>
    <n v="6.5259117082533624E-2"/>
    <s v="-"/>
    <n v="3.125E-2"/>
  </r>
  <r>
    <x v="4"/>
    <x v="6"/>
    <x v="6"/>
    <s v="28 MADRID"/>
    <x v="18"/>
    <s v="TRAB."/>
    <n v="-5.8823529411764719E-2"/>
    <n v="-0.2857142857142857"/>
    <n v="-1"/>
    <s v="-"/>
    <n v="-4.3859649122807043E-2"/>
    <s v="-"/>
    <n v="-7.3469387755102034E-2"/>
  </r>
  <r>
    <x v="4"/>
    <x v="6"/>
    <x v="0"/>
    <s v="28 MADRID"/>
    <x v="19"/>
    <s v="TRAB."/>
    <n v="0.25"/>
    <s v="-"/>
    <s v="-"/>
    <s v="-"/>
    <n v="-0.25"/>
    <s v="-"/>
    <n v="0.15625"/>
  </r>
  <r>
    <x v="4"/>
    <x v="6"/>
    <x v="0"/>
    <s v="28 MADRID"/>
    <x v="20"/>
    <s v="TRAB."/>
    <n v="0.13636363636363646"/>
    <s v="-"/>
    <s v="-"/>
    <s v="-"/>
    <n v="-1.7543859649122862E-2"/>
    <s v="-"/>
    <n v="7.5342465753424737E-2"/>
  </r>
  <r>
    <x v="4"/>
    <x v="6"/>
    <x v="7"/>
    <s v="28 MADRID"/>
    <x v="21"/>
    <s v="TRAB."/>
    <n v="2.0049788064320895E-2"/>
    <s v="-"/>
    <n v="-5.8298319327731107E-2"/>
    <s v="-"/>
    <n v="2.9027056083139158E-2"/>
    <s v="-"/>
    <n v="1.7386397226775596E-2"/>
  </r>
  <r>
    <x v="4"/>
    <x v="6"/>
    <x v="5"/>
    <s v="28 MADRID"/>
    <x v="22"/>
    <s v="TRAB."/>
    <n v="-5.1835853131749432E-2"/>
    <n v="-0.1428571428571429"/>
    <n v="1.6949152542372836E-2"/>
    <s v="-"/>
    <n v="7.2358900144717797E-3"/>
    <s v="-"/>
    <n v="-2.5549613784907943E-2"/>
  </r>
  <r>
    <x v="4"/>
    <x v="6"/>
    <x v="0"/>
    <s v="28 MADRID"/>
    <x v="23"/>
    <s v="TRAB."/>
    <n v="-7.999999999999996E-2"/>
    <s v="-"/>
    <s v="-"/>
    <s v="-"/>
    <n v="-7.1428571428571397E-2"/>
    <s v="-"/>
    <n v="-7.4999999999999956E-2"/>
  </r>
  <r>
    <x v="4"/>
    <x v="6"/>
    <x v="6"/>
    <s v="28 MADRID"/>
    <x v="24"/>
    <s v="TRAB."/>
    <n v="2.3474178403755097E-3"/>
    <n v="-1"/>
    <s v="-"/>
    <s v="-"/>
    <n v="-0.1428571428571429"/>
    <s v="-"/>
    <n v="-1.5217391304347849E-2"/>
  </r>
  <r>
    <x v="4"/>
    <x v="6"/>
    <x v="7"/>
    <s v="28 MADRID"/>
    <x v="25"/>
    <s v="TRAB."/>
    <n v="-3.9303761931499537E-3"/>
    <n v="0.19999999999999996"/>
    <n v="9.5890410958904049E-2"/>
    <s v="-"/>
    <n v="2.5056947608200542E-2"/>
    <s v="-"/>
    <n v="8.4033613445377853E-3"/>
  </r>
  <r>
    <x v="4"/>
    <x v="6"/>
    <x v="0"/>
    <s v="28 MADRID"/>
    <x v="26"/>
    <s v="TRAB."/>
    <n v="-0.44736842105263153"/>
    <s v="-"/>
    <s v="-"/>
    <s v="-"/>
    <n v="6.9930069930070893E-3"/>
    <s v="-"/>
    <n v="-0.37880274779195289"/>
  </r>
  <r>
    <x v="4"/>
    <x v="6"/>
    <x v="0"/>
    <s v="28 MADRID"/>
    <x v="27"/>
    <s v="TRAB."/>
    <n v="3.424657534246478E-3"/>
    <s v="-"/>
    <n v="0.19999999999999996"/>
    <s v="-"/>
    <n v="4.6948356807511749E-2"/>
    <s v="-"/>
    <n v="2.5242718446601975E-2"/>
  </r>
  <r>
    <x v="4"/>
    <x v="6"/>
    <x v="0"/>
    <s v="28 MADRID"/>
    <x v="28"/>
    <s v="TRAB."/>
    <n v="-8.4905660377358472E-2"/>
    <s v="-"/>
    <n v="-0.19999999999999996"/>
    <s v="-"/>
    <n v="0"/>
    <s v="-"/>
    <n v="-6.0773480662983381E-2"/>
  </r>
  <r>
    <x v="4"/>
    <x v="6"/>
    <x v="0"/>
    <s v="28 MADRID"/>
    <x v="29"/>
    <s v="TRAB."/>
    <n v="6.0052219321148792E-2"/>
    <s v="-"/>
    <n v="0.19999999999999996"/>
    <s v="-"/>
    <n v="1.8348623853210899E-2"/>
    <s v="-"/>
    <n v="4.9099836333878821E-2"/>
  </r>
  <r>
    <x v="4"/>
    <x v="6"/>
    <x v="8"/>
    <s v="28 MADRID"/>
    <x v="30"/>
    <s v="TRAB."/>
    <n v="-2.3201856148491906E-2"/>
    <n v="-0.19230769230769229"/>
    <n v="-6.25E-2"/>
    <s v="-"/>
    <n v="4.2105263157894646E-2"/>
    <s v="-"/>
    <n v="-1.2066365007541435E-2"/>
  </r>
  <r>
    <x v="4"/>
    <x v="6"/>
    <x v="9"/>
    <s v="28 MADRID"/>
    <x v="31"/>
    <s v="TRAB."/>
    <n v="-1.7876489707475574E-2"/>
    <s v="-"/>
    <n v="0.10714285714285721"/>
    <s v="-"/>
    <n v="3.8610038610038533E-3"/>
    <s v="-"/>
    <n v="-1.1287625418060165E-2"/>
  </r>
  <r>
    <x v="4"/>
    <x v="6"/>
    <x v="6"/>
    <s v="28 MADRID"/>
    <x v="32"/>
    <s v="TRAB."/>
    <n v="2.5963149078726877E-2"/>
    <n v="-0.25"/>
    <n v="0"/>
    <s v="-"/>
    <n v="2.9227557411273475E-2"/>
    <s v="-"/>
    <n v="2.5294117647058911E-2"/>
  </r>
  <r>
    <x v="4"/>
    <x v="6"/>
    <x v="0"/>
    <s v="28 MADRID"/>
    <x v="33"/>
    <s v="TRAB."/>
    <n v="-7.3170731707317027E-2"/>
    <s v="-"/>
    <s v="-"/>
    <s v="-"/>
    <n v="-0.13157894736842102"/>
    <s v="-"/>
    <n v="-9.0909090909090939E-2"/>
  </r>
  <r>
    <x v="4"/>
    <x v="6"/>
    <x v="6"/>
    <s v="28 MADRID"/>
    <x v="34"/>
    <s v="TRAB."/>
    <n v="0.11428571428571432"/>
    <n v="-1"/>
    <s v="-"/>
    <s v="-"/>
    <n v="-0.10759493670886078"/>
    <s v="-"/>
    <n v="-6.5573770491803574E-3"/>
  </r>
  <r>
    <x v="4"/>
    <x v="6"/>
    <x v="2"/>
    <s v="28 MADRID"/>
    <x v="35"/>
    <s v="TRAB."/>
    <n v="6.4634146341463472E-2"/>
    <s v="-"/>
    <n v="0"/>
    <s v="-"/>
    <n v="2.1739130434782705E-2"/>
    <s v="-"/>
    <n v="5.4768649669499458E-2"/>
  </r>
  <r>
    <x v="4"/>
    <x v="6"/>
    <x v="8"/>
    <s v="28 MADRID"/>
    <x v="36"/>
    <s v="TRAB."/>
    <n v="0.18018018018018012"/>
    <n v="-0.1428571428571429"/>
    <s v="-"/>
    <s v="-"/>
    <n v="-4.2553191489361653E-2"/>
    <s v="-"/>
    <n v="6.3636363636363713E-2"/>
  </r>
  <r>
    <x v="4"/>
    <x v="6"/>
    <x v="5"/>
    <s v="28 MADRID"/>
    <x v="37"/>
    <s v="TRAB."/>
    <n v="-4.9861495844875314E-2"/>
    <s v="-"/>
    <n v="-0.12820512820512819"/>
    <s v="-"/>
    <n v="1.7761989342806483E-2"/>
    <s v="-"/>
    <n v="-3.2730825598436764E-2"/>
  </r>
  <r>
    <x v="4"/>
    <x v="6"/>
    <x v="0"/>
    <s v="28 MADRID"/>
    <x v="38"/>
    <s v="TRAB."/>
    <n v="-2.0408163265306145E-2"/>
    <s v="-"/>
    <s v="-"/>
    <s v="-"/>
    <s v="-"/>
    <s v="-"/>
    <n v="0"/>
  </r>
  <r>
    <x v="4"/>
    <x v="6"/>
    <x v="4"/>
    <s v="28 MADRID"/>
    <x v="39"/>
    <s v="TRAB."/>
    <n v="1.7418963950318167E-2"/>
    <n v="-4.3478260869565188E-2"/>
    <n v="-0.18367346938775508"/>
    <s v="-"/>
    <n v="1.3181019332161759E-2"/>
    <s v="-"/>
    <n v="1.5360983102918668E-2"/>
  </r>
  <r>
    <x v="4"/>
    <x v="6"/>
    <x v="3"/>
    <s v="28 MADRID"/>
    <x v="40"/>
    <s v="TRAB."/>
    <n v="2.9540481400437635E-2"/>
    <s v="-"/>
    <n v="-0.10476190476190472"/>
    <s v="-"/>
    <n v="3.6538461538461631E-2"/>
    <s v="-"/>
    <n v="2.2077922077922141E-2"/>
  </r>
  <r>
    <x v="4"/>
    <x v="6"/>
    <x v="8"/>
    <s v="28 MADRID"/>
    <x v="41"/>
    <s v="TRAB."/>
    <n v="0.10385756676557856"/>
    <n v="-0.1428571428571429"/>
    <n v="-1"/>
    <s v="-"/>
    <n v="5.6074766355140193E-2"/>
    <s v="-"/>
    <n v="7.8947368421052655E-2"/>
  </r>
  <r>
    <x v="4"/>
    <x v="6"/>
    <x v="6"/>
    <s v="28 MADRID"/>
    <x v="42"/>
    <s v="TRAB."/>
    <n v="7.4125874125874125E-2"/>
    <n v="-2.9411764705882359E-2"/>
    <n v="9.5238095238095344E-2"/>
    <s v="-"/>
    <n v="6.7114093959732557E-3"/>
    <s v="-"/>
    <n v="4.2459736456808228E-2"/>
  </r>
  <r>
    <x v="4"/>
    <x v="6"/>
    <x v="5"/>
    <s v="28 MADRID"/>
    <x v="43"/>
    <s v="TRAB."/>
    <n v="2.7531956735496577E-2"/>
    <s v="-"/>
    <n v="-8.9552238805970186E-2"/>
    <s v="-"/>
    <n v="3.3112582781456901E-2"/>
    <s v="-"/>
    <n v="2.4866785079928899E-2"/>
  </r>
  <r>
    <x v="4"/>
    <x v="6"/>
    <x v="3"/>
    <s v="28 MADRID"/>
    <x v="44"/>
    <s v="TRAB."/>
    <n v="3.5663338088445018E-2"/>
    <n v="-4.0000000000000036E-2"/>
    <n v="-5.0218340611353662E-2"/>
    <s v="-"/>
    <n v="2.8235294117647136E-2"/>
    <s v="-"/>
    <n v="3.0544066178810114E-2"/>
  </r>
  <r>
    <x v="4"/>
    <x v="6"/>
    <x v="5"/>
    <s v="28 MADRID"/>
    <x v="45"/>
    <s v="TRAB."/>
    <n v="0.10547396528704933"/>
    <s v="-"/>
    <n v="-0.13636363636363635"/>
    <s v="-"/>
    <n v="3.2000000000000917E-3"/>
    <s v="-"/>
    <n v="4.7195622435020512E-2"/>
  </r>
  <r>
    <x v="4"/>
    <x v="6"/>
    <x v="7"/>
    <s v="28 MADRID"/>
    <x v="46"/>
    <s v="TRAB."/>
    <n v="1.6168224299065503E-2"/>
    <n v="0.22222222222222232"/>
    <n v="-4.4568245125348183E-2"/>
    <s v="-"/>
    <n v="-7.5313807531380839E-3"/>
    <s v="-"/>
    <n v="9.5537054729084581E-3"/>
  </r>
  <r>
    <x v="4"/>
    <x v="6"/>
    <x v="6"/>
    <s v="28 MADRID"/>
    <x v="47"/>
    <s v="TRAB."/>
    <n v="0.10256410256410264"/>
    <s v="-"/>
    <s v="-"/>
    <s v="-"/>
    <n v="-2.5641025641025661E-2"/>
    <s v="-"/>
    <n v="2.4999999999999911E-2"/>
  </r>
  <r>
    <x v="4"/>
    <x v="6"/>
    <x v="1"/>
    <s v="28 MADRID"/>
    <x v="48"/>
    <s v="TRAB."/>
    <n v="-3.3324270788829713E-2"/>
    <s v="-"/>
    <n v="-1.3986013986013957E-2"/>
    <s v="-"/>
    <n v="-2.4881811395869313E-3"/>
    <s v="-"/>
    <n v="-2.9015406115861953E-2"/>
  </r>
  <r>
    <x v="4"/>
    <x v="6"/>
    <x v="2"/>
    <s v="28 MADRID"/>
    <x v="49"/>
    <s v="TRAB."/>
    <n v="5.202913631633721E-2"/>
    <s v="-"/>
    <n v="-4.5454545454545414E-2"/>
    <s v="-"/>
    <n v="2.9411764705882248E-2"/>
    <s v="-"/>
    <n v="4.2253521126760507E-2"/>
  </r>
  <r>
    <x v="4"/>
    <x v="6"/>
    <x v="8"/>
    <s v="28 MADRID"/>
    <x v="50"/>
    <s v="TRAB."/>
    <n v="6.6006600660065917E-2"/>
    <n v="0"/>
    <n v="-8.333333333333337E-2"/>
    <s v="-"/>
    <n v="5.0632911392405111E-2"/>
    <s v="-"/>
    <n v="5.6249999999999911E-2"/>
  </r>
  <r>
    <x v="4"/>
    <x v="6"/>
    <x v="6"/>
    <s v="28 MADRID"/>
    <x v="51"/>
    <s v="TRAB."/>
    <n v="2.8199566160520551E-2"/>
    <n v="-0.13432835820895528"/>
    <n v="-4.3478260869565188E-2"/>
    <s v="-"/>
    <n v="-1.4634146341463428E-2"/>
    <s v="-"/>
    <n v="7.0323488045007654E-3"/>
  </r>
  <r>
    <x v="4"/>
    <x v="6"/>
    <x v="9"/>
    <s v="28 MADRID"/>
    <x v="52"/>
    <s v="TRAB."/>
    <n v="1.2903225806451646E-2"/>
    <n v="0.19999999999999996"/>
    <n v="-0.18518518518518523"/>
    <s v="-"/>
    <n v="5.9270516717325306E-2"/>
    <s v="-"/>
    <n v="1.812688821752273E-2"/>
  </r>
  <r>
    <x v="4"/>
    <x v="6"/>
    <x v="5"/>
    <s v="28 MADRID"/>
    <x v="53"/>
    <s v="TRAB."/>
    <n v="-3.296703296703285E-3"/>
    <n v="0.19999999999999996"/>
    <n v="-4.5197740112994378E-2"/>
    <s v="-"/>
    <n v="3.637833468067897E-2"/>
    <s v="-"/>
    <n v="1.046475838719596E-2"/>
  </r>
  <r>
    <x v="4"/>
    <x v="6"/>
    <x v="6"/>
    <s v="28 MADRID"/>
    <x v="54"/>
    <s v="TRAB."/>
    <n v="8.1439393939394034E-2"/>
    <n v="0.19999999999999996"/>
    <n v="0.19999999999999996"/>
    <s v="-"/>
    <n v="4.8192771084337283E-2"/>
    <s v="-"/>
    <n v="8.0069625761531871E-2"/>
  </r>
  <r>
    <x v="4"/>
    <x v="6"/>
    <x v="8"/>
    <s v="28 MADRID"/>
    <x v="55"/>
    <s v="TRAB."/>
    <n v="2.8846153846153744E-2"/>
    <s v="-"/>
    <n v="0.18181818181818188"/>
    <s v="-"/>
    <n v="2.7027027027026973E-2"/>
    <s v="-"/>
    <n v="3.0837004405286361E-2"/>
  </r>
  <r>
    <x v="4"/>
    <x v="6"/>
    <x v="9"/>
    <s v="28 MADRID"/>
    <x v="56"/>
    <s v="TRAB."/>
    <n v="7.1005917159763232E-2"/>
    <s v="-"/>
    <s v="-"/>
    <s v="-"/>
    <n v="5.0955414012738842E-2"/>
    <s v="-"/>
    <n v="6.0975609756097615E-2"/>
  </r>
  <r>
    <x v="4"/>
    <x v="6"/>
    <x v="4"/>
    <s v="28 MADRID"/>
    <x v="57"/>
    <s v="TRAB."/>
    <n v="2.8968556196278916E-2"/>
    <n v="0.13888888888888884"/>
    <n v="-4.9418604651162767E-2"/>
    <s v="-"/>
    <n v="2.0728780274930081E-3"/>
    <s v="-"/>
    <n v="2.3126255101379778E-2"/>
  </r>
  <r>
    <x v="4"/>
    <x v="6"/>
    <x v="9"/>
    <s v="28 MADRID"/>
    <x v="58"/>
    <s v="TRAB."/>
    <n v="5.2564102564102599E-2"/>
    <n v="-1"/>
    <n v="2.7027027027026973E-2"/>
    <s v="-"/>
    <n v="-2.6369168356997985E-2"/>
    <s v="-"/>
    <n v="3.150357995226738E-2"/>
  </r>
  <r>
    <x v="4"/>
    <x v="6"/>
    <x v="6"/>
    <s v="28 MADRID"/>
    <x v="59"/>
    <s v="TRAB."/>
    <n v="1.8018018018018056E-2"/>
    <n v="0"/>
    <s v="-"/>
    <s v="-"/>
    <n v="0"/>
    <s v="-"/>
    <n v="1.0869565217391353E-2"/>
  </r>
  <r>
    <x v="4"/>
    <x v="6"/>
    <x v="7"/>
    <s v="28 MADRID"/>
    <x v="60"/>
    <s v="TRAB."/>
    <n v="4.2295081967213211E-2"/>
    <n v="-5.2631578947368474E-2"/>
    <n v="-0.10858585858585856"/>
    <s v="-"/>
    <n v="-4.4659471529586714E-3"/>
    <s v="-"/>
    <n v="1.1866059817945418E-2"/>
  </r>
  <r>
    <x v="4"/>
    <x v="6"/>
    <x v="0"/>
    <s v="28 MADRID"/>
    <x v="61"/>
    <s v="TRAB."/>
    <n v="0"/>
    <s v="-"/>
    <s v="-"/>
    <s v="-"/>
    <n v="-0.125"/>
    <s v="-"/>
    <n v="-4.6511627906976716E-2"/>
  </r>
  <r>
    <x v="4"/>
    <x v="6"/>
    <x v="0"/>
    <s v="28 MADRID"/>
    <x v="62"/>
    <s v="TRAB."/>
    <n v="2.2471910112359605E-2"/>
    <s v="-"/>
    <s v="-"/>
    <s v="-"/>
    <n v="0"/>
    <s v="-"/>
    <n v="1.7094017094017033E-2"/>
  </r>
  <r>
    <x v="4"/>
    <x v="6"/>
    <x v="0"/>
    <s v="28 MADRID"/>
    <x v="63"/>
    <s v="TRAB."/>
    <n v="5.6603773584905648E-2"/>
    <s v="-"/>
    <s v="-"/>
    <s v="-"/>
    <n v="-9.0909090909090939E-2"/>
    <s v="-"/>
    <n v="0"/>
  </r>
  <r>
    <x v="4"/>
    <x v="6"/>
    <x v="4"/>
    <s v="28 MADRID"/>
    <x v="64"/>
    <s v="TRAB."/>
    <n v="3.9866027817835104E-2"/>
    <n v="8.6956521739130377E-2"/>
    <n v="1.5681544028950611E-2"/>
    <n v="0"/>
    <n v="2.1167557932264547E-3"/>
    <s v="-"/>
    <n v="3.504924385124597E-2"/>
  </r>
  <r>
    <x v="4"/>
    <x v="6"/>
    <x v="2"/>
    <s v="28 MADRID"/>
    <x v="65"/>
    <s v="TRAB."/>
    <n v="1.8185662930852109E-2"/>
    <n v="-0.19999999999999996"/>
    <n v="-7.0588235294117618E-2"/>
    <s v="-"/>
    <n v="3.6798528058876734E-3"/>
    <s v="-"/>
    <n v="1.3872441211300934E-2"/>
  </r>
  <r>
    <x v="4"/>
    <x v="6"/>
    <x v="0"/>
    <s v="28 MADRID"/>
    <x v="66"/>
    <s v="TRAB."/>
    <n v="5.1440329218106928E-2"/>
    <n v="-0.1428571428571429"/>
    <n v="-0.1428571428571429"/>
    <s v="-"/>
    <n v="2.1231422505307851E-2"/>
    <s v="-"/>
    <n v="2.902902902902893E-2"/>
  </r>
  <r>
    <x v="4"/>
    <x v="6"/>
    <x v="5"/>
    <s v="28 MADRID"/>
    <x v="67"/>
    <s v="TRAB."/>
    <n v="3.4234234234234329E-2"/>
    <n v="0.125"/>
    <n v="5.0847457627118731E-2"/>
    <s v="-"/>
    <n v="2.7802690582959588E-2"/>
    <s v="-"/>
    <n v="3.3117529880478003E-2"/>
  </r>
  <r>
    <x v="4"/>
    <x v="6"/>
    <x v="0"/>
    <s v="28 MADRID"/>
    <x v="68"/>
    <s v="TRAB."/>
    <n v="7.6923076923076872E-2"/>
    <s v="-"/>
    <s v="-"/>
    <s v="-"/>
    <s v="-"/>
    <s v="-"/>
    <n v="7.1428571428571397E-2"/>
  </r>
  <r>
    <x v="4"/>
    <x v="6"/>
    <x v="0"/>
    <s v="28 MADRID"/>
    <x v="69"/>
    <s v="TRAB."/>
    <n v="-9.9999999999999978E-2"/>
    <s v="-"/>
    <s v="-"/>
    <s v="-"/>
    <n v="8.3333333333333259E-2"/>
    <s v="-"/>
    <n v="-6.3492063492063489E-2"/>
  </r>
  <r>
    <x v="4"/>
    <x v="6"/>
    <x v="0"/>
    <s v="28 MADRID"/>
    <x v="70"/>
    <s v="TRAB."/>
    <n v="0"/>
    <s v="-"/>
    <s v="-"/>
    <s v="-"/>
    <n v="0"/>
    <s v="-"/>
    <n v="0"/>
  </r>
  <r>
    <x v="4"/>
    <x v="6"/>
    <x v="7"/>
    <s v="28 MADRID"/>
    <x v="71"/>
    <s v="TRAB."/>
    <n v="8.5695451549110402E-3"/>
    <s v="-"/>
    <n v="-8.4415584415584388E-2"/>
    <s v="-"/>
    <n v="1.5060240963855609E-3"/>
    <s v="-"/>
    <n v="4.2808219178080975E-4"/>
  </r>
  <r>
    <x v="4"/>
    <x v="6"/>
    <x v="4"/>
    <s v="28 MADRID"/>
    <x v="72"/>
    <s v="TRAB."/>
    <n v="3.7242228377962538E-2"/>
    <n v="-0.22222222222222221"/>
    <n v="0.1212121212121211"/>
    <s v="-"/>
    <n v="-1.2038523274478297E-2"/>
    <s v="-"/>
    <n v="3.1717263253284944E-2"/>
  </r>
  <r>
    <x v="4"/>
    <x v="6"/>
    <x v="4"/>
    <s v="28 MADRID"/>
    <x v="73"/>
    <s v="TRAB."/>
    <n v="3.4915530310940301E-2"/>
    <n v="0.25"/>
    <n v="-3.1976744186046457E-2"/>
    <s v="-"/>
    <n v="1.2569012099142407E-2"/>
    <s v="-"/>
    <n v="3.0823117338003581E-2"/>
  </r>
  <r>
    <x v="4"/>
    <x v="6"/>
    <x v="6"/>
    <s v="28 MADRID"/>
    <x v="74"/>
    <s v="TRAB."/>
    <n v="3.943133047210301E-2"/>
    <s v="-"/>
    <n v="-3.125E-2"/>
    <s v="-"/>
    <n v="4.8154093097914075E-3"/>
    <s v="-"/>
    <n v="3.3987226277372162E-2"/>
  </r>
  <r>
    <x v="4"/>
    <x v="6"/>
    <x v="0"/>
    <s v="28 MADRID"/>
    <x v="75"/>
    <s v="TRAB."/>
    <n v="9.3220338983050821E-2"/>
    <s v="-"/>
    <s v="-"/>
    <s v="-"/>
    <n v="2.3255813953488413E-2"/>
    <s v="-"/>
    <n v="7.361963190184051E-2"/>
  </r>
  <r>
    <x v="4"/>
    <x v="6"/>
    <x v="0"/>
    <s v="28 MADRID"/>
    <x v="76"/>
    <s v="TRAB."/>
    <n v="-0.11111111111111116"/>
    <s v="-"/>
    <s v="-"/>
    <s v="-"/>
    <n v="0"/>
    <s v="-"/>
    <n v="-5.555555555555558E-2"/>
  </r>
  <r>
    <x v="4"/>
    <x v="6"/>
    <x v="10"/>
    <s v="28 MADRID"/>
    <x v="77"/>
    <s v="TRAB."/>
    <n v="4.1778735095559849E-2"/>
    <n v="7.9734219269103068E-2"/>
    <n v="-3.8330481790864512E-2"/>
    <n v="-7.6555023923444709E-3"/>
    <n v="2.6160530528241521E-2"/>
    <s v="-"/>
    <n v="3.7827478106683854E-2"/>
  </r>
  <r>
    <x v="4"/>
    <x v="6"/>
    <x v="7"/>
    <s v="28 MADRID"/>
    <x v="78"/>
    <s v="TRAB."/>
    <n v="1.9168938993121998E-2"/>
    <s v="-"/>
    <n v="-3.1708283789139924E-2"/>
    <s v="-"/>
    <n v="2.192581765028323E-2"/>
    <s v="-"/>
    <n v="1.5689766342227296E-2"/>
  </r>
  <r>
    <x v="4"/>
    <x v="6"/>
    <x v="5"/>
    <s v="28 MADRID"/>
    <x v="79"/>
    <s v="TRAB."/>
    <n v="5.6270096463022501E-2"/>
    <n v="-0.11111111111111116"/>
    <n v="0"/>
    <s v="-"/>
    <n v="-4.3795620437956373E-3"/>
    <s v="-"/>
    <n v="2.2496371552975347E-2"/>
  </r>
  <r>
    <x v="4"/>
    <x v="6"/>
    <x v="9"/>
    <s v="28 MADRID"/>
    <x v="80"/>
    <s v="TRAB."/>
    <n v="3.0596555965559658E-2"/>
    <s v="-"/>
    <n v="-9.4339622641509413E-2"/>
    <s v="-"/>
    <n v="3.7037037037036979E-2"/>
    <s v="-"/>
    <n v="3.0450013473457327E-2"/>
  </r>
  <r>
    <x v="4"/>
    <x v="6"/>
    <x v="1"/>
    <s v="28 MADRID"/>
    <x v="81"/>
    <s v="TRAB."/>
    <n v="2.3894862604540101E-2"/>
    <s v="-"/>
    <n v="-2.1276595744680882E-2"/>
    <s v="-"/>
    <n v="2.4869109947643908E-2"/>
    <s v="-"/>
    <n v="2.3795089421036586E-2"/>
  </r>
  <r>
    <x v="4"/>
    <x v="6"/>
    <x v="5"/>
    <s v="28 MADRID"/>
    <x v="82"/>
    <s v="TRAB."/>
    <n v="3.5714285714285809E-2"/>
    <n v="0.33333333333333326"/>
    <n v="0.13513513513513509"/>
    <s v="-"/>
    <n v="4.1322314049586861E-2"/>
    <s v="-"/>
    <n v="4.3049327354260036E-2"/>
  </r>
  <r>
    <x v="4"/>
    <x v="6"/>
    <x v="9"/>
    <s v="28 MADRID"/>
    <x v="83"/>
    <s v="TRAB."/>
    <n v="2.1008403361344463E-2"/>
    <n v="-1"/>
    <n v="-0.24242424242424243"/>
    <s v="-"/>
    <n v="-5.4151624548736121E-3"/>
    <s v="-"/>
    <n v="0"/>
  </r>
  <r>
    <x v="4"/>
    <x v="6"/>
    <x v="5"/>
    <s v="28 MADRID"/>
    <x v="84"/>
    <s v="TRAB."/>
    <n v="-3.3530571992110403E-2"/>
    <s v="-"/>
    <n v="-2.6315789473684181E-2"/>
    <s v="-"/>
    <n v="2.659574468085113E-2"/>
    <s v="-"/>
    <n v="-8.6767895878524515E-3"/>
  </r>
  <r>
    <x v="4"/>
    <x v="6"/>
    <x v="0"/>
    <s v="28 MADRID"/>
    <x v="85"/>
    <s v="TRAB."/>
    <n v="0.10344827586206895"/>
    <s v="-"/>
    <s v="-"/>
    <s v="-"/>
    <n v="0.14285714285714279"/>
    <s v="-"/>
    <n v="0.10784313725490202"/>
  </r>
  <r>
    <x v="4"/>
    <x v="6"/>
    <x v="2"/>
    <s v="28 MADRID"/>
    <x v="86"/>
    <s v="TRAB."/>
    <n v="0.1026785714285714"/>
    <s v="-"/>
    <n v="-5.0000000000000044E-2"/>
    <s v="-"/>
    <n v="2.3529411764705799E-2"/>
    <s v="-"/>
    <n v="8.3512699095996457E-2"/>
  </r>
  <r>
    <x v="4"/>
    <x v="6"/>
    <x v="5"/>
    <s v="28 MADRID"/>
    <x v="87"/>
    <s v="TRAB."/>
    <n v="8.4229390681003657E-2"/>
    <s v="-"/>
    <n v="-0.12295081967213117"/>
    <s v="-"/>
    <n v="3.2751091703056678E-2"/>
    <s v="-"/>
    <n v="5.7479734708916652E-2"/>
  </r>
  <r>
    <x v="4"/>
    <x v="6"/>
    <x v="6"/>
    <s v="28 MADRID"/>
    <x v="88"/>
    <s v="TRAB."/>
    <n v="0.20596205962059622"/>
    <n v="0.58823529411764697"/>
    <n v="-0.29411764705882348"/>
    <s v="-"/>
    <n v="2.8397565922920975E-2"/>
    <s v="-"/>
    <n v="0.13517786561264833"/>
  </r>
  <r>
    <x v="4"/>
    <x v="6"/>
    <x v="4"/>
    <s v="28 MADRID"/>
    <x v="89"/>
    <s v="TRAB."/>
    <n v="2.037201062887517E-2"/>
    <n v="0.26666666666666661"/>
    <n v="1.8832391713747842E-3"/>
    <s v="-"/>
    <n v="5.04941985388907E-3"/>
    <s v="-"/>
    <n v="1.7055716865954862E-2"/>
  </r>
  <r>
    <x v="4"/>
    <x v="6"/>
    <x v="5"/>
    <s v="28 MADRID"/>
    <x v="90"/>
    <s v="TRAB."/>
    <n v="-1.2658227848101222E-2"/>
    <s v="-"/>
    <n v="-6.9767441860465129E-2"/>
    <s v="-"/>
    <n v="5.8823529411764719E-2"/>
    <s v="-"/>
    <n v="6.6225165562914245E-3"/>
  </r>
  <r>
    <x v="4"/>
    <x v="6"/>
    <x v="0"/>
    <s v="28 MADRID"/>
    <x v="91"/>
    <s v="TRAB."/>
    <n v="0.29166666666666674"/>
    <s v="-"/>
    <n v="0.28571428571428581"/>
    <s v="-"/>
    <n v="-2.2471910112359605E-2"/>
    <s v="-"/>
    <n v="0.12426035502958577"/>
  </r>
  <r>
    <x v="4"/>
    <x v="6"/>
    <x v="8"/>
    <s v="28 MADRID"/>
    <x v="92"/>
    <s v="TRAB."/>
    <n v="0.32407407407407418"/>
    <n v="0"/>
    <n v="0"/>
    <s v="-"/>
    <n v="-3.289473684210531E-2"/>
    <s v="-"/>
    <n v="0.1063829787234043"/>
  </r>
  <r>
    <x v="4"/>
    <x v="6"/>
    <x v="2"/>
    <s v="28 MADRID"/>
    <x v="93"/>
    <s v="TRAB."/>
    <n v="-3.1643293779216153E-2"/>
    <n v="5.0000000000000044E-2"/>
    <n v="4.5454545454545414E-2"/>
    <s v="-"/>
    <n v="2.6371308016877704E-2"/>
    <s v="-"/>
    <n v="-2.0199091524113255E-2"/>
  </r>
  <r>
    <x v="4"/>
    <x v="6"/>
    <x v="0"/>
    <s v="28 MADRID"/>
    <x v="94"/>
    <s v="TRAB."/>
    <n v="0.22222222222222232"/>
    <s v="-"/>
    <s v="-"/>
    <s v="-"/>
    <n v="-7.6923076923076872E-2"/>
    <s v="-"/>
    <n v="0"/>
  </r>
  <r>
    <x v="4"/>
    <x v="6"/>
    <x v="8"/>
    <s v="28 MADRID"/>
    <x v="95"/>
    <s v="TRAB."/>
    <n v="0.12983425414364635"/>
    <s v="-"/>
    <n v="-0.25"/>
    <s v="-"/>
    <n v="0.13407821229050287"/>
    <s v="-"/>
    <n v="0.12545454545454549"/>
  </r>
  <r>
    <x v="4"/>
    <x v="6"/>
    <x v="6"/>
    <s v="28 MADRID"/>
    <x v="96"/>
    <s v="TRAB."/>
    <n v="6.2992125984252079E-2"/>
    <s v="-"/>
    <n v="-0.1333333333333333"/>
    <s v="-"/>
    <n v="1.6420361247947435E-2"/>
    <s v="-"/>
    <n v="3.6078431372549069E-2"/>
  </r>
  <r>
    <x v="4"/>
    <x v="6"/>
    <x v="6"/>
    <s v="28 MADRID"/>
    <x v="97"/>
    <s v="TRAB."/>
    <n v="-5.7142857142857162E-2"/>
    <s v="-"/>
    <n v="0.19999999999999996"/>
    <s v="-"/>
    <n v="-2.5641025641025661E-2"/>
    <s v="-"/>
    <n v="-2.5000000000000022E-2"/>
  </r>
  <r>
    <x v="4"/>
    <x v="6"/>
    <x v="6"/>
    <s v="28 MADRID"/>
    <x v="98"/>
    <s v="TRAB."/>
    <n v="0.11842105263157898"/>
    <s v="-"/>
    <n v="-1"/>
    <s v="-"/>
    <n v="-1.5151515151515138E-2"/>
    <s v="-"/>
    <n v="5.3333333333333233E-2"/>
  </r>
  <r>
    <x v="4"/>
    <x v="6"/>
    <x v="1"/>
    <s v="28 MADRID"/>
    <x v="99"/>
    <s v="TRAB."/>
    <n v="-2.6842362127866837E-3"/>
    <s v="-"/>
    <n v="-5.9154929577464821E-2"/>
    <s v="-"/>
    <n v="4.7990401919615344E-3"/>
    <s v="-"/>
    <n v="-3.7581699346405095E-3"/>
  </r>
  <r>
    <x v="4"/>
    <x v="6"/>
    <x v="4"/>
    <s v="28 MADRID"/>
    <x v="100"/>
    <s v="TRAB."/>
    <n v="2.4670353041259085E-2"/>
    <n v="5.555555555555558E-2"/>
    <n v="2.0547945205479534E-2"/>
    <s v="-"/>
    <n v="2.7158424140821369E-2"/>
    <s v="-"/>
    <n v="2.5527873980560889E-2"/>
  </r>
  <r>
    <x v="4"/>
    <x v="6"/>
    <x v="0"/>
    <s v="28 MADRID"/>
    <x v="101"/>
    <s v="TRAB."/>
    <n v="0.18309859154929575"/>
    <s v="-"/>
    <n v="-1"/>
    <s v="-"/>
    <n v="-8.6956521739130488E-2"/>
    <s v="-"/>
    <n v="7.0707070707070718E-2"/>
  </r>
  <r>
    <x v="4"/>
    <x v="6"/>
    <x v="0"/>
    <s v="28 MADRID"/>
    <x v="102"/>
    <s v="TRAB."/>
    <n v="-7.8947368421052655E-2"/>
    <s v="-"/>
    <n v="-0.18518518518518523"/>
    <s v="-"/>
    <n v="1.5037593984962516E-2"/>
    <s v="-"/>
    <n v="-4.130434782608694E-2"/>
  </r>
  <r>
    <x v="4"/>
    <x v="6"/>
    <x v="8"/>
    <s v="28 MADRID"/>
    <x v="103"/>
    <s v="TRAB."/>
    <n v="6.6176470588235281E-2"/>
    <s v="-"/>
    <n v="0.39999999999999991"/>
    <s v="-"/>
    <n v="4.9751243781095411E-3"/>
    <s v="-"/>
    <n v="5.4400000000000004E-2"/>
  </r>
  <r>
    <x v="4"/>
    <x v="6"/>
    <x v="6"/>
    <s v="28 MADRID"/>
    <x v="104"/>
    <s v="TRAB."/>
    <n v="1.8404907975460016E-2"/>
    <s v="-"/>
    <n v="0"/>
    <s v="-"/>
    <n v="-4.6728971962616273E-3"/>
    <s v="-"/>
    <n v="7.2463768115942351E-3"/>
  </r>
  <r>
    <x v="4"/>
    <x v="6"/>
    <x v="6"/>
    <s v="28 MADRID"/>
    <x v="105"/>
    <s v="TRAB."/>
    <n v="0.3012048192771084"/>
    <s v="-"/>
    <n v="0"/>
    <s v="-"/>
    <n v="0.11764705882352944"/>
    <s v="-"/>
    <n v="0.21678321678321688"/>
  </r>
  <r>
    <x v="4"/>
    <x v="6"/>
    <x v="0"/>
    <s v="28 MADRID"/>
    <x v="106"/>
    <s v="TRAB."/>
    <n v="0"/>
    <s v="-"/>
    <s v="-"/>
    <s v="-"/>
    <n v="0"/>
    <s v="-"/>
    <n v="0"/>
  </r>
  <r>
    <x v="4"/>
    <x v="6"/>
    <x v="4"/>
    <s v="28 MADRID"/>
    <x v="107"/>
    <s v="TRAB."/>
    <n v="1.552319981870709E-2"/>
    <n v="-0.11111111111111116"/>
    <n v="-9.289617486338797E-2"/>
    <s v="-"/>
    <n v="2.2504537205081609E-2"/>
    <s v="-"/>
    <n v="1.5438392076900564E-2"/>
  </r>
  <r>
    <x v="4"/>
    <x v="6"/>
    <x v="0"/>
    <s v="28 MADRID"/>
    <x v="108"/>
    <s v="TRAB."/>
    <n v="-0.19999999999999996"/>
    <s v="-"/>
    <s v="-"/>
    <s v="-"/>
    <n v="-5.555555555555558E-2"/>
    <s v="-"/>
    <n v="-0.1470588235294118"/>
  </r>
  <r>
    <x v="4"/>
    <x v="6"/>
    <x v="7"/>
    <s v="28 MADRID"/>
    <x v="109"/>
    <s v="TRAB."/>
    <n v="6.5372351732445155E-2"/>
    <n v="0"/>
    <n v="-2.5863770977295197E-2"/>
    <n v="0.30000000000000004"/>
    <n v="2.5146484375E-2"/>
    <s v="-"/>
    <n v="5.5949143647726629E-2"/>
  </r>
  <r>
    <x v="4"/>
    <x v="6"/>
    <x v="6"/>
    <s v="28 MADRID"/>
    <x v="110"/>
    <s v="TRAB."/>
    <n v="8.3333333333333259E-2"/>
    <s v="-"/>
    <s v="-"/>
    <s v="-"/>
    <n v="-4.49438202247191E-2"/>
    <s v="-"/>
    <n v="4.2944785276073594E-2"/>
  </r>
  <r>
    <x v="4"/>
    <x v="6"/>
    <x v="0"/>
    <s v="28 MADRID"/>
    <x v="111"/>
    <s v="TRAB."/>
    <n v="-0.19999999999999996"/>
    <s v="-"/>
    <s v="-"/>
    <s v="-"/>
    <n v="6.25E-2"/>
    <s v="-"/>
    <n v="-9.7560975609756073E-2"/>
  </r>
  <r>
    <x v="4"/>
    <x v="6"/>
    <x v="0"/>
    <s v="28 MADRID"/>
    <x v="112"/>
    <s v="TRAB."/>
    <n v="0.35714285714285721"/>
    <s v="-"/>
    <s v="-"/>
    <s v="-"/>
    <s v="-"/>
    <s v="-"/>
    <n v="0.33333333333333326"/>
  </r>
  <r>
    <x v="4"/>
    <x v="6"/>
    <x v="2"/>
    <s v="28 MADRID"/>
    <x v="113"/>
    <s v="TRAB."/>
    <n v="3.488372093023262E-2"/>
    <n v="-7.6923076923076872E-2"/>
    <n v="6.6666666666666652E-2"/>
    <s v="-"/>
    <n v="5.1282051282051322E-2"/>
    <s v="-"/>
    <n v="4.228329809725162E-2"/>
  </r>
  <r>
    <x v="4"/>
    <x v="6"/>
    <x v="0"/>
    <s v="28 MADRID"/>
    <x v="114"/>
    <s v="TRAB."/>
    <n v="-2.3728813559321993E-2"/>
    <n v="-1"/>
    <n v="9.0909090909090828E-2"/>
    <s v="-"/>
    <n v="-2.2988505747126409E-2"/>
    <s v="-"/>
    <n v="-2.8865979381443307E-2"/>
  </r>
  <r>
    <x v="4"/>
    <x v="6"/>
    <x v="0"/>
    <s v="28 MADRID"/>
    <x v="115"/>
    <s v="TRAB."/>
    <n v="0"/>
    <s v="-"/>
    <s v="-"/>
    <s v="-"/>
    <n v="-0.13043478260869568"/>
    <s v="-"/>
    <n v="-5.6603773584905648E-2"/>
  </r>
  <r>
    <x v="4"/>
    <x v="6"/>
    <x v="9"/>
    <s v="28 MADRID"/>
    <x v="116"/>
    <s v="TRAB."/>
    <n v="-9.9999999999999978E-2"/>
    <s v="-"/>
    <n v="0.28571428571428581"/>
    <s v="-"/>
    <n v="0.16363636363636358"/>
    <s v="-"/>
    <n v="4.0983606557376984E-2"/>
  </r>
  <r>
    <x v="4"/>
    <x v="6"/>
    <x v="1"/>
    <s v="28 MADRID"/>
    <x v="117"/>
    <s v="TRAB."/>
    <n v="5.9629668375353884E-3"/>
    <n v="-0.11111111111111116"/>
    <n v="-3.9113428943937434E-2"/>
    <s v="-"/>
    <n v="3.129890453834161E-3"/>
    <s v="-"/>
    <n v="3.9187338304671471E-3"/>
  </r>
  <r>
    <x v="4"/>
    <x v="6"/>
    <x v="0"/>
    <s v="28 MADRID"/>
    <x v="118"/>
    <s v="TRAB."/>
    <n v="0.10344827586206895"/>
    <s v="-"/>
    <s v="-"/>
    <s v="-"/>
    <s v="-"/>
    <s v="-"/>
    <n v="0.1333333333333333"/>
  </r>
  <r>
    <x v="4"/>
    <x v="6"/>
    <x v="8"/>
    <s v="28 MADRID"/>
    <x v="119"/>
    <s v="TRAB."/>
    <n v="2.5757575757575868E-2"/>
    <n v="-0.11764705882352944"/>
    <n v="0.14285714285714279"/>
    <s v="-"/>
    <n v="4.8780487804878092E-2"/>
    <s v="-"/>
    <n v="3.3266129032258007E-2"/>
  </r>
  <r>
    <x v="4"/>
    <x v="6"/>
    <x v="0"/>
    <s v="28 MADRID"/>
    <x v="120"/>
    <s v="TRAB."/>
    <n v="0"/>
    <s v="-"/>
    <s v="-"/>
    <s v="-"/>
    <s v="-"/>
    <s v="-"/>
    <n v="-0.11111111111111116"/>
  </r>
  <r>
    <x v="4"/>
    <x v="6"/>
    <x v="7"/>
    <s v="28 MADRID"/>
    <x v="121"/>
    <s v="TRAB."/>
    <n v="5.5677706014383155E-2"/>
    <n v="0.19999999999999996"/>
    <n v="-3.736588975212729E-2"/>
    <n v="-0.25"/>
    <n v="1.822849807445448E-2"/>
    <s v="-"/>
    <n v="4.5617338650125516E-2"/>
  </r>
  <r>
    <x v="4"/>
    <x v="6"/>
    <x v="8"/>
    <s v="28 MADRID"/>
    <x v="122"/>
    <s v="TRAB."/>
    <n v="2.4390243902439046E-2"/>
    <s v="-"/>
    <s v="-"/>
    <s v="-"/>
    <n v="-5.0000000000000044E-2"/>
    <s v="-"/>
    <n v="1.6129032258064502E-2"/>
  </r>
  <r>
    <x v="4"/>
    <x v="6"/>
    <x v="3"/>
    <s v="28 MADRID"/>
    <x v="123"/>
    <s v="TRAB."/>
    <n v="-1.00913022585295E-2"/>
    <s v="-"/>
    <n v="-7.2289156626506035E-2"/>
    <s v="-"/>
    <n v="1.0978043912175606E-2"/>
    <s v="-"/>
    <n v="-8.0660288876382991E-3"/>
  </r>
  <r>
    <x v="4"/>
    <x v="6"/>
    <x v="1"/>
    <s v="28 MADRID"/>
    <x v="124"/>
    <s v="TRAB."/>
    <n v="9.0263405456255885E-2"/>
    <s v="-"/>
    <n v="-0.11538461538461542"/>
    <s v="-"/>
    <n v="5.4240631163708919E-3"/>
    <s v="-"/>
    <n v="8.1771211409539246E-2"/>
  </r>
  <r>
    <x v="4"/>
    <x v="6"/>
    <x v="5"/>
    <s v="28 MADRID"/>
    <x v="125"/>
    <s v="TRAB."/>
    <n v="5.4495912806540314E-3"/>
    <n v="0"/>
    <n v="3.2432432432432323E-2"/>
    <s v="-"/>
    <n v="1.6266460108443015E-2"/>
    <s v="-"/>
    <n v="9.4043887147334804E-3"/>
  </r>
  <r>
    <x v="4"/>
    <x v="6"/>
    <x v="4"/>
    <s v="28 MADRID"/>
    <x v="126"/>
    <s v="TRAB."/>
    <n v="3.6801132342533682E-2"/>
    <n v="-0.22222222222222221"/>
    <n v="-0.16216216216216217"/>
    <s v="-"/>
    <n v="2.2004889975550057E-2"/>
    <s v="-"/>
    <n v="3.0922242314647352E-2"/>
  </r>
  <r>
    <x v="4"/>
    <x v="6"/>
    <x v="8"/>
    <s v="28 MADRID"/>
    <x v="127"/>
    <s v="TRAB."/>
    <n v="8.0101180438448605E-2"/>
    <n v="-0.25"/>
    <n v="0"/>
    <s v="-"/>
    <n v="3.4068136272545013E-2"/>
    <s v="-"/>
    <n v="6.2969381860196405E-2"/>
  </r>
  <r>
    <x v="4"/>
    <x v="6"/>
    <x v="3"/>
    <s v="28 MADRID"/>
    <x v="128"/>
    <s v="TRAB."/>
    <n v="3.3233297254747551E-2"/>
    <n v="9.0909090909090828E-2"/>
    <n v="-3.6011080332409962E-2"/>
    <n v="0.14285714285714279"/>
    <n v="1.3610446937649456E-2"/>
    <s v="-"/>
    <n v="2.944665706296079E-2"/>
  </r>
  <r>
    <x v="4"/>
    <x v="6"/>
    <x v="8"/>
    <s v="28 MADRID"/>
    <x v="129"/>
    <s v="TRAB."/>
    <n v="0.13953488372093026"/>
    <s v="-"/>
    <s v="-"/>
    <s v="-"/>
    <n v="-1.538461538461533E-2"/>
    <s v="-"/>
    <n v="6.1302681992337238E-2"/>
  </r>
  <r>
    <x v="4"/>
    <x v="6"/>
    <x v="6"/>
    <s v="28 MADRID"/>
    <x v="130"/>
    <s v="TRAB."/>
    <n v="-9.6153846153846145E-2"/>
    <s v="-"/>
    <s v="-"/>
    <s v="-"/>
    <n v="7.8431372549019551E-2"/>
    <s v="-"/>
    <n v="-9.6153846153845812E-3"/>
  </r>
  <r>
    <x v="4"/>
    <x v="6"/>
    <x v="6"/>
    <s v="28 MADRID"/>
    <x v="131"/>
    <s v="TRAB."/>
    <n v="4.1884816753926746E-2"/>
    <s v="-"/>
    <s v="-"/>
    <s v="-"/>
    <n v="-3.9473684210526327E-2"/>
    <s v="-"/>
    <n v="5.7971014492752548E-3"/>
  </r>
  <r>
    <x v="4"/>
    <x v="6"/>
    <x v="0"/>
    <s v="28 MADRID"/>
    <x v="132"/>
    <s v="TRAB."/>
    <n v="0.21951219512195119"/>
    <s v="-"/>
    <s v="-"/>
    <s v="-"/>
    <n v="-9.9999999999999978E-2"/>
    <s v="-"/>
    <n v="0.15384615384615374"/>
  </r>
  <r>
    <x v="4"/>
    <x v="6"/>
    <x v="2"/>
    <s v="28 MADRID"/>
    <x v="133"/>
    <s v="TRAB."/>
    <n v="3.470437017994854E-2"/>
    <s v="-"/>
    <n v="0.16666666666666674"/>
    <s v="-"/>
    <n v="1.2578616352201255E-2"/>
    <s v="-"/>
    <n v="2.8257456828885363E-2"/>
  </r>
  <r>
    <x v="4"/>
    <x v="6"/>
    <x v="2"/>
    <s v="28 MADRID"/>
    <x v="134"/>
    <s v="TRAB."/>
    <n v="6.1397318278052282E-2"/>
    <s v="-"/>
    <n v="0.33333333333333326"/>
    <s v="-"/>
    <n v="-3.8510911424903815E-3"/>
    <s v="-"/>
    <n v="4.3615107913669071E-2"/>
  </r>
  <r>
    <x v="4"/>
    <x v="6"/>
    <x v="0"/>
    <s v="28 MADRID"/>
    <x v="135"/>
    <s v="TRAB."/>
    <n v="0.10256410256410264"/>
    <s v="-"/>
    <s v="-"/>
    <s v="-"/>
    <n v="0"/>
    <s v="-"/>
    <n v="8.6956521739130377E-2"/>
  </r>
  <r>
    <x v="4"/>
    <x v="6"/>
    <x v="5"/>
    <s v="28 MADRID"/>
    <x v="136"/>
    <s v="TRAB."/>
    <n v="6.1592097617664043E-2"/>
    <s v="-"/>
    <n v="-1.7543859649122862E-2"/>
    <s v="-"/>
    <n v="2.8050490883590573E-2"/>
    <s v="-"/>
    <n v="4.8646528050215743E-2"/>
  </r>
  <r>
    <x v="4"/>
    <x v="6"/>
    <x v="9"/>
    <s v="28 MADRID"/>
    <x v="137"/>
    <s v="TRAB."/>
    <n v="5.2083333333333259E-2"/>
    <s v="-"/>
    <n v="-0.30000000000000004"/>
    <s v="-"/>
    <n v="-8.8888888888888351E-3"/>
    <s v="-"/>
    <n v="2.7932960893854775E-2"/>
  </r>
  <r>
    <x v="4"/>
    <x v="6"/>
    <x v="6"/>
    <s v="28 MADRID"/>
    <x v="138"/>
    <s v="TRAB."/>
    <n v="1.7660044150110465E-2"/>
    <n v="0.19999999999999996"/>
    <n v="-1"/>
    <s v="-"/>
    <n v="4.6875E-2"/>
    <s v="-"/>
    <n v="1.6891891891891886E-2"/>
  </r>
  <r>
    <x v="4"/>
    <x v="6"/>
    <x v="6"/>
    <s v="28 MADRID"/>
    <x v="139"/>
    <s v="TRAB."/>
    <n v="7.4074074074074181E-2"/>
    <n v="-1"/>
    <n v="-0.2857142857142857"/>
    <s v="-"/>
    <n v="5.0632911392405111E-2"/>
    <s v="-"/>
    <n v="3.539823008849563E-2"/>
  </r>
  <r>
    <x v="4"/>
    <x v="6"/>
    <x v="1"/>
    <s v="28 MADRID"/>
    <x v="140"/>
    <s v="TRAB."/>
    <n v="6.4028684850814255E-3"/>
    <n v="-4.3478260869565188E-2"/>
    <n v="-3.0534351145038219E-2"/>
    <s v="-"/>
    <n v="7.8851916101561059E-3"/>
    <s v="-"/>
    <n v="6.2643118469192238E-3"/>
  </r>
  <r>
    <x v="4"/>
    <x v="6"/>
    <x v="2"/>
    <s v="28 MADRID"/>
    <x v="141"/>
    <s v="TRAB."/>
    <n v="-1.2012012012011963E-2"/>
    <s v="-"/>
    <n v="8.5714285714285632E-2"/>
    <s v="-"/>
    <n v="1.9583843329253448E-2"/>
    <s v="-"/>
    <n v="-6.7101922379397827E-3"/>
  </r>
  <r>
    <x v="4"/>
    <x v="6"/>
    <x v="2"/>
    <s v="28 MADRID"/>
    <x v="142"/>
    <s v="TRAB."/>
    <n v="-3.8109756097560954E-2"/>
    <n v="-0.1428571428571429"/>
    <n v="0"/>
    <s v="-"/>
    <n v="5.8171745152354681E-2"/>
    <s v="-"/>
    <n v="-4.8216007714561027E-3"/>
  </r>
  <r>
    <x v="4"/>
    <x v="6"/>
    <x v="0"/>
    <s v="28 MADRID"/>
    <x v="143"/>
    <s v="TRAB."/>
    <n v="4.2889390519187387E-2"/>
    <s v="-"/>
    <n v="5.555555555555558E-2"/>
    <s v="-"/>
    <n v="3.4129692832765013E-3"/>
    <s v="-"/>
    <n v="2.7814569536423805E-2"/>
  </r>
  <r>
    <x v="4"/>
    <x v="6"/>
    <x v="7"/>
    <s v="28 MADRID"/>
    <x v="144"/>
    <s v="TRAB."/>
    <n v="3.6298143530063776E-2"/>
    <s v="-"/>
    <n v="-5.2000000000000046E-2"/>
    <s v="-"/>
    <n v="5.0711743772241968E-2"/>
    <s v="-"/>
    <n v="3.11743341404358E-2"/>
  </r>
  <r>
    <x v="4"/>
    <x v="6"/>
    <x v="0"/>
    <s v="28 MADRID"/>
    <x v="145"/>
    <s v="TRAB."/>
    <n v="7.7981651376146877E-2"/>
    <s v="-"/>
    <n v="-0.25"/>
    <s v="-"/>
    <n v="0"/>
    <s v="-"/>
    <n v="5.4545454545454453E-2"/>
  </r>
  <r>
    <x v="4"/>
    <x v="6"/>
    <x v="6"/>
    <s v="28 MADRID"/>
    <x v="146"/>
    <s v="TRAB."/>
    <n v="6.7813267813267908E-2"/>
    <n v="-1"/>
    <n v="-0.5"/>
    <s v="-"/>
    <n v="1.7208413001912115E-2"/>
    <s v="-"/>
    <n v="5.0637804406648668E-2"/>
  </r>
  <r>
    <x v="4"/>
    <x v="6"/>
    <x v="6"/>
    <s v="28 MADRID"/>
    <x v="147"/>
    <s v="TRAB."/>
    <n v="5.2631578947368363E-2"/>
    <n v="0.33333333333333326"/>
    <s v="-"/>
    <s v="-"/>
    <n v="0.11111111111111116"/>
    <s v="-"/>
    <n v="0.11290322580645151"/>
  </r>
  <r>
    <x v="4"/>
    <x v="6"/>
    <x v="9"/>
    <s v="28 MADRID"/>
    <x v="148"/>
    <s v="TRAB."/>
    <n v="-8.737864077669899E-2"/>
    <s v="-"/>
    <s v="-"/>
    <s v="-"/>
    <n v="3.9682539682539764E-2"/>
    <s v="-"/>
    <n v="-3.8922155688622784E-2"/>
  </r>
  <r>
    <x v="4"/>
    <x v="6"/>
    <x v="6"/>
    <s v="28 MADRID"/>
    <x v="149"/>
    <s v="TRAB."/>
    <n v="-4.4117647058823484E-2"/>
    <s v="-"/>
    <s v="-"/>
    <s v="-"/>
    <n v="5.555555555555558E-2"/>
    <s v="-"/>
    <n v="0"/>
  </r>
  <r>
    <x v="4"/>
    <x v="6"/>
    <x v="0"/>
    <s v="28 MADRID"/>
    <x v="150"/>
    <s v="TRAB."/>
    <n v="0.14285714285714279"/>
    <s v="-"/>
    <s v="-"/>
    <s v="-"/>
    <n v="0.13043478260869557"/>
    <s v="-"/>
    <n v="0.16049382716049387"/>
  </r>
  <r>
    <x v="4"/>
    <x v="6"/>
    <x v="8"/>
    <s v="28 MADRID"/>
    <x v="151"/>
    <s v="TRAB."/>
    <n v="4.7169811320754818E-2"/>
    <s v="-"/>
    <s v="-"/>
    <s v="-"/>
    <n v="0"/>
    <s v="-"/>
    <n v="3.7037037037036979E-2"/>
  </r>
  <r>
    <x v="4"/>
    <x v="6"/>
    <x v="5"/>
    <s v="28 MADRID"/>
    <x v="152"/>
    <s v="TRAB."/>
    <n v="4.8882681564246244E-3"/>
    <n v="-0.1875"/>
    <n v="9.565217391304337E-2"/>
    <s v="-"/>
    <n v="1.8053375196232402E-2"/>
    <s v="-"/>
    <n v="1.3394430736693774E-2"/>
  </r>
  <r>
    <x v="4"/>
    <x v="6"/>
    <x v="4"/>
    <s v="28 MADRID"/>
    <x v="153"/>
    <s v="TRAB."/>
    <n v="0.12460427560203469"/>
    <n v="-0.15384615384615385"/>
    <n v="2.1459227467811148E-2"/>
    <s v="-"/>
    <n v="2.8897523069451259E-2"/>
    <s v="-"/>
    <n v="0.11161745235089438"/>
  </r>
  <r>
    <x v="4"/>
    <x v="6"/>
    <x v="9"/>
    <s v="28 MADRID"/>
    <x v="154"/>
    <s v="TRAB."/>
    <n v="6.944444444444442E-2"/>
    <s v="-"/>
    <n v="-7.8431372549019662E-2"/>
    <s v="-"/>
    <n v="5.6179775280897903E-3"/>
    <s v="-"/>
    <n v="3.6184210526315708E-2"/>
  </r>
  <r>
    <x v="4"/>
    <x v="6"/>
    <x v="9"/>
    <s v="28 MADRID"/>
    <x v="155"/>
    <s v="TRAB."/>
    <n v="0.31506849315068486"/>
    <s v="-"/>
    <s v="-"/>
    <s v="-"/>
    <n v="0.11904761904761907"/>
    <s v="-"/>
    <n v="0.23931623931623935"/>
  </r>
  <r>
    <x v="4"/>
    <x v="6"/>
    <x v="9"/>
    <s v="28 MADRID"/>
    <x v="156"/>
    <s v="TRAB."/>
    <n v="5.5077452667814164E-2"/>
    <s v="-"/>
    <n v="0.5"/>
    <s v="-"/>
    <n v="2.2792022792022859E-2"/>
    <s v="-"/>
    <n v="4.9630411826821597E-2"/>
  </r>
  <r>
    <x v="4"/>
    <x v="6"/>
    <x v="6"/>
    <s v="28 MADRID"/>
    <x v="157"/>
    <s v="TRAB."/>
    <n v="-8.3700440528634346E-2"/>
    <n v="-1"/>
    <n v="0"/>
    <s v="-"/>
    <n v="5.4945054945054972E-2"/>
    <s v="-"/>
    <n v="-4.9382716049382713E-2"/>
  </r>
  <r>
    <x v="4"/>
    <x v="6"/>
    <x v="6"/>
    <s v="28 MADRID"/>
    <x v="158"/>
    <s v="TRAB."/>
    <n v="-0.73333333333333339"/>
    <s v="-"/>
    <s v="-"/>
    <s v="-"/>
    <n v="3.5714285714285809E-2"/>
    <s v="-"/>
    <n v="-0.47777777777777775"/>
  </r>
  <r>
    <x v="4"/>
    <x v="6"/>
    <x v="1"/>
    <s v="28 MADRID"/>
    <x v="159"/>
    <s v="TRAB."/>
    <n v="5.1025775907417081E-2"/>
    <s v="-"/>
    <n v="0"/>
    <s v="-"/>
    <n v="1.1614401858304202E-3"/>
    <s v="-"/>
    <n v="4.7850256843290362E-2"/>
  </r>
  <r>
    <x v="4"/>
    <x v="6"/>
    <x v="0"/>
    <s v="28 MADRID"/>
    <x v="160"/>
    <s v="TRAB."/>
    <n v="-0.16901408450704225"/>
    <s v="-"/>
    <n v="0.39999999999999991"/>
    <s v="-"/>
    <n v="-2.6785714285714302E-2"/>
    <s v="-"/>
    <n v="-6.8783068783068835E-2"/>
  </r>
  <r>
    <x v="4"/>
    <x v="6"/>
    <x v="0"/>
    <s v="28 MADRID"/>
    <x v="161"/>
    <s v="TRAB."/>
    <n v="0.15522388059701497"/>
    <s v="-"/>
    <n v="7.1428571428571397E-2"/>
    <s v="-"/>
    <n v="4.4642857142858094E-3"/>
    <s v="-"/>
    <n v="9.1836734693877542E-2"/>
  </r>
  <r>
    <x v="4"/>
    <x v="6"/>
    <x v="6"/>
    <s v="28 MADRID"/>
    <x v="162"/>
    <s v="TRAB."/>
    <n v="-3.8461538461538436E-2"/>
    <n v="-2.0408163265306145E-2"/>
    <n v="-0.23076923076923073"/>
    <s v="-"/>
    <n v="2.4390243902439046E-2"/>
    <s v="-"/>
    <n v="-1.8624641833810851E-2"/>
  </r>
  <r>
    <x v="4"/>
    <x v="6"/>
    <x v="2"/>
    <s v="28 MADRID"/>
    <x v="163"/>
    <s v="TRAB."/>
    <n v="-8.0822924320352874E-3"/>
    <n v="4.1237113402061931E-2"/>
    <n v="-5.555555555555558E-2"/>
    <s v="-"/>
    <n v="4.8661800486617945E-3"/>
    <s v="-"/>
    <n v="-1.0080645161290036E-3"/>
  </r>
  <r>
    <x v="4"/>
    <x v="6"/>
    <x v="6"/>
    <s v="28 MADRID"/>
    <x v="164"/>
    <s v="TRAB."/>
    <n v="4.9230769230769189E-2"/>
    <s v="-"/>
    <n v="-5.7142857142857162E-2"/>
    <s v="-"/>
    <n v="4.7502047502047562E-2"/>
    <s v="-"/>
    <n v="4.471544715447151E-2"/>
  </r>
  <r>
    <x v="4"/>
    <x v="6"/>
    <x v="6"/>
    <s v="28 MADRID"/>
    <x v="165"/>
    <s v="TRAB."/>
    <n v="0.12962962962962954"/>
    <n v="-0.1428571428571429"/>
    <s v="-"/>
    <s v="-"/>
    <n v="0"/>
    <s v="-"/>
    <n v="4.31034482758621E-2"/>
  </r>
  <r>
    <x v="4"/>
    <x v="6"/>
    <x v="2"/>
    <s v="28 MADRID"/>
    <x v="166"/>
    <s v="TRAB."/>
    <n v="-0.11746031746031749"/>
    <n v="-7.6923076923076872E-2"/>
    <n v="9.0909090909090828E-2"/>
    <s v="-"/>
    <n v="-2.4630541871921152E-2"/>
    <s v="-"/>
    <n v="-7.7477477477477463E-2"/>
  </r>
  <r>
    <x v="4"/>
    <x v="6"/>
    <x v="2"/>
    <s v="28 MADRID"/>
    <x v="167"/>
    <s v="TRAB."/>
    <n v="1.1976047904191711E-2"/>
    <n v="-1"/>
    <s v="-"/>
    <s v="-"/>
    <n v="-1.8018018018018056E-2"/>
    <s v="-"/>
    <n v="-2.0979020979020935E-2"/>
  </r>
  <r>
    <x v="4"/>
    <x v="6"/>
    <x v="7"/>
    <s v="28 MADRID"/>
    <x v="168"/>
    <s v="TRAB."/>
    <n v="0.18594963075175164"/>
    <n v="-1"/>
    <n v="-2.9644268774703608E-2"/>
    <s v="-"/>
    <n v="1.0643444605708652E-2"/>
    <s v="-"/>
    <n v="0.12673368112991468"/>
  </r>
  <r>
    <x v="4"/>
    <x v="6"/>
    <x v="5"/>
    <s v="28 MADRID"/>
    <x v="169"/>
    <s v="TRAB."/>
    <n v="4.2851577717179623E-2"/>
    <s v="-"/>
    <n v="-6.8181818181818232E-2"/>
    <s v="-"/>
    <n v="3.0279503105590022E-2"/>
    <s v="-"/>
    <n v="3.2875368007850847E-2"/>
  </r>
  <r>
    <x v="4"/>
    <x v="6"/>
    <x v="2"/>
    <s v="28 MADRID"/>
    <x v="170"/>
    <s v="TRAB."/>
    <n v="0.17985611510791366"/>
    <n v="-0.1428571428571429"/>
    <s v="-"/>
    <s v="-"/>
    <n v="7.4380165289256173E-2"/>
    <s v="-"/>
    <n v="0.12313432835820892"/>
  </r>
  <r>
    <x v="4"/>
    <x v="6"/>
    <x v="6"/>
    <s v="28 MADRID"/>
    <x v="171"/>
    <s v="TRAB."/>
    <n v="0.36363636363636354"/>
    <s v="-"/>
    <n v="0"/>
    <s v="-"/>
    <n v="4.8275862068965614E-2"/>
    <s v="-"/>
    <n v="0.15350877192982448"/>
  </r>
  <r>
    <x v="4"/>
    <x v="6"/>
    <x v="6"/>
    <s v="28 MADRID"/>
    <x v="172"/>
    <s v="TRAB."/>
    <n v="3.4168564920273425E-2"/>
    <n v="0.33333333333333326"/>
    <n v="0.46153846153846145"/>
    <s v="-"/>
    <n v="2.155172413793105E-2"/>
    <s v="-"/>
    <n v="3.6032028469750843E-2"/>
  </r>
  <r>
    <x v="4"/>
    <x v="6"/>
    <x v="7"/>
    <s v="28 MADRID"/>
    <x v="173"/>
    <s v="TRAB."/>
    <n v="5.0991501416430607E-2"/>
    <s v="-"/>
    <n v="-3.6303630363036299E-2"/>
    <s v="-"/>
    <n v="2.3576961940046104E-3"/>
    <s v="-"/>
    <n v="3.4608681218358361E-2"/>
  </r>
  <r>
    <x v="4"/>
    <x v="6"/>
    <x v="0"/>
    <s v="28 MADRID"/>
    <x v="174"/>
    <s v="TRAB."/>
    <n v="0.30434782608695654"/>
    <s v="-"/>
    <s v="-"/>
    <s v="-"/>
    <n v="0.1785714285714286"/>
    <s v="-"/>
    <n v="0.23529411764705888"/>
  </r>
  <r>
    <x v="4"/>
    <x v="6"/>
    <x v="8"/>
    <s v="28 MADRID"/>
    <x v="175"/>
    <s v="TRAB."/>
    <n v="9.4594594594594517E-2"/>
    <s v="-"/>
    <n v="0.60000000000000009"/>
    <s v="-"/>
    <n v="0.11409395973154357"/>
    <s v="-"/>
    <n v="0.10875331564986745"/>
  </r>
  <r>
    <x v="4"/>
    <x v="6"/>
    <x v="0"/>
    <s v="28 MADRID"/>
    <x v="176"/>
    <s v="TRAB."/>
    <n v="7.1839080459770166E-2"/>
    <s v="-"/>
    <s v="-"/>
    <s v="-"/>
    <n v="-2.777777777777779E-2"/>
    <s v="-"/>
    <n v="4.8140043763676088E-2"/>
  </r>
  <r>
    <x v="4"/>
    <x v="6"/>
    <x v="0"/>
    <s v="28 MADRID"/>
    <x v="177"/>
    <s v="TRAB."/>
    <n v="-0.35185185185185186"/>
    <s v="-"/>
    <s v="-"/>
    <s v="-"/>
    <n v="5.555555555555558E-2"/>
    <s v="-"/>
    <n v="-0.14678899082568808"/>
  </r>
  <r>
    <x v="4"/>
    <x v="6"/>
    <x v="3"/>
    <s v="28 MADRID"/>
    <x v="178"/>
    <s v="TRAB."/>
    <n v="3.3588114974701266E-2"/>
    <n v="0"/>
    <n v="-4.9180327868852514E-2"/>
    <s v="-"/>
    <n v="2.5400547088706427E-2"/>
    <s v="-"/>
    <n v="3.1445143773910944E-2"/>
  </r>
  <r>
    <x v="4"/>
    <x v="6"/>
    <x v="11"/>
    <s v="28 MADRID"/>
    <x v="179"/>
    <s v="TRAB."/>
    <n v="3.9648334878366276E-2"/>
    <n v="2.2695692450208416E-2"/>
    <n v="-3.7185988798100977E-2"/>
    <n v="1.3424518743667679E-2"/>
    <n v="2.4971990777948649E-2"/>
    <s v="-"/>
    <n v="3.5637274758458126E-2"/>
  </r>
  <r>
    <x v="4"/>
    <x v="6"/>
    <x v="12"/>
    <s v="28 MADRID"/>
    <x v="181"/>
    <s v="TRAB."/>
    <n v="0.23238983596011575"/>
    <n v="0.15402298850574714"/>
    <n v="-0.19999999999999996"/>
    <n v="8.4165477888730411E-2"/>
    <n v="0.12772180695482604"/>
    <s v="-"/>
    <n v="0.15363751695174765"/>
  </r>
  <r>
    <x v="4"/>
    <x v="7"/>
    <x v="0"/>
    <s v="28 MADRID"/>
    <x v="0"/>
    <s v="TRAB."/>
    <n v="0.55555555555555558"/>
    <s v="-"/>
    <s v="-"/>
    <s v="-"/>
    <s v="-"/>
    <s v="-"/>
    <n v="0.45454545454545459"/>
  </r>
  <r>
    <x v="4"/>
    <x v="7"/>
    <x v="1"/>
    <s v="28 MADRID"/>
    <x v="1"/>
    <s v="TRAB."/>
    <n v="2.366987850858826E-2"/>
    <s v="-"/>
    <n v="0"/>
    <s v="-"/>
    <n v="0"/>
    <s v="-"/>
    <n v="2.2096206491982739E-2"/>
  </r>
  <r>
    <x v="4"/>
    <x v="7"/>
    <x v="0"/>
    <s v="28 MADRID"/>
    <x v="2"/>
    <s v="TRAB."/>
    <n v="0.25"/>
    <s v="-"/>
    <s v="-"/>
    <s v="-"/>
    <n v="9.0909090909090828E-2"/>
    <s v="-"/>
    <n v="0.19999999999999996"/>
  </r>
  <r>
    <x v="4"/>
    <x v="7"/>
    <x v="2"/>
    <s v="28 MADRID"/>
    <x v="3"/>
    <s v="TRAB."/>
    <n v="9.1383812010443766E-2"/>
    <n v="0"/>
    <n v="-3.2258064516129004E-2"/>
    <s v="-"/>
    <n v="-1.729106628242072E-2"/>
    <s v="-"/>
    <n v="4.8703017469560628E-2"/>
  </r>
  <r>
    <x v="4"/>
    <x v="7"/>
    <x v="1"/>
    <s v="28 MADRID"/>
    <x v="4"/>
    <s v="TRAB."/>
    <n v="1.1049412824072347E-2"/>
    <n v="-8.333333333333337E-2"/>
    <n v="-2.7097902097902082E-2"/>
    <s v="-"/>
    <n v="2.4790419161676569E-2"/>
    <s v="-"/>
    <n v="1.214504011205908E-2"/>
  </r>
  <r>
    <x v="4"/>
    <x v="7"/>
    <x v="3"/>
    <s v="28 MADRID"/>
    <x v="5"/>
    <s v="TRAB."/>
    <n v="3.7923743870371673E-2"/>
    <n v="-0.17647058823529416"/>
    <n v="-3.7345679012345645E-2"/>
    <n v="0"/>
    <n v="2.755689607896894E-2"/>
    <s v="-"/>
    <n v="3.5289723268806084E-2"/>
  </r>
  <r>
    <x v="4"/>
    <x v="7"/>
    <x v="4"/>
    <s v="28 MADRID"/>
    <x v="6"/>
    <s v="TRAB."/>
    <n v="1.8016428967394083E-2"/>
    <n v="7.1428571428571397E-2"/>
    <n v="-1.5564202334630295E-2"/>
    <n v="-7.6923076923076872E-2"/>
    <n v="2.5679949399114443E-2"/>
    <s v="-"/>
    <n v="1.854212062656746E-2"/>
  </r>
  <r>
    <x v="4"/>
    <x v="7"/>
    <x v="2"/>
    <s v="28 MADRID"/>
    <x v="7"/>
    <s v="TRAB."/>
    <n v="7.2192513368984024E-2"/>
    <n v="-4.5454545454545414E-2"/>
    <n v="0.5"/>
    <s v="-"/>
    <n v="5.9523809523809534E-2"/>
    <s v="-"/>
    <n v="6.8421052631578938E-2"/>
  </r>
  <r>
    <x v="4"/>
    <x v="7"/>
    <x v="3"/>
    <s v="28 MADRID"/>
    <x v="8"/>
    <s v="TRAB."/>
    <n v="6.609195402298873E-3"/>
    <n v="-0.19999999999999996"/>
    <n v="1.650165016501659E-2"/>
    <s v="-"/>
    <n v="6.0200668896321918E-3"/>
    <s v="-"/>
    <n v="6.6142091458547547E-3"/>
  </r>
  <r>
    <x v="4"/>
    <x v="7"/>
    <x v="5"/>
    <s v="28 MADRID"/>
    <x v="9"/>
    <s v="TRAB."/>
    <n v="3.0231179608772862E-2"/>
    <s v="-"/>
    <n v="-0.11180124223602483"/>
    <s v="-"/>
    <n v="1.8534863195057261E-2"/>
    <s v="-"/>
    <n v="1.7773306505700859E-2"/>
  </r>
  <r>
    <x v="4"/>
    <x v="7"/>
    <x v="6"/>
    <s v="28 MADRID"/>
    <x v="10"/>
    <s v="TRAB."/>
    <n v="-3.125E-2"/>
    <s v="-"/>
    <n v="-1"/>
    <s v="-"/>
    <n v="-4.6511627906976716E-2"/>
    <s v="-"/>
    <n v="-7.0796460176991149E-2"/>
  </r>
  <r>
    <x v="4"/>
    <x v="7"/>
    <x v="6"/>
    <s v="28 MADRID"/>
    <x v="11"/>
    <s v="TRAB."/>
    <n v="5.2631578947368363E-2"/>
    <s v="-"/>
    <s v="-"/>
    <s v="-"/>
    <n v="-1.1494252873563204E-2"/>
    <s v="-"/>
    <n v="2.1857923497267784E-2"/>
  </r>
  <r>
    <x v="4"/>
    <x v="7"/>
    <x v="4"/>
    <s v="28 MADRID"/>
    <x v="12"/>
    <s v="TRAB."/>
    <n v="2.5251989389920348E-2"/>
    <n v="-0.22388059701492535"/>
    <n v="1.0869565217391353E-2"/>
    <s v="-"/>
    <n v="1.2991573033707793E-2"/>
    <s v="-"/>
    <n v="2.0844891812633826E-2"/>
  </r>
  <r>
    <x v="4"/>
    <x v="7"/>
    <x v="1"/>
    <s v="28 MADRID"/>
    <x v="13"/>
    <s v="TRAB."/>
    <n v="5.9206089218614588E-2"/>
    <n v="-0.125"/>
    <n v="-2.0547945205479423E-2"/>
    <s v="-"/>
    <n v="3.0482391240011841E-2"/>
    <s v="-"/>
    <n v="5.4493111248200776E-2"/>
  </r>
  <r>
    <x v="4"/>
    <x v="7"/>
    <x v="2"/>
    <s v="28 MADRID"/>
    <x v="14"/>
    <s v="TRAB."/>
    <n v="0.11752392344497609"/>
    <s v="-"/>
    <n v="-4.2253521126760618E-2"/>
    <s v="-"/>
    <n v="3.5113386978785632E-2"/>
    <s v="-"/>
    <n v="9.1583899634082533E-2"/>
  </r>
  <r>
    <x v="4"/>
    <x v="7"/>
    <x v="0"/>
    <s v="28 MADRID"/>
    <x v="15"/>
    <s v="TRAB."/>
    <n v="0.16666666666666674"/>
    <s v="-"/>
    <s v="-"/>
    <s v="-"/>
    <s v="-"/>
    <s v="-"/>
    <n v="0.15384615384615374"/>
  </r>
  <r>
    <x v="4"/>
    <x v="7"/>
    <x v="2"/>
    <s v="28 MADRID"/>
    <x v="16"/>
    <s v="TRAB."/>
    <n v="-3.9370078740157521E-2"/>
    <s v="-"/>
    <n v="-0.23076923076923073"/>
    <s v="-"/>
    <n v="-2.9585798816568087E-2"/>
    <s v="-"/>
    <n v="-4.2071197411003292E-2"/>
  </r>
  <r>
    <x v="4"/>
    <x v="7"/>
    <x v="5"/>
    <s v="28 MADRID"/>
    <x v="17"/>
    <s v="TRAB."/>
    <n v="4.1832669322709126E-2"/>
    <s v="-"/>
    <n v="4.5454545454545414E-2"/>
    <s v="-"/>
    <n v="7.3359073359073435E-2"/>
    <s v="-"/>
    <n v="5.7276995305164391E-2"/>
  </r>
  <r>
    <x v="4"/>
    <x v="7"/>
    <x v="6"/>
    <s v="28 MADRID"/>
    <x v="18"/>
    <s v="TRAB."/>
    <n v="-3.6363636363636376E-2"/>
    <n v="-0.44444444444444442"/>
    <s v="-"/>
    <s v="-"/>
    <n v="-5.3097345132743334E-2"/>
    <s v="-"/>
    <n v="-4.2918454935622297E-2"/>
  </r>
  <r>
    <x v="4"/>
    <x v="7"/>
    <x v="0"/>
    <s v="28 MADRID"/>
    <x v="19"/>
    <s v="TRAB."/>
    <n v="0.47727272727272729"/>
    <s v="-"/>
    <s v="-"/>
    <s v="-"/>
    <n v="-0.25"/>
    <s v="-"/>
    <n v="0.3214285714285714"/>
  </r>
  <r>
    <x v="4"/>
    <x v="7"/>
    <x v="0"/>
    <s v="28 MADRID"/>
    <x v="20"/>
    <s v="TRAB."/>
    <n v="0.34285714285714275"/>
    <s v="-"/>
    <s v="-"/>
    <s v="-"/>
    <n v="-3.5087719298245612E-2"/>
    <s v="-"/>
    <n v="0.171875"/>
  </r>
  <r>
    <x v="4"/>
    <x v="7"/>
    <x v="7"/>
    <s v="28 MADRID"/>
    <x v="21"/>
    <s v="TRAB."/>
    <n v="2.0513862089976742E-2"/>
    <s v="-"/>
    <n v="-4.4385026737967959E-2"/>
    <s v="-"/>
    <n v="3.1423954031244428E-2"/>
    <s v="-"/>
    <n v="1.8874046833594615E-2"/>
  </r>
  <r>
    <x v="4"/>
    <x v="7"/>
    <x v="5"/>
    <s v="28 MADRID"/>
    <x v="22"/>
    <s v="TRAB."/>
    <n v="2.2547914317925688E-2"/>
    <n v="0.19999999999999996"/>
    <n v="0.10526315789473695"/>
    <s v="-"/>
    <n v="8.7082728592162706E-3"/>
    <s v="-"/>
    <n v="2.0146520146520075E-2"/>
  </r>
  <r>
    <x v="4"/>
    <x v="7"/>
    <x v="0"/>
    <s v="28 MADRID"/>
    <x v="23"/>
    <s v="TRAB."/>
    <n v="9.0909090909090828E-2"/>
    <s v="-"/>
    <s v="-"/>
    <s v="-"/>
    <n v="-7.1428571428571397E-2"/>
    <s v="-"/>
    <n v="2.7027027027026973E-2"/>
  </r>
  <r>
    <x v="4"/>
    <x v="7"/>
    <x v="6"/>
    <s v="28 MADRID"/>
    <x v="24"/>
    <s v="TRAB."/>
    <n v="1.3953488372093092E-2"/>
    <s v="-"/>
    <s v="-"/>
    <s v="-"/>
    <n v="-0.1428571428571429"/>
    <s v="-"/>
    <n v="4.3478260869564966E-3"/>
  </r>
  <r>
    <x v="4"/>
    <x v="7"/>
    <x v="7"/>
    <s v="28 MADRID"/>
    <x v="25"/>
    <s v="TRAB."/>
    <n v="-1.2318029115341522E-2"/>
    <n v="0"/>
    <n v="4.1095890410958846E-2"/>
    <s v="-"/>
    <n v="2.5114155251141579E-2"/>
    <s v="-"/>
    <n v="1.0948905109489093E-3"/>
  </r>
  <r>
    <x v="4"/>
    <x v="7"/>
    <x v="0"/>
    <s v="28 MADRID"/>
    <x v="26"/>
    <s v="TRAB."/>
    <n v="-0.41716328963051252"/>
    <s v="-"/>
    <n v="0"/>
    <s v="-"/>
    <n v="2.1428571428571352E-2"/>
    <s v="-"/>
    <n v="-0.35228426395939083"/>
  </r>
  <r>
    <x v="4"/>
    <x v="7"/>
    <x v="0"/>
    <s v="28 MADRID"/>
    <x v="27"/>
    <s v="TRAB."/>
    <n v="4.0590405904058935E-2"/>
    <s v="-"/>
    <n v="0.30000000000000004"/>
    <s v="-"/>
    <n v="5.6603773584905648E-2"/>
    <s v="-"/>
    <n v="5.273833671399597E-2"/>
  </r>
  <r>
    <x v="4"/>
    <x v="7"/>
    <x v="0"/>
    <s v="28 MADRID"/>
    <x v="28"/>
    <s v="TRAB."/>
    <n v="-6.9306930693069257E-2"/>
    <s v="-"/>
    <n v="-0.11111111111111116"/>
    <s v="-"/>
    <n v="0"/>
    <s v="-"/>
    <n v="-4.5977011494252928E-2"/>
  </r>
  <r>
    <x v="4"/>
    <x v="7"/>
    <x v="0"/>
    <s v="28 MADRID"/>
    <x v="29"/>
    <s v="TRAB."/>
    <n v="4.8257372654155528E-2"/>
    <s v="-"/>
    <n v="0.30000000000000004"/>
    <s v="-"/>
    <n v="3.240740740740744E-2"/>
    <s v="-"/>
    <n v="4.4999999999999929E-2"/>
  </r>
  <r>
    <x v="4"/>
    <x v="7"/>
    <x v="8"/>
    <s v="28 MADRID"/>
    <x v="30"/>
    <s v="TRAB."/>
    <n v="5.0125313283209127E-3"/>
    <n v="-0.11111111111111116"/>
    <n v="0"/>
    <s v="-"/>
    <n v="5.9139784946236507E-2"/>
    <s v="-"/>
    <n v="1.5923566878980999E-2"/>
  </r>
  <r>
    <x v="4"/>
    <x v="7"/>
    <x v="9"/>
    <s v="28 MADRID"/>
    <x v="31"/>
    <s v="TRAB."/>
    <n v="0"/>
    <s v="-"/>
    <n v="0.14285714285714279"/>
    <s v="-"/>
    <n v="7.6775431861804133E-3"/>
    <s v="-"/>
    <n v="3.8038884192730382E-3"/>
  </r>
  <r>
    <x v="4"/>
    <x v="7"/>
    <x v="6"/>
    <s v="28 MADRID"/>
    <x v="32"/>
    <s v="TRAB."/>
    <n v="4.5646661031276459E-2"/>
    <n v="-0.375"/>
    <n v="5.555555555555558E-2"/>
    <s v="-"/>
    <n v="2.0703933747411973E-2"/>
    <s v="-"/>
    <n v="3.664302600472813E-2"/>
  </r>
  <r>
    <x v="4"/>
    <x v="7"/>
    <x v="0"/>
    <s v="28 MADRID"/>
    <x v="33"/>
    <s v="TRAB."/>
    <n v="0.14492753623188404"/>
    <s v="-"/>
    <s v="-"/>
    <s v="-"/>
    <n v="-0.10810810810810811"/>
    <s v="-"/>
    <n v="5.6074766355140193E-2"/>
  </r>
  <r>
    <x v="4"/>
    <x v="7"/>
    <x v="6"/>
    <s v="28 MADRID"/>
    <x v="34"/>
    <s v="TRAB."/>
    <n v="9.7744360902255689E-2"/>
    <n v="-1"/>
    <s v="-"/>
    <s v="-"/>
    <n v="-0.12345679012345678"/>
    <s v="-"/>
    <n v="-3.289473684210531E-2"/>
  </r>
  <r>
    <x v="4"/>
    <x v="7"/>
    <x v="2"/>
    <s v="28 MADRID"/>
    <x v="35"/>
    <s v="TRAB."/>
    <n v="7.9949238578680193E-2"/>
    <s v="-"/>
    <n v="0.11111111111111116"/>
    <s v="-"/>
    <n v="1.7391304347825987E-2"/>
    <s v="-"/>
    <n v="6.6212268743914393E-2"/>
  </r>
  <r>
    <x v="4"/>
    <x v="7"/>
    <x v="8"/>
    <s v="28 MADRID"/>
    <x v="36"/>
    <s v="TRAB."/>
    <n v="0.20388349514563098"/>
    <n v="-0.125"/>
    <s v="-"/>
    <s v="-"/>
    <n v="-4.2553191489361653E-2"/>
    <s v="-"/>
    <n v="7.0093457943925186E-2"/>
  </r>
  <r>
    <x v="4"/>
    <x v="7"/>
    <x v="5"/>
    <s v="28 MADRID"/>
    <x v="37"/>
    <s v="TRAB."/>
    <n v="-4.1963015647226154E-2"/>
    <s v="-"/>
    <n v="-8.108108108108103E-2"/>
    <s v="-"/>
    <n v="8.8809946714032417E-3"/>
    <s v="-"/>
    <n v="-2.840059790732441E-2"/>
  </r>
  <r>
    <x v="4"/>
    <x v="7"/>
    <x v="0"/>
    <s v="28 MADRID"/>
    <x v="38"/>
    <s v="TRAB."/>
    <n v="4.2553191489361764E-2"/>
    <s v="-"/>
    <s v="-"/>
    <s v="-"/>
    <s v="-"/>
    <s v="-"/>
    <n v="6.25E-2"/>
  </r>
  <r>
    <x v="4"/>
    <x v="7"/>
    <x v="4"/>
    <s v="28 MADRID"/>
    <x v="39"/>
    <s v="TRAB."/>
    <n v="3.6486279319331683E-2"/>
    <n v="-4.166666666666663E-2"/>
    <n v="-0.18367346938775508"/>
    <s v="-"/>
    <n v="1.9451812555260739E-2"/>
    <s v="-"/>
    <n v="3.2354083085285312E-2"/>
  </r>
  <r>
    <x v="4"/>
    <x v="7"/>
    <x v="3"/>
    <s v="28 MADRID"/>
    <x v="40"/>
    <s v="TRAB."/>
    <n v="3.6423841059602724E-2"/>
    <s v="-"/>
    <n v="-0.10377358490566035"/>
    <s v="-"/>
    <n v="3.2692307692307798E-2"/>
    <s v="-"/>
    <n v="2.4787997390737226E-2"/>
  </r>
  <r>
    <x v="4"/>
    <x v="7"/>
    <x v="8"/>
    <s v="28 MADRID"/>
    <x v="41"/>
    <s v="TRAB."/>
    <n v="8.5294117647058743E-2"/>
    <n v="-0.1428571428571429"/>
    <n v="-1"/>
    <s v="-"/>
    <n v="2.7522935779816571E-2"/>
    <s v="-"/>
    <n v="5.8568329718004408E-2"/>
  </r>
  <r>
    <x v="4"/>
    <x v="7"/>
    <x v="6"/>
    <s v="28 MADRID"/>
    <x v="42"/>
    <s v="TRAB."/>
    <n v="6.7039106145251326E-2"/>
    <n v="-3.0303030303030276E-2"/>
    <n v="0.27777777777777768"/>
    <s v="-"/>
    <n v="1.6863406408094361E-2"/>
    <s v="-"/>
    <n v="4.5588235294117707E-2"/>
  </r>
  <r>
    <x v="4"/>
    <x v="7"/>
    <x v="5"/>
    <s v="28 MADRID"/>
    <x v="43"/>
    <s v="TRAB."/>
    <n v="3.6963036963036933E-2"/>
    <s v="-"/>
    <n v="-8.6956521739130488E-2"/>
    <s v="-"/>
    <n v="3.8269550748752046E-2"/>
    <s v="-"/>
    <n v="3.2296650717703379E-2"/>
  </r>
  <r>
    <x v="4"/>
    <x v="7"/>
    <x v="3"/>
    <s v="28 MADRID"/>
    <x v="44"/>
    <s v="TRAB."/>
    <n v="3.9955604883462836E-2"/>
    <n v="-0.16000000000000003"/>
    <n v="-4.2222222222222272E-2"/>
    <s v="-"/>
    <n v="2.9263370332996974E-2"/>
    <s v="-"/>
    <n v="3.4114625140472032E-2"/>
  </r>
  <r>
    <x v="4"/>
    <x v="7"/>
    <x v="5"/>
    <s v="28 MADRID"/>
    <x v="45"/>
    <s v="TRAB."/>
    <n v="0.11772665764546675"/>
    <s v="-"/>
    <n v="-0.15730337078651691"/>
    <s v="-"/>
    <n v="2.1001615508885241E-2"/>
    <s v="-"/>
    <n v="5.9433310297166475E-2"/>
  </r>
  <r>
    <x v="4"/>
    <x v="7"/>
    <x v="7"/>
    <s v="28 MADRID"/>
    <x v="46"/>
    <s v="TRAB."/>
    <n v="3.5000951112801992E-2"/>
    <n v="0.33333333333333326"/>
    <n v="-5.307262569832405E-2"/>
    <s v="-"/>
    <n v="4.22178440754295E-3"/>
    <s v="-"/>
    <n v="2.5770696224454381E-2"/>
  </r>
  <r>
    <x v="4"/>
    <x v="7"/>
    <x v="6"/>
    <s v="28 MADRID"/>
    <x v="47"/>
    <s v="TRAB."/>
    <n v="0.10256410256410264"/>
    <s v="-"/>
    <s v="-"/>
    <s v="-"/>
    <n v="-5.1282051282051322E-2"/>
    <s v="-"/>
    <n v="1.2499999999999956E-2"/>
  </r>
  <r>
    <x v="4"/>
    <x v="7"/>
    <x v="1"/>
    <s v="28 MADRID"/>
    <x v="48"/>
    <s v="TRAB."/>
    <n v="-3.42790516906335E-2"/>
    <n v="0"/>
    <n v="-1.384083044982698E-2"/>
    <s v="-"/>
    <n v="-2.5025025025025016E-3"/>
    <s v="-"/>
    <n v="-2.9846768820786185E-2"/>
  </r>
  <r>
    <x v="4"/>
    <x v="7"/>
    <x v="2"/>
    <s v="28 MADRID"/>
    <x v="49"/>
    <s v="TRAB."/>
    <n v="4.7169811320754818E-2"/>
    <s v="-"/>
    <n v="-4.3478260869565188E-2"/>
    <s v="-"/>
    <n v="2.7491408934707806E-2"/>
    <s v="-"/>
    <n v="3.8461538461538547E-2"/>
  </r>
  <r>
    <x v="4"/>
    <x v="7"/>
    <x v="8"/>
    <s v="28 MADRID"/>
    <x v="50"/>
    <s v="TRAB."/>
    <n v="4.1379310344827669E-2"/>
    <n v="0"/>
    <n v="-0.25"/>
    <s v="-"/>
    <n v="5.1282051282051322E-2"/>
    <s v="-"/>
    <n v="3.6559139784946293E-2"/>
  </r>
  <r>
    <x v="4"/>
    <x v="7"/>
    <x v="6"/>
    <s v="28 MADRID"/>
    <x v="51"/>
    <s v="TRAB."/>
    <n v="3.8461538461538547E-2"/>
    <n v="-0.1470588235294118"/>
    <n v="-4.3478260869565188E-2"/>
    <s v="-"/>
    <n v="-1.9559902200488977E-2"/>
    <s v="-"/>
    <n v="1.0838150289017356E-2"/>
  </r>
  <r>
    <x v="4"/>
    <x v="7"/>
    <x v="9"/>
    <s v="28 MADRID"/>
    <x v="52"/>
    <s v="TRAB."/>
    <n v="1.3374805598755923E-2"/>
    <s v="-"/>
    <n v="-0.19999999999999996"/>
    <s v="-"/>
    <n v="4.9924357034795808E-2"/>
    <s v="-"/>
    <n v="1.754832146490326E-2"/>
  </r>
  <r>
    <x v="4"/>
    <x v="7"/>
    <x v="5"/>
    <s v="28 MADRID"/>
    <x v="53"/>
    <s v="TRAB."/>
    <n v="1.2373453318335281E-2"/>
    <n v="0.21428571428571419"/>
    <n v="0"/>
    <s v="-"/>
    <n v="3.874092009685226E-2"/>
    <s v="-"/>
    <n v="2.2769806612601418E-2"/>
  </r>
  <r>
    <x v="4"/>
    <x v="7"/>
    <x v="6"/>
    <s v="28 MADRID"/>
    <x v="54"/>
    <s v="TRAB."/>
    <n v="8.9768339768339755E-2"/>
    <n v="0.19999999999999996"/>
    <n v="0.19999999999999996"/>
    <s v="-"/>
    <n v="7.4074074074074181E-2"/>
    <s v="-"/>
    <n v="8.9618456078083497E-2"/>
  </r>
  <r>
    <x v="4"/>
    <x v="7"/>
    <x v="8"/>
    <s v="28 MADRID"/>
    <x v="55"/>
    <s v="TRAB."/>
    <n v="8.9108910891089188E-2"/>
    <s v="-"/>
    <n v="-7.6923076923076872E-2"/>
    <s v="-"/>
    <n v="0"/>
    <s v="-"/>
    <n v="3.0701754385964897E-2"/>
  </r>
  <r>
    <x v="4"/>
    <x v="7"/>
    <x v="9"/>
    <s v="28 MADRID"/>
    <x v="56"/>
    <s v="TRAB."/>
    <n v="0.19867549668874163"/>
    <s v="-"/>
    <s v="-"/>
    <s v="-"/>
    <n v="5.0955414012738842E-2"/>
    <s v="-"/>
    <n v="0.13548387096774195"/>
  </r>
  <r>
    <x v="4"/>
    <x v="7"/>
    <x v="4"/>
    <s v="28 MADRID"/>
    <x v="57"/>
    <s v="TRAB."/>
    <n v="2.3819234847866966E-2"/>
    <n v="-2.7027027027026973E-2"/>
    <n v="-3.8235294117647034E-2"/>
    <s v="-"/>
    <n v="2.1893814997262506E-3"/>
    <s v="-"/>
    <n v="1.9032188377619441E-2"/>
  </r>
  <r>
    <x v="4"/>
    <x v="7"/>
    <x v="9"/>
    <s v="28 MADRID"/>
    <x v="58"/>
    <s v="TRAB."/>
    <n v="4.1639974375400346E-2"/>
    <n v="0"/>
    <n v="8.3333333333333259E-2"/>
    <s v="-"/>
    <n v="-1.0266940451745366E-2"/>
    <s v="-"/>
    <n v="3.0157970320727534E-2"/>
  </r>
  <r>
    <x v="4"/>
    <x v="7"/>
    <x v="6"/>
    <s v="28 MADRID"/>
    <x v="59"/>
    <s v="TRAB."/>
    <n v="6.5420560747663448E-2"/>
    <n v="0"/>
    <s v="-"/>
    <s v="-"/>
    <n v="-1.5037593984962405E-2"/>
    <s v="-"/>
    <n v="3.3240997229916802E-2"/>
  </r>
  <r>
    <x v="4"/>
    <x v="7"/>
    <x v="7"/>
    <s v="28 MADRID"/>
    <x v="60"/>
    <s v="TRAB."/>
    <n v="3.7392455327597718E-2"/>
    <n v="-5.2631578947368474E-2"/>
    <n v="-8.9974293059125965E-2"/>
    <s v="-"/>
    <n v="-3.3582089552238736E-3"/>
    <s v="-"/>
    <n v="1.1129296235679265E-2"/>
  </r>
  <r>
    <x v="4"/>
    <x v="7"/>
    <x v="0"/>
    <s v="28 MADRID"/>
    <x v="61"/>
    <s v="TRAB."/>
    <n v="-2.2727272727272707E-2"/>
    <s v="-"/>
    <s v="-"/>
    <s v="-"/>
    <n v="-0.14634146341463417"/>
    <s v="-"/>
    <n v="-6.9767441860465129E-2"/>
  </r>
  <r>
    <x v="4"/>
    <x v="7"/>
    <x v="0"/>
    <s v="28 MADRID"/>
    <x v="62"/>
    <s v="TRAB."/>
    <n v="5.8823529411764719E-2"/>
    <s v="-"/>
    <s v="-"/>
    <s v="-"/>
    <n v="-3.703703703703709E-2"/>
    <s v="-"/>
    <n v="3.539823008849563E-2"/>
  </r>
  <r>
    <x v="4"/>
    <x v="7"/>
    <x v="0"/>
    <s v="28 MADRID"/>
    <x v="63"/>
    <s v="TRAB."/>
    <n v="1.8867924528301883E-2"/>
    <s v="-"/>
    <s v="-"/>
    <s v="-"/>
    <n v="-9.0909090909090939E-2"/>
    <s v="-"/>
    <n v="-2.3255813953488413E-2"/>
  </r>
  <r>
    <x v="4"/>
    <x v="7"/>
    <x v="4"/>
    <s v="28 MADRID"/>
    <x v="64"/>
    <s v="TRAB."/>
    <n v="4.5170658589139157E-2"/>
    <n v="-3.8461538461538436E-2"/>
    <n v="2.5547445255474477E-2"/>
    <n v="-1"/>
    <n v="7.1692617900751543E-3"/>
    <s v="-"/>
    <n v="4.0270365453905166E-2"/>
  </r>
  <r>
    <x v="4"/>
    <x v="7"/>
    <x v="2"/>
    <s v="28 MADRID"/>
    <x v="65"/>
    <s v="TRAB."/>
    <n v="6.3642675306641916E-2"/>
    <n v="-9.9999999999999978E-2"/>
    <n v="-3.6585365853658569E-2"/>
    <s v="-"/>
    <n v="3.6934441366573978E-3"/>
    <s v="-"/>
    <n v="5.0036390101892314E-2"/>
  </r>
  <r>
    <x v="4"/>
    <x v="7"/>
    <x v="0"/>
    <s v="28 MADRID"/>
    <x v="66"/>
    <s v="TRAB."/>
    <n v="0.10917030567685582"/>
    <n v="-0.125"/>
    <n v="-9.0909090909090939E-2"/>
    <s v="-"/>
    <n v="1.9230769230769162E-2"/>
    <s v="-"/>
    <n v="5.6876938986556436E-2"/>
  </r>
  <r>
    <x v="4"/>
    <x v="7"/>
    <x v="5"/>
    <s v="28 MADRID"/>
    <x v="67"/>
    <s v="TRAB."/>
    <n v="5.7649667405764937E-2"/>
    <n v="0.25"/>
    <n v="3.3898305084745672E-2"/>
    <s v="-"/>
    <n v="3.2345013477088846E-2"/>
    <s v="-"/>
    <n v="5.0190114068441094E-2"/>
  </r>
  <r>
    <x v="4"/>
    <x v="7"/>
    <x v="0"/>
    <s v="28 MADRID"/>
    <x v="68"/>
    <s v="TRAB."/>
    <n v="0.36363636363636354"/>
    <s v="-"/>
    <s v="-"/>
    <s v="-"/>
    <s v="-"/>
    <s v="-"/>
    <n v="0.33333333333333326"/>
  </r>
  <r>
    <x v="4"/>
    <x v="7"/>
    <x v="0"/>
    <s v="28 MADRID"/>
    <x v="69"/>
    <s v="TRAB."/>
    <n v="-0.1428571428571429"/>
    <s v="-"/>
    <s v="-"/>
    <s v="-"/>
    <n v="8.3333333333333259E-2"/>
    <s v="-"/>
    <n v="-0.11111111111111116"/>
  </r>
  <r>
    <x v="4"/>
    <x v="7"/>
    <x v="0"/>
    <s v="28 MADRID"/>
    <x v="70"/>
    <s v="TRAB."/>
    <n v="0"/>
    <s v="-"/>
    <s v="-"/>
    <s v="-"/>
    <n v="0"/>
    <s v="-"/>
    <n v="0"/>
  </r>
  <r>
    <x v="4"/>
    <x v="7"/>
    <x v="7"/>
    <s v="28 MADRID"/>
    <x v="71"/>
    <s v="TRAB."/>
    <n v="4.5706371191135631E-2"/>
    <s v="-"/>
    <n v="-9.210526315789469E-2"/>
    <s v="-"/>
    <n v="9.1324200913243114E-3"/>
    <s v="-"/>
    <n v="2.5732031943212164E-2"/>
  </r>
  <r>
    <x v="4"/>
    <x v="7"/>
    <x v="4"/>
    <s v="28 MADRID"/>
    <x v="72"/>
    <s v="TRAB."/>
    <n v="4.1783598378546838E-2"/>
    <n v="-0.22222222222222221"/>
    <n v="0.125"/>
    <s v="-"/>
    <n v="-9.6930533117932649E-3"/>
    <s v="-"/>
    <n v="3.5963302752293647E-2"/>
  </r>
  <r>
    <x v="4"/>
    <x v="7"/>
    <x v="4"/>
    <s v="28 MADRID"/>
    <x v="73"/>
    <s v="TRAB."/>
    <n v="3.4199497066219608E-2"/>
    <n v="0.23076923076923084"/>
    <n v="-1.3333333333333308E-2"/>
    <s v="-"/>
    <n v="1.5895443306252144E-2"/>
    <s v="-"/>
    <n v="3.0948489481731345E-2"/>
  </r>
  <r>
    <x v="4"/>
    <x v="7"/>
    <x v="6"/>
    <s v="28 MADRID"/>
    <x v="74"/>
    <s v="TRAB."/>
    <n v="5.0013517166801913E-2"/>
    <s v="-"/>
    <n v="-3.125E-2"/>
    <s v="-"/>
    <n v="1.12540192926045E-2"/>
    <s v="-"/>
    <n v="4.3867707854846172E-2"/>
  </r>
  <r>
    <x v="4"/>
    <x v="7"/>
    <x v="0"/>
    <s v="28 MADRID"/>
    <x v="75"/>
    <s v="TRAB."/>
    <n v="0.20408163265306123"/>
    <s v="-"/>
    <s v="-"/>
    <s v="-"/>
    <n v="4.6511627906976827E-2"/>
    <s v="-"/>
    <n v="0.15384615384615374"/>
  </r>
  <r>
    <x v="4"/>
    <x v="7"/>
    <x v="0"/>
    <s v="28 MADRID"/>
    <x v="76"/>
    <s v="TRAB."/>
    <n v="-9.9999999999999978E-2"/>
    <s v="-"/>
    <s v="-"/>
    <s v="-"/>
    <n v="0.125"/>
    <s v="-"/>
    <n v="0"/>
  </r>
  <r>
    <x v="4"/>
    <x v="7"/>
    <x v="10"/>
    <s v="28 MADRID"/>
    <x v="77"/>
    <s v="TRAB."/>
    <n v="4.8099544014220674E-2"/>
    <n v="4.7318611987381631E-2"/>
    <n v="-3.1989642280443986E-2"/>
    <n v="1.6393442622950838E-2"/>
    <n v="2.827839424756462E-2"/>
    <s v="-"/>
    <n v="4.3801269853914304E-2"/>
  </r>
  <r>
    <x v="4"/>
    <x v="7"/>
    <x v="7"/>
    <s v="28 MADRID"/>
    <x v="78"/>
    <s v="TRAB."/>
    <n v="2.3294644675218912E-2"/>
    <s v="-"/>
    <n v="-3.1961646024770252E-2"/>
    <s v="-"/>
    <n v="2.3757309941520477E-2"/>
    <s v="-"/>
    <n v="1.9119636050657807E-2"/>
  </r>
  <r>
    <x v="4"/>
    <x v="7"/>
    <x v="5"/>
    <s v="28 MADRID"/>
    <x v="79"/>
    <s v="TRAB."/>
    <n v="0.13827993254637438"/>
    <n v="-0.11111111111111116"/>
    <n v="-3.125E-2"/>
    <s v="-"/>
    <n v="2.9455081001472649E-3"/>
    <s v="-"/>
    <n v="6.0223048327137541E-2"/>
  </r>
  <r>
    <x v="4"/>
    <x v="7"/>
    <x v="9"/>
    <s v="28 MADRID"/>
    <x v="80"/>
    <s v="TRAB."/>
    <n v="-3.1598513011152463E-2"/>
    <s v="-"/>
    <n v="-5.8823529411764719E-2"/>
    <s v="-"/>
    <n v="1.8411967779056404E-2"/>
    <s v="-"/>
    <n v="-2.6279216677195238E-2"/>
  </r>
  <r>
    <x v="4"/>
    <x v="7"/>
    <x v="1"/>
    <s v="28 MADRID"/>
    <x v="81"/>
    <s v="TRAB."/>
    <n v="2.0428600040055978E-2"/>
    <s v="-"/>
    <n v="-8.333333333333337E-2"/>
    <s v="-"/>
    <n v="2.4422442244224518E-2"/>
    <s v="-"/>
    <n v="2.0436175080067009E-2"/>
  </r>
  <r>
    <x v="4"/>
    <x v="7"/>
    <x v="5"/>
    <s v="28 MADRID"/>
    <x v="82"/>
    <s v="TRAB."/>
    <n v="7.0546737213403876E-2"/>
    <n v="0.14285714285714279"/>
    <n v="2.564102564102555E-2"/>
    <s v="-"/>
    <n v="4.3298969072165017E-2"/>
    <s v="-"/>
    <n v="5.7377049180327822E-2"/>
  </r>
  <r>
    <x v="4"/>
    <x v="7"/>
    <x v="9"/>
    <s v="28 MADRID"/>
    <x v="83"/>
    <s v="TRAB."/>
    <n v="2.1186440677966045E-2"/>
    <n v="-1"/>
    <n v="-0.21875"/>
    <s v="-"/>
    <n v="-7.2202166064981865E-3"/>
    <s v="-"/>
    <n v="-7.6923076923074429E-4"/>
  </r>
  <r>
    <x v="4"/>
    <x v="7"/>
    <x v="5"/>
    <s v="28 MADRID"/>
    <x v="84"/>
    <s v="TRAB."/>
    <n v="2.0703933747411973E-2"/>
    <s v="-"/>
    <n v="2.7777777777777679E-2"/>
    <s v="-"/>
    <n v="4.5822102425876032E-2"/>
    <s v="-"/>
    <n v="3.1425364758698171E-2"/>
  </r>
  <r>
    <x v="4"/>
    <x v="7"/>
    <x v="0"/>
    <s v="28 MADRID"/>
    <x v="85"/>
    <s v="TRAB."/>
    <n v="0.20512820512820507"/>
    <s v="-"/>
    <s v="-"/>
    <s v="-"/>
    <n v="0.14285714285714279"/>
    <s v="-"/>
    <n v="0.19354838709677424"/>
  </r>
  <r>
    <x v="4"/>
    <x v="7"/>
    <x v="2"/>
    <s v="28 MADRID"/>
    <x v="86"/>
    <s v="TRAB."/>
    <n v="0.13479262672811054"/>
    <s v="-"/>
    <n v="0.11111111111111116"/>
    <s v="-"/>
    <n v="1.3671875E-2"/>
    <s v="-"/>
    <n v="0.10723742277140325"/>
  </r>
  <r>
    <x v="4"/>
    <x v="7"/>
    <x v="5"/>
    <s v="28 MADRID"/>
    <x v="87"/>
    <s v="TRAB."/>
    <n v="0.10973341599504027"/>
    <s v="-"/>
    <n v="-9.4017094017094016E-2"/>
    <s v="-"/>
    <n v="3.0634573304157531E-2"/>
    <s v="-"/>
    <n v="7.3318216175358941E-2"/>
  </r>
  <r>
    <x v="4"/>
    <x v="7"/>
    <x v="6"/>
    <s v="28 MADRID"/>
    <x v="88"/>
    <s v="TRAB."/>
    <n v="0.19811320754716988"/>
    <n v="0"/>
    <n v="-0.19999999999999996"/>
    <s v="-"/>
    <n v="2.857142857142847E-2"/>
    <s v="-"/>
    <n v="0.12401883830455263"/>
  </r>
  <r>
    <x v="4"/>
    <x v="7"/>
    <x v="4"/>
    <s v="28 MADRID"/>
    <x v="89"/>
    <s v="TRAB."/>
    <n v="2.6471903413325393E-2"/>
    <n v="0.19999999999999996"/>
    <n v="-1.3257575757575801E-2"/>
    <s v="-"/>
    <n v="9.3800539083557233E-3"/>
    <s v="-"/>
    <n v="2.245377841302032E-2"/>
  </r>
  <r>
    <x v="4"/>
    <x v="7"/>
    <x v="5"/>
    <s v="28 MADRID"/>
    <x v="90"/>
    <s v="TRAB."/>
    <n v="4.9886621315192725E-2"/>
    <s v="-"/>
    <n v="-4.7619047619047672E-2"/>
    <s v="-"/>
    <n v="6.3291139240506222E-2"/>
    <s v="-"/>
    <n v="4.861111111111116E-2"/>
  </r>
  <r>
    <x v="4"/>
    <x v="7"/>
    <x v="0"/>
    <s v="28 MADRID"/>
    <x v="91"/>
    <s v="TRAB."/>
    <n v="0.23943661971830976"/>
    <s v="-"/>
    <n v="0.5"/>
    <s v="-"/>
    <n v="-1.1235955056179803E-2"/>
    <s v="-"/>
    <n v="0.11377245508982026"/>
  </r>
  <r>
    <x v="4"/>
    <x v="7"/>
    <x v="8"/>
    <s v="28 MADRID"/>
    <x v="92"/>
    <s v="TRAB."/>
    <n v="0.34615384615384626"/>
    <n v="-8.333333333333337E-2"/>
    <n v="0.10000000000000009"/>
    <s v="-"/>
    <n v="-3.9215686274509776E-2"/>
    <s v="-"/>
    <n v="0.10752688172043001"/>
  </r>
  <r>
    <x v="4"/>
    <x v="7"/>
    <x v="2"/>
    <s v="28 MADRID"/>
    <x v="93"/>
    <s v="TRAB."/>
    <n v="-1.0105929623767218E-2"/>
    <n v="-0.1428571428571429"/>
    <n v="4.5977011494252817E-2"/>
    <s v="-"/>
    <n v="3.0687830687830653E-2"/>
    <s v="-"/>
    <n v="-2.3504064244441736E-3"/>
  </r>
  <r>
    <x v="4"/>
    <x v="7"/>
    <x v="0"/>
    <s v="28 MADRID"/>
    <x v="94"/>
    <s v="TRAB."/>
    <n v="0.22222222222222232"/>
    <s v="-"/>
    <s v="-"/>
    <s v="-"/>
    <n v="-7.6923076923076872E-2"/>
    <s v="-"/>
    <n v="0"/>
  </r>
  <r>
    <x v="4"/>
    <x v="7"/>
    <x v="8"/>
    <s v="28 MADRID"/>
    <x v="95"/>
    <s v="TRAB."/>
    <n v="9.1152815013404886E-2"/>
    <n v="-1"/>
    <n v="0.19999999999999996"/>
    <s v="-"/>
    <n v="0.1049723756906078"/>
    <s v="-"/>
    <n v="8.6725663716814116E-2"/>
  </r>
  <r>
    <x v="4"/>
    <x v="7"/>
    <x v="6"/>
    <s v="28 MADRID"/>
    <x v="96"/>
    <s v="TRAB."/>
    <n v="0.10000000000000009"/>
    <s v="-"/>
    <n v="-0.16666666666666663"/>
    <s v="-"/>
    <n v="1.1532125205930832E-2"/>
    <s v="-"/>
    <n v="5.0874403815580393E-2"/>
  </r>
  <r>
    <x v="4"/>
    <x v="7"/>
    <x v="6"/>
    <s v="28 MADRID"/>
    <x v="97"/>
    <s v="TRAB."/>
    <n v="-2.9411764705882359E-2"/>
    <s v="-"/>
    <n v="0.19999999999999996"/>
    <s v="-"/>
    <n v="-2.5641025641025661E-2"/>
    <s v="-"/>
    <n v="-1.2658227848101222E-2"/>
  </r>
  <r>
    <x v="4"/>
    <x v="7"/>
    <x v="6"/>
    <s v="28 MADRID"/>
    <x v="98"/>
    <s v="TRAB."/>
    <n v="0.14569536423841067"/>
    <s v="-"/>
    <n v="-1"/>
    <s v="-"/>
    <n v="3.1746031746031855E-2"/>
    <s v="-"/>
    <n v="9.0909090909090828E-2"/>
  </r>
  <r>
    <x v="4"/>
    <x v="7"/>
    <x v="1"/>
    <s v="28 MADRID"/>
    <x v="99"/>
    <s v="TRAB."/>
    <n v="1.63136109082056E-2"/>
    <s v="-"/>
    <n v="-4.8571428571428599E-2"/>
    <s v="-"/>
    <n v="7.821901323706415E-3"/>
    <s v="-"/>
    <n v="1.0622650759928076E-2"/>
  </r>
  <r>
    <x v="4"/>
    <x v="7"/>
    <x v="4"/>
    <s v="28 MADRID"/>
    <x v="100"/>
    <s v="TRAB."/>
    <n v="3.3459487355926409E-2"/>
    <n v="2.9411764705882248E-2"/>
    <n v="1.388888888888884E-2"/>
    <s v="-"/>
    <n v="2.8029540114132168E-2"/>
    <s v="-"/>
    <n v="3.1471681116991279E-2"/>
  </r>
  <r>
    <x v="4"/>
    <x v="7"/>
    <x v="0"/>
    <s v="28 MADRID"/>
    <x v="101"/>
    <s v="TRAB."/>
    <n v="0.13888888888888884"/>
    <s v="-"/>
    <n v="-1"/>
    <s v="-"/>
    <n v="-8.6956521739130488E-2"/>
    <s v="-"/>
    <n v="4.0000000000000036E-2"/>
  </r>
  <r>
    <x v="4"/>
    <x v="7"/>
    <x v="0"/>
    <s v="28 MADRID"/>
    <x v="102"/>
    <s v="TRAB."/>
    <n v="-0.11394891944990182"/>
    <s v="-"/>
    <n v="-0.23076923076923073"/>
    <s v="-"/>
    <n v="2.7848101265822711E-2"/>
    <s v="-"/>
    <n v="-5.6989247311827973E-2"/>
  </r>
  <r>
    <x v="4"/>
    <x v="7"/>
    <x v="8"/>
    <s v="28 MADRID"/>
    <x v="103"/>
    <s v="TRAB."/>
    <n v="8.0097087378640852E-2"/>
    <s v="-"/>
    <n v="0.25"/>
    <s v="-"/>
    <n v="0"/>
    <s v="-"/>
    <n v="5.8730158730158744E-2"/>
  </r>
  <r>
    <x v="4"/>
    <x v="7"/>
    <x v="6"/>
    <s v="28 MADRID"/>
    <x v="104"/>
    <s v="TRAB."/>
    <n v="5.3797468354430444E-2"/>
    <s v="-"/>
    <n v="0.22222222222222232"/>
    <s v="-"/>
    <n v="4.3269230769230838E-2"/>
    <s v="-"/>
    <n v="5.0561797752809001E-2"/>
  </r>
  <r>
    <x v="4"/>
    <x v="7"/>
    <x v="6"/>
    <s v="28 MADRID"/>
    <x v="105"/>
    <s v="TRAB."/>
    <n v="0.27058823529411757"/>
    <n v="-1"/>
    <n v="0"/>
    <s v="-"/>
    <n v="0.11764705882352944"/>
    <s v="-"/>
    <n v="0.16778523489932895"/>
  </r>
  <r>
    <x v="4"/>
    <x v="7"/>
    <x v="0"/>
    <s v="28 MADRID"/>
    <x v="106"/>
    <s v="TRAB."/>
    <n v="0.14285714285714279"/>
    <s v="-"/>
    <s v="-"/>
    <s v="-"/>
    <n v="0"/>
    <s v="-"/>
    <n v="9.6774193548387011E-2"/>
  </r>
  <r>
    <x v="4"/>
    <x v="7"/>
    <x v="4"/>
    <s v="28 MADRID"/>
    <x v="107"/>
    <s v="TRAB."/>
    <n v="2.0229571542220715E-2"/>
    <n v="-0.11111111111111116"/>
    <n v="-0.10439560439560436"/>
    <s v="-"/>
    <n v="2.4061246810062054E-2"/>
    <s v="-"/>
    <n v="1.9579193454120292E-2"/>
  </r>
  <r>
    <x v="4"/>
    <x v="7"/>
    <x v="0"/>
    <s v="28 MADRID"/>
    <x v="108"/>
    <s v="TRAB."/>
    <n v="-0.1333333333333333"/>
    <s v="-"/>
    <s v="-"/>
    <s v="-"/>
    <n v="-5.555555555555558E-2"/>
    <s v="-"/>
    <n v="-8.8235294117647078E-2"/>
  </r>
  <r>
    <x v="4"/>
    <x v="7"/>
    <x v="7"/>
    <s v="28 MADRID"/>
    <x v="109"/>
    <s v="TRAB."/>
    <n v="6.7441959773959725E-2"/>
    <n v="-7.6923076923076872E-2"/>
    <n v="-2.9423459244532824E-2"/>
    <n v="0.5"/>
    <n v="2.4473813020068569E-2"/>
    <s v="-"/>
    <n v="5.7417700896065904E-2"/>
  </r>
  <r>
    <x v="4"/>
    <x v="7"/>
    <x v="6"/>
    <s v="28 MADRID"/>
    <x v="110"/>
    <s v="TRAB."/>
    <n v="5.555555555555558E-2"/>
    <s v="-"/>
    <s v="-"/>
    <s v="-"/>
    <n v="-4.5454545454545414E-2"/>
    <s v="-"/>
    <n v="3.0864197530864113E-2"/>
  </r>
  <r>
    <x v="4"/>
    <x v="7"/>
    <x v="0"/>
    <s v="28 MADRID"/>
    <x v="111"/>
    <s v="TRAB."/>
    <n v="0"/>
    <s v="-"/>
    <s v="-"/>
    <s v="-"/>
    <n v="0"/>
    <s v="-"/>
    <n v="0"/>
  </r>
  <r>
    <x v="4"/>
    <x v="7"/>
    <x v="0"/>
    <s v="28 MADRID"/>
    <x v="112"/>
    <s v="TRAB."/>
    <n v="0.46153846153846145"/>
    <s v="-"/>
    <s v="-"/>
    <s v="-"/>
    <s v="-"/>
    <s v="-"/>
    <n v="0.4285714285714286"/>
  </r>
  <r>
    <x v="4"/>
    <x v="7"/>
    <x v="2"/>
    <s v="28 MADRID"/>
    <x v="113"/>
    <s v="TRAB."/>
    <n v="-5.9523809523809312E-3"/>
    <n v="-7.6923076923076872E-2"/>
    <n v="0"/>
    <s v="-"/>
    <n v="5.4744525547445244E-2"/>
    <s v="-"/>
    <n v="2.7600849256900206E-2"/>
  </r>
  <r>
    <x v="4"/>
    <x v="7"/>
    <x v="0"/>
    <s v="28 MADRID"/>
    <x v="114"/>
    <s v="TRAB."/>
    <n v="-1.7421602787456414E-2"/>
    <n v="-1"/>
    <n v="0.27272727272727271"/>
    <s v="-"/>
    <n v="1.1834319526627279E-2"/>
    <s v="-"/>
    <n v="-8.4745762711864181E-3"/>
  </r>
  <r>
    <x v="4"/>
    <x v="7"/>
    <x v="0"/>
    <s v="28 MADRID"/>
    <x v="115"/>
    <s v="TRAB."/>
    <n v="7.4074074074074181E-2"/>
    <s v="-"/>
    <s v="-"/>
    <s v="-"/>
    <n v="-0.13043478260869568"/>
    <s v="-"/>
    <n v="-2.0000000000000018E-2"/>
  </r>
  <r>
    <x v="4"/>
    <x v="7"/>
    <x v="9"/>
    <s v="28 MADRID"/>
    <x v="116"/>
    <s v="TRAB."/>
    <n v="0"/>
    <s v="-"/>
    <n v="0.28571428571428581"/>
    <s v="-"/>
    <n v="0.1272727272727272"/>
    <s v="-"/>
    <n v="7.8260869565217384E-2"/>
  </r>
  <r>
    <x v="4"/>
    <x v="7"/>
    <x v="1"/>
    <s v="28 MADRID"/>
    <x v="117"/>
    <s v="TRAB."/>
    <n v="9.3266963583966689E-3"/>
    <n v="-0.11111111111111116"/>
    <n v="-4.3193717277486887E-2"/>
    <s v="-"/>
    <n v="6.7503924646781233E-3"/>
    <s v="-"/>
    <n v="7.1297849626352772E-3"/>
  </r>
  <r>
    <x v="4"/>
    <x v="7"/>
    <x v="0"/>
    <s v="28 MADRID"/>
    <x v="118"/>
    <s v="TRAB."/>
    <n v="3.2258064516129004E-2"/>
    <s v="-"/>
    <s v="-"/>
    <s v="-"/>
    <s v="-"/>
    <s v="-"/>
    <n v="3.125E-2"/>
  </r>
  <r>
    <x v="4"/>
    <x v="7"/>
    <x v="8"/>
    <s v="28 MADRID"/>
    <x v="119"/>
    <s v="TRAB."/>
    <n v="-3.0581039755351869E-3"/>
    <n v="-0.11764705882352944"/>
    <n v="0.18518518518518512"/>
    <s v="-"/>
    <n v="6.3829787234042534E-2"/>
    <s v="-"/>
    <n v="1.9387755102040716E-2"/>
  </r>
  <r>
    <x v="4"/>
    <x v="7"/>
    <x v="0"/>
    <s v="28 MADRID"/>
    <x v="120"/>
    <s v="TRAB."/>
    <n v="0.375"/>
    <s v="-"/>
    <s v="-"/>
    <s v="-"/>
    <s v="-"/>
    <s v="-"/>
    <n v="0.375"/>
  </r>
  <r>
    <x v="4"/>
    <x v="7"/>
    <x v="7"/>
    <s v="28 MADRID"/>
    <x v="121"/>
    <s v="TRAB."/>
    <n v="6.7006638641949889E-2"/>
    <n v="0.19999999999999996"/>
    <n v="-3.4482758620689613E-2"/>
    <n v="-0.25"/>
    <n v="1.5558698727015541E-2"/>
    <s v="-"/>
    <n v="5.4546128058380106E-2"/>
  </r>
  <r>
    <x v="4"/>
    <x v="7"/>
    <x v="8"/>
    <s v="28 MADRID"/>
    <x v="122"/>
    <s v="TRAB."/>
    <n v="0.10738255033557054"/>
    <s v="-"/>
    <s v="-"/>
    <s v="-"/>
    <n v="-5.0000000000000044E-2"/>
    <s v="-"/>
    <n v="8.7719298245614086E-2"/>
  </r>
  <r>
    <x v="4"/>
    <x v="7"/>
    <x v="3"/>
    <s v="28 MADRID"/>
    <x v="123"/>
    <s v="TRAB."/>
    <n v="1.8839861179970274E-2"/>
    <s v="-"/>
    <n v="-8.4337349397590411E-2"/>
    <s v="-"/>
    <n v="1.5952143569292199E-2"/>
    <s v="-"/>
    <n v="1.4988470407378829E-2"/>
  </r>
  <r>
    <x v="4"/>
    <x v="7"/>
    <x v="1"/>
    <s v="28 MADRID"/>
    <x v="124"/>
    <s v="TRAB."/>
    <n v="9.6824570536178989E-2"/>
    <s v="-"/>
    <n v="-6.4516129032258118E-2"/>
    <s v="-"/>
    <n v="2.461841457410241E-3"/>
    <s v="-"/>
    <n v="8.7731352256623873E-2"/>
  </r>
  <r>
    <x v="4"/>
    <x v="7"/>
    <x v="5"/>
    <s v="28 MADRID"/>
    <x v="125"/>
    <s v="TRAB."/>
    <n v="1.6902274124154903E-2"/>
    <n v="0"/>
    <n v="3.8888888888888973E-2"/>
    <s v="-"/>
    <n v="1.317829457364339E-2"/>
    <s v="-"/>
    <n v="1.6701902748414321E-2"/>
  </r>
  <r>
    <x v="4"/>
    <x v="7"/>
    <x v="4"/>
    <s v="28 MADRID"/>
    <x v="126"/>
    <s v="TRAB."/>
    <n v="3.7253983130271839E-2"/>
    <n v="-0.19230769230769229"/>
    <n v="-0.16666666666666663"/>
    <s v="-"/>
    <n v="2.8594771241829964E-2"/>
    <s v="-"/>
    <n v="3.2949225783219349E-2"/>
  </r>
  <r>
    <x v="4"/>
    <x v="7"/>
    <x v="8"/>
    <s v="28 MADRID"/>
    <x v="127"/>
    <s v="TRAB."/>
    <n v="8.4628670120898031E-2"/>
    <n v="-0.3125"/>
    <n v="6.25E-2"/>
    <s v="-"/>
    <n v="4.2338709677419262E-2"/>
    <s v="-"/>
    <n v="6.8155111633372512E-2"/>
  </r>
  <r>
    <x v="4"/>
    <x v="7"/>
    <x v="3"/>
    <s v="28 MADRID"/>
    <x v="128"/>
    <s v="TRAB."/>
    <n v="3.0493982751377713E-2"/>
    <n v="9.0909090909090828E-2"/>
    <n v="-2.9162746942615225E-2"/>
    <n v="0.38888888888888884"/>
    <n v="1.8037916436591139E-2"/>
    <s v="-"/>
    <n v="2.7855805243445664E-2"/>
  </r>
  <r>
    <x v="4"/>
    <x v="7"/>
    <x v="8"/>
    <s v="28 MADRID"/>
    <x v="129"/>
    <s v="TRAB."/>
    <n v="0.28682170542635665"/>
    <s v="-"/>
    <s v="-"/>
    <s v="-"/>
    <n v="1.5625E-2"/>
    <s v="-"/>
    <n v="0.1505791505791505"/>
  </r>
  <r>
    <x v="4"/>
    <x v="7"/>
    <x v="6"/>
    <s v="28 MADRID"/>
    <x v="130"/>
    <s v="TRAB."/>
    <n v="-9.6153846153846145E-2"/>
    <s v="-"/>
    <s v="-"/>
    <s v="-"/>
    <n v="0.1399999999999999"/>
    <s v="-"/>
    <n v="1.9417475728155331E-2"/>
  </r>
  <r>
    <x v="4"/>
    <x v="7"/>
    <x v="6"/>
    <s v="28 MADRID"/>
    <x v="131"/>
    <s v="TRAB."/>
    <n v="-5.8510638297872286E-2"/>
    <s v="-"/>
    <s v="-"/>
    <s v="-"/>
    <n v="-2.0134228187919434E-2"/>
    <s v="-"/>
    <n v="-4.1420118343195256E-2"/>
  </r>
  <r>
    <x v="4"/>
    <x v="7"/>
    <x v="0"/>
    <s v="28 MADRID"/>
    <x v="132"/>
    <s v="TRAB."/>
    <n v="0.12195121951219523"/>
    <s v="-"/>
    <s v="-"/>
    <s v="-"/>
    <n v="-9.9999999999999978E-2"/>
    <s v="-"/>
    <n v="7.6923076923076872E-2"/>
  </r>
  <r>
    <x v="4"/>
    <x v="7"/>
    <x v="2"/>
    <s v="28 MADRID"/>
    <x v="133"/>
    <s v="TRAB."/>
    <n v="6.321112515802696E-3"/>
    <s v="-"/>
    <n v="0.17647058823529416"/>
    <s v="-"/>
    <n v="1.9027484143763207E-2"/>
    <s v="-"/>
    <n v="1.3260530421216776E-2"/>
  </r>
  <r>
    <x v="4"/>
    <x v="7"/>
    <x v="2"/>
    <s v="28 MADRID"/>
    <x v="134"/>
    <s v="TRAB."/>
    <n v="9.7242380261248096E-2"/>
    <s v="-"/>
    <n v="0.33333333333333326"/>
    <s v="-"/>
    <n v="-7.7120822622107621E-3"/>
    <s v="-"/>
    <n v="6.2728937728937728E-2"/>
  </r>
  <r>
    <x v="4"/>
    <x v="7"/>
    <x v="0"/>
    <s v="28 MADRID"/>
    <x v="135"/>
    <s v="TRAB."/>
    <n v="2.3809523809523725E-2"/>
    <s v="-"/>
    <s v="-"/>
    <s v="-"/>
    <n v="-0.1428571428571429"/>
    <s v="-"/>
    <n v="0"/>
  </r>
  <r>
    <x v="4"/>
    <x v="7"/>
    <x v="5"/>
    <s v="28 MADRID"/>
    <x v="136"/>
    <s v="TRAB."/>
    <n v="6.7766647024160243E-2"/>
    <s v="-"/>
    <n v="-3.5087719298245612E-2"/>
    <s v="-"/>
    <n v="3.8081805359661436E-2"/>
    <s v="-"/>
    <n v="5.4740182467274856E-2"/>
  </r>
  <r>
    <x v="4"/>
    <x v="7"/>
    <x v="9"/>
    <s v="28 MADRID"/>
    <x v="137"/>
    <s v="TRAB."/>
    <n v="0.14075630252100835"/>
    <s v="-"/>
    <n v="-0.30000000000000004"/>
    <s v="-"/>
    <n v="4.5045045045044585E-3"/>
    <s v="-"/>
    <n v="9.1678420310296271E-2"/>
  </r>
  <r>
    <x v="4"/>
    <x v="7"/>
    <x v="6"/>
    <s v="28 MADRID"/>
    <x v="138"/>
    <s v="TRAB."/>
    <n v="4.148471615720517E-2"/>
    <n v="0.19999999999999996"/>
    <n v="-1"/>
    <s v="-"/>
    <n v="3.90625E-2"/>
    <s v="-"/>
    <n v="3.350083752093802E-2"/>
  </r>
  <r>
    <x v="4"/>
    <x v="7"/>
    <x v="6"/>
    <s v="28 MADRID"/>
    <x v="139"/>
    <s v="TRAB."/>
    <n v="0.25225225225225234"/>
    <s v="-"/>
    <n v="-0.2857142857142857"/>
    <s v="-"/>
    <n v="3.7500000000000089E-2"/>
    <s v="-"/>
    <n v="0.14572864321608048"/>
  </r>
  <r>
    <x v="4"/>
    <x v="7"/>
    <x v="1"/>
    <s v="28 MADRID"/>
    <x v="140"/>
    <s v="TRAB."/>
    <n v="5.8079504388228731E-3"/>
    <n v="0"/>
    <n v="-5.1813471502590858E-3"/>
    <s v="-"/>
    <n v="5.5379746835442223E-3"/>
    <s v="-"/>
    <n v="5.6735332325883459E-3"/>
  </r>
  <r>
    <x v="4"/>
    <x v="7"/>
    <x v="2"/>
    <s v="28 MADRID"/>
    <x v="141"/>
    <s v="TRAB."/>
    <n v="-1.4417904024101591E-2"/>
    <s v="-"/>
    <n v="5.7142857142857162E-2"/>
    <s v="-"/>
    <n v="2.0782396088019572E-2"/>
    <s v="-"/>
    <n v="-8.7272727272726947E-3"/>
  </r>
  <r>
    <x v="4"/>
    <x v="7"/>
    <x v="2"/>
    <s v="28 MADRID"/>
    <x v="142"/>
    <s v="TRAB."/>
    <n v="-3.703703703703709E-2"/>
    <n v="-0.1428571428571429"/>
    <n v="0"/>
    <s v="-"/>
    <n v="4.6831955922864932E-2"/>
    <s v="-"/>
    <n v="-7.7519379844961378E-3"/>
  </r>
  <r>
    <x v="4"/>
    <x v="7"/>
    <x v="0"/>
    <s v="28 MADRID"/>
    <x v="143"/>
    <s v="TRAB."/>
    <n v="6.0324825986078912E-2"/>
    <s v="-"/>
    <n v="0.17647058823529416"/>
    <s v="-"/>
    <n v="1.379310344827589E-2"/>
    <s v="-"/>
    <n v="4.4654939106901326E-2"/>
  </r>
  <r>
    <x v="4"/>
    <x v="7"/>
    <x v="7"/>
    <s v="28 MADRID"/>
    <x v="144"/>
    <s v="TRAB."/>
    <n v="4.7512576858580235E-2"/>
    <s v="-"/>
    <n v="-6.5159574468085069E-2"/>
    <s v="-"/>
    <n v="4.9063336306868877E-2"/>
    <s v="-"/>
    <n v="3.514376996805102E-2"/>
  </r>
  <r>
    <x v="4"/>
    <x v="7"/>
    <x v="0"/>
    <s v="28 MADRID"/>
    <x v="145"/>
    <s v="TRAB."/>
    <n v="0.16666666666666674"/>
    <s v="-"/>
    <n v="-0.2857142857142857"/>
    <s v="-"/>
    <n v="8.6956521739130377E-2"/>
    <s v="-"/>
    <n v="0.13953488372093026"/>
  </r>
  <r>
    <x v="4"/>
    <x v="7"/>
    <x v="6"/>
    <s v="28 MADRID"/>
    <x v="146"/>
    <s v="TRAB."/>
    <n v="8.4084084084084187E-2"/>
    <n v="-1"/>
    <n v="-0.47619047619047616"/>
    <s v="-"/>
    <n v="1.1450381679389388E-2"/>
    <s v="-"/>
    <n v="6.279434850863419E-2"/>
  </r>
  <r>
    <x v="4"/>
    <x v="7"/>
    <x v="6"/>
    <s v="28 MADRID"/>
    <x v="147"/>
    <s v="TRAB."/>
    <n v="5.2631578947368363E-2"/>
    <n v="0.33333333333333326"/>
    <s v="-"/>
    <s v="-"/>
    <n v="0.10810810810810811"/>
    <s v="-"/>
    <n v="0.11111111111111116"/>
  </r>
  <r>
    <x v="4"/>
    <x v="7"/>
    <x v="9"/>
    <s v="28 MADRID"/>
    <x v="148"/>
    <s v="TRAB."/>
    <n v="-2.5252525252525304E-2"/>
    <s v="-"/>
    <s v="-"/>
    <s v="-"/>
    <n v="5.600000000000005E-2"/>
    <s v="-"/>
    <n v="6.1538461538461764E-3"/>
  </r>
  <r>
    <x v="4"/>
    <x v="7"/>
    <x v="6"/>
    <s v="28 MADRID"/>
    <x v="149"/>
    <s v="TRAB."/>
    <n v="0"/>
    <s v="-"/>
    <s v="-"/>
    <s v="-"/>
    <n v="-2.7027027027026973E-2"/>
    <s v="-"/>
    <n v="0"/>
  </r>
  <r>
    <x v="4"/>
    <x v="7"/>
    <x v="0"/>
    <s v="28 MADRID"/>
    <x v="150"/>
    <s v="TRAB."/>
    <n v="0.15909090909090917"/>
    <s v="-"/>
    <s v="-"/>
    <s v="-"/>
    <n v="0.10294117647058831"/>
    <s v="-"/>
    <n v="0.15822784810126578"/>
  </r>
  <r>
    <x v="4"/>
    <x v="7"/>
    <x v="8"/>
    <s v="28 MADRID"/>
    <x v="151"/>
    <s v="TRAB."/>
    <n v="8.737864077669899E-2"/>
    <s v="-"/>
    <s v="-"/>
    <s v="-"/>
    <n v="-1.7857142857142905E-2"/>
    <s v="-"/>
    <n v="5.6249999999999911E-2"/>
  </r>
  <r>
    <x v="4"/>
    <x v="7"/>
    <x v="5"/>
    <s v="28 MADRID"/>
    <x v="152"/>
    <s v="TRAB."/>
    <n v="1.4255167498218313E-3"/>
    <n v="0.15384615384615374"/>
    <n v="3.3898305084745672E-2"/>
    <s v="-"/>
    <n v="2.2780832678711782E-2"/>
    <s v="-"/>
    <n v="1.3181332383327415E-2"/>
  </r>
  <r>
    <x v="4"/>
    <x v="7"/>
    <x v="4"/>
    <s v="28 MADRID"/>
    <x v="153"/>
    <s v="TRAB."/>
    <n v="0.13165976289101566"/>
    <n v="-0.2857142857142857"/>
    <n v="3.4482758620689724E-2"/>
    <s v="-"/>
    <n v="3.2305076512023412E-2"/>
    <s v="-"/>
    <n v="0.11814502425309725"/>
  </r>
  <r>
    <x v="4"/>
    <x v="7"/>
    <x v="9"/>
    <s v="28 MADRID"/>
    <x v="154"/>
    <s v="TRAB."/>
    <n v="8.9795918367346905E-2"/>
    <s v="-"/>
    <n v="-4.0000000000000036E-2"/>
    <s v="-"/>
    <n v="1.6949152542372836E-2"/>
    <s v="-"/>
    <n v="5.3631284916201061E-2"/>
  </r>
  <r>
    <x v="4"/>
    <x v="7"/>
    <x v="9"/>
    <s v="28 MADRID"/>
    <x v="155"/>
    <s v="TRAB."/>
    <n v="0.24"/>
    <s v="-"/>
    <s v="-"/>
    <s v="-"/>
    <n v="9.3023255813953432E-2"/>
    <s v="-"/>
    <n v="0.18333333333333335"/>
  </r>
  <r>
    <x v="4"/>
    <x v="7"/>
    <x v="9"/>
    <s v="28 MADRID"/>
    <x v="156"/>
    <s v="TRAB."/>
    <n v="9.107142857142847E-2"/>
    <s v="-"/>
    <n v="0.35714285714285721"/>
    <s v="-"/>
    <n v="1.4245014245014342E-2"/>
    <s v="-"/>
    <n v="6.5874730021598271E-2"/>
  </r>
  <r>
    <x v="4"/>
    <x v="7"/>
    <x v="6"/>
    <s v="28 MADRID"/>
    <x v="157"/>
    <s v="TRAB."/>
    <n v="-3.6446469248291535E-2"/>
    <s v="-"/>
    <n v="0"/>
    <s v="-"/>
    <n v="7.7777777777777724E-2"/>
    <s v="-"/>
    <n v="-3.1897926634768536E-3"/>
  </r>
  <r>
    <x v="4"/>
    <x v="7"/>
    <x v="6"/>
    <s v="28 MADRID"/>
    <x v="158"/>
    <s v="TRAB."/>
    <n v="-0.42307692307692313"/>
    <s v="-"/>
    <s v="-"/>
    <s v="-"/>
    <n v="3.5714285714285809E-2"/>
    <s v="-"/>
    <n v="-0.1785714285714286"/>
  </r>
  <r>
    <x v="4"/>
    <x v="7"/>
    <x v="1"/>
    <s v="28 MADRID"/>
    <x v="159"/>
    <s v="TRAB."/>
    <n v="4.9564433763892968E-2"/>
    <s v="-"/>
    <n v="2.4390243902439046E-2"/>
    <s v="-"/>
    <n v="8.2063305978898882E-3"/>
    <s v="-"/>
    <n v="4.7005840546055833E-2"/>
  </r>
  <r>
    <x v="4"/>
    <x v="7"/>
    <x v="0"/>
    <s v="28 MADRID"/>
    <x v="160"/>
    <s v="TRAB."/>
    <n v="-0.11764705882352944"/>
    <s v="-"/>
    <n v="0.16666666666666674"/>
    <s v="-"/>
    <n v="-2.6785714285714302E-2"/>
    <s v="-"/>
    <n v="-5.3475935828876997E-2"/>
  </r>
  <r>
    <x v="4"/>
    <x v="7"/>
    <x v="0"/>
    <s v="28 MADRID"/>
    <x v="161"/>
    <s v="TRAB."/>
    <n v="0.17737003058103973"/>
    <s v="-"/>
    <n v="3.5714285714285809E-2"/>
    <s v="-"/>
    <n v="0"/>
    <s v="-"/>
    <n v="0.10017271157167529"/>
  </r>
  <r>
    <x v="4"/>
    <x v="7"/>
    <x v="6"/>
    <s v="28 MADRID"/>
    <x v="162"/>
    <s v="TRAB."/>
    <n v="-4.9608355091383838E-2"/>
    <n v="1.8181818181818077E-2"/>
    <n v="-0.16666666666666663"/>
    <s v="-"/>
    <n v="2.0408163265306145E-2"/>
    <s v="-"/>
    <n v="-2.1582733812949617E-2"/>
  </r>
  <r>
    <x v="4"/>
    <x v="7"/>
    <x v="2"/>
    <s v="28 MADRID"/>
    <x v="163"/>
    <s v="TRAB."/>
    <n v="-1.0401188707280795E-2"/>
    <n v="4.1666666666666741E-2"/>
    <n v="-0.10526315789473684"/>
    <s v="-"/>
    <n v="-2.4271844660194164E-3"/>
    <s v="-"/>
    <n v="-4.5708481462671813E-3"/>
  </r>
  <r>
    <x v="4"/>
    <x v="7"/>
    <x v="6"/>
    <s v="28 MADRID"/>
    <x v="164"/>
    <s v="TRAB."/>
    <n v="3.6019536019536114E-2"/>
    <s v="-"/>
    <n v="-5.8823529411764719E-2"/>
    <s v="-"/>
    <n v="5.1386623164763501E-2"/>
    <s v="-"/>
    <n v="3.9096730704415217E-2"/>
  </r>
  <r>
    <x v="4"/>
    <x v="7"/>
    <x v="6"/>
    <s v="28 MADRID"/>
    <x v="165"/>
    <s v="TRAB."/>
    <n v="0.10909090909090913"/>
    <n v="-0.1333333333333333"/>
    <s v="-"/>
    <s v="-"/>
    <n v="0"/>
    <s v="-"/>
    <n v="3.3898305084745672E-2"/>
  </r>
  <r>
    <x v="4"/>
    <x v="7"/>
    <x v="2"/>
    <s v="28 MADRID"/>
    <x v="166"/>
    <s v="TRAB."/>
    <n v="-8.8435374149659851E-2"/>
    <n v="-7.999999999999996E-2"/>
    <n v="0.18181818181818188"/>
    <s v="-"/>
    <n v="-3.4313725490196068E-2"/>
    <s v="-"/>
    <n v="-6.1797752808988804E-2"/>
  </r>
  <r>
    <x v="4"/>
    <x v="7"/>
    <x v="2"/>
    <s v="28 MADRID"/>
    <x v="167"/>
    <s v="TRAB."/>
    <n v="6.1728395061728447E-2"/>
    <n v="-1"/>
    <s v="-"/>
    <s v="-"/>
    <n v="-2.7272727272727226E-2"/>
    <s v="-"/>
    <n v="3.5714285714285587E-3"/>
  </r>
  <r>
    <x v="4"/>
    <x v="7"/>
    <x v="7"/>
    <s v="28 MADRID"/>
    <x v="168"/>
    <s v="TRAB."/>
    <n v="0.19950504473634112"/>
    <s v="-"/>
    <n v="-1.810865191146882E-2"/>
    <s v="-"/>
    <n v="1.1588604538870007E-2"/>
    <s v="-"/>
    <n v="0.1374328816159549"/>
  </r>
  <r>
    <x v="4"/>
    <x v="7"/>
    <x v="5"/>
    <s v="28 MADRID"/>
    <x v="169"/>
    <s v="TRAB."/>
    <n v="5.6670602125147518E-2"/>
    <s v="-"/>
    <n v="-5.9360730593607358E-2"/>
    <s v="-"/>
    <n v="2.5541795665634748E-2"/>
    <s v="-"/>
    <n v="4.0463853935356564E-2"/>
  </r>
  <r>
    <x v="4"/>
    <x v="7"/>
    <x v="2"/>
    <s v="28 MADRID"/>
    <x v="170"/>
    <s v="TRAB."/>
    <n v="0.18840579710144922"/>
    <n v="-0.16666666666666663"/>
    <s v="-"/>
    <s v="-"/>
    <n v="5.6910569105691033E-2"/>
    <s v="-"/>
    <n v="0.11940298507462677"/>
  </r>
  <r>
    <x v="4"/>
    <x v="7"/>
    <x v="6"/>
    <s v="28 MADRID"/>
    <x v="171"/>
    <s v="TRAB."/>
    <n v="5.6701030927835072E-2"/>
    <s v="-"/>
    <n v="0"/>
    <s v="-"/>
    <n v="4.1095890410958846E-2"/>
    <s v="-"/>
    <n v="4.6184738955823201E-2"/>
  </r>
  <r>
    <x v="4"/>
    <x v="7"/>
    <x v="6"/>
    <s v="28 MADRID"/>
    <x v="172"/>
    <s v="TRAB."/>
    <n v="5.148741418764291E-2"/>
    <n v="0.1875"/>
    <n v="0.58333333333333326"/>
    <s v="-"/>
    <n v="8.5287846481876262E-3"/>
    <s v="-"/>
    <n v="4.6325167037861936E-2"/>
  </r>
  <r>
    <x v="4"/>
    <x v="7"/>
    <x v="7"/>
    <s v="28 MADRID"/>
    <x v="173"/>
    <s v="TRAB."/>
    <n v="5.7582260371960015E-2"/>
    <n v="0"/>
    <n v="-2.5041736227045086E-2"/>
    <s v="-"/>
    <n v="3.7199864727763821E-3"/>
    <s v="-"/>
    <n v="4.0083682008368093E-2"/>
  </r>
  <r>
    <x v="4"/>
    <x v="7"/>
    <x v="0"/>
    <s v="28 MADRID"/>
    <x v="174"/>
    <s v="TRAB."/>
    <n v="0.47619047619047628"/>
    <s v="-"/>
    <s v="-"/>
    <s v="-"/>
    <n v="6.8965517241379226E-2"/>
    <s v="-"/>
    <n v="0.24"/>
  </r>
  <r>
    <x v="4"/>
    <x v="7"/>
    <x v="8"/>
    <s v="28 MADRID"/>
    <x v="175"/>
    <s v="TRAB."/>
    <n v="0"/>
    <s v="-"/>
    <n v="0.39999999999999991"/>
    <s v="-"/>
    <n v="0.12244897959183665"/>
    <s v="-"/>
    <n v="5.2910052910053018E-2"/>
  </r>
  <r>
    <x v="4"/>
    <x v="7"/>
    <x v="0"/>
    <s v="28 MADRID"/>
    <x v="176"/>
    <s v="TRAB."/>
    <n v="0.1227544910179641"/>
    <s v="-"/>
    <s v="-"/>
    <s v="-"/>
    <n v="-5.5045871559633031E-2"/>
    <s v="-"/>
    <n v="7.8828828828828801E-2"/>
  </r>
  <r>
    <x v="4"/>
    <x v="7"/>
    <x v="0"/>
    <s v="28 MADRID"/>
    <x v="177"/>
    <s v="TRAB."/>
    <n v="-5.2631578947368474E-2"/>
    <s v="-"/>
    <s v="-"/>
    <s v="-"/>
    <n v="1.8867924528301883E-2"/>
    <s v="-"/>
    <n v="-1.0869565217391353E-2"/>
  </r>
  <r>
    <x v="4"/>
    <x v="7"/>
    <x v="3"/>
    <s v="28 MADRID"/>
    <x v="178"/>
    <s v="TRAB."/>
    <n v="3.6980135306325934E-2"/>
    <n v="0.16666666666666674"/>
    <n v="-4.6894803548795938E-2"/>
    <s v="-"/>
    <n v="2.7048216385731072E-2"/>
    <s v="-"/>
    <n v="3.4735957278481111E-2"/>
  </r>
  <r>
    <x v="4"/>
    <x v="7"/>
    <x v="11"/>
    <s v="28 MADRID"/>
    <x v="179"/>
    <s v="TRAB."/>
    <n v="4.5110874787232635E-2"/>
    <n v="-1.645175633614937E-2"/>
    <n v="-3.1502078641094555E-2"/>
    <n v="3.2694763729246512E-2"/>
    <n v="2.654065344521328E-2"/>
    <s v="-"/>
    <n v="4.0633106036153555E-2"/>
  </r>
  <r>
    <x v="4"/>
    <x v="7"/>
    <x v="12"/>
    <s v="28 MADRID"/>
    <x v="181"/>
    <s v="TRAB."/>
    <n v="0.22434064188115665"/>
    <n v="3.9175257731958846E-2"/>
    <n v="-0.18644067796610164"/>
    <n v="7.714285714285718E-2"/>
    <n v="0.11844897434248591"/>
    <s v="-"/>
    <n v="0.1427769137722481"/>
  </r>
  <r>
    <x v="4"/>
    <x v="8"/>
    <x v="0"/>
    <s v="28 MADRID"/>
    <x v="0"/>
    <s v="TRAB."/>
    <n v="0.55555555555555558"/>
    <s v="-"/>
    <s v="-"/>
    <s v="-"/>
    <s v="-"/>
    <s v="-"/>
    <n v="0.45454545454545459"/>
  </r>
  <r>
    <x v="4"/>
    <x v="8"/>
    <x v="1"/>
    <s v="28 MADRID"/>
    <x v="1"/>
    <s v="TRAB."/>
    <n v="4.4413463453495394E-2"/>
    <s v="-"/>
    <n v="-6.8965517241379337E-2"/>
    <s v="-"/>
    <n v="1.2861736334405238E-2"/>
    <s v="-"/>
    <n v="4.1961954494591502E-2"/>
  </r>
  <r>
    <x v="4"/>
    <x v="8"/>
    <x v="0"/>
    <s v="28 MADRID"/>
    <x v="2"/>
    <s v="TRAB."/>
    <n v="0.14285714285714279"/>
    <s v="-"/>
    <s v="-"/>
    <s v="-"/>
    <n v="0.19999999999999996"/>
    <s v="-"/>
    <n v="0.1875"/>
  </r>
  <r>
    <x v="4"/>
    <x v="8"/>
    <x v="2"/>
    <s v="28 MADRID"/>
    <x v="3"/>
    <s v="TRAB."/>
    <n v="5.1346801346801252E-2"/>
    <n v="0.19999999999999996"/>
    <n v="-3.0303030303030276E-2"/>
    <s v="-"/>
    <n v="-1.4409221902017544E-3"/>
    <s v="-"/>
    <n v="3.2124352331606154E-2"/>
  </r>
  <r>
    <x v="4"/>
    <x v="8"/>
    <x v="1"/>
    <s v="28 MADRID"/>
    <x v="4"/>
    <s v="TRAB."/>
    <n v="-5.3438873588794733E-3"/>
    <n v="-8.333333333333337E-2"/>
    <n v="-1.9332161687170446E-2"/>
    <s v="-"/>
    <n v="2.278661286494188E-2"/>
    <s v="-"/>
    <n v="-1.9404815499014516E-3"/>
  </r>
  <r>
    <x v="4"/>
    <x v="8"/>
    <x v="3"/>
    <s v="28 MADRID"/>
    <x v="5"/>
    <s v="TRAB."/>
    <n v="2.2813125598398543E-2"/>
    <n v="-0.16666666666666663"/>
    <n v="-5.4823889739663123E-2"/>
    <n v="3.8461538461538547E-2"/>
    <n v="2.2041920216362421E-2"/>
    <s v="-"/>
    <n v="2.0725512365240339E-2"/>
  </r>
  <r>
    <x v="4"/>
    <x v="8"/>
    <x v="4"/>
    <s v="28 MADRID"/>
    <x v="6"/>
    <s v="TRAB."/>
    <n v="-7.5132199172109893E-3"/>
    <n v="-0.38888888888888884"/>
    <n v="-2.5072324011571889E-2"/>
    <n v="-9.0909090909090939E-2"/>
    <n v="1.5749999999999931E-2"/>
    <s v="-"/>
    <n v="-4.3650091429245919E-3"/>
  </r>
  <r>
    <x v="4"/>
    <x v="8"/>
    <x v="2"/>
    <s v="28 MADRID"/>
    <x v="7"/>
    <s v="TRAB."/>
    <n v="6.8493150684931559E-2"/>
    <n v="0"/>
    <n v="0.14285714285714279"/>
    <s v="-"/>
    <n v="1.744186046511631E-2"/>
    <s v="-"/>
    <n v="5.1236749116607694E-2"/>
  </r>
  <r>
    <x v="4"/>
    <x v="8"/>
    <x v="3"/>
    <s v="28 MADRID"/>
    <x v="8"/>
    <s v="TRAB."/>
    <n v="-2.5502975347123646E-3"/>
    <n v="-0.19999999999999996"/>
    <n v="-4.7021943573667735E-2"/>
    <s v="-"/>
    <n v="7.9681274900398336E-3"/>
    <s v="-"/>
    <n v="-2.4738558416732559E-3"/>
  </r>
  <r>
    <x v="4"/>
    <x v="8"/>
    <x v="5"/>
    <s v="28 MADRID"/>
    <x v="9"/>
    <s v="TRAB."/>
    <n v="2.3945267958950911E-2"/>
    <s v="-"/>
    <n v="-0.10559006211180122"/>
    <s v="-"/>
    <n v="1.9247594050743722E-2"/>
    <s v="-"/>
    <n v="1.5037593984962516E-2"/>
  </r>
  <r>
    <x v="4"/>
    <x v="8"/>
    <x v="6"/>
    <s v="28 MADRID"/>
    <x v="10"/>
    <s v="TRAB."/>
    <n v="0.39215686274509798"/>
    <s v="-"/>
    <n v="-1"/>
    <s v="-"/>
    <n v="-4.6511627906976716E-2"/>
    <s v="-"/>
    <n v="0.1399999999999999"/>
  </r>
  <r>
    <x v="4"/>
    <x v="8"/>
    <x v="6"/>
    <s v="28 MADRID"/>
    <x v="11"/>
    <s v="TRAB."/>
    <n v="-3.2258064516129004E-2"/>
    <s v="-"/>
    <s v="-"/>
    <s v="-"/>
    <n v="0"/>
    <s v="-"/>
    <n v="-1.6574585635359074E-2"/>
  </r>
  <r>
    <x v="4"/>
    <x v="8"/>
    <x v="4"/>
    <s v="28 MADRID"/>
    <x v="12"/>
    <s v="TRAB."/>
    <n v="2.4904015772544419E-3"/>
    <n v="-0.25714285714285712"/>
    <n v="-7.2463768115942351E-3"/>
    <s v="-"/>
    <n v="1.7337031900139799E-3"/>
    <s v="-"/>
    <n v="6.99409387628247E-4"/>
  </r>
  <r>
    <x v="4"/>
    <x v="8"/>
    <x v="1"/>
    <s v="28 MADRID"/>
    <x v="13"/>
    <s v="TRAB."/>
    <n v="4.8238683892555034E-2"/>
    <n v="0"/>
    <n v="2.7972027972027913E-2"/>
    <s v="-"/>
    <n v="2.5573192239858988E-2"/>
    <s v="-"/>
    <n v="4.4994420532440627E-2"/>
  </r>
  <r>
    <x v="4"/>
    <x v="8"/>
    <x v="2"/>
    <s v="28 MADRID"/>
    <x v="14"/>
    <s v="TRAB."/>
    <n v="6.2411748093758934E-2"/>
    <s v="-"/>
    <n v="-5.4421768707482943E-2"/>
    <s v="-"/>
    <n v="1.9841269841269771E-2"/>
    <s v="-"/>
    <n v="4.8890221955608881E-2"/>
  </r>
  <r>
    <x v="4"/>
    <x v="8"/>
    <x v="0"/>
    <s v="28 MADRID"/>
    <x v="15"/>
    <s v="TRAB."/>
    <n v="0.27272727272727271"/>
    <s v="-"/>
    <s v="-"/>
    <s v="-"/>
    <s v="-"/>
    <s v="-"/>
    <n v="0.25"/>
  </r>
  <r>
    <x v="4"/>
    <x v="8"/>
    <x v="2"/>
    <s v="28 MADRID"/>
    <x v="16"/>
    <s v="TRAB."/>
    <n v="-4.065040650406504E-2"/>
    <s v="-"/>
    <n v="-8.333333333333337E-2"/>
    <s v="-"/>
    <n v="0"/>
    <s v="-"/>
    <n v="-1.9933554817275767E-2"/>
  </r>
  <r>
    <x v="4"/>
    <x v="8"/>
    <x v="5"/>
    <s v="28 MADRID"/>
    <x v="17"/>
    <s v="TRAB."/>
    <n v="-2.6119402985074647E-2"/>
    <s v="-"/>
    <n v="-8.6956521739130488E-2"/>
    <s v="-"/>
    <n v="4.3071161048689133E-2"/>
    <s v="-"/>
    <n v="4.4762757385854446E-3"/>
  </r>
  <r>
    <x v="4"/>
    <x v="8"/>
    <x v="6"/>
    <s v="28 MADRID"/>
    <x v="18"/>
    <s v="TRAB."/>
    <n v="-3.7383177570093462E-2"/>
    <n v="-1"/>
    <s v="-"/>
    <s v="-"/>
    <n v="-2.6086956521739091E-2"/>
    <s v="-"/>
    <n v="-5.2401746724890841E-2"/>
  </r>
  <r>
    <x v="4"/>
    <x v="8"/>
    <x v="0"/>
    <s v="28 MADRID"/>
    <x v="19"/>
    <s v="TRAB."/>
    <n v="0.36363636363636354"/>
    <s v="-"/>
    <s v="-"/>
    <s v="-"/>
    <n v="-0.25"/>
    <s v="-"/>
    <n v="0.23214285714285721"/>
  </r>
  <r>
    <x v="4"/>
    <x v="8"/>
    <x v="0"/>
    <s v="28 MADRID"/>
    <x v="20"/>
    <s v="TRAB."/>
    <n v="0"/>
    <s v="-"/>
    <s v="-"/>
    <s v="-"/>
    <n v="-1.7857142857142905E-2"/>
    <s v="-"/>
    <n v="-7.3529411764705621E-3"/>
  </r>
  <r>
    <x v="4"/>
    <x v="8"/>
    <x v="7"/>
    <s v="28 MADRID"/>
    <x v="21"/>
    <s v="TRAB."/>
    <n v="1.7547344722553371E-2"/>
    <s v="-"/>
    <n v="-4.49438202247191E-2"/>
    <s v="-"/>
    <n v="2.9186688022779794E-2"/>
    <s v="-"/>
    <n v="1.6182946888098959E-2"/>
  </r>
  <r>
    <x v="4"/>
    <x v="8"/>
    <x v="5"/>
    <s v="28 MADRID"/>
    <x v="22"/>
    <s v="TRAB."/>
    <n v="-5.6122448979591844E-2"/>
    <n v="0.19999999999999996"/>
    <n v="6.8965517241379226E-2"/>
    <s v="-"/>
    <n v="7.1633237822350537E-3"/>
    <s v="-"/>
    <n v="-2.5847214244686945E-2"/>
  </r>
  <r>
    <x v="4"/>
    <x v="8"/>
    <x v="0"/>
    <s v="28 MADRID"/>
    <x v="23"/>
    <s v="TRAB."/>
    <n v="0.13043478260869557"/>
    <s v="-"/>
    <s v="-"/>
    <s v="-"/>
    <n v="0"/>
    <s v="-"/>
    <n v="8.1081081081081141E-2"/>
  </r>
  <r>
    <x v="4"/>
    <x v="8"/>
    <x v="6"/>
    <s v="28 MADRID"/>
    <x v="24"/>
    <s v="TRAB."/>
    <n v="2.1077283372365363E-2"/>
    <s v="-"/>
    <s v="-"/>
    <s v="-"/>
    <n v="-0.2142857142857143"/>
    <s v="-"/>
    <n v="6.5645514223193757E-3"/>
  </r>
  <r>
    <x v="4"/>
    <x v="8"/>
    <x v="7"/>
    <s v="28 MADRID"/>
    <x v="25"/>
    <s v="TRAB."/>
    <n v="1.7867113344500307E-2"/>
    <n v="0"/>
    <n v="-6.4935064935064957E-2"/>
    <s v="-"/>
    <n v="3.8901601830663601E-2"/>
    <s v="-"/>
    <n v="2.2206042955951855E-2"/>
  </r>
  <r>
    <x v="4"/>
    <x v="8"/>
    <x v="0"/>
    <s v="28 MADRID"/>
    <x v="26"/>
    <s v="TRAB."/>
    <n v="-0.42481203007518797"/>
    <s v="-"/>
    <n v="0"/>
    <s v="-"/>
    <n v="1.4285714285714235E-2"/>
    <s v="-"/>
    <n v="-0.35699152542372881"/>
  </r>
  <r>
    <x v="4"/>
    <x v="8"/>
    <x v="0"/>
    <s v="28 MADRID"/>
    <x v="27"/>
    <s v="TRAB."/>
    <n v="8.0508474576271194E-2"/>
    <s v="-"/>
    <n v="0.19999999999999996"/>
    <s v="-"/>
    <n v="1.3824884792626779E-2"/>
    <s v="-"/>
    <n v="5.1835853131749543E-2"/>
  </r>
  <r>
    <x v="4"/>
    <x v="8"/>
    <x v="0"/>
    <s v="28 MADRID"/>
    <x v="28"/>
    <s v="TRAB."/>
    <n v="-8.9999999999999969E-2"/>
    <s v="-"/>
    <n v="-0.19999999999999996"/>
    <s v="-"/>
    <n v="-4.6875E-2"/>
    <s v="-"/>
    <n v="-8.0459770114942541E-2"/>
  </r>
  <r>
    <x v="4"/>
    <x v="8"/>
    <x v="0"/>
    <s v="28 MADRID"/>
    <x v="29"/>
    <s v="TRAB."/>
    <n v="4.9861495844875314E-2"/>
    <s v="-"/>
    <n v="0.33333333333333326"/>
    <s v="-"/>
    <n v="2.2624434389140191E-2"/>
    <s v="-"/>
    <n v="4.2229729729729826E-2"/>
  </r>
  <r>
    <x v="4"/>
    <x v="8"/>
    <x v="8"/>
    <s v="28 MADRID"/>
    <x v="30"/>
    <s v="TRAB."/>
    <n v="-1.2722646310432517E-2"/>
    <n v="-0.1333333333333333"/>
    <n v="-6.25E-2"/>
    <s v="-"/>
    <n v="5.3475935828876997E-2"/>
    <s v="-"/>
    <n v="3.2733224222585289E-3"/>
  </r>
  <r>
    <x v="4"/>
    <x v="8"/>
    <x v="9"/>
    <s v="28 MADRID"/>
    <x v="31"/>
    <s v="TRAB."/>
    <n v="-8.5130533484676363E-3"/>
    <s v="-"/>
    <n v="0.21428571428571419"/>
    <s v="-"/>
    <n v="1.1472275334607929E-2"/>
    <s v="-"/>
    <n v="-8.6467790747946083E-4"/>
  </r>
  <r>
    <x v="4"/>
    <x v="8"/>
    <x v="6"/>
    <s v="28 MADRID"/>
    <x v="32"/>
    <s v="TRAB."/>
    <n v="5.2369077306733125E-2"/>
    <n v="-0.125"/>
    <n v="0"/>
    <s v="-"/>
    <n v="1.6494845360824684E-2"/>
    <s v="-"/>
    <n v="4.0863981319322784E-2"/>
  </r>
  <r>
    <x v="4"/>
    <x v="8"/>
    <x v="0"/>
    <s v="28 MADRID"/>
    <x v="33"/>
    <s v="TRAB."/>
    <n v="0.1785714285714286"/>
    <s v="-"/>
    <s v="-"/>
    <s v="-"/>
    <n v="-0.13513513513513509"/>
    <s v="-"/>
    <n v="5.3191489361702038E-2"/>
  </r>
  <r>
    <x v="4"/>
    <x v="8"/>
    <x v="6"/>
    <s v="28 MADRID"/>
    <x v="34"/>
    <s v="TRAB."/>
    <n v="1.9230769230769162E-2"/>
    <n v="-1"/>
    <s v="-"/>
    <s v="-"/>
    <n v="-0.12422360248447206"/>
    <s v="-"/>
    <n v="-5.555555555555558E-2"/>
  </r>
  <r>
    <x v="4"/>
    <x v="8"/>
    <x v="2"/>
    <s v="28 MADRID"/>
    <x v="35"/>
    <s v="TRAB."/>
    <n v="5.1898734177215244E-2"/>
    <s v="-"/>
    <n v="-0.11111111111111116"/>
    <s v="-"/>
    <n v="2.1929824561403466E-2"/>
    <s v="-"/>
    <n v="4.3816942551119675E-2"/>
  </r>
  <r>
    <x v="4"/>
    <x v="8"/>
    <x v="8"/>
    <s v="28 MADRID"/>
    <x v="36"/>
    <s v="TRAB."/>
    <n v="0.16831683168316824"/>
    <n v="-0.2142857142857143"/>
    <s v="-"/>
    <s v="-"/>
    <n v="-4.3010752688172005E-2"/>
    <s v="-"/>
    <n v="4.7846889952153138E-2"/>
  </r>
  <r>
    <x v="4"/>
    <x v="8"/>
    <x v="5"/>
    <s v="28 MADRID"/>
    <x v="37"/>
    <s v="TRAB."/>
    <n v="-9.7073518915060664E-2"/>
    <s v="-"/>
    <n v="-0.15789473684210531"/>
    <s v="-"/>
    <n v="-1.2216404886561949E-2"/>
    <s v="-"/>
    <n v="-7.4018877297565844E-2"/>
  </r>
  <r>
    <x v="4"/>
    <x v="8"/>
    <x v="0"/>
    <s v="28 MADRID"/>
    <x v="38"/>
    <s v="TRAB."/>
    <n v="9.3023255813953432E-2"/>
    <s v="-"/>
    <s v="-"/>
    <s v="-"/>
    <s v="-"/>
    <s v="-"/>
    <n v="0.11363636363636354"/>
  </r>
  <r>
    <x v="4"/>
    <x v="8"/>
    <x v="4"/>
    <s v="28 MADRID"/>
    <x v="39"/>
    <s v="TRAB."/>
    <n v="2.0458772473651576E-2"/>
    <n v="9.0909090909090828E-2"/>
    <n v="-0.15686274509803921"/>
    <s v="-"/>
    <n v="1.7301038062282892E-3"/>
    <s v="-"/>
    <n v="1.6664496810311125E-2"/>
  </r>
  <r>
    <x v="4"/>
    <x v="8"/>
    <x v="3"/>
    <s v="28 MADRID"/>
    <x v="40"/>
    <s v="TRAB."/>
    <n v="2.6859504132231482E-2"/>
    <s v="-"/>
    <n v="-0.11214953271028039"/>
    <s v="-"/>
    <n v="3.4285714285714253E-2"/>
    <s v="-"/>
    <n v="1.9362898188632016E-2"/>
  </r>
  <r>
    <x v="4"/>
    <x v="8"/>
    <x v="8"/>
    <s v="28 MADRID"/>
    <x v="41"/>
    <s v="TRAB."/>
    <n v="9.565217391304337E-2"/>
    <n v="-0.25"/>
    <s v="-"/>
    <s v="-"/>
    <n v="-8.7719298245614308E-3"/>
    <s v="-"/>
    <n v="6.4102564102564097E-2"/>
  </r>
  <r>
    <x v="4"/>
    <x v="8"/>
    <x v="6"/>
    <s v="28 MADRID"/>
    <x v="42"/>
    <s v="TRAB."/>
    <n v="6.0344827586206851E-2"/>
    <n v="-0.28947368421052633"/>
    <n v="0.38888888888888884"/>
    <s v="-"/>
    <n v="2.0270270270270174E-2"/>
    <s v="-"/>
    <n v="3.7202380952380931E-2"/>
  </r>
  <r>
    <x v="4"/>
    <x v="8"/>
    <x v="5"/>
    <s v="28 MADRID"/>
    <x v="43"/>
    <s v="TRAB."/>
    <n v="-1.6460905349794275E-2"/>
    <s v="-"/>
    <n v="-0.13888888888888884"/>
    <s v="-"/>
    <n v="2.7868852459016491E-2"/>
    <s v="-"/>
    <n v="-5.4380664652567967E-3"/>
  </r>
  <r>
    <x v="4"/>
    <x v="8"/>
    <x v="3"/>
    <s v="28 MADRID"/>
    <x v="44"/>
    <s v="TRAB."/>
    <n v="3.4612896269139437E-2"/>
    <n v="0"/>
    <n v="-6.3596491228070207E-2"/>
    <s v="-"/>
    <n v="2.2606382978723305E-2"/>
    <s v="-"/>
    <n v="2.8210955254290404E-2"/>
  </r>
  <r>
    <x v="4"/>
    <x v="8"/>
    <x v="5"/>
    <s v="28 MADRID"/>
    <x v="45"/>
    <s v="TRAB."/>
    <n v="6.0321715817694299E-2"/>
    <s v="-"/>
    <n v="-0.17045454545454541"/>
    <s v="-"/>
    <n v="1.9169329073482455E-2"/>
    <s v="-"/>
    <n v="2.945205479452051E-2"/>
  </r>
  <r>
    <x v="4"/>
    <x v="8"/>
    <x v="7"/>
    <s v="28 MADRID"/>
    <x v="46"/>
    <s v="TRAB."/>
    <n v="2.9773833381047776E-2"/>
    <n v="0.33333333333333326"/>
    <n v="-5.0420168067226934E-2"/>
    <n v="-1"/>
    <n v="-2.2240756185710753E-3"/>
    <s v="-"/>
    <n v="1.9586130528064238E-2"/>
  </r>
  <r>
    <x v="4"/>
    <x v="8"/>
    <x v="6"/>
    <s v="28 MADRID"/>
    <x v="47"/>
    <s v="TRAB."/>
    <n v="0.39999999999999991"/>
    <s v="-"/>
    <s v="-"/>
    <s v="-"/>
    <n v="-9.7560975609756073E-2"/>
    <s v="-"/>
    <n v="0.11538461538461542"/>
  </r>
  <r>
    <x v="4"/>
    <x v="8"/>
    <x v="1"/>
    <s v="28 MADRID"/>
    <x v="48"/>
    <s v="TRAB."/>
    <n v="-3.689724233554148E-2"/>
    <s v="-"/>
    <n v="-2.7681660899653959E-2"/>
    <s v="-"/>
    <n v="-9.9206349206348854E-4"/>
    <s v="-"/>
    <n v="-3.2027999735851576E-2"/>
  </r>
  <r>
    <x v="4"/>
    <x v="8"/>
    <x v="2"/>
    <s v="28 MADRID"/>
    <x v="49"/>
    <s v="TRAB."/>
    <n v="-7.9760717846460993E-3"/>
    <s v="-"/>
    <n v="-4.3478260869565188E-2"/>
    <s v="-"/>
    <n v="1.8675721561969505E-2"/>
    <s v="-"/>
    <n v="1.2376237623761277E-3"/>
  </r>
  <r>
    <x v="4"/>
    <x v="8"/>
    <x v="8"/>
    <s v="28 MADRID"/>
    <x v="50"/>
    <s v="TRAB."/>
    <n v="7.9037800687285165E-2"/>
    <n v="0"/>
    <n v="-0.25"/>
    <s v="-"/>
    <n v="6.0606060606060996E-3"/>
    <s v="-"/>
    <n v="4.4210526315789478E-2"/>
  </r>
  <r>
    <x v="4"/>
    <x v="8"/>
    <x v="6"/>
    <s v="28 MADRID"/>
    <x v="51"/>
    <s v="TRAB."/>
    <n v="1.3407821229050265E-2"/>
    <n v="-0.20833333333333337"/>
    <n v="-8.6956521739130488E-2"/>
    <s v="-"/>
    <n v="-1.9704433497536922E-2"/>
    <s v="-"/>
    <n v="-9.312320916905481E-3"/>
  </r>
  <r>
    <x v="4"/>
    <x v="8"/>
    <x v="9"/>
    <s v="28 MADRID"/>
    <x v="52"/>
    <s v="TRAB."/>
    <n v="1.4915899714376346E-2"/>
    <s v="-"/>
    <n v="-0.19999999999999996"/>
    <s v="-"/>
    <n v="3.1296572280178792E-2"/>
    <s v="-"/>
    <n v="1.5451970126191039E-2"/>
  </r>
  <r>
    <x v="4"/>
    <x v="8"/>
    <x v="5"/>
    <s v="28 MADRID"/>
    <x v="53"/>
    <s v="TRAB."/>
    <n v="-9.8591549295774628E-2"/>
    <n v="6.25E-2"/>
    <n v="1.1627906976744207E-2"/>
    <s v="-"/>
    <n v="3.4427542033626857E-2"/>
    <s v="-"/>
    <n v="-3.8841133397007344E-2"/>
  </r>
  <r>
    <x v="4"/>
    <x v="8"/>
    <x v="6"/>
    <s v="28 MADRID"/>
    <x v="54"/>
    <s v="TRAB."/>
    <n v="8.373435996150147E-2"/>
    <n v="0.19999999999999996"/>
    <n v="0.19999999999999996"/>
    <s v="-"/>
    <n v="2.4999999999999911E-2"/>
    <s v="-"/>
    <n v="8.0602302922940572E-2"/>
  </r>
  <r>
    <x v="4"/>
    <x v="8"/>
    <x v="8"/>
    <s v="28 MADRID"/>
    <x v="55"/>
    <s v="TRAB."/>
    <n v="6.6666666666666652E-2"/>
    <s v="-"/>
    <n v="8.3333333333333259E-2"/>
    <s v="-"/>
    <n v="8.6956521739129933E-3"/>
    <s v="-"/>
    <n v="3.2110091743119185E-2"/>
  </r>
  <r>
    <x v="4"/>
    <x v="8"/>
    <x v="9"/>
    <s v="28 MADRID"/>
    <x v="56"/>
    <s v="TRAB."/>
    <n v="9.4594594594594517E-2"/>
    <s v="-"/>
    <s v="-"/>
    <s v="-"/>
    <n v="5.031446540880502E-2"/>
    <s v="-"/>
    <n v="8.4142394822006583E-2"/>
  </r>
  <r>
    <x v="4"/>
    <x v="8"/>
    <x v="4"/>
    <s v="28 MADRID"/>
    <x v="57"/>
    <s v="TRAB."/>
    <n v="9.5759233926129284E-3"/>
    <n v="0.27272727272727271"/>
    <n v="-5.2023121387283267E-2"/>
    <s v="-"/>
    <n v="-2.8220992076414264E-3"/>
    <s v="-"/>
    <n v="6.8481460937832583E-3"/>
  </r>
  <r>
    <x v="4"/>
    <x v="8"/>
    <x v="9"/>
    <s v="28 MADRID"/>
    <x v="58"/>
    <s v="TRAB."/>
    <n v="5.2157115260785591E-2"/>
    <n v="-0.16666666666666663"/>
    <n v="5.7142857142857162E-2"/>
    <s v="-"/>
    <n v="-8.1466395112016476E-3"/>
    <s v="-"/>
    <n v="3.7410071942445944E-2"/>
  </r>
  <r>
    <x v="4"/>
    <x v="8"/>
    <x v="6"/>
    <s v="28 MADRID"/>
    <x v="59"/>
    <s v="TRAB."/>
    <n v="9.7222222222222321E-2"/>
    <n v="0"/>
    <s v="-"/>
    <s v="-"/>
    <n v="-3.6764705882352922E-2"/>
    <s v="-"/>
    <n v="4.3715846994535568E-2"/>
  </r>
  <r>
    <x v="4"/>
    <x v="8"/>
    <x v="7"/>
    <s v="28 MADRID"/>
    <x v="60"/>
    <s v="TRAB."/>
    <n v="2.949663353638976E-2"/>
    <n v="-5.555555555555558E-2"/>
    <n v="-8.6734693877551061E-2"/>
    <s v="-"/>
    <n v="-1.0362694300518172E-2"/>
    <s v="-"/>
    <n v="4.6541486117797071E-3"/>
  </r>
  <r>
    <x v="4"/>
    <x v="8"/>
    <x v="0"/>
    <s v="28 MADRID"/>
    <x v="61"/>
    <s v="TRAB."/>
    <n v="2.4390243902439046E-2"/>
    <s v="-"/>
    <s v="-"/>
    <s v="-"/>
    <n v="-0.12195121951219512"/>
    <s v="-"/>
    <n v="-3.6144578313253017E-2"/>
  </r>
  <r>
    <x v="4"/>
    <x v="8"/>
    <x v="0"/>
    <s v="28 MADRID"/>
    <x v="62"/>
    <s v="TRAB."/>
    <n v="6.7567567567567544E-2"/>
    <s v="-"/>
    <s v="-"/>
    <s v="-"/>
    <n v="-7.407407407407407E-2"/>
    <s v="-"/>
    <n v="2.9411764705882248E-2"/>
  </r>
  <r>
    <x v="4"/>
    <x v="8"/>
    <x v="0"/>
    <s v="28 MADRID"/>
    <x v="63"/>
    <s v="TRAB."/>
    <n v="3.7037037037036979E-2"/>
    <s v="-"/>
    <s v="-"/>
    <s v="-"/>
    <n v="-9.0909090909090939E-2"/>
    <s v="-"/>
    <n v="-1.1494252873563204E-2"/>
  </r>
  <r>
    <x v="4"/>
    <x v="8"/>
    <x v="4"/>
    <s v="28 MADRID"/>
    <x v="64"/>
    <s v="TRAB."/>
    <n v="3.3275333754215319E-2"/>
    <n v="-4.0000000000000036E-2"/>
    <n v="6.0168471720818406E-3"/>
    <s v="-"/>
    <n v="2.7756189630288031E-3"/>
    <s v="-"/>
    <n v="2.9275335195904084E-2"/>
  </r>
  <r>
    <x v="4"/>
    <x v="8"/>
    <x v="2"/>
    <s v="28 MADRID"/>
    <x v="65"/>
    <s v="TRAB."/>
    <n v="5.9955173701905062E-2"/>
    <n v="-0.30000000000000004"/>
    <n v="0"/>
    <s v="-"/>
    <n v="-4.5871559633027248E-3"/>
    <s v="-"/>
    <n v="4.7910607684065409E-2"/>
  </r>
  <r>
    <x v="4"/>
    <x v="8"/>
    <x v="0"/>
    <s v="28 MADRID"/>
    <x v="66"/>
    <s v="TRAB."/>
    <n v="0.10792951541850226"/>
    <n v="-0.125"/>
    <n v="-9.9999999999999978E-2"/>
    <s v="-"/>
    <n v="4.2643923240939241E-3"/>
    <s v="-"/>
    <n v="4.8907388137356955E-2"/>
  </r>
  <r>
    <x v="4"/>
    <x v="8"/>
    <x v="5"/>
    <s v="28 MADRID"/>
    <x v="67"/>
    <s v="TRAB."/>
    <n v="3.1203566121842385E-2"/>
    <n v="-0.125"/>
    <n v="-1.6129032258064502E-2"/>
    <s v="-"/>
    <n v="2.8673835125448077E-2"/>
    <s v="-"/>
    <n v="2.8680203045685193E-2"/>
  </r>
  <r>
    <x v="4"/>
    <x v="8"/>
    <x v="0"/>
    <s v="28 MADRID"/>
    <x v="68"/>
    <s v="TRAB."/>
    <n v="0.27272727272727271"/>
    <s v="-"/>
    <s v="-"/>
    <s v="-"/>
    <s v="-"/>
    <s v="-"/>
    <n v="0.25"/>
  </r>
  <r>
    <x v="4"/>
    <x v="8"/>
    <x v="0"/>
    <s v="28 MADRID"/>
    <x v="69"/>
    <s v="TRAB."/>
    <n v="0"/>
    <s v="-"/>
    <s v="-"/>
    <s v="-"/>
    <n v="0.16666666666666674"/>
    <s v="-"/>
    <n v="1.8181818181818077E-2"/>
  </r>
  <r>
    <x v="4"/>
    <x v="8"/>
    <x v="0"/>
    <s v="28 MADRID"/>
    <x v="70"/>
    <s v="TRAB."/>
    <n v="0.11764705882352944"/>
    <s v="-"/>
    <s v="-"/>
    <s v="-"/>
    <n v="0"/>
    <s v="-"/>
    <n v="7.4074074074074181E-2"/>
  </r>
  <r>
    <x v="4"/>
    <x v="8"/>
    <x v="7"/>
    <s v="28 MADRID"/>
    <x v="71"/>
    <s v="TRAB."/>
    <n v="4.4237485448195502E-2"/>
    <s v="-"/>
    <n v="-6.7114093959731558E-2"/>
    <s v="-"/>
    <n v="6.0606060606060996E-3"/>
    <s v="-"/>
    <n v="2.7689873417721556E-2"/>
  </r>
  <r>
    <x v="4"/>
    <x v="8"/>
    <x v="4"/>
    <s v="28 MADRID"/>
    <x v="72"/>
    <s v="TRAB."/>
    <n v="4.3069053708439942E-2"/>
    <n v="-0.22222222222222221"/>
    <n v="0"/>
    <s v="-"/>
    <n v="-1.5248796147672605E-2"/>
    <s v="-"/>
    <n v="3.6153289949385492E-2"/>
  </r>
  <r>
    <x v="4"/>
    <x v="8"/>
    <x v="4"/>
    <s v="28 MADRID"/>
    <x v="73"/>
    <s v="TRAB."/>
    <n v="1.6347866945983558E-2"/>
    <n v="-6.25E-2"/>
    <n v="-3.4782608695652195E-2"/>
    <s v="-"/>
    <n v="9.1110851536035931E-3"/>
    <s v="-"/>
    <n v="1.4715630385788048E-2"/>
  </r>
  <r>
    <x v="4"/>
    <x v="8"/>
    <x v="6"/>
    <s v="28 MADRID"/>
    <x v="74"/>
    <s v="TRAB."/>
    <n v="3.9582776143353815E-2"/>
    <s v="-"/>
    <n v="-3.125E-2"/>
    <s v="-"/>
    <n v="6.3291139240506666E-3"/>
    <s v="-"/>
    <n v="3.4287011807447865E-2"/>
  </r>
  <r>
    <x v="4"/>
    <x v="8"/>
    <x v="0"/>
    <s v="28 MADRID"/>
    <x v="75"/>
    <s v="TRAB."/>
    <n v="-9.0909090909090939E-2"/>
    <s v="-"/>
    <s v="-"/>
    <s v="-"/>
    <n v="9.7560975609756184E-2"/>
    <s v="-"/>
    <n v="-3.5211267605633756E-2"/>
  </r>
  <r>
    <x v="4"/>
    <x v="8"/>
    <x v="0"/>
    <s v="28 MADRID"/>
    <x v="76"/>
    <s v="TRAB."/>
    <n v="0.125"/>
    <s v="-"/>
    <s v="-"/>
    <s v="-"/>
    <n v="0.125"/>
    <s v="-"/>
    <n v="0.125"/>
  </r>
  <r>
    <x v="4"/>
    <x v="8"/>
    <x v="10"/>
    <s v="28 MADRID"/>
    <x v="77"/>
    <s v="TRAB."/>
    <n v="3.3079796570502751E-2"/>
    <n v="2.9220779220779258E-2"/>
    <n v="-4.8164574334378263E-2"/>
    <n v="-1.0610932475884294E-2"/>
    <n v="2.2959029747179116E-2"/>
    <s v="-"/>
    <n v="2.9657123358540094E-2"/>
  </r>
  <r>
    <x v="4"/>
    <x v="8"/>
    <x v="7"/>
    <s v="28 MADRID"/>
    <x v="78"/>
    <s v="TRAB."/>
    <n v="4.7115651106623968E-3"/>
    <s v="-"/>
    <n v="-5.100830367734277E-2"/>
    <s v="-"/>
    <n v="1.988430947216191E-2"/>
    <s v="-"/>
    <n v="3.0012004801920344E-3"/>
  </r>
  <r>
    <x v="4"/>
    <x v="8"/>
    <x v="5"/>
    <s v="28 MADRID"/>
    <x v="79"/>
    <s v="TRAB."/>
    <n v="9.3023255813953432E-2"/>
    <n v="0"/>
    <n v="0"/>
    <s v="-"/>
    <n v="1.900584795321647E-2"/>
    <s v="-"/>
    <n v="5.0960118168389856E-2"/>
  </r>
  <r>
    <x v="4"/>
    <x v="8"/>
    <x v="9"/>
    <s v="28 MADRID"/>
    <x v="80"/>
    <s v="TRAB."/>
    <n v="-5.3525179856115157E-2"/>
    <s v="-"/>
    <n v="-5.7692307692307709E-2"/>
    <s v="-"/>
    <n v="1.9450800915331801E-2"/>
    <s v="-"/>
    <n v="-4.5448774914307433E-2"/>
  </r>
  <r>
    <x v="4"/>
    <x v="8"/>
    <x v="1"/>
    <s v="28 MADRID"/>
    <x v="81"/>
    <s v="TRAB."/>
    <n v="1.5545060999606397E-2"/>
    <s v="-"/>
    <n v="-0.10416666666666663"/>
    <s v="-"/>
    <n v="1.1053315994798529E-2"/>
    <s v="-"/>
    <n v="1.3495276653171295E-2"/>
  </r>
  <r>
    <x v="4"/>
    <x v="8"/>
    <x v="5"/>
    <s v="28 MADRID"/>
    <x v="82"/>
    <s v="TRAB."/>
    <n v="3.8664323374340892E-2"/>
    <n v="-0.125"/>
    <n v="-2.5641025641025661E-2"/>
    <s v="-"/>
    <n v="4.508196721311486E-2"/>
    <s v="-"/>
    <n v="3.8043478260869623E-2"/>
  </r>
  <r>
    <x v="4"/>
    <x v="8"/>
    <x v="9"/>
    <s v="28 MADRID"/>
    <x v="83"/>
    <s v="TRAB."/>
    <n v="4.2524005486968441E-2"/>
    <n v="-1"/>
    <n v="-0.21875"/>
    <s v="-"/>
    <n v="-2.6408450704225372E-2"/>
    <s v="-"/>
    <n v="2.9962546816479918E-3"/>
  </r>
  <r>
    <x v="4"/>
    <x v="8"/>
    <x v="5"/>
    <s v="28 MADRID"/>
    <x v="84"/>
    <s v="TRAB."/>
    <n v="4.8936170212765973E-2"/>
    <s v="-"/>
    <n v="-9.9999999999999978E-2"/>
    <s v="-"/>
    <n v="4.7745358090185652E-2"/>
    <s v="-"/>
    <n v="4.1666666666666741E-2"/>
  </r>
  <r>
    <x v="4"/>
    <x v="8"/>
    <x v="0"/>
    <s v="28 MADRID"/>
    <x v="85"/>
    <s v="TRAB."/>
    <n v="0.15068493150684925"/>
    <s v="-"/>
    <s v="-"/>
    <s v="-"/>
    <n v="0.30769230769230771"/>
    <s v="-"/>
    <n v="0.17241379310344818"/>
  </r>
  <r>
    <x v="4"/>
    <x v="8"/>
    <x v="2"/>
    <s v="28 MADRID"/>
    <x v="86"/>
    <s v="TRAB."/>
    <n v="0.15990862364363223"/>
    <s v="-"/>
    <n v="5.2631578947368363E-2"/>
    <s v="-"/>
    <n v="3.5019455252918386E-2"/>
    <s v="-"/>
    <n v="0.13091068301225928"/>
  </r>
  <r>
    <x v="4"/>
    <x v="8"/>
    <x v="5"/>
    <s v="28 MADRID"/>
    <x v="87"/>
    <s v="TRAB."/>
    <n v="9.8510882016036749E-2"/>
    <s v="-"/>
    <n v="-7.9646017699115057E-2"/>
    <s v="-"/>
    <n v="1.6181229773462702E-2"/>
    <s v="-"/>
    <n v="6.3845050215208143E-2"/>
  </r>
  <r>
    <x v="4"/>
    <x v="8"/>
    <x v="6"/>
    <s v="28 MADRID"/>
    <x v="88"/>
    <s v="TRAB."/>
    <n v="0.15104166666666674"/>
    <n v="0.25"/>
    <n v="-7.1428571428571397E-2"/>
    <s v="-"/>
    <n v="1.8218623481781382E-2"/>
    <s v="-"/>
    <n v="9.9537037037036979E-2"/>
  </r>
  <r>
    <x v="4"/>
    <x v="8"/>
    <x v="4"/>
    <s v="28 MADRID"/>
    <x v="89"/>
    <s v="TRAB."/>
    <n v="3.7107902823678707E-3"/>
    <n v="0.16666666666666674"/>
    <n v="-2.7985074626865725E-2"/>
    <s v="-"/>
    <n v="-8.5415332052107829E-4"/>
    <s v="-"/>
    <n v="2.4760275514339458E-3"/>
  </r>
  <r>
    <x v="4"/>
    <x v="8"/>
    <x v="5"/>
    <s v="28 MADRID"/>
    <x v="90"/>
    <s v="TRAB."/>
    <n v="1.2195121951219523E-2"/>
    <s v="-"/>
    <n v="-9.3023255813953543E-2"/>
    <s v="-"/>
    <n v="3.3057851239669311E-2"/>
    <s v="-"/>
    <n v="1.2949640287769792E-2"/>
  </r>
  <r>
    <x v="4"/>
    <x v="8"/>
    <x v="0"/>
    <s v="28 MADRID"/>
    <x v="91"/>
    <s v="TRAB."/>
    <n v="0.26865671641791056"/>
    <s v="-"/>
    <n v="0.16666666666666674"/>
    <s v="-"/>
    <n v="4.5454545454545414E-2"/>
    <s v="-"/>
    <n v="0.14197530864197527"/>
  </r>
  <r>
    <x v="4"/>
    <x v="8"/>
    <x v="8"/>
    <s v="28 MADRID"/>
    <x v="92"/>
    <s v="TRAB."/>
    <n v="0.201834862385321"/>
    <n v="9.0909090909090828E-2"/>
    <n v="0.10000000000000009"/>
    <s v="-"/>
    <n v="1.3245033112582849E-2"/>
    <s v="-"/>
    <n v="9.2526690391458999E-2"/>
  </r>
  <r>
    <x v="4"/>
    <x v="8"/>
    <x v="2"/>
    <s v="28 MADRID"/>
    <x v="93"/>
    <s v="TRAB."/>
    <n v="1.9185249781985769E-2"/>
    <n v="-0.17391304347826086"/>
    <n v="8.2352941176470518E-2"/>
    <s v="-"/>
    <n v="3.0015797788309539E-2"/>
    <s v="-"/>
    <n v="2.1327486545744456E-2"/>
  </r>
  <r>
    <x v="4"/>
    <x v="8"/>
    <x v="0"/>
    <s v="28 MADRID"/>
    <x v="94"/>
    <s v="TRAB."/>
    <n v="-0.11111111111111116"/>
    <s v="-"/>
    <s v="-"/>
    <s v="-"/>
    <n v="-0.1428571428571429"/>
    <s v="-"/>
    <n v="-0.16666666666666663"/>
  </r>
  <r>
    <x v="4"/>
    <x v="8"/>
    <x v="8"/>
    <s v="28 MADRID"/>
    <x v="95"/>
    <s v="TRAB."/>
    <n v="9.9730458221024332E-2"/>
    <s v="-"/>
    <n v="0.19999999999999996"/>
    <s v="-"/>
    <n v="9.1891891891891841E-2"/>
    <s v="-"/>
    <n v="9.7864768683274095E-2"/>
  </r>
  <r>
    <x v="4"/>
    <x v="8"/>
    <x v="6"/>
    <s v="28 MADRID"/>
    <x v="96"/>
    <s v="TRAB."/>
    <n v="8.9939024390243816E-2"/>
    <s v="-"/>
    <n v="-0.19354838709677424"/>
    <s v="-"/>
    <n v="4.9180327868851847E-3"/>
    <s v="-"/>
    <n v="4.3143297380585421E-2"/>
  </r>
  <r>
    <x v="4"/>
    <x v="8"/>
    <x v="6"/>
    <s v="28 MADRID"/>
    <x v="97"/>
    <s v="TRAB."/>
    <n v="0.48484848484848486"/>
    <s v="-"/>
    <n v="0.19999999999999996"/>
    <s v="-"/>
    <n v="0"/>
    <s v="-"/>
    <n v="0.21794871794871784"/>
  </r>
  <r>
    <x v="4"/>
    <x v="8"/>
    <x v="6"/>
    <s v="28 MADRID"/>
    <x v="98"/>
    <s v="TRAB."/>
    <n v="0.15789473684210531"/>
    <s v="-"/>
    <n v="-1"/>
    <s v="-"/>
    <n v="3.125E-2"/>
    <s v="-"/>
    <n v="9.9099099099099197E-2"/>
  </r>
  <r>
    <x v="4"/>
    <x v="8"/>
    <x v="1"/>
    <s v="28 MADRID"/>
    <x v="99"/>
    <s v="TRAB."/>
    <n v="-1.7162471395881007E-2"/>
    <s v="-"/>
    <n v="-7.9545454545454586E-2"/>
    <s v="-"/>
    <n v="7.724301841948833E-3"/>
    <s v="-"/>
    <n v="-1.3895394223263025E-2"/>
  </r>
  <r>
    <x v="4"/>
    <x v="8"/>
    <x v="4"/>
    <s v="28 MADRID"/>
    <x v="100"/>
    <s v="TRAB."/>
    <n v="1.109057301293892E-2"/>
    <n v="9.6774193548387011E-2"/>
    <n v="-1.3986013986013957E-2"/>
    <s v="-"/>
    <n v="2.2988505747126409E-2"/>
    <s v="-"/>
    <n v="1.4989767133137821E-2"/>
  </r>
  <r>
    <x v="4"/>
    <x v="8"/>
    <x v="0"/>
    <s v="28 MADRID"/>
    <x v="101"/>
    <s v="TRAB."/>
    <n v="2.3809523809523725E-2"/>
    <s v="-"/>
    <s v="-"/>
    <s v="-"/>
    <n v="-9.0909090909090939E-2"/>
    <s v="-"/>
    <n v="0"/>
  </r>
  <r>
    <x v="4"/>
    <x v="8"/>
    <x v="0"/>
    <s v="28 MADRID"/>
    <x v="102"/>
    <s v="TRAB."/>
    <n v="-8.8288288288288275E-2"/>
    <s v="-"/>
    <n v="-0.31034482758620685"/>
    <s v="-"/>
    <n v="3.7783375314861534E-2"/>
    <s v="-"/>
    <n v="-4.3832823649337382E-2"/>
  </r>
  <r>
    <x v="4"/>
    <x v="8"/>
    <x v="8"/>
    <s v="28 MADRID"/>
    <x v="103"/>
    <s v="TRAB."/>
    <n v="6.8062827225130906E-2"/>
    <s v="-"/>
    <n v="0.1875"/>
    <s v="-"/>
    <n v="-9.9502487562188602E-3"/>
    <s v="-"/>
    <n v="4.4999999999999929E-2"/>
  </r>
  <r>
    <x v="4"/>
    <x v="8"/>
    <x v="6"/>
    <s v="28 MADRID"/>
    <x v="104"/>
    <s v="TRAB."/>
    <n v="4.5307443365695699E-2"/>
    <s v="-"/>
    <n v="-9.0909090909090939E-2"/>
    <s v="-"/>
    <n v="3.3333333333333437E-2"/>
    <s v="-"/>
    <n v="3.5781544256120457E-2"/>
  </r>
  <r>
    <x v="4"/>
    <x v="8"/>
    <x v="6"/>
    <s v="28 MADRID"/>
    <x v="105"/>
    <s v="TRAB."/>
    <n v="0.39999999999999991"/>
    <n v="-1"/>
    <n v="0"/>
    <s v="-"/>
    <n v="9.8039215686274606E-2"/>
    <s v="-"/>
    <n v="0.2348993288590604"/>
  </r>
  <r>
    <x v="4"/>
    <x v="8"/>
    <x v="0"/>
    <s v="28 MADRID"/>
    <x v="106"/>
    <s v="TRAB."/>
    <n v="0.39999999999999991"/>
    <s v="-"/>
    <s v="-"/>
    <s v="-"/>
    <n v="0"/>
    <s v="-"/>
    <n v="0.24"/>
  </r>
  <r>
    <x v="4"/>
    <x v="8"/>
    <x v="4"/>
    <s v="28 MADRID"/>
    <x v="107"/>
    <s v="TRAB."/>
    <n v="1.9265639165911175E-2"/>
    <n v="-0.11111111111111116"/>
    <n v="-0.1202185792349727"/>
    <s v="-"/>
    <n v="1.6522988505747183E-2"/>
    <s v="-"/>
    <n v="1.760085337470918E-2"/>
  </r>
  <r>
    <x v="4"/>
    <x v="8"/>
    <x v="0"/>
    <s v="28 MADRID"/>
    <x v="108"/>
    <s v="TRAB."/>
    <n v="-0.33333333333333337"/>
    <s v="-"/>
    <s v="-"/>
    <s v="-"/>
    <n v="0"/>
    <s v="-"/>
    <n v="-0.1470588235294118"/>
  </r>
  <r>
    <x v="4"/>
    <x v="8"/>
    <x v="7"/>
    <s v="28 MADRID"/>
    <x v="109"/>
    <s v="TRAB."/>
    <n v="4.206403737804032E-2"/>
    <n v="-8.333333333333337E-2"/>
    <n v="-4.7722772277227765E-2"/>
    <n v="0.5"/>
    <n v="1.8993467215097981E-2"/>
    <s v="-"/>
    <n v="3.4597695809718498E-2"/>
  </r>
  <r>
    <x v="4"/>
    <x v="8"/>
    <x v="6"/>
    <s v="28 MADRID"/>
    <x v="110"/>
    <s v="TRAB."/>
    <n v="0.21538461538461529"/>
    <s v="-"/>
    <s v="-"/>
    <s v="-"/>
    <n v="-5.555555555555558E-2"/>
    <s v="-"/>
    <n v="8.2802547770700619E-2"/>
  </r>
  <r>
    <x v="4"/>
    <x v="8"/>
    <x v="0"/>
    <s v="28 MADRID"/>
    <x v="111"/>
    <s v="TRAB."/>
    <n v="3.8461538461538547E-2"/>
    <s v="-"/>
    <s v="-"/>
    <s v="-"/>
    <n v="0"/>
    <s v="-"/>
    <n v="2.3255813953488413E-2"/>
  </r>
  <r>
    <x v="4"/>
    <x v="8"/>
    <x v="0"/>
    <s v="28 MADRID"/>
    <x v="112"/>
    <s v="TRAB."/>
    <n v="0.72727272727272729"/>
    <s v="-"/>
    <s v="-"/>
    <s v="-"/>
    <s v="-"/>
    <s v="-"/>
    <n v="0.66666666666666674"/>
  </r>
  <r>
    <x v="4"/>
    <x v="8"/>
    <x v="2"/>
    <s v="28 MADRID"/>
    <x v="113"/>
    <s v="TRAB."/>
    <n v="1.7857142857142794E-2"/>
    <n v="-7.6923076923076872E-2"/>
    <n v="5.8823529411764719E-2"/>
    <s v="-"/>
    <n v="3.9426523297491078E-2"/>
    <s v="-"/>
    <n v="2.9350104821803003E-2"/>
  </r>
  <r>
    <x v="4"/>
    <x v="8"/>
    <x v="0"/>
    <s v="28 MADRID"/>
    <x v="114"/>
    <s v="TRAB."/>
    <n v="3.8167938931297218E-3"/>
    <n v="-1"/>
    <n v="0.27272727272727271"/>
    <s v="-"/>
    <n v="-1.7751479289940808E-2"/>
    <s v="-"/>
    <n v="-6.7114093959731447E-3"/>
  </r>
  <r>
    <x v="4"/>
    <x v="8"/>
    <x v="0"/>
    <s v="28 MADRID"/>
    <x v="115"/>
    <s v="TRAB."/>
    <n v="7.1428571428571397E-2"/>
    <s v="-"/>
    <s v="-"/>
    <s v="-"/>
    <n v="-8.6956521739130488E-2"/>
    <s v="-"/>
    <n v="-1.9230769230769273E-2"/>
  </r>
  <r>
    <x v="4"/>
    <x v="8"/>
    <x v="9"/>
    <s v="28 MADRID"/>
    <x v="116"/>
    <s v="TRAB."/>
    <n v="0.1399999999999999"/>
    <s v="-"/>
    <n v="0.14285714285714279"/>
    <s v="-"/>
    <n v="6.8965517241379226E-2"/>
    <s v="-"/>
    <n v="0.10434782608695659"/>
  </r>
  <r>
    <x v="4"/>
    <x v="8"/>
    <x v="1"/>
    <s v="28 MADRID"/>
    <x v="117"/>
    <s v="TRAB."/>
    <n v="4.9029518803074268E-3"/>
    <n v="0"/>
    <n v="-6.9767441860465129E-2"/>
    <s v="-"/>
    <n v="5.7417752948478729E-3"/>
    <s v="-"/>
    <n v="2.9618659755645815E-3"/>
  </r>
  <r>
    <x v="4"/>
    <x v="8"/>
    <x v="0"/>
    <s v="28 MADRID"/>
    <x v="118"/>
    <s v="TRAB."/>
    <n v="0"/>
    <s v="-"/>
    <s v="-"/>
    <s v="-"/>
    <s v="-"/>
    <s v="-"/>
    <n v="0"/>
  </r>
  <r>
    <x v="4"/>
    <x v="8"/>
    <x v="8"/>
    <s v="28 MADRID"/>
    <x v="119"/>
    <s v="TRAB."/>
    <n v="-1.391035548686248E-2"/>
    <n v="-5.8823529411764719E-2"/>
    <n v="-0.11764705882352944"/>
    <s v="-"/>
    <n v="4.2105263157894646E-2"/>
    <s v="-"/>
    <n v="-2.0345879959308144E-3"/>
  </r>
  <r>
    <x v="4"/>
    <x v="8"/>
    <x v="0"/>
    <s v="28 MADRID"/>
    <x v="120"/>
    <s v="TRAB."/>
    <n v="0.625"/>
    <s v="-"/>
    <s v="-"/>
    <s v="-"/>
    <s v="-"/>
    <s v="-"/>
    <n v="0.625"/>
  </r>
  <r>
    <x v="4"/>
    <x v="8"/>
    <x v="7"/>
    <s v="28 MADRID"/>
    <x v="121"/>
    <s v="TRAB."/>
    <n v="4.2822838847385247E-2"/>
    <n v="0.19999999999999996"/>
    <n v="-4.8206278026905802E-2"/>
    <n v="-0.2857142857142857"/>
    <n v="1.005472826778675E-2"/>
    <s v="-"/>
    <n v="3.3771005565461643E-2"/>
  </r>
  <r>
    <x v="4"/>
    <x v="8"/>
    <x v="8"/>
    <s v="28 MADRID"/>
    <x v="122"/>
    <s v="TRAB."/>
    <n v="0.17557251908396942"/>
    <s v="-"/>
    <s v="-"/>
    <s v="-"/>
    <n v="-5.0000000000000044E-2"/>
    <s v="-"/>
    <n v="0.14379084967320255"/>
  </r>
  <r>
    <x v="4"/>
    <x v="8"/>
    <x v="3"/>
    <s v="28 MADRID"/>
    <x v="123"/>
    <s v="TRAB."/>
    <n v="-2.4708624708624671E-2"/>
    <s v="-"/>
    <n v="-4.4025157232704393E-2"/>
    <s v="-"/>
    <n v="1.5920398009950265E-2"/>
    <s v="-"/>
    <n v="-1.7781851512373992E-2"/>
  </r>
  <r>
    <x v="4"/>
    <x v="8"/>
    <x v="1"/>
    <s v="28 MADRID"/>
    <x v="124"/>
    <s v="TRAB."/>
    <n v="5.619576695284878E-2"/>
    <s v="-"/>
    <n v="-8.7301587301587324E-2"/>
    <s v="-"/>
    <n v="-1.1170471102476931E-2"/>
    <s v="-"/>
    <n v="4.9651604289230988E-2"/>
  </r>
  <r>
    <x v="4"/>
    <x v="8"/>
    <x v="5"/>
    <s v="28 MADRID"/>
    <x v="125"/>
    <s v="TRAB."/>
    <n v="1.8198362147405778E-3"/>
    <n v="0"/>
    <n v="3.9325842696629199E-2"/>
    <s v="-"/>
    <n v="6.8702290076336769E-3"/>
    <s v="-"/>
    <n v="4.5919432268837213E-3"/>
  </r>
  <r>
    <x v="4"/>
    <x v="8"/>
    <x v="4"/>
    <s v="28 MADRID"/>
    <x v="126"/>
    <s v="TRAB."/>
    <n v="-3.5133843212237115E-2"/>
    <n v="-0.2592592592592593"/>
    <n v="-0.25641025641025639"/>
    <s v="-"/>
    <n v="1.6181229773462702E-2"/>
    <s v="-"/>
    <n v="-2.6248632883703937E-2"/>
  </r>
  <r>
    <x v="4"/>
    <x v="8"/>
    <x v="8"/>
    <s v="28 MADRID"/>
    <x v="127"/>
    <s v="TRAB."/>
    <n v="8.2373782108060123E-2"/>
    <n v="-0.18181818181818177"/>
    <n v="0.125"/>
    <s v="-"/>
    <n v="2.4144869215291687E-2"/>
    <s v="-"/>
    <n v="6.4110245656081588E-2"/>
  </r>
  <r>
    <x v="4"/>
    <x v="8"/>
    <x v="3"/>
    <s v="28 MADRID"/>
    <x v="128"/>
    <s v="TRAB."/>
    <n v="8.9700043056020196E-3"/>
    <n v="0.19999999999999996"/>
    <n v="-3.9473684210526327E-2"/>
    <n v="-7.6923076923076872E-2"/>
    <n v="1.6450374702979387E-2"/>
    <s v="-"/>
    <n v="8.7668513770573497E-3"/>
  </r>
  <r>
    <x v="4"/>
    <x v="8"/>
    <x v="8"/>
    <s v="28 MADRID"/>
    <x v="129"/>
    <s v="TRAB."/>
    <n v="0.32203389830508478"/>
    <s v="-"/>
    <s v="-"/>
    <s v="-"/>
    <n v="0"/>
    <s v="-"/>
    <n v="0.15853658536585358"/>
  </r>
  <r>
    <x v="4"/>
    <x v="8"/>
    <x v="6"/>
    <s v="28 MADRID"/>
    <x v="130"/>
    <s v="TRAB."/>
    <n v="-6.6666666666666652E-2"/>
    <s v="-"/>
    <s v="-"/>
    <s v="-"/>
    <n v="0.15686274509803932"/>
    <s v="-"/>
    <n v="5.1546391752577359E-2"/>
  </r>
  <r>
    <x v="4"/>
    <x v="8"/>
    <x v="6"/>
    <s v="28 MADRID"/>
    <x v="131"/>
    <s v="TRAB."/>
    <n v="6.7796610169491567E-2"/>
    <s v="-"/>
    <s v="-"/>
    <s v="-"/>
    <n v="-2.6490066225165587E-2"/>
    <s v="-"/>
    <n v="2.4316109422492405E-2"/>
  </r>
  <r>
    <x v="4"/>
    <x v="8"/>
    <x v="0"/>
    <s v="28 MADRID"/>
    <x v="132"/>
    <s v="TRAB."/>
    <n v="0.32432432432432434"/>
    <s v="-"/>
    <s v="-"/>
    <s v="-"/>
    <n v="-9.9999999999999978E-2"/>
    <s v="-"/>
    <n v="0.22916666666666674"/>
  </r>
  <r>
    <x v="4"/>
    <x v="8"/>
    <x v="2"/>
    <s v="28 MADRID"/>
    <x v="133"/>
    <s v="TRAB."/>
    <n v="-2.2222222222222254E-2"/>
    <s v="-"/>
    <n v="-5.0000000000000044E-2"/>
    <s v="-"/>
    <n v="1.4830508474576343E-2"/>
    <s v="-"/>
    <n v="-9.9693251533742311E-3"/>
  </r>
  <r>
    <x v="4"/>
    <x v="8"/>
    <x v="2"/>
    <s v="28 MADRID"/>
    <x v="134"/>
    <s v="TRAB."/>
    <n v="7.2272411396803404E-2"/>
    <s v="-"/>
    <n v="0.25"/>
    <s v="-"/>
    <n v="-1.1378002528445008E-2"/>
    <s v="-"/>
    <n v="4.5152722443559057E-2"/>
  </r>
  <r>
    <x v="4"/>
    <x v="8"/>
    <x v="0"/>
    <s v="28 MADRID"/>
    <x v="135"/>
    <s v="TRAB."/>
    <n v="7.4999999999999956E-2"/>
    <s v="-"/>
    <s v="-"/>
    <s v="-"/>
    <n v="-0.1428571428571429"/>
    <s v="-"/>
    <n v="4.1666666666666741E-2"/>
  </r>
  <r>
    <x v="4"/>
    <x v="8"/>
    <x v="5"/>
    <s v="28 MADRID"/>
    <x v="136"/>
    <s v="TRAB."/>
    <n v="7.5073313782991313E-2"/>
    <s v="-"/>
    <n v="-2.6785714285714302E-2"/>
    <s v="-"/>
    <n v="1.5235457063711877E-2"/>
    <s v="-"/>
    <n v="5.3543307086614256E-2"/>
  </r>
  <r>
    <x v="4"/>
    <x v="8"/>
    <x v="9"/>
    <s v="28 MADRID"/>
    <x v="137"/>
    <s v="TRAB."/>
    <n v="0.11297071129707104"/>
    <s v="-"/>
    <n v="-0.30000000000000004"/>
    <s v="-"/>
    <n v="1.3513513513513598E-2"/>
    <s v="-"/>
    <n v="7.5949367088607556E-2"/>
  </r>
  <r>
    <x v="4"/>
    <x v="8"/>
    <x v="6"/>
    <s v="28 MADRID"/>
    <x v="138"/>
    <s v="TRAB."/>
    <n v="-1.4861995753715496E-2"/>
    <n v="-0.54545454545454541"/>
    <n v="-1"/>
    <s v="-"/>
    <n v="1.5151515151515138E-2"/>
    <s v="-"/>
    <n v="-2.5806451612903181E-2"/>
  </r>
  <r>
    <x v="4"/>
    <x v="8"/>
    <x v="6"/>
    <s v="28 MADRID"/>
    <x v="139"/>
    <s v="TRAB."/>
    <n v="0.2543859649122806"/>
    <s v="-"/>
    <n v="-0.2857142857142857"/>
    <s v="-"/>
    <n v="3.7974683544303778E-2"/>
    <s v="-"/>
    <n v="0.14925373134328357"/>
  </r>
  <r>
    <x v="4"/>
    <x v="8"/>
    <x v="1"/>
    <s v="28 MADRID"/>
    <x v="140"/>
    <s v="TRAB."/>
    <n v="4.2326685050984025E-3"/>
    <n v="-0.1428571428571429"/>
    <n v="-3.0456852791878153E-2"/>
    <s v="-"/>
    <n v="6.2548866301792572E-4"/>
    <s v="-"/>
    <n v="3.2108643015054117E-3"/>
  </r>
  <r>
    <x v="4"/>
    <x v="8"/>
    <x v="2"/>
    <s v="28 MADRID"/>
    <x v="141"/>
    <s v="TRAB."/>
    <n v="-1.2166488794023489E-2"/>
    <s v="-"/>
    <n v="0"/>
    <s v="-"/>
    <n v="6.0606060606060996E-3"/>
    <s v="-"/>
    <n v="-9.3761269383338952E-3"/>
  </r>
  <r>
    <x v="4"/>
    <x v="8"/>
    <x v="2"/>
    <s v="28 MADRID"/>
    <x v="142"/>
    <s v="TRAB."/>
    <n v="-7.2886297376093534E-3"/>
    <n v="-0.1428571428571429"/>
    <n v="0"/>
    <s v="-"/>
    <n v="2.732240437158473E-2"/>
    <s v="-"/>
    <n v="3.7278657968313755E-3"/>
  </r>
  <r>
    <x v="4"/>
    <x v="8"/>
    <x v="0"/>
    <s v="28 MADRID"/>
    <x v="143"/>
    <s v="TRAB."/>
    <n v="2.6845637583892579E-2"/>
    <s v="-"/>
    <n v="5.8823529411764719E-2"/>
    <s v="-"/>
    <n v="3.4013605442175798E-3"/>
    <s v="-"/>
    <n v="1.8445322793148922E-2"/>
  </r>
  <r>
    <x v="4"/>
    <x v="8"/>
    <x v="7"/>
    <s v="28 MADRID"/>
    <x v="144"/>
    <s v="TRAB."/>
    <n v="4.6721529068224132E-2"/>
    <s v="-"/>
    <n v="-6.4986737400530514E-2"/>
    <s v="-"/>
    <n v="4.2599912165129483E-2"/>
    <s v="-"/>
    <n v="3.2946021473746034E-2"/>
  </r>
  <r>
    <x v="4"/>
    <x v="8"/>
    <x v="0"/>
    <s v="28 MADRID"/>
    <x v="145"/>
    <s v="TRAB."/>
    <n v="0.12980769230769229"/>
    <s v="-"/>
    <n v="-0.2857142857142857"/>
    <s v="-"/>
    <n v="0.15909090909090917"/>
    <s v="-"/>
    <n v="0.12307692307692308"/>
  </r>
  <r>
    <x v="4"/>
    <x v="8"/>
    <x v="6"/>
    <s v="28 MADRID"/>
    <x v="146"/>
    <s v="TRAB."/>
    <n v="4.3159257660768224E-2"/>
    <s v="-"/>
    <n v="-0.47619047619047616"/>
    <s v="-"/>
    <n v="7.6335877862594437E-3"/>
    <s v="-"/>
    <n v="3.2832692979392286E-2"/>
  </r>
  <r>
    <x v="4"/>
    <x v="8"/>
    <x v="6"/>
    <s v="28 MADRID"/>
    <x v="147"/>
    <s v="TRAB."/>
    <n v="0.5714285714285714"/>
    <n v="0.33333333333333326"/>
    <s v="-"/>
    <s v="-"/>
    <n v="8.1081081081081141E-2"/>
    <s v="-"/>
    <n v="0.22413793103448265"/>
  </r>
  <r>
    <x v="4"/>
    <x v="8"/>
    <x v="9"/>
    <s v="28 MADRID"/>
    <x v="148"/>
    <s v="TRAB."/>
    <n v="0.11052631578947358"/>
    <s v="-"/>
    <s v="-"/>
    <s v="-"/>
    <n v="2.3255813953488413E-2"/>
    <s v="-"/>
    <n v="7.4766355140186924E-2"/>
  </r>
  <r>
    <x v="4"/>
    <x v="8"/>
    <x v="6"/>
    <s v="28 MADRID"/>
    <x v="149"/>
    <s v="TRAB."/>
    <n v="0.29629629629629628"/>
    <s v="-"/>
    <s v="-"/>
    <s v="-"/>
    <n v="-2.777777777777779E-2"/>
    <s v="-"/>
    <n v="0.17582417582417587"/>
  </r>
  <r>
    <x v="4"/>
    <x v="8"/>
    <x v="0"/>
    <s v="28 MADRID"/>
    <x v="150"/>
    <s v="TRAB."/>
    <n v="0.11494252873563227"/>
    <s v="-"/>
    <s v="-"/>
    <s v="-"/>
    <n v="0.11764705882352944"/>
    <s v="-"/>
    <n v="0.14012738853503182"/>
  </r>
  <r>
    <x v="4"/>
    <x v="8"/>
    <x v="8"/>
    <s v="28 MADRID"/>
    <x v="151"/>
    <s v="TRAB."/>
    <n v="6.315789473684208E-2"/>
    <s v="-"/>
    <s v="-"/>
    <s v="-"/>
    <n v="-5.4545454545454564E-2"/>
    <s v="-"/>
    <n v="2.6490066225165476E-2"/>
  </r>
  <r>
    <x v="4"/>
    <x v="8"/>
    <x v="5"/>
    <s v="28 MADRID"/>
    <x v="152"/>
    <s v="TRAB."/>
    <n v="2.2418478260869623E-2"/>
    <n v="-7.6923076923076872E-2"/>
    <n v="-1.7241379310344862E-2"/>
    <s v="-"/>
    <n v="1.4728682170542573E-2"/>
    <s v="-"/>
    <n v="1.6949152542372836E-2"/>
  </r>
  <r>
    <x v="4"/>
    <x v="8"/>
    <x v="4"/>
    <s v="28 MADRID"/>
    <x v="153"/>
    <s v="TRAB."/>
    <n v="0.11354411450544766"/>
    <n v="0"/>
    <n v="0"/>
    <s v="-"/>
    <n v="1.9189254017750068E-2"/>
    <s v="-"/>
    <n v="0.1005753315078608"/>
  </r>
  <r>
    <x v="4"/>
    <x v="8"/>
    <x v="9"/>
    <s v="28 MADRID"/>
    <x v="154"/>
    <s v="TRAB."/>
    <n v="0.11324376199616126"/>
    <s v="-"/>
    <n v="-7.547169811320753E-2"/>
    <s v="-"/>
    <n v="1.9774011299435124E-2"/>
    <s v="-"/>
    <n v="6.6738428417653317E-2"/>
  </r>
  <r>
    <x v="4"/>
    <x v="8"/>
    <x v="9"/>
    <s v="28 MADRID"/>
    <x v="155"/>
    <s v="TRAB."/>
    <n v="0.3098591549295775"/>
    <s v="-"/>
    <s v="-"/>
    <s v="-"/>
    <n v="6.8181818181818121E-2"/>
    <s v="-"/>
    <n v="0.21367521367521358"/>
  </r>
  <r>
    <x v="4"/>
    <x v="8"/>
    <x v="9"/>
    <s v="28 MADRID"/>
    <x v="156"/>
    <s v="TRAB."/>
    <n v="4.4247787610619538E-2"/>
    <s v="-"/>
    <n v="0.5"/>
    <s v="-"/>
    <n v="1.4285714285714235E-2"/>
    <s v="-"/>
    <n v="3.9784946236559149E-2"/>
  </r>
  <r>
    <x v="4"/>
    <x v="8"/>
    <x v="6"/>
    <s v="28 MADRID"/>
    <x v="157"/>
    <s v="TRAB."/>
    <n v="-1.2048192771084376E-2"/>
    <n v="-1"/>
    <n v="-0.125"/>
    <s v="-"/>
    <n v="7.7348066298342566E-2"/>
    <s v="-"/>
    <n v="0"/>
  </r>
  <r>
    <x v="4"/>
    <x v="8"/>
    <x v="6"/>
    <s v="28 MADRID"/>
    <x v="158"/>
    <s v="TRAB."/>
    <n v="-0.76712328767123283"/>
    <s v="-"/>
    <s v="-"/>
    <s v="-"/>
    <n v="3.5714285714285809E-2"/>
    <s v="-"/>
    <n v="-0.53398058252427183"/>
  </r>
  <r>
    <x v="4"/>
    <x v="8"/>
    <x v="1"/>
    <s v="28 MADRID"/>
    <x v="159"/>
    <s v="TRAB."/>
    <n v="5.2880998946893243E-2"/>
    <s v="-"/>
    <n v="4.7619047619047672E-2"/>
    <s v="-"/>
    <n v="7.0175438596491446E-3"/>
    <s v="-"/>
    <n v="5.0098647125141005E-2"/>
  </r>
  <r>
    <x v="4"/>
    <x v="8"/>
    <x v="0"/>
    <s v="28 MADRID"/>
    <x v="160"/>
    <s v="TRAB."/>
    <n v="-0.15714285714285714"/>
    <s v="-"/>
    <n v="0.16666666666666674"/>
    <s v="-"/>
    <n v="-2.6548672566371723E-2"/>
    <s v="-"/>
    <n v="-6.8421052631578938E-2"/>
  </r>
  <r>
    <x v="4"/>
    <x v="8"/>
    <x v="0"/>
    <s v="28 MADRID"/>
    <x v="161"/>
    <s v="TRAB."/>
    <n v="0.12893081761006298"/>
    <s v="-"/>
    <n v="-3.4482758620689613E-2"/>
    <s v="-"/>
    <n v="9.009009009008917E-3"/>
    <s v="-"/>
    <n v="7.192982456140351E-2"/>
  </r>
  <r>
    <x v="4"/>
    <x v="8"/>
    <x v="6"/>
    <s v="28 MADRID"/>
    <x v="162"/>
    <s v="TRAB."/>
    <n v="-6.3186813186813184E-2"/>
    <n v="-9.9999999999999978E-2"/>
    <n v="-0.25"/>
    <s v="-"/>
    <n v="-2.0242914979757054E-2"/>
    <s v="-"/>
    <n v="-5.3491827637444311E-2"/>
  </r>
  <r>
    <x v="4"/>
    <x v="8"/>
    <x v="2"/>
    <s v="28 MADRID"/>
    <x v="163"/>
    <s v="TRAB."/>
    <n v="-2.9320987654321007E-2"/>
    <n v="-2.7027027027026973E-2"/>
    <n v="-0.15789473684210531"/>
    <s v="-"/>
    <n v="-7.1428571428571175E-3"/>
    <s v="-"/>
    <n v="-2.5520833333333326E-2"/>
  </r>
  <r>
    <x v="4"/>
    <x v="8"/>
    <x v="6"/>
    <s v="28 MADRID"/>
    <x v="164"/>
    <s v="TRAB."/>
    <n v="1.1078717201166155E-2"/>
    <s v="-"/>
    <n v="-0.11650485436893199"/>
    <s v="-"/>
    <n v="4.8661800486617945E-2"/>
    <s v="-"/>
    <n v="2.1952817824377524E-2"/>
  </r>
  <r>
    <x v="4"/>
    <x v="8"/>
    <x v="6"/>
    <s v="28 MADRID"/>
    <x v="165"/>
    <s v="TRAB."/>
    <n v="-0.10204081632653061"/>
    <n v="-6.6666666666666652E-2"/>
    <s v="-"/>
    <s v="-"/>
    <n v="-2.1739130434782594E-2"/>
    <s v="-"/>
    <n v="-6.3063063063063085E-2"/>
  </r>
  <r>
    <x v="4"/>
    <x v="8"/>
    <x v="2"/>
    <s v="28 MADRID"/>
    <x v="166"/>
    <s v="TRAB."/>
    <n v="-1.0791366906474864E-2"/>
    <n v="-4.166666666666663E-2"/>
    <n v="-0.16666666666666663"/>
    <s v="-"/>
    <n v="-5.7971014492753659E-2"/>
    <s v="-"/>
    <n v="-3.454894433781186E-2"/>
  </r>
  <r>
    <x v="4"/>
    <x v="8"/>
    <x v="2"/>
    <s v="28 MADRID"/>
    <x v="167"/>
    <s v="TRAB."/>
    <n v="7.6923076923076872E-2"/>
    <n v="-1"/>
    <s v="-"/>
    <s v="-"/>
    <n v="-6.3063063063063085E-2"/>
    <s v="-"/>
    <n v="-7.6335877862595547E-3"/>
  </r>
  <r>
    <x v="4"/>
    <x v="8"/>
    <x v="7"/>
    <s v="28 MADRID"/>
    <x v="168"/>
    <s v="TRAB."/>
    <n v="0.14163315264906462"/>
    <s v="-"/>
    <n v="-3.346456692913391E-2"/>
    <n v="0"/>
    <n v="1.3862332695984803E-2"/>
    <s v="-"/>
    <n v="9.8655784925588019E-2"/>
  </r>
  <r>
    <x v="4"/>
    <x v="8"/>
    <x v="5"/>
    <s v="28 MADRID"/>
    <x v="169"/>
    <s v="TRAB."/>
    <n v="4.4460911448684914E-3"/>
    <s v="-"/>
    <n v="-5.6074766355140193E-2"/>
    <s v="-"/>
    <n v="3.136954858454466E-2"/>
    <s v="-"/>
    <n v="9.7133380715470619E-3"/>
  </r>
  <r>
    <x v="4"/>
    <x v="8"/>
    <x v="2"/>
    <s v="28 MADRID"/>
    <x v="170"/>
    <s v="TRAB."/>
    <n v="-2.9411764705882359E-2"/>
    <n v="-0.1428571428571429"/>
    <s v="-"/>
    <s v="-"/>
    <n v="3.9682539682539764E-2"/>
    <s v="-"/>
    <n v="-3.2894736842105088E-3"/>
  </r>
  <r>
    <x v="4"/>
    <x v="8"/>
    <x v="6"/>
    <s v="28 MADRID"/>
    <x v="171"/>
    <s v="TRAB."/>
    <n v="3.6269430051813378E-2"/>
    <s v="-"/>
    <n v="0"/>
    <s v="-"/>
    <n v="1.3422818791946289E-2"/>
    <s v="-"/>
    <n v="2.1912350597609542E-2"/>
  </r>
  <r>
    <x v="4"/>
    <x v="8"/>
    <x v="6"/>
    <s v="28 MADRID"/>
    <x v="172"/>
    <s v="TRAB."/>
    <n v="3.9586919104991347E-2"/>
    <n v="-5.555555555555558E-2"/>
    <n v="0.23076923076923084"/>
    <s v="-"/>
    <n v="-6.3965884861407751E-3"/>
    <s v="-"/>
    <n v="3.0316540347748555E-2"/>
  </r>
  <r>
    <x v="4"/>
    <x v="8"/>
    <x v="7"/>
    <s v="28 MADRID"/>
    <x v="173"/>
    <s v="TRAB."/>
    <n v="5.1873523123663778E-2"/>
    <n v="-1"/>
    <n v="-5.5183946488294278E-2"/>
    <s v="-"/>
    <n v="8.4146751935374464E-3"/>
    <s v="-"/>
    <n v="3.6029529770502222E-2"/>
  </r>
  <r>
    <x v="4"/>
    <x v="8"/>
    <x v="0"/>
    <s v="28 MADRID"/>
    <x v="174"/>
    <s v="TRAB."/>
    <n v="0.54545454545454541"/>
    <s v="-"/>
    <s v="-"/>
    <s v="-"/>
    <n v="3.4482758620689724E-2"/>
    <s v="-"/>
    <n v="0.25490196078431371"/>
  </r>
  <r>
    <x v="4"/>
    <x v="8"/>
    <x v="8"/>
    <s v="28 MADRID"/>
    <x v="175"/>
    <s v="TRAB."/>
    <n v="-4.3859649122807154E-3"/>
    <s v="-"/>
    <n v="0"/>
    <s v="-"/>
    <n v="9.0909090909090828E-2"/>
    <s v="-"/>
    <n v="3.3419023136246784E-2"/>
  </r>
  <r>
    <x v="4"/>
    <x v="8"/>
    <x v="0"/>
    <s v="28 MADRID"/>
    <x v="176"/>
    <s v="TRAB."/>
    <n v="0.15361445783132521"/>
    <s v="-"/>
    <s v="-"/>
    <s v="-"/>
    <n v="-2.752293577981646E-2"/>
    <s v="-"/>
    <n v="0.10859728506787336"/>
  </r>
  <r>
    <x v="4"/>
    <x v="8"/>
    <x v="0"/>
    <s v="28 MADRID"/>
    <x v="177"/>
    <s v="TRAB."/>
    <n v="-0.18421052631578949"/>
    <s v="-"/>
    <s v="-"/>
    <s v="-"/>
    <n v="1.8518518518518601E-2"/>
    <s v="-"/>
    <n v="-6.4516129032258118E-2"/>
  </r>
  <r>
    <x v="4"/>
    <x v="8"/>
    <x v="3"/>
    <s v="28 MADRID"/>
    <x v="178"/>
    <s v="TRAB."/>
    <n v="2.4120497156098653E-2"/>
    <n v="0.39999999999999991"/>
    <n v="-6.1946902654867242E-2"/>
    <s v="-"/>
    <n v="2.1999228097259849E-2"/>
    <s v="-"/>
    <n v="2.2362440769751579E-2"/>
  </r>
  <r>
    <x v="4"/>
    <x v="8"/>
    <x v="11"/>
    <s v="28 MADRID"/>
    <x v="179"/>
    <s v="TRAB."/>
    <n v="2.987185383906521E-2"/>
    <n v="-2.9995385325334523E-2"/>
    <n v="-4.7458562447032837E-2"/>
    <n v="1.5357051446123204E-3"/>
    <n v="2.0550580746300673E-2"/>
    <s v="-"/>
    <n v="2.6519579703159879E-2"/>
  </r>
  <r>
    <x v="4"/>
    <x v="8"/>
    <x v="12"/>
    <s v="28 MADRID"/>
    <x v="182"/>
    <s v="TRAB."/>
    <n v="0.20758545341033252"/>
    <n v="7.4829931972789199E-2"/>
    <n v="-0.18421052631578949"/>
    <n v="6.1428571428571388E-2"/>
    <n v="9.5035372190571676E-2"/>
    <s v="-"/>
    <n v="0.12282631690289825"/>
  </r>
  <r>
    <x v="4"/>
    <x v="9"/>
    <x v="0"/>
    <s v="28 MADRID"/>
    <x v="0"/>
    <s v="TRAB."/>
    <n v="7.1428571428571397E-2"/>
    <s v="-"/>
    <s v="-"/>
    <s v="-"/>
    <s v="-"/>
    <s v="-"/>
    <n v="6.25E-2"/>
  </r>
  <r>
    <x v="4"/>
    <x v="9"/>
    <x v="1"/>
    <s v="28 MADRID"/>
    <x v="1"/>
    <s v="TRAB."/>
    <n v="3.712480252764605E-2"/>
    <s v="-"/>
    <n v="-0.17241379310344829"/>
    <s v="-"/>
    <n v="1.5923566878980999E-2"/>
    <s v="-"/>
    <n v="3.4763313609467383E-2"/>
  </r>
  <r>
    <x v="4"/>
    <x v="9"/>
    <x v="0"/>
    <s v="28 MADRID"/>
    <x v="2"/>
    <s v="TRAB."/>
    <n v="0.5"/>
    <s v="-"/>
    <s v="-"/>
    <s v="-"/>
    <n v="9.5238095238095344E-2"/>
    <s v="-"/>
    <n v="0.28571428571428581"/>
  </r>
  <r>
    <x v="4"/>
    <x v="9"/>
    <x v="2"/>
    <s v="28 MADRID"/>
    <x v="3"/>
    <s v="TRAB."/>
    <n v="3.4166666666666679E-2"/>
    <n v="0"/>
    <n v="0"/>
    <s v="-"/>
    <n v="1.4471780028943559E-2"/>
    <s v="-"/>
    <n v="2.6302217637957703E-2"/>
  </r>
  <r>
    <x v="4"/>
    <x v="9"/>
    <x v="1"/>
    <s v="28 MADRID"/>
    <x v="4"/>
    <s v="TRAB."/>
    <n v="4.9546279491832212E-3"/>
    <n v="5.0000000000000044E-2"/>
    <n v="-1.5971606033717833E-2"/>
    <s v="-"/>
    <n v="2.8909952606634981E-2"/>
    <s v="-"/>
    <n v="7.7295283441805029E-3"/>
  </r>
  <r>
    <x v="4"/>
    <x v="9"/>
    <x v="3"/>
    <s v="28 MADRID"/>
    <x v="5"/>
    <s v="TRAB."/>
    <n v="2.4614212890438969E-2"/>
    <n v="-0.22222222222222221"/>
    <n v="-5.0169282856263431E-2"/>
    <n v="-0.13043478260869568"/>
    <n v="2.4686361796843359E-2"/>
    <s v="-"/>
    <n v="2.2630419973702187E-2"/>
  </r>
  <r>
    <x v="4"/>
    <x v="9"/>
    <x v="4"/>
    <s v="28 MADRID"/>
    <x v="6"/>
    <s v="TRAB."/>
    <n v="-5.7720746076420637E-3"/>
    <n v="-0.5"/>
    <n v="5.8823529411764497E-3"/>
    <n v="-1"/>
    <n v="1.3965087281795574E-2"/>
    <s v="-"/>
    <n v="-2.7064130221612359E-3"/>
  </r>
  <r>
    <x v="4"/>
    <x v="9"/>
    <x v="2"/>
    <s v="28 MADRID"/>
    <x v="7"/>
    <s v="TRAB."/>
    <n v="0.14244186046511631"/>
    <n v="-4.5454545454545414E-2"/>
    <n v="0"/>
    <s v="-"/>
    <n v="2.3391812865497075E-2"/>
    <s v="-"/>
    <n v="9.5412844036697253E-2"/>
  </r>
  <r>
    <x v="4"/>
    <x v="9"/>
    <x v="3"/>
    <s v="28 MADRID"/>
    <x v="8"/>
    <s v="TRAB."/>
    <n v="-1.7229204914560037E-2"/>
    <n v="-9.0909090909090939E-2"/>
    <n v="-5.362776025236593E-2"/>
    <s v="-"/>
    <n v="8.6264100862640802E-3"/>
    <s v="-"/>
    <n v="-1.424405563032749E-2"/>
  </r>
  <r>
    <x v="4"/>
    <x v="9"/>
    <x v="5"/>
    <s v="28 MADRID"/>
    <x v="9"/>
    <s v="TRAB."/>
    <n v="2.5210084033613356E-2"/>
    <s v="-"/>
    <n v="-9.0909090909090939E-2"/>
    <s v="-"/>
    <n v="2.4475524475524368E-2"/>
    <s v="-"/>
    <n v="1.8739903069466823E-2"/>
  </r>
  <r>
    <x v="4"/>
    <x v="9"/>
    <x v="6"/>
    <s v="28 MADRID"/>
    <x v="10"/>
    <s v="TRAB."/>
    <n v="0.11290322580645151"/>
    <s v="-"/>
    <n v="-1"/>
    <s v="-"/>
    <n v="0"/>
    <s v="-"/>
    <n v="2.6785714285714191E-2"/>
  </r>
  <r>
    <x v="4"/>
    <x v="9"/>
    <x v="6"/>
    <s v="28 MADRID"/>
    <x v="11"/>
    <s v="TRAB."/>
    <n v="-9.0909090909090939E-2"/>
    <s v="-"/>
    <s v="-"/>
    <s v="-"/>
    <n v="0"/>
    <s v="-"/>
    <n v="-4.8128342245989275E-2"/>
  </r>
  <r>
    <x v="4"/>
    <x v="9"/>
    <x v="4"/>
    <s v="28 MADRID"/>
    <x v="12"/>
    <s v="TRAB."/>
    <n v="1.8283072396763744E-2"/>
    <n v="-0.12698412698412698"/>
    <n v="1.0869565217391353E-2"/>
    <s v="-"/>
    <n v="5.1939058171746044E-3"/>
    <s v="-"/>
    <n v="1.4437034131031812E-2"/>
  </r>
  <r>
    <x v="4"/>
    <x v="9"/>
    <x v="1"/>
    <s v="28 MADRID"/>
    <x v="13"/>
    <s v="TRAB."/>
    <n v="6.1674418604651171E-2"/>
    <n v="-7.6923076923076872E-2"/>
    <n v="2.0689655172413834E-2"/>
    <s v="-"/>
    <n v="2.9833284586136211E-2"/>
    <s v="-"/>
    <n v="5.695496213630924E-2"/>
  </r>
  <r>
    <x v="4"/>
    <x v="9"/>
    <x v="2"/>
    <s v="28 MADRID"/>
    <x v="14"/>
    <s v="TRAB."/>
    <n v="7.838512763595995E-2"/>
    <s v="-"/>
    <n v="-4.1095890410958957E-2"/>
    <s v="-"/>
    <n v="2.7377521613832778E-2"/>
    <s v="-"/>
    <n v="6.2678906327114703E-2"/>
  </r>
  <r>
    <x v="4"/>
    <x v="9"/>
    <x v="0"/>
    <s v="28 MADRID"/>
    <x v="15"/>
    <s v="TRAB."/>
    <n v="0.19999999999999996"/>
    <s v="-"/>
    <s v="-"/>
    <s v="-"/>
    <s v="-"/>
    <s v="-"/>
    <n v="0.18181818181818188"/>
  </r>
  <r>
    <x v="4"/>
    <x v="9"/>
    <x v="2"/>
    <s v="28 MADRID"/>
    <x v="16"/>
    <s v="TRAB."/>
    <n v="-0.140625"/>
    <s v="-"/>
    <n v="-8.333333333333337E-2"/>
    <s v="-"/>
    <n v="-1.1764705882352899E-2"/>
    <s v="-"/>
    <n v="-6.7741935483870974E-2"/>
  </r>
  <r>
    <x v="4"/>
    <x v="9"/>
    <x v="5"/>
    <s v="28 MADRID"/>
    <x v="17"/>
    <s v="TRAB."/>
    <n v="7.6775431861804133E-3"/>
    <s v="-"/>
    <n v="4.6511627906976827E-2"/>
    <s v="-"/>
    <n v="4.4609665427509215E-2"/>
    <s v="-"/>
    <n v="2.7198549410698103E-2"/>
  </r>
  <r>
    <x v="4"/>
    <x v="9"/>
    <x v="6"/>
    <s v="28 MADRID"/>
    <x v="18"/>
    <s v="TRAB."/>
    <n v="0.1875"/>
    <n v="-1"/>
    <s v="-"/>
    <s v="-"/>
    <n v="-1.7543859649122862E-2"/>
    <s v="-"/>
    <n v="5.0691244239631228E-2"/>
  </r>
  <r>
    <x v="4"/>
    <x v="9"/>
    <x v="0"/>
    <s v="28 MADRID"/>
    <x v="19"/>
    <s v="TRAB."/>
    <n v="0.40909090909090917"/>
    <s v="-"/>
    <s v="-"/>
    <s v="-"/>
    <n v="-0.25"/>
    <s v="-"/>
    <n v="0.26785714285714279"/>
  </r>
  <r>
    <x v="4"/>
    <x v="9"/>
    <x v="0"/>
    <s v="28 MADRID"/>
    <x v="20"/>
    <s v="TRAB."/>
    <n v="0.79661016949152552"/>
    <s v="-"/>
    <s v="-"/>
    <s v="-"/>
    <n v="-6.8965517241379337E-2"/>
    <s v="-"/>
    <n v="0.36440677966101687"/>
  </r>
  <r>
    <x v="4"/>
    <x v="9"/>
    <x v="7"/>
    <s v="28 MADRID"/>
    <x v="21"/>
    <s v="TRAB."/>
    <n v="1.9861234421755247E-2"/>
    <n v="-1"/>
    <n v="-3.5637149028077797E-2"/>
    <s v="-"/>
    <n v="2.5831564048124589E-2"/>
    <s v="-"/>
    <n v="1.7932016560744612E-2"/>
  </r>
  <r>
    <x v="4"/>
    <x v="9"/>
    <x v="5"/>
    <s v="28 MADRID"/>
    <x v="22"/>
    <s v="TRAB."/>
    <n v="-3.3966033966033926E-2"/>
    <n v="0"/>
    <n v="8.9285714285714191E-2"/>
    <s v="-"/>
    <n v="1.2893982808023008E-2"/>
    <s v="-"/>
    <n v="-1.1357183418512218E-2"/>
  </r>
  <r>
    <x v="4"/>
    <x v="9"/>
    <x v="0"/>
    <s v="28 MADRID"/>
    <x v="23"/>
    <s v="TRAB."/>
    <n v="0.19999999999999996"/>
    <s v="-"/>
    <s v="-"/>
    <s v="-"/>
    <n v="0"/>
    <s v="-"/>
    <n v="0.11764705882352944"/>
  </r>
  <r>
    <x v="4"/>
    <x v="9"/>
    <x v="6"/>
    <s v="28 MADRID"/>
    <x v="24"/>
    <s v="TRAB."/>
    <n v="2.1028037383177489E-2"/>
    <s v="-"/>
    <s v="-"/>
    <s v="-"/>
    <n v="-0.14814814814814814"/>
    <s v="-"/>
    <n v="1.0940919037199182E-2"/>
  </r>
  <r>
    <x v="4"/>
    <x v="9"/>
    <x v="7"/>
    <s v="28 MADRID"/>
    <x v="25"/>
    <s v="TRAB."/>
    <n v="2.6997245179063434E-2"/>
    <s v="-"/>
    <n v="-6.3291139240506333E-2"/>
    <s v="-"/>
    <n v="2.9850746268656803E-2"/>
    <s v="-"/>
    <n v="2.6753434562545086E-2"/>
  </r>
  <r>
    <x v="4"/>
    <x v="9"/>
    <x v="0"/>
    <s v="28 MADRID"/>
    <x v="26"/>
    <s v="TRAB."/>
    <n v="-0.42412451361867709"/>
    <s v="-"/>
    <n v="0"/>
    <s v="-"/>
    <n v="7.0921985815601829E-3"/>
    <s v="-"/>
    <n v="-0.355119825708061"/>
  </r>
  <r>
    <x v="4"/>
    <x v="9"/>
    <x v="0"/>
    <s v="28 MADRID"/>
    <x v="27"/>
    <s v="TRAB."/>
    <n v="6.6115702479338845E-2"/>
    <s v="-"/>
    <n v="0"/>
    <s v="-"/>
    <n v="4.5454545454545414E-2"/>
    <s v="-"/>
    <n v="5.508474576271194E-2"/>
  </r>
  <r>
    <x v="4"/>
    <x v="9"/>
    <x v="0"/>
    <s v="28 MADRID"/>
    <x v="28"/>
    <s v="TRAB."/>
    <n v="-7.291666666666663E-2"/>
    <s v="-"/>
    <n v="-0.19999999999999996"/>
    <s v="-"/>
    <n v="-4.6153846153846101E-2"/>
    <s v="-"/>
    <n v="-7.0175438596491224E-2"/>
  </r>
  <r>
    <x v="4"/>
    <x v="9"/>
    <x v="0"/>
    <s v="28 MADRID"/>
    <x v="29"/>
    <s v="TRAB."/>
    <n v="6.6844919786096302E-2"/>
    <s v="-"/>
    <n v="0.10000000000000009"/>
    <s v="-"/>
    <n v="4.0723981900452566E-2"/>
    <s v="-"/>
    <n v="5.9504132231404938E-2"/>
  </r>
  <r>
    <x v="4"/>
    <x v="9"/>
    <x v="8"/>
    <s v="28 MADRID"/>
    <x v="30"/>
    <s v="TRAB."/>
    <n v="-6.067961165048541E-2"/>
    <n v="-0.27777777777777779"/>
    <n v="-6.25E-2"/>
    <s v="-"/>
    <n v="7.9787234042553168E-2"/>
    <s v="-"/>
    <n v="-2.5236593059936863E-2"/>
  </r>
  <r>
    <x v="4"/>
    <x v="9"/>
    <x v="9"/>
    <s v="28 MADRID"/>
    <x v="31"/>
    <s v="TRAB."/>
    <n v="-1.1185682326622093E-3"/>
    <s v="-"/>
    <n v="6.8965517241379226E-2"/>
    <s v="-"/>
    <n v="7.6045627376426506E-3"/>
    <s v="-"/>
    <n v="2.1340162185232714E-3"/>
  </r>
  <r>
    <x v="4"/>
    <x v="9"/>
    <x v="6"/>
    <s v="28 MADRID"/>
    <x v="32"/>
    <s v="TRAB."/>
    <n v="2.3596419853539441E-2"/>
    <n v="-0.33333333333333337"/>
    <n v="0"/>
    <s v="-"/>
    <n v="3.105590062111796E-2"/>
    <s v="-"/>
    <n v="2.3563218390804552E-2"/>
  </r>
  <r>
    <x v="4"/>
    <x v="9"/>
    <x v="0"/>
    <s v="28 MADRID"/>
    <x v="33"/>
    <s v="TRAB."/>
    <n v="4.6875E-2"/>
    <s v="-"/>
    <s v="-"/>
    <s v="-"/>
    <n v="-8.333333333333337E-2"/>
    <s v="-"/>
    <n v="0"/>
  </r>
  <r>
    <x v="4"/>
    <x v="9"/>
    <x v="6"/>
    <s v="28 MADRID"/>
    <x v="34"/>
    <s v="TRAB."/>
    <n v="0.12195121951219523"/>
    <n v="-1"/>
    <s v="-"/>
    <s v="-"/>
    <n v="-8.8607594936708889E-2"/>
    <s v="-"/>
    <n v="1.5197568389057725E-2"/>
  </r>
  <r>
    <x v="4"/>
    <x v="9"/>
    <x v="2"/>
    <s v="28 MADRID"/>
    <x v="35"/>
    <s v="TRAB."/>
    <n v="6.3591022443890255E-2"/>
    <s v="-"/>
    <n v="-0.11111111111111116"/>
    <s v="-"/>
    <n v="5.3097345132743445E-2"/>
    <s v="-"/>
    <n v="5.9787849566055984E-2"/>
  </r>
  <r>
    <x v="4"/>
    <x v="9"/>
    <x v="8"/>
    <s v="28 MADRID"/>
    <x v="36"/>
    <s v="TRAB."/>
    <n v="0.33333333333333326"/>
    <n v="-0.1428571428571429"/>
    <s v="-"/>
    <s v="-"/>
    <n v="-4.3010752688172005E-2"/>
    <s v="-"/>
    <n v="0.11458333333333326"/>
  </r>
  <r>
    <x v="4"/>
    <x v="9"/>
    <x v="5"/>
    <s v="28 MADRID"/>
    <x v="37"/>
    <s v="TRAB."/>
    <n v="-7.6811594202898514E-2"/>
    <s v="-"/>
    <n v="-2.7027027027026973E-2"/>
    <s v="-"/>
    <n v="0"/>
    <s v="-"/>
    <n v="-5.3714859437751006E-2"/>
  </r>
  <r>
    <x v="4"/>
    <x v="9"/>
    <x v="0"/>
    <s v="28 MADRID"/>
    <x v="38"/>
    <s v="TRAB."/>
    <n v="0.17948717948717952"/>
    <s v="-"/>
    <s v="-"/>
    <s v="-"/>
    <s v="-"/>
    <s v="-"/>
    <n v="0.1707317073170731"/>
  </r>
  <r>
    <x v="4"/>
    <x v="9"/>
    <x v="4"/>
    <s v="28 MADRID"/>
    <x v="39"/>
    <s v="TRAB."/>
    <n v="5.6791292001893146E-2"/>
    <n v="-4.3478260869565188E-2"/>
    <n v="-0.15686274509803921"/>
    <s v="-"/>
    <n v="1.3077593722754965E-2"/>
    <s v="-"/>
    <n v="4.8412698412698463E-2"/>
  </r>
  <r>
    <x v="4"/>
    <x v="9"/>
    <x v="3"/>
    <s v="28 MADRID"/>
    <x v="40"/>
    <s v="TRAB."/>
    <n v="-2.010050251256279E-2"/>
    <s v="-"/>
    <n v="-5.9405940594059459E-2"/>
    <s v="-"/>
    <n v="2.4667931688804545E-2"/>
    <s v="-"/>
    <n v="-8.6206896551723755E-3"/>
  </r>
  <r>
    <x v="4"/>
    <x v="9"/>
    <x v="8"/>
    <s v="28 MADRID"/>
    <x v="41"/>
    <s v="TRAB."/>
    <n v="0.1072463768115941"/>
    <n v="0"/>
    <s v="-"/>
    <s v="-"/>
    <n v="-2.6086956521739091E-2"/>
    <s v="-"/>
    <n v="8.119658119658113E-2"/>
  </r>
  <r>
    <x v="4"/>
    <x v="9"/>
    <x v="6"/>
    <s v="28 MADRID"/>
    <x v="42"/>
    <s v="TRAB."/>
    <n v="9.5513748191027537E-2"/>
    <n v="-9.375E-2"/>
    <n v="0.10000000000000009"/>
    <s v="-"/>
    <n v="1.3422818791946289E-2"/>
    <s v="-"/>
    <n v="5.4518297236743729E-2"/>
  </r>
  <r>
    <x v="4"/>
    <x v="9"/>
    <x v="5"/>
    <s v="28 MADRID"/>
    <x v="43"/>
    <s v="TRAB."/>
    <n v="-1.532175689479065E-2"/>
    <s v="-"/>
    <n v="-0.11428571428571432"/>
    <s v="-"/>
    <n v="3.5889070146818858E-2"/>
    <s v="-"/>
    <n v="-6.0132291040293495E-4"/>
  </r>
  <r>
    <x v="4"/>
    <x v="9"/>
    <x v="3"/>
    <s v="28 MADRID"/>
    <x v="44"/>
    <s v="TRAB."/>
    <n v="4.7679863771817876E-2"/>
    <n v="-4.0000000000000036E-2"/>
    <n v="-4.8458149779735726E-2"/>
    <s v="-"/>
    <n v="4.0680226742247472E-2"/>
    <s v="-"/>
    <n v="4.2488736989280795E-2"/>
  </r>
  <r>
    <x v="4"/>
    <x v="9"/>
    <x v="5"/>
    <s v="28 MADRID"/>
    <x v="45"/>
    <s v="TRAB."/>
    <n v="7.383419689119175E-2"/>
    <s v="-"/>
    <n v="-0.1685393258426966"/>
    <s v="-"/>
    <n v="3.5256410256410353E-2"/>
    <s v="-"/>
    <n v="4.3771043771043683E-2"/>
  </r>
  <r>
    <x v="4"/>
    <x v="9"/>
    <x v="7"/>
    <s v="28 MADRID"/>
    <x v="46"/>
    <s v="TRAB."/>
    <n v="3.9419681206452228E-2"/>
    <n v="0.44444444444444442"/>
    <n v="-5.6756756756756732E-2"/>
    <n v="0.18181818181818188"/>
    <n v="-1.1148272017836858E-3"/>
    <s v="-"/>
    <n v="2.7257004496713977E-2"/>
  </r>
  <r>
    <x v="4"/>
    <x v="9"/>
    <x v="6"/>
    <s v="28 MADRID"/>
    <x v="47"/>
    <s v="TRAB."/>
    <n v="7.4999999999999956E-2"/>
    <s v="-"/>
    <s v="-"/>
    <s v="-"/>
    <n v="-5.0000000000000044E-2"/>
    <s v="-"/>
    <n v="1.2195121951219523E-2"/>
  </r>
  <r>
    <x v="4"/>
    <x v="9"/>
    <x v="1"/>
    <s v="28 MADRID"/>
    <x v="48"/>
    <s v="TRAB."/>
    <n v="-7.9745443117535952E-3"/>
    <s v="-"/>
    <n v="-3.5211267605633756E-2"/>
    <s v="-"/>
    <n v="3.4687809712585782E-3"/>
    <s v="-"/>
    <n v="-6.6830103771367E-3"/>
  </r>
  <r>
    <x v="4"/>
    <x v="9"/>
    <x v="2"/>
    <s v="28 MADRID"/>
    <x v="49"/>
    <s v="TRAB."/>
    <n v="-1.85546875E-2"/>
    <s v="-"/>
    <n v="-0.125"/>
    <s v="-"/>
    <n v="2.0168067226890685E-2"/>
    <s v="-"/>
    <n v="-6.0827250608272987E-3"/>
  </r>
  <r>
    <x v="4"/>
    <x v="9"/>
    <x v="8"/>
    <s v="28 MADRID"/>
    <x v="50"/>
    <s v="TRAB."/>
    <n v="8.8607594936708889E-2"/>
    <n v="-0.1428571428571429"/>
    <n v="-0.18181818181818177"/>
    <s v="-"/>
    <n v="0"/>
    <s v="-"/>
    <n v="4.9900199600798389E-2"/>
  </r>
  <r>
    <x v="4"/>
    <x v="9"/>
    <x v="6"/>
    <s v="28 MADRID"/>
    <x v="51"/>
    <s v="TRAB."/>
    <n v="3.0735455543358992E-2"/>
    <n v="-0.16923076923076918"/>
    <n v="-0.20833333333333337"/>
    <s v="-"/>
    <n v="2.4813895781636841E-3"/>
    <s v="-"/>
    <n v="9.2658588738416814E-3"/>
  </r>
  <r>
    <x v="4"/>
    <x v="9"/>
    <x v="9"/>
    <s v="28 MADRID"/>
    <x v="52"/>
    <s v="TRAB."/>
    <n v="1.7186505410566433E-2"/>
    <s v="-"/>
    <n v="-0.22222222222222221"/>
    <s v="-"/>
    <n v="2.0618556701030855E-2"/>
    <s v="-"/>
    <n v="1.3899613899613916E-2"/>
  </r>
  <r>
    <x v="4"/>
    <x v="9"/>
    <x v="5"/>
    <s v="28 MADRID"/>
    <x v="53"/>
    <s v="TRAB."/>
    <n v="-0.11804767309875142"/>
    <n v="0.14285714285714279"/>
    <n v="-1.7341040462427793E-2"/>
    <s v="-"/>
    <n v="2.7005559968228843E-2"/>
    <s v="-"/>
    <n v="-5.4551122194513746E-2"/>
  </r>
  <r>
    <x v="4"/>
    <x v="9"/>
    <x v="6"/>
    <s v="28 MADRID"/>
    <x v="54"/>
    <s v="TRAB."/>
    <n v="0.1827731092436975"/>
    <n v="0.19999999999999996"/>
    <n v="0.19999999999999996"/>
    <s v="-"/>
    <n v="1.2345679012345734E-2"/>
    <s v="-"/>
    <n v="0.16970278044103537"/>
  </r>
  <r>
    <x v="4"/>
    <x v="9"/>
    <x v="8"/>
    <s v="28 MADRID"/>
    <x v="55"/>
    <s v="TRAB."/>
    <n v="-4.9504950495049549E-2"/>
    <s v="-"/>
    <n v="0.16666666666666674"/>
    <s v="-"/>
    <n v="7.2727272727272751E-2"/>
    <s v="-"/>
    <n v="1.7857142857142794E-2"/>
  </r>
  <r>
    <x v="4"/>
    <x v="9"/>
    <x v="9"/>
    <s v="28 MADRID"/>
    <x v="56"/>
    <s v="TRAB."/>
    <n v="0.11643835616438358"/>
    <s v="-"/>
    <s v="-"/>
    <s v="-"/>
    <n v="6.2893081761006275E-2"/>
    <s v="-"/>
    <n v="8.7947882736156391E-2"/>
  </r>
  <r>
    <x v="4"/>
    <x v="9"/>
    <x v="4"/>
    <s v="28 MADRID"/>
    <x v="57"/>
    <s v="TRAB."/>
    <n v="1.3420132867319357E-2"/>
    <n v="0.25806451612903225"/>
    <n v="-7.4498567335243515E-2"/>
    <s v="-"/>
    <n v="-5.6362453934533097E-3"/>
    <s v="-"/>
    <n v="9.1743119266054496E-3"/>
  </r>
  <r>
    <x v="4"/>
    <x v="9"/>
    <x v="9"/>
    <s v="28 MADRID"/>
    <x v="58"/>
    <s v="TRAB."/>
    <n v="5.5984555984555984E-2"/>
    <n v="0"/>
    <n v="-0.15000000000000002"/>
    <s v="-"/>
    <n v="-1.6096579476861161E-2"/>
    <s v="-"/>
    <n v="3.4828244274809128E-2"/>
  </r>
  <r>
    <x v="4"/>
    <x v="9"/>
    <x v="6"/>
    <s v="28 MADRID"/>
    <x v="59"/>
    <s v="TRAB."/>
    <n v="3.0567685589519611E-2"/>
    <n v="0"/>
    <s v="-"/>
    <s v="-"/>
    <n v="-4.4444444444444398E-2"/>
    <s v="-"/>
    <n v="2.6455026455025621E-3"/>
  </r>
  <r>
    <x v="4"/>
    <x v="9"/>
    <x v="7"/>
    <s v="28 MADRID"/>
    <x v="60"/>
    <s v="TRAB."/>
    <n v="1.4864010120177129E-2"/>
    <n v="0"/>
    <n v="-6.7532467532467555E-2"/>
    <s v="-"/>
    <n v="-8.0793242746970417E-3"/>
    <s v="-"/>
    <n v="-1.5903307888043283E-4"/>
  </r>
  <r>
    <x v="4"/>
    <x v="9"/>
    <x v="0"/>
    <s v="28 MADRID"/>
    <x v="61"/>
    <s v="TRAB."/>
    <n v="-7.1428571428571397E-2"/>
    <s v="-"/>
    <s v="-"/>
    <s v="-"/>
    <n v="-7.4999999999999956E-2"/>
    <s v="-"/>
    <n v="-6.0240963855421659E-2"/>
  </r>
  <r>
    <x v="4"/>
    <x v="9"/>
    <x v="0"/>
    <s v="28 MADRID"/>
    <x v="62"/>
    <s v="TRAB."/>
    <n v="0.13793103448275867"/>
    <s v="-"/>
    <s v="-"/>
    <s v="-"/>
    <n v="-0.11111111111111116"/>
    <s v="-"/>
    <n v="5.8139534883721034E-2"/>
  </r>
  <r>
    <x v="4"/>
    <x v="9"/>
    <x v="0"/>
    <s v="28 MADRID"/>
    <x v="63"/>
    <s v="TRAB."/>
    <n v="1.8518518518518601E-2"/>
    <s v="-"/>
    <s v="-"/>
    <s v="-"/>
    <n v="-0.11764705882352944"/>
    <s v="-"/>
    <n v="-3.4090909090909061E-2"/>
  </r>
  <r>
    <x v="4"/>
    <x v="9"/>
    <x v="4"/>
    <s v="28 MADRID"/>
    <x v="64"/>
    <s v="TRAB."/>
    <n v="3.3568089555910952E-2"/>
    <n v="-0.16000000000000003"/>
    <n v="2.3952095808383866E-3"/>
    <s v="-"/>
    <n v="9.1875138366173115E-3"/>
    <s v="-"/>
    <n v="3.0216076981595341E-2"/>
  </r>
  <r>
    <x v="4"/>
    <x v="9"/>
    <x v="2"/>
    <s v="28 MADRID"/>
    <x v="65"/>
    <s v="TRAB."/>
    <n v="4.4389642416769348E-2"/>
    <n v="-0.54545454545454541"/>
    <n v="-0.13253012048192769"/>
    <s v="-"/>
    <n v="0"/>
    <s v="-"/>
    <n v="3.4256559766763894E-2"/>
  </r>
  <r>
    <x v="4"/>
    <x v="9"/>
    <x v="0"/>
    <s v="28 MADRID"/>
    <x v="66"/>
    <s v="TRAB."/>
    <n v="0.1314031180400892"/>
    <n v="-0.125"/>
    <n v="-9.9999999999999978E-2"/>
    <s v="-"/>
    <n v="1.5021459227467782E-2"/>
    <s v="-"/>
    <n v="6.5057712486883634E-2"/>
  </r>
  <r>
    <x v="4"/>
    <x v="9"/>
    <x v="5"/>
    <s v="28 MADRID"/>
    <x v="67"/>
    <s v="TRAB."/>
    <n v="4.06626506024097E-2"/>
    <n v="-0.1428571428571429"/>
    <n v="8.1967213114753079E-3"/>
    <s v="-"/>
    <n v="2.5846702317290582E-2"/>
    <s v="-"/>
    <n v="3.5065267468646022E-2"/>
  </r>
  <r>
    <x v="4"/>
    <x v="9"/>
    <x v="0"/>
    <s v="28 MADRID"/>
    <x v="68"/>
    <s v="TRAB."/>
    <n v="0"/>
    <s v="-"/>
    <s v="-"/>
    <s v="-"/>
    <n v="-1"/>
    <s v="-"/>
    <n v="-0.21052631578947367"/>
  </r>
  <r>
    <x v="4"/>
    <x v="9"/>
    <x v="0"/>
    <s v="28 MADRID"/>
    <x v="69"/>
    <s v="TRAB."/>
    <n v="5.7142857142857162E-2"/>
    <s v="-"/>
    <s v="-"/>
    <s v="-"/>
    <n v="0.16666666666666674"/>
    <s v="-"/>
    <n v="8.3333333333333259E-2"/>
  </r>
  <r>
    <x v="4"/>
    <x v="9"/>
    <x v="0"/>
    <s v="28 MADRID"/>
    <x v="70"/>
    <s v="TRAB."/>
    <n v="-0.11111111111111116"/>
    <s v="-"/>
    <s v="-"/>
    <s v="-"/>
    <n v="0"/>
    <s v="-"/>
    <n v="-7.1428571428571397E-2"/>
  </r>
  <r>
    <x v="4"/>
    <x v="9"/>
    <x v="7"/>
    <s v="28 MADRID"/>
    <x v="71"/>
    <s v="TRAB."/>
    <n v="7.0184426229508157E-2"/>
    <s v="-"/>
    <n v="-2.7972027972028024E-2"/>
    <s v="-"/>
    <n v="1.365705614567525E-2"/>
    <s v="-"/>
    <n v="5.1542649727767786E-2"/>
  </r>
  <r>
    <x v="4"/>
    <x v="9"/>
    <x v="4"/>
    <s v="28 MADRID"/>
    <x v="72"/>
    <s v="TRAB."/>
    <n v="3.5172413793103541E-2"/>
    <n v="-0.22222222222222221"/>
    <n v="-5.8823529411764719E-2"/>
    <s v="-"/>
    <n v="-2.3274478330658099E-2"/>
    <s v="-"/>
    <n v="2.8324154209284025E-2"/>
  </r>
  <r>
    <x v="4"/>
    <x v="9"/>
    <x v="4"/>
    <s v="28 MADRID"/>
    <x v="73"/>
    <s v="TRAB."/>
    <n v="1.6500301597493827E-2"/>
    <n v="-0.125"/>
    <n v="-2.359882005899705E-2"/>
    <s v="-"/>
    <n v="7.7979515828678903E-3"/>
    <s v="-"/>
    <n v="1.4782709009706796E-2"/>
  </r>
  <r>
    <x v="4"/>
    <x v="9"/>
    <x v="6"/>
    <s v="28 MADRID"/>
    <x v="74"/>
    <s v="TRAB."/>
    <n v="2.9034789432383024E-2"/>
    <s v="-"/>
    <n v="-3.125E-2"/>
    <s v="-"/>
    <n v="2.0634920634920562E-2"/>
    <s v="-"/>
    <n v="2.7418635755684262E-2"/>
  </r>
  <r>
    <x v="4"/>
    <x v="9"/>
    <x v="0"/>
    <s v="28 MADRID"/>
    <x v="75"/>
    <s v="TRAB."/>
    <n v="0.14999999999999991"/>
    <s v="-"/>
    <s v="-"/>
    <s v="-"/>
    <n v="2.3255813953488413E-2"/>
    <s v="-"/>
    <n v="0.10400000000000009"/>
  </r>
  <r>
    <x v="4"/>
    <x v="9"/>
    <x v="0"/>
    <s v="28 MADRID"/>
    <x v="76"/>
    <s v="TRAB."/>
    <n v="-1"/>
    <s v="-"/>
    <s v="-"/>
    <s v="-"/>
    <n v="0.125"/>
    <s v="-"/>
    <n v="-0.375"/>
  </r>
  <r>
    <x v="4"/>
    <x v="9"/>
    <x v="10"/>
    <s v="28 MADRID"/>
    <x v="77"/>
    <s v="TRAB."/>
    <n v="3.672328465207686E-2"/>
    <n v="4.4982698961937739E-2"/>
    <n v="-4.858475533794937E-2"/>
    <n v="2.0256583389601568E-2"/>
    <n v="2.8396548264097987E-2"/>
    <s v="-"/>
    <n v="3.3395706216273302E-2"/>
  </r>
  <r>
    <x v="4"/>
    <x v="9"/>
    <x v="7"/>
    <s v="28 MADRID"/>
    <x v="78"/>
    <s v="TRAB."/>
    <n v="7.8487334998216252E-3"/>
    <s v="-"/>
    <n v="-4.3929712460063941E-2"/>
    <s v="-"/>
    <n v="1.3136584488033121E-2"/>
    <s v="-"/>
    <n v="4.8362871733254043E-3"/>
  </r>
  <r>
    <x v="4"/>
    <x v="9"/>
    <x v="5"/>
    <s v="28 MADRID"/>
    <x v="79"/>
    <s v="TRAB."/>
    <n v="6.9124423963133674E-2"/>
    <n v="0"/>
    <n v="-6.25E-2"/>
    <s v="-"/>
    <n v="3.1654676258992875E-2"/>
    <s v="-"/>
    <n v="4.4460127028934426E-2"/>
  </r>
  <r>
    <x v="4"/>
    <x v="9"/>
    <x v="9"/>
    <s v="28 MADRID"/>
    <x v="80"/>
    <s v="TRAB."/>
    <n v="-3.9569391911550733E-2"/>
    <s v="-"/>
    <n v="1.9230769230769162E-2"/>
    <s v="-"/>
    <n v="2.2883295194507935E-2"/>
    <s v="-"/>
    <n v="-3.2175362133059826E-2"/>
  </r>
  <r>
    <x v="4"/>
    <x v="9"/>
    <x v="1"/>
    <s v="28 MADRID"/>
    <x v="81"/>
    <s v="TRAB."/>
    <n v="6.1895551257253878E-3"/>
    <s v="-"/>
    <n v="-8.5106382978723416E-2"/>
    <s v="-"/>
    <n v="1.8193632228719947E-2"/>
    <s v="-"/>
    <n v="8.1397069705491099E-3"/>
  </r>
  <r>
    <x v="4"/>
    <x v="9"/>
    <x v="5"/>
    <s v="28 MADRID"/>
    <x v="82"/>
    <s v="TRAB."/>
    <n v="1.7123287671232834E-2"/>
    <n v="-0.22222222222222221"/>
    <n v="-2.7027027027026973E-2"/>
    <s v="-"/>
    <n v="3.238866396761142E-2"/>
    <s v="-"/>
    <n v="2.0462633451957313E-2"/>
  </r>
  <r>
    <x v="4"/>
    <x v="9"/>
    <x v="9"/>
    <s v="28 MADRID"/>
    <x v="83"/>
    <s v="TRAB."/>
    <n v="7.9343365253077947E-2"/>
    <n v="-1"/>
    <n v="-0.21875"/>
    <s v="-"/>
    <n v="-2.7972027972028024E-2"/>
    <s v="-"/>
    <n v="2.2371364653243742E-2"/>
  </r>
  <r>
    <x v="4"/>
    <x v="9"/>
    <x v="5"/>
    <s v="28 MADRID"/>
    <x v="84"/>
    <s v="TRAB."/>
    <n v="3.3195020746888071E-2"/>
    <s v="-"/>
    <n v="-0.14634146341463417"/>
    <s v="-"/>
    <n v="4.2328042328042326E-2"/>
    <s v="-"/>
    <n v="2.8824833702882469E-2"/>
  </r>
  <r>
    <x v="4"/>
    <x v="9"/>
    <x v="0"/>
    <s v="28 MADRID"/>
    <x v="85"/>
    <s v="TRAB."/>
    <n v="2.5974025974025983E-2"/>
    <s v="-"/>
    <s v="-"/>
    <s v="-"/>
    <n v="0.21428571428571419"/>
    <s v="-"/>
    <n v="5.4347826086956541E-2"/>
  </r>
  <r>
    <x v="4"/>
    <x v="9"/>
    <x v="2"/>
    <s v="28 MADRID"/>
    <x v="86"/>
    <s v="TRAB."/>
    <n v="0.18987341772151889"/>
    <s v="-"/>
    <n v="0"/>
    <s v="-"/>
    <n v="3.90625E-2"/>
    <s v="-"/>
    <n v="0.15418502202643181"/>
  </r>
  <r>
    <x v="4"/>
    <x v="9"/>
    <x v="5"/>
    <s v="28 MADRID"/>
    <x v="87"/>
    <s v="TRAB."/>
    <n v="9.5030038230475178E-2"/>
    <s v="-"/>
    <n v="-7.7586206896551713E-2"/>
    <s v="-"/>
    <n v="1.6025641025640969E-2"/>
    <s v="-"/>
    <n v="6.239168110918536E-2"/>
  </r>
  <r>
    <x v="4"/>
    <x v="9"/>
    <x v="6"/>
    <s v="28 MADRID"/>
    <x v="88"/>
    <s v="TRAB."/>
    <n v="0.16294349540078845"/>
    <n v="0.29411764705882359"/>
    <n v="0.36363636363636354"/>
    <s v="-"/>
    <n v="2.008032128514059E-2"/>
    <s v="-"/>
    <n v="0.11111111111111116"/>
  </r>
  <r>
    <x v="4"/>
    <x v="9"/>
    <x v="4"/>
    <s v="28 MADRID"/>
    <x v="89"/>
    <s v="TRAB."/>
    <n v="1.66279069767441E-2"/>
    <n v="0"/>
    <n v="-2.7726432532347522E-2"/>
    <s v="-"/>
    <n v="5.4365206267987798E-3"/>
    <s v="-"/>
    <n v="1.3708204631028398E-2"/>
  </r>
  <r>
    <x v="4"/>
    <x v="9"/>
    <x v="5"/>
    <s v="28 MADRID"/>
    <x v="90"/>
    <s v="TRAB."/>
    <n v="4.1975308641975406E-2"/>
    <s v="-"/>
    <n v="-4.8780487804878092E-2"/>
    <s v="-"/>
    <n v="4.5454545454545414E-2"/>
    <s v="-"/>
    <n v="3.7790697674418672E-2"/>
  </r>
  <r>
    <x v="4"/>
    <x v="9"/>
    <x v="0"/>
    <s v="28 MADRID"/>
    <x v="91"/>
    <s v="TRAB."/>
    <n v="9.5890410958904049E-2"/>
    <s v="-"/>
    <n v="0.19999999999999996"/>
    <s v="-"/>
    <n v="6.8181818181818121E-2"/>
    <s v="-"/>
    <n v="8.3832335329341312E-2"/>
  </r>
  <r>
    <x v="4"/>
    <x v="9"/>
    <x v="8"/>
    <s v="28 MADRID"/>
    <x v="92"/>
    <s v="TRAB."/>
    <n v="0.14615384615384608"/>
    <n v="0"/>
    <n v="0.10000000000000009"/>
    <s v="-"/>
    <n v="6.5359477124182774E-3"/>
    <s v="-"/>
    <n v="6.9536423841059625E-2"/>
  </r>
  <r>
    <x v="4"/>
    <x v="9"/>
    <x v="2"/>
    <s v="28 MADRID"/>
    <x v="93"/>
    <s v="TRAB."/>
    <n v="2.4269440316988522E-2"/>
    <n v="-0.22727272727272729"/>
    <n v="6.8965517241379226E-2"/>
    <s v="-"/>
    <n v="3.5751840168243953E-2"/>
    <s v="-"/>
    <n v="2.6271438485178988E-2"/>
  </r>
  <r>
    <x v="4"/>
    <x v="9"/>
    <x v="0"/>
    <s v="28 MADRID"/>
    <x v="94"/>
    <s v="TRAB."/>
    <n v="0.33333333333333326"/>
    <s v="-"/>
    <s v="-"/>
    <s v="-"/>
    <n v="-0.26666666666666672"/>
    <s v="-"/>
    <n v="-0.13636363636363635"/>
  </r>
  <r>
    <x v="4"/>
    <x v="9"/>
    <x v="8"/>
    <s v="28 MADRID"/>
    <x v="95"/>
    <s v="TRAB."/>
    <n v="8.9430894308943021E-2"/>
    <s v="-"/>
    <n v="0"/>
    <s v="-"/>
    <n v="9.139784946236551E-2"/>
    <s v="-"/>
    <n v="8.9126559714794995E-2"/>
  </r>
  <r>
    <x v="4"/>
    <x v="9"/>
    <x v="6"/>
    <s v="28 MADRID"/>
    <x v="96"/>
    <s v="TRAB."/>
    <n v="3.6474164133738496E-2"/>
    <s v="-"/>
    <n v="-0.16129032258064513"/>
    <s v="-"/>
    <n v="9.7879282218598096E-3"/>
    <s v="-"/>
    <n v="1.9186492709132752E-2"/>
  </r>
  <r>
    <x v="4"/>
    <x v="9"/>
    <x v="6"/>
    <s v="28 MADRID"/>
    <x v="97"/>
    <s v="TRAB."/>
    <n v="0.12820512820512819"/>
    <s v="-"/>
    <n v="0.19999999999999996"/>
    <s v="-"/>
    <n v="0"/>
    <s v="-"/>
    <n v="7.1428571428571397E-2"/>
  </r>
  <r>
    <x v="4"/>
    <x v="9"/>
    <x v="6"/>
    <s v="28 MADRID"/>
    <x v="98"/>
    <s v="TRAB."/>
    <n v="0.22297297297297303"/>
    <s v="-"/>
    <n v="-1"/>
    <s v="-"/>
    <n v="6.4516129032258007E-2"/>
    <s v="-"/>
    <n v="0.15277777777777768"/>
  </r>
  <r>
    <x v="4"/>
    <x v="9"/>
    <x v="1"/>
    <s v="28 MADRID"/>
    <x v="99"/>
    <s v="TRAB."/>
    <n v="-4.9807561693456792E-3"/>
    <s v="-"/>
    <n v="-4.9707602339181256E-2"/>
    <s v="-"/>
    <n v="1.8419489007724277E-2"/>
    <s v="-"/>
    <n v="-1.2418503570319483E-3"/>
  </r>
  <r>
    <x v="4"/>
    <x v="9"/>
    <x v="4"/>
    <s v="28 MADRID"/>
    <x v="100"/>
    <s v="TRAB."/>
    <n v="1.8069265517818289E-2"/>
    <n v="0.11111111111111116"/>
    <n v="6.6666666666666652E-2"/>
    <s v="-"/>
    <n v="2.7652840246543464E-2"/>
    <s v="-"/>
    <n v="2.1789496910856077E-2"/>
  </r>
  <r>
    <x v="4"/>
    <x v="9"/>
    <x v="0"/>
    <s v="28 MADRID"/>
    <x v="101"/>
    <s v="TRAB."/>
    <n v="-2.1276595744680882E-2"/>
    <s v="-"/>
    <s v="-"/>
    <s v="-"/>
    <n v="0"/>
    <s v="-"/>
    <n v="-1.7094017094017144E-2"/>
  </r>
  <r>
    <x v="4"/>
    <x v="9"/>
    <x v="0"/>
    <s v="28 MADRID"/>
    <x v="102"/>
    <s v="TRAB."/>
    <n v="-0.10573476702508966"/>
    <s v="-"/>
    <n v="-0.30769230769230771"/>
    <s v="-"/>
    <n v="3.9603960396039639E-2"/>
    <s v="-"/>
    <n v="-5.1619433198380582E-2"/>
  </r>
  <r>
    <x v="4"/>
    <x v="9"/>
    <x v="8"/>
    <s v="28 MADRID"/>
    <x v="103"/>
    <s v="TRAB."/>
    <n v="8.8154269972451793E-2"/>
    <s v="-"/>
    <n v="0.22222222222222232"/>
    <s v="-"/>
    <n v="0"/>
    <s v="-"/>
    <n v="6.2283737024221519E-2"/>
  </r>
  <r>
    <x v="4"/>
    <x v="9"/>
    <x v="6"/>
    <s v="28 MADRID"/>
    <x v="104"/>
    <s v="TRAB."/>
    <n v="4.2483660130719025E-2"/>
    <s v="-"/>
    <n v="-0.27272727272727271"/>
    <s v="-"/>
    <n v="4.2857142857142927E-2"/>
    <s v="-"/>
    <n v="3.4090909090909172E-2"/>
  </r>
  <r>
    <x v="4"/>
    <x v="9"/>
    <x v="6"/>
    <s v="28 MADRID"/>
    <x v="105"/>
    <s v="TRAB."/>
    <n v="0.18888888888888888"/>
    <s v="-"/>
    <n v="0"/>
    <s v="-"/>
    <n v="3.7037037037036979E-2"/>
    <s v="-"/>
    <n v="0.12337662337662336"/>
  </r>
  <r>
    <x v="4"/>
    <x v="9"/>
    <x v="0"/>
    <s v="28 MADRID"/>
    <x v="106"/>
    <s v="TRAB."/>
    <n v="0.38461538461538458"/>
    <s v="-"/>
    <s v="-"/>
    <s v="-"/>
    <n v="0.19999999999999996"/>
    <s v="-"/>
    <n v="0.31578947368421062"/>
  </r>
  <r>
    <x v="4"/>
    <x v="9"/>
    <x v="4"/>
    <s v="28 MADRID"/>
    <x v="107"/>
    <s v="TRAB."/>
    <n v="1.4380406695876813E-2"/>
    <n v="0.28571428571428581"/>
    <n v="-8.3798882681564213E-2"/>
    <s v="-"/>
    <n v="1.6410988226899681E-2"/>
    <s v="-"/>
    <n v="1.3900245298446468E-2"/>
  </r>
  <r>
    <x v="4"/>
    <x v="9"/>
    <x v="0"/>
    <s v="28 MADRID"/>
    <x v="108"/>
    <s v="TRAB."/>
    <n v="-0.23076923076923073"/>
    <s v="-"/>
    <s v="-"/>
    <s v="-"/>
    <n v="0"/>
    <s v="-"/>
    <n v="-9.375E-2"/>
  </r>
  <r>
    <x v="4"/>
    <x v="9"/>
    <x v="7"/>
    <s v="28 MADRID"/>
    <x v="109"/>
    <s v="TRAB."/>
    <n v="2.7432259799636816E-2"/>
    <n v="9.0909090909090828E-2"/>
    <n v="-5.0049455984174096E-2"/>
    <n v="0.19999999999999996"/>
    <n v="2.0186147709416069E-2"/>
    <s v="-"/>
    <n v="2.230101813952956E-2"/>
  </r>
  <r>
    <x v="4"/>
    <x v="9"/>
    <x v="6"/>
    <s v="28 MADRID"/>
    <x v="110"/>
    <s v="TRAB."/>
    <n v="0.16666666666666674"/>
    <s v="-"/>
    <s v="-"/>
    <s v="-"/>
    <n v="-7.6923076923076872E-2"/>
    <s v="-"/>
    <n v="5.031446540880502E-2"/>
  </r>
  <r>
    <x v="4"/>
    <x v="9"/>
    <x v="0"/>
    <s v="28 MADRID"/>
    <x v="111"/>
    <s v="TRAB."/>
    <n v="-3.703703703703709E-2"/>
    <s v="-"/>
    <s v="-"/>
    <s v="-"/>
    <n v="-5.555555555555558E-2"/>
    <s v="-"/>
    <n v="-4.4444444444444398E-2"/>
  </r>
  <r>
    <x v="4"/>
    <x v="9"/>
    <x v="0"/>
    <s v="28 MADRID"/>
    <x v="112"/>
    <s v="TRAB."/>
    <n v="1.125"/>
    <s v="-"/>
    <s v="-"/>
    <s v="-"/>
    <s v="-"/>
    <s v="-"/>
    <n v="1"/>
  </r>
  <r>
    <x v="4"/>
    <x v="9"/>
    <x v="2"/>
    <s v="28 MADRID"/>
    <x v="113"/>
    <s v="TRAB."/>
    <n v="1.7341040462427681E-2"/>
    <n v="-0.11111111111111116"/>
    <n v="0"/>
    <s v="-"/>
    <n v="2.8268551236749095E-2"/>
    <s v="-"/>
    <n v="2.0703933747411973E-2"/>
  </r>
  <r>
    <x v="4"/>
    <x v="9"/>
    <x v="0"/>
    <s v="28 MADRID"/>
    <x v="114"/>
    <s v="TRAB."/>
    <n v="-4.8327137546468446E-2"/>
    <s v="-"/>
    <n v="0.27272727272727271"/>
    <s v="-"/>
    <n v="-2.3255813953488413E-2"/>
    <s v="-"/>
    <n v="-3.0905077262693204E-2"/>
  </r>
  <r>
    <x v="4"/>
    <x v="9"/>
    <x v="0"/>
    <s v="28 MADRID"/>
    <x v="115"/>
    <s v="TRAB."/>
    <n v="-0.15625"/>
    <s v="-"/>
    <s v="-"/>
    <s v="-"/>
    <n v="-8.6956521739130488E-2"/>
    <s v="-"/>
    <n v="-0.1428571428571429"/>
  </r>
  <r>
    <x v="4"/>
    <x v="9"/>
    <x v="9"/>
    <s v="28 MADRID"/>
    <x v="116"/>
    <s v="TRAB."/>
    <n v="-1.7857142857142905E-2"/>
    <s v="-"/>
    <n v="0.14285714285714279"/>
    <s v="-"/>
    <n v="3.3333333333333437E-2"/>
    <s v="-"/>
    <n v="1.6260162601626105E-2"/>
  </r>
  <r>
    <x v="4"/>
    <x v="9"/>
    <x v="1"/>
    <s v="28 MADRID"/>
    <x v="117"/>
    <s v="TRAB."/>
    <n v="1.9738839963558963E-2"/>
    <n v="0.14285714285714279"/>
    <n v="-6.2663185378590058E-2"/>
    <s v="-"/>
    <n v="8.1878572532056992E-3"/>
    <s v="-"/>
    <n v="1.466449414901505E-2"/>
  </r>
  <r>
    <x v="4"/>
    <x v="9"/>
    <x v="0"/>
    <s v="28 MADRID"/>
    <x v="118"/>
    <s v="TRAB."/>
    <n v="0"/>
    <s v="-"/>
    <s v="-"/>
    <s v="-"/>
    <s v="-"/>
    <s v="-"/>
    <n v="0"/>
  </r>
  <r>
    <x v="4"/>
    <x v="9"/>
    <x v="8"/>
    <s v="28 MADRID"/>
    <x v="119"/>
    <s v="TRAB."/>
    <n v="-7.7279752704790816E-3"/>
    <n v="-0.11764705882352944"/>
    <n v="0"/>
    <s v="-"/>
    <n v="5.1903114186851118E-2"/>
    <s v="-"/>
    <n v="8.1466395112015366E-3"/>
  </r>
  <r>
    <x v="4"/>
    <x v="9"/>
    <x v="0"/>
    <s v="28 MADRID"/>
    <x v="120"/>
    <s v="TRAB."/>
    <n v="0.4285714285714286"/>
    <s v="-"/>
    <s v="-"/>
    <s v="-"/>
    <s v="-"/>
    <s v="-"/>
    <n v="0.4285714285714286"/>
  </r>
  <r>
    <x v="4"/>
    <x v="9"/>
    <x v="7"/>
    <s v="28 MADRID"/>
    <x v="121"/>
    <s v="TRAB."/>
    <n v="4.3798355632949093E-2"/>
    <n v="0.16666666666666674"/>
    <n v="-5.7462686567164134E-2"/>
    <n v="-1"/>
    <n v="4.4091710758378255E-3"/>
    <s v="-"/>
    <n v="3.32696394449703E-2"/>
  </r>
  <r>
    <x v="4"/>
    <x v="9"/>
    <x v="8"/>
    <s v="28 MADRID"/>
    <x v="122"/>
    <s v="TRAB."/>
    <n v="0.28800000000000003"/>
    <s v="-"/>
    <s v="-"/>
    <s v="-"/>
    <n v="0"/>
    <s v="-"/>
    <n v="0.24489795918367352"/>
  </r>
  <r>
    <x v="4"/>
    <x v="9"/>
    <x v="3"/>
    <s v="28 MADRID"/>
    <x v="123"/>
    <s v="TRAB."/>
    <n v="-2.5132580124510029E-2"/>
    <s v="-"/>
    <n v="-2.5316455696202556E-2"/>
    <s v="-"/>
    <n v="2.4801587301587213E-2"/>
    <s v="-"/>
    <n v="-1.5988372093023284E-2"/>
  </r>
  <r>
    <x v="4"/>
    <x v="9"/>
    <x v="1"/>
    <s v="28 MADRID"/>
    <x v="124"/>
    <s v="TRAB."/>
    <n v="8.1983713057004248E-2"/>
    <s v="-"/>
    <n v="-0.11811023622047245"/>
    <s v="-"/>
    <n v="-1.5549076773566539E-2"/>
    <s v="-"/>
    <n v="7.2575278655797604E-2"/>
  </r>
  <r>
    <x v="4"/>
    <x v="9"/>
    <x v="5"/>
    <s v="28 MADRID"/>
    <x v="125"/>
    <s v="TRAB."/>
    <n v="1.4417177914110457E-2"/>
    <n v="0.33333333333333326"/>
    <n v="3.3149171270718147E-2"/>
    <s v="-"/>
    <n v="7.5815011372251107E-3"/>
    <s v="-"/>
    <n v="1.3638271086865217E-2"/>
  </r>
  <r>
    <x v="4"/>
    <x v="9"/>
    <x v="4"/>
    <s v="28 MADRID"/>
    <x v="126"/>
    <s v="TRAB."/>
    <n v="6.3905325443787131E-3"/>
    <n v="0"/>
    <n v="-0.21621621621621623"/>
    <s v="-"/>
    <n v="2.4213075060532718E-2"/>
    <s v="-"/>
    <n v="8.870383779869595E-3"/>
  </r>
  <r>
    <x v="4"/>
    <x v="9"/>
    <x v="8"/>
    <s v="28 MADRID"/>
    <x v="127"/>
    <s v="TRAB."/>
    <n v="4.8629531388152181E-2"/>
    <n v="-0.33333333333333337"/>
    <n v="0.21212121212121215"/>
    <s v="-"/>
    <n v="2.6156941649899457E-2"/>
    <s v="-"/>
    <n v="4.243873281530175E-2"/>
  </r>
  <r>
    <x v="4"/>
    <x v="9"/>
    <x v="3"/>
    <s v="28 MADRID"/>
    <x v="128"/>
    <s v="TRAB."/>
    <n v="1.8615337725365055E-2"/>
    <n v="0.10000000000000009"/>
    <n v="-5.5762081784386575E-2"/>
    <n v="-1"/>
    <n v="2.0727272727272705E-2"/>
    <s v="-"/>
    <n v="1.7138795816834307E-2"/>
  </r>
  <r>
    <x v="4"/>
    <x v="9"/>
    <x v="8"/>
    <s v="28 MADRID"/>
    <x v="129"/>
    <s v="TRAB."/>
    <n v="0.42105263157894735"/>
    <s v="-"/>
    <s v="-"/>
    <s v="-"/>
    <n v="3.9682539682539764E-2"/>
    <s v="-"/>
    <n v="0.21900826446280997"/>
  </r>
  <r>
    <x v="4"/>
    <x v="9"/>
    <x v="6"/>
    <s v="28 MADRID"/>
    <x v="130"/>
    <s v="TRAB."/>
    <n v="-9.9999999999999978E-2"/>
    <s v="-"/>
    <s v="-"/>
    <s v="-"/>
    <n v="0.1132075471698113"/>
    <s v="-"/>
    <n v="9.6153846153845812E-3"/>
  </r>
  <r>
    <x v="4"/>
    <x v="9"/>
    <x v="6"/>
    <s v="28 MADRID"/>
    <x v="131"/>
    <s v="TRAB."/>
    <n v="1.1111111111111072E-2"/>
    <s v="-"/>
    <n v="0"/>
    <s v="-"/>
    <n v="-2.0000000000000018E-2"/>
    <s v="-"/>
    <n v="-2.9850746268657025E-3"/>
  </r>
  <r>
    <x v="4"/>
    <x v="9"/>
    <x v="0"/>
    <s v="28 MADRID"/>
    <x v="132"/>
    <s v="TRAB."/>
    <n v="0.54285714285714293"/>
    <s v="-"/>
    <s v="-"/>
    <s v="-"/>
    <n v="-0.19999999999999996"/>
    <s v="-"/>
    <n v="0.36956521739130443"/>
  </r>
  <r>
    <x v="4"/>
    <x v="9"/>
    <x v="2"/>
    <s v="28 MADRID"/>
    <x v="133"/>
    <s v="TRAB."/>
    <n v="-4.9881235154394354E-2"/>
    <s v="-"/>
    <n v="-9.5238095238095233E-2"/>
    <s v="-"/>
    <n v="2.3157894736842044E-2"/>
    <s v="-"/>
    <n v="-2.5373134328358193E-2"/>
  </r>
  <r>
    <x v="4"/>
    <x v="9"/>
    <x v="2"/>
    <s v="28 MADRID"/>
    <x v="134"/>
    <s v="TRAB."/>
    <n v="7.4099252209381294E-2"/>
    <s v="-"/>
    <n v="0.23333333333333339"/>
    <s v="-"/>
    <n v="-2.0125786163522008E-2"/>
    <s v="-"/>
    <n v="4.3535045711798004E-2"/>
  </r>
  <r>
    <x v="4"/>
    <x v="9"/>
    <x v="0"/>
    <s v="28 MADRID"/>
    <x v="135"/>
    <s v="TRAB."/>
    <n v="-0.13636363636363635"/>
    <s v="-"/>
    <s v="-"/>
    <s v="-"/>
    <n v="-0.1428571428571429"/>
    <s v="-"/>
    <n v="-0.13461538461538458"/>
  </r>
  <r>
    <x v="4"/>
    <x v="9"/>
    <x v="5"/>
    <s v="28 MADRID"/>
    <x v="136"/>
    <s v="TRAB."/>
    <n v="6.2317996505532935E-2"/>
    <s v="-"/>
    <n v="9.1743119266054496E-3"/>
    <s v="-"/>
    <n v="0"/>
    <s v="-"/>
    <n v="4.2270058708414826E-2"/>
  </r>
  <r>
    <x v="4"/>
    <x v="9"/>
    <x v="9"/>
    <s v="28 MADRID"/>
    <x v="137"/>
    <s v="TRAB."/>
    <n v="7.1278825995807038E-2"/>
    <s v="-"/>
    <n v="-0.22222222222222221"/>
    <s v="-"/>
    <n v="-4.484304932735439E-3"/>
    <s v="-"/>
    <n v="4.3661971830985857E-2"/>
  </r>
  <r>
    <x v="4"/>
    <x v="9"/>
    <x v="6"/>
    <s v="28 MADRID"/>
    <x v="138"/>
    <s v="TRAB."/>
    <n v="1.952277657266821E-2"/>
    <n v="-0.16666666666666663"/>
    <n v="-1"/>
    <s v="-"/>
    <n v="4.5801526717557328E-2"/>
    <s v="-"/>
    <n v="1.6583747927031434E-2"/>
  </r>
  <r>
    <x v="4"/>
    <x v="9"/>
    <x v="6"/>
    <s v="28 MADRID"/>
    <x v="139"/>
    <s v="TRAB."/>
    <n v="0.26126126126126126"/>
    <s v="-"/>
    <n v="-0.2857142857142857"/>
    <s v="-"/>
    <n v="6.3291139240506222E-2"/>
    <s v="-"/>
    <n v="0.16161616161616155"/>
  </r>
  <r>
    <x v="4"/>
    <x v="9"/>
    <x v="1"/>
    <s v="28 MADRID"/>
    <x v="140"/>
    <s v="TRAB."/>
    <n v="1.5573848647617794E-2"/>
    <n v="-0.19999999999999996"/>
    <n v="-2.2959183673469385E-2"/>
    <s v="-"/>
    <n v="1.2076537013801847E-2"/>
    <s v="-"/>
    <n v="1.4509424590206876E-2"/>
  </r>
  <r>
    <x v="4"/>
    <x v="9"/>
    <x v="2"/>
    <s v="28 MADRID"/>
    <x v="141"/>
    <s v="TRAB."/>
    <n v="-9.9808876619239539E-3"/>
    <s v="-"/>
    <n v="-7.8947368421052655E-2"/>
    <s v="-"/>
    <n v="2.19780219780219E-2"/>
    <s v="-"/>
    <n v="-5.7491915199424648E-3"/>
  </r>
  <r>
    <x v="4"/>
    <x v="9"/>
    <x v="2"/>
    <s v="28 MADRID"/>
    <x v="142"/>
    <s v="TRAB."/>
    <n v="-2.9154518950437303E-2"/>
    <n v="-0.1428571428571429"/>
    <n v="-7.1428571428571397E-2"/>
    <s v="-"/>
    <n v="2.1505376344086002E-2"/>
    <s v="-"/>
    <n v="-1.2974976830398499E-2"/>
  </r>
  <r>
    <x v="4"/>
    <x v="9"/>
    <x v="0"/>
    <s v="28 MADRID"/>
    <x v="143"/>
    <s v="TRAB."/>
    <n v="6.7264573991031362E-2"/>
    <s v="-"/>
    <n v="-9.9999999999999978E-2"/>
    <s v="-"/>
    <n v="2.7777777777777679E-2"/>
    <s v="-"/>
    <n v="4.7682119205298079E-2"/>
  </r>
  <r>
    <x v="4"/>
    <x v="9"/>
    <x v="7"/>
    <s v="28 MADRID"/>
    <x v="144"/>
    <s v="TRAB."/>
    <n v="4.7244094488188892E-2"/>
    <s v="-"/>
    <n v="-7.2483221476510096E-2"/>
    <s v="-"/>
    <n v="4.0611353711790477E-2"/>
    <s v="-"/>
    <n v="3.1989482909728251E-2"/>
  </r>
  <r>
    <x v="4"/>
    <x v="9"/>
    <x v="0"/>
    <s v="28 MADRID"/>
    <x v="145"/>
    <s v="TRAB."/>
    <n v="0.15075376884422109"/>
    <s v="-"/>
    <n v="-0.2857142857142857"/>
    <s v="-"/>
    <n v="0.17391304347826098"/>
    <s v="-"/>
    <n v="0.14229249011857714"/>
  </r>
  <r>
    <x v="4"/>
    <x v="9"/>
    <x v="6"/>
    <s v="28 MADRID"/>
    <x v="146"/>
    <s v="TRAB."/>
    <n v="4.2724196277495796E-2"/>
    <s v="-"/>
    <n v="-0.36842105263157898"/>
    <s v="-"/>
    <n v="-7.5614366729678251E-3"/>
    <s v="-"/>
    <n v="3.2269138345348392E-2"/>
  </r>
  <r>
    <x v="4"/>
    <x v="9"/>
    <x v="6"/>
    <s v="28 MADRID"/>
    <x v="147"/>
    <s v="TRAB."/>
    <n v="-0.1428571428571429"/>
    <n v="0"/>
    <s v="-"/>
    <s v="-"/>
    <n v="5.2631578947368363E-2"/>
    <s v="-"/>
    <n v="-1.4705882352941124E-2"/>
  </r>
  <r>
    <x v="4"/>
    <x v="9"/>
    <x v="9"/>
    <s v="28 MADRID"/>
    <x v="148"/>
    <s v="TRAB."/>
    <n v="7.1794871794871762E-2"/>
    <s v="-"/>
    <s v="-"/>
    <s v="-"/>
    <n v="2.3076923076922995E-2"/>
    <s v="-"/>
    <n v="5.1987767584097844E-2"/>
  </r>
  <r>
    <x v="4"/>
    <x v="9"/>
    <x v="6"/>
    <s v="28 MADRID"/>
    <x v="149"/>
    <s v="TRAB."/>
    <n v="0.13114754098360648"/>
    <s v="-"/>
    <s v="-"/>
    <s v="-"/>
    <n v="-2.8571428571428581E-2"/>
    <s v="-"/>
    <n v="9.375E-2"/>
  </r>
  <r>
    <x v="4"/>
    <x v="9"/>
    <x v="0"/>
    <s v="28 MADRID"/>
    <x v="150"/>
    <s v="TRAB."/>
    <n v="7.6923076923076872E-2"/>
    <s v="-"/>
    <s v="-"/>
    <s v="-"/>
    <n v="0.10447761194029859"/>
    <s v="-"/>
    <n v="8.7499999999999911E-2"/>
  </r>
  <r>
    <x v="4"/>
    <x v="9"/>
    <x v="8"/>
    <s v="28 MADRID"/>
    <x v="151"/>
    <s v="TRAB."/>
    <n v="-0.17894736842105263"/>
    <s v="-"/>
    <s v="-"/>
    <s v="-"/>
    <n v="-5.4545454545454564E-2"/>
    <s v="-"/>
    <n v="-0.1258278145695364"/>
  </r>
  <r>
    <x v="4"/>
    <x v="9"/>
    <x v="5"/>
    <s v="28 MADRID"/>
    <x v="152"/>
    <s v="TRAB."/>
    <n v="6.5150583896742553E-2"/>
    <n v="-0.30769230769230771"/>
    <n v="-2.4793388429752095E-2"/>
    <s v="-"/>
    <n v="8.4745762711864181E-3"/>
    <s v="-"/>
    <n v="3.595946387708393E-2"/>
  </r>
  <r>
    <x v="4"/>
    <x v="9"/>
    <x v="4"/>
    <s v="28 MADRID"/>
    <x v="153"/>
    <s v="TRAB."/>
    <n v="0.11474420421060105"/>
    <n v="-0.25"/>
    <n v="3.0303030303030276E-2"/>
    <s v="-"/>
    <n v="2.4495677233429491E-2"/>
    <s v="-"/>
    <n v="0.10247436605881988"/>
  </r>
  <r>
    <x v="4"/>
    <x v="9"/>
    <x v="9"/>
    <s v="28 MADRID"/>
    <x v="154"/>
    <s v="TRAB."/>
    <n v="6.6298342541436517E-2"/>
    <s v="-"/>
    <n v="-7.6923076923076872E-2"/>
    <s v="-"/>
    <n v="2.8089887640450062E-3"/>
    <s v="-"/>
    <n v="3.4663865546218586E-2"/>
  </r>
  <r>
    <x v="4"/>
    <x v="9"/>
    <x v="9"/>
    <s v="28 MADRID"/>
    <x v="155"/>
    <s v="TRAB."/>
    <n v="0.40277777777777768"/>
    <s v="-"/>
    <s v="-"/>
    <s v="-"/>
    <n v="0.13043478260869557"/>
    <s v="-"/>
    <n v="0.32499999999999996"/>
  </r>
  <r>
    <x v="4"/>
    <x v="9"/>
    <x v="9"/>
    <s v="28 MADRID"/>
    <x v="156"/>
    <s v="TRAB."/>
    <n v="2.987697715289972E-2"/>
    <s v="-"/>
    <n v="0.5"/>
    <s v="-"/>
    <n v="1.4084507042253502E-2"/>
    <s v="-"/>
    <n v="3.0883919062832721E-2"/>
  </r>
  <r>
    <x v="4"/>
    <x v="9"/>
    <x v="6"/>
    <s v="28 MADRID"/>
    <x v="157"/>
    <s v="TRAB."/>
    <n v="3.1862745098039325E-2"/>
    <s v="-"/>
    <n v="-0.125"/>
    <s v="-"/>
    <n v="6.4516129032258007E-2"/>
    <s v="-"/>
    <n v="3.9800995024875663E-2"/>
  </r>
  <r>
    <x v="4"/>
    <x v="9"/>
    <x v="6"/>
    <s v="28 MADRID"/>
    <x v="158"/>
    <s v="TRAB."/>
    <n v="-0.69090909090909092"/>
    <s v="-"/>
    <s v="-"/>
    <s v="-"/>
    <n v="3.5714285714285809E-2"/>
    <s v="-"/>
    <n v="-0.43529411764705883"/>
  </r>
  <r>
    <x v="4"/>
    <x v="9"/>
    <x v="1"/>
    <s v="28 MADRID"/>
    <x v="159"/>
    <s v="TRAB."/>
    <n v="5.8999925031861356E-2"/>
    <s v="-"/>
    <n v="0.12195121951219523"/>
    <s v="-"/>
    <n v="1.0526315789473717E-2"/>
    <s v="-"/>
    <n v="5.6265805001404878E-2"/>
  </r>
  <r>
    <x v="4"/>
    <x v="9"/>
    <x v="0"/>
    <s v="28 MADRID"/>
    <x v="160"/>
    <s v="TRAB."/>
    <n v="-0.11594202898550721"/>
    <s v="-"/>
    <n v="0"/>
    <s v="-"/>
    <n v="-1.7857142857142905E-2"/>
    <s v="-"/>
    <n v="-5.2910052910052907E-2"/>
  </r>
  <r>
    <x v="4"/>
    <x v="9"/>
    <x v="0"/>
    <s v="28 MADRID"/>
    <x v="161"/>
    <s v="TRAB."/>
    <n v="0.1393939393939394"/>
    <s v="-"/>
    <n v="-9.6774193548387122E-2"/>
    <s v="-"/>
    <n v="1.8099547511312153E-2"/>
    <s v="-"/>
    <n v="7.8902229845626115E-2"/>
  </r>
  <r>
    <x v="4"/>
    <x v="9"/>
    <x v="6"/>
    <s v="28 MADRID"/>
    <x v="162"/>
    <s v="TRAB."/>
    <n v="-6.1728395061728669E-3"/>
    <n v="-0.12195121951219512"/>
    <n v="-0.16666666666666663"/>
    <s v="-"/>
    <n v="-3.1746031746031744E-2"/>
    <s v="-"/>
    <n v="-2.7027027027026973E-2"/>
  </r>
  <r>
    <x v="4"/>
    <x v="9"/>
    <x v="2"/>
    <s v="28 MADRID"/>
    <x v="163"/>
    <s v="TRAB."/>
    <n v="-3.0522088353413634E-2"/>
    <n v="-5.9523809523809534E-2"/>
    <n v="-0.15789473684210531"/>
    <s v="-"/>
    <n v="-2.3866348448687846E-3"/>
    <s v="-"/>
    <n v="-2.8092922744462401E-2"/>
  </r>
  <r>
    <x v="4"/>
    <x v="9"/>
    <x v="6"/>
    <s v="28 MADRID"/>
    <x v="164"/>
    <s v="TRAB."/>
    <n v="3.9428571428571368E-2"/>
    <s v="-"/>
    <n v="-0.1428571428571429"/>
    <s v="-"/>
    <n v="4.2949756888168489E-2"/>
    <s v="-"/>
    <n v="3.4627831715210444E-2"/>
  </r>
  <r>
    <x v="4"/>
    <x v="9"/>
    <x v="6"/>
    <s v="28 MADRID"/>
    <x v="165"/>
    <s v="TRAB."/>
    <n v="-5.7692307692307709E-2"/>
    <n v="-0.1875"/>
    <s v="-"/>
    <s v="-"/>
    <n v="0"/>
    <s v="-"/>
    <n v="-5.2631578947368474E-2"/>
  </r>
  <r>
    <x v="4"/>
    <x v="9"/>
    <x v="2"/>
    <s v="28 MADRID"/>
    <x v="166"/>
    <s v="TRAB."/>
    <n v="-1.0526315789473717E-2"/>
    <n v="0"/>
    <n v="-0.16666666666666663"/>
    <s v="-"/>
    <n v="-6.7307692307692291E-2"/>
    <s v="-"/>
    <n v="-3.5916824196597363E-2"/>
  </r>
  <r>
    <x v="4"/>
    <x v="9"/>
    <x v="2"/>
    <s v="28 MADRID"/>
    <x v="167"/>
    <s v="TRAB."/>
    <n v="0.15555555555555545"/>
    <n v="-1"/>
    <n v="-1"/>
    <s v="-"/>
    <n v="-4.4642857142857095E-2"/>
    <s v="-"/>
    <n v="2.316602316602312E-2"/>
  </r>
  <r>
    <x v="4"/>
    <x v="9"/>
    <x v="7"/>
    <s v="28 MADRID"/>
    <x v="168"/>
    <s v="TRAB."/>
    <n v="0.12454090150250408"/>
    <s v="-"/>
    <n v="-4.2635658914728647E-2"/>
    <n v="-0.22222222222222221"/>
    <n v="1.9561068702290019E-2"/>
    <s v="-"/>
    <n v="8.8597306084533312E-2"/>
  </r>
  <r>
    <x v="4"/>
    <x v="9"/>
    <x v="5"/>
    <s v="28 MADRID"/>
    <x v="169"/>
    <s v="TRAB."/>
    <n v="1.2390670553935834E-2"/>
    <s v="-"/>
    <n v="-8.2191780821917804E-2"/>
    <s v="-"/>
    <n v="2.5114155251141579E-2"/>
    <s v="-"/>
    <n v="1.1453950444132666E-2"/>
  </r>
  <r>
    <x v="4"/>
    <x v="9"/>
    <x v="2"/>
    <s v="28 MADRID"/>
    <x v="170"/>
    <s v="TRAB."/>
    <n v="-0.1404494382022472"/>
    <n v="-0.1428571428571429"/>
    <s v="-"/>
    <s v="-"/>
    <n v="4.7244094488188892E-2"/>
    <s v="-"/>
    <n v="-6.3897763578274813E-2"/>
  </r>
  <r>
    <x v="4"/>
    <x v="9"/>
    <x v="6"/>
    <s v="28 MADRID"/>
    <x v="171"/>
    <s v="TRAB."/>
    <n v="-3.0303030303030276E-2"/>
    <s v="-"/>
    <n v="0.33333333333333326"/>
    <s v="-"/>
    <n v="2.006688963210701E-2"/>
    <s v="-"/>
    <n v="5.9171597633136397E-3"/>
  </r>
  <r>
    <x v="4"/>
    <x v="9"/>
    <x v="6"/>
    <s v="28 MADRID"/>
    <x v="172"/>
    <s v="TRAB."/>
    <n v="6.0465116279069697E-2"/>
    <n v="0"/>
    <n v="0.21428571428571419"/>
    <s v="-"/>
    <n v="2.1413276231263545E-3"/>
    <s v="-"/>
    <n v="4.8714479025710355E-2"/>
  </r>
  <r>
    <x v="4"/>
    <x v="9"/>
    <x v="7"/>
    <s v="28 MADRID"/>
    <x v="173"/>
    <s v="TRAB."/>
    <n v="5.903398926654746E-2"/>
    <n v="-1"/>
    <n v="-2.1922428330522714E-2"/>
    <s v="-"/>
    <n v="8.0889787664306656E-3"/>
    <s v="-"/>
    <n v="4.2682439453281207E-2"/>
  </r>
  <r>
    <x v="4"/>
    <x v="9"/>
    <x v="0"/>
    <s v="28 MADRID"/>
    <x v="174"/>
    <s v="TRAB."/>
    <n v="0.52380952380952372"/>
    <s v="-"/>
    <s v="-"/>
    <s v="-"/>
    <n v="7.1428571428571397E-2"/>
    <s v="-"/>
    <n v="0.26530612244897966"/>
  </r>
  <r>
    <x v="4"/>
    <x v="9"/>
    <x v="8"/>
    <s v="28 MADRID"/>
    <x v="175"/>
    <s v="TRAB."/>
    <n v="3.0567685589519611E-2"/>
    <s v="-"/>
    <n v="0"/>
    <s v="-"/>
    <n v="6.8322981366459645E-2"/>
    <s v="-"/>
    <n v="4.534005037783384E-2"/>
  </r>
  <r>
    <x v="4"/>
    <x v="9"/>
    <x v="0"/>
    <s v="28 MADRID"/>
    <x v="176"/>
    <s v="TRAB."/>
    <n v="0.1257309941520468"/>
    <s v="-"/>
    <s v="-"/>
    <s v="-"/>
    <n v="-2.7272727272727226E-2"/>
    <s v="-"/>
    <n v="9.7130242825607116E-2"/>
  </r>
  <r>
    <x v="4"/>
    <x v="9"/>
    <x v="0"/>
    <s v="28 MADRID"/>
    <x v="177"/>
    <s v="TRAB."/>
    <n v="-8.333333333333337E-2"/>
    <s v="-"/>
    <s v="-"/>
    <s v="-"/>
    <n v="-3.703703703703709E-2"/>
    <s v="-"/>
    <n v="-5.4945054945054972E-2"/>
  </r>
  <r>
    <x v="4"/>
    <x v="9"/>
    <x v="3"/>
    <s v="28 MADRID"/>
    <x v="178"/>
    <s v="TRAB."/>
    <n v="2.187837730974973E-3"/>
    <n v="0.19999999999999996"/>
    <n v="-5.2162849872773531E-2"/>
    <s v="-"/>
    <n v="2.5316455696202445E-2"/>
    <s v="-"/>
    <n v="2.6369904439336178E-3"/>
  </r>
  <r>
    <x v="4"/>
    <x v="9"/>
    <x v="11"/>
    <s v="28 MADRID"/>
    <x v="179"/>
    <s v="TRAB."/>
    <n v="3.3394315927586238E-2"/>
    <n v="-4.9926578560939849E-2"/>
    <n v="-4.6810150598837863E-2"/>
    <n v="2.7382550335570466E-2"/>
    <n v="2.5079172434718355E-2"/>
    <s v="-"/>
    <n v="3.0113530988084891E-2"/>
  </r>
  <r>
    <x v="4"/>
    <x v="9"/>
    <x v="12"/>
    <s v="28 MADRID"/>
    <x v="182"/>
    <s v="TRAB."/>
    <n v="0.19479531273778727"/>
    <n v="-1.980198019801982E-2"/>
    <n v="-0.1785714285714286"/>
    <n v="7.7372262773722555E-2"/>
    <n v="0.11830131445904946"/>
    <s v="-"/>
    <n v="0.13464146465502624"/>
  </r>
  <r>
    <x v="4"/>
    <x v="10"/>
    <x v="0"/>
    <s v="28 MADRID"/>
    <x v="0"/>
    <s v="TRAB."/>
    <n v="0"/>
    <s v="-"/>
    <s v="-"/>
    <s v="-"/>
    <s v="-"/>
    <s v="-"/>
    <n v="0.22222222222222232"/>
  </r>
  <r>
    <x v="4"/>
    <x v="10"/>
    <x v="1"/>
    <s v="28 MADRID"/>
    <x v="1"/>
    <s v="TRAB."/>
    <n v="2.8900605350517417E-2"/>
    <s v="-"/>
    <n v="-0.19999999999999996"/>
    <s v="-"/>
    <n v="3.1746031746031855E-2"/>
    <s v="-"/>
    <n v="2.7803182732760279E-2"/>
  </r>
  <r>
    <x v="4"/>
    <x v="10"/>
    <x v="0"/>
    <s v="28 MADRID"/>
    <x v="2"/>
    <s v="TRAB."/>
    <n v="0.43999999999999995"/>
    <s v="-"/>
    <s v="-"/>
    <s v="-"/>
    <n v="9.5238095238095344E-2"/>
    <s v="-"/>
    <n v="0.27659574468085113"/>
  </r>
  <r>
    <x v="4"/>
    <x v="10"/>
    <x v="2"/>
    <s v="28 MADRID"/>
    <x v="3"/>
    <s v="TRAB."/>
    <n v="3.284072249589487E-2"/>
    <n v="0"/>
    <n v="0"/>
    <s v="-"/>
    <n v="-2.8328611898017497E-3"/>
    <s v="-"/>
    <n v="1.9299136617572321E-2"/>
  </r>
  <r>
    <x v="4"/>
    <x v="10"/>
    <x v="1"/>
    <s v="28 MADRID"/>
    <x v="4"/>
    <s v="TRAB."/>
    <n v="5.4135177145306912E-3"/>
    <n v="0"/>
    <n v="-1.0657193605683846E-2"/>
    <s v="-"/>
    <n v="3.3486617144204756E-2"/>
    <s v="-"/>
    <n v="8.7657784011219153E-3"/>
  </r>
  <r>
    <x v="4"/>
    <x v="10"/>
    <x v="3"/>
    <s v="28 MADRID"/>
    <x v="5"/>
    <s v="TRAB."/>
    <n v="3.0203899874114759E-2"/>
    <n v="-0.22222222222222221"/>
    <n v="-5.0046054651519789E-2"/>
    <n v="-5.555555555555558E-2"/>
    <n v="2.9467168998923654E-2"/>
    <s v="-"/>
    <n v="2.8063185304867622E-2"/>
  </r>
  <r>
    <x v="4"/>
    <x v="10"/>
    <x v="4"/>
    <s v="28 MADRID"/>
    <x v="6"/>
    <s v="TRAB."/>
    <n v="5.9487130871687111E-3"/>
    <n v="-0.5"/>
    <n v="9.6899224806201723E-4"/>
    <n v="-1"/>
    <n v="1.9453797231574921E-2"/>
    <s v="-"/>
    <n v="7.7244177427535643E-3"/>
  </r>
  <r>
    <x v="4"/>
    <x v="10"/>
    <x v="2"/>
    <s v="28 MADRID"/>
    <x v="7"/>
    <s v="TRAB."/>
    <n v="0.14084507042253525"/>
    <n v="0"/>
    <n v="0"/>
    <s v="-"/>
    <n v="0"/>
    <s v="-"/>
    <n v="8.9605734767025158E-2"/>
  </r>
  <r>
    <x v="4"/>
    <x v="10"/>
    <x v="3"/>
    <s v="28 MADRID"/>
    <x v="8"/>
    <s v="TRAB."/>
    <n v="-2.4551066217732842E-2"/>
    <n v="0.19999999999999996"/>
    <n v="-4.1269841269841234E-2"/>
    <s v="-"/>
    <n v="1.7868960953011159E-2"/>
    <s v="-"/>
    <n v="-1.7737617135207495E-2"/>
  </r>
  <r>
    <x v="4"/>
    <x v="10"/>
    <x v="5"/>
    <s v="28 MADRID"/>
    <x v="9"/>
    <s v="TRAB."/>
    <n v="3.6789297658862852E-2"/>
    <s v="-"/>
    <n v="-5.9880239520958112E-2"/>
    <s v="-"/>
    <n v="2.1682567215958404E-2"/>
    <s v="-"/>
    <n v="2.6003210272873112E-2"/>
  </r>
  <r>
    <x v="4"/>
    <x v="10"/>
    <x v="6"/>
    <s v="28 MADRID"/>
    <x v="10"/>
    <s v="TRAB."/>
    <n v="0.296875"/>
    <s v="-"/>
    <n v="-1"/>
    <s v="-"/>
    <n v="0"/>
    <s v="-"/>
    <n v="0.13157894736842102"/>
  </r>
  <r>
    <x v="4"/>
    <x v="10"/>
    <x v="6"/>
    <s v="28 MADRID"/>
    <x v="11"/>
    <s v="TRAB."/>
    <n v="-2.0408163265306145E-2"/>
    <s v="-"/>
    <s v="-"/>
    <s v="-"/>
    <n v="2.3809523809523725E-2"/>
    <s v="-"/>
    <n v="0"/>
  </r>
  <r>
    <x v="4"/>
    <x v="10"/>
    <x v="4"/>
    <s v="28 MADRID"/>
    <x v="12"/>
    <s v="TRAB."/>
    <n v="1.7946577629382343E-2"/>
    <n v="-0.17741935483870963"/>
    <n v="3.5714285714285587E-3"/>
    <s v="-"/>
    <n v="5.1813471502590858E-3"/>
    <s v="-"/>
    <n v="1.3804398689752029E-2"/>
  </r>
  <r>
    <x v="4"/>
    <x v="10"/>
    <x v="1"/>
    <s v="28 MADRID"/>
    <x v="13"/>
    <s v="TRAB."/>
    <n v="6.6479055176231761E-2"/>
    <n v="-0.2068965517241379"/>
    <n v="2.0408163265306145E-2"/>
    <s v="-"/>
    <n v="3.1911807368726341E-2"/>
    <s v="-"/>
    <n v="6.1188189256492276E-2"/>
  </r>
  <r>
    <x v="4"/>
    <x v="10"/>
    <x v="2"/>
    <s v="28 MADRID"/>
    <x v="14"/>
    <s v="TRAB."/>
    <n v="8.6288897948090693E-2"/>
    <s v="-"/>
    <n v="-2.0979020979020935E-2"/>
    <s v="-"/>
    <n v="2.8254649499284801E-2"/>
    <s v="-"/>
    <n v="6.9035828721235148E-2"/>
  </r>
  <r>
    <x v="4"/>
    <x v="10"/>
    <x v="0"/>
    <s v="28 MADRID"/>
    <x v="15"/>
    <s v="TRAB."/>
    <n v="0.27272727272727271"/>
    <s v="-"/>
    <s v="-"/>
    <s v="-"/>
    <s v="-"/>
    <s v="-"/>
    <n v="0.25"/>
  </r>
  <r>
    <x v="4"/>
    <x v="10"/>
    <x v="2"/>
    <s v="28 MADRID"/>
    <x v="16"/>
    <s v="TRAB."/>
    <n v="-0.13846153846153841"/>
    <s v="-"/>
    <n v="-8.333333333333337E-2"/>
    <s v="-"/>
    <n v="1.1904761904761862E-2"/>
    <s v="-"/>
    <n v="-5.4838709677419328E-2"/>
  </r>
  <r>
    <x v="4"/>
    <x v="10"/>
    <x v="5"/>
    <s v="28 MADRID"/>
    <x v="17"/>
    <s v="TRAB."/>
    <n v="1.740812379110257E-2"/>
    <s v="-"/>
    <n v="4.5454545454545414E-2"/>
    <s v="-"/>
    <n v="3.8532110091743066E-2"/>
    <s v="-"/>
    <n v="2.8906955736224038E-2"/>
  </r>
  <r>
    <x v="4"/>
    <x v="10"/>
    <x v="6"/>
    <s v="28 MADRID"/>
    <x v="18"/>
    <s v="TRAB."/>
    <n v="0.17999999999999994"/>
    <n v="-0.2857142857142857"/>
    <s v="-"/>
    <s v="-"/>
    <n v="-8.9285714285713969E-3"/>
    <s v="-"/>
    <n v="6.8181818181818121E-2"/>
  </r>
  <r>
    <x v="4"/>
    <x v="10"/>
    <x v="0"/>
    <s v="28 MADRID"/>
    <x v="19"/>
    <s v="TRAB."/>
    <n v="0.39130434782608692"/>
    <s v="-"/>
    <s v="-"/>
    <s v="-"/>
    <n v="-0.38461538461538458"/>
    <s v="-"/>
    <n v="0.22033898305084754"/>
  </r>
  <r>
    <x v="4"/>
    <x v="10"/>
    <x v="0"/>
    <s v="28 MADRID"/>
    <x v="20"/>
    <s v="TRAB."/>
    <n v="0.27586206896551735"/>
    <s v="-"/>
    <s v="-"/>
    <s v="-"/>
    <n v="-3.4482758620689613E-2"/>
    <s v="-"/>
    <n v="0.15068493150684925"/>
  </r>
  <r>
    <x v="4"/>
    <x v="10"/>
    <x v="7"/>
    <s v="28 MADRID"/>
    <x v="21"/>
    <s v="TRAB."/>
    <n v="1.5892659415098098E-2"/>
    <s v="-"/>
    <n v="-3.7573805689747664E-2"/>
    <s v="-"/>
    <n v="2.6840897051032986E-2"/>
    <s v="-"/>
    <n v="1.4908196892817971E-2"/>
  </r>
  <r>
    <x v="4"/>
    <x v="10"/>
    <x v="5"/>
    <s v="28 MADRID"/>
    <x v="22"/>
    <s v="TRAB."/>
    <n v="-4.8638132295719894E-2"/>
    <n v="0"/>
    <n v="9.0909090909090828E-2"/>
    <s v="-"/>
    <n v="1.1444921316166035E-2"/>
    <s v="-"/>
    <n v="-2.0693512304250539E-2"/>
  </r>
  <r>
    <x v="4"/>
    <x v="10"/>
    <x v="0"/>
    <s v="28 MADRID"/>
    <x v="23"/>
    <s v="TRAB."/>
    <n v="0.24"/>
    <s v="-"/>
    <s v="-"/>
    <s v="-"/>
    <n v="7.6923076923076872E-2"/>
    <s v="-"/>
    <n v="0.17948717948717952"/>
  </r>
  <r>
    <x v="4"/>
    <x v="10"/>
    <x v="6"/>
    <s v="28 MADRID"/>
    <x v="24"/>
    <s v="TRAB."/>
    <n v="2.564102564102555E-2"/>
    <n v="-1"/>
    <s v="-"/>
    <s v="-"/>
    <n v="-7.999999999999996E-2"/>
    <s v="-"/>
    <n v="1.0869565217391353E-2"/>
  </r>
  <r>
    <x v="4"/>
    <x v="10"/>
    <x v="7"/>
    <s v="28 MADRID"/>
    <x v="25"/>
    <s v="TRAB."/>
    <n v="5.1354401805869143E-2"/>
    <n v="0.19999999999999996"/>
    <n v="-6.3291139240506333E-2"/>
    <s v="-"/>
    <n v="4.0462427745664664E-2"/>
    <s v="-"/>
    <n v="4.4836457184858514E-2"/>
  </r>
  <r>
    <x v="4"/>
    <x v="10"/>
    <x v="0"/>
    <s v="28 MADRID"/>
    <x v="26"/>
    <s v="TRAB."/>
    <n v="-0.45042839657282741"/>
    <s v="-"/>
    <n v="0"/>
    <s v="-"/>
    <n v="0"/>
    <s v="-"/>
    <n v="-0.38213914849428865"/>
  </r>
  <r>
    <x v="4"/>
    <x v="10"/>
    <x v="0"/>
    <s v="28 MADRID"/>
    <x v="27"/>
    <s v="TRAB."/>
    <n v="3.937007874015741E-3"/>
    <s v="-"/>
    <n v="0.10000000000000009"/>
    <s v="-"/>
    <n v="4.5045045045045029E-2"/>
    <s v="-"/>
    <n v="2.4691358024691468E-2"/>
  </r>
  <r>
    <x v="4"/>
    <x v="10"/>
    <x v="0"/>
    <s v="28 MADRID"/>
    <x v="28"/>
    <s v="TRAB."/>
    <n v="-0.10999999999999999"/>
    <s v="-"/>
    <n v="-9.9999999999999978E-2"/>
    <s v="-"/>
    <n v="-1.5625E-2"/>
    <s v="-"/>
    <n v="-7.4712643678160884E-2"/>
  </r>
  <r>
    <x v="4"/>
    <x v="10"/>
    <x v="0"/>
    <s v="28 MADRID"/>
    <x v="29"/>
    <s v="TRAB."/>
    <n v="9.6774193548387011E-2"/>
    <s v="-"/>
    <n v="-8.333333333333337E-2"/>
    <s v="-"/>
    <n v="5.9633027522935755E-2"/>
    <s v="-"/>
    <n v="8.1395348837209225E-2"/>
  </r>
  <r>
    <x v="4"/>
    <x v="10"/>
    <x v="8"/>
    <s v="28 MADRID"/>
    <x v="30"/>
    <s v="TRAB."/>
    <n v="-3.9408866995073843E-2"/>
    <n v="-0.35"/>
    <n v="-0.125"/>
    <s v="-"/>
    <n v="7.9365079365079305E-2"/>
    <s v="-"/>
    <n v="-1.5847860538827252E-2"/>
  </r>
  <r>
    <x v="4"/>
    <x v="10"/>
    <x v="9"/>
    <s v="28 MADRID"/>
    <x v="31"/>
    <s v="TRAB."/>
    <n v="8.3333333333333037E-3"/>
    <s v="-"/>
    <n v="3.3333333333333437E-2"/>
    <s v="-"/>
    <n v="1.3333333333333419E-2"/>
    <s v="-"/>
    <n v="9.762308998302105E-3"/>
  </r>
  <r>
    <x v="4"/>
    <x v="10"/>
    <x v="6"/>
    <s v="28 MADRID"/>
    <x v="32"/>
    <s v="TRAB."/>
    <n v="-6.714628297362113E-2"/>
    <n v="-0.27272727272727271"/>
    <n v="5.555555555555558E-2"/>
    <s v="-"/>
    <n v="2.0449897750511203E-2"/>
    <s v="-"/>
    <n v="-4.2962125494629744E-2"/>
  </r>
  <r>
    <x v="4"/>
    <x v="10"/>
    <x v="0"/>
    <s v="28 MADRID"/>
    <x v="33"/>
    <s v="TRAB."/>
    <n v="-4.4117647058823484E-2"/>
    <s v="-"/>
    <s v="-"/>
    <s v="-"/>
    <n v="-5.7142857142857162E-2"/>
    <s v="-"/>
    <n v="-4.8076923076923128E-2"/>
  </r>
  <r>
    <x v="4"/>
    <x v="10"/>
    <x v="6"/>
    <s v="28 MADRID"/>
    <x v="34"/>
    <s v="TRAB."/>
    <n v="5.5555555555555358E-3"/>
    <n v="-1"/>
    <n v="0"/>
    <s v="-"/>
    <n v="-8.333333333333337E-2"/>
    <s v="-"/>
    <n v="-4.8991354466858761E-2"/>
  </r>
  <r>
    <x v="4"/>
    <x v="10"/>
    <x v="2"/>
    <s v="28 MADRID"/>
    <x v="35"/>
    <s v="TRAB."/>
    <n v="7.1516646115906246E-2"/>
    <s v="-"/>
    <n v="0.14285714285714279"/>
    <s v="-"/>
    <n v="6.6666666666666652E-2"/>
    <s v="-"/>
    <n v="7.0949185043144736E-2"/>
  </r>
  <r>
    <x v="4"/>
    <x v="10"/>
    <x v="8"/>
    <s v="28 MADRID"/>
    <x v="36"/>
    <s v="TRAB."/>
    <n v="0.15596330275229353"/>
    <n v="-0.25"/>
    <s v="-"/>
    <s v="-"/>
    <n v="-5.2631578947368474E-2"/>
    <s v="-"/>
    <n v="4.1474654377880116E-2"/>
  </r>
  <r>
    <x v="4"/>
    <x v="10"/>
    <x v="5"/>
    <s v="28 MADRID"/>
    <x v="37"/>
    <s v="TRAB."/>
    <n v="-6.9648093841642278E-2"/>
    <s v="-"/>
    <n v="8.8235294117646967E-2"/>
    <s v="-"/>
    <n v="3.4782608695651529E-3"/>
    <s v="-"/>
    <n v="-4.5592705167173286E-2"/>
  </r>
  <r>
    <x v="4"/>
    <x v="10"/>
    <x v="0"/>
    <s v="28 MADRID"/>
    <x v="38"/>
    <s v="TRAB."/>
    <n v="7.8947368421052655E-2"/>
    <s v="-"/>
    <s v="-"/>
    <s v="-"/>
    <s v="-"/>
    <s v="-"/>
    <n v="7.4999999999999956E-2"/>
  </r>
  <r>
    <x v="4"/>
    <x v="10"/>
    <x v="4"/>
    <s v="28 MADRID"/>
    <x v="39"/>
    <s v="TRAB."/>
    <n v="6.4092543379709266E-2"/>
    <n v="4.5454545454545414E-2"/>
    <n v="-0.13461538461538458"/>
    <s v="-"/>
    <n v="1.5665796344647598E-2"/>
    <s v="-"/>
    <n v="5.5380577427821542E-2"/>
  </r>
  <r>
    <x v="4"/>
    <x v="10"/>
    <x v="3"/>
    <s v="28 MADRID"/>
    <x v="40"/>
    <s v="TRAB."/>
    <n v="-2.0263424518743856E-3"/>
    <s v="-"/>
    <n v="-9.7087378640776656E-2"/>
    <s v="-"/>
    <n v="3.6259541984732913E-2"/>
    <s v="-"/>
    <n v="3.7151702786377694E-3"/>
  </r>
  <r>
    <x v="4"/>
    <x v="10"/>
    <x v="8"/>
    <s v="28 MADRID"/>
    <x v="41"/>
    <s v="TRAB."/>
    <n v="0.13180515759312317"/>
    <n v="0"/>
    <s v="-"/>
    <s v="-"/>
    <n v="0"/>
    <s v="-"/>
    <n v="0.1063829787234043"/>
  </r>
  <r>
    <x v="4"/>
    <x v="10"/>
    <x v="6"/>
    <s v="28 MADRID"/>
    <x v="42"/>
    <s v="TRAB."/>
    <n v="6.3037249283667718E-2"/>
    <n v="-9.0909090909090939E-2"/>
    <n v="4.7619047619047672E-2"/>
    <s v="-"/>
    <n v="2.3372287145241977E-2"/>
    <s v="-"/>
    <n v="4.1450777202072464E-2"/>
  </r>
  <r>
    <x v="4"/>
    <x v="10"/>
    <x v="5"/>
    <s v="28 MADRID"/>
    <x v="43"/>
    <s v="TRAB."/>
    <n v="8.2051282051283092E-3"/>
    <s v="-"/>
    <n v="-0.125"/>
    <s v="-"/>
    <n v="4.3973941368078195E-2"/>
    <s v="-"/>
    <n v="1.564380264741283E-2"/>
  </r>
  <r>
    <x v="4"/>
    <x v="10"/>
    <x v="3"/>
    <s v="28 MADRID"/>
    <x v="44"/>
    <s v="TRAB."/>
    <n v="5.5806621124540268E-2"/>
    <n v="4.3478260869565188E-2"/>
    <n v="-6.5789473684210509E-2"/>
    <s v="-"/>
    <n v="3.8359788359788372E-2"/>
    <s v="-"/>
    <n v="4.7472730066062452E-2"/>
  </r>
  <r>
    <x v="4"/>
    <x v="10"/>
    <x v="5"/>
    <s v="28 MADRID"/>
    <x v="45"/>
    <s v="TRAB."/>
    <n v="8.4507042253521236E-2"/>
    <s v="-"/>
    <n v="-0.20652173913043481"/>
    <s v="-"/>
    <n v="3.514376996805102E-2"/>
    <s v="-"/>
    <n v="4.6030687124749781E-2"/>
  </r>
  <r>
    <x v="4"/>
    <x v="10"/>
    <x v="7"/>
    <s v="28 MADRID"/>
    <x v="46"/>
    <s v="TRAB."/>
    <n v="4.429783223374173E-2"/>
    <n v="0.30000000000000004"/>
    <n v="-4.9046321525885506E-2"/>
    <n v="-0.33333333333333337"/>
    <n v="2.2222222222221255E-3"/>
    <s v="-"/>
    <n v="3.1515483694162683E-2"/>
  </r>
  <r>
    <x v="4"/>
    <x v="10"/>
    <x v="6"/>
    <s v="28 MADRID"/>
    <x v="47"/>
    <s v="TRAB."/>
    <n v="0"/>
    <s v="-"/>
    <s v="-"/>
    <s v="-"/>
    <n v="0"/>
    <s v="-"/>
    <n v="0"/>
  </r>
  <r>
    <x v="4"/>
    <x v="10"/>
    <x v="1"/>
    <s v="28 MADRID"/>
    <x v="48"/>
    <s v="TRAB."/>
    <n v="-1.5524728125120069E-2"/>
    <n v="-1"/>
    <n v="-3.4843205574912939E-2"/>
    <s v="-"/>
    <n v="8.8691796008868451E-3"/>
    <s v="-"/>
    <n v="-1.2609053497942391E-2"/>
  </r>
  <r>
    <x v="4"/>
    <x v="10"/>
    <x v="2"/>
    <s v="28 MADRID"/>
    <x v="49"/>
    <s v="TRAB."/>
    <n v="-3.0505243088655876E-2"/>
    <s v="-"/>
    <n v="-4.0000000000000036E-2"/>
    <s v="-"/>
    <n v="1.675041876046901E-2"/>
    <s v="-"/>
    <n v="-1.3755980861243966E-2"/>
  </r>
  <r>
    <x v="4"/>
    <x v="10"/>
    <x v="8"/>
    <s v="28 MADRID"/>
    <x v="50"/>
    <s v="TRAB."/>
    <n v="4.6875E-2"/>
    <n v="0"/>
    <n v="-0.18181818181818177"/>
    <s v="-"/>
    <n v="1.8072289156626509E-2"/>
    <s v="-"/>
    <n v="3.1746031746031855E-2"/>
  </r>
  <r>
    <x v="4"/>
    <x v="10"/>
    <x v="6"/>
    <s v="28 MADRID"/>
    <x v="51"/>
    <s v="TRAB."/>
    <n v="4.5112781954887327E-2"/>
    <n v="-0.14754098360655743"/>
    <n v="-0.24"/>
    <s v="-"/>
    <n v="1.7456359102244301E-2"/>
    <s v="-"/>
    <n v="2.3977433004231274E-2"/>
  </r>
  <r>
    <x v="4"/>
    <x v="10"/>
    <x v="9"/>
    <s v="28 MADRID"/>
    <x v="52"/>
    <s v="TRAB."/>
    <n v="3.6271078587337025E-2"/>
    <s v="-"/>
    <n v="-0.19354838709677424"/>
    <s v="-"/>
    <n v="2.9282576866764165E-2"/>
    <s v="-"/>
    <n v="3.1370532270506457E-2"/>
  </r>
  <r>
    <x v="4"/>
    <x v="10"/>
    <x v="5"/>
    <s v="28 MADRID"/>
    <x v="53"/>
    <s v="TRAB."/>
    <n v="-8.084862385321101E-2"/>
    <n v="7.1428571428571397E-2"/>
    <n v="-4.0229885057471271E-2"/>
    <s v="-"/>
    <n v="2.7689873417721556E-2"/>
    <s v="-"/>
    <n v="-3.5043804755944929E-2"/>
  </r>
  <r>
    <x v="4"/>
    <x v="10"/>
    <x v="6"/>
    <s v="28 MADRID"/>
    <x v="54"/>
    <s v="TRAB."/>
    <n v="5.8270676691729362E-2"/>
    <n v="0.16666666666666674"/>
    <n v="0.19999999999999996"/>
    <s v="-"/>
    <n v="3.7500000000000089E-2"/>
    <s v="-"/>
    <n v="5.8008658008658065E-2"/>
  </r>
  <r>
    <x v="4"/>
    <x v="10"/>
    <x v="8"/>
    <s v="28 MADRID"/>
    <x v="55"/>
    <s v="TRAB."/>
    <n v="8.0000000000000071E-2"/>
    <s v="-"/>
    <n v="0.18181818181818188"/>
    <s v="-"/>
    <n v="6.1403508771929793E-2"/>
    <s v="-"/>
    <n v="7.079646017699126E-2"/>
  </r>
  <r>
    <x v="4"/>
    <x v="10"/>
    <x v="9"/>
    <s v="28 MADRID"/>
    <x v="56"/>
    <s v="TRAB."/>
    <n v="3.0674846625766916E-2"/>
    <s v="-"/>
    <s v="-"/>
    <s v="-"/>
    <n v="6.2893081761006275E-2"/>
    <s v="-"/>
    <n v="5.8641975308642014E-2"/>
  </r>
  <r>
    <x v="4"/>
    <x v="10"/>
    <x v="4"/>
    <s v="28 MADRID"/>
    <x v="57"/>
    <s v="TRAB."/>
    <n v="1.4586624539231208E-2"/>
    <n v="0.10810810810810811"/>
    <n v="-7.6271186440677985E-2"/>
    <s v="-"/>
    <n v="-2.8159861366836569E-3"/>
    <s v="-"/>
    <n v="1.0587123201344362E-2"/>
  </r>
  <r>
    <x v="4"/>
    <x v="10"/>
    <x v="9"/>
    <s v="28 MADRID"/>
    <x v="58"/>
    <s v="TRAB."/>
    <n v="6.7394094993581621E-2"/>
    <n v="0.19999999999999996"/>
    <n v="-0.15000000000000002"/>
    <s v="-"/>
    <n v="8.0971659919029104E-3"/>
    <s v="-"/>
    <n v="4.9594659036719113E-2"/>
  </r>
  <r>
    <x v="4"/>
    <x v="10"/>
    <x v="6"/>
    <s v="28 MADRID"/>
    <x v="59"/>
    <s v="TRAB."/>
    <n v="1.3157894736842035E-2"/>
    <n v="-6.25E-2"/>
    <s v="-"/>
    <s v="-"/>
    <n v="-4.4444444444444398E-2"/>
    <s v="-"/>
    <n v="-1.0526315789473717E-2"/>
  </r>
  <r>
    <x v="4"/>
    <x v="10"/>
    <x v="7"/>
    <s v="28 MADRID"/>
    <x v="60"/>
    <s v="TRAB."/>
    <n v="1.4696685428392753E-2"/>
    <n v="5.8823529411764719E-2"/>
    <n v="-7.6142131979695438E-2"/>
    <s v="-"/>
    <n v="2.9390154298309934E-3"/>
    <s v="-"/>
    <n v="4.1067761806981018E-3"/>
  </r>
  <r>
    <x v="4"/>
    <x v="10"/>
    <x v="0"/>
    <s v="28 MADRID"/>
    <x v="61"/>
    <s v="TRAB."/>
    <n v="-0.13043478260869568"/>
    <s v="-"/>
    <s v="-"/>
    <s v="-"/>
    <n v="-5.2631578947368474E-2"/>
    <s v="-"/>
    <n v="-8.2352941176470629E-2"/>
  </r>
  <r>
    <x v="4"/>
    <x v="10"/>
    <x v="0"/>
    <s v="28 MADRID"/>
    <x v="62"/>
    <s v="TRAB."/>
    <n v="0.12698412698412698"/>
    <s v="-"/>
    <s v="-"/>
    <s v="-"/>
    <n v="-7.407407407407407E-2"/>
    <s v="-"/>
    <n v="6.5934065934065922E-2"/>
  </r>
  <r>
    <x v="4"/>
    <x v="10"/>
    <x v="0"/>
    <s v="28 MADRID"/>
    <x v="63"/>
    <s v="TRAB."/>
    <n v="-1.851851851851849E-2"/>
    <s v="-"/>
    <s v="-"/>
    <s v="-"/>
    <n v="-0.11764705882352944"/>
    <s v="-"/>
    <n v="-5.6818181818181768E-2"/>
  </r>
  <r>
    <x v="4"/>
    <x v="10"/>
    <x v="4"/>
    <s v="28 MADRID"/>
    <x v="64"/>
    <s v="TRAB."/>
    <n v="4.9649933647554212E-2"/>
    <n v="-0.24"/>
    <n v="-3.500583430571802E-3"/>
    <s v="-"/>
    <n v="1.3798432498068225E-2"/>
    <s v="-"/>
    <n v="4.4648415252778184E-2"/>
  </r>
  <r>
    <x v="4"/>
    <x v="10"/>
    <x v="2"/>
    <s v="28 MADRID"/>
    <x v="65"/>
    <s v="TRAB."/>
    <n v="1.0111953773925597E-2"/>
    <n v="-0.4"/>
    <n v="-6.3291139240506333E-2"/>
    <s v="-"/>
    <n v="7.3126142595978383E-3"/>
    <s v="-"/>
    <n v="8.1833060556464332E-3"/>
  </r>
  <r>
    <x v="4"/>
    <x v="10"/>
    <x v="0"/>
    <s v="28 MADRID"/>
    <x v="66"/>
    <s v="TRAB."/>
    <n v="8.7606837606837518E-2"/>
    <n v="0.16666666666666674"/>
    <n v="-0.15625"/>
    <s v="-"/>
    <n v="1.2684989429175397E-2"/>
    <s v="-"/>
    <n v="4.392236976506636E-2"/>
  </r>
  <r>
    <x v="4"/>
    <x v="10"/>
    <x v="5"/>
    <s v="28 MADRID"/>
    <x v="67"/>
    <s v="TRAB."/>
    <n v="3.4840622683469213E-2"/>
    <n v="-0.1428571428571429"/>
    <n v="0"/>
    <s v="-"/>
    <n v="2.9151943462897512E-2"/>
    <s v="-"/>
    <n v="3.1834259727134828E-2"/>
  </r>
  <r>
    <x v="4"/>
    <x v="10"/>
    <x v="0"/>
    <s v="28 MADRID"/>
    <x v="68"/>
    <s v="TRAB."/>
    <n v="0.14285714285714279"/>
    <s v="-"/>
    <s v="-"/>
    <s v="-"/>
    <s v="-"/>
    <s v="-"/>
    <n v="0.1333333333333333"/>
  </r>
  <r>
    <x v="4"/>
    <x v="10"/>
    <x v="0"/>
    <s v="28 MADRID"/>
    <x v="69"/>
    <s v="TRAB."/>
    <n v="-7.4999999999999956E-2"/>
    <s v="-"/>
    <s v="-"/>
    <s v="-"/>
    <n v="0.25"/>
    <s v="-"/>
    <n v="-1.851851851851849E-2"/>
  </r>
  <r>
    <x v="4"/>
    <x v="10"/>
    <x v="0"/>
    <s v="28 MADRID"/>
    <x v="70"/>
    <s v="TRAB."/>
    <n v="0.22222222222222232"/>
    <s v="-"/>
    <s v="-"/>
    <s v="-"/>
    <n v="0.10000000000000009"/>
    <s v="-"/>
    <n v="0.1785714285714286"/>
  </r>
  <r>
    <x v="4"/>
    <x v="10"/>
    <x v="7"/>
    <s v="28 MADRID"/>
    <x v="71"/>
    <s v="TRAB."/>
    <n v="7.0175438596491224E-2"/>
    <s v="-"/>
    <n v="-6.9930069930069783E-3"/>
    <s v="-"/>
    <n v="1.365705614567525E-2"/>
    <s v="-"/>
    <n v="5.2894924946390365E-2"/>
  </r>
  <r>
    <x v="4"/>
    <x v="10"/>
    <x v="4"/>
    <s v="28 MADRID"/>
    <x v="72"/>
    <s v="TRAB."/>
    <n v="5.02798982188295E-2"/>
    <n v="-0.22222222222222221"/>
    <n v="-0.15384615384615385"/>
    <s v="-"/>
    <n v="-1.2820512820512775E-2"/>
    <s v="-"/>
    <n v="4.2262386476036307E-2"/>
  </r>
  <r>
    <x v="4"/>
    <x v="10"/>
    <x v="4"/>
    <s v="28 MADRID"/>
    <x v="73"/>
    <s v="TRAB."/>
    <n v="1.873026873026884E-2"/>
    <n v="-0.11764705882352944"/>
    <n v="-1.4836795252225476E-3"/>
    <s v="-"/>
    <n v="1.0667903525046318E-2"/>
    <s v="-"/>
    <n v="1.7335096224474711E-2"/>
  </r>
  <r>
    <x v="4"/>
    <x v="10"/>
    <x v="6"/>
    <s v="28 MADRID"/>
    <x v="74"/>
    <s v="TRAB."/>
    <n v="2.2279792746114024E-2"/>
    <s v="-"/>
    <n v="-3.0303030303030276E-2"/>
    <s v="-"/>
    <n v="2.8436018957346043E-2"/>
    <s v="-"/>
    <n v="2.2752374641042739E-2"/>
  </r>
  <r>
    <x v="4"/>
    <x v="10"/>
    <x v="0"/>
    <s v="28 MADRID"/>
    <x v="75"/>
    <s v="TRAB."/>
    <n v="-1.7241379310344862E-2"/>
    <s v="-"/>
    <s v="-"/>
    <s v="-"/>
    <n v="0"/>
    <s v="-"/>
    <n v="-1.2345679012345734E-2"/>
  </r>
  <r>
    <x v="4"/>
    <x v="10"/>
    <x v="0"/>
    <s v="28 MADRID"/>
    <x v="76"/>
    <s v="TRAB."/>
    <n v="0.11111111111111116"/>
    <s v="-"/>
    <s v="-"/>
    <s v="-"/>
    <n v="0"/>
    <s v="-"/>
    <n v="5.555555555555558E-2"/>
  </r>
  <r>
    <x v="4"/>
    <x v="10"/>
    <x v="10"/>
    <s v="28 MADRID"/>
    <x v="77"/>
    <s v="TRAB."/>
    <n v="4.089135764498697E-2"/>
    <n v="-1.6129032258064502E-2"/>
    <n v="-4.8735108316266151E-2"/>
    <n v="2.6154891304347894E-2"/>
    <n v="3.2399015245714091E-2"/>
    <s v="-"/>
    <n v="3.7445646656283804E-2"/>
  </r>
  <r>
    <x v="4"/>
    <x v="10"/>
    <x v="7"/>
    <s v="28 MADRID"/>
    <x v="78"/>
    <s v="TRAB."/>
    <n v="1.2692050768203123E-2"/>
    <s v="-"/>
    <n v="-5.1403716884143913E-2"/>
    <s v="-"/>
    <n v="8.9301661010894318E-3"/>
    <s v="-"/>
    <n v="7.2366657732512163E-3"/>
  </r>
  <r>
    <x v="4"/>
    <x v="10"/>
    <x v="5"/>
    <s v="28 MADRID"/>
    <x v="79"/>
    <s v="TRAB."/>
    <n v="7.4889867841409608E-2"/>
    <n v="-0.25"/>
    <n v="-4.6153846153846101E-2"/>
    <s v="-"/>
    <n v="2.2988505747126409E-2"/>
    <s v="-"/>
    <n v="4.275862068965508E-2"/>
  </r>
  <r>
    <x v="4"/>
    <x v="10"/>
    <x v="9"/>
    <s v="28 MADRID"/>
    <x v="80"/>
    <s v="TRAB."/>
    <n v="-2.5318329878590506E-2"/>
    <s v="-"/>
    <n v="6.0000000000000053E-2"/>
    <s v="-"/>
    <n v="1.2528473804100271E-2"/>
    <s v="-"/>
    <n v="-2.0434726018482396E-2"/>
  </r>
  <r>
    <x v="4"/>
    <x v="10"/>
    <x v="1"/>
    <s v="28 MADRID"/>
    <x v="81"/>
    <s v="TRAB."/>
    <n v="9.3493608090058355E-3"/>
    <s v="-"/>
    <n v="-0.1063829787234043"/>
    <s v="-"/>
    <n v="1.221864951768481E-2"/>
    <s v="-"/>
    <n v="9.0590298071302477E-3"/>
  </r>
  <r>
    <x v="4"/>
    <x v="10"/>
    <x v="5"/>
    <s v="28 MADRID"/>
    <x v="82"/>
    <s v="TRAB."/>
    <n v="7.5571177504393683E-2"/>
    <n v="-0.33333333333333337"/>
    <n v="-5.4054054054054057E-2"/>
    <s v="-"/>
    <n v="3.6437246963562764E-2"/>
    <s v="-"/>
    <n v="5.0495942290351703E-2"/>
  </r>
  <r>
    <x v="4"/>
    <x v="10"/>
    <x v="9"/>
    <s v="28 MADRID"/>
    <x v="83"/>
    <s v="TRAB."/>
    <n v="0.10277777777777786"/>
    <s v="-"/>
    <n v="-0.1875"/>
    <s v="-"/>
    <n v="-1.0582010582010581E-2"/>
    <s v="-"/>
    <n v="4.6969696969696884E-2"/>
  </r>
  <r>
    <x v="4"/>
    <x v="10"/>
    <x v="5"/>
    <s v="28 MADRID"/>
    <x v="84"/>
    <s v="TRAB."/>
    <n v="7.4844074844074848E-2"/>
    <s v="-"/>
    <n v="-0.10526315789473684"/>
    <s v="-"/>
    <n v="4.4270833333333259E-2"/>
    <s v="-"/>
    <n v="5.420353982300874E-2"/>
  </r>
  <r>
    <x v="4"/>
    <x v="10"/>
    <x v="0"/>
    <s v="28 MADRID"/>
    <x v="85"/>
    <s v="TRAB."/>
    <n v="8.9743589743589647E-2"/>
    <s v="-"/>
    <s v="-"/>
    <s v="-"/>
    <n v="0.21428571428571419"/>
    <s v="-"/>
    <n v="0.10752688172043001"/>
  </r>
  <r>
    <x v="4"/>
    <x v="10"/>
    <x v="2"/>
    <s v="28 MADRID"/>
    <x v="86"/>
    <s v="TRAB."/>
    <n v="0.18895845190665916"/>
    <s v="-"/>
    <n v="5.0000000000000044E-2"/>
    <s v="-"/>
    <n v="4.1015625E-2"/>
    <s v="-"/>
    <n v="0.15465268676277844"/>
  </r>
  <r>
    <x v="4"/>
    <x v="10"/>
    <x v="5"/>
    <s v="28 MADRID"/>
    <x v="87"/>
    <s v="TRAB."/>
    <n v="6.5511640498105095E-2"/>
    <s v="-"/>
    <n v="-6.1946902654867242E-2"/>
    <s v="-"/>
    <n v="1.9108280254777066E-2"/>
    <s v="-"/>
    <n v="4.5454545454545414E-2"/>
  </r>
  <r>
    <x v="4"/>
    <x v="10"/>
    <x v="6"/>
    <s v="28 MADRID"/>
    <x v="88"/>
    <s v="TRAB."/>
    <n v="0.13131313131313127"/>
    <n v="0.1875"/>
    <n v="7.1428571428571397E-2"/>
    <s v="-"/>
    <n v="9.8619329388560661E-3"/>
    <s v="-"/>
    <n v="8.5026335590669744E-2"/>
  </r>
  <r>
    <x v="4"/>
    <x v="10"/>
    <x v="4"/>
    <s v="28 MADRID"/>
    <x v="89"/>
    <s v="TRAB."/>
    <n v="2.5849399152762187E-2"/>
    <n v="0"/>
    <n v="-3.669724770642202E-2"/>
    <s v="-"/>
    <n v="6.6822231650403019E-3"/>
    <s v="-"/>
    <n v="2.1026730790739245E-2"/>
  </r>
  <r>
    <x v="4"/>
    <x v="10"/>
    <x v="5"/>
    <s v="28 MADRID"/>
    <x v="90"/>
    <s v="TRAB."/>
    <n v="2.8915662650602414E-2"/>
    <s v="-"/>
    <n v="-2.4390243902439046E-2"/>
    <s v="-"/>
    <n v="2.8688524590164022E-2"/>
    <s v="-"/>
    <n v="2.5714285714285801E-2"/>
  </r>
  <r>
    <x v="4"/>
    <x v="10"/>
    <x v="0"/>
    <s v="28 MADRID"/>
    <x v="91"/>
    <s v="TRAB."/>
    <n v="1.3333333333333419E-2"/>
    <s v="-"/>
    <n v="0"/>
    <s v="-"/>
    <n v="1.1111111111111072E-2"/>
    <s v="-"/>
    <n v="1.1627906976744207E-2"/>
  </r>
  <r>
    <x v="4"/>
    <x v="10"/>
    <x v="8"/>
    <s v="28 MADRID"/>
    <x v="92"/>
    <s v="TRAB."/>
    <n v="5.1851851851851816E-2"/>
    <n v="0"/>
    <n v="0.10000000000000009"/>
    <s v="-"/>
    <n v="4.7297297297297369E-2"/>
    <s v="-"/>
    <n v="4.9668874172185351E-2"/>
  </r>
  <r>
    <x v="4"/>
    <x v="10"/>
    <x v="2"/>
    <s v="28 MADRID"/>
    <x v="93"/>
    <s v="TRAB."/>
    <n v="2.6010848126232666E-2"/>
    <n v="-5.0000000000000044E-2"/>
    <n v="9.3023255813953432E-2"/>
    <s v="-"/>
    <n v="3.0809399477806698E-2"/>
    <s v="-"/>
    <n v="2.7336425540313902E-2"/>
  </r>
  <r>
    <x v="4"/>
    <x v="10"/>
    <x v="0"/>
    <s v="28 MADRID"/>
    <x v="94"/>
    <s v="TRAB."/>
    <n v="0.10000000000000009"/>
    <s v="-"/>
    <s v="-"/>
    <s v="-"/>
    <n v="-0.2142857142857143"/>
    <s v="-"/>
    <n v="-0.12"/>
  </r>
  <r>
    <x v="4"/>
    <x v="10"/>
    <x v="8"/>
    <s v="28 MADRID"/>
    <x v="95"/>
    <s v="TRAB."/>
    <n v="0.11559139784946226"/>
    <s v="-"/>
    <n v="0"/>
    <s v="-"/>
    <n v="8.5106382978723305E-2"/>
    <s v="-"/>
    <n v="0.10405643738977077"/>
  </r>
  <r>
    <x v="4"/>
    <x v="10"/>
    <x v="6"/>
    <s v="28 MADRID"/>
    <x v="96"/>
    <s v="TRAB."/>
    <n v="3.9393939393939315E-2"/>
    <s v="-"/>
    <n v="-0.16129032258064513"/>
    <s v="-"/>
    <n v="9.7879282218598096E-3"/>
    <s v="-"/>
    <n v="2.0689655172413834E-2"/>
  </r>
  <r>
    <x v="4"/>
    <x v="10"/>
    <x v="6"/>
    <s v="28 MADRID"/>
    <x v="97"/>
    <s v="TRAB."/>
    <n v="0.18421052631578938"/>
    <s v="-"/>
    <n v="0.19999999999999996"/>
    <s v="-"/>
    <n v="2.6315789473684292E-2"/>
    <s v="-"/>
    <n v="0.10975609756097571"/>
  </r>
  <r>
    <x v="4"/>
    <x v="10"/>
    <x v="6"/>
    <s v="28 MADRID"/>
    <x v="98"/>
    <s v="TRAB."/>
    <n v="0.21428571428571419"/>
    <s v="-"/>
    <n v="0"/>
    <s v="-"/>
    <n v="9.6774193548387011E-2"/>
    <s v="-"/>
    <n v="0.17567567567567566"/>
  </r>
  <r>
    <x v="4"/>
    <x v="10"/>
    <x v="1"/>
    <s v="28 MADRID"/>
    <x v="99"/>
    <s v="TRAB."/>
    <n v="7.4982958418541301E-3"/>
    <s v="-"/>
    <n v="-3.8123167155425186E-2"/>
    <s v="-"/>
    <n v="2.421736562315413E-2"/>
    <s v="-"/>
    <n v="9.4794094794095063E-3"/>
  </r>
  <r>
    <x v="4"/>
    <x v="10"/>
    <x v="4"/>
    <s v="28 MADRID"/>
    <x v="100"/>
    <s v="TRAB."/>
    <n v="9.3657574761747409E-3"/>
    <n v="4.7619047619047672E-2"/>
    <n v="8.6956521739130377E-2"/>
    <s v="-"/>
    <n v="2.5802183261660616E-2"/>
    <s v="-"/>
    <n v="1.5436460484835379E-2"/>
  </r>
  <r>
    <x v="4"/>
    <x v="10"/>
    <x v="0"/>
    <s v="28 MADRID"/>
    <x v="101"/>
    <s v="TRAB."/>
    <n v="0.16483516483516492"/>
    <s v="-"/>
    <s v="-"/>
    <s v="-"/>
    <n v="0"/>
    <s v="-"/>
    <n v="0.13157894736842102"/>
  </r>
  <r>
    <x v="4"/>
    <x v="10"/>
    <x v="0"/>
    <s v="28 MADRID"/>
    <x v="102"/>
    <s v="TRAB."/>
    <n v="-0.11131059245960506"/>
    <s v="-"/>
    <n v="-0.16666666666666663"/>
    <s v="-"/>
    <n v="2.6960784313725394E-2"/>
    <s v="-"/>
    <n v="-5.5611729019211298E-2"/>
  </r>
  <r>
    <x v="4"/>
    <x v="10"/>
    <x v="8"/>
    <s v="28 MADRID"/>
    <x v="103"/>
    <s v="TRAB."/>
    <n v="4.1237113402061931E-2"/>
    <s v="-"/>
    <n v="0.23529411764705888"/>
    <s v="-"/>
    <n v="5.0251256281406143E-3"/>
    <s v="-"/>
    <n v="3.4710743801652955E-2"/>
  </r>
  <r>
    <x v="4"/>
    <x v="10"/>
    <x v="6"/>
    <s v="28 MADRID"/>
    <x v="104"/>
    <s v="TRAB."/>
    <n v="9.2948717948717841E-2"/>
    <s v="-"/>
    <n v="-0.27272727272727271"/>
    <s v="-"/>
    <n v="2.8169014084507005E-2"/>
    <s v="-"/>
    <n v="5.7728119180633142E-2"/>
  </r>
  <r>
    <x v="4"/>
    <x v="10"/>
    <x v="6"/>
    <s v="28 MADRID"/>
    <x v="105"/>
    <s v="TRAB."/>
    <n v="0.18085106382978733"/>
    <s v="-"/>
    <n v="0"/>
    <s v="-"/>
    <n v="1.8181818181818077E-2"/>
    <s v="-"/>
    <n v="0.11392405063291133"/>
  </r>
  <r>
    <x v="4"/>
    <x v="10"/>
    <x v="0"/>
    <s v="28 MADRID"/>
    <x v="106"/>
    <s v="TRAB."/>
    <n v="0.125"/>
    <s v="-"/>
    <s v="-"/>
    <s v="-"/>
    <n v="0.19999999999999996"/>
    <s v="-"/>
    <n v="0.13636363636363646"/>
  </r>
  <r>
    <x v="4"/>
    <x v="10"/>
    <x v="4"/>
    <s v="28 MADRID"/>
    <x v="107"/>
    <s v="TRAB."/>
    <n v="1.6461598966234003E-2"/>
    <n v="0.125"/>
    <n v="-8.8888888888888906E-2"/>
    <s v="-"/>
    <n v="2.7441197434069808E-2"/>
    <s v="-"/>
    <n v="1.7073053431443164E-2"/>
  </r>
  <r>
    <x v="4"/>
    <x v="10"/>
    <x v="0"/>
    <s v="28 MADRID"/>
    <x v="108"/>
    <s v="TRAB."/>
    <n v="0"/>
    <s v="-"/>
    <s v="-"/>
    <s v="-"/>
    <n v="5.555555555555558E-2"/>
    <s v="-"/>
    <n v="0"/>
  </r>
  <r>
    <x v="4"/>
    <x v="10"/>
    <x v="7"/>
    <s v="28 MADRID"/>
    <x v="109"/>
    <s v="TRAB."/>
    <n v="4.7720028274583548E-2"/>
    <n v="9.0909090909090828E-2"/>
    <n v="-4.6653543307086598E-2"/>
    <n v="0.60000000000000009"/>
    <n v="2.3281061519903501E-2"/>
    <s v="-"/>
    <n v="4.0038476772477738E-2"/>
  </r>
  <r>
    <x v="4"/>
    <x v="10"/>
    <x v="6"/>
    <s v="28 MADRID"/>
    <x v="110"/>
    <s v="TRAB."/>
    <n v="0.13043478260869557"/>
    <s v="-"/>
    <s v="-"/>
    <s v="-"/>
    <n v="-6.5934065934065922E-2"/>
    <s v="-"/>
    <n v="1.8518518518518601E-2"/>
  </r>
  <r>
    <x v="4"/>
    <x v="10"/>
    <x v="0"/>
    <s v="28 MADRID"/>
    <x v="111"/>
    <s v="TRAB."/>
    <n v="0.15384615384615374"/>
    <s v="-"/>
    <s v="-"/>
    <s v="-"/>
    <n v="-5.555555555555558E-2"/>
    <s v="-"/>
    <n v="9.0909090909090828E-2"/>
  </r>
  <r>
    <x v="4"/>
    <x v="10"/>
    <x v="0"/>
    <s v="28 MADRID"/>
    <x v="112"/>
    <s v="TRAB."/>
    <n v="0.1875"/>
    <s v="-"/>
    <s v="-"/>
    <s v="-"/>
    <s v="-"/>
    <s v="-"/>
    <n v="0.17647058823529416"/>
  </r>
  <r>
    <x v="4"/>
    <x v="10"/>
    <x v="2"/>
    <s v="28 MADRID"/>
    <x v="113"/>
    <s v="TRAB."/>
    <n v="1.7045454545454586E-2"/>
    <n v="0"/>
    <n v="-0.10526315789473684"/>
    <s v="-"/>
    <n v="3.5335689045936425E-2"/>
    <s v="-"/>
    <n v="2.249488752556239E-2"/>
  </r>
  <r>
    <x v="4"/>
    <x v="10"/>
    <x v="0"/>
    <s v="28 MADRID"/>
    <x v="114"/>
    <s v="TRAB."/>
    <n v="-4.5801526717557217E-2"/>
    <s v="-"/>
    <n v="8.3333333333333259E-2"/>
    <s v="-"/>
    <n v="-2.3391812865497075E-2"/>
    <s v="-"/>
    <n v="-3.3632286995515681E-2"/>
  </r>
  <r>
    <x v="4"/>
    <x v="10"/>
    <x v="0"/>
    <s v="28 MADRID"/>
    <x v="115"/>
    <s v="TRAB."/>
    <n v="0"/>
    <s v="-"/>
    <s v="-"/>
    <s v="-"/>
    <n v="-0.13043478260869568"/>
    <s v="-"/>
    <n v="-7.1428571428571397E-2"/>
  </r>
  <r>
    <x v="4"/>
    <x v="10"/>
    <x v="9"/>
    <s v="28 MADRID"/>
    <x v="116"/>
    <s v="TRAB."/>
    <n v="-8.9285714285714302E-2"/>
    <s v="-"/>
    <n v="0.14285714285714279"/>
    <s v="-"/>
    <n v="1.6129032258064502E-2"/>
    <s v="-"/>
    <n v="-3.1746031746031744E-2"/>
  </r>
  <r>
    <x v="4"/>
    <x v="10"/>
    <x v="1"/>
    <s v="28 MADRID"/>
    <x v="117"/>
    <s v="TRAB."/>
    <n v="2.9666130329847107E-2"/>
    <n v="0"/>
    <n v="-5.598958333333337E-2"/>
    <s v="-"/>
    <n v="1.7587164455415083E-2"/>
    <s v="-"/>
    <n v="2.4348915165580021E-2"/>
  </r>
  <r>
    <x v="4"/>
    <x v="10"/>
    <x v="0"/>
    <s v="28 MADRID"/>
    <x v="118"/>
    <s v="TRAB."/>
    <n v="0.11538461538461542"/>
    <s v="-"/>
    <s v="-"/>
    <s v="-"/>
    <s v="-"/>
    <s v="-"/>
    <n v="0.11111111111111116"/>
  </r>
  <r>
    <x v="4"/>
    <x v="10"/>
    <x v="8"/>
    <s v="28 MADRID"/>
    <x v="119"/>
    <s v="TRAB."/>
    <n v="9.2735703245749868E-3"/>
    <n v="-5.8823529411764719E-2"/>
    <n v="-6.6666666666666652E-2"/>
    <s v="-"/>
    <n v="7.6124567474048499E-2"/>
    <s v="-"/>
    <n v="2.5432349949135347E-2"/>
  </r>
  <r>
    <x v="4"/>
    <x v="10"/>
    <x v="0"/>
    <s v="28 MADRID"/>
    <x v="120"/>
    <s v="TRAB."/>
    <n v="0"/>
    <s v="-"/>
    <s v="-"/>
    <s v="-"/>
    <s v="-"/>
    <s v="-"/>
    <n v="0"/>
  </r>
  <r>
    <x v="4"/>
    <x v="10"/>
    <x v="7"/>
    <s v="28 MADRID"/>
    <x v="121"/>
    <s v="TRAB."/>
    <n v="4.9439769804246358E-2"/>
    <n v="0.16666666666666674"/>
    <n v="-7.4538745387453864E-2"/>
    <n v="-1"/>
    <n v="8.6607254926571731E-3"/>
    <s v="-"/>
    <n v="3.7675471164386076E-2"/>
  </r>
  <r>
    <x v="4"/>
    <x v="10"/>
    <x v="8"/>
    <s v="28 MADRID"/>
    <x v="122"/>
    <s v="TRAB."/>
    <n v="0.19696969696969702"/>
    <s v="-"/>
    <s v="-"/>
    <s v="-"/>
    <n v="5.2631578947368363E-2"/>
    <s v="-"/>
    <n v="0.20261437908496727"/>
  </r>
  <r>
    <x v="4"/>
    <x v="10"/>
    <x v="3"/>
    <s v="28 MADRID"/>
    <x v="123"/>
    <s v="TRAB."/>
    <n v="-9.3436113057698833E-4"/>
    <s v="-"/>
    <n v="-1.2987012987012991E-2"/>
    <s v="-"/>
    <n v="2.482621648460781E-2"/>
    <s v="-"/>
    <n v="3.4907220282931473E-3"/>
  </r>
  <r>
    <x v="4"/>
    <x v="10"/>
    <x v="1"/>
    <s v="28 MADRID"/>
    <x v="124"/>
    <s v="TRAB."/>
    <n v="0.1249039721632248"/>
    <s v="-"/>
    <n v="-0.1328125"/>
    <s v="-"/>
    <n v="-9.1787439613526534E-3"/>
    <s v="-"/>
    <n v="0.11213416639263407"/>
  </r>
  <r>
    <x v="4"/>
    <x v="10"/>
    <x v="5"/>
    <s v="28 MADRID"/>
    <x v="125"/>
    <s v="TRAB."/>
    <n v="2.3334356770033704E-2"/>
    <n v="0.8"/>
    <n v="-2.0618556701030966E-2"/>
    <s v="-"/>
    <n v="6.7924528301885889E-3"/>
    <s v="-"/>
    <n v="1.77787073833926E-2"/>
  </r>
  <r>
    <x v="4"/>
    <x v="10"/>
    <x v="4"/>
    <s v="28 MADRID"/>
    <x v="126"/>
    <s v="TRAB."/>
    <n v="1.3684482313452095E-2"/>
    <n v="0.22727272727272729"/>
    <n v="-0.22222222222222221"/>
    <s v="-"/>
    <n v="2.7441485068603777E-2"/>
    <s v="-"/>
    <n v="1.6247582205028976E-2"/>
  </r>
  <r>
    <x v="4"/>
    <x v="10"/>
    <x v="8"/>
    <s v="28 MADRID"/>
    <x v="127"/>
    <s v="TRAB."/>
    <n v="4.0315512708150703E-2"/>
    <n v="-0.33333333333333337"/>
    <n v="0.15625"/>
    <s v="-"/>
    <n v="2.200000000000002E-2"/>
    <s v="-"/>
    <n v="3.4421364985163239E-2"/>
  </r>
  <r>
    <x v="4"/>
    <x v="10"/>
    <x v="3"/>
    <s v="28 MADRID"/>
    <x v="128"/>
    <s v="TRAB."/>
    <n v="2.7963765261914242E-2"/>
    <n v="0.19999999999999996"/>
    <n v="-8.0438756855575888E-2"/>
    <s v="-"/>
    <n v="2.4709302325581328E-2"/>
    <s v="-"/>
    <n v="2.5355621634653991E-2"/>
  </r>
  <r>
    <x v="4"/>
    <x v="10"/>
    <x v="8"/>
    <s v="28 MADRID"/>
    <x v="129"/>
    <s v="TRAB."/>
    <n v="0.30578512396694224"/>
    <s v="-"/>
    <s v="-"/>
    <s v="-"/>
    <n v="2.3622047244094446E-2"/>
    <s v="-"/>
    <n v="0.15999999999999992"/>
  </r>
  <r>
    <x v="4"/>
    <x v="10"/>
    <x v="6"/>
    <s v="28 MADRID"/>
    <x v="130"/>
    <s v="TRAB."/>
    <n v="-6.25E-2"/>
    <s v="-"/>
    <s v="-"/>
    <s v="-"/>
    <n v="0.11538461538461542"/>
    <s v="-"/>
    <n v="2.9702970297029729E-2"/>
  </r>
  <r>
    <x v="4"/>
    <x v="10"/>
    <x v="6"/>
    <s v="28 MADRID"/>
    <x v="131"/>
    <s v="TRAB."/>
    <n v="5.464480874316946E-3"/>
    <s v="-"/>
    <n v="-0.16666666666666663"/>
    <s v="-"/>
    <n v="6.8027210884353817E-3"/>
    <s v="-"/>
    <n v="2.9761904761904656E-3"/>
  </r>
  <r>
    <x v="4"/>
    <x v="10"/>
    <x v="0"/>
    <s v="28 MADRID"/>
    <x v="132"/>
    <s v="TRAB."/>
    <n v="0.30769230769230771"/>
    <s v="-"/>
    <s v="-"/>
    <s v="-"/>
    <n v="-0.19999999999999996"/>
    <s v="-"/>
    <n v="0.19999999999999996"/>
  </r>
  <r>
    <x v="4"/>
    <x v="10"/>
    <x v="2"/>
    <s v="28 MADRID"/>
    <x v="133"/>
    <s v="TRAB."/>
    <n v="1.0012515644555631E-2"/>
    <s v="-"/>
    <n v="-9.5238095238095233E-2"/>
    <s v="-"/>
    <n v="3.1645569620253111E-2"/>
    <s v="-"/>
    <n v="1.5432098765432167E-2"/>
  </r>
  <r>
    <x v="4"/>
    <x v="10"/>
    <x v="2"/>
    <s v="28 MADRID"/>
    <x v="134"/>
    <s v="TRAB."/>
    <n v="5.725699067909451E-2"/>
    <s v="-"/>
    <n v="0.22580645161290325"/>
    <s v="-"/>
    <n v="-6.3051702395964249E-3"/>
    <s v="-"/>
    <n v="3.7816931671680321E-2"/>
  </r>
  <r>
    <x v="4"/>
    <x v="10"/>
    <x v="0"/>
    <s v="28 MADRID"/>
    <x v="135"/>
    <s v="TRAB."/>
    <n v="-4.3478260869565188E-2"/>
    <s v="-"/>
    <s v="-"/>
    <s v="-"/>
    <n v="-0.1428571428571429"/>
    <s v="-"/>
    <n v="-5.555555555555558E-2"/>
  </r>
  <r>
    <x v="4"/>
    <x v="10"/>
    <x v="5"/>
    <s v="28 MADRID"/>
    <x v="136"/>
    <s v="TRAB."/>
    <n v="4.3799772468714471E-2"/>
    <s v="-"/>
    <n v="9.2592592592593004E-3"/>
    <s v="-"/>
    <n v="1.3774104683195176E-3"/>
    <s v="-"/>
    <n v="3.0466640956421154E-2"/>
  </r>
  <r>
    <x v="4"/>
    <x v="10"/>
    <x v="9"/>
    <s v="28 MADRID"/>
    <x v="137"/>
    <s v="TRAB."/>
    <n v="0.10583153347732188"/>
    <s v="-"/>
    <n v="-0.27272727272727271"/>
    <s v="-"/>
    <n v="-2.183406113537123E-2"/>
    <s v="-"/>
    <n v="5.8238636363636465E-2"/>
  </r>
  <r>
    <x v="4"/>
    <x v="10"/>
    <x v="6"/>
    <s v="28 MADRID"/>
    <x v="138"/>
    <s v="TRAB."/>
    <n v="3.4334763948497882E-2"/>
    <n v="-0.375"/>
    <n v="-1"/>
    <s v="-"/>
    <n v="5.3435114503816772E-2"/>
    <s v="-"/>
    <n v="2.6229508196721207E-2"/>
  </r>
  <r>
    <x v="4"/>
    <x v="10"/>
    <x v="6"/>
    <s v="28 MADRID"/>
    <x v="139"/>
    <s v="TRAB."/>
    <n v="0.19834710743801653"/>
    <s v="-"/>
    <n v="-0.2857142857142857"/>
    <s v="-"/>
    <n v="6.3291139240506222E-2"/>
    <s v="-"/>
    <n v="0.12980769230769229"/>
  </r>
  <r>
    <x v="4"/>
    <x v="10"/>
    <x v="1"/>
    <s v="28 MADRID"/>
    <x v="140"/>
    <s v="TRAB."/>
    <n v="2.0426175765981602E-2"/>
    <n v="-0.16666666666666663"/>
    <n v="-4.3147208121827374E-2"/>
    <s v="-"/>
    <n v="1.8309859154929553E-2"/>
    <s v="-"/>
    <n v="1.9363546695738032E-2"/>
  </r>
  <r>
    <x v="4"/>
    <x v="10"/>
    <x v="2"/>
    <s v="28 MADRID"/>
    <x v="141"/>
    <s v="TRAB."/>
    <n v="-1.7673048600883701E-2"/>
    <s v="-"/>
    <n v="5.555555555555558E-2"/>
    <s v="-"/>
    <n v="1.0869565217391353E-2"/>
    <s v="-"/>
    <n v="-1.2996261349474847E-2"/>
  </r>
  <r>
    <x v="4"/>
    <x v="10"/>
    <x v="2"/>
    <s v="28 MADRID"/>
    <x v="142"/>
    <s v="TRAB."/>
    <n v="-1.468428781204123E-3"/>
    <n v="-0.16666666666666663"/>
    <n v="0"/>
    <s v="-"/>
    <n v="1.049868766404205E-2"/>
    <s v="-"/>
    <n v="1.848428835489857E-3"/>
  </r>
  <r>
    <x v="4"/>
    <x v="10"/>
    <x v="0"/>
    <s v="28 MADRID"/>
    <x v="143"/>
    <s v="TRAB."/>
    <n v="1.098901098901095E-2"/>
    <s v="-"/>
    <n v="-0.15000000000000002"/>
    <s v="-"/>
    <n v="1.0380622837370179E-2"/>
    <s v="-"/>
    <n v="6.5359477124182774E-3"/>
  </r>
  <r>
    <x v="4"/>
    <x v="10"/>
    <x v="7"/>
    <s v="28 MADRID"/>
    <x v="144"/>
    <s v="TRAB."/>
    <n v="6.1590436590436504E-2"/>
    <s v="-"/>
    <n v="-7.5167785234899309E-2"/>
    <s v="-"/>
    <n v="4.7701647875108444E-2"/>
    <s v="-"/>
    <n v="4.2173913043478173E-2"/>
  </r>
  <r>
    <x v="4"/>
    <x v="10"/>
    <x v="0"/>
    <s v="28 MADRID"/>
    <x v="145"/>
    <s v="TRAB."/>
    <n v="0.3467336683417086"/>
    <s v="-"/>
    <n v="-0.16666666666666663"/>
    <s v="-"/>
    <n v="0.14893617021276606"/>
    <s v="-"/>
    <n v="0.29644268774703564"/>
  </r>
  <r>
    <x v="4"/>
    <x v="10"/>
    <x v="6"/>
    <s v="28 MADRID"/>
    <x v="146"/>
    <s v="TRAB."/>
    <n v="4.3677204658901791E-2"/>
    <n v="0"/>
    <n v="-0.31578947368421051"/>
    <s v="-"/>
    <n v="-7.547169811320753E-3"/>
    <s v="-"/>
    <n v="3.2116294793779643E-2"/>
  </r>
  <r>
    <x v="4"/>
    <x v="10"/>
    <x v="6"/>
    <s v="28 MADRID"/>
    <x v="147"/>
    <s v="TRAB."/>
    <n v="-9.9999999999999978E-2"/>
    <n v="0.125"/>
    <s v="-"/>
    <s v="-"/>
    <n v="5.1282051282051322E-2"/>
    <s v="-"/>
    <n v="1.4705882352941124E-2"/>
  </r>
  <r>
    <x v="4"/>
    <x v="10"/>
    <x v="9"/>
    <s v="28 MADRID"/>
    <x v="148"/>
    <s v="TRAB."/>
    <n v="7.2916666666666741E-2"/>
    <s v="-"/>
    <n v="-1"/>
    <s v="-"/>
    <n v="7.692307692307665E-3"/>
    <s v="-"/>
    <n v="3.3536585365853577E-2"/>
  </r>
  <r>
    <x v="4"/>
    <x v="10"/>
    <x v="6"/>
    <s v="28 MADRID"/>
    <x v="149"/>
    <s v="TRAB."/>
    <n v="0.31746031746031744"/>
    <s v="-"/>
    <s v="-"/>
    <s v="-"/>
    <n v="-5.555555555555558E-2"/>
    <s v="-"/>
    <n v="0.20202020202020199"/>
  </r>
  <r>
    <x v="4"/>
    <x v="10"/>
    <x v="0"/>
    <s v="28 MADRID"/>
    <x v="150"/>
    <s v="TRAB."/>
    <n v="0.19999999999999996"/>
    <s v="-"/>
    <s v="-"/>
    <s v="-"/>
    <n v="0.10294117647058831"/>
    <s v="-"/>
    <n v="0.18124999999999991"/>
  </r>
  <r>
    <x v="4"/>
    <x v="10"/>
    <x v="8"/>
    <s v="28 MADRID"/>
    <x v="151"/>
    <s v="TRAB."/>
    <n v="-0.19148936170212771"/>
    <s v="-"/>
    <s v="-"/>
    <s v="-"/>
    <n v="0"/>
    <s v="-"/>
    <n v="-0.11333333333333329"/>
  </r>
  <r>
    <x v="4"/>
    <x v="10"/>
    <x v="5"/>
    <s v="28 MADRID"/>
    <x v="152"/>
    <s v="TRAB."/>
    <n v="4.5482110369921225E-2"/>
    <n v="-0.25"/>
    <n v="-7.3170731707317027E-2"/>
    <s v="-"/>
    <n v="1.3066871637202215E-2"/>
    <s v="-"/>
    <n v="2.5931928687196182E-2"/>
  </r>
  <r>
    <x v="4"/>
    <x v="10"/>
    <x v="4"/>
    <s v="28 MADRID"/>
    <x v="153"/>
    <s v="TRAB."/>
    <n v="0.20917087646165267"/>
    <n v="-0.25"/>
    <n v="2.1645021645021689E-2"/>
    <s v="-"/>
    <n v="3.1631919482386861E-2"/>
    <s v="-"/>
    <n v="0.18503804663386614"/>
  </r>
  <r>
    <x v="4"/>
    <x v="10"/>
    <x v="9"/>
    <s v="28 MADRID"/>
    <x v="154"/>
    <s v="TRAB."/>
    <n v="5.0610820244328059E-2"/>
    <s v="-"/>
    <n v="-5.7692307692307709E-2"/>
    <s v="-"/>
    <n v="1.9774011299435124E-2"/>
    <s v="-"/>
    <n v="3.3673469387755173E-2"/>
  </r>
  <r>
    <x v="4"/>
    <x v="10"/>
    <x v="9"/>
    <s v="28 MADRID"/>
    <x v="155"/>
    <s v="TRAB."/>
    <n v="0.41025641025641035"/>
    <s v="-"/>
    <s v="-"/>
    <s v="-"/>
    <n v="0.13043478260869557"/>
    <s v="-"/>
    <n v="0.33333333333333326"/>
  </r>
  <r>
    <x v="4"/>
    <x v="10"/>
    <x v="9"/>
    <s v="28 MADRID"/>
    <x v="156"/>
    <s v="TRAB."/>
    <n v="5.0173010380622829E-2"/>
    <s v="-"/>
    <n v="0.39999999999999991"/>
    <s v="-"/>
    <n v="8.4507042253521014E-3"/>
    <s v="-"/>
    <n v="4.0042149631190682E-2"/>
  </r>
  <r>
    <x v="4"/>
    <x v="10"/>
    <x v="6"/>
    <s v="28 MADRID"/>
    <x v="157"/>
    <s v="TRAB."/>
    <n v="1.1848341232227444E-2"/>
    <s v="-"/>
    <n v="-0.25"/>
    <s v="-"/>
    <n v="5.9459459459459518E-2"/>
    <s v="-"/>
    <n v="2.2727272727272707E-2"/>
  </r>
  <r>
    <x v="4"/>
    <x v="10"/>
    <x v="6"/>
    <s v="28 MADRID"/>
    <x v="158"/>
    <s v="TRAB."/>
    <n v="-0.73015873015873023"/>
    <s v="-"/>
    <s v="-"/>
    <s v="-"/>
    <n v="3.5714285714285809E-2"/>
    <s v="-"/>
    <n v="-0.4838709677419355"/>
  </r>
  <r>
    <x v="4"/>
    <x v="10"/>
    <x v="1"/>
    <s v="28 MADRID"/>
    <x v="159"/>
    <s v="TRAB."/>
    <n v="6.1801495078084523E-2"/>
    <s v="-"/>
    <n v="4.7619047619047672E-2"/>
    <s v="-"/>
    <n v="1.8823529411764683E-2"/>
    <s v="-"/>
    <n v="5.9219661205220708E-2"/>
  </r>
  <r>
    <x v="4"/>
    <x v="10"/>
    <x v="0"/>
    <s v="28 MADRID"/>
    <x v="160"/>
    <s v="TRAB."/>
    <n v="-0.22499999999999998"/>
    <s v="-"/>
    <n v="0"/>
    <s v="-"/>
    <n v="-1.7857142857142905E-2"/>
    <s v="-"/>
    <n v="-9.9999999999999978E-2"/>
  </r>
  <r>
    <x v="4"/>
    <x v="10"/>
    <x v="0"/>
    <s v="28 MADRID"/>
    <x v="161"/>
    <s v="TRAB."/>
    <n v="7.5144508670520249E-2"/>
    <s v="-"/>
    <n v="-0.12903225806451613"/>
    <s v="-"/>
    <n v="1.3392857142857206E-2"/>
    <s v="-"/>
    <n v="3.9867109634551534E-2"/>
  </r>
  <r>
    <x v="4"/>
    <x v="10"/>
    <x v="6"/>
    <s v="28 MADRID"/>
    <x v="162"/>
    <s v="TRAB."/>
    <n v="-1.2461059190031154E-2"/>
    <n v="-2.7027027027026973E-2"/>
    <n v="-0.25"/>
    <s v="-"/>
    <n v="-4.3307086614173262E-2"/>
    <s v="-"/>
    <n v="-3.0448717948717952E-2"/>
  </r>
  <r>
    <x v="4"/>
    <x v="10"/>
    <x v="2"/>
    <s v="28 MADRID"/>
    <x v="163"/>
    <s v="TRAB."/>
    <n v="-3.0134813639968283E-2"/>
    <n v="-9.8837209302325535E-2"/>
    <n v="-0.15789473684210531"/>
    <s v="-"/>
    <n v="-2.3809523809523725E-3"/>
    <s v="-"/>
    <n v="-3.1517094017094016E-2"/>
  </r>
  <r>
    <x v="4"/>
    <x v="10"/>
    <x v="6"/>
    <s v="28 MADRID"/>
    <x v="164"/>
    <s v="TRAB."/>
    <n v="1.4933628318584136E-2"/>
    <s v="-"/>
    <n v="-8.6538461538461564E-2"/>
    <s v="-"/>
    <n v="4.2638777152051555E-2"/>
    <s v="-"/>
    <n v="2.2496831432192721E-2"/>
  </r>
  <r>
    <x v="4"/>
    <x v="10"/>
    <x v="6"/>
    <s v="28 MADRID"/>
    <x v="165"/>
    <s v="TRAB."/>
    <n v="-8.7719298245614086E-2"/>
    <n v="7.6923076923076872E-2"/>
    <s v="-"/>
    <s v="-"/>
    <n v="2.2727272727272707E-2"/>
    <s v="-"/>
    <n v="-2.6086956521739091E-2"/>
  </r>
  <r>
    <x v="4"/>
    <x v="10"/>
    <x v="2"/>
    <s v="28 MADRID"/>
    <x v="166"/>
    <s v="TRAB."/>
    <n v="0"/>
    <n v="-7.407407407407407E-2"/>
    <n v="-0.23076923076923073"/>
    <s v="-"/>
    <n v="-6.25E-2"/>
    <s v="-"/>
    <n v="-3.3457249070631967E-2"/>
  </r>
  <r>
    <x v="4"/>
    <x v="10"/>
    <x v="2"/>
    <s v="28 MADRID"/>
    <x v="167"/>
    <s v="TRAB."/>
    <n v="8.1081081081081141E-2"/>
    <n v="-1"/>
    <n v="-1"/>
    <s v="-"/>
    <n v="-4.4642857142857095E-2"/>
    <s v="-"/>
    <n v="-1.1029411764705843E-2"/>
  </r>
  <r>
    <x v="4"/>
    <x v="10"/>
    <x v="7"/>
    <s v="28 MADRID"/>
    <x v="168"/>
    <s v="TRAB."/>
    <n v="0.10209381593897104"/>
    <s v="-"/>
    <n v="-2.9239766081871399E-2"/>
    <n v="-0.125"/>
    <n v="2.5665399239543696E-2"/>
    <s v="-"/>
    <n v="7.5907590759075827E-2"/>
  </r>
  <r>
    <x v="4"/>
    <x v="10"/>
    <x v="5"/>
    <s v="28 MADRID"/>
    <x v="169"/>
    <s v="TRAB."/>
    <n v="1.6588532275513934E-2"/>
    <s v="-"/>
    <n v="-9.0909090909090939E-2"/>
    <s v="-"/>
    <n v="1.7371601208459264E-2"/>
    <s v="-"/>
    <n v="1.1347846225104208E-2"/>
  </r>
  <r>
    <x v="4"/>
    <x v="10"/>
    <x v="2"/>
    <s v="28 MADRID"/>
    <x v="170"/>
    <s v="TRAB."/>
    <n v="-0.1202185792349727"/>
    <n v="-0.1428571428571429"/>
    <s v="-"/>
    <s v="-"/>
    <n v="1.5625E-2"/>
    <s v="-"/>
    <n v="-6.5830721003134807E-2"/>
  </r>
  <r>
    <x v="4"/>
    <x v="10"/>
    <x v="6"/>
    <s v="28 MADRID"/>
    <x v="171"/>
    <s v="TRAB."/>
    <n v="5.6410256410256432E-2"/>
    <s v="-"/>
    <n v="0.5"/>
    <s v="-"/>
    <n v="6.6666666666665986E-3"/>
    <s v="-"/>
    <n v="3.3730158730158832E-2"/>
  </r>
  <r>
    <x v="4"/>
    <x v="10"/>
    <x v="6"/>
    <s v="28 MADRID"/>
    <x v="172"/>
    <s v="TRAB."/>
    <n v="6.8746389370306193E-2"/>
    <n v="-0.11111111111111116"/>
    <n v="0"/>
    <s v="-"/>
    <n v="8.565310492505418E-3"/>
    <s v="-"/>
    <n v="5.4162936436884523E-2"/>
  </r>
  <r>
    <x v="4"/>
    <x v="10"/>
    <x v="7"/>
    <s v="28 MADRID"/>
    <x v="173"/>
    <s v="TRAB."/>
    <n v="6.133746678476526E-2"/>
    <n v="-1"/>
    <n v="-1.6778523489932917E-2"/>
    <s v="-"/>
    <n v="1.4122394082044298E-2"/>
    <s v="-"/>
    <n v="4.6161167512690282E-2"/>
  </r>
  <r>
    <x v="4"/>
    <x v="10"/>
    <x v="0"/>
    <s v="28 MADRID"/>
    <x v="174"/>
    <s v="TRAB."/>
    <n v="0.4285714285714286"/>
    <s v="-"/>
    <s v="-"/>
    <s v="-"/>
    <n v="3.3333333333333437E-2"/>
    <s v="-"/>
    <n v="0.19607843137254899"/>
  </r>
  <r>
    <x v="4"/>
    <x v="10"/>
    <x v="8"/>
    <s v="28 MADRID"/>
    <x v="175"/>
    <s v="TRAB."/>
    <n v="5.5319148936170182E-2"/>
    <s v="-"/>
    <n v="0.16666666666666674"/>
    <s v="-"/>
    <n v="0.10967741935483866"/>
    <s v="-"/>
    <n v="7.8085642317380355E-2"/>
  </r>
  <r>
    <x v="4"/>
    <x v="10"/>
    <x v="0"/>
    <s v="28 MADRID"/>
    <x v="176"/>
    <s v="TRAB."/>
    <n v="4.4444444444444509E-2"/>
    <s v="-"/>
    <s v="-"/>
    <s v="-"/>
    <n v="-3.6036036036036001E-2"/>
    <s v="-"/>
    <n v="2.5423728813559254E-2"/>
  </r>
  <r>
    <x v="4"/>
    <x v="10"/>
    <x v="0"/>
    <s v="28 MADRID"/>
    <x v="177"/>
    <s v="TRAB."/>
    <n v="0"/>
    <s v="-"/>
    <s v="-"/>
    <s v="-"/>
    <n v="-8.9285714285714302E-2"/>
    <s v="-"/>
    <n v="-5.4347826086956541E-2"/>
  </r>
  <r>
    <x v="4"/>
    <x v="10"/>
    <x v="3"/>
    <s v="28 MADRID"/>
    <x v="178"/>
    <s v="TRAB."/>
    <n v="1.9122963273432436E-3"/>
    <n v="0.19999999999999996"/>
    <n v="-5.7861635220125773E-2"/>
    <s v="-"/>
    <n v="3.608445297504792E-2"/>
    <s v="-"/>
    <n v="2.9341735010461889E-3"/>
  </r>
  <r>
    <x v="4"/>
    <x v="10"/>
    <x v="11"/>
    <s v="28 MADRID"/>
    <x v="179"/>
    <s v="TRAB."/>
    <n v="3.8987043391551568E-2"/>
    <n v="-6.2857142857142834E-2"/>
    <n v="-4.7734691469697554E-2"/>
    <n v="2.6393751683275068E-2"/>
    <n v="2.8604256664456873E-2"/>
    <s v="-"/>
    <n v="3.5288592294201448E-2"/>
  </r>
  <r>
    <x v="4"/>
    <x v="10"/>
    <x v="12"/>
    <s v="28 MADRID"/>
    <x v="182"/>
    <s v="TRAB."/>
    <n v="0.18652927120669061"/>
    <n v="-7.3394495412844041E-2"/>
    <n v="-0.1711711711711712"/>
    <n v="3.8352272727272707E-2"/>
    <n v="0.11674593860028404"/>
    <s v="-"/>
    <n v="0.12906032482598606"/>
  </r>
  <r>
    <x v="4"/>
    <x v="11"/>
    <x v="0"/>
    <s v="28 MADRID"/>
    <x v="0"/>
    <s v="TRAB."/>
    <n v="0"/>
    <s v="-"/>
    <s v="-"/>
    <s v="-"/>
    <s v="-"/>
    <s v="-"/>
    <n v="0.22222222222222232"/>
  </r>
  <r>
    <x v="4"/>
    <x v="11"/>
    <x v="1"/>
    <s v="28 MADRID"/>
    <x v="1"/>
    <s v="TRAB."/>
    <n v="3.2276995305164258E-2"/>
    <s v="-"/>
    <n v="-0.2068965517241379"/>
    <s v="-"/>
    <n v="3.8095238095238182E-2"/>
    <s v="-"/>
    <n v="3.1335898845519461E-2"/>
  </r>
  <r>
    <x v="4"/>
    <x v="11"/>
    <x v="0"/>
    <s v="28 MADRID"/>
    <x v="2"/>
    <s v="TRAB."/>
    <n v="0.43999999999999995"/>
    <s v="-"/>
    <s v="-"/>
    <s v="-"/>
    <n v="0"/>
    <s v="-"/>
    <n v="0.22916666666666674"/>
  </r>
  <r>
    <x v="4"/>
    <x v="11"/>
    <x v="2"/>
    <s v="28 MADRID"/>
    <x v="3"/>
    <s v="TRAB."/>
    <n v="7.7315208156329751E-2"/>
    <n v="0"/>
    <n v="-6.0606060606060552E-2"/>
    <s v="-"/>
    <n v="-1.5558698727015541E-2"/>
    <s v="-"/>
    <n v="4.0414507772020825E-2"/>
  </r>
  <r>
    <x v="4"/>
    <x v="11"/>
    <x v="1"/>
    <s v="28 MADRID"/>
    <x v="4"/>
    <s v="TRAB."/>
    <n v="-1.8649021822941814E-3"/>
    <n v="0.22222222222222232"/>
    <n v="-1.6934046345811082E-2"/>
    <s v="-"/>
    <n v="2.8306319003993385E-2"/>
    <s v="-"/>
    <n v="1.864844621757511E-3"/>
  </r>
  <r>
    <x v="4"/>
    <x v="11"/>
    <x v="3"/>
    <s v="28 MADRID"/>
    <x v="5"/>
    <s v="TRAB."/>
    <n v="2.3060796645702375E-2"/>
    <n v="-0.11111111111111116"/>
    <n v="-6.6462480857580442E-2"/>
    <n v="-5.8823529411764719E-2"/>
    <n v="2.7419354838709609E-2"/>
    <s v="-"/>
    <n v="2.0994475138121471E-2"/>
  </r>
  <r>
    <x v="4"/>
    <x v="11"/>
    <x v="4"/>
    <s v="28 MADRID"/>
    <x v="6"/>
    <s v="TRAB."/>
    <n v="8.2982590396021294E-3"/>
    <n v="-0.44444444444444442"/>
    <n v="-1.4312977099236623E-2"/>
    <s v="-"/>
    <n v="1.7430278884462247E-2"/>
    <s v="-"/>
    <n v="9.1132279289010132E-3"/>
  </r>
  <r>
    <x v="4"/>
    <x v="11"/>
    <x v="2"/>
    <s v="28 MADRID"/>
    <x v="7"/>
    <s v="TRAB."/>
    <n v="9.6774193548387011E-2"/>
    <n v="5.0000000000000044E-2"/>
    <n v="0"/>
    <s v="-"/>
    <n v="-5.6818181818182323E-3"/>
    <s v="-"/>
    <n v="6.25E-2"/>
  </r>
  <r>
    <x v="4"/>
    <x v="11"/>
    <x v="3"/>
    <s v="28 MADRID"/>
    <x v="8"/>
    <s v="TRAB."/>
    <n v="-3.5532994923857864E-2"/>
    <n v="0.30000000000000004"/>
    <n v="-7.7160493827160503E-2"/>
    <s v="-"/>
    <n v="1.2549537648612885E-2"/>
    <s v="-"/>
    <n v="-2.8523489932885893E-2"/>
  </r>
  <r>
    <x v="4"/>
    <x v="11"/>
    <x v="5"/>
    <s v="28 MADRID"/>
    <x v="9"/>
    <s v="TRAB."/>
    <n v="3.6455412226584327E-2"/>
    <s v="-"/>
    <n v="-3.1645569620253111E-2"/>
    <s v="-"/>
    <n v="2.7753686036426695E-2"/>
    <s v="-"/>
    <n v="2.9725363489499168E-2"/>
  </r>
  <r>
    <x v="4"/>
    <x v="11"/>
    <x v="6"/>
    <s v="28 MADRID"/>
    <x v="10"/>
    <s v="TRAB."/>
    <n v="0.20588235294117641"/>
    <s v="-"/>
    <n v="-1"/>
    <s v="-"/>
    <n v="4.6511627906976827E-2"/>
    <s v="-"/>
    <n v="0.10256410256410264"/>
  </r>
  <r>
    <x v="4"/>
    <x v="11"/>
    <x v="6"/>
    <s v="28 MADRID"/>
    <x v="11"/>
    <s v="TRAB."/>
    <n v="1.0638297872340496E-2"/>
    <s v="-"/>
    <s v="-"/>
    <s v="-"/>
    <n v="4.8780487804878092E-2"/>
    <s v="-"/>
    <n v="2.8248587570621542E-2"/>
  </r>
  <r>
    <x v="4"/>
    <x v="11"/>
    <x v="4"/>
    <s v="28 MADRID"/>
    <x v="12"/>
    <s v="TRAB."/>
    <n v="9.32620769150172E-3"/>
    <n v="-0.19696969696969702"/>
    <n v="-1.7667844522968212E-2"/>
    <s v="-"/>
    <n v="6.8941744226136414E-4"/>
    <s v="-"/>
    <n v="5.7057995935594352E-3"/>
  </r>
  <r>
    <x v="4"/>
    <x v="11"/>
    <x v="1"/>
    <s v="28 MADRID"/>
    <x v="13"/>
    <s v="TRAB."/>
    <n v="4.5833143689408828E-2"/>
    <n v="3.8461538461538547E-2"/>
    <n v="-2.7027027027026973E-2"/>
    <s v="-"/>
    <n v="3.4822983168891541E-2"/>
    <s v="-"/>
    <n v="4.3921691219569459E-2"/>
  </r>
  <r>
    <x v="4"/>
    <x v="11"/>
    <x v="2"/>
    <s v="28 MADRID"/>
    <x v="14"/>
    <s v="TRAB."/>
    <n v="6.2332798287854541E-2"/>
    <s v="-"/>
    <n v="-2.1582733812949617E-2"/>
    <s v="-"/>
    <n v="2.312344361437213E-2"/>
    <s v="-"/>
    <n v="5.0637767334803963E-2"/>
  </r>
  <r>
    <x v="4"/>
    <x v="11"/>
    <x v="0"/>
    <s v="28 MADRID"/>
    <x v="15"/>
    <s v="TRAB."/>
    <n v="0.16666666666666674"/>
    <s v="-"/>
    <s v="-"/>
    <s v="-"/>
    <s v="-"/>
    <s v="-"/>
    <n v="0.15384615384615374"/>
  </r>
  <r>
    <x v="4"/>
    <x v="11"/>
    <x v="2"/>
    <s v="28 MADRID"/>
    <x v="16"/>
    <s v="TRAB."/>
    <n v="-0.19402985074626866"/>
    <s v="-"/>
    <n v="-8.333333333333337E-2"/>
    <s v="-"/>
    <n v="1.1834319526627279E-2"/>
    <s v="-"/>
    <n v="-7.9365079365079416E-2"/>
  </r>
  <r>
    <x v="4"/>
    <x v="11"/>
    <x v="5"/>
    <s v="28 MADRID"/>
    <x v="17"/>
    <s v="TRAB."/>
    <n v="4.2635658914728758E-2"/>
    <s v="-"/>
    <n v="2.2222222222222143E-2"/>
    <s v="-"/>
    <n v="3.3088235294117752E-2"/>
    <s v="-"/>
    <n v="3.7070524412296635E-2"/>
  </r>
  <r>
    <x v="4"/>
    <x v="11"/>
    <x v="6"/>
    <s v="28 MADRID"/>
    <x v="18"/>
    <s v="TRAB."/>
    <n v="0.161904761904762"/>
    <n v="-0.16666666666666663"/>
    <s v="-"/>
    <s v="-"/>
    <n v="4.629629629629628E-2"/>
    <s v="-"/>
    <n v="9.5454545454545459E-2"/>
  </r>
  <r>
    <x v="4"/>
    <x v="11"/>
    <x v="0"/>
    <s v="28 MADRID"/>
    <x v="19"/>
    <s v="TRAB."/>
    <n v="-4.6153846153846101E-2"/>
    <s v="-"/>
    <s v="-"/>
    <s v="-"/>
    <n v="-0.38461538461538458"/>
    <s v="-"/>
    <n v="-0.10256410256410253"/>
  </r>
  <r>
    <x v="4"/>
    <x v="11"/>
    <x v="0"/>
    <s v="28 MADRID"/>
    <x v="20"/>
    <s v="TRAB."/>
    <n v="0.17021276595744683"/>
    <s v="-"/>
    <s v="-"/>
    <s v="-"/>
    <n v="-3.3898305084745783E-2"/>
    <s v="-"/>
    <n v="9.0909090909090828E-2"/>
  </r>
  <r>
    <x v="4"/>
    <x v="11"/>
    <x v="7"/>
    <s v="28 MADRID"/>
    <x v="21"/>
    <s v="TRAB."/>
    <n v="8.5433991683991906E-3"/>
    <n v="-1"/>
    <n v="-4.9488972565895684E-2"/>
    <s v="-"/>
    <n v="2.4227528089887596E-2"/>
    <s v="-"/>
    <n v="7.9278151567307997E-3"/>
  </r>
  <r>
    <x v="4"/>
    <x v="11"/>
    <x v="5"/>
    <s v="28 MADRID"/>
    <x v="22"/>
    <s v="TRAB."/>
    <n v="-6.557377049180324E-2"/>
    <n v="0"/>
    <n v="0.12280701754385959"/>
    <s v="-"/>
    <n v="9.9715099715098621E-3"/>
    <s v="-"/>
    <n v="-2.9966703662597127E-2"/>
  </r>
  <r>
    <x v="4"/>
    <x v="11"/>
    <x v="0"/>
    <s v="28 MADRID"/>
    <x v="23"/>
    <s v="TRAB."/>
    <n v="0.41666666666666674"/>
    <s v="-"/>
    <s v="-"/>
    <s v="-"/>
    <n v="7.6923076923076872E-2"/>
    <s v="-"/>
    <n v="0.28947368421052633"/>
  </r>
  <r>
    <x v="4"/>
    <x v="11"/>
    <x v="6"/>
    <s v="28 MADRID"/>
    <x v="24"/>
    <s v="TRAB."/>
    <n v="2.5821596244131495E-2"/>
    <n v="-1"/>
    <s v="-"/>
    <s v="-"/>
    <n v="-4.0000000000000036E-2"/>
    <s v="-"/>
    <n v="1.3129102844638973E-2"/>
  </r>
  <r>
    <x v="4"/>
    <x v="11"/>
    <x v="7"/>
    <s v="28 MADRID"/>
    <x v="25"/>
    <s v="TRAB."/>
    <n v="6.4073226544622441E-2"/>
    <n v="0"/>
    <n v="-5.0632911392405111E-2"/>
    <s v="-"/>
    <n v="3.6781609195402298E-2"/>
    <s v="-"/>
    <n v="5.1794302626711142E-2"/>
  </r>
  <r>
    <x v="4"/>
    <x v="11"/>
    <x v="0"/>
    <s v="28 MADRID"/>
    <x v="26"/>
    <s v="TRAB."/>
    <n v="-0.43970767356881857"/>
    <s v="-"/>
    <n v="0"/>
    <s v="-"/>
    <n v="-3.4965034965035002E-2"/>
    <s v="-"/>
    <n v="-0.37731958762886597"/>
  </r>
  <r>
    <x v="4"/>
    <x v="11"/>
    <x v="0"/>
    <s v="28 MADRID"/>
    <x v="27"/>
    <s v="TRAB."/>
    <n v="-7.905138339920903E-3"/>
    <s v="-"/>
    <n v="0"/>
    <s v="-"/>
    <n v="5.9090909090909083E-2"/>
    <s v="-"/>
    <n v="2.2774327122153215E-2"/>
  </r>
  <r>
    <x v="4"/>
    <x v="11"/>
    <x v="0"/>
    <s v="28 MADRID"/>
    <x v="28"/>
    <s v="TRAB."/>
    <n v="-0.10999999999999999"/>
    <s v="-"/>
    <n v="-0.18181818181818177"/>
    <s v="-"/>
    <n v="4.8387096774193505E-2"/>
    <s v="-"/>
    <n v="-5.7803468208092457E-2"/>
  </r>
  <r>
    <x v="4"/>
    <x v="11"/>
    <x v="0"/>
    <s v="28 MADRID"/>
    <x v="29"/>
    <s v="TRAB."/>
    <n v="2.3255813953488413E-2"/>
    <s v="-"/>
    <n v="-8.333333333333337E-2"/>
    <s v="-"/>
    <n v="3.1531531531531432E-2"/>
    <s v="-"/>
    <n v="2.5764895330112614E-2"/>
  </r>
  <r>
    <x v="4"/>
    <x v="11"/>
    <x v="8"/>
    <s v="28 MADRID"/>
    <x v="30"/>
    <s v="TRAB."/>
    <n v="2.5062656641603454E-3"/>
    <n v="-0.17647058823529416"/>
    <n v="-0.125"/>
    <s v="-"/>
    <n v="7.4074074074074181E-2"/>
    <s v="-"/>
    <n v="1.6103059581320522E-2"/>
  </r>
  <r>
    <x v="4"/>
    <x v="11"/>
    <x v="9"/>
    <s v="28 MADRID"/>
    <x v="31"/>
    <s v="TRAB."/>
    <n v="6.7529544175577438E-3"/>
    <s v="-"/>
    <n v="0"/>
    <s v="-"/>
    <n v="1.7045454545454586E-2"/>
    <s v="-"/>
    <n v="8.9858793324775199E-3"/>
  </r>
  <r>
    <x v="4"/>
    <x v="11"/>
    <x v="6"/>
    <s v="28 MADRID"/>
    <x v="32"/>
    <s v="TRAB."/>
    <n v="-6.38126009693053E-2"/>
    <n v="-0.25"/>
    <n v="0.11111111111111116"/>
    <s v="-"/>
    <n v="3.512396694214881E-2"/>
    <s v="-"/>
    <n v="-3.5958904109589018E-2"/>
  </r>
  <r>
    <x v="4"/>
    <x v="11"/>
    <x v="0"/>
    <s v="28 MADRID"/>
    <x v="33"/>
    <s v="TRAB."/>
    <n v="-5.8823529411764719E-2"/>
    <s v="-"/>
    <s v="-"/>
    <s v="-"/>
    <n v="-2.8571428571428581E-2"/>
    <s v="-"/>
    <n v="-4.8076923076923128E-2"/>
  </r>
  <r>
    <x v="4"/>
    <x v="11"/>
    <x v="6"/>
    <s v="28 MADRID"/>
    <x v="34"/>
    <s v="TRAB."/>
    <n v="6.7039106145251326E-2"/>
    <n v="-1"/>
    <n v="0"/>
    <s v="-"/>
    <n v="-7.096774193548383E-2"/>
    <s v="-"/>
    <n v="-8.720930232558155E-3"/>
  </r>
  <r>
    <x v="4"/>
    <x v="11"/>
    <x v="2"/>
    <s v="28 MADRID"/>
    <x v="35"/>
    <s v="TRAB."/>
    <n v="7.8184110970996201E-2"/>
    <s v="-"/>
    <n v="0"/>
    <s v="-"/>
    <n v="9.0090090090090058E-2"/>
    <s v="-"/>
    <n v="8.0234833659491134E-2"/>
  </r>
  <r>
    <x v="4"/>
    <x v="11"/>
    <x v="8"/>
    <s v="28 MADRID"/>
    <x v="36"/>
    <s v="TRAB."/>
    <n v="0.14285714285714279"/>
    <n v="-0.16666666666666663"/>
    <s v="-"/>
    <s v="-"/>
    <n v="-8.2474226804123751E-2"/>
    <s v="-"/>
    <n v="2.7027027027026973E-2"/>
  </r>
  <r>
    <x v="4"/>
    <x v="11"/>
    <x v="5"/>
    <s v="28 MADRID"/>
    <x v="37"/>
    <s v="TRAB."/>
    <n v="-4.1055718475073277E-2"/>
    <s v="-"/>
    <n v="8.8235294117646967E-2"/>
    <s v="-"/>
    <n v="3.4843205574912606E-3"/>
    <s v="-"/>
    <n v="-2.584896097313738E-2"/>
  </r>
  <r>
    <x v="4"/>
    <x v="11"/>
    <x v="0"/>
    <s v="28 MADRID"/>
    <x v="38"/>
    <s v="TRAB."/>
    <n v="0.10526315789473695"/>
    <s v="-"/>
    <s v="-"/>
    <s v="-"/>
    <s v="-"/>
    <s v="-"/>
    <n v="0.10000000000000009"/>
  </r>
  <r>
    <x v="4"/>
    <x v="11"/>
    <x v="4"/>
    <s v="28 MADRID"/>
    <x v="39"/>
    <s v="TRAB."/>
    <n v="6.2773951158421992E-2"/>
    <n v="0"/>
    <n v="-0.16981132075471694"/>
    <s v="-"/>
    <n v="1.5611448395490113E-2"/>
    <s v="-"/>
    <n v="5.3826965997111786E-2"/>
  </r>
  <r>
    <x v="4"/>
    <x v="11"/>
    <x v="3"/>
    <s v="28 MADRID"/>
    <x v="40"/>
    <s v="TRAB."/>
    <n v="-1.0204081632653184E-3"/>
    <s v="-"/>
    <n v="-0.11650485436893199"/>
    <s v="-"/>
    <n v="3.0360531309297834E-2"/>
    <s v="-"/>
    <n v="1.2414649286158763E-3"/>
  </r>
  <r>
    <x v="4"/>
    <x v="11"/>
    <x v="8"/>
    <s v="28 MADRID"/>
    <x v="41"/>
    <s v="TRAB."/>
    <n v="0.12640449438202239"/>
    <n v="0"/>
    <s v="-"/>
    <s v="-"/>
    <n v="-2.5862068965517238E-2"/>
    <s v="-"/>
    <n v="9.603340292275564E-2"/>
  </r>
  <r>
    <x v="4"/>
    <x v="11"/>
    <x v="6"/>
    <s v="28 MADRID"/>
    <x v="42"/>
    <s v="TRAB."/>
    <n v="5.2781740370898778E-2"/>
    <n v="-0.11111111111111116"/>
    <n v="-8.6956521739130488E-2"/>
    <s v="-"/>
    <n v="1.1666666666666714E-2"/>
    <s v="-"/>
    <n v="2.7941176470588136E-2"/>
  </r>
  <r>
    <x v="4"/>
    <x v="11"/>
    <x v="5"/>
    <s v="28 MADRID"/>
    <x v="43"/>
    <s v="TRAB."/>
    <n v="-1.532175689479065E-2"/>
    <s v="-"/>
    <n v="-0.15942028985507251"/>
    <s v="-"/>
    <n v="4.5454545454545414E-2"/>
    <s v="-"/>
    <n v="1.2012012012012629E-3"/>
  </r>
  <r>
    <x v="4"/>
    <x v="11"/>
    <x v="3"/>
    <s v="28 MADRID"/>
    <x v="44"/>
    <s v="TRAB."/>
    <n v="5.1201342986045617E-2"/>
    <n v="-4.0000000000000036E-2"/>
    <n v="-6.7685589519650646E-2"/>
    <s v="-"/>
    <n v="4.1295011562603179E-2"/>
    <s v="-"/>
    <n v="4.4551798174986557E-2"/>
  </r>
  <r>
    <x v="4"/>
    <x v="11"/>
    <x v="5"/>
    <s v="28 MADRID"/>
    <x v="45"/>
    <s v="TRAB."/>
    <n v="-5.966587112171795E-3"/>
    <s v="-"/>
    <n v="-0.19999999999999996"/>
    <s v="-"/>
    <n v="3.5313001605136396E-2"/>
    <s v="-"/>
    <n v="-6.4474532559644082E-4"/>
  </r>
  <r>
    <x v="4"/>
    <x v="11"/>
    <x v="7"/>
    <s v="28 MADRID"/>
    <x v="46"/>
    <s v="TRAB."/>
    <n v="4.0489642184557528E-2"/>
    <n v="0.30000000000000004"/>
    <n v="-8.0862533692722338E-2"/>
    <s v="-"/>
    <n v="-3.5981179075560421E-3"/>
    <s v="-"/>
    <n v="2.6684912760862156E-2"/>
  </r>
  <r>
    <x v="4"/>
    <x v="11"/>
    <x v="6"/>
    <s v="28 MADRID"/>
    <x v="47"/>
    <s v="TRAB."/>
    <n v="-2.3255813953488413E-2"/>
    <s v="-"/>
    <s v="-"/>
    <s v="-"/>
    <n v="2.4999999999999911E-2"/>
    <s v="-"/>
    <n v="0"/>
  </r>
  <r>
    <x v="4"/>
    <x v="11"/>
    <x v="1"/>
    <s v="28 MADRID"/>
    <x v="48"/>
    <s v="TRAB."/>
    <n v="-1.3528180479106866E-2"/>
    <n v="0"/>
    <n v="-4.5774647887323994E-2"/>
    <s v="-"/>
    <n v="1.0640930462756826E-2"/>
    <s v="-"/>
    <n v="-1.0588157195963843E-2"/>
  </r>
  <r>
    <x v="4"/>
    <x v="11"/>
    <x v="2"/>
    <s v="28 MADRID"/>
    <x v="49"/>
    <s v="TRAB."/>
    <n v="-4.7393364928909998E-2"/>
    <s v="-"/>
    <n v="0"/>
    <s v="-"/>
    <n v="6.6445182724252927E-3"/>
    <s v="-"/>
    <n v="-2.7348394768133222E-2"/>
  </r>
  <r>
    <x v="4"/>
    <x v="11"/>
    <x v="8"/>
    <s v="28 MADRID"/>
    <x v="50"/>
    <s v="TRAB."/>
    <n v="0.10402684563758391"/>
    <n v="-0.125"/>
    <n v="-9.9999999999999978E-2"/>
    <s v="-"/>
    <n v="2.4242424242424176E-2"/>
    <s v="-"/>
    <n v="6.8607068607068555E-2"/>
  </r>
  <r>
    <x v="4"/>
    <x v="11"/>
    <x v="6"/>
    <s v="28 MADRID"/>
    <x v="51"/>
    <s v="TRAB."/>
    <n v="3.4773445732349861E-2"/>
    <n v="-0.13114754098360659"/>
    <n v="-0.17391304347826086"/>
    <s v="-"/>
    <n v="-2.4630541871921707E-3"/>
    <s v="-"/>
    <n v="1.3898540653231484E-2"/>
  </r>
  <r>
    <x v="4"/>
    <x v="11"/>
    <x v="9"/>
    <s v="28 MADRID"/>
    <x v="52"/>
    <s v="TRAB."/>
    <n v="3.4658187599364121E-2"/>
    <n v="-1"/>
    <n v="-0.15254237288135597"/>
    <s v="-"/>
    <n v="2.4963289280469869E-2"/>
    <s v="-"/>
    <n v="2.9048843187660767E-2"/>
  </r>
  <r>
    <x v="4"/>
    <x v="11"/>
    <x v="5"/>
    <s v="28 MADRID"/>
    <x v="53"/>
    <s v="TRAB."/>
    <n v="-8.3863504916136478E-2"/>
    <n v="7.1428571428571397E-2"/>
    <n v="-7.7777777777777724E-2"/>
    <s v="-"/>
    <n v="2.515723270440251E-2"/>
    <s v="-"/>
    <n v="-3.9436619718309807E-2"/>
  </r>
  <r>
    <x v="4"/>
    <x v="11"/>
    <x v="6"/>
    <s v="28 MADRID"/>
    <x v="54"/>
    <s v="TRAB."/>
    <n v="6.6729323308270638E-2"/>
    <n v="-0.11111111111111116"/>
    <n v="0.19999999999999996"/>
    <s v="-"/>
    <n v="6.25E-2"/>
    <s v="-"/>
    <n v="6.563039723661479E-2"/>
  </r>
  <r>
    <x v="4"/>
    <x v="11"/>
    <x v="8"/>
    <s v="28 MADRID"/>
    <x v="55"/>
    <s v="TRAB."/>
    <n v="0.1100000000000001"/>
    <s v="-"/>
    <n v="8.3333333333333259E-2"/>
    <s v="-"/>
    <n v="8.8495575221239076E-3"/>
    <s v="-"/>
    <n v="5.3097345132743445E-2"/>
  </r>
  <r>
    <x v="4"/>
    <x v="11"/>
    <x v="9"/>
    <s v="28 MADRID"/>
    <x v="56"/>
    <s v="TRAB."/>
    <n v="-5.9523809523809312E-3"/>
    <s v="-"/>
    <s v="-"/>
    <s v="-"/>
    <n v="7.6433121019108263E-2"/>
    <s v="-"/>
    <n v="4.587155963302747E-2"/>
  </r>
  <r>
    <x v="4"/>
    <x v="11"/>
    <x v="4"/>
    <s v="28 MADRID"/>
    <x v="57"/>
    <s v="TRAB."/>
    <n v="2.1556823260338032E-3"/>
    <n v="0.22580645161290325"/>
    <n v="-8.6592178770949713E-2"/>
    <s v="-"/>
    <n v="-5.199306759098743E-3"/>
    <s v="-"/>
    <n v="1.8883363756527771E-4"/>
  </r>
  <r>
    <x v="4"/>
    <x v="11"/>
    <x v="9"/>
    <s v="28 MADRID"/>
    <x v="58"/>
    <s v="TRAB."/>
    <n v="8.3387201034259784E-2"/>
    <n v="0.19999999999999996"/>
    <n v="-0.19047619047619047"/>
    <s v="-"/>
    <n v="1.6326530612244872E-2"/>
    <s v="-"/>
    <n v="6.2380038387715997E-2"/>
  </r>
  <r>
    <x v="4"/>
    <x v="11"/>
    <x v="6"/>
    <s v="28 MADRID"/>
    <x v="59"/>
    <s v="TRAB."/>
    <n v="-4.4247787610619538E-3"/>
    <n v="-6.25E-2"/>
    <s v="-"/>
    <s v="-"/>
    <n v="-2.2222222222222254E-2"/>
    <s v="-"/>
    <n v="-1.3227513227513255E-2"/>
  </r>
  <r>
    <x v="4"/>
    <x v="11"/>
    <x v="7"/>
    <s v="28 MADRID"/>
    <x v="60"/>
    <s v="TRAB."/>
    <n v="-3.3798449612403081E-2"/>
    <n v="5.8823529411764719E-2"/>
    <n v="-8.2262210796915203E-2"/>
    <s v="-"/>
    <n v="1.0358860525342184E-2"/>
    <s v="-"/>
    <n v="-1.768234922639722E-2"/>
  </r>
  <r>
    <x v="4"/>
    <x v="11"/>
    <x v="0"/>
    <s v="28 MADRID"/>
    <x v="61"/>
    <s v="TRAB."/>
    <n v="-0.13043478260869568"/>
    <s v="-"/>
    <s v="-"/>
    <s v="-"/>
    <n v="-0.12820512820512819"/>
    <s v="-"/>
    <n v="-0.12643678160919536"/>
  </r>
  <r>
    <x v="4"/>
    <x v="11"/>
    <x v="0"/>
    <s v="28 MADRID"/>
    <x v="62"/>
    <s v="TRAB."/>
    <n v="9.8360655737705027E-2"/>
    <s v="-"/>
    <s v="-"/>
    <s v="-"/>
    <n v="-3.8461538461538436E-2"/>
    <s v="-"/>
    <n v="5.6818181818181879E-2"/>
  </r>
  <r>
    <x v="4"/>
    <x v="11"/>
    <x v="0"/>
    <s v="28 MADRID"/>
    <x v="63"/>
    <s v="TRAB."/>
    <n v="0"/>
    <s v="-"/>
    <s v="-"/>
    <s v="-"/>
    <n v="-0.11764705882352944"/>
    <s v="-"/>
    <n v="-4.5454545454545414E-2"/>
  </r>
  <r>
    <x v="4"/>
    <x v="11"/>
    <x v="4"/>
    <s v="28 MADRID"/>
    <x v="64"/>
    <s v="TRAB."/>
    <n v="3.4880730891984735E-2"/>
    <n v="0.14285714285714279"/>
    <n v="-2.422145328719727E-2"/>
    <s v="-"/>
    <n v="1.1819286424389785E-2"/>
    <s v="-"/>
    <n v="3.1491196928457699E-2"/>
  </r>
  <r>
    <x v="4"/>
    <x v="11"/>
    <x v="2"/>
    <s v="28 MADRID"/>
    <x v="65"/>
    <s v="TRAB."/>
    <n v="3.3156255724491768E-2"/>
    <n v="0.28571428571428581"/>
    <n v="-1.2987012987012991E-2"/>
    <s v="-"/>
    <n v="-1.1796733212341204E-2"/>
    <s v="-"/>
    <n v="2.5432656132430509E-2"/>
  </r>
  <r>
    <x v="4"/>
    <x v="11"/>
    <x v="0"/>
    <s v="28 MADRID"/>
    <x v="66"/>
    <s v="TRAB."/>
    <n v="7.9002079002078895E-2"/>
    <n v="0.33333333333333326"/>
    <n v="-0.24242424242424243"/>
    <s v="-"/>
    <n v="3.2051282051282159E-2"/>
    <s v="-"/>
    <n v="4.7570850202429238E-2"/>
  </r>
  <r>
    <x v="4"/>
    <x v="11"/>
    <x v="5"/>
    <s v="28 MADRID"/>
    <x v="67"/>
    <s v="TRAB."/>
    <n v="3.3733133433283324E-2"/>
    <n v="0"/>
    <n v="1.6949152542372836E-2"/>
    <s v="-"/>
    <n v="2.733686067019403E-2"/>
    <s v="-"/>
    <n v="3.131364562118133E-2"/>
  </r>
  <r>
    <x v="4"/>
    <x v="11"/>
    <x v="0"/>
    <s v="28 MADRID"/>
    <x v="68"/>
    <s v="TRAB."/>
    <n v="0"/>
    <s v="-"/>
    <s v="-"/>
    <s v="-"/>
    <s v="-"/>
    <s v="-"/>
    <n v="0"/>
  </r>
  <r>
    <x v="4"/>
    <x v="11"/>
    <x v="0"/>
    <s v="28 MADRID"/>
    <x v="69"/>
    <s v="TRAB."/>
    <n v="-0.19999999999999996"/>
    <s v="-"/>
    <s v="-"/>
    <s v="-"/>
    <n v="0.23076923076923084"/>
    <s v="-"/>
    <n v="-0.1166666666666667"/>
  </r>
  <r>
    <x v="4"/>
    <x v="11"/>
    <x v="0"/>
    <s v="28 MADRID"/>
    <x v="70"/>
    <s v="TRAB."/>
    <n v="0.15789473684210531"/>
    <s v="-"/>
    <s v="-"/>
    <s v="-"/>
    <n v="0.10000000000000009"/>
    <s v="-"/>
    <n v="0.13793103448275867"/>
  </r>
  <r>
    <x v="4"/>
    <x v="11"/>
    <x v="7"/>
    <s v="28 MADRID"/>
    <x v="71"/>
    <s v="TRAB."/>
    <n v="8.4398976982097196E-2"/>
    <s v="-"/>
    <n v="-3.4013605442176909E-2"/>
    <s v="-"/>
    <n v="2.5796661608497695E-2"/>
    <s v="-"/>
    <n v="6.4083997103548063E-2"/>
  </r>
  <r>
    <x v="4"/>
    <x v="11"/>
    <x v="4"/>
    <s v="28 MADRID"/>
    <x v="72"/>
    <s v="TRAB."/>
    <n v="3.7439123376623362E-2"/>
    <n v="0"/>
    <n v="-5.4054054054054057E-2"/>
    <s v="-"/>
    <n v="3.2441200324411223E-3"/>
    <s v="-"/>
    <n v="3.3324351028473975E-2"/>
  </r>
  <r>
    <x v="4"/>
    <x v="11"/>
    <x v="4"/>
    <s v="28 MADRID"/>
    <x v="73"/>
    <s v="TRAB."/>
    <n v="1.1849710982658967E-2"/>
    <n v="0.35714285714285721"/>
    <n v="-3.3093525179856087E-2"/>
    <s v="-"/>
    <n v="5.3197640800277668E-3"/>
    <s v="-"/>
    <n v="1.0496930912890168E-2"/>
  </r>
  <r>
    <x v="4"/>
    <x v="11"/>
    <x v="6"/>
    <s v="28 MADRID"/>
    <x v="74"/>
    <s v="TRAB."/>
    <n v="3.1373582915897646E-2"/>
    <s v="-"/>
    <n v="0"/>
    <s v="-"/>
    <n v="2.0472440944881987E-2"/>
    <s v="-"/>
    <n v="2.9596412556053719E-2"/>
  </r>
  <r>
    <x v="4"/>
    <x v="11"/>
    <x v="0"/>
    <s v="28 MADRID"/>
    <x v="75"/>
    <s v="TRAB."/>
    <n v="5.0420168067226934E-2"/>
    <s v="-"/>
    <s v="-"/>
    <s v="-"/>
    <n v="0"/>
    <s v="-"/>
    <n v="3.0303030303030276E-2"/>
  </r>
  <r>
    <x v="4"/>
    <x v="11"/>
    <x v="0"/>
    <s v="28 MADRID"/>
    <x v="76"/>
    <s v="TRAB."/>
    <n v="-9.0909090909090939E-2"/>
    <s v="-"/>
    <s v="-"/>
    <s v="-"/>
    <n v="-9.9999999999999978E-2"/>
    <s v="-"/>
    <n v="-9.5238095238095233E-2"/>
  </r>
  <r>
    <x v="4"/>
    <x v="11"/>
    <x v="10"/>
    <s v="28 MADRID"/>
    <x v="77"/>
    <s v="TRAB."/>
    <n v="3.6092264348551506E-2"/>
    <n v="-2.8213166144200663E-2"/>
    <n v="-6.0800826363284211E-2"/>
    <n v="3.0230161456544113E-2"/>
    <n v="2.7781509176753927E-2"/>
    <s v="-"/>
    <n v="3.2439097362623404E-2"/>
  </r>
  <r>
    <x v="4"/>
    <x v="11"/>
    <x v="7"/>
    <s v="28 MADRID"/>
    <x v="78"/>
    <s v="TRAB."/>
    <n v="1.094151545829769E-2"/>
    <s v="-"/>
    <n v="-5.9566074950690329E-2"/>
    <s v="-"/>
    <n v="6.0498220640570199E-3"/>
    <s v="-"/>
    <n v="4.8464789148614518E-3"/>
  </r>
  <r>
    <x v="4"/>
    <x v="11"/>
    <x v="5"/>
    <s v="28 MADRID"/>
    <x v="79"/>
    <s v="TRAB."/>
    <n v="7.0149253731343286E-2"/>
    <n v="-0.125"/>
    <n v="-8.8235294117647078E-2"/>
    <s v="-"/>
    <n v="1.5827338129496438E-2"/>
    <s v="-"/>
    <n v="3.5392088827203239E-2"/>
  </r>
  <r>
    <x v="4"/>
    <x v="11"/>
    <x v="9"/>
    <s v="28 MADRID"/>
    <x v="80"/>
    <s v="TRAB."/>
    <n v="-5.9900166389351028E-2"/>
    <s v="-"/>
    <n v="0.125"/>
    <s v="-"/>
    <n v="1.3590033975084959E-2"/>
    <s v="-"/>
    <n v="-5.0112687259710964E-2"/>
  </r>
  <r>
    <x v="4"/>
    <x v="11"/>
    <x v="1"/>
    <s v="28 MADRID"/>
    <x v="81"/>
    <s v="TRAB."/>
    <n v="1.5271602551710783E-2"/>
    <s v="-"/>
    <n v="-0.21999999999999997"/>
    <s v="-"/>
    <n v="1.0315925209542165E-2"/>
    <s v="-"/>
    <n v="1.2250922509225104E-2"/>
  </r>
  <r>
    <x v="4"/>
    <x v="11"/>
    <x v="5"/>
    <s v="28 MADRID"/>
    <x v="82"/>
    <s v="TRAB."/>
    <n v="2.5862068965517349E-2"/>
    <n v="-0.33333333333333337"/>
    <n v="-8.108108108108103E-2"/>
    <s v="-"/>
    <n v="3.400000000000003E-2"/>
    <s v="-"/>
    <n v="2.3090586145648295E-2"/>
  </r>
  <r>
    <x v="4"/>
    <x v="11"/>
    <x v="9"/>
    <s v="28 MADRID"/>
    <x v="83"/>
    <s v="TRAB."/>
    <n v="9.695290858725758E-2"/>
    <s v="-"/>
    <n v="-0.18181818181818177"/>
    <s v="-"/>
    <n v="-1.7605633802816878E-2"/>
    <s v="-"/>
    <n v="4.0785498489426031E-2"/>
  </r>
  <r>
    <x v="4"/>
    <x v="11"/>
    <x v="5"/>
    <s v="28 MADRID"/>
    <x v="84"/>
    <s v="TRAB."/>
    <n v="8.3857442348008293E-2"/>
    <s v="-"/>
    <n v="-0.17073170731707321"/>
    <s v="-"/>
    <n v="4.4041450777202007E-2"/>
    <s v="-"/>
    <n v="5.5248618784530468E-2"/>
  </r>
  <r>
    <x v="4"/>
    <x v="11"/>
    <x v="0"/>
    <s v="28 MADRID"/>
    <x v="85"/>
    <s v="TRAB."/>
    <n v="7.7922077922077948E-2"/>
    <s v="-"/>
    <s v="-"/>
    <s v="-"/>
    <n v="0.1333333333333333"/>
    <s v="-"/>
    <n v="8.602150537634401E-2"/>
  </r>
  <r>
    <x v="4"/>
    <x v="11"/>
    <x v="2"/>
    <s v="28 MADRID"/>
    <x v="86"/>
    <s v="TRAB."/>
    <n v="0.1804211724530449"/>
    <s v="-"/>
    <n v="-5.0000000000000044E-2"/>
    <s v="-"/>
    <n v="2.7237354085603016E-2"/>
    <s v="-"/>
    <n v="0.14404190309908338"/>
  </r>
  <r>
    <x v="4"/>
    <x v="11"/>
    <x v="5"/>
    <s v="28 MADRID"/>
    <x v="87"/>
    <s v="TRAB."/>
    <n v="5.8189655172413701E-2"/>
    <s v="-"/>
    <n v="-9.7345132743362872E-2"/>
    <s v="-"/>
    <n v="2.7689030883919052E-2"/>
    <s v="-"/>
    <n v="4.2268041237113474E-2"/>
  </r>
  <r>
    <x v="4"/>
    <x v="11"/>
    <x v="6"/>
    <s v="28 MADRID"/>
    <x v="88"/>
    <s v="TRAB."/>
    <n v="8.7912087912087822E-2"/>
    <n v="0.19047619047619047"/>
    <n v="-0.16666666666666663"/>
    <s v="-"/>
    <n v="0"/>
    <s v="-"/>
    <n v="5.4411764705882382E-2"/>
  </r>
  <r>
    <x v="4"/>
    <x v="11"/>
    <x v="4"/>
    <s v="28 MADRID"/>
    <x v="89"/>
    <s v="TRAB."/>
    <n v="2.0687670838728245E-2"/>
    <n v="0"/>
    <n v="-3.8112522686025385E-2"/>
    <s v="-"/>
    <n v="3.1776294884016121E-3"/>
    <s v="-"/>
    <n v="1.6258710023226763E-2"/>
  </r>
  <r>
    <x v="4"/>
    <x v="11"/>
    <x v="5"/>
    <s v="28 MADRID"/>
    <x v="90"/>
    <s v="TRAB."/>
    <n v="9.3896713615022609E-3"/>
    <s v="-"/>
    <n v="-4.7619047619047672E-2"/>
    <s v="-"/>
    <n v="8.0321285140563248E-3"/>
    <s v="-"/>
    <n v="5.5788005578800703E-3"/>
  </r>
  <r>
    <x v="4"/>
    <x v="11"/>
    <x v="0"/>
    <s v="28 MADRID"/>
    <x v="91"/>
    <s v="TRAB."/>
    <n v="-9.8765432098765427E-2"/>
    <s v="-"/>
    <n v="-0.1428571428571429"/>
    <s v="-"/>
    <n v="3.2967032967033072E-2"/>
    <s v="-"/>
    <n v="-3.3333333333333326E-2"/>
  </r>
  <r>
    <x v="4"/>
    <x v="11"/>
    <x v="8"/>
    <s v="28 MADRID"/>
    <x v="92"/>
    <s v="TRAB."/>
    <n v="3.7313432835820892E-2"/>
    <n v="-0.2857142857142857"/>
    <n v="0.10000000000000009"/>
    <s v="-"/>
    <n v="2.7210884353741527E-2"/>
    <s v="-"/>
    <n v="1.9672131147540961E-2"/>
  </r>
  <r>
    <x v="4"/>
    <x v="11"/>
    <x v="2"/>
    <s v="28 MADRID"/>
    <x v="93"/>
    <s v="TRAB."/>
    <n v="3.7120642086782007E-2"/>
    <n v="0.11764705882352944"/>
    <n v="3.3707865168539408E-2"/>
    <s v="-"/>
    <n v="2.726796014682753E-2"/>
    <s v="-"/>
    <n v="3.5345949734655102E-2"/>
  </r>
  <r>
    <x v="4"/>
    <x v="11"/>
    <x v="0"/>
    <s v="28 MADRID"/>
    <x v="94"/>
    <s v="TRAB."/>
    <n v="0.10000000000000009"/>
    <s v="-"/>
    <s v="-"/>
    <s v="-"/>
    <n v="-0.2142857142857143"/>
    <s v="-"/>
    <n v="-0.12"/>
  </r>
  <r>
    <x v="4"/>
    <x v="11"/>
    <x v="8"/>
    <s v="28 MADRID"/>
    <x v="95"/>
    <s v="TRAB."/>
    <n v="0.11290322580645151"/>
    <s v="-"/>
    <n v="0"/>
    <s v="-"/>
    <n v="0.10215053763440851"/>
    <s v="-"/>
    <n v="0.10796460176991141"/>
  </r>
  <r>
    <x v="4"/>
    <x v="11"/>
    <x v="6"/>
    <s v="28 MADRID"/>
    <x v="96"/>
    <s v="TRAB."/>
    <n v="-3.857142857142859E-2"/>
    <s v="-"/>
    <n v="-0.21875"/>
    <s v="-"/>
    <n v="8.116883116883189E-3"/>
    <s v="-"/>
    <n v="-2.1497405485544796E-2"/>
  </r>
  <r>
    <x v="4"/>
    <x v="11"/>
    <x v="6"/>
    <s v="28 MADRID"/>
    <x v="97"/>
    <s v="TRAB."/>
    <n v="0.18421052631578938"/>
    <s v="-"/>
    <n v="0.19999999999999996"/>
    <s v="-"/>
    <n v="5.2631578947368363E-2"/>
    <s v="-"/>
    <n v="0.12195121951219523"/>
  </r>
  <r>
    <x v="4"/>
    <x v="11"/>
    <x v="6"/>
    <s v="28 MADRID"/>
    <x v="98"/>
    <s v="TRAB."/>
    <n v="0.19205298013245042"/>
    <s v="-"/>
    <n v="-0.16666666666666663"/>
    <s v="-"/>
    <n v="4.6875E-2"/>
    <s v="-"/>
    <n v="0.13963963963963955"/>
  </r>
  <r>
    <x v="4"/>
    <x v="11"/>
    <x v="1"/>
    <s v="28 MADRID"/>
    <x v="99"/>
    <s v="TRAB."/>
    <n v="6.8446269678301697E-3"/>
    <s v="-"/>
    <n v="-7.4498567335243515E-2"/>
    <s v="-"/>
    <n v="2.8402366863905293E-2"/>
    <s v="-"/>
    <n v="8.0971659919029104E-3"/>
  </r>
  <r>
    <x v="4"/>
    <x v="11"/>
    <x v="4"/>
    <s v="28 MADRID"/>
    <x v="100"/>
    <s v="TRAB."/>
    <n v="-3.8986354775828458E-3"/>
    <n v="-2.4390243902439046E-2"/>
    <n v="4.861111111111116E-2"/>
    <s v="-"/>
    <n v="2.1739130434782705E-2"/>
    <s v="-"/>
    <n v="4.8467876568474288E-3"/>
  </r>
  <r>
    <x v="4"/>
    <x v="11"/>
    <x v="0"/>
    <s v="28 MADRID"/>
    <x v="101"/>
    <s v="TRAB."/>
    <n v="8.602150537634401E-2"/>
    <s v="-"/>
    <s v="-"/>
    <s v="-"/>
    <n v="-9.0909090909090939E-2"/>
    <s v="-"/>
    <n v="5.1724137931034475E-2"/>
  </r>
  <r>
    <x v="4"/>
    <x v="11"/>
    <x v="0"/>
    <s v="28 MADRID"/>
    <x v="102"/>
    <s v="TRAB."/>
    <n v="-0.12743362831858407"/>
    <s v="-"/>
    <n v="-0.125"/>
    <s v="-"/>
    <n v="1.4669926650366705E-2"/>
    <s v="-"/>
    <n v="-6.9138276553106226E-2"/>
  </r>
  <r>
    <x v="4"/>
    <x v="11"/>
    <x v="8"/>
    <s v="28 MADRID"/>
    <x v="103"/>
    <s v="TRAB."/>
    <n v="5.8673469387755084E-2"/>
    <s v="-"/>
    <n v="0.4375"/>
    <s v="-"/>
    <n v="0"/>
    <s v="-"/>
    <n v="4.9180327868852514E-2"/>
  </r>
  <r>
    <x v="4"/>
    <x v="11"/>
    <x v="6"/>
    <s v="28 MADRID"/>
    <x v="104"/>
    <s v="TRAB."/>
    <n v="5.6426332288401326E-2"/>
    <s v="-"/>
    <n v="-0.18181818181818177"/>
    <s v="-"/>
    <n v="0"/>
    <s v="-"/>
    <n v="2.7472527472527375E-2"/>
  </r>
  <r>
    <x v="4"/>
    <x v="11"/>
    <x v="6"/>
    <s v="28 MADRID"/>
    <x v="105"/>
    <s v="TRAB."/>
    <n v="0.10526315789473695"/>
    <s v="-"/>
    <n v="0"/>
    <s v="-"/>
    <n v="-8.6206896551724088E-2"/>
    <s v="-"/>
    <n v="3.105590062111796E-2"/>
  </r>
  <r>
    <x v="4"/>
    <x v="11"/>
    <x v="0"/>
    <s v="28 MADRID"/>
    <x v="106"/>
    <s v="TRAB."/>
    <n v="0"/>
    <s v="-"/>
    <s v="-"/>
    <s v="-"/>
    <n v="0.19999999999999996"/>
    <s v="-"/>
    <n v="4.3478260869565188E-2"/>
  </r>
  <r>
    <x v="4"/>
    <x v="11"/>
    <x v="4"/>
    <s v="28 MADRID"/>
    <x v="107"/>
    <s v="TRAB."/>
    <n v="9.968079744637981E-3"/>
    <n v="-0.11111111111111116"/>
    <n v="-9.8360655737704916E-2"/>
    <s v="-"/>
    <n v="2.9275258836130025E-2"/>
    <s v="-"/>
    <n v="1.1558752997602006E-2"/>
  </r>
  <r>
    <x v="4"/>
    <x v="11"/>
    <x v="0"/>
    <s v="28 MADRID"/>
    <x v="108"/>
    <s v="TRAB."/>
    <n v="8.3333333333333259E-2"/>
    <s v="-"/>
    <s v="-"/>
    <s v="-"/>
    <n v="5.555555555555558E-2"/>
    <s v="-"/>
    <n v="3.2258064516129004E-2"/>
  </r>
  <r>
    <x v="4"/>
    <x v="11"/>
    <x v="7"/>
    <s v="28 MADRID"/>
    <x v="109"/>
    <s v="TRAB."/>
    <n v="3.5595959595959625E-2"/>
    <n v="8.3333333333333259E-2"/>
    <n v="-5.7680988816951162E-2"/>
    <n v="0.39999999999999991"/>
    <n v="2.0386007237635617E-2"/>
    <s v="-"/>
    <n v="2.876080954662652E-2"/>
  </r>
  <r>
    <x v="4"/>
    <x v="11"/>
    <x v="6"/>
    <s v="28 MADRID"/>
    <x v="110"/>
    <s v="TRAB."/>
    <n v="0.11594202898550732"/>
    <s v="-"/>
    <s v="-"/>
    <s v="-"/>
    <n v="-5.555555555555558E-2"/>
    <s v="-"/>
    <n v="1.8633540372670732E-2"/>
  </r>
  <r>
    <x v="4"/>
    <x v="11"/>
    <x v="0"/>
    <s v="28 MADRID"/>
    <x v="111"/>
    <s v="TRAB."/>
    <n v="4.0000000000000036E-2"/>
    <s v="-"/>
    <s v="-"/>
    <s v="-"/>
    <n v="-5.555555555555558E-2"/>
    <s v="-"/>
    <n v="2.3255813953488413E-2"/>
  </r>
  <r>
    <x v="4"/>
    <x v="11"/>
    <x v="0"/>
    <s v="28 MADRID"/>
    <x v="112"/>
    <s v="TRAB."/>
    <n v="0"/>
    <s v="-"/>
    <s v="-"/>
    <s v="-"/>
    <s v="-"/>
    <s v="-"/>
    <n v="0"/>
  </r>
  <r>
    <x v="4"/>
    <x v="11"/>
    <x v="2"/>
    <s v="28 MADRID"/>
    <x v="113"/>
    <s v="TRAB."/>
    <n v="-5.9113300492610876E-2"/>
    <n v="-9.9999999999999978E-2"/>
    <n v="-0.23809523809523814"/>
    <s v="-"/>
    <n v="5.017921146953408E-2"/>
    <s v="-"/>
    <n v="-7.7972709551656916E-3"/>
  </r>
  <r>
    <x v="4"/>
    <x v="11"/>
    <x v="0"/>
    <s v="28 MADRID"/>
    <x v="114"/>
    <s v="TRAB."/>
    <n v="4.2145593869731712E-2"/>
    <s v="-"/>
    <n v="8.3333333333333259E-2"/>
    <s v="-"/>
    <n v="-2.3668639053254448E-2"/>
    <s v="-"/>
    <n v="1.8058690744920947E-2"/>
  </r>
  <r>
    <x v="4"/>
    <x v="11"/>
    <x v="0"/>
    <s v="28 MADRID"/>
    <x v="115"/>
    <s v="TRAB."/>
    <n v="0"/>
    <s v="-"/>
    <s v="-"/>
    <s v="-"/>
    <n v="-0.13043478260869568"/>
    <s v="-"/>
    <n v="-7.0175438596491224E-2"/>
  </r>
  <r>
    <x v="4"/>
    <x v="11"/>
    <x v="9"/>
    <s v="28 MADRID"/>
    <x v="116"/>
    <s v="TRAB."/>
    <n v="-1.9607843137254943E-2"/>
    <s v="-"/>
    <n v="0"/>
    <s v="-"/>
    <n v="1.5873015873015817E-2"/>
    <s v="-"/>
    <n v="-8.1967213114754189E-3"/>
  </r>
  <r>
    <x v="4"/>
    <x v="11"/>
    <x v="1"/>
    <s v="28 MADRID"/>
    <x v="117"/>
    <s v="TRAB."/>
    <n v="3.3233548125221946E-2"/>
    <n v="0"/>
    <n v="-5.6135770234986948E-2"/>
    <s v="-"/>
    <n v="1.3056835637480724E-2"/>
    <s v="-"/>
    <n v="2.5820552715418277E-2"/>
  </r>
  <r>
    <x v="4"/>
    <x v="11"/>
    <x v="0"/>
    <s v="28 MADRID"/>
    <x v="118"/>
    <s v="TRAB."/>
    <n v="0.15384615384615374"/>
    <s v="-"/>
    <s v="-"/>
    <s v="-"/>
    <s v="-"/>
    <s v="-"/>
    <n v="0.10714285714285721"/>
  </r>
  <r>
    <x v="4"/>
    <x v="11"/>
    <x v="8"/>
    <s v="28 MADRID"/>
    <x v="119"/>
    <s v="TRAB."/>
    <n v="-1.0670731707317027E-2"/>
    <n v="-5.8823529411764719E-2"/>
    <n v="-9.9999999999999978E-2"/>
    <s v="-"/>
    <n v="6.8259385665528916E-2"/>
    <s v="-"/>
    <n v="9.0361445783131433E-3"/>
  </r>
  <r>
    <x v="4"/>
    <x v="11"/>
    <x v="0"/>
    <s v="28 MADRID"/>
    <x v="120"/>
    <s v="TRAB."/>
    <n v="0"/>
    <s v="-"/>
    <s v="-"/>
    <s v="-"/>
    <s v="-"/>
    <s v="-"/>
    <n v="0"/>
  </r>
  <r>
    <x v="4"/>
    <x v="11"/>
    <x v="7"/>
    <s v="28 MADRID"/>
    <x v="121"/>
    <s v="TRAB."/>
    <n v="2.7047610758116569E-2"/>
    <n v="0.16666666666666674"/>
    <n v="-8.9677891654465602E-2"/>
    <n v="-1"/>
    <n v="3.3906819038052038E-3"/>
    <s v="-"/>
    <n v="1.8019130987257714E-2"/>
  </r>
  <r>
    <x v="4"/>
    <x v="11"/>
    <x v="8"/>
    <s v="28 MADRID"/>
    <x v="122"/>
    <s v="TRAB."/>
    <n v="0.20930232558139528"/>
    <s v="-"/>
    <s v="-"/>
    <s v="-"/>
    <n v="5.2631578947368363E-2"/>
    <s v="-"/>
    <n v="0.21333333333333337"/>
  </r>
  <r>
    <x v="4"/>
    <x v="11"/>
    <x v="3"/>
    <s v="28 MADRID"/>
    <x v="123"/>
    <s v="TRAB."/>
    <n v="8.6630765628659123E-3"/>
    <s v="-"/>
    <n v="-3.8461538461538436E-2"/>
    <s v="-"/>
    <n v="1.5779092702169706E-2"/>
    <s v="-"/>
    <n v="8.6365306872473457E-3"/>
  </r>
  <r>
    <x v="4"/>
    <x v="11"/>
    <x v="1"/>
    <s v="28 MADRID"/>
    <x v="124"/>
    <s v="TRAB."/>
    <n v="0.11977401129943499"/>
    <s v="-"/>
    <n v="-9.375E-2"/>
    <s v="-"/>
    <n v="-1.6361886429258954E-2"/>
    <s v="-"/>
    <n v="0.10701956271576529"/>
  </r>
  <r>
    <x v="4"/>
    <x v="11"/>
    <x v="5"/>
    <s v="28 MADRID"/>
    <x v="125"/>
    <s v="TRAB."/>
    <n v="2.4405125076266021E-2"/>
    <n v="0.8"/>
    <n v="-6.0606060606060552E-2"/>
    <s v="-"/>
    <n v="1.7332328560663246E-2"/>
    <s v="-"/>
    <n v="1.9758735440931874E-2"/>
  </r>
  <r>
    <x v="4"/>
    <x v="11"/>
    <x v="4"/>
    <s v="28 MADRID"/>
    <x v="126"/>
    <s v="TRAB."/>
    <n v="-7.2518129532382902E-3"/>
    <n v="-5.0000000000000044E-2"/>
    <n v="-0.17142857142857137"/>
    <s v="-"/>
    <n v="2.5848142164781818E-2"/>
    <s v="-"/>
    <n v="-7.5585789871501774E-4"/>
  </r>
  <r>
    <x v="4"/>
    <x v="11"/>
    <x v="8"/>
    <s v="28 MADRID"/>
    <x v="127"/>
    <s v="TRAB."/>
    <n v="3.2590051457975999E-2"/>
    <n v="-0.33333333333333337"/>
    <n v="5.8823529411764719E-2"/>
    <s v="-"/>
    <n v="2.8000000000000025E-2"/>
    <s v="-"/>
    <n v="2.9205607476635587E-2"/>
  </r>
  <r>
    <x v="4"/>
    <x v="11"/>
    <x v="3"/>
    <s v="28 MADRID"/>
    <x v="128"/>
    <s v="TRAB."/>
    <n v="2.5105868118572294E-2"/>
    <n v="0.18181818181818188"/>
    <n v="-8.0808080808080773E-2"/>
    <s v="-"/>
    <n v="2.2443438914027114E-2"/>
    <s v="-"/>
    <n v="2.2619143617450099E-2"/>
  </r>
  <r>
    <x v="4"/>
    <x v="11"/>
    <x v="8"/>
    <s v="28 MADRID"/>
    <x v="129"/>
    <s v="TRAB."/>
    <n v="0.31451612903225801"/>
    <s v="-"/>
    <s v="-"/>
    <s v="-"/>
    <n v="3.937007874015741E-2"/>
    <s v="-"/>
    <n v="0.17391304347826098"/>
  </r>
  <r>
    <x v="4"/>
    <x v="11"/>
    <x v="6"/>
    <s v="28 MADRID"/>
    <x v="130"/>
    <s v="TRAB."/>
    <n v="0"/>
    <s v="-"/>
    <s v="-"/>
    <s v="-"/>
    <n v="0.15094339622641506"/>
    <s v="-"/>
    <n v="8.0000000000000071E-2"/>
  </r>
  <r>
    <x v="4"/>
    <x v="11"/>
    <x v="6"/>
    <s v="28 MADRID"/>
    <x v="131"/>
    <s v="TRAB."/>
    <n v="-5.4054054054053502E-3"/>
    <s v="-"/>
    <n v="-1"/>
    <s v="-"/>
    <n v="6.8027210884353817E-3"/>
    <s v="-"/>
    <n v="-1.1869436201780381E-2"/>
  </r>
  <r>
    <x v="4"/>
    <x v="11"/>
    <x v="0"/>
    <s v="28 MADRID"/>
    <x v="132"/>
    <s v="TRAB."/>
    <n v="0.26829268292682928"/>
    <s v="-"/>
    <s v="-"/>
    <s v="-"/>
    <n v="-0.19999999999999996"/>
    <s v="-"/>
    <n v="0.17307692307692313"/>
  </r>
  <r>
    <x v="4"/>
    <x v="11"/>
    <x v="2"/>
    <s v="28 MADRID"/>
    <x v="133"/>
    <s v="TRAB."/>
    <n v="1.2531328320801727E-3"/>
    <s v="-"/>
    <n v="-9.9999999999999978E-2"/>
    <s v="-"/>
    <n v="3.6016949152542388E-2"/>
    <s v="-"/>
    <n v="1.1609907120742946E-2"/>
  </r>
  <r>
    <x v="4"/>
    <x v="11"/>
    <x v="2"/>
    <s v="28 MADRID"/>
    <x v="134"/>
    <s v="TRAB."/>
    <n v="3.8759689922480689E-2"/>
    <s v="-"/>
    <n v="9.0909090909090828E-2"/>
    <s v="-"/>
    <n v="0"/>
    <s v="-"/>
    <n v="2.6582278481012578E-2"/>
  </r>
  <r>
    <x v="4"/>
    <x v="11"/>
    <x v="0"/>
    <s v="28 MADRID"/>
    <x v="135"/>
    <s v="TRAB."/>
    <n v="2.2727272727272707E-2"/>
    <s v="-"/>
    <s v="-"/>
    <s v="-"/>
    <n v="-0.1428571428571429"/>
    <s v="-"/>
    <n v="0"/>
  </r>
  <r>
    <x v="4"/>
    <x v="11"/>
    <x v="5"/>
    <s v="28 MADRID"/>
    <x v="136"/>
    <s v="TRAB."/>
    <n v="5.5493895671476778E-3"/>
    <s v="-"/>
    <n v="9.3457943925232545E-3"/>
    <s v="-"/>
    <n v="8.2644628099173278E-3"/>
    <s v="-"/>
    <n v="6.4491654021243683E-3"/>
  </r>
  <r>
    <x v="4"/>
    <x v="11"/>
    <x v="9"/>
    <s v="28 MADRID"/>
    <x v="137"/>
    <s v="TRAB."/>
    <n v="0.21323529411764697"/>
    <s v="-"/>
    <n v="-0.19999999999999996"/>
    <s v="-"/>
    <n v="0"/>
    <s v="-"/>
    <n v="0.13178294573643412"/>
  </r>
  <r>
    <x v="4"/>
    <x v="11"/>
    <x v="6"/>
    <s v="28 MADRID"/>
    <x v="138"/>
    <s v="TRAB."/>
    <n v="3.4042553191489411E-2"/>
    <n v="0.60000000000000009"/>
    <n v="-1"/>
    <s v="-"/>
    <n v="5.2238805970149294E-2"/>
    <s v="-"/>
    <n v="3.5830618892508159E-2"/>
  </r>
  <r>
    <x v="4"/>
    <x v="11"/>
    <x v="6"/>
    <s v="28 MADRID"/>
    <x v="139"/>
    <s v="TRAB."/>
    <n v="0.19008264462809921"/>
    <s v="-"/>
    <n v="-1"/>
    <s v="-"/>
    <n v="0"/>
    <s v="-"/>
    <n v="6.6350710900473953E-2"/>
  </r>
  <r>
    <x v="4"/>
    <x v="11"/>
    <x v="1"/>
    <s v="28 MADRID"/>
    <x v="140"/>
    <s v="TRAB."/>
    <n v="1.3962430660615199E-2"/>
    <n v="-5.8823529411764719E-2"/>
    <n v="-3.9800995024875663E-2"/>
    <s v="-"/>
    <n v="1.6270337922402955E-2"/>
    <s v="-"/>
    <n v="1.377825060328508E-2"/>
  </r>
  <r>
    <x v="4"/>
    <x v="11"/>
    <x v="2"/>
    <s v="28 MADRID"/>
    <x v="141"/>
    <s v="TRAB."/>
    <n v="-1.1904761904761862E-2"/>
    <s v="-"/>
    <n v="-0.10526315789473684"/>
    <s v="-"/>
    <n v="1.3317191283293006E-2"/>
    <s v="-"/>
    <n v="-8.8002873563218786E-3"/>
  </r>
  <r>
    <x v="4"/>
    <x v="11"/>
    <x v="2"/>
    <s v="28 MADRID"/>
    <x v="142"/>
    <s v="TRAB."/>
    <n v="1.0309278350515427E-2"/>
    <n v="-0.16666666666666663"/>
    <n v="7.1428571428571397E-2"/>
    <s v="-"/>
    <n v="1.0471204188481575E-2"/>
    <s v="-"/>
    <n v="1.0175763182238562E-2"/>
  </r>
  <r>
    <x v="4"/>
    <x v="11"/>
    <x v="0"/>
    <s v="28 MADRID"/>
    <x v="143"/>
    <s v="TRAB."/>
    <n v="-2.2075055187638082E-3"/>
    <s v="-"/>
    <n v="-0.22727272727272729"/>
    <s v="-"/>
    <n v="3.4364261168384758E-3"/>
    <s v="-"/>
    <n v="-6.5189048239895353E-3"/>
  </r>
  <r>
    <x v="4"/>
    <x v="11"/>
    <x v="7"/>
    <s v="28 MADRID"/>
    <x v="144"/>
    <s v="TRAB."/>
    <n v="4.5748255363142976E-2"/>
    <s v="-"/>
    <n v="-7.9088471849866004E-2"/>
    <s v="-"/>
    <n v="3.9603960396039639E-2"/>
    <s v="-"/>
    <n v="3.0263726761781129E-2"/>
  </r>
  <r>
    <x v="4"/>
    <x v="11"/>
    <x v="0"/>
    <s v="28 MADRID"/>
    <x v="145"/>
    <s v="TRAB."/>
    <n v="0.25118483412322279"/>
    <s v="-"/>
    <n v="-0.16666666666666663"/>
    <s v="-"/>
    <n v="0.14583333333333326"/>
    <s v="-"/>
    <n v="0.22180451127819545"/>
  </r>
  <r>
    <x v="4"/>
    <x v="11"/>
    <x v="6"/>
    <s v="28 MADRID"/>
    <x v="146"/>
    <s v="TRAB."/>
    <n v="3.3517182859567285E-2"/>
    <n v="0"/>
    <n v="-0.31578947368421051"/>
    <s v="-"/>
    <n v="-2.0446096654275103E-2"/>
    <s v="-"/>
    <n v="2.1240150736553609E-2"/>
  </r>
  <r>
    <x v="4"/>
    <x v="11"/>
    <x v="6"/>
    <s v="28 MADRID"/>
    <x v="147"/>
    <s v="TRAB."/>
    <n v="0"/>
    <n v="0"/>
    <s v="-"/>
    <s v="-"/>
    <n v="7.6923076923076872E-2"/>
    <s v="-"/>
    <n v="4.2857142857142927E-2"/>
  </r>
  <r>
    <x v="4"/>
    <x v="11"/>
    <x v="9"/>
    <s v="28 MADRID"/>
    <x v="148"/>
    <s v="TRAB."/>
    <n v="2.7027027027026973E-2"/>
    <s v="-"/>
    <s v="-"/>
    <s v="-"/>
    <n v="1.538461538461533E-2"/>
    <s v="-"/>
    <n v="2.208201892744488E-2"/>
  </r>
  <r>
    <x v="4"/>
    <x v="11"/>
    <x v="6"/>
    <s v="28 MADRID"/>
    <x v="149"/>
    <s v="TRAB."/>
    <n v="0.16666666666666674"/>
    <s v="-"/>
    <s v="-"/>
    <s v="-"/>
    <n v="-2.8571428571428581E-2"/>
    <s v="-"/>
    <n v="0.11881188118811892"/>
  </r>
  <r>
    <x v="4"/>
    <x v="11"/>
    <x v="0"/>
    <s v="28 MADRID"/>
    <x v="150"/>
    <s v="TRAB."/>
    <n v="0.15957446808510634"/>
    <s v="-"/>
    <s v="-"/>
    <s v="-"/>
    <n v="0.13043478260869557"/>
    <s v="-"/>
    <n v="0.16969696969696968"/>
  </r>
  <r>
    <x v="4"/>
    <x v="11"/>
    <x v="8"/>
    <s v="28 MADRID"/>
    <x v="151"/>
    <s v="TRAB."/>
    <n v="-0.2857142857142857"/>
    <s v="-"/>
    <s v="-"/>
    <s v="-"/>
    <n v="1.7857142857142794E-2"/>
    <s v="-"/>
    <n v="-0.16774193548387095"/>
  </r>
  <r>
    <x v="4"/>
    <x v="11"/>
    <x v="5"/>
    <s v="28 MADRID"/>
    <x v="152"/>
    <s v="TRAB."/>
    <n v="1.3905683192261264E-2"/>
    <n v="-8.333333333333337E-2"/>
    <n v="-9.0163934426229497E-2"/>
    <s v="-"/>
    <n v="1.3026819923371624E-2"/>
    <s v="-"/>
    <n v="9.0526996443582863E-3"/>
  </r>
  <r>
    <x v="4"/>
    <x v="11"/>
    <x v="4"/>
    <s v="28 MADRID"/>
    <x v="153"/>
    <s v="TRAB."/>
    <n v="0.20947021976855296"/>
    <n v="-8.333333333333337E-2"/>
    <n v="4.1666666666666519E-3"/>
    <s v="-"/>
    <n v="3.2088122605363978E-2"/>
    <s v="-"/>
    <n v="0.18519198409056137"/>
  </r>
  <r>
    <x v="4"/>
    <x v="11"/>
    <x v="9"/>
    <s v="28 MADRID"/>
    <x v="154"/>
    <s v="TRAB."/>
    <n v="7.4733096085409345E-2"/>
    <s v="-"/>
    <n v="0"/>
    <s v="-"/>
    <n v="2.5352112676056304E-2"/>
    <s v="-"/>
    <n v="5.2740434332988695E-2"/>
  </r>
  <r>
    <x v="4"/>
    <x v="11"/>
    <x v="9"/>
    <s v="28 MADRID"/>
    <x v="155"/>
    <s v="TRAB."/>
    <n v="0.36708860759493667"/>
    <s v="-"/>
    <s v="-"/>
    <s v="-"/>
    <n v="0.1333333333333333"/>
    <s v="-"/>
    <n v="0.27777777777777768"/>
  </r>
  <r>
    <x v="4"/>
    <x v="11"/>
    <x v="9"/>
    <s v="28 MADRID"/>
    <x v="156"/>
    <s v="TRAB."/>
    <n v="1.5332197614991383E-2"/>
    <s v="-"/>
    <n v="0.4375"/>
    <s v="-"/>
    <n v="1.1299435028248483E-2"/>
    <s v="-"/>
    <n v="2.087682672233826E-2"/>
  </r>
  <r>
    <x v="4"/>
    <x v="11"/>
    <x v="6"/>
    <s v="28 MADRID"/>
    <x v="157"/>
    <s v="TRAB."/>
    <n v="9.2909535452322833E-2"/>
    <n v="0.16666666666666674"/>
    <n v="-0.33333333333333337"/>
    <s v="-"/>
    <n v="7.0270270270270219E-2"/>
    <s v="-"/>
    <n v="8.0459770114942541E-2"/>
  </r>
  <r>
    <x v="4"/>
    <x v="11"/>
    <x v="6"/>
    <s v="28 MADRID"/>
    <x v="158"/>
    <s v="TRAB."/>
    <n v="-0.52500000000000002"/>
    <s v="-"/>
    <s v="-"/>
    <s v="-"/>
    <n v="7.1428571428571397E-2"/>
    <s v="-"/>
    <n v="-0.27142857142857146"/>
  </r>
  <r>
    <x v="4"/>
    <x v="11"/>
    <x v="1"/>
    <s v="28 MADRID"/>
    <x v="159"/>
    <s v="TRAB."/>
    <n v="6.0377915559492124E-2"/>
    <s v="-"/>
    <n v="7.3170731707317138E-2"/>
    <s v="-"/>
    <n v="1.4084507042253502E-2"/>
    <s v="-"/>
    <n v="5.7678991829386517E-2"/>
  </r>
  <r>
    <x v="4"/>
    <x v="11"/>
    <x v="0"/>
    <s v="28 MADRID"/>
    <x v="160"/>
    <s v="TRAB."/>
    <n v="-6.1538461538461542E-2"/>
    <s v="-"/>
    <n v="0"/>
    <s v="-"/>
    <n v="1.8181818181818077E-2"/>
    <s v="-"/>
    <n v="-1.0928961748633892E-2"/>
  </r>
  <r>
    <x v="4"/>
    <x v="11"/>
    <x v="0"/>
    <s v="28 MADRID"/>
    <x v="161"/>
    <s v="TRAB."/>
    <n v="0.10119047619047628"/>
    <s v="-"/>
    <n v="-6.4516129032258118E-2"/>
    <s v="-"/>
    <n v="8.9285714285713969E-3"/>
    <s v="-"/>
    <n v="5.5743243243243201E-2"/>
  </r>
  <r>
    <x v="4"/>
    <x v="11"/>
    <x v="6"/>
    <s v="28 MADRID"/>
    <x v="162"/>
    <s v="TRAB."/>
    <n v="-3.125E-2"/>
    <n v="2.6315789473684292E-2"/>
    <n v="-0.25"/>
    <s v="-"/>
    <n v="-5.078125E-2"/>
    <s v="-"/>
    <n v="-3.9936102236421744E-2"/>
  </r>
  <r>
    <x v="4"/>
    <x v="11"/>
    <x v="2"/>
    <s v="28 MADRID"/>
    <x v="163"/>
    <s v="TRAB."/>
    <n v="-4.605776736924283E-2"/>
    <n v="-8.5889570552147187E-2"/>
    <n v="-0.11111111111111116"/>
    <s v="-"/>
    <n v="4.7961630695443347E-3"/>
    <s v="-"/>
    <n v="-3.8850452368280997E-2"/>
  </r>
  <r>
    <x v="4"/>
    <x v="11"/>
    <x v="6"/>
    <s v="28 MADRID"/>
    <x v="164"/>
    <s v="TRAB."/>
    <n v="2.3424428332403879E-2"/>
    <s v="-"/>
    <n v="-5.8823529411764719E-2"/>
    <s v="-"/>
    <n v="3.9137380191693216E-2"/>
    <s v="-"/>
    <n v="2.7001270648030484E-2"/>
  </r>
  <r>
    <x v="4"/>
    <x v="11"/>
    <x v="6"/>
    <s v="28 MADRID"/>
    <x v="165"/>
    <s v="TRAB."/>
    <n v="-3.4482758620689613E-2"/>
    <n v="6.6666666666666652E-2"/>
    <s v="-"/>
    <s v="-"/>
    <n v="2.2727272727272707E-2"/>
    <s v="-"/>
    <n v="0"/>
  </r>
  <r>
    <x v="4"/>
    <x v="11"/>
    <x v="2"/>
    <s v="28 MADRID"/>
    <x v="166"/>
    <s v="TRAB."/>
    <n v="-3.424657534246589E-3"/>
    <n v="3.8461538461538547E-2"/>
    <n v="-7.6923076923076872E-2"/>
    <s v="-"/>
    <n v="-5.8252427184465994E-2"/>
    <s v="-"/>
    <n v="-2.4208566108007479E-2"/>
  </r>
  <r>
    <x v="4"/>
    <x v="11"/>
    <x v="2"/>
    <s v="28 MADRID"/>
    <x v="167"/>
    <s v="TRAB."/>
    <n v="0.11643835616438358"/>
    <s v="-"/>
    <n v="-1"/>
    <s v="-"/>
    <n v="-1.8018018018018056E-2"/>
    <s v="-"/>
    <n v="3.7878787878787845E-2"/>
  </r>
  <r>
    <x v="4"/>
    <x v="11"/>
    <x v="7"/>
    <s v="28 MADRID"/>
    <x v="168"/>
    <s v="TRAB."/>
    <n v="9.5346938775510148E-2"/>
    <s v="-"/>
    <n v="-1.3752455795677854E-2"/>
    <n v="-0.25"/>
    <n v="2.6140684410646431E-2"/>
    <s v="-"/>
    <n v="7.2024694180861992E-2"/>
  </r>
  <r>
    <x v="4"/>
    <x v="11"/>
    <x v="5"/>
    <s v="28 MADRID"/>
    <x v="169"/>
    <s v="TRAB."/>
    <n v="2.0146520146520075E-2"/>
    <s v="-"/>
    <n v="-6.944444444444442E-2"/>
    <s v="-"/>
    <n v="1.8925056775170424E-2"/>
    <s v="-"/>
    <n v="1.522961574507975E-2"/>
  </r>
  <r>
    <x v="4"/>
    <x v="11"/>
    <x v="2"/>
    <s v="28 MADRID"/>
    <x v="170"/>
    <s v="TRAB."/>
    <n v="-0.11475409836065575"/>
    <n v="-0.1428571428571429"/>
    <s v="-"/>
    <s v="-"/>
    <n v="7.8125E-3"/>
    <s v="-"/>
    <n v="-6.5830721003134807E-2"/>
  </r>
  <r>
    <x v="4"/>
    <x v="11"/>
    <x v="6"/>
    <s v="28 MADRID"/>
    <x v="171"/>
    <s v="TRAB."/>
    <n v="5.1546391752577359E-2"/>
    <s v="-"/>
    <n v="9.0909090909090828E-2"/>
    <s v="-"/>
    <n v="0"/>
    <s v="-"/>
    <n v="2.1696252465483346E-2"/>
  </r>
  <r>
    <x v="4"/>
    <x v="11"/>
    <x v="6"/>
    <s v="28 MADRID"/>
    <x v="172"/>
    <s v="TRAB."/>
    <n v="5.1940639269406397E-2"/>
    <n v="-4.5454545454545414E-2"/>
    <n v="-5.2631578947368474E-2"/>
    <s v="-"/>
    <n v="1.0706638115631772E-2"/>
    <s v="-"/>
    <n v="4.159292035398221E-2"/>
  </r>
  <r>
    <x v="4"/>
    <x v="11"/>
    <x v="7"/>
    <s v="28 MADRID"/>
    <x v="173"/>
    <s v="TRAB."/>
    <n v="6.0377358490566024E-2"/>
    <s v="-"/>
    <n v="-3.9867109634551534E-2"/>
    <s v="-"/>
    <n v="7.3652494141278613E-3"/>
    <s v="-"/>
    <n v="4.3012459328624741E-2"/>
  </r>
  <r>
    <x v="4"/>
    <x v="11"/>
    <x v="0"/>
    <s v="28 MADRID"/>
    <x v="174"/>
    <s v="TRAB."/>
    <n v="0.30434782608695654"/>
    <s v="-"/>
    <s v="-"/>
    <s v="-"/>
    <n v="3.3333333333333437E-2"/>
    <s v="-"/>
    <n v="0.15094339622641506"/>
  </r>
  <r>
    <x v="4"/>
    <x v="11"/>
    <x v="8"/>
    <s v="28 MADRID"/>
    <x v="175"/>
    <s v="TRAB."/>
    <n v="8.2987551867219622E-3"/>
    <s v="-"/>
    <n v="0.16666666666666674"/>
    <s v="-"/>
    <n v="7.0967741935483941E-2"/>
    <s v="-"/>
    <n v="3.473945409429291E-2"/>
  </r>
  <r>
    <x v="4"/>
    <x v="11"/>
    <x v="0"/>
    <s v="28 MADRID"/>
    <x v="176"/>
    <s v="TRAB."/>
    <n v="-2.6881720430107503E-3"/>
    <s v="-"/>
    <s v="-"/>
    <s v="-"/>
    <n v="-4.629629629629628E-2"/>
    <s v="-"/>
    <n v="-1.2474012474012475E-2"/>
  </r>
  <r>
    <x v="4"/>
    <x v="11"/>
    <x v="0"/>
    <s v="28 MADRID"/>
    <x v="177"/>
    <s v="TRAB."/>
    <n v="0"/>
    <s v="-"/>
    <s v="-"/>
    <s v="-"/>
    <n v="-8.7719298245614086E-2"/>
    <s v="-"/>
    <n v="-5.3763440860215006E-2"/>
  </r>
  <r>
    <x v="4"/>
    <x v="11"/>
    <x v="3"/>
    <s v="28 MADRID"/>
    <x v="178"/>
    <s v="TRAB."/>
    <n v="-2.6304713804714552E-5"/>
    <n v="0.19999999999999996"/>
    <n v="-7.3474470734744668E-2"/>
    <s v="-"/>
    <n v="3.130966017563952E-2"/>
    <s v="-"/>
    <n v="5.5497912795887672E-4"/>
  </r>
  <r>
    <x v="4"/>
    <x v="11"/>
    <x v="11"/>
    <s v="28 MADRID"/>
    <x v="179"/>
    <s v="TRAB."/>
    <n v="3.3403144690648867E-2"/>
    <n v="-3.9010466222645146E-2"/>
    <n v="-5.9795952304095623E-2"/>
    <n v="3.2135076252723271E-2"/>
    <n v="2.5540104033106248E-2"/>
    <s v="-"/>
    <n v="2.9830879556288048E-2"/>
  </r>
  <r>
    <x v="4"/>
    <x v="11"/>
    <x v="12"/>
    <s v="28 MADRID"/>
    <x v="182"/>
    <s v="TRAB."/>
    <n v="0.18476977567886665"/>
    <n v="-7.3903002309468779E-2"/>
    <n v="-0.16666666666666663"/>
    <n v="5.4054054054053946E-2"/>
    <n v="0.12171092889487212"/>
    <s v="-"/>
    <n v="0.13254248419669978"/>
  </r>
  <r>
    <x v="5"/>
    <x v="0"/>
    <x v="0"/>
    <s v="28 MADRID"/>
    <x v="0"/>
    <s v="TRAB."/>
    <n v="-5.8823529411764719E-2"/>
    <s v="-"/>
    <s v="-"/>
    <s v="-"/>
    <s v="-"/>
    <s v="-"/>
    <n v="0.15789473684210531"/>
  </r>
  <r>
    <x v="5"/>
    <x v="0"/>
    <x v="1"/>
    <s v="28 MADRID"/>
    <x v="1"/>
    <s v="TRAB."/>
    <n v="2.4912417282989541E-2"/>
    <s v="-"/>
    <n v="-0.2068965517241379"/>
    <s v="-"/>
    <n v="4.4585987261146487E-2"/>
    <s v="-"/>
    <n v="2.4808464064210112E-2"/>
  </r>
  <r>
    <x v="5"/>
    <x v="0"/>
    <x v="0"/>
    <s v="28 MADRID"/>
    <x v="2"/>
    <s v="TRAB."/>
    <n v="0.19999999999999996"/>
    <s v="-"/>
    <s v="-"/>
    <s v="-"/>
    <n v="-9.0909090909090939E-2"/>
    <s v="-"/>
    <n v="7.547169811320753E-2"/>
  </r>
  <r>
    <x v="5"/>
    <x v="0"/>
    <x v="2"/>
    <s v="28 MADRID"/>
    <x v="3"/>
    <s v="TRAB."/>
    <n v="4.6979865771812124E-2"/>
    <n v="-0.19999999999999996"/>
    <n v="-9.375E-2"/>
    <s v="-"/>
    <n v="-8.5836909871244149E-3"/>
    <s v="-"/>
    <n v="2.270381836945301E-2"/>
  </r>
  <r>
    <x v="5"/>
    <x v="0"/>
    <x v="1"/>
    <s v="28 MADRID"/>
    <x v="4"/>
    <s v="TRAB."/>
    <n v="1.4301748796119451E-3"/>
    <n v="5.0000000000000044E-2"/>
    <n v="-4.2440318302387259E-2"/>
    <s v="-"/>
    <n v="2.7473175333097455E-2"/>
    <s v="-"/>
    <n v="4.0850932634499681E-3"/>
  </r>
  <r>
    <x v="5"/>
    <x v="0"/>
    <x v="3"/>
    <s v="28 MADRID"/>
    <x v="5"/>
    <s v="TRAB."/>
    <n v="2.5902709423405668E-2"/>
    <n v="-0.11111111111111116"/>
    <n v="-6.9659442724458231E-2"/>
    <n v="0.17647058823529416"/>
    <n v="2.6003772568040873E-2"/>
    <s v="-"/>
    <n v="2.3469428085846511E-2"/>
  </r>
  <r>
    <x v="5"/>
    <x v="0"/>
    <x v="4"/>
    <s v="28 MADRID"/>
    <x v="6"/>
    <s v="TRAB."/>
    <n v="1.9173157579388533E-3"/>
    <n v="-0.3125"/>
    <n v="-4.1984732824427495E-2"/>
    <s v="-"/>
    <n v="1.7110028724865778E-2"/>
    <s v="-"/>
    <n v="3.3072819260979713E-3"/>
  </r>
  <r>
    <x v="5"/>
    <x v="0"/>
    <x v="2"/>
    <s v="28 MADRID"/>
    <x v="7"/>
    <s v="TRAB."/>
    <n v="0.10471204188481686"/>
    <n v="5.0000000000000044E-2"/>
    <n v="0.28571428571428581"/>
    <s v="-"/>
    <n v="5.7803468208093012E-3"/>
    <s v="-"/>
    <n v="7.5601374570446689E-2"/>
  </r>
  <r>
    <x v="5"/>
    <x v="0"/>
    <x v="3"/>
    <s v="28 MADRID"/>
    <x v="8"/>
    <s v="TRAB."/>
    <n v="-3.1400966183574908E-2"/>
    <n v="0.19999999999999996"/>
    <n v="-6.2695924764890276E-2"/>
    <s v="-"/>
    <n v="9.9734042553192293E-3"/>
    <s v="-"/>
    <n v="-2.5250817269755421E-2"/>
  </r>
  <r>
    <x v="5"/>
    <x v="0"/>
    <x v="5"/>
    <s v="28 MADRID"/>
    <x v="9"/>
    <s v="TRAB."/>
    <n v="3.8570618264322176E-2"/>
    <s v="-"/>
    <n v="2.614379084967311E-2"/>
    <s v="-"/>
    <n v="1.5679442508710784E-2"/>
    <s v="-"/>
    <n v="2.9363784665579207E-2"/>
  </r>
  <r>
    <x v="5"/>
    <x v="0"/>
    <x v="6"/>
    <s v="28 MADRID"/>
    <x v="10"/>
    <s v="TRAB."/>
    <n v="0.18840579710144922"/>
    <s v="-"/>
    <n v="-1"/>
    <s v="-"/>
    <n v="7.1428571428571397E-2"/>
    <s v="-"/>
    <n v="0.10256410256410264"/>
  </r>
  <r>
    <x v="5"/>
    <x v="0"/>
    <x v="6"/>
    <s v="28 MADRID"/>
    <x v="11"/>
    <s v="TRAB."/>
    <n v="1.0416666666666741E-2"/>
    <s v="-"/>
    <s v="-"/>
    <s v="-"/>
    <n v="3.5714285714285809E-2"/>
    <s v="-"/>
    <n v="2.2099447513812098E-2"/>
  </r>
  <r>
    <x v="5"/>
    <x v="0"/>
    <x v="4"/>
    <s v="28 MADRID"/>
    <x v="12"/>
    <s v="TRAB."/>
    <n v="4.2775169535733681E-3"/>
    <n v="-0.2068965517241379"/>
    <n v="-5.4607508532423243E-2"/>
    <s v="-"/>
    <n v="-5.5115397864278215E-3"/>
    <s v="-"/>
    <n v="-2.336448598130314E-4"/>
  </r>
  <r>
    <x v="5"/>
    <x v="0"/>
    <x v="1"/>
    <s v="28 MADRID"/>
    <x v="13"/>
    <s v="TRAB."/>
    <n v="3.5760992108230027E-2"/>
    <n v="-4.0000000000000036E-2"/>
    <n v="-2.0134228187919434E-2"/>
    <s v="-"/>
    <n v="3.1140861466821823E-2"/>
    <s v="-"/>
    <n v="3.4748885010665198E-2"/>
  </r>
  <r>
    <x v="5"/>
    <x v="0"/>
    <x v="2"/>
    <s v="28 MADRID"/>
    <x v="14"/>
    <s v="TRAB."/>
    <n v="7.4524098825435425E-2"/>
    <s v="-"/>
    <n v="7.4626865671640896E-3"/>
    <s v="-"/>
    <n v="2.2824536376604865E-2"/>
    <s v="-"/>
    <n v="5.9636574521554131E-2"/>
  </r>
  <r>
    <x v="5"/>
    <x v="0"/>
    <x v="0"/>
    <s v="28 MADRID"/>
    <x v="15"/>
    <s v="TRAB."/>
    <n v="7.6923076923076872E-2"/>
    <s v="-"/>
    <s v="-"/>
    <s v="-"/>
    <s v="-"/>
    <s v="-"/>
    <n v="7.1428571428571397E-2"/>
  </r>
  <r>
    <x v="5"/>
    <x v="0"/>
    <x v="2"/>
    <s v="28 MADRID"/>
    <x v="16"/>
    <s v="TRAB."/>
    <n v="-3.3898305084745783E-2"/>
    <s v="-"/>
    <n v="0"/>
    <s v="-"/>
    <n v="6.0240963855422436E-3"/>
    <s v="-"/>
    <n v="-1.016949152542368E-2"/>
  </r>
  <r>
    <x v="5"/>
    <x v="0"/>
    <x v="5"/>
    <s v="28 MADRID"/>
    <x v="17"/>
    <s v="TRAB."/>
    <n v="4.5009784735812186E-2"/>
    <s v="-"/>
    <n v="-6.1224489795918324E-2"/>
    <s v="-"/>
    <n v="4.0892193308550207E-2"/>
    <s v="-"/>
    <n v="3.8216560509554132E-2"/>
  </r>
  <r>
    <x v="5"/>
    <x v="0"/>
    <x v="6"/>
    <s v="28 MADRID"/>
    <x v="18"/>
    <s v="TRAB."/>
    <n v="0.20792079207920788"/>
    <n v="-0.2857142857142857"/>
    <n v="-1"/>
    <s v="-"/>
    <n v="9.5238095238095344E-2"/>
    <s v="-"/>
    <n v="0.1146788990825689"/>
  </r>
  <r>
    <x v="5"/>
    <x v="0"/>
    <x v="0"/>
    <s v="28 MADRID"/>
    <x v="19"/>
    <s v="TRAB."/>
    <n v="-9.0909090909090939E-2"/>
    <s v="-"/>
    <s v="-"/>
    <s v="-"/>
    <n v="-0.5"/>
    <s v="-"/>
    <n v="-0.15384615384615385"/>
  </r>
  <r>
    <x v="5"/>
    <x v="0"/>
    <x v="0"/>
    <s v="28 MADRID"/>
    <x v="20"/>
    <s v="TRAB."/>
    <n v="0.22471910112359561"/>
    <s v="-"/>
    <s v="-"/>
    <s v="-"/>
    <n v="-1.7543859649122862E-2"/>
    <s v="-"/>
    <n v="0.15646258503401356"/>
  </r>
  <r>
    <x v="5"/>
    <x v="0"/>
    <x v="7"/>
    <s v="28 MADRID"/>
    <x v="21"/>
    <s v="TRAB."/>
    <n v="8.0783274630813473E-4"/>
    <n v="0"/>
    <n v="-7.7211796246648756E-2"/>
    <s v="-"/>
    <n v="2.6222537207654106E-2"/>
    <s v="-"/>
    <n v="7.5399095210859635E-4"/>
  </r>
  <r>
    <x v="5"/>
    <x v="0"/>
    <x v="5"/>
    <s v="28 MADRID"/>
    <x v="22"/>
    <s v="TRAB."/>
    <n v="-2.4024024024024038E-2"/>
    <n v="0"/>
    <n v="0.16071428571428581"/>
    <s v="-"/>
    <n v="1.2838801711840153E-2"/>
    <s v="-"/>
    <n v="-3.4052213393870323E-3"/>
  </r>
  <r>
    <x v="5"/>
    <x v="0"/>
    <x v="0"/>
    <s v="28 MADRID"/>
    <x v="23"/>
    <s v="TRAB."/>
    <n v="0.39999999999999991"/>
    <s v="-"/>
    <s v="-"/>
    <s v="-"/>
    <n v="0.15384615384615374"/>
    <s v="-"/>
    <n v="0.30769230769230771"/>
  </r>
  <r>
    <x v="5"/>
    <x v="0"/>
    <x v="6"/>
    <s v="28 MADRID"/>
    <x v="24"/>
    <s v="TRAB."/>
    <n v="1.891252955082745E-2"/>
    <s v="-"/>
    <s v="-"/>
    <s v="-"/>
    <n v="0"/>
    <s v="-"/>
    <n v="1.7817371937639104E-2"/>
  </r>
  <r>
    <x v="5"/>
    <x v="0"/>
    <x v="7"/>
    <s v="28 MADRID"/>
    <x v="25"/>
    <s v="TRAB."/>
    <n v="5.0809603573422679E-2"/>
    <n v="0"/>
    <n v="-0.12820512820512819"/>
    <s v="-"/>
    <n v="3.3142857142857141E-2"/>
    <s v="-"/>
    <n v="4.0014550745725685E-2"/>
  </r>
  <r>
    <x v="5"/>
    <x v="0"/>
    <x v="0"/>
    <s v="28 MADRID"/>
    <x v="26"/>
    <s v="TRAB."/>
    <n v="-0.40903387703889582"/>
    <s v="-"/>
    <n v="0"/>
    <s v="-"/>
    <n v="-7.1428571428571175E-3"/>
    <s v="-"/>
    <n v="-0.34676564156945922"/>
  </r>
  <r>
    <x v="5"/>
    <x v="0"/>
    <x v="0"/>
    <s v="28 MADRID"/>
    <x v="27"/>
    <s v="TRAB."/>
    <n v="-5.0387596899224785E-2"/>
    <s v="-"/>
    <n v="-9.9999999999999978E-2"/>
    <s v="-"/>
    <n v="9.2165898617511566E-2"/>
    <s v="-"/>
    <n v="1.2371134020618513E-2"/>
  </r>
  <r>
    <x v="5"/>
    <x v="0"/>
    <x v="0"/>
    <s v="28 MADRID"/>
    <x v="28"/>
    <s v="TRAB."/>
    <n v="1.1904761904761862E-2"/>
    <s v="-"/>
    <n v="-0.18181818181818177"/>
    <s v="-"/>
    <n v="8.0645161290322509E-2"/>
    <s v="-"/>
    <n v="2.5477707006369421E-2"/>
  </r>
  <r>
    <x v="5"/>
    <x v="0"/>
    <x v="0"/>
    <s v="28 MADRID"/>
    <x v="29"/>
    <s v="TRAB."/>
    <n v="6.0846560846560926E-2"/>
    <s v="-"/>
    <n v="-0.15384615384615385"/>
    <s v="-"/>
    <n v="3.6363636363636376E-2"/>
    <s v="-"/>
    <n v="4.9099836333878821E-2"/>
  </r>
  <r>
    <x v="5"/>
    <x v="0"/>
    <x v="8"/>
    <s v="28 MADRID"/>
    <x v="30"/>
    <s v="TRAB."/>
    <n v="0"/>
    <n v="-0.30000000000000004"/>
    <n v="-0.19999999999999996"/>
    <s v="-"/>
    <n v="8.4656084656084651E-2"/>
    <s v="-"/>
    <n v="1.1217948717948678E-2"/>
  </r>
  <r>
    <x v="5"/>
    <x v="0"/>
    <x v="9"/>
    <s v="28 MADRID"/>
    <x v="31"/>
    <s v="TRAB."/>
    <n v="1.0061486864169966E-2"/>
    <s v="-"/>
    <n v="0.14285714285714279"/>
    <s v="-"/>
    <n v="1.3333333333333419E-2"/>
    <s v="-"/>
    <n v="1.237729406743493E-2"/>
  </r>
  <r>
    <x v="5"/>
    <x v="0"/>
    <x v="6"/>
    <s v="28 MADRID"/>
    <x v="32"/>
    <s v="TRAB."/>
    <n v="-7.9936051159072763E-2"/>
    <n v="-0.33333333333333337"/>
    <n v="0.22222222222222232"/>
    <s v="-"/>
    <n v="6.1475409836064809E-3"/>
    <s v="-"/>
    <n v="-5.483323911814586E-2"/>
  </r>
  <r>
    <x v="5"/>
    <x v="0"/>
    <x v="0"/>
    <s v="28 MADRID"/>
    <x v="33"/>
    <s v="TRAB."/>
    <n v="-0.13513513513513509"/>
    <s v="-"/>
    <s v="-"/>
    <s v="-"/>
    <n v="0"/>
    <s v="-"/>
    <n v="-9.1743119266055051E-2"/>
  </r>
  <r>
    <x v="5"/>
    <x v="0"/>
    <x v="6"/>
    <s v="28 MADRID"/>
    <x v="34"/>
    <s v="TRAB."/>
    <n v="0.12000000000000011"/>
    <s v="-"/>
    <n v="0"/>
    <s v="-"/>
    <n v="-6.7114093959731447E-3"/>
    <s v="-"/>
    <n v="6.0606060606060552E-2"/>
  </r>
  <r>
    <x v="5"/>
    <x v="0"/>
    <x v="2"/>
    <s v="28 MADRID"/>
    <x v="35"/>
    <s v="TRAB."/>
    <n v="7.2229140722291474E-2"/>
    <s v="-"/>
    <n v="0.33333333333333326"/>
    <s v="-"/>
    <n v="7.2398190045248834E-2"/>
    <s v="-"/>
    <n v="7.2744907856450158E-2"/>
  </r>
  <r>
    <x v="5"/>
    <x v="0"/>
    <x v="8"/>
    <s v="28 MADRID"/>
    <x v="36"/>
    <s v="TRAB."/>
    <n v="0.12280701754385959"/>
    <n v="-0.15384615384615385"/>
    <s v="-"/>
    <s v="-"/>
    <n v="-4.2553191489361653E-2"/>
    <s v="-"/>
    <n v="3.6036036036036112E-2"/>
  </r>
  <r>
    <x v="5"/>
    <x v="0"/>
    <x v="5"/>
    <s v="28 MADRID"/>
    <x v="37"/>
    <s v="TRAB."/>
    <n v="-5.4864667154352564E-2"/>
    <s v="-"/>
    <n v="0"/>
    <s v="-"/>
    <n v="1.936619718309851E-2"/>
    <s v="-"/>
    <n v="-3.2454361054766734E-2"/>
  </r>
  <r>
    <x v="5"/>
    <x v="0"/>
    <x v="0"/>
    <s v="28 MADRID"/>
    <x v="38"/>
    <s v="TRAB."/>
    <n v="-2.3809523809523836E-2"/>
    <s v="-"/>
    <s v="-"/>
    <s v="-"/>
    <s v="-"/>
    <s v="-"/>
    <n v="-2.2727272727272707E-2"/>
  </r>
  <r>
    <x v="5"/>
    <x v="0"/>
    <x v="4"/>
    <s v="28 MADRID"/>
    <x v="39"/>
    <s v="TRAB."/>
    <n v="5.942910622367803E-2"/>
    <n v="-4.5454545454545414E-2"/>
    <n v="-0.14000000000000001"/>
    <s v="-"/>
    <n v="1.1255411255411296E-2"/>
    <s v="-"/>
    <n v="5.0536789735532883E-2"/>
  </r>
  <r>
    <x v="5"/>
    <x v="0"/>
    <x v="3"/>
    <s v="28 MADRID"/>
    <x v="40"/>
    <s v="TRAB."/>
    <n v="-2.2289766970618019E-2"/>
    <s v="-"/>
    <n v="-0.14423076923076927"/>
    <s v="-"/>
    <n v="2.2770398481973375E-2"/>
    <s v="-"/>
    <n v="-1.6059295861643008E-2"/>
  </r>
  <r>
    <x v="5"/>
    <x v="0"/>
    <x v="8"/>
    <s v="28 MADRID"/>
    <x v="41"/>
    <s v="TRAB."/>
    <n v="0.14899713467048703"/>
    <n v="0"/>
    <s v="-"/>
    <s v="-"/>
    <n v="-5.2631578947368474E-2"/>
    <s v="-"/>
    <n v="0.1063829787234043"/>
  </r>
  <r>
    <x v="5"/>
    <x v="0"/>
    <x v="6"/>
    <s v="28 MADRID"/>
    <x v="42"/>
    <s v="TRAB."/>
    <n v="-4.2857142857143371E-3"/>
    <n v="-0.21052631578947367"/>
    <n v="-0.16666666666666663"/>
    <s v="-"/>
    <n v="1.6806722689075571E-2"/>
    <s v="-"/>
    <n v="-3.6845983787766601E-3"/>
  </r>
  <r>
    <x v="5"/>
    <x v="0"/>
    <x v="5"/>
    <s v="28 MADRID"/>
    <x v="43"/>
    <s v="TRAB."/>
    <n v="-4.0241448692152959E-2"/>
    <s v="-"/>
    <n v="-0.1470588235294118"/>
    <s v="-"/>
    <n v="4.4189852700490917E-2"/>
    <s v="-"/>
    <n v="-1.3739545997610514E-2"/>
  </r>
  <r>
    <x v="5"/>
    <x v="0"/>
    <x v="3"/>
    <s v="28 MADRID"/>
    <x v="44"/>
    <s v="TRAB."/>
    <n v="7.3448712536935412E-2"/>
    <n v="0"/>
    <n v="-8.0786026200873384E-2"/>
    <s v="-"/>
    <n v="3.9286893364146591E-2"/>
    <s v="-"/>
    <n v="5.9906059906059905E-2"/>
  </r>
  <r>
    <x v="5"/>
    <x v="0"/>
    <x v="5"/>
    <s v="28 MADRID"/>
    <x v="45"/>
    <s v="TRAB."/>
    <n v="5.6675062972292301E-2"/>
    <s v="-"/>
    <n v="-0.14117647058823535"/>
    <s v="-"/>
    <n v="5.3571428571428603E-2"/>
    <s v="-"/>
    <n v="4.4147157190635555E-2"/>
  </r>
  <r>
    <x v="5"/>
    <x v="0"/>
    <x v="7"/>
    <s v="28 MADRID"/>
    <x v="46"/>
    <s v="TRAB."/>
    <n v="3.4364913613062376E-2"/>
    <n v="-0.23076923076923073"/>
    <n v="-7.0844686648501409E-2"/>
    <n v="0"/>
    <n v="7.0204998595899681E-3"/>
    <s v="-"/>
    <n v="2.4722049582211136E-2"/>
  </r>
  <r>
    <x v="5"/>
    <x v="0"/>
    <x v="6"/>
    <s v="28 MADRID"/>
    <x v="47"/>
    <s v="TRAB."/>
    <n v="0"/>
    <s v="-"/>
    <s v="-"/>
    <s v="-"/>
    <n v="0.10810810810810811"/>
    <s v="-"/>
    <n v="4.9382716049382713E-2"/>
  </r>
  <r>
    <x v="5"/>
    <x v="0"/>
    <x v="1"/>
    <s v="28 MADRID"/>
    <x v="48"/>
    <s v="TRAB."/>
    <n v="-5.9032800344032133E-3"/>
    <n v="-1"/>
    <n v="-2.8673835125448077E-2"/>
    <s v="-"/>
    <n v="3.7230081906181045E-3"/>
    <s v="-"/>
    <n v="-4.9844445187836595E-3"/>
  </r>
  <r>
    <x v="5"/>
    <x v="0"/>
    <x v="2"/>
    <s v="28 MADRID"/>
    <x v="49"/>
    <s v="TRAB."/>
    <n v="-1.3618677042801508E-2"/>
    <s v="-"/>
    <n v="-8.6956521739130488E-2"/>
    <s v="-"/>
    <n v="3.3444816053511683E-3"/>
    <s v="-"/>
    <n v="-8.4848484848485395E-3"/>
  </r>
  <r>
    <x v="5"/>
    <x v="0"/>
    <x v="8"/>
    <s v="28 MADRID"/>
    <x v="50"/>
    <s v="TRAB."/>
    <n v="0.42492012779552724"/>
    <n v="0"/>
    <n v="-0.25"/>
    <s v="-"/>
    <n v="4.9079754601226933E-2"/>
    <s v="-"/>
    <n v="0.27822580645161299"/>
  </r>
  <r>
    <x v="5"/>
    <x v="0"/>
    <x v="6"/>
    <s v="28 MADRID"/>
    <x v="51"/>
    <s v="TRAB."/>
    <n v="4.4613710554951114E-2"/>
    <n v="-0.19672131147540983"/>
    <n v="-0.13043478260869568"/>
    <s v="-"/>
    <n v="1.5113350125944613E-2"/>
    <s v="-"/>
    <n v="2.2857142857142909E-2"/>
  </r>
  <r>
    <x v="5"/>
    <x v="0"/>
    <x v="9"/>
    <s v="28 MADRID"/>
    <x v="52"/>
    <s v="TRAB."/>
    <n v="1.2610340479193294E-3"/>
    <n v="-1"/>
    <n v="-0.15000000000000002"/>
    <s v="-"/>
    <n v="2.8023598820059004E-2"/>
    <s v="-"/>
    <n v="2.5542784163474774E-3"/>
  </r>
  <r>
    <x v="5"/>
    <x v="0"/>
    <x v="5"/>
    <s v="28 MADRID"/>
    <x v="53"/>
    <s v="TRAB."/>
    <n v="-8.9736070381231658E-2"/>
    <n v="7.1428571428571397E-2"/>
    <n v="-6.1452513966480438E-2"/>
    <s v="-"/>
    <n v="1.733648542159183E-2"/>
    <s v="-"/>
    <n v="-4.4521629302178733E-2"/>
  </r>
  <r>
    <x v="5"/>
    <x v="0"/>
    <x v="6"/>
    <s v="28 MADRID"/>
    <x v="54"/>
    <s v="TRAB."/>
    <n v="2.8116213683224034E-2"/>
    <n v="0.125"/>
    <n v="-0.16666666666666663"/>
    <s v="-"/>
    <n v="7.5949367088607556E-2"/>
    <s v="-"/>
    <n v="3.1034482758620641E-2"/>
  </r>
  <r>
    <x v="5"/>
    <x v="0"/>
    <x v="8"/>
    <s v="28 MADRID"/>
    <x v="55"/>
    <s v="TRAB."/>
    <n v="9.9009900990099098E-2"/>
    <s v="-"/>
    <n v="8.3333333333333259E-2"/>
    <s v="-"/>
    <n v="2.7522935779816571E-2"/>
    <s v="-"/>
    <n v="5.8295964125560484E-2"/>
  </r>
  <r>
    <x v="5"/>
    <x v="0"/>
    <x v="9"/>
    <s v="28 MADRID"/>
    <x v="56"/>
    <s v="TRAB."/>
    <n v="-2.39520958083832E-2"/>
    <s v="-"/>
    <s v="-"/>
    <s v="-"/>
    <n v="5.4878048780487854E-2"/>
    <s v="-"/>
    <n v="2.7027027027026973E-2"/>
  </r>
  <r>
    <x v="5"/>
    <x v="0"/>
    <x v="4"/>
    <s v="28 MADRID"/>
    <x v="57"/>
    <s v="TRAB."/>
    <n v="8.9257252151737632E-3"/>
    <n v="0.1875"/>
    <n v="-5.7803468208092457E-2"/>
    <s v="-"/>
    <n v="-1.0867202782003926E-2"/>
    <s v="-"/>
    <n v="4.6797247220751181E-3"/>
  </r>
  <r>
    <x v="5"/>
    <x v="0"/>
    <x v="9"/>
    <s v="28 MADRID"/>
    <x v="58"/>
    <s v="TRAB."/>
    <n v="0.12597911227154057"/>
    <n v="0.19999999999999996"/>
    <n v="-0.18604651162790697"/>
    <s v="-"/>
    <n v="4.3749999999999956E-2"/>
    <s v="-"/>
    <n v="0.10048543689320399"/>
  </r>
  <r>
    <x v="5"/>
    <x v="0"/>
    <x v="6"/>
    <s v="28 MADRID"/>
    <x v="59"/>
    <s v="TRAB."/>
    <n v="2.7649769585253559E-2"/>
    <n v="-6.25E-2"/>
    <n v="-1"/>
    <s v="-"/>
    <n v="7.575757575757569E-3"/>
    <s v="-"/>
    <n v="5.4054054054053502E-3"/>
  </r>
  <r>
    <x v="5"/>
    <x v="0"/>
    <x v="7"/>
    <s v="28 MADRID"/>
    <x v="60"/>
    <s v="TRAB."/>
    <n v="-3.4126487163431474E-2"/>
    <n v="-5.8823529411764719E-2"/>
    <n v="-0.10909090909090913"/>
    <s v="-"/>
    <n v="1.4579439252336401E-2"/>
    <s v="-"/>
    <n v="-1.8019454632435039E-2"/>
  </r>
  <r>
    <x v="5"/>
    <x v="0"/>
    <x v="0"/>
    <s v="28 MADRID"/>
    <x v="61"/>
    <s v="TRAB."/>
    <n v="-0.19148936170212771"/>
    <s v="-"/>
    <s v="-"/>
    <s v="-"/>
    <n v="-0.125"/>
    <s v="-"/>
    <n v="-0.15730337078651691"/>
  </r>
  <r>
    <x v="5"/>
    <x v="0"/>
    <x v="0"/>
    <s v="28 MADRID"/>
    <x v="62"/>
    <s v="TRAB."/>
    <n v="5.0847457627118731E-2"/>
    <s v="-"/>
    <s v="-"/>
    <s v="-"/>
    <n v="-4.0000000000000036E-2"/>
    <s v="-"/>
    <n v="2.3529411764705799E-2"/>
  </r>
  <r>
    <x v="5"/>
    <x v="0"/>
    <x v="0"/>
    <s v="28 MADRID"/>
    <x v="63"/>
    <s v="TRAB."/>
    <n v="-7.1428571428571397E-2"/>
    <s v="-"/>
    <s v="-"/>
    <s v="-"/>
    <n v="-9.0909090909090939E-2"/>
    <s v="-"/>
    <n v="-7.8651685393258397E-2"/>
  </r>
  <r>
    <x v="5"/>
    <x v="0"/>
    <x v="4"/>
    <s v="28 MADRID"/>
    <x v="64"/>
    <s v="TRAB."/>
    <n v="3.3007353498597514E-2"/>
    <n v="-0.17391304347826086"/>
    <n v="-2.4277456647398887E-2"/>
    <s v="-"/>
    <n v="1.2088277697682059E-2"/>
    <s v="-"/>
    <n v="2.9804510881744184E-2"/>
  </r>
  <r>
    <x v="5"/>
    <x v="0"/>
    <x v="2"/>
    <s v="28 MADRID"/>
    <x v="65"/>
    <s v="TRAB."/>
    <n v="6.7802889959244217E-2"/>
    <n v="0.125"/>
    <n v="-9.8765432098765427E-2"/>
    <s v="-"/>
    <n v="-1.5496809480401108E-2"/>
    <s v="-"/>
    <n v="5.1944106925881028E-2"/>
  </r>
  <r>
    <x v="5"/>
    <x v="0"/>
    <x v="0"/>
    <s v="28 MADRID"/>
    <x v="66"/>
    <s v="TRAB."/>
    <n v="4.6121593291404528E-2"/>
    <n v="0"/>
    <n v="-0.24242424242424243"/>
    <s v="-"/>
    <n v="1.9230769230769162E-2"/>
    <s v="-"/>
    <n v="2.3350253807106647E-2"/>
  </r>
  <r>
    <x v="5"/>
    <x v="0"/>
    <x v="5"/>
    <s v="28 MADRID"/>
    <x v="67"/>
    <s v="TRAB."/>
    <n v="3.5081101471142961E-2"/>
    <n v="0"/>
    <n v="8.4033613445377853E-3"/>
    <s v="-"/>
    <n v="2.7653880463871516E-2"/>
    <s v="-"/>
    <n v="3.2059502436522225E-2"/>
  </r>
  <r>
    <x v="5"/>
    <x v="0"/>
    <x v="0"/>
    <s v="28 MADRID"/>
    <x v="68"/>
    <s v="TRAB."/>
    <n v="7.1428571428571397E-2"/>
    <s v="-"/>
    <s v="-"/>
    <s v="-"/>
    <s v="-"/>
    <s v="-"/>
    <n v="6.6666666666666652E-2"/>
  </r>
  <r>
    <x v="5"/>
    <x v="0"/>
    <x v="0"/>
    <s v="28 MADRID"/>
    <x v="69"/>
    <s v="TRAB."/>
    <n v="-0.13953488372093026"/>
    <s v="-"/>
    <s v="-"/>
    <s v="-"/>
    <n v="0.33333333333333326"/>
    <s v="-"/>
    <n v="-5.2631578947368474E-2"/>
  </r>
  <r>
    <x v="5"/>
    <x v="0"/>
    <x v="0"/>
    <s v="28 MADRID"/>
    <x v="70"/>
    <s v="TRAB."/>
    <n v="0.14999999999999991"/>
    <s v="-"/>
    <s v="-"/>
    <s v="-"/>
    <n v="9.0909090909090828E-2"/>
    <s v="-"/>
    <n v="0.12903225806451624"/>
  </r>
  <r>
    <x v="5"/>
    <x v="0"/>
    <x v="7"/>
    <s v="28 MADRID"/>
    <x v="71"/>
    <s v="TRAB."/>
    <n v="8.3934088568486054E-2"/>
    <s v="-"/>
    <n v="-4.2253521126760618E-2"/>
    <s v="-"/>
    <n v="3.2159264931087339E-2"/>
    <s v="-"/>
    <n v="6.5010956902848749E-2"/>
  </r>
  <r>
    <x v="5"/>
    <x v="0"/>
    <x v="4"/>
    <s v="28 MADRID"/>
    <x v="72"/>
    <s v="TRAB."/>
    <n v="1.7990259417552945E-2"/>
    <n v="0.16666666666666674"/>
    <n v="-0.10810810810810811"/>
    <s v="-"/>
    <n v="-5.6910569105691478E-3"/>
    <s v="-"/>
    <n v="1.5087347803070417E-2"/>
  </r>
  <r>
    <x v="5"/>
    <x v="0"/>
    <x v="4"/>
    <s v="28 MADRID"/>
    <x v="73"/>
    <s v="TRAB."/>
    <n v="8.4959639355000061E-3"/>
    <n v="0.58333333333333326"/>
    <n v="-4.0229885057471271E-2"/>
    <s v="-"/>
    <n v="5.3563111318117862E-3"/>
    <s v="-"/>
    <n v="7.6140058493865403E-3"/>
  </r>
  <r>
    <x v="5"/>
    <x v="0"/>
    <x v="6"/>
    <s v="28 MADRID"/>
    <x v="74"/>
    <s v="TRAB."/>
    <n v="3.5808320168509766E-2"/>
    <s v="-"/>
    <n v="-9.0909090909090939E-2"/>
    <s v="-"/>
    <n v="1.904761904761898E-2"/>
    <s v="-"/>
    <n v="3.2496638278798784E-2"/>
  </r>
  <r>
    <x v="5"/>
    <x v="0"/>
    <x v="0"/>
    <s v="28 MADRID"/>
    <x v="75"/>
    <s v="TRAB."/>
    <n v="4.31034482758621E-2"/>
    <s v="-"/>
    <s v="-"/>
    <s v="-"/>
    <n v="0"/>
    <s v="-"/>
    <n v="2.4691358024691468E-2"/>
  </r>
  <r>
    <x v="5"/>
    <x v="0"/>
    <x v="0"/>
    <s v="28 MADRID"/>
    <x v="76"/>
    <s v="TRAB."/>
    <n v="0"/>
    <s v="-"/>
    <s v="-"/>
    <s v="-"/>
    <n v="-0.30000000000000004"/>
    <s v="-"/>
    <n v="-0.15000000000000002"/>
  </r>
  <r>
    <x v="5"/>
    <x v="0"/>
    <x v="10"/>
    <s v="28 MADRID"/>
    <x v="77"/>
    <s v="TRAB."/>
    <n v="3.7996842194550684E-2"/>
    <n v="-8.256880733944949E-2"/>
    <n v="-6.9173019340093456E-2"/>
    <n v="1.0547805375978214E-2"/>
    <n v="2.5701892035062013E-2"/>
    <s v="-"/>
    <n v="3.3631846100602436E-2"/>
  </r>
  <r>
    <x v="5"/>
    <x v="0"/>
    <x v="7"/>
    <s v="28 MADRID"/>
    <x v="78"/>
    <s v="TRAB."/>
    <n v="4.495090887583375E-3"/>
    <s v="-"/>
    <n v="-5.4559936280366372E-2"/>
    <s v="-"/>
    <n v="8.2496413199426577E-3"/>
    <s v="-"/>
    <n v="6.8759342301949467E-4"/>
  </r>
  <r>
    <x v="5"/>
    <x v="0"/>
    <x v="5"/>
    <s v="28 MADRID"/>
    <x v="79"/>
    <s v="TRAB."/>
    <n v="8.0959520239880067E-2"/>
    <n v="0.16666666666666674"/>
    <n v="-9.0909090909090939E-2"/>
    <s v="-"/>
    <n v="7.2674418604650182E-3"/>
    <s v="-"/>
    <n v="3.7841625788367139E-2"/>
  </r>
  <r>
    <x v="5"/>
    <x v="0"/>
    <x v="9"/>
    <s v="28 MADRID"/>
    <x v="80"/>
    <s v="TRAB."/>
    <n v="1.0122801194822451E-2"/>
    <s v="-"/>
    <n v="6.25E-2"/>
    <s v="-"/>
    <n v="2.7586206896551779E-2"/>
    <s v="-"/>
    <n v="1.2670986321094313E-2"/>
  </r>
  <r>
    <x v="5"/>
    <x v="0"/>
    <x v="1"/>
    <s v="28 MADRID"/>
    <x v="81"/>
    <s v="TRAB."/>
    <n v="-4.2793230888932277E-3"/>
    <s v="-"/>
    <n v="-0.16666666666666663"/>
    <s v="-"/>
    <n v="9.0439276485787534E-3"/>
    <s v="-"/>
    <n v="-2.5230038587117365E-3"/>
  </r>
  <r>
    <x v="5"/>
    <x v="0"/>
    <x v="5"/>
    <s v="28 MADRID"/>
    <x v="82"/>
    <s v="TRAB."/>
    <n v="8.3481349911190161E-2"/>
    <n v="-0.375"/>
    <n v="0"/>
    <s v="-"/>
    <n v="2.5742574257425765E-2"/>
    <s v="-"/>
    <n v="5.125899280575541E-2"/>
  </r>
  <r>
    <x v="5"/>
    <x v="0"/>
    <x v="9"/>
    <s v="28 MADRID"/>
    <x v="83"/>
    <s v="TRAB."/>
    <n v="0.10926694329183961"/>
    <s v="-"/>
    <n v="-0.18181818181818177"/>
    <s v="-"/>
    <n v="5.3285968028418118E-3"/>
    <s v="-"/>
    <n v="5.7575757575757613E-2"/>
  </r>
  <r>
    <x v="5"/>
    <x v="0"/>
    <x v="5"/>
    <s v="28 MADRID"/>
    <x v="84"/>
    <s v="TRAB."/>
    <n v="0.10583153347732188"/>
    <s v="-"/>
    <n v="-7.8947368421052655E-2"/>
    <s v="-"/>
    <n v="2.5839793281653645E-2"/>
    <s v="-"/>
    <n v="6.2992125984252079E-2"/>
  </r>
  <r>
    <x v="5"/>
    <x v="0"/>
    <x v="0"/>
    <s v="28 MADRID"/>
    <x v="85"/>
    <s v="TRAB."/>
    <n v="-9.1954022988505746E-2"/>
    <s v="-"/>
    <s v="-"/>
    <s v="-"/>
    <n v="0"/>
    <s v="-"/>
    <n v="-7.7669902912621325E-2"/>
  </r>
  <r>
    <x v="5"/>
    <x v="0"/>
    <x v="2"/>
    <s v="28 MADRID"/>
    <x v="86"/>
    <s v="TRAB."/>
    <n v="0.17790368271954682"/>
    <s v="-"/>
    <n v="-0.13043478260869568"/>
    <s v="-"/>
    <n v="3.125E-2"/>
    <s v="-"/>
    <n v="0.14217391304347826"/>
  </r>
  <r>
    <x v="5"/>
    <x v="0"/>
    <x v="5"/>
    <s v="28 MADRID"/>
    <x v="87"/>
    <s v="TRAB."/>
    <n v="6.2332079527136042E-2"/>
    <s v="-"/>
    <n v="-7.2727272727272751E-2"/>
    <s v="-"/>
    <n v="2.5806451612903292E-2"/>
    <s v="-"/>
    <n v="4.5470203238029638E-2"/>
  </r>
  <r>
    <x v="5"/>
    <x v="0"/>
    <x v="6"/>
    <s v="28 MADRID"/>
    <x v="88"/>
    <s v="TRAB."/>
    <n v="8.0194410692588036E-2"/>
    <n v="0.13636363636363646"/>
    <n v="-0.33333333333333337"/>
    <s v="-"/>
    <n v="-1.9920318725099584E-3"/>
    <s v="-"/>
    <n v="4.7093451066960945E-2"/>
  </r>
  <r>
    <x v="5"/>
    <x v="0"/>
    <x v="4"/>
    <s v="28 MADRID"/>
    <x v="89"/>
    <s v="TRAB."/>
    <n v="2.493513980974349E-2"/>
    <n v="3.4482758620689724E-2"/>
    <n v="-5.9566787003610067E-2"/>
    <s v="-"/>
    <n v="7.4587107085766213E-4"/>
    <s v="-"/>
    <n v="1.8809619776971598E-2"/>
  </r>
  <r>
    <x v="5"/>
    <x v="0"/>
    <x v="5"/>
    <s v="28 MADRID"/>
    <x v="90"/>
    <s v="TRAB."/>
    <n v="4.3795620437956151E-2"/>
    <s v="-"/>
    <n v="0.12820512820512819"/>
    <s v="-"/>
    <n v="2.0408163265306145E-2"/>
    <s v="-"/>
    <n v="4.0287769784172589E-2"/>
  </r>
  <r>
    <x v="5"/>
    <x v="0"/>
    <x v="0"/>
    <s v="28 MADRID"/>
    <x v="91"/>
    <s v="TRAB."/>
    <n v="-0.13953488372093026"/>
    <s v="-"/>
    <n v="-0.16666666666666663"/>
    <s v="-"/>
    <n v="6.5934065934065922E-2"/>
    <s v="-"/>
    <n v="-3.8043478260869512E-2"/>
  </r>
  <r>
    <x v="5"/>
    <x v="0"/>
    <x v="8"/>
    <s v="28 MADRID"/>
    <x v="92"/>
    <s v="TRAB."/>
    <n v="6.9230769230769207E-2"/>
    <n v="-0.23076923076923073"/>
    <n v="-9.0909090909090939E-2"/>
    <s v="-"/>
    <n v="3.3112582781456901E-2"/>
    <s v="-"/>
    <n v="3.2786885245901676E-2"/>
  </r>
  <r>
    <x v="5"/>
    <x v="0"/>
    <x v="2"/>
    <s v="28 MADRID"/>
    <x v="93"/>
    <s v="TRAB."/>
    <n v="2.3087482840384421E-2"/>
    <n v="-5.555555555555558E-2"/>
    <n v="2.2471910112359605E-2"/>
    <s v="-"/>
    <n v="2.9921259842519587E-2"/>
    <s v="-"/>
    <n v="2.423940149625925E-2"/>
  </r>
  <r>
    <x v="5"/>
    <x v="0"/>
    <x v="0"/>
    <s v="28 MADRID"/>
    <x v="94"/>
    <s v="TRAB."/>
    <n v="0"/>
    <s v="-"/>
    <s v="-"/>
    <s v="-"/>
    <n v="-0.1428571428571429"/>
    <s v="-"/>
    <n v="-0.11538461538461542"/>
  </r>
  <r>
    <x v="5"/>
    <x v="0"/>
    <x v="8"/>
    <s v="28 MADRID"/>
    <x v="95"/>
    <s v="TRAB."/>
    <n v="6.25E-2"/>
    <s v="-"/>
    <n v="0"/>
    <s v="-"/>
    <n v="6.9148936170212671E-2"/>
    <s v="-"/>
    <n v="6.390328151986191E-2"/>
  </r>
  <r>
    <x v="5"/>
    <x v="0"/>
    <x v="6"/>
    <s v="28 MADRID"/>
    <x v="96"/>
    <s v="TRAB."/>
    <n v="-1.8705035971222972E-2"/>
    <s v="-"/>
    <n v="-0.22580645161290325"/>
    <s v="-"/>
    <n v="2.3026315789473673E-2"/>
    <s v="-"/>
    <n v="-4.4943820224718767E-3"/>
  </r>
  <r>
    <x v="5"/>
    <x v="0"/>
    <x v="6"/>
    <s v="28 MADRID"/>
    <x v="97"/>
    <s v="TRAB."/>
    <n v="0.125"/>
    <s v="-"/>
    <s v="-"/>
    <s v="-"/>
    <n v="8.3333333333333259E-2"/>
    <s v="-"/>
    <n v="0.16666666666666674"/>
  </r>
  <r>
    <x v="5"/>
    <x v="0"/>
    <x v="6"/>
    <s v="28 MADRID"/>
    <x v="98"/>
    <s v="TRAB."/>
    <n v="0.16447368421052633"/>
    <s v="-"/>
    <n v="0.19999999999999996"/>
    <s v="-"/>
    <n v="4.7619047619047672E-2"/>
    <s v="-"/>
    <n v="0.13122171945701355"/>
  </r>
  <r>
    <x v="5"/>
    <x v="0"/>
    <x v="1"/>
    <s v="28 MADRID"/>
    <x v="99"/>
    <s v="TRAB."/>
    <n v="-1.3708019191226883E-2"/>
    <s v="-"/>
    <n v="-6.7055393586005874E-2"/>
    <s v="-"/>
    <n v="3.6658653846153744E-2"/>
    <s v="-"/>
    <n v="-3.4461152882205859E-3"/>
  </r>
  <r>
    <x v="5"/>
    <x v="0"/>
    <x v="4"/>
    <s v="28 MADRID"/>
    <x v="100"/>
    <s v="TRAB."/>
    <n v="-3.5176701570680535E-3"/>
    <n v="-0.26666666666666672"/>
    <n v="-5.4054054054054057E-2"/>
    <s v="-"/>
    <n v="1.5189037477298939E-2"/>
    <s v="-"/>
    <n v="1.5697737360615971E-3"/>
  </r>
  <r>
    <x v="5"/>
    <x v="0"/>
    <x v="0"/>
    <s v="28 MADRID"/>
    <x v="101"/>
    <s v="TRAB."/>
    <n v="8.602150537634401E-2"/>
    <s v="-"/>
    <s v="-"/>
    <s v="-"/>
    <n v="-4.5454545454545414E-2"/>
    <s v="-"/>
    <n v="6.0344827586206851E-2"/>
  </r>
  <r>
    <x v="5"/>
    <x v="0"/>
    <x v="0"/>
    <s v="28 MADRID"/>
    <x v="102"/>
    <s v="TRAB."/>
    <n v="-0.17647058823529416"/>
    <s v="-"/>
    <n v="-0.13043478260869568"/>
    <s v="-"/>
    <n v="2.4330900243310083E-3"/>
    <s v="-"/>
    <n v="-0.10050251256281406"/>
  </r>
  <r>
    <x v="5"/>
    <x v="0"/>
    <x v="8"/>
    <s v="28 MADRID"/>
    <x v="103"/>
    <s v="TRAB."/>
    <n v="4.5685279187817285E-2"/>
    <s v="-"/>
    <n v="0.25"/>
    <s v="-"/>
    <n v="-1.4925373134328401E-2"/>
    <s v="-"/>
    <n v="3.1045751633986818E-2"/>
  </r>
  <r>
    <x v="5"/>
    <x v="0"/>
    <x v="6"/>
    <s v="28 MADRID"/>
    <x v="104"/>
    <s v="TRAB."/>
    <n v="7.2131147540983598E-2"/>
    <s v="-"/>
    <n v="-8.333333333333337E-2"/>
    <s v="-"/>
    <n v="4.7393364928909332E-3"/>
    <s v="-"/>
    <n v="4.1587901701323204E-2"/>
  </r>
  <r>
    <x v="5"/>
    <x v="0"/>
    <x v="6"/>
    <s v="28 MADRID"/>
    <x v="105"/>
    <s v="TRAB."/>
    <n v="0.15789473684210531"/>
    <s v="-"/>
    <n v="0"/>
    <s v="-"/>
    <n v="-7.0175438596491224E-2"/>
    <s v="-"/>
    <n v="9.9378881987577605E-2"/>
  </r>
  <r>
    <x v="5"/>
    <x v="0"/>
    <x v="0"/>
    <s v="28 MADRID"/>
    <x v="106"/>
    <s v="TRAB."/>
    <n v="0"/>
    <s v="-"/>
    <s v="-"/>
    <s v="-"/>
    <n v="0"/>
    <s v="-"/>
    <n v="0"/>
  </r>
  <r>
    <x v="5"/>
    <x v="0"/>
    <x v="4"/>
    <s v="28 MADRID"/>
    <x v="107"/>
    <s v="TRAB."/>
    <n v="1.2693935119887145E-2"/>
    <n v="-9.9999999999999978E-2"/>
    <n v="-0.15083798882681565"/>
    <s v="-"/>
    <n v="2.9094827586206851E-2"/>
    <s v="-"/>
    <n v="1.3431249396076872E-2"/>
  </r>
  <r>
    <x v="5"/>
    <x v="0"/>
    <x v="0"/>
    <s v="28 MADRID"/>
    <x v="108"/>
    <s v="TRAB."/>
    <n v="8.3333333333333259E-2"/>
    <s v="-"/>
    <s v="-"/>
    <s v="-"/>
    <n v="5.555555555555558E-2"/>
    <s v="-"/>
    <n v="3.2258064516129004E-2"/>
  </r>
  <r>
    <x v="5"/>
    <x v="0"/>
    <x v="7"/>
    <s v="28 MADRID"/>
    <x v="109"/>
    <s v="TRAB."/>
    <n v="9.2116964653101707E-3"/>
    <n v="9.0909090909090828E-2"/>
    <n v="-6.9840645288215653E-2"/>
    <n v="0.39999999999999991"/>
    <n v="1.4869439071566681E-2"/>
    <s v="-"/>
    <n v="5.2417991207305281E-3"/>
  </r>
  <r>
    <x v="5"/>
    <x v="0"/>
    <x v="6"/>
    <s v="28 MADRID"/>
    <x v="110"/>
    <s v="TRAB."/>
    <n v="5.6338028169014009E-2"/>
    <s v="-"/>
    <s v="-"/>
    <s v="-"/>
    <n v="-4.5977011494252928E-2"/>
    <s v="-"/>
    <n v="0"/>
  </r>
  <r>
    <x v="5"/>
    <x v="0"/>
    <x v="0"/>
    <s v="28 MADRID"/>
    <x v="111"/>
    <s v="TRAB."/>
    <n v="0.30000000000000004"/>
    <s v="-"/>
    <s v="-"/>
    <s v="-"/>
    <n v="-5.555555555555558E-2"/>
    <s v="-"/>
    <n v="0.15789473684210531"/>
  </r>
  <r>
    <x v="5"/>
    <x v="0"/>
    <x v="0"/>
    <s v="28 MADRID"/>
    <x v="112"/>
    <s v="TRAB."/>
    <n v="0"/>
    <s v="-"/>
    <s v="-"/>
    <s v="-"/>
    <s v="-"/>
    <s v="-"/>
    <n v="0"/>
  </r>
  <r>
    <x v="5"/>
    <x v="0"/>
    <x v="2"/>
    <s v="28 MADRID"/>
    <x v="113"/>
    <s v="TRAB."/>
    <n v="-4.3956043956043911E-2"/>
    <n v="0"/>
    <n v="-0.23809523809523814"/>
    <s v="-"/>
    <n v="3.1914893617021267E-2"/>
    <s v="-"/>
    <n v="-8.0808080808081328E-3"/>
  </r>
  <r>
    <x v="5"/>
    <x v="0"/>
    <x v="0"/>
    <s v="28 MADRID"/>
    <x v="114"/>
    <s v="TRAB."/>
    <n v="3.8314176245210829E-2"/>
    <s v="-"/>
    <n v="7.6923076923076872E-2"/>
    <s v="-"/>
    <n v="-1.2048192771084376E-2"/>
    <s v="-"/>
    <n v="2.0408163265306145E-2"/>
  </r>
  <r>
    <x v="5"/>
    <x v="0"/>
    <x v="0"/>
    <s v="28 MADRID"/>
    <x v="115"/>
    <s v="TRAB."/>
    <n v="3.125E-2"/>
    <s v="-"/>
    <s v="-"/>
    <s v="-"/>
    <n v="-0.16666666666666663"/>
    <s v="-"/>
    <n v="-7.0175438596491224E-2"/>
  </r>
  <r>
    <x v="5"/>
    <x v="0"/>
    <x v="9"/>
    <s v="28 MADRID"/>
    <x v="116"/>
    <s v="TRAB."/>
    <n v="9.0909090909090828E-2"/>
    <s v="-"/>
    <n v="0.14285714285714279"/>
    <s v="-"/>
    <n v="6.7796610169491567E-2"/>
    <s v="-"/>
    <n v="7.3770491803278659E-2"/>
  </r>
  <r>
    <x v="5"/>
    <x v="0"/>
    <x v="1"/>
    <s v="28 MADRID"/>
    <x v="117"/>
    <s v="TRAB."/>
    <n v="3.0275322564258911E-2"/>
    <n v="0"/>
    <n v="-8.854166666666663E-2"/>
    <s v="-"/>
    <n v="2.1204147964711373E-2"/>
    <s v="-"/>
    <n v="2.4698235840297178E-2"/>
  </r>
  <r>
    <x v="5"/>
    <x v="0"/>
    <x v="0"/>
    <s v="28 MADRID"/>
    <x v="118"/>
    <s v="TRAB."/>
    <n v="3.7037037037036979E-2"/>
    <s v="-"/>
    <s v="-"/>
    <s v="-"/>
    <s v="-"/>
    <s v="-"/>
    <n v="0"/>
  </r>
  <r>
    <x v="5"/>
    <x v="0"/>
    <x v="8"/>
    <s v="28 MADRID"/>
    <x v="119"/>
    <s v="TRAB."/>
    <n v="-1.0954616588419452E-2"/>
    <n v="0"/>
    <n v="-0.19999999999999996"/>
    <s v="-"/>
    <n v="4.1095890410958846E-2"/>
    <s v="-"/>
    <n v="-1.0235414534288667E-3"/>
  </r>
  <r>
    <x v="5"/>
    <x v="0"/>
    <x v="0"/>
    <s v="28 MADRID"/>
    <x v="120"/>
    <s v="TRAB."/>
    <n v="-9.9999999999999978E-2"/>
    <s v="-"/>
    <s v="-"/>
    <s v="-"/>
    <s v="-"/>
    <s v="-"/>
    <n v="-9.9999999999999978E-2"/>
  </r>
  <r>
    <x v="5"/>
    <x v="0"/>
    <x v="7"/>
    <s v="28 MADRID"/>
    <x v="121"/>
    <s v="TRAB."/>
    <n v="1.9111750348675072E-2"/>
    <n v="0"/>
    <n v="-0.10597726439310595"/>
    <n v="-1"/>
    <n v="4.4247787610618428E-3"/>
    <s v="-"/>
    <n v="1.0913207280188297E-2"/>
  </r>
  <r>
    <x v="5"/>
    <x v="0"/>
    <x v="8"/>
    <s v="28 MADRID"/>
    <x v="122"/>
    <s v="TRAB."/>
    <n v="0.1984732824427482"/>
    <s v="-"/>
    <s v="-"/>
    <s v="-"/>
    <n v="5.2631578947368363E-2"/>
    <s v="-"/>
    <n v="0.20394736842105265"/>
  </r>
  <r>
    <x v="5"/>
    <x v="0"/>
    <x v="3"/>
    <s v="28 MADRID"/>
    <x v="123"/>
    <s v="TRAB."/>
    <n v="-3.0959752321981782E-3"/>
    <s v="-"/>
    <n v="-2.5806451612903181E-2"/>
    <s v="-"/>
    <n v="1.2871287128712883E-2"/>
    <s v="-"/>
    <n v="0"/>
  </r>
  <r>
    <x v="5"/>
    <x v="0"/>
    <x v="1"/>
    <s v="28 MADRID"/>
    <x v="124"/>
    <s v="TRAB."/>
    <n v="7.106553722692821E-2"/>
    <s v="-"/>
    <n v="-4.2016806722689037E-2"/>
    <s v="-"/>
    <n v="-1.1170471102476931E-2"/>
    <s v="-"/>
    <n v="6.3635255394367984E-2"/>
  </r>
  <r>
    <x v="5"/>
    <x v="0"/>
    <x v="5"/>
    <s v="28 MADRID"/>
    <x v="125"/>
    <s v="TRAB."/>
    <n v="1.2391573729863659E-2"/>
    <n v="0.8"/>
    <n v="-5.0761421319796995E-2"/>
    <s v="-"/>
    <n v="3.7650602409637912E-3"/>
    <s v="-"/>
    <n v="8.1967213114753079E-3"/>
  </r>
  <r>
    <x v="5"/>
    <x v="0"/>
    <x v="4"/>
    <s v="28 MADRID"/>
    <x v="126"/>
    <s v="TRAB."/>
    <n v="5.1729234407330793E-2"/>
    <n v="-0.15000000000000002"/>
    <n v="-3.2258064516129004E-2"/>
    <s v="-"/>
    <n v="2.8478437754271724E-2"/>
    <s v="-"/>
    <n v="4.4177568089212915E-2"/>
  </r>
  <r>
    <x v="5"/>
    <x v="0"/>
    <x v="8"/>
    <s v="28 MADRID"/>
    <x v="127"/>
    <s v="TRAB."/>
    <n v="8.5324232081918083E-4"/>
    <n v="-0.18181818181818177"/>
    <n v="-7.6923076923076872E-2"/>
    <s v="-"/>
    <n v="1.6032064128256529E-2"/>
    <s v="-"/>
    <n v="2.3242300987798004E-3"/>
  </r>
  <r>
    <x v="5"/>
    <x v="0"/>
    <x v="3"/>
    <s v="28 MADRID"/>
    <x v="128"/>
    <s v="TRAB."/>
    <n v="1.6852094240837667E-2"/>
    <n v="0"/>
    <n v="-8.8235294117647078E-2"/>
    <s v="-"/>
    <n v="1.9283245406585436E-2"/>
    <s v="-"/>
    <n v="1.4904517931998207E-2"/>
  </r>
  <r>
    <x v="5"/>
    <x v="0"/>
    <x v="8"/>
    <s v="28 MADRID"/>
    <x v="129"/>
    <s v="TRAB."/>
    <n v="0.20930232558139528"/>
    <s v="-"/>
    <s v="-"/>
    <s v="-"/>
    <n v="5.555555555555558E-2"/>
    <s v="-"/>
    <n v="0.13671875"/>
  </r>
  <r>
    <x v="5"/>
    <x v="0"/>
    <x v="6"/>
    <s v="28 MADRID"/>
    <x v="130"/>
    <s v="TRAB."/>
    <n v="-0.1428571428571429"/>
    <s v="-"/>
    <s v="-"/>
    <s v="-"/>
    <n v="0.17647058823529416"/>
    <s v="-"/>
    <n v="1.980198019801982E-2"/>
  </r>
  <r>
    <x v="5"/>
    <x v="0"/>
    <x v="6"/>
    <s v="28 MADRID"/>
    <x v="131"/>
    <s v="TRAB."/>
    <n v="0"/>
    <s v="-"/>
    <s v="-"/>
    <s v="-"/>
    <n v="0"/>
    <s v="-"/>
    <n v="1.2195121951219523E-2"/>
  </r>
  <r>
    <x v="5"/>
    <x v="0"/>
    <x v="0"/>
    <s v="28 MADRID"/>
    <x v="132"/>
    <s v="TRAB."/>
    <n v="0.18181818181818188"/>
    <s v="-"/>
    <s v="-"/>
    <s v="-"/>
    <n v="-0.19999999999999996"/>
    <s v="-"/>
    <n v="0.10909090909090913"/>
  </r>
  <r>
    <x v="5"/>
    <x v="0"/>
    <x v="2"/>
    <s v="28 MADRID"/>
    <x v="133"/>
    <s v="TRAB."/>
    <n v="-8.7719298245614308E-3"/>
    <s v="-"/>
    <n v="-0.1428571428571429"/>
    <s v="-"/>
    <n v="2.114164904862581E-2"/>
    <s v="-"/>
    <n v="-7.7279752704795257E-4"/>
  </r>
  <r>
    <x v="5"/>
    <x v="0"/>
    <x v="2"/>
    <s v="28 MADRID"/>
    <x v="134"/>
    <s v="TRAB."/>
    <n v="4.5924967658473426E-2"/>
    <s v="-"/>
    <n v="9.0909090909090828E-2"/>
    <s v="-"/>
    <n v="1.1553273427471034E-2"/>
    <s v="-"/>
    <n v="3.6880033912674914E-2"/>
  </r>
  <r>
    <x v="5"/>
    <x v="0"/>
    <x v="0"/>
    <s v="28 MADRID"/>
    <x v="135"/>
    <s v="TRAB."/>
    <n v="-8.5106382978723416E-2"/>
    <s v="-"/>
    <s v="-"/>
    <s v="-"/>
    <n v="0"/>
    <s v="-"/>
    <n v="-7.407407407407407E-2"/>
  </r>
  <r>
    <x v="5"/>
    <x v="0"/>
    <x v="5"/>
    <s v="28 MADRID"/>
    <x v="136"/>
    <s v="TRAB."/>
    <n v="2.6860660324566243E-2"/>
    <s v="-"/>
    <n v="-4.5045045045045029E-2"/>
    <s v="-"/>
    <n v="1.3755158184318717E-3"/>
    <s v="-"/>
    <n v="1.6755521706016685E-2"/>
  </r>
  <r>
    <x v="5"/>
    <x v="0"/>
    <x v="9"/>
    <s v="28 MADRID"/>
    <x v="137"/>
    <s v="TRAB."/>
    <n v="3.6866359447004671E-2"/>
    <s v="-"/>
    <n v="-9.9999999999999978E-2"/>
    <s v="-"/>
    <n v="1.7699115044247815E-2"/>
    <s v="-"/>
    <n v="2.8315946348733245E-2"/>
  </r>
  <r>
    <x v="5"/>
    <x v="0"/>
    <x v="6"/>
    <s v="28 MADRID"/>
    <x v="138"/>
    <s v="TRAB."/>
    <n v="0.21987315010570829"/>
    <n v="0.60000000000000009"/>
    <n v="-1"/>
    <s v="-"/>
    <n v="2.2388059701492491E-2"/>
    <s v="-"/>
    <n v="0.16990291262135915"/>
  </r>
  <r>
    <x v="5"/>
    <x v="0"/>
    <x v="6"/>
    <s v="28 MADRID"/>
    <x v="139"/>
    <s v="TRAB."/>
    <n v="0.10852713178294571"/>
    <s v="-"/>
    <n v="-0.5"/>
    <s v="-"/>
    <n v="1.2499999999999956E-2"/>
    <s v="-"/>
    <n v="4.5454545454545414E-2"/>
  </r>
  <r>
    <x v="5"/>
    <x v="0"/>
    <x v="1"/>
    <s v="28 MADRID"/>
    <x v="140"/>
    <s v="TRAB."/>
    <n v="1.9568409627785277E-2"/>
    <n v="-5.8823529411764719E-2"/>
    <n v="-3.2581453634085267E-2"/>
    <s v="-"/>
    <n v="2.0810342109411906E-2"/>
    <s v="-"/>
    <n v="1.922016541945637E-2"/>
  </r>
  <r>
    <x v="5"/>
    <x v="0"/>
    <x v="2"/>
    <s v="28 MADRID"/>
    <x v="141"/>
    <s v="TRAB."/>
    <n v="1.0745755426606607E-3"/>
    <s v="-"/>
    <n v="-0.25641025641025639"/>
    <s v="-"/>
    <n v="9.6852300242131761E-3"/>
    <s v="-"/>
    <n v="5.4367524465392947E-4"/>
  </r>
  <r>
    <x v="5"/>
    <x v="0"/>
    <x v="2"/>
    <s v="28 MADRID"/>
    <x v="142"/>
    <s v="TRAB."/>
    <n v="4.8338368580060465E-2"/>
    <n v="0"/>
    <n v="0"/>
    <s v="-"/>
    <n v="7.8740157480314821E-3"/>
    <s v="-"/>
    <n v="3.2925682031984982E-2"/>
  </r>
  <r>
    <x v="5"/>
    <x v="0"/>
    <x v="0"/>
    <s v="28 MADRID"/>
    <x v="143"/>
    <s v="TRAB."/>
    <n v="-7.7568134171907777E-2"/>
    <s v="-"/>
    <n v="-0.15000000000000002"/>
    <s v="-"/>
    <n v="-3.4482758620689724E-3"/>
    <s v="-"/>
    <n v="-5.203045685279184E-2"/>
  </r>
  <r>
    <x v="5"/>
    <x v="0"/>
    <x v="7"/>
    <s v="28 MADRID"/>
    <x v="144"/>
    <s v="TRAB."/>
    <n v="3.7397540983606481E-2"/>
    <s v="-"/>
    <n v="-6.6206896551724181E-2"/>
    <s v="-"/>
    <n v="2.6293103448275845E-2"/>
    <s v="-"/>
    <n v="2.2877697841726663E-2"/>
  </r>
  <r>
    <x v="5"/>
    <x v="0"/>
    <x v="0"/>
    <s v="28 MADRID"/>
    <x v="145"/>
    <s v="TRAB."/>
    <n v="0.21028037383177578"/>
    <s v="-"/>
    <n v="-0.16666666666666663"/>
    <s v="-"/>
    <n v="0.14583333333333326"/>
    <s v="-"/>
    <n v="0.18959107806691455"/>
  </r>
  <r>
    <x v="5"/>
    <x v="0"/>
    <x v="6"/>
    <s v="28 MADRID"/>
    <x v="146"/>
    <s v="TRAB."/>
    <n v="2.991275446614039E-2"/>
    <n v="-0.16666666666666663"/>
    <n v="-0.23529411764705888"/>
    <s v="-"/>
    <n v="-2.2346368715083775E-2"/>
    <s v="-"/>
    <n v="1.8537243006403692E-2"/>
  </r>
  <r>
    <x v="5"/>
    <x v="0"/>
    <x v="6"/>
    <s v="28 MADRID"/>
    <x v="147"/>
    <s v="TRAB."/>
    <n v="-0.10526315789473684"/>
    <n v="-9.9999999999999978E-2"/>
    <s v="-"/>
    <s v="-"/>
    <n v="0.13157894736842102"/>
    <s v="-"/>
    <n v="2.9411764705882248E-2"/>
  </r>
  <r>
    <x v="5"/>
    <x v="0"/>
    <x v="9"/>
    <s v="28 MADRID"/>
    <x v="148"/>
    <s v="TRAB."/>
    <n v="3.2608695652173836E-2"/>
    <s v="-"/>
    <s v="-"/>
    <s v="-"/>
    <n v="-7.4626865671642006E-3"/>
    <s v="-"/>
    <n v="1.2499999999999956E-2"/>
  </r>
  <r>
    <x v="5"/>
    <x v="0"/>
    <x v="6"/>
    <s v="28 MADRID"/>
    <x v="149"/>
    <s v="TRAB."/>
    <n v="0.13432835820895517"/>
    <s v="-"/>
    <s v="-"/>
    <s v="-"/>
    <n v="-2.9411764705882359E-2"/>
    <s v="-"/>
    <n v="9.9009900990099098E-2"/>
  </r>
  <r>
    <x v="5"/>
    <x v="0"/>
    <x v="0"/>
    <s v="28 MADRID"/>
    <x v="150"/>
    <s v="TRAB."/>
    <n v="5.1546391752577359E-2"/>
    <s v="-"/>
    <s v="-"/>
    <s v="-"/>
    <n v="0.12857142857142856"/>
    <s v="-"/>
    <n v="0.10650887573964507"/>
  </r>
  <r>
    <x v="5"/>
    <x v="0"/>
    <x v="8"/>
    <s v="28 MADRID"/>
    <x v="151"/>
    <s v="TRAB."/>
    <n v="-0.2021276595744681"/>
    <s v="-"/>
    <s v="-"/>
    <s v="-"/>
    <n v="0"/>
    <s v="-"/>
    <n v="-0.12418300653594772"/>
  </r>
  <r>
    <x v="5"/>
    <x v="0"/>
    <x v="5"/>
    <s v="28 MADRID"/>
    <x v="152"/>
    <s v="TRAB."/>
    <n v="4.8338368580060909E-3"/>
    <n v="-8.333333333333337E-2"/>
    <n v="-0.11290322580645162"/>
    <s v="-"/>
    <n v="2.8682170542635665E-2"/>
    <s v="-"/>
    <n v="9.7370983446933845E-3"/>
  </r>
  <r>
    <x v="5"/>
    <x v="0"/>
    <x v="4"/>
    <s v="28 MADRID"/>
    <x v="153"/>
    <s v="TRAB."/>
    <n v="0.10924451665312751"/>
    <n v="0.19999999999999996"/>
    <n v="-2.0920502092050208E-2"/>
    <s v="-"/>
    <n v="3.7527062785662757E-2"/>
    <s v="-"/>
    <n v="9.9911884255706296E-2"/>
  </r>
  <r>
    <x v="5"/>
    <x v="0"/>
    <x v="9"/>
    <s v="28 MADRID"/>
    <x v="154"/>
    <s v="TRAB."/>
    <n v="7.2438162544169682E-2"/>
    <s v="-"/>
    <n v="-2.083333333333337E-2"/>
    <s v="-"/>
    <n v="1.9774011299435124E-2"/>
    <s v="-"/>
    <n v="4.8503611971104199E-2"/>
  </r>
  <r>
    <x v="5"/>
    <x v="0"/>
    <x v="9"/>
    <s v="28 MADRID"/>
    <x v="155"/>
    <s v="TRAB."/>
    <n v="0.41025641025641035"/>
    <s v="-"/>
    <s v="-"/>
    <s v="-"/>
    <n v="0.11111111111111116"/>
    <s v="-"/>
    <n v="0.29600000000000004"/>
  </r>
  <r>
    <x v="5"/>
    <x v="0"/>
    <x v="9"/>
    <s v="28 MADRID"/>
    <x v="156"/>
    <s v="TRAB."/>
    <n v="2.2071307300509435E-2"/>
    <s v="-"/>
    <n v="0.10000000000000009"/>
    <s v="-"/>
    <n v="1.4044943820224809E-2"/>
    <s v="-"/>
    <n v="2.0703933747411973E-2"/>
  </r>
  <r>
    <x v="5"/>
    <x v="0"/>
    <x v="6"/>
    <s v="28 MADRID"/>
    <x v="157"/>
    <s v="TRAB."/>
    <n v="0.10513447432762835"/>
    <n v="0.60000000000000009"/>
    <n v="-0.33333333333333337"/>
    <s v="-"/>
    <n v="6.4516129032258007E-2"/>
    <s v="-"/>
    <n v="9.0311986863711002E-2"/>
  </r>
  <r>
    <x v="5"/>
    <x v="0"/>
    <x v="6"/>
    <s v="28 MADRID"/>
    <x v="158"/>
    <s v="TRAB."/>
    <n v="0.21428571428571419"/>
    <s v="-"/>
    <s v="-"/>
    <s v="-"/>
    <n v="7.1428571428571397E-2"/>
    <s v="-"/>
    <n v="0.11363636363636354"/>
  </r>
  <r>
    <x v="5"/>
    <x v="0"/>
    <x v="1"/>
    <s v="28 MADRID"/>
    <x v="159"/>
    <s v="TRAB."/>
    <n v="5.9839741233551402E-2"/>
    <s v="-"/>
    <n v="0.125"/>
    <s v="-"/>
    <n v="7.0093457943924964E-3"/>
    <s v="-"/>
    <n v="5.6896551724137989E-2"/>
  </r>
  <r>
    <x v="5"/>
    <x v="0"/>
    <x v="0"/>
    <s v="28 MADRID"/>
    <x v="160"/>
    <s v="TRAB."/>
    <n v="-3.125E-2"/>
    <s v="-"/>
    <n v="0"/>
    <s v="-"/>
    <n v="-9.009009009009028E-3"/>
    <s v="-"/>
    <n v="-1.6393442622950838E-2"/>
  </r>
  <r>
    <x v="5"/>
    <x v="0"/>
    <x v="0"/>
    <s v="28 MADRID"/>
    <x v="161"/>
    <s v="TRAB."/>
    <n v="8.4795321637426868E-2"/>
    <s v="-"/>
    <n v="-6.6666666666666652E-2"/>
    <s v="-"/>
    <n v="8.9285714285713969E-3"/>
    <s v="-"/>
    <n v="4.8576214405360085E-2"/>
  </r>
  <r>
    <x v="5"/>
    <x v="0"/>
    <x v="6"/>
    <s v="28 MADRID"/>
    <x v="162"/>
    <s v="TRAB."/>
    <n v="1.0033444816053505E-2"/>
    <n v="-2.5000000000000022E-2"/>
    <n v="-0.25"/>
    <s v="-"/>
    <n v="-3.1872509960159334E-2"/>
    <s v="-"/>
    <n v="-1.4950166112956853E-2"/>
  </r>
  <r>
    <x v="5"/>
    <x v="0"/>
    <x v="2"/>
    <s v="28 MADRID"/>
    <x v="163"/>
    <s v="TRAB."/>
    <n v="-6.4714946070878243E-2"/>
    <n v="-0.11976047904191611"/>
    <n v="-0.15789473684210531"/>
    <s v="-"/>
    <n v="-7.2289156626506035E-3"/>
    <s v="-"/>
    <n v="-5.7925223802001047E-2"/>
  </r>
  <r>
    <x v="5"/>
    <x v="0"/>
    <x v="6"/>
    <s v="28 MADRID"/>
    <x v="164"/>
    <s v="TRAB."/>
    <n v="1.889938854919393E-2"/>
    <s v="-"/>
    <n v="-3.9215686274509776E-2"/>
    <s v="-"/>
    <n v="4.2673107890499162E-2"/>
    <s v="-"/>
    <n v="2.6399491094147631E-2"/>
  </r>
  <r>
    <x v="5"/>
    <x v="0"/>
    <x v="6"/>
    <s v="28 MADRID"/>
    <x v="165"/>
    <s v="TRAB."/>
    <n v="-8.9285714285714302E-2"/>
    <n v="-6.6666666666666652E-2"/>
    <s v="-"/>
    <s v="-"/>
    <n v="0"/>
    <s v="-"/>
    <n v="-5.1282051282051322E-2"/>
  </r>
  <r>
    <x v="5"/>
    <x v="0"/>
    <x v="2"/>
    <s v="28 MADRID"/>
    <x v="166"/>
    <s v="TRAB."/>
    <n v="-8.0906148867313954E-2"/>
    <n v="0"/>
    <n v="0"/>
    <s v="-"/>
    <n v="-2.5125628140703515E-2"/>
    <s v="-"/>
    <n v="-5.4744525547445244E-2"/>
  </r>
  <r>
    <x v="5"/>
    <x v="0"/>
    <x v="2"/>
    <s v="28 MADRID"/>
    <x v="167"/>
    <s v="TRAB."/>
    <n v="0.11724137931034484"/>
    <s v="-"/>
    <n v="-1"/>
    <s v="-"/>
    <n v="-9.1743119266054496E-3"/>
    <s v="-"/>
    <n v="4.2145593869731712E-2"/>
  </r>
  <r>
    <x v="5"/>
    <x v="0"/>
    <x v="7"/>
    <s v="28 MADRID"/>
    <x v="168"/>
    <s v="TRAB."/>
    <n v="9.6530677802762588E-2"/>
    <s v="-"/>
    <n v="-3.3333333333333326E-2"/>
    <n v="-0.25"/>
    <n v="2.2889842632331847E-2"/>
    <s v="-"/>
    <n v="7.1250848224383656E-2"/>
  </r>
  <r>
    <x v="5"/>
    <x v="0"/>
    <x v="5"/>
    <s v="28 MADRID"/>
    <x v="169"/>
    <s v="TRAB."/>
    <n v="3.9783001808317842E-3"/>
    <s v="-"/>
    <n v="-5.1886792452830233E-2"/>
    <s v="-"/>
    <n v="3.0721966205837115E-2"/>
    <s v="-"/>
    <n v="9.3457943925232545E-3"/>
  </r>
  <r>
    <x v="5"/>
    <x v="0"/>
    <x v="2"/>
    <s v="28 MADRID"/>
    <x v="170"/>
    <s v="TRAB."/>
    <n v="-0.16842105263157892"/>
    <n v="0"/>
    <s v="-"/>
    <s v="-"/>
    <n v="1.6129032258064502E-2"/>
    <s v="-"/>
    <n v="-9.3457943925233655E-2"/>
  </r>
  <r>
    <x v="5"/>
    <x v="0"/>
    <x v="6"/>
    <s v="28 MADRID"/>
    <x v="171"/>
    <s v="TRAB."/>
    <n v="3.125E-2"/>
    <s v="-"/>
    <n v="0.18181818181818188"/>
    <s v="-"/>
    <n v="0"/>
    <s v="-"/>
    <n v="1.5904572564612307E-2"/>
  </r>
  <r>
    <x v="5"/>
    <x v="0"/>
    <x v="6"/>
    <s v="28 MADRID"/>
    <x v="172"/>
    <s v="TRAB."/>
    <n v="4.8350398179749732E-2"/>
    <n v="-0.13636363636363635"/>
    <n v="-0.11111111111111116"/>
    <s v="-"/>
    <n v="0"/>
    <s v="-"/>
    <n v="3.5273368606701938E-2"/>
  </r>
  <r>
    <x v="5"/>
    <x v="0"/>
    <x v="7"/>
    <s v="28 MADRID"/>
    <x v="173"/>
    <s v="TRAB."/>
    <n v="6.7485341298816337E-2"/>
    <s v="-"/>
    <n v="-3.3557046979865723E-2"/>
    <s v="-"/>
    <n v="4.3521928356209383E-3"/>
    <s v="-"/>
    <n v="4.7766159695817434E-2"/>
  </r>
  <r>
    <x v="5"/>
    <x v="0"/>
    <x v="0"/>
    <s v="28 MADRID"/>
    <x v="174"/>
    <s v="TRAB."/>
    <n v="0.25"/>
    <s v="-"/>
    <s v="-"/>
    <s v="-"/>
    <n v="-3.3333333333333326E-2"/>
    <s v="-"/>
    <n v="9.259259259259256E-2"/>
  </r>
  <r>
    <x v="5"/>
    <x v="0"/>
    <x v="8"/>
    <s v="28 MADRID"/>
    <x v="175"/>
    <s v="TRAB."/>
    <n v="5.1724137931034475E-2"/>
    <s v="-"/>
    <n v="0.16666666666666674"/>
    <s v="-"/>
    <n v="7.7922077922077948E-2"/>
    <s v="-"/>
    <n v="6.3613231552162919E-2"/>
  </r>
  <r>
    <x v="5"/>
    <x v="0"/>
    <x v="0"/>
    <s v="28 MADRID"/>
    <x v="176"/>
    <s v="TRAB."/>
    <n v="-4.4568245125348183E-2"/>
    <s v="-"/>
    <s v="-"/>
    <s v="-"/>
    <n v="-2.8571428571428581E-2"/>
    <s v="-"/>
    <n v="-4.0860215053763471E-2"/>
  </r>
  <r>
    <x v="5"/>
    <x v="0"/>
    <x v="0"/>
    <s v="28 MADRID"/>
    <x v="177"/>
    <s v="TRAB."/>
    <n v="-2.8571428571428581E-2"/>
    <s v="-"/>
    <s v="-"/>
    <s v="-"/>
    <n v="-1.8181818181818188E-2"/>
    <s v="-"/>
    <n v="-2.1978021978022011E-2"/>
  </r>
  <r>
    <x v="5"/>
    <x v="0"/>
    <x v="3"/>
    <s v="28 MADRID"/>
    <x v="178"/>
    <s v="TRAB."/>
    <n v="-1.3410465422035722E-3"/>
    <n v="0.39999999999999991"/>
    <n v="-7.544757033248084E-2"/>
    <s v="-"/>
    <n v="4.2602633617350838E-2"/>
    <s v="-"/>
    <n v="4.831034566055159E-5"/>
  </r>
  <r>
    <x v="5"/>
    <x v="0"/>
    <x v="11"/>
    <s v="28 MADRID"/>
    <x v="183"/>
    <s v="TRAB."/>
    <n v="3.2706204955385454E-2"/>
    <n v="-4.7687172150691515E-2"/>
    <n v="-6.8360741346523368E-2"/>
    <n v="1.5126958400864421E-2"/>
    <n v="2.4978902554622984E-2"/>
    <s v="-"/>
    <n v="2.8901940260255055E-2"/>
  </r>
  <r>
    <x v="5"/>
    <x v="0"/>
    <x v="12"/>
    <s v="28 MADRID"/>
    <x v="182"/>
    <s v="TRAB."/>
    <n v="0.16396761133603244"/>
    <n v="2.6506024096385472E-2"/>
    <n v="-0.160377358490566"/>
    <n v="3.5612535612535634E-2"/>
    <n v="0.13432286555446526"/>
    <s v="-"/>
    <n v="0.13676717260565407"/>
  </r>
  <r>
    <x v="5"/>
    <x v="1"/>
    <x v="0"/>
    <s v="28 MADRID"/>
    <x v="0"/>
    <s v="TRAB."/>
    <n v="-5.8823529411764719E-2"/>
    <s v="-"/>
    <s v="-"/>
    <s v="-"/>
    <s v="-"/>
    <s v="-"/>
    <n v="0.10526315789473695"/>
  </r>
  <r>
    <x v="5"/>
    <x v="1"/>
    <x v="1"/>
    <s v="28 MADRID"/>
    <x v="1"/>
    <s v="TRAB."/>
    <n v="3.5818571150477041E-2"/>
    <s v="-"/>
    <n v="-0.2068965517241379"/>
    <s v="-"/>
    <n v="6.0702875399361034E-2"/>
    <s v="-"/>
    <n v="3.5948905109489004E-2"/>
  </r>
  <r>
    <x v="5"/>
    <x v="1"/>
    <x v="0"/>
    <s v="28 MADRID"/>
    <x v="2"/>
    <s v="TRAB."/>
    <n v="0.24137931034482762"/>
    <s v="-"/>
    <s v="-"/>
    <s v="-"/>
    <n v="-0.13043478260869568"/>
    <s v="-"/>
    <n v="7.547169811320753E-2"/>
  </r>
  <r>
    <x v="5"/>
    <x v="1"/>
    <x v="2"/>
    <s v="28 MADRID"/>
    <x v="3"/>
    <s v="TRAB."/>
    <n v="1.3643659711075395E-2"/>
    <n v="-0.1875"/>
    <n v="-0.1470588235294118"/>
    <s v="-"/>
    <n v="-7.1633237822349427E-3"/>
    <s v="-"/>
    <n v="2.0060180541625616E-3"/>
  </r>
  <r>
    <x v="5"/>
    <x v="1"/>
    <x v="1"/>
    <s v="28 MADRID"/>
    <x v="4"/>
    <s v="TRAB."/>
    <n v="4.8657415750585908E-3"/>
    <n v="0.11111111111111116"/>
    <n v="-3.9612676056338003E-2"/>
    <s v="-"/>
    <n v="2.6881089329733543E-2"/>
    <s v="-"/>
    <n v="6.9978361953868529E-3"/>
  </r>
  <r>
    <x v="5"/>
    <x v="1"/>
    <x v="3"/>
    <s v="28 MADRID"/>
    <x v="5"/>
    <s v="TRAB."/>
    <n v="2.5229536090933369E-2"/>
    <n v="0"/>
    <n v="-6.5492740191535392E-2"/>
    <n v="-0.13636363636363635"/>
    <n v="2.6777346364975196E-2"/>
    <s v="-"/>
    <n v="2.2968519060077019E-2"/>
  </r>
  <r>
    <x v="5"/>
    <x v="1"/>
    <x v="4"/>
    <s v="28 MADRID"/>
    <x v="6"/>
    <s v="TRAB."/>
    <n v="8.3524794179590245E-3"/>
    <n v="-0.1428571428571429"/>
    <n v="-3.8752362948960339E-2"/>
    <s v="-"/>
    <n v="1.067924996895564E-2"/>
    <s v="-"/>
    <n v="7.6998625024553569E-3"/>
  </r>
  <r>
    <x v="5"/>
    <x v="1"/>
    <x v="2"/>
    <s v="28 MADRID"/>
    <x v="7"/>
    <s v="TRAB."/>
    <n v="9.9489795918367374E-2"/>
    <n v="0.10526315789473695"/>
    <n v="0.28571428571428581"/>
    <s v="-"/>
    <n v="2.8901734104046284E-2"/>
    <s v="-"/>
    <n v="8.1218274111675148E-2"/>
  </r>
  <r>
    <x v="5"/>
    <x v="1"/>
    <x v="3"/>
    <s v="28 MADRID"/>
    <x v="8"/>
    <s v="TRAB."/>
    <n v="-3.9881204921510371E-2"/>
    <n v="0.10000000000000009"/>
    <n v="-7.7399380804953566E-2"/>
    <s v="-"/>
    <n v="6.6093853271653735E-4"/>
    <s v="-"/>
    <n v="-3.4204328810137907E-2"/>
  </r>
  <r>
    <x v="5"/>
    <x v="1"/>
    <x v="5"/>
    <s v="28 MADRID"/>
    <x v="9"/>
    <s v="TRAB."/>
    <n v="4.4018058690744821E-2"/>
    <s v="-"/>
    <n v="4.6052631578947345E-2"/>
    <s v="-"/>
    <n v="-8.5910652920961894E-4"/>
    <s v="-"/>
    <n v="2.7193266429265117E-2"/>
  </r>
  <r>
    <x v="5"/>
    <x v="1"/>
    <x v="6"/>
    <s v="28 MADRID"/>
    <x v="10"/>
    <s v="TRAB."/>
    <n v="0.14492753623188404"/>
    <s v="-"/>
    <n v="-1"/>
    <s v="-"/>
    <n v="7.1428571428571397E-2"/>
    <s v="-"/>
    <n v="7.6923076923076872E-2"/>
  </r>
  <r>
    <x v="5"/>
    <x v="1"/>
    <x v="6"/>
    <s v="28 MADRID"/>
    <x v="11"/>
    <s v="TRAB."/>
    <n v="2.0618556701030855E-2"/>
    <s v="-"/>
    <s v="-"/>
    <s v="-"/>
    <n v="5.8823529411764719E-2"/>
    <s v="-"/>
    <n v="3.8251366120218622E-2"/>
  </r>
  <r>
    <x v="5"/>
    <x v="1"/>
    <x v="4"/>
    <s v="28 MADRID"/>
    <x v="12"/>
    <s v="TRAB."/>
    <n v="8.2480684902901391E-3"/>
    <n v="-0.16666666666666663"/>
    <n v="-5.1369863013698613E-2"/>
    <s v="-"/>
    <n v="-5.4888507718696689E-3"/>
    <s v="-"/>
    <n v="2.9581192589132055E-3"/>
  </r>
  <r>
    <x v="5"/>
    <x v="1"/>
    <x v="1"/>
    <s v="28 MADRID"/>
    <x v="13"/>
    <s v="TRAB."/>
    <n v="2.3443385774429393E-2"/>
    <n v="-7.407407407407407E-2"/>
    <n v="6.9444444444444198E-3"/>
    <s v="-"/>
    <n v="2.9173887926054354E-2"/>
    <s v="-"/>
    <n v="2.4009466371478716E-2"/>
  </r>
  <r>
    <x v="5"/>
    <x v="1"/>
    <x v="2"/>
    <s v="28 MADRID"/>
    <x v="14"/>
    <s v="TRAB."/>
    <n v="8.0247744715228331E-2"/>
    <s v="-"/>
    <n v="0"/>
    <s v="-"/>
    <n v="2.7679205110006988E-2"/>
    <s v="-"/>
    <n v="6.490755007704152E-2"/>
  </r>
  <r>
    <x v="5"/>
    <x v="1"/>
    <x v="0"/>
    <s v="28 MADRID"/>
    <x v="15"/>
    <s v="TRAB."/>
    <n v="0"/>
    <s v="-"/>
    <s v="-"/>
    <s v="-"/>
    <s v="-"/>
    <s v="-"/>
    <n v="0"/>
  </r>
  <r>
    <x v="5"/>
    <x v="1"/>
    <x v="2"/>
    <s v="28 MADRID"/>
    <x v="16"/>
    <s v="TRAB."/>
    <n v="-5.0000000000000044E-2"/>
    <s v="-"/>
    <n v="-8.333333333333337E-2"/>
    <s v="-"/>
    <n v="5.9880239520957446E-3"/>
    <s v="-"/>
    <n v="-2.006688963210701E-2"/>
  </r>
  <r>
    <x v="5"/>
    <x v="1"/>
    <x v="5"/>
    <s v="28 MADRID"/>
    <x v="17"/>
    <s v="TRAB."/>
    <n v="2.9013539651837617E-2"/>
    <s v="-"/>
    <n v="-0.17647058823529416"/>
    <s v="-"/>
    <n v="3.1021897810219023E-2"/>
    <s v="-"/>
    <n v="2.0590868397493356E-2"/>
  </r>
  <r>
    <x v="5"/>
    <x v="1"/>
    <x v="6"/>
    <s v="28 MADRID"/>
    <x v="18"/>
    <s v="TRAB."/>
    <n v="0.22222222222222232"/>
    <n v="0"/>
    <n v="-1"/>
    <s v="-"/>
    <n v="6.60377358490567E-2"/>
    <s v="-"/>
    <n v="0.1157407407407407"/>
  </r>
  <r>
    <x v="5"/>
    <x v="1"/>
    <x v="0"/>
    <s v="28 MADRID"/>
    <x v="19"/>
    <s v="TRAB."/>
    <n v="-0.10447761194029848"/>
    <s v="-"/>
    <s v="-"/>
    <s v="-"/>
    <n v="-0.5"/>
    <s v="-"/>
    <n v="-0.17500000000000004"/>
  </r>
  <r>
    <x v="5"/>
    <x v="1"/>
    <x v="0"/>
    <s v="28 MADRID"/>
    <x v="20"/>
    <s v="TRAB."/>
    <n v="0.20879120879120872"/>
    <s v="-"/>
    <s v="-"/>
    <s v="-"/>
    <n v="-1.7241379310344862E-2"/>
    <s v="-"/>
    <n v="0.14666666666666672"/>
  </r>
  <r>
    <x v="5"/>
    <x v="1"/>
    <x v="7"/>
    <s v="28 MADRID"/>
    <x v="21"/>
    <s v="TRAB."/>
    <n v="-4.7399477638410126E-3"/>
    <n v="-1"/>
    <n v="-8.1426290580095761E-2"/>
    <s v="-"/>
    <n v="2.2739291380222015E-2"/>
    <s v="-"/>
    <n v="-4.5370874491198476E-3"/>
  </r>
  <r>
    <x v="5"/>
    <x v="1"/>
    <x v="5"/>
    <s v="28 MADRID"/>
    <x v="22"/>
    <s v="TRAB."/>
    <n v="-1.2108980827447047E-2"/>
    <n v="0"/>
    <n v="0.16666666666666674"/>
    <s v="-"/>
    <n v="9.8870056497175618E-3"/>
    <s v="-"/>
    <n v="2.2740193291643784E-3"/>
  </r>
  <r>
    <x v="5"/>
    <x v="1"/>
    <x v="0"/>
    <s v="28 MADRID"/>
    <x v="23"/>
    <s v="TRAB."/>
    <n v="0.47826086956521729"/>
    <s v="-"/>
    <s v="-"/>
    <s v="-"/>
    <n v="0.25"/>
    <s v="-"/>
    <n v="0.38888888888888884"/>
  </r>
  <r>
    <x v="5"/>
    <x v="1"/>
    <x v="6"/>
    <s v="28 MADRID"/>
    <x v="24"/>
    <s v="TRAB."/>
    <n v="8.7058823529411855E-2"/>
    <s v="-"/>
    <s v="-"/>
    <s v="-"/>
    <n v="8.3333333333333259E-2"/>
    <s v="-"/>
    <n v="9.5343680709534473E-2"/>
  </r>
  <r>
    <x v="5"/>
    <x v="1"/>
    <x v="7"/>
    <s v="28 MADRID"/>
    <x v="25"/>
    <s v="TRAB."/>
    <n v="6.7870826491516212E-2"/>
    <n v="0"/>
    <n v="-0.18292682926829273"/>
    <s v="-"/>
    <n v="3.4831460674157322E-2"/>
    <s v="-"/>
    <n v="4.9928673323823114E-2"/>
  </r>
  <r>
    <x v="5"/>
    <x v="1"/>
    <x v="0"/>
    <s v="28 MADRID"/>
    <x v="26"/>
    <s v="TRAB."/>
    <n v="2.1505376344086446E-3"/>
    <s v="-"/>
    <n v="-1"/>
    <s v="-"/>
    <n v="-3.4965034965035002E-2"/>
    <s v="-"/>
    <n v="-1.3029315960912058E-2"/>
  </r>
  <r>
    <x v="5"/>
    <x v="1"/>
    <x v="0"/>
    <s v="28 MADRID"/>
    <x v="27"/>
    <s v="TRAB."/>
    <n v="-5.7471264367816133E-2"/>
    <s v="-"/>
    <n v="-9.0909090909090939E-2"/>
    <s v="-"/>
    <n v="8.3720930232558111E-2"/>
    <s v="-"/>
    <n v="4.1067761806981018E-3"/>
  </r>
  <r>
    <x v="5"/>
    <x v="1"/>
    <x v="0"/>
    <s v="28 MADRID"/>
    <x v="28"/>
    <s v="TRAB."/>
    <n v="0"/>
    <s v="-"/>
    <n v="-9.9999999999999978E-2"/>
    <s v="-"/>
    <n v="8.0645161290322509E-2"/>
    <s v="-"/>
    <n v="2.4999999999999911E-2"/>
  </r>
  <r>
    <x v="5"/>
    <x v="1"/>
    <x v="0"/>
    <s v="28 MADRID"/>
    <x v="29"/>
    <s v="TRAB."/>
    <n v="4.6035805626598369E-2"/>
    <s v="-"/>
    <n v="-0.15384615384615385"/>
    <s v="-"/>
    <n v="2.2421524663677195E-2"/>
    <s v="-"/>
    <n v="3.3439490445859921E-2"/>
  </r>
  <r>
    <x v="5"/>
    <x v="1"/>
    <x v="8"/>
    <s v="28 MADRID"/>
    <x v="30"/>
    <s v="TRAB."/>
    <n v="1.5113350125944613E-2"/>
    <n v="-5.2631578947368474E-2"/>
    <n v="-0.25"/>
    <s v="-"/>
    <n v="7.9787234042553168E-2"/>
    <s v="-"/>
    <n v="2.5806451612903292E-2"/>
  </r>
  <r>
    <x v="5"/>
    <x v="1"/>
    <x v="9"/>
    <s v="28 MADRID"/>
    <x v="31"/>
    <s v="TRAB."/>
    <n v="-1.1013215859030367E-3"/>
    <s v="-"/>
    <n v="0.10714285714285721"/>
    <s v="-"/>
    <n v="1.1472275334607929E-2"/>
    <s v="-"/>
    <n v="2.9560810810811411E-3"/>
  </r>
  <r>
    <x v="5"/>
    <x v="1"/>
    <x v="6"/>
    <s v="28 MADRID"/>
    <x v="32"/>
    <s v="TRAB."/>
    <n v="-7.1202531645569667E-2"/>
    <n v="-0.30000000000000004"/>
    <n v="0.29411764705882359"/>
    <s v="-"/>
    <n v="-4.0000000000000036E-3"/>
    <s v="-"/>
    <n v="-5.0251256281407031E-2"/>
  </r>
  <r>
    <x v="5"/>
    <x v="1"/>
    <x v="0"/>
    <s v="28 MADRID"/>
    <x v="33"/>
    <s v="TRAB."/>
    <n v="-0.14666666666666661"/>
    <s v="-"/>
    <s v="-"/>
    <s v="-"/>
    <n v="0"/>
    <s v="-"/>
    <n v="-9.9999999999999978E-2"/>
  </r>
  <r>
    <x v="5"/>
    <x v="1"/>
    <x v="6"/>
    <s v="28 MADRID"/>
    <x v="34"/>
    <s v="TRAB."/>
    <n v="0.1179775280898876"/>
    <n v="-1"/>
    <n v="-0.16666666666666663"/>
    <s v="-"/>
    <n v="0"/>
    <s v="-"/>
    <n v="4.71976401179941E-2"/>
  </r>
  <r>
    <x v="5"/>
    <x v="1"/>
    <x v="2"/>
    <s v="28 MADRID"/>
    <x v="35"/>
    <s v="TRAB."/>
    <n v="1.5990159901599021E-2"/>
    <s v="-"/>
    <n v="0.39999999999999991"/>
    <s v="-"/>
    <n v="6.25E-2"/>
    <s v="-"/>
    <n v="2.6845637583892579E-2"/>
  </r>
  <r>
    <x v="5"/>
    <x v="1"/>
    <x v="8"/>
    <s v="28 MADRID"/>
    <x v="36"/>
    <s v="TRAB."/>
    <n v="5.1282051282051322E-2"/>
    <n v="-0.25"/>
    <s v="-"/>
    <s v="-"/>
    <n v="-5.3191489361702149E-2"/>
    <s v="-"/>
    <n v="-8.9285714285713969E-3"/>
  </r>
  <r>
    <x v="5"/>
    <x v="1"/>
    <x v="5"/>
    <s v="28 MADRID"/>
    <x v="37"/>
    <s v="TRAB."/>
    <n v="-5.507246376811592E-2"/>
    <s v="-"/>
    <n v="0.14705882352941169"/>
    <s v="-"/>
    <n v="8.7260034904013128E-3"/>
    <s v="-"/>
    <n v="-3.3199195171026208E-2"/>
  </r>
  <r>
    <x v="5"/>
    <x v="1"/>
    <x v="0"/>
    <s v="28 MADRID"/>
    <x v="38"/>
    <s v="TRAB."/>
    <n v="-2.4390243902439046E-2"/>
    <s v="-"/>
    <s v="-"/>
    <s v="-"/>
    <s v="-"/>
    <s v="-"/>
    <n v="6.9767441860465018E-2"/>
  </r>
  <r>
    <x v="5"/>
    <x v="1"/>
    <x v="4"/>
    <s v="28 MADRID"/>
    <x v="39"/>
    <s v="TRAB."/>
    <n v="5.291576673866083E-2"/>
    <n v="0"/>
    <n v="-0.12765957446808507"/>
    <s v="-"/>
    <n v="2.5817555938036918E-3"/>
    <s v="-"/>
    <n v="4.4075706507648471E-2"/>
  </r>
  <r>
    <x v="5"/>
    <x v="1"/>
    <x v="3"/>
    <s v="28 MADRID"/>
    <x v="40"/>
    <s v="TRAB."/>
    <n v="-6.0667340748230547E-3"/>
    <s v="-"/>
    <n v="-0.16346153846153844"/>
    <s v="-"/>
    <n v="2.6565464895635715E-2"/>
    <s v="-"/>
    <n v="-6.1690314620604925E-3"/>
  </r>
  <r>
    <x v="5"/>
    <x v="1"/>
    <x v="8"/>
    <s v="28 MADRID"/>
    <x v="41"/>
    <s v="TRAB."/>
    <n v="0.10511363636363646"/>
    <n v="-0.16666666666666663"/>
    <s v="-"/>
    <s v="-"/>
    <n v="-5.2173913043478293E-2"/>
    <s v="-"/>
    <n v="7.3839662447257481E-2"/>
  </r>
  <r>
    <x v="5"/>
    <x v="1"/>
    <x v="6"/>
    <s v="28 MADRID"/>
    <x v="42"/>
    <s v="TRAB."/>
    <n v="-4.4959128065395149E-2"/>
    <n v="-0.1428571428571429"/>
    <n v="-0.16666666666666663"/>
    <s v="-"/>
    <n v="1.9966722129783676E-2"/>
    <s v="-"/>
    <n v="-2.1520803443328518E-2"/>
  </r>
  <r>
    <x v="5"/>
    <x v="1"/>
    <x v="5"/>
    <s v="28 MADRID"/>
    <x v="43"/>
    <s v="TRAB."/>
    <n v="-3.3367037411526801E-2"/>
    <s v="-"/>
    <n v="-0.11940298507462688"/>
    <s v="-"/>
    <n v="4.2483660130719025E-2"/>
    <s v="-"/>
    <n v="-8.9874176153384999E-3"/>
  </r>
  <r>
    <x v="5"/>
    <x v="1"/>
    <x v="3"/>
    <s v="28 MADRID"/>
    <x v="44"/>
    <s v="TRAB."/>
    <n v="7.6099506665267214E-2"/>
    <n v="8.6956521739130377E-2"/>
    <n v="-6.6815144766147028E-2"/>
    <s v="-"/>
    <n v="3.3398821218074692E-2"/>
    <s v="-"/>
    <n v="6.1211981919865099E-2"/>
  </r>
  <r>
    <x v="5"/>
    <x v="1"/>
    <x v="5"/>
    <s v="28 MADRID"/>
    <x v="45"/>
    <s v="TRAB."/>
    <n v="6.2962962962962887E-2"/>
    <s v="-"/>
    <n v="-0.11764705882352944"/>
    <s v="-"/>
    <n v="4.2003231017770704E-2"/>
    <s v="-"/>
    <n v="4.4253632760898221E-2"/>
  </r>
  <r>
    <x v="5"/>
    <x v="1"/>
    <x v="7"/>
    <s v="28 MADRID"/>
    <x v="46"/>
    <s v="TRAB."/>
    <n v="4.3564731508665577E-2"/>
    <n v="-0.1333333333333333"/>
    <n v="-8.108108108108103E-2"/>
    <n v="-1"/>
    <n v="4.4905978108336075E-3"/>
    <s v="-"/>
    <n v="3.0248742506718163E-2"/>
  </r>
  <r>
    <x v="5"/>
    <x v="1"/>
    <x v="6"/>
    <s v="28 MADRID"/>
    <x v="47"/>
    <s v="TRAB."/>
    <n v="-0.11363636363636365"/>
    <s v="-"/>
    <s v="-"/>
    <s v="-"/>
    <n v="0.17142857142857149"/>
    <s v="-"/>
    <n v="0"/>
  </r>
  <r>
    <x v="5"/>
    <x v="1"/>
    <x v="1"/>
    <s v="28 MADRID"/>
    <x v="48"/>
    <s v="TRAB."/>
    <n v="3.2815198618307395E-2"/>
    <n v="-1"/>
    <n v="-4.166666666666663E-2"/>
    <s v="-"/>
    <n v="1.7326732673266232E-3"/>
    <s v="-"/>
    <n v="2.7642832706123777E-2"/>
  </r>
  <r>
    <x v="5"/>
    <x v="1"/>
    <x v="2"/>
    <s v="28 MADRID"/>
    <x v="49"/>
    <s v="TRAB."/>
    <n v="-9.7087378640781097E-4"/>
    <s v="-"/>
    <n v="-8.6956521739130488E-2"/>
    <s v="-"/>
    <n v="0"/>
    <s v="-"/>
    <n v="-1.8115942028985588E-3"/>
  </r>
  <r>
    <x v="5"/>
    <x v="1"/>
    <x v="8"/>
    <s v="28 MADRID"/>
    <x v="50"/>
    <s v="TRAB."/>
    <n v="0.37058823529411766"/>
    <n v="0"/>
    <n v="-0.25"/>
    <s v="-"/>
    <n v="7.4074074074074181E-2"/>
    <s v="-"/>
    <n v="0.25862068965517238"/>
  </r>
  <r>
    <x v="5"/>
    <x v="1"/>
    <x v="6"/>
    <s v="28 MADRID"/>
    <x v="51"/>
    <s v="TRAB."/>
    <n v="6.6810344827586299E-2"/>
    <n v="-0.21311475409836067"/>
    <n v="0"/>
    <s v="-"/>
    <n v="2.5125628140703515E-2"/>
    <s v="-"/>
    <n v="4.187366926898517E-2"/>
  </r>
  <r>
    <x v="5"/>
    <x v="1"/>
    <x v="9"/>
    <s v="28 MADRID"/>
    <x v="52"/>
    <s v="TRAB."/>
    <n v="2.8102305020524243E-2"/>
    <n v="-1"/>
    <n v="-0.13559322033898302"/>
    <s v="-"/>
    <n v="2.5073746312684442E-2"/>
    <s v="-"/>
    <n v="2.3785166240409161E-2"/>
  </r>
  <r>
    <x v="5"/>
    <x v="1"/>
    <x v="5"/>
    <s v="28 MADRID"/>
    <x v="53"/>
    <s v="TRAB."/>
    <n v="-6.7212156633547626E-2"/>
    <n v="7.1428571428571397E-2"/>
    <n v="-0.13186813186813184"/>
    <s v="-"/>
    <n v="1.0946051602814588E-2"/>
    <s v="-"/>
    <n v="-3.8920276208411764E-2"/>
  </r>
  <r>
    <x v="5"/>
    <x v="1"/>
    <x v="6"/>
    <s v="28 MADRID"/>
    <x v="54"/>
    <s v="TRAB."/>
    <n v="5.6444026340545683E-2"/>
    <n v="0.125"/>
    <n v="-0.16666666666666663"/>
    <s v="-"/>
    <n v="2.4999999999999911E-2"/>
    <s v="-"/>
    <n v="5.3586862575626615E-2"/>
  </r>
  <r>
    <x v="5"/>
    <x v="1"/>
    <x v="8"/>
    <s v="28 MADRID"/>
    <x v="55"/>
    <s v="TRAB."/>
    <n v="6.8627450980392135E-2"/>
    <s v="-"/>
    <n v="8.3333333333333259E-2"/>
    <s v="-"/>
    <n v="6.4814814814814881E-2"/>
    <s v="-"/>
    <n v="6.2780269058295923E-2"/>
  </r>
  <r>
    <x v="5"/>
    <x v="1"/>
    <x v="9"/>
    <s v="28 MADRID"/>
    <x v="56"/>
    <s v="TRAB."/>
    <n v="1.7647058823529349E-2"/>
    <s v="-"/>
    <s v="-"/>
    <s v="-"/>
    <n v="7.361963190184051E-2"/>
    <s v="-"/>
    <n v="5.6716417910447792E-2"/>
  </r>
  <r>
    <x v="5"/>
    <x v="1"/>
    <x v="4"/>
    <s v="28 MADRID"/>
    <x v="57"/>
    <s v="TRAB."/>
    <n v="1.2388162422573901E-2"/>
    <n v="9.0909090909090828E-2"/>
    <n v="-5.1136363636363646E-2"/>
    <s v="-"/>
    <n v="-1.5158077089649225E-2"/>
    <s v="-"/>
    <n v="6.5822784810125601E-3"/>
  </r>
  <r>
    <x v="5"/>
    <x v="1"/>
    <x v="9"/>
    <s v="28 MADRID"/>
    <x v="58"/>
    <s v="TRAB."/>
    <n v="0.11476466795615736"/>
    <n v="0.19999999999999996"/>
    <n v="-0.12820512820512819"/>
    <s v="-"/>
    <n v="3.7190082644628086E-2"/>
    <s v="-"/>
    <n v="9.2352092352092408E-2"/>
  </r>
  <r>
    <x v="5"/>
    <x v="1"/>
    <x v="6"/>
    <s v="28 MADRID"/>
    <x v="59"/>
    <s v="TRAB."/>
    <n v="-1.3100436681222738E-2"/>
    <n v="6.6666666666666652E-2"/>
    <n v="-1"/>
    <s v="-"/>
    <n v="-5.1094890510948954E-2"/>
    <s v="-"/>
    <n v="-3.3678756476683946E-2"/>
  </r>
  <r>
    <x v="5"/>
    <x v="1"/>
    <x v="7"/>
    <s v="28 MADRID"/>
    <x v="60"/>
    <s v="TRAB."/>
    <n v="-5.3819981441385667E-2"/>
    <n v="-5.8823529411764719E-2"/>
    <n v="-8.3550913838120078E-2"/>
    <s v="-"/>
    <n v="2.0926756352765308E-2"/>
    <s v="-"/>
    <n v="-2.3934062450467586E-2"/>
  </r>
  <r>
    <x v="5"/>
    <x v="1"/>
    <x v="0"/>
    <s v="28 MADRID"/>
    <x v="61"/>
    <s v="TRAB."/>
    <n v="-0.20408163265306123"/>
    <s v="-"/>
    <s v="-"/>
    <s v="-"/>
    <n v="-7.8947368421052655E-2"/>
    <s v="-"/>
    <n v="-0.1460674157303371"/>
  </r>
  <r>
    <x v="5"/>
    <x v="1"/>
    <x v="0"/>
    <s v="28 MADRID"/>
    <x v="62"/>
    <s v="TRAB."/>
    <n v="0.10169491525423724"/>
    <s v="-"/>
    <s v="-"/>
    <s v="-"/>
    <n v="-4.0000000000000036E-2"/>
    <s v="-"/>
    <n v="5.8823529411764719E-2"/>
  </r>
  <r>
    <x v="5"/>
    <x v="1"/>
    <x v="0"/>
    <s v="28 MADRID"/>
    <x v="63"/>
    <s v="TRAB."/>
    <n v="-5.3571428571428603E-2"/>
    <s v="-"/>
    <s v="-"/>
    <s v="-"/>
    <n v="0"/>
    <s v="-"/>
    <n v="-3.4482758620689613E-2"/>
  </r>
  <r>
    <x v="5"/>
    <x v="1"/>
    <x v="4"/>
    <s v="28 MADRID"/>
    <x v="64"/>
    <s v="TRAB."/>
    <n v="3.3671857368539726E-2"/>
    <n v="-0.16666666666666663"/>
    <n v="-1.5116279069767424E-2"/>
    <s v="-"/>
    <n v="1.0828729281767924E-2"/>
    <s v="-"/>
    <n v="3.0353403141361257E-2"/>
  </r>
  <r>
    <x v="5"/>
    <x v="1"/>
    <x v="2"/>
    <s v="28 MADRID"/>
    <x v="65"/>
    <s v="TRAB."/>
    <n v="6.7226890756302504E-2"/>
    <n v="0.28571428571428581"/>
    <n v="0"/>
    <s v="-"/>
    <n v="-1.5539305301645379E-2"/>
    <s v="-"/>
    <n v="5.2792654934965544E-2"/>
  </r>
  <r>
    <x v="5"/>
    <x v="1"/>
    <x v="0"/>
    <s v="28 MADRID"/>
    <x v="66"/>
    <s v="TRAB."/>
    <n v="2.0618556701030855E-2"/>
    <n v="-0.1428571428571429"/>
    <n v="-0.13793103448275867"/>
    <s v="-"/>
    <n v="2.9661016949152463E-2"/>
    <s v="-"/>
    <n v="1.9133937562940684E-2"/>
  </r>
  <r>
    <x v="5"/>
    <x v="1"/>
    <x v="5"/>
    <s v="28 MADRID"/>
    <x v="67"/>
    <s v="TRAB."/>
    <n v="2.3853894893775651E-2"/>
    <n v="0.14285714285714279"/>
    <n v="2.5210084033613356E-2"/>
    <s v="-"/>
    <n v="2.9333333333333433E-2"/>
    <s v="-"/>
    <n v="2.5673614641586129E-2"/>
  </r>
  <r>
    <x v="5"/>
    <x v="1"/>
    <x v="0"/>
    <s v="28 MADRID"/>
    <x v="68"/>
    <s v="TRAB."/>
    <n v="-7.1428571428571397E-2"/>
    <s v="-"/>
    <s v="-"/>
    <s v="-"/>
    <s v="-"/>
    <s v="-"/>
    <n v="-6.6666666666666652E-2"/>
  </r>
  <r>
    <x v="5"/>
    <x v="1"/>
    <x v="0"/>
    <s v="28 MADRID"/>
    <x v="69"/>
    <s v="TRAB."/>
    <n v="-0.11627906976744184"/>
    <s v="-"/>
    <s v="-"/>
    <s v="-"/>
    <n v="0.36363636363636354"/>
    <s v="-"/>
    <n v="0"/>
  </r>
  <r>
    <x v="5"/>
    <x v="1"/>
    <x v="0"/>
    <s v="28 MADRID"/>
    <x v="70"/>
    <s v="TRAB."/>
    <n v="-5.0000000000000044E-2"/>
    <s v="-"/>
    <s v="-"/>
    <s v="-"/>
    <n v="9.0909090909090828E-2"/>
    <s v="-"/>
    <n v="0"/>
  </r>
  <r>
    <x v="5"/>
    <x v="1"/>
    <x v="7"/>
    <s v="28 MADRID"/>
    <x v="71"/>
    <s v="TRAB."/>
    <n v="0.14586466165413525"/>
    <s v="-"/>
    <n v="-3.4246575342465779E-2"/>
    <s v="-"/>
    <n v="4.4478527607362039E-2"/>
    <s v="-"/>
    <n v="0.1127415891195418"/>
  </r>
  <r>
    <x v="5"/>
    <x v="1"/>
    <x v="4"/>
    <s v="28 MADRID"/>
    <x v="72"/>
    <s v="TRAB."/>
    <n v="1.3939693524468666E-2"/>
    <n v="0.19999999999999996"/>
    <n v="-8.108108108108103E-2"/>
    <s v="-"/>
    <n v="-4.8387096774193949E-3"/>
    <s v="-"/>
    <n v="1.1669737650258805E-2"/>
  </r>
  <r>
    <x v="5"/>
    <x v="1"/>
    <x v="4"/>
    <s v="28 MADRID"/>
    <x v="73"/>
    <s v="TRAB."/>
    <n v="3.9086217364905362E-3"/>
    <n v="-0.1875"/>
    <n v="-2.9914529914529919E-2"/>
    <s v="-"/>
    <n v="4.5280390107975688E-3"/>
    <s v="-"/>
    <n v="3.5625050374787914E-3"/>
  </r>
  <r>
    <x v="5"/>
    <x v="1"/>
    <x v="6"/>
    <s v="28 MADRID"/>
    <x v="74"/>
    <s v="TRAB."/>
    <n v="2.3000522739153206E-2"/>
    <s v="-"/>
    <n v="-6.25E-2"/>
    <s v="-"/>
    <n v="4.4585987261146487E-2"/>
    <s v="-"/>
    <n v="2.5406730554936585E-2"/>
  </r>
  <r>
    <x v="5"/>
    <x v="1"/>
    <x v="0"/>
    <s v="28 MADRID"/>
    <x v="75"/>
    <s v="TRAB."/>
    <n v="-1.6666666666666718E-2"/>
    <s v="-"/>
    <s v="-"/>
    <s v="-"/>
    <n v="-6.6666666666666652E-2"/>
    <s v="-"/>
    <n v="-3.59281437125748E-2"/>
  </r>
  <r>
    <x v="5"/>
    <x v="1"/>
    <x v="0"/>
    <s v="28 MADRID"/>
    <x v="76"/>
    <s v="TRAB."/>
    <n v="0"/>
    <s v="-"/>
    <s v="-"/>
    <s v="-"/>
    <n v="-0.30000000000000004"/>
    <s v="-"/>
    <n v="-0.19047619047619047"/>
  </r>
  <r>
    <x v="5"/>
    <x v="1"/>
    <x v="10"/>
    <s v="28 MADRID"/>
    <x v="77"/>
    <s v="TRAB."/>
    <n v="3.8167030684102654E-2"/>
    <n v="-0.11044776119402988"/>
    <n v="-7.4334063653136551E-2"/>
    <n v="1.4670760832480312E-2"/>
    <n v="2.3900754393996637E-2"/>
    <s v="-"/>
    <n v="3.3473791527448116E-2"/>
  </r>
  <r>
    <x v="5"/>
    <x v="1"/>
    <x v="7"/>
    <s v="28 MADRID"/>
    <x v="78"/>
    <s v="TRAB."/>
    <n v="2.5949516395376016E-3"/>
    <s v="-"/>
    <n v="-5.9547439460103213E-2"/>
    <s v="-"/>
    <n v="1.4526542324246883E-2"/>
    <s v="-"/>
    <n v="-8.9469446184153867E-5"/>
  </r>
  <r>
    <x v="5"/>
    <x v="1"/>
    <x v="5"/>
    <s v="28 MADRID"/>
    <x v="79"/>
    <s v="TRAB."/>
    <n v="0.19762258543833577"/>
    <n v="0"/>
    <n v="-0.10769230769230764"/>
    <s v="-"/>
    <n v="4.3478260869564966E-3"/>
    <s v="-"/>
    <n v="8.9895470383275278E-2"/>
  </r>
  <r>
    <x v="5"/>
    <x v="1"/>
    <x v="9"/>
    <s v="28 MADRID"/>
    <x v="80"/>
    <s v="TRAB."/>
    <n v="-3.1210392902408124E-2"/>
    <s v="-"/>
    <n v="2.0408163265306145E-2"/>
    <s v="-"/>
    <n v="2.9816513761467878E-2"/>
    <s v="-"/>
    <n v="-2.3500138236107304E-2"/>
  </r>
  <r>
    <x v="5"/>
    <x v="1"/>
    <x v="1"/>
    <s v="28 MADRID"/>
    <x v="81"/>
    <s v="TRAB."/>
    <n v="1.6383962991518786E-2"/>
    <s v="-"/>
    <n v="-6.5217391304347783E-2"/>
    <s v="-"/>
    <n v="-2.5723472668810476E-3"/>
    <s v="-"/>
    <n v="1.134020618556697E-2"/>
  </r>
  <r>
    <x v="5"/>
    <x v="1"/>
    <x v="5"/>
    <s v="28 MADRID"/>
    <x v="82"/>
    <s v="TRAB."/>
    <n v="6.4013840830449809E-2"/>
    <n v="-0.33333333333333337"/>
    <n v="8.5714285714285632E-2"/>
    <s v="-"/>
    <n v="1.953125E-2"/>
    <s v="-"/>
    <n v="4.1446208112874805E-2"/>
  </r>
  <r>
    <x v="5"/>
    <x v="1"/>
    <x v="9"/>
    <s v="28 MADRID"/>
    <x v="83"/>
    <s v="TRAB."/>
    <n v="0.10431154381084839"/>
    <s v="-"/>
    <n v="-0.21212121212121215"/>
    <s v="-"/>
    <n v="-5.2910052910053462E-3"/>
    <s v="-"/>
    <n v="4.924242424242431E-2"/>
  </r>
  <r>
    <x v="5"/>
    <x v="1"/>
    <x v="5"/>
    <s v="28 MADRID"/>
    <x v="84"/>
    <s v="TRAB."/>
    <n v="0.12610619469026552"/>
    <s v="-"/>
    <n v="-2.777777777777779E-2"/>
    <s v="-"/>
    <n v="5.2083333333333259E-2"/>
    <s v="-"/>
    <n v="8.7056128293241608E-2"/>
  </r>
  <r>
    <x v="5"/>
    <x v="1"/>
    <x v="0"/>
    <s v="28 MADRID"/>
    <x v="85"/>
    <s v="TRAB."/>
    <n v="-3.5714285714285698E-2"/>
    <s v="-"/>
    <s v="-"/>
    <s v="-"/>
    <n v="-6.25E-2"/>
    <s v="-"/>
    <n v="-3.9603960396039639E-2"/>
  </r>
  <r>
    <x v="5"/>
    <x v="1"/>
    <x v="2"/>
    <s v="28 MADRID"/>
    <x v="86"/>
    <s v="TRAB."/>
    <n v="0.16845070422535202"/>
    <s v="-"/>
    <n v="-0.16666666666666663"/>
    <s v="-"/>
    <n v="1.9305019305019266E-2"/>
    <s v="-"/>
    <n v="0.13163573586534305"/>
  </r>
  <r>
    <x v="5"/>
    <x v="1"/>
    <x v="5"/>
    <s v="28 MADRID"/>
    <x v="87"/>
    <s v="TRAB."/>
    <n v="5.7692307692307709E-2"/>
    <s v="-"/>
    <n v="3.7037037037036979E-2"/>
    <s v="-"/>
    <n v="3.1149301825993625E-2"/>
    <s v="-"/>
    <n v="4.8403707518022587E-2"/>
  </r>
  <r>
    <x v="5"/>
    <x v="1"/>
    <x v="6"/>
    <s v="28 MADRID"/>
    <x v="88"/>
    <s v="TRAB."/>
    <n v="3.1839622641509413E-2"/>
    <n v="0.19999999999999996"/>
    <n v="-0.46153846153846156"/>
    <s v="-"/>
    <n v="-1.9685039370078705E-2"/>
    <s v="-"/>
    <n v="1.0799136069114423E-2"/>
  </r>
  <r>
    <x v="5"/>
    <x v="1"/>
    <x v="4"/>
    <s v="28 MADRID"/>
    <x v="89"/>
    <s v="TRAB."/>
    <n v="8.2628257732251242E-3"/>
    <n v="-0.15151515151515149"/>
    <n v="-5.5062166962699832E-2"/>
    <s v="-"/>
    <n v="1.2756457956839551E-3"/>
    <s v="-"/>
    <n v="5.9106347315953656E-3"/>
  </r>
  <r>
    <x v="5"/>
    <x v="1"/>
    <x v="5"/>
    <s v="28 MADRID"/>
    <x v="90"/>
    <s v="TRAB."/>
    <n v="1.9464720194647178E-2"/>
    <s v="-"/>
    <n v="5.1282051282051322E-2"/>
    <s v="-"/>
    <n v="2.4590163934426146E-2"/>
    <s v="-"/>
    <n v="2.3054755043227626E-2"/>
  </r>
  <r>
    <x v="5"/>
    <x v="1"/>
    <x v="0"/>
    <s v="28 MADRID"/>
    <x v="91"/>
    <s v="TRAB."/>
    <n v="-0.18390804597701149"/>
    <s v="-"/>
    <n v="0.16666666666666674"/>
    <s v="-"/>
    <n v="8.5106382978723305E-2"/>
    <s v="-"/>
    <n v="-3.7234042553191515E-2"/>
  </r>
  <r>
    <x v="5"/>
    <x v="1"/>
    <x v="8"/>
    <s v="28 MADRID"/>
    <x v="92"/>
    <s v="TRAB."/>
    <n v="0"/>
    <n v="-0.15384615384615385"/>
    <n v="-0.16666666666666663"/>
    <s v="-"/>
    <n v="6.0810810810810745E-2"/>
    <s v="-"/>
    <n v="1.6077170418006492E-2"/>
  </r>
  <r>
    <x v="5"/>
    <x v="1"/>
    <x v="2"/>
    <s v="28 MADRID"/>
    <x v="93"/>
    <s v="TRAB."/>
    <n v="3.9409483297885739E-2"/>
    <n v="-0.15789473684210531"/>
    <n v="-2.1505376344086002E-2"/>
    <s v="-"/>
    <n v="2.5507548152004178E-2"/>
    <s v="-"/>
    <n v="3.5806902054657863E-2"/>
  </r>
  <r>
    <x v="5"/>
    <x v="1"/>
    <x v="0"/>
    <s v="28 MADRID"/>
    <x v="94"/>
    <s v="TRAB."/>
    <n v="0"/>
    <s v="-"/>
    <s v="-"/>
    <s v="-"/>
    <n v="-0.1428571428571429"/>
    <s v="-"/>
    <n v="-7.999999999999996E-2"/>
  </r>
  <r>
    <x v="5"/>
    <x v="1"/>
    <x v="8"/>
    <s v="28 MADRID"/>
    <x v="95"/>
    <s v="TRAB."/>
    <n v="2.2167487684729092E-2"/>
    <s v="-"/>
    <n v="0.19999999999999996"/>
    <s v="-"/>
    <n v="6.8062827225130906E-2"/>
    <s v="-"/>
    <n v="3.8142620232172408E-2"/>
  </r>
  <r>
    <x v="5"/>
    <x v="1"/>
    <x v="6"/>
    <s v="28 MADRID"/>
    <x v="96"/>
    <s v="TRAB."/>
    <n v="-3.1473533619456373E-2"/>
    <s v="-"/>
    <n v="-0.11111111111111116"/>
    <s v="-"/>
    <n v="3.2467532467532756E-3"/>
    <s v="-"/>
    <n v="-1.7125837676842837E-2"/>
  </r>
  <r>
    <x v="5"/>
    <x v="1"/>
    <x v="6"/>
    <s v="28 MADRID"/>
    <x v="97"/>
    <s v="TRAB."/>
    <n v="0.12820512820512819"/>
    <s v="-"/>
    <s v="-"/>
    <s v="-"/>
    <n v="2.6315789473684292E-2"/>
    <s v="-"/>
    <n v="0.15189873417721511"/>
  </r>
  <r>
    <x v="5"/>
    <x v="1"/>
    <x v="6"/>
    <s v="28 MADRID"/>
    <x v="98"/>
    <s v="TRAB."/>
    <n v="0.13291139240506333"/>
    <s v="-"/>
    <s v="-"/>
    <s v="-"/>
    <n v="1.538461538461533E-2"/>
    <s v="-"/>
    <n v="0.11555555555555563"/>
  </r>
  <r>
    <x v="5"/>
    <x v="1"/>
    <x v="1"/>
    <s v="28 MADRID"/>
    <x v="99"/>
    <s v="TRAB."/>
    <n v="-5.7405281285878296E-3"/>
    <s v="-"/>
    <n v="-4.9853372434017551E-2"/>
    <s v="-"/>
    <n v="3.6680697534576145E-2"/>
    <s v="-"/>
    <n v="2.9878911778582484E-3"/>
  </r>
  <r>
    <x v="5"/>
    <x v="1"/>
    <x v="4"/>
    <s v="28 MADRID"/>
    <x v="100"/>
    <s v="TRAB."/>
    <n v="-6.3988336303255622E-3"/>
    <n v="-0.3125"/>
    <n v="-5.3691275167785268E-2"/>
    <s v="-"/>
    <n v="1.4435695538057791E-2"/>
    <s v="-"/>
    <n v="-7.5111325714893873E-4"/>
  </r>
  <r>
    <x v="5"/>
    <x v="1"/>
    <x v="0"/>
    <s v="28 MADRID"/>
    <x v="101"/>
    <s v="TRAB."/>
    <n v="0.14285714285714279"/>
    <s v="-"/>
    <n v="-1"/>
    <s v="-"/>
    <n v="4.7619047619047672E-2"/>
    <s v="-"/>
    <n v="8.5470085470085388E-2"/>
  </r>
  <r>
    <x v="5"/>
    <x v="1"/>
    <x v="0"/>
    <s v="28 MADRID"/>
    <x v="102"/>
    <s v="TRAB."/>
    <n v="-0.18132854578096946"/>
    <s v="-"/>
    <n v="-4.3478260869565188E-2"/>
    <s v="-"/>
    <n v="-1.2165450121654486E-2"/>
    <s v="-"/>
    <n v="-0.10696266397578202"/>
  </r>
  <r>
    <x v="5"/>
    <x v="1"/>
    <x v="8"/>
    <s v="28 MADRID"/>
    <x v="103"/>
    <s v="TRAB."/>
    <n v="-3.6319612590799077E-2"/>
    <s v="-"/>
    <n v="0.17647058823529416"/>
    <s v="-"/>
    <n v="-2.9411764705882359E-2"/>
    <s v="-"/>
    <n v="-2.8346456692913358E-2"/>
  </r>
  <r>
    <x v="5"/>
    <x v="1"/>
    <x v="6"/>
    <s v="28 MADRID"/>
    <x v="104"/>
    <s v="TRAB."/>
    <n v="4.1269841269841345E-2"/>
    <s v="-"/>
    <n v="0.10000000000000009"/>
    <s v="-"/>
    <n v="-2.8037383177570097E-2"/>
    <s v="-"/>
    <n v="1.4814814814814836E-2"/>
  </r>
  <r>
    <x v="5"/>
    <x v="1"/>
    <x v="6"/>
    <s v="28 MADRID"/>
    <x v="105"/>
    <s v="TRAB."/>
    <n v="-1.0526315789473717E-2"/>
    <s v="-"/>
    <n v="-0.25"/>
    <s v="-"/>
    <n v="-8.7719298245614086E-2"/>
    <s v="-"/>
    <n v="-2.4844720496894457E-2"/>
  </r>
  <r>
    <x v="5"/>
    <x v="1"/>
    <x v="0"/>
    <s v="28 MADRID"/>
    <x v="106"/>
    <s v="TRAB."/>
    <n v="-5.8823529411764719E-2"/>
    <s v="-"/>
    <s v="-"/>
    <s v="-"/>
    <n v="-0.16666666666666663"/>
    <s v="-"/>
    <n v="8.3333333333333259E-2"/>
  </r>
  <r>
    <x v="5"/>
    <x v="1"/>
    <x v="4"/>
    <s v="28 MADRID"/>
    <x v="107"/>
    <s v="TRAB."/>
    <n v="1.2962962962963065E-2"/>
    <n v="-9.0909090909090939E-2"/>
    <n v="-0.11864406779661019"/>
    <s v="-"/>
    <n v="2.28408279800143E-2"/>
    <s v="-"/>
    <n v="1.3118692936088472E-2"/>
  </r>
  <r>
    <x v="5"/>
    <x v="1"/>
    <x v="0"/>
    <s v="28 MADRID"/>
    <x v="108"/>
    <s v="TRAB."/>
    <n v="0.18181818181818188"/>
    <s v="-"/>
    <s v="-"/>
    <s v="-"/>
    <n v="5.555555555555558E-2"/>
    <s v="-"/>
    <n v="6.6666666666666652E-2"/>
  </r>
  <r>
    <x v="5"/>
    <x v="1"/>
    <x v="7"/>
    <s v="28 MADRID"/>
    <x v="109"/>
    <s v="TRAB."/>
    <n v="-3.4354725756791105E-4"/>
    <n v="9.0909090909090828E-2"/>
    <n v="-7.3595615580348439E-2"/>
    <n v="0.39999999999999991"/>
    <n v="1.0216346153846256E-2"/>
    <s v="-"/>
    <n v="-3.5231021250813344E-3"/>
  </r>
  <r>
    <x v="5"/>
    <x v="1"/>
    <x v="6"/>
    <s v="28 MADRID"/>
    <x v="110"/>
    <s v="TRAB."/>
    <n v="0"/>
    <s v="-"/>
    <s v="-"/>
    <s v="-"/>
    <n v="0"/>
    <s v="-"/>
    <n v="0"/>
  </r>
  <r>
    <x v="5"/>
    <x v="1"/>
    <x v="0"/>
    <s v="28 MADRID"/>
    <x v="111"/>
    <s v="TRAB."/>
    <n v="0.23809523809523814"/>
    <s v="-"/>
    <s v="-"/>
    <s v="-"/>
    <n v="-5.555555555555558E-2"/>
    <s v="-"/>
    <n v="0.12820512820512819"/>
  </r>
  <r>
    <x v="5"/>
    <x v="1"/>
    <x v="0"/>
    <s v="28 MADRID"/>
    <x v="112"/>
    <s v="TRAB."/>
    <n v="-5.2631578947368474E-2"/>
    <s v="-"/>
    <s v="-"/>
    <s v="-"/>
    <s v="-"/>
    <s v="-"/>
    <n v="-5.0000000000000044E-2"/>
  </r>
  <r>
    <x v="5"/>
    <x v="1"/>
    <x v="2"/>
    <s v="28 MADRID"/>
    <x v="113"/>
    <s v="TRAB."/>
    <n v="-5.5248618784530357E-2"/>
    <n v="-9.9999999999999978E-2"/>
    <n v="-0.19999999999999996"/>
    <s v="-"/>
    <n v="3.9145907473309594E-2"/>
    <s v="-"/>
    <n v="-8.1300813008130524E-3"/>
  </r>
  <r>
    <x v="5"/>
    <x v="1"/>
    <x v="0"/>
    <s v="28 MADRID"/>
    <x v="114"/>
    <s v="TRAB."/>
    <n v="2.5735294117646967E-2"/>
    <s v="-"/>
    <n v="-7.6923076923076872E-2"/>
    <s v="-"/>
    <n v="0"/>
    <s v="-"/>
    <n v="2.2172949002217335E-2"/>
  </r>
  <r>
    <x v="5"/>
    <x v="1"/>
    <x v="0"/>
    <s v="28 MADRID"/>
    <x v="115"/>
    <s v="TRAB."/>
    <n v="3.125E-2"/>
    <s v="-"/>
    <s v="-"/>
    <s v="-"/>
    <n v="-0.16666666666666663"/>
    <s v="-"/>
    <n v="-7.0175438596491224E-2"/>
  </r>
  <r>
    <x v="5"/>
    <x v="1"/>
    <x v="9"/>
    <s v="28 MADRID"/>
    <x v="116"/>
    <s v="TRAB."/>
    <n v="0.24528301886792447"/>
    <s v="-"/>
    <n v="-0.125"/>
    <s v="-"/>
    <n v="0.1206896551724137"/>
    <s v="-"/>
    <n v="0.14999999999999991"/>
  </r>
  <r>
    <x v="5"/>
    <x v="1"/>
    <x v="1"/>
    <s v="28 MADRID"/>
    <x v="117"/>
    <s v="TRAB."/>
    <n v="1.9945465562512643E-2"/>
    <n v="0.11111111111111116"/>
    <n v="-7.5226977950713314E-2"/>
    <s v="-"/>
    <n v="1.9716574245224994E-2"/>
    <s v="-"/>
    <n v="1.721081400502289E-2"/>
  </r>
  <r>
    <x v="5"/>
    <x v="1"/>
    <x v="0"/>
    <s v="28 MADRID"/>
    <x v="118"/>
    <s v="TRAB."/>
    <n v="-6.6666666666666652E-2"/>
    <s v="-"/>
    <s v="-"/>
    <s v="-"/>
    <s v="-"/>
    <s v="-"/>
    <n v="-9.375E-2"/>
  </r>
  <r>
    <x v="5"/>
    <x v="1"/>
    <x v="8"/>
    <s v="28 MADRID"/>
    <x v="119"/>
    <s v="TRAB."/>
    <n v="-9.3312597200622127E-3"/>
    <n v="6.6666666666666652E-2"/>
    <n v="-0.1071428571428571"/>
    <s v="-"/>
    <n v="3.7542662116040848E-2"/>
    <s v="-"/>
    <n v="3.0643513789581078E-3"/>
  </r>
  <r>
    <x v="5"/>
    <x v="1"/>
    <x v="0"/>
    <s v="28 MADRID"/>
    <x v="120"/>
    <s v="TRAB."/>
    <n v="-9.9999999999999978E-2"/>
    <s v="-"/>
    <s v="-"/>
    <s v="-"/>
    <s v="-"/>
    <s v="-"/>
    <n v="-9.9999999999999978E-2"/>
  </r>
  <r>
    <x v="5"/>
    <x v="1"/>
    <x v="7"/>
    <s v="28 MADRID"/>
    <x v="121"/>
    <s v="TRAB."/>
    <n v="2.0942181368829527E-2"/>
    <n v="0"/>
    <n v="-0.11049926578560942"/>
    <n v="-1"/>
    <n v="1.2591286829513049E-3"/>
    <s v="-"/>
    <n v="1.1776924972714209E-2"/>
  </r>
  <r>
    <x v="5"/>
    <x v="1"/>
    <x v="8"/>
    <s v="28 MADRID"/>
    <x v="122"/>
    <s v="TRAB."/>
    <n v="0.17647058823529416"/>
    <s v="-"/>
    <s v="-"/>
    <s v="-"/>
    <n v="0"/>
    <s v="-"/>
    <n v="0.17834394904458595"/>
  </r>
  <r>
    <x v="5"/>
    <x v="1"/>
    <x v="3"/>
    <s v="28 MADRID"/>
    <x v="123"/>
    <s v="TRAB."/>
    <n v="4.7528517110266844E-3"/>
    <s v="-"/>
    <n v="-3.2051282051282048E-2"/>
    <s v="-"/>
    <n v="2.1717670286278468E-2"/>
    <s v="-"/>
    <n v="7.6236519152101945E-3"/>
  </r>
  <r>
    <x v="5"/>
    <x v="1"/>
    <x v="1"/>
    <s v="28 MADRID"/>
    <x v="124"/>
    <s v="TRAB."/>
    <n v="6.9976023443743873E-2"/>
    <s v="-"/>
    <n v="-5.0000000000000044E-2"/>
    <s v="-"/>
    <n v="-6.8126520681265346E-3"/>
    <s v="-"/>
    <n v="6.3001052716819217E-2"/>
  </r>
  <r>
    <x v="5"/>
    <x v="1"/>
    <x v="5"/>
    <s v="28 MADRID"/>
    <x v="125"/>
    <s v="TRAB."/>
    <n v="2.0098948670377315E-2"/>
    <n v="0.33333333333333326"/>
    <n v="-2.5906735751295318E-2"/>
    <s v="-"/>
    <n v="7.541478129713397E-3"/>
    <s v="-"/>
    <n v="1.5129228829586117E-2"/>
  </r>
  <r>
    <x v="5"/>
    <x v="1"/>
    <x v="4"/>
    <s v="28 MADRID"/>
    <x v="126"/>
    <s v="TRAB."/>
    <n v="4.1611449774715092E-2"/>
    <n v="-4.7619047619047672E-2"/>
    <n v="-6.25E-2"/>
    <s v="-"/>
    <n v="1.8429487179487225E-2"/>
    <s v="-"/>
    <n v="3.488372093023262E-2"/>
  </r>
  <r>
    <x v="5"/>
    <x v="1"/>
    <x v="8"/>
    <s v="28 MADRID"/>
    <x v="127"/>
    <s v="TRAB."/>
    <n v="3.0042918454935563E-2"/>
    <n v="0.11111111111111116"/>
    <n v="-7.6923076923076872E-2"/>
    <s v="-"/>
    <n v="3.0060120240480881E-2"/>
    <s v="-"/>
    <n v="2.8037383177569986E-2"/>
  </r>
  <r>
    <x v="5"/>
    <x v="1"/>
    <x v="3"/>
    <s v="28 MADRID"/>
    <x v="128"/>
    <s v="TRAB."/>
    <n v="1.261499860607751E-2"/>
    <n v="0"/>
    <n v="-8.9072543617998212E-2"/>
    <n v="-1"/>
    <n v="2.0278833967046994E-2"/>
    <s v="-"/>
    <n v="1.1153164760830947E-2"/>
  </r>
  <r>
    <x v="5"/>
    <x v="1"/>
    <x v="8"/>
    <s v="28 MADRID"/>
    <x v="129"/>
    <s v="TRAB."/>
    <n v="0.18320610687022909"/>
    <s v="-"/>
    <s v="-"/>
    <s v="-"/>
    <n v="7.1428571428571397E-2"/>
    <s v="-"/>
    <n v="0.12741312741312738"/>
  </r>
  <r>
    <x v="5"/>
    <x v="1"/>
    <x v="6"/>
    <s v="28 MADRID"/>
    <x v="130"/>
    <s v="TRAB."/>
    <n v="-0.10869565217391308"/>
    <s v="-"/>
    <s v="-"/>
    <s v="-"/>
    <n v="0.13461538461538458"/>
    <s v="-"/>
    <n v="2.020202020202011E-2"/>
  </r>
  <r>
    <x v="5"/>
    <x v="1"/>
    <x v="6"/>
    <s v="28 MADRID"/>
    <x v="131"/>
    <s v="TRAB."/>
    <n v="-2.1505376344086002E-2"/>
    <s v="-"/>
    <s v="-"/>
    <s v="-"/>
    <n v="6.8493150684931781E-3"/>
    <s v="-"/>
    <n v="3.0030030030030463E-3"/>
  </r>
  <r>
    <x v="5"/>
    <x v="1"/>
    <x v="0"/>
    <s v="28 MADRID"/>
    <x v="132"/>
    <s v="TRAB."/>
    <n v="8.5106382978723305E-2"/>
    <s v="-"/>
    <s v="-"/>
    <s v="-"/>
    <n v="-0.19999999999999996"/>
    <s v="-"/>
    <n v="3.4482758620689724E-2"/>
  </r>
  <r>
    <x v="5"/>
    <x v="1"/>
    <x v="2"/>
    <s v="28 MADRID"/>
    <x v="133"/>
    <s v="TRAB."/>
    <n v="6.3291139240506666E-3"/>
    <s v="-"/>
    <n v="-0.19999999999999996"/>
    <s v="-"/>
    <n v="1.6771488469601747E-2"/>
    <s v="-"/>
    <n v="6.2063615205585343E-3"/>
  </r>
  <r>
    <x v="5"/>
    <x v="1"/>
    <x v="2"/>
    <s v="28 MADRID"/>
    <x v="134"/>
    <s v="TRAB."/>
    <n v="6.3829787234042534E-2"/>
    <s v="-"/>
    <n v="0"/>
    <s v="-"/>
    <n v="1.2804097311139628E-2"/>
    <s v="-"/>
    <n v="4.6069315300084623E-2"/>
  </r>
  <r>
    <x v="5"/>
    <x v="1"/>
    <x v="0"/>
    <s v="28 MADRID"/>
    <x v="135"/>
    <s v="TRAB."/>
    <n v="-6.5217391304347783E-2"/>
    <s v="-"/>
    <s v="-"/>
    <s v="-"/>
    <n v="0"/>
    <s v="-"/>
    <n v="-5.6603773584905648E-2"/>
  </r>
  <r>
    <x v="5"/>
    <x v="1"/>
    <x v="5"/>
    <s v="28 MADRID"/>
    <x v="136"/>
    <s v="TRAB."/>
    <n v="9.9282956425814639E-3"/>
    <n v="-1"/>
    <n v="-2.7272727272727226E-2"/>
    <s v="-"/>
    <n v="0"/>
    <s v="-"/>
    <n v="4.1322314049587749E-3"/>
  </r>
  <r>
    <x v="5"/>
    <x v="1"/>
    <x v="9"/>
    <s v="28 MADRID"/>
    <x v="137"/>
    <s v="TRAB."/>
    <n v="7.0257611241217877E-2"/>
    <s v="-"/>
    <n v="-0.11111111111111116"/>
    <s v="-"/>
    <n v="1.3215859030837107E-2"/>
    <s v="-"/>
    <n v="4.8192771084337283E-2"/>
  </r>
  <r>
    <x v="5"/>
    <x v="1"/>
    <x v="6"/>
    <s v="28 MADRID"/>
    <x v="138"/>
    <s v="TRAB."/>
    <n v="0.21802935010482183"/>
    <n v="-1"/>
    <n v="-1"/>
    <s v="-"/>
    <n v="4.5112781954887327E-2"/>
    <s v="-"/>
    <n v="0.16077170418006426"/>
  </r>
  <r>
    <x v="5"/>
    <x v="1"/>
    <x v="6"/>
    <s v="28 MADRID"/>
    <x v="139"/>
    <s v="TRAB."/>
    <n v="0.19999999999999996"/>
    <s v="-"/>
    <n v="-0.44444444444444442"/>
    <s v="-"/>
    <n v="5.0000000000000044E-2"/>
    <s v="-"/>
    <n v="0.11818181818181817"/>
  </r>
  <r>
    <x v="5"/>
    <x v="1"/>
    <x v="1"/>
    <s v="28 MADRID"/>
    <x v="140"/>
    <s v="TRAB."/>
    <n v="1.9510959077663648E-2"/>
    <n v="0"/>
    <n v="-7.0388349514563076E-2"/>
    <s v="-"/>
    <n v="2.2501966955153385E-2"/>
    <s v="-"/>
    <n v="1.9057302257677655E-2"/>
  </r>
  <r>
    <x v="5"/>
    <x v="1"/>
    <x v="2"/>
    <s v="28 MADRID"/>
    <x v="141"/>
    <s v="TRAB."/>
    <n v="1.098901098901095E-2"/>
    <s v="-"/>
    <n v="-0.25641025641025639"/>
    <s v="-"/>
    <n v="2.0581113801452888E-2"/>
    <s v="-"/>
    <n v="1.053396294950959E-2"/>
  </r>
  <r>
    <x v="5"/>
    <x v="1"/>
    <x v="2"/>
    <s v="28 MADRID"/>
    <x v="142"/>
    <s v="TRAB."/>
    <n v="5.2950075642965277E-2"/>
    <n v="0"/>
    <n v="-7.1428571428571397E-2"/>
    <s v="-"/>
    <n v="1.055408970976246E-2"/>
    <s v="-"/>
    <n v="3.5849056603773688E-2"/>
  </r>
  <r>
    <x v="5"/>
    <x v="1"/>
    <x v="0"/>
    <s v="28 MADRID"/>
    <x v="143"/>
    <s v="TRAB."/>
    <n v="-5.7815845824411127E-2"/>
    <s v="-"/>
    <n v="-0.11111111111111116"/>
    <s v="-"/>
    <n v="-2.0547945205479423E-2"/>
    <s v="-"/>
    <n v="-4.4987146529562927E-2"/>
  </r>
  <r>
    <x v="5"/>
    <x v="1"/>
    <x v="7"/>
    <s v="28 MADRID"/>
    <x v="144"/>
    <s v="TRAB."/>
    <n v="6.1766207248596272E-2"/>
    <s v="-"/>
    <n v="-7.3669849931787157E-2"/>
    <s v="-"/>
    <n v="2.1869639794168005E-2"/>
    <s v="-"/>
    <n v="3.4221076746850043E-2"/>
  </r>
  <r>
    <x v="5"/>
    <x v="1"/>
    <x v="0"/>
    <s v="28 MADRID"/>
    <x v="145"/>
    <s v="TRAB."/>
    <n v="0.19999999999999996"/>
    <s v="-"/>
    <n v="-0.16666666666666663"/>
    <s v="-"/>
    <n v="0.16666666666666674"/>
    <s v="-"/>
    <n v="0.18518518518518512"/>
  </r>
  <r>
    <x v="5"/>
    <x v="1"/>
    <x v="6"/>
    <s v="28 MADRID"/>
    <x v="146"/>
    <s v="TRAB."/>
    <n v="3.9702233250620278E-2"/>
    <n v="0"/>
    <n v="-0.23529411764705888"/>
    <s v="-"/>
    <n v="-3.5381750465549366E-2"/>
    <s v="-"/>
    <n v="2.4521330198186142E-2"/>
  </r>
  <r>
    <x v="5"/>
    <x v="1"/>
    <x v="6"/>
    <s v="28 MADRID"/>
    <x v="147"/>
    <s v="TRAB."/>
    <n v="-0.15789473684210531"/>
    <n v="0"/>
    <s v="-"/>
    <s v="-"/>
    <n v="0.10526315789473695"/>
    <s v="-"/>
    <n v="1.4925373134328401E-2"/>
  </r>
  <r>
    <x v="5"/>
    <x v="1"/>
    <x v="9"/>
    <s v="28 MADRID"/>
    <x v="148"/>
    <s v="TRAB."/>
    <n v="6.6326530612244916E-2"/>
    <s v="-"/>
    <s v="-"/>
    <s v="-"/>
    <n v="-1.5037593984962405E-2"/>
    <s v="-"/>
    <n v="3.0211480362537735E-2"/>
  </r>
  <r>
    <x v="5"/>
    <x v="1"/>
    <x v="6"/>
    <s v="28 MADRID"/>
    <x v="149"/>
    <s v="TRAB."/>
    <n v="0.11940298507462677"/>
    <s v="-"/>
    <s v="-"/>
    <s v="-"/>
    <n v="-5.8823529411764719E-2"/>
    <s v="-"/>
    <n v="6.8627450980392135E-2"/>
  </r>
  <r>
    <x v="5"/>
    <x v="1"/>
    <x v="0"/>
    <s v="28 MADRID"/>
    <x v="150"/>
    <s v="TRAB."/>
    <n v="4.0000000000000036E-2"/>
    <s v="-"/>
    <s v="-"/>
    <s v="-"/>
    <n v="0.17391304347826098"/>
    <s v="-"/>
    <n v="0.11695906432748537"/>
  </r>
  <r>
    <x v="5"/>
    <x v="1"/>
    <x v="8"/>
    <s v="28 MADRID"/>
    <x v="151"/>
    <s v="TRAB."/>
    <n v="-0.17391304347826086"/>
    <s v="-"/>
    <s v="-"/>
    <s v="-"/>
    <n v="-1.7543859649122862E-2"/>
    <s v="-"/>
    <n v="-0.11258278145695366"/>
  </r>
  <r>
    <x v="5"/>
    <x v="1"/>
    <x v="5"/>
    <s v="28 MADRID"/>
    <x v="152"/>
    <s v="TRAB."/>
    <n v="3.3112582781456901E-2"/>
    <n v="0"/>
    <n v="-0.15503875968992253"/>
    <s v="-"/>
    <n v="2.9185867895545226E-2"/>
    <s v="-"/>
    <n v="2.3525620367386368E-2"/>
  </r>
  <r>
    <x v="5"/>
    <x v="1"/>
    <x v="4"/>
    <s v="28 MADRID"/>
    <x v="153"/>
    <s v="TRAB."/>
    <n v="0.10371447028423764"/>
    <n v="0.22222222222222232"/>
    <n v="-5.6451612903225756E-2"/>
    <s v="-"/>
    <n v="3.5739985608059577E-2"/>
    <s v="-"/>
    <n v="9.4613689029559689E-2"/>
  </r>
  <r>
    <x v="5"/>
    <x v="1"/>
    <x v="9"/>
    <s v="28 MADRID"/>
    <x v="154"/>
    <s v="TRAB."/>
    <n v="5.9753954305799661E-2"/>
    <s v="-"/>
    <n v="-4.081632653061229E-2"/>
    <s v="-"/>
    <n v="1.388888888888884E-2"/>
    <s v="-"/>
    <n v="3.7793667007150145E-2"/>
  </r>
  <r>
    <x v="5"/>
    <x v="1"/>
    <x v="9"/>
    <s v="28 MADRID"/>
    <x v="155"/>
    <s v="TRAB."/>
    <n v="0.27710843373493965"/>
    <s v="-"/>
    <s v="-"/>
    <s v="-"/>
    <n v="0.15909090909090917"/>
    <s v="-"/>
    <n v="0.23255813953488369"/>
  </r>
  <r>
    <x v="5"/>
    <x v="1"/>
    <x v="9"/>
    <s v="28 MADRID"/>
    <x v="156"/>
    <s v="TRAB."/>
    <n v="1.0084033613445342E-2"/>
    <s v="-"/>
    <n v="-4.3478260869565188E-2"/>
    <s v="-"/>
    <n v="-5.6022408963585235E-3"/>
    <s v="-"/>
    <n v="3.0737704918033515E-3"/>
  </r>
  <r>
    <x v="5"/>
    <x v="1"/>
    <x v="6"/>
    <s v="28 MADRID"/>
    <x v="157"/>
    <s v="TRAB."/>
    <n v="7.9518072289156638E-2"/>
    <n v="0.19999999999999996"/>
    <n v="-0.25"/>
    <s v="-"/>
    <n v="6.9892473118279508E-2"/>
    <s v="-"/>
    <n v="7.3289902280130326E-2"/>
  </r>
  <r>
    <x v="5"/>
    <x v="1"/>
    <x v="6"/>
    <s v="28 MADRID"/>
    <x v="158"/>
    <s v="TRAB."/>
    <n v="0.21428571428571419"/>
    <s v="-"/>
    <s v="-"/>
    <s v="-"/>
    <n v="7.1428571428571397E-2"/>
    <s v="-"/>
    <n v="0.11363636363636354"/>
  </r>
  <r>
    <x v="5"/>
    <x v="1"/>
    <x v="1"/>
    <s v="28 MADRID"/>
    <x v="159"/>
    <s v="TRAB."/>
    <n v="7.5437050095489955E-2"/>
    <s v="-"/>
    <n v="0.12820512820512819"/>
    <s v="-"/>
    <n v="6.9686411149825211E-3"/>
    <s v="-"/>
    <n v="7.1512228728901173E-2"/>
  </r>
  <r>
    <x v="5"/>
    <x v="1"/>
    <x v="0"/>
    <s v="28 MADRID"/>
    <x v="160"/>
    <s v="TRAB."/>
    <n v="-9.375E-2"/>
    <s v="-"/>
    <n v="0"/>
    <s v="-"/>
    <n v="0"/>
    <s v="-"/>
    <n v="-3.2967032967032961E-2"/>
  </r>
  <r>
    <x v="5"/>
    <x v="1"/>
    <x v="0"/>
    <s v="28 MADRID"/>
    <x v="161"/>
    <s v="TRAB."/>
    <n v="8.6206896551724199E-2"/>
    <s v="-"/>
    <n v="0"/>
    <s v="-"/>
    <n v="2.2421524663677195E-2"/>
    <s v="-"/>
    <n v="5.8333333333333348E-2"/>
  </r>
  <r>
    <x v="5"/>
    <x v="1"/>
    <x v="6"/>
    <s v="28 MADRID"/>
    <x v="162"/>
    <s v="TRAB."/>
    <n v="-9.8039215686274161E-3"/>
    <n v="-4.8780487804878092E-2"/>
    <n v="-9.9999999999999978E-2"/>
    <s v="-"/>
    <n v="-1.2000000000000011E-2"/>
    <s v="-"/>
    <n v="-1.4827018121911006E-2"/>
  </r>
  <r>
    <x v="5"/>
    <x v="1"/>
    <x v="2"/>
    <s v="28 MADRID"/>
    <x v="163"/>
    <s v="TRAB."/>
    <n v="-5.6110684089162199E-2"/>
    <n v="-0.10588235294117643"/>
    <n v="-0.22222222222222221"/>
    <s v="-"/>
    <n v="-1.4388489208633115E-2"/>
    <s v="-"/>
    <n v="-5.2990556138510003E-2"/>
  </r>
  <r>
    <x v="5"/>
    <x v="1"/>
    <x v="6"/>
    <s v="28 MADRID"/>
    <x v="164"/>
    <s v="TRAB."/>
    <n v="1.2527233115468439E-2"/>
    <s v="-"/>
    <n v="-2.0000000000000018E-2"/>
    <s v="-"/>
    <n v="2.5538707102952918E-2"/>
    <s v="-"/>
    <n v="1.6300940438871425E-2"/>
  </r>
  <r>
    <x v="5"/>
    <x v="1"/>
    <x v="6"/>
    <s v="28 MADRID"/>
    <x v="165"/>
    <s v="TRAB."/>
    <n v="-5.555555555555558E-2"/>
    <n v="-0.1333333333333333"/>
    <s v="-"/>
    <s v="-"/>
    <n v="2.2727272727272707E-2"/>
    <s v="-"/>
    <n v="-3.5087719298245612E-2"/>
  </r>
  <r>
    <x v="5"/>
    <x v="1"/>
    <x v="2"/>
    <s v="28 MADRID"/>
    <x v="166"/>
    <s v="TRAB."/>
    <n v="-0.10591900311526481"/>
    <n v="-3.5714285714285698E-2"/>
    <n v="-0.1428571428571429"/>
    <s v="-"/>
    <n v="-1.0309278350515427E-2"/>
    <s v="-"/>
    <n v="-7.0017953321364401E-2"/>
  </r>
  <r>
    <x v="5"/>
    <x v="1"/>
    <x v="2"/>
    <s v="28 MADRID"/>
    <x v="167"/>
    <s v="TRAB."/>
    <n v="6.2893081761006275E-3"/>
    <s v="-"/>
    <n v="-1"/>
    <s v="-"/>
    <n v="-3.6036036036036001E-2"/>
    <s v="-"/>
    <n v="-2.8880866425992746E-2"/>
  </r>
  <r>
    <x v="5"/>
    <x v="1"/>
    <x v="7"/>
    <s v="28 MADRID"/>
    <x v="168"/>
    <s v="TRAB."/>
    <n v="9.1398701092982648E-2"/>
    <s v="-"/>
    <n v="-4.2801556420233422E-2"/>
    <n v="-0.5"/>
    <n v="2.1925643469971501E-2"/>
    <s v="-"/>
    <n v="6.6569702394271735E-2"/>
  </r>
  <r>
    <x v="5"/>
    <x v="1"/>
    <x v="5"/>
    <s v="28 MADRID"/>
    <x v="169"/>
    <s v="TRAB."/>
    <n v="-1.344181110718079E-2"/>
    <s v="-"/>
    <n v="-4.7393364928909998E-2"/>
    <s v="-"/>
    <n v="2.8244274809160252E-2"/>
    <s v="-"/>
    <n v="-2.5293170843871948E-3"/>
  </r>
  <r>
    <x v="5"/>
    <x v="1"/>
    <x v="2"/>
    <s v="28 MADRID"/>
    <x v="170"/>
    <s v="TRAB."/>
    <n v="-0.19191919191919193"/>
    <n v="-0.2857142857142857"/>
    <s v="-"/>
    <s v="-"/>
    <n v="1.5748031496062964E-2"/>
    <s v="-"/>
    <n v="-0.1141141141141141"/>
  </r>
  <r>
    <x v="5"/>
    <x v="1"/>
    <x v="6"/>
    <s v="28 MADRID"/>
    <x v="171"/>
    <s v="TRAB."/>
    <n v="7.7720207253886064E-2"/>
    <s v="-"/>
    <n v="0.27272727272727271"/>
    <s v="-"/>
    <n v="-2.6143790849673221E-2"/>
    <s v="-"/>
    <n v="1.9569471624266255E-2"/>
  </r>
  <r>
    <x v="5"/>
    <x v="1"/>
    <x v="6"/>
    <s v="28 MADRID"/>
    <x v="172"/>
    <s v="TRAB."/>
    <n v="6.9301260022909483E-2"/>
    <n v="-9.9999999999999978E-2"/>
    <n v="-5.555555555555558E-2"/>
    <s v="-"/>
    <n v="-4.237288135593209E-3"/>
    <s v="-"/>
    <n v="5.1418439716311992E-2"/>
  </r>
  <r>
    <x v="5"/>
    <x v="1"/>
    <x v="7"/>
    <s v="28 MADRID"/>
    <x v="173"/>
    <s v="TRAB."/>
    <n v="7.1750852866732773E-2"/>
    <s v="-"/>
    <n v="-5.7947019867549687E-2"/>
    <s v="-"/>
    <n v="5.3422370617695059E-3"/>
    <s v="-"/>
    <n v="4.988965952080715E-2"/>
  </r>
  <r>
    <x v="5"/>
    <x v="1"/>
    <x v="0"/>
    <s v="28 MADRID"/>
    <x v="174"/>
    <s v="TRAB."/>
    <n v="0.19230769230769229"/>
    <s v="-"/>
    <s v="-"/>
    <s v="-"/>
    <n v="-6.4516129032258118E-2"/>
    <s v="-"/>
    <n v="7.0175438596491224E-2"/>
  </r>
  <r>
    <x v="5"/>
    <x v="1"/>
    <x v="8"/>
    <s v="28 MADRID"/>
    <x v="175"/>
    <s v="TRAB."/>
    <n v="5.4852320675105481E-2"/>
    <s v="-"/>
    <n v="0"/>
    <s v="-"/>
    <n v="4.4303797468354444E-2"/>
    <s v="-"/>
    <n v="4.9751243781094523E-2"/>
  </r>
  <r>
    <x v="5"/>
    <x v="1"/>
    <x v="0"/>
    <s v="28 MADRID"/>
    <x v="176"/>
    <s v="TRAB."/>
    <n v="-4.7619047619047672E-2"/>
    <s v="-"/>
    <s v="-"/>
    <s v="-"/>
    <n v="-2.8301886792452824E-2"/>
    <s v="-"/>
    <n v="-4.31034482758621E-2"/>
  </r>
  <r>
    <x v="5"/>
    <x v="1"/>
    <x v="0"/>
    <s v="28 MADRID"/>
    <x v="177"/>
    <s v="TRAB."/>
    <n v="-5.555555555555558E-2"/>
    <s v="-"/>
    <s v="-"/>
    <s v="-"/>
    <n v="-7.0175438596491224E-2"/>
    <s v="-"/>
    <n v="-6.3829787234042534E-2"/>
  </r>
  <r>
    <x v="5"/>
    <x v="1"/>
    <x v="3"/>
    <s v="28 MADRID"/>
    <x v="178"/>
    <s v="TRAB."/>
    <n v="-3.9399869536855814E-3"/>
    <n v="0.39999999999999991"/>
    <n v="-7.0332480818414367E-2"/>
    <s v="-"/>
    <n v="5.2936630602782087E-2"/>
    <s v="-"/>
    <n v="-1.6067146282973122E-3"/>
  </r>
  <r>
    <x v="5"/>
    <x v="1"/>
    <x v="11"/>
    <s v="28 MADRID"/>
    <x v="179"/>
    <s v="TRAB."/>
    <n v="3.2713387951279094E-2"/>
    <n v="-5.4909260120986514E-2"/>
    <n v="-7.1946190102120999E-2"/>
    <n v="1.0772959870724463E-2"/>
    <n v="2.4168366758671622E-2"/>
    <s v="-"/>
    <n v="2.8707775925943313E-2"/>
  </r>
  <r>
    <x v="5"/>
    <x v="1"/>
    <x v="12"/>
    <s v="28 MADRID"/>
    <x v="182"/>
    <s v="TRAB."/>
    <n v="0.1538895948044614"/>
    <n v="3.104212860310418E-2"/>
    <n v="-0.17307692307692313"/>
    <n v="1.9662921348314599E-2"/>
    <n v="0.15188416333454491"/>
    <s v="-"/>
    <n v="0.14511586739620208"/>
  </r>
  <r>
    <x v="5"/>
    <x v="2"/>
    <x v="0"/>
    <s v="28 MADRID"/>
    <x v="0"/>
    <s v="TRAB."/>
    <n v="-5.8823529411764719E-2"/>
    <s v="-"/>
    <s v="-"/>
    <s v="-"/>
    <s v="-"/>
    <s v="-"/>
    <n v="0.15789473684210531"/>
  </r>
  <r>
    <x v="5"/>
    <x v="2"/>
    <x v="1"/>
    <s v="28 MADRID"/>
    <x v="1"/>
    <s v="TRAB."/>
    <n v="3.1389265646192488E-2"/>
    <s v="-"/>
    <n v="-0.2592592592592593"/>
    <s v="-"/>
    <n v="5.6962025316455778E-2"/>
    <s v="-"/>
    <n v="3.1425976385104359E-2"/>
  </r>
  <r>
    <x v="5"/>
    <x v="2"/>
    <x v="0"/>
    <s v="28 MADRID"/>
    <x v="2"/>
    <s v="TRAB."/>
    <n v="0.16129032258064524"/>
    <s v="-"/>
    <s v="-"/>
    <s v="-"/>
    <n v="-0.13043478260869568"/>
    <s v="-"/>
    <n v="3.6363636363636376E-2"/>
  </r>
  <r>
    <x v="5"/>
    <x v="2"/>
    <x v="2"/>
    <s v="28 MADRID"/>
    <x v="3"/>
    <s v="TRAB."/>
    <n v="4.8348106365834198E-3"/>
    <n v="-0.1875"/>
    <n v="-5.8823529411764719E-2"/>
    <s v="-"/>
    <n v="-8.5959885386819312E-3"/>
    <s v="-"/>
    <n v="-2.513826043237799E-3"/>
  </r>
  <r>
    <x v="5"/>
    <x v="2"/>
    <x v="1"/>
    <s v="28 MADRID"/>
    <x v="4"/>
    <s v="TRAB."/>
    <n v="1.2615401227347167E-2"/>
    <n v="0.35294117647058831"/>
    <n v="-5.3508771929824617E-2"/>
    <s v="-"/>
    <n v="1.895789718539187E-2"/>
    <s v="-"/>
    <n v="1.2384801445148641E-2"/>
  </r>
  <r>
    <x v="5"/>
    <x v="2"/>
    <x v="3"/>
    <s v="28 MADRID"/>
    <x v="5"/>
    <s v="TRAB."/>
    <n v="1.9371664865050375E-2"/>
    <n v="6.6666666666666652E-2"/>
    <n v="-7.4153846153846126E-2"/>
    <n v="-0.1428571428571429"/>
    <n v="2.5206721792478071E-2"/>
    <s v="-"/>
    <n v="1.7307178867023598E-2"/>
  </r>
  <r>
    <x v="5"/>
    <x v="2"/>
    <x v="4"/>
    <s v="28 MADRID"/>
    <x v="6"/>
    <s v="TRAB."/>
    <n v="4.0088767986254936E-3"/>
    <n v="-0.33333333333333337"/>
    <n v="-4.0375586854460077E-2"/>
    <s v="-"/>
    <n v="4.0755835494628023E-3"/>
    <s v="-"/>
    <n v="3.1320348438876877E-3"/>
  </r>
  <r>
    <x v="5"/>
    <x v="2"/>
    <x v="2"/>
    <s v="28 MADRID"/>
    <x v="7"/>
    <s v="TRAB."/>
    <n v="0.12565445026178002"/>
    <n v="5.555555555555558E-2"/>
    <n v="0.28571428571428581"/>
    <s v="-"/>
    <n v="2.2857142857142909E-2"/>
    <s v="-"/>
    <n v="9.4501718213058528E-2"/>
  </r>
  <r>
    <x v="5"/>
    <x v="2"/>
    <x v="3"/>
    <s v="28 MADRID"/>
    <x v="8"/>
    <s v="TRAB."/>
    <n v="-3.0128114881036172E-2"/>
    <n v="-9.9999999999999978E-2"/>
    <n v="-0.10122699386503065"/>
    <s v="-"/>
    <n v="-1.322751322751281E-3"/>
    <s v="-"/>
    <n v="-2.7929840241313841E-2"/>
  </r>
  <r>
    <x v="5"/>
    <x v="2"/>
    <x v="5"/>
    <s v="28 MADRID"/>
    <x v="9"/>
    <s v="TRAB."/>
    <n v="9.4919039642658021E-3"/>
    <s v="-"/>
    <n v="4.6979865771812124E-2"/>
    <s v="-"/>
    <n v="-1.7108639863130382E-3"/>
    <s v="-"/>
    <n v="7.0739549839229365E-3"/>
  </r>
  <r>
    <x v="5"/>
    <x v="2"/>
    <x v="6"/>
    <s v="28 MADRID"/>
    <x v="10"/>
    <s v="TRAB."/>
    <n v="0.11764705882352944"/>
    <s v="-"/>
    <n v="-1"/>
    <s v="-"/>
    <n v="0.12195121951219523"/>
    <s v="-"/>
    <n v="7.8260869565217384E-2"/>
  </r>
  <r>
    <x v="5"/>
    <x v="2"/>
    <x v="6"/>
    <s v="28 MADRID"/>
    <x v="11"/>
    <s v="TRAB."/>
    <n v="3.0303030303030276E-2"/>
    <s v="-"/>
    <s v="-"/>
    <s v="-"/>
    <n v="3.488372093023262E-2"/>
    <s v="-"/>
    <n v="3.2258064516129004E-2"/>
  </r>
  <r>
    <x v="5"/>
    <x v="2"/>
    <x v="4"/>
    <s v="28 MADRID"/>
    <x v="12"/>
    <s v="TRAB."/>
    <n v="-3.5037098103875008E-3"/>
    <n v="-9.259259259259256E-2"/>
    <n v="-4.123711340206182E-2"/>
    <s v="-"/>
    <n v="-4.7895997263085466E-3"/>
    <s v="-"/>
    <n v="-5.0104062283203854E-3"/>
  </r>
  <r>
    <x v="5"/>
    <x v="2"/>
    <x v="1"/>
    <s v="28 MADRID"/>
    <x v="13"/>
    <s v="TRAB."/>
    <n v="2.2096540839142476E-2"/>
    <n v="-3.8461538461538436E-2"/>
    <n v="-3.4482758620689613E-2"/>
    <s v="-"/>
    <n v="2.8686173264486525E-2"/>
    <s v="-"/>
    <n v="2.2595027582558824E-2"/>
  </r>
  <r>
    <x v="5"/>
    <x v="2"/>
    <x v="2"/>
    <s v="28 MADRID"/>
    <x v="14"/>
    <s v="TRAB."/>
    <n v="6.4430597905342779E-2"/>
    <s v="-"/>
    <n v="4.4776119402984982E-2"/>
    <s v="-"/>
    <n v="1.8675123326286069E-2"/>
    <s v="-"/>
    <n v="5.182578927348791E-2"/>
  </r>
  <r>
    <x v="5"/>
    <x v="2"/>
    <x v="0"/>
    <s v="28 MADRID"/>
    <x v="15"/>
    <s v="TRAB."/>
    <n v="-7.6923076923076872E-2"/>
    <s v="-"/>
    <s v="-"/>
    <s v="-"/>
    <s v="-"/>
    <s v="-"/>
    <n v="-7.1428571428571397E-2"/>
  </r>
  <r>
    <x v="5"/>
    <x v="2"/>
    <x v="2"/>
    <s v="28 MADRID"/>
    <x v="16"/>
    <s v="TRAB."/>
    <n v="-0.17094017094017089"/>
    <s v="-"/>
    <n v="8.3333333333333259E-2"/>
    <s v="-"/>
    <n v="4.2424242424242475E-2"/>
    <s v="-"/>
    <n v="-4.081632653061229E-2"/>
  </r>
  <r>
    <x v="5"/>
    <x v="2"/>
    <x v="5"/>
    <s v="28 MADRID"/>
    <x v="17"/>
    <s v="TRAB."/>
    <n v="2.5291828793774229E-2"/>
    <s v="-"/>
    <n v="-0.14000000000000001"/>
    <s v="-"/>
    <n v="2.3636363636363678E-2"/>
    <s v="-"/>
    <n v="1.7040358744394579E-2"/>
  </r>
  <r>
    <x v="5"/>
    <x v="2"/>
    <x v="6"/>
    <s v="28 MADRID"/>
    <x v="18"/>
    <s v="TRAB."/>
    <n v="0.17475728155339798"/>
    <n v="0"/>
    <n v="-1"/>
    <s v="-"/>
    <n v="2.8301886792452935E-2"/>
    <s v="-"/>
    <n v="7.7272727272727382E-2"/>
  </r>
  <r>
    <x v="5"/>
    <x v="2"/>
    <x v="0"/>
    <s v="28 MADRID"/>
    <x v="19"/>
    <s v="TRAB."/>
    <n v="-0.11764705882352944"/>
    <s v="-"/>
    <s v="-"/>
    <s v="-"/>
    <n v="-1"/>
    <s v="-"/>
    <n v="-0.24691358024691357"/>
  </r>
  <r>
    <x v="5"/>
    <x v="2"/>
    <x v="0"/>
    <s v="28 MADRID"/>
    <x v="20"/>
    <s v="TRAB."/>
    <n v="0.24731182795698925"/>
    <s v="-"/>
    <n v="0"/>
    <s v="-"/>
    <n v="-3.4482758620689613E-2"/>
    <s v="-"/>
    <n v="0.13461538461538458"/>
  </r>
  <r>
    <x v="5"/>
    <x v="2"/>
    <x v="7"/>
    <s v="28 MADRID"/>
    <x v="21"/>
    <s v="TRAB."/>
    <n v="-1.678014779437853E-3"/>
    <n v="-1"/>
    <n v="-8.3465398837823557E-2"/>
    <s v="-"/>
    <n v="1.8934081346423604E-2"/>
    <s v="-"/>
    <n v="-2.7725235146269789E-3"/>
  </r>
  <r>
    <x v="5"/>
    <x v="2"/>
    <x v="5"/>
    <s v="28 MADRID"/>
    <x v="22"/>
    <s v="TRAB."/>
    <n v="-1.5197568389057725E-2"/>
    <n v="0"/>
    <n v="7.0175438596491224E-2"/>
    <s v="-"/>
    <n v="2.8169014084507005E-3"/>
    <s v="-"/>
    <n v="-5.1136363636363757E-3"/>
  </r>
  <r>
    <x v="5"/>
    <x v="2"/>
    <x v="0"/>
    <s v="28 MADRID"/>
    <x v="23"/>
    <s v="TRAB."/>
    <n v="0.3600000000000001"/>
    <s v="-"/>
    <s v="-"/>
    <s v="-"/>
    <n v="0.25"/>
    <s v="-"/>
    <n v="0.31578947368421062"/>
  </r>
  <r>
    <x v="5"/>
    <x v="2"/>
    <x v="6"/>
    <s v="28 MADRID"/>
    <x v="24"/>
    <s v="TRAB."/>
    <n v="6.4814814814814881E-2"/>
    <s v="-"/>
    <s v="-"/>
    <s v="-"/>
    <n v="4.0000000000000036E-2"/>
    <s v="-"/>
    <n v="6.3180827886710311E-2"/>
  </r>
  <r>
    <x v="5"/>
    <x v="2"/>
    <x v="7"/>
    <s v="28 MADRID"/>
    <x v="25"/>
    <s v="TRAB."/>
    <n v="8.1066376496191417E-2"/>
    <n v="0"/>
    <n v="-0.16249999999999998"/>
    <s v="-"/>
    <n v="2.5727069351230369E-2"/>
    <s v="-"/>
    <n v="5.6443024494142735E-2"/>
  </r>
  <r>
    <x v="5"/>
    <x v="2"/>
    <x v="0"/>
    <s v="28 MADRID"/>
    <x v="26"/>
    <s v="TRAB."/>
    <n v="-2.1367521367521403E-2"/>
    <s v="-"/>
    <n v="-1"/>
    <s v="-"/>
    <n v="-6.2937062937062915E-2"/>
    <s v="-"/>
    <n v="-3.7277147487844386E-2"/>
  </r>
  <r>
    <x v="5"/>
    <x v="2"/>
    <x v="0"/>
    <s v="28 MADRID"/>
    <x v="27"/>
    <s v="TRAB."/>
    <n v="-4.1353383458646586E-2"/>
    <s v="-"/>
    <n v="-9.0909090909090939E-2"/>
    <s v="-"/>
    <n v="2.7027027027026973E-2"/>
    <s v="-"/>
    <n v="-1.2024048096192397E-2"/>
  </r>
  <r>
    <x v="5"/>
    <x v="2"/>
    <x v="0"/>
    <s v="28 MADRID"/>
    <x v="28"/>
    <s v="TRAB."/>
    <n v="-5.6179775280898903E-2"/>
    <s v="-"/>
    <n v="-9.9999999999999978E-2"/>
    <s v="-"/>
    <n v="6.3492063492063489E-2"/>
    <s v="-"/>
    <n v="-1.2345679012345734E-2"/>
  </r>
  <r>
    <x v="5"/>
    <x v="2"/>
    <x v="0"/>
    <s v="28 MADRID"/>
    <x v="29"/>
    <s v="TRAB."/>
    <n v="-2.4999999999999467E-3"/>
    <s v="-"/>
    <n v="0"/>
    <s v="-"/>
    <n v="8.8888888888889461E-3"/>
    <s v="-"/>
    <n v="1.5673981191222097E-3"/>
  </r>
  <r>
    <x v="5"/>
    <x v="2"/>
    <x v="8"/>
    <s v="28 MADRID"/>
    <x v="30"/>
    <s v="TRAB."/>
    <n v="2.0151133501259411E-2"/>
    <n v="5.2631578947368363E-2"/>
    <n v="-0.29411764705882348"/>
    <s v="-"/>
    <n v="6.9148936170212671E-2"/>
    <s v="-"/>
    <n v="2.7375201288244666E-2"/>
  </r>
  <r>
    <x v="5"/>
    <x v="2"/>
    <x v="9"/>
    <s v="28 MADRID"/>
    <x v="31"/>
    <s v="TRAB."/>
    <n v="1.830282861896837E-2"/>
    <s v="-"/>
    <n v="0.10344827586206895"/>
    <s v="-"/>
    <n v="1.1450381679389388E-2"/>
    <s v="-"/>
    <n v="1.7819261773440731E-2"/>
  </r>
  <r>
    <x v="5"/>
    <x v="2"/>
    <x v="6"/>
    <s v="28 MADRID"/>
    <x v="32"/>
    <s v="TRAB."/>
    <n v="-6.7675159235668803E-2"/>
    <n v="-0.30000000000000004"/>
    <n v="0.35294117647058831"/>
    <s v="-"/>
    <n v="4.0080160320641323E-3"/>
    <s v="-"/>
    <n v="-4.4893378226711578E-2"/>
  </r>
  <r>
    <x v="5"/>
    <x v="2"/>
    <x v="0"/>
    <s v="28 MADRID"/>
    <x v="33"/>
    <s v="TRAB."/>
    <n v="-0.17567567567567566"/>
    <s v="-"/>
    <s v="-"/>
    <s v="-"/>
    <n v="2.9411764705882248E-2"/>
    <s v="-"/>
    <n v="-0.11009174311926606"/>
  </r>
  <r>
    <x v="5"/>
    <x v="2"/>
    <x v="6"/>
    <s v="28 MADRID"/>
    <x v="34"/>
    <s v="TRAB."/>
    <n v="0.14606741573033699"/>
    <n v="-1"/>
    <n v="-0.16666666666666663"/>
    <s v="-"/>
    <n v="6.7114093959732557E-3"/>
    <s v="-"/>
    <n v="6.5088757396449815E-2"/>
  </r>
  <r>
    <x v="5"/>
    <x v="2"/>
    <x v="2"/>
    <s v="28 MADRID"/>
    <x v="35"/>
    <s v="TRAB."/>
    <n v="2.8151774785801775E-2"/>
    <s v="-"/>
    <n v="0.16666666666666674"/>
    <s v="-"/>
    <n v="4.2918454935622297E-2"/>
    <s v="-"/>
    <n v="3.1220435193945129E-2"/>
  </r>
  <r>
    <x v="5"/>
    <x v="2"/>
    <x v="8"/>
    <s v="28 MADRID"/>
    <x v="36"/>
    <s v="TRAB."/>
    <n v="1.6528925619834656E-2"/>
    <n v="-0.25"/>
    <s v="-"/>
    <s v="-"/>
    <n v="-3.1914893617021267E-2"/>
    <s v="-"/>
    <n v="-1.7543859649122862E-2"/>
  </r>
  <r>
    <x v="5"/>
    <x v="2"/>
    <x v="5"/>
    <s v="28 MADRID"/>
    <x v="37"/>
    <s v="TRAB."/>
    <n v="-6.6995768688293378E-2"/>
    <s v="-"/>
    <n v="0.21212121212121215"/>
    <s v="-"/>
    <n v="-1.1986301369863006E-2"/>
    <s v="-"/>
    <n v="-4.6660117878192575E-2"/>
  </r>
  <r>
    <x v="5"/>
    <x v="2"/>
    <x v="0"/>
    <s v="28 MADRID"/>
    <x v="38"/>
    <s v="TRAB."/>
    <n v="-2.3255813953488413E-2"/>
    <s v="-"/>
    <s v="-"/>
    <s v="-"/>
    <s v="-"/>
    <s v="-"/>
    <n v="6.6666666666666652E-2"/>
  </r>
  <r>
    <x v="5"/>
    <x v="2"/>
    <x v="4"/>
    <s v="28 MADRID"/>
    <x v="39"/>
    <s v="TRAB."/>
    <n v="3.8025145660840254E-2"/>
    <n v="-4.166666666666663E-2"/>
    <n v="-8.5106382978723416E-2"/>
    <s v="-"/>
    <n v="-1.3617021276595698E-2"/>
    <s v="-"/>
    <n v="2.9222451081359457E-2"/>
  </r>
  <r>
    <x v="5"/>
    <x v="2"/>
    <x v="3"/>
    <s v="28 MADRID"/>
    <x v="40"/>
    <s v="TRAB."/>
    <n v="-1.9191919191919204E-2"/>
    <s v="-"/>
    <n v="-0.20388349514563109"/>
    <s v="-"/>
    <n v="2.0793950850661602E-2"/>
    <s v="-"/>
    <n v="-1.7868145409735026E-2"/>
  </r>
  <r>
    <x v="5"/>
    <x v="2"/>
    <x v="8"/>
    <s v="28 MADRID"/>
    <x v="41"/>
    <s v="TRAB."/>
    <n v="8.3333333333333259E-2"/>
    <n v="-0.16666666666666663"/>
    <s v="-"/>
    <s v="-"/>
    <n v="-7.6271186440677985E-2"/>
    <s v="-"/>
    <n v="4.9484536082474273E-2"/>
  </r>
  <r>
    <x v="5"/>
    <x v="2"/>
    <x v="6"/>
    <s v="28 MADRID"/>
    <x v="42"/>
    <s v="TRAB."/>
    <n v="-6.2585034013605489E-2"/>
    <n v="-0.26470588235294112"/>
    <n v="-0.16666666666666663"/>
    <s v="-"/>
    <n v="2.8333333333333321E-2"/>
    <s v="-"/>
    <n v="-3.0150753768844241E-2"/>
  </r>
  <r>
    <x v="5"/>
    <x v="2"/>
    <x v="5"/>
    <s v="28 MADRID"/>
    <x v="43"/>
    <s v="TRAB."/>
    <n v="-5.1359516616314216E-2"/>
    <s v="-"/>
    <n v="-7.8125E-2"/>
    <s v="-"/>
    <n v="1.9230769230769162E-2"/>
    <s v="-"/>
    <n v="-2.6159334126040434E-2"/>
  </r>
  <r>
    <x v="5"/>
    <x v="2"/>
    <x v="3"/>
    <s v="28 MADRID"/>
    <x v="44"/>
    <s v="TRAB."/>
    <n v="7.3352195326417347E-2"/>
    <n v="4.3478260869565188E-2"/>
    <n v="-5.9602649006622488E-2"/>
    <s v="-"/>
    <n v="2.8366481904140928E-2"/>
    <s v="-"/>
    <n v="5.8153752101482548E-2"/>
  </r>
  <r>
    <x v="5"/>
    <x v="2"/>
    <x v="5"/>
    <s v="28 MADRID"/>
    <x v="45"/>
    <s v="TRAB."/>
    <n v="-1.7010935601458055E-2"/>
    <s v="-"/>
    <n v="-7.3170731707317027E-2"/>
    <s v="-"/>
    <n v="3.8523274478330594E-2"/>
    <s v="-"/>
    <n v="2.6178010471205049E-3"/>
  </r>
  <r>
    <x v="5"/>
    <x v="2"/>
    <x v="7"/>
    <s v="28 MADRID"/>
    <x v="46"/>
    <s v="TRAB."/>
    <n v="3.4585903907272453E-2"/>
    <n v="-7.1428571428571397E-2"/>
    <n v="-8.174386920980925E-2"/>
    <n v="-1"/>
    <n v="1.9618834080716852E-3"/>
    <s v="-"/>
    <n v="2.3271684979185192E-2"/>
  </r>
  <r>
    <x v="5"/>
    <x v="2"/>
    <x v="6"/>
    <s v="28 MADRID"/>
    <x v="47"/>
    <s v="TRAB."/>
    <n v="-0.15217391304347827"/>
    <s v="-"/>
    <s v="-"/>
    <s v="-"/>
    <n v="0.14285714285714279"/>
    <s v="-"/>
    <n v="-3.6144578313253017E-2"/>
  </r>
  <r>
    <x v="5"/>
    <x v="2"/>
    <x v="1"/>
    <s v="28 MADRID"/>
    <x v="48"/>
    <s v="TRAB."/>
    <n v="3.1524692344574001E-2"/>
    <n v="-1"/>
    <n v="-6.4625850340136015E-2"/>
    <s v="-"/>
    <n v="-1.9772614928323939E-3"/>
    <s v="-"/>
    <n v="2.5806012324243399E-2"/>
  </r>
  <r>
    <x v="5"/>
    <x v="2"/>
    <x v="2"/>
    <s v="28 MADRID"/>
    <x v="49"/>
    <s v="TRAB."/>
    <n v="-2.2200772200772212E-2"/>
    <s v="-"/>
    <n v="-0.13636363636363635"/>
    <s v="-"/>
    <n v="4.9668874172186239E-3"/>
    <s v="-"/>
    <n v="-1.3830426939266394E-2"/>
  </r>
  <r>
    <x v="5"/>
    <x v="2"/>
    <x v="8"/>
    <s v="28 MADRID"/>
    <x v="50"/>
    <s v="TRAB."/>
    <n v="0.40114613180515768"/>
    <n v="0"/>
    <n v="-0.25"/>
    <s v="-"/>
    <n v="3.6585365853658569E-2"/>
    <s v="-"/>
    <n v="0.26829268292682928"/>
  </r>
  <r>
    <x v="5"/>
    <x v="2"/>
    <x v="6"/>
    <s v="28 MADRID"/>
    <x v="51"/>
    <s v="TRAB."/>
    <n v="2.4948024948024949E-2"/>
    <n v="-0.28333333333333333"/>
    <n v="4.5454545454545414E-2"/>
    <s v="-"/>
    <n v="7.4626865671640896E-3"/>
    <s v="-"/>
    <n v="7.607192254495132E-3"/>
  </r>
  <r>
    <x v="5"/>
    <x v="2"/>
    <x v="9"/>
    <s v="28 MADRID"/>
    <x v="52"/>
    <s v="TRAB."/>
    <n v="2.1589486858573315E-2"/>
    <n v="-1"/>
    <n v="-0.10169491525423724"/>
    <s v="-"/>
    <n v="1.1678832116788218E-2"/>
    <s v="-"/>
    <n v="1.6983523447401838E-2"/>
  </r>
  <r>
    <x v="5"/>
    <x v="2"/>
    <x v="5"/>
    <s v="28 MADRID"/>
    <x v="53"/>
    <s v="TRAB."/>
    <n v="-0.11142857142857143"/>
    <n v="0"/>
    <n v="-8.333333333333337E-2"/>
    <s v="-"/>
    <n v="1.5661707126076729E-2"/>
    <s v="-"/>
    <n v="-5.898789195901899E-2"/>
  </r>
  <r>
    <x v="5"/>
    <x v="2"/>
    <x v="6"/>
    <s v="28 MADRID"/>
    <x v="54"/>
    <s v="TRAB."/>
    <n v="-5.8550185873605942E-2"/>
    <n v="0.4285714285714286"/>
    <n v="-0.16666666666666663"/>
    <s v="-"/>
    <n v="-1.2195121951219523E-2"/>
    <s v="-"/>
    <n v="-5.2946199829205787E-2"/>
  </r>
  <r>
    <x v="5"/>
    <x v="2"/>
    <x v="8"/>
    <s v="28 MADRID"/>
    <x v="55"/>
    <s v="TRAB."/>
    <n v="-1.9417475728155331E-2"/>
    <s v="-"/>
    <n v="-7.1428571428571397E-2"/>
    <s v="-"/>
    <n v="6.5420560747663448E-2"/>
    <s v="-"/>
    <n v="1.7857142857142794E-2"/>
  </r>
  <r>
    <x v="5"/>
    <x v="2"/>
    <x v="9"/>
    <s v="28 MADRID"/>
    <x v="56"/>
    <s v="TRAB."/>
    <n v="-1.7341040462427793E-2"/>
    <n v="0.19999999999999996"/>
    <s v="-"/>
    <s v="-"/>
    <n v="7.3170731707317138E-2"/>
    <s v="-"/>
    <n v="2.9154518950437414E-2"/>
  </r>
  <r>
    <x v="5"/>
    <x v="2"/>
    <x v="4"/>
    <s v="28 MADRID"/>
    <x v="57"/>
    <s v="TRAB."/>
    <n v="-3.4559497316403176E-3"/>
    <n v="-0.15384615384615385"/>
    <n v="-6.944444444444442E-2"/>
    <s v="-"/>
    <n v="-1.9717702833746409E-2"/>
    <s v="-"/>
    <n v="-7.2478903834907182E-3"/>
  </r>
  <r>
    <x v="5"/>
    <x v="2"/>
    <x v="9"/>
    <s v="28 MADRID"/>
    <x v="58"/>
    <s v="TRAB."/>
    <n v="0.13728041639557587"/>
    <s v="-"/>
    <n v="-0.2142857142857143"/>
    <s v="-"/>
    <n v="3.9175257731958846E-2"/>
    <s v="-"/>
    <n v="0.10944309927360774"/>
  </r>
  <r>
    <x v="5"/>
    <x v="2"/>
    <x v="6"/>
    <s v="28 MADRID"/>
    <x v="59"/>
    <s v="TRAB."/>
    <n v="-1.7241379310344862E-2"/>
    <n v="0"/>
    <n v="-1"/>
    <s v="-"/>
    <n v="-4.4117647058823484E-2"/>
    <s v="-"/>
    <n v="-3.5989717223650408E-2"/>
  </r>
  <r>
    <x v="5"/>
    <x v="2"/>
    <x v="7"/>
    <s v="28 MADRID"/>
    <x v="60"/>
    <s v="TRAB."/>
    <n v="-5.1915945611866521E-2"/>
    <n v="0"/>
    <n v="-9.7686375321336727E-2"/>
    <s v="-"/>
    <n v="1.3764880952380931E-2"/>
    <s v="-"/>
    <n v="-2.6702480644651638E-2"/>
  </r>
  <r>
    <x v="5"/>
    <x v="2"/>
    <x v="0"/>
    <s v="28 MADRID"/>
    <x v="61"/>
    <s v="TRAB."/>
    <n v="-2.1276595744680882E-2"/>
    <s v="-"/>
    <s v="-"/>
    <s v="-"/>
    <n v="-0.10526315789473684"/>
    <s v="-"/>
    <n v="-5.7471264367816133E-2"/>
  </r>
  <r>
    <x v="5"/>
    <x v="2"/>
    <x v="0"/>
    <s v="28 MADRID"/>
    <x v="62"/>
    <s v="TRAB."/>
    <n v="-1.5151515151515138E-2"/>
    <s v="-"/>
    <s v="-"/>
    <s v="-"/>
    <n v="-0.11538461538461542"/>
    <s v="-"/>
    <n v="-4.3010752688172005E-2"/>
  </r>
  <r>
    <x v="5"/>
    <x v="2"/>
    <x v="0"/>
    <s v="28 MADRID"/>
    <x v="63"/>
    <s v="TRAB."/>
    <n v="-0.10526315789473684"/>
    <s v="-"/>
    <s v="-"/>
    <s v="-"/>
    <n v="0"/>
    <s v="-"/>
    <n v="-6.8181818181818232E-2"/>
  </r>
  <r>
    <x v="5"/>
    <x v="2"/>
    <x v="4"/>
    <s v="28 MADRID"/>
    <x v="64"/>
    <s v="TRAB."/>
    <n v="4.3080447988423476E-2"/>
    <n v="-0.16666666666666663"/>
    <n v="-2.6166097838452806E-2"/>
    <s v="-"/>
    <n v="7.2543416135415484E-3"/>
    <s v="-"/>
    <n v="3.7947159530015817E-2"/>
  </r>
  <r>
    <x v="5"/>
    <x v="2"/>
    <x v="2"/>
    <s v="28 MADRID"/>
    <x v="65"/>
    <s v="TRAB."/>
    <n v="6.9098240469208205E-2"/>
    <n v="0.125"/>
    <n v="-2.4691358024691357E-2"/>
    <s v="-"/>
    <n v="-2.0091324200913196E-2"/>
    <s v="-"/>
    <n v="5.3313253012048145E-2"/>
  </r>
  <r>
    <x v="5"/>
    <x v="2"/>
    <x v="0"/>
    <s v="28 MADRID"/>
    <x v="66"/>
    <s v="TRAB."/>
    <n v="6.1601642710471527E-3"/>
    <n v="0"/>
    <n v="-0.23333333333333328"/>
    <s v="-"/>
    <n v="1.9108280254777066E-2"/>
    <s v="-"/>
    <n v="5.0301810865192031E-3"/>
  </r>
  <r>
    <x v="5"/>
    <x v="2"/>
    <x v="5"/>
    <s v="28 MADRID"/>
    <x v="67"/>
    <s v="TRAB."/>
    <n v="1.8389113644722288E-2"/>
    <n v="0"/>
    <n v="-2.4793388429752095E-2"/>
    <s v="-"/>
    <n v="2.6315789473684292E-2"/>
    <s v="-"/>
    <n v="1.9307923771313851E-2"/>
  </r>
  <r>
    <x v="5"/>
    <x v="2"/>
    <x v="0"/>
    <s v="28 MADRID"/>
    <x v="68"/>
    <s v="TRAB."/>
    <n v="0"/>
    <s v="-"/>
    <s v="-"/>
    <s v="-"/>
    <s v="-"/>
    <s v="-"/>
    <n v="0"/>
  </r>
  <r>
    <x v="5"/>
    <x v="2"/>
    <x v="0"/>
    <s v="28 MADRID"/>
    <x v="69"/>
    <s v="TRAB."/>
    <n v="-2.6315789473684181E-2"/>
    <s v="-"/>
    <s v="-"/>
    <s v="-"/>
    <n v="0.15384615384615374"/>
    <s v="-"/>
    <n v="3.8461538461538547E-2"/>
  </r>
  <r>
    <x v="5"/>
    <x v="2"/>
    <x v="0"/>
    <s v="28 MADRID"/>
    <x v="70"/>
    <s v="TRAB."/>
    <n v="0"/>
    <s v="-"/>
    <s v="-"/>
    <s v="-"/>
    <n v="0"/>
    <s v="-"/>
    <n v="0"/>
  </r>
  <r>
    <x v="5"/>
    <x v="2"/>
    <x v="7"/>
    <s v="28 MADRID"/>
    <x v="71"/>
    <s v="TRAB."/>
    <n v="0.13453815261044166"/>
    <s v="-"/>
    <n v="-3.4246575342465779E-2"/>
    <s v="-"/>
    <n v="4.407294832826758E-2"/>
    <s v="-"/>
    <n v="0.10439756882373974"/>
  </r>
  <r>
    <x v="5"/>
    <x v="2"/>
    <x v="4"/>
    <s v="28 MADRID"/>
    <x v="72"/>
    <s v="TRAB."/>
    <n v="8.7849175797058976E-3"/>
    <n v="0.19999999999999996"/>
    <n v="-0.13513513513513509"/>
    <s v="-"/>
    <n v="-4.8465266558965769E-3"/>
    <s v="-"/>
    <n v="6.9231443344142107E-3"/>
  </r>
  <r>
    <x v="5"/>
    <x v="2"/>
    <x v="4"/>
    <s v="28 MADRID"/>
    <x v="73"/>
    <s v="TRAB."/>
    <n v="9.1616084977237389E-3"/>
    <n v="0.18181818181818188"/>
    <n v="-3.1029619181946355E-2"/>
    <s v="-"/>
    <n v="-5.4072710538426438E-3"/>
    <s v="-"/>
    <n v="6.6954226485547164E-3"/>
  </r>
  <r>
    <x v="5"/>
    <x v="2"/>
    <x v="6"/>
    <s v="28 MADRID"/>
    <x v="74"/>
    <s v="TRAB."/>
    <n v="1.3233004670472281E-2"/>
    <s v="-"/>
    <n v="-9.375E-2"/>
    <s v="-"/>
    <n v="4.9284578696343395E-2"/>
    <s v="-"/>
    <n v="1.7493356953055761E-2"/>
  </r>
  <r>
    <x v="5"/>
    <x v="2"/>
    <x v="0"/>
    <s v="28 MADRID"/>
    <x v="75"/>
    <s v="TRAB."/>
    <n v="-7.9365079365079416E-2"/>
    <s v="-"/>
    <s v="-"/>
    <s v="-"/>
    <n v="-6.6666666666666652E-2"/>
    <s v="-"/>
    <n v="-8.0924855491329439E-2"/>
  </r>
  <r>
    <x v="5"/>
    <x v="2"/>
    <x v="0"/>
    <s v="28 MADRID"/>
    <x v="76"/>
    <s v="TRAB."/>
    <n v="0"/>
    <s v="-"/>
    <s v="-"/>
    <s v="-"/>
    <n v="-0.33333333333333337"/>
    <s v="-"/>
    <n v="-0.19999999999999996"/>
  </r>
  <r>
    <x v="5"/>
    <x v="2"/>
    <x v="10"/>
    <s v="28 MADRID"/>
    <x v="77"/>
    <s v="TRAB."/>
    <n v="3.9901195450632532E-2"/>
    <n v="-3.2154340836012874E-2"/>
    <n v="-8.0126871133946675E-2"/>
    <n v="1.3296965564268737E-2"/>
    <n v="1.792780464670507E-2"/>
    <s v="-"/>
    <n v="3.4318790852357672E-2"/>
  </r>
  <r>
    <x v="5"/>
    <x v="2"/>
    <x v="7"/>
    <s v="28 MADRID"/>
    <x v="78"/>
    <s v="TRAB."/>
    <n v="-4.2900042900040347E-4"/>
    <s v="-"/>
    <n v="-6.5165876777251164E-2"/>
    <s v="-"/>
    <n v="1.0154997327632254E-2"/>
    <s v="-"/>
    <n v="-3.4035752338108516E-3"/>
  </r>
  <r>
    <x v="5"/>
    <x v="2"/>
    <x v="5"/>
    <s v="28 MADRID"/>
    <x v="79"/>
    <s v="TRAB."/>
    <n v="0.18168812589413452"/>
    <n v="-0.1428571428571429"/>
    <n v="-6.25E-2"/>
    <s v="-"/>
    <n v="2.8776978417266452E-3"/>
    <s v="-"/>
    <n v="8.4641638225255944E-2"/>
  </r>
  <r>
    <x v="5"/>
    <x v="2"/>
    <x v="9"/>
    <s v="28 MADRID"/>
    <x v="80"/>
    <s v="TRAB."/>
    <n v="-3.4244471744471761E-2"/>
    <s v="-"/>
    <n v="6.25E-2"/>
    <s v="-"/>
    <n v="1.4606741573033766E-2"/>
    <s v="-"/>
    <n v="-2.7781505838142539E-2"/>
  </r>
  <r>
    <x v="5"/>
    <x v="2"/>
    <x v="1"/>
    <s v="28 MADRID"/>
    <x v="81"/>
    <s v="TRAB."/>
    <n v="1.0208012326656357E-2"/>
    <s v="-"/>
    <n v="-0.10869565217391308"/>
    <s v="-"/>
    <n v="6.4143681847328438E-4"/>
    <s v="-"/>
    <n v="7.0609002647836761E-3"/>
  </r>
  <r>
    <x v="5"/>
    <x v="2"/>
    <x v="5"/>
    <s v="28 MADRID"/>
    <x v="82"/>
    <s v="TRAB."/>
    <n v="4.9828178694158121E-2"/>
    <n v="-0.33333333333333337"/>
    <n v="-7.3170731707317027E-2"/>
    <s v="-"/>
    <n v="2.5490196078431282E-2"/>
    <s v="-"/>
    <n v="3.1523642732049106E-2"/>
  </r>
  <r>
    <x v="5"/>
    <x v="2"/>
    <x v="9"/>
    <s v="28 MADRID"/>
    <x v="83"/>
    <s v="TRAB."/>
    <n v="6.5306122448979487E-2"/>
    <s v="-"/>
    <n v="-0.16129032258064513"/>
    <s v="-"/>
    <n v="-1.9230769230769273E-2"/>
    <s v="-"/>
    <n v="2.3898431665422049E-2"/>
  </r>
  <r>
    <x v="5"/>
    <x v="2"/>
    <x v="5"/>
    <s v="28 MADRID"/>
    <x v="84"/>
    <s v="TRAB."/>
    <n v="0.1293859649122806"/>
    <s v="-"/>
    <n v="0"/>
    <s v="-"/>
    <n v="4.663212435233155E-2"/>
    <s v="-"/>
    <n v="8.7499999999999911E-2"/>
  </r>
  <r>
    <x v="5"/>
    <x v="2"/>
    <x v="0"/>
    <s v="28 MADRID"/>
    <x v="85"/>
    <s v="TRAB."/>
    <n v="-7.7777777777777724E-2"/>
    <s v="-"/>
    <s v="-"/>
    <s v="-"/>
    <n v="-6.25E-2"/>
    <s v="-"/>
    <n v="-7.4766355140186924E-2"/>
  </r>
  <r>
    <x v="5"/>
    <x v="2"/>
    <x v="2"/>
    <s v="28 MADRID"/>
    <x v="86"/>
    <s v="TRAB."/>
    <n v="0.1620553359683794"/>
    <s v="-"/>
    <n v="0"/>
    <s v="-"/>
    <n v="1.9157088122605526E-3"/>
    <s v="-"/>
    <n v="0.12435233160621761"/>
  </r>
  <r>
    <x v="5"/>
    <x v="2"/>
    <x v="5"/>
    <s v="28 MADRID"/>
    <x v="87"/>
    <s v="TRAB."/>
    <n v="3.4736842105263177E-2"/>
    <s v="-"/>
    <n v="4.629629629629628E-2"/>
    <s v="-"/>
    <n v="3.2119914346895095E-2"/>
    <s v="-"/>
    <n v="3.4307065217391353E-2"/>
  </r>
  <r>
    <x v="5"/>
    <x v="2"/>
    <x v="6"/>
    <s v="28 MADRID"/>
    <x v="88"/>
    <s v="TRAB."/>
    <n v="2.6035502958579926E-2"/>
    <n v="5.2631578947368363E-2"/>
    <n v="-0.5"/>
    <s v="-"/>
    <n v="-1.3752455795677854E-2"/>
    <s v="-"/>
    <n v="6.4888248017302974E-3"/>
  </r>
  <r>
    <x v="5"/>
    <x v="2"/>
    <x v="4"/>
    <s v="28 MADRID"/>
    <x v="89"/>
    <s v="TRAB."/>
    <n v="5.6167153448671847E-4"/>
    <n v="-0.21875"/>
    <n v="-7.6521739130434807E-2"/>
    <s v="-"/>
    <n v="-2.0099439331429103E-3"/>
    <s v="-"/>
    <n v="-1.094858544276045E-3"/>
  </r>
  <r>
    <x v="5"/>
    <x v="2"/>
    <x v="5"/>
    <s v="28 MADRID"/>
    <x v="90"/>
    <s v="TRAB."/>
    <n v="-2.8571428571428581E-2"/>
    <s v="-"/>
    <n v="0.10526315789473695"/>
    <s v="-"/>
    <n v="2.4193548387096753E-2"/>
    <s v="-"/>
    <n v="-2.8328611898017497E-3"/>
  </r>
  <r>
    <x v="5"/>
    <x v="2"/>
    <x v="0"/>
    <s v="28 MADRID"/>
    <x v="91"/>
    <s v="TRAB."/>
    <n v="-0.18181818181818177"/>
    <s v="-"/>
    <n v="0.39999999999999991"/>
    <s v="-"/>
    <n v="5.3191489361702038E-2"/>
    <s v="-"/>
    <n v="-4.7872340425531901E-2"/>
  </r>
  <r>
    <x v="5"/>
    <x v="2"/>
    <x v="8"/>
    <s v="28 MADRID"/>
    <x v="92"/>
    <s v="TRAB."/>
    <n v="-3.3333333333333326E-2"/>
    <n v="-0.16666666666666663"/>
    <n v="-0.16666666666666663"/>
    <s v="-"/>
    <n v="7.3825503355704702E-2"/>
    <s v="-"/>
    <n v="6.1919504643963563E-3"/>
  </r>
  <r>
    <x v="5"/>
    <x v="2"/>
    <x v="2"/>
    <s v="28 MADRID"/>
    <x v="93"/>
    <s v="TRAB."/>
    <n v="2.8380220597347794E-2"/>
    <n v="-0.19999999999999996"/>
    <n v="-6.25E-2"/>
    <s v="-"/>
    <n v="3.640145605824241E-2"/>
    <s v="-"/>
    <n v="2.8591214879303495E-2"/>
  </r>
  <r>
    <x v="5"/>
    <x v="2"/>
    <x v="0"/>
    <s v="28 MADRID"/>
    <x v="94"/>
    <s v="TRAB."/>
    <n v="0"/>
    <s v="-"/>
    <s v="-"/>
    <s v="-"/>
    <n v="-0.19999999999999996"/>
    <s v="-"/>
    <n v="-0.11538461538461542"/>
  </r>
  <r>
    <x v="5"/>
    <x v="2"/>
    <x v="8"/>
    <s v="28 MADRID"/>
    <x v="95"/>
    <s v="TRAB."/>
    <n v="5.9701492537313383E-2"/>
    <s v="-"/>
    <n v="0.39999999999999991"/>
    <s v="-"/>
    <n v="4.6391752577319645E-2"/>
    <s v="-"/>
    <n v="5.8139534883721034E-2"/>
  </r>
  <r>
    <x v="5"/>
    <x v="2"/>
    <x v="6"/>
    <s v="28 MADRID"/>
    <x v="96"/>
    <s v="TRAB."/>
    <n v="-3.9325842696629199E-2"/>
    <s v="-"/>
    <n v="-0.1428571428571429"/>
    <s v="-"/>
    <n v="1.612903225806539E-3"/>
    <s v="-"/>
    <n v="-2.2777369581190254E-2"/>
  </r>
  <r>
    <x v="5"/>
    <x v="2"/>
    <x v="6"/>
    <s v="28 MADRID"/>
    <x v="97"/>
    <s v="TRAB."/>
    <n v="0.2432432432432432"/>
    <s v="-"/>
    <s v="-"/>
    <s v="-"/>
    <n v="2.6315789473684292E-2"/>
    <s v="-"/>
    <n v="0.19480519480519476"/>
  </r>
  <r>
    <x v="5"/>
    <x v="2"/>
    <x v="6"/>
    <s v="28 MADRID"/>
    <x v="98"/>
    <s v="TRAB."/>
    <n v="6.6666666666666652E-2"/>
    <s v="-"/>
    <s v="-"/>
    <s v="-"/>
    <n v="1.538461538461533E-2"/>
    <s v="-"/>
    <n v="6.4655172413793149E-2"/>
  </r>
  <r>
    <x v="5"/>
    <x v="2"/>
    <x v="1"/>
    <s v="28 MADRID"/>
    <x v="99"/>
    <s v="TRAB."/>
    <n v="-1.6051364365970988E-3"/>
    <s v="-"/>
    <n v="-8.3573487031700311E-2"/>
    <s v="-"/>
    <n v="2.4332344213649826E-2"/>
    <s v="-"/>
    <n v="7.8210542781165238E-4"/>
  </r>
  <r>
    <x v="5"/>
    <x v="2"/>
    <x v="4"/>
    <s v="28 MADRID"/>
    <x v="100"/>
    <s v="TRAB."/>
    <n v="-9.8841448594344516E-3"/>
    <n v="-0.22727272727272729"/>
    <n v="-5.2287581699346442E-2"/>
    <s v="-"/>
    <n v="1.336157731790788E-2"/>
    <s v="-"/>
    <n v="-3.1054237832628395E-3"/>
  </r>
  <r>
    <x v="5"/>
    <x v="2"/>
    <x v="0"/>
    <s v="28 MADRID"/>
    <x v="101"/>
    <s v="TRAB."/>
    <n v="3.0303030303030276E-2"/>
    <s v="-"/>
    <n v="-1"/>
    <s v="-"/>
    <n v="4.7619047619047672E-2"/>
    <s v="-"/>
    <n v="0"/>
  </r>
  <r>
    <x v="5"/>
    <x v="2"/>
    <x v="0"/>
    <s v="28 MADRID"/>
    <x v="102"/>
    <s v="TRAB."/>
    <n v="-0.14446529080675419"/>
    <s v="-"/>
    <n v="-4.5454545454545414E-2"/>
    <s v="-"/>
    <n v="4.8780487804878092E-3"/>
    <s v="-"/>
    <n v="-7.7720207253886064E-2"/>
  </r>
  <r>
    <x v="5"/>
    <x v="2"/>
    <x v="8"/>
    <s v="28 MADRID"/>
    <x v="103"/>
    <s v="TRAB."/>
    <n v="-2.7093596059113323E-2"/>
    <s v="-"/>
    <n v="0.17647058823529416"/>
    <s v="-"/>
    <n v="-1.9512195121951237E-2"/>
    <s v="-"/>
    <n v="-1.9077901430842648E-2"/>
  </r>
  <r>
    <x v="5"/>
    <x v="2"/>
    <x v="6"/>
    <s v="28 MADRID"/>
    <x v="104"/>
    <s v="TRAB."/>
    <n v="3.1347962382444194E-3"/>
    <s v="-"/>
    <n v="9.0909090909090828E-2"/>
    <s v="-"/>
    <n v="-3.703703703703709E-2"/>
    <s v="-"/>
    <n v="-1.0968921389396757E-2"/>
  </r>
  <r>
    <x v="5"/>
    <x v="2"/>
    <x v="6"/>
    <s v="28 MADRID"/>
    <x v="105"/>
    <s v="TRAB."/>
    <n v="2.1052631578947434E-2"/>
    <s v="-"/>
    <n v="-0.1428571428571429"/>
    <s v="-"/>
    <n v="-6.7796610169491567E-2"/>
    <s v="-"/>
    <n v="1.2345679012345734E-2"/>
  </r>
  <r>
    <x v="5"/>
    <x v="2"/>
    <x v="0"/>
    <s v="28 MADRID"/>
    <x v="106"/>
    <s v="TRAB."/>
    <n v="-0.26315789473684215"/>
    <s v="-"/>
    <s v="-"/>
    <s v="-"/>
    <n v="-0.16666666666666663"/>
    <s v="-"/>
    <n v="-3.8461538461538436E-2"/>
  </r>
  <r>
    <x v="5"/>
    <x v="2"/>
    <x v="4"/>
    <s v="28 MADRID"/>
    <x v="107"/>
    <s v="TRAB."/>
    <n v="1.010838434323591E-2"/>
    <n v="0.11111111111111116"/>
    <n v="-0.13661202185792354"/>
    <s v="-"/>
    <n v="1.6684416045438466E-2"/>
    <s v="-"/>
    <n v="9.7521137586471518E-3"/>
  </r>
  <r>
    <x v="5"/>
    <x v="2"/>
    <x v="0"/>
    <s v="28 MADRID"/>
    <x v="108"/>
    <s v="TRAB."/>
    <n v="0.18181818181818188"/>
    <s v="-"/>
    <s v="-"/>
    <s v="-"/>
    <n v="5.555555555555558E-2"/>
    <s v="-"/>
    <n v="6.6666666666666652E-2"/>
  </r>
  <r>
    <x v="5"/>
    <x v="2"/>
    <x v="7"/>
    <s v="28 MADRID"/>
    <x v="109"/>
    <s v="TRAB."/>
    <n v="-7.2521351162268877E-2"/>
    <n v="9.0909090909090828E-2"/>
    <n v="-7.6395690499510338E-2"/>
    <n v="0.33333333333333326"/>
    <n v="5.8521437955332267E-3"/>
    <s v="-"/>
    <n v="-6.5343073544570474E-2"/>
  </r>
  <r>
    <x v="5"/>
    <x v="2"/>
    <x v="6"/>
    <s v="28 MADRID"/>
    <x v="110"/>
    <s v="TRAB."/>
    <n v="-7.7922077922077948E-2"/>
    <s v="-"/>
    <s v="-"/>
    <s v="-"/>
    <n v="1.1904761904761862E-2"/>
    <s v="-"/>
    <n v="-3.0674846625766916E-2"/>
  </r>
  <r>
    <x v="5"/>
    <x v="2"/>
    <x v="0"/>
    <s v="28 MADRID"/>
    <x v="111"/>
    <s v="TRAB."/>
    <n v="0.13636363636363646"/>
    <s v="-"/>
    <s v="-"/>
    <s v="-"/>
    <n v="0"/>
    <s v="-"/>
    <n v="0.10256410256410264"/>
  </r>
  <r>
    <x v="5"/>
    <x v="2"/>
    <x v="0"/>
    <s v="28 MADRID"/>
    <x v="112"/>
    <s v="TRAB."/>
    <n v="0"/>
    <s v="-"/>
    <s v="-"/>
    <s v="-"/>
    <s v="-"/>
    <s v="-"/>
    <n v="0"/>
  </r>
  <r>
    <x v="5"/>
    <x v="2"/>
    <x v="2"/>
    <s v="28 MADRID"/>
    <x v="113"/>
    <s v="TRAB."/>
    <n v="-2.2346368715083775E-2"/>
    <n v="-0.30769230769230771"/>
    <n v="-0.10526315789473684"/>
    <s v="-"/>
    <n v="1.0489510489510412E-2"/>
    <s v="-"/>
    <n v="-1.4084507042253502E-2"/>
  </r>
  <r>
    <x v="5"/>
    <x v="2"/>
    <x v="0"/>
    <s v="28 MADRID"/>
    <x v="114"/>
    <s v="TRAB."/>
    <n v="7.2727272727272751E-2"/>
    <s v="-"/>
    <n v="-0.15384615384615385"/>
    <s v="-"/>
    <n v="5.9880239520957446E-3"/>
    <s v="-"/>
    <n v="5.0438596491228171E-2"/>
  </r>
  <r>
    <x v="5"/>
    <x v="2"/>
    <x v="0"/>
    <s v="28 MADRID"/>
    <x v="115"/>
    <s v="TRAB."/>
    <n v="6.25E-2"/>
    <s v="-"/>
    <s v="-"/>
    <s v="-"/>
    <n v="-0.125"/>
    <s v="-"/>
    <n v="-1.7857142857142905E-2"/>
  </r>
  <r>
    <x v="5"/>
    <x v="2"/>
    <x v="9"/>
    <s v="28 MADRID"/>
    <x v="116"/>
    <s v="TRAB."/>
    <n v="-1.6129032258064502E-2"/>
    <s v="-"/>
    <n v="-0.125"/>
    <s v="-"/>
    <n v="3.2258064516129004E-2"/>
    <s v="-"/>
    <n v="-7.5187969924812581E-3"/>
  </r>
  <r>
    <x v="5"/>
    <x v="2"/>
    <x v="1"/>
    <s v="28 MADRID"/>
    <x v="117"/>
    <s v="TRAB."/>
    <n v="2.9439935474113943E-2"/>
    <n v="0.25"/>
    <n v="-7.7922077922077948E-2"/>
    <s v="-"/>
    <n v="1.4732965009208066E-2"/>
    <s v="-"/>
    <n v="2.2925804430356411E-2"/>
  </r>
  <r>
    <x v="5"/>
    <x v="2"/>
    <x v="0"/>
    <s v="28 MADRID"/>
    <x v="118"/>
    <s v="TRAB."/>
    <n v="-9.6774193548387122E-2"/>
    <s v="-"/>
    <s v="-"/>
    <s v="-"/>
    <s v="-"/>
    <s v="-"/>
    <n v="-0.12121212121212122"/>
  </r>
  <r>
    <x v="5"/>
    <x v="2"/>
    <x v="8"/>
    <s v="28 MADRID"/>
    <x v="119"/>
    <s v="TRAB."/>
    <n v="-5.5975794251134636E-2"/>
    <n v="6.6666666666666652E-2"/>
    <n v="-7.1428571428571397E-2"/>
    <s v="-"/>
    <n v="6.6225165562914245E-3"/>
    <s v="-"/>
    <n v="-3.5785288270377746E-2"/>
  </r>
  <r>
    <x v="5"/>
    <x v="2"/>
    <x v="0"/>
    <s v="28 MADRID"/>
    <x v="120"/>
    <s v="TRAB."/>
    <n v="-0.30000000000000004"/>
    <s v="-"/>
    <s v="-"/>
    <s v="-"/>
    <s v="-"/>
    <s v="-"/>
    <n v="-0.30000000000000004"/>
  </r>
  <r>
    <x v="5"/>
    <x v="2"/>
    <x v="7"/>
    <s v="28 MADRID"/>
    <x v="121"/>
    <s v="TRAB."/>
    <n v="2.1830757592132377E-2"/>
    <n v="0.16666666666666674"/>
    <n v="-0.1050128064398097"/>
    <n v="-1"/>
    <n v="5.020080321285203E-4"/>
    <s v="-"/>
    <n v="1.267155744322368E-2"/>
  </r>
  <r>
    <x v="5"/>
    <x v="2"/>
    <x v="8"/>
    <s v="28 MADRID"/>
    <x v="122"/>
    <s v="TRAB."/>
    <n v="0.19548872180451138"/>
    <s v="-"/>
    <s v="-"/>
    <s v="-"/>
    <n v="-9.9999999999999978E-2"/>
    <s v="-"/>
    <n v="0.1806451612903226"/>
  </r>
  <r>
    <x v="5"/>
    <x v="2"/>
    <x v="3"/>
    <s v="28 MADRID"/>
    <x v="123"/>
    <s v="TRAB."/>
    <n v="-2.2920604914933862E-2"/>
    <s v="-"/>
    <n v="-4.4303797468354444E-2"/>
    <s v="-"/>
    <n v="2.7450980392156765E-2"/>
    <s v="-"/>
    <n v="-1.3306228053964197E-2"/>
  </r>
  <r>
    <x v="5"/>
    <x v="2"/>
    <x v="1"/>
    <s v="28 MADRID"/>
    <x v="124"/>
    <s v="TRAB."/>
    <n v="6.0474971307495462E-2"/>
    <s v="-"/>
    <n v="-4.132231404958675E-2"/>
    <s v="-"/>
    <n v="-4.8638132295719672E-3"/>
    <s v="-"/>
    <n v="5.4566688144329856E-2"/>
  </r>
  <r>
    <x v="5"/>
    <x v="2"/>
    <x v="5"/>
    <s v="28 MADRID"/>
    <x v="125"/>
    <s v="TRAB."/>
    <n v="1.3757260776520841E-2"/>
    <n v="0.5"/>
    <n v="-1.0204081632653073E-2"/>
    <s v="-"/>
    <n v="-7.4794315632009667E-4"/>
    <s v="-"/>
    <n v="9.3555093555093283E-3"/>
  </r>
  <r>
    <x v="5"/>
    <x v="2"/>
    <x v="4"/>
    <s v="28 MADRID"/>
    <x v="126"/>
    <s v="TRAB."/>
    <n v="-2.1588089330024762E-2"/>
    <n v="0.14285714285714279"/>
    <n v="-3.2258064516129004E-2"/>
    <s v="-"/>
    <n v="1.6693163751987372E-2"/>
    <s v="-"/>
    <n v="-1.1985018726591745E-2"/>
  </r>
  <r>
    <x v="5"/>
    <x v="2"/>
    <x v="8"/>
    <s v="28 MADRID"/>
    <x v="127"/>
    <s v="TRAB."/>
    <n v="1.6680567139282232E-3"/>
    <n v="-9.9999999999999978E-2"/>
    <n v="-0.12820512820512819"/>
    <s v="-"/>
    <n v="2.3856858846918572E-2"/>
    <s v="-"/>
    <n v="4.5688178183895811E-3"/>
  </r>
  <r>
    <x v="5"/>
    <x v="2"/>
    <x v="3"/>
    <s v="28 MADRID"/>
    <x v="128"/>
    <s v="TRAB."/>
    <n v="-3.4565397732509995E-3"/>
    <n v="-0.23076923076923073"/>
    <n v="-9.3663911845729975E-2"/>
    <n v="-1"/>
    <n v="1.1684342980406326E-2"/>
    <s v="-"/>
    <n v="-3.9743564138923215E-3"/>
  </r>
  <r>
    <x v="5"/>
    <x v="2"/>
    <x v="8"/>
    <s v="28 MADRID"/>
    <x v="129"/>
    <s v="TRAB."/>
    <n v="0.19083969465648853"/>
    <s v="-"/>
    <s v="-"/>
    <s v="-"/>
    <n v="5.5118110236220375E-2"/>
    <s v="-"/>
    <n v="0.11923076923076925"/>
  </r>
  <r>
    <x v="5"/>
    <x v="2"/>
    <x v="6"/>
    <s v="28 MADRID"/>
    <x v="130"/>
    <s v="TRAB."/>
    <n v="2.3809523809523725E-2"/>
    <s v="-"/>
    <s v="-"/>
    <s v="-"/>
    <n v="0.15384615384615374"/>
    <s v="-"/>
    <n v="9.473684210526323E-2"/>
  </r>
  <r>
    <x v="5"/>
    <x v="2"/>
    <x v="6"/>
    <s v="28 MADRID"/>
    <x v="131"/>
    <s v="TRAB."/>
    <n v="2.2222222222222143E-2"/>
    <s v="-"/>
    <s v="-"/>
    <s v="-"/>
    <n v="-2.0270270270270285E-2"/>
    <s v="-"/>
    <n v="1.5197568389057725E-2"/>
  </r>
  <r>
    <x v="5"/>
    <x v="2"/>
    <x v="0"/>
    <s v="28 MADRID"/>
    <x v="132"/>
    <s v="TRAB."/>
    <n v="8.6956521739130377E-2"/>
    <s v="-"/>
    <s v="-"/>
    <s v="-"/>
    <n v="-0.19999999999999996"/>
    <s v="-"/>
    <n v="3.5087719298245723E-2"/>
  </r>
  <r>
    <x v="5"/>
    <x v="2"/>
    <x v="2"/>
    <s v="28 MADRID"/>
    <x v="133"/>
    <s v="TRAB."/>
    <n v="3.566878980891719E-2"/>
    <s v="-"/>
    <n v="-0.11764705882352944"/>
    <s v="-"/>
    <n v="1.2499999999999956E-2"/>
    <s v="-"/>
    <n v="2.4941543257989141E-2"/>
  </r>
  <r>
    <x v="5"/>
    <x v="2"/>
    <x v="2"/>
    <s v="28 MADRID"/>
    <x v="134"/>
    <s v="TRAB."/>
    <n v="5.2564914502849946E-2"/>
    <s v="-"/>
    <n v="-3.0303030303030276E-2"/>
    <s v="-"/>
    <n v="1.799485861182526E-2"/>
    <s v="-"/>
    <n v="4.0150564617315032E-2"/>
  </r>
  <r>
    <x v="5"/>
    <x v="2"/>
    <x v="0"/>
    <s v="28 MADRID"/>
    <x v="135"/>
    <s v="TRAB."/>
    <n v="-6.5217391304347783E-2"/>
    <s v="-"/>
    <s v="-"/>
    <s v="-"/>
    <n v="0"/>
    <s v="-"/>
    <n v="-5.6603773584905648E-2"/>
  </r>
  <r>
    <x v="5"/>
    <x v="2"/>
    <x v="5"/>
    <s v="28 MADRID"/>
    <x v="136"/>
    <s v="TRAB."/>
    <n v="2.19780219780219E-3"/>
    <s v="-"/>
    <n v="-1.8181818181818188E-2"/>
    <s v="-"/>
    <n v="1.3568521031208647E-3"/>
    <s v="-"/>
    <n v="1.1244377811094886E-3"/>
  </r>
  <r>
    <x v="5"/>
    <x v="2"/>
    <x v="9"/>
    <s v="28 MADRID"/>
    <x v="137"/>
    <s v="TRAB."/>
    <n v="0.1325301204819278"/>
    <s v="-"/>
    <n v="-0.11111111111111116"/>
    <s v="-"/>
    <n v="1.327433628318575E-2"/>
    <s v="-"/>
    <n v="8.7557603686635899E-2"/>
  </r>
  <r>
    <x v="5"/>
    <x v="2"/>
    <x v="6"/>
    <s v="28 MADRID"/>
    <x v="138"/>
    <s v="TRAB."/>
    <n v="0.21108742004264403"/>
    <n v="-1"/>
    <n v="-1"/>
    <s v="-"/>
    <n v="3.7313432835820892E-2"/>
    <s v="-"/>
    <n v="0.15284552845528454"/>
  </r>
  <r>
    <x v="5"/>
    <x v="2"/>
    <x v="6"/>
    <s v="28 MADRID"/>
    <x v="139"/>
    <s v="TRAB."/>
    <n v="0.2578125"/>
    <s v="-"/>
    <n v="-1"/>
    <s v="-"/>
    <n v="5.0000000000000044E-2"/>
    <s v="-"/>
    <n v="0.1435185185185186"/>
  </r>
  <r>
    <x v="5"/>
    <x v="2"/>
    <x v="1"/>
    <s v="28 MADRID"/>
    <x v="140"/>
    <s v="TRAB."/>
    <n v="1.000815711865477E-2"/>
    <n v="0"/>
    <n v="-6.5060240963855431E-2"/>
    <s v="-"/>
    <n v="1.8974439391563402E-2"/>
    <s v="-"/>
    <n v="1.0702099059042514E-2"/>
  </r>
  <r>
    <x v="5"/>
    <x v="2"/>
    <x v="2"/>
    <s v="28 MADRID"/>
    <x v="141"/>
    <s v="TRAB."/>
    <n v="4.0373990650233171E-3"/>
    <s v="-"/>
    <n v="-0.28947368421052633"/>
    <s v="-"/>
    <n v="1.1990407673860837E-2"/>
    <s v="-"/>
    <n v="3.2269630692003393E-3"/>
  </r>
  <r>
    <x v="5"/>
    <x v="2"/>
    <x v="2"/>
    <s v="28 MADRID"/>
    <x v="142"/>
    <s v="TRAB."/>
    <n v="4.4776119402984982E-2"/>
    <n v="0"/>
    <n v="-6.6666666666666652E-2"/>
    <s v="-"/>
    <n v="2.6109660574411553E-3"/>
    <s v="-"/>
    <n v="2.7932960893854775E-2"/>
  </r>
  <r>
    <x v="5"/>
    <x v="2"/>
    <x v="0"/>
    <s v="28 MADRID"/>
    <x v="143"/>
    <s v="TRAB."/>
    <n v="-6.5817409766454338E-2"/>
    <s v="-"/>
    <n v="-0.4"/>
    <s v="-"/>
    <n v="-4.067796610169494E-2"/>
    <s v="-"/>
    <n v="-6.4803049555273162E-2"/>
  </r>
  <r>
    <x v="5"/>
    <x v="2"/>
    <x v="7"/>
    <s v="28 MADRID"/>
    <x v="144"/>
    <s v="TRAB."/>
    <n v="5.0877639277537412E-2"/>
    <s v="-"/>
    <n v="-7.2972972972973005E-2"/>
    <s v="-"/>
    <n v="2.1231422505307851E-2"/>
    <s v="-"/>
    <n v="2.789241497082684E-2"/>
  </r>
  <r>
    <x v="5"/>
    <x v="2"/>
    <x v="0"/>
    <s v="28 MADRID"/>
    <x v="145"/>
    <s v="TRAB."/>
    <n v="0.18018018018018012"/>
    <s v="-"/>
    <n v="-1"/>
    <s v="-"/>
    <n v="0.14583333333333326"/>
    <s v="-"/>
    <n v="0.15162454873646203"/>
  </r>
  <r>
    <x v="5"/>
    <x v="2"/>
    <x v="6"/>
    <s v="28 MADRID"/>
    <x v="146"/>
    <s v="TRAB."/>
    <n v="3.7875668999588274E-2"/>
    <n v="0"/>
    <n v="-0.25"/>
    <s v="-"/>
    <n v="-4.0515653775322291E-2"/>
    <s v="-"/>
    <n v="2.2051453391246145E-2"/>
  </r>
  <r>
    <x v="5"/>
    <x v="2"/>
    <x v="6"/>
    <s v="28 MADRID"/>
    <x v="147"/>
    <s v="TRAB."/>
    <n v="-0.22222222222222221"/>
    <n v="-0.11111111111111116"/>
    <s v="-"/>
    <s v="-"/>
    <n v="0.13513513513513509"/>
    <s v="-"/>
    <n v="0"/>
  </r>
  <r>
    <x v="5"/>
    <x v="2"/>
    <x v="9"/>
    <s v="28 MADRID"/>
    <x v="148"/>
    <s v="TRAB."/>
    <n v="2.4630541871921263E-2"/>
    <s v="-"/>
    <s v="-"/>
    <s v="-"/>
    <n v="-2.2222222222222254E-2"/>
    <s v="-"/>
    <n v="2.9411764705882248E-3"/>
  </r>
  <r>
    <x v="5"/>
    <x v="2"/>
    <x v="6"/>
    <s v="28 MADRID"/>
    <x v="149"/>
    <s v="TRAB."/>
    <n v="4.2857142857142927E-2"/>
    <s v="-"/>
    <s v="-"/>
    <s v="-"/>
    <n v="-0.16216216216216217"/>
    <s v="-"/>
    <n v="-1.851851851851849E-2"/>
  </r>
  <r>
    <x v="5"/>
    <x v="2"/>
    <x v="0"/>
    <s v="28 MADRID"/>
    <x v="150"/>
    <s v="TRAB."/>
    <n v="9.4339622641510523E-3"/>
    <s v="-"/>
    <s v="-"/>
    <s v="-"/>
    <n v="0.19117647058823528"/>
    <s v="-"/>
    <n v="0.10227272727272729"/>
  </r>
  <r>
    <x v="5"/>
    <x v="2"/>
    <x v="8"/>
    <s v="28 MADRID"/>
    <x v="151"/>
    <s v="TRAB."/>
    <n v="-0.22340425531914898"/>
    <s v="-"/>
    <s v="-"/>
    <s v="-"/>
    <n v="-6.8965517241379337E-2"/>
    <s v="-"/>
    <n v="-0.16233766233766234"/>
  </r>
  <r>
    <x v="5"/>
    <x v="2"/>
    <x v="5"/>
    <s v="28 MADRID"/>
    <x v="152"/>
    <s v="TRAB."/>
    <n v="4.6329723225030151E-2"/>
    <n v="0"/>
    <n v="-0.14179104477611937"/>
    <s v="-"/>
    <n v="2.6656511805026595E-2"/>
    <s v="-"/>
    <n v="2.9807692307692202E-2"/>
  </r>
  <r>
    <x v="5"/>
    <x v="2"/>
    <x v="4"/>
    <s v="28 MADRID"/>
    <x v="153"/>
    <s v="TRAB."/>
    <n v="0.10457896779200615"/>
    <n v="0"/>
    <n v="-5.2631578947368474E-2"/>
    <s v="-"/>
    <n v="2.8333333333333321E-2"/>
    <s v="-"/>
    <n v="9.440094966224799E-2"/>
  </r>
  <r>
    <x v="5"/>
    <x v="2"/>
    <x v="9"/>
    <s v="28 MADRID"/>
    <x v="154"/>
    <s v="TRAB."/>
    <n v="2.4604569420035194E-2"/>
    <s v="-"/>
    <n v="-7.8431372549019662E-2"/>
    <s v="-"/>
    <n v="1.9444444444444375E-2"/>
    <s v="-"/>
    <n v="1.7329255861366022E-2"/>
  </r>
  <r>
    <x v="5"/>
    <x v="2"/>
    <x v="9"/>
    <s v="28 MADRID"/>
    <x v="155"/>
    <s v="TRAB."/>
    <n v="0.27906976744186052"/>
    <s v="-"/>
    <s v="-"/>
    <s v="-"/>
    <n v="0.18181818181818188"/>
    <s v="-"/>
    <n v="0.24242424242424243"/>
  </r>
  <r>
    <x v="5"/>
    <x v="2"/>
    <x v="9"/>
    <s v="28 MADRID"/>
    <x v="156"/>
    <s v="TRAB."/>
    <n v="-2.6229508196721318E-2"/>
    <s v="-"/>
    <n v="0"/>
    <s v="-"/>
    <n v="-1.9337016574585641E-2"/>
    <s v="-"/>
    <n v="-2.3092369477911601E-2"/>
  </r>
  <r>
    <x v="5"/>
    <x v="2"/>
    <x v="6"/>
    <s v="28 MADRID"/>
    <x v="157"/>
    <s v="TRAB."/>
    <n v="2.5700934579439227E-2"/>
    <s v="-"/>
    <n v="-0.125"/>
    <s v="-"/>
    <n v="7.0652173913043459E-2"/>
    <s v="-"/>
    <n v="3.7037037037036979E-2"/>
  </r>
  <r>
    <x v="5"/>
    <x v="2"/>
    <x v="6"/>
    <s v="28 MADRID"/>
    <x v="158"/>
    <s v="TRAB."/>
    <n v="0.14285714285714279"/>
    <s v="-"/>
    <s v="-"/>
    <s v="-"/>
    <n v="6.8965517241379226E-2"/>
    <s v="-"/>
    <n v="8.8888888888888795E-2"/>
  </r>
  <r>
    <x v="5"/>
    <x v="2"/>
    <x v="1"/>
    <s v="28 MADRID"/>
    <x v="159"/>
    <s v="TRAB."/>
    <n v="7.9730817058005998E-2"/>
    <s v="-"/>
    <n v="9.7560975609756184E-2"/>
    <s v="-"/>
    <n v="5.807200929152101E-3"/>
    <s v="-"/>
    <n v="7.5408261287223777E-2"/>
  </r>
  <r>
    <x v="5"/>
    <x v="2"/>
    <x v="0"/>
    <s v="28 MADRID"/>
    <x v="160"/>
    <s v="TRAB."/>
    <n v="1.7241379310344751E-2"/>
    <s v="-"/>
    <n v="-0.1428571428571429"/>
    <s v="-"/>
    <n v="1.8518518518518601E-2"/>
    <s v="-"/>
    <n v="1.1494252873563315E-2"/>
  </r>
  <r>
    <x v="5"/>
    <x v="2"/>
    <x v="0"/>
    <s v="28 MADRID"/>
    <x v="161"/>
    <s v="TRAB."/>
    <n v="0.1293103448275863"/>
    <s v="-"/>
    <n v="-3.703703703703709E-2"/>
    <s v="-"/>
    <n v="8.7719298245614308E-3"/>
    <s v="-"/>
    <n v="7.781456953642385E-2"/>
  </r>
  <r>
    <x v="5"/>
    <x v="2"/>
    <x v="6"/>
    <s v="28 MADRID"/>
    <x v="162"/>
    <s v="TRAB."/>
    <n v="-5.3797468354430333E-2"/>
    <n v="-2.5641025641025661E-2"/>
    <n v="0.11111111111111116"/>
    <s v="-"/>
    <n v="-8.0321285140562138E-3"/>
    <s v="-"/>
    <n v="-3.0995106035889064E-2"/>
  </r>
  <r>
    <x v="5"/>
    <x v="2"/>
    <x v="2"/>
    <s v="28 MADRID"/>
    <x v="163"/>
    <s v="TRAB."/>
    <n v="-5.4657428791378027E-2"/>
    <n v="-0.15384615384615385"/>
    <n v="-0.15789473684210531"/>
    <s v="-"/>
    <n v="-7.1428571428571175E-3"/>
    <s v="-"/>
    <n v="-5.46875E-2"/>
  </r>
  <r>
    <x v="5"/>
    <x v="2"/>
    <x v="6"/>
    <s v="28 MADRID"/>
    <x v="164"/>
    <s v="TRAB."/>
    <n v="1.9146608315098401E-2"/>
    <s v="-"/>
    <n v="-3.9215686274509776E-2"/>
    <s v="-"/>
    <n v="2.7711797307996777E-2"/>
    <s v="-"/>
    <n v="2.0663744520976746E-2"/>
  </r>
  <r>
    <x v="5"/>
    <x v="2"/>
    <x v="6"/>
    <s v="28 MADRID"/>
    <x v="165"/>
    <s v="TRAB."/>
    <n v="-5.8823529411764719E-2"/>
    <n v="0"/>
    <s v="-"/>
    <s v="-"/>
    <n v="-2.2222222222222254E-2"/>
    <s v="-"/>
    <n v="-3.6363636363636376E-2"/>
  </r>
  <r>
    <x v="5"/>
    <x v="2"/>
    <x v="2"/>
    <s v="28 MADRID"/>
    <x v="166"/>
    <s v="TRAB."/>
    <n v="-0.13293051359516617"/>
    <n v="-7.1428571428571397E-2"/>
    <n v="-0.19999999999999996"/>
    <s v="-"/>
    <n v="1.0362694300518172E-2"/>
    <s v="-"/>
    <n v="-8.289241622574961E-2"/>
  </r>
  <r>
    <x v="5"/>
    <x v="2"/>
    <x v="2"/>
    <s v="28 MADRID"/>
    <x v="167"/>
    <s v="TRAB."/>
    <n v="-1.8987341772151889E-2"/>
    <s v="-"/>
    <n v="-1"/>
    <s v="-"/>
    <n v="-5.3571428571428603E-2"/>
    <s v="-"/>
    <n v="-5.0541516245487417E-2"/>
  </r>
  <r>
    <x v="5"/>
    <x v="2"/>
    <x v="7"/>
    <s v="28 MADRID"/>
    <x v="168"/>
    <s v="TRAB."/>
    <n v="9.544672195274595E-2"/>
    <s v="-"/>
    <n v="-3.9370078740157521E-2"/>
    <n v="-0.27272727272727271"/>
    <n v="1.6525023607176559E-2"/>
    <s v="-"/>
    <n v="6.8889135009414071E-2"/>
  </r>
  <r>
    <x v="5"/>
    <x v="2"/>
    <x v="5"/>
    <s v="28 MADRID"/>
    <x v="169"/>
    <s v="TRAB."/>
    <n v="-3.2982456140350891E-2"/>
    <s v="-"/>
    <n v="-4.6511627906976716E-2"/>
    <s v="-"/>
    <n v="2.1228203184230576E-2"/>
    <s v="-"/>
    <n v="-1.7331812998859775E-2"/>
  </r>
  <r>
    <x v="5"/>
    <x v="2"/>
    <x v="2"/>
    <s v="28 MADRID"/>
    <x v="170"/>
    <s v="TRAB."/>
    <n v="-0.15816326530612246"/>
    <n v="-0.2857142857142857"/>
    <s v="-"/>
    <s v="-"/>
    <n v="0"/>
    <s v="-"/>
    <n v="-9.9397590361445798E-2"/>
  </r>
  <r>
    <x v="5"/>
    <x v="2"/>
    <x v="6"/>
    <s v="28 MADRID"/>
    <x v="171"/>
    <s v="TRAB."/>
    <n v="7.1794871794871762E-2"/>
    <s v="-"/>
    <n v="0.27272727272727271"/>
    <s v="-"/>
    <n v="-2.9220779220779258E-2"/>
    <s v="-"/>
    <n v="1.5533980582524309E-2"/>
  </r>
  <r>
    <x v="5"/>
    <x v="2"/>
    <x v="6"/>
    <s v="28 MADRID"/>
    <x v="172"/>
    <s v="TRAB."/>
    <n v="5.2394366197183073E-2"/>
    <n v="0"/>
    <n v="0"/>
    <s v="-"/>
    <n v="-1.4767932489451518E-2"/>
    <s v="-"/>
    <n v="3.7636761487964909E-2"/>
  </r>
  <r>
    <x v="5"/>
    <x v="2"/>
    <x v="7"/>
    <s v="28 MADRID"/>
    <x v="173"/>
    <s v="TRAB."/>
    <n v="7.8230166611497287E-2"/>
    <s v="-"/>
    <n v="-4.8252911813643884E-2"/>
    <s v="-"/>
    <n v="1.6611295681063787E-3"/>
    <s v="-"/>
    <n v="5.4039129062795732E-2"/>
  </r>
  <r>
    <x v="5"/>
    <x v="2"/>
    <x v="0"/>
    <s v="28 MADRID"/>
    <x v="174"/>
    <s v="TRAB."/>
    <n v="3.5714285714285809E-2"/>
    <s v="-"/>
    <s v="-"/>
    <s v="-"/>
    <n v="-3.2258064516129004E-2"/>
    <s v="-"/>
    <n v="1.6949152542372836E-2"/>
  </r>
  <r>
    <x v="5"/>
    <x v="2"/>
    <x v="8"/>
    <s v="28 MADRID"/>
    <x v="175"/>
    <s v="TRAB."/>
    <n v="5.4621848739495826E-2"/>
    <s v="-"/>
    <n v="0"/>
    <s v="-"/>
    <n v="6.3291139240506222E-2"/>
    <s v="-"/>
    <n v="5.7071960297766733E-2"/>
  </r>
  <r>
    <x v="5"/>
    <x v="2"/>
    <x v="0"/>
    <s v="28 MADRID"/>
    <x v="176"/>
    <s v="TRAB."/>
    <n v="-5.5710306406685284E-2"/>
    <s v="-"/>
    <s v="-"/>
    <s v="-"/>
    <n v="-3.703703703703709E-2"/>
    <s v="-"/>
    <n v="-5.1282051282051322E-2"/>
  </r>
  <r>
    <x v="5"/>
    <x v="2"/>
    <x v="0"/>
    <s v="28 MADRID"/>
    <x v="177"/>
    <s v="TRAB."/>
    <n v="-2.8571428571428581E-2"/>
    <s v="-"/>
    <s v="-"/>
    <s v="-"/>
    <n v="-8.6206896551724088E-2"/>
    <s v="-"/>
    <n v="-6.3829787234042534E-2"/>
  </r>
  <r>
    <x v="5"/>
    <x v="2"/>
    <x v="3"/>
    <s v="28 MADRID"/>
    <x v="178"/>
    <s v="TRAB."/>
    <n v="-6.8322335948459711E-3"/>
    <n v="0"/>
    <n v="-7.188703465982027E-2"/>
    <s v="-"/>
    <n v="4.3162719633307978E-2"/>
    <s v="-"/>
    <n v="-4.9167024678982152E-3"/>
  </r>
  <r>
    <x v="5"/>
    <x v="2"/>
    <x v="11"/>
    <s v="28 MADRID"/>
    <x v="179"/>
    <s v="TRAB."/>
    <n v="3.1039643744516399E-2"/>
    <n v="-5.0686878256750334E-2"/>
    <n v="-7.7061457538960876E-2"/>
    <n v="1.0746910263299325E-2"/>
    <n v="1.9120007663891547E-2"/>
    <s v="-"/>
    <n v="2.6551739701913935E-2"/>
  </r>
  <r>
    <x v="5"/>
    <x v="2"/>
    <x v="12"/>
    <s v="28 MADRID"/>
    <x v="181"/>
    <s v="TRAB."/>
    <n v="0.16063756063756074"/>
    <n v="2.2172949002217335E-2"/>
    <n v="-0.14423076923076927"/>
    <n v="2.2408963585434094E-2"/>
    <n v="0.14820750237416913"/>
    <s v="-"/>
    <n v="0.14475761882204319"/>
  </r>
  <r>
    <x v="5"/>
    <x v="3"/>
    <x v="0"/>
    <s v="28 MADRID"/>
    <x v="0"/>
    <s v="TRAB."/>
    <n v="0.125"/>
    <s v="-"/>
    <s v="-"/>
    <s v="-"/>
    <s v="-"/>
    <s v="-"/>
    <n v="0.33333333333333326"/>
  </r>
  <r>
    <x v="5"/>
    <x v="3"/>
    <x v="1"/>
    <s v="28 MADRID"/>
    <x v="1"/>
    <s v="TRAB."/>
    <n v="3.6250243617228506E-2"/>
    <s v="-"/>
    <n v="-0.2592592592592593"/>
    <s v="-"/>
    <n v="6.0897435897435903E-2"/>
    <s v="-"/>
    <n v="3.6190824346554518E-2"/>
  </r>
  <r>
    <x v="5"/>
    <x v="3"/>
    <x v="0"/>
    <s v="28 MADRID"/>
    <x v="2"/>
    <s v="TRAB."/>
    <n v="0.1515151515151516"/>
    <s v="-"/>
    <s v="-"/>
    <s v="-"/>
    <n v="-0.13043478260869568"/>
    <s v="-"/>
    <n v="3.5087719298245723E-2"/>
  </r>
  <r>
    <x v="5"/>
    <x v="3"/>
    <x v="2"/>
    <s v="28 MADRID"/>
    <x v="3"/>
    <s v="TRAB."/>
    <n v="-3.0674846625766916E-2"/>
    <n v="-0.25"/>
    <n v="-8.8235294117647078E-2"/>
    <s v="-"/>
    <n v="-9.9857346647646006E-3"/>
    <s v="-"/>
    <n v="-2.6277372262773713E-2"/>
  </r>
  <r>
    <x v="5"/>
    <x v="3"/>
    <x v="1"/>
    <s v="28 MADRID"/>
    <x v="4"/>
    <s v="TRAB."/>
    <n v="1.2521976247712674E-2"/>
    <n v="0.66666666666666674"/>
    <n v="-4.081632653061229E-2"/>
    <s v="-"/>
    <n v="2.1817337820587257E-2"/>
    <s v="-"/>
    <n v="1.2976901116013462E-2"/>
  </r>
  <r>
    <x v="5"/>
    <x v="3"/>
    <x v="3"/>
    <s v="28 MADRID"/>
    <x v="5"/>
    <s v="TRAB."/>
    <n v="2.710050195583813E-2"/>
    <n v="7.1428571428571397E-2"/>
    <n v="-6.9825436408977537E-2"/>
    <n v="0.10526315789473695"/>
    <n v="2.7225410383024062E-2"/>
    <s v="-"/>
    <n v="2.4696466913917581E-2"/>
  </r>
  <r>
    <x v="5"/>
    <x v="3"/>
    <x v="4"/>
    <s v="28 MADRID"/>
    <x v="6"/>
    <s v="TRAB."/>
    <n v="5.7043709742599091E-4"/>
    <n v="-0.23076923076923073"/>
    <n v="-2.390057361376674E-2"/>
    <n v="0.5"/>
    <n v="-3.6964021685559345E-4"/>
    <s v="-"/>
    <n v="-7.8042689351076611E-5"/>
  </r>
  <r>
    <x v="5"/>
    <x v="3"/>
    <x v="2"/>
    <s v="28 MADRID"/>
    <x v="7"/>
    <s v="TRAB."/>
    <n v="8.8161209068010171E-2"/>
    <n v="0"/>
    <n v="0.28571428571428581"/>
    <s v="-"/>
    <n v="5.6818181818181213E-3"/>
    <s v="-"/>
    <n v="6.3439065108514159E-2"/>
  </r>
  <r>
    <x v="5"/>
    <x v="3"/>
    <x v="3"/>
    <s v="28 MADRID"/>
    <x v="8"/>
    <s v="TRAB."/>
    <n v="-2.5550035486160416E-2"/>
    <n v="0"/>
    <n v="-5.0632911392405111E-2"/>
    <s v="-"/>
    <n v="-3.2981530343008103E-3"/>
    <s v="-"/>
    <n v="-2.2619851451721851E-2"/>
  </r>
  <r>
    <x v="5"/>
    <x v="3"/>
    <x v="5"/>
    <s v="28 MADRID"/>
    <x v="9"/>
    <s v="TRAB."/>
    <n v="1.9369120088544634E-2"/>
    <s v="-"/>
    <n v="4.0268456375838868E-2"/>
    <s v="-"/>
    <n v="3.4393809114359186E-3"/>
    <s v="-"/>
    <n v="1.4423076923076872E-2"/>
  </r>
  <r>
    <x v="5"/>
    <x v="3"/>
    <x v="6"/>
    <s v="28 MADRID"/>
    <x v="10"/>
    <s v="TRAB."/>
    <n v="0.1515151515151516"/>
    <s v="-"/>
    <n v="-1"/>
    <s v="-"/>
    <n v="0.2432432432432432"/>
    <s v="-"/>
    <n v="0.13761467889908263"/>
  </r>
  <r>
    <x v="5"/>
    <x v="3"/>
    <x v="6"/>
    <s v="28 MADRID"/>
    <x v="11"/>
    <s v="TRAB."/>
    <n v="0.12087912087912089"/>
    <s v="-"/>
    <s v="-"/>
    <s v="-"/>
    <n v="3.4482758620689724E-2"/>
    <s v="-"/>
    <n v="7.8212290502793325E-2"/>
  </r>
  <r>
    <x v="5"/>
    <x v="3"/>
    <x v="4"/>
    <s v="28 MADRID"/>
    <x v="12"/>
    <s v="TRAB."/>
    <n v="3.2556719910468157E-3"/>
    <n v="-1.7857142857142905E-2"/>
    <n v="-2.083333333333337E-2"/>
    <s v="-"/>
    <n v="3.4352456200619219E-3"/>
    <s v="-"/>
    <n v="2.6748184944593856E-3"/>
  </r>
  <r>
    <x v="5"/>
    <x v="3"/>
    <x v="1"/>
    <s v="28 MADRID"/>
    <x v="13"/>
    <s v="TRAB."/>
    <n v="2.1442920779107366E-2"/>
    <n v="-0.12"/>
    <n v="-2.8169014084507005E-2"/>
    <s v="-"/>
    <n v="3.0615164520743976E-2"/>
    <s v="-"/>
    <n v="2.2251506024096424E-2"/>
  </r>
  <r>
    <x v="5"/>
    <x v="3"/>
    <x v="2"/>
    <s v="28 MADRID"/>
    <x v="14"/>
    <s v="TRAB."/>
    <n v="6.7492012779552635E-2"/>
    <s v="-"/>
    <n v="-1.4388489208633115E-2"/>
    <s v="-"/>
    <n v="2.2527279127067867E-2"/>
    <s v="-"/>
    <n v="5.4226627275326456E-2"/>
  </r>
  <r>
    <x v="5"/>
    <x v="3"/>
    <x v="0"/>
    <s v="28 MADRID"/>
    <x v="15"/>
    <s v="TRAB."/>
    <n v="-7.6923076923076872E-2"/>
    <s v="-"/>
    <s v="-"/>
    <s v="-"/>
    <s v="-"/>
    <s v="-"/>
    <n v="-7.1428571428571397E-2"/>
  </r>
  <r>
    <x v="5"/>
    <x v="3"/>
    <x v="2"/>
    <s v="28 MADRID"/>
    <x v="16"/>
    <s v="TRAB."/>
    <n v="-0.16393442622950816"/>
    <s v="-"/>
    <n v="-0.15384615384615385"/>
    <s v="-"/>
    <n v="3.6585365853658569E-2"/>
    <s v="-"/>
    <n v="-5.3511705685618693E-2"/>
  </r>
  <r>
    <x v="5"/>
    <x v="3"/>
    <x v="5"/>
    <s v="28 MADRID"/>
    <x v="17"/>
    <s v="TRAB."/>
    <n v="4.9808429118773923E-2"/>
    <s v="-"/>
    <n v="-0.10416666666666663"/>
    <s v="-"/>
    <n v="1.6393442622950838E-2"/>
    <s v="-"/>
    <n v="2.6785714285714191E-2"/>
  </r>
  <r>
    <x v="5"/>
    <x v="3"/>
    <x v="6"/>
    <s v="28 MADRID"/>
    <x v="18"/>
    <s v="TRAB."/>
    <n v="0.20792079207920788"/>
    <n v="-0.16666666666666663"/>
    <n v="-1"/>
    <s v="-"/>
    <n v="3.7735849056603765E-2"/>
    <s v="-"/>
    <n v="9.174311926605494E-2"/>
  </r>
  <r>
    <x v="5"/>
    <x v="3"/>
    <x v="0"/>
    <s v="28 MADRID"/>
    <x v="19"/>
    <s v="TRAB."/>
    <n v="-0.10447761194029848"/>
    <s v="-"/>
    <s v="-"/>
    <s v="-"/>
    <n v="-1"/>
    <s v="-"/>
    <n v="-0.21794871794871795"/>
  </r>
  <r>
    <x v="5"/>
    <x v="3"/>
    <x v="0"/>
    <s v="28 MADRID"/>
    <x v="20"/>
    <s v="TRAB."/>
    <n v="0.17346938775510212"/>
    <s v="-"/>
    <n v="0"/>
    <s v="-"/>
    <n v="0"/>
    <s v="-"/>
    <n v="0.10691823899371067"/>
  </r>
  <r>
    <x v="5"/>
    <x v="3"/>
    <x v="7"/>
    <s v="28 MADRID"/>
    <x v="21"/>
    <s v="TRAB."/>
    <n v="-8.6950900216569149E-3"/>
    <s v="-"/>
    <n v="-7.3857598299681193E-2"/>
    <s v="-"/>
    <n v="1.8013291360615691E-2"/>
    <s v="-"/>
    <n v="-7.9140610809829148E-3"/>
  </r>
  <r>
    <x v="5"/>
    <x v="3"/>
    <x v="5"/>
    <s v="28 MADRID"/>
    <x v="22"/>
    <s v="TRAB."/>
    <n v="-4.6829268292682968E-2"/>
    <n v="0"/>
    <n v="-3.2258064516129004E-2"/>
    <s v="-"/>
    <n v="-1.4184397163120588E-3"/>
    <s v="-"/>
    <n v="-2.8364849833147909E-2"/>
  </r>
  <r>
    <x v="5"/>
    <x v="3"/>
    <x v="0"/>
    <s v="28 MADRID"/>
    <x v="23"/>
    <s v="TRAB."/>
    <n v="0.30769230769230771"/>
    <s v="-"/>
    <s v="-"/>
    <s v="-"/>
    <n v="0.25"/>
    <s v="-"/>
    <n v="0.28205128205128216"/>
  </r>
  <r>
    <x v="5"/>
    <x v="3"/>
    <x v="6"/>
    <s v="28 MADRID"/>
    <x v="24"/>
    <s v="TRAB."/>
    <n v="5.7077625570776336E-2"/>
    <s v="-"/>
    <s v="-"/>
    <s v="-"/>
    <n v="8.0000000000000071E-2"/>
    <s v="-"/>
    <n v="5.8064516129032295E-2"/>
  </r>
  <r>
    <x v="5"/>
    <x v="3"/>
    <x v="7"/>
    <s v="28 MADRID"/>
    <x v="25"/>
    <s v="TRAB."/>
    <n v="2.8846153846153744E-2"/>
    <n v="-1"/>
    <n v="-0.12820512820512819"/>
    <s v="-"/>
    <n v="2.9050279329609019E-2"/>
    <s v="-"/>
    <n v="2.3157894736842044E-2"/>
  </r>
  <r>
    <x v="5"/>
    <x v="3"/>
    <x v="0"/>
    <s v="28 MADRID"/>
    <x v="26"/>
    <s v="TRAB."/>
    <n v="-4.3383947939262812E-3"/>
    <s v="-"/>
    <n v="-1"/>
    <s v="-"/>
    <n v="-5.633802816901412E-2"/>
    <s v="-"/>
    <n v="-2.2988505747126409E-2"/>
  </r>
  <r>
    <x v="5"/>
    <x v="3"/>
    <x v="0"/>
    <s v="28 MADRID"/>
    <x v="27"/>
    <s v="TRAB."/>
    <n v="-3.8759689922480689E-3"/>
    <s v="-"/>
    <n v="-9.9999999999999978E-2"/>
    <s v="-"/>
    <n v="2.7149321266968229E-2"/>
    <s v="-"/>
    <n v="1.0224948875255713E-2"/>
  </r>
  <r>
    <x v="5"/>
    <x v="3"/>
    <x v="0"/>
    <s v="28 MADRID"/>
    <x v="28"/>
    <s v="TRAB."/>
    <n v="-6.6666666666666652E-2"/>
    <s v="-"/>
    <n v="-0.18181818181818177"/>
    <s v="-"/>
    <n v="1.538461538461533E-2"/>
    <s v="-"/>
    <n v="-4.216867469879515E-2"/>
  </r>
  <r>
    <x v="5"/>
    <x v="3"/>
    <x v="0"/>
    <s v="28 MADRID"/>
    <x v="29"/>
    <s v="TRAB."/>
    <n v="-4.1769041769041726E-2"/>
    <s v="-"/>
    <n v="-0.23076923076923073"/>
    <s v="-"/>
    <n v="1.3157894736842035E-2"/>
    <s v="-"/>
    <n v="-2.7734976887519247E-2"/>
  </r>
  <r>
    <x v="5"/>
    <x v="3"/>
    <x v="8"/>
    <s v="28 MADRID"/>
    <x v="30"/>
    <s v="TRAB."/>
    <n v="3.2911392405063244E-2"/>
    <n v="4.7619047619047672E-2"/>
    <n v="-0.38888888888888884"/>
    <s v="-"/>
    <n v="5.8201058201058142E-2"/>
    <s v="-"/>
    <n v="2.8892455858748001E-2"/>
  </r>
  <r>
    <x v="5"/>
    <x v="3"/>
    <x v="9"/>
    <s v="28 MADRID"/>
    <x v="31"/>
    <s v="TRAB."/>
    <n v="1.5041782729805053E-2"/>
    <s v="-"/>
    <n v="9.375E-2"/>
    <s v="-"/>
    <n v="2.1113243761996081E-2"/>
    <s v="-"/>
    <n v="1.7454235845040467E-2"/>
  </r>
  <r>
    <x v="5"/>
    <x v="3"/>
    <x v="6"/>
    <s v="28 MADRID"/>
    <x v="32"/>
    <s v="TRAB."/>
    <n v="-6.2300319488817868E-2"/>
    <n v="0"/>
    <n v="0.29411764705882359"/>
    <s v="-"/>
    <n v="8.0321285140563248E-3"/>
    <s v="-"/>
    <n v="-3.8851351351351315E-2"/>
  </r>
  <r>
    <x v="5"/>
    <x v="3"/>
    <x v="0"/>
    <s v="28 MADRID"/>
    <x v="33"/>
    <s v="TRAB."/>
    <n v="-0.17808219178082196"/>
    <s v="-"/>
    <s v="-"/>
    <s v="-"/>
    <n v="6.25E-2"/>
    <s v="-"/>
    <n v="-0.10377358490566035"/>
  </r>
  <r>
    <x v="5"/>
    <x v="3"/>
    <x v="6"/>
    <s v="28 MADRID"/>
    <x v="34"/>
    <s v="TRAB."/>
    <n v="0.10000000000000009"/>
    <s v="-"/>
    <n v="-0.16666666666666663"/>
    <s v="-"/>
    <n v="2.0547945205479534E-2"/>
    <s v="-"/>
    <n v="6.0060060060060039E-2"/>
  </r>
  <r>
    <x v="5"/>
    <x v="3"/>
    <x v="2"/>
    <s v="28 MADRID"/>
    <x v="35"/>
    <s v="TRAB."/>
    <n v="3.6764705882352811E-3"/>
    <s v="-"/>
    <n v="-0.125"/>
    <s v="-"/>
    <n v="4.7413793103448176E-2"/>
    <s v="-"/>
    <n v="1.2298959318826963E-2"/>
  </r>
  <r>
    <x v="5"/>
    <x v="3"/>
    <x v="8"/>
    <s v="28 MADRID"/>
    <x v="36"/>
    <s v="TRAB."/>
    <n v="-6.6666666666666652E-2"/>
    <n v="-0.30769230769230771"/>
    <s v="-"/>
    <s v="-"/>
    <n v="-1.098901098901095E-2"/>
    <s v="-"/>
    <n v="-5.7777777777777817E-2"/>
  </r>
  <r>
    <x v="5"/>
    <x v="3"/>
    <x v="5"/>
    <s v="28 MADRID"/>
    <x v="37"/>
    <s v="TRAB."/>
    <n v="-7.621736062103035E-2"/>
    <s v="-"/>
    <n v="0.21212121212121215"/>
    <s v="-"/>
    <n v="-2.2108843537414935E-2"/>
    <s v="-"/>
    <n v="-5.5909759686120664E-2"/>
  </r>
  <r>
    <x v="5"/>
    <x v="3"/>
    <x v="0"/>
    <s v="28 MADRID"/>
    <x v="38"/>
    <s v="TRAB."/>
    <n v="-4.5454545454545414E-2"/>
    <s v="-"/>
    <s v="-"/>
    <s v="-"/>
    <s v="-"/>
    <s v="-"/>
    <n v="4.3478260869565188E-2"/>
  </r>
  <r>
    <x v="5"/>
    <x v="3"/>
    <x v="4"/>
    <s v="28 MADRID"/>
    <x v="39"/>
    <s v="TRAB."/>
    <n v="5.7585995085995156E-2"/>
    <n v="0.13043478260869557"/>
    <n v="-8.6956521739130488E-2"/>
    <s v="-"/>
    <n v="-1.6309012875536433E-2"/>
    <s v="-"/>
    <n v="4.5830105861089487E-2"/>
  </r>
  <r>
    <x v="5"/>
    <x v="3"/>
    <x v="3"/>
    <s v="28 MADRID"/>
    <x v="40"/>
    <s v="TRAB."/>
    <n v="-1.7102615694164935E-2"/>
    <s v="-"/>
    <n v="-0.21568627450980393"/>
    <s v="-"/>
    <n v="1.8621973929235924E-3"/>
    <s v="-"/>
    <n v="-2.3255813953488413E-2"/>
  </r>
  <r>
    <x v="5"/>
    <x v="3"/>
    <x v="8"/>
    <s v="28 MADRID"/>
    <x v="41"/>
    <s v="TRAB."/>
    <n v="8.3102493074792338E-2"/>
    <n v="-0.16666666666666663"/>
    <s v="-"/>
    <s v="-"/>
    <n v="-5.9829059829059839E-2"/>
    <s v="-"/>
    <n v="5.3608247422680444E-2"/>
  </r>
  <r>
    <x v="5"/>
    <x v="3"/>
    <x v="6"/>
    <s v="28 MADRID"/>
    <x v="42"/>
    <s v="TRAB."/>
    <n v="-6.8918918918918881E-2"/>
    <n v="-9.6774193548387122E-2"/>
    <n v="-0.13043478260869568"/>
    <s v="-"/>
    <n v="5.2100840336134491E-2"/>
    <s v="-"/>
    <n v="-1.8718502519798452E-2"/>
  </r>
  <r>
    <x v="5"/>
    <x v="3"/>
    <x v="5"/>
    <s v="28 MADRID"/>
    <x v="43"/>
    <s v="TRAB."/>
    <n v="-5.7711442786069655E-2"/>
    <s v="-"/>
    <n v="-3.2786885245901676E-2"/>
    <s v="-"/>
    <n v="1.2779552715654896E-2"/>
    <s v="-"/>
    <n v="-3.0714707619610149E-2"/>
  </r>
  <r>
    <x v="5"/>
    <x v="3"/>
    <x v="3"/>
    <s v="28 MADRID"/>
    <x v="44"/>
    <s v="TRAB."/>
    <n v="7.9222408026755842E-2"/>
    <n v="-4.3478260869565188E-2"/>
    <n v="-6.7833698030634548E-2"/>
    <s v="-"/>
    <n v="3.2658393207054104E-2"/>
    <s v="-"/>
    <n v="6.3005339435545427E-2"/>
  </r>
  <r>
    <x v="5"/>
    <x v="3"/>
    <x v="5"/>
    <s v="28 MADRID"/>
    <x v="45"/>
    <s v="TRAB."/>
    <n v="1.3157894736842035E-2"/>
    <s v="-"/>
    <n v="-8.6419753086419804E-2"/>
    <s v="-"/>
    <n v="3.3280507131537185E-2"/>
    <s v="-"/>
    <n v="1.6149870801033694E-2"/>
  </r>
  <r>
    <x v="5"/>
    <x v="3"/>
    <x v="7"/>
    <s v="28 MADRID"/>
    <x v="46"/>
    <s v="TRAB."/>
    <n v="3.2116924222677312E-2"/>
    <n v="0.30769230769230771"/>
    <n v="-6.0941828254847619E-2"/>
    <n v="-1"/>
    <n v="8.9887640449437534E-3"/>
    <s v="-"/>
    <n v="2.418091410666845E-2"/>
  </r>
  <r>
    <x v="5"/>
    <x v="3"/>
    <x v="6"/>
    <s v="28 MADRID"/>
    <x v="47"/>
    <s v="TRAB."/>
    <n v="-9.3023255813953543E-2"/>
    <s v="-"/>
    <s v="-"/>
    <s v="-"/>
    <n v="8.3333333333333259E-2"/>
    <s v="-"/>
    <n v="-1.2499999999999956E-2"/>
  </r>
  <r>
    <x v="5"/>
    <x v="3"/>
    <x v="1"/>
    <s v="28 MADRID"/>
    <x v="48"/>
    <s v="TRAB."/>
    <n v="2.1275757456364897E-2"/>
    <s v="-"/>
    <n v="-8.3892617449664475E-2"/>
    <s v="-"/>
    <n v="-5.9171597633136397E-3"/>
    <s v="-"/>
    <n v="1.6511972020446519E-2"/>
  </r>
  <r>
    <x v="5"/>
    <x v="3"/>
    <x v="2"/>
    <s v="28 MADRID"/>
    <x v="49"/>
    <s v="TRAB."/>
    <n v="-1.91387559808609E-3"/>
    <s v="-"/>
    <n v="-0.13043478260869568"/>
    <s v="-"/>
    <n v="1.4975041597337757E-2"/>
    <s v="-"/>
    <n v="2.3952095808383866E-3"/>
  </r>
  <r>
    <x v="5"/>
    <x v="3"/>
    <x v="8"/>
    <s v="28 MADRID"/>
    <x v="50"/>
    <s v="TRAB."/>
    <n v="0.42737430167597767"/>
    <n v="0"/>
    <n v="-0.27272727272727271"/>
    <s v="-"/>
    <n v="3.0487804878048808E-2"/>
    <s v="-"/>
    <n v="0.28650646950092429"/>
  </r>
  <r>
    <x v="5"/>
    <x v="3"/>
    <x v="6"/>
    <s v="28 MADRID"/>
    <x v="51"/>
    <s v="TRAB."/>
    <n v="6.5591397849462441E-2"/>
    <n v="-0.18867924528301883"/>
    <n v="-8.333333333333337E-2"/>
    <s v="-"/>
    <n v="3.5175879396984966E-2"/>
    <s v="-"/>
    <n v="4.4839857651245651E-2"/>
  </r>
  <r>
    <x v="5"/>
    <x v="3"/>
    <x v="9"/>
    <s v="28 MADRID"/>
    <x v="52"/>
    <s v="TRAB."/>
    <n v="1.5513496742165733E-2"/>
    <n v="-1"/>
    <n v="-1.8867924528301883E-2"/>
    <s v="-"/>
    <n v="1.1730205278592365E-2"/>
    <s v="-"/>
    <n v="1.3373706787787043E-2"/>
  </r>
  <r>
    <x v="5"/>
    <x v="3"/>
    <x v="5"/>
    <s v="28 MADRID"/>
    <x v="53"/>
    <s v="TRAB."/>
    <n v="-9.1999999999999971E-2"/>
    <n v="0"/>
    <n v="-6.2146892655367214E-2"/>
    <s v="-"/>
    <n v="7.7821011673151474E-3"/>
    <s v="-"/>
    <n v="-5.0201425472575112E-2"/>
  </r>
  <r>
    <x v="5"/>
    <x v="3"/>
    <x v="6"/>
    <s v="28 MADRID"/>
    <x v="54"/>
    <s v="TRAB."/>
    <n v="-4.4326241134752253E-3"/>
    <n v="0.4285714285714286"/>
    <n v="-0.16666666666666663"/>
    <s v="-"/>
    <n v="-3.5714285714285698E-2"/>
    <s v="-"/>
    <n v="-4.8979591836734171E-3"/>
  </r>
  <r>
    <x v="5"/>
    <x v="3"/>
    <x v="8"/>
    <s v="28 MADRID"/>
    <x v="55"/>
    <s v="TRAB."/>
    <n v="1.8691588785046731E-2"/>
    <s v="-"/>
    <n v="0"/>
    <s v="-"/>
    <n v="8.3333333333333259E-2"/>
    <s v="-"/>
    <n v="4.8245614035087758E-2"/>
  </r>
  <r>
    <x v="5"/>
    <x v="3"/>
    <x v="9"/>
    <s v="28 MADRID"/>
    <x v="56"/>
    <s v="TRAB."/>
    <n v="-1.7341040462427793E-2"/>
    <n v="-1"/>
    <s v="-"/>
    <s v="-"/>
    <n v="7.8313253012048278E-2"/>
    <s v="-"/>
    <n v="1.449275362318847E-2"/>
  </r>
  <r>
    <x v="5"/>
    <x v="3"/>
    <x v="4"/>
    <s v="28 MADRID"/>
    <x v="57"/>
    <s v="TRAB."/>
    <n v="-2.9546345927572437E-3"/>
    <n v="-0.11627906976744184"/>
    <n v="-7.02247191011236E-2"/>
    <s v="-"/>
    <n v="-1.6099405726634264E-2"/>
    <s v="-"/>
    <n v="-6.1169102296451117E-3"/>
  </r>
  <r>
    <x v="5"/>
    <x v="3"/>
    <x v="9"/>
    <s v="28 MADRID"/>
    <x v="58"/>
    <s v="TRAB."/>
    <n v="0.11111111111111116"/>
    <s v="-"/>
    <n v="-0.15000000000000002"/>
    <s v="-"/>
    <n v="5.5670103092783529E-2"/>
    <s v="-"/>
    <n v="9.5602294455066961E-2"/>
  </r>
  <r>
    <x v="5"/>
    <x v="3"/>
    <x v="6"/>
    <s v="28 MADRID"/>
    <x v="59"/>
    <s v="TRAB."/>
    <n v="-6.3025210084033612E-2"/>
    <n v="0"/>
    <n v="0"/>
    <s v="-"/>
    <n v="-3.6496350364963459E-2"/>
    <s v="-"/>
    <n v="-5.0505050505050497E-2"/>
  </r>
  <r>
    <x v="5"/>
    <x v="3"/>
    <x v="7"/>
    <s v="28 MADRID"/>
    <x v="60"/>
    <s v="TRAB."/>
    <n v="-7.9792112503821455E-2"/>
    <n v="0"/>
    <n v="-5.6603773584905648E-2"/>
    <s v="-"/>
    <n v="1.6032811334824704E-2"/>
    <s v="-"/>
    <n v="-3.7697160883280789E-2"/>
  </r>
  <r>
    <x v="5"/>
    <x v="3"/>
    <x v="0"/>
    <s v="28 MADRID"/>
    <x v="61"/>
    <s v="TRAB."/>
    <n v="-0.10416666666666663"/>
    <s v="-"/>
    <s v="-"/>
    <s v="-"/>
    <n v="-2.777777777777779E-2"/>
    <s v="-"/>
    <n v="-6.9767441860465129E-2"/>
  </r>
  <r>
    <x v="5"/>
    <x v="3"/>
    <x v="0"/>
    <s v="28 MADRID"/>
    <x v="62"/>
    <s v="TRAB."/>
    <n v="1.5151515151515138E-2"/>
    <s v="-"/>
    <s v="-"/>
    <s v="-"/>
    <n v="-0.11111111111111116"/>
    <s v="-"/>
    <n v="-2.1276595744680882E-2"/>
  </r>
  <r>
    <x v="5"/>
    <x v="3"/>
    <x v="0"/>
    <s v="28 MADRID"/>
    <x v="63"/>
    <s v="TRAB."/>
    <n v="-8.6206896551724088E-2"/>
    <s v="-"/>
    <s v="-"/>
    <s v="-"/>
    <n v="3.3333333333333437E-2"/>
    <s v="-"/>
    <n v="-4.5454545454545414E-2"/>
  </r>
  <r>
    <x v="5"/>
    <x v="3"/>
    <x v="4"/>
    <s v="28 MADRID"/>
    <x v="64"/>
    <s v="TRAB."/>
    <n v="4.9400949438625608E-2"/>
    <n v="9.0909090909090828E-2"/>
    <n v="-2.0618556701030966E-2"/>
    <s v="-"/>
    <n v="8.7970090169342541E-3"/>
    <s v="-"/>
    <n v="4.3774968891217458E-2"/>
  </r>
  <r>
    <x v="5"/>
    <x v="3"/>
    <x v="2"/>
    <s v="28 MADRID"/>
    <x v="65"/>
    <s v="TRAB."/>
    <n v="2.2525718339836853E-2"/>
    <n v="-0.11111111111111116"/>
    <n v="-7.2289156626506035E-2"/>
    <s v="-"/>
    <n v="-1.6483516483516536E-2"/>
    <s v="-"/>
    <n v="1.4951627088830355E-2"/>
  </r>
  <r>
    <x v="5"/>
    <x v="3"/>
    <x v="0"/>
    <s v="28 MADRID"/>
    <x v="66"/>
    <s v="TRAB."/>
    <n v="0.10950413223140498"/>
    <n v="0"/>
    <n v="-0.2142857142857143"/>
    <s v="-"/>
    <n v="4.2016806722688926E-3"/>
    <s v="-"/>
    <n v="4.9246231155778863E-2"/>
  </r>
  <r>
    <x v="5"/>
    <x v="3"/>
    <x v="5"/>
    <s v="28 MADRID"/>
    <x v="67"/>
    <s v="TRAB."/>
    <n v="2.8064992614475592E-2"/>
    <n v="0"/>
    <n v="0"/>
    <s v="-"/>
    <n v="3.778558875219673E-2"/>
    <s v="-"/>
    <n v="2.9914529914529808E-2"/>
  </r>
  <r>
    <x v="5"/>
    <x v="3"/>
    <x v="0"/>
    <s v="28 MADRID"/>
    <x v="68"/>
    <s v="TRAB."/>
    <n v="-0.15789473684210531"/>
    <s v="-"/>
    <s v="-"/>
    <s v="-"/>
    <s v="-"/>
    <s v="-"/>
    <n v="-0.15000000000000002"/>
  </r>
  <r>
    <x v="5"/>
    <x v="3"/>
    <x v="0"/>
    <s v="28 MADRID"/>
    <x v="69"/>
    <s v="TRAB."/>
    <n v="0"/>
    <s v="-"/>
    <s v="-"/>
    <s v="-"/>
    <n v="0.25"/>
    <s v="-"/>
    <n v="8.163265306122458E-2"/>
  </r>
  <r>
    <x v="5"/>
    <x v="3"/>
    <x v="0"/>
    <s v="28 MADRID"/>
    <x v="70"/>
    <s v="TRAB."/>
    <n v="0"/>
    <s v="-"/>
    <s v="-"/>
    <s v="-"/>
    <n v="0"/>
    <s v="-"/>
    <n v="0"/>
  </r>
  <r>
    <x v="5"/>
    <x v="3"/>
    <x v="7"/>
    <s v="28 MADRID"/>
    <x v="71"/>
    <s v="TRAB."/>
    <n v="0.14005037783375318"/>
    <s v="-"/>
    <n v="-8.6092715231788075E-2"/>
    <s v="-"/>
    <n v="3.3333333333333437E-2"/>
    <s v="-"/>
    <n v="0.10260993922059347"/>
  </r>
  <r>
    <x v="5"/>
    <x v="3"/>
    <x v="4"/>
    <s v="28 MADRID"/>
    <x v="72"/>
    <s v="TRAB."/>
    <n v="4.6337375529921232E-3"/>
    <n v="-0.22222222222222221"/>
    <n v="-5.555555555555558E-2"/>
    <s v="-"/>
    <n v="8.0906148867310179E-4"/>
    <s v="-"/>
    <n v="3.8515406162464849E-3"/>
  </r>
  <r>
    <x v="5"/>
    <x v="3"/>
    <x v="4"/>
    <s v="28 MADRID"/>
    <x v="73"/>
    <s v="TRAB."/>
    <n v="9.4100272644652705E-3"/>
    <n v="7.1428571428571397E-2"/>
    <n v="-2.9027576197387939E-3"/>
    <s v="-"/>
    <n v="-5.5216841136546124E-3"/>
    <s v="-"/>
    <n v="7.2011830515013031E-3"/>
  </r>
  <r>
    <x v="5"/>
    <x v="3"/>
    <x v="6"/>
    <s v="28 MADRID"/>
    <x v="74"/>
    <s v="TRAB."/>
    <n v="-5.1440329218110925E-4"/>
    <s v="-"/>
    <n v="-0.15151515151515149"/>
    <s v="-"/>
    <n v="4.7619047619047672E-2"/>
    <s v="-"/>
    <n v="5.0527240773285964E-3"/>
  </r>
  <r>
    <x v="5"/>
    <x v="3"/>
    <x v="0"/>
    <s v="28 MADRID"/>
    <x v="75"/>
    <s v="TRAB."/>
    <n v="-0.13571428571428568"/>
    <s v="-"/>
    <s v="-"/>
    <s v="-"/>
    <n v="-0.10869565217391308"/>
    <s v="-"/>
    <n v="-0.13297872340425532"/>
  </r>
  <r>
    <x v="5"/>
    <x v="3"/>
    <x v="0"/>
    <s v="28 MADRID"/>
    <x v="76"/>
    <s v="TRAB."/>
    <n v="0"/>
    <s v="-"/>
    <s v="-"/>
    <s v="-"/>
    <n v="-0.33333333333333337"/>
    <s v="-"/>
    <n v="-0.19999999999999996"/>
  </r>
  <r>
    <x v="5"/>
    <x v="3"/>
    <x v="10"/>
    <s v="28 MADRID"/>
    <x v="77"/>
    <s v="TRAB."/>
    <n v="3.8054610678678547E-2"/>
    <n v="-1.3245033112582738E-2"/>
    <n v="-7.5418346335663133E-2"/>
    <n v="3.9308708912233037E-2"/>
    <n v="1.7473091734965918E-2"/>
    <s v="-"/>
    <n v="3.2880386882840895E-2"/>
  </r>
  <r>
    <x v="5"/>
    <x v="3"/>
    <x v="7"/>
    <s v="28 MADRID"/>
    <x v="78"/>
    <s v="TRAB."/>
    <n v="6.1759762342179503E-3"/>
    <s v="-"/>
    <n v="-5.9244532803180872E-2"/>
    <s v="-"/>
    <n v="1.0653409090909172E-2"/>
    <s v="-"/>
    <n v="2.1937625993122545E-3"/>
  </r>
  <r>
    <x v="5"/>
    <x v="3"/>
    <x v="5"/>
    <s v="28 MADRID"/>
    <x v="79"/>
    <s v="TRAB."/>
    <n v="0.1450704225352113"/>
    <n v="0"/>
    <n v="-0.12698412698412698"/>
    <s v="-"/>
    <n v="2.3054755043227626E-2"/>
    <s v="-"/>
    <n v="7.5305291723202217E-2"/>
  </r>
  <r>
    <x v="5"/>
    <x v="3"/>
    <x v="9"/>
    <s v="28 MADRID"/>
    <x v="80"/>
    <s v="TRAB."/>
    <n v="1.9271255060728798E-2"/>
    <s v="-"/>
    <n v="4.1666666666666741E-2"/>
    <s v="-"/>
    <n v="2.0179372197309364E-2"/>
    <s v="-"/>
    <n v="1.9533445756042767E-2"/>
  </r>
  <r>
    <x v="5"/>
    <x v="3"/>
    <x v="1"/>
    <s v="28 MADRID"/>
    <x v="81"/>
    <s v="TRAB."/>
    <n v="7.6745970836533672E-4"/>
    <s v="-"/>
    <n v="-0.14893617021276595"/>
    <s v="-"/>
    <n v="1.0953608247422641E-2"/>
    <s v="-"/>
    <n v="1.9083969465649719E-3"/>
  </r>
  <r>
    <x v="5"/>
    <x v="3"/>
    <x v="5"/>
    <s v="28 MADRID"/>
    <x v="82"/>
    <s v="TRAB."/>
    <n v="0.10471204188481686"/>
    <n v="-0.125"/>
    <n v="0"/>
    <s v="-"/>
    <n v="2.1484375E-2"/>
    <s v="-"/>
    <n v="6.1782877316857832E-2"/>
  </r>
  <r>
    <x v="5"/>
    <x v="3"/>
    <x v="9"/>
    <s v="28 MADRID"/>
    <x v="83"/>
    <s v="TRAB."/>
    <n v="6.3427800269905577E-2"/>
    <s v="-"/>
    <n v="-0.10344827586206895"/>
    <s v="-"/>
    <n v="1.7761989342806039E-3"/>
    <s v="-"/>
    <n v="3.3733133433283324E-2"/>
  </r>
  <r>
    <x v="5"/>
    <x v="3"/>
    <x v="5"/>
    <s v="28 MADRID"/>
    <x v="84"/>
    <s v="TRAB."/>
    <n v="0.15384615384615374"/>
    <s v="-"/>
    <n v="2.7027027027026973E-2"/>
    <s v="-"/>
    <n v="3.8659793814433074E-2"/>
    <s v="-"/>
    <n v="9.7616345062429E-2"/>
  </r>
  <r>
    <x v="5"/>
    <x v="3"/>
    <x v="0"/>
    <s v="28 MADRID"/>
    <x v="85"/>
    <s v="TRAB."/>
    <n v="2.4096385542168752E-2"/>
    <s v="-"/>
    <s v="-"/>
    <s v="-"/>
    <n v="0"/>
    <s v="-"/>
    <n v="3.0000000000000027E-2"/>
  </r>
  <r>
    <x v="5"/>
    <x v="3"/>
    <x v="2"/>
    <s v="28 MADRID"/>
    <x v="86"/>
    <s v="TRAB."/>
    <n v="0.17388825541619157"/>
    <s v="-"/>
    <n v="0.14999999999999991"/>
    <s v="-"/>
    <n v="1.9157088122605526E-3"/>
    <s v="-"/>
    <n v="0.13458188153310102"/>
  </r>
  <r>
    <x v="5"/>
    <x v="3"/>
    <x v="5"/>
    <s v="28 MADRID"/>
    <x v="87"/>
    <s v="TRAB."/>
    <n v="3.4679089026915078E-2"/>
    <s v="-"/>
    <n v="3.7037037037036979E-2"/>
    <s v="-"/>
    <n v="4.6038543897216178E-2"/>
    <s v="-"/>
    <n v="3.8306451612903247E-2"/>
  </r>
  <r>
    <x v="5"/>
    <x v="3"/>
    <x v="6"/>
    <s v="28 MADRID"/>
    <x v="88"/>
    <s v="TRAB."/>
    <n v="3.500583430571691E-3"/>
    <n v="0"/>
    <n v="-0.5"/>
    <s v="-"/>
    <n v="-2.5540275049115935E-2"/>
    <s v="-"/>
    <n v="-1.2168933428775897E-2"/>
  </r>
  <r>
    <x v="5"/>
    <x v="3"/>
    <x v="4"/>
    <s v="28 MADRID"/>
    <x v="89"/>
    <s v="TRAB."/>
    <n v="7.8682421952114279E-3"/>
    <n v="-0.15625"/>
    <n v="-7.1803852889667286E-2"/>
    <s v="-"/>
    <n v="-1.8019927920288614E-3"/>
    <s v="-"/>
    <n v="4.7476701248461151E-3"/>
  </r>
  <r>
    <x v="5"/>
    <x v="3"/>
    <x v="5"/>
    <s v="28 MADRID"/>
    <x v="90"/>
    <s v="TRAB."/>
    <n v="-1.8823529411764683E-2"/>
    <s v="-"/>
    <n v="0.11111111111111116"/>
    <s v="-"/>
    <n v="2.7888446215139417E-2"/>
    <s v="-"/>
    <n v="4.2134831460673983E-3"/>
  </r>
  <r>
    <x v="5"/>
    <x v="3"/>
    <x v="0"/>
    <s v="28 MADRID"/>
    <x v="91"/>
    <s v="TRAB."/>
    <n v="-0.23333333333333328"/>
    <s v="-"/>
    <n v="0"/>
    <s v="-"/>
    <n v="0.10000000000000009"/>
    <s v="-"/>
    <n v="-6.4171122994652441E-2"/>
  </r>
  <r>
    <x v="5"/>
    <x v="3"/>
    <x v="8"/>
    <s v="28 MADRID"/>
    <x v="92"/>
    <s v="TRAB."/>
    <n v="1.3698630136986356E-2"/>
    <n v="0"/>
    <n v="-9.0909090909090939E-2"/>
    <s v="-"/>
    <n v="0.10738255033557054"/>
    <s v="-"/>
    <n v="5.3797468354430444E-2"/>
  </r>
  <r>
    <x v="5"/>
    <x v="3"/>
    <x v="2"/>
    <s v="28 MADRID"/>
    <x v="93"/>
    <s v="TRAB."/>
    <n v="1.095924147272509E-2"/>
    <n v="-0.15789473684210531"/>
    <n v="-2.1739130434782594E-2"/>
    <s v="-"/>
    <n v="3.2024793388429673E-2"/>
    <s v="-"/>
    <n v="1.4358772619984306E-2"/>
  </r>
  <r>
    <x v="5"/>
    <x v="3"/>
    <x v="0"/>
    <s v="28 MADRID"/>
    <x v="94"/>
    <s v="TRAB."/>
    <n v="-9.0909090909090939E-2"/>
    <s v="-"/>
    <s v="-"/>
    <s v="-"/>
    <n v="-7.1428571428571397E-2"/>
    <s v="-"/>
    <n v="-7.999999999999996E-2"/>
  </r>
  <r>
    <x v="5"/>
    <x v="3"/>
    <x v="8"/>
    <s v="28 MADRID"/>
    <x v="95"/>
    <s v="TRAB."/>
    <n v="3.4063260340632562E-2"/>
    <s v="-"/>
    <n v="0.60000000000000009"/>
    <s v="-"/>
    <n v="3.5714285714285809E-2"/>
    <s v="-"/>
    <n v="3.9151712887438794E-2"/>
  </r>
  <r>
    <x v="5"/>
    <x v="3"/>
    <x v="6"/>
    <s v="28 MADRID"/>
    <x v="96"/>
    <s v="TRAB."/>
    <n v="-6.3535911602209949E-2"/>
    <s v="-"/>
    <n v="-0.1428571428571429"/>
    <s v="-"/>
    <n v="1.1475409836065653E-2"/>
    <s v="-"/>
    <n v="-3.1548055759354376E-2"/>
  </r>
  <r>
    <x v="5"/>
    <x v="3"/>
    <x v="6"/>
    <s v="28 MADRID"/>
    <x v="97"/>
    <s v="TRAB."/>
    <n v="0.20512820512820507"/>
    <s v="-"/>
    <n v="0.19999999999999996"/>
    <s v="-"/>
    <n v="2.7027027027026973E-2"/>
    <s v="-"/>
    <n v="0.12195121951219523"/>
  </r>
  <r>
    <x v="5"/>
    <x v="3"/>
    <x v="6"/>
    <s v="28 MADRID"/>
    <x v="98"/>
    <s v="TRAB."/>
    <n v="0.12883435582822078"/>
    <s v="-"/>
    <s v="-"/>
    <s v="-"/>
    <n v="1.538461538461533E-2"/>
    <s v="-"/>
    <n v="0.10869565217391308"/>
  </r>
  <r>
    <x v="5"/>
    <x v="3"/>
    <x v="1"/>
    <s v="28 MADRID"/>
    <x v="99"/>
    <s v="TRAB."/>
    <n v="-1.782490974729245E-2"/>
    <s v="-"/>
    <n v="-7.3099415204678331E-2"/>
    <s v="-"/>
    <n v="2.7794204612655138E-2"/>
    <s v="-"/>
    <n v="-8.8167053364268666E-3"/>
  </r>
  <r>
    <x v="5"/>
    <x v="3"/>
    <x v="4"/>
    <s v="28 MADRID"/>
    <x v="100"/>
    <s v="TRAB."/>
    <n v="-6.5189048239899794E-4"/>
    <n v="-0.23255813953488369"/>
    <n v="-5.8823529411764719E-2"/>
    <s v="-"/>
    <n v="1.6943629846855712E-2"/>
    <s v="-"/>
    <n v="4.1384499623777771E-3"/>
  </r>
  <r>
    <x v="5"/>
    <x v="3"/>
    <x v="0"/>
    <s v="28 MADRID"/>
    <x v="101"/>
    <s v="TRAB."/>
    <n v="9.9009900990099098E-2"/>
    <s v="-"/>
    <n v="-1"/>
    <s v="-"/>
    <n v="4.7619047619047672E-2"/>
    <s v="-"/>
    <n v="5.5118110236220375E-2"/>
  </r>
  <r>
    <x v="5"/>
    <x v="3"/>
    <x v="0"/>
    <s v="28 MADRID"/>
    <x v="102"/>
    <s v="TRAB."/>
    <n v="-9.3203883495145634E-2"/>
    <s v="-"/>
    <n v="-8.6956521739130488E-2"/>
    <s v="-"/>
    <n v="-4.9019607843137081E-3"/>
    <s v="-"/>
    <n v="-5.3911205073995827E-2"/>
  </r>
  <r>
    <x v="5"/>
    <x v="3"/>
    <x v="8"/>
    <s v="28 MADRID"/>
    <x v="103"/>
    <s v="TRAB."/>
    <n v="-4.8780487804878092E-3"/>
    <s v="-"/>
    <n v="0.25"/>
    <s v="-"/>
    <n v="9.7560975609756184E-3"/>
    <s v="-"/>
    <n v="6.3291139240506666E-3"/>
  </r>
  <r>
    <x v="5"/>
    <x v="3"/>
    <x v="6"/>
    <s v="28 MADRID"/>
    <x v="104"/>
    <s v="TRAB."/>
    <n v="-6.1162079510703404E-2"/>
    <s v="-"/>
    <n v="0"/>
    <s v="-"/>
    <n v="-3.240740740740744E-2"/>
    <s v="-"/>
    <n v="-5.0269299820466795E-2"/>
  </r>
  <r>
    <x v="5"/>
    <x v="3"/>
    <x v="6"/>
    <s v="28 MADRID"/>
    <x v="105"/>
    <s v="TRAB."/>
    <n v="-2.9702970297029729E-2"/>
    <s v="-"/>
    <n v="-0.1428571428571429"/>
    <s v="-"/>
    <n v="-1.851851851851849E-2"/>
    <s v="-"/>
    <n v="0"/>
  </r>
  <r>
    <x v="5"/>
    <x v="3"/>
    <x v="0"/>
    <s v="28 MADRID"/>
    <x v="106"/>
    <s v="TRAB."/>
    <n v="-0.23529411764705888"/>
    <s v="-"/>
    <s v="-"/>
    <s v="-"/>
    <n v="-0.2857142857142857"/>
    <s v="-"/>
    <n v="-4.0000000000000036E-2"/>
  </r>
  <r>
    <x v="5"/>
    <x v="3"/>
    <x v="4"/>
    <s v="28 MADRID"/>
    <x v="107"/>
    <s v="TRAB."/>
    <n v="2.885264341957261E-2"/>
    <n v="0.11111111111111116"/>
    <n v="-9.0395480225988756E-2"/>
    <s v="-"/>
    <n v="1.5183615819209129E-2"/>
    <s v="-"/>
    <n v="2.6012116549668285E-2"/>
  </r>
  <r>
    <x v="5"/>
    <x v="3"/>
    <x v="0"/>
    <s v="28 MADRID"/>
    <x v="108"/>
    <s v="TRAB."/>
    <n v="0.30000000000000004"/>
    <s v="-"/>
    <s v="-"/>
    <s v="-"/>
    <n v="5.8823529411764719E-2"/>
    <s v="-"/>
    <n v="0.10714285714285721"/>
  </r>
  <r>
    <x v="5"/>
    <x v="3"/>
    <x v="7"/>
    <s v="28 MADRID"/>
    <x v="109"/>
    <s v="TRAB."/>
    <n v="-7.1917355808607919E-2"/>
    <n v="0.18181818181818188"/>
    <n v="-7.3613578054075424E-2"/>
    <n v="0.5"/>
    <n v="8.121342410127852E-3"/>
    <s v="-"/>
    <n v="-6.4427121305591362E-2"/>
  </r>
  <r>
    <x v="5"/>
    <x v="3"/>
    <x v="6"/>
    <s v="28 MADRID"/>
    <x v="110"/>
    <s v="TRAB."/>
    <n v="-8.8607594936708889E-2"/>
    <s v="-"/>
    <s v="-"/>
    <s v="-"/>
    <n v="1.1904761904761862E-2"/>
    <s v="-"/>
    <n v="-3.6363636363636376E-2"/>
  </r>
  <r>
    <x v="5"/>
    <x v="3"/>
    <x v="0"/>
    <s v="28 MADRID"/>
    <x v="111"/>
    <s v="TRAB."/>
    <n v="0.22727272727272729"/>
    <s v="-"/>
    <s v="-"/>
    <s v="-"/>
    <n v="-5.8823529411764719E-2"/>
    <s v="-"/>
    <n v="0.12820512820512819"/>
  </r>
  <r>
    <x v="5"/>
    <x v="3"/>
    <x v="0"/>
    <s v="28 MADRID"/>
    <x v="112"/>
    <s v="TRAB."/>
    <n v="-5.2631578947368474E-2"/>
    <s v="-"/>
    <s v="-"/>
    <s v="-"/>
    <s v="-"/>
    <s v="-"/>
    <n v="-5.0000000000000044E-2"/>
  </r>
  <r>
    <x v="5"/>
    <x v="3"/>
    <x v="2"/>
    <s v="28 MADRID"/>
    <x v="113"/>
    <s v="TRAB."/>
    <n v="0"/>
    <n v="-0.30769230769230771"/>
    <n v="-5.2631578947368474E-2"/>
    <s v="-"/>
    <n v="2.4561403508772006E-2"/>
    <s v="-"/>
    <n v="4.0567951318457585E-3"/>
  </r>
  <r>
    <x v="5"/>
    <x v="3"/>
    <x v="0"/>
    <s v="28 MADRID"/>
    <x v="114"/>
    <s v="TRAB."/>
    <n v="-1.4760147601476037E-2"/>
    <s v="-"/>
    <n v="0"/>
    <s v="-"/>
    <n v="0"/>
    <s v="-"/>
    <n v="0"/>
  </r>
  <r>
    <x v="5"/>
    <x v="3"/>
    <x v="0"/>
    <s v="28 MADRID"/>
    <x v="115"/>
    <s v="TRAB."/>
    <n v="6.6666666666666652E-2"/>
    <s v="-"/>
    <s v="-"/>
    <s v="-"/>
    <n v="-0.125"/>
    <s v="-"/>
    <n v="-1.851851851851849E-2"/>
  </r>
  <r>
    <x v="5"/>
    <x v="3"/>
    <x v="9"/>
    <s v="28 MADRID"/>
    <x v="116"/>
    <s v="TRAB."/>
    <n v="-0.10909090909090913"/>
    <s v="-"/>
    <n v="-0.125"/>
    <s v="-"/>
    <n v="1.6666666666666607E-2"/>
    <s v="-"/>
    <n v="-4.8780487804878092E-2"/>
  </r>
  <r>
    <x v="5"/>
    <x v="3"/>
    <x v="1"/>
    <s v="28 MADRID"/>
    <x v="117"/>
    <s v="TRAB."/>
    <n v="1.9566631636891429E-2"/>
    <n v="0.25"/>
    <n v="-6.0606060606060552E-2"/>
    <s v="-"/>
    <n v="1.8421860607921392E-2"/>
    <s v="-"/>
    <n v="1.7128814553990512E-2"/>
  </r>
  <r>
    <x v="5"/>
    <x v="3"/>
    <x v="0"/>
    <s v="28 MADRID"/>
    <x v="118"/>
    <s v="TRAB."/>
    <n v="-9.6774193548387122E-2"/>
    <s v="-"/>
    <s v="-"/>
    <s v="-"/>
    <s v="-"/>
    <s v="-"/>
    <n v="-0.12121212121212122"/>
  </r>
  <r>
    <x v="5"/>
    <x v="3"/>
    <x v="8"/>
    <s v="28 MADRID"/>
    <x v="119"/>
    <s v="TRAB."/>
    <n v="-6.6864784546805334E-2"/>
    <n v="6.6666666666666652E-2"/>
    <n v="-0.16129032258064513"/>
    <s v="-"/>
    <n v="3.0000000000000027E-2"/>
    <s v="-"/>
    <n v="-3.9254170755642748E-2"/>
  </r>
  <r>
    <x v="5"/>
    <x v="3"/>
    <x v="0"/>
    <s v="28 MADRID"/>
    <x v="120"/>
    <s v="TRAB."/>
    <n v="-0.22222222222222221"/>
    <s v="-"/>
    <s v="-"/>
    <s v="-"/>
    <s v="-"/>
    <s v="-"/>
    <n v="-0.22222222222222221"/>
  </r>
  <r>
    <x v="5"/>
    <x v="3"/>
    <x v="7"/>
    <s v="28 MADRID"/>
    <x v="121"/>
    <s v="TRAB."/>
    <n v="1.589389691610954E-2"/>
    <n v="0.16666666666666674"/>
    <n v="-0.10133136094674555"/>
    <n v="-1"/>
    <n v="-1.3768932281887913E-3"/>
    <s v="-"/>
    <n v="7.8318002628121608E-3"/>
  </r>
  <r>
    <x v="5"/>
    <x v="3"/>
    <x v="8"/>
    <s v="28 MADRID"/>
    <x v="122"/>
    <s v="TRAB."/>
    <n v="9.5588235294117752E-2"/>
    <s v="-"/>
    <s v="-"/>
    <s v="-"/>
    <n v="-0.10526315789473684"/>
    <s v="-"/>
    <n v="9.5541401273885329E-2"/>
  </r>
  <r>
    <x v="5"/>
    <x v="3"/>
    <x v="3"/>
    <s v="28 MADRID"/>
    <x v="123"/>
    <s v="TRAB."/>
    <n v="-2.9809035863996303E-2"/>
    <s v="-"/>
    <n v="-3.2051282051282048E-2"/>
    <s v="-"/>
    <n v="2.3346303501945442E-2"/>
    <s v="-"/>
    <n v="-1.9894141266654453E-2"/>
  </r>
  <r>
    <x v="5"/>
    <x v="3"/>
    <x v="1"/>
    <s v="28 MADRID"/>
    <x v="124"/>
    <s v="TRAB."/>
    <n v="5.6606269012035471E-2"/>
    <s v="-"/>
    <n v="-5.0000000000000044E-2"/>
    <s v="-"/>
    <n v="-4.8590864917396059E-3"/>
    <s v="-"/>
    <n v="5.1001528436972032E-2"/>
  </r>
  <r>
    <x v="5"/>
    <x v="3"/>
    <x v="5"/>
    <s v="28 MADRID"/>
    <x v="125"/>
    <s v="TRAB."/>
    <n v="1.7538554581191468E-2"/>
    <n v="0.14285714285714279"/>
    <n v="-3.5353535353535359E-2"/>
    <s v="-"/>
    <n v="1.5071590052750494E-2"/>
    <s v="-"/>
    <n v="1.4879107253564783E-2"/>
  </r>
  <r>
    <x v="5"/>
    <x v="3"/>
    <x v="4"/>
    <s v="28 MADRID"/>
    <x v="126"/>
    <s v="TRAB."/>
    <n v="3.4130543099152977E-2"/>
    <n v="0.22727272727272729"/>
    <n v="-3.2258064516129004E-2"/>
    <s v="-"/>
    <n v="1.7488076311605649E-2"/>
    <s v="-"/>
    <n v="3.0610328638497553E-2"/>
  </r>
  <r>
    <x v="5"/>
    <x v="3"/>
    <x v="8"/>
    <s v="28 MADRID"/>
    <x v="127"/>
    <s v="TRAB."/>
    <n v="5.0890585241730291E-2"/>
    <n v="-9.9999999999999978E-2"/>
    <n v="-7.6923076923076872E-2"/>
    <s v="-"/>
    <n v="1.1741682974559797E-2"/>
    <s v="-"/>
    <n v="3.5652673950546276E-2"/>
  </r>
  <r>
    <x v="5"/>
    <x v="3"/>
    <x v="3"/>
    <s v="28 MADRID"/>
    <x v="128"/>
    <s v="TRAB."/>
    <n v="1.1790099101817164E-2"/>
    <n v="0"/>
    <n v="-8.9136490250696365E-2"/>
    <n v="0.60000000000000009"/>
    <n v="1.6546762589928043E-2"/>
    <s v="-"/>
    <n v="1.0193208548623822E-2"/>
  </r>
  <r>
    <x v="5"/>
    <x v="3"/>
    <x v="8"/>
    <s v="28 MADRID"/>
    <x v="129"/>
    <s v="TRAB."/>
    <n v="0.10606060606060597"/>
    <s v="-"/>
    <s v="-"/>
    <s v="-"/>
    <n v="5.5118110236220375E-2"/>
    <s v="-"/>
    <n v="7.6628352490421436E-2"/>
  </r>
  <r>
    <x v="5"/>
    <x v="3"/>
    <x v="6"/>
    <s v="28 MADRID"/>
    <x v="130"/>
    <s v="TRAB."/>
    <n v="5.0000000000000044E-2"/>
    <s v="-"/>
    <s v="-"/>
    <s v="-"/>
    <n v="8.9285714285714191E-2"/>
    <s v="-"/>
    <n v="7.2164948453608213E-2"/>
  </r>
  <r>
    <x v="5"/>
    <x v="3"/>
    <x v="6"/>
    <s v="28 MADRID"/>
    <x v="131"/>
    <s v="TRAB."/>
    <n v="6.1111111111111116E-2"/>
    <s v="-"/>
    <s v="-"/>
    <s v="-"/>
    <n v="0"/>
    <s v="-"/>
    <n v="4.57317073170731E-2"/>
  </r>
  <r>
    <x v="5"/>
    <x v="3"/>
    <x v="0"/>
    <s v="28 MADRID"/>
    <x v="132"/>
    <s v="TRAB."/>
    <n v="0"/>
    <s v="-"/>
    <s v="-"/>
    <s v="-"/>
    <n v="-0.19999999999999996"/>
    <s v="-"/>
    <n v="-3.4482758620689613E-2"/>
  </r>
  <r>
    <x v="5"/>
    <x v="3"/>
    <x v="2"/>
    <s v="28 MADRID"/>
    <x v="133"/>
    <s v="TRAB."/>
    <n v="3.1847133757961776E-2"/>
    <s v="-"/>
    <n v="-0.11111111111111116"/>
    <s v="-"/>
    <n v="2.3012552301255207E-2"/>
    <s v="-"/>
    <n v="2.6521060842433775E-2"/>
  </r>
  <r>
    <x v="5"/>
    <x v="3"/>
    <x v="2"/>
    <s v="28 MADRID"/>
    <x v="134"/>
    <s v="TRAB."/>
    <n v="4.5714285714285818E-2"/>
    <s v="-"/>
    <n v="-6.0606060606060552E-2"/>
    <s v="-"/>
    <n v="2.5974025974025983E-2"/>
    <s v="-"/>
    <n v="3.7831021437578771E-2"/>
  </r>
  <r>
    <x v="5"/>
    <x v="3"/>
    <x v="0"/>
    <s v="28 MADRID"/>
    <x v="135"/>
    <s v="TRAB."/>
    <n v="-8.6956521739130488E-2"/>
    <s v="-"/>
    <s v="-"/>
    <s v="-"/>
    <n v="0"/>
    <s v="-"/>
    <n v="-7.547169811320753E-2"/>
  </r>
  <r>
    <x v="5"/>
    <x v="3"/>
    <x v="5"/>
    <s v="28 MADRID"/>
    <x v="136"/>
    <s v="TRAB."/>
    <n v="1.7334777898158071E-2"/>
    <s v="-"/>
    <n v="-3.6363636363636376E-2"/>
    <s v="-"/>
    <n v="2.7100271002709064E-3"/>
    <s v="-"/>
    <n v="1.1131725417439675E-2"/>
  </r>
  <r>
    <x v="5"/>
    <x v="3"/>
    <x v="9"/>
    <s v="28 MADRID"/>
    <x v="137"/>
    <s v="TRAB."/>
    <n v="8.6330935251798468E-2"/>
    <s v="-"/>
    <n v="-0.125"/>
    <s v="-"/>
    <n v="3.1390134529148073E-2"/>
    <s v="-"/>
    <n v="6.4714946070878243E-2"/>
  </r>
  <r>
    <x v="5"/>
    <x v="3"/>
    <x v="6"/>
    <s v="28 MADRID"/>
    <x v="138"/>
    <s v="TRAB."/>
    <n v="0.19661733615221988"/>
    <n v="-1"/>
    <n v="-1"/>
    <s v="-"/>
    <n v="8.3969465648854991E-2"/>
    <s v="-"/>
    <n v="0.15259740259740262"/>
  </r>
  <r>
    <x v="5"/>
    <x v="3"/>
    <x v="6"/>
    <s v="28 MADRID"/>
    <x v="139"/>
    <s v="TRAB."/>
    <n v="0.18248175182481763"/>
    <s v="-"/>
    <n v="-1"/>
    <s v="-"/>
    <n v="2.4691358024691468E-2"/>
    <s v="-"/>
    <n v="9.2920353982300918E-2"/>
  </r>
  <r>
    <x v="5"/>
    <x v="3"/>
    <x v="1"/>
    <s v="28 MADRID"/>
    <x v="140"/>
    <s v="TRAB."/>
    <n v="7.5983547364124604E-3"/>
    <n v="0.25"/>
    <n v="-8.3743842364532028E-2"/>
    <s v="-"/>
    <n v="2.2392734105856515E-2"/>
    <s v="-"/>
    <n v="9.209198851436895E-3"/>
  </r>
  <r>
    <x v="5"/>
    <x v="3"/>
    <x v="2"/>
    <s v="28 MADRID"/>
    <x v="141"/>
    <s v="TRAB."/>
    <n v="6.1414654807285807E-3"/>
    <s v="-"/>
    <n v="-0.28947368421052633"/>
    <s v="-"/>
    <n v="5.9523809523809312E-3"/>
    <s v="-"/>
    <n v="4.2857142857142261E-3"/>
  </r>
  <r>
    <x v="5"/>
    <x v="3"/>
    <x v="2"/>
    <s v="28 MADRID"/>
    <x v="142"/>
    <s v="TRAB."/>
    <n v="2.9629629629629672E-2"/>
    <n v="0.19999999999999996"/>
    <n v="-6.6666666666666652E-2"/>
    <s v="-"/>
    <n v="7.8740157480314821E-3"/>
    <s v="-"/>
    <n v="2.1375464684014966E-2"/>
  </r>
  <r>
    <x v="5"/>
    <x v="3"/>
    <x v="0"/>
    <s v="28 MADRID"/>
    <x v="143"/>
    <s v="TRAB."/>
    <n v="-5.7569296375266532E-2"/>
    <s v="-"/>
    <n v="-0.42105263157894735"/>
    <s v="-"/>
    <n v="-4.7138047138047146E-2"/>
    <s v="-"/>
    <n v="-6.2340966921119567E-2"/>
  </r>
  <r>
    <x v="5"/>
    <x v="3"/>
    <x v="7"/>
    <s v="28 MADRID"/>
    <x v="144"/>
    <s v="TRAB."/>
    <n v="5.4899948691636835E-2"/>
    <s v="-"/>
    <n v="-6.1728395061728447E-2"/>
    <s v="-"/>
    <n v="2.5391451544646726E-2"/>
    <s v="-"/>
    <n v="3.2756401087111975E-2"/>
  </r>
  <r>
    <x v="5"/>
    <x v="3"/>
    <x v="0"/>
    <s v="28 MADRID"/>
    <x v="145"/>
    <s v="TRAB."/>
    <n v="0.20930232558139528"/>
    <s v="-"/>
    <n v="-1"/>
    <s v="-"/>
    <n v="0.20833333333333326"/>
    <s v="-"/>
    <n v="0.18518518518518512"/>
  </r>
  <r>
    <x v="5"/>
    <x v="3"/>
    <x v="6"/>
    <s v="28 MADRID"/>
    <x v="146"/>
    <s v="TRAB."/>
    <n v="2.1509740259740173E-2"/>
    <n v="0"/>
    <n v="-0.25"/>
    <s v="-"/>
    <n v="-2.9795158286778367E-2"/>
    <s v="-"/>
    <n v="1.091992058239577E-2"/>
  </r>
  <r>
    <x v="5"/>
    <x v="3"/>
    <x v="6"/>
    <s v="28 MADRID"/>
    <x v="147"/>
    <s v="TRAB."/>
    <n v="-0.11111111111111116"/>
    <n v="0.4285714285714286"/>
    <s v="-"/>
    <s v="-"/>
    <n v="7.6923076923076872E-2"/>
    <s v="-"/>
    <n v="6.1538461538461542E-2"/>
  </r>
  <r>
    <x v="5"/>
    <x v="3"/>
    <x v="9"/>
    <s v="28 MADRID"/>
    <x v="148"/>
    <s v="TRAB."/>
    <n v="1.904761904761898E-2"/>
    <s v="-"/>
    <s v="-"/>
    <s v="-"/>
    <n v="-2.2388059701492491E-2"/>
    <s v="-"/>
    <n v="2.8985507246377384E-3"/>
  </r>
  <r>
    <x v="5"/>
    <x v="3"/>
    <x v="6"/>
    <s v="28 MADRID"/>
    <x v="149"/>
    <s v="TRAB."/>
    <n v="7.3529411764705843E-2"/>
    <s v="-"/>
    <s v="-"/>
    <s v="-"/>
    <n v="-0.16216216216216217"/>
    <s v="-"/>
    <n v="0"/>
  </r>
  <r>
    <x v="5"/>
    <x v="3"/>
    <x v="0"/>
    <s v="28 MADRID"/>
    <x v="150"/>
    <s v="TRAB."/>
    <n v="9.52380952380949E-3"/>
    <s v="-"/>
    <s v="-"/>
    <s v="-"/>
    <n v="0.14084507042253525"/>
    <s v="-"/>
    <n v="8.4269662921348409E-2"/>
  </r>
  <r>
    <x v="5"/>
    <x v="3"/>
    <x v="8"/>
    <s v="28 MADRID"/>
    <x v="151"/>
    <s v="TRAB."/>
    <n v="-0.18947368421052635"/>
    <s v="-"/>
    <s v="-"/>
    <s v="-"/>
    <n v="-3.4482758620689613E-2"/>
    <s v="-"/>
    <n v="-0.12903225806451613"/>
  </r>
  <r>
    <x v="5"/>
    <x v="3"/>
    <x v="5"/>
    <s v="28 MADRID"/>
    <x v="152"/>
    <s v="TRAB."/>
    <n v="4.241338112305848E-2"/>
    <n v="0"/>
    <n v="-7.8740157480314932E-2"/>
    <s v="-"/>
    <n v="2.6717557251908497E-2"/>
    <s v="-"/>
    <n v="3.0749519538757264E-2"/>
  </r>
  <r>
    <x v="5"/>
    <x v="3"/>
    <x v="4"/>
    <s v="28 MADRID"/>
    <x v="153"/>
    <s v="TRAB."/>
    <n v="9.833478274873575E-2"/>
    <n v="0.22222222222222232"/>
    <n v="-7.3170731707317027E-2"/>
    <s v="-"/>
    <n v="3.2864967849487892E-2"/>
    <s v="-"/>
    <n v="8.9434100447874698E-2"/>
  </r>
  <r>
    <x v="5"/>
    <x v="3"/>
    <x v="9"/>
    <s v="28 MADRID"/>
    <x v="154"/>
    <s v="TRAB."/>
    <n v="5.1724137931035141E-3"/>
    <s v="-"/>
    <n v="-5.8823529411764719E-2"/>
    <s v="-"/>
    <n v="3.6312849162011274E-2"/>
    <s v="-"/>
    <n v="1.3131313131313105E-2"/>
  </r>
  <r>
    <x v="5"/>
    <x v="3"/>
    <x v="9"/>
    <s v="28 MADRID"/>
    <x v="155"/>
    <s v="TRAB."/>
    <n v="0.16842105263157903"/>
    <s v="-"/>
    <s v="-"/>
    <s v="-"/>
    <n v="0.15555555555555545"/>
    <s v="-"/>
    <n v="0.1619718309859155"/>
  </r>
  <r>
    <x v="5"/>
    <x v="3"/>
    <x v="9"/>
    <s v="28 MADRID"/>
    <x v="156"/>
    <s v="TRAB."/>
    <n v="-4.5751633986928053E-2"/>
    <s v="-"/>
    <n v="-0.12"/>
    <s v="-"/>
    <n v="-8.3102493074792561E-3"/>
    <s v="-"/>
    <n v="-3.4034034034034044E-2"/>
  </r>
  <r>
    <x v="5"/>
    <x v="3"/>
    <x v="6"/>
    <s v="28 MADRID"/>
    <x v="157"/>
    <s v="TRAB."/>
    <n v="3.2558139534883734E-2"/>
    <s v="-"/>
    <n v="-0.25"/>
    <s v="-"/>
    <n v="3.7433155080213831E-2"/>
    <s v="-"/>
    <n v="3.6741214057508076E-2"/>
  </r>
  <r>
    <x v="5"/>
    <x v="3"/>
    <x v="6"/>
    <s v="28 MADRID"/>
    <x v="158"/>
    <s v="TRAB."/>
    <n v="6.25E-2"/>
    <s v="-"/>
    <s v="-"/>
    <s v="-"/>
    <n v="3.4482758620689724E-2"/>
    <s v="-"/>
    <n v="4.2553191489361764E-2"/>
  </r>
  <r>
    <x v="5"/>
    <x v="3"/>
    <x v="1"/>
    <s v="28 MADRID"/>
    <x v="159"/>
    <s v="TRAB."/>
    <n v="8.2998759033506175E-2"/>
    <s v="-"/>
    <n v="7.1428571428571397E-2"/>
    <s v="-"/>
    <n v="1.0477299185098987E-2"/>
    <s v="-"/>
    <n v="7.8693240189028124E-2"/>
  </r>
  <r>
    <x v="5"/>
    <x v="3"/>
    <x v="0"/>
    <s v="28 MADRID"/>
    <x v="160"/>
    <s v="TRAB."/>
    <n v="3.5087719298245723E-2"/>
    <s v="-"/>
    <n v="-0.1428571428571429"/>
    <s v="-"/>
    <n v="-3.5714285714285698E-2"/>
    <s v="-"/>
    <n v="-1.6949152542372836E-2"/>
  </r>
  <r>
    <x v="5"/>
    <x v="3"/>
    <x v="0"/>
    <s v="28 MADRID"/>
    <x v="161"/>
    <s v="TRAB."/>
    <n v="0.10164835164835173"/>
    <s v="-"/>
    <n v="-7.1428571428571397E-2"/>
    <s v="-"/>
    <n v="0"/>
    <s v="-"/>
    <n v="5.7692307692307709E-2"/>
  </r>
  <r>
    <x v="5"/>
    <x v="3"/>
    <x v="6"/>
    <s v="28 MADRID"/>
    <x v="162"/>
    <s v="TRAB."/>
    <n v="-9.5846645367412275E-3"/>
    <n v="-0.21739130434782605"/>
    <n v="0"/>
    <s v="-"/>
    <n v="-1.5936254980079667E-2"/>
    <s v="-"/>
    <n v="-2.741935483870972E-2"/>
  </r>
  <r>
    <x v="5"/>
    <x v="3"/>
    <x v="2"/>
    <s v="28 MADRID"/>
    <x v="163"/>
    <s v="TRAB."/>
    <n v="-4.5418950665622515E-2"/>
    <n v="-0.17021276595744683"/>
    <n v="-0.21052631578947367"/>
    <s v="-"/>
    <n v="-2.3923444976076125E-3"/>
    <s v="-"/>
    <n v="-4.9947423764458487E-2"/>
  </r>
  <r>
    <x v="5"/>
    <x v="3"/>
    <x v="6"/>
    <s v="28 MADRID"/>
    <x v="164"/>
    <s v="TRAB."/>
    <n v="1.3661202185792254E-2"/>
    <s v="-"/>
    <n v="-5.9405940594059459E-2"/>
    <s v="-"/>
    <n v="2.9133858267716528E-2"/>
    <s v="-"/>
    <n v="1.7489069331667606E-2"/>
  </r>
  <r>
    <x v="5"/>
    <x v="3"/>
    <x v="6"/>
    <s v="28 MADRID"/>
    <x v="165"/>
    <s v="TRAB."/>
    <n v="-9.259259259259256E-2"/>
    <n v="7.6923076923076872E-2"/>
    <s v="-"/>
    <s v="-"/>
    <n v="-8.5106382978723416E-2"/>
    <s v="-"/>
    <n v="-6.956521739130439E-2"/>
  </r>
  <r>
    <x v="5"/>
    <x v="3"/>
    <x v="2"/>
    <s v="28 MADRID"/>
    <x v="166"/>
    <s v="TRAB."/>
    <n v="-9.5975232198142413E-2"/>
    <n v="-3.5714285714285698E-2"/>
    <n v="-0.1428571428571429"/>
    <s v="-"/>
    <n v="0"/>
    <s v="-"/>
    <n v="-6.0176991150442505E-2"/>
  </r>
  <r>
    <x v="5"/>
    <x v="3"/>
    <x v="2"/>
    <s v="28 MADRID"/>
    <x v="167"/>
    <s v="TRAB."/>
    <n v="-4.4871794871794823E-2"/>
    <s v="-"/>
    <n v="-1"/>
    <s v="-"/>
    <n v="-4.587155963302747E-2"/>
    <s v="-"/>
    <n v="-5.9040590405904037E-2"/>
  </r>
  <r>
    <x v="5"/>
    <x v="3"/>
    <x v="7"/>
    <s v="28 MADRID"/>
    <x v="168"/>
    <s v="TRAB."/>
    <n v="8.8674548848786561E-2"/>
    <s v="-"/>
    <n v="-1.3972055888223589E-2"/>
    <n v="0"/>
    <n v="1.5094339622641506E-2"/>
    <s v="-"/>
    <n v="6.5666041275797449E-2"/>
  </r>
  <r>
    <x v="5"/>
    <x v="3"/>
    <x v="5"/>
    <s v="28 MADRID"/>
    <x v="169"/>
    <s v="TRAB."/>
    <n v="-1.4285714285714235E-2"/>
    <s v="-"/>
    <n v="-4.7169811320754707E-2"/>
    <s v="-"/>
    <n v="1.35849056603774E-2"/>
    <s v="-"/>
    <n v="-7.4863883847550161E-3"/>
  </r>
  <r>
    <x v="5"/>
    <x v="3"/>
    <x v="2"/>
    <s v="28 MADRID"/>
    <x v="170"/>
    <s v="TRAB."/>
    <n v="-0.15384615384615385"/>
    <n v="-0.16666666666666663"/>
    <s v="-"/>
    <s v="-"/>
    <n v="-7.8125E-3"/>
    <s v="-"/>
    <n v="-9.6969696969696928E-2"/>
  </r>
  <r>
    <x v="5"/>
    <x v="3"/>
    <x v="6"/>
    <s v="28 MADRID"/>
    <x v="171"/>
    <s v="TRAB."/>
    <n v="3.5353535353535248E-2"/>
    <s v="-"/>
    <n v="0.27272727272727271"/>
    <s v="-"/>
    <n v="-2.2801302931596101E-2"/>
    <s v="-"/>
    <n v="5.8027079303675233E-3"/>
  </r>
  <r>
    <x v="5"/>
    <x v="3"/>
    <x v="6"/>
    <s v="28 MADRID"/>
    <x v="172"/>
    <s v="TRAB."/>
    <n v="2.717692734331667E-2"/>
    <n v="-0.19999999999999996"/>
    <n v="-0.1428571428571429"/>
    <s v="-"/>
    <n v="-1.9027484143763207E-2"/>
    <s v="-"/>
    <n v="1.4242555028053605E-2"/>
  </r>
  <r>
    <x v="5"/>
    <x v="3"/>
    <x v="7"/>
    <s v="28 MADRID"/>
    <x v="173"/>
    <s v="TRAB."/>
    <n v="5.6414724460901677E-2"/>
    <s v="-"/>
    <n v="-2.5252525252525304E-2"/>
    <s v="-"/>
    <n v="1.0354041416165582E-2"/>
    <s v="-"/>
    <n v="4.1810209834011847E-2"/>
  </r>
  <r>
    <x v="5"/>
    <x v="3"/>
    <x v="0"/>
    <s v="28 MADRID"/>
    <x v="174"/>
    <s v="TRAB."/>
    <n v="-0.16129032258064513"/>
    <s v="-"/>
    <s v="-"/>
    <s v="-"/>
    <n v="-0.1470588235294118"/>
    <s v="-"/>
    <n v="-0.13846153846153841"/>
  </r>
  <r>
    <x v="5"/>
    <x v="3"/>
    <x v="8"/>
    <s v="28 MADRID"/>
    <x v="175"/>
    <s v="TRAB."/>
    <n v="4.6218487394958041E-2"/>
    <s v="-"/>
    <n v="-0.1428571428571429"/>
    <s v="-"/>
    <n v="1.2195121951219523E-2"/>
    <s v="-"/>
    <n v="2.9268292682926855E-2"/>
  </r>
  <r>
    <x v="5"/>
    <x v="3"/>
    <x v="0"/>
    <s v="28 MADRID"/>
    <x v="176"/>
    <s v="TRAB."/>
    <n v="-4.4817927170868299E-2"/>
    <s v="-"/>
    <s v="-"/>
    <s v="-"/>
    <n v="-4.6728971962616828E-2"/>
    <s v="-"/>
    <n v="-4.5161290322580649E-2"/>
  </r>
  <r>
    <x v="5"/>
    <x v="3"/>
    <x v="0"/>
    <s v="28 MADRID"/>
    <x v="177"/>
    <s v="TRAB."/>
    <n v="-2.9411764705882359E-2"/>
    <s v="-"/>
    <s v="-"/>
    <s v="-"/>
    <n v="-8.6206896551724088E-2"/>
    <s v="-"/>
    <n v="-6.4516129032258118E-2"/>
  </r>
  <r>
    <x v="5"/>
    <x v="3"/>
    <x v="3"/>
    <s v="28 MADRID"/>
    <x v="178"/>
    <s v="TRAB."/>
    <n v="-3.3220866856994435E-3"/>
    <n v="0"/>
    <n v="-6.8123393316195324E-2"/>
    <s v="-"/>
    <n v="3.4901365705614529E-2"/>
    <s v="-"/>
    <n v="-2.1215733015494953E-3"/>
  </r>
  <r>
    <x v="5"/>
    <x v="3"/>
    <x v="11"/>
    <s v="28 MADRID"/>
    <x v="179"/>
    <s v="TRAB."/>
    <n v="3.0341175685014266E-2"/>
    <n v="-3.323836657169954E-3"/>
    <n v="-7.1969659558917987E-2"/>
    <n v="3.2559380838003804E-2"/>
    <n v="1.8591943957968482E-2"/>
    <s v="-"/>
    <n v="2.6125104867917637E-2"/>
  </r>
  <r>
    <x v="5"/>
    <x v="3"/>
    <x v="12"/>
    <s v="28 MADRID"/>
    <x v="181"/>
    <s v="TRAB."/>
    <n v="0.15426251691474957"/>
    <n v="0.13577586206896552"/>
    <n v="-0.16831683168316836"/>
    <n v="1.3755158184318717E-3"/>
    <n v="0.11843892070614626"/>
    <s v="-"/>
    <n v="0.12463406065810534"/>
  </r>
  <r>
    <x v="5"/>
    <x v="4"/>
    <x v="0"/>
    <s v="28 MADRID"/>
    <x v="0"/>
    <s v="TRAB."/>
    <n v="0.19999999999999996"/>
    <s v="-"/>
    <s v="-"/>
    <s v="-"/>
    <s v="-"/>
    <s v="-"/>
    <n v="0.41176470588235303"/>
  </r>
  <r>
    <x v="5"/>
    <x v="4"/>
    <x v="1"/>
    <s v="28 MADRID"/>
    <x v="1"/>
    <s v="TRAB."/>
    <n v="3.6083479617710079E-2"/>
    <s v="-"/>
    <n v="-0.2857142857142857"/>
    <s v="-"/>
    <n v="5.0955414012738842E-2"/>
    <s v="-"/>
    <n v="3.5283363802559364E-2"/>
  </r>
  <r>
    <x v="5"/>
    <x v="4"/>
    <x v="0"/>
    <s v="28 MADRID"/>
    <x v="2"/>
    <s v="TRAB."/>
    <n v="0.15625"/>
    <s v="-"/>
    <s v="-"/>
    <s v="-"/>
    <n v="-0.13043478260869568"/>
    <s v="-"/>
    <n v="3.5714285714285809E-2"/>
  </r>
  <r>
    <x v="5"/>
    <x v="4"/>
    <x v="2"/>
    <s v="28 MADRID"/>
    <x v="3"/>
    <s v="TRAB."/>
    <n v="-1.0244286840031536E-2"/>
    <n v="-0.19999999999999996"/>
    <n v="-3.0303030303030276E-2"/>
    <s v="-"/>
    <n v="-2.8694404591105283E-3"/>
    <s v="-"/>
    <n v="-9.4339622641509413E-3"/>
  </r>
  <r>
    <x v="5"/>
    <x v="4"/>
    <x v="1"/>
    <s v="28 MADRID"/>
    <x v="4"/>
    <s v="TRAB."/>
    <n v="1.9148328093741007E-2"/>
    <n v="0.71428571428571419"/>
    <n v="-6.1457418788410934E-2"/>
    <s v="-"/>
    <n v="2.475133009484165E-2"/>
    <s v="-"/>
    <n v="1.863703388413418E-2"/>
  </r>
  <r>
    <x v="5"/>
    <x v="4"/>
    <x v="3"/>
    <s v="28 MADRID"/>
    <x v="5"/>
    <s v="TRAB."/>
    <n v="3.180298734819953E-2"/>
    <n v="0.15384615384615374"/>
    <n v="-6.2166405023547866E-2"/>
    <n v="3.3333333333333437E-2"/>
    <n v="2.61585446819812E-2"/>
    <s v="-"/>
    <n v="2.9164468989482106E-2"/>
  </r>
  <r>
    <x v="5"/>
    <x v="4"/>
    <x v="4"/>
    <s v="28 MADRID"/>
    <x v="6"/>
    <s v="TRAB."/>
    <n v="1.0554591485012033E-2"/>
    <n v="-0.23076923076923073"/>
    <n v="-1.9286403085824522E-2"/>
    <n v="-0.2142857142857143"/>
    <n v="1.225490196078427E-3"/>
    <s v="-"/>
    <n v="8.344543877093491E-3"/>
  </r>
  <r>
    <x v="5"/>
    <x v="4"/>
    <x v="2"/>
    <s v="28 MADRID"/>
    <x v="7"/>
    <s v="TRAB."/>
    <n v="0.10526315789473695"/>
    <n v="0"/>
    <n v="0.28571428571428581"/>
    <s v="-"/>
    <n v="1.1299435028248483E-2"/>
    <s v="-"/>
    <n v="7.6411960132890311E-2"/>
  </r>
  <r>
    <x v="5"/>
    <x v="4"/>
    <x v="3"/>
    <s v="28 MADRID"/>
    <x v="8"/>
    <s v="TRAB."/>
    <n v="-2.6623468094097769E-2"/>
    <n v="0"/>
    <n v="-5.031446540880502E-2"/>
    <s v="-"/>
    <n v="-2.6109660574412663E-3"/>
    <s v="-"/>
    <n v="-2.3331100692118745E-2"/>
  </r>
  <r>
    <x v="5"/>
    <x v="4"/>
    <x v="5"/>
    <s v="28 MADRID"/>
    <x v="9"/>
    <s v="TRAB."/>
    <n v="2.2539857064321156E-2"/>
    <s v="-"/>
    <n v="2.7027027027026973E-2"/>
    <s v="-"/>
    <n v="6.0189165950128576E-3"/>
    <s v="-"/>
    <n v="1.6608112424145727E-2"/>
  </r>
  <r>
    <x v="5"/>
    <x v="4"/>
    <x v="6"/>
    <s v="28 MADRID"/>
    <x v="10"/>
    <s v="TRAB."/>
    <n v="0.13636363636363646"/>
    <s v="-"/>
    <s v="-"/>
    <s v="-"/>
    <n v="0.17948717948717952"/>
    <s v="-"/>
    <n v="0.14953271028037385"/>
  </r>
  <r>
    <x v="5"/>
    <x v="4"/>
    <x v="6"/>
    <s v="28 MADRID"/>
    <x v="11"/>
    <s v="TRAB."/>
    <n v="0.17441860465116288"/>
    <s v="-"/>
    <s v="-"/>
    <s v="-"/>
    <n v="5.7471264367816133E-2"/>
    <s v="-"/>
    <n v="0.11494252873563227"/>
  </r>
  <r>
    <x v="5"/>
    <x v="4"/>
    <x v="4"/>
    <s v="28 MADRID"/>
    <x v="12"/>
    <s v="TRAB."/>
    <n v="9.0470446320869424E-3"/>
    <n v="-3.5714285714285698E-2"/>
    <n v="-1.0344827586206917E-2"/>
    <s v="-"/>
    <n v="6.8704912401236218E-3"/>
    <s v="-"/>
    <n v="7.950931394820504E-3"/>
  </r>
  <r>
    <x v="5"/>
    <x v="4"/>
    <x v="1"/>
    <s v="28 MADRID"/>
    <x v="13"/>
    <s v="TRAB."/>
    <n v="2.6233222938818246E-2"/>
    <n v="-0.20833333333333337"/>
    <n v="-5.5944055944055937E-2"/>
    <s v="-"/>
    <n v="3.4620886981401977E-2"/>
    <s v="-"/>
    <n v="2.6681698609545279E-2"/>
  </r>
  <r>
    <x v="5"/>
    <x v="4"/>
    <x v="2"/>
    <s v="28 MADRID"/>
    <x v="14"/>
    <s v="TRAB."/>
    <n v="8.3110992529348948E-2"/>
    <s v="-"/>
    <n v="4.3795620437956151E-2"/>
    <s v="-"/>
    <n v="2.9535864978903037E-2"/>
    <s v="-"/>
    <n v="6.8047337278106523E-2"/>
  </r>
  <r>
    <x v="5"/>
    <x v="4"/>
    <x v="0"/>
    <s v="28 MADRID"/>
    <x v="15"/>
    <s v="TRAB."/>
    <n v="-0.15384615384615385"/>
    <s v="-"/>
    <s v="-"/>
    <s v="-"/>
    <s v="-"/>
    <s v="-"/>
    <n v="-0.1428571428571429"/>
  </r>
  <r>
    <x v="5"/>
    <x v="4"/>
    <x v="2"/>
    <s v="28 MADRID"/>
    <x v="16"/>
    <s v="TRAB."/>
    <n v="-0.18253968253968256"/>
    <s v="-"/>
    <n v="-8.333333333333337E-2"/>
    <s v="-"/>
    <n v="7.3170731707317138E-2"/>
    <s v="-"/>
    <n v="-3.9735099337748325E-2"/>
  </r>
  <r>
    <x v="5"/>
    <x v="4"/>
    <x v="5"/>
    <s v="28 MADRID"/>
    <x v="17"/>
    <s v="TRAB."/>
    <n v="5.7034220532319324E-2"/>
    <s v="-"/>
    <n v="-6.5217391304347783E-2"/>
    <s v="-"/>
    <n v="1.0830324909747224E-2"/>
    <s v="-"/>
    <n v="2.9281277728482769E-2"/>
  </r>
  <r>
    <x v="5"/>
    <x v="4"/>
    <x v="6"/>
    <s v="28 MADRID"/>
    <x v="18"/>
    <s v="TRAB."/>
    <n v="0.24"/>
    <n v="-1"/>
    <n v="-1"/>
    <s v="-"/>
    <n v="2.8037383177569986E-2"/>
    <s v="-"/>
    <n v="8.7557603686635899E-2"/>
  </r>
  <r>
    <x v="5"/>
    <x v="4"/>
    <x v="0"/>
    <s v="28 MADRID"/>
    <x v="19"/>
    <s v="TRAB."/>
    <n v="-7.4626865671641784E-2"/>
    <s v="-"/>
    <s v="-"/>
    <s v="-"/>
    <n v="-1"/>
    <s v="-"/>
    <n v="-0.17105263157894735"/>
  </r>
  <r>
    <x v="5"/>
    <x v="4"/>
    <x v="0"/>
    <s v="28 MADRID"/>
    <x v="20"/>
    <s v="TRAB."/>
    <n v="0.11428571428571432"/>
    <s v="-"/>
    <n v="0"/>
    <s v="-"/>
    <n v="-1.7543859649122862E-2"/>
    <s v="-"/>
    <n v="7.1856287425149601E-2"/>
  </r>
  <r>
    <x v="5"/>
    <x v="4"/>
    <x v="7"/>
    <s v="28 MADRID"/>
    <x v="21"/>
    <s v="TRAB."/>
    <n v="1.1049545776689706E-2"/>
    <s v="-"/>
    <n v="-7.4746396155899619E-2"/>
    <s v="-"/>
    <n v="2.1443514644351458E-2"/>
    <s v="-"/>
    <n v="8.4340154709854342E-3"/>
  </r>
  <r>
    <x v="5"/>
    <x v="4"/>
    <x v="5"/>
    <s v="28 MADRID"/>
    <x v="22"/>
    <s v="TRAB."/>
    <n v="-2.3115577889447181E-2"/>
    <n v="0"/>
    <n v="0"/>
    <s v="-"/>
    <n v="7.1225071225071712E-3"/>
    <s v="-"/>
    <n v="-1.0204081632653073E-2"/>
  </r>
  <r>
    <x v="5"/>
    <x v="4"/>
    <x v="0"/>
    <s v="28 MADRID"/>
    <x v="23"/>
    <s v="TRAB."/>
    <n v="0.32000000000000006"/>
    <s v="-"/>
    <s v="-"/>
    <s v="-"/>
    <n v="0.15384615384615374"/>
    <s v="-"/>
    <n v="0.25641025641025639"/>
  </r>
  <r>
    <x v="5"/>
    <x v="4"/>
    <x v="6"/>
    <s v="28 MADRID"/>
    <x v="24"/>
    <s v="TRAB."/>
    <n v="7.1593533487297911E-2"/>
    <s v="-"/>
    <s v="-"/>
    <s v="-"/>
    <n v="7.6923076923076872E-2"/>
    <s v="-"/>
    <n v="8.0260303687635481E-2"/>
  </r>
  <r>
    <x v="5"/>
    <x v="4"/>
    <x v="7"/>
    <s v="28 MADRID"/>
    <x v="25"/>
    <s v="TRAB."/>
    <n v="2.6096033402922769E-2"/>
    <n v="-1"/>
    <n v="-0.17500000000000004"/>
    <s v="-"/>
    <n v="2.7777777777777679E-2"/>
    <s v="-"/>
    <n v="1.9648397104446769E-2"/>
  </r>
  <r>
    <x v="5"/>
    <x v="4"/>
    <x v="0"/>
    <s v="28 MADRID"/>
    <x v="26"/>
    <s v="TRAB."/>
    <n v="1.5317286652078765E-2"/>
    <s v="-"/>
    <n v="-1"/>
    <s v="-"/>
    <n v="-6.25E-2"/>
    <s v="-"/>
    <n v="-9.884678747940745E-3"/>
  </r>
  <r>
    <x v="5"/>
    <x v="4"/>
    <x v="0"/>
    <s v="28 MADRID"/>
    <x v="27"/>
    <s v="TRAB."/>
    <n v="-7.4349442379182396E-3"/>
    <s v="-"/>
    <n v="-0.33333333333333337"/>
    <s v="-"/>
    <n v="4.4642857142858094E-3"/>
    <s v="-"/>
    <n v="-7.9207920792079278E-3"/>
  </r>
  <r>
    <x v="5"/>
    <x v="4"/>
    <x v="0"/>
    <s v="28 MADRID"/>
    <x v="28"/>
    <s v="TRAB."/>
    <n v="-2.1978021978022011E-2"/>
    <s v="-"/>
    <n v="-9.9999999999999978E-2"/>
    <s v="-"/>
    <n v="-2.9850746268656692E-2"/>
    <s v="-"/>
    <n v="-2.9761904761904767E-2"/>
  </r>
  <r>
    <x v="5"/>
    <x v="4"/>
    <x v="0"/>
    <s v="28 MADRID"/>
    <x v="29"/>
    <s v="TRAB."/>
    <n v="-1.5113350125944613E-2"/>
    <s v="-"/>
    <n v="-0.15384615384615385"/>
    <s v="-"/>
    <n v="8.7719298245614308E-3"/>
    <s v="-"/>
    <n v="-1.0954616588419452E-2"/>
  </r>
  <r>
    <x v="5"/>
    <x v="4"/>
    <x v="8"/>
    <s v="28 MADRID"/>
    <x v="30"/>
    <s v="TRAB."/>
    <n v="3.0000000000000027E-2"/>
    <n v="9.5238095238095344E-2"/>
    <n v="-0.25"/>
    <s v="-"/>
    <n v="2.5906735751295429E-2"/>
    <s v="-"/>
    <n v="2.3809523809523725E-2"/>
  </r>
  <r>
    <x v="5"/>
    <x v="4"/>
    <x v="9"/>
    <s v="28 MADRID"/>
    <x v="31"/>
    <s v="TRAB."/>
    <n v="2.4930747922437657E-2"/>
    <s v="-"/>
    <n v="9.375E-2"/>
    <s v="-"/>
    <n v="1.9157088122605304E-2"/>
    <s v="-"/>
    <n v="2.4576271186440568E-2"/>
  </r>
  <r>
    <x v="5"/>
    <x v="4"/>
    <x v="6"/>
    <s v="28 MADRID"/>
    <x v="32"/>
    <s v="TRAB."/>
    <n v="-1.3039934800325947E-2"/>
    <n v="0"/>
    <n v="0.27777777777777768"/>
    <s v="-"/>
    <n v="2.5948103792415189E-2"/>
    <s v="-"/>
    <n v="1.1415525114155667E-3"/>
  </r>
  <r>
    <x v="5"/>
    <x v="4"/>
    <x v="0"/>
    <s v="28 MADRID"/>
    <x v="33"/>
    <s v="TRAB."/>
    <n v="-0.16438356164383561"/>
    <s v="-"/>
    <s v="-"/>
    <s v="-"/>
    <n v="6.25E-2"/>
    <s v="-"/>
    <n v="-9.4339622641509413E-2"/>
  </r>
  <r>
    <x v="5"/>
    <x v="4"/>
    <x v="6"/>
    <s v="28 MADRID"/>
    <x v="34"/>
    <s v="TRAB."/>
    <n v="0.13812154696132595"/>
    <s v="-"/>
    <n v="-0.16666666666666663"/>
    <s v="-"/>
    <n v="2.7586206896551779E-2"/>
    <s v="-"/>
    <n v="8.4084084084084187E-2"/>
  </r>
  <r>
    <x v="5"/>
    <x v="4"/>
    <x v="2"/>
    <s v="28 MADRID"/>
    <x v="35"/>
    <s v="TRAB."/>
    <n v="1.3365735115431265E-2"/>
    <s v="-"/>
    <n v="0"/>
    <s v="-"/>
    <n v="5.1063829787234116E-2"/>
    <s v="-"/>
    <n v="2.2514071294559068E-2"/>
  </r>
  <r>
    <x v="5"/>
    <x v="4"/>
    <x v="8"/>
    <s v="28 MADRID"/>
    <x v="36"/>
    <s v="TRAB."/>
    <n v="-4.2735042735042694E-2"/>
    <n v="-0.3571428571428571"/>
    <s v="-"/>
    <s v="-"/>
    <n v="-1.098901098901095E-2"/>
    <s v="-"/>
    <n v="-4.9327354260089717E-2"/>
  </r>
  <r>
    <x v="5"/>
    <x v="4"/>
    <x v="5"/>
    <s v="28 MADRID"/>
    <x v="37"/>
    <s v="TRAB."/>
    <n v="-4.5903954802259839E-2"/>
    <s v="-"/>
    <n v="0.14705882352941169"/>
    <s v="-"/>
    <n v="-6.8493150684931781E-3"/>
    <s v="-"/>
    <n v="-3.1449631449631421E-2"/>
  </r>
  <r>
    <x v="5"/>
    <x v="4"/>
    <x v="0"/>
    <s v="28 MADRID"/>
    <x v="38"/>
    <s v="TRAB."/>
    <n v="0"/>
    <s v="-"/>
    <s v="-"/>
    <s v="-"/>
    <s v="-"/>
    <s v="-"/>
    <n v="8.5106382978723305E-2"/>
  </r>
  <r>
    <x v="5"/>
    <x v="4"/>
    <x v="4"/>
    <s v="28 MADRID"/>
    <x v="39"/>
    <s v="TRAB."/>
    <n v="6.0564031437817745E-2"/>
    <n v="9.0909090909090828E-2"/>
    <n v="0"/>
    <s v="-"/>
    <n v="-2.6360544217687076E-2"/>
    <s v="-"/>
    <n v="4.7077082255561287E-2"/>
  </r>
  <r>
    <x v="5"/>
    <x v="4"/>
    <x v="3"/>
    <s v="28 MADRID"/>
    <x v="40"/>
    <s v="TRAB."/>
    <n v="-2.2066198595787401E-2"/>
    <s v="-"/>
    <n v="-0.22549019607843135"/>
    <s v="-"/>
    <n v="5.5555555555555358E-3"/>
    <s v="-"/>
    <n v="-2.6219512195121975E-2"/>
  </r>
  <r>
    <x v="5"/>
    <x v="4"/>
    <x v="8"/>
    <s v="28 MADRID"/>
    <x v="41"/>
    <s v="TRAB."/>
    <n v="6.3888888888888884E-2"/>
    <n v="-0.16666666666666663"/>
    <s v="-"/>
    <s v="-"/>
    <n v="-7.6923076923076872E-2"/>
    <s v="-"/>
    <n v="3.512396694214881E-2"/>
  </r>
  <r>
    <x v="5"/>
    <x v="4"/>
    <x v="6"/>
    <s v="28 MADRID"/>
    <x v="42"/>
    <s v="TRAB."/>
    <n v="-6.7024128686327122E-2"/>
    <n v="-5.8823529411764719E-2"/>
    <n v="-0.24"/>
    <s v="-"/>
    <n v="4.530201342281881E-2"/>
    <s v="-"/>
    <n v="-2.2127052105638811E-2"/>
  </r>
  <r>
    <x v="5"/>
    <x v="4"/>
    <x v="5"/>
    <s v="28 MADRID"/>
    <x v="43"/>
    <s v="TRAB."/>
    <n v="-2.4024024024024038E-2"/>
    <s v="-"/>
    <n v="0"/>
    <s v="-"/>
    <n v="1.7656500802568198E-2"/>
    <s v="-"/>
    <n v="-7.728894173602896E-3"/>
  </r>
  <r>
    <x v="5"/>
    <x v="4"/>
    <x v="3"/>
    <s v="28 MADRID"/>
    <x v="44"/>
    <s v="TRAB."/>
    <n v="7.8147915357217768E-2"/>
    <n v="8.6956521739130377E-2"/>
    <n v="-3.8031319910514561E-2"/>
    <s v="-"/>
    <n v="3.2728451069345521E-2"/>
    <s v="-"/>
    <n v="6.3501755457182174E-2"/>
  </r>
  <r>
    <x v="5"/>
    <x v="4"/>
    <x v="5"/>
    <s v="28 MADRID"/>
    <x v="45"/>
    <s v="TRAB."/>
    <n v="7.0257611241217877E-3"/>
    <s v="-"/>
    <n v="-5.0632911392405111E-2"/>
    <s v="-"/>
    <n v="4.3062200956937691E-2"/>
    <s v="-"/>
    <n v="1.8589743589743524E-2"/>
  </r>
  <r>
    <x v="5"/>
    <x v="4"/>
    <x v="7"/>
    <s v="28 MADRID"/>
    <x v="46"/>
    <s v="TRAB."/>
    <n v="4.0230955485192732E-2"/>
    <n v="0.45454545454545459"/>
    <n v="-8.7078651685393305E-2"/>
    <n v="-1"/>
    <n v="5.3176602294990882E-3"/>
    <s v="-"/>
    <n v="2.8462481274683427E-2"/>
  </r>
  <r>
    <x v="5"/>
    <x v="4"/>
    <x v="6"/>
    <s v="28 MADRID"/>
    <x v="47"/>
    <s v="TRAB."/>
    <n v="-9.3023255813953543E-2"/>
    <s v="-"/>
    <s v="-"/>
    <s v="-"/>
    <n v="2.7027027027026973E-2"/>
    <s v="-"/>
    <n v="-2.4691358024691357E-2"/>
  </r>
  <r>
    <x v="5"/>
    <x v="4"/>
    <x v="1"/>
    <s v="28 MADRID"/>
    <x v="48"/>
    <s v="TRAB."/>
    <n v="1.8265740886854953E-2"/>
    <s v="-"/>
    <n v="-6.9767441860465129E-2"/>
    <s v="-"/>
    <n v="-8.6037364798426941E-3"/>
    <s v="-"/>
    <n v="1.3695403459182964E-2"/>
  </r>
  <r>
    <x v="5"/>
    <x v="4"/>
    <x v="2"/>
    <s v="28 MADRID"/>
    <x v="49"/>
    <s v="TRAB."/>
    <n v="1.2572533849129597E-2"/>
    <s v="-"/>
    <n v="-0.13043478260869568"/>
    <s v="-"/>
    <n v="1.6611295681063121E-2"/>
    <s v="-"/>
    <n v="1.2048192771084265E-2"/>
  </r>
  <r>
    <x v="5"/>
    <x v="4"/>
    <x v="8"/>
    <s v="28 MADRID"/>
    <x v="50"/>
    <s v="TRAB."/>
    <n v="0.35945945945945956"/>
    <n v="0"/>
    <n v="-0.27272727272727271"/>
    <s v="-"/>
    <n v="3.0120481927710774E-2"/>
    <s v="-"/>
    <n v="0.2432432432432432"/>
  </r>
  <r>
    <x v="5"/>
    <x v="4"/>
    <x v="6"/>
    <s v="28 MADRID"/>
    <x v="51"/>
    <s v="TRAB."/>
    <n v="7.8346028291621295E-2"/>
    <n v="-0.18461538461538463"/>
    <n v="-8.333333333333337E-2"/>
    <s v="-"/>
    <n v="3.473945409429291E-2"/>
    <s v="-"/>
    <n v="5.1027639971651384E-2"/>
  </r>
  <r>
    <x v="5"/>
    <x v="4"/>
    <x v="9"/>
    <s v="28 MADRID"/>
    <x v="52"/>
    <s v="TRAB."/>
    <n v="7.348438456827866E-3"/>
    <n v="-1"/>
    <n v="4.081632653061229E-2"/>
    <s v="-"/>
    <n v="1.4556040756914523E-3"/>
    <s v="-"/>
    <n v="5.7399550786123577E-3"/>
  </r>
  <r>
    <x v="5"/>
    <x v="4"/>
    <x v="5"/>
    <s v="28 MADRID"/>
    <x v="53"/>
    <s v="TRAB."/>
    <n v="-5.5803571428571397E-2"/>
    <n v="0"/>
    <n v="-7.3033707865168496E-2"/>
    <s v="-"/>
    <n v="4.6224961479199855E-3"/>
    <s v="-"/>
    <n v="-3.2572298325722948E-2"/>
  </r>
  <r>
    <x v="5"/>
    <x v="4"/>
    <x v="6"/>
    <s v="28 MADRID"/>
    <x v="54"/>
    <s v="TRAB."/>
    <n v="4.9645390070921946E-2"/>
    <n v="0.14285714285714279"/>
    <n v="-0.16666666666666663"/>
    <s v="-"/>
    <n v="-4.6511627906976716E-2"/>
    <s v="-"/>
    <n v="4.2379788101059468E-2"/>
  </r>
  <r>
    <x v="5"/>
    <x v="4"/>
    <x v="8"/>
    <s v="28 MADRID"/>
    <x v="55"/>
    <s v="TRAB."/>
    <n v="0"/>
    <s v="-"/>
    <n v="0"/>
    <s v="-"/>
    <n v="8.181818181818179E-2"/>
    <s v="-"/>
    <n v="3.8961038961038863E-2"/>
  </r>
  <r>
    <x v="5"/>
    <x v="4"/>
    <x v="9"/>
    <s v="28 MADRID"/>
    <x v="56"/>
    <s v="TRAB."/>
    <n v="0"/>
    <s v="-"/>
    <s v="-"/>
    <s v="-"/>
    <n v="8.5365853658536661E-2"/>
    <s v="-"/>
    <n v="3.8690476190476275E-2"/>
  </r>
  <r>
    <x v="5"/>
    <x v="4"/>
    <x v="4"/>
    <s v="28 MADRID"/>
    <x v="57"/>
    <s v="TRAB."/>
    <n v="9.1130489433577377E-3"/>
    <n v="-0.15000000000000002"/>
    <n v="-6.8767908309455561E-2"/>
    <s v="-"/>
    <n v="-1.4348904951990482E-2"/>
    <s v="-"/>
    <n v="3.8456715294905575E-3"/>
  </r>
  <r>
    <x v="5"/>
    <x v="4"/>
    <x v="9"/>
    <s v="28 MADRID"/>
    <x v="58"/>
    <s v="TRAB."/>
    <n v="6.8651275820170055E-2"/>
    <s v="-"/>
    <n v="-9.7560975609756073E-2"/>
    <s v="-"/>
    <n v="6.8041237113402042E-2"/>
    <s v="-"/>
    <n v="6.7648412333179975E-2"/>
  </r>
  <r>
    <x v="5"/>
    <x v="4"/>
    <x v="6"/>
    <s v="28 MADRID"/>
    <x v="59"/>
    <s v="TRAB."/>
    <n v="-2.9045643153526979E-2"/>
    <n v="6.6666666666666652E-2"/>
    <n v="0.19999999999999996"/>
    <s v="-"/>
    <n v="-7.3529411764705621E-3"/>
    <s v="-"/>
    <n v="-1.5113350125944613E-2"/>
  </r>
  <r>
    <x v="5"/>
    <x v="4"/>
    <x v="7"/>
    <s v="28 MADRID"/>
    <x v="60"/>
    <s v="TRAB."/>
    <n v="-8.8128407026044853E-2"/>
    <n v="-5.8823529411764719E-2"/>
    <n v="-2.1978021978022011E-2"/>
    <s v="-"/>
    <n v="1.8161601186063692E-2"/>
    <s v="-"/>
    <n v="-3.9335527346810895E-2"/>
  </r>
  <r>
    <x v="5"/>
    <x v="4"/>
    <x v="0"/>
    <s v="28 MADRID"/>
    <x v="61"/>
    <s v="TRAB."/>
    <n v="-0.18000000000000005"/>
    <s v="-"/>
    <s v="-"/>
    <s v="-"/>
    <n v="-2.777777777777779E-2"/>
    <s v="-"/>
    <n v="-0.11363636363636365"/>
  </r>
  <r>
    <x v="5"/>
    <x v="4"/>
    <x v="0"/>
    <s v="28 MADRID"/>
    <x v="62"/>
    <s v="TRAB."/>
    <n v="5.7471264367816133E-2"/>
    <s v="-"/>
    <s v="-"/>
    <s v="-"/>
    <n v="-7.407407407407407E-2"/>
    <s v="-"/>
    <n v="1.7391304347825987E-2"/>
  </r>
  <r>
    <x v="5"/>
    <x v="4"/>
    <x v="0"/>
    <s v="28 MADRID"/>
    <x v="63"/>
    <s v="TRAB."/>
    <n v="-3.5714285714285698E-2"/>
    <s v="-"/>
    <s v="-"/>
    <s v="-"/>
    <n v="3.3333333333333437E-2"/>
    <s v="-"/>
    <n v="-2.2988505747126409E-2"/>
  </r>
  <r>
    <x v="5"/>
    <x v="4"/>
    <x v="4"/>
    <s v="28 MADRID"/>
    <x v="64"/>
    <s v="TRAB."/>
    <n v="5.2905607154110523E-2"/>
    <n v="-0.2142857142857143"/>
    <n v="-8.0924855491329994E-3"/>
    <s v="-"/>
    <n v="1.3422818791946289E-2"/>
    <s v="-"/>
    <n v="4.7435730131802245E-2"/>
  </r>
  <r>
    <x v="5"/>
    <x v="4"/>
    <x v="2"/>
    <s v="28 MADRID"/>
    <x v="65"/>
    <s v="TRAB."/>
    <n v="1.668099742046425E-2"/>
    <n v="-0.11111111111111116"/>
    <n v="0"/>
    <s v="-"/>
    <n v="-1.8331805682859748E-2"/>
    <s v="-"/>
    <n v="1.0863350485992074E-2"/>
  </r>
  <r>
    <x v="5"/>
    <x v="4"/>
    <x v="0"/>
    <s v="28 MADRID"/>
    <x v="66"/>
    <s v="TRAB."/>
    <n v="5.859375E-2"/>
    <n v="0"/>
    <n v="-0.24137931034482762"/>
    <s v="-"/>
    <n v="1.4736842105263159E-2"/>
    <s v="-"/>
    <n v="2.9325513196480912E-2"/>
  </r>
  <r>
    <x v="5"/>
    <x v="4"/>
    <x v="5"/>
    <s v="28 MADRID"/>
    <x v="67"/>
    <s v="TRAB."/>
    <n v="2.5109170305676942E-2"/>
    <n v="-0.125"/>
    <n v="-4.7244094488189003E-2"/>
    <s v="-"/>
    <n v="2.4242424242424176E-2"/>
    <s v="-"/>
    <n v="2.2288261515601704E-2"/>
  </r>
  <r>
    <x v="5"/>
    <x v="4"/>
    <x v="0"/>
    <s v="28 MADRID"/>
    <x v="68"/>
    <s v="TRAB."/>
    <n v="-5.8823529411764719E-2"/>
    <s v="-"/>
    <s v="-"/>
    <s v="-"/>
    <s v="-"/>
    <s v="-"/>
    <n v="-5.555555555555558E-2"/>
  </r>
  <r>
    <x v="5"/>
    <x v="4"/>
    <x v="0"/>
    <s v="28 MADRID"/>
    <x v="69"/>
    <s v="TRAB."/>
    <n v="0"/>
    <s v="-"/>
    <s v="-"/>
    <s v="-"/>
    <n v="0.33333333333333326"/>
    <s v="-"/>
    <n v="8.163265306122458E-2"/>
  </r>
  <r>
    <x v="5"/>
    <x v="4"/>
    <x v="0"/>
    <s v="28 MADRID"/>
    <x v="70"/>
    <s v="TRAB."/>
    <n v="5.2631578947368363E-2"/>
    <s v="-"/>
    <s v="-"/>
    <s v="-"/>
    <n v="0.10000000000000009"/>
    <s v="-"/>
    <n v="6.8965517241379226E-2"/>
  </r>
  <r>
    <x v="5"/>
    <x v="4"/>
    <x v="7"/>
    <s v="28 MADRID"/>
    <x v="71"/>
    <s v="TRAB."/>
    <n v="7.2891853263458817E-2"/>
    <s v="-"/>
    <n v="-4.7945205479452024E-2"/>
    <s v="-"/>
    <n v="5.5975794251134747E-2"/>
    <s v="-"/>
    <n v="6.2951496388028882E-2"/>
  </r>
  <r>
    <x v="5"/>
    <x v="4"/>
    <x v="4"/>
    <s v="28 MADRID"/>
    <x v="72"/>
    <s v="TRAB."/>
    <n v="7.3443008225617668E-3"/>
    <n v="-0.22222222222222221"/>
    <n v="-0.16216216216216217"/>
    <s v="-"/>
    <n v="1.6313213703099461E-2"/>
    <s v="-"/>
    <n v="7.575757575757569E-3"/>
  </r>
  <r>
    <x v="5"/>
    <x v="4"/>
    <x v="4"/>
    <s v="28 MADRID"/>
    <x v="73"/>
    <s v="TRAB."/>
    <n v="1.760923018725169E-2"/>
    <n v="-0.1875"/>
    <n v="1.9174041297935096E-2"/>
    <s v="-"/>
    <n v="-3.5656774787209411E-3"/>
    <s v="-"/>
    <n v="1.4616595457611847E-2"/>
  </r>
  <r>
    <x v="5"/>
    <x v="4"/>
    <x v="6"/>
    <s v="28 MADRID"/>
    <x v="74"/>
    <s v="TRAB."/>
    <n v="6.6700872242175802E-3"/>
    <s v="-"/>
    <n v="-0.18181818181818177"/>
    <s v="-"/>
    <n v="4.8818897637795233E-2"/>
    <s v="-"/>
    <n v="1.1167068097219124E-2"/>
  </r>
  <r>
    <x v="5"/>
    <x v="4"/>
    <x v="0"/>
    <s v="28 MADRID"/>
    <x v="75"/>
    <s v="TRAB."/>
    <n v="-0.1048951048951049"/>
    <s v="-"/>
    <s v="-"/>
    <s v="-"/>
    <n v="-0.10869565217391308"/>
    <s v="-"/>
    <n v="-0.10994764397905754"/>
  </r>
  <r>
    <x v="5"/>
    <x v="4"/>
    <x v="0"/>
    <s v="28 MADRID"/>
    <x v="76"/>
    <s v="TRAB."/>
    <n v="0.10000000000000009"/>
    <s v="-"/>
    <s v="-"/>
    <s v="-"/>
    <n v="-0.33333333333333337"/>
    <s v="-"/>
    <n v="-0.10526315789473684"/>
  </r>
  <r>
    <x v="5"/>
    <x v="4"/>
    <x v="10"/>
    <s v="28 MADRID"/>
    <x v="77"/>
    <s v="TRAB."/>
    <n v="4.3042053716677797E-2"/>
    <n v="-2.6936026936026924E-2"/>
    <n v="-7.0273187380580748E-2"/>
    <n v="5.4258467609338945E-2"/>
    <n v="1.5855201303463851E-2"/>
    <s v="-"/>
    <n v="3.7343075179279817E-2"/>
  </r>
  <r>
    <x v="5"/>
    <x v="4"/>
    <x v="7"/>
    <s v="28 MADRID"/>
    <x v="78"/>
    <s v="TRAB."/>
    <n v="2.3745151052074753E-2"/>
    <s v="-"/>
    <n v="-4.7791164658634533E-2"/>
    <s v="-"/>
    <n v="1.420202378838975E-2"/>
    <s v="-"/>
    <n v="1.7000534981870041E-2"/>
  </r>
  <r>
    <x v="5"/>
    <x v="4"/>
    <x v="5"/>
    <s v="28 MADRID"/>
    <x v="79"/>
    <s v="TRAB."/>
    <n v="0.17024320457796849"/>
    <n v="-0.125"/>
    <n v="-6.4516129032258118E-2"/>
    <s v="-"/>
    <n v="2.1582733812949728E-2"/>
    <s v="-"/>
    <n v="8.811475409836067E-2"/>
  </r>
  <r>
    <x v="5"/>
    <x v="4"/>
    <x v="9"/>
    <s v="28 MADRID"/>
    <x v="80"/>
    <s v="TRAB."/>
    <n v="6.6267981251009189E-3"/>
    <s v="-"/>
    <n v="2.0000000000000018E-2"/>
    <s v="-"/>
    <n v="2.5669642857142794E-2"/>
    <s v="-"/>
    <n v="9.1112980095318097E-3"/>
  </r>
  <r>
    <x v="5"/>
    <x v="4"/>
    <x v="1"/>
    <s v="28 MADRID"/>
    <x v="81"/>
    <s v="TRAB."/>
    <n v="9.4375963020030262E-3"/>
    <s v="-"/>
    <n v="-0.1875"/>
    <s v="-"/>
    <n v="1.0876519513755678E-2"/>
    <s v="-"/>
    <n v="8.2304526748970819E-3"/>
  </r>
  <r>
    <x v="5"/>
    <x v="4"/>
    <x v="5"/>
    <s v="28 MADRID"/>
    <x v="82"/>
    <s v="TRAB."/>
    <n v="7.7702702702702631E-2"/>
    <n v="-0.25"/>
    <n v="0"/>
    <s v="-"/>
    <n v="2.5242718446601975E-2"/>
    <s v="-"/>
    <n v="4.9350649350649256E-2"/>
  </r>
  <r>
    <x v="5"/>
    <x v="4"/>
    <x v="9"/>
    <s v="28 MADRID"/>
    <x v="83"/>
    <s v="TRAB."/>
    <n v="0.10066225165562903"/>
    <s v="-"/>
    <n v="-7.1428571428571397E-2"/>
    <s v="-"/>
    <n v="1.4285714285714235E-2"/>
    <s v="-"/>
    <n v="6.3988095238095344E-2"/>
  </r>
  <r>
    <x v="5"/>
    <x v="4"/>
    <x v="5"/>
    <s v="28 MADRID"/>
    <x v="84"/>
    <s v="TRAB."/>
    <n v="0.14750542299349245"/>
    <s v="-"/>
    <n v="5.555555555555558E-2"/>
    <s v="-"/>
    <n v="3.8560411311054033E-2"/>
    <s v="-"/>
    <n v="9.582863585118373E-2"/>
  </r>
  <r>
    <x v="5"/>
    <x v="4"/>
    <x v="0"/>
    <s v="28 MADRID"/>
    <x v="85"/>
    <s v="TRAB."/>
    <n v="6.1728395061728447E-2"/>
    <s v="-"/>
    <s v="-"/>
    <s v="-"/>
    <n v="-6.25E-2"/>
    <s v="-"/>
    <n v="5.1020408163265252E-2"/>
  </r>
  <r>
    <x v="5"/>
    <x v="4"/>
    <x v="2"/>
    <s v="28 MADRID"/>
    <x v="86"/>
    <s v="TRAB."/>
    <n v="7.6288659793814384E-2"/>
    <s v="-"/>
    <n v="0.15789473684210531"/>
    <s v="-"/>
    <n v="-1.9083969465648609E-3"/>
    <s v="-"/>
    <n v="6.0410793395086593E-2"/>
  </r>
  <r>
    <x v="5"/>
    <x v="4"/>
    <x v="5"/>
    <s v="28 MADRID"/>
    <x v="87"/>
    <s v="TRAB."/>
    <n v="8.8627049180327822E-2"/>
    <s v="-"/>
    <n v="4.7169811320754818E-2"/>
    <s v="-"/>
    <n v="4.7923322683706138E-2"/>
    <s v="-"/>
    <n v="7.4358119373124421E-2"/>
  </r>
  <r>
    <x v="5"/>
    <x v="4"/>
    <x v="6"/>
    <s v="28 MADRID"/>
    <x v="88"/>
    <s v="TRAB."/>
    <n v="2.430555555555558E-2"/>
    <n v="-7.1428571428571397E-2"/>
    <n v="-0.33333333333333337"/>
    <s v="-"/>
    <n v="-1.5625E-2"/>
    <s v="-"/>
    <n v="4.9435028248587809E-3"/>
  </r>
  <r>
    <x v="5"/>
    <x v="4"/>
    <x v="4"/>
    <s v="28 MADRID"/>
    <x v="89"/>
    <s v="TRAB."/>
    <n v="1.5646545659209199E-2"/>
    <n v="-0.16129032258064513"/>
    <n v="-3.7906137184115507E-2"/>
    <s v="-"/>
    <n v="2.0142054489558081E-3"/>
    <s v="-"/>
    <n v="1.2051895594143103E-2"/>
  </r>
  <r>
    <x v="5"/>
    <x v="4"/>
    <x v="5"/>
    <s v="28 MADRID"/>
    <x v="90"/>
    <s v="TRAB."/>
    <n v="-1.1600928074245953E-2"/>
    <s v="-"/>
    <n v="5.2631578947368363E-2"/>
    <s v="-"/>
    <n v="3.2000000000000028E-2"/>
    <s v="-"/>
    <n v="6.9541029207231819E-3"/>
  </r>
  <r>
    <x v="5"/>
    <x v="4"/>
    <x v="0"/>
    <s v="28 MADRID"/>
    <x v="91"/>
    <s v="TRAB."/>
    <n v="-0.1954022988505747"/>
    <s v="-"/>
    <n v="-0.375"/>
    <s v="-"/>
    <n v="0.15730337078651679"/>
    <s v="-"/>
    <n v="-3.2432432432432434E-2"/>
  </r>
  <r>
    <x v="5"/>
    <x v="4"/>
    <x v="8"/>
    <s v="28 MADRID"/>
    <x v="92"/>
    <s v="TRAB."/>
    <n v="-7.7922077922077948E-2"/>
    <n v="0"/>
    <n v="9.0909090909090828E-2"/>
    <s v="-"/>
    <n v="9.9337748344370924E-2"/>
    <s v="-"/>
    <n v="1.2269938650306678E-2"/>
  </r>
  <r>
    <x v="5"/>
    <x v="4"/>
    <x v="2"/>
    <s v="28 MADRID"/>
    <x v="93"/>
    <s v="TRAB."/>
    <n v="7.1587262404344543E-3"/>
    <n v="-0.23809523809523814"/>
    <n v="-5.2631578947368474E-2"/>
    <s v="-"/>
    <n v="3.2938754503345269E-2"/>
    <s v="-"/>
    <n v="1.1022537151855083E-2"/>
  </r>
  <r>
    <x v="5"/>
    <x v="4"/>
    <x v="0"/>
    <s v="28 MADRID"/>
    <x v="94"/>
    <s v="TRAB."/>
    <n v="-9.0909090909090939E-2"/>
    <s v="-"/>
    <s v="-"/>
    <s v="-"/>
    <n v="0"/>
    <s v="-"/>
    <n v="-4.0000000000000036E-2"/>
  </r>
  <r>
    <x v="5"/>
    <x v="4"/>
    <x v="8"/>
    <s v="28 MADRID"/>
    <x v="95"/>
    <s v="TRAB."/>
    <n v="-9.5693779904306719E-3"/>
    <s v="-"/>
    <n v="0.39999999999999991"/>
    <s v="-"/>
    <n v="4.020100502512558E-2"/>
    <s v="-"/>
    <n v="9.6308186195825929E-3"/>
  </r>
  <r>
    <x v="5"/>
    <x v="4"/>
    <x v="6"/>
    <s v="28 MADRID"/>
    <x v="96"/>
    <s v="TRAB."/>
    <n v="-3.3566433566433518E-2"/>
    <s v="-"/>
    <n v="-0.1428571428571429"/>
    <s v="-"/>
    <n v="9.8039215686274161E-3"/>
    <s v="-"/>
    <n v="-1.6224188790560423E-2"/>
  </r>
  <r>
    <x v="5"/>
    <x v="4"/>
    <x v="6"/>
    <s v="28 MADRID"/>
    <x v="97"/>
    <s v="TRAB."/>
    <n v="0.17948717948717952"/>
    <s v="-"/>
    <n v="0.16666666666666674"/>
    <s v="-"/>
    <n v="0"/>
    <s v="-"/>
    <n v="9.5238095238095344E-2"/>
  </r>
  <r>
    <x v="5"/>
    <x v="4"/>
    <x v="6"/>
    <s v="28 MADRID"/>
    <x v="98"/>
    <s v="TRAB."/>
    <n v="0.10843373493975905"/>
    <s v="-"/>
    <s v="-"/>
    <s v="-"/>
    <n v="0"/>
    <s v="-"/>
    <n v="7.296137339055786E-2"/>
  </r>
  <r>
    <x v="5"/>
    <x v="4"/>
    <x v="1"/>
    <s v="28 MADRID"/>
    <x v="99"/>
    <s v="TRAB."/>
    <n v="-4.9785019235121242E-3"/>
    <s v="-"/>
    <n v="-8.1159420289855122E-2"/>
    <s v="-"/>
    <n v="2.884049440847547E-2"/>
    <s v="-"/>
    <n v="0"/>
  </r>
  <r>
    <x v="5"/>
    <x v="4"/>
    <x v="4"/>
    <s v="28 MADRID"/>
    <x v="100"/>
    <s v="TRAB."/>
    <n v="7.5868820362212652E-3"/>
    <n v="-0.29268292682926833"/>
    <n v="-8.333333333333337E-2"/>
    <s v="-"/>
    <n v="1.5574302401038187E-2"/>
    <s v="-"/>
    <n v="8.8082066706052231E-3"/>
  </r>
  <r>
    <x v="5"/>
    <x v="4"/>
    <x v="0"/>
    <s v="28 MADRID"/>
    <x v="101"/>
    <s v="TRAB."/>
    <n v="4.0404040404040442E-2"/>
    <s v="-"/>
    <n v="-1"/>
    <s v="-"/>
    <n v="9.5238095238095344E-2"/>
    <s v="-"/>
    <n v="1.6000000000000014E-2"/>
  </r>
  <r>
    <x v="5"/>
    <x v="4"/>
    <x v="0"/>
    <s v="28 MADRID"/>
    <x v="102"/>
    <s v="TRAB."/>
    <n v="-9.7465886939571145E-2"/>
    <s v="-"/>
    <n v="-4.5454545454545414E-2"/>
    <s v="-"/>
    <n v="7.3529411764705621E-3"/>
    <s v="-"/>
    <n v="-4.9840933191940606E-2"/>
  </r>
  <r>
    <x v="5"/>
    <x v="4"/>
    <x v="8"/>
    <s v="28 MADRID"/>
    <x v="103"/>
    <s v="TRAB."/>
    <n v="-1.918465227817745E-2"/>
    <s v="-"/>
    <n v="0.17647058823529416"/>
    <s v="-"/>
    <n v="2.9411764705882248E-2"/>
    <s v="-"/>
    <n v="1.5649452269170805E-3"/>
  </r>
  <r>
    <x v="5"/>
    <x v="4"/>
    <x v="6"/>
    <s v="28 MADRID"/>
    <x v="104"/>
    <s v="TRAB."/>
    <n v="-5.8823529411764719E-2"/>
    <s v="-"/>
    <n v="8.3333333333333259E-2"/>
    <s v="-"/>
    <n v="-2.3255813953488413E-2"/>
    <s v="-"/>
    <n v="-4.3557168784029043E-2"/>
  </r>
  <r>
    <x v="5"/>
    <x v="4"/>
    <x v="6"/>
    <s v="28 MADRID"/>
    <x v="105"/>
    <s v="TRAB."/>
    <n v="0"/>
    <s v="-"/>
    <n v="-0.1428571428571429"/>
    <s v="-"/>
    <n v="-3.6363636363636376E-2"/>
    <s v="-"/>
    <n v="1.2422360248447228E-2"/>
  </r>
  <r>
    <x v="5"/>
    <x v="4"/>
    <x v="0"/>
    <s v="28 MADRID"/>
    <x v="106"/>
    <s v="TRAB."/>
    <n v="-0.21739130434782605"/>
    <s v="-"/>
    <s v="-"/>
    <s v="-"/>
    <n v="-0.22222222222222221"/>
    <s v="-"/>
    <n v="-6.0606060606060552E-2"/>
  </r>
  <r>
    <x v="5"/>
    <x v="4"/>
    <x v="4"/>
    <s v="28 MADRID"/>
    <x v="107"/>
    <s v="TRAB."/>
    <n v="4.8781872905900414E-2"/>
    <n v="0.28571428571428581"/>
    <n v="-9.2485549132947931E-2"/>
    <s v="-"/>
    <n v="1.2272089761570903E-2"/>
    <s v="-"/>
    <n v="4.263359333365635E-2"/>
  </r>
  <r>
    <x v="5"/>
    <x v="4"/>
    <x v="0"/>
    <s v="28 MADRID"/>
    <x v="108"/>
    <s v="TRAB."/>
    <n v="0.18181818181818188"/>
    <s v="-"/>
    <s v="-"/>
    <s v="-"/>
    <n v="-5.555555555555558E-2"/>
    <s v="-"/>
    <n v="0"/>
  </r>
  <r>
    <x v="5"/>
    <x v="4"/>
    <x v="7"/>
    <s v="28 MADRID"/>
    <x v="109"/>
    <s v="TRAB."/>
    <n v="-4.8765456381207106E-2"/>
    <n v="0"/>
    <n v="-6.9375619425173451E-2"/>
    <n v="0.25"/>
    <n v="7.9809410363311795E-3"/>
    <s v="-"/>
    <n v="-4.4581656877277887E-2"/>
  </r>
  <r>
    <x v="5"/>
    <x v="4"/>
    <x v="6"/>
    <s v="28 MADRID"/>
    <x v="110"/>
    <s v="TRAB."/>
    <n v="-0.13924050632911389"/>
    <s v="-"/>
    <s v="-"/>
    <s v="-"/>
    <n v="0"/>
    <s v="-"/>
    <n v="-6.6265060240963902E-2"/>
  </r>
  <r>
    <x v="5"/>
    <x v="4"/>
    <x v="0"/>
    <s v="28 MADRID"/>
    <x v="111"/>
    <s v="TRAB."/>
    <n v="0.31818181818181812"/>
    <s v="-"/>
    <s v="-"/>
    <s v="-"/>
    <n v="-0.11764705882352944"/>
    <s v="-"/>
    <n v="0.15384615384615374"/>
  </r>
  <r>
    <x v="5"/>
    <x v="4"/>
    <x v="0"/>
    <s v="28 MADRID"/>
    <x v="112"/>
    <s v="TRAB."/>
    <n v="-0.10526315789473684"/>
    <s v="-"/>
    <s v="-"/>
    <s v="-"/>
    <s v="-"/>
    <s v="-"/>
    <n v="-9.9999999999999978E-2"/>
  </r>
  <r>
    <x v="5"/>
    <x v="4"/>
    <x v="2"/>
    <s v="28 MADRID"/>
    <x v="113"/>
    <s v="TRAB."/>
    <n v="4.0462427745664664E-2"/>
    <n v="-0.25"/>
    <n v="5.555555555555558E-2"/>
    <s v="-"/>
    <n v="2.0979020979021046E-2"/>
    <s v="-"/>
    <n v="2.249488752556239E-2"/>
  </r>
  <r>
    <x v="5"/>
    <x v="4"/>
    <x v="0"/>
    <s v="28 MADRID"/>
    <x v="114"/>
    <s v="TRAB."/>
    <n v="-3.7593984962406068E-2"/>
    <s v="-"/>
    <n v="-9.0909090909090939E-2"/>
    <s v="-"/>
    <n v="0"/>
    <s v="-"/>
    <n v="-2.4608501118568271E-2"/>
  </r>
  <r>
    <x v="5"/>
    <x v="4"/>
    <x v="0"/>
    <s v="28 MADRID"/>
    <x v="115"/>
    <s v="TRAB."/>
    <n v="0.1333333333333333"/>
    <s v="-"/>
    <s v="-"/>
    <s v="-"/>
    <n v="4.7619047619047672E-2"/>
    <s v="-"/>
    <n v="9.8039215686274606E-2"/>
  </r>
  <r>
    <x v="5"/>
    <x v="4"/>
    <x v="9"/>
    <s v="28 MADRID"/>
    <x v="116"/>
    <s v="TRAB."/>
    <n v="0"/>
    <s v="-"/>
    <n v="-0.125"/>
    <s v="-"/>
    <n v="-4.7619047619047672E-2"/>
    <s v="-"/>
    <n v="-3.0769230769230771E-2"/>
  </r>
  <r>
    <x v="5"/>
    <x v="4"/>
    <x v="1"/>
    <s v="28 MADRID"/>
    <x v="117"/>
    <s v="TRAB."/>
    <n v="3.2468188244799023E-2"/>
    <n v="0.71428571428571419"/>
    <n v="-6.2251655629139035E-2"/>
    <s v="-"/>
    <n v="2.1521906225979937E-2"/>
    <s v="-"/>
    <n v="2.7372464999446011E-2"/>
  </r>
  <r>
    <x v="5"/>
    <x v="4"/>
    <x v="0"/>
    <s v="28 MADRID"/>
    <x v="118"/>
    <s v="TRAB."/>
    <n v="0"/>
    <s v="-"/>
    <s v="-"/>
    <s v="-"/>
    <s v="-"/>
    <s v="-"/>
    <n v="-3.125E-2"/>
  </r>
  <r>
    <x v="5"/>
    <x v="4"/>
    <x v="8"/>
    <s v="28 MADRID"/>
    <x v="119"/>
    <s v="TRAB."/>
    <n v="-5.4814814814814761E-2"/>
    <n v="6.6666666666666652E-2"/>
    <n v="-0.19354838709677424"/>
    <s v="-"/>
    <n v="4.6822742474916357E-2"/>
    <s v="-"/>
    <n v="-2.7450980392156876E-2"/>
  </r>
  <r>
    <x v="5"/>
    <x v="4"/>
    <x v="0"/>
    <s v="28 MADRID"/>
    <x v="120"/>
    <s v="TRAB."/>
    <n v="-0.22222222222222221"/>
    <s v="-"/>
    <s v="-"/>
    <s v="-"/>
    <s v="-"/>
    <s v="-"/>
    <n v="-0.22222222222222221"/>
  </r>
  <r>
    <x v="5"/>
    <x v="4"/>
    <x v="7"/>
    <s v="28 MADRID"/>
    <x v="121"/>
    <s v="TRAB."/>
    <n v="2.1892473118279465E-2"/>
    <n v="0.16666666666666674"/>
    <n v="-9.1180866965620333E-2"/>
    <n v="-1"/>
    <n v="1.2482836100362604E-3"/>
    <s v="-"/>
    <n v="1.3619119215370956E-2"/>
  </r>
  <r>
    <x v="5"/>
    <x v="4"/>
    <x v="8"/>
    <s v="28 MADRID"/>
    <x v="122"/>
    <s v="TRAB."/>
    <n v="0.14492753623188404"/>
    <s v="-"/>
    <s v="-"/>
    <s v="-"/>
    <n v="0"/>
    <s v="-"/>
    <n v="0.15094339622641506"/>
  </r>
  <r>
    <x v="5"/>
    <x v="4"/>
    <x v="3"/>
    <s v="28 MADRID"/>
    <x v="123"/>
    <s v="TRAB."/>
    <n v="-1.5442208703790317E-2"/>
    <s v="-"/>
    <n v="-5.8441558441558406E-2"/>
    <s v="-"/>
    <n v="3.0155642023346196E-2"/>
    <s v="-"/>
    <n v="-7.3300348176653651E-3"/>
  </r>
  <r>
    <x v="5"/>
    <x v="4"/>
    <x v="1"/>
    <s v="28 MADRID"/>
    <x v="124"/>
    <s v="TRAB."/>
    <n v="3.5425541163174756E-2"/>
    <s v="-"/>
    <n v="-8.5470085470085166E-3"/>
    <s v="-"/>
    <n v="-1.4527845036319653E-2"/>
    <s v="-"/>
    <n v="3.112469728849887E-2"/>
  </r>
  <r>
    <x v="5"/>
    <x v="4"/>
    <x v="5"/>
    <s v="28 MADRID"/>
    <x v="125"/>
    <s v="TRAB."/>
    <n v="2.114803625377637E-2"/>
    <n v="0"/>
    <n v="-3.0769230769230771E-2"/>
    <s v="-"/>
    <n v="2.5777103866565509E-2"/>
    <s v="-"/>
    <n v="2.0285655143862602E-2"/>
  </r>
  <r>
    <x v="5"/>
    <x v="4"/>
    <x v="4"/>
    <s v="28 MADRID"/>
    <x v="126"/>
    <s v="TRAB."/>
    <n v="1.4254650881855513E-2"/>
    <n v="0.27272727272727271"/>
    <n v="-6.4516129032258118E-2"/>
    <s v="-"/>
    <n v="2.5356576862123559E-2"/>
    <s v="-"/>
    <n v="1.7418408507517524E-2"/>
  </r>
  <r>
    <x v="5"/>
    <x v="4"/>
    <x v="8"/>
    <s v="28 MADRID"/>
    <x v="127"/>
    <s v="TRAB."/>
    <n v="1.6142050040355294E-3"/>
    <n v="-0.11111111111111116"/>
    <n v="-5.1282051282051322E-2"/>
    <s v="-"/>
    <n v="1.3565891472868241E-2"/>
    <s v="-"/>
    <n v="3.3277870216306127E-3"/>
  </r>
  <r>
    <x v="5"/>
    <x v="4"/>
    <x v="3"/>
    <s v="28 MADRID"/>
    <x v="128"/>
    <s v="TRAB."/>
    <n v="3.2177341297008999E-2"/>
    <n v="0.5"/>
    <n v="-7.4178403755868594E-2"/>
    <n v="-0.25"/>
    <n v="1.7040358744394579E-2"/>
    <s v="-"/>
    <n v="2.8175048454554652E-2"/>
  </r>
  <r>
    <x v="5"/>
    <x v="4"/>
    <x v="8"/>
    <s v="28 MADRID"/>
    <x v="129"/>
    <s v="TRAB."/>
    <n v="0.15267175572519087"/>
    <s v="-"/>
    <s v="-"/>
    <s v="-"/>
    <n v="7.9365079365079305E-2"/>
    <s v="-"/>
    <n v="0.11196911196911197"/>
  </r>
  <r>
    <x v="5"/>
    <x v="4"/>
    <x v="6"/>
    <s v="28 MADRID"/>
    <x v="130"/>
    <s v="TRAB."/>
    <n v="4.7619047619047672E-2"/>
    <s v="-"/>
    <s v="-"/>
    <s v="-"/>
    <n v="9.259259259259256E-2"/>
    <s v="-"/>
    <n v="7.2164948453608213E-2"/>
  </r>
  <r>
    <x v="5"/>
    <x v="4"/>
    <x v="6"/>
    <s v="28 MADRID"/>
    <x v="131"/>
    <s v="TRAB."/>
    <n v="1.6216216216216273E-2"/>
    <s v="-"/>
    <s v="-"/>
    <s v="-"/>
    <n v="6.7567567567567988E-3"/>
    <s v="-"/>
    <n v="2.39520958083832E-2"/>
  </r>
  <r>
    <x v="5"/>
    <x v="4"/>
    <x v="0"/>
    <s v="28 MADRID"/>
    <x v="132"/>
    <s v="TRAB."/>
    <n v="0.11363636363636354"/>
    <s v="-"/>
    <s v="-"/>
    <s v="-"/>
    <n v="-0.19999999999999996"/>
    <s v="-"/>
    <n v="5.4545454545454453E-2"/>
  </r>
  <r>
    <x v="5"/>
    <x v="4"/>
    <x v="2"/>
    <s v="28 MADRID"/>
    <x v="133"/>
    <s v="TRAB."/>
    <n v="7.4534161490682482E-3"/>
    <s v="-"/>
    <n v="-0.15789473684210531"/>
    <s v="-"/>
    <n v="3.1315240083507279E-2"/>
    <s v="-"/>
    <n v="1.3803680981595123E-2"/>
  </r>
  <r>
    <x v="5"/>
    <x v="4"/>
    <x v="2"/>
    <s v="28 MADRID"/>
    <x v="134"/>
    <s v="TRAB."/>
    <n v="3.8847117794486241E-2"/>
    <s v="-"/>
    <n v="-8.5714285714285743E-2"/>
    <s v="-"/>
    <n v="2.1935483870967776E-2"/>
    <s v="-"/>
    <n v="3.1574574158703683E-2"/>
  </r>
  <r>
    <x v="5"/>
    <x v="4"/>
    <x v="0"/>
    <s v="28 MADRID"/>
    <x v="135"/>
    <s v="TRAB."/>
    <n v="-0.14583333333333337"/>
    <s v="-"/>
    <s v="-"/>
    <s v="-"/>
    <n v="0"/>
    <s v="-"/>
    <n v="-0.12727272727272732"/>
  </r>
  <r>
    <x v="5"/>
    <x v="4"/>
    <x v="5"/>
    <s v="28 MADRID"/>
    <x v="136"/>
    <s v="TRAB."/>
    <n v="3.9163090128755407E-2"/>
    <n v="-1"/>
    <n v="-9.2592592592593004E-3"/>
    <s v="-"/>
    <n v="5.3908355795149188E-3"/>
    <s v="-"/>
    <n v="2.6480323648400139E-2"/>
  </r>
  <r>
    <x v="5"/>
    <x v="4"/>
    <x v="9"/>
    <s v="28 MADRID"/>
    <x v="137"/>
    <s v="TRAB."/>
    <n v="0.306695464362851"/>
    <s v="-"/>
    <n v="0"/>
    <s v="-"/>
    <n v="3.5874439461883512E-2"/>
    <s v="-"/>
    <n v="0.21582733812949639"/>
  </r>
  <r>
    <x v="5"/>
    <x v="4"/>
    <x v="6"/>
    <s v="28 MADRID"/>
    <x v="138"/>
    <s v="TRAB."/>
    <n v="0.20125786163522008"/>
    <s v="-"/>
    <n v="-1"/>
    <s v="-"/>
    <n v="6.0150375939849621E-2"/>
    <s v="-"/>
    <n v="0.16233766233766245"/>
  </r>
  <r>
    <x v="5"/>
    <x v="4"/>
    <x v="6"/>
    <s v="28 MADRID"/>
    <x v="139"/>
    <s v="TRAB."/>
    <n v="0.15827338129496393"/>
    <s v="-"/>
    <n v="-1"/>
    <s v="-"/>
    <n v="1.1904761904761862E-2"/>
    <s v="-"/>
    <n v="7.3593073593073655E-2"/>
  </r>
  <r>
    <x v="5"/>
    <x v="4"/>
    <x v="1"/>
    <s v="28 MADRID"/>
    <x v="140"/>
    <s v="TRAB."/>
    <n v="2.4029516571536735E-2"/>
    <n v="0.69230769230769229"/>
    <n v="-6.3131313131313149E-2"/>
    <s v="-"/>
    <n v="2.5785278949835844E-2"/>
    <s v="-"/>
    <n v="2.3676627119084026E-2"/>
  </r>
  <r>
    <x v="5"/>
    <x v="4"/>
    <x v="2"/>
    <s v="28 MADRID"/>
    <x v="141"/>
    <s v="TRAB."/>
    <n v="9.725158562367886E-3"/>
    <s v="-"/>
    <n v="-0.22857142857142854"/>
    <s v="-"/>
    <n v="1.9002375296912177E-2"/>
    <s v="-"/>
    <n v="9.6291012838802814E-3"/>
  </r>
  <r>
    <x v="5"/>
    <x v="4"/>
    <x v="2"/>
    <s v="28 MADRID"/>
    <x v="142"/>
    <s v="TRAB."/>
    <n v="5.5975794251134747E-2"/>
    <n v="0"/>
    <n v="0.25"/>
    <s v="-"/>
    <n v="2.6178010471205049E-3"/>
    <s v="-"/>
    <n v="3.8642789820923618E-2"/>
  </r>
  <r>
    <x v="5"/>
    <x v="4"/>
    <x v="0"/>
    <s v="28 MADRID"/>
    <x v="143"/>
    <s v="TRAB."/>
    <n v="-8.6419753086419804E-2"/>
    <s v="-"/>
    <n v="-0.38888888888888884"/>
    <s v="-"/>
    <n v="-6.29139072847682E-2"/>
    <s v="-"/>
    <n v="-8.4262701363073123E-2"/>
  </r>
  <r>
    <x v="5"/>
    <x v="4"/>
    <x v="7"/>
    <s v="28 MADRID"/>
    <x v="144"/>
    <s v="TRAB."/>
    <n v="8.5927450475945522E-2"/>
    <s v="-"/>
    <n v="-7.5239398084815279E-2"/>
    <s v="-"/>
    <n v="3.2434709351305768E-2"/>
    <s v="-"/>
    <n v="5.0908050908050839E-2"/>
  </r>
  <r>
    <x v="5"/>
    <x v="4"/>
    <x v="0"/>
    <s v="28 MADRID"/>
    <x v="145"/>
    <s v="TRAB."/>
    <n v="0.23636363636363633"/>
    <s v="-"/>
    <n v="-1"/>
    <s v="-"/>
    <n v="0.1399999999999999"/>
    <s v="-"/>
    <n v="0.19927536231884058"/>
  </r>
  <r>
    <x v="5"/>
    <x v="4"/>
    <x v="6"/>
    <s v="28 MADRID"/>
    <x v="146"/>
    <s v="TRAB."/>
    <n v="1.7842660178426506E-2"/>
    <s v="-"/>
    <n v="-0.1333333333333333"/>
    <s v="-"/>
    <n v="-3.1716417910447769E-2"/>
    <s v="-"/>
    <n v="9.6090125911199031E-3"/>
  </r>
  <r>
    <x v="5"/>
    <x v="4"/>
    <x v="6"/>
    <s v="28 MADRID"/>
    <x v="147"/>
    <s v="TRAB."/>
    <n v="-0.26315789473684215"/>
    <n v="0.5714285714285714"/>
    <s v="-"/>
    <s v="-"/>
    <n v="7.6923076923076872E-2"/>
    <s v="-"/>
    <n v="3.0303030303030276E-2"/>
  </r>
  <r>
    <x v="5"/>
    <x v="4"/>
    <x v="9"/>
    <s v="28 MADRID"/>
    <x v="148"/>
    <s v="TRAB."/>
    <n v="4.2452830188679291E-2"/>
    <s v="-"/>
    <s v="-"/>
    <s v="-"/>
    <n v="-2.2556390977443663E-2"/>
    <s v="-"/>
    <n v="1.4409221902017322E-2"/>
  </r>
  <r>
    <x v="5"/>
    <x v="4"/>
    <x v="6"/>
    <s v="28 MADRID"/>
    <x v="149"/>
    <s v="TRAB."/>
    <n v="1.449275362318847E-2"/>
    <s v="-"/>
    <s v="-"/>
    <s v="-"/>
    <n v="-0.16666666666666663"/>
    <s v="-"/>
    <n v="-3.7735849056603765E-2"/>
  </r>
  <r>
    <x v="5"/>
    <x v="4"/>
    <x v="0"/>
    <s v="28 MADRID"/>
    <x v="150"/>
    <s v="TRAB."/>
    <n v="0"/>
    <s v="-"/>
    <s v="-"/>
    <s v="-"/>
    <n v="8.0000000000000071E-2"/>
    <s v="-"/>
    <n v="5.5248618784530468E-2"/>
  </r>
  <r>
    <x v="5"/>
    <x v="4"/>
    <x v="8"/>
    <s v="28 MADRID"/>
    <x v="151"/>
    <s v="TRAB."/>
    <n v="-0.26168224299065423"/>
    <s v="-"/>
    <s v="-"/>
    <s v="-"/>
    <n v="0"/>
    <s v="-"/>
    <n v="-0.16867469879518071"/>
  </r>
  <r>
    <x v="5"/>
    <x v="4"/>
    <x v="5"/>
    <s v="28 MADRID"/>
    <x v="152"/>
    <s v="TRAB."/>
    <n v="9.2964824120602918E-2"/>
    <n v="-8.333333333333337E-2"/>
    <n v="-9.5238095238095233E-2"/>
    <s v="-"/>
    <n v="3.6781609195402298E-2"/>
    <s v="-"/>
    <n v="6.0296540362438256E-2"/>
  </r>
  <r>
    <x v="5"/>
    <x v="4"/>
    <x v="4"/>
    <s v="28 MADRID"/>
    <x v="153"/>
    <s v="TRAB."/>
    <n v="0.10066619691243361"/>
    <n v="0"/>
    <n v="-7.6612903225806495E-2"/>
    <s v="-"/>
    <n v="2.8598440085086274E-2"/>
    <s v="-"/>
    <n v="9.0868359889109795E-2"/>
  </r>
  <r>
    <x v="5"/>
    <x v="4"/>
    <x v="9"/>
    <s v="28 MADRID"/>
    <x v="154"/>
    <s v="TRAB."/>
    <n v="3.5775127768313375E-2"/>
    <s v="-"/>
    <n v="-7.8431372549019662E-2"/>
    <s v="-"/>
    <n v="3.6211699164345301E-2"/>
    <s v="-"/>
    <n v="3.0060120240480881E-2"/>
  </r>
  <r>
    <x v="5"/>
    <x v="4"/>
    <x v="9"/>
    <s v="28 MADRID"/>
    <x v="155"/>
    <s v="TRAB."/>
    <n v="0.18947368421052624"/>
    <s v="-"/>
    <s v="-"/>
    <s v="-"/>
    <n v="8.5106382978723305E-2"/>
    <s v="-"/>
    <n v="0.15277777777777768"/>
  </r>
  <r>
    <x v="5"/>
    <x v="4"/>
    <x v="9"/>
    <s v="28 MADRID"/>
    <x v="156"/>
    <s v="TRAB."/>
    <n v="-4.065040650406504E-2"/>
    <s v="-"/>
    <n v="-4.5454545454545414E-2"/>
    <s v="-"/>
    <n v="0"/>
    <s v="-"/>
    <n v="-2.605210420841686E-2"/>
  </r>
  <r>
    <x v="5"/>
    <x v="4"/>
    <x v="6"/>
    <s v="28 MADRID"/>
    <x v="157"/>
    <s v="TRAB."/>
    <n v="6.1032863849765251E-2"/>
    <s v="-"/>
    <n v="-0.25"/>
    <s v="-"/>
    <n v="4.8387096774193505E-2"/>
    <s v="-"/>
    <n v="5.9581320450885711E-2"/>
  </r>
  <r>
    <x v="5"/>
    <x v="4"/>
    <x v="6"/>
    <s v="28 MADRID"/>
    <x v="158"/>
    <s v="TRAB."/>
    <n v="-5.8823529411764719E-2"/>
    <s v="-"/>
    <s v="-"/>
    <s v="-"/>
    <n v="3.4482758620689724E-2"/>
    <s v="-"/>
    <n v="0"/>
  </r>
  <r>
    <x v="5"/>
    <x v="4"/>
    <x v="1"/>
    <s v="28 MADRID"/>
    <x v="159"/>
    <s v="TRAB."/>
    <n v="8.111625216888374E-2"/>
    <s v="-"/>
    <n v="4.6511627906976827E-2"/>
    <s v="-"/>
    <n v="1.4018691588784993E-2"/>
    <s v="-"/>
    <n v="7.711105077382574E-2"/>
  </r>
  <r>
    <x v="5"/>
    <x v="4"/>
    <x v="0"/>
    <s v="28 MADRID"/>
    <x v="160"/>
    <s v="TRAB."/>
    <n v="0"/>
    <s v="-"/>
    <n v="-0.25"/>
    <s v="-"/>
    <n v="1.7699115044247815E-2"/>
    <s v="-"/>
    <n v="0"/>
  </r>
  <r>
    <x v="5"/>
    <x v="4"/>
    <x v="0"/>
    <s v="28 MADRID"/>
    <x v="161"/>
    <s v="TRAB."/>
    <n v="0.14824797843665771"/>
    <s v="-"/>
    <n v="-3.5714285714285698E-2"/>
    <s v="-"/>
    <n v="3.0837004405286361E-2"/>
    <s v="-"/>
    <n v="0.10063897763578278"/>
  </r>
  <r>
    <x v="5"/>
    <x v="4"/>
    <x v="6"/>
    <s v="28 MADRID"/>
    <x v="162"/>
    <s v="TRAB."/>
    <n v="9.009009009008917E-3"/>
    <n v="-4.4444444444444398E-2"/>
    <n v="0"/>
    <s v="-"/>
    <n v="8.0971659919029104E-3"/>
    <s v="-"/>
    <n v="4.7244094488188004E-3"/>
  </r>
  <r>
    <x v="5"/>
    <x v="4"/>
    <x v="2"/>
    <s v="28 MADRID"/>
    <x v="163"/>
    <s v="TRAB."/>
    <n v="-4.2023346303501907E-2"/>
    <n v="-0.15920398009950254"/>
    <n v="-0.11764705882352944"/>
    <s v="-"/>
    <n v="-4.761904761904745E-3"/>
    <s v="-"/>
    <n v="-4.6801872074882955E-2"/>
  </r>
  <r>
    <x v="5"/>
    <x v="4"/>
    <x v="6"/>
    <s v="28 MADRID"/>
    <x v="164"/>
    <s v="TRAB."/>
    <n v="3.3461327482172232E-2"/>
    <s v="-"/>
    <n v="-9.7087378640776656E-2"/>
    <s v="-"/>
    <n v="2.734375E-2"/>
    <s v="-"/>
    <n v="2.6816339257873301E-2"/>
  </r>
  <r>
    <x v="5"/>
    <x v="4"/>
    <x v="6"/>
    <s v="28 MADRID"/>
    <x v="165"/>
    <s v="TRAB."/>
    <n v="-8.9285714285714302E-2"/>
    <n v="0.33333333333333326"/>
    <s v="-"/>
    <s v="-"/>
    <n v="-0.1063829787234043"/>
    <s v="-"/>
    <n v="-5.1724137931034475E-2"/>
  </r>
  <r>
    <x v="5"/>
    <x v="4"/>
    <x v="2"/>
    <s v="28 MADRID"/>
    <x v="166"/>
    <s v="TRAB."/>
    <n v="-0.13293051359516617"/>
    <n v="3.7037037037036979E-2"/>
    <n v="0"/>
    <s v="-"/>
    <n v="-4.9751243781094301E-3"/>
    <s v="-"/>
    <n v="-7.7057793345008729E-2"/>
  </r>
  <r>
    <x v="5"/>
    <x v="4"/>
    <x v="2"/>
    <s v="28 MADRID"/>
    <x v="167"/>
    <s v="TRAB."/>
    <n v="-5.5900621118012417E-2"/>
    <s v="-"/>
    <n v="-1"/>
    <s v="-"/>
    <n v="-4.587155963302747E-2"/>
    <s v="-"/>
    <n v="-6.5217391304347783E-2"/>
  </r>
  <r>
    <x v="5"/>
    <x v="4"/>
    <x v="7"/>
    <s v="28 MADRID"/>
    <x v="168"/>
    <s v="TRAB."/>
    <n v="9.1532823951348874E-2"/>
    <s v="-"/>
    <n v="-1.3972055888223589E-2"/>
    <n v="-9.0909090909090939E-2"/>
    <n v="1.6949152542372836E-2"/>
    <s v="-"/>
    <n v="6.7955801104972346E-2"/>
  </r>
  <r>
    <x v="5"/>
    <x v="4"/>
    <x v="5"/>
    <s v="28 MADRID"/>
    <x v="169"/>
    <s v="TRAB."/>
    <n v="3.7722419928825524E-2"/>
    <s v="-"/>
    <n v="-4.6728971962616828E-2"/>
    <s v="-"/>
    <n v="1.5659955257270708E-2"/>
    <s v="-"/>
    <n v="2.6797984425103172E-2"/>
  </r>
  <r>
    <x v="5"/>
    <x v="4"/>
    <x v="2"/>
    <s v="28 MADRID"/>
    <x v="170"/>
    <s v="TRAB."/>
    <n v="-0.14948453608247425"/>
    <n v="-0.16666666666666663"/>
    <s v="-"/>
    <s v="-"/>
    <n v="-7.7519379844961378E-3"/>
    <s v="-"/>
    <n v="-9.3939393939393989E-2"/>
  </r>
  <r>
    <x v="5"/>
    <x v="4"/>
    <x v="6"/>
    <s v="28 MADRID"/>
    <x v="171"/>
    <s v="TRAB."/>
    <n v="4.9261083743843415E-3"/>
    <s v="-"/>
    <n v="0.5"/>
    <s v="-"/>
    <n v="-2.9126213592232997E-2"/>
    <s v="-"/>
    <n v="-5.7361376673039643E-3"/>
  </r>
  <r>
    <x v="5"/>
    <x v="4"/>
    <x v="6"/>
    <s v="28 MADRID"/>
    <x v="172"/>
    <s v="TRAB."/>
    <n v="8.1877729257642251E-3"/>
    <n v="-5.2631578947368474E-2"/>
    <n v="5.555555555555558E-2"/>
    <s v="-"/>
    <n v="-2.7310924369747913E-2"/>
    <s v="-"/>
    <n v="8.5287846481874041E-4"/>
  </r>
  <r>
    <x v="5"/>
    <x v="4"/>
    <x v="7"/>
    <s v="28 MADRID"/>
    <x v="173"/>
    <s v="TRAB."/>
    <n v="5.7432432432432456E-2"/>
    <s v="-"/>
    <n v="-1.5228426395939132E-2"/>
    <s v="-"/>
    <n v="1.7684351017684286E-2"/>
    <s v="-"/>
    <n v="4.4728184239385849E-2"/>
  </r>
  <r>
    <x v="5"/>
    <x v="4"/>
    <x v="0"/>
    <s v="28 MADRID"/>
    <x v="174"/>
    <s v="TRAB."/>
    <n v="-0.16129032258064513"/>
    <s v="-"/>
    <s v="-"/>
    <s v="-"/>
    <n v="-0.1470588235294118"/>
    <s v="-"/>
    <n v="-0.13846153846153841"/>
  </r>
  <r>
    <x v="5"/>
    <x v="4"/>
    <x v="8"/>
    <s v="28 MADRID"/>
    <x v="175"/>
    <s v="TRAB."/>
    <n v="5.0847457627118731E-2"/>
    <s v="-"/>
    <n v="-0.2857142857142857"/>
    <s v="-"/>
    <n v="-6.0975609756097615E-3"/>
    <s v="-"/>
    <n v="2.2058823529411686E-2"/>
  </r>
  <r>
    <x v="5"/>
    <x v="4"/>
    <x v="0"/>
    <s v="28 MADRID"/>
    <x v="176"/>
    <s v="TRAB."/>
    <n v="-7.8804347826086918E-2"/>
    <s v="-"/>
    <s v="-"/>
    <s v="-"/>
    <n v="0"/>
    <s v="-"/>
    <n v="-6.1181434599156148E-2"/>
  </r>
  <r>
    <x v="5"/>
    <x v="4"/>
    <x v="0"/>
    <s v="28 MADRID"/>
    <x v="177"/>
    <s v="TRAB."/>
    <n v="3.125E-2"/>
    <s v="-"/>
    <s v="-"/>
    <s v="-"/>
    <n v="-0.10169491525423724"/>
    <s v="-"/>
    <n v="-5.4347826086956541E-2"/>
  </r>
  <r>
    <x v="5"/>
    <x v="4"/>
    <x v="3"/>
    <s v="28 MADRID"/>
    <x v="178"/>
    <s v="TRAB."/>
    <n v="-2.9483266952878839E-3"/>
    <n v="0"/>
    <n v="-5.5771725032425445E-2"/>
    <s v="-"/>
    <n v="3.7750094375236021E-2"/>
    <s v="-"/>
    <n v="-1.3779013137575902E-3"/>
  </r>
  <r>
    <x v="5"/>
    <x v="4"/>
    <x v="11"/>
    <s v="28 MADRID"/>
    <x v="179"/>
    <s v="TRAB."/>
    <n v="3.6317076787658831E-2"/>
    <n v="-1.8584070796460184E-2"/>
    <n v="-6.6388391969787297E-2"/>
    <n v="3.7915914366778436E-2"/>
    <n v="1.791446402093122E-2"/>
    <s v="-"/>
    <n v="3.1326860137655066E-2"/>
  </r>
  <r>
    <x v="5"/>
    <x v="4"/>
    <x v="12"/>
    <s v="28 MADRID"/>
    <x v="181"/>
    <s v="TRAB."/>
    <n v="0.16465863453815266"/>
    <n v="3.1353135313531455E-2"/>
    <n v="-0.17000000000000004"/>
    <n v="-8.141112618724522E-3"/>
    <n v="9.6451744899748615E-2"/>
    <s v="-"/>
    <n v="0.11053036126056881"/>
  </r>
  <r>
    <x v="5"/>
    <x v="5"/>
    <x v="0"/>
    <s v="28 MADRID"/>
    <x v="0"/>
    <s v="TRAB."/>
    <n v="0.21428571428571419"/>
    <s v="-"/>
    <s v="-"/>
    <s v="-"/>
    <s v="-"/>
    <s v="-"/>
    <n v="0.4375"/>
  </r>
  <r>
    <x v="5"/>
    <x v="5"/>
    <x v="1"/>
    <s v="28 MADRID"/>
    <x v="1"/>
    <s v="TRAB."/>
    <n v="-1.9845857418111734E-2"/>
    <s v="-"/>
    <n v="-0.22222222222222221"/>
    <s v="-"/>
    <n v="3.4700315457413256E-2"/>
    <s v="-"/>
    <n v="-1.7705510388437262E-2"/>
  </r>
  <r>
    <x v="5"/>
    <x v="5"/>
    <x v="0"/>
    <s v="28 MADRID"/>
    <x v="2"/>
    <s v="TRAB."/>
    <n v="8.5714285714285632E-2"/>
    <s v="-"/>
    <s v="-"/>
    <s v="-"/>
    <n v="-0.13043478260869568"/>
    <s v="-"/>
    <n v="0"/>
  </r>
  <r>
    <x v="5"/>
    <x v="5"/>
    <x v="2"/>
    <s v="28 MADRID"/>
    <x v="3"/>
    <s v="TRAB."/>
    <n v="-6.4102564102563875E-3"/>
    <n v="-0.19999999999999996"/>
    <n v="3.125E-2"/>
    <s v="-"/>
    <n v="-1.1494252873563204E-2"/>
    <s v="-"/>
    <n v="-9.0406830738322119E-3"/>
  </r>
  <r>
    <x v="5"/>
    <x v="5"/>
    <x v="1"/>
    <s v="28 MADRID"/>
    <x v="4"/>
    <s v="TRAB."/>
    <n v="7.2113651114147359E-5"/>
    <n v="0.85714285714285721"/>
    <n v="-7.2310405643739029E-2"/>
    <s v="-"/>
    <n v="1.6134608735738132E-2"/>
    <s v="-"/>
    <n v="1.1333527330648074E-3"/>
  </r>
  <r>
    <x v="5"/>
    <x v="5"/>
    <x v="3"/>
    <s v="28 MADRID"/>
    <x v="5"/>
    <s v="TRAB."/>
    <n v="1.9033859438391865E-2"/>
    <n v="6.6666666666666652E-2"/>
    <n v="-6.9921259842519734E-2"/>
    <n v="9.0909090909090828E-2"/>
    <n v="1.3989705688267184E-2"/>
    <s v="-"/>
    <n v="1.6588243448259821E-2"/>
  </r>
  <r>
    <x v="5"/>
    <x v="5"/>
    <x v="4"/>
    <s v="28 MADRID"/>
    <x v="6"/>
    <s v="TRAB."/>
    <n v="-1.2779552715655007E-2"/>
    <n v="-0.19999999999999996"/>
    <n v="-3.1158714703018453E-2"/>
    <n v="-0.33333333333333337"/>
    <n v="-1.1203117389186557E-2"/>
    <s v="-"/>
    <n v="-1.3066339843441077E-2"/>
  </r>
  <r>
    <x v="5"/>
    <x v="5"/>
    <x v="2"/>
    <s v="28 MADRID"/>
    <x v="7"/>
    <s v="TRAB."/>
    <n v="2.5821596244131495E-2"/>
    <n v="-4.3478260869565188E-2"/>
    <n v="0.14285714285714279"/>
    <s v="-"/>
    <n v="-2.7624309392265234E-2"/>
    <s v="-"/>
    <n v="9.4191522762951951E-3"/>
  </r>
  <r>
    <x v="5"/>
    <x v="5"/>
    <x v="3"/>
    <s v="28 MADRID"/>
    <x v="8"/>
    <s v="TRAB."/>
    <n v="-3.9339213215735636E-2"/>
    <n v="0"/>
    <n v="-6.9400630914826511E-2"/>
    <s v="-"/>
    <n v="-1.6960208741030658E-2"/>
    <s v="-"/>
    <n v="-3.654337443074529E-2"/>
  </r>
  <r>
    <x v="5"/>
    <x v="5"/>
    <x v="5"/>
    <s v="28 MADRID"/>
    <x v="9"/>
    <s v="TRAB."/>
    <n v="3.284072249589487E-3"/>
    <s v="-"/>
    <n v="3.4482758620689724E-2"/>
    <s v="-"/>
    <n v="-5.106382978723456E-3"/>
    <s v="-"/>
    <n v="1.5888147442009171E-3"/>
  </r>
  <r>
    <x v="5"/>
    <x v="5"/>
    <x v="6"/>
    <s v="28 MADRID"/>
    <x v="10"/>
    <s v="TRAB."/>
    <n v="-2.8985507246376829E-2"/>
    <s v="-"/>
    <s v="-"/>
    <s v="-"/>
    <n v="4.7619047619047672E-2"/>
    <s v="-"/>
    <n v="0"/>
  </r>
  <r>
    <x v="5"/>
    <x v="5"/>
    <x v="6"/>
    <s v="28 MADRID"/>
    <x v="11"/>
    <s v="TRAB."/>
    <n v="8.7912087912087822E-2"/>
    <s v="-"/>
    <s v="-"/>
    <s v="-"/>
    <n v="5.7471264367816133E-2"/>
    <s v="-"/>
    <n v="7.2625698324022325E-2"/>
  </r>
  <r>
    <x v="5"/>
    <x v="5"/>
    <x v="4"/>
    <s v="28 MADRID"/>
    <x v="12"/>
    <s v="TRAB."/>
    <n v="-7.6520338300443136E-3"/>
    <n v="-3.5714285714285698E-2"/>
    <n v="-2.0905923344947785E-2"/>
    <s v="-"/>
    <n v="4.4535799931484377E-3"/>
    <s v="-"/>
    <n v="-5.3808260704812927E-3"/>
  </r>
  <r>
    <x v="5"/>
    <x v="5"/>
    <x v="1"/>
    <s v="28 MADRID"/>
    <x v="13"/>
    <s v="TRAB."/>
    <n v="1.1572856391373065E-2"/>
    <n v="-0.2142857142857143"/>
    <n v="-6.4285714285714279E-2"/>
    <s v="-"/>
    <n v="2.8221208665906605E-2"/>
    <s v="-"/>
    <n v="1.3138024765931844E-2"/>
  </r>
  <r>
    <x v="5"/>
    <x v="5"/>
    <x v="2"/>
    <s v="28 MADRID"/>
    <x v="14"/>
    <s v="TRAB."/>
    <n v="6.2966915688367209E-2"/>
    <s v="-"/>
    <n v="5.1470588235294157E-2"/>
    <s v="-"/>
    <n v="2.2783035401331864E-2"/>
    <s v="-"/>
    <n v="5.1878695403394959E-2"/>
  </r>
  <r>
    <x v="5"/>
    <x v="5"/>
    <x v="0"/>
    <s v="28 MADRID"/>
    <x v="15"/>
    <s v="TRAB."/>
    <n v="-0.1428571428571429"/>
    <s v="-"/>
    <s v="-"/>
    <s v="-"/>
    <s v="-"/>
    <s v="-"/>
    <n v="-0.1333333333333333"/>
  </r>
  <r>
    <x v="5"/>
    <x v="5"/>
    <x v="2"/>
    <s v="28 MADRID"/>
    <x v="16"/>
    <s v="TRAB."/>
    <n v="-0.15503875968992253"/>
    <s v="-"/>
    <n v="-8.333333333333337E-2"/>
    <s v="-"/>
    <n v="7.2727272727272751E-2"/>
    <s v="-"/>
    <n v="-2.9411764705882359E-2"/>
  </r>
  <r>
    <x v="5"/>
    <x v="5"/>
    <x v="5"/>
    <s v="28 MADRID"/>
    <x v="17"/>
    <s v="TRAB."/>
    <n v="2.0370370370370372E-2"/>
    <s v="-"/>
    <n v="0"/>
    <s v="-"/>
    <n v="-1.7857142857142794E-3"/>
    <s v="-"/>
    <n v="8.718395815169977E-3"/>
  </r>
  <r>
    <x v="5"/>
    <x v="5"/>
    <x v="6"/>
    <s v="28 MADRID"/>
    <x v="18"/>
    <s v="TRAB."/>
    <n v="0.25714285714285712"/>
    <n v="-1"/>
    <n v="-1"/>
    <s v="-"/>
    <n v="2.7777777777777679E-2"/>
    <s v="-"/>
    <n v="9.8654708520179435E-2"/>
  </r>
  <r>
    <x v="5"/>
    <x v="5"/>
    <x v="0"/>
    <s v="28 MADRID"/>
    <x v="19"/>
    <s v="TRAB."/>
    <n v="-1.538461538461533E-2"/>
    <s v="-"/>
    <s v="-"/>
    <s v="-"/>
    <n v="-1"/>
    <s v="-"/>
    <n v="-0.1216216216216216"/>
  </r>
  <r>
    <x v="5"/>
    <x v="5"/>
    <x v="0"/>
    <s v="28 MADRID"/>
    <x v="20"/>
    <s v="TRAB."/>
    <n v="0.18867924528301883"/>
    <s v="-"/>
    <n v="0"/>
    <s v="-"/>
    <n v="-3.3898305084745783E-2"/>
    <s v="-"/>
    <n v="0.11176470588235299"/>
  </r>
  <r>
    <x v="5"/>
    <x v="5"/>
    <x v="7"/>
    <s v="28 MADRID"/>
    <x v="21"/>
    <s v="TRAB."/>
    <n v="-7.7491961414790644E-3"/>
    <s v="-"/>
    <n v="-7.8463203463203457E-2"/>
    <s v="-"/>
    <n v="1.3874436351023256E-2"/>
    <s v="-"/>
    <n v="-7.9037090608533589E-3"/>
  </r>
  <r>
    <x v="5"/>
    <x v="5"/>
    <x v="5"/>
    <s v="28 MADRID"/>
    <x v="22"/>
    <s v="TRAB."/>
    <n v="-3.3333333333333326E-2"/>
    <n v="0"/>
    <n v="-6.4516129032258118E-2"/>
    <s v="-"/>
    <n v="-2.1097046413502074E-2"/>
    <s v="-"/>
    <n v="-2.9327199539965543E-2"/>
  </r>
  <r>
    <x v="5"/>
    <x v="5"/>
    <x v="0"/>
    <s v="28 MADRID"/>
    <x v="23"/>
    <s v="TRAB."/>
    <n v="0.11538461538461542"/>
    <s v="-"/>
    <s v="-"/>
    <s v="-"/>
    <n v="0.23076923076923084"/>
    <s v="-"/>
    <n v="0.14999999999999991"/>
  </r>
  <r>
    <x v="5"/>
    <x v="5"/>
    <x v="6"/>
    <s v="28 MADRID"/>
    <x v="24"/>
    <s v="TRAB."/>
    <n v="6.8181818181818121E-2"/>
    <s v="-"/>
    <s v="-"/>
    <s v="-"/>
    <n v="0.20833333333333326"/>
    <s v="-"/>
    <n v="7.510729613733913E-2"/>
  </r>
  <r>
    <x v="5"/>
    <x v="5"/>
    <x v="7"/>
    <s v="28 MADRID"/>
    <x v="25"/>
    <s v="TRAB."/>
    <n v="2.3783783783783763E-2"/>
    <n v="0"/>
    <n v="-0.20253164556962022"/>
    <s v="-"/>
    <n v="2.2296544035674382E-2"/>
    <s v="-"/>
    <n v="1.6955139526668939E-2"/>
  </r>
  <r>
    <x v="5"/>
    <x v="5"/>
    <x v="0"/>
    <s v="28 MADRID"/>
    <x v="26"/>
    <s v="TRAB."/>
    <n v="-2.2222222222222254E-2"/>
    <s v="-"/>
    <n v="-1"/>
    <s v="-"/>
    <n v="-4.861111111111116E-2"/>
    <s v="-"/>
    <n v="-3.4108527131782918E-2"/>
  </r>
  <r>
    <x v="5"/>
    <x v="5"/>
    <x v="0"/>
    <s v="28 MADRID"/>
    <x v="27"/>
    <s v="TRAB."/>
    <n v="3.4843205574912606E-3"/>
    <s v="-"/>
    <n v="-0.33333333333333337"/>
    <s v="-"/>
    <n v="-2.2222222222222254E-2"/>
    <s v="-"/>
    <n v="-1.5267175572519109E-2"/>
  </r>
  <r>
    <x v="5"/>
    <x v="5"/>
    <x v="0"/>
    <s v="28 MADRID"/>
    <x v="28"/>
    <s v="TRAB."/>
    <n v="-2.1276595744680882E-2"/>
    <s v="-"/>
    <n v="0"/>
    <s v="-"/>
    <n v="0"/>
    <s v="-"/>
    <n v="-1.1764705882352899E-2"/>
  </r>
  <r>
    <x v="5"/>
    <x v="5"/>
    <x v="0"/>
    <s v="28 MADRID"/>
    <x v="29"/>
    <s v="TRAB."/>
    <n v="-5.8111380145278502E-2"/>
    <s v="-"/>
    <n v="-0.23076923076923073"/>
    <s v="-"/>
    <n v="-8.8888888888888351E-3"/>
    <s v="-"/>
    <n v="-4.6012269938650263E-2"/>
  </r>
  <r>
    <x v="5"/>
    <x v="5"/>
    <x v="8"/>
    <s v="28 MADRID"/>
    <x v="30"/>
    <s v="TRAB."/>
    <n v="0"/>
    <n v="0.21052631578947367"/>
    <n v="-0.25"/>
    <s v="-"/>
    <n v="2.020202020202011E-2"/>
    <s v="-"/>
    <n v="6.1919504643963563E-3"/>
  </r>
  <r>
    <x v="5"/>
    <x v="5"/>
    <x v="9"/>
    <s v="28 MADRID"/>
    <x v="31"/>
    <s v="TRAB."/>
    <n v="-5.7833859095688389E-3"/>
    <s v="-"/>
    <n v="0.15625"/>
    <s v="-"/>
    <n v="1.8867924528302993E-3"/>
    <s v="-"/>
    <n v="-2.0283975659228792E-3"/>
  </r>
  <r>
    <x v="5"/>
    <x v="5"/>
    <x v="6"/>
    <s v="28 MADRID"/>
    <x v="32"/>
    <s v="TRAB."/>
    <n v="-9.0490797546012303E-2"/>
    <n v="-0.25"/>
    <n v="0.26315789473684204"/>
    <s v="-"/>
    <n v="2.9761904761904656E-2"/>
    <s v="-"/>
    <n v="-5.4495912806539537E-2"/>
  </r>
  <r>
    <x v="5"/>
    <x v="5"/>
    <x v="0"/>
    <s v="28 MADRID"/>
    <x v="33"/>
    <s v="TRAB."/>
    <n v="-0.28767123287671237"/>
    <s v="-"/>
    <s v="-"/>
    <s v="-"/>
    <n v="9.0909090909090828E-2"/>
    <s v="-"/>
    <n v="-0.16822429906542058"/>
  </r>
  <r>
    <x v="5"/>
    <x v="5"/>
    <x v="6"/>
    <s v="28 MADRID"/>
    <x v="34"/>
    <s v="TRAB."/>
    <n v="1.8518518518518601E-2"/>
    <s v="-"/>
    <n v="0"/>
    <s v="-"/>
    <n v="6.8493150684931781E-3"/>
    <s v="-"/>
    <n v="1.2738853503184711E-2"/>
  </r>
  <r>
    <x v="5"/>
    <x v="5"/>
    <x v="2"/>
    <s v="28 MADRID"/>
    <x v="35"/>
    <s v="TRAB."/>
    <n v="-1.4874141876430214E-2"/>
    <s v="-"/>
    <n v="0.25"/>
    <s v="-"/>
    <n v="2.9288702928870203E-2"/>
    <s v="-"/>
    <n v="-2.67618198037467E-3"/>
  </r>
  <r>
    <x v="5"/>
    <x v="5"/>
    <x v="8"/>
    <s v="28 MADRID"/>
    <x v="36"/>
    <s v="TRAB."/>
    <n v="-0.13559322033898302"/>
    <n v="-0.2857142857142857"/>
    <s v="-"/>
    <s v="-"/>
    <n v="-4.3010752688172005E-2"/>
    <s v="-"/>
    <n v="-0.10619469026548678"/>
  </r>
  <r>
    <x v="5"/>
    <x v="5"/>
    <x v="5"/>
    <s v="28 MADRID"/>
    <x v="37"/>
    <s v="TRAB."/>
    <n v="2.2107590272659738E-3"/>
    <s v="-"/>
    <n v="0.29032258064516125"/>
    <s v="-"/>
    <n v="-1.7152658662092923E-3"/>
    <s v="-"/>
    <n v="5.5780933062881122E-3"/>
  </r>
  <r>
    <x v="5"/>
    <x v="5"/>
    <x v="0"/>
    <s v="28 MADRID"/>
    <x v="38"/>
    <s v="TRAB."/>
    <n v="4.2553191489361764E-2"/>
    <s v="-"/>
    <s v="-"/>
    <s v="-"/>
    <s v="-"/>
    <s v="-"/>
    <n v="4.081632653061229E-2"/>
  </r>
  <r>
    <x v="5"/>
    <x v="5"/>
    <x v="4"/>
    <s v="28 MADRID"/>
    <x v="39"/>
    <s v="TRAB."/>
    <n v="3.7306642402183732E-2"/>
    <n v="-7.999999999999996E-2"/>
    <n v="6.8181818181818121E-2"/>
    <s v="-"/>
    <n v="-2.2939677145284665E-2"/>
    <s v="-"/>
    <n v="2.8061224489795977E-2"/>
  </r>
  <r>
    <x v="5"/>
    <x v="5"/>
    <x v="3"/>
    <s v="28 MADRID"/>
    <x v="40"/>
    <s v="TRAB."/>
    <n v="6.230529595015577E-3"/>
    <s v="-"/>
    <n v="-0.13684210526315788"/>
    <s v="-"/>
    <n v="-3.6563071297989191E-3"/>
    <s v="-"/>
    <n v="-6.2266500622665255E-3"/>
  </r>
  <r>
    <x v="5"/>
    <x v="5"/>
    <x v="8"/>
    <s v="28 MADRID"/>
    <x v="41"/>
    <s v="TRAB."/>
    <n v="4.0650406504065151E-2"/>
    <n v="0.16666666666666674"/>
    <s v="-"/>
    <s v="-"/>
    <n v="-6.0344827586206851E-2"/>
    <s v="-"/>
    <n v="2.6422764227642226E-2"/>
  </r>
  <r>
    <x v="5"/>
    <x v="5"/>
    <x v="6"/>
    <s v="28 MADRID"/>
    <x v="42"/>
    <s v="TRAB."/>
    <n v="-8.9494163424124529E-2"/>
    <n v="-8.8235294117647078E-2"/>
    <n v="-0.20833333333333337"/>
    <s v="-"/>
    <n v="1.8272425249169499E-2"/>
    <s v="-"/>
    <n v="-4.6121593291404639E-2"/>
  </r>
  <r>
    <x v="5"/>
    <x v="5"/>
    <x v="5"/>
    <s v="28 MADRID"/>
    <x v="43"/>
    <s v="TRAB."/>
    <n v="-3.0131826741996215E-2"/>
    <s v="-"/>
    <n v="-6.3492063492063489E-2"/>
    <s v="-"/>
    <n v="-6.3593004769475492E-3"/>
    <s v="-"/>
    <n v="-2.2792022792022748E-2"/>
  </r>
  <r>
    <x v="5"/>
    <x v="5"/>
    <x v="3"/>
    <s v="28 MADRID"/>
    <x v="44"/>
    <s v="TRAB."/>
    <n v="5.4520719966513198E-2"/>
    <n v="8.6956521739130377E-2"/>
    <n v="-6.6225165562913912E-2"/>
    <s v="-"/>
    <n v="2.3225806451612874E-2"/>
    <s v="-"/>
    <n v="4.3024672555589394E-2"/>
  </r>
  <r>
    <x v="5"/>
    <x v="5"/>
    <x v="5"/>
    <s v="28 MADRID"/>
    <x v="45"/>
    <s v="TRAB."/>
    <n v="1.0489510489510412E-2"/>
    <s v="-"/>
    <n v="-1.2820512820512775E-2"/>
    <s v="-"/>
    <n v="4.1139240506329111E-2"/>
    <s v="-"/>
    <n v="2.168367346938771E-2"/>
  </r>
  <r>
    <x v="5"/>
    <x v="5"/>
    <x v="7"/>
    <s v="28 MADRID"/>
    <x v="46"/>
    <s v="TRAB."/>
    <n v="3.4134352812670743E-2"/>
    <n v="0.45454545454545459"/>
    <n v="-7.9545454545454586E-2"/>
    <s v="-"/>
    <n v="-5.0055617352614545E-3"/>
    <s v="-"/>
    <n v="2.2347116285293733E-2"/>
  </r>
  <r>
    <x v="5"/>
    <x v="5"/>
    <x v="6"/>
    <s v="28 MADRID"/>
    <x v="47"/>
    <s v="TRAB."/>
    <n v="-4.4444444444444398E-2"/>
    <s v="-"/>
    <s v="-"/>
    <s v="-"/>
    <n v="2.6315789473684292E-2"/>
    <s v="-"/>
    <n v="-1.1904761904761862E-2"/>
  </r>
  <r>
    <x v="5"/>
    <x v="5"/>
    <x v="1"/>
    <s v="28 MADRID"/>
    <x v="48"/>
    <s v="TRAB."/>
    <n v="1.099031899698466E-2"/>
    <s v="-"/>
    <n v="-4.7781569965870352E-2"/>
    <s v="-"/>
    <n v="-1.1573504063038698E-2"/>
    <s v="-"/>
    <n v="7.3074190601847278E-3"/>
  </r>
  <r>
    <x v="5"/>
    <x v="5"/>
    <x v="2"/>
    <s v="28 MADRID"/>
    <x v="49"/>
    <s v="TRAB."/>
    <n v="-1.8921475875118277E-2"/>
    <s v="-"/>
    <n v="-8.6956521739130488E-2"/>
    <s v="-"/>
    <n v="1.6583747927032544E-3"/>
    <s v="-"/>
    <n v="-1.2470308788598561E-2"/>
  </r>
  <r>
    <x v="5"/>
    <x v="5"/>
    <x v="8"/>
    <s v="28 MADRID"/>
    <x v="50"/>
    <s v="TRAB."/>
    <n v="0.33333333333333326"/>
    <n v="0"/>
    <n v="-9.0909090909090939E-2"/>
    <s v="-"/>
    <n v="2.9761904761904656E-2"/>
    <s v="-"/>
    <n v="0.22285714285714286"/>
  </r>
  <r>
    <x v="5"/>
    <x v="5"/>
    <x v="6"/>
    <s v="28 MADRID"/>
    <x v="51"/>
    <s v="TRAB."/>
    <n v="3.8947368421052619E-2"/>
    <n v="-6.8965517241379337E-2"/>
    <n v="-4.3478260869565188E-2"/>
    <s v="-"/>
    <n v="4.4665012406947868E-2"/>
    <s v="-"/>
    <n v="3.4867503486750273E-2"/>
  </r>
  <r>
    <x v="5"/>
    <x v="5"/>
    <x v="9"/>
    <s v="28 MADRID"/>
    <x v="52"/>
    <s v="TRAB."/>
    <n v="5.5990367248645478E-2"/>
    <n v="-1"/>
    <n v="6.3829787234042534E-2"/>
    <s v="-"/>
    <n v="-1.4388489208633115E-2"/>
    <s v="-"/>
    <n v="4.3008110100761776E-2"/>
  </r>
  <r>
    <x v="5"/>
    <x v="5"/>
    <x v="5"/>
    <s v="28 MADRID"/>
    <x v="53"/>
    <s v="TRAB."/>
    <n v="-4.8936170212765973E-2"/>
    <n v="0"/>
    <n v="-5.084745762711862E-2"/>
    <s v="-"/>
    <n v="-4.6153846153845768E-3"/>
    <s v="-"/>
    <n v="-3.1713100177830467E-2"/>
  </r>
  <r>
    <x v="5"/>
    <x v="5"/>
    <x v="6"/>
    <s v="28 MADRID"/>
    <x v="54"/>
    <s v="TRAB."/>
    <n v="9.6575943810359721E-3"/>
    <n v="0.16666666666666674"/>
    <n v="-0.16666666666666663"/>
    <s v="-"/>
    <n v="-6.8965517241379337E-2"/>
    <s v="-"/>
    <n v="4.0387722132471104E-3"/>
  </r>
  <r>
    <x v="5"/>
    <x v="5"/>
    <x v="8"/>
    <s v="28 MADRID"/>
    <x v="55"/>
    <s v="TRAB."/>
    <n v="9.3457943925232545E-3"/>
    <s v="-"/>
    <n v="-7.6923076923076872E-2"/>
    <s v="-"/>
    <n v="3.5087719298245723E-2"/>
    <s v="-"/>
    <n v="1.7094017094017033E-2"/>
  </r>
  <r>
    <x v="5"/>
    <x v="5"/>
    <x v="9"/>
    <s v="28 MADRID"/>
    <x v="56"/>
    <s v="TRAB."/>
    <n v="-4.3010752688172005E-2"/>
    <s v="-"/>
    <s v="-"/>
    <s v="-"/>
    <n v="9.0909090909090828E-2"/>
    <s v="-"/>
    <n v="2.8328611898017053E-2"/>
  </r>
  <r>
    <x v="5"/>
    <x v="5"/>
    <x v="4"/>
    <s v="28 MADRID"/>
    <x v="57"/>
    <s v="TRAB."/>
    <n v="-6.2090735957840426E-3"/>
    <n v="-0.14634146341463417"/>
    <n v="-8.0229226361031469E-2"/>
    <s v="-"/>
    <n v="-2.1217016693591773E-2"/>
    <s v="-"/>
    <n v="-9.7902389234902909E-3"/>
  </r>
  <r>
    <x v="5"/>
    <x v="5"/>
    <x v="9"/>
    <s v="28 MADRID"/>
    <x v="58"/>
    <s v="TRAB."/>
    <n v="7.4251497005987988E-2"/>
    <s v="-"/>
    <n v="-7.4999999999999956E-2"/>
    <s v="-"/>
    <n v="7.4688796680497882E-2"/>
    <s v="-"/>
    <n v="7.3871409028727797E-2"/>
  </r>
  <r>
    <x v="5"/>
    <x v="5"/>
    <x v="6"/>
    <s v="28 MADRID"/>
    <x v="59"/>
    <s v="TRAB."/>
    <n v="-4.2016806722689037E-2"/>
    <n v="-0.125"/>
    <s v="-"/>
    <s v="-"/>
    <n v="7.4626865671640896E-3"/>
    <s v="-"/>
    <n v="-1.5424164524421635E-2"/>
  </r>
  <r>
    <x v="5"/>
    <x v="5"/>
    <x v="7"/>
    <s v="28 MADRID"/>
    <x v="60"/>
    <s v="TRAB."/>
    <n v="-0.1063958775386481"/>
    <n v="-0.16666666666666663"/>
    <n v="-2.7855153203342198E-3"/>
    <s v="-"/>
    <n v="7.3773515308004356E-3"/>
    <s v="-"/>
    <n v="-5.229372162204482E-2"/>
  </r>
  <r>
    <x v="5"/>
    <x v="5"/>
    <x v="0"/>
    <s v="28 MADRID"/>
    <x v="61"/>
    <s v="TRAB."/>
    <n v="2.2727272727272707E-2"/>
    <s v="-"/>
    <s v="-"/>
    <s v="-"/>
    <n v="-0.11111111111111116"/>
    <s v="-"/>
    <n v="-3.6585365853658569E-2"/>
  </r>
  <r>
    <x v="5"/>
    <x v="5"/>
    <x v="0"/>
    <s v="28 MADRID"/>
    <x v="62"/>
    <s v="TRAB."/>
    <n v="9.5238095238095344E-2"/>
    <s v="-"/>
    <s v="-"/>
    <s v="-"/>
    <n v="-3.703703703703709E-2"/>
    <s v="-"/>
    <n v="5.3571428571428603E-2"/>
  </r>
  <r>
    <x v="5"/>
    <x v="5"/>
    <x v="0"/>
    <s v="28 MADRID"/>
    <x v="63"/>
    <s v="TRAB."/>
    <n v="3.6363636363636376E-2"/>
    <s v="-"/>
    <s v="-"/>
    <s v="-"/>
    <n v="3.3333333333333437E-2"/>
    <s v="-"/>
    <n v="3.488372093023262E-2"/>
  </r>
  <r>
    <x v="5"/>
    <x v="5"/>
    <x v="4"/>
    <s v="28 MADRID"/>
    <x v="64"/>
    <s v="TRAB."/>
    <n v="5.5746026091989753E-2"/>
    <n v="-0.11538461538461542"/>
    <n v="-8.083140877598205E-3"/>
    <s v="-"/>
    <n v="5.0482879719051521E-3"/>
    <s v="-"/>
    <n v="4.9003644258354573E-2"/>
  </r>
  <r>
    <x v="5"/>
    <x v="5"/>
    <x v="2"/>
    <s v="28 MADRID"/>
    <x v="65"/>
    <s v="TRAB."/>
    <n v="0.25282308657465502"/>
    <n v="-9.9999999999999978E-2"/>
    <n v="-5.0000000000000044E-2"/>
    <s v="-"/>
    <n v="-2.5617566331198494E-2"/>
    <s v="-"/>
    <n v="0.19715004191114827"/>
  </r>
  <r>
    <x v="5"/>
    <x v="5"/>
    <x v="0"/>
    <s v="28 MADRID"/>
    <x v="66"/>
    <s v="TRAB."/>
    <n v="4.3560606060605966E-2"/>
    <n v="0.14285714285714279"/>
    <n v="-0.31034482758620685"/>
    <s v="-"/>
    <n v="6.1983471074380514E-3"/>
    <s v="-"/>
    <n v="1.7175572519083859E-2"/>
  </r>
  <r>
    <x v="5"/>
    <x v="5"/>
    <x v="5"/>
    <s v="28 MADRID"/>
    <x v="67"/>
    <s v="TRAB."/>
    <n v="1.6134569172674196E-2"/>
    <n v="-0.33333333333333337"/>
    <n v="-6.2992125984251968E-2"/>
    <s v="-"/>
    <n v="1.4718614718614687E-2"/>
    <s v="-"/>
    <n v="1.2607040913415801E-2"/>
  </r>
  <r>
    <x v="5"/>
    <x v="5"/>
    <x v="0"/>
    <s v="28 MADRID"/>
    <x v="68"/>
    <s v="TRAB."/>
    <n v="-0.1875"/>
    <s v="-"/>
    <s v="-"/>
    <s v="-"/>
    <s v="-"/>
    <s v="-"/>
    <n v="-0.17647058823529416"/>
  </r>
  <r>
    <x v="5"/>
    <x v="5"/>
    <x v="0"/>
    <s v="28 MADRID"/>
    <x v="69"/>
    <s v="TRAB."/>
    <n v="-6.9767441860465129E-2"/>
    <s v="-"/>
    <s v="-"/>
    <s v="-"/>
    <n v="0.25"/>
    <s v="-"/>
    <n v="1.7857142857142794E-2"/>
  </r>
  <r>
    <x v="5"/>
    <x v="5"/>
    <x v="0"/>
    <s v="28 MADRID"/>
    <x v="70"/>
    <s v="TRAB."/>
    <n v="5.2631578947368363E-2"/>
    <s v="-"/>
    <s v="-"/>
    <s v="-"/>
    <n v="0.10000000000000009"/>
    <s v="-"/>
    <n v="6.8965517241379226E-2"/>
  </r>
  <r>
    <x v="5"/>
    <x v="5"/>
    <x v="7"/>
    <s v="28 MADRID"/>
    <x v="71"/>
    <s v="TRAB."/>
    <n v="9.5987811071609919E-2"/>
    <s v="-"/>
    <n v="-3.472222222222221E-2"/>
    <s v="-"/>
    <n v="2.9895366218236186E-2"/>
    <s v="-"/>
    <n v="7.3302191879266898E-2"/>
  </r>
  <r>
    <x v="5"/>
    <x v="5"/>
    <x v="4"/>
    <s v="28 MADRID"/>
    <x v="72"/>
    <s v="TRAB."/>
    <n v="-2.5443556248781474E-2"/>
    <n v="-0.11111111111111116"/>
    <n v="-0.20512820512820518"/>
    <s v="-"/>
    <n v="8.103727714747766E-4"/>
    <s v="-"/>
    <n v="-2.3310225303292853E-2"/>
  </r>
  <r>
    <x v="5"/>
    <x v="5"/>
    <x v="4"/>
    <s v="28 MADRID"/>
    <x v="73"/>
    <s v="TRAB."/>
    <n v="1.6275548826646391E-2"/>
    <n v="8.3333333333333259E-2"/>
    <n v="-2.0348837209302362E-2"/>
    <s v="-"/>
    <n v="-1.3767783386874677E-2"/>
    <s v="-"/>
    <n v="1.1473814875700317E-2"/>
  </r>
  <r>
    <x v="5"/>
    <x v="5"/>
    <x v="6"/>
    <s v="28 MADRID"/>
    <x v="74"/>
    <s v="TRAB."/>
    <n v="-7.1887034659819937E-3"/>
    <s v="-"/>
    <n v="-9.6774193548387122E-2"/>
    <s v="-"/>
    <n v="4.8818897637795233E-2"/>
    <s v="-"/>
    <n v="0"/>
  </r>
  <r>
    <x v="5"/>
    <x v="5"/>
    <x v="0"/>
    <s v="28 MADRID"/>
    <x v="75"/>
    <s v="TRAB."/>
    <n v="-0.13235294117647056"/>
    <s v="-"/>
    <s v="-"/>
    <s v="-"/>
    <n v="-8.6956521739130488E-2"/>
    <s v="-"/>
    <n v="-0.125"/>
  </r>
  <r>
    <x v="5"/>
    <x v="5"/>
    <x v="0"/>
    <s v="28 MADRID"/>
    <x v="76"/>
    <s v="TRAB."/>
    <n v="0"/>
    <s v="-"/>
    <s v="-"/>
    <s v="-"/>
    <n v="-0.33333333333333337"/>
    <s v="-"/>
    <n v="-0.15789473684210531"/>
  </r>
  <r>
    <x v="5"/>
    <x v="5"/>
    <x v="10"/>
    <s v="28 MADRID"/>
    <x v="77"/>
    <s v="TRAB."/>
    <n v="2.8900119580681949E-2"/>
    <n v="-1.0000000000000009E-2"/>
    <n v="-8.072195607905186E-2"/>
    <n v="3.6577608142493556E-2"/>
    <n v="4.4290711689023432E-3"/>
    <s v="-"/>
    <n v="2.3568711064728021E-2"/>
  </r>
  <r>
    <x v="5"/>
    <x v="5"/>
    <x v="7"/>
    <s v="28 MADRID"/>
    <x v="78"/>
    <s v="TRAB."/>
    <n v="1.9761283692988796E-2"/>
    <s v="-"/>
    <n v="-6.7176186645213187E-2"/>
    <s v="-"/>
    <n v="1.294096791349042E-2"/>
    <s v="-"/>
    <n v="1.2293978642577308E-2"/>
  </r>
  <r>
    <x v="5"/>
    <x v="5"/>
    <x v="5"/>
    <s v="28 MADRID"/>
    <x v="79"/>
    <s v="TRAB."/>
    <n v="1.4245014245014342E-2"/>
    <n v="-0.125"/>
    <n v="-4.9180327868852514E-2"/>
    <s v="-"/>
    <n v="2.0260492040520939E-2"/>
    <s v="-"/>
    <n v="1.3679890560875485E-2"/>
  </r>
  <r>
    <x v="5"/>
    <x v="5"/>
    <x v="9"/>
    <s v="28 MADRID"/>
    <x v="80"/>
    <s v="TRAB."/>
    <n v="1.4346266710140165E-2"/>
    <s v="-"/>
    <n v="0"/>
    <s v="-"/>
    <n v="1.2181616832779518E-2"/>
    <s v="-"/>
    <n v="1.3965298349555733E-2"/>
  </r>
  <r>
    <x v="5"/>
    <x v="5"/>
    <x v="1"/>
    <s v="28 MADRID"/>
    <x v="81"/>
    <s v="TRAB."/>
    <n v="0"/>
    <s v="-"/>
    <n v="-0.14893617021276595"/>
    <s v="-"/>
    <n v="6.3492063492054385E-4"/>
    <s v="-"/>
    <n v="-1.0271460014673606E-3"/>
  </r>
  <r>
    <x v="5"/>
    <x v="5"/>
    <x v="5"/>
    <s v="28 MADRID"/>
    <x v="82"/>
    <s v="TRAB."/>
    <n v="8.4828711256117462E-2"/>
    <n v="-0.375"/>
    <n v="-2.3809523809523836E-2"/>
    <s v="-"/>
    <n v="1.744186046511631E-2"/>
    <s v="-"/>
    <n v="4.8346055979643809E-2"/>
  </r>
  <r>
    <x v="5"/>
    <x v="5"/>
    <x v="9"/>
    <s v="28 MADRID"/>
    <x v="83"/>
    <s v="TRAB."/>
    <n v="5.3177691309987063E-2"/>
    <s v="-"/>
    <n v="-0.1071428571428571"/>
    <s v="-"/>
    <n v="2.5089605734766929E-2"/>
    <s v="-"/>
    <n v="4.1237113402061931E-2"/>
  </r>
  <r>
    <x v="5"/>
    <x v="5"/>
    <x v="5"/>
    <s v="28 MADRID"/>
    <x v="84"/>
    <s v="TRAB."/>
    <n v="0.12190082644628109"/>
    <s v="-"/>
    <n v="5.7142857142857162E-2"/>
    <s v="-"/>
    <n v="3.0690537084399061E-2"/>
    <s v="-"/>
    <n v="8.0131723380900022E-2"/>
  </r>
  <r>
    <x v="5"/>
    <x v="5"/>
    <x v="0"/>
    <s v="28 MADRID"/>
    <x v="85"/>
    <s v="TRAB."/>
    <n v="1.0204081632652962E-2"/>
    <s v="-"/>
    <s v="-"/>
    <s v="-"/>
    <n v="-6.25E-2"/>
    <s v="-"/>
    <n v="8.6956521739129933E-3"/>
  </r>
  <r>
    <x v="5"/>
    <x v="5"/>
    <x v="2"/>
    <s v="28 MADRID"/>
    <x v="86"/>
    <s v="TRAB."/>
    <n v="5.3359683794466317E-2"/>
    <s v="-"/>
    <n v="0"/>
    <s v="-"/>
    <n v="0"/>
    <s v="-"/>
    <n v="4.2072458122321743E-2"/>
  </r>
  <r>
    <x v="5"/>
    <x v="5"/>
    <x v="5"/>
    <s v="28 MADRID"/>
    <x v="87"/>
    <s v="TRAB."/>
    <n v="-2.0294266869609334E-3"/>
    <s v="-"/>
    <n v="6.7307692307692291E-2"/>
    <s v="-"/>
    <n v="3.688092729188619E-2"/>
    <s v="-"/>
    <n v="1.2557832121612655E-2"/>
  </r>
  <r>
    <x v="5"/>
    <x v="5"/>
    <x v="6"/>
    <s v="28 MADRID"/>
    <x v="88"/>
    <s v="TRAB."/>
    <n v="3.3632286995515237E-3"/>
    <n v="0"/>
    <n v="-0.27272727272727271"/>
    <s v="-"/>
    <n v="-2.9182879377431914E-2"/>
    <s v="-"/>
    <n v="-1.039501039501034E-2"/>
  </r>
  <r>
    <x v="5"/>
    <x v="5"/>
    <x v="4"/>
    <s v="28 MADRID"/>
    <x v="89"/>
    <s v="TRAB."/>
    <n v="9.7350690875870338E-3"/>
    <n v="-0.40540540540540537"/>
    <n v="-5.8076225045372021E-2"/>
    <s v="-"/>
    <n v="-6.6624365482234049E-3"/>
    <s v="-"/>
    <n v="5.1251331203407968E-3"/>
  </r>
  <r>
    <x v="5"/>
    <x v="5"/>
    <x v="5"/>
    <s v="28 MADRID"/>
    <x v="90"/>
    <s v="TRAB."/>
    <n v="2.6966292134831482E-2"/>
    <s v="-"/>
    <n v="2.4999999999999911E-2"/>
    <s v="-"/>
    <n v="2.7888446215139417E-2"/>
    <s v="-"/>
    <n v="2.7173913043478271E-2"/>
  </r>
  <r>
    <x v="5"/>
    <x v="5"/>
    <x v="0"/>
    <s v="28 MADRID"/>
    <x v="91"/>
    <s v="TRAB."/>
    <n v="-0.19780219780219777"/>
    <s v="-"/>
    <n v="-0.375"/>
    <s v="-"/>
    <n v="0.13636363636363646"/>
    <s v="-"/>
    <n v="-4.7872340425531901E-2"/>
  </r>
  <r>
    <x v="5"/>
    <x v="5"/>
    <x v="8"/>
    <s v="28 MADRID"/>
    <x v="92"/>
    <s v="TRAB."/>
    <n v="-4.7945205479452024E-2"/>
    <n v="-0.16666666666666663"/>
    <n v="9.0909090909090828E-2"/>
    <s v="-"/>
    <n v="8.666666666666667E-2"/>
    <s v="-"/>
    <n v="1.5673981191222541E-2"/>
  </r>
  <r>
    <x v="5"/>
    <x v="5"/>
    <x v="2"/>
    <s v="28 MADRID"/>
    <x v="93"/>
    <s v="TRAB."/>
    <n v="-2.0631067961165095E-2"/>
    <n v="-0.17391304347826086"/>
    <n v="-5.1546391752577359E-2"/>
    <s v="-"/>
    <n v="2.5588536335721557E-2"/>
    <s v="-"/>
    <n v="-1.2507271669575326E-2"/>
  </r>
  <r>
    <x v="5"/>
    <x v="5"/>
    <x v="0"/>
    <s v="28 MADRID"/>
    <x v="94"/>
    <s v="TRAB."/>
    <n v="-9.0909090909090939E-2"/>
    <s v="-"/>
    <s v="-"/>
    <s v="-"/>
    <n v="0.16666666666666674"/>
    <s v="-"/>
    <n v="4.3478260869565188E-2"/>
  </r>
  <r>
    <x v="5"/>
    <x v="5"/>
    <x v="8"/>
    <s v="28 MADRID"/>
    <x v="95"/>
    <s v="TRAB."/>
    <n v="-2.6634382566585901E-2"/>
    <s v="-"/>
    <n v="0.16666666666666674"/>
    <s v="-"/>
    <n v="9.8522167487684609E-3"/>
    <s v="-"/>
    <n v="-1.2841091492776902E-2"/>
  </r>
  <r>
    <x v="5"/>
    <x v="5"/>
    <x v="6"/>
    <s v="28 MADRID"/>
    <x v="96"/>
    <s v="TRAB."/>
    <n v="-4.409672830725464E-2"/>
    <s v="-"/>
    <n v="-0.2142857142857143"/>
    <s v="-"/>
    <n v="1.4539579967689731E-2"/>
    <s v="-"/>
    <n v="-2.0725388601036232E-2"/>
  </r>
  <r>
    <x v="5"/>
    <x v="5"/>
    <x v="6"/>
    <s v="28 MADRID"/>
    <x v="97"/>
    <s v="TRAB."/>
    <n v="0.2432432432432432"/>
    <s v="-"/>
    <n v="0.16666666666666674"/>
    <s v="-"/>
    <n v="-2.6315789473684181E-2"/>
    <s v="-"/>
    <n v="0.10975609756097571"/>
  </r>
  <r>
    <x v="5"/>
    <x v="5"/>
    <x v="6"/>
    <s v="28 MADRID"/>
    <x v="98"/>
    <s v="TRAB."/>
    <n v="2.3529411764705799E-2"/>
    <s v="-"/>
    <s v="-"/>
    <s v="-"/>
    <n v="0"/>
    <s v="-"/>
    <n v="2.9411764705882248E-2"/>
  </r>
  <r>
    <x v="5"/>
    <x v="5"/>
    <x v="1"/>
    <s v="28 MADRID"/>
    <x v="99"/>
    <s v="TRAB."/>
    <n v="-3.3426183844011192E-2"/>
    <s v="-"/>
    <n v="-0.11111111111111116"/>
    <s v="-"/>
    <n v="2.8891509433962348E-2"/>
    <s v="-"/>
    <n v="-2.0954781786670873E-2"/>
  </r>
  <r>
    <x v="5"/>
    <x v="5"/>
    <x v="4"/>
    <s v="28 MADRID"/>
    <x v="100"/>
    <s v="TRAB."/>
    <n v="-2.0441271901362801E-2"/>
    <n v="-0.25"/>
    <n v="-0.120253164556962"/>
    <s v="-"/>
    <n v="9.5438369459721617E-3"/>
    <s v="-"/>
    <n v="-1.1815654405474718E-2"/>
  </r>
  <r>
    <x v="5"/>
    <x v="5"/>
    <x v="0"/>
    <s v="28 MADRID"/>
    <x v="101"/>
    <s v="TRAB."/>
    <n v="-6.1224489795918324E-2"/>
    <s v="-"/>
    <s v="-"/>
    <s v="-"/>
    <n v="4.7619047619047672E-2"/>
    <s v="-"/>
    <n v="-4.166666666666663E-2"/>
  </r>
  <r>
    <x v="5"/>
    <x v="5"/>
    <x v="0"/>
    <s v="28 MADRID"/>
    <x v="102"/>
    <s v="TRAB."/>
    <n v="-7.2186836518046693E-2"/>
    <s v="-"/>
    <n v="0.10000000000000009"/>
    <s v="-"/>
    <n v="7.3170731707317138E-3"/>
    <s v="-"/>
    <n v="-3.2186459489456198E-2"/>
  </r>
  <r>
    <x v="5"/>
    <x v="5"/>
    <x v="8"/>
    <s v="28 MADRID"/>
    <x v="103"/>
    <s v="TRAB."/>
    <n v="-6.0810810810810856E-2"/>
    <s v="-"/>
    <n v="5.0000000000000044E-2"/>
    <s v="-"/>
    <n v="3.9024390243902474E-2"/>
    <s v="-"/>
    <n v="-2.68656716417911E-2"/>
  </r>
  <r>
    <x v="5"/>
    <x v="5"/>
    <x v="6"/>
    <s v="28 MADRID"/>
    <x v="104"/>
    <s v="TRAB."/>
    <n v="-9.0909090909090939E-2"/>
    <s v="-"/>
    <n v="8.3333333333333259E-2"/>
    <s v="-"/>
    <n v="-1.8604651162790753E-2"/>
    <s v="-"/>
    <n v="-6.1511423550087874E-2"/>
  </r>
  <r>
    <x v="5"/>
    <x v="5"/>
    <x v="6"/>
    <s v="28 MADRID"/>
    <x v="105"/>
    <s v="TRAB."/>
    <n v="2.9126213592232997E-2"/>
    <s v="-"/>
    <n v="-0.25"/>
    <s v="-"/>
    <n v="1.7857142857142794E-2"/>
    <s v="-"/>
    <n v="3.5714285714285809E-2"/>
  </r>
  <r>
    <x v="5"/>
    <x v="5"/>
    <x v="0"/>
    <s v="28 MADRID"/>
    <x v="106"/>
    <s v="TRAB."/>
    <n v="0"/>
    <s v="-"/>
    <s v="-"/>
    <s v="-"/>
    <n v="-0.22222222222222221"/>
    <s v="-"/>
    <n v="8.8235294117646967E-2"/>
  </r>
  <r>
    <x v="5"/>
    <x v="5"/>
    <x v="4"/>
    <s v="28 MADRID"/>
    <x v="107"/>
    <s v="TRAB."/>
    <n v="2.7825318831778301E-2"/>
    <n v="-9.0909090909090939E-2"/>
    <n v="-8.1871345029239762E-2"/>
    <s v="-"/>
    <n v="5.6042031523642066E-3"/>
    <s v="-"/>
    <n v="2.3877068557919712E-2"/>
  </r>
  <r>
    <x v="5"/>
    <x v="5"/>
    <x v="0"/>
    <s v="28 MADRID"/>
    <x v="108"/>
    <s v="TRAB."/>
    <n v="0.16666666666666674"/>
    <s v="-"/>
    <s v="-"/>
    <s v="-"/>
    <n v="6.25E-2"/>
    <s v="-"/>
    <n v="6.8965517241379226E-2"/>
  </r>
  <r>
    <x v="5"/>
    <x v="5"/>
    <x v="7"/>
    <s v="28 MADRID"/>
    <x v="109"/>
    <s v="TRAB."/>
    <n v="-5.3216115691731458E-2"/>
    <n v="-0.30769230769230771"/>
    <n v="-6.9930069930069894E-2"/>
    <n v="0.18181818181818188"/>
    <n v="1.4243323442135747E-3"/>
    <s v="-"/>
    <n v="-4.9054766015849793E-2"/>
  </r>
  <r>
    <x v="5"/>
    <x v="5"/>
    <x v="6"/>
    <s v="28 MADRID"/>
    <x v="110"/>
    <s v="TRAB."/>
    <n v="-0.11111111111111116"/>
    <s v="-"/>
    <s v="-"/>
    <s v="-"/>
    <n v="1.1494252873563315E-2"/>
    <s v="-"/>
    <n v="-4.705882352941182E-2"/>
  </r>
  <r>
    <x v="5"/>
    <x v="5"/>
    <x v="0"/>
    <s v="28 MADRID"/>
    <x v="111"/>
    <s v="TRAB."/>
    <n v="0.28571428571428581"/>
    <s v="-"/>
    <s v="-"/>
    <s v="-"/>
    <n v="-0.11764705882352944"/>
    <s v="-"/>
    <n v="0.13157894736842102"/>
  </r>
  <r>
    <x v="5"/>
    <x v="5"/>
    <x v="0"/>
    <s v="28 MADRID"/>
    <x v="112"/>
    <s v="TRAB."/>
    <n v="-5.2631578947368474E-2"/>
    <s v="-"/>
    <s v="-"/>
    <s v="-"/>
    <s v="-"/>
    <s v="-"/>
    <n v="-5.0000000000000044E-2"/>
  </r>
  <r>
    <x v="5"/>
    <x v="5"/>
    <x v="2"/>
    <s v="28 MADRID"/>
    <x v="113"/>
    <s v="TRAB."/>
    <n v="-4.3956043956043911E-2"/>
    <n v="-0.30769230769230771"/>
    <n v="0"/>
    <s v="-"/>
    <n v="-6.8493150684931781E-3"/>
    <s v="-"/>
    <n v="-2.777777777777779E-2"/>
  </r>
  <r>
    <x v="5"/>
    <x v="5"/>
    <x v="0"/>
    <s v="28 MADRID"/>
    <x v="114"/>
    <s v="TRAB."/>
    <n v="-3.7037037037036535E-3"/>
    <s v="-"/>
    <n v="-0.15384615384615385"/>
    <s v="-"/>
    <n v="-1.1695906432748537E-2"/>
    <s v="-"/>
    <n v="-2.19780219780219E-3"/>
  </r>
  <r>
    <x v="5"/>
    <x v="5"/>
    <x v="0"/>
    <s v="28 MADRID"/>
    <x v="115"/>
    <s v="TRAB."/>
    <n v="9.0909090909090828E-2"/>
    <s v="-"/>
    <s v="-"/>
    <s v="-"/>
    <n v="9.5238095238095344E-2"/>
    <s v="-"/>
    <n v="9.259259259259256E-2"/>
  </r>
  <r>
    <x v="5"/>
    <x v="5"/>
    <x v="9"/>
    <s v="28 MADRID"/>
    <x v="116"/>
    <s v="TRAB."/>
    <n v="7.4074074074074181E-2"/>
    <s v="-"/>
    <n v="-0.125"/>
    <s v="-"/>
    <n v="-0.10769230769230764"/>
    <s v="-"/>
    <n v="-3.1496062992126039E-2"/>
  </r>
  <r>
    <x v="5"/>
    <x v="5"/>
    <x v="1"/>
    <s v="28 MADRID"/>
    <x v="117"/>
    <s v="TRAB."/>
    <n v="2.4827725982975224E-2"/>
    <n v="0.25"/>
    <n v="-7.5797872340425565E-2"/>
    <s v="-"/>
    <n v="1.4279134039613117E-2"/>
    <s v="-"/>
    <n v="1.9549039209152408E-2"/>
  </r>
  <r>
    <x v="5"/>
    <x v="5"/>
    <x v="0"/>
    <s v="28 MADRID"/>
    <x v="118"/>
    <s v="TRAB."/>
    <n v="-0.5862068965517242"/>
    <s v="-"/>
    <s v="-"/>
    <s v="-"/>
    <s v="-"/>
    <s v="-"/>
    <n v="-0.58064516129032251"/>
  </r>
  <r>
    <x v="5"/>
    <x v="5"/>
    <x v="8"/>
    <s v="28 MADRID"/>
    <x v="119"/>
    <s v="TRAB."/>
    <n v="-5.9259259259258901E-3"/>
    <n v="6.6666666666666652E-2"/>
    <n v="-0.21875"/>
    <s v="-"/>
    <n v="2.3026315789473673E-2"/>
    <s v="-"/>
    <n v="-2.9239766081871066E-3"/>
  </r>
  <r>
    <x v="5"/>
    <x v="5"/>
    <x v="0"/>
    <s v="28 MADRID"/>
    <x v="120"/>
    <s v="TRAB."/>
    <n v="-0.30000000000000004"/>
    <s v="-"/>
    <s v="-"/>
    <s v="-"/>
    <s v="-"/>
    <s v="-"/>
    <n v="-0.30000000000000004"/>
  </r>
  <r>
    <x v="5"/>
    <x v="5"/>
    <x v="7"/>
    <s v="28 MADRID"/>
    <x v="121"/>
    <s v="TRAB."/>
    <n v="-9.7647108879717059E-3"/>
    <n v="0"/>
    <n v="-9.8612673415823027E-2"/>
    <n v="-1"/>
    <n v="-1.0724529243047787E-2"/>
    <s v="-"/>
    <n v="-1.4106474421183957E-2"/>
  </r>
  <r>
    <x v="5"/>
    <x v="5"/>
    <x v="8"/>
    <s v="28 MADRID"/>
    <x v="122"/>
    <s v="TRAB."/>
    <n v="-1.851851851851849E-2"/>
    <s v="-"/>
    <s v="-"/>
    <s v="-"/>
    <n v="-0.10526315789473684"/>
    <s v="-"/>
    <n v="-5.464480874316946E-3"/>
  </r>
  <r>
    <x v="5"/>
    <x v="5"/>
    <x v="3"/>
    <s v="28 MADRID"/>
    <x v="123"/>
    <s v="TRAB."/>
    <n v="-1.2400561534861909E-2"/>
    <s v="-"/>
    <n v="-7.8431372549019662E-2"/>
    <s v="-"/>
    <n v="2.0428015564202262E-2"/>
    <s v="-"/>
    <n v="-7.3313782991202281E-3"/>
  </r>
  <r>
    <x v="5"/>
    <x v="5"/>
    <x v="1"/>
    <s v="28 MADRID"/>
    <x v="124"/>
    <s v="TRAB."/>
    <n v="5.1516069034127865E-2"/>
    <s v="-"/>
    <n v="-6.7226890756302504E-2"/>
    <s v="-"/>
    <n v="-1.93143408981169E-2"/>
    <s v="-"/>
    <n v="4.5160015804029952E-2"/>
  </r>
  <r>
    <x v="5"/>
    <x v="5"/>
    <x v="5"/>
    <s v="28 MADRID"/>
    <x v="125"/>
    <s v="TRAB."/>
    <n v="1.2386706948640525E-2"/>
    <n v="0.16666666666666674"/>
    <n v="-5.0505050505050497E-2"/>
    <s v="-"/>
    <n v="2.3378582202111531E-2"/>
    <s v="-"/>
    <n v="1.3016528925619886E-2"/>
  </r>
  <r>
    <x v="5"/>
    <x v="5"/>
    <x v="4"/>
    <s v="28 MADRID"/>
    <x v="126"/>
    <s v="TRAB."/>
    <n v="1.273595633386404E-2"/>
    <n v="4.5454545454545414E-2"/>
    <n v="-0.12903225806451613"/>
    <s v="-"/>
    <n v="1.8225039619651273E-2"/>
    <s v="-"/>
    <n v="1.3305322128851493E-2"/>
  </r>
  <r>
    <x v="5"/>
    <x v="5"/>
    <x v="8"/>
    <s v="28 MADRID"/>
    <x v="127"/>
    <s v="TRAB."/>
    <n v="0"/>
    <n v="-0.22222222222222221"/>
    <n v="2.7777777777777679E-2"/>
    <s v="-"/>
    <n v="-3.8387715930902067E-3"/>
    <s v="-"/>
    <n v="-1.6181229773463146E-3"/>
  </r>
  <r>
    <x v="5"/>
    <x v="5"/>
    <x v="3"/>
    <s v="28 MADRID"/>
    <x v="128"/>
    <s v="TRAB."/>
    <n v="2.9264810849394252E-3"/>
    <n v="-8.333333333333337E-2"/>
    <n v="-7.2106261859582577E-2"/>
    <n v="4.3478260869565188E-2"/>
    <n v="9.6428571428570642E-3"/>
    <s v="-"/>
    <n v="2.0731131591371632E-3"/>
  </r>
  <r>
    <x v="5"/>
    <x v="5"/>
    <x v="8"/>
    <s v="28 MADRID"/>
    <x v="129"/>
    <s v="TRAB."/>
    <n v="0.10489510489510478"/>
    <s v="-"/>
    <s v="-"/>
    <s v="-"/>
    <n v="6.2015503875969102E-2"/>
    <s v="-"/>
    <n v="8.0291970802919721E-2"/>
  </r>
  <r>
    <x v="5"/>
    <x v="5"/>
    <x v="6"/>
    <s v="28 MADRID"/>
    <x v="130"/>
    <s v="TRAB."/>
    <n v="8.5106382978723305E-2"/>
    <s v="-"/>
    <s v="-"/>
    <s v="-"/>
    <n v="9.259259259259256E-2"/>
    <s v="-"/>
    <n v="8.8235294117646967E-2"/>
  </r>
  <r>
    <x v="5"/>
    <x v="5"/>
    <x v="6"/>
    <s v="28 MADRID"/>
    <x v="131"/>
    <s v="TRAB."/>
    <n v="6.0439560439560447E-2"/>
    <s v="-"/>
    <s v="-"/>
    <s v="-"/>
    <n v="6.8027210884353817E-3"/>
    <s v="-"/>
    <n v="4.5317220543806602E-2"/>
  </r>
  <r>
    <x v="5"/>
    <x v="5"/>
    <x v="0"/>
    <s v="28 MADRID"/>
    <x v="132"/>
    <s v="TRAB."/>
    <n v="0.17777777777777781"/>
    <s v="-"/>
    <s v="-"/>
    <s v="-"/>
    <n v="-0.19999999999999996"/>
    <s v="-"/>
    <n v="0.10714285714285721"/>
  </r>
  <r>
    <x v="5"/>
    <x v="5"/>
    <x v="2"/>
    <s v="28 MADRID"/>
    <x v="133"/>
    <s v="TRAB."/>
    <n v="-9.9132589838909491E-3"/>
    <s v="-"/>
    <n v="-0.23809523809523814"/>
    <s v="-"/>
    <n v="1.4373716632443578E-2"/>
    <s v="-"/>
    <n v="-4.5592705167173397E-3"/>
  </r>
  <r>
    <x v="5"/>
    <x v="5"/>
    <x v="2"/>
    <s v="28 MADRID"/>
    <x v="134"/>
    <s v="TRAB."/>
    <n v="-6.455777921239525E-3"/>
    <n v="-1"/>
    <n v="-2.9411764705882359E-2"/>
    <s v="-"/>
    <n v="1.1508951406649537E-2"/>
    <s v="-"/>
    <n v="-2.9523407844791461E-3"/>
  </r>
  <r>
    <x v="5"/>
    <x v="5"/>
    <x v="0"/>
    <s v="28 MADRID"/>
    <x v="135"/>
    <s v="TRAB."/>
    <n v="0"/>
    <s v="-"/>
    <s v="-"/>
    <s v="-"/>
    <n v="0"/>
    <s v="-"/>
    <n v="0"/>
  </r>
  <r>
    <x v="5"/>
    <x v="5"/>
    <x v="5"/>
    <s v="28 MADRID"/>
    <x v="136"/>
    <s v="TRAB."/>
    <n v="1.7297297297297343E-2"/>
    <n v="-1"/>
    <n v="-9.1743119266054496E-3"/>
    <s v="-"/>
    <n v="2.6954177897573484E-3"/>
    <s v="-"/>
    <n v="1.0716925351071716E-2"/>
  </r>
  <r>
    <x v="5"/>
    <x v="5"/>
    <x v="9"/>
    <s v="28 MADRID"/>
    <x v="137"/>
    <s v="TRAB."/>
    <n v="8.7523277467411509E-2"/>
    <s v="-"/>
    <n v="0.4285714285714286"/>
    <s v="-"/>
    <n v="4.9549549549549488E-2"/>
    <s v="-"/>
    <n v="7.9530638852672642E-2"/>
  </r>
  <r>
    <x v="5"/>
    <x v="5"/>
    <x v="6"/>
    <s v="28 MADRID"/>
    <x v="138"/>
    <s v="TRAB."/>
    <n v="0.19496855345911945"/>
    <s v="-"/>
    <s v="-"/>
    <s v="-"/>
    <n v="9.0909090909090828E-2"/>
    <s v="-"/>
    <n v="0.17184942716857621"/>
  </r>
  <r>
    <x v="5"/>
    <x v="5"/>
    <x v="6"/>
    <s v="28 MADRID"/>
    <x v="139"/>
    <s v="TRAB."/>
    <n v="8.7248322147650992E-2"/>
    <s v="-"/>
    <n v="-1"/>
    <s v="-"/>
    <n v="0"/>
    <s v="-"/>
    <n v="2.9045643153526868E-2"/>
  </r>
  <r>
    <x v="5"/>
    <x v="5"/>
    <x v="1"/>
    <s v="28 MADRID"/>
    <x v="140"/>
    <s v="TRAB."/>
    <n v="2.2995005183300332E-2"/>
    <n v="0.53333333333333344"/>
    <n v="-6.801007556675065E-2"/>
    <s v="-"/>
    <n v="1.5724739218433648E-2"/>
    <s v="-"/>
    <n v="2.1076859418640792E-2"/>
  </r>
  <r>
    <x v="5"/>
    <x v="5"/>
    <x v="2"/>
    <s v="28 MADRID"/>
    <x v="141"/>
    <s v="TRAB."/>
    <n v="2.5445292620864812E-3"/>
    <s v="-"/>
    <n v="-0.19444444444444442"/>
    <s v="-"/>
    <n v="1.3017751479289963E-2"/>
    <s v="-"/>
    <n v="2.8586742897980244E-3"/>
  </r>
  <r>
    <x v="5"/>
    <x v="5"/>
    <x v="2"/>
    <s v="28 MADRID"/>
    <x v="142"/>
    <s v="TRAB."/>
    <n v="4.5171339563862878E-2"/>
    <n v="0.16666666666666674"/>
    <n v="0.16666666666666674"/>
    <s v="-"/>
    <n v="-1.033591731266148E-2"/>
    <s v="-"/>
    <n v="2.6743075453677267E-2"/>
  </r>
  <r>
    <x v="5"/>
    <x v="5"/>
    <x v="0"/>
    <s v="28 MADRID"/>
    <x v="143"/>
    <s v="TRAB."/>
    <n v="-7.6271186440677985E-2"/>
    <s v="-"/>
    <n v="-0.33333333333333337"/>
    <s v="-"/>
    <n v="-6.2706270627062688E-2"/>
    <s v="-"/>
    <n v="-7.68261964735516E-2"/>
  </r>
  <r>
    <x v="5"/>
    <x v="5"/>
    <x v="7"/>
    <s v="28 MADRID"/>
    <x v="144"/>
    <s v="TRAB."/>
    <n v="5.2536698429049622E-2"/>
    <s v="-"/>
    <n v="-6.8681318681318659E-2"/>
    <s v="-"/>
    <n v="1.6277128547579345E-2"/>
    <s v="-"/>
    <n v="2.7539954337899575E-2"/>
  </r>
  <r>
    <x v="5"/>
    <x v="5"/>
    <x v="0"/>
    <s v="28 MADRID"/>
    <x v="145"/>
    <s v="TRAB."/>
    <n v="0.19665271966527187"/>
    <s v="-"/>
    <n v="-1"/>
    <s v="-"/>
    <n v="0.16326530612244894"/>
    <s v="-"/>
    <n v="0.17346938775510212"/>
  </r>
  <r>
    <x v="5"/>
    <x v="5"/>
    <x v="6"/>
    <s v="28 MADRID"/>
    <x v="146"/>
    <s v="TRAB."/>
    <n v="1.0402532790592556E-2"/>
    <s v="-"/>
    <n v="-7.1428571428571397E-2"/>
    <s v="-"/>
    <n v="-4.1044776119402937E-2"/>
    <s v="-"/>
    <n v="1.4482259232440065E-3"/>
  </r>
  <r>
    <x v="5"/>
    <x v="5"/>
    <x v="6"/>
    <s v="28 MADRID"/>
    <x v="147"/>
    <s v="TRAB."/>
    <n v="5.555555555555558E-2"/>
    <n v="0.5"/>
    <s v="-"/>
    <s v="-"/>
    <n v="2.4999999999999911E-2"/>
    <s v="-"/>
    <n v="8.9552238805970186E-2"/>
  </r>
  <r>
    <x v="5"/>
    <x v="5"/>
    <x v="9"/>
    <s v="28 MADRID"/>
    <x v="148"/>
    <s v="TRAB."/>
    <n v="9.2592592592593004E-3"/>
    <s v="-"/>
    <s v="-"/>
    <s v="-"/>
    <n v="-1.5151515151515138E-2"/>
    <s v="-"/>
    <n v="-2.8571428571428914E-3"/>
  </r>
  <r>
    <x v="5"/>
    <x v="5"/>
    <x v="6"/>
    <s v="28 MADRID"/>
    <x v="149"/>
    <s v="TRAB."/>
    <n v="2.8169014084507005E-2"/>
    <s v="-"/>
    <s v="-"/>
    <s v="-"/>
    <n v="-0.18918918918918914"/>
    <s v="-"/>
    <n v="-3.669724770642202E-2"/>
  </r>
  <r>
    <x v="5"/>
    <x v="5"/>
    <x v="0"/>
    <s v="28 MADRID"/>
    <x v="150"/>
    <s v="TRAB."/>
    <n v="1.9417475728155331E-2"/>
    <s v="-"/>
    <s v="-"/>
    <s v="-"/>
    <n v="5.1948051948051965E-2"/>
    <s v="-"/>
    <n v="5.4945054945054972E-2"/>
  </r>
  <r>
    <x v="5"/>
    <x v="5"/>
    <x v="8"/>
    <s v="28 MADRID"/>
    <x v="151"/>
    <s v="TRAB."/>
    <n v="-0.14150943396226412"/>
    <s v="-"/>
    <s v="-"/>
    <s v="-"/>
    <n v="1.7857142857142794E-2"/>
    <s v="-"/>
    <n v="-8.536585365853655E-2"/>
  </r>
  <r>
    <x v="5"/>
    <x v="5"/>
    <x v="5"/>
    <s v="28 MADRID"/>
    <x v="152"/>
    <s v="TRAB."/>
    <n v="-4.1420118343195256E-2"/>
    <n v="-7.6923076923076872E-2"/>
    <n v="-9.8360655737704916E-2"/>
    <s v="-"/>
    <n v="3.1963470319634757E-2"/>
    <s v="-"/>
    <n v="-1.1447811447811485E-2"/>
  </r>
  <r>
    <x v="5"/>
    <x v="5"/>
    <x v="4"/>
    <s v="28 MADRID"/>
    <x v="153"/>
    <s v="TRAB."/>
    <n v="9.2292725789242525E-2"/>
    <n v="0"/>
    <n v="-0.1097560975609756"/>
    <s v="-"/>
    <n v="1.6412661195779554E-2"/>
    <s v="-"/>
    <n v="8.2007310303130243E-2"/>
  </r>
  <r>
    <x v="5"/>
    <x v="5"/>
    <x v="9"/>
    <s v="28 MADRID"/>
    <x v="154"/>
    <s v="TRAB."/>
    <n v="-6.3903281519861799E-2"/>
    <s v="-"/>
    <n v="-7.999999999999996E-2"/>
    <s v="-"/>
    <n v="2.2222222222222143E-2"/>
    <s v="-"/>
    <n v="-3.3333333333333326E-2"/>
  </r>
  <r>
    <x v="5"/>
    <x v="5"/>
    <x v="9"/>
    <s v="28 MADRID"/>
    <x v="155"/>
    <s v="TRAB."/>
    <n v="0.20833333333333326"/>
    <s v="-"/>
    <s v="-"/>
    <s v="-"/>
    <n v="6.1224489795918435E-2"/>
    <s v="-"/>
    <n v="0.15646258503401356"/>
  </r>
  <r>
    <x v="5"/>
    <x v="5"/>
    <x v="9"/>
    <s v="28 MADRID"/>
    <x v="156"/>
    <s v="TRAB."/>
    <n v="-4.3478260869565188E-2"/>
    <s v="-"/>
    <n v="-4.5454545454545414E-2"/>
    <s v="-"/>
    <n v="-1.1019283746556474E-2"/>
    <s v="-"/>
    <n v="-3.1777557100297948E-2"/>
  </r>
  <r>
    <x v="5"/>
    <x v="5"/>
    <x v="6"/>
    <s v="28 MADRID"/>
    <x v="157"/>
    <s v="TRAB."/>
    <n v="4.8951048951048959E-2"/>
    <s v="-"/>
    <n v="-0.125"/>
    <s v="-"/>
    <n v="1.0471204188481575E-2"/>
    <s v="-"/>
    <n v="4.133545310015907E-2"/>
  </r>
  <r>
    <x v="5"/>
    <x v="5"/>
    <x v="6"/>
    <s v="28 MADRID"/>
    <x v="158"/>
    <s v="TRAB."/>
    <n v="0"/>
    <s v="-"/>
    <s v="-"/>
    <s v="-"/>
    <n v="3.4482758620689724E-2"/>
    <s v="-"/>
    <n v="2.0833333333333259E-2"/>
  </r>
  <r>
    <x v="5"/>
    <x v="5"/>
    <x v="1"/>
    <s v="28 MADRID"/>
    <x v="159"/>
    <s v="TRAB."/>
    <n v="7.6384423008217128E-2"/>
    <s v="-"/>
    <n v="-4.5454545454545414E-2"/>
    <s v="-"/>
    <n v="1.3986013986013957E-2"/>
    <s v="-"/>
    <n v="7.2425828970331674E-2"/>
  </r>
  <r>
    <x v="5"/>
    <x v="5"/>
    <x v="0"/>
    <s v="28 MADRID"/>
    <x v="160"/>
    <s v="TRAB."/>
    <n v="-1.6949152542372836E-2"/>
    <s v="-"/>
    <n v="-0.25"/>
    <s v="-"/>
    <n v="0"/>
    <s v="-"/>
    <n v="-1.6483516483516536E-2"/>
  </r>
  <r>
    <x v="5"/>
    <x v="5"/>
    <x v="0"/>
    <s v="28 MADRID"/>
    <x v="161"/>
    <s v="TRAB."/>
    <n v="0.11662531017369737"/>
    <s v="-"/>
    <n v="-0.1071428571428571"/>
    <s v="-"/>
    <n v="2.6086956521739202E-2"/>
    <s v="-"/>
    <n v="7.7155824508320814E-2"/>
  </r>
  <r>
    <x v="5"/>
    <x v="5"/>
    <x v="6"/>
    <s v="28 MADRID"/>
    <x v="162"/>
    <s v="TRAB."/>
    <n v="-5.5248618784530246E-3"/>
    <n v="-4.166666666666663E-2"/>
    <n v="0"/>
    <s v="-"/>
    <n v="-3.9840637450199168E-3"/>
    <s v="-"/>
    <n v="-7.4515648286139768E-3"/>
  </r>
  <r>
    <x v="5"/>
    <x v="5"/>
    <x v="2"/>
    <s v="28 MADRID"/>
    <x v="163"/>
    <s v="TRAB."/>
    <n v="-0.10672853828306261"/>
    <n v="-0.16908212560386471"/>
    <n v="-0.26315789473684215"/>
    <s v="-"/>
    <n v="-2.3640661938534313E-3"/>
    <s v="-"/>
    <n v="-9.2173017507723998E-2"/>
  </r>
  <r>
    <x v="5"/>
    <x v="5"/>
    <x v="6"/>
    <s v="28 MADRID"/>
    <x v="164"/>
    <s v="TRAB."/>
    <n v="3.5874439461883512E-2"/>
    <s v="-"/>
    <n v="-7.6923076923076872E-2"/>
    <s v="-"/>
    <n v="2.0233463035019383E-2"/>
    <s v="-"/>
    <n v="2.5834908632640152E-2"/>
  </r>
  <r>
    <x v="5"/>
    <x v="5"/>
    <x v="6"/>
    <s v="28 MADRID"/>
    <x v="165"/>
    <s v="TRAB."/>
    <n v="-0.41463414634146345"/>
    <n v="0"/>
    <s v="-"/>
    <s v="-"/>
    <n v="-8.333333333333337E-2"/>
    <s v="-"/>
    <n v="-0.26573426573426573"/>
  </r>
  <r>
    <x v="5"/>
    <x v="5"/>
    <x v="2"/>
    <s v="28 MADRID"/>
    <x v="166"/>
    <s v="TRAB."/>
    <n v="-4.4728434504792358E-2"/>
    <n v="0"/>
    <n v="0"/>
    <s v="-"/>
    <n v="-4.9751243781094301E-3"/>
    <s v="-"/>
    <n v="-2.7173913043478271E-2"/>
  </r>
  <r>
    <x v="5"/>
    <x v="5"/>
    <x v="2"/>
    <s v="28 MADRID"/>
    <x v="167"/>
    <s v="TRAB."/>
    <n v="-5.6179775280898903E-2"/>
    <s v="-"/>
    <n v="-1"/>
    <s v="-"/>
    <n v="-5.5045871559633031E-2"/>
    <s v="-"/>
    <n v="-6.8259385665529027E-2"/>
  </r>
  <r>
    <x v="5"/>
    <x v="5"/>
    <x v="7"/>
    <s v="28 MADRID"/>
    <x v="168"/>
    <s v="TRAB."/>
    <n v="6.5877352762598651E-2"/>
    <s v="-"/>
    <n v="-1.6000000000000014E-2"/>
    <n v="0"/>
    <n v="1.885902876001877E-2"/>
    <s v="-"/>
    <n v="5.0536818132523642E-2"/>
  </r>
  <r>
    <x v="5"/>
    <x v="5"/>
    <x v="5"/>
    <s v="28 MADRID"/>
    <x v="169"/>
    <s v="TRAB."/>
    <n v="3.9012168933428848E-2"/>
    <s v="-"/>
    <n v="-6.6350710900473953E-2"/>
    <s v="-"/>
    <n v="3.7064492216456468E-3"/>
    <s v="-"/>
    <n v="2.2962112514351318E-2"/>
  </r>
  <r>
    <x v="5"/>
    <x v="5"/>
    <x v="2"/>
    <s v="28 MADRID"/>
    <x v="170"/>
    <s v="TRAB."/>
    <n v="-5.4187192118226646E-2"/>
    <n v="-0.16666666666666663"/>
    <s v="-"/>
    <s v="-"/>
    <n v="-1.538461538461533E-2"/>
    <s v="-"/>
    <n v="-4.1176470588235259E-2"/>
  </r>
  <r>
    <x v="5"/>
    <x v="5"/>
    <x v="6"/>
    <s v="28 MADRID"/>
    <x v="171"/>
    <s v="TRAB."/>
    <n v="-1.3513513513513487E-2"/>
    <s v="-"/>
    <n v="0.25"/>
    <s v="-"/>
    <n v="-2.931596091205213E-2"/>
    <s v="-"/>
    <n v="-1.6605166051660514E-2"/>
  </r>
  <r>
    <x v="5"/>
    <x v="5"/>
    <x v="6"/>
    <s v="28 MADRID"/>
    <x v="172"/>
    <s v="TRAB."/>
    <n v="-9.7244732576985404E-3"/>
    <n v="5.555555555555558E-2"/>
    <n v="-9.9999999999999978E-2"/>
    <s v="-"/>
    <n v="-3.7499999999999978E-2"/>
    <s v="-"/>
    <n v="-1.5618404390038032E-2"/>
  </r>
  <r>
    <x v="5"/>
    <x v="5"/>
    <x v="7"/>
    <s v="28 MADRID"/>
    <x v="173"/>
    <s v="TRAB."/>
    <n v="4.7261243602308545E-2"/>
    <s v="-"/>
    <n v="-4.5608108108108114E-2"/>
    <s v="-"/>
    <n v="1.6010673782521634E-2"/>
    <s v="-"/>
    <n v="3.5616438356164348E-2"/>
  </r>
  <r>
    <x v="5"/>
    <x v="5"/>
    <x v="0"/>
    <s v="28 MADRID"/>
    <x v="174"/>
    <s v="TRAB."/>
    <n v="-0.16666666666666663"/>
    <s v="-"/>
    <s v="-"/>
    <s v="-"/>
    <n v="-0.21212121212121215"/>
    <s v="-"/>
    <n v="-0.17460317460317465"/>
  </r>
  <r>
    <x v="5"/>
    <x v="5"/>
    <x v="8"/>
    <s v="28 MADRID"/>
    <x v="175"/>
    <s v="TRAB."/>
    <n v="3.7344398340249052E-2"/>
    <s v="-"/>
    <n v="-0.2857142857142857"/>
    <s v="-"/>
    <n v="-6.5088757396449703E-2"/>
    <s v="-"/>
    <n v="-9.5693779904306719E-3"/>
  </r>
  <r>
    <x v="5"/>
    <x v="5"/>
    <x v="0"/>
    <s v="28 MADRID"/>
    <x v="176"/>
    <s v="TRAB."/>
    <n v="-0.10554089709762537"/>
    <s v="-"/>
    <s v="-"/>
    <s v="-"/>
    <n v="-9.3457943925233655E-3"/>
    <s v="-"/>
    <n v="-8.4188911704312086E-2"/>
  </r>
  <r>
    <x v="5"/>
    <x v="5"/>
    <x v="0"/>
    <s v="28 MADRID"/>
    <x v="177"/>
    <s v="TRAB."/>
    <n v="5.8823529411764719E-2"/>
    <s v="-"/>
    <s v="-"/>
    <s v="-"/>
    <n v="-0.11864406779661019"/>
    <s v="-"/>
    <n v="-5.3191489361702149E-2"/>
  </r>
  <r>
    <x v="5"/>
    <x v="5"/>
    <x v="3"/>
    <s v="28 MADRID"/>
    <x v="178"/>
    <s v="TRAB."/>
    <n v="-1.4057672502574614E-2"/>
    <n v="-0.1428571428571429"/>
    <n v="-6.127770534550192E-2"/>
    <s v="-"/>
    <n v="2.4868123587038493E-2"/>
    <s v="-"/>
    <n v="-1.2491423975017124E-2"/>
  </r>
  <r>
    <x v="5"/>
    <x v="5"/>
    <x v="11"/>
    <s v="28 MADRID"/>
    <x v="179"/>
    <s v="TRAB."/>
    <n v="2.3200687070283443E-2"/>
    <n v="-2.2829006266786078E-2"/>
    <n v="-7.5757273217387788E-2"/>
    <n v="2.6335403726708062E-2"/>
    <n v="7.3354958294717942E-3"/>
    <s v="-"/>
    <n v="1.8631498964374327E-2"/>
  </r>
  <r>
    <x v="5"/>
    <x v="5"/>
    <x v="12"/>
    <s v="28 MADRID"/>
    <x v="181"/>
    <s v="TRAB."/>
    <n v="0.17092546008208664"/>
    <n v="7.1691176470588314E-2"/>
    <n v="-0.16326530612244894"/>
    <n v="-7.9155672823219003E-3"/>
    <n v="6.6777963272120155E-2"/>
    <s v="-"/>
    <n v="9.3754748518462216E-2"/>
  </r>
  <r>
    <x v="5"/>
    <x v="6"/>
    <x v="0"/>
    <s v="28 MADRID"/>
    <x v="0"/>
    <s v="TRAB."/>
    <n v="0.23076923076923084"/>
    <s v="-"/>
    <s v="-"/>
    <s v="-"/>
    <s v="-"/>
    <s v="-"/>
    <n v="0.39999999999999991"/>
  </r>
  <r>
    <x v="5"/>
    <x v="6"/>
    <x v="1"/>
    <s v="28 MADRID"/>
    <x v="1"/>
    <s v="TRAB."/>
    <n v="2.0693852708460136E-2"/>
    <s v="-"/>
    <n v="-0.2592592592592593"/>
    <s v="-"/>
    <n v="4.5161290322580649E-2"/>
    <s v="-"/>
    <n v="2.0694892728308378E-2"/>
  </r>
  <r>
    <x v="5"/>
    <x v="6"/>
    <x v="0"/>
    <s v="28 MADRID"/>
    <x v="2"/>
    <s v="TRAB."/>
    <n v="0.11764705882352944"/>
    <s v="-"/>
    <s v="-"/>
    <s v="-"/>
    <n v="-0.16666666666666663"/>
    <s v="-"/>
    <n v="0"/>
  </r>
  <r>
    <x v="5"/>
    <x v="6"/>
    <x v="2"/>
    <s v="28 MADRID"/>
    <x v="3"/>
    <s v="TRAB."/>
    <n v="-2.4271844660194164E-3"/>
    <n v="-0.19999999999999996"/>
    <n v="0.10000000000000009"/>
    <s v="-"/>
    <n v="-2.9154518950437192E-3"/>
    <s v="-"/>
    <n v="-2.5419420437213791E-3"/>
  </r>
  <r>
    <x v="5"/>
    <x v="6"/>
    <x v="1"/>
    <s v="28 MADRID"/>
    <x v="4"/>
    <s v="TRAB."/>
    <n v="2.232101337400727E-2"/>
    <n v="0.13636363636363646"/>
    <n v="-6.4806480648064824E-2"/>
    <s v="-"/>
    <n v="2.3859649122806914E-2"/>
    <s v="-"/>
    <n v="2.1042178929449484E-2"/>
  </r>
  <r>
    <x v="5"/>
    <x v="6"/>
    <x v="3"/>
    <s v="28 MADRID"/>
    <x v="5"/>
    <s v="TRAB."/>
    <n v="2.5565447033266686E-2"/>
    <n v="0.21428571428571419"/>
    <n v="-6.2519936204146753E-2"/>
    <n v="2.9411764705882248E-2"/>
    <n v="1.451978153723199E-2"/>
    <s v="-"/>
    <n v="2.2783525278157413E-2"/>
  </r>
  <r>
    <x v="5"/>
    <x v="6"/>
    <x v="4"/>
    <s v="28 MADRID"/>
    <x v="6"/>
    <s v="TRAB."/>
    <n v="7.4020715864775433E-3"/>
    <n v="-7.6923076923076872E-2"/>
    <n v="-3.7181996086105729E-2"/>
    <n v="-0.16666666666666663"/>
    <n v="-7.6270143929142442E-3"/>
    <s v="-"/>
    <n v="3.9445736826135835E-3"/>
  </r>
  <r>
    <x v="5"/>
    <x v="6"/>
    <x v="2"/>
    <s v="28 MADRID"/>
    <x v="7"/>
    <s v="TRAB."/>
    <n v="6.1274509803921573E-2"/>
    <n v="-4.3478260869565188E-2"/>
    <n v="0"/>
    <s v="-"/>
    <n v="-5.6497175141242417E-3"/>
    <s v="-"/>
    <n v="3.7337662337662447E-2"/>
  </r>
  <r>
    <x v="5"/>
    <x v="6"/>
    <x v="3"/>
    <s v="28 MADRID"/>
    <x v="8"/>
    <s v="TRAB."/>
    <n v="-3.2768361581920868E-2"/>
    <n v="0.125"/>
    <n v="-0.10158730158730156"/>
    <s v="-"/>
    <n v="-8.6035737921905664E-3"/>
    <s v="-"/>
    <n v="-3.0959057767807052E-2"/>
  </r>
  <r>
    <x v="5"/>
    <x v="6"/>
    <x v="5"/>
    <s v="28 MADRID"/>
    <x v="9"/>
    <s v="TRAB."/>
    <n v="2.0477815699658786E-2"/>
    <s v="-"/>
    <n v="3.4013605442176909E-2"/>
    <s v="-"/>
    <n v="1.0407632263659927E-2"/>
    <s v="-"/>
    <n v="1.7331589274035331E-2"/>
  </r>
  <r>
    <x v="5"/>
    <x v="6"/>
    <x v="6"/>
    <s v="28 MADRID"/>
    <x v="10"/>
    <s v="TRAB."/>
    <n v="-6.944444444444442E-2"/>
    <s v="-"/>
    <s v="-"/>
    <s v="-"/>
    <n v="4.8780487804878092E-2"/>
    <s v="-"/>
    <n v="-2.6086956521739091E-2"/>
  </r>
  <r>
    <x v="5"/>
    <x v="6"/>
    <x v="6"/>
    <s v="28 MADRID"/>
    <x v="11"/>
    <s v="TRAB."/>
    <n v="8.98876404494382E-2"/>
    <s v="-"/>
    <s v="-"/>
    <s v="-"/>
    <n v="8.1395348837209225E-2"/>
    <s v="-"/>
    <n v="8.5227272727272707E-2"/>
  </r>
  <r>
    <x v="5"/>
    <x v="6"/>
    <x v="4"/>
    <s v="28 MADRID"/>
    <x v="12"/>
    <s v="TRAB."/>
    <n v="8.5646476111855829E-3"/>
    <n v="-7.2727272727272751E-2"/>
    <n v="-3.9007092198581561E-2"/>
    <s v="-"/>
    <n v="1.6347826086956507E-2"/>
    <s v="-"/>
    <n v="8.8344699318041453E-3"/>
  </r>
  <r>
    <x v="5"/>
    <x v="6"/>
    <x v="1"/>
    <s v="28 MADRID"/>
    <x v="13"/>
    <s v="TRAB."/>
    <n v="3.4645170055704E-2"/>
    <n v="-0.11111111111111116"/>
    <n v="-9.4202898550724612E-2"/>
    <s v="-"/>
    <n v="3.41855788566503E-2"/>
    <s v="-"/>
    <n v="3.3738873556963478E-2"/>
  </r>
  <r>
    <x v="5"/>
    <x v="6"/>
    <x v="2"/>
    <s v="28 MADRID"/>
    <x v="14"/>
    <s v="TRAB."/>
    <n v="6.5675675675675782E-2"/>
    <s v="-"/>
    <n v="9.0225563909774431E-2"/>
    <s v="-"/>
    <n v="3.0367231638418035E-2"/>
    <s v="-"/>
    <n v="5.6723905074281378E-2"/>
  </r>
  <r>
    <x v="5"/>
    <x v="6"/>
    <x v="0"/>
    <s v="28 MADRID"/>
    <x v="15"/>
    <s v="TRAB."/>
    <n v="-0.1428571428571429"/>
    <s v="-"/>
    <s v="-"/>
    <s v="-"/>
    <s v="-"/>
    <s v="-"/>
    <n v="-0.1333333333333333"/>
  </r>
  <r>
    <x v="5"/>
    <x v="6"/>
    <x v="2"/>
    <s v="28 MADRID"/>
    <x v="16"/>
    <s v="TRAB."/>
    <n v="-9.375E-2"/>
    <s v="-"/>
    <n v="0.10000000000000009"/>
    <s v="-"/>
    <n v="7.92682926829269E-2"/>
    <s v="-"/>
    <n v="6.6225165562914245E-3"/>
  </r>
  <r>
    <x v="5"/>
    <x v="6"/>
    <x v="5"/>
    <s v="28 MADRID"/>
    <x v="17"/>
    <s v="TRAB."/>
    <n v="1.9230769230769162E-2"/>
    <s v="-"/>
    <n v="-4.3478260869565188E-2"/>
    <s v="-"/>
    <n v="-1.8018018018017834E-3"/>
    <s v="-"/>
    <n v="6.2388591800357496E-3"/>
  </r>
  <r>
    <x v="5"/>
    <x v="6"/>
    <x v="6"/>
    <s v="28 MADRID"/>
    <x v="18"/>
    <s v="TRAB."/>
    <n v="0.20535714285714279"/>
    <n v="0"/>
    <s v="-"/>
    <s v="-"/>
    <n v="2.7522935779816571E-2"/>
    <s v="-"/>
    <n v="0.11013215859030834"/>
  </r>
  <r>
    <x v="5"/>
    <x v="6"/>
    <x v="0"/>
    <s v="28 MADRID"/>
    <x v="19"/>
    <s v="TRAB."/>
    <n v="-0.10769230769230764"/>
    <s v="-"/>
    <s v="-"/>
    <s v="-"/>
    <n v="-1"/>
    <s v="-"/>
    <n v="-0.20270270270270274"/>
  </r>
  <r>
    <x v="5"/>
    <x v="6"/>
    <x v="0"/>
    <s v="28 MADRID"/>
    <x v="20"/>
    <s v="TRAB."/>
    <n v="0.17999999999999994"/>
    <s v="-"/>
    <s v="-"/>
    <s v="-"/>
    <n v="1.7857142857142794E-2"/>
    <s v="-"/>
    <n v="0.15286624203821653"/>
  </r>
  <r>
    <x v="5"/>
    <x v="6"/>
    <x v="7"/>
    <s v="28 MADRID"/>
    <x v="21"/>
    <s v="TRAB."/>
    <n v="8.2448387309543847E-3"/>
    <s v="-"/>
    <n v="-6.1349693251533721E-2"/>
    <s v="-"/>
    <n v="2.054675256834404E-2"/>
    <s v="-"/>
    <n v="6.8145800316956606E-3"/>
  </r>
  <r>
    <x v="5"/>
    <x v="6"/>
    <x v="5"/>
    <s v="28 MADRID"/>
    <x v="22"/>
    <s v="TRAB."/>
    <n v="3.3029612756264148E-2"/>
    <n v="0.16666666666666674"/>
    <n v="-5.0000000000000044E-2"/>
    <s v="-"/>
    <n v="-2.8735632183908288E-3"/>
    <s v="-"/>
    <n v="1.5243902439024293E-2"/>
  </r>
  <r>
    <x v="5"/>
    <x v="6"/>
    <x v="0"/>
    <s v="28 MADRID"/>
    <x v="23"/>
    <s v="TRAB."/>
    <n v="0.30434782608695654"/>
    <s v="-"/>
    <s v="-"/>
    <s v="-"/>
    <n v="0.23076923076923084"/>
    <s v="-"/>
    <n v="0.27027027027027017"/>
  </r>
  <r>
    <x v="5"/>
    <x v="6"/>
    <x v="6"/>
    <s v="28 MADRID"/>
    <x v="24"/>
    <s v="TRAB."/>
    <n v="0.11475409836065564"/>
    <s v="-"/>
    <s v="-"/>
    <s v="-"/>
    <n v="0.125"/>
    <s v="-"/>
    <n v="0.11479028697571736"/>
  </r>
  <r>
    <x v="5"/>
    <x v="6"/>
    <x v="7"/>
    <s v="28 MADRID"/>
    <x v="25"/>
    <s v="TRAB."/>
    <n v="7.1025930101465518E-2"/>
    <n v="-0.16666666666666663"/>
    <n v="-0.22499999999999998"/>
    <s v="-"/>
    <n v="7.7777777777778834E-3"/>
    <s v="-"/>
    <n v="4.1304347826087051E-2"/>
  </r>
  <r>
    <x v="5"/>
    <x v="6"/>
    <x v="0"/>
    <s v="28 MADRID"/>
    <x v="26"/>
    <s v="TRAB."/>
    <n v="2.8985507246376718E-2"/>
    <s v="-"/>
    <n v="-1"/>
    <s v="-"/>
    <n v="-4.861111111111116E-2"/>
    <s v="-"/>
    <n v="4.7393364928909332E-3"/>
  </r>
  <r>
    <x v="5"/>
    <x v="6"/>
    <x v="0"/>
    <s v="28 MADRID"/>
    <x v="27"/>
    <s v="TRAB."/>
    <n v="-8.8737201365187701E-2"/>
    <s v="-"/>
    <n v="-0.33333333333333337"/>
    <s v="-"/>
    <n v="-1.3452914798206317E-2"/>
    <s v="-"/>
    <n v="-6.25E-2"/>
  </r>
  <r>
    <x v="5"/>
    <x v="6"/>
    <x v="0"/>
    <s v="28 MADRID"/>
    <x v="28"/>
    <s v="TRAB."/>
    <n v="-8.2474226804123751E-2"/>
    <s v="-"/>
    <n v="0.25"/>
    <s v="-"/>
    <n v="0"/>
    <s v="-"/>
    <n v="-3.5294117647058809E-2"/>
  </r>
  <r>
    <x v="5"/>
    <x v="6"/>
    <x v="0"/>
    <s v="28 MADRID"/>
    <x v="29"/>
    <s v="TRAB."/>
    <n v="-5.1724137931034475E-2"/>
    <s v="-"/>
    <n v="-8.333333333333337E-2"/>
    <s v="-"/>
    <n v="1.8018018018018056E-2"/>
    <s v="-"/>
    <n v="-2.9641185647425905E-2"/>
  </r>
  <r>
    <x v="5"/>
    <x v="6"/>
    <x v="8"/>
    <s v="28 MADRID"/>
    <x v="30"/>
    <s v="TRAB."/>
    <n v="-1.1876484560570111E-2"/>
    <n v="-0.23809523809523814"/>
    <n v="-0.33333333333333337"/>
    <s v="-"/>
    <n v="2.020202020202011E-2"/>
    <s v="-"/>
    <n v="-1.6793893129770976E-2"/>
  </r>
  <r>
    <x v="5"/>
    <x v="6"/>
    <x v="9"/>
    <s v="28 MADRID"/>
    <x v="31"/>
    <s v="TRAB."/>
    <n v="4.136789851075573E-2"/>
    <s v="-"/>
    <n v="9.6774193548387011E-2"/>
    <s v="-"/>
    <n v="2.1153846153846079E-2"/>
    <s v="-"/>
    <n v="3.7632135306553849E-2"/>
  </r>
  <r>
    <x v="5"/>
    <x v="6"/>
    <x v="6"/>
    <s v="28 MADRID"/>
    <x v="32"/>
    <s v="TRAB."/>
    <n v="-3.5918367346938762E-2"/>
    <n v="0"/>
    <n v="0.42105263157894735"/>
    <s v="-"/>
    <n v="5.8823529411764719E-2"/>
    <s v="-"/>
    <n v="-4.0160642570281624E-3"/>
  </r>
  <r>
    <x v="5"/>
    <x v="6"/>
    <x v="0"/>
    <s v="28 MADRID"/>
    <x v="33"/>
    <s v="TRAB."/>
    <n v="-0.10526315789473684"/>
    <s v="-"/>
    <s v="-"/>
    <s v="-"/>
    <n v="9.0909090909090828E-2"/>
    <s v="-"/>
    <n v="-4.5454545454545414E-2"/>
  </r>
  <r>
    <x v="5"/>
    <x v="6"/>
    <x v="6"/>
    <s v="28 MADRID"/>
    <x v="34"/>
    <s v="TRAB."/>
    <n v="3.2051282051282159E-2"/>
    <s v="-"/>
    <n v="0"/>
    <s v="-"/>
    <n v="4.2553191489361764E-2"/>
    <s v="-"/>
    <n v="4.9504950495049549E-2"/>
  </r>
  <r>
    <x v="5"/>
    <x v="6"/>
    <x v="2"/>
    <s v="28 MADRID"/>
    <x v="35"/>
    <s v="TRAB."/>
    <n v="0"/>
    <s v="-"/>
    <n v="0.22222222222222232"/>
    <s v="-"/>
    <n v="4.6808510638297829E-2"/>
    <s v="-"/>
    <n v="1.2533572068039289E-2"/>
  </r>
  <r>
    <x v="5"/>
    <x v="6"/>
    <x v="8"/>
    <s v="28 MADRID"/>
    <x v="36"/>
    <s v="TRAB."/>
    <n v="-0.2137404580152672"/>
    <n v="-0.16666666666666663"/>
    <s v="-"/>
    <s v="-"/>
    <n v="0"/>
    <s v="-"/>
    <n v="-0.12820512820512819"/>
  </r>
  <r>
    <x v="5"/>
    <x v="6"/>
    <x v="5"/>
    <s v="28 MADRID"/>
    <x v="37"/>
    <s v="TRAB."/>
    <n v="1.9679300291545188E-2"/>
    <s v="-"/>
    <n v="0.26470588235294112"/>
    <s v="-"/>
    <n v="5.2356020942407877E-3"/>
    <s v="-"/>
    <n v="1.9696969696969768E-2"/>
  </r>
  <r>
    <x v="5"/>
    <x v="6"/>
    <x v="0"/>
    <s v="28 MADRID"/>
    <x v="38"/>
    <s v="TRAB."/>
    <n v="-4.166666666666663E-2"/>
    <s v="-"/>
    <s v="-"/>
    <s v="-"/>
    <s v="-"/>
    <s v="-"/>
    <n v="-4.0000000000000036E-2"/>
  </r>
  <r>
    <x v="5"/>
    <x v="6"/>
    <x v="4"/>
    <s v="28 MADRID"/>
    <x v="39"/>
    <s v="TRAB."/>
    <n v="5.6275122822688761E-2"/>
    <n v="4.5454545454545414E-2"/>
    <n v="0.17500000000000004"/>
    <s v="-"/>
    <n v="3.4692107545533091E-3"/>
    <s v="-"/>
    <n v="4.916792738275344E-2"/>
  </r>
  <r>
    <x v="5"/>
    <x v="6"/>
    <x v="3"/>
    <s v="28 MADRID"/>
    <x v="40"/>
    <s v="TRAB."/>
    <n v="8.5015940488841757E-3"/>
    <s v="-"/>
    <n v="-9.5744680851063801E-2"/>
    <s v="-"/>
    <n v="1.298701298701288E-2"/>
    <s v="-"/>
    <n v="3.8119440914865521E-3"/>
  </r>
  <r>
    <x v="5"/>
    <x v="6"/>
    <x v="8"/>
    <s v="28 MADRID"/>
    <x v="41"/>
    <s v="TRAB."/>
    <n v="2.4193548387096753E-2"/>
    <n v="0"/>
    <s v="-"/>
    <s v="-"/>
    <n v="-5.3097345132743334E-2"/>
    <s v="-"/>
    <n v="1.4227642276422703E-2"/>
  </r>
  <r>
    <x v="5"/>
    <x v="6"/>
    <x v="6"/>
    <s v="28 MADRID"/>
    <x v="42"/>
    <s v="TRAB."/>
    <n v="-5.729166666666663E-2"/>
    <n v="-0.12121212121212122"/>
    <n v="-0.13043478260869568"/>
    <s v="-"/>
    <n v="2.1666666666666723E-2"/>
    <s v="-"/>
    <n v="-2.6685393258427004E-2"/>
  </r>
  <r>
    <x v="5"/>
    <x v="6"/>
    <x v="5"/>
    <s v="28 MADRID"/>
    <x v="43"/>
    <s v="TRAB."/>
    <n v="2.870813397129135E-3"/>
    <s v="-"/>
    <n v="-3.2786885245901676E-2"/>
    <s v="-"/>
    <n v="-3.2051282051281937E-3"/>
    <s v="-"/>
    <n v="-5.7770075101093443E-4"/>
  </r>
  <r>
    <x v="5"/>
    <x v="6"/>
    <x v="3"/>
    <s v="28 MADRID"/>
    <x v="44"/>
    <s v="TRAB."/>
    <n v="4.8739139648230623E-2"/>
    <n v="4.1666666666666741E-2"/>
    <n v="-3.9080459770114984E-2"/>
    <s v="-"/>
    <n v="3.4651847008826397E-2"/>
    <s v="-"/>
    <n v="4.2451373880827425E-2"/>
  </r>
  <r>
    <x v="5"/>
    <x v="6"/>
    <x v="5"/>
    <s v="28 MADRID"/>
    <x v="45"/>
    <s v="TRAB."/>
    <n v="5.7971014492753659E-2"/>
    <s v="-"/>
    <n v="2.6315789473684292E-2"/>
    <s v="-"/>
    <n v="4.3062200956937691E-2"/>
    <s v="-"/>
    <n v="5.0947093403004517E-2"/>
  </r>
  <r>
    <x v="5"/>
    <x v="6"/>
    <x v="7"/>
    <s v="28 MADRID"/>
    <x v="46"/>
    <s v="TRAB."/>
    <n v="4.0559183298077839E-2"/>
    <n v="0.36363636363636354"/>
    <n v="-3.2069970845481022E-2"/>
    <n v="-1"/>
    <n v="2.8105677346834668E-4"/>
    <s v="-"/>
    <n v="2.8863052588887328E-2"/>
  </r>
  <r>
    <x v="5"/>
    <x v="6"/>
    <x v="6"/>
    <s v="28 MADRID"/>
    <x v="47"/>
    <s v="TRAB."/>
    <n v="-4.6511627906976716E-2"/>
    <s v="-"/>
    <s v="-"/>
    <s v="-"/>
    <n v="0"/>
    <s v="-"/>
    <n v="-2.4390243902439046E-2"/>
  </r>
  <r>
    <x v="5"/>
    <x v="6"/>
    <x v="1"/>
    <s v="28 MADRID"/>
    <x v="48"/>
    <s v="TRAB."/>
    <n v="2.8526658363132285E-2"/>
    <s v="-"/>
    <n v="-2.8368794326241176E-2"/>
    <s v="-"/>
    <n v="-4.9887752556743159E-4"/>
    <s v="-"/>
    <n v="2.3988211507487645E-2"/>
  </r>
  <r>
    <x v="5"/>
    <x v="6"/>
    <x v="2"/>
    <s v="28 MADRID"/>
    <x v="49"/>
    <s v="TRAB."/>
    <n v="1.9782393669633969E-3"/>
    <s v="-"/>
    <n v="0"/>
    <s v="-"/>
    <n v="2.5210084033613356E-2"/>
    <s v="-"/>
    <n v="1.0442260442260487E-2"/>
  </r>
  <r>
    <x v="5"/>
    <x v="6"/>
    <x v="8"/>
    <s v="28 MADRID"/>
    <x v="50"/>
    <s v="TRAB."/>
    <n v="0.41176470588235303"/>
    <n v="-0.1428571428571429"/>
    <n v="-9.0909090909090939E-2"/>
    <s v="-"/>
    <n v="4.8192771084337283E-2"/>
    <s v="-"/>
    <n v="0.27416173570019731"/>
  </r>
  <r>
    <x v="5"/>
    <x v="6"/>
    <x v="6"/>
    <s v="28 MADRID"/>
    <x v="51"/>
    <s v="TRAB."/>
    <n v="4.3248945147679407E-2"/>
    <n v="-0.22413793103448276"/>
    <n v="0"/>
    <s v="-"/>
    <n v="2.4752475247524774E-2"/>
    <s v="-"/>
    <n v="2.6536312849162025E-2"/>
  </r>
  <r>
    <x v="5"/>
    <x v="6"/>
    <x v="9"/>
    <s v="28 MADRID"/>
    <x v="52"/>
    <s v="TRAB."/>
    <n v="6.0964513193812575E-2"/>
    <n v="-1"/>
    <n v="4.5454545454545414E-2"/>
    <s v="-"/>
    <n v="0"/>
    <s v="-"/>
    <n v="4.8961424332344183E-2"/>
  </r>
  <r>
    <x v="5"/>
    <x v="6"/>
    <x v="5"/>
    <s v="28 MADRID"/>
    <x v="53"/>
    <s v="TRAB."/>
    <n v="-4.244762954796033E-2"/>
    <n v="-5.555555555555558E-2"/>
    <n v="-5.9171597633136397E-3"/>
    <s v="-"/>
    <n v="1.0140405616224646E-2"/>
    <s v="-"/>
    <n v="-2.0103563813585135E-2"/>
  </r>
  <r>
    <x v="5"/>
    <x v="6"/>
    <x v="6"/>
    <s v="28 MADRID"/>
    <x v="54"/>
    <s v="TRAB."/>
    <n v="3.5026269702276736E-2"/>
    <n v="0.16666666666666674"/>
    <n v="0"/>
    <s v="-"/>
    <n v="-5.7471264367816133E-2"/>
    <s v="-"/>
    <n v="2.9008863819500297E-2"/>
  </r>
  <r>
    <x v="5"/>
    <x v="6"/>
    <x v="8"/>
    <s v="28 MADRID"/>
    <x v="55"/>
    <s v="TRAB."/>
    <n v="-9.3457943925233655E-3"/>
    <s v="-"/>
    <n v="-0.15384615384615385"/>
    <s v="-"/>
    <n v="5.2631578947368363E-2"/>
    <s v="-"/>
    <n v="1.2820512820512775E-2"/>
  </r>
  <r>
    <x v="5"/>
    <x v="6"/>
    <x v="9"/>
    <s v="28 MADRID"/>
    <x v="56"/>
    <s v="TRAB."/>
    <n v="-3.8674033149171283E-2"/>
    <s v="-"/>
    <s v="-"/>
    <s v="-"/>
    <n v="9.6969696969696928E-2"/>
    <s v="-"/>
    <n v="3.7356321839080442E-2"/>
  </r>
  <r>
    <x v="5"/>
    <x v="6"/>
    <x v="4"/>
    <s v="28 MADRID"/>
    <x v="57"/>
    <s v="TRAB."/>
    <n v="2.3526923788628196E-3"/>
    <n v="-0.17073170731707321"/>
    <n v="-1.5290519877675823E-2"/>
    <s v="-"/>
    <n v="-1.5351115949918337E-2"/>
    <s v="-"/>
    <n v="-1.3507239035920326E-3"/>
  </r>
  <r>
    <x v="5"/>
    <x v="6"/>
    <x v="9"/>
    <s v="28 MADRID"/>
    <x v="58"/>
    <s v="TRAB."/>
    <n v="7.6735688185139983E-2"/>
    <s v="-"/>
    <n v="-0.10526315789473684"/>
    <s v="-"/>
    <n v="6.4583333333333437E-2"/>
    <s v="-"/>
    <n v="7.3114298935677891E-2"/>
  </r>
  <r>
    <x v="5"/>
    <x v="6"/>
    <x v="6"/>
    <s v="28 MADRID"/>
    <x v="59"/>
    <s v="TRAB."/>
    <n v="-1.7699115044247815E-2"/>
    <n v="0"/>
    <s v="-"/>
    <s v="-"/>
    <n v="0"/>
    <s v="-"/>
    <n v="-1.0752688172043001E-2"/>
  </r>
  <r>
    <x v="5"/>
    <x v="6"/>
    <x v="7"/>
    <s v="28 MADRID"/>
    <x v="60"/>
    <s v="TRAB."/>
    <n v="-6.9833280905945316E-2"/>
    <n v="-0.22222222222222221"/>
    <n v="8.4985835694051381E-3"/>
    <s v="-"/>
    <n v="1.0093457943925133E-2"/>
    <s v="-"/>
    <n v="-3.1325301204819245E-2"/>
  </r>
  <r>
    <x v="5"/>
    <x v="6"/>
    <x v="0"/>
    <s v="28 MADRID"/>
    <x v="61"/>
    <s v="TRAB."/>
    <n v="-2.2222222222222254E-2"/>
    <s v="-"/>
    <s v="-"/>
    <s v="-"/>
    <n v="-8.5714285714285743E-2"/>
    <s v="-"/>
    <n v="-4.8780487804878092E-2"/>
  </r>
  <r>
    <x v="5"/>
    <x v="6"/>
    <x v="0"/>
    <s v="28 MADRID"/>
    <x v="62"/>
    <s v="TRAB."/>
    <n v="0.12087912087912089"/>
    <s v="-"/>
    <s v="-"/>
    <s v="-"/>
    <n v="-7.407407407407407E-2"/>
    <s v="-"/>
    <n v="6.7226890756302504E-2"/>
  </r>
  <r>
    <x v="5"/>
    <x v="6"/>
    <x v="0"/>
    <s v="28 MADRID"/>
    <x v="63"/>
    <s v="TRAB."/>
    <n v="3.5714285714285809E-2"/>
    <s v="-"/>
    <s v="-"/>
    <s v="-"/>
    <n v="3.3333333333333437E-2"/>
    <s v="-"/>
    <n v="3.488372093023262E-2"/>
  </r>
  <r>
    <x v="5"/>
    <x v="6"/>
    <x v="4"/>
    <s v="28 MADRID"/>
    <x v="64"/>
    <s v="TRAB."/>
    <n v="5.7677969640034688E-2"/>
    <n v="8.0000000000000071E-2"/>
    <n v="-1.1876484560570111E-2"/>
    <n v="0"/>
    <n v="1.2451361867704236E-2"/>
    <s v="-"/>
    <n v="5.163202433412617E-2"/>
  </r>
  <r>
    <x v="5"/>
    <x v="6"/>
    <x v="2"/>
    <s v="28 MADRID"/>
    <x v="65"/>
    <s v="TRAB."/>
    <n v="6.8535825545171347E-2"/>
    <n v="0"/>
    <n v="-0.10126582278481011"/>
    <s v="-"/>
    <n v="-1.9248395967002785E-2"/>
    <s v="-"/>
    <n v="5.0225262806607773E-2"/>
  </r>
  <r>
    <x v="5"/>
    <x v="6"/>
    <x v="0"/>
    <s v="28 MADRID"/>
    <x v="66"/>
    <s v="TRAB."/>
    <n v="7.6320939334638016E-2"/>
    <n v="0.16666666666666674"/>
    <n v="-0.23333333333333328"/>
    <s v="-"/>
    <n v="6.2370062370062929E-3"/>
    <s v="-"/>
    <n v="3.5019455252918386E-2"/>
  </r>
  <r>
    <x v="5"/>
    <x v="6"/>
    <x v="5"/>
    <s v="28 MADRID"/>
    <x v="67"/>
    <s v="TRAB."/>
    <n v="1.5679442508710784E-2"/>
    <n v="-0.33333333333333337"/>
    <n v="-4.0322580645161255E-2"/>
    <s v="-"/>
    <n v="1.5706806282722585E-2"/>
    <s v="-"/>
    <n v="1.3256206314774754E-2"/>
  </r>
  <r>
    <x v="5"/>
    <x v="6"/>
    <x v="0"/>
    <s v="28 MADRID"/>
    <x v="68"/>
    <s v="TRAB."/>
    <n v="0.28571428571428581"/>
    <s v="-"/>
    <s v="-"/>
    <s v="-"/>
    <s v="-"/>
    <s v="-"/>
    <n v="0.26666666666666661"/>
  </r>
  <r>
    <x v="5"/>
    <x v="6"/>
    <x v="0"/>
    <s v="28 MADRID"/>
    <x v="69"/>
    <s v="TRAB."/>
    <n v="-0.15555555555555556"/>
    <s v="-"/>
    <s v="-"/>
    <s v="-"/>
    <n v="7.6923076923076872E-2"/>
    <s v="-"/>
    <n v="-8.4745762711864403E-2"/>
  </r>
  <r>
    <x v="5"/>
    <x v="6"/>
    <x v="0"/>
    <s v="28 MADRID"/>
    <x v="70"/>
    <s v="TRAB."/>
    <n v="-0.10526315789473684"/>
    <s v="-"/>
    <s v="-"/>
    <s v="-"/>
    <n v="0.10000000000000009"/>
    <s v="-"/>
    <n v="-3.4482758620689613E-2"/>
  </r>
  <r>
    <x v="5"/>
    <x v="6"/>
    <x v="7"/>
    <s v="28 MADRID"/>
    <x v="71"/>
    <s v="TRAB."/>
    <n v="0.20653594771241823"/>
    <s v="-"/>
    <n v="-2.8368794326241176E-2"/>
    <s v="-"/>
    <n v="3.007518796992481E-2"/>
    <s v="-"/>
    <n v="0.14206247325631161"/>
  </r>
  <r>
    <x v="5"/>
    <x v="6"/>
    <x v="4"/>
    <s v="28 MADRID"/>
    <x v="72"/>
    <s v="TRAB."/>
    <n v="-2.9871414441147381E-2"/>
    <n v="0"/>
    <n v="-0.18918918918918914"/>
    <s v="-"/>
    <n v="8.1234768480920039E-4"/>
    <s v="-"/>
    <n v="-2.7053140096618411E-2"/>
  </r>
  <r>
    <x v="5"/>
    <x v="6"/>
    <x v="4"/>
    <s v="28 MADRID"/>
    <x v="73"/>
    <s v="TRAB."/>
    <n v="2.1872919146875391E-2"/>
    <n v="6.6666666666666652E-2"/>
    <n v="2.4024024024023927E-2"/>
    <s v="-"/>
    <n v="-7.8886310904872081E-3"/>
    <s v="-"/>
    <n v="1.7550118926265679E-2"/>
  </r>
  <r>
    <x v="5"/>
    <x v="6"/>
    <x v="6"/>
    <s v="28 MADRID"/>
    <x v="74"/>
    <s v="TRAB."/>
    <n v="-7.4838709677419457E-3"/>
    <s v="-"/>
    <n v="-9.6774193548387122E-2"/>
    <s v="-"/>
    <n v="5.5910543130990309E-2"/>
    <s v="-"/>
    <n v="6.6181336863002649E-4"/>
  </r>
  <r>
    <x v="5"/>
    <x v="6"/>
    <x v="0"/>
    <s v="28 MADRID"/>
    <x v="75"/>
    <s v="TRAB."/>
    <n v="-0.13953488372093026"/>
    <s v="-"/>
    <s v="-"/>
    <s v="-"/>
    <n v="-4.5454545454545414E-2"/>
    <s v="-"/>
    <n v="-0.12"/>
  </r>
  <r>
    <x v="5"/>
    <x v="6"/>
    <x v="0"/>
    <s v="28 MADRID"/>
    <x v="76"/>
    <s v="TRAB."/>
    <n v="0.375"/>
    <s v="-"/>
    <s v="-"/>
    <s v="-"/>
    <n v="-0.33333333333333337"/>
    <s v="-"/>
    <n v="0"/>
  </r>
  <r>
    <x v="5"/>
    <x v="6"/>
    <x v="10"/>
    <s v="28 MADRID"/>
    <x v="77"/>
    <s v="TRAB."/>
    <n v="3.4238895821761428E-2"/>
    <n v="-6.7692307692307718E-2"/>
    <n v="-7.260005681223558E-2"/>
    <n v="6.6859530697524816E-2"/>
    <n v="8.4830116919969445E-3"/>
    <s v="-"/>
    <n v="2.8919850514349754E-2"/>
  </r>
  <r>
    <x v="5"/>
    <x v="6"/>
    <x v="7"/>
    <s v="28 MADRID"/>
    <x v="78"/>
    <s v="TRAB."/>
    <n v="3.1067806085775862E-2"/>
    <s v="-"/>
    <n v="-6.1399918133442477E-2"/>
    <s v="-"/>
    <n v="1.5376363311282004E-2"/>
    <s v="-"/>
    <n v="2.1795646916565881E-2"/>
  </r>
  <r>
    <x v="5"/>
    <x v="6"/>
    <x v="5"/>
    <s v="28 MADRID"/>
    <x v="79"/>
    <s v="TRAB."/>
    <n v="0.10654490106544912"/>
    <n v="-0.125"/>
    <n v="-3.2258064516129004E-2"/>
    <s v="-"/>
    <n v="2.4926686217008776E-2"/>
    <s v="-"/>
    <n v="5.9616749467707564E-2"/>
  </r>
  <r>
    <x v="5"/>
    <x v="6"/>
    <x v="9"/>
    <s v="28 MADRID"/>
    <x v="80"/>
    <s v="TRAB."/>
    <n v="-3.132925555721322E-2"/>
    <s v="-"/>
    <n v="8.3333333333333259E-2"/>
    <s v="-"/>
    <n v="1.1160714285714191E-2"/>
    <s v="-"/>
    <n v="-2.5627615062761455E-2"/>
  </r>
  <r>
    <x v="5"/>
    <x v="6"/>
    <x v="1"/>
    <s v="28 MADRID"/>
    <x v="81"/>
    <s v="TRAB."/>
    <n v="-9.1404122909374275E-3"/>
    <s v="-"/>
    <n v="-8.6956521739130488E-2"/>
    <s v="-"/>
    <n v="3.8314176245211051E-3"/>
    <s v="-"/>
    <n v="-6.8097705403404873E-3"/>
  </r>
  <r>
    <x v="5"/>
    <x v="6"/>
    <x v="5"/>
    <s v="28 MADRID"/>
    <x v="82"/>
    <s v="TRAB."/>
    <n v="0.11822660098522175"/>
    <n v="-0.375"/>
    <n v="-4.7619047619047672E-2"/>
    <s v="-"/>
    <n v="3.3730158730158832E-2"/>
    <s v="-"/>
    <n v="7.2226999140154735E-2"/>
  </r>
  <r>
    <x v="5"/>
    <x v="6"/>
    <x v="9"/>
    <s v="28 MADRID"/>
    <x v="83"/>
    <s v="TRAB."/>
    <n v="9.6021947873799807E-2"/>
    <s v="-"/>
    <n v="-7.999999999999996E-2"/>
    <s v="-"/>
    <n v="3.4482758620689724E-2"/>
    <s v="-"/>
    <n v="6.6615620214395044E-2"/>
  </r>
  <r>
    <x v="5"/>
    <x v="6"/>
    <x v="5"/>
    <s v="28 MADRID"/>
    <x v="84"/>
    <s v="TRAB."/>
    <n v="0.14489795918367343"/>
    <s v="-"/>
    <n v="2.7027027027026973E-2"/>
    <s v="-"/>
    <n v="4.9222797927461093E-2"/>
    <s v="-"/>
    <n v="9.9562363238512086E-2"/>
  </r>
  <r>
    <x v="5"/>
    <x v="6"/>
    <x v="0"/>
    <s v="28 MADRID"/>
    <x v="85"/>
    <s v="TRAB."/>
    <n v="9.375E-2"/>
    <s v="-"/>
    <s v="-"/>
    <s v="-"/>
    <n v="-6.25E-2"/>
    <s v="-"/>
    <n v="7.9646017699114946E-2"/>
  </r>
  <r>
    <x v="5"/>
    <x v="6"/>
    <x v="2"/>
    <s v="28 MADRID"/>
    <x v="86"/>
    <s v="TRAB."/>
    <n v="3.0870445344129527E-2"/>
    <s v="-"/>
    <n v="0.10526315789473695"/>
    <s v="-"/>
    <n v="3.8314176245211051E-3"/>
    <s v="-"/>
    <n v="2.5824394119984051E-2"/>
  </r>
  <r>
    <x v="5"/>
    <x v="6"/>
    <x v="5"/>
    <s v="28 MADRID"/>
    <x v="87"/>
    <s v="TRAB."/>
    <n v="3.1955922865013697E-2"/>
    <s v="-"/>
    <n v="4.6728971962616717E-2"/>
    <s v="-"/>
    <n v="3.1712473572938604E-2"/>
    <s v="-"/>
    <n v="3.2404181184668923E-2"/>
  </r>
  <r>
    <x v="5"/>
    <x v="6"/>
    <x v="6"/>
    <s v="28 MADRID"/>
    <x v="88"/>
    <s v="TRAB."/>
    <n v="1.9101123595505642E-2"/>
    <n v="-0.29629629629629628"/>
    <n v="-0.41666666666666663"/>
    <s v="-"/>
    <n v="-1.5779092702169595E-2"/>
    <s v="-"/>
    <n v="-2.7855153203342198E-3"/>
  </r>
  <r>
    <x v="5"/>
    <x v="6"/>
    <x v="4"/>
    <s v="28 MADRID"/>
    <x v="89"/>
    <s v="TRAB."/>
    <n v="1.9357638888888973E-2"/>
    <n v="-0.5"/>
    <n v="-3.9473684210526327E-2"/>
    <s v="-"/>
    <n v="-3.206841261357285E-4"/>
    <s v="-"/>
    <n v="1.4072159154771224E-2"/>
  </r>
  <r>
    <x v="5"/>
    <x v="6"/>
    <x v="5"/>
    <s v="28 MADRID"/>
    <x v="90"/>
    <s v="TRAB."/>
    <n v="-2.1367521367521292E-3"/>
    <s v="-"/>
    <n v="0"/>
    <s v="-"/>
    <n v="3.1746031746031855E-2"/>
    <s v="-"/>
    <n v="1.0526315789473717E-2"/>
  </r>
  <r>
    <x v="5"/>
    <x v="6"/>
    <x v="0"/>
    <s v="28 MADRID"/>
    <x v="91"/>
    <s v="TRAB."/>
    <n v="-0.20430107526881724"/>
    <s v="-"/>
    <n v="-1"/>
    <s v="-"/>
    <n v="0.12643678160919536"/>
    <s v="-"/>
    <n v="-8.4210526315789513E-2"/>
  </r>
  <r>
    <x v="5"/>
    <x v="6"/>
    <x v="8"/>
    <s v="28 MADRID"/>
    <x v="92"/>
    <s v="TRAB."/>
    <n v="-2.7972027972028024E-2"/>
    <n v="-0.18181818181818177"/>
    <n v="-9.0909090909090939E-2"/>
    <s v="-"/>
    <n v="0.11564625850340127"/>
    <s v="-"/>
    <n v="3.2051282051282159E-2"/>
  </r>
  <r>
    <x v="5"/>
    <x v="6"/>
    <x v="2"/>
    <s v="28 MADRID"/>
    <x v="93"/>
    <s v="TRAB."/>
    <n v="-2.7231092957049619E-3"/>
    <n v="-4.7619047619047672E-2"/>
    <n v="-1.0869565217391353E-2"/>
    <s v="-"/>
    <n v="3.2374100719424481E-2"/>
    <s v="-"/>
    <n v="3.8469126060367564E-3"/>
  </r>
  <r>
    <x v="5"/>
    <x v="6"/>
    <x v="0"/>
    <s v="28 MADRID"/>
    <x v="94"/>
    <s v="TRAB."/>
    <n v="-0.27272727272727271"/>
    <s v="-"/>
    <s v="-"/>
    <s v="-"/>
    <n v="0.16666666666666674"/>
    <s v="-"/>
    <n v="-4.3478260869565188E-2"/>
  </r>
  <r>
    <x v="5"/>
    <x v="6"/>
    <x v="8"/>
    <s v="28 MADRID"/>
    <x v="95"/>
    <s v="TRAB."/>
    <n v="-3.9119804400977953E-2"/>
    <s v="-"/>
    <n v="0"/>
    <s v="-"/>
    <n v="1.4778325123152802E-2"/>
    <s v="-"/>
    <n v="-2.1001615508885352E-2"/>
  </r>
  <r>
    <x v="5"/>
    <x v="6"/>
    <x v="6"/>
    <s v="28 MADRID"/>
    <x v="96"/>
    <s v="TRAB."/>
    <n v="5.9259259259258901E-3"/>
    <s v="-"/>
    <n v="-0.15384615384615385"/>
    <s v="-"/>
    <n v="1.7770597738287597E-2"/>
    <s v="-"/>
    <n v="8.3270249810749597E-3"/>
  </r>
  <r>
    <x v="5"/>
    <x v="6"/>
    <x v="6"/>
    <s v="28 MADRID"/>
    <x v="97"/>
    <s v="TRAB."/>
    <n v="0.21212121212121215"/>
    <s v="-"/>
    <n v="0.33333333333333326"/>
    <s v="-"/>
    <n v="-2.6315789473684181E-2"/>
    <s v="-"/>
    <n v="0.10256410256410264"/>
  </r>
  <r>
    <x v="5"/>
    <x v="6"/>
    <x v="6"/>
    <s v="28 MADRID"/>
    <x v="98"/>
    <s v="TRAB."/>
    <n v="4.705882352941182E-2"/>
    <s v="-"/>
    <s v="-"/>
    <s v="-"/>
    <n v="6.1538461538461542E-2"/>
    <s v="-"/>
    <n v="6.7510548523206815E-2"/>
  </r>
  <r>
    <x v="5"/>
    <x v="6"/>
    <x v="1"/>
    <s v="28 MADRID"/>
    <x v="99"/>
    <s v="TRAB."/>
    <n v="-1.663812087105454E-2"/>
    <s v="-"/>
    <n v="-0.1107784431137725"/>
    <s v="-"/>
    <n v="3.7611940298507562E-2"/>
    <s v="-"/>
    <n v="-6.8886337543053733E-3"/>
  </r>
  <r>
    <x v="5"/>
    <x v="6"/>
    <x v="4"/>
    <s v="28 MADRID"/>
    <x v="100"/>
    <s v="TRAB."/>
    <n v="-1.0958904109588996E-2"/>
    <n v="-0.18421052631578949"/>
    <n v="-0.11409395973154357"/>
    <s v="-"/>
    <n v="1.6484413252815466E-2"/>
    <s v="-"/>
    <n v="-2.9958058717795E-3"/>
  </r>
  <r>
    <x v="5"/>
    <x v="6"/>
    <x v="0"/>
    <s v="28 MADRID"/>
    <x v="101"/>
    <s v="TRAB."/>
    <n v="-1.1904761904761862E-2"/>
    <s v="-"/>
    <s v="-"/>
    <s v="-"/>
    <n v="4.7619047619047672E-2"/>
    <s v="-"/>
    <n v="0"/>
  </r>
  <r>
    <x v="5"/>
    <x v="6"/>
    <x v="0"/>
    <s v="28 MADRID"/>
    <x v="102"/>
    <s v="TRAB."/>
    <n v="-4.1758241758241721E-2"/>
    <s v="-"/>
    <n v="-0.18181818181818177"/>
    <s v="-"/>
    <n v="7.4074074074073071E-3"/>
    <s v="-"/>
    <n v="-2.2675736961451198E-2"/>
  </r>
  <r>
    <x v="5"/>
    <x v="6"/>
    <x v="8"/>
    <s v="28 MADRID"/>
    <x v="103"/>
    <s v="TRAB."/>
    <n v="-4.1379310344827558E-2"/>
    <s v="-"/>
    <n v="-4.7619047619047672E-2"/>
    <s v="-"/>
    <n v="5.4455445544554504E-2"/>
    <s v="-"/>
    <n v="-1.2139605462822445E-2"/>
  </r>
  <r>
    <x v="5"/>
    <x v="6"/>
    <x v="6"/>
    <s v="28 MADRID"/>
    <x v="104"/>
    <s v="TRAB."/>
    <n v="-3.3132530120481896E-2"/>
    <s v="-"/>
    <n v="9.0909090909090828E-2"/>
    <s v="-"/>
    <n v="-4.6948356807511304E-3"/>
    <s v="-"/>
    <n v="-1.9784172661870492E-2"/>
  </r>
  <r>
    <x v="5"/>
    <x v="6"/>
    <x v="6"/>
    <s v="28 MADRID"/>
    <x v="105"/>
    <s v="TRAB."/>
    <n v="-6.481481481481477E-2"/>
    <s v="-"/>
    <n v="-0.25"/>
    <s v="-"/>
    <n v="3.5087719298245723E-2"/>
    <s v="-"/>
    <n v="-1.7241379310344862E-2"/>
  </r>
  <r>
    <x v="5"/>
    <x v="6"/>
    <x v="0"/>
    <s v="28 MADRID"/>
    <x v="106"/>
    <s v="TRAB."/>
    <n v="0"/>
    <s v="-"/>
    <s v="-"/>
    <s v="-"/>
    <n v="-0.22222222222222221"/>
    <s v="-"/>
    <n v="5.555555555555558E-2"/>
  </r>
  <r>
    <x v="5"/>
    <x v="6"/>
    <x v="4"/>
    <s v="28 MADRID"/>
    <x v="107"/>
    <s v="TRAB."/>
    <n v="4.1115760111575916E-2"/>
    <n v="0.25"/>
    <n v="-2.4096385542168641E-2"/>
    <s v="-"/>
    <n v="1.0294639687610907E-2"/>
    <s v="-"/>
    <n v="3.6527060623446239E-2"/>
  </r>
  <r>
    <x v="5"/>
    <x v="6"/>
    <x v="0"/>
    <s v="28 MADRID"/>
    <x v="108"/>
    <s v="TRAB."/>
    <n v="0"/>
    <s v="-"/>
    <s v="-"/>
    <s v="-"/>
    <n v="-5.8823529411764719E-2"/>
    <s v="-"/>
    <n v="-3.4482758620689613E-2"/>
  </r>
  <r>
    <x v="5"/>
    <x v="6"/>
    <x v="7"/>
    <s v="28 MADRID"/>
    <x v="109"/>
    <s v="TRAB."/>
    <n v="-3.9479634999600943E-2"/>
    <n v="-0.16666666666666663"/>
    <n v="-6.9314957438184055E-2"/>
    <n v="7.6923076923076872E-2"/>
    <n v="2.5005953798522551E-3"/>
    <s v="-"/>
    <n v="-3.7160445021742761E-2"/>
  </r>
  <r>
    <x v="5"/>
    <x v="6"/>
    <x v="6"/>
    <s v="28 MADRID"/>
    <x v="110"/>
    <s v="TRAB."/>
    <n v="-0.10256410256410253"/>
    <s v="-"/>
    <n v="-1"/>
    <s v="-"/>
    <n v="2.3529411764705799E-2"/>
    <s v="-"/>
    <n v="-6.4705882352941169E-2"/>
  </r>
  <r>
    <x v="5"/>
    <x v="6"/>
    <x v="0"/>
    <s v="28 MADRID"/>
    <x v="111"/>
    <s v="TRAB."/>
    <n v="0.44999999999999996"/>
    <s v="-"/>
    <s v="-"/>
    <s v="-"/>
    <n v="-0.11764705882352944"/>
    <s v="-"/>
    <n v="0.21621621621621623"/>
  </r>
  <r>
    <x v="5"/>
    <x v="6"/>
    <x v="0"/>
    <s v="28 MADRID"/>
    <x v="112"/>
    <s v="TRAB."/>
    <n v="-0.15789473684210531"/>
    <s v="-"/>
    <s v="-"/>
    <s v="-"/>
    <s v="-"/>
    <s v="-"/>
    <n v="-0.15000000000000002"/>
  </r>
  <r>
    <x v="5"/>
    <x v="6"/>
    <x v="2"/>
    <s v="28 MADRID"/>
    <x v="113"/>
    <s v="TRAB."/>
    <n v="-9.5505617977528101E-2"/>
    <n v="-0.25"/>
    <n v="0"/>
    <s v="-"/>
    <n v="1.0452961672473782E-2"/>
    <s v="-"/>
    <n v="-3.4482758620689613E-2"/>
  </r>
  <r>
    <x v="5"/>
    <x v="6"/>
    <x v="0"/>
    <s v="28 MADRID"/>
    <x v="114"/>
    <s v="TRAB."/>
    <n v="-3.125E-2"/>
    <s v="-"/>
    <n v="0"/>
    <s v="-"/>
    <n v="-5.8823529411764497E-3"/>
    <s v="-"/>
    <n v="-1.2738853503184711E-2"/>
  </r>
  <r>
    <x v="5"/>
    <x v="6"/>
    <x v="0"/>
    <s v="28 MADRID"/>
    <x v="115"/>
    <s v="TRAB."/>
    <n v="6.6666666666666652E-2"/>
    <s v="-"/>
    <s v="-"/>
    <s v="-"/>
    <n v="0.14999999999999991"/>
    <s v="-"/>
    <n v="0.10000000000000009"/>
  </r>
  <r>
    <x v="5"/>
    <x v="6"/>
    <x v="9"/>
    <s v="28 MADRID"/>
    <x v="116"/>
    <s v="TRAB."/>
    <n v="1.8518518518518601E-2"/>
    <s v="-"/>
    <n v="-0.22222222222222221"/>
    <s v="-"/>
    <n v="-9.375E-2"/>
    <s v="-"/>
    <n v="-5.5118110236220486E-2"/>
  </r>
  <r>
    <x v="5"/>
    <x v="6"/>
    <x v="1"/>
    <s v="28 MADRID"/>
    <x v="117"/>
    <s v="TRAB."/>
    <n v="4.3209234608984959E-2"/>
    <n v="0.375"/>
    <n v="-6.6485753052917262E-2"/>
    <s v="-"/>
    <n v="2.5429017160686351E-2"/>
    <s v="-"/>
    <n v="3.592678212756284E-2"/>
  </r>
  <r>
    <x v="5"/>
    <x v="6"/>
    <x v="0"/>
    <s v="28 MADRID"/>
    <x v="118"/>
    <s v="TRAB."/>
    <n v="-0.625"/>
    <s v="-"/>
    <s v="-"/>
    <s v="-"/>
    <s v="-"/>
    <s v="-"/>
    <n v="-0.61764705882352944"/>
  </r>
  <r>
    <x v="5"/>
    <x v="6"/>
    <x v="8"/>
    <s v="28 MADRID"/>
    <x v="119"/>
    <s v="TRAB."/>
    <n v="1.477104874446078E-2"/>
    <n v="6.6666666666666652E-2"/>
    <n v="-0.15625"/>
    <s v="-"/>
    <n v="2.3255813953488413E-2"/>
    <s v="-"/>
    <n v="1.2682926829268304E-2"/>
  </r>
  <r>
    <x v="5"/>
    <x v="6"/>
    <x v="0"/>
    <s v="28 MADRID"/>
    <x v="120"/>
    <s v="TRAB."/>
    <n v="0"/>
    <s v="-"/>
    <s v="-"/>
    <s v="-"/>
    <s v="-"/>
    <s v="-"/>
    <n v="0"/>
  </r>
  <r>
    <x v="5"/>
    <x v="6"/>
    <x v="7"/>
    <s v="28 MADRID"/>
    <x v="121"/>
    <s v="TRAB."/>
    <n v="1.76165578287375E-2"/>
    <n v="0"/>
    <n v="-8.7240584166026092E-2"/>
    <n v="-1"/>
    <n v="-3.5300050428643814E-3"/>
    <s v="-"/>
    <n v="9.7282791009727365E-3"/>
  </r>
  <r>
    <x v="5"/>
    <x v="6"/>
    <x v="8"/>
    <s v="28 MADRID"/>
    <x v="122"/>
    <s v="TRAB."/>
    <n v="1.1904761904761862E-2"/>
    <s v="-"/>
    <s v="-"/>
    <s v="-"/>
    <n v="-0.10526315789473684"/>
    <s v="-"/>
    <n v="2.1164021164021163E-2"/>
  </r>
  <r>
    <x v="5"/>
    <x v="6"/>
    <x v="3"/>
    <s v="28 MADRID"/>
    <x v="123"/>
    <s v="TRAB."/>
    <n v="1.5776699029126151E-2"/>
    <s v="-"/>
    <n v="-8.4415584415584388E-2"/>
    <s v="-"/>
    <n v="2.4679170779861703E-2"/>
    <s v="-"/>
    <n v="1.4561270801815462E-2"/>
  </r>
  <r>
    <x v="5"/>
    <x v="6"/>
    <x v="1"/>
    <s v="28 MADRID"/>
    <x v="124"/>
    <s v="TRAB."/>
    <n v="5.0304154622718755E-2"/>
    <s v="-"/>
    <n v="-2.6086956521739091E-2"/>
    <s v="-"/>
    <n v="-9.8087297694948727E-3"/>
    <s v="-"/>
    <n v="4.5117233757006492E-2"/>
  </r>
  <r>
    <x v="5"/>
    <x v="6"/>
    <x v="5"/>
    <s v="28 MADRID"/>
    <x v="125"/>
    <s v="TRAB."/>
    <n v="2.1680216802167918E-2"/>
    <n v="0.16666666666666674"/>
    <n v="-5.2356020942407877E-3"/>
    <s v="-"/>
    <n v="3.0487804878048808E-2"/>
    <s v="-"/>
    <n v="2.3188405797101463E-2"/>
  </r>
  <r>
    <x v="5"/>
    <x v="6"/>
    <x v="4"/>
    <s v="28 MADRID"/>
    <x v="126"/>
    <s v="TRAB."/>
    <n v="1.1831626848691768E-2"/>
    <n v="0.19047619047619047"/>
    <n v="-9.6774193548387122E-2"/>
    <s v="-"/>
    <n v="3.1897926634768758E-2"/>
    <s v="-"/>
    <n v="1.631292755656899E-2"/>
  </r>
  <r>
    <x v="5"/>
    <x v="6"/>
    <x v="8"/>
    <s v="28 MADRID"/>
    <x v="127"/>
    <s v="TRAB."/>
    <n v="3.1225604996096834E-3"/>
    <n v="-0.22222222222222221"/>
    <n v="2.9411764705882248E-2"/>
    <s v="-"/>
    <n v="-3.8759689922480689E-3"/>
    <s v="-"/>
    <n v="5.4347826086953432E-4"/>
  </r>
  <r>
    <x v="5"/>
    <x v="6"/>
    <x v="3"/>
    <s v="28 MADRID"/>
    <x v="128"/>
    <s v="TRAB."/>
    <n v="7.1899626217175605E-3"/>
    <n v="-0.16666666666666663"/>
    <n v="-7.567049808429116E-2"/>
    <n v="0"/>
    <n v="1.6330974414806798E-2"/>
    <s v="-"/>
    <n v="6.3999670741243797E-3"/>
  </r>
  <r>
    <x v="5"/>
    <x v="6"/>
    <x v="8"/>
    <s v="28 MADRID"/>
    <x v="129"/>
    <s v="TRAB."/>
    <n v="0.14285714285714279"/>
    <s v="-"/>
    <s v="-"/>
    <s v="-"/>
    <n v="7.03125E-2"/>
    <s v="-"/>
    <n v="0.10469314079422376"/>
  </r>
  <r>
    <x v="5"/>
    <x v="6"/>
    <x v="6"/>
    <s v="28 MADRID"/>
    <x v="130"/>
    <s v="TRAB."/>
    <n v="0.1063829787234043"/>
    <s v="-"/>
    <s v="-"/>
    <s v="-"/>
    <n v="7.2727272727272751E-2"/>
    <s v="-"/>
    <n v="8.737864077669899E-2"/>
  </r>
  <r>
    <x v="5"/>
    <x v="6"/>
    <x v="6"/>
    <s v="28 MADRID"/>
    <x v="131"/>
    <s v="TRAB."/>
    <n v="1.0050251256281451E-2"/>
    <s v="-"/>
    <s v="-"/>
    <s v="-"/>
    <n v="1.3698630136986356E-2"/>
    <s v="-"/>
    <n v="2.0172910662824117E-2"/>
  </r>
  <r>
    <x v="5"/>
    <x v="6"/>
    <x v="0"/>
    <s v="28 MADRID"/>
    <x v="132"/>
    <s v="TRAB."/>
    <n v="4.0000000000000036E-2"/>
    <s v="-"/>
    <s v="-"/>
    <s v="-"/>
    <n v="-0.11111111111111116"/>
    <s v="-"/>
    <n v="1.6666666666666607E-2"/>
  </r>
  <r>
    <x v="5"/>
    <x v="6"/>
    <x v="2"/>
    <s v="28 MADRID"/>
    <x v="133"/>
    <s v="TRAB."/>
    <n v="0"/>
    <s v="-"/>
    <n v="-0.19047619047619047"/>
    <s v="-"/>
    <n v="1.0351966873705987E-2"/>
    <s v="-"/>
    <n v="7.6335877862598878E-4"/>
  </r>
  <r>
    <x v="5"/>
    <x v="6"/>
    <x v="2"/>
    <s v="28 MADRID"/>
    <x v="134"/>
    <s v="TRAB."/>
    <n v="1.7952127659574435E-2"/>
    <n v="-1"/>
    <n v="-0.13888888888888884"/>
    <s v="-"/>
    <n v="1.0309278350515427E-2"/>
    <s v="-"/>
    <n v="1.1202068074106064E-2"/>
  </r>
  <r>
    <x v="5"/>
    <x v="6"/>
    <x v="0"/>
    <s v="28 MADRID"/>
    <x v="135"/>
    <s v="TRAB."/>
    <n v="-2.3255813953488413E-2"/>
    <s v="-"/>
    <s v="-"/>
    <s v="-"/>
    <n v="0"/>
    <s v="-"/>
    <n v="-2.0000000000000018E-2"/>
  </r>
  <r>
    <x v="5"/>
    <x v="6"/>
    <x v="5"/>
    <s v="28 MADRID"/>
    <x v="136"/>
    <s v="TRAB."/>
    <n v="2.7367268746579132E-2"/>
    <s v="-"/>
    <n v="-4.4642857142857095E-2"/>
    <s v="-"/>
    <n v="1.0914051841746319E-2"/>
    <s v="-"/>
    <n v="1.9827908716797626E-2"/>
  </r>
  <r>
    <x v="5"/>
    <x v="6"/>
    <x v="9"/>
    <s v="28 MADRID"/>
    <x v="137"/>
    <s v="TRAB."/>
    <n v="0.13861386138613851"/>
    <s v="-"/>
    <n v="0.14285714285714279"/>
    <s v="-"/>
    <n v="4.9327354260089606E-2"/>
    <s v="-"/>
    <n v="0.11141304347826098"/>
  </r>
  <r>
    <x v="5"/>
    <x v="6"/>
    <x v="6"/>
    <s v="28 MADRID"/>
    <x v="138"/>
    <s v="TRAB."/>
    <n v="0.27331887201735361"/>
    <n v="-1"/>
    <s v="-"/>
    <s v="-"/>
    <n v="2.2388059701492491E-2"/>
    <s v="-"/>
    <n v="0.21262458471760803"/>
  </r>
  <r>
    <x v="5"/>
    <x v="6"/>
    <x v="6"/>
    <s v="28 MADRID"/>
    <x v="139"/>
    <s v="TRAB."/>
    <n v="5.5172413793103559E-2"/>
    <s v="-"/>
    <n v="0"/>
    <s v="-"/>
    <n v="3.6144578313253017E-2"/>
    <s v="-"/>
    <n v="4.7008547008547064E-2"/>
  </r>
  <r>
    <x v="5"/>
    <x v="6"/>
    <x v="1"/>
    <s v="28 MADRID"/>
    <x v="140"/>
    <s v="TRAB."/>
    <n v="3.8172795521058678E-2"/>
    <n v="-9.0909090909090939E-2"/>
    <n v="-4.986876640419946E-2"/>
    <s v="-"/>
    <n v="1.5959943670787125E-2"/>
    <s v="-"/>
    <n v="3.3506839998953764E-2"/>
  </r>
  <r>
    <x v="5"/>
    <x v="6"/>
    <x v="2"/>
    <s v="28 MADRID"/>
    <x v="141"/>
    <s v="TRAB."/>
    <n v="2.6052974381241878E-2"/>
    <s v="-"/>
    <n v="-0.26315789473684215"/>
    <s v="-"/>
    <n v="2.400960384153672E-2"/>
    <s v="-"/>
    <n v="2.3735621690706532E-2"/>
  </r>
  <r>
    <x v="5"/>
    <x v="6"/>
    <x v="2"/>
    <s v="28 MADRID"/>
    <x v="142"/>
    <s v="TRAB."/>
    <n v="5.8637083993660966E-2"/>
    <n v="0.16666666666666674"/>
    <n v="7.6923076923076872E-2"/>
    <s v="-"/>
    <n v="-5.2356020942407877E-3"/>
    <s v="-"/>
    <n v="3.5852713178294637E-2"/>
  </r>
  <r>
    <x v="5"/>
    <x v="6"/>
    <x v="0"/>
    <s v="28 MADRID"/>
    <x v="143"/>
    <s v="TRAB."/>
    <n v="-4.1125541125541121E-2"/>
    <s v="-"/>
    <n v="-0.36842105263157898"/>
    <s v="-"/>
    <n v="-3.7414965986394599E-2"/>
    <s v="-"/>
    <n v="-4.7680412371134073E-2"/>
  </r>
  <r>
    <x v="5"/>
    <x v="6"/>
    <x v="7"/>
    <s v="28 MADRID"/>
    <x v="144"/>
    <s v="TRAB."/>
    <n v="6.5240641711229896E-2"/>
    <s v="-"/>
    <n v="-5.4852320675105481E-2"/>
    <s v="-"/>
    <n v="2.4555461473327655E-2"/>
    <s v="-"/>
    <n v="3.8597006163780367E-2"/>
  </r>
  <r>
    <x v="5"/>
    <x v="6"/>
    <x v="0"/>
    <s v="28 MADRID"/>
    <x v="145"/>
    <s v="TRAB."/>
    <n v="0.18297872340425525"/>
    <s v="-"/>
    <n v="-1"/>
    <s v="-"/>
    <n v="0.20833333333333326"/>
    <s v="-"/>
    <n v="0.16551724137931045"/>
  </r>
  <r>
    <x v="5"/>
    <x v="6"/>
    <x v="6"/>
    <s v="28 MADRID"/>
    <x v="146"/>
    <s v="TRAB."/>
    <n v="5.062126092959085E-3"/>
    <s v="-"/>
    <n v="8.3333333333333259E-2"/>
    <s v="-"/>
    <n v="-4.8872180451127845E-2"/>
    <s v="-"/>
    <n v="-3.67917586460631E-3"/>
  </r>
  <r>
    <x v="5"/>
    <x v="6"/>
    <x v="6"/>
    <s v="28 MADRID"/>
    <x v="147"/>
    <s v="TRAB."/>
    <n v="-9.9999999999999978E-2"/>
    <n v="0.25"/>
    <s v="-"/>
    <s v="-"/>
    <n v="5.0000000000000044E-2"/>
    <s v="-"/>
    <n v="2.8985507246376718E-2"/>
  </r>
  <r>
    <x v="5"/>
    <x v="6"/>
    <x v="9"/>
    <s v="28 MADRID"/>
    <x v="148"/>
    <s v="TRAB."/>
    <n v="0.14893617021276606"/>
    <s v="-"/>
    <s v="-"/>
    <s v="-"/>
    <n v="1.5267175572519109E-2"/>
    <s v="-"/>
    <n v="9.0342679127725756E-2"/>
  </r>
  <r>
    <x v="5"/>
    <x v="6"/>
    <x v="6"/>
    <s v="28 MADRID"/>
    <x v="149"/>
    <s v="TRAB."/>
    <n v="0.13846153846153841"/>
    <s v="-"/>
    <s v="-"/>
    <s v="-"/>
    <n v="-0.15789473684210531"/>
    <s v="-"/>
    <n v="2.857142857142847E-2"/>
  </r>
  <r>
    <x v="5"/>
    <x v="6"/>
    <x v="0"/>
    <s v="28 MADRID"/>
    <x v="150"/>
    <s v="TRAB."/>
    <n v="0"/>
    <s v="-"/>
    <n v="0"/>
    <s v="-"/>
    <n v="2.564102564102555E-2"/>
    <s v="-"/>
    <n v="1.0638297872340496E-2"/>
  </r>
  <r>
    <x v="5"/>
    <x v="6"/>
    <x v="8"/>
    <s v="28 MADRID"/>
    <x v="151"/>
    <s v="TRAB."/>
    <n v="-0.19819819819819817"/>
    <s v="-"/>
    <s v="-"/>
    <s v="-"/>
    <n v="3.6363636363636376E-2"/>
    <s v="-"/>
    <n v="-0.11904761904761907"/>
  </r>
  <r>
    <x v="5"/>
    <x v="6"/>
    <x v="5"/>
    <s v="28 MADRID"/>
    <x v="152"/>
    <s v="TRAB."/>
    <n v="-1.7373175816539299E-2"/>
    <n v="-7.6923076923076872E-2"/>
    <n v="-0.13492063492063489"/>
    <s v="-"/>
    <n v="4.2405551272166608E-2"/>
    <s v="-"/>
    <n v="4.1739130434783611E-3"/>
  </r>
  <r>
    <x v="5"/>
    <x v="6"/>
    <x v="4"/>
    <s v="28 MADRID"/>
    <x v="153"/>
    <s v="TRAB."/>
    <n v="9.7292510121457454E-2"/>
    <n v="-0.27272727272727271"/>
    <n v="-9.2436974789915971E-2"/>
    <s v="-"/>
    <n v="2.0297380221855121E-2"/>
    <s v="-"/>
    <n v="8.6892692925599757E-2"/>
  </r>
  <r>
    <x v="5"/>
    <x v="6"/>
    <x v="9"/>
    <s v="28 MADRID"/>
    <x v="154"/>
    <s v="TRAB."/>
    <n v="2.0408163265306145E-2"/>
    <s v="-"/>
    <n v="-4.2553191489361653E-2"/>
    <s v="-"/>
    <n v="2.5139664804469275E-2"/>
    <s v="-"/>
    <n v="1.904761904761898E-2"/>
  </r>
  <r>
    <x v="5"/>
    <x v="6"/>
    <x v="9"/>
    <s v="28 MADRID"/>
    <x v="155"/>
    <s v="TRAB."/>
    <n v="0.25"/>
    <s v="-"/>
    <s v="-"/>
    <s v="-"/>
    <n v="6.3829787234042534E-2"/>
    <s v="-"/>
    <n v="0.18620689655172407"/>
  </r>
  <r>
    <x v="5"/>
    <x v="6"/>
    <x v="9"/>
    <s v="28 MADRID"/>
    <x v="156"/>
    <s v="TRAB."/>
    <n v="-2.9363784665579096E-2"/>
    <s v="-"/>
    <n v="4.7619047619047672E-2"/>
    <s v="-"/>
    <n v="0"/>
    <s v="-"/>
    <n v="-1.7102615694164935E-2"/>
  </r>
  <r>
    <x v="5"/>
    <x v="6"/>
    <x v="6"/>
    <s v="28 MADRID"/>
    <x v="157"/>
    <s v="TRAB."/>
    <n v="7.9326923076923128E-2"/>
    <s v="-"/>
    <n v="0"/>
    <s v="-"/>
    <n v="5.2083333333332593E-3"/>
    <s v="-"/>
    <n v="6.1688311688311792E-2"/>
  </r>
  <r>
    <x v="5"/>
    <x v="6"/>
    <x v="6"/>
    <s v="28 MADRID"/>
    <x v="158"/>
    <s v="TRAB."/>
    <n v="0.1875"/>
    <s v="-"/>
    <s v="-"/>
    <s v="-"/>
    <n v="3.4482758620689724E-2"/>
    <s v="-"/>
    <n v="8.5106382978723305E-2"/>
  </r>
  <r>
    <x v="5"/>
    <x v="6"/>
    <x v="1"/>
    <s v="28 MADRID"/>
    <x v="159"/>
    <s v="TRAB."/>
    <n v="8.0652080652080738E-2"/>
    <s v="-"/>
    <n v="-2.3809523809523836E-2"/>
    <s v="-"/>
    <n v="1.2761020881670637E-2"/>
    <s v="-"/>
    <n v="7.642199986569076E-2"/>
  </r>
  <r>
    <x v="5"/>
    <x v="6"/>
    <x v="0"/>
    <s v="28 MADRID"/>
    <x v="160"/>
    <s v="TRAB."/>
    <n v="-3.3898305084745783E-2"/>
    <s v="-"/>
    <n v="-0.1428571428571429"/>
    <s v="-"/>
    <n v="4.587155963302747E-2"/>
    <s v="-"/>
    <n v="1.1363636363636465E-2"/>
  </r>
  <r>
    <x v="5"/>
    <x v="6"/>
    <x v="0"/>
    <s v="28 MADRID"/>
    <x v="161"/>
    <s v="TRAB."/>
    <n v="0.17571059431524549"/>
    <s v="-"/>
    <n v="-9.9999999999999978E-2"/>
    <s v="-"/>
    <n v="2.2222222222222143E-2"/>
    <s v="-"/>
    <n v="0.11059190031152655"/>
  </r>
  <r>
    <x v="5"/>
    <x v="6"/>
    <x v="6"/>
    <s v="28 MADRID"/>
    <x v="162"/>
    <s v="TRAB."/>
    <n v="-2.666666666666706E-3"/>
    <n v="-6.25E-2"/>
    <n v="0.10000000000000009"/>
    <s v="-"/>
    <n v="3.9682539682539542E-3"/>
    <s v="-"/>
    <n v="-2.9197080291970545E-3"/>
  </r>
  <r>
    <x v="5"/>
    <x v="6"/>
    <x v="2"/>
    <s v="28 MADRID"/>
    <x v="163"/>
    <s v="TRAB."/>
    <n v="-3.1111111111111089E-2"/>
    <n v="-0.14356435643564358"/>
    <n v="-0.17647058823529416"/>
    <s v="-"/>
    <n v="1.2106537530266248E-2"/>
    <s v="-"/>
    <n v="-3.4813319878910232E-2"/>
  </r>
  <r>
    <x v="5"/>
    <x v="6"/>
    <x v="6"/>
    <s v="28 MADRID"/>
    <x v="164"/>
    <s v="TRAB."/>
    <n v="4.1642228739003029E-2"/>
    <s v="-"/>
    <n v="-7.0707070707070718E-2"/>
    <s v="-"/>
    <n v="3.205629397967158E-2"/>
    <s v="-"/>
    <n v="3.3722438391699194E-2"/>
  </r>
  <r>
    <x v="5"/>
    <x v="6"/>
    <x v="6"/>
    <s v="28 MADRID"/>
    <x v="165"/>
    <s v="TRAB."/>
    <n v="-0.21311475409836067"/>
    <n v="0.16666666666666674"/>
    <s v="-"/>
    <s v="-"/>
    <n v="-8.5106382978723416E-2"/>
    <s v="-"/>
    <n v="-0.12396694214876036"/>
  </r>
  <r>
    <x v="5"/>
    <x v="6"/>
    <x v="2"/>
    <s v="28 MADRID"/>
    <x v="166"/>
    <s v="TRAB."/>
    <n v="6.8345323741007213E-2"/>
    <n v="8.3333333333333259E-2"/>
    <n v="0"/>
    <s v="-"/>
    <n v="0"/>
    <s v="-"/>
    <n v="4.1015625E-2"/>
  </r>
  <r>
    <x v="5"/>
    <x v="6"/>
    <x v="2"/>
    <s v="28 MADRID"/>
    <x v="167"/>
    <s v="TRAB."/>
    <n v="5.9171597633136397E-3"/>
    <s v="-"/>
    <s v="-"/>
    <s v="-"/>
    <n v="-5.5045871559633031E-2"/>
    <s v="-"/>
    <n v="-1.7857142857142905E-2"/>
  </r>
  <r>
    <x v="5"/>
    <x v="6"/>
    <x v="7"/>
    <s v="28 MADRID"/>
    <x v="168"/>
    <s v="TRAB."/>
    <n v="2.2034168928628528E-2"/>
    <s v="-"/>
    <n v="-1.2219959266802416E-2"/>
    <n v="9.0909090909090828E-2"/>
    <n v="2.2020105313547145E-2"/>
    <s v="-"/>
    <n v="2.0214568040654912E-2"/>
  </r>
  <r>
    <x v="5"/>
    <x v="6"/>
    <x v="5"/>
    <s v="28 MADRID"/>
    <x v="169"/>
    <s v="TRAB."/>
    <n v="4.8935375420246618E-2"/>
    <s v="-"/>
    <n v="-4.8780487804878092E-2"/>
    <s v="-"/>
    <n v="1.2057272042200529E-2"/>
    <s v="-"/>
    <n v="3.2541567695961948E-2"/>
  </r>
  <r>
    <x v="5"/>
    <x v="6"/>
    <x v="2"/>
    <s v="28 MADRID"/>
    <x v="170"/>
    <s v="TRAB."/>
    <n v="0.20731707317073167"/>
    <n v="-0.16666666666666663"/>
    <s v="-"/>
    <s v="-"/>
    <n v="-1.538461538461533E-2"/>
    <s v="-"/>
    <n v="0.10299003322259126"/>
  </r>
  <r>
    <x v="5"/>
    <x v="6"/>
    <x v="6"/>
    <s v="28 MADRID"/>
    <x v="171"/>
    <s v="TRAB."/>
    <n v="3.8095238095238182E-2"/>
    <s v="-"/>
    <n v="0.36363636363636354"/>
    <s v="-"/>
    <n v="-1.6447368421052655E-2"/>
    <s v="-"/>
    <n v="1.3307984790874583E-2"/>
  </r>
  <r>
    <x v="5"/>
    <x v="6"/>
    <x v="6"/>
    <s v="28 MADRID"/>
    <x v="172"/>
    <s v="TRAB."/>
    <n v="4.9559471365638874E-3"/>
    <n v="-0.19999999999999996"/>
    <n v="-0.10526315789473684"/>
    <s v="-"/>
    <n v="-4.2194092827004259E-2"/>
    <s v="-"/>
    <n v="-7.2992700729926918E-3"/>
  </r>
  <r>
    <x v="5"/>
    <x v="6"/>
    <x v="7"/>
    <s v="28 MADRID"/>
    <x v="173"/>
    <s v="TRAB."/>
    <n v="4.1554357592093361E-2"/>
    <s v="-"/>
    <n v="-3.2534246575342429E-2"/>
    <s v="-"/>
    <n v="2.1169354838709742E-2"/>
    <s v="-"/>
    <n v="3.3210332103321027E-2"/>
  </r>
  <r>
    <x v="5"/>
    <x v="6"/>
    <x v="0"/>
    <s v="28 MADRID"/>
    <x v="174"/>
    <s v="TRAB."/>
    <n v="-6.6666666666666652E-2"/>
    <s v="-"/>
    <s v="-"/>
    <s v="-"/>
    <n v="-0.21212121212121215"/>
    <s v="-"/>
    <n v="-0.12698412698412698"/>
  </r>
  <r>
    <x v="5"/>
    <x v="6"/>
    <x v="8"/>
    <s v="28 MADRID"/>
    <x v="175"/>
    <s v="TRAB."/>
    <n v="4.9382716049382713E-2"/>
    <s v="-"/>
    <n v="-1"/>
    <s v="-"/>
    <n v="-8.4337349397590411E-2"/>
    <s v="-"/>
    <n v="-2.1531100478468845E-2"/>
  </r>
  <r>
    <x v="5"/>
    <x v="6"/>
    <x v="0"/>
    <s v="28 MADRID"/>
    <x v="176"/>
    <s v="TRAB."/>
    <n v="-8.3109919571045632E-2"/>
    <s v="-"/>
    <s v="-"/>
    <s v="-"/>
    <n v="0"/>
    <s v="-"/>
    <n v="-6.4718162839248472E-2"/>
  </r>
  <r>
    <x v="5"/>
    <x v="6"/>
    <x v="0"/>
    <s v="28 MADRID"/>
    <x v="177"/>
    <s v="TRAB."/>
    <n v="-5.7142857142857162E-2"/>
    <s v="-"/>
    <s v="-"/>
    <s v="-"/>
    <n v="-8.7719298245614086E-2"/>
    <s v="-"/>
    <n v="-7.5268817204301119E-2"/>
  </r>
  <r>
    <x v="5"/>
    <x v="6"/>
    <x v="3"/>
    <s v="28 MADRID"/>
    <x v="178"/>
    <s v="TRAB."/>
    <n v="-7.316946151442516E-3"/>
    <n v="0"/>
    <n v="-4.3766578249336829E-2"/>
    <s v="-"/>
    <n v="2.6676829268292623E-2"/>
    <s v="-"/>
    <n v="-5.8388571155089108E-3"/>
  </r>
  <r>
    <x v="5"/>
    <x v="6"/>
    <x v="11"/>
    <s v="28 MADRID"/>
    <x v="179"/>
    <s v="TRAB."/>
    <n v="3.0249711737359464E-2"/>
    <n v="-6.0688405797101441E-2"/>
    <n v="-6.7331594604507106E-2"/>
    <n v="5.1987003249187813E-2"/>
    <n v="1.2360849741126723E-2"/>
    <s v="-"/>
    <n v="2.548497956237572E-2"/>
  </r>
  <r>
    <x v="5"/>
    <x v="6"/>
    <x v="12"/>
    <s v="28 MADRID"/>
    <x v="182"/>
    <s v="TRAB."/>
    <n v="0.17029883857497063"/>
    <n v="-1.5936254980079667E-2"/>
    <n v="-0.15625"/>
    <n v="1.4473684210526416E-2"/>
    <n v="7.0144092219020182E-2"/>
    <s v="-"/>
    <n v="9.5180311706040799E-2"/>
  </r>
  <r>
    <x v="5"/>
    <x v="7"/>
    <x v="0"/>
    <s v="28 MADRID"/>
    <x v="0"/>
    <s v="TRAB."/>
    <n v="0.21428571428571419"/>
    <s v="-"/>
    <s v="-"/>
    <s v="-"/>
    <s v="-"/>
    <s v="-"/>
    <n v="0.375"/>
  </r>
  <r>
    <x v="5"/>
    <x v="7"/>
    <x v="1"/>
    <s v="28 MADRID"/>
    <x v="1"/>
    <s v="TRAB."/>
    <n v="2.4145692653980033E-2"/>
    <s v="-"/>
    <n v="-0.18518518518518523"/>
    <s v="-"/>
    <n v="4.1666666666666741E-2"/>
    <s v="-"/>
    <n v="2.4105605509852746E-2"/>
  </r>
  <r>
    <x v="5"/>
    <x v="7"/>
    <x v="0"/>
    <s v="28 MADRID"/>
    <x v="2"/>
    <s v="TRAB."/>
    <n v="8.5714285714285632E-2"/>
    <s v="-"/>
    <s v="-"/>
    <s v="-"/>
    <n v="-0.16666666666666663"/>
    <s v="-"/>
    <n v="-1.6666666666666718E-2"/>
  </r>
  <r>
    <x v="5"/>
    <x v="7"/>
    <x v="2"/>
    <s v="28 MADRID"/>
    <x v="3"/>
    <s v="TRAB."/>
    <n v="-7.9744816586921896E-3"/>
    <n v="-0.19999999999999996"/>
    <n v="0.10000000000000009"/>
    <s v="-"/>
    <n v="0"/>
    <s v="-"/>
    <n v="-5.0479555779908702E-3"/>
  </r>
  <r>
    <x v="5"/>
    <x v="7"/>
    <x v="1"/>
    <s v="28 MADRID"/>
    <x v="4"/>
    <s v="TRAB."/>
    <n v="2.564245291771039E-2"/>
    <n v="0.18181818181818188"/>
    <n v="-6.1096136567834636E-2"/>
    <s v="-"/>
    <n v="2.0801682832768398E-2"/>
    <s v="-"/>
    <n v="2.3526821520122088E-2"/>
  </r>
  <r>
    <x v="5"/>
    <x v="7"/>
    <x v="3"/>
    <s v="28 MADRID"/>
    <x v="5"/>
    <s v="TRAB."/>
    <n v="2.9091811669248679E-2"/>
    <n v="0.14285714285714279"/>
    <n v="-6.5084963129208084E-2"/>
    <n v="9.0909090909090828E-2"/>
    <n v="1.8545697131420846E-2"/>
    <s v="-"/>
    <n v="2.6196489356695718E-2"/>
  </r>
  <r>
    <x v="5"/>
    <x v="7"/>
    <x v="4"/>
    <s v="28 MADRID"/>
    <x v="6"/>
    <s v="TRAB."/>
    <n v="6.6334991708125735E-3"/>
    <n v="-0.26666666666666672"/>
    <n v="-4.3478260869565188E-2"/>
    <n v="-0.33333333333333337"/>
    <n v="-4.0700542673902662E-3"/>
    <s v="-"/>
    <n v="3.6933882295955289E-3"/>
  </r>
  <r>
    <x v="5"/>
    <x v="7"/>
    <x v="2"/>
    <s v="28 MADRID"/>
    <x v="7"/>
    <s v="TRAB."/>
    <n v="4.9875311720698257E-2"/>
    <n v="-4.7619047619047672E-2"/>
    <n v="0.11111111111111116"/>
    <s v="-"/>
    <n v="-1.1235955056179803E-2"/>
    <s v="-"/>
    <n v="2.9556650246305383E-2"/>
  </r>
  <r>
    <x v="5"/>
    <x v="7"/>
    <x v="3"/>
    <s v="28 MADRID"/>
    <x v="8"/>
    <s v="TRAB."/>
    <n v="-2.2266628604053706E-2"/>
    <n v="0.125"/>
    <n v="-7.7922077922077948E-2"/>
    <s v="-"/>
    <n v="-6.6489361702127825E-3"/>
    <s v="-"/>
    <n v="-2.1411578112609075E-2"/>
  </r>
  <r>
    <x v="5"/>
    <x v="7"/>
    <x v="5"/>
    <s v="28 MADRID"/>
    <x v="9"/>
    <s v="TRAB."/>
    <n v="2.4165707710011475E-2"/>
    <s v="-"/>
    <n v="4.8951048951048959E-2"/>
    <s v="-"/>
    <n v="7.7989601386481144E-3"/>
    <s v="-"/>
    <n v="1.9110378912685411E-2"/>
  </r>
  <r>
    <x v="5"/>
    <x v="7"/>
    <x v="6"/>
    <s v="28 MADRID"/>
    <x v="10"/>
    <s v="TRAB."/>
    <n v="4.8387096774193505E-2"/>
    <s v="-"/>
    <s v="-"/>
    <s v="-"/>
    <n v="2.4390243902439046E-2"/>
    <s v="-"/>
    <n v="3.8095238095238182E-2"/>
  </r>
  <r>
    <x v="5"/>
    <x v="7"/>
    <x v="6"/>
    <s v="28 MADRID"/>
    <x v="11"/>
    <s v="TRAB."/>
    <n v="-4.0000000000000036E-2"/>
    <s v="-"/>
    <s v="-"/>
    <s v="-"/>
    <n v="9.3023255813953432E-2"/>
    <s v="-"/>
    <n v="2.1390374331550888E-2"/>
  </r>
  <r>
    <x v="5"/>
    <x v="7"/>
    <x v="4"/>
    <s v="28 MADRID"/>
    <x v="12"/>
    <s v="TRAB."/>
    <n v="1.3763841457104409E-2"/>
    <n v="-1.9230769230769273E-2"/>
    <n v="-2.8673835125448077E-2"/>
    <s v="-"/>
    <n v="1.767764298093577E-2"/>
    <s v="-"/>
    <n v="1.3509316770186297E-2"/>
  </r>
  <r>
    <x v="5"/>
    <x v="7"/>
    <x v="1"/>
    <s v="28 MADRID"/>
    <x v="13"/>
    <s v="TRAB."/>
    <n v="3.4929731204802916E-2"/>
    <n v="0"/>
    <n v="-0.16783216783216781"/>
    <s v="-"/>
    <n v="3.8770821367030361E-2"/>
    <s v="-"/>
    <n v="3.4282371294851899E-2"/>
  </r>
  <r>
    <x v="5"/>
    <x v="7"/>
    <x v="2"/>
    <s v="28 MADRID"/>
    <x v="14"/>
    <s v="TRAB."/>
    <n v="6.6363393096066314E-2"/>
    <s v="-"/>
    <n v="8.8235294117646967E-2"/>
    <s v="-"/>
    <n v="2.8268551236749095E-2"/>
    <s v="-"/>
    <n v="5.6316444784982211E-2"/>
  </r>
  <r>
    <x v="5"/>
    <x v="7"/>
    <x v="0"/>
    <s v="28 MADRID"/>
    <x v="15"/>
    <s v="TRAB."/>
    <n v="0.14285714285714279"/>
    <s v="-"/>
    <s v="-"/>
    <s v="-"/>
    <s v="-"/>
    <s v="-"/>
    <n v="0.1333333333333333"/>
  </r>
  <r>
    <x v="5"/>
    <x v="7"/>
    <x v="2"/>
    <s v="28 MADRID"/>
    <x v="16"/>
    <s v="TRAB."/>
    <n v="-7.3770491803278659E-2"/>
    <s v="-"/>
    <n v="-9.9999999999999978E-2"/>
    <s v="-"/>
    <n v="9.1463414634146423E-2"/>
    <s v="-"/>
    <n v="1.6891891891891886E-2"/>
  </r>
  <r>
    <x v="5"/>
    <x v="7"/>
    <x v="5"/>
    <s v="28 MADRID"/>
    <x v="17"/>
    <s v="TRAB."/>
    <n v="5.7361376673039643E-3"/>
    <s v="-"/>
    <n v="-2.1739130434782594E-2"/>
    <s v="-"/>
    <n v="0"/>
    <s v="-"/>
    <n v="1.7761989342806039E-3"/>
  </r>
  <r>
    <x v="5"/>
    <x v="7"/>
    <x v="6"/>
    <s v="28 MADRID"/>
    <x v="18"/>
    <s v="TRAB."/>
    <n v="0.179245283018868"/>
    <n v="-1"/>
    <n v="-1"/>
    <s v="-"/>
    <n v="4.6728971962616717E-2"/>
    <s v="-"/>
    <n v="6.7264573991031362E-2"/>
  </r>
  <r>
    <x v="5"/>
    <x v="7"/>
    <x v="0"/>
    <s v="28 MADRID"/>
    <x v="19"/>
    <s v="TRAB."/>
    <n v="-7.6923076923076872E-2"/>
    <s v="-"/>
    <s v="-"/>
    <s v="-"/>
    <n v="-1"/>
    <s v="-"/>
    <n v="-0.17567567567567566"/>
  </r>
  <r>
    <x v="5"/>
    <x v="7"/>
    <x v="0"/>
    <s v="28 MADRID"/>
    <x v="20"/>
    <s v="TRAB."/>
    <n v="0.27659574468085113"/>
    <s v="-"/>
    <s v="-"/>
    <s v="-"/>
    <n v="5.4545454545454453E-2"/>
    <s v="-"/>
    <n v="0.22666666666666657"/>
  </r>
  <r>
    <x v="5"/>
    <x v="7"/>
    <x v="7"/>
    <s v="28 MADRID"/>
    <x v="21"/>
    <s v="TRAB."/>
    <n v="1.1543437157926162E-2"/>
    <s v="-"/>
    <n v="-6.2115277000559632E-2"/>
    <s v="-"/>
    <n v="2.0717270194986037E-2"/>
    <s v="-"/>
    <n v="9.4479830148619381E-3"/>
  </r>
  <r>
    <x v="5"/>
    <x v="7"/>
    <x v="5"/>
    <s v="28 MADRID"/>
    <x v="22"/>
    <s v="TRAB."/>
    <n v="5.5126791620727644E-3"/>
    <n v="0.16666666666666674"/>
    <n v="-7.9365079365079416E-2"/>
    <s v="-"/>
    <n v="1.4388489208632116E-3"/>
    <s v="-"/>
    <n v="1.1968880909634105E-3"/>
  </r>
  <r>
    <x v="5"/>
    <x v="7"/>
    <x v="0"/>
    <s v="28 MADRID"/>
    <x v="23"/>
    <s v="TRAB."/>
    <n v="0.29166666666666674"/>
    <s v="-"/>
    <s v="-"/>
    <s v="-"/>
    <n v="7.6923076923076872E-2"/>
    <s v="-"/>
    <n v="0.21052631578947367"/>
  </r>
  <r>
    <x v="5"/>
    <x v="7"/>
    <x v="6"/>
    <s v="28 MADRID"/>
    <x v="24"/>
    <s v="TRAB."/>
    <n v="0.1169724770642202"/>
    <s v="-"/>
    <s v="-"/>
    <s v="-"/>
    <n v="0.16666666666666674"/>
    <s v="-"/>
    <n v="0.11904761904761907"/>
  </r>
  <r>
    <x v="5"/>
    <x v="7"/>
    <x v="7"/>
    <s v="28 MADRID"/>
    <x v="25"/>
    <s v="TRAB."/>
    <n v="6.3492063492063489E-2"/>
    <n v="-1"/>
    <n v="-0.18421052631578949"/>
    <s v="-"/>
    <n v="3.3407572383072903E-3"/>
    <s v="-"/>
    <n v="3.536274152387886E-2"/>
  </r>
  <r>
    <x v="5"/>
    <x v="7"/>
    <x v="0"/>
    <s v="28 MADRID"/>
    <x v="26"/>
    <s v="TRAB."/>
    <n v="-3.4764826175869068E-2"/>
    <s v="-"/>
    <n v="-1"/>
    <s v="-"/>
    <n v="-2.0979020979020935E-2"/>
    <s v="-"/>
    <n v="-3.7617554858934144E-2"/>
  </r>
  <r>
    <x v="5"/>
    <x v="7"/>
    <x v="0"/>
    <s v="28 MADRID"/>
    <x v="27"/>
    <s v="TRAB."/>
    <n v="-4.2553191489361653E-2"/>
    <s v="-"/>
    <n v="-0.38461538461538458"/>
    <s v="-"/>
    <n v="-2.2321428571428603E-2"/>
    <s v="-"/>
    <n v="-4.2389210019267876E-2"/>
  </r>
  <r>
    <x v="5"/>
    <x v="7"/>
    <x v="0"/>
    <s v="28 MADRID"/>
    <x v="28"/>
    <s v="TRAB."/>
    <n v="-6.3829787234042534E-2"/>
    <s v="-"/>
    <n v="0.25"/>
    <s v="-"/>
    <n v="1.5625E-2"/>
    <s v="-"/>
    <n v="-1.8072289156626509E-2"/>
  </r>
  <r>
    <x v="5"/>
    <x v="7"/>
    <x v="0"/>
    <s v="28 MADRID"/>
    <x v="29"/>
    <s v="TRAB."/>
    <n v="-1.7902813299232712E-2"/>
    <s v="-"/>
    <n v="-0.23076923076923073"/>
    <s v="-"/>
    <n v="2.2421524663677195E-2"/>
    <s v="-"/>
    <n v="-7.9744816586921896E-3"/>
  </r>
  <r>
    <x v="5"/>
    <x v="7"/>
    <x v="8"/>
    <s v="28 MADRID"/>
    <x v="30"/>
    <s v="TRAB."/>
    <n v="6.7331670822942558E-2"/>
    <n v="8.3333333333333259E-2"/>
    <n v="-0.375"/>
    <s v="-"/>
    <n v="1.5228426395939021E-2"/>
    <s v="-"/>
    <n v="4.0752351097178785E-2"/>
  </r>
  <r>
    <x v="5"/>
    <x v="7"/>
    <x v="9"/>
    <s v="28 MADRID"/>
    <x v="31"/>
    <s v="TRAB."/>
    <n v="1.8161805173362744E-2"/>
    <s v="-"/>
    <n v="0"/>
    <s v="-"/>
    <n v="7.6190476190476364E-3"/>
    <s v="-"/>
    <n v="1.5578947368421137E-2"/>
  </r>
  <r>
    <x v="5"/>
    <x v="7"/>
    <x v="6"/>
    <s v="28 MADRID"/>
    <x v="32"/>
    <s v="TRAB."/>
    <n v="-4.3654001616814875E-2"/>
    <n v="0.60000000000000009"/>
    <n v="0.42105263157894735"/>
    <s v="-"/>
    <n v="6.6937119675456458E-2"/>
    <s v="-"/>
    <n v="-5.7012542759407037E-3"/>
  </r>
  <r>
    <x v="5"/>
    <x v="7"/>
    <x v="0"/>
    <s v="28 MADRID"/>
    <x v="33"/>
    <s v="TRAB."/>
    <n v="-0.16455696202531644"/>
    <s v="-"/>
    <s v="-"/>
    <s v="-"/>
    <n v="9.0909090909090828E-2"/>
    <s v="-"/>
    <n v="-8.8495575221238965E-2"/>
  </r>
  <r>
    <x v="5"/>
    <x v="7"/>
    <x v="6"/>
    <s v="28 MADRID"/>
    <x v="34"/>
    <s v="TRAB."/>
    <n v="8.9041095890410871E-2"/>
    <s v="-"/>
    <n v="0"/>
    <s v="-"/>
    <n v="3.5211267605633756E-2"/>
    <s v="-"/>
    <n v="7.4829931972789199E-2"/>
  </r>
  <r>
    <x v="5"/>
    <x v="7"/>
    <x v="2"/>
    <s v="28 MADRID"/>
    <x v="35"/>
    <s v="TRAB."/>
    <n v="-1.0575793184488869E-2"/>
    <s v="-"/>
    <n v="0"/>
    <s v="-"/>
    <n v="5.1282051282051322E-2"/>
    <s v="-"/>
    <n v="2.73972602739736E-3"/>
  </r>
  <r>
    <x v="5"/>
    <x v="7"/>
    <x v="8"/>
    <s v="28 MADRID"/>
    <x v="36"/>
    <s v="TRAB."/>
    <n v="-0.13709677419354838"/>
    <n v="-0.2142857142857143"/>
    <s v="-"/>
    <s v="-"/>
    <n v="0"/>
    <s v="-"/>
    <n v="-8.7336244541484698E-2"/>
  </r>
  <r>
    <x v="5"/>
    <x v="7"/>
    <x v="5"/>
    <s v="28 MADRID"/>
    <x v="37"/>
    <s v="TRAB."/>
    <n v="6.6815144766148027E-3"/>
    <s v="-"/>
    <n v="0.26470588235294112"/>
    <s v="-"/>
    <n v="1.7605633802816989E-2"/>
    <s v="-"/>
    <n v="1.4358974358974264E-2"/>
  </r>
  <r>
    <x v="5"/>
    <x v="7"/>
    <x v="0"/>
    <s v="28 MADRID"/>
    <x v="38"/>
    <s v="TRAB."/>
    <n v="-2.0408163265306145E-2"/>
    <s v="-"/>
    <s v="-"/>
    <s v="-"/>
    <s v="-"/>
    <s v="-"/>
    <n v="-1.9607843137254943E-2"/>
  </r>
  <r>
    <x v="5"/>
    <x v="7"/>
    <x v="4"/>
    <s v="28 MADRID"/>
    <x v="39"/>
    <s v="TRAB."/>
    <n v="5.0140511758615558E-2"/>
    <n v="0"/>
    <n v="0.14999999999999991"/>
    <s v="-"/>
    <n v="1.7346053772766545E-3"/>
    <s v="-"/>
    <n v="4.3500062680205565E-2"/>
  </r>
  <r>
    <x v="5"/>
    <x v="7"/>
    <x v="3"/>
    <s v="28 MADRID"/>
    <x v="40"/>
    <s v="TRAB."/>
    <n v="1.0649627263046302E-3"/>
    <s v="-"/>
    <n v="-0.10526315789473684"/>
    <s v="-"/>
    <n v="1.1173184357541999E-2"/>
    <s v="-"/>
    <n v="-1.9096117122852085E-3"/>
  </r>
  <r>
    <x v="5"/>
    <x v="7"/>
    <x v="8"/>
    <s v="28 MADRID"/>
    <x v="41"/>
    <s v="TRAB."/>
    <n v="6.7750677506775103E-2"/>
    <n v="0"/>
    <s v="-"/>
    <s v="-"/>
    <n v="-7.1428571428571397E-2"/>
    <s v="-"/>
    <n v="4.3032786885245811E-2"/>
  </r>
  <r>
    <x v="5"/>
    <x v="7"/>
    <x v="6"/>
    <s v="28 MADRID"/>
    <x v="42"/>
    <s v="TRAB."/>
    <n v="-7.4607329842931946E-2"/>
    <n v="-9.375E-2"/>
    <n v="-0.13043478260869568"/>
    <s v="-"/>
    <n v="2.8192371475953548E-2"/>
    <s v="-"/>
    <n v="-3.234880450070321E-2"/>
  </r>
  <r>
    <x v="5"/>
    <x v="7"/>
    <x v="5"/>
    <s v="28 MADRID"/>
    <x v="43"/>
    <s v="TRAB."/>
    <n v="7.7071290944124016E-3"/>
    <s v="-"/>
    <n v="-0.11111111111111116"/>
    <s v="-"/>
    <n v="-1.6025641025640969E-3"/>
    <s v="-"/>
    <n v="0"/>
  </r>
  <r>
    <x v="5"/>
    <x v="7"/>
    <x v="3"/>
    <s v="28 MADRID"/>
    <x v="44"/>
    <s v="TRAB."/>
    <n v="5.2934898612593484E-2"/>
    <n v="0.19047619047619047"/>
    <n v="-1.8561484918793503E-2"/>
    <s v="-"/>
    <n v="3.5947712418300748E-2"/>
    <s v="-"/>
    <n v="4.6650624854459366E-2"/>
  </r>
  <r>
    <x v="5"/>
    <x v="7"/>
    <x v="5"/>
    <s v="28 MADRID"/>
    <x v="45"/>
    <s v="TRAB."/>
    <n v="0.10653753026634383"/>
    <s v="-"/>
    <n v="4.0000000000000036E-2"/>
    <s v="-"/>
    <n v="3.3227848101265778E-2"/>
    <s v="-"/>
    <n v="7.371167645140253E-2"/>
  </r>
  <r>
    <x v="5"/>
    <x v="7"/>
    <x v="7"/>
    <s v="28 MADRID"/>
    <x v="46"/>
    <s v="TRAB."/>
    <n v="4.2547325859217056E-2"/>
    <n v="0.25"/>
    <n v="-4.4247787610619427E-2"/>
    <n v="-1"/>
    <n v="-4.2040358744395157E-3"/>
    <s v="-"/>
    <n v="2.9107854393192412E-2"/>
  </r>
  <r>
    <x v="5"/>
    <x v="7"/>
    <x v="6"/>
    <s v="28 MADRID"/>
    <x v="47"/>
    <s v="TRAB."/>
    <n v="-2.3255813953488413E-2"/>
    <s v="-"/>
    <s v="-"/>
    <s v="-"/>
    <n v="2.7027027027026973E-2"/>
    <s v="-"/>
    <n v="0"/>
  </r>
  <r>
    <x v="5"/>
    <x v="7"/>
    <x v="1"/>
    <s v="28 MADRID"/>
    <x v="48"/>
    <s v="TRAB."/>
    <n v="2.6641983258209878E-2"/>
    <n v="-1"/>
    <n v="-1.7543859649122862E-2"/>
    <s v="-"/>
    <n v="6.0210737581536389E-3"/>
    <s v="-"/>
    <n v="2.3245433319599051E-2"/>
  </r>
  <r>
    <x v="5"/>
    <x v="7"/>
    <x v="2"/>
    <s v="28 MADRID"/>
    <x v="49"/>
    <s v="TRAB."/>
    <n v="1.6016016016016099E-2"/>
    <s v="-"/>
    <n v="4.5454545454545414E-2"/>
    <s v="-"/>
    <n v="2.006688963210701E-2"/>
    <s v="-"/>
    <n v="1.790123456790127E-2"/>
  </r>
  <r>
    <x v="5"/>
    <x v="7"/>
    <x v="8"/>
    <s v="28 MADRID"/>
    <x v="50"/>
    <s v="TRAB."/>
    <n v="0.4668874172185431"/>
    <n v="0"/>
    <n v="0"/>
    <s v="-"/>
    <n v="4.2682926829268331E-2"/>
    <s v="-"/>
    <n v="0.30705394190871371"/>
  </r>
  <r>
    <x v="5"/>
    <x v="7"/>
    <x v="6"/>
    <s v="28 MADRID"/>
    <x v="51"/>
    <s v="TRAB."/>
    <n v="7.8431372549019551E-2"/>
    <n v="-0.25862068965517238"/>
    <n v="0"/>
    <s v="-"/>
    <n v="2.244389027431426E-2"/>
    <s v="-"/>
    <n v="4.7176554681915617E-2"/>
  </r>
  <r>
    <x v="5"/>
    <x v="7"/>
    <x v="9"/>
    <s v="28 MADRID"/>
    <x v="52"/>
    <s v="TRAB."/>
    <n v="6.26151012891345E-2"/>
    <n v="-1"/>
    <n v="2.2727272727272707E-2"/>
    <s v="-"/>
    <n v="1.008645533141217E-2"/>
    <s v="-"/>
    <n v="5.1987003249187813E-2"/>
  </r>
  <r>
    <x v="5"/>
    <x v="7"/>
    <x v="5"/>
    <s v="28 MADRID"/>
    <x v="53"/>
    <s v="TRAB."/>
    <n v="-7.3888888888888893E-2"/>
    <n v="0"/>
    <n v="-5.1428571428571379E-2"/>
    <s v="-"/>
    <n v="1.3209013209013243E-2"/>
    <s v="-"/>
    <n v="-3.8121378469045397E-2"/>
  </r>
  <r>
    <x v="5"/>
    <x v="7"/>
    <x v="6"/>
    <s v="28 MADRID"/>
    <x v="54"/>
    <s v="TRAB."/>
    <n v="3.5429583702391465E-2"/>
    <n v="0.16666666666666674"/>
    <n v="-0.16666666666666663"/>
    <s v="-"/>
    <n v="-6.8965517241379337E-2"/>
    <s v="-"/>
    <n v="2.7687296416938123E-2"/>
  </r>
  <r>
    <x v="5"/>
    <x v="7"/>
    <x v="8"/>
    <s v="28 MADRID"/>
    <x v="55"/>
    <s v="TRAB."/>
    <n v="-2.7272727272727226E-2"/>
    <s v="-"/>
    <n v="-8.333333333333337E-2"/>
    <s v="-"/>
    <n v="7.9646017699114946E-2"/>
    <s v="-"/>
    <n v="2.1276595744680771E-2"/>
  </r>
  <r>
    <x v="5"/>
    <x v="7"/>
    <x v="9"/>
    <s v="28 MADRID"/>
    <x v="56"/>
    <s v="TRAB."/>
    <n v="5.5248618784531356E-3"/>
    <n v="0"/>
    <s v="-"/>
    <s v="-"/>
    <n v="9.6969696969696928E-2"/>
    <s v="-"/>
    <n v="4.8295454545454586E-2"/>
  </r>
  <r>
    <x v="5"/>
    <x v="7"/>
    <x v="4"/>
    <s v="28 MADRID"/>
    <x v="57"/>
    <s v="TRAB."/>
    <n v="4.0634212413352966E-3"/>
    <n v="-2.777777777777779E-2"/>
    <n v="-2.1406727828746197E-2"/>
    <s v="-"/>
    <n v="-1.114145275805567E-2"/>
    <s v="-"/>
    <n v="9.1157702825883646E-4"/>
  </r>
  <r>
    <x v="5"/>
    <x v="7"/>
    <x v="9"/>
    <s v="28 MADRID"/>
    <x v="58"/>
    <s v="TRAB."/>
    <n v="8.2410824108241076E-2"/>
    <n v="0.19999999999999996"/>
    <n v="-0.17948717948717952"/>
    <s v="-"/>
    <n v="5.6016597510373467E-2"/>
    <s v="-"/>
    <n v="7.2026022304832793E-2"/>
  </r>
  <r>
    <x v="5"/>
    <x v="7"/>
    <x v="6"/>
    <s v="28 MADRID"/>
    <x v="59"/>
    <s v="TRAB."/>
    <n v="-5.2631578947368474E-2"/>
    <n v="0"/>
    <s v="-"/>
    <s v="-"/>
    <n v="-1.5267175572519109E-2"/>
    <s v="-"/>
    <n v="-3.7533512064343189E-2"/>
  </r>
  <r>
    <x v="5"/>
    <x v="7"/>
    <x v="7"/>
    <s v="28 MADRID"/>
    <x v="60"/>
    <s v="TRAB."/>
    <n v="-5.1993620414673036E-2"/>
    <n v="-0.22222222222222221"/>
    <n v="-1.1299435028248594E-2"/>
    <s v="-"/>
    <n v="1.647323099962561E-2"/>
    <s v="-"/>
    <n v="-2.0394949821948893E-2"/>
  </r>
  <r>
    <x v="5"/>
    <x v="7"/>
    <x v="0"/>
    <s v="28 MADRID"/>
    <x v="61"/>
    <s v="TRAB."/>
    <n v="4.6511627906976827E-2"/>
    <s v="-"/>
    <s v="-"/>
    <s v="-"/>
    <n v="-8.5714285714285743E-2"/>
    <s v="-"/>
    <n v="-1.2499999999999956E-2"/>
  </r>
  <r>
    <x v="5"/>
    <x v="7"/>
    <x v="0"/>
    <s v="28 MADRID"/>
    <x v="62"/>
    <s v="TRAB."/>
    <n v="7.7777777777777724E-2"/>
    <s v="-"/>
    <s v="-"/>
    <s v="-"/>
    <n v="-3.8461538461538436E-2"/>
    <s v="-"/>
    <n v="4.2735042735042805E-2"/>
  </r>
  <r>
    <x v="5"/>
    <x v="7"/>
    <x v="0"/>
    <s v="28 MADRID"/>
    <x v="63"/>
    <s v="TRAB."/>
    <n v="3.7037037037036979E-2"/>
    <s v="-"/>
    <s v="-"/>
    <s v="-"/>
    <n v="3.3333333333333437E-2"/>
    <s v="-"/>
    <n v="3.5714285714285809E-2"/>
  </r>
  <r>
    <x v="5"/>
    <x v="7"/>
    <x v="4"/>
    <s v="28 MADRID"/>
    <x v="64"/>
    <s v="TRAB."/>
    <n v="6.1787597663544469E-2"/>
    <n v="0.15999999999999992"/>
    <n v="-9.4899169632265412E-3"/>
    <s v="-"/>
    <n v="1.2790568346123798E-2"/>
    <s v="-"/>
    <n v="5.5300199221343993E-2"/>
  </r>
  <r>
    <x v="5"/>
    <x v="7"/>
    <x v="2"/>
    <s v="28 MADRID"/>
    <x v="65"/>
    <s v="TRAB."/>
    <n v="2.3498694516971286E-2"/>
    <n v="0.33333333333333326"/>
    <n v="-8.8607594936708889E-2"/>
    <s v="-"/>
    <n v="-2.1159153633854677E-2"/>
    <s v="-"/>
    <n v="1.4035695719979202E-2"/>
  </r>
  <r>
    <x v="5"/>
    <x v="7"/>
    <x v="0"/>
    <s v="28 MADRID"/>
    <x v="66"/>
    <s v="TRAB."/>
    <n v="7.8740157480315043E-2"/>
    <n v="0"/>
    <n v="-0.1333333333333333"/>
    <s v="-"/>
    <n v="1.8867924528301883E-2"/>
    <s v="-"/>
    <n v="4.4031311154598907E-2"/>
  </r>
  <r>
    <x v="5"/>
    <x v="7"/>
    <x v="5"/>
    <s v="28 MADRID"/>
    <x v="67"/>
    <s v="TRAB."/>
    <n v="1.991614255765195E-2"/>
    <n v="-0.4"/>
    <n v="-4.9180327868852514E-2"/>
    <s v="-"/>
    <n v="1.5665796344647598E-2"/>
    <s v="-"/>
    <n v="1.5689114168476959E-2"/>
  </r>
  <r>
    <x v="5"/>
    <x v="7"/>
    <x v="0"/>
    <s v="28 MADRID"/>
    <x v="68"/>
    <s v="TRAB."/>
    <n v="0.1333333333333333"/>
    <s v="-"/>
    <s v="-"/>
    <s v="-"/>
    <s v="-"/>
    <s v="-"/>
    <n v="0.125"/>
  </r>
  <r>
    <x v="5"/>
    <x v="7"/>
    <x v="0"/>
    <s v="28 MADRID"/>
    <x v="69"/>
    <s v="TRAB."/>
    <n v="-0.11904761904761907"/>
    <s v="-"/>
    <s v="-"/>
    <s v="-"/>
    <n v="7.6923076923076872E-2"/>
    <s v="-"/>
    <n v="-5.3571428571428603E-2"/>
  </r>
  <r>
    <x v="5"/>
    <x v="7"/>
    <x v="0"/>
    <s v="28 MADRID"/>
    <x v="70"/>
    <s v="TRAB."/>
    <n v="0"/>
    <s v="-"/>
    <s v="-"/>
    <s v="-"/>
    <n v="0.10000000000000009"/>
    <s v="-"/>
    <n v="3.4482758620689724E-2"/>
  </r>
  <r>
    <x v="5"/>
    <x v="7"/>
    <x v="7"/>
    <s v="28 MADRID"/>
    <x v="71"/>
    <s v="TRAB."/>
    <n v="0.11788079470198665"/>
    <s v="-"/>
    <n v="0"/>
    <s v="-"/>
    <n v="2.8657616892910909E-2"/>
    <s v="-"/>
    <n v="8.520761245674735E-2"/>
  </r>
  <r>
    <x v="5"/>
    <x v="7"/>
    <x v="4"/>
    <s v="28 MADRID"/>
    <x v="72"/>
    <s v="TRAB."/>
    <n v="-2.863414147460841E-2"/>
    <n v="0"/>
    <n v="-0.19444444444444442"/>
    <s v="-"/>
    <n v="8.1566068515497303E-3"/>
    <s v="-"/>
    <n v="-2.5150549061282335E-2"/>
  </r>
  <r>
    <x v="5"/>
    <x v="7"/>
    <x v="4"/>
    <s v="28 MADRID"/>
    <x v="73"/>
    <s v="TRAB."/>
    <n v="2.3180418220132948E-2"/>
    <n v="-0.125"/>
    <n v="3.7537537537537524E-2"/>
    <s v="-"/>
    <n v="-7.5336114974501323E-3"/>
    <s v="-"/>
    <n v="1.8785585217005796E-2"/>
  </r>
  <r>
    <x v="5"/>
    <x v="7"/>
    <x v="6"/>
    <s v="28 MADRID"/>
    <x v="74"/>
    <s v="TRAB."/>
    <n v="-1.3903192584963975E-2"/>
    <s v="-"/>
    <n v="-9.6774193548387122E-2"/>
    <s v="-"/>
    <n v="5.4054054054053946E-2"/>
    <s v="-"/>
    <n v="-5.0605060506050403E-3"/>
  </r>
  <r>
    <x v="5"/>
    <x v="7"/>
    <x v="0"/>
    <s v="28 MADRID"/>
    <x v="75"/>
    <s v="TRAB."/>
    <n v="-0.11864406779661019"/>
    <s v="-"/>
    <s v="-"/>
    <s v="-"/>
    <n v="-6.6666666666666652E-2"/>
    <s v="-"/>
    <n v="-0.10909090909090913"/>
  </r>
  <r>
    <x v="5"/>
    <x v="7"/>
    <x v="0"/>
    <s v="28 MADRID"/>
    <x v="76"/>
    <s v="TRAB."/>
    <n v="0.11111111111111116"/>
    <s v="-"/>
    <s v="-"/>
    <s v="-"/>
    <n v="-0.33333333333333337"/>
    <s v="-"/>
    <n v="-0.11111111111111116"/>
  </r>
  <r>
    <x v="5"/>
    <x v="7"/>
    <x v="10"/>
    <s v="28 MADRID"/>
    <x v="77"/>
    <s v="TRAB."/>
    <n v="3.5840063238495201E-2"/>
    <n v="-8.7349397590361422E-2"/>
    <n v="-6.998587358360131E-2"/>
    <n v="4.0480708412397259E-2"/>
    <n v="8.8053802953615978E-3"/>
    <s v="-"/>
    <n v="3.0408097956691638E-2"/>
  </r>
  <r>
    <x v="5"/>
    <x v="7"/>
    <x v="7"/>
    <s v="28 MADRID"/>
    <x v="78"/>
    <s v="TRAB."/>
    <n v="3.6773192183706671E-2"/>
    <s v="-"/>
    <n v="-5.6128765992571217E-2"/>
    <s v="-"/>
    <n v="1.2674044983934207E-2"/>
    <s v="-"/>
    <n v="2.6120528443023483E-2"/>
  </r>
  <r>
    <x v="5"/>
    <x v="7"/>
    <x v="5"/>
    <s v="28 MADRID"/>
    <x v="79"/>
    <s v="TRAB."/>
    <n v="7.8518518518518432E-2"/>
    <n v="-0.25"/>
    <n v="1.6129032258064502E-2"/>
    <s v="-"/>
    <n v="2.2026431718061623E-2"/>
    <s v="-"/>
    <n v="4.6984572230013955E-2"/>
  </r>
  <r>
    <x v="5"/>
    <x v="7"/>
    <x v="9"/>
    <s v="28 MADRID"/>
    <x v="80"/>
    <s v="TRAB."/>
    <n v="-3.5139524582902704E-2"/>
    <s v="-"/>
    <n v="0.10416666666666674"/>
    <s v="-"/>
    <n v="2.1468926553672274E-2"/>
    <s v="-"/>
    <n v="-2.7766965096665319E-2"/>
  </r>
  <r>
    <x v="5"/>
    <x v="7"/>
    <x v="1"/>
    <s v="28 MADRID"/>
    <x v="81"/>
    <s v="TRAB."/>
    <n v="-2.9440628066732533E-3"/>
    <s v="-"/>
    <n v="-6.8181818181818232E-2"/>
    <s v="-"/>
    <n v="1.7396907216494784E-2"/>
    <s v="-"/>
    <n v="1.3450904199672209E-3"/>
  </r>
  <r>
    <x v="5"/>
    <x v="7"/>
    <x v="5"/>
    <s v="28 MADRID"/>
    <x v="82"/>
    <s v="TRAB."/>
    <n v="9.0609555189456348E-2"/>
    <n v="-0.375"/>
    <n v="0"/>
    <s v="-"/>
    <n v="3.359683794466406E-2"/>
    <s v="-"/>
    <n v="5.9431524547803649E-2"/>
  </r>
  <r>
    <x v="5"/>
    <x v="7"/>
    <x v="9"/>
    <s v="28 MADRID"/>
    <x v="83"/>
    <s v="TRAB."/>
    <n v="0.11756569847856158"/>
    <s v="-"/>
    <n v="-7.999999999999996E-2"/>
    <s v="-"/>
    <n v="3.4545454545454435E-2"/>
    <s v="-"/>
    <n v="7.8521939953810627E-2"/>
  </r>
  <r>
    <x v="5"/>
    <x v="7"/>
    <x v="5"/>
    <s v="28 MADRID"/>
    <x v="84"/>
    <s v="TRAB."/>
    <n v="0.12981744421906694"/>
    <s v="-"/>
    <n v="2.7027027027026973E-2"/>
    <s v="-"/>
    <n v="5.4123711340206215E-2"/>
    <s v="-"/>
    <n v="9.3579978237214423E-2"/>
  </r>
  <r>
    <x v="5"/>
    <x v="7"/>
    <x v="0"/>
    <s v="28 MADRID"/>
    <x v="85"/>
    <s v="TRAB."/>
    <n v="8.5106382978723305E-2"/>
    <s v="-"/>
    <s v="-"/>
    <s v="-"/>
    <n v="-6.25E-2"/>
    <s v="-"/>
    <n v="7.2072072072072002E-2"/>
  </r>
  <r>
    <x v="5"/>
    <x v="7"/>
    <x v="2"/>
    <s v="28 MADRID"/>
    <x v="86"/>
    <s v="TRAB."/>
    <n v="2.6395939086294451E-2"/>
    <s v="-"/>
    <n v="5.0000000000000044E-2"/>
    <s v="-"/>
    <n v="3.8535645472062008E-3"/>
    <s v="-"/>
    <n v="2.192108409724991E-2"/>
  </r>
  <r>
    <x v="5"/>
    <x v="7"/>
    <x v="5"/>
    <s v="28 MADRID"/>
    <x v="87"/>
    <s v="TRAB."/>
    <n v="3.0726256983240274E-2"/>
    <s v="-"/>
    <n v="8.4905660377358583E-2"/>
    <s v="-"/>
    <n v="3.6093418259023347E-2"/>
    <s v="-"/>
    <n v="3.4507042253521192E-2"/>
  </r>
  <r>
    <x v="5"/>
    <x v="7"/>
    <x v="6"/>
    <s v="28 MADRID"/>
    <x v="88"/>
    <s v="TRAB."/>
    <n v="1.2373453318335281E-2"/>
    <n v="3.7037037037036979E-2"/>
    <n v="-0.5"/>
    <s v="-"/>
    <n v="-1.1904761904761862E-2"/>
    <s v="-"/>
    <n v="0"/>
  </r>
  <r>
    <x v="5"/>
    <x v="7"/>
    <x v="4"/>
    <s v="28 MADRID"/>
    <x v="89"/>
    <s v="TRAB."/>
    <n v="2.1810472511834655E-2"/>
    <n v="-0.38888888888888884"/>
    <n v="-1.9193857965451033E-2"/>
    <s v="-"/>
    <n v="-1.2817773979918456E-3"/>
    <s v="-"/>
    <n v="1.6121031746031855E-2"/>
  </r>
  <r>
    <x v="5"/>
    <x v="7"/>
    <x v="5"/>
    <s v="28 MADRID"/>
    <x v="90"/>
    <s v="TRAB."/>
    <n v="-6.4794816414687206E-3"/>
    <s v="-"/>
    <n v="-2.5000000000000022E-2"/>
    <s v="-"/>
    <n v="3.5714285714285809E-2"/>
    <s v="-"/>
    <n v="6.6225165562914245E-3"/>
  </r>
  <r>
    <x v="5"/>
    <x v="7"/>
    <x v="0"/>
    <s v="28 MADRID"/>
    <x v="91"/>
    <s v="TRAB."/>
    <n v="-0.13636363636363635"/>
    <s v="-"/>
    <n v="-1"/>
    <s v="-"/>
    <n v="0.14772727272727271"/>
    <s v="-"/>
    <n v="-3.7634408602150504E-2"/>
  </r>
  <r>
    <x v="5"/>
    <x v="7"/>
    <x v="8"/>
    <s v="28 MADRID"/>
    <x v="92"/>
    <s v="TRAB."/>
    <n v="-1.4285714285714235E-2"/>
    <n v="0"/>
    <n v="-9.0909090909090939E-2"/>
    <s v="-"/>
    <n v="0.12925170068027203"/>
    <s v="-"/>
    <n v="5.1779935275080957E-2"/>
  </r>
  <r>
    <x v="5"/>
    <x v="7"/>
    <x v="2"/>
    <s v="28 MADRID"/>
    <x v="93"/>
    <s v="TRAB."/>
    <n v="-4.5510455104551539E-3"/>
    <n v="-5.555555555555558E-2"/>
    <n v="-1.098901098901095E-2"/>
    <s v="-"/>
    <n v="3.3367556468172577E-2"/>
    <s v="-"/>
    <n v="2.552272504172004E-3"/>
  </r>
  <r>
    <x v="5"/>
    <x v="7"/>
    <x v="0"/>
    <s v="28 MADRID"/>
    <x v="94"/>
    <s v="TRAB."/>
    <n v="-0.27272727272727271"/>
    <s v="-"/>
    <s v="-"/>
    <s v="-"/>
    <n v="0.16666666666666674"/>
    <s v="-"/>
    <n v="-4.3478260869565188E-2"/>
  </r>
  <r>
    <x v="5"/>
    <x v="7"/>
    <x v="8"/>
    <s v="28 MADRID"/>
    <x v="95"/>
    <s v="TRAB."/>
    <n v="-5.6511056511056479E-2"/>
    <s v="-"/>
    <n v="-0.16666666666666663"/>
    <s v="-"/>
    <n v="4.4999999999999929E-2"/>
    <s v="-"/>
    <n v="-2.4429967426710109E-2"/>
  </r>
  <r>
    <x v="5"/>
    <x v="7"/>
    <x v="6"/>
    <s v="28 MADRID"/>
    <x v="96"/>
    <s v="TRAB."/>
    <n v="0"/>
    <s v="-"/>
    <n v="-0.16000000000000003"/>
    <s v="-"/>
    <n v="2.2801302931596101E-2"/>
    <s v="-"/>
    <n v="7.5642965204236745E-3"/>
  </r>
  <r>
    <x v="5"/>
    <x v="7"/>
    <x v="6"/>
    <s v="28 MADRID"/>
    <x v="97"/>
    <s v="TRAB."/>
    <n v="0.18181818181818188"/>
    <s v="-"/>
    <n v="0.33333333333333326"/>
    <s v="-"/>
    <n v="-2.6315789473684181E-2"/>
    <s v="-"/>
    <n v="8.9743589743589647E-2"/>
  </r>
  <r>
    <x v="5"/>
    <x v="7"/>
    <x v="6"/>
    <s v="28 MADRID"/>
    <x v="98"/>
    <s v="TRAB."/>
    <n v="4.0462427745664664E-2"/>
    <s v="-"/>
    <s v="-"/>
    <s v="-"/>
    <n v="4.6153846153846212E-2"/>
    <s v="-"/>
    <n v="5.8333333333333348E-2"/>
  </r>
  <r>
    <x v="5"/>
    <x v="7"/>
    <x v="1"/>
    <s v="28 MADRID"/>
    <x v="99"/>
    <s v="TRAB."/>
    <n v="-2.7551509343555325E-2"/>
    <s v="-"/>
    <n v="-9.3093093093093104E-2"/>
    <s v="-"/>
    <n v="3.7014925373134222E-2"/>
    <s v="-"/>
    <n v="-1.3745148771021953E-2"/>
  </r>
  <r>
    <x v="5"/>
    <x v="7"/>
    <x v="4"/>
    <s v="28 MADRID"/>
    <x v="100"/>
    <s v="TRAB."/>
    <n v="-1.1652101539741944E-3"/>
    <n v="-0.17142857142857137"/>
    <n v="-1.3698630136986356E-2"/>
    <s v="-"/>
    <n v="2.0408163265306145E-2"/>
    <s v="-"/>
    <n v="5.6219638666010763E-3"/>
  </r>
  <r>
    <x v="5"/>
    <x v="7"/>
    <x v="0"/>
    <s v="28 MADRID"/>
    <x v="101"/>
    <s v="TRAB."/>
    <n v="3.6585365853658569E-2"/>
    <s v="-"/>
    <s v="-"/>
    <s v="-"/>
    <n v="4.7619047619047672E-2"/>
    <s v="-"/>
    <n v="3.8461538461538547E-2"/>
  </r>
  <r>
    <x v="5"/>
    <x v="7"/>
    <x v="0"/>
    <s v="28 MADRID"/>
    <x v="102"/>
    <s v="TRAB."/>
    <n v="-3.104212860310418E-2"/>
    <s v="-"/>
    <n v="0"/>
    <s v="-"/>
    <n v="2.4630541871921707E-3"/>
    <s v="-"/>
    <n v="-1.4823261117445807E-2"/>
  </r>
  <r>
    <x v="5"/>
    <x v="7"/>
    <x v="8"/>
    <s v="28 MADRID"/>
    <x v="103"/>
    <s v="TRAB."/>
    <n v="-3.8202247191011285E-2"/>
    <s v="-"/>
    <n v="0"/>
    <s v="-"/>
    <n v="6.4676616915422924E-2"/>
    <s v="-"/>
    <n v="-5.9970014992504206E-3"/>
  </r>
  <r>
    <x v="5"/>
    <x v="7"/>
    <x v="6"/>
    <s v="28 MADRID"/>
    <x v="104"/>
    <s v="TRAB."/>
    <n v="-4.8048048048048075E-2"/>
    <s v="-"/>
    <n v="9.0909090909090828E-2"/>
    <s v="-"/>
    <n v="-2.7649769585253448E-2"/>
    <s v="-"/>
    <n v="-3.7433155080213942E-2"/>
  </r>
  <r>
    <x v="5"/>
    <x v="7"/>
    <x v="6"/>
    <s v="28 MADRID"/>
    <x v="105"/>
    <s v="TRAB."/>
    <n v="-5.555555555555558E-2"/>
    <s v="-"/>
    <n v="-0.25"/>
    <s v="-"/>
    <n v="1.7543859649122862E-2"/>
    <s v="-"/>
    <n v="-1.7241379310344862E-2"/>
  </r>
  <r>
    <x v="5"/>
    <x v="7"/>
    <x v="0"/>
    <s v="28 MADRID"/>
    <x v="106"/>
    <s v="TRAB."/>
    <n v="-0.125"/>
    <s v="-"/>
    <s v="-"/>
    <s v="-"/>
    <n v="-0.22222222222222221"/>
    <s v="-"/>
    <n v="-2.9411764705882359E-2"/>
  </r>
  <r>
    <x v="5"/>
    <x v="7"/>
    <x v="4"/>
    <s v="28 MADRID"/>
    <x v="107"/>
    <s v="TRAB."/>
    <n v="4.0603765177676276E-2"/>
    <n v="0.375"/>
    <n v="-6.1349693251533388E-3"/>
    <s v="-"/>
    <n v="1.1747953008187872E-2"/>
    <s v="-"/>
    <n v="3.6495653004681383E-2"/>
  </r>
  <r>
    <x v="5"/>
    <x v="7"/>
    <x v="0"/>
    <s v="28 MADRID"/>
    <x v="108"/>
    <s v="TRAB."/>
    <n v="-7.6923076923076872E-2"/>
    <s v="-"/>
    <s v="-"/>
    <s v="-"/>
    <n v="-5.8823529411764719E-2"/>
    <s v="-"/>
    <n v="-9.6774193548387122E-2"/>
  </r>
  <r>
    <x v="5"/>
    <x v="7"/>
    <x v="7"/>
    <s v="28 MADRID"/>
    <x v="109"/>
    <s v="TRAB."/>
    <n v="-3.58709711832087E-2"/>
    <n v="-0.16666666666666663"/>
    <n v="-6.3498566161409253E-2"/>
    <n v="0.16666666666666674"/>
    <n v="4.6583850931676274E-3"/>
    <s v="-"/>
    <n v="-3.3545185739047634E-2"/>
  </r>
  <r>
    <x v="5"/>
    <x v="7"/>
    <x v="6"/>
    <s v="28 MADRID"/>
    <x v="110"/>
    <s v="TRAB."/>
    <n v="-0.10526315789473684"/>
    <s v="-"/>
    <n v="-0.16666666666666663"/>
    <s v="-"/>
    <n v="3.5714285714285809E-2"/>
    <s v="-"/>
    <n v="-3.59281437125748E-2"/>
  </r>
  <r>
    <x v="5"/>
    <x v="7"/>
    <x v="0"/>
    <s v="28 MADRID"/>
    <x v="111"/>
    <s v="TRAB."/>
    <n v="0.11538461538461542"/>
    <s v="-"/>
    <s v="-"/>
    <s v="-"/>
    <n v="-0.11764705882352944"/>
    <s v="-"/>
    <n v="4.6511627906976827E-2"/>
  </r>
  <r>
    <x v="5"/>
    <x v="7"/>
    <x v="0"/>
    <s v="28 MADRID"/>
    <x v="112"/>
    <s v="TRAB."/>
    <n v="-0.15789473684210531"/>
    <s v="-"/>
    <s v="-"/>
    <s v="-"/>
    <s v="-"/>
    <s v="-"/>
    <n v="-0.15000000000000002"/>
  </r>
  <r>
    <x v="5"/>
    <x v="7"/>
    <x v="2"/>
    <s v="28 MADRID"/>
    <x v="113"/>
    <s v="TRAB."/>
    <n v="-4.1916167664670656E-2"/>
    <n v="-0.25"/>
    <n v="0"/>
    <s v="-"/>
    <n v="6.9204152249136008E-3"/>
    <s v="-"/>
    <n v="-1.6528925619834656E-2"/>
  </r>
  <r>
    <x v="5"/>
    <x v="7"/>
    <x v="0"/>
    <s v="28 MADRID"/>
    <x v="114"/>
    <s v="TRAB."/>
    <n v="-1.7730496453900679E-2"/>
    <s v="-"/>
    <n v="-0.1428571428571429"/>
    <s v="-"/>
    <n v="5.8479532163742132E-3"/>
    <s v="-"/>
    <n v="-4.2735042735042583E-3"/>
  </r>
  <r>
    <x v="5"/>
    <x v="7"/>
    <x v="0"/>
    <s v="28 MADRID"/>
    <x v="115"/>
    <s v="TRAB."/>
    <n v="0.10344827586206895"/>
    <s v="-"/>
    <s v="-"/>
    <s v="-"/>
    <n v="0.14999999999999991"/>
    <s v="-"/>
    <n v="0.12244897959183665"/>
  </r>
  <r>
    <x v="5"/>
    <x v="7"/>
    <x v="9"/>
    <s v="28 MADRID"/>
    <x v="116"/>
    <s v="TRAB."/>
    <n v="0.28301886792452824"/>
    <s v="-"/>
    <n v="-0.33333333333333337"/>
    <s v="-"/>
    <n v="-8.064516129032262E-2"/>
    <s v="-"/>
    <n v="5.6451612903225756E-2"/>
  </r>
  <r>
    <x v="5"/>
    <x v="7"/>
    <x v="1"/>
    <s v="28 MADRID"/>
    <x v="117"/>
    <s v="TRAB."/>
    <n v="3.7377355552094649E-2"/>
    <n v="0.375"/>
    <n v="-6.2927496580027387E-2"/>
    <s v="-"/>
    <n v="2.3078122563542802E-2"/>
    <s v="-"/>
    <n v="3.1232254400908488E-2"/>
  </r>
  <r>
    <x v="5"/>
    <x v="7"/>
    <x v="0"/>
    <s v="28 MADRID"/>
    <x v="118"/>
    <s v="TRAB."/>
    <n v="-0.625"/>
    <s v="-"/>
    <s v="-"/>
    <s v="-"/>
    <s v="-"/>
    <s v="-"/>
    <n v="-0.60606060606060608"/>
  </r>
  <r>
    <x v="5"/>
    <x v="7"/>
    <x v="8"/>
    <s v="28 MADRID"/>
    <x v="119"/>
    <s v="TRAB."/>
    <n v="4.141104294478537E-2"/>
    <n v="6.6666666666666652E-2"/>
    <n v="-0.15625"/>
    <s v="-"/>
    <n v="1.6666666666666607E-2"/>
    <s v="-"/>
    <n v="2.8028028028028062E-2"/>
  </r>
  <r>
    <x v="5"/>
    <x v="7"/>
    <x v="0"/>
    <s v="28 MADRID"/>
    <x v="120"/>
    <s v="TRAB."/>
    <n v="0.18181818181818188"/>
    <s v="-"/>
    <s v="-"/>
    <s v="-"/>
    <s v="-"/>
    <s v="-"/>
    <n v="0.18181818181818188"/>
  </r>
  <r>
    <x v="5"/>
    <x v="7"/>
    <x v="7"/>
    <s v="28 MADRID"/>
    <x v="121"/>
    <s v="TRAB."/>
    <n v="1.5306781485468157E-2"/>
    <n v="0"/>
    <n v="-7.6475155279503104E-2"/>
    <n v="-1"/>
    <n v="0"/>
    <s v="-"/>
    <n v="8.9222987213712912E-3"/>
  </r>
  <r>
    <x v="5"/>
    <x v="7"/>
    <x v="8"/>
    <s v="28 MADRID"/>
    <x v="122"/>
    <s v="TRAB."/>
    <n v="-4.8484848484848464E-2"/>
    <s v="-"/>
    <s v="-"/>
    <s v="-"/>
    <n v="-5.2631578947368474E-2"/>
    <s v="-"/>
    <n v="-2.6881720430107503E-2"/>
  </r>
  <r>
    <x v="5"/>
    <x v="7"/>
    <x v="3"/>
    <s v="28 MADRID"/>
    <x v="123"/>
    <s v="TRAB."/>
    <n v="1.1678832116788218E-2"/>
    <s v="-"/>
    <n v="-6.5789473684210509E-2"/>
    <s v="-"/>
    <n v="1.8645731108930308E-2"/>
    <s v="-"/>
    <n v="1.0791366906474753E-2"/>
  </r>
  <r>
    <x v="5"/>
    <x v="7"/>
    <x v="1"/>
    <s v="28 MADRID"/>
    <x v="124"/>
    <s v="TRAB."/>
    <n v="4.7633429693230367E-2"/>
    <s v="-"/>
    <n v="-3.4482758620689613E-2"/>
    <s v="-"/>
    <n v="-5.893909626719096E-3"/>
    <s v="-"/>
    <n v="4.2953020134228082E-2"/>
  </r>
  <r>
    <x v="5"/>
    <x v="7"/>
    <x v="5"/>
    <s v="28 MADRID"/>
    <x v="125"/>
    <s v="TRAB."/>
    <n v="2.2967663946811712E-2"/>
    <n v="0.33333333333333326"/>
    <n v="2.1390374331550888E-2"/>
    <s v="-"/>
    <n v="3.4429992348890659E-2"/>
    <s v="-"/>
    <n v="2.6408816801829937E-2"/>
  </r>
  <r>
    <x v="5"/>
    <x v="7"/>
    <x v="4"/>
    <s v="28 MADRID"/>
    <x v="126"/>
    <s v="TRAB."/>
    <n v="1.1294330246216289E-2"/>
    <n v="0.23809523809523814"/>
    <n v="0"/>
    <s v="-"/>
    <n v="3.2565528196981663E-2"/>
    <s v="-"/>
    <n v="1.6733484399511944E-2"/>
  </r>
  <r>
    <x v="5"/>
    <x v="7"/>
    <x v="8"/>
    <s v="28 MADRID"/>
    <x v="127"/>
    <s v="TRAB."/>
    <n v="3.2643312101910738E-2"/>
    <n v="-9.0909090909090939E-2"/>
    <n v="-2.9411764705882359E-2"/>
    <s v="-"/>
    <n v="5.8027079303675233E-3"/>
    <s v="-"/>
    <n v="2.3102310231023049E-2"/>
  </r>
  <r>
    <x v="5"/>
    <x v="7"/>
    <x v="3"/>
    <s v="28 MADRID"/>
    <x v="128"/>
    <s v="TRAB."/>
    <n v="1.0239562600417251E-2"/>
    <n v="-0.16666666666666663"/>
    <n v="-6.6860465116279078E-2"/>
    <n v="-4.0000000000000036E-2"/>
    <n v="1.2836738383655844E-2"/>
    <s v="-"/>
    <n v="8.8196931740542883E-3"/>
  </r>
  <r>
    <x v="5"/>
    <x v="7"/>
    <x v="8"/>
    <s v="28 MADRID"/>
    <x v="129"/>
    <s v="TRAB."/>
    <n v="4.8192771084337283E-2"/>
    <s v="-"/>
    <s v="-"/>
    <s v="-"/>
    <n v="5.3846153846153877E-2"/>
    <s v="-"/>
    <n v="4.6979865771812124E-2"/>
  </r>
  <r>
    <x v="5"/>
    <x v="7"/>
    <x v="6"/>
    <s v="28 MADRID"/>
    <x v="130"/>
    <s v="TRAB."/>
    <n v="4.2553191489361764E-2"/>
    <s v="-"/>
    <s v="-"/>
    <s v="-"/>
    <n v="3.5087719298245723E-2"/>
    <s v="-"/>
    <n v="3.8095238095238182E-2"/>
  </r>
  <r>
    <x v="5"/>
    <x v="7"/>
    <x v="6"/>
    <s v="28 MADRID"/>
    <x v="131"/>
    <s v="TRAB."/>
    <n v="0.11299435028248594"/>
    <s v="-"/>
    <s v="-"/>
    <s v="-"/>
    <n v="1.3698630136986356E-2"/>
    <s v="-"/>
    <n v="8.0246913580246826E-2"/>
  </r>
  <r>
    <x v="5"/>
    <x v="7"/>
    <x v="0"/>
    <s v="28 MADRID"/>
    <x v="132"/>
    <s v="TRAB."/>
    <n v="4.3478260869565188E-2"/>
    <s v="-"/>
    <s v="-"/>
    <s v="-"/>
    <n v="-0.11111111111111116"/>
    <s v="-"/>
    <n v="1.7857142857142794E-2"/>
  </r>
  <r>
    <x v="5"/>
    <x v="7"/>
    <x v="2"/>
    <s v="28 MADRID"/>
    <x v="133"/>
    <s v="TRAB."/>
    <n v="1.2562814070351758E-2"/>
    <s v="-"/>
    <n v="-0.15000000000000002"/>
    <s v="-"/>
    <n v="1.0373443983402453E-2"/>
    <s v="-"/>
    <n v="9.2378752886836946E-3"/>
  </r>
  <r>
    <x v="5"/>
    <x v="7"/>
    <x v="2"/>
    <s v="28 MADRID"/>
    <x v="134"/>
    <s v="TRAB."/>
    <n v="-5.9523809523809312E-3"/>
    <s v="-"/>
    <n v="-8.333333333333337E-2"/>
    <s v="-"/>
    <n v="1.81347150259068E-2"/>
    <s v="-"/>
    <n v="8.6169754416198785E-4"/>
  </r>
  <r>
    <x v="5"/>
    <x v="7"/>
    <x v="0"/>
    <s v="28 MADRID"/>
    <x v="135"/>
    <s v="TRAB."/>
    <n v="-4.6511627906976716E-2"/>
    <s v="-"/>
    <s v="-"/>
    <s v="-"/>
    <n v="0.16666666666666674"/>
    <s v="-"/>
    <n v="-2.0000000000000018E-2"/>
  </r>
  <r>
    <x v="5"/>
    <x v="7"/>
    <x v="5"/>
    <s v="28 MADRID"/>
    <x v="136"/>
    <s v="TRAB."/>
    <n v="2.9801324503311299E-2"/>
    <s v="-"/>
    <n v="9.0909090909090384E-3"/>
    <s v="-"/>
    <n v="0"/>
    <s v="-"/>
    <n v="2.0684467845054622E-2"/>
  </r>
  <r>
    <x v="5"/>
    <x v="7"/>
    <x v="9"/>
    <s v="28 MADRID"/>
    <x v="137"/>
    <s v="TRAB."/>
    <n v="9.7605893186003767E-2"/>
    <s v="-"/>
    <n v="0.28571428571428581"/>
    <s v="-"/>
    <n v="4.4843049327354167E-2"/>
    <s v="-"/>
    <n v="8.3979328165374678E-2"/>
  </r>
  <r>
    <x v="5"/>
    <x v="7"/>
    <x v="6"/>
    <s v="28 MADRID"/>
    <x v="138"/>
    <s v="TRAB."/>
    <n v="0.27672955974842761"/>
    <n v="-1"/>
    <s v="-"/>
    <s v="-"/>
    <n v="7.5187969924812581E-3"/>
    <s v="-"/>
    <n v="0.21555915721231766"/>
  </r>
  <r>
    <x v="5"/>
    <x v="7"/>
    <x v="6"/>
    <s v="28 MADRID"/>
    <x v="139"/>
    <s v="TRAB."/>
    <n v="0.17985611510791366"/>
    <s v="-"/>
    <n v="0"/>
    <s v="-"/>
    <n v="6.024096385542177E-2"/>
    <s v="-"/>
    <n v="0.13157894736842102"/>
  </r>
  <r>
    <x v="5"/>
    <x v="7"/>
    <x v="1"/>
    <s v="28 MADRID"/>
    <x v="140"/>
    <s v="TRAB."/>
    <n v="4.2826895932246867E-2"/>
    <n v="-0.2857142857142857"/>
    <n v="-3.385416666666663E-2"/>
    <s v="-"/>
    <n v="2.1715184893784434E-2"/>
    <s v="-"/>
    <n v="3.8330741043418604E-2"/>
  </r>
  <r>
    <x v="5"/>
    <x v="7"/>
    <x v="2"/>
    <s v="28 MADRID"/>
    <x v="141"/>
    <s v="TRAB."/>
    <n v="2.4017467248908186E-2"/>
    <s v="-"/>
    <n v="-0.2432432432432432"/>
    <s v="-"/>
    <n v="2.0359281437125842E-2"/>
    <s v="-"/>
    <n v="2.1643433602347661E-2"/>
  </r>
  <r>
    <x v="5"/>
    <x v="7"/>
    <x v="2"/>
    <s v="28 MADRID"/>
    <x v="142"/>
    <s v="TRAB."/>
    <n v="6.0897435897435903E-2"/>
    <n v="0.16666666666666674"/>
    <n v="-7.1428571428571397E-2"/>
    <s v="-"/>
    <n v="1.3157894736842035E-2"/>
    <s v="-"/>
    <n v="4.19921875E-2"/>
  </r>
  <r>
    <x v="5"/>
    <x v="7"/>
    <x v="0"/>
    <s v="28 MADRID"/>
    <x v="143"/>
    <s v="TRAB."/>
    <n v="-1.0940919037199071E-2"/>
    <s v="-"/>
    <n v="-0.55000000000000004"/>
    <s v="-"/>
    <n v="-3.7414965986394599E-2"/>
    <s v="-"/>
    <n v="-3.4974093264248718E-2"/>
  </r>
  <r>
    <x v="5"/>
    <x v="7"/>
    <x v="7"/>
    <s v="28 MADRID"/>
    <x v="144"/>
    <s v="TRAB."/>
    <n v="6.8036286019210301E-2"/>
    <s v="-"/>
    <n v="-4.8364153627311501E-2"/>
    <s v="-"/>
    <n v="2.7636054421768641E-2"/>
    <s v="-"/>
    <n v="4.2034097589653152E-2"/>
  </r>
  <r>
    <x v="5"/>
    <x v="7"/>
    <x v="0"/>
    <s v="28 MADRID"/>
    <x v="145"/>
    <s v="TRAB."/>
    <n v="0.16806722689075637"/>
    <s v="-"/>
    <n v="-1"/>
    <s v="-"/>
    <n v="0.15999999999999992"/>
    <s v="-"/>
    <n v="0.14965986394557818"/>
  </r>
  <r>
    <x v="5"/>
    <x v="7"/>
    <x v="6"/>
    <s v="28 MADRID"/>
    <x v="146"/>
    <s v="TRAB."/>
    <n v="8.7719298245614308E-3"/>
    <s v="-"/>
    <n v="0.27272727272727271"/>
    <s v="-"/>
    <n v="-4.7169811320754707E-2"/>
    <s v="-"/>
    <n v="7.3855243722298347E-4"/>
  </r>
  <r>
    <x v="5"/>
    <x v="7"/>
    <x v="6"/>
    <s v="28 MADRID"/>
    <x v="147"/>
    <s v="TRAB."/>
    <n v="0.10000000000000009"/>
    <n v="0.375"/>
    <s v="-"/>
    <s v="-"/>
    <n v="2.4390243902439046E-2"/>
    <s v="-"/>
    <n v="8.5714285714285632E-2"/>
  </r>
  <r>
    <x v="5"/>
    <x v="7"/>
    <x v="9"/>
    <s v="28 MADRID"/>
    <x v="148"/>
    <s v="TRAB."/>
    <n v="8.290155440414515E-2"/>
    <s v="-"/>
    <s v="-"/>
    <s v="-"/>
    <n v="0"/>
    <s v="-"/>
    <n v="4.587155963302747E-2"/>
  </r>
  <r>
    <x v="5"/>
    <x v="7"/>
    <x v="6"/>
    <s v="28 MADRID"/>
    <x v="149"/>
    <s v="TRAB."/>
    <n v="8.8235294117646967E-2"/>
    <s v="-"/>
    <s v="-"/>
    <s v="-"/>
    <n v="-0.11111111111111116"/>
    <s v="-"/>
    <n v="1.8867924528301883E-2"/>
  </r>
  <r>
    <x v="5"/>
    <x v="7"/>
    <x v="0"/>
    <s v="28 MADRID"/>
    <x v="150"/>
    <s v="TRAB."/>
    <n v="1.9607843137254832E-2"/>
    <s v="-"/>
    <n v="0"/>
    <s v="-"/>
    <n v="6.6666666666666652E-2"/>
    <s v="-"/>
    <n v="3.2786885245901676E-2"/>
  </r>
  <r>
    <x v="5"/>
    <x v="7"/>
    <x v="8"/>
    <s v="28 MADRID"/>
    <x v="151"/>
    <s v="TRAB."/>
    <n v="-0.2142857142857143"/>
    <s v="-"/>
    <s v="-"/>
    <s v="-"/>
    <n v="1.8181818181818077E-2"/>
    <s v="-"/>
    <n v="-0.13609467455621305"/>
  </r>
  <r>
    <x v="5"/>
    <x v="7"/>
    <x v="5"/>
    <s v="28 MADRID"/>
    <x v="152"/>
    <s v="TRAB."/>
    <n v="-2.7046263345195776E-2"/>
    <n v="-6.6666666666666652E-2"/>
    <n v="-0.11475409836065575"/>
    <s v="-"/>
    <n v="3.6866359447004671E-2"/>
    <s v="-"/>
    <n v="-1.7580872011251358E-3"/>
  </r>
  <r>
    <x v="5"/>
    <x v="7"/>
    <x v="4"/>
    <s v="28 MADRID"/>
    <x v="153"/>
    <s v="TRAB."/>
    <n v="9.4285443816856551E-2"/>
    <n v="-9.9999999999999978E-2"/>
    <n v="-9.1666666666666674E-2"/>
    <s v="-"/>
    <n v="2.0000000000000018E-2"/>
    <s v="-"/>
    <n v="8.4275096018347151E-2"/>
  </r>
  <r>
    <x v="5"/>
    <x v="7"/>
    <x v="9"/>
    <s v="28 MADRID"/>
    <x v="154"/>
    <s v="TRAB."/>
    <n v="2.621722846441954E-2"/>
    <s v="-"/>
    <n v="-6.25E-2"/>
    <s v="-"/>
    <n v="1.6666666666666607E-2"/>
    <s v="-"/>
    <n v="1.8027571580063517E-2"/>
  </r>
  <r>
    <x v="5"/>
    <x v="7"/>
    <x v="9"/>
    <s v="28 MADRID"/>
    <x v="155"/>
    <s v="TRAB."/>
    <n v="0.29032258064516125"/>
    <s v="-"/>
    <s v="-"/>
    <s v="-"/>
    <n v="6.3829787234042534E-2"/>
    <s v="-"/>
    <n v="0.21126760563380276"/>
  </r>
  <r>
    <x v="5"/>
    <x v="7"/>
    <x v="9"/>
    <s v="28 MADRID"/>
    <x v="156"/>
    <s v="TRAB."/>
    <n v="6.5466448445172798E-3"/>
    <s v="-"/>
    <n v="0.15789473684210531"/>
    <s v="-"/>
    <n v="8.4269662921347965E-3"/>
    <s v="-"/>
    <n v="1.0131712259371817E-2"/>
  </r>
  <r>
    <x v="5"/>
    <x v="7"/>
    <x v="6"/>
    <s v="28 MADRID"/>
    <x v="157"/>
    <s v="TRAB."/>
    <n v="7.328605200945626E-2"/>
    <s v="-"/>
    <n v="0"/>
    <s v="-"/>
    <n v="0"/>
    <s v="-"/>
    <n v="5.600000000000005E-2"/>
  </r>
  <r>
    <x v="5"/>
    <x v="7"/>
    <x v="6"/>
    <s v="28 MADRID"/>
    <x v="158"/>
    <s v="TRAB."/>
    <n v="0.1333333333333333"/>
    <s v="-"/>
    <s v="-"/>
    <s v="-"/>
    <n v="3.4482758620689724E-2"/>
    <s v="-"/>
    <n v="6.5217391304347894E-2"/>
  </r>
  <r>
    <x v="5"/>
    <x v="7"/>
    <x v="1"/>
    <s v="28 MADRID"/>
    <x v="159"/>
    <s v="TRAB."/>
    <n v="7.9922724670864254E-2"/>
    <s v="-"/>
    <n v="-4.7619047619047672E-2"/>
    <s v="-"/>
    <n v="9.302325581395321E-3"/>
    <s v="-"/>
    <n v="7.5475502385913051E-2"/>
  </r>
  <r>
    <x v="5"/>
    <x v="7"/>
    <x v="0"/>
    <s v="28 MADRID"/>
    <x v="160"/>
    <s v="TRAB."/>
    <n v="-1.6666666666666718E-2"/>
    <s v="-"/>
    <n v="-0.1428571428571429"/>
    <s v="-"/>
    <n v="7.3394495412844041E-2"/>
    <s v="-"/>
    <n v="3.3898305084745672E-2"/>
  </r>
  <r>
    <x v="5"/>
    <x v="7"/>
    <x v="0"/>
    <s v="28 MADRID"/>
    <x v="161"/>
    <s v="TRAB."/>
    <n v="0.17402597402597397"/>
    <s v="-"/>
    <n v="-0.13793103448275867"/>
    <s v="-"/>
    <n v="2.6905829596412634E-2"/>
    <s v="-"/>
    <n v="0.10989010989010994"/>
  </r>
  <r>
    <x v="5"/>
    <x v="7"/>
    <x v="6"/>
    <s v="28 MADRID"/>
    <x v="162"/>
    <s v="TRAB."/>
    <n v="5.494505494505475E-3"/>
    <n v="-0.1964285714285714"/>
    <n v="0.10000000000000009"/>
    <s v="-"/>
    <n v="1.2000000000000011E-2"/>
    <s v="-"/>
    <n v="-7.3529411764705621E-3"/>
  </r>
  <r>
    <x v="5"/>
    <x v="7"/>
    <x v="2"/>
    <s v="28 MADRID"/>
    <x v="163"/>
    <s v="TRAB."/>
    <n v="-1.501501501501501E-2"/>
    <n v="-0.15500000000000003"/>
    <n v="-0.23529411764705888"/>
    <s v="-"/>
    <n v="2.4330900243308973E-2"/>
    <s v="-"/>
    <n v="-2.2959183673469385E-2"/>
  </r>
  <r>
    <x v="5"/>
    <x v="7"/>
    <x v="6"/>
    <s v="28 MADRID"/>
    <x v="164"/>
    <s v="TRAB."/>
    <n v="4.4784914555097144E-2"/>
    <s v="-"/>
    <n v="-5.208333333333337E-2"/>
    <s v="-"/>
    <n v="2.2498060512024853E-2"/>
    <s v="-"/>
    <n v="3.2435939020434734E-2"/>
  </r>
  <r>
    <x v="5"/>
    <x v="7"/>
    <x v="6"/>
    <s v="28 MADRID"/>
    <x v="165"/>
    <s v="TRAB."/>
    <n v="-0.13114754098360659"/>
    <n v="7.6923076923076872E-2"/>
    <s v="-"/>
    <s v="-"/>
    <n v="-0.12765957446808507"/>
    <s v="-"/>
    <n v="-0.10655737704918034"/>
  </r>
  <r>
    <x v="5"/>
    <x v="7"/>
    <x v="2"/>
    <s v="28 MADRID"/>
    <x v="166"/>
    <s v="TRAB."/>
    <n v="4.4776119402984982E-2"/>
    <n v="0.13043478260869557"/>
    <n v="-7.6923076923076872E-2"/>
    <s v="-"/>
    <n v="5.0761421319795996E-3"/>
    <s v="-"/>
    <n v="2.9940119760478945E-2"/>
  </r>
  <r>
    <x v="5"/>
    <x v="7"/>
    <x v="2"/>
    <s v="28 MADRID"/>
    <x v="167"/>
    <s v="TRAB."/>
    <n v="-5.8139534883721034E-3"/>
    <s v="-"/>
    <s v="-"/>
    <s v="-"/>
    <n v="-1.8691588785046731E-2"/>
    <s v="-"/>
    <n v="-1.0676156583629859E-2"/>
  </r>
  <r>
    <x v="5"/>
    <x v="7"/>
    <x v="7"/>
    <s v="28 MADRID"/>
    <x v="168"/>
    <s v="TRAB."/>
    <n v="6.3481986986193562E-3"/>
    <s v="-"/>
    <n v="-2.0491803278688492E-2"/>
    <n v="0"/>
    <n v="2.0047732696897302E-2"/>
    <s v="-"/>
    <n v="8.0926154883669277E-3"/>
  </r>
  <r>
    <x v="5"/>
    <x v="7"/>
    <x v="5"/>
    <s v="28 MADRID"/>
    <x v="169"/>
    <s v="TRAB."/>
    <n v="3.5009310986964692E-2"/>
    <s v="-"/>
    <n v="-7.7669902912621325E-2"/>
    <s v="-"/>
    <n v="1.584905660377367E-2"/>
    <s v="-"/>
    <n v="2.3476405027270664E-2"/>
  </r>
  <r>
    <x v="5"/>
    <x v="7"/>
    <x v="2"/>
    <s v="28 MADRID"/>
    <x v="170"/>
    <s v="TRAB."/>
    <n v="0.19512195121951215"/>
    <n v="0"/>
    <s v="-"/>
    <s v="-"/>
    <n v="7.692307692307665E-3"/>
    <s v="-"/>
    <n v="0.1100000000000001"/>
  </r>
  <r>
    <x v="5"/>
    <x v="7"/>
    <x v="6"/>
    <s v="28 MADRID"/>
    <x v="171"/>
    <s v="TRAB."/>
    <n v="5.8536585365853711E-2"/>
    <s v="-"/>
    <n v="0.36363636363636354"/>
    <s v="-"/>
    <n v="-2.3026315789473673E-2"/>
    <s v="-"/>
    <n v="1.7274472168905985E-2"/>
  </r>
  <r>
    <x v="5"/>
    <x v="7"/>
    <x v="6"/>
    <s v="28 MADRID"/>
    <x v="172"/>
    <s v="TRAB."/>
    <n v="-1.196953210010876E-2"/>
    <n v="-0.26315789473684215"/>
    <n v="-0.10526315789473684"/>
    <s v="-"/>
    <n v="-3.3826638477801318E-2"/>
    <s v="-"/>
    <n v="-1.9157088122605415E-2"/>
  </r>
  <r>
    <x v="5"/>
    <x v="7"/>
    <x v="7"/>
    <s v="28 MADRID"/>
    <x v="173"/>
    <s v="TRAB."/>
    <n v="4.4301657084883317E-2"/>
    <n v="0"/>
    <n v="-4.1095890410958957E-2"/>
    <s v="-"/>
    <n v="1.9204851752021579E-2"/>
    <s v="-"/>
    <n v="3.427468018344193E-2"/>
  </r>
  <r>
    <x v="5"/>
    <x v="7"/>
    <x v="0"/>
    <s v="28 MADRID"/>
    <x v="174"/>
    <s v="TRAB."/>
    <n v="0"/>
    <s v="-"/>
    <s v="-"/>
    <s v="-"/>
    <n v="-0.16129032258064513"/>
    <s v="-"/>
    <n v="-6.4516129032258118E-2"/>
  </r>
  <r>
    <x v="5"/>
    <x v="7"/>
    <x v="8"/>
    <s v="28 MADRID"/>
    <x v="175"/>
    <s v="TRAB."/>
    <n v="0.11111111111111116"/>
    <s v="-"/>
    <n v="-1"/>
    <s v="-"/>
    <n v="-8.484848484848484E-2"/>
    <s v="-"/>
    <n v="1.2562814070351758E-2"/>
  </r>
  <r>
    <x v="5"/>
    <x v="7"/>
    <x v="0"/>
    <s v="28 MADRID"/>
    <x v="176"/>
    <s v="TRAB."/>
    <n v="-8.7999999999999967E-2"/>
    <s v="-"/>
    <s v="-"/>
    <s v="-"/>
    <n v="1.9417475728155331E-2"/>
    <s v="-"/>
    <n v="-6.4718162839248472E-2"/>
  </r>
  <r>
    <x v="5"/>
    <x v="7"/>
    <x v="0"/>
    <s v="28 MADRID"/>
    <x v="177"/>
    <s v="TRAB."/>
    <n v="-0.11111111111111116"/>
    <s v="-"/>
    <s v="-"/>
    <s v="-"/>
    <n v="-3.703703703703709E-2"/>
    <s v="-"/>
    <n v="-6.5934065934065922E-2"/>
  </r>
  <r>
    <x v="5"/>
    <x v="7"/>
    <x v="3"/>
    <s v="28 MADRID"/>
    <x v="178"/>
    <s v="TRAB."/>
    <n v="-8.629428430327768E-3"/>
    <n v="-0.2857142857142857"/>
    <n v="-5.1861702127659615E-2"/>
    <s v="-"/>
    <n v="2.7862595419847258E-2"/>
    <s v="-"/>
    <n v="-7.167944950182803E-3"/>
  </r>
  <r>
    <x v="5"/>
    <x v="7"/>
    <x v="11"/>
    <s v="28 MADRID"/>
    <x v="179"/>
    <s v="TRAB."/>
    <n v="3.1673443918136757E-2"/>
    <n v="-5.1537070524412254E-2"/>
    <n v="-6.4315862803753676E-2"/>
    <n v="2.9680930002473405E-2"/>
    <n v="1.3440010489764287E-2"/>
    <s v="-"/>
    <n v="2.6898686275383943E-2"/>
  </r>
  <r>
    <x v="5"/>
    <x v="7"/>
    <x v="12"/>
    <s v="28 MADRID"/>
    <x v="182"/>
    <s v="TRAB."/>
    <n v="0.16415779911757067"/>
    <n v="-1.9841269841269882E-2"/>
    <n v="-0.16666666666666663"/>
    <n v="5.3050397877985045E-3"/>
    <n v="7.7674926694647262E-2"/>
    <s v="-"/>
    <n v="9.8060711450497218E-2"/>
  </r>
  <r>
    <x v="5"/>
    <x v="8"/>
    <x v="0"/>
    <s v="28 MADRID"/>
    <x v="0"/>
    <s v="TRAB."/>
    <n v="0.14285714285714279"/>
    <s v="-"/>
    <s v="-"/>
    <s v="-"/>
    <s v="-"/>
    <s v="-"/>
    <n v="0.3125"/>
  </r>
  <r>
    <x v="5"/>
    <x v="8"/>
    <x v="1"/>
    <s v="28 MADRID"/>
    <x v="1"/>
    <s v="TRAB."/>
    <n v="6.1022120518687828E-3"/>
    <s v="-"/>
    <n v="-0.22222222222222221"/>
    <s v="-"/>
    <n v="3.4920634920635019E-2"/>
    <s v="-"/>
    <n v="6.6225165562914245E-3"/>
  </r>
  <r>
    <x v="5"/>
    <x v="8"/>
    <x v="0"/>
    <s v="28 MADRID"/>
    <x v="2"/>
    <s v="TRAB."/>
    <n v="-3.125E-2"/>
    <s v="-"/>
    <s v="-"/>
    <s v="-"/>
    <n v="-0.125"/>
    <s v="-"/>
    <n v="-7.0175438596491224E-2"/>
  </r>
  <r>
    <x v="5"/>
    <x v="8"/>
    <x v="2"/>
    <s v="28 MADRID"/>
    <x v="3"/>
    <s v="TRAB."/>
    <n v="-1.6012810248198228E-3"/>
    <n v="-0.11111111111111116"/>
    <n v="0"/>
    <s v="-"/>
    <n v="-4.3290043290042934E-3"/>
    <s v="-"/>
    <n v="-3.5140562248996421E-3"/>
  </r>
  <r>
    <x v="5"/>
    <x v="8"/>
    <x v="1"/>
    <s v="28 MADRID"/>
    <x v="4"/>
    <s v="TRAB."/>
    <n v="3.229059703681969E-2"/>
    <n v="0.13636363636363646"/>
    <n v="-6.8100358422939045E-2"/>
    <s v="-"/>
    <n v="1.6941285681132623E-2"/>
    <s v="-"/>
    <n v="2.8526099670254546E-2"/>
  </r>
  <r>
    <x v="5"/>
    <x v="8"/>
    <x v="3"/>
    <s v="28 MADRID"/>
    <x v="5"/>
    <s v="TRAB."/>
    <n v="3.1171549897456519E-2"/>
    <n v="0.1333333333333333"/>
    <n v="-5.6707712248865838E-2"/>
    <n v="-0.11111111111111116"/>
    <n v="9.5263297168564076E-3"/>
    <s v="-"/>
    <n v="2.7761960108270811E-2"/>
  </r>
  <r>
    <x v="5"/>
    <x v="8"/>
    <x v="4"/>
    <s v="28 MADRID"/>
    <x v="6"/>
    <s v="TRAB."/>
    <n v="2.3867499216470023E-3"/>
    <n v="9.0909090909090828E-2"/>
    <n v="-4.451038575667654E-2"/>
    <n v="-0.30000000000000004"/>
    <n v="-2.4612355402409136E-4"/>
    <s v="-"/>
    <n v="9.8742026581355447E-4"/>
  </r>
  <r>
    <x v="5"/>
    <x v="8"/>
    <x v="2"/>
    <s v="28 MADRID"/>
    <x v="7"/>
    <s v="TRAB."/>
    <n v="3.8461538461538547E-2"/>
    <n v="-0.27272727272727271"/>
    <n v="0.25"/>
    <s v="-"/>
    <n v="-2.2857142857142909E-2"/>
    <s v="-"/>
    <n v="1.1764705882352899E-2"/>
  </r>
  <r>
    <x v="5"/>
    <x v="8"/>
    <x v="3"/>
    <s v="28 MADRID"/>
    <x v="8"/>
    <s v="TRAB."/>
    <n v="-1.4062499999999978E-2"/>
    <n v="0.125"/>
    <n v="-7.5657894736842146E-2"/>
    <s v="-"/>
    <n v="-1.1857707509881465E-2"/>
    <s v="-"/>
    <n v="-1.5781760793597166E-2"/>
  </r>
  <r>
    <x v="5"/>
    <x v="8"/>
    <x v="5"/>
    <s v="28 MADRID"/>
    <x v="9"/>
    <s v="TRAB."/>
    <n v="1.2249443207126953E-2"/>
    <s v="-"/>
    <n v="2.0833333333333259E-2"/>
    <s v="-"/>
    <n v="5.1502145922746045E-3"/>
    <s v="-"/>
    <n v="9.9838969404186795E-3"/>
  </r>
  <r>
    <x v="5"/>
    <x v="8"/>
    <x v="6"/>
    <s v="28 MADRID"/>
    <x v="10"/>
    <s v="TRAB."/>
    <n v="-0.21126760563380287"/>
    <s v="-"/>
    <s v="-"/>
    <s v="-"/>
    <n v="7.3170731707317138E-2"/>
    <s v="-"/>
    <n v="-0.10526315789473684"/>
  </r>
  <r>
    <x v="5"/>
    <x v="8"/>
    <x v="6"/>
    <s v="28 MADRID"/>
    <x v="11"/>
    <s v="TRAB."/>
    <n v="2.2222222222222143E-2"/>
    <s v="-"/>
    <s v="-"/>
    <s v="-"/>
    <n v="6.8965517241379226E-2"/>
    <s v="-"/>
    <n v="4.4943820224719211E-2"/>
  </r>
  <r>
    <x v="5"/>
    <x v="8"/>
    <x v="4"/>
    <s v="28 MADRID"/>
    <x v="12"/>
    <s v="TRAB."/>
    <n v="1.9045647448504344E-2"/>
    <n v="-7.6923076923076872E-2"/>
    <n v="-1.0948905109489093E-2"/>
    <s v="-"/>
    <n v="2.35375562478366E-2"/>
    <s v="-"/>
    <n v="1.8948512852372534E-2"/>
  </r>
  <r>
    <x v="5"/>
    <x v="8"/>
    <x v="1"/>
    <s v="28 MADRID"/>
    <x v="13"/>
    <s v="TRAB."/>
    <n v="2.8240822840929214E-2"/>
    <n v="-0.24137931034482762"/>
    <n v="-0.20408163265306123"/>
    <s v="-"/>
    <n v="4.3278876468902272E-2"/>
    <s v="-"/>
    <n v="2.8641165478051844E-2"/>
  </r>
  <r>
    <x v="5"/>
    <x v="8"/>
    <x v="2"/>
    <s v="28 MADRID"/>
    <x v="14"/>
    <s v="TRAB."/>
    <n v="5.9144072301966943E-2"/>
    <s v="-"/>
    <n v="2.877697841726623E-2"/>
    <s v="-"/>
    <n v="3.8203042094092643E-2"/>
    <s v="-"/>
    <n v="5.3093127442569887E-2"/>
  </r>
  <r>
    <x v="5"/>
    <x v="8"/>
    <x v="0"/>
    <s v="28 MADRID"/>
    <x v="15"/>
    <s v="TRAB."/>
    <n v="0.14285714285714279"/>
    <s v="-"/>
    <s v="-"/>
    <s v="-"/>
    <s v="-"/>
    <s v="-"/>
    <n v="0.1333333333333333"/>
  </r>
  <r>
    <x v="5"/>
    <x v="8"/>
    <x v="2"/>
    <s v="28 MADRID"/>
    <x v="16"/>
    <s v="TRAB."/>
    <n v="-9.3220338983050821E-2"/>
    <s v="-"/>
    <n v="-0.18181818181818177"/>
    <s v="-"/>
    <n v="6.024096385542177E-2"/>
    <s v="-"/>
    <n v="-1.016949152542368E-2"/>
  </r>
  <r>
    <x v="5"/>
    <x v="8"/>
    <x v="5"/>
    <s v="28 MADRID"/>
    <x v="17"/>
    <s v="TRAB."/>
    <n v="-1.3409961685823757E-2"/>
    <s v="-"/>
    <n v="9.5238095238095344E-2"/>
    <s v="-"/>
    <n v="2.1543985637342944E-2"/>
    <s v="-"/>
    <n v="8.0213903743315829E-3"/>
  </r>
  <r>
    <x v="5"/>
    <x v="8"/>
    <x v="6"/>
    <s v="28 MADRID"/>
    <x v="18"/>
    <s v="TRAB."/>
    <n v="0.18446601941747565"/>
    <s v="-"/>
    <s v="-"/>
    <s v="-"/>
    <n v="-2.6785714285714302E-2"/>
    <s v="-"/>
    <n v="7.3732718894009119E-2"/>
  </r>
  <r>
    <x v="5"/>
    <x v="8"/>
    <x v="0"/>
    <s v="28 MADRID"/>
    <x v="19"/>
    <s v="TRAB."/>
    <n v="0.19999999999999996"/>
    <s v="-"/>
    <s v="-"/>
    <s v="-"/>
    <n v="-1"/>
    <s v="-"/>
    <n v="5.7971014492753659E-2"/>
  </r>
  <r>
    <x v="5"/>
    <x v="8"/>
    <x v="0"/>
    <s v="28 MADRID"/>
    <x v="20"/>
    <s v="TRAB."/>
    <n v="0.53164556962025311"/>
    <s v="-"/>
    <s v="-"/>
    <s v="-"/>
    <n v="1.8181818181818077E-2"/>
    <s v="-"/>
    <n v="0.35555555555555562"/>
  </r>
  <r>
    <x v="5"/>
    <x v="8"/>
    <x v="7"/>
    <s v="28 MADRID"/>
    <x v="21"/>
    <s v="TRAB."/>
    <n v="4.8155137632588385E-3"/>
    <s v="-"/>
    <n v="-7.0028011204481766E-2"/>
    <s v="-"/>
    <n v="2.2652602455472959E-2"/>
    <s v="-"/>
    <n v="4.0204678362572022E-3"/>
  </r>
  <r>
    <x v="5"/>
    <x v="8"/>
    <x v="5"/>
    <s v="28 MADRID"/>
    <x v="22"/>
    <s v="TRAB."/>
    <n v="3.0270270270270183E-2"/>
    <n v="0"/>
    <n v="-0.11290322580645162"/>
    <s v="-"/>
    <n v="-5.6899004267425557E-3"/>
    <s v="-"/>
    <n v="1.0023584905660465E-2"/>
  </r>
  <r>
    <x v="5"/>
    <x v="8"/>
    <x v="0"/>
    <s v="28 MADRID"/>
    <x v="23"/>
    <s v="TRAB."/>
    <n v="0.19230769230769229"/>
    <s v="-"/>
    <s v="-"/>
    <s v="-"/>
    <n v="7.6923076923076872E-2"/>
    <s v="-"/>
    <n v="0.14999999999999991"/>
  </r>
  <r>
    <x v="5"/>
    <x v="8"/>
    <x v="6"/>
    <s v="28 MADRID"/>
    <x v="24"/>
    <s v="TRAB."/>
    <n v="8.9449541284403633E-2"/>
    <s v="-"/>
    <s v="-"/>
    <s v="-"/>
    <n v="0.27272727272727271"/>
    <s v="-"/>
    <n v="0.10869565217391308"/>
  </r>
  <r>
    <x v="5"/>
    <x v="8"/>
    <x v="7"/>
    <s v="28 MADRID"/>
    <x v="25"/>
    <s v="TRAB."/>
    <n v="4.0043883708173356E-2"/>
    <n v="-1"/>
    <n v="-0.13888888888888884"/>
    <s v="-"/>
    <n v="8.8105726872247381E-3"/>
    <s v="-"/>
    <n v="2.3860398860398924E-2"/>
  </r>
  <r>
    <x v="5"/>
    <x v="8"/>
    <x v="0"/>
    <s v="28 MADRID"/>
    <x v="26"/>
    <s v="TRAB."/>
    <n v="-3.9215686274509776E-2"/>
    <s v="-"/>
    <n v="-1"/>
    <s v="-"/>
    <n v="7.0422535211267512E-3"/>
    <s v="-"/>
    <n v="-3.4596375617792385E-2"/>
  </r>
  <r>
    <x v="5"/>
    <x v="8"/>
    <x v="0"/>
    <s v="28 MADRID"/>
    <x v="27"/>
    <s v="TRAB."/>
    <n v="-7.4509803921568585E-2"/>
    <s v="-"/>
    <n v="-0.41666666666666663"/>
    <s v="-"/>
    <n v="-4.5454545454545192E-3"/>
    <s v="-"/>
    <n v="-5.1334702258726939E-2"/>
  </r>
  <r>
    <x v="5"/>
    <x v="8"/>
    <x v="0"/>
    <s v="28 MADRID"/>
    <x v="28"/>
    <s v="TRAB."/>
    <n v="-6.5934065934065922E-2"/>
    <s v="-"/>
    <n v="0.125"/>
    <s v="-"/>
    <n v="8.1967213114754189E-2"/>
    <s v="-"/>
    <n v="0"/>
  </r>
  <r>
    <x v="5"/>
    <x v="8"/>
    <x v="0"/>
    <s v="28 MADRID"/>
    <x v="29"/>
    <s v="TRAB."/>
    <n v="-7.6517150395778333E-2"/>
    <s v="-"/>
    <n v="-0.25"/>
    <s v="-"/>
    <n v="1.7699115044247815E-2"/>
    <s v="-"/>
    <n v="-4.3760129659643487E-2"/>
  </r>
  <r>
    <x v="5"/>
    <x v="8"/>
    <x v="8"/>
    <s v="28 MADRID"/>
    <x v="30"/>
    <s v="TRAB."/>
    <n v="5.4123711340206215E-2"/>
    <n v="0.53846153846153855"/>
    <n v="-0.33333333333333337"/>
    <s v="-"/>
    <n v="-2.0304568527918732E-2"/>
    <s v="-"/>
    <n v="3.0995106035889064E-2"/>
  </r>
  <r>
    <x v="5"/>
    <x v="8"/>
    <x v="9"/>
    <s v="28 MADRID"/>
    <x v="31"/>
    <s v="TRAB."/>
    <n v="4.7510017172295305E-2"/>
    <s v="-"/>
    <n v="-2.9411764705882359E-2"/>
    <s v="-"/>
    <n v="7.5614366729679361E-3"/>
    <s v="-"/>
    <n v="3.7213327563825116E-2"/>
  </r>
  <r>
    <x v="5"/>
    <x v="8"/>
    <x v="6"/>
    <s v="28 MADRID"/>
    <x v="32"/>
    <s v="TRAB."/>
    <n v="-5.2132701421800931E-2"/>
    <n v="0.28571428571428581"/>
    <n v="0.52941176470588225"/>
    <s v="-"/>
    <n v="6.0851926977687709E-2"/>
    <s v="-"/>
    <n v="-1.4021312394840169E-2"/>
  </r>
  <r>
    <x v="5"/>
    <x v="8"/>
    <x v="0"/>
    <s v="28 MADRID"/>
    <x v="33"/>
    <s v="TRAB."/>
    <n v="-9.0909090909090939E-2"/>
    <s v="-"/>
    <s v="-"/>
    <s v="-"/>
    <n v="9.375E-2"/>
    <s v="-"/>
    <n v="-3.0303030303030276E-2"/>
  </r>
  <r>
    <x v="5"/>
    <x v="8"/>
    <x v="6"/>
    <s v="28 MADRID"/>
    <x v="34"/>
    <s v="TRAB."/>
    <n v="4.4025157232704393E-2"/>
    <s v="-"/>
    <n v="0"/>
    <s v="-"/>
    <n v="5.6737588652482351E-2"/>
    <s v="-"/>
    <n v="6.2091503267973858E-2"/>
  </r>
  <r>
    <x v="5"/>
    <x v="8"/>
    <x v="2"/>
    <s v="28 MADRID"/>
    <x v="35"/>
    <s v="TRAB."/>
    <n v="4.4524669073405576E-2"/>
    <s v="-"/>
    <n v="0.375"/>
    <s v="-"/>
    <n v="7.7253218884120178E-2"/>
    <s v="-"/>
    <n v="5.4104477611940371E-2"/>
  </r>
  <r>
    <x v="5"/>
    <x v="8"/>
    <x v="8"/>
    <s v="28 MADRID"/>
    <x v="36"/>
    <s v="TRAB."/>
    <n v="-0.29661016949152541"/>
    <n v="0"/>
    <s v="-"/>
    <s v="-"/>
    <n v="1.1235955056179803E-2"/>
    <s v="-"/>
    <n v="-0.15525114155251141"/>
  </r>
  <r>
    <x v="5"/>
    <x v="8"/>
    <x v="5"/>
    <s v="28 MADRID"/>
    <x v="37"/>
    <s v="TRAB."/>
    <n v="1.8181818181818077E-2"/>
    <s v="-"/>
    <n v="0.375"/>
    <s v="-"/>
    <n v="2.4734982332155431E-2"/>
    <s v="-"/>
    <n v="2.6287553648068673E-2"/>
  </r>
  <r>
    <x v="5"/>
    <x v="8"/>
    <x v="0"/>
    <s v="28 MADRID"/>
    <x v="38"/>
    <s v="TRAB."/>
    <n v="-8.5106382978723416E-2"/>
    <s v="-"/>
    <s v="-"/>
    <s v="-"/>
    <s v="-"/>
    <s v="-"/>
    <n v="-8.1632653061224469E-2"/>
  </r>
  <r>
    <x v="5"/>
    <x v="8"/>
    <x v="4"/>
    <s v="28 MADRID"/>
    <x v="39"/>
    <s v="TRAB."/>
    <n v="4.4805589307411964E-2"/>
    <n v="-0.125"/>
    <n v="0.13953488372093026"/>
    <s v="-"/>
    <n v="6.044905008635526E-3"/>
    <s v="-"/>
    <n v="3.905749775899614E-2"/>
  </r>
  <r>
    <x v="5"/>
    <x v="8"/>
    <x v="3"/>
    <s v="28 MADRID"/>
    <x v="40"/>
    <s v="TRAB."/>
    <n v="-4.3259557344064392E-2"/>
    <s v="-"/>
    <n v="-0.13684210526315788"/>
    <s v="-"/>
    <n v="1.2891344383057168E-2"/>
    <s v="-"/>
    <n v="-3.0024509803921573E-2"/>
  </r>
  <r>
    <x v="5"/>
    <x v="8"/>
    <x v="8"/>
    <s v="28 MADRID"/>
    <x v="41"/>
    <s v="TRAB."/>
    <n v="-7.9365079365079083E-3"/>
    <n v="0"/>
    <s v="-"/>
    <s v="-"/>
    <n v="-4.4247787610619427E-2"/>
    <s v="-"/>
    <n v="-6.0240963855421326E-3"/>
  </r>
  <r>
    <x v="5"/>
    <x v="8"/>
    <x v="6"/>
    <s v="28 MADRID"/>
    <x v="42"/>
    <s v="TRAB."/>
    <n v="-4.7425474254742528E-2"/>
    <n v="0.18518518518518512"/>
    <n v="-0.24"/>
    <s v="-"/>
    <n v="4.3046357615894149E-2"/>
    <s v="-"/>
    <n v="-7.1736011477762096E-3"/>
  </r>
  <r>
    <x v="5"/>
    <x v="8"/>
    <x v="5"/>
    <s v="28 MADRID"/>
    <x v="43"/>
    <s v="TRAB."/>
    <n v="2.6150627615062705E-2"/>
    <s v="-"/>
    <n v="-0.11290322580645162"/>
    <s v="-"/>
    <n v="1.2759170653907415E-2"/>
    <s v="-"/>
    <n v="1.5795868772782606E-2"/>
  </r>
  <r>
    <x v="5"/>
    <x v="8"/>
    <x v="3"/>
    <s v="28 MADRID"/>
    <x v="44"/>
    <s v="TRAB."/>
    <n v="5.8259510161542405E-2"/>
    <n v="4.3478260869565188E-2"/>
    <n v="-1.1709601873536313E-2"/>
    <s v="-"/>
    <n v="3.836150845253572E-2"/>
    <s v="-"/>
    <n v="5.1291822269644127E-2"/>
  </r>
  <r>
    <x v="5"/>
    <x v="8"/>
    <x v="5"/>
    <s v="28 MADRID"/>
    <x v="45"/>
    <s v="TRAB."/>
    <n v="0.10619469026548667"/>
    <s v="-"/>
    <n v="4.1095890410958846E-2"/>
    <s v="-"/>
    <n v="2.9780564263322873E-2"/>
    <s v="-"/>
    <n v="6.9860279441117834E-2"/>
  </r>
  <r>
    <x v="5"/>
    <x v="8"/>
    <x v="7"/>
    <s v="28 MADRID"/>
    <x v="46"/>
    <s v="TRAB."/>
    <n v="1.6958576591604047E-2"/>
    <n v="0.25"/>
    <n v="-2.359882005899705E-2"/>
    <s v="-"/>
    <n v="-8.3588743382557729E-3"/>
    <s v="-"/>
    <n v="1.0046158023350626E-2"/>
  </r>
  <r>
    <x v="5"/>
    <x v="8"/>
    <x v="6"/>
    <s v="28 MADRID"/>
    <x v="47"/>
    <s v="TRAB."/>
    <n v="-6.1224489795918324E-2"/>
    <s v="-"/>
    <s v="-"/>
    <s v="-"/>
    <n v="0.13513513513513509"/>
    <s v="-"/>
    <n v="2.2988505747126409E-2"/>
  </r>
  <r>
    <x v="5"/>
    <x v="8"/>
    <x v="1"/>
    <s v="28 MADRID"/>
    <x v="48"/>
    <s v="TRAB."/>
    <n v="2.5273934255778618E-2"/>
    <s v="-"/>
    <n v="-3.9145907473309594E-2"/>
    <s v="-"/>
    <n v="-6.9513406156901381E-3"/>
    <s v="-"/>
    <n v="2.022786191840642E-2"/>
  </r>
  <r>
    <x v="5"/>
    <x v="8"/>
    <x v="2"/>
    <s v="28 MADRID"/>
    <x v="49"/>
    <s v="TRAB."/>
    <n v="3.5175879396984966E-2"/>
    <s v="-"/>
    <n v="0"/>
    <s v="-"/>
    <n v="2.0000000000000018E-2"/>
    <s v="-"/>
    <n v="2.9048207663782355E-2"/>
  </r>
  <r>
    <x v="5"/>
    <x v="8"/>
    <x v="8"/>
    <s v="28 MADRID"/>
    <x v="50"/>
    <s v="TRAB."/>
    <n v="0.44585987261146487"/>
    <n v="0"/>
    <n v="-0.11111111111111116"/>
    <s v="-"/>
    <n v="2.4096385542168752E-2"/>
    <s v="-"/>
    <n v="0.28830645161290325"/>
  </r>
  <r>
    <x v="5"/>
    <x v="8"/>
    <x v="6"/>
    <s v="28 MADRID"/>
    <x v="51"/>
    <s v="TRAB."/>
    <n v="4.7409040793825907E-2"/>
    <n v="-0.24561403508771928"/>
    <n v="-0.23809523809523814"/>
    <s v="-"/>
    <n v="3.5175879396984966E-2"/>
    <s v="-"/>
    <n v="2.747650036153293E-2"/>
  </r>
  <r>
    <x v="5"/>
    <x v="8"/>
    <x v="9"/>
    <s v="28 MADRID"/>
    <x v="52"/>
    <s v="TRAB."/>
    <n v="9.5997498436522832E-2"/>
    <n v="-1"/>
    <n v="-6.25E-2"/>
    <s v="-"/>
    <n v="1.5895953757225412E-2"/>
    <s v="-"/>
    <n v="7.8873953842252043E-2"/>
  </r>
  <r>
    <x v="5"/>
    <x v="8"/>
    <x v="5"/>
    <s v="28 MADRID"/>
    <x v="53"/>
    <s v="TRAB."/>
    <n v="6.5104166666674068E-4"/>
    <n v="0"/>
    <n v="-5.7471264367816133E-2"/>
    <s v="-"/>
    <n v="2.244582043343657E-2"/>
    <s v="-"/>
    <n v="6.6247101689300703E-3"/>
  </r>
  <r>
    <x v="5"/>
    <x v="8"/>
    <x v="6"/>
    <s v="28 MADRID"/>
    <x v="54"/>
    <s v="TRAB."/>
    <n v="-1.243339253996445E-2"/>
    <n v="0.16666666666666674"/>
    <n v="0"/>
    <s v="-"/>
    <n v="-1.2195121951219523E-2"/>
    <s v="-"/>
    <n v="-1.1475409836065542E-2"/>
  </r>
  <r>
    <x v="5"/>
    <x v="8"/>
    <x v="8"/>
    <s v="28 MADRID"/>
    <x v="55"/>
    <s v="TRAB."/>
    <n v="0.15625"/>
    <s v="-"/>
    <n v="-0.23076923076923073"/>
    <s v="-"/>
    <n v="6.0344827586206851E-2"/>
    <s v="-"/>
    <n v="8.4444444444444544E-2"/>
  </r>
  <r>
    <x v="5"/>
    <x v="8"/>
    <x v="9"/>
    <s v="28 MADRID"/>
    <x v="56"/>
    <s v="TRAB."/>
    <n v="8.0246913580246826E-2"/>
    <n v="0"/>
    <s v="-"/>
    <s v="-"/>
    <n v="7.1856287425149601E-2"/>
    <s v="-"/>
    <n v="7.4626865671641784E-2"/>
  </r>
  <r>
    <x v="5"/>
    <x v="8"/>
    <x v="4"/>
    <s v="28 MADRID"/>
    <x v="57"/>
    <s v="TRAB."/>
    <n v="6.854774430097299E-3"/>
    <n v="-0.16666666666666663"/>
    <n v="-3.3536585365853688E-2"/>
    <s v="-"/>
    <n v="-1.2082290192663492E-2"/>
    <s v="-"/>
    <n v="2.733340396228412E-3"/>
  </r>
  <r>
    <x v="5"/>
    <x v="8"/>
    <x v="9"/>
    <s v="28 MADRID"/>
    <x v="58"/>
    <s v="TRAB."/>
    <n v="8.1395348837209225E-2"/>
    <n v="0.19999999999999996"/>
    <n v="-0.10810810810810811"/>
    <s v="-"/>
    <n v="3.0800821355236208E-2"/>
    <s v="-"/>
    <n v="6.7036523347203003E-2"/>
  </r>
  <r>
    <x v="5"/>
    <x v="8"/>
    <x v="6"/>
    <s v="28 MADRID"/>
    <x v="59"/>
    <s v="TRAB."/>
    <n v="-6.7510548523206704E-2"/>
    <n v="7.6923076923076872E-2"/>
    <s v="-"/>
    <s v="-"/>
    <n v="-1.5267175572519109E-2"/>
    <s v="-"/>
    <n v="-4.450261780104714E-2"/>
  </r>
  <r>
    <x v="5"/>
    <x v="8"/>
    <x v="7"/>
    <s v="28 MADRID"/>
    <x v="60"/>
    <s v="TRAB."/>
    <n v="-3.4257240734973493E-2"/>
    <n v="-0.17647058823529416"/>
    <n v="-3.3519553072625663E-2"/>
    <s v="-"/>
    <n v="1.8698578908002972E-2"/>
    <s v="-"/>
    <n v="-1.1980830670926479E-2"/>
  </r>
  <r>
    <x v="5"/>
    <x v="8"/>
    <x v="0"/>
    <s v="28 MADRID"/>
    <x v="61"/>
    <s v="TRAB."/>
    <n v="-2.3809523809523836E-2"/>
    <s v="-"/>
    <s v="-"/>
    <s v="-"/>
    <n v="-0.13888888888888884"/>
    <s v="-"/>
    <n v="-7.4999999999999956E-2"/>
  </r>
  <r>
    <x v="5"/>
    <x v="8"/>
    <x v="0"/>
    <s v="28 MADRID"/>
    <x v="62"/>
    <s v="TRAB."/>
    <n v="-8.8607594936708889E-2"/>
    <s v="-"/>
    <s v="-"/>
    <s v="-"/>
    <n v="-4.0000000000000036E-2"/>
    <s v="-"/>
    <n v="-8.5714285714285743E-2"/>
  </r>
  <r>
    <x v="5"/>
    <x v="8"/>
    <x v="0"/>
    <s v="28 MADRID"/>
    <x v="63"/>
    <s v="TRAB."/>
    <n v="1.7857142857142794E-2"/>
    <s v="-"/>
    <s v="-"/>
    <s v="-"/>
    <n v="0"/>
    <s v="-"/>
    <n v="1.1627906976744207E-2"/>
  </r>
  <r>
    <x v="5"/>
    <x v="8"/>
    <x v="4"/>
    <s v="28 MADRID"/>
    <x v="64"/>
    <s v="TRAB."/>
    <n v="5.3379828326180156E-2"/>
    <n v="4.1666666666666741E-2"/>
    <n v="-5.9808612440190867E-3"/>
    <s v="-"/>
    <n v="1.3064658990256772E-2"/>
    <s v="-"/>
    <n v="4.8001870202735164E-2"/>
  </r>
  <r>
    <x v="5"/>
    <x v="8"/>
    <x v="2"/>
    <s v="28 MADRID"/>
    <x v="65"/>
    <s v="TRAB."/>
    <n v="-2.9955947136564021E-3"/>
    <n v="0.71428571428571419"/>
    <n v="-5.0632911392405111E-2"/>
    <s v="-"/>
    <n v="-2.0276497695852491E-2"/>
    <s v="-"/>
    <n v="-5.5506865322816346E-3"/>
  </r>
  <r>
    <x v="5"/>
    <x v="8"/>
    <x v="0"/>
    <s v="28 MADRID"/>
    <x v="66"/>
    <s v="TRAB."/>
    <n v="0.15904572564612329"/>
    <n v="-0.1428571428571429"/>
    <n v="-7.407407407407407E-2"/>
    <s v="-"/>
    <n v="2.5477707006369421E-2"/>
    <s v="-"/>
    <n v="8.8293650793650702E-2"/>
  </r>
  <r>
    <x v="5"/>
    <x v="8"/>
    <x v="5"/>
    <s v="28 MADRID"/>
    <x v="67"/>
    <s v="TRAB."/>
    <n v="2.1613832853025983E-2"/>
    <n v="0"/>
    <n v="-5.7377049180327822E-2"/>
    <s v="-"/>
    <n v="1.7421602787456525E-2"/>
    <s v="-"/>
    <n v="1.801134961756734E-2"/>
  </r>
  <r>
    <x v="5"/>
    <x v="8"/>
    <x v="0"/>
    <s v="28 MADRID"/>
    <x v="68"/>
    <s v="TRAB."/>
    <n v="0.35714285714285721"/>
    <s v="-"/>
    <s v="-"/>
    <s v="-"/>
    <s v="-"/>
    <s v="-"/>
    <n v="0.33333333333333326"/>
  </r>
  <r>
    <x v="5"/>
    <x v="8"/>
    <x v="0"/>
    <s v="28 MADRID"/>
    <x v="69"/>
    <s v="TRAB."/>
    <n v="-0.19512195121951215"/>
    <s v="-"/>
    <s v="-"/>
    <s v="-"/>
    <n v="0"/>
    <s v="-"/>
    <n v="-0.125"/>
  </r>
  <r>
    <x v="5"/>
    <x v="8"/>
    <x v="0"/>
    <s v="28 MADRID"/>
    <x v="70"/>
    <s v="TRAB."/>
    <n v="0.26315789473684204"/>
    <s v="-"/>
    <s v="-"/>
    <s v="-"/>
    <n v="0.19999999999999996"/>
    <s v="-"/>
    <n v="0.24137931034482762"/>
  </r>
  <r>
    <x v="5"/>
    <x v="8"/>
    <x v="7"/>
    <s v="28 MADRID"/>
    <x v="71"/>
    <s v="TRAB."/>
    <n v="8.4169453734671107E-2"/>
    <s v="-"/>
    <n v="-7.194244604316502E-3"/>
    <s v="-"/>
    <n v="4.6686746987951722E-2"/>
    <s v="-"/>
    <n v="7.1208622016936118E-2"/>
  </r>
  <r>
    <x v="5"/>
    <x v="8"/>
    <x v="4"/>
    <s v="28 MADRID"/>
    <x v="72"/>
    <s v="TRAB."/>
    <n v="-1.7752059631227946E-2"/>
    <n v="-0.1428571428571429"/>
    <n v="-5.8823529411764719E-2"/>
    <s v="-"/>
    <n v="1.3039934800326058E-2"/>
    <s v="-"/>
    <n v="-1.4654570830425651E-2"/>
  </r>
  <r>
    <x v="5"/>
    <x v="8"/>
    <x v="4"/>
    <s v="28 MADRID"/>
    <x v="73"/>
    <s v="TRAB."/>
    <n v="3.7428725535521679E-2"/>
    <n v="-6.6666666666666652E-2"/>
    <n v="3.4534534534534478E-2"/>
    <s v="-"/>
    <n v="-3.1253617316818749E-3"/>
    <s v="-"/>
    <n v="3.1650117585576121E-2"/>
  </r>
  <r>
    <x v="5"/>
    <x v="8"/>
    <x v="6"/>
    <s v="28 MADRID"/>
    <x v="74"/>
    <s v="TRAB."/>
    <n v="-5.402624131721101E-3"/>
    <s v="-"/>
    <n v="-9.6774193548387122E-2"/>
    <s v="-"/>
    <n v="4.5597484276729494E-2"/>
    <s v="-"/>
    <n v="1.097694840834329E-3"/>
  </r>
  <r>
    <x v="5"/>
    <x v="8"/>
    <x v="0"/>
    <s v="28 MADRID"/>
    <x v="75"/>
    <s v="TRAB."/>
    <n v="-0.18888888888888888"/>
    <s v="-"/>
    <s v="-"/>
    <s v="-"/>
    <n v="-0.11111111111111116"/>
    <s v="-"/>
    <n v="-0.16788321167883213"/>
  </r>
  <r>
    <x v="5"/>
    <x v="8"/>
    <x v="0"/>
    <s v="28 MADRID"/>
    <x v="76"/>
    <s v="TRAB."/>
    <n v="-0.33333333333333337"/>
    <s v="-"/>
    <s v="-"/>
    <s v="-"/>
    <n v="-0.33333333333333337"/>
    <s v="-"/>
    <n v="-0.33333333333333337"/>
  </r>
  <r>
    <x v="5"/>
    <x v="8"/>
    <x v="10"/>
    <s v="28 MADRID"/>
    <x v="77"/>
    <s v="TRAB."/>
    <n v="3.3877416669086946E-2"/>
    <n v="-6.6246056782334417E-2"/>
    <n v="-6.646227632158086E-2"/>
    <n v="2.8924276893077749E-2"/>
    <n v="8.3119513178202542E-3"/>
    <s v="-"/>
    <n v="2.8806332723704919E-2"/>
  </r>
  <r>
    <x v="5"/>
    <x v="8"/>
    <x v="7"/>
    <s v="28 MADRID"/>
    <x v="78"/>
    <s v="TRAB."/>
    <n v="2.3959646910466592E-2"/>
    <s v="-"/>
    <n v="-5.4166666666666696E-2"/>
    <s v="-"/>
    <n v="1.0634526763559027E-2"/>
    <s v="-"/>
    <n v="1.6277678037103449E-2"/>
  </r>
  <r>
    <x v="5"/>
    <x v="8"/>
    <x v="5"/>
    <s v="28 MADRID"/>
    <x v="79"/>
    <s v="TRAB."/>
    <n v="0.12613981762917925"/>
    <n v="-0.1428571428571429"/>
    <n v="3.2786885245901676E-2"/>
    <s v="-"/>
    <n v="-1.4347202295552641E-3"/>
    <s v="-"/>
    <n v="5.8327477160927677E-2"/>
  </r>
  <r>
    <x v="5"/>
    <x v="8"/>
    <x v="9"/>
    <s v="28 MADRID"/>
    <x v="80"/>
    <s v="TRAB."/>
    <n v="-1.1857707509881465E-2"/>
    <s v="-"/>
    <n v="6.1224489795918435E-2"/>
    <s v="-"/>
    <n v="1.5712682379348974E-2"/>
    <s v="-"/>
    <n v="-8.1127809549141894E-3"/>
  </r>
  <r>
    <x v="5"/>
    <x v="8"/>
    <x v="1"/>
    <s v="28 MADRID"/>
    <x v="81"/>
    <s v="TRAB."/>
    <n v="1.1238132144933077E-2"/>
    <s v="-"/>
    <n v="-2.3255813953488413E-2"/>
    <s v="-"/>
    <n v="1.864951768488754E-2"/>
    <s v="-"/>
    <n v="1.2871726586773269E-2"/>
  </r>
  <r>
    <x v="5"/>
    <x v="8"/>
    <x v="5"/>
    <s v="28 MADRID"/>
    <x v="82"/>
    <s v="TRAB."/>
    <n v="6.4297800338409372E-2"/>
    <n v="-0.2857142857142857"/>
    <n v="5.2631578947368363E-2"/>
    <s v="-"/>
    <n v="3.7254901960784403E-2"/>
    <s v="-"/>
    <n v="4.9738219895288038E-2"/>
  </r>
  <r>
    <x v="5"/>
    <x v="8"/>
    <x v="9"/>
    <s v="28 MADRID"/>
    <x v="83"/>
    <s v="TRAB."/>
    <n v="8.5526315789473673E-2"/>
    <s v="-"/>
    <n v="-0.12"/>
    <s v="-"/>
    <n v="2.3508137432188159E-2"/>
    <s v="-"/>
    <n v="5.6011949215832635E-2"/>
  </r>
  <r>
    <x v="5"/>
    <x v="8"/>
    <x v="5"/>
    <s v="28 MADRID"/>
    <x v="84"/>
    <s v="TRAB."/>
    <n v="6.8965517241379226E-2"/>
    <s v="-"/>
    <n v="5.555555555555558E-2"/>
    <s v="-"/>
    <n v="3.5443037974683511E-2"/>
    <s v="-"/>
    <n v="5.4054054054053946E-2"/>
  </r>
  <r>
    <x v="5"/>
    <x v="8"/>
    <x v="0"/>
    <s v="28 MADRID"/>
    <x v="85"/>
    <s v="TRAB."/>
    <n v="0.20238095238095233"/>
    <s v="-"/>
    <s v="-"/>
    <s v="-"/>
    <n v="-0.11764705882352944"/>
    <s v="-"/>
    <n v="0.15686274509803932"/>
  </r>
  <r>
    <x v="5"/>
    <x v="8"/>
    <x v="2"/>
    <s v="28 MADRID"/>
    <x v="86"/>
    <s v="TRAB."/>
    <n v="-1.0832102412604683E-2"/>
    <s v="-"/>
    <n v="0.19999999999999996"/>
    <s v="-"/>
    <n v="-2.2556390977443663E-2"/>
    <s v="-"/>
    <n v="-1.1614401858304313E-2"/>
  </r>
  <r>
    <x v="5"/>
    <x v="8"/>
    <x v="5"/>
    <s v="28 MADRID"/>
    <x v="87"/>
    <s v="TRAB."/>
    <n v="1.5641293013555879E-2"/>
    <s v="-"/>
    <n v="9.6153846153846256E-2"/>
    <s v="-"/>
    <n v="4.0339702760084917E-2"/>
    <s v="-"/>
    <n v="2.6298044504383E-2"/>
  </r>
  <r>
    <x v="5"/>
    <x v="8"/>
    <x v="6"/>
    <s v="28 MADRID"/>
    <x v="88"/>
    <s v="TRAB."/>
    <n v="-4.1855203619909465E-2"/>
    <n v="-4.0000000000000036E-2"/>
    <n v="-0.46153846153846156"/>
    <s v="-"/>
    <n v="-1.1928429423459286E-2"/>
    <s v="-"/>
    <n v="-3.5087719298245612E-2"/>
  </r>
  <r>
    <x v="5"/>
    <x v="8"/>
    <x v="4"/>
    <s v="28 MADRID"/>
    <x v="89"/>
    <s v="TRAB."/>
    <n v="3.2407139968805954E-2"/>
    <n v="-0.48571428571428577"/>
    <n v="-3.454894433781186E-2"/>
    <s v="-"/>
    <n v="3.0989527676854589E-3"/>
    <s v="-"/>
    <n v="2.5058379737740166E-2"/>
  </r>
  <r>
    <x v="5"/>
    <x v="8"/>
    <x v="5"/>
    <s v="28 MADRID"/>
    <x v="90"/>
    <s v="TRAB."/>
    <n v="4.5783132530120563E-2"/>
    <s v="-"/>
    <n v="7.6923076923076872E-2"/>
    <s v="-"/>
    <n v="3.6000000000000032E-2"/>
    <s v="-"/>
    <n v="4.4034090909090828E-2"/>
  </r>
  <r>
    <x v="5"/>
    <x v="8"/>
    <x v="0"/>
    <s v="28 MADRID"/>
    <x v="91"/>
    <s v="TRAB."/>
    <n v="-0.12941176470588234"/>
    <s v="-"/>
    <n v="-1"/>
    <s v="-"/>
    <n v="9.7826086956521729E-2"/>
    <s v="-"/>
    <n v="-4.3243243243243246E-2"/>
  </r>
  <r>
    <x v="5"/>
    <x v="8"/>
    <x v="8"/>
    <s v="28 MADRID"/>
    <x v="92"/>
    <s v="TRAB."/>
    <n v="4.5801526717557328E-2"/>
    <n v="0"/>
    <n v="-0.18181818181818177"/>
    <s v="-"/>
    <n v="0.11111111111111116"/>
    <s v="-"/>
    <n v="6.8403908794788304E-2"/>
  </r>
  <r>
    <x v="5"/>
    <x v="8"/>
    <x v="2"/>
    <s v="28 MADRID"/>
    <x v="93"/>
    <s v="TRAB."/>
    <n v="-4.6449089353379769E-3"/>
    <n v="0"/>
    <n v="-1.0869565217391353E-2"/>
    <s v="-"/>
    <n v="3.4764826175869068E-2"/>
    <s v="-"/>
    <n v="2.8298204527712478E-3"/>
  </r>
  <r>
    <x v="5"/>
    <x v="8"/>
    <x v="0"/>
    <s v="28 MADRID"/>
    <x v="94"/>
    <s v="TRAB."/>
    <n v="0"/>
    <s v="-"/>
    <s v="-"/>
    <s v="-"/>
    <n v="0.16666666666666674"/>
    <s v="-"/>
    <n v="0.10000000000000009"/>
  </r>
  <r>
    <x v="5"/>
    <x v="8"/>
    <x v="8"/>
    <s v="28 MADRID"/>
    <x v="95"/>
    <s v="TRAB."/>
    <n v="-7.8431372549019662E-2"/>
    <s v="-"/>
    <n v="0"/>
    <s v="-"/>
    <n v="1.4851485148514865E-2"/>
    <s v="-"/>
    <n v="-4.7001620745542927E-2"/>
  </r>
  <r>
    <x v="5"/>
    <x v="8"/>
    <x v="6"/>
    <s v="28 MADRID"/>
    <x v="96"/>
    <s v="TRAB."/>
    <n v="-2.3776223776223793E-2"/>
    <s v="-"/>
    <n v="-0.16000000000000003"/>
    <s v="-"/>
    <n v="4.0783034257748874E-2"/>
    <s v="-"/>
    <n v="2.9542097488921559E-3"/>
  </r>
  <r>
    <x v="5"/>
    <x v="8"/>
    <x v="6"/>
    <s v="28 MADRID"/>
    <x v="97"/>
    <s v="TRAB."/>
    <n v="-0.16326530612244894"/>
    <s v="-"/>
    <n v="0.16666666666666674"/>
    <s v="-"/>
    <n v="-0.12820512820512819"/>
    <s v="-"/>
    <n v="-0.12631578947368416"/>
  </r>
  <r>
    <x v="5"/>
    <x v="8"/>
    <x v="6"/>
    <s v="28 MADRID"/>
    <x v="98"/>
    <s v="TRAB."/>
    <n v="-1.1363636363636354E-2"/>
    <s v="-"/>
    <s v="-"/>
    <s v="-"/>
    <n v="0"/>
    <s v="-"/>
    <n v="4.098360655737654E-3"/>
  </r>
  <r>
    <x v="5"/>
    <x v="8"/>
    <x v="1"/>
    <s v="28 MADRID"/>
    <x v="99"/>
    <s v="TRAB."/>
    <n v="3.0267753201396186E-3"/>
    <s v="-"/>
    <n v="-8.0246913580246937E-2"/>
    <s v="-"/>
    <n v="3.2429245283018826E-2"/>
    <s v="-"/>
    <n v="6.4914502849904299E-3"/>
  </r>
  <r>
    <x v="5"/>
    <x v="8"/>
    <x v="4"/>
    <s v="28 MADRID"/>
    <x v="100"/>
    <s v="TRAB."/>
    <n v="1.1633704503905662E-2"/>
    <n v="0"/>
    <n v="2.8368794326241176E-2"/>
    <s v="-"/>
    <n v="2.3448949682462139E-2"/>
    <s v="-"/>
    <n v="1.5694822888283388E-2"/>
  </r>
  <r>
    <x v="5"/>
    <x v="8"/>
    <x v="0"/>
    <s v="28 MADRID"/>
    <x v="101"/>
    <s v="TRAB."/>
    <n v="0.15116279069767447"/>
    <s v="-"/>
    <s v="-"/>
    <s v="-"/>
    <n v="0.10000000000000009"/>
    <s v="-"/>
    <n v="0.14018691588785037"/>
  </r>
  <r>
    <x v="5"/>
    <x v="8"/>
    <x v="0"/>
    <s v="28 MADRID"/>
    <x v="102"/>
    <s v="TRAB."/>
    <n v="-3.7549407114624511E-2"/>
    <s v="-"/>
    <n v="-5.0000000000000044E-2"/>
    <s v="-"/>
    <n v="7.2815533980583602E-3"/>
    <s v="-"/>
    <n v="-1.8123667377398678E-2"/>
  </r>
  <r>
    <x v="5"/>
    <x v="8"/>
    <x v="8"/>
    <s v="28 MADRID"/>
    <x v="103"/>
    <s v="TRAB."/>
    <n v="-7.1078431372548989E-2"/>
    <s v="-"/>
    <n v="5.2631578947368363E-2"/>
    <s v="-"/>
    <n v="6.0301507537688481E-2"/>
    <s v="-"/>
    <n v="-2.551834130781494E-2"/>
  </r>
  <r>
    <x v="5"/>
    <x v="8"/>
    <x v="6"/>
    <s v="28 MADRID"/>
    <x v="104"/>
    <s v="TRAB."/>
    <n v="-3.7151702786377694E-2"/>
    <s v="-"/>
    <n v="0.19999999999999996"/>
    <s v="-"/>
    <n v="-1.8433179723502335E-2"/>
    <s v="-"/>
    <n v="-2.5454545454545507E-2"/>
  </r>
  <r>
    <x v="5"/>
    <x v="8"/>
    <x v="6"/>
    <s v="28 MADRID"/>
    <x v="105"/>
    <s v="TRAB."/>
    <n v="-1.6806722689075682E-2"/>
    <s v="-"/>
    <n v="-0.25"/>
    <s v="-"/>
    <n v="3.5714285714285809E-2"/>
    <s v="-"/>
    <n v="1.0869565217391353E-2"/>
  </r>
  <r>
    <x v="5"/>
    <x v="8"/>
    <x v="0"/>
    <s v="28 MADRID"/>
    <x v="106"/>
    <s v="TRAB."/>
    <n v="4.7619047619047672E-2"/>
    <s v="-"/>
    <s v="-"/>
    <s v="-"/>
    <n v="-0.22222222222222221"/>
    <s v="-"/>
    <n v="9.6774193548387011E-2"/>
  </r>
  <r>
    <x v="5"/>
    <x v="8"/>
    <x v="4"/>
    <s v="28 MADRID"/>
    <x v="107"/>
    <s v="TRAB."/>
    <n v="3.4189459639759834E-2"/>
    <n v="0.375"/>
    <n v="-5.5900621118012417E-2"/>
    <s v="-"/>
    <n v="1.4840989399293347E-2"/>
    <s v="-"/>
    <n v="3.1019202363367748E-2"/>
  </r>
  <r>
    <x v="5"/>
    <x v="8"/>
    <x v="0"/>
    <s v="28 MADRID"/>
    <x v="108"/>
    <s v="TRAB."/>
    <n v="1.1000000000000001"/>
    <s v="-"/>
    <s v="-"/>
    <s v="-"/>
    <n v="-0.11111111111111116"/>
    <s v="-"/>
    <n v="0.27586206896551735"/>
  </r>
  <r>
    <x v="5"/>
    <x v="8"/>
    <x v="7"/>
    <s v="28 MADRID"/>
    <x v="109"/>
    <s v="TRAB."/>
    <n v="-3.3047170682174887E-2"/>
    <n v="-9.0909090909090939E-2"/>
    <n v="-5.3441463921813259E-2"/>
    <n v="0.22222222222222232"/>
    <n v="3.5616763623411707E-3"/>
    <s v="-"/>
    <n v="-3.0668028692343086E-2"/>
  </r>
  <r>
    <x v="5"/>
    <x v="8"/>
    <x v="6"/>
    <s v="28 MADRID"/>
    <x v="110"/>
    <s v="TRAB."/>
    <n v="-0.13924050632911389"/>
    <s v="-"/>
    <n v="0"/>
    <s v="-"/>
    <n v="3.529411764705892E-2"/>
    <s v="-"/>
    <n v="-4.705882352941182E-2"/>
  </r>
  <r>
    <x v="5"/>
    <x v="8"/>
    <x v="0"/>
    <s v="28 MADRID"/>
    <x v="111"/>
    <s v="TRAB."/>
    <n v="0.14814814814814814"/>
    <s v="-"/>
    <s v="-"/>
    <s v="-"/>
    <n v="-0.17647058823529416"/>
    <s v="-"/>
    <n v="4.5454545454545414E-2"/>
  </r>
  <r>
    <x v="5"/>
    <x v="8"/>
    <x v="0"/>
    <s v="28 MADRID"/>
    <x v="112"/>
    <s v="TRAB."/>
    <n v="-0.15789473684210531"/>
    <s v="-"/>
    <s v="-"/>
    <s v="-"/>
    <s v="-"/>
    <s v="-"/>
    <n v="-0.15000000000000002"/>
  </r>
  <r>
    <x v="5"/>
    <x v="8"/>
    <x v="2"/>
    <s v="28 MADRID"/>
    <x v="113"/>
    <s v="TRAB."/>
    <n v="5.8479532163742798E-2"/>
    <n v="-0.25"/>
    <n v="0.11111111111111116"/>
    <s v="-"/>
    <n v="1.0344827586206806E-2"/>
    <s v="-"/>
    <n v="2.4439918533604832E-2"/>
  </r>
  <r>
    <x v="5"/>
    <x v="8"/>
    <x v="0"/>
    <s v="28 MADRID"/>
    <x v="114"/>
    <s v="TRAB."/>
    <n v="-8.365019011406849E-2"/>
    <s v="-"/>
    <n v="-0.2857142857142857"/>
    <s v="-"/>
    <n v="1.2048192771084265E-2"/>
    <s v="-"/>
    <n v="-5.4054054054054057E-2"/>
  </r>
  <r>
    <x v="5"/>
    <x v="8"/>
    <x v="0"/>
    <s v="28 MADRID"/>
    <x v="115"/>
    <s v="TRAB."/>
    <n v="0.1333333333333333"/>
    <s v="-"/>
    <s v="-"/>
    <s v="-"/>
    <n v="0.14285714285714279"/>
    <s v="-"/>
    <n v="0.13725490196078427"/>
  </r>
  <r>
    <x v="5"/>
    <x v="8"/>
    <x v="9"/>
    <s v="28 MADRID"/>
    <x v="116"/>
    <s v="TRAB."/>
    <n v="3.5087719298245723E-2"/>
    <s v="-"/>
    <n v="-0.125"/>
    <s v="-"/>
    <n v="-3.2258064516129004E-2"/>
    <s v="-"/>
    <n v="-7.8740157480314821E-3"/>
  </r>
  <r>
    <x v="5"/>
    <x v="8"/>
    <x v="1"/>
    <s v="28 MADRID"/>
    <x v="117"/>
    <s v="TRAB."/>
    <n v="2.5803531009506608E-2"/>
    <n v="0.5"/>
    <n v="-4.7222222222222276E-2"/>
    <s v="-"/>
    <n v="1.6818392223422407E-2"/>
    <s v="-"/>
    <n v="2.1853082318198602E-2"/>
  </r>
  <r>
    <x v="5"/>
    <x v="8"/>
    <x v="0"/>
    <s v="28 MADRID"/>
    <x v="118"/>
    <s v="TRAB."/>
    <n v="-0.75862068965517238"/>
    <s v="-"/>
    <s v="-"/>
    <s v="-"/>
    <s v="-"/>
    <s v="-"/>
    <n v="-0.73333333333333339"/>
  </r>
  <r>
    <x v="5"/>
    <x v="8"/>
    <x v="8"/>
    <s v="28 MADRID"/>
    <x v="119"/>
    <s v="TRAB."/>
    <n v="3.2915360501567292E-2"/>
    <n v="6.25E-2"/>
    <n v="-0.16666666666666663"/>
    <s v="-"/>
    <n v="3.3670033670033739E-2"/>
    <s v="-"/>
    <n v="2.7522935779816571E-2"/>
  </r>
  <r>
    <x v="5"/>
    <x v="8"/>
    <x v="0"/>
    <s v="28 MADRID"/>
    <x v="120"/>
    <s v="TRAB."/>
    <n v="0"/>
    <s v="-"/>
    <s v="-"/>
    <s v="-"/>
    <s v="-"/>
    <s v="-"/>
    <n v="0"/>
  </r>
  <r>
    <x v="5"/>
    <x v="8"/>
    <x v="7"/>
    <s v="28 MADRID"/>
    <x v="121"/>
    <s v="TRAB."/>
    <n v="1.0447315679501967E-2"/>
    <n v="-0.16666666666666663"/>
    <n v="-7.1063996859049849E-2"/>
    <n v="-1"/>
    <n v="3.7802419354848737E-4"/>
    <s v="-"/>
    <n v="5.3313819778382232E-3"/>
  </r>
  <r>
    <x v="5"/>
    <x v="8"/>
    <x v="8"/>
    <s v="28 MADRID"/>
    <x v="122"/>
    <s v="TRAB."/>
    <n v="-7.1428571428571397E-2"/>
    <s v="-"/>
    <s v="-"/>
    <s v="-"/>
    <n v="-5.2631578947368474E-2"/>
    <s v="-"/>
    <n v="-4.5714285714285707E-2"/>
  </r>
  <r>
    <x v="5"/>
    <x v="8"/>
    <x v="3"/>
    <s v="28 MADRID"/>
    <x v="123"/>
    <s v="TRAB."/>
    <n v="7.6481835564052858E-3"/>
    <s v="-"/>
    <n v="-8.5526315789473673E-2"/>
    <s v="-"/>
    <n v="2.938295788442713E-2"/>
    <s v="-"/>
    <n v="9.1452034341172883E-3"/>
  </r>
  <r>
    <x v="5"/>
    <x v="8"/>
    <x v="1"/>
    <s v="28 MADRID"/>
    <x v="124"/>
    <s v="TRAB."/>
    <n v="3.7643990436861507E-2"/>
    <s v="-"/>
    <n v="-9.5652173913043481E-2"/>
    <s v="-"/>
    <n v="0"/>
    <s v="-"/>
    <n v="3.3986564375720452E-2"/>
  </r>
  <r>
    <x v="5"/>
    <x v="8"/>
    <x v="5"/>
    <s v="28 MADRID"/>
    <x v="125"/>
    <s v="TRAB."/>
    <n v="2.300938540720554E-2"/>
    <n v="0.16666666666666674"/>
    <n v="-5.4054054054053502E-3"/>
    <s v="-"/>
    <n v="3.1084154662623265E-2"/>
    <s v="-"/>
    <n v="2.4309162684396535E-2"/>
  </r>
  <r>
    <x v="5"/>
    <x v="8"/>
    <x v="4"/>
    <s v="28 MADRID"/>
    <x v="126"/>
    <s v="TRAB."/>
    <n v="4.9541738915035882E-2"/>
    <n v="0.19999999999999996"/>
    <n v="-3.4482758620689613E-2"/>
    <s v="-"/>
    <n v="3.9012738853503093E-2"/>
    <s v="-"/>
    <n v="4.7173343317109762E-2"/>
  </r>
  <r>
    <x v="5"/>
    <x v="8"/>
    <x v="8"/>
    <s v="28 MADRID"/>
    <x v="127"/>
    <s v="TRAB."/>
    <n v="1.3911620294599025E-2"/>
    <n v="-0.22222222222222221"/>
    <n v="-8.333333333333337E-2"/>
    <s v="-"/>
    <n v="1.7681728880157177E-2"/>
    <s v="-"/>
    <n v="1.1824324324324342E-2"/>
  </r>
  <r>
    <x v="5"/>
    <x v="8"/>
    <x v="3"/>
    <s v="28 MADRID"/>
    <x v="128"/>
    <s v="TRAB."/>
    <n v="1.4508902112325472E-2"/>
    <n v="-0.25"/>
    <n v="-7.2407045009784787E-2"/>
    <n v="-0.41666666666666663"/>
    <n v="1.4026254270814498E-2"/>
    <s v="-"/>
    <n v="1.2462080839550804E-2"/>
  </r>
  <r>
    <x v="5"/>
    <x v="8"/>
    <x v="8"/>
    <s v="28 MADRID"/>
    <x v="129"/>
    <s v="TRAB."/>
    <n v="6.4102564102564097E-2"/>
    <s v="-"/>
    <s v="-"/>
    <s v="-"/>
    <n v="8.6614173228346525E-2"/>
    <s v="-"/>
    <n v="7.0175438596491224E-2"/>
  </r>
  <r>
    <x v="5"/>
    <x v="8"/>
    <x v="6"/>
    <s v="28 MADRID"/>
    <x v="130"/>
    <s v="TRAB."/>
    <n v="-9.5238095238095233E-2"/>
    <s v="-"/>
    <s v="-"/>
    <s v="-"/>
    <n v="-1.6949152542372836E-2"/>
    <s v="-"/>
    <n v="-4.9019607843137303E-2"/>
  </r>
  <r>
    <x v="5"/>
    <x v="8"/>
    <x v="6"/>
    <s v="28 MADRID"/>
    <x v="131"/>
    <s v="TRAB."/>
    <n v="7.9365079365079305E-2"/>
    <s v="-"/>
    <s v="-"/>
    <s v="-"/>
    <n v="1.3605442176870763E-2"/>
    <s v="-"/>
    <n v="6.2314540059347223E-2"/>
  </r>
  <r>
    <x v="5"/>
    <x v="8"/>
    <x v="0"/>
    <s v="28 MADRID"/>
    <x v="132"/>
    <s v="TRAB."/>
    <n v="-6.1224489795918324E-2"/>
    <s v="-"/>
    <s v="-"/>
    <s v="-"/>
    <n v="-0.11111111111111116"/>
    <s v="-"/>
    <n v="-6.7796610169491567E-2"/>
  </r>
  <r>
    <x v="5"/>
    <x v="8"/>
    <x v="2"/>
    <s v="28 MADRID"/>
    <x v="133"/>
    <s v="TRAB."/>
    <n v="-0.10479797979797978"/>
    <s v="-"/>
    <n v="-0.21052631578947367"/>
    <s v="-"/>
    <n v="2.7139874739039671E-2"/>
    <s v="-"/>
    <n v="-5.7319907048799412E-2"/>
  </r>
  <r>
    <x v="5"/>
    <x v="8"/>
    <x v="2"/>
    <s v="28 MADRID"/>
    <x v="134"/>
    <s v="TRAB."/>
    <n v="3.2404406999351876E-2"/>
    <s v="-"/>
    <n v="-8.5714285714285743E-2"/>
    <s v="-"/>
    <n v="1.2787723785166349E-2"/>
    <s v="-"/>
    <n v="2.6260059296908E-2"/>
  </r>
  <r>
    <x v="5"/>
    <x v="8"/>
    <x v="0"/>
    <s v="28 MADRID"/>
    <x v="135"/>
    <s v="TRAB."/>
    <n v="-2.3255813953488413E-2"/>
    <s v="-"/>
    <s v="-"/>
    <s v="-"/>
    <n v="0.16666666666666674"/>
    <s v="-"/>
    <n v="0"/>
  </r>
  <r>
    <x v="5"/>
    <x v="8"/>
    <x v="5"/>
    <s v="28 MADRID"/>
    <x v="136"/>
    <s v="TRAB."/>
    <n v="1.3093289689034338E-2"/>
    <s v="-"/>
    <n v="1.8348623853210899E-2"/>
    <s v="-"/>
    <n v="1.2278308321964637E-2"/>
    <s v="-"/>
    <n v="1.3079222720478345E-2"/>
  </r>
  <r>
    <x v="5"/>
    <x v="8"/>
    <x v="9"/>
    <s v="28 MADRID"/>
    <x v="137"/>
    <s v="TRAB."/>
    <n v="9.9624060150375948E-2"/>
    <s v="-"/>
    <n v="0.28571428571428581"/>
    <s v="-"/>
    <n v="4.4444444444444509E-2"/>
    <s v="-"/>
    <n v="8.4967320261437829E-2"/>
  </r>
  <r>
    <x v="5"/>
    <x v="8"/>
    <x v="6"/>
    <s v="28 MADRID"/>
    <x v="138"/>
    <s v="TRAB."/>
    <n v="0.30172413793103448"/>
    <n v="-1"/>
    <s v="-"/>
    <s v="-"/>
    <n v="3.7313432835820892E-2"/>
    <s v="-"/>
    <n v="0.24172185430463577"/>
  </r>
  <r>
    <x v="5"/>
    <x v="8"/>
    <x v="6"/>
    <s v="28 MADRID"/>
    <x v="139"/>
    <s v="TRAB."/>
    <n v="7.6923076923076872E-2"/>
    <s v="-"/>
    <n v="-1"/>
    <s v="-"/>
    <n v="6.0975609756097615E-2"/>
    <s v="-"/>
    <n v="5.1948051948051965E-2"/>
  </r>
  <r>
    <x v="5"/>
    <x v="8"/>
    <x v="1"/>
    <s v="28 MADRID"/>
    <x v="140"/>
    <s v="TRAB."/>
    <n v="3.4868126955744261E-2"/>
    <n v="-0.16666666666666663"/>
    <n v="-3.1413612565445059E-2"/>
    <s v="-"/>
    <n v="2.0940771995624274E-2"/>
    <s v="-"/>
    <n v="3.1769767563880613E-2"/>
  </r>
  <r>
    <x v="5"/>
    <x v="8"/>
    <x v="2"/>
    <s v="28 MADRID"/>
    <x v="141"/>
    <s v="TRAB."/>
    <n v="2.1391529818496124E-2"/>
    <s v="-"/>
    <n v="-0.22222222222222221"/>
    <s v="-"/>
    <n v="3.0120481927710774E-2"/>
    <s v="-"/>
    <n v="2.1113942482708481E-2"/>
  </r>
  <r>
    <x v="5"/>
    <x v="8"/>
    <x v="2"/>
    <s v="28 MADRID"/>
    <x v="142"/>
    <s v="TRAB."/>
    <n v="4.2584434654919345E-2"/>
    <n v="0"/>
    <n v="-7.1428571428571397E-2"/>
    <s v="-"/>
    <n v="1.8617021276595702E-2"/>
    <s v="-"/>
    <n v="3.2497678737233082E-2"/>
  </r>
  <r>
    <x v="5"/>
    <x v="8"/>
    <x v="0"/>
    <s v="28 MADRID"/>
    <x v="143"/>
    <s v="TRAB."/>
    <n v="-3.703703703703709E-2"/>
    <s v="-"/>
    <n v="-0.61111111111111116"/>
    <s v="-"/>
    <n v="-5.4237288135593253E-2"/>
    <s v="-"/>
    <n v="-5.6921086675291055E-2"/>
  </r>
  <r>
    <x v="5"/>
    <x v="8"/>
    <x v="7"/>
    <s v="28 MADRID"/>
    <x v="144"/>
    <s v="TRAB."/>
    <n v="4.6411361907177318E-2"/>
    <s v="-"/>
    <n v="-5.1063829787234005E-2"/>
    <s v="-"/>
    <n v="2.5695029486099363E-2"/>
    <s v="-"/>
    <n v="2.9616972803645059E-2"/>
  </r>
  <r>
    <x v="5"/>
    <x v="8"/>
    <x v="0"/>
    <s v="28 MADRID"/>
    <x v="145"/>
    <s v="TRAB."/>
    <n v="0.18297872340425525"/>
    <s v="-"/>
    <n v="-1"/>
    <s v="-"/>
    <n v="9.8039215686274606E-2"/>
    <s v="-"/>
    <n v="0.15068493150684925"/>
  </r>
  <r>
    <x v="5"/>
    <x v="8"/>
    <x v="6"/>
    <s v="28 MADRID"/>
    <x v="146"/>
    <s v="TRAB."/>
    <n v="1.365328920148956E-2"/>
    <s v="-"/>
    <n v="0.18181818181818188"/>
    <s v="-"/>
    <n v="-3.9772727272727293E-2"/>
    <s v="-"/>
    <n v="6.0872505918161401E-3"/>
  </r>
  <r>
    <x v="5"/>
    <x v="8"/>
    <x v="6"/>
    <s v="28 MADRID"/>
    <x v="147"/>
    <s v="TRAB."/>
    <n v="0"/>
    <n v="0.375"/>
    <s v="-"/>
    <s v="-"/>
    <n v="2.4999999999999911E-2"/>
    <s v="-"/>
    <n v="4.2253521126760507E-2"/>
  </r>
  <r>
    <x v="5"/>
    <x v="8"/>
    <x v="9"/>
    <s v="28 MADRID"/>
    <x v="148"/>
    <s v="TRAB."/>
    <n v="7.5829383886255819E-2"/>
    <s v="-"/>
    <s v="-"/>
    <s v="-"/>
    <n v="0"/>
    <s v="-"/>
    <n v="4.3478260869565188E-2"/>
  </r>
  <r>
    <x v="5"/>
    <x v="8"/>
    <x v="6"/>
    <s v="28 MADRID"/>
    <x v="149"/>
    <s v="TRAB."/>
    <n v="-0.12857142857142856"/>
    <s v="-"/>
    <s v="-"/>
    <s v="-"/>
    <n v="-0.11428571428571432"/>
    <s v="-"/>
    <n v="-0.12149532710280375"/>
  </r>
  <r>
    <x v="5"/>
    <x v="8"/>
    <x v="0"/>
    <s v="28 MADRID"/>
    <x v="150"/>
    <s v="TRAB."/>
    <n v="0.11340206185567014"/>
    <s v="-"/>
    <n v="0"/>
    <s v="-"/>
    <n v="3.9473684210526327E-2"/>
    <s v="-"/>
    <n v="7.2625698324022325E-2"/>
  </r>
  <r>
    <x v="5"/>
    <x v="8"/>
    <x v="8"/>
    <s v="28 MADRID"/>
    <x v="151"/>
    <s v="TRAB."/>
    <n v="-0.27722772277227725"/>
    <s v="-"/>
    <s v="-"/>
    <s v="-"/>
    <n v="1.9230769230769162E-2"/>
    <s v="-"/>
    <n v="-0.17419354838709677"/>
  </r>
  <r>
    <x v="5"/>
    <x v="8"/>
    <x v="5"/>
    <s v="28 MADRID"/>
    <x v="152"/>
    <s v="TRAB."/>
    <n v="-2.7906976744186074E-2"/>
    <n v="-8.333333333333337E-2"/>
    <n v="-6.1403508771929793E-2"/>
    <s v="-"/>
    <n v="3.1321619556913705E-2"/>
    <s v="-"/>
    <n v="-3.0612244897959551E-3"/>
  </r>
  <r>
    <x v="5"/>
    <x v="8"/>
    <x v="4"/>
    <s v="28 MADRID"/>
    <x v="153"/>
    <s v="TRAB."/>
    <n v="9.2310151878497226E-2"/>
    <n v="-9.0909090909090939E-2"/>
    <n v="-7.5949367088607556E-2"/>
    <s v="-"/>
    <n v="3.13014827018121E-2"/>
    <s v="-"/>
    <n v="8.3892429833389182E-2"/>
  </r>
  <r>
    <x v="5"/>
    <x v="8"/>
    <x v="9"/>
    <s v="28 MADRID"/>
    <x v="154"/>
    <s v="TRAB."/>
    <n v="-2.2413793103448265E-2"/>
    <s v="-"/>
    <n v="-0.1428571428571429"/>
    <s v="-"/>
    <n v="2.4930747922437657E-2"/>
    <s v="-"/>
    <n v="-1.1099899091826404E-2"/>
  </r>
  <r>
    <x v="5"/>
    <x v="8"/>
    <x v="9"/>
    <s v="28 MADRID"/>
    <x v="155"/>
    <s v="TRAB."/>
    <n v="0.25806451612903225"/>
    <s v="-"/>
    <s v="-"/>
    <s v="-"/>
    <n v="8.5106382978723305E-2"/>
    <s v="-"/>
    <n v="0.19718309859154926"/>
  </r>
  <r>
    <x v="5"/>
    <x v="8"/>
    <x v="9"/>
    <s v="28 MADRID"/>
    <x v="156"/>
    <s v="TRAB."/>
    <n v="1.8644067796610209E-2"/>
    <s v="-"/>
    <n v="4.7619047619047672E-2"/>
    <s v="-"/>
    <n v="1.4084507042253502E-2"/>
    <s v="-"/>
    <n v="1.7580144777662898E-2"/>
  </r>
  <r>
    <x v="5"/>
    <x v="8"/>
    <x v="6"/>
    <s v="28 MADRID"/>
    <x v="157"/>
    <s v="TRAB."/>
    <n v="6.5853658536585424E-2"/>
    <s v="-"/>
    <n v="0"/>
    <s v="-"/>
    <n v="-2.5641025641025661E-2"/>
    <s v="-"/>
    <n v="4.8939641109298604E-2"/>
  </r>
  <r>
    <x v="5"/>
    <x v="8"/>
    <x v="6"/>
    <s v="28 MADRID"/>
    <x v="158"/>
    <s v="TRAB."/>
    <n v="-0.3529411764705882"/>
    <s v="-"/>
    <s v="-"/>
    <s v="-"/>
    <n v="3.4482758620689724E-2"/>
    <s v="-"/>
    <n v="-0.125"/>
  </r>
  <r>
    <x v="5"/>
    <x v="8"/>
    <x v="1"/>
    <s v="28 MADRID"/>
    <x v="159"/>
    <s v="TRAB."/>
    <n v="6.8371793955847693E-2"/>
    <s v="-"/>
    <n v="-6.8181818181818232E-2"/>
    <s v="-"/>
    <n v="8.1300813008129413E-3"/>
    <s v="-"/>
    <n v="6.4483661007850746E-2"/>
  </r>
  <r>
    <x v="5"/>
    <x v="8"/>
    <x v="0"/>
    <s v="28 MADRID"/>
    <x v="160"/>
    <s v="TRAB."/>
    <n v="3.3898305084745672E-2"/>
    <s v="-"/>
    <n v="-0.1428571428571429"/>
    <s v="-"/>
    <n v="9.0909090909090828E-2"/>
    <s v="-"/>
    <n v="6.2146892655367214E-2"/>
  </r>
  <r>
    <x v="5"/>
    <x v="8"/>
    <x v="0"/>
    <s v="28 MADRID"/>
    <x v="161"/>
    <s v="TRAB."/>
    <n v="0.19220055710306405"/>
    <s v="-"/>
    <n v="-0.1071428571428571"/>
    <s v="-"/>
    <n v="1.7857142857142794E-2"/>
    <s v="-"/>
    <n v="0.11620294599018011"/>
  </r>
  <r>
    <x v="5"/>
    <x v="8"/>
    <x v="6"/>
    <s v="28 MADRID"/>
    <x v="162"/>
    <s v="TRAB."/>
    <n v="-5.8651026392961825E-3"/>
    <n v="-4.4444444444444398E-2"/>
    <n v="0"/>
    <s v="-"/>
    <n v="4.1322314049586861E-2"/>
    <s v="-"/>
    <n v="9.4191522762951951E-3"/>
  </r>
  <r>
    <x v="5"/>
    <x v="8"/>
    <x v="2"/>
    <s v="28 MADRID"/>
    <x v="163"/>
    <s v="TRAB."/>
    <n v="2.3052464228934921E-2"/>
    <n v="-0.12777777777777777"/>
    <n v="-0.125"/>
    <s v="-"/>
    <n v="9.5923261390886694E-3"/>
    <s v="-"/>
    <n v="4.27578834847675E-3"/>
  </r>
  <r>
    <x v="5"/>
    <x v="8"/>
    <x v="6"/>
    <s v="28 MADRID"/>
    <x v="164"/>
    <s v="TRAB."/>
    <n v="6.6320645905421083E-2"/>
    <s v="-"/>
    <n v="0"/>
    <s v="-"/>
    <n v="3.402938901778807E-2"/>
    <s v="-"/>
    <n v="5.0977877524847726E-2"/>
  </r>
  <r>
    <x v="5"/>
    <x v="8"/>
    <x v="6"/>
    <s v="28 MADRID"/>
    <x v="165"/>
    <s v="TRAB."/>
    <n v="0.27272727272727271"/>
    <n v="0"/>
    <s v="-"/>
    <s v="-"/>
    <n v="-6.6666666666666652E-2"/>
    <s v="-"/>
    <n v="8.6538461538461453E-2"/>
  </r>
  <r>
    <x v="5"/>
    <x v="8"/>
    <x v="2"/>
    <s v="28 MADRID"/>
    <x v="166"/>
    <s v="TRAB."/>
    <n v="3.6363636363636376E-2"/>
    <n v="4.3478260869565188E-2"/>
    <n v="0.19999999999999996"/>
    <s v="-"/>
    <n v="0"/>
    <s v="-"/>
    <n v="2.5844930417495027E-2"/>
  </r>
  <r>
    <x v="5"/>
    <x v="8"/>
    <x v="2"/>
    <s v="28 MADRID"/>
    <x v="167"/>
    <s v="TRAB."/>
    <n v="-3.2467532467532423E-2"/>
    <s v="-"/>
    <s v="-"/>
    <s v="-"/>
    <n v="-9.6153846153845812E-3"/>
    <s v="-"/>
    <n v="-2.3076923076923106E-2"/>
  </r>
  <r>
    <x v="5"/>
    <x v="8"/>
    <x v="7"/>
    <s v="28 MADRID"/>
    <x v="168"/>
    <s v="TRAB."/>
    <n v="1.7460560575892181E-2"/>
    <s v="-"/>
    <n v="-3.4623217922606919E-2"/>
    <n v="0"/>
    <n v="1.885902876001877E-2"/>
    <s v="-"/>
    <n v="1.4966135022940863E-2"/>
  </r>
  <r>
    <x v="5"/>
    <x v="8"/>
    <x v="5"/>
    <s v="28 MADRID"/>
    <x v="169"/>
    <s v="TRAB."/>
    <n v="4.6846182220582788E-2"/>
    <s v="-"/>
    <n v="-2.9702970297029729E-2"/>
    <s v="-"/>
    <n v="1.5578635014836806E-2"/>
    <s v="-"/>
    <n v="3.3317691224777013E-2"/>
  </r>
  <r>
    <x v="5"/>
    <x v="8"/>
    <x v="2"/>
    <s v="28 MADRID"/>
    <x v="170"/>
    <s v="TRAB."/>
    <n v="1.8181818181818077E-2"/>
    <n v="-0.16666666666666663"/>
    <s v="-"/>
    <s v="-"/>
    <n v="-1.5267175572519109E-2"/>
    <s v="-"/>
    <n v="0"/>
  </r>
  <r>
    <x v="5"/>
    <x v="8"/>
    <x v="6"/>
    <s v="28 MADRID"/>
    <x v="171"/>
    <s v="TRAB."/>
    <n v="5.4999999999999938E-2"/>
    <s v="-"/>
    <n v="0.5"/>
    <s v="-"/>
    <n v="-2.3178807947019875E-2"/>
    <s v="-"/>
    <n v="1.7543859649122862E-2"/>
  </r>
  <r>
    <x v="5"/>
    <x v="8"/>
    <x v="6"/>
    <s v="28 MADRID"/>
    <x v="172"/>
    <s v="TRAB."/>
    <n v="-8.2781456953642252E-3"/>
    <n v="0"/>
    <n v="6.25E-2"/>
    <s v="-"/>
    <n v="-2.1459227467811148E-2"/>
    <s v="-"/>
    <n v="-1.0385114668974516E-2"/>
  </r>
  <r>
    <x v="5"/>
    <x v="8"/>
    <x v="7"/>
    <s v="28 MADRID"/>
    <x v="173"/>
    <s v="TRAB."/>
    <n v="4.2468977321352241E-2"/>
    <s v="-"/>
    <n v="-8.8495575221239076E-3"/>
    <s v="-"/>
    <n v="9.3457943925232545E-3"/>
    <s v="-"/>
    <n v="3.2840213771202942E-2"/>
  </r>
  <r>
    <x v="5"/>
    <x v="8"/>
    <x v="0"/>
    <s v="28 MADRID"/>
    <x v="174"/>
    <s v="TRAB."/>
    <n v="0"/>
    <s v="-"/>
    <s v="-"/>
    <s v="-"/>
    <n v="-0.1333333333333333"/>
    <s v="-"/>
    <n v="-4.6875E-2"/>
  </r>
  <r>
    <x v="5"/>
    <x v="8"/>
    <x v="8"/>
    <s v="28 MADRID"/>
    <x v="175"/>
    <s v="TRAB."/>
    <n v="0.1013215859030836"/>
    <s v="-"/>
    <n v="-1"/>
    <s v="-"/>
    <n v="-8.9285714285714302E-2"/>
    <s v="-"/>
    <n v="7.4626865671640896E-3"/>
  </r>
  <r>
    <x v="5"/>
    <x v="8"/>
    <x v="0"/>
    <s v="28 MADRID"/>
    <x v="176"/>
    <s v="TRAB."/>
    <n v="-0.15143603133159267"/>
    <s v="-"/>
    <s v="-"/>
    <s v="-"/>
    <n v="9.4339622641510523E-3"/>
    <s v="-"/>
    <n v="-0.11632653061224485"/>
  </r>
  <r>
    <x v="5"/>
    <x v="8"/>
    <x v="0"/>
    <s v="28 MADRID"/>
    <x v="177"/>
    <s v="TRAB."/>
    <n v="3.2258064516129004E-2"/>
    <s v="-"/>
    <s v="-"/>
    <s v="-"/>
    <n v="-1.8181818181818188E-2"/>
    <s v="-"/>
    <n v="0"/>
  </r>
  <r>
    <x v="5"/>
    <x v="8"/>
    <x v="3"/>
    <s v="28 MADRID"/>
    <x v="178"/>
    <s v="TRAB."/>
    <n v="-1.4424560320888569E-2"/>
    <n v="-0.2857142857142857"/>
    <n v="-4.0431266846361225E-2"/>
    <s v="-"/>
    <n v="2.0392749244712904E-2"/>
    <s v="-"/>
    <n v="-1.2721984440398182E-2"/>
  </r>
  <r>
    <x v="5"/>
    <x v="8"/>
    <x v="11"/>
    <s v="28 MADRID"/>
    <x v="179"/>
    <s v="TRAB."/>
    <n v="3.0230151956553764E-2"/>
    <n v="-4.4719314938154175E-2"/>
    <n v="-6.0913285468953693E-2"/>
    <n v="1.9677996422182487E-2"/>
    <n v="1.3524584440792964E-2"/>
    <s v="-"/>
    <n v="2.5829567104839635E-2"/>
  </r>
  <r>
    <x v="5"/>
    <x v="8"/>
    <x v="12"/>
    <s v="28 MADRID"/>
    <x v="182"/>
    <s v="TRAB."/>
    <n v="0.17371074059713076"/>
    <n v="-4.641350210970463E-2"/>
    <n v="-0.16129032258064513"/>
    <n v="6.7294751009421283E-3"/>
    <n v="8.227088216797207E-2"/>
    <s v="-"/>
    <n v="0.1036626723943026"/>
  </r>
  <r>
    <x v="5"/>
    <x v="9"/>
    <x v="0"/>
    <s v="28 MADRID"/>
    <x v="0"/>
    <s v="TRAB."/>
    <n v="0.26666666666666661"/>
    <s v="-"/>
    <s v="-"/>
    <s v="-"/>
    <s v="-"/>
    <s v="-"/>
    <n v="0.41176470588235303"/>
  </r>
  <r>
    <x v="5"/>
    <x v="9"/>
    <x v="1"/>
    <s v="28 MADRID"/>
    <x v="1"/>
    <s v="TRAB."/>
    <n v="2.5514089870525503E-2"/>
    <s v="-"/>
    <n v="-0.125"/>
    <s v="-"/>
    <n v="0"/>
    <s v="-"/>
    <n v="2.3409578270193077E-2"/>
  </r>
  <r>
    <x v="5"/>
    <x v="9"/>
    <x v="0"/>
    <s v="28 MADRID"/>
    <x v="2"/>
    <s v="TRAB."/>
    <n v="0.19999999999999996"/>
    <s v="-"/>
    <s v="-"/>
    <s v="-"/>
    <n v="-4.3478260869565188E-2"/>
    <s v="-"/>
    <n v="9.259259259259256E-2"/>
  </r>
  <r>
    <x v="5"/>
    <x v="9"/>
    <x v="2"/>
    <s v="28 MADRID"/>
    <x v="3"/>
    <s v="TRAB."/>
    <n v="1.3698630136986356E-2"/>
    <n v="-0.1333333333333333"/>
    <n v="-3.0303030303030276E-2"/>
    <s v="-"/>
    <n v="-1.1412268188302432E-2"/>
    <s v="-"/>
    <n v="3.0150753768845018E-3"/>
  </r>
  <r>
    <x v="5"/>
    <x v="9"/>
    <x v="1"/>
    <s v="28 MADRID"/>
    <x v="4"/>
    <s v="TRAB."/>
    <n v="4.086829321149299E-2"/>
    <n v="0.19047619047619047"/>
    <n v="-6.582506762849416E-2"/>
    <s v="-"/>
    <n v="1.5776140027637053E-2"/>
    <s v="-"/>
    <n v="3.5758663537208246E-2"/>
  </r>
  <r>
    <x v="5"/>
    <x v="9"/>
    <x v="3"/>
    <s v="28 MADRID"/>
    <x v="5"/>
    <s v="TRAB."/>
    <n v="3.1067600327738587E-2"/>
    <n v="0.21428571428571419"/>
    <n v="-5.6707712248865838E-2"/>
    <n v="5.0000000000000044E-2"/>
    <n v="1.013691416535023E-2"/>
    <s v="-"/>
    <n v="2.776078015228145E-2"/>
  </r>
  <r>
    <x v="5"/>
    <x v="9"/>
    <x v="4"/>
    <s v="28 MADRID"/>
    <x v="6"/>
    <s v="TRAB."/>
    <n v="7.2449860857883852E-3"/>
    <n v="0.33333333333333326"/>
    <n v="-5.4580896686159841E-2"/>
    <s v="-"/>
    <n v="3.5661583866206659E-3"/>
    <s v="-"/>
    <n v="5.5651695115235267E-3"/>
  </r>
  <r>
    <x v="5"/>
    <x v="9"/>
    <x v="2"/>
    <s v="28 MADRID"/>
    <x v="7"/>
    <s v="TRAB."/>
    <n v="5.0890585241730291E-2"/>
    <n v="-0.23809523809523814"/>
    <n v="0.125"/>
    <s v="-"/>
    <n v="-2.2857142857142909E-2"/>
    <s v="-"/>
    <n v="2.0100502512562901E-2"/>
  </r>
  <r>
    <x v="5"/>
    <x v="9"/>
    <x v="3"/>
    <s v="28 MADRID"/>
    <x v="8"/>
    <s v="TRAB."/>
    <n v="4.8857594481965805E-3"/>
    <n v="-9.9999999999999978E-2"/>
    <n v="-9.6666666666666679E-2"/>
    <s v="-"/>
    <n v="-1.1842105263157876E-2"/>
    <s v="-"/>
    <n v="-1.5929002161793049E-3"/>
  </r>
  <r>
    <x v="5"/>
    <x v="9"/>
    <x v="5"/>
    <s v="28 MADRID"/>
    <x v="9"/>
    <s v="TRAB."/>
    <n v="1.6393442622950838E-2"/>
    <s v="-"/>
    <n v="6.6666666666665986E-3"/>
    <s v="-"/>
    <n v="2.5597269624573205E-3"/>
    <s v="-"/>
    <n v="1.0783380907072537E-2"/>
  </r>
  <r>
    <x v="5"/>
    <x v="9"/>
    <x v="6"/>
    <s v="28 MADRID"/>
    <x v="10"/>
    <s v="TRAB."/>
    <n v="-0.14492753623188404"/>
    <s v="-"/>
    <s v="-"/>
    <s v="-"/>
    <n v="0"/>
    <s v="-"/>
    <n v="-8.6956521739130488E-2"/>
  </r>
  <r>
    <x v="5"/>
    <x v="9"/>
    <x v="6"/>
    <s v="28 MADRID"/>
    <x v="11"/>
    <s v="TRAB."/>
    <n v="0.12222222222222223"/>
    <s v="-"/>
    <s v="-"/>
    <s v="-"/>
    <n v="0.10344827586206895"/>
    <s v="-"/>
    <n v="0.11235955056179781"/>
  </r>
  <r>
    <x v="5"/>
    <x v="9"/>
    <x v="4"/>
    <s v="28 MADRID"/>
    <x v="12"/>
    <s v="TRAB."/>
    <n v="3.4464967495614562E-2"/>
    <n v="-0.1454545454545455"/>
    <n v="-3.2258064516129004E-2"/>
    <s v="-"/>
    <n v="2.4457457802273597E-2"/>
    <s v="-"/>
    <n v="2.9932709412947567E-2"/>
  </r>
  <r>
    <x v="5"/>
    <x v="9"/>
    <x v="1"/>
    <s v="28 MADRID"/>
    <x v="13"/>
    <s v="TRAB."/>
    <n v="3.9910628230964695E-2"/>
    <n v="0"/>
    <n v="-0.16891891891891897"/>
    <s v="-"/>
    <n v="3.692132916785007E-2"/>
    <s v="-"/>
    <n v="3.8312153550284611E-2"/>
  </r>
  <r>
    <x v="5"/>
    <x v="9"/>
    <x v="2"/>
    <s v="28 MADRID"/>
    <x v="14"/>
    <s v="TRAB."/>
    <n v="4.0782194776791458E-2"/>
    <s v="-"/>
    <n v="2.1428571428571352E-2"/>
    <s v="-"/>
    <n v="2.8050490883590573E-2"/>
    <s v="-"/>
    <n v="3.7154003343860209E-2"/>
  </r>
  <r>
    <x v="5"/>
    <x v="9"/>
    <x v="0"/>
    <s v="28 MADRID"/>
    <x v="15"/>
    <s v="TRAB."/>
    <n v="0.33333333333333326"/>
    <s v="-"/>
    <s v="-"/>
    <s v="-"/>
    <s v="-"/>
    <s v="-"/>
    <n v="0.30769230769230771"/>
  </r>
  <r>
    <x v="5"/>
    <x v="9"/>
    <x v="2"/>
    <s v="28 MADRID"/>
    <x v="16"/>
    <s v="TRAB."/>
    <n v="-0.10909090909090913"/>
    <s v="-"/>
    <n v="-9.0909090909090939E-2"/>
    <s v="-"/>
    <n v="4.7619047619047672E-2"/>
    <s v="-"/>
    <n v="-1.730103806228378E-2"/>
  </r>
  <r>
    <x v="5"/>
    <x v="9"/>
    <x v="5"/>
    <s v="28 MADRID"/>
    <x v="17"/>
    <s v="TRAB."/>
    <n v="0"/>
    <s v="-"/>
    <n v="-2.2222222222222254E-2"/>
    <s v="-"/>
    <n v="1.7793594306049876E-2"/>
    <s v="-"/>
    <n v="7.9435127978817466E-3"/>
  </r>
  <r>
    <x v="5"/>
    <x v="9"/>
    <x v="6"/>
    <s v="28 MADRID"/>
    <x v="18"/>
    <s v="TRAB."/>
    <n v="7.0175438596491224E-2"/>
    <s v="-"/>
    <s v="-"/>
    <s v="-"/>
    <n v="-3.5714285714285698E-2"/>
    <s v="-"/>
    <n v="1.7543859649122862E-2"/>
  </r>
  <r>
    <x v="5"/>
    <x v="9"/>
    <x v="0"/>
    <s v="28 MADRID"/>
    <x v="19"/>
    <s v="TRAB."/>
    <n v="0.17741935483870974"/>
    <s v="-"/>
    <s v="-"/>
    <s v="-"/>
    <n v="-1"/>
    <s v="-"/>
    <n v="4.2253521126760507E-2"/>
  </r>
  <r>
    <x v="5"/>
    <x v="9"/>
    <x v="0"/>
    <s v="28 MADRID"/>
    <x v="20"/>
    <s v="TRAB."/>
    <n v="0.18867924528301883"/>
    <s v="-"/>
    <s v="-"/>
    <s v="-"/>
    <n v="5.555555555555558E-2"/>
    <s v="-"/>
    <n v="0.14906832298136652"/>
  </r>
  <r>
    <x v="5"/>
    <x v="9"/>
    <x v="7"/>
    <s v="28 MADRID"/>
    <x v="21"/>
    <s v="TRAB."/>
    <n v="1.1542801870062958E-2"/>
    <s v="-"/>
    <n v="-7.2788353863381894E-2"/>
    <s v="-"/>
    <n v="2.845808899620561E-2"/>
    <s v="-"/>
    <n v="1.0181083391622048E-2"/>
  </r>
  <r>
    <x v="5"/>
    <x v="9"/>
    <x v="5"/>
    <s v="28 MADRID"/>
    <x v="22"/>
    <s v="TRAB."/>
    <n v="0"/>
    <n v="0"/>
    <n v="-0.13114754098360659"/>
    <s v="-"/>
    <n v="-4.2432814710042788E-3"/>
    <s v="-"/>
    <n v="-6.3182079264790802E-3"/>
  </r>
  <r>
    <x v="5"/>
    <x v="9"/>
    <x v="0"/>
    <s v="28 MADRID"/>
    <x v="23"/>
    <s v="TRAB."/>
    <n v="0.41666666666666674"/>
    <s v="-"/>
    <s v="-"/>
    <s v="-"/>
    <n v="7.6923076923076872E-2"/>
    <s v="-"/>
    <n v="0.28947368421052633"/>
  </r>
  <r>
    <x v="5"/>
    <x v="9"/>
    <x v="6"/>
    <s v="28 MADRID"/>
    <x v="24"/>
    <s v="TRAB."/>
    <n v="9.8398169336384456E-2"/>
    <s v="-"/>
    <s v="-"/>
    <s v="-"/>
    <n v="0.30434782608695654"/>
    <s v="-"/>
    <n v="0.10822510822510822"/>
  </r>
  <r>
    <x v="5"/>
    <x v="9"/>
    <x v="7"/>
    <s v="28 MADRID"/>
    <x v="25"/>
    <s v="TRAB."/>
    <n v="4.3991416309012932E-2"/>
    <n v="-1"/>
    <n v="-0.1216216216216216"/>
    <s v="-"/>
    <n v="2.7870680044593144E-2"/>
    <s v="-"/>
    <n v="3.3098591549295842E-2"/>
  </r>
  <r>
    <x v="5"/>
    <x v="9"/>
    <x v="0"/>
    <s v="28 MADRID"/>
    <x v="26"/>
    <s v="TRAB."/>
    <n v="-1.3513513513513487E-2"/>
    <s v="-"/>
    <n v="-1"/>
    <s v="-"/>
    <n v="7.0422535211267512E-3"/>
    <s v="-"/>
    <n v="-1.5202702702702742E-2"/>
  </r>
  <r>
    <x v="5"/>
    <x v="9"/>
    <x v="0"/>
    <s v="28 MADRID"/>
    <x v="27"/>
    <s v="TRAB."/>
    <n v="-7.7519379844961378E-3"/>
    <s v="-"/>
    <n v="-0.19999999999999996"/>
    <s v="-"/>
    <n v="-5.2173913043478293E-2"/>
    <s v="-"/>
    <n v="-3.2128514056224855E-2"/>
  </r>
  <r>
    <x v="5"/>
    <x v="9"/>
    <x v="0"/>
    <s v="28 MADRID"/>
    <x v="28"/>
    <s v="TRAB."/>
    <n v="1.1235955056179803E-2"/>
    <s v="-"/>
    <n v="0.125"/>
    <s v="-"/>
    <n v="3.2258064516129004E-2"/>
    <s v="-"/>
    <n v="2.515723270440251E-2"/>
  </r>
  <r>
    <x v="5"/>
    <x v="9"/>
    <x v="0"/>
    <s v="28 MADRID"/>
    <x v="29"/>
    <s v="TRAB."/>
    <n v="-2.2556390977443663E-2"/>
    <s v="-"/>
    <n v="-9.0909090909090939E-2"/>
    <s v="-"/>
    <n v="3.0434782608695699E-2"/>
    <s v="-"/>
    <n v="-4.6801872074883066E-3"/>
  </r>
  <r>
    <x v="5"/>
    <x v="9"/>
    <x v="8"/>
    <s v="28 MADRID"/>
    <x v="30"/>
    <s v="TRAB."/>
    <n v="2.067183462532296E-2"/>
    <n v="0.38461538461538458"/>
    <n v="-0.33333333333333337"/>
    <s v="-"/>
    <n v="-4.9261083743842415E-2"/>
    <s v="-"/>
    <n v="-3.2362459546925182E-3"/>
  </r>
  <r>
    <x v="5"/>
    <x v="9"/>
    <x v="9"/>
    <s v="28 MADRID"/>
    <x v="31"/>
    <s v="TRAB."/>
    <n v="5.4871220604703286E-2"/>
    <s v="-"/>
    <n v="0"/>
    <s v="-"/>
    <n v="1.8867924528301883E-2"/>
    <s v="-"/>
    <n v="4.5996592844974371E-2"/>
  </r>
  <r>
    <x v="5"/>
    <x v="9"/>
    <x v="6"/>
    <s v="28 MADRID"/>
    <x v="32"/>
    <s v="TRAB."/>
    <n v="-3.8155802861685184E-2"/>
    <n v="0.33333333333333326"/>
    <n v="0.26315789473684204"/>
    <s v="-"/>
    <n v="5.6224899598393607E-2"/>
    <s v="-"/>
    <n v="-7.2992700729926918E-3"/>
  </r>
  <r>
    <x v="5"/>
    <x v="9"/>
    <x v="0"/>
    <s v="28 MADRID"/>
    <x v="33"/>
    <s v="TRAB."/>
    <n v="-7.4626865671641784E-2"/>
    <s v="-"/>
    <s v="-"/>
    <s v="-"/>
    <n v="6.0606060606060552E-2"/>
    <s v="-"/>
    <n v="-2.9702970297029729E-2"/>
  </r>
  <r>
    <x v="5"/>
    <x v="9"/>
    <x v="6"/>
    <s v="28 MADRID"/>
    <x v="34"/>
    <s v="TRAB."/>
    <n v="0.125"/>
    <s v="-"/>
    <n v="0"/>
    <s v="-"/>
    <n v="4.1666666666666741E-2"/>
    <s v="-"/>
    <n v="9.8802395209580895E-2"/>
  </r>
  <r>
    <x v="5"/>
    <x v="9"/>
    <x v="2"/>
    <s v="28 MADRID"/>
    <x v="35"/>
    <s v="TRAB."/>
    <n v="5.7444314185228551E-2"/>
    <s v="-"/>
    <n v="0.375"/>
    <s v="-"/>
    <n v="7.1428571428571397E-2"/>
    <s v="-"/>
    <n v="6.2784349408553153E-2"/>
  </r>
  <r>
    <x v="5"/>
    <x v="9"/>
    <x v="8"/>
    <s v="28 MADRID"/>
    <x v="36"/>
    <s v="TRAB."/>
    <n v="-5.3571428571428603E-2"/>
    <n v="-8.333333333333337E-2"/>
    <s v="-"/>
    <s v="-"/>
    <n v="0"/>
    <s v="-"/>
    <n v="-3.2710280373831724E-2"/>
  </r>
  <r>
    <x v="5"/>
    <x v="9"/>
    <x v="5"/>
    <s v="28 MADRID"/>
    <x v="37"/>
    <s v="TRAB."/>
    <n v="1.2558869701726927E-2"/>
    <s v="-"/>
    <n v="0.13888888888888884"/>
    <s v="-"/>
    <n v="1.2195121951219523E-2"/>
    <s v="-"/>
    <n v="1.4854111405835591E-2"/>
  </r>
  <r>
    <x v="5"/>
    <x v="9"/>
    <x v="0"/>
    <s v="28 MADRID"/>
    <x v="38"/>
    <s v="TRAB."/>
    <n v="-8.6956521739130488E-2"/>
    <s v="-"/>
    <s v="-"/>
    <s v="-"/>
    <s v="-"/>
    <s v="-"/>
    <n v="-8.333333333333337E-2"/>
  </r>
  <r>
    <x v="5"/>
    <x v="9"/>
    <x v="4"/>
    <s v="28 MADRID"/>
    <x v="39"/>
    <s v="TRAB."/>
    <n v="3.7617554858934144E-2"/>
    <n v="-4.5454545454545414E-2"/>
    <n v="0.18604651162790709"/>
    <s v="-"/>
    <n v="2.5817555938036918E-3"/>
    <s v="-"/>
    <n v="3.3055765833964079E-2"/>
  </r>
  <r>
    <x v="5"/>
    <x v="9"/>
    <x v="3"/>
    <s v="28 MADRID"/>
    <x v="40"/>
    <s v="TRAB."/>
    <n v="-7.1794871794871318E-3"/>
    <s v="-"/>
    <n v="-0.12631578947368416"/>
    <s v="-"/>
    <n v="2.0370370370370372E-2"/>
    <s v="-"/>
    <n v="-4.9689440993788692E-3"/>
  </r>
  <r>
    <x v="5"/>
    <x v="9"/>
    <x v="8"/>
    <s v="28 MADRID"/>
    <x v="41"/>
    <s v="TRAB."/>
    <n v="3.1413612565444948E-2"/>
    <n v="-0.1428571428571429"/>
    <n v="0.19999999999999996"/>
    <s v="-"/>
    <n v="-5.3571428571428603E-2"/>
    <s v="-"/>
    <n v="1.1857707509881354E-2"/>
  </r>
  <r>
    <x v="5"/>
    <x v="9"/>
    <x v="6"/>
    <s v="28 MADRID"/>
    <x v="42"/>
    <s v="TRAB."/>
    <n v="-3.03830911492734E-2"/>
    <n v="-6.8965517241379337E-2"/>
    <n v="-4.5454545454545414E-2"/>
    <s v="-"/>
    <n v="5.9602649006622599E-2"/>
    <s v="-"/>
    <n v="7.0821529745042078E-3"/>
  </r>
  <r>
    <x v="5"/>
    <x v="9"/>
    <x v="5"/>
    <s v="28 MADRID"/>
    <x v="43"/>
    <s v="TRAB."/>
    <n v="6.2240663900414717E-3"/>
    <s v="-"/>
    <n v="-0.14516129032258063"/>
    <s v="-"/>
    <n v="9.4488188976378229E-3"/>
    <s v="-"/>
    <n v="1.8050541516245744E-3"/>
  </r>
  <r>
    <x v="5"/>
    <x v="9"/>
    <x v="3"/>
    <s v="28 MADRID"/>
    <x v="44"/>
    <s v="TRAB."/>
    <n v="9.8130841121495394E-2"/>
    <n v="8.3333333333333259E-2"/>
    <n v="-3.009259259259256E-2"/>
    <s v="-"/>
    <n v="2.5953220121755827E-2"/>
    <s v="-"/>
    <n v="7.7192459578272921E-2"/>
  </r>
  <r>
    <x v="5"/>
    <x v="9"/>
    <x v="5"/>
    <s v="28 MADRID"/>
    <x v="45"/>
    <s v="TRAB."/>
    <n v="9.7708082026537912E-2"/>
    <s v="-"/>
    <n v="-1.3513513513513487E-2"/>
    <s v="-"/>
    <n v="1.7027863777089758E-2"/>
    <s v="-"/>
    <n v="5.8064516129032295E-2"/>
  </r>
  <r>
    <x v="5"/>
    <x v="9"/>
    <x v="7"/>
    <s v="28 MADRID"/>
    <x v="46"/>
    <s v="TRAB."/>
    <n v="2.5987144168962306E-2"/>
    <n v="0.15384615384615374"/>
    <n v="-5.4441260744985676E-2"/>
    <n v="-1"/>
    <n v="1.6741071428572063E-3"/>
    <s v="-"/>
    <n v="1.7509596605832067E-2"/>
  </r>
  <r>
    <x v="5"/>
    <x v="9"/>
    <x v="6"/>
    <s v="28 MADRID"/>
    <x v="47"/>
    <s v="TRAB."/>
    <n v="6.9767441860465018E-2"/>
    <s v="-"/>
    <s v="-"/>
    <s v="-"/>
    <n v="5.2631578947368363E-2"/>
    <s v="-"/>
    <n v="4.8192771084337283E-2"/>
  </r>
  <r>
    <x v="5"/>
    <x v="9"/>
    <x v="1"/>
    <s v="28 MADRID"/>
    <x v="48"/>
    <s v="TRAB."/>
    <n v="2.4789133964281396E-2"/>
    <s v="-"/>
    <n v="-2.1897810218978075E-2"/>
    <s v="-"/>
    <n v="-5.6790123456790242E-3"/>
    <s v="-"/>
    <n v="2.0183920481438911E-2"/>
  </r>
  <r>
    <x v="5"/>
    <x v="9"/>
    <x v="2"/>
    <s v="28 MADRID"/>
    <x v="49"/>
    <s v="TRAB."/>
    <n v="3.184079601990053E-2"/>
    <s v="-"/>
    <n v="0.14285714285714279"/>
    <s v="-"/>
    <n v="-1.6474464579900872E-3"/>
    <s v="-"/>
    <n v="2.0807833537331621E-2"/>
  </r>
  <r>
    <x v="5"/>
    <x v="9"/>
    <x v="8"/>
    <s v="28 MADRID"/>
    <x v="50"/>
    <s v="TRAB."/>
    <n v="0.34302325581395343"/>
    <n v="0.16666666666666674"/>
    <n v="-0.22222222222222221"/>
    <s v="-"/>
    <n v="2.39520958083832E-2"/>
    <s v="-"/>
    <n v="0.23003802281368824"/>
  </r>
  <r>
    <x v="5"/>
    <x v="9"/>
    <x v="6"/>
    <s v="28 MADRID"/>
    <x v="51"/>
    <s v="TRAB."/>
    <n v="6.0702875399361034E-2"/>
    <n v="-0.27777777777777779"/>
    <n v="-0.21052631578947367"/>
    <s v="-"/>
    <n v="2.2277227722772297E-2"/>
    <s v="-"/>
    <n v="3.3192090395480323E-2"/>
  </r>
  <r>
    <x v="5"/>
    <x v="9"/>
    <x v="9"/>
    <s v="28 MADRID"/>
    <x v="52"/>
    <s v="TRAB."/>
    <n v="9.2615769712140139E-2"/>
    <s v="-"/>
    <n v="-4.081632653061229E-2"/>
    <s v="-"/>
    <n v="1.5873015873015817E-2"/>
    <s v="-"/>
    <n v="7.7430820005077505E-2"/>
  </r>
  <r>
    <x v="5"/>
    <x v="9"/>
    <x v="5"/>
    <s v="28 MADRID"/>
    <x v="53"/>
    <s v="TRAB."/>
    <n v="1.158301158301156E-2"/>
    <n v="6.25E-2"/>
    <n v="-5.8823529411764719E-2"/>
    <s v="-"/>
    <n v="2.4748646558391263E-2"/>
    <s v="-"/>
    <n v="1.3517969007583286E-2"/>
  </r>
  <r>
    <x v="5"/>
    <x v="9"/>
    <x v="6"/>
    <s v="28 MADRID"/>
    <x v="54"/>
    <s v="TRAB."/>
    <n v="1.243339253996445E-2"/>
    <n v="0.16666666666666674"/>
    <n v="0"/>
    <s v="-"/>
    <n v="-1.2195121951219523E-2"/>
    <s v="-"/>
    <n v="1.1475409836065653E-2"/>
  </r>
  <r>
    <x v="5"/>
    <x v="9"/>
    <x v="8"/>
    <s v="28 MADRID"/>
    <x v="55"/>
    <s v="TRAB."/>
    <n v="0.28125"/>
    <s v="-"/>
    <n v="-0.2142857142857143"/>
    <s v="-"/>
    <n v="1.6949152542372836E-2"/>
    <s v="-"/>
    <n v="0.11403508771929816"/>
  </r>
  <r>
    <x v="5"/>
    <x v="9"/>
    <x v="9"/>
    <s v="28 MADRID"/>
    <x v="56"/>
    <s v="TRAB."/>
    <n v="8.5889570552147187E-2"/>
    <s v="-"/>
    <s v="-"/>
    <s v="-"/>
    <n v="5.3254437869822535E-2"/>
    <s v="-"/>
    <n v="8.083832335329344E-2"/>
  </r>
  <r>
    <x v="5"/>
    <x v="9"/>
    <x v="4"/>
    <s v="28 MADRID"/>
    <x v="57"/>
    <s v="TRAB."/>
    <n v="8.4772535804549243E-3"/>
    <n v="-0.10256410256410253"/>
    <n v="-3.7151702786377694E-2"/>
    <s v="-"/>
    <n v="-1.2426422498364897E-2"/>
    <s v="-"/>
    <n v="4.0404040404040664E-3"/>
  </r>
  <r>
    <x v="5"/>
    <x v="9"/>
    <x v="9"/>
    <s v="28 MADRID"/>
    <x v="58"/>
    <s v="TRAB."/>
    <n v="7.6782449725776969E-2"/>
    <n v="0"/>
    <n v="0"/>
    <s v="-"/>
    <n v="4.7034764826175968E-2"/>
    <s v="-"/>
    <n v="6.8695251267865354E-2"/>
  </r>
  <r>
    <x v="5"/>
    <x v="9"/>
    <x v="6"/>
    <s v="28 MADRID"/>
    <x v="59"/>
    <s v="TRAB."/>
    <n v="-7.2033898305084776E-2"/>
    <n v="0.15384615384615374"/>
    <s v="-"/>
    <s v="-"/>
    <n v="1.5503875968992276E-2"/>
    <s v="-"/>
    <n v="-3.4300791556728272E-2"/>
  </r>
  <r>
    <x v="5"/>
    <x v="9"/>
    <x v="7"/>
    <s v="28 MADRID"/>
    <x v="60"/>
    <s v="TRAB."/>
    <n v="-2.1502025553131854E-2"/>
    <n v="-0.27777777777777779"/>
    <n v="-5.5710306406685284E-2"/>
    <s v="-"/>
    <n v="1.3698630136986356E-2"/>
    <s v="-"/>
    <n v="-9.0663273421345281E-3"/>
  </r>
  <r>
    <x v="5"/>
    <x v="9"/>
    <x v="0"/>
    <s v="28 MADRID"/>
    <x v="61"/>
    <s v="TRAB."/>
    <n v="0.17948717948717952"/>
    <s v="-"/>
    <s v="-"/>
    <s v="-"/>
    <n v="-0.16216216216216217"/>
    <s v="-"/>
    <n v="0"/>
  </r>
  <r>
    <x v="5"/>
    <x v="9"/>
    <x v="0"/>
    <s v="28 MADRID"/>
    <x v="62"/>
    <s v="TRAB."/>
    <n v="1.5151515151515138E-2"/>
    <s v="-"/>
    <s v="-"/>
    <s v="-"/>
    <n v="8.3333333333333259E-2"/>
    <s v="-"/>
    <n v="2.19780219780219E-2"/>
  </r>
  <r>
    <x v="5"/>
    <x v="9"/>
    <x v="0"/>
    <s v="28 MADRID"/>
    <x v="63"/>
    <s v="TRAB."/>
    <n v="0.1272727272727272"/>
    <s v="-"/>
    <s v="-"/>
    <s v="-"/>
    <n v="0"/>
    <s v="-"/>
    <n v="8.2352941176470518E-2"/>
  </r>
  <r>
    <x v="5"/>
    <x v="9"/>
    <x v="4"/>
    <s v="28 MADRID"/>
    <x v="64"/>
    <s v="TRAB."/>
    <n v="5.6906940415085927E-2"/>
    <n v="0.23809523809523814"/>
    <n v="-1.4336917562724039E-2"/>
    <s v="-"/>
    <n v="1.2394427991663903E-2"/>
    <s v="-"/>
    <n v="5.0925626044487027E-2"/>
  </r>
  <r>
    <x v="5"/>
    <x v="9"/>
    <x v="2"/>
    <s v="28 MADRID"/>
    <x v="65"/>
    <s v="TRAB."/>
    <n v="-1.6866250632484592E-3"/>
    <n v="1.4"/>
    <n v="4.1666666666666741E-2"/>
    <s v="-"/>
    <n v="-1.9283746556473802E-2"/>
    <s v="-"/>
    <n v="-2.9598308668076223E-3"/>
  </r>
  <r>
    <x v="5"/>
    <x v="9"/>
    <x v="0"/>
    <s v="28 MADRID"/>
    <x v="66"/>
    <s v="TRAB."/>
    <n v="0.1751968503937007"/>
    <n v="0.28571428571428581"/>
    <n v="-7.407407407407407E-2"/>
    <s v="-"/>
    <n v="1.6913319238900604E-2"/>
    <s v="-"/>
    <n v="9.5566502463054093E-2"/>
  </r>
  <r>
    <x v="5"/>
    <x v="9"/>
    <x v="5"/>
    <s v="28 MADRID"/>
    <x v="67"/>
    <s v="TRAB."/>
    <n v="2.062228654124465E-2"/>
    <n v="0.16666666666666674"/>
    <n v="-8.9430894308943132E-2"/>
    <s v="-"/>
    <n v="1.9982623805386623E-2"/>
    <s v="-"/>
    <n v="1.7309594460929834E-2"/>
  </r>
  <r>
    <x v="5"/>
    <x v="9"/>
    <x v="0"/>
    <s v="28 MADRID"/>
    <x v="68"/>
    <s v="TRAB."/>
    <n v="0.35714285714285721"/>
    <s v="-"/>
    <s v="-"/>
    <s v="-"/>
    <s v="-"/>
    <s v="-"/>
    <n v="0.33333333333333326"/>
  </r>
  <r>
    <x v="5"/>
    <x v="9"/>
    <x v="0"/>
    <s v="28 MADRID"/>
    <x v="69"/>
    <s v="TRAB."/>
    <n v="5.4054054054053946E-2"/>
    <s v="-"/>
    <s v="-"/>
    <s v="-"/>
    <n v="7.1428571428571397E-2"/>
    <s v="-"/>
    <n v="7.6923076923076872E-2"/>
  </r>
  <r>
    <x v="5"/>
    <x v="9"/>
    <x v="0"/>
    <s v="28 MADRID"/>
    <x v="70"/>
    <s v="TRAB."/>
    <n v="0.5"/>
    <s v="-"/>
    <s v="-"/>
    <s v="-"/>
    <n v="0.10000000000000009"/>
    <s v="-"/>
    <n v="0.34615384615384626"/>
  </r>
  <r>
    <x v="5"/>
    <x v="9"/>
    <x v="7"/>
    <s v="28 MADRID"/>
    <x v="71"/>
    <s v="TRAB."/>
    <n v="4.882719004308278E-2"/>
    <s v="-"/>
    <n v="1.4388489208633004E-2"/>
    <s v="-"/>
    <n v="4.4910179640718528E-2"/>
    <s v="-"/>
    <n v="4.6254746289264848E-2"/>
  </r>
  <r>
    <x v="5"/>
    <x v="9"/>
    <x v="4"/>
    <s v="28 MADRID"/>
    <x v="72"/>
    <s v="TRAB."/>
    <n v="-7.8994955743789674E-3"/>
    <n v="-0.1428571428571429"/>
    <n v="-3.125E-2"/>
    <s v="-"/>
    <n v="1.8898931799506968E-2"/>
    <s v="-"/>
    <n v="-5.2707642608178507E-3"/>
  </r>
  <r>
    <x v="5"/>
    <x v="9"/>
    <x v="4"/>
    <s v="28 MADRID"/>
    <x v="73"/>
    <s v="TRAB."/>
    <n v="4.8391110430504813E-2"/>
    <n v="0"/>
    <n v="3.3232628398791597E-2"/>
    <s v="-"/>
    <n v="-2.6561958655734186E-3"/>
    <s v="-"/>
    <n v="4.1038716383006379E-2"/>
  </r>
  <r>
    <x v="5"/>
    <x v="9"/>
    <x v="6"/>
    <s v="28 MADRID"/>
    <x v="74"/>
    <s v="TRAB."/>
    <n v="-1.5251652262328053E-3"/>
    <s v="-"/>
    <n v="-9.6774193548387122E-2"/>
    <s v="-"/>
    <n v="3.5769828926905056E-2"/>
    <s v="-"/>
    <n v="3.0375352571057057E-3"/>
  </r>
  <r>
    <x v="5"/>
    <x v="9"/>
    <x v="0"/>
    <s v="28 MADRID"/>
    <x v="75"/>
    <s v="TRAB."/>
    <n v="5.4347826086956541E-2"/>
    <s v="-"/>
    <s v="-"/>
    <s v="-"/>
    <n v="-4.5454545454545414E-2"/>
    <s v="-"/>
    <n v="1.449275362318847E-2"/>
  </r>
  <r>
    <x v="5"/>
    <x v="9"/>
    <x v="0"/>
    <s v="28 MADRID"/>
    <x v="76"/>
    <s v="TRAB."/>
    <s v="-"/>
    <s v="-"/>
    <s v="-"/>
    <s v="-"/>
    <n v="-0.33333333333333337"/>
    <s v="-"/>
    <n v="1"/>
  </r>
  <r>
    <x v="5"/>
    <x v="9"/>
    <x v="10"/>
    <s v="28 MADRID"/>
    <x v="77"/>
    <s v="TRAB."/>
    <n v="3.5570195193574738E-2"/>
    <n v="-5.9602649006622488E-2"/>
    <n v="-6.0855663824604167E-2"/>
    <n v="2.3163467902052037E-3"/>
    <n v="7.6983120304419117E-3"/>
    <s v="-"/>
    <n v="3.0408248489126599E-2"/>
  </r>
  <r>
    <x v="5"/>
    <x v="9"/>
    <x v="7"/>
    <s v="28 MADRID"/>
    <x v="78"/>
    <s v="TRAB."/>
    <n v="3.6184857423795513E-2"/>
    <s v="-"/>
    <n v="-4.8036758563074322E-2"/>
    <s v="-"/>
    <n v="1.6518650088809927E-2"/>
    <s v="-"/>
    <n v="2.7024603150877402E-2"/>
  </r>
  <r>
    <x v="5"/>
    <x v="9"/>
    <x v="5"/>
    <s v="28 MADRID"/>
    <x v="79"/>
    <s v="TRAB."/>
    <n v="0.1293103448275863"/>
    <n v="-0.1428571428571429"/>
    <n v="8.3333333333333259E-2"/>
    <s v="-"/>
    <n v="-1.2552301255230103E-2"/>
    <s v="-"/>
    <n v="5.7432432432432456E-2"/>
  </r>
  <r>
    <x v="5"/>
    <x v="9"/>
    <x v="9"/>
    <s v="28 MADRID"/>
    <x v="80"/>
    <s v="TRAB."/>
    <n v="-1.0602847621932199E-3"/>
    <s v="-"/>
    <n v="0"/>
    <s v="-"/>
    <n v="7.8299776286352429E-3"/>
    <s v="-"/>
    <n v="0"/>
  </r>
  <r>
    <x v="5"/>
    <x v="9"/>
    <x v="1"/>
    <s v="28 MADRID"/>
    <x v="81"/>
    <s v="TRAB."/>
    <n v="3.2679738562091387E-3"/>
    <s v="-"/>
    <n v="9.3023255813953432E-2"/>
    <s v="-"/>
    <n v="1.1486917677089981E-2"/>
    <s v="-"/>
    <n v="5.7251908396946938E-3"/>
  </r>
  <r>
    <x v="5"/>
    <x v="9"/>
    <x v="5"/>
    <s v="28 MADRID"/>
    <x v="82"/>
    <s v="TRAB."/>
    <n v="8.0808080808080884E-2"/>
    <n v="-0.2857142857142857"/>
    <n v="0.11111111111111116"/>
    <s v="-"/>
    <n v="3.3333333333333437E-2"/>
    <s v="-"/>
    <n v="5.8413251961639157E-2"/>
  </r>
  <r>
    <x v="5"/>
    <x v="9"/>
    <x v="9"/>
    <s v="28 MADRID"/>
    <x v="83"/>
    <s v="TRAB."/>
    <n v="3.5487959442332073E-2"/>
    <s v="-"/>
    <n v="-7.999999999999996E-2"/>
    <s v="-"/>
    <n v="2.5179856115107979E-2"/>
    <s v="-"/>
    <n v="2.9175784099197744E-2"/>
  </r>
  <r>
    <x v="5"/>
    <x v="9"/>
    <x v="5"/>
    <s v="28 MADRID"/>
    <x v="84"/>
    <s v="TRAB."/>
    <n v="5.6224899598393607E-2"/>
    <s v="-"/>
    <n v="8.5714285714285632E-2"/>
    <s v="-"/>
    <n v="2.5380710659898442E-2"/>
    <s v="-"/>
    <n v="4.4181034482758674E-2"/>
  </r>
  <r>
    <x v="5"/>
    <x v="9"/>
    <x v="0"/>
    <s v="28 MADRID"/>
    <x v="85"/>
    <s v="TRAB."/>
    <n v="0.379746835443038"/>
    <s v="-"/>
    <s v="-"/>
    <s v="-"/>
    <n v="-0.11764705882352944"/>
    <s v="-"/>
    <n v="0.2989690721649485"/>
  </r>
  <r>
    <x v="5"/>
    <x v="9"/>
    <x v="2"/>
    <s v="28 MADRID"/>
    <x v="86"/>
    <s v="TRAB."/>
    <n v="-5.3191489361702482E-3"/>
    <s v="-"/>
    <n v="0"/>
    <s v="-"/>
    <n v="-1.8796992481203034E-2"/>
    <s v="-"/>
    <n v="-8.0152671755725491E-3"/>
  </r>
  <r>
    <x v="5"/>
    <x v="9"/>
    <x v="5"/>
    <s v="28 MADRID"/>
    <x v="87"/>
    <s v="TRAB."/>
    <n v="1.5960099750623513E-2"/>
    <s v="-"/>
    <n v="9.3457943925233655E-2"/>
    <s v="-"/>
    <n v="3.259726603575186E-2"/>
    <s v="-"/>
    <n v="2.3817292006525381E-2"/>
  </r>
  <r>
    <x v="5"/>
    <x v="9"/>
    <x v="6"/>
    <s v="28 MADRID"/>
    <x v="88"/>
    <s v="TRAB."/>
    <n v="-5.6497175141242972E-2"/>
    <n v="-0.22727272727272729"/>
    <n v="-0.46666666666666667"/>
    <s v="-"/>
    <n v="-9.8425196850393526E-3"/>
    <s v="-"/>
    <n v="-4.6853146853146899E-2"/>
  </r>
  <r>
    <x v="5"/>
    <x v="9"/>
    <x v="4"/>
    <s v="28 MADRID"/>
    <x v="89"/>
    <s v="TRAB."/>
    <n v="3.6543520530710305E-2"/>
    <n v="-0.32258064516129037"/>
    <n v="-5.7034220532319435E-2"/>
    <s v="-"/>
    <n v="-1.0602205258691821E-4"/>
    <s v="-"/>
    <n v="2.7512733257712307E-2"/>
  </r>
  <r>
    <x v="5"/>
    <x v="9"/>
    <x v="5"/>
    <s v="28 MADRID"/>
    <x v="90"/>
    <s v="TRAB."/>
    <n v="2.6066350710900466E-2"/>
    <s v="-"/>
    <n v="0"/>
    <s v="-"/>
    <n v="2.3715415019762931E-2"/>
    <s v="-"/>
    <n v="2.3809523809523725E-2"/>
  </r>
  <r>
    <x v="5"/>
    <x v="9"/>
    <x v="0"/>
    <s v="28 MADRID"/>
    <x v="91"/>
    <s v="TRAB."/>
    <n v="-6.25E-2"/>
    <s v="-"/>
    <n v="-1"/>
    <s v="-"/>
    <n v="9.5744680851063801E-2"/>
    <s v="-"/>
    <n v="-5.5248618784530246E-3"/>
  </r>
  <r>
    <x v="5"/>
    <x v="9"/>
    <x v="8"/>
    <s v="28 MADRID"/>
    <x v="92"/>
    <s v="TRAB."/>
    <n v="6.0402684563758413E-2"/>
    <n v="0"/>
    <n v="-0.18181818181818177"/>
    <s v="-"/>
    <n v="9.0909090909090828E-2"/>
    <s v="-"/>
    <n v="6.5015479876161075E-2"/>
  </r>
  <r>
    <x v="5"/>
    <x v="9"/>
    <x v="2"/>
    <s v="28 MADRID"/>
    <x v="93"/>
    <s v="TRAB."/>
    <n v="4.9564796905221531E-3"/>
    <n v="0"/>
    <n v="0"/>
    <s v="-"/>
    <n v="3.4517766497461855E-2"/>
    <s v="-"/>
    <n v="1.0529366306027743E-2"/>
  </r>
  <r>
    <x v="5"/>
    <x v="9"/>
    <x v="0"/>
    <s v="28 MADRID"/>
    <x v="94"/>
    <s v="TRAB."/>
    <n v="0"/>
    <s v="-"/>
    <s v="-"/>
    <s v="-"/>
    <n v="0.18181818181818188"/>
    <s v="-"/>
    <n v="0.10526315789473695"/>
  </r>
  <r>
    <x v="5"/>
    <x v="9"/>
    <x v="8"/>
    <s v="28 MADRID"/>
    <x v="95"/>
    <s v="TRAB."/>
    <n v="-1.7412935323383061E-2"/>
    <s v="-"/>
    <n v="0"/>
    <s v="-"/>
    <n v="9.8522167487684609E-3"/>
    <s v="-"/>
    <n v="-8.1833060556464332E-3"/>
  </r>
  <r>
    <x v="5"/>
    <x v="9"/>
    <x v="6"/>
    <s v="28 MADRID"/>
    <x v="96"/>
    <s v="TRAB."/>
    <n v="3.0791788856304958E-2"/>
    <s v="-"/>
    <n v="-0.26923076923076927"/>
    <s v="-"/>
    <n v="3.3925686591276261E-2"/>
    <s v="-"/>
    <n v="2.6355421686746983E-2"/>
  </r>
  <r>
    <x v="5"/>
    <x v="9"/>
    <x v="6"/>
    <s v="28 MADRID"/>
    <x v="97"/>
    <s v="TRAB."/>
    <n v="-6.8181818181818232E-2"/>
    <s v="-"/>
    <n v="0.33333333333333326"/>
    <s v="-"/>
    <n v="-0.10256410256410253"/>
    <s v="-"/>
    <n v="-5.555555555555558E-2"/>
  </r>
  <r>
    <x v="5"/>
    <x v="9"/>
    <x v="6"/>
    <s v="28 MADRID"/>
    <x v="98"/>
    <s v="TRAB."/>
    <n v="4.9723756906077332E-2"/>
    <s v="-"/>
    <s v="-"/>
    <s v="-"/>
    <n v="0"/>
    <s v="-"/>
    <n v="4.8192771084337283E-2"/>
  </r>
  <r>
    <x v="5"/>
    <x v="9"/>
    <x v="1"/>
    <s v="28 MADRID"/>
    <x v="99"/>
    <s v="TRAB."/>
    <n v="-9.101251422070078E-4"/>
    <s v="-"/>
    <n v="-0.10461538461538467"/>
    <s v="-"/>
    <n v="3.2088681446907907E-2"/>
    <s v="-"/>
    <n v="2.6422132421510813E-3"/>
  </r>
  <r>
    <x v="5"/>
    <x v="9"/>
    <x v="4"/>
    <s v="28 MADRID"/>
    <x v="100"/>
    <s v="TRAB."/>
    <n v="2.2678718159408362E-2"/>
    <n v="-0.19999999999999996"/>
    <n v="-2.083333333333337E-2"/>
    <s v="-"/>
    <n v="2.5125628140703515E-2"/>
    <s v="-"/>
    <n v="2.2674512767910215E-2"/>
  </r>
  <r>
    <x v="5"/>
    <x v="9"/>
    <x v="0"/>
    <s v="28 MADRID"/>
    <x v="101"/>
    <s v="TRAB."/>
    <n v="0.13043478260869557"/>
    <s v="-"/>
    <s v="-"/>
    <s v="-"/>
    <n v="0.18181818181818188"/>
    <s v="-"/>
    <n v="0.13913043478260878"/>
  </r>
  <r>
    <x v="5"/>
    <x v="9"/>
    <x v="0"/>
    <s v="28 MADRID"/>
    <x v="102"/>
    <s v="TRAB."/>
    <n v="-3.0060120240480992E-2"/>
    <s v="-"/>
    <n v="-5.555555555555558E-2"/>
    <s v="-"/>
    <n v="-9.52380952380949E-3"/>
    <s v="-"/>
    <n v="-2.1344717182497308E-2"/>
  </r>
  <r>
    <x v="5"/>
    <x v="9"/>
    <x v="8"/>
    <s v="28 MADRID"/>
    <x v="103"/>
    <s v="TRAB."/>
    <n v="-5.82278481012658E-2"/>
    <s v="-"/>
    <n v="-0.18181818181818177"/>
    <s v="-"/>
    <n v="7.6530612244897878E-2"/>
    <s v="-"/>
    <n v="-1.9543973941368087E-2"/>
  </r>
  <r>
    <x v="5"/>
    <x v="9"/>
    <x v="6"/>
    <s v="28 MADRID"/>
    <x v="104"/>
    <s v="TRAB."/>
    <n v="-1.8808777429467072E-2"/>
    <s v="-"/>
    <n v="0.375"/>
    <s v="-"/>
    <n v="-1.8264840182648401E-2"/>
    <s v="-"/>
    <n v="-1.2820512820512775E-2"/>
  </r>
  <r>
    <x v="5"/>
    <x v="9"/>
    <x v="6"/>
    <s v="28 MADRID"/>
    <x v="105"/>
    <s v="TRAB."/>
    <n v="0.13084112149532712"/>
    <s v="-"/>
    <n v="-0.33333333333333337"/>
    <s v="-"/>
    <n v="3.5714285714285809E-2"/>
    <s v="-"/>
    <n v="0.10404624277456653"/>
  </r>
  <r>
    <x v="5"/>
    <x v="9"/>
    <x v="0"/>
    <s v="28 MADRID"/>
    <x v="106"/>
    <s v="TRAB."/>
    <n v="5.555555555555558E-2"/>
    <s v="-"/>
    <s v="-"/>
    <s v="-"/>
    <n v="-0.16666666666666663"/>
    <s v="-"/>
    <n v="0.15999999999999992"/>
  </r>
  <r>
    <x v="5"/>
    <x v="9"/>
    <x v="4"/>
    <s v="28 MADRID"/>
    <x v="107"/>
    <s v="TRAB."/>
    <n v="5.1002325838963358E-2"/>
    <n v="0.22222222222222232"/>
    <n v="-5.4878048780487854E-2"/>
    <s v="-"/>
    <n v="1.5093015093015083E-2"/>
    <s v="-"/>
    <n v="4.5398481973434546E-2"/>
  </r>
  <r>
    <x v="5"/>
    <x v="9"/>
    <x v="0"/>
    <s v="28 MADRID"/>
    <x v="108"/>
    <s v="TRAB."/>
    <n v="0.7"/>
    <s v="-"/>
    <s v="-"/>
    <s v="-"/>
    <n v="-0.16666666666666663"/>
    <s v="-"/>
    <n v="0.10344827586206895"/>
  </r>
  <r>
    <x v="5"/>
    <x v="9"/>
    <x v="7"/>
    <s v="28 MADRID"/>
    <x v="109"/>
    <s v="TRAB."/>
    <n v="-2.9906419736928203E-2"/>
    <n v="-8.333333333333337E-2"/>
    <n v="-5.4144106622240784E-2"/>
    <n v="-1"/>
    <n v="5.8056872037914875E-3"/>
    <s v="-"/>
    <n v="-2.7903864384096311E-2"/>
  </r>
  <r>
    <x v="5"/>
    <x v="9"/>
    <x v="6"/>
    <s v="28 MADRID"/>
    <x v="110"/>
    <s v="TRAB."/>
    <n v="-0.12987012987012991"/>
    <s v="-"/>
    <n v="0"/>
    <s v="-"/>
    <n v="5.9523809523809534E-2"/>
    <s v="-"/>
    <n v="-2.9940119760479056E-2"/>
  </r>
  <r>
    <x v="5"/>
    <x v="9"/>
    <x v="0"/>
    <s v="28 MADRID"/>
    <x v="111"/>
    <s v="TRAB."/>
    <n v="0.38461538461538458"/>
    <s v="-"/>
    <s v="-"/>
    <s v="-"/>
    <n v="-0.17647058823529416"/>
    <s v="-"/>
    <n v="0.18604651162790709"/>
  </r>
  <r>
    <x v="5"/>
    <x v="9"/>
    <x v="0"/>
    <s v="28 MADRID"/>
    <x v="112"/>
    <s v="TRAB."/>
    <n v="0.17647058823529416"/>
    <s v="-"/>
    <s v="-"/>
    <s v="-"/>
    <s v="-"/>
    <s v="-"/>
    <n v="0.16666666666666674"/>
  </r>
  <r>
    <x v="5"/>
    <x v="9"/>
    <x v="2"/>
    <s v="28 MADRID"/>
    <x v="113"/>
    <s v="TRAB."/>
    <n v="4.5454545454545414E-2"/>
    <n v="0"/>
    <n v="0.11111111111111116"/>
    <s v="-"/>
    <n v="3.4364261168384758E-3"/>
    <s v="-"/>
    <n v="2.2312373225152227E-2"/>
  </r>
  <r>
    <x v="5"/>
    <x v="9"/>
    <x v="0"/>
    <s v="28 MADRID"/>
    <x v="114"/>
    <s v="TRAB."/>
    <n v="-3.90625E-2"/>
    <s v="-"/>
    <n v="-0.2142857142857143"/>
    <s v="-"/>
    <n v="1.1904761904761862E-2"/>
    <s v="-"/>
    <n v="-2.5056947608200431E-2"/>
  </r>
  <r>
    <x v="5"/>
    <x v="9"/>
    <x v="0"/>
    <s v="28 MADRID"/>
    <x v="115"/>
    <s v="TRAB."/>
    <n v="0.40740740740740744"/>
    <s v="-"/>
    <s v="-"/>
    <s v="-"/>
    <n v="9.5238095238095344E-2"/>
    <s v="-"/>
    <n v="0.27083333333333326"/>
  </r>
  <r>
    <x v="5"/>
    <x v="9"/>
    <x v="9"/>
    <s v="28 MADRID"/>
    <x v="116"/>
    <s v="TRAB."/>
    <n v="5.4545454545454453E-2"/>
    <s v="-"/>
    <n v="-0.125"/>
    <s v="-"/>
    <n v="-3.2258064516129004E-2"/>
    <s v="-"/>
    <n v="0"/>
  </r>
  <r>
    <x v="5"/>
    <x v="9"/>
    <x v="1"/>
    <s v="28 MADRID"/>
    <x v="117"/>
    <s v="TRAB."/>
    <n v="3.2509430216398627E-2"/>
    <n v="0.5"/>
    <n v="-2.7855153203342642E-2"/>
    <s v="-"/>
    <n v="1.6395954642966615E-2"/>
    <s v="-"/>
    <n v="2.7226277372262686E-2"/>
  </r>
  <r>
    <x v="5"/>
    <x v="9"/>
    <x v="0"/>
    <s v="28 MADRID"/>
    <x v="118"/>
    <s v="TRAB."/>
    <n v="-0.53846153846153844"/>
    <s v="-"/>
    <s v="-"/>
    <s v="-"/>
    <s v="-"/>
    <s v="-"/>
    <n v="-0.5185185185185186"/>
  </r>
  <r>
    <x v="5"/>
    <x v="9"/>
    <x v="8"/>
    <s v="28 MADRID"/>
    <x v="119"/>
    <s v="TRAB."/>
    <n v="3.8940809968847301E-2"/>
    <n v="0.1333333333333333"/>
    <n v="-0.2068965517241379"/>
    <s v="-"/>
    <n v="1.9736842105263053E-2"/>
    <s v="-"/>
    <n v="2.7272727272727337E-2"/>
  </r>
  <r>
    <x v="5"/>
    <x v="9"/>
    <x v="0"/>
    <s v="28 MADRID"/>
    <x v="120"/>
    <s v="TRAB."/>
    <n v="0.30000000000000004"/>
    <s v="-"/>
    <s v="-"/>
    <s v="-"/>
    <s v="-"/>
    <s v="-"/>
    <n v="0.39999999999999991"/>
  </r>
  <r>
    <x v="5"/>
    <x v="9"/>
    <x v="7"/>
    <s v="28 MADRID"/>
    <x v="121"/>
    <s v="TRAB."/>
    <n v="1.2015880390252143E-2"/>
    <n v="-0.2857142857142857"/>
    <n v="-6.2549485352335732E-2"/>
    <s v="-"/>
    <n v="0"/>
    <s v="-"/>
    <n v="7.0687867265815107E-3"/>
  </r>
  <r>
    <x v="5"/>
    <x v="9"/>
    <x v="8"/>
    <s v="28 MADRID"/>
    <x v="122"/>
    <s v="TRAB."/>
    <n v="-6.2111801242236142E-3"/>
    <s v="-"/>
    <s v="-"/>
    <s v="-"/>
    <n v="-5.0000000000000044E-2"/>
    <s v="-"/>
    <n v="1.0928961748633892E-2"/>
  </r>
  <r>
    <x v="5"/>
    <x v="9"/>
    <x v="3"/>
    <s v="28 MADRID"/>
    <x v="123"/>
    <s v="TRAB."/>
    <n v="6.1494796594134815E-3"/>
    <s v="-"/>
    <n v="-9.0909090909090939E-2"/>
    <s v="-"/>
    <n v="2.8073572120038692E-2"/>
    <s v="-"/>
    <n v="7.5701624815360802E-3"/>
  </r>
  <r>
    <x v="5"/>
    <x v="9"/>
    <x v="1"/>
    <s v="28 MADRID"/>
    <x v="124"/>
    <s v="TRAB."/>
    <n v="2.676532769556017E-2"/>
    <s v="-"/>
    <n v="-7.1428571428571397E-2"/>
    <s v="-"/>
    <n v="8.884501480750151E-3"/>
    <s v="-"/>
    <n v="2.4933111016324894E-2"/>
  </r>
  <r>
    <x v="5"/>
    <x v="9"/>
    <x v="5"/>
    <s v="28 MADRID"/>
    <x v="125"/>
    <s v="TRAB."/>
    <n v="4.0217719987904355E-2"/>
    <n v="0"/>
    <n v="0"/>
    <s v="-"/>
    <n v="2.7840481565086561E-2"/>
    <s v="-"/>
    <n v="3.5189401780169716E-2"/>
  </r>
  <r>
    <x v="5"/>
    <x v="9"/>
    <x v="4"/>
    <s v="28 MADRID"/>
    <x v="126"/>
    <s v="TRAB."/>
    <n v="4.0686735653809869E-2"/>
    <n v="-4.3478260869565188E-2"/>
    <n v="0"/>
    <s v="-"/>
    <n v="2.3640661938534313E-2"/>
    <s v="-"/>
    <n v="3.6246186972905159E-2"/>
  </r>
  <r>
    <x v="5"/>
    <x v="9"/>
    <x v="8"/>
    <s v="28 MADRID"/>
    <x v="127"/>
    <s v="TRAB."/>
    <n v="4.1315345699831418E-2"/>
    <n v="-0.125"/>
    <n v="-0.15000000000000002"/>
    <s v="-"/>
    <n v="3.529411764705892E-2"/>
    <s v="-"/>
    <n v="3.4403669724770714E-2"/>
  </r>
  <r>
    <x v="5"/>
    <x v="9"/>
    <x v="3"/>
    <s v="28 MADRID"/>
    <x v="128"/>
    <s v="TRAB."/>
    <n v="1.3096416323336468E-2"/>
    <n v="-0.18181818181818177"/>
    <n v="-5.8070866141732291E-2"/>
    <s v="-"/>
    <n v="9.6188101175631591E-3"/>
    <s v="-"/>
    <n v="1.1220028349537836E-2"/>
  </r>
  <r>
    <x v="5"/>
    <x v="9"/>
    <x v="8"/>
    <s v="28 MADRID"/>
    <x v="129"/>
    <s v="TRAB."/>
    <n v="6.7901234567901314E-2"/>
    <s v="-"/>
    <s v="-"/>
    <s v="-"/>
    <n v="3.0534351145038219E-2"/>
    <s v="-"/>
    <n v="4.7457627118643986E-2"/>
  </r>
  <r>
    <x v="5"/>
    <x v="9"/>
    <x v="6"/>
    <s v="28 MADRID"/>
    <x v="130"/>
    <s v="TRAB."/>
    <n v="0"/>
    <s v="-"/>
    <s v="-"/>
    <s v="-"/>
    <n v="0"/>
    <s v="-"/>
    <n v="0"/>
  </r>
  <r>
    <x v="5"/>
    <x v="9"/>
    <x v="6"/>
    <s v="28 MADRID"/>
    <x v="131"/>
    <s v="TRAB."/>
    <n v="-1.6483516483516536E-2"/>
    <s v="-"/>
    <n v="0.19999999999999996"/>
    <s v="-"/>
    <n v="1.3605442176870763E-2"/>
    <s v="-"/>
    <n v="0"/>
  </r>
  <r>
    <x v="5"/>
    <x v="9"/>
    <x v="0"/>
    <s v="28 MADRID"/>
    <x v="132"/>
    <s v="TRAB."/>
    <n v="0"/>
    <s v="-"/>
    <s v="-"/>
    <s v="-"/>
    <n v="0"/>
    <s v="-"/>
    <n v="0"/>
  </r>
  <r>
    <x v="5"/>
    <x v="9"/>
    <x v="2"/>
    <s v="28 MADRID"/>
    <x v="133"/>
    <s v="TRAB."/>
    <n v="-5.5000000000000049E-2"/>
    <s v="-"/>
    <n v="-0.21052631578947367"/>
    <s v="-"/>
    <n v="2.4691358024691468E-2"/>
    <s v="-"/>
    <n v="-2.7565084226646275E-2"/>
  </r>
  <r>
    <x v="5"/>
    <x v="9"/>
    <x v="2"/>
    <s v="28 MADRID"/>
    <x v="134"/>
    <s v="TRAB."/>
    <n v="3.3544303797468311E-2"/>
    <s v="-"/>
    <n v="-0.13513513513513509"/>
    <s v="-"/>
    <n v="2.1822849807445532E-2"/>
    <s v="-"/>
    <n v="2.9620358781810685E-2"/>
  </r>
  <r>
    <x v="5"/>
    <x v="9"/>
    <x v="0"/>
    <s v="28 MADRID"/>
    <x v="135"/>
    <s v="TRAB."/>
    <n v="0.28947368421052633"/>
    <s v="-"/>
    <s v="-"/>
    <s v="-"/>
    <n v="0"/>
    <s v="-"/>
    <n v="0.24444444444444446"/>
  </r>
  <r>
    <x v="5"/>
    <x v="9"/>
    <x v="5"/>
    <s v="28 MADRID"/>
    <x v="136"/>
    <s v="TRAB."/>
    <n v="4.1118421052631637E-2"/>
    <s v="-"/>
    <n v="-9.0909090909090384E-3"/>
    <s v="-"/>
    <n v="3.1593406593406703E-2"/>
    <s v="-"/>
    <n v="3.6425084491175319E-2"/>
  </r>
  <r>
    <x v="5"/>
    <x v="9"/>
    <x v="9"/>
    <s v="28 MADRID"/>
    <x v="137"/>
    <s v="TRAB."/>
    <n v="0.10371819960861051"/>
    <s v="-"/>
    <n v="0.28571428571428581"/>
    <s v="-"/>
    <n v="6.3063063063063085E-2"/>
    <s v="-"/>
    <n v="9.3117408906882693E-2"/>
  </r>
  <r>
    <x v="5"/>
    <x v="9"/>
    <x v="6"/>
    <s v="28 MADRID"/>
    <x v="138"/>
    <s v="TRAB."/>
    <n v="0.28936170212765955"/>
    <n v="0"/>
    <s v="-"/>
    <s v="-"/>
    <n v="6.5693430656934337E-2"/>
    <s v="-"/>
    <n v="0.24469820554649258"/>
  </r>
  <r>
    <x v="5"/>
    <x v="9"/>
    <x v="6"/>
    <s v="28 MADRID"/>
    <x v="139"/>
    <s v="TRAB."/>
    <n v="7.8571428571428514E-2"/>
    <s v="-"/>
    <n v="-1"/>
    <s v="-"/>
    <n v="7.1428571428571397E-2"/>
    <s v="-"/>
    <n v="5.6521739130434678E-2"/>
  </r>
  <r>
    <x v="5"/>
    <x v="9"/>
    <x v="1"/>
    <s v="28 MADRID"/>
    <x v="140"/>
    <s v="TRAB."/>
    <n v="3.4269082715238097E-2"/>
    <n v="-0.25"/>
    <n v="-7.8328981723237989E-3"/>
    <s v="-"/>
    <n v="1.8750968541763502E-2"/>
    <s v="-"/>
    <n v="3.1154976034633908E-2"/>
  </r>
  <r>
    <x v="5"/>
    <x v="9"/>
    <x v="2"/>
    <s v="28 MADRID"/>
    <x v="141"/>
    <s v="TRAB."/>
    <n v="2.4024024024023927E-2"/>
    <s v="-"/>
    <n v="-0.19999999999999996"/>
    <s v="-"/>
    <n v="1.6726403823178027E-2"/>
    <s v="-"/>
    <n v="2.150343332128668E-2"/>
  </r>
  <r>
    <x v="5"/>
    <x v="9"/>
    <x v="2"/>
    <s v="28 MADRID"/>
    <x v="142"/>
    <s v="TRAB."/>
    <n v="6.1561561561561451E-2"/>
    <n v="0"/>
    <n v="0"/>
    <s v="-"/>
    <n v="2.3684210526315752E-2"/>
    <s v="-"/>
    <n v="4.6948356807511749E-2"/>
  </r>
  <r>
    <x v="5"/>
    <x v="9"/>
    <x v="0"/>
    <s v="28 MADRID"/>
    <x v="143"/>
    <s v="TRAB."/>
    <n v="-7.7731092436974736E-2"/>
    <s v="-"/>
    <n v="-1"/>
    <s v="-"/>
    <n v="-5.0675675675675658E-2"/>
    <s v="-"/>
    <n v="-8.7231352718078359E-2"/>
  </r>
  <r>
    <x v="5"/>
    <x v="9"/>
    <x v="7"/>
    <s v="28 MADRID"/>
    <x v="144"/>
    <s v="TRAB."/>
    <n v="4.7117794486215558E-2"/>
    <s v="-"/>
    <n v="-2.3154848046309739E-2"/>
    <s v="-"/>
    <n v="2.4339068401175057E-2"/>
    <s v="-"/>
    <n v="3.2554847841472112E-2"/>
  </r>
  <r>
    <x v="5"/>
    <x v="9"/>
    <x v="0"/>
    <s v="28 MADRID"/>
    <x v="145"/>
    <s v="TRAB."/>
    <n v="0.22707423580786035"/>
    <s v="-"/>
    <n v="-1"/>
    <s v="-"/>
    <n v="3.7037037037036979E-2"/>
    <s v="-"/>
    <n v="0.17301038062283736"/>
  </r>
  <r>
    <x v="5"/>
    <x v="9"/>
    <x v="6"/>
    <s v="28 MADRID"/>
    <x v="146"/>
    <s v="TRAB."/>
    <n v="1.2170385395537497E-2"/>
    <n v="-1"/>
    <n v="0"/>
    <s v="-"/>
    <n v="-1.9047619047619091E-2"/>
    <s v="-"/>
    <n v="5.3209178583306649E-3"/>
  </r>
  <r>
    <x v="5"/>
    <x v="9"/>
    <x v="6"/>
    <s v="28 MADRID"/>
    <x v="147"/>
    <s v="TRAB."/>
    <n v="0.33333333333333326"/>
    <n v="0.625"/>
    <s v="-"/>
    <s v="-"/>
    <n v="2.4999999999999911E-2"/>
    <s v="-"/>
    <n v="0.16417910447761197"/>
  </r>
  <r>
    <x v="5"/>
    <x v="9"/>
    <x v="9"/>
    <s v="28 MADRID"/>
    <x v="148"/>
    <s v="TRAB."/>
    <n v="0.14832535885167464"/>
    <s v="-"/>
    <s v="-"/>
    <s v="-"/>
    <n v="-1.5037593984962405E-2"/>
    <s v="-"/>
    <n v="8.1395348837209225E-2"/>
  </r>
  <r>
    <x v="5"/>
    <x v="9"/>
    <x v="6"/>
    <s v="28 MADRID"/>
    <x v="149"/>
    <s v="TRAB."/>
    <n v="0.17391304347826098"/>
    <s v="-"/>
    <s v="-"/>
    <s v="-"/>
    <n v="-8.8235294117647078E-2"/>
    <s v="-"/>
    <n v="8.5714285714285632E-2"/>
  </r>
  <r>
    <x v="5"/>
    <x v="9"/>
    <x v="0"/>
    <s v="28 MADRID"/>
    <x v="150"/>
    <s v="TRAB."/>
    <n v="0.21428571428571419"/>
    <s v="-"/>
    <s v="-"/>
    <s v="-"/>
    <n v="8.1081081081081141E-2"/>
    <s v="-"/>
    <n v="0.17816091954022983"/>
  </r>
  <r>
    <x v="5"/>
    <x v="9"/>
    <x v="8"/>
    <s v="28 MADRID"/>
    <x v="151"/>
    <s v="TRAB."/>
    <n v="3.8461538461538547E-2"/>
    <s v="-"/>
    <s v="-"/>
    <s v="-"/>
    <n v="1.9230769230769162E-2"/>
    <s v="-"/>
    <n v="3.0303030303030276E-2"/>
  </r>
  <r>
    <x v="5"/>
    <x v="9"/>
    <x v="5"/>
    <s v="28 MADRID"/>
    <x v="152"/>
    <s v="TRAB."/>
    <n v="5.539526832083097E-2"/>
    <n v="0.22222222222222232"/>
    <n v="-0.10169491525423724"/>
    <s v="-"/>
    <n v="4.0488922841864117E-2"/>
    <s v="-"/>
    <n v="4.3862417166298462E-2"/>
  </r>
  <r>
    <x v="5"/>
    <x v="9"/>
    <x v="4"/>
    <s v="28 MADRID"/>
    <x v="153"/>
    <s v="TRAB."/>
    <n v="0.19659861779037557"/>
    <n v="0.22222222222222232"/>
    <n v="-9.2436974789915971E-2"/>
    <s v="-"/>
    <n v="2.8129395218002839E-2"/>
    <s v="-"/>
    <n v="0.17467698819336164"/>
  </r>
  <r>
    <x v="5"/>
    <x v="9"/>
    <x v="9"/>
    <s v="28 MADRID"/>
    <x v="154"/>
    <s v="TRAB."/>
    <n v="1.899827288428324E-2"/>
    <s v="-"/>
    <n v="-0.14583333333333337"/>
    <s v="-"/>
    <n v="2.8011204481792618E-2"/>
    <s v="-"/>
    <n v="1.4213197969543234E-2"/>
  </r>
  <r>
    <x v="5"/>
    <x v="9"/>
    <x v="9"/>
    <s v="28 MADRID"/>
    <x v="155"/>
    <s v="TRAB."/>
    <n v="0.16831683168316824"/>
    <s v="-"/>
    <n v="-1"/>
    <s v="-"/>
    <n v="3.8461538461538547E-2"/>
    <s v="-"/>
    <n v="9.4339622641509413E-2"/>
  </r>
  <r>
    <x v="5"/>
    <x v="9"/>
    <x v="9"/>
    <s v="28 MADRID"/>
    <x v="156"/>
    <s v="TRAB."/>
    <n v="4.0955631399317349E-2"/>
    <s v="-"/>
    <n v="0"/>
    <s v="-"/>
    <n v="1.1111111111111072E-2"/>
    <s v="-"/>
    <n v="2.8925619834710758E-2"/>
  </r>
  <r>
    <x v="5"/>
    <x v="9"/>
    <x v="6"/>
    <s v="28 MADRID"/>
    <x v="157"/>
    <s v="TRAB."/>
    <n v="4.9881235154394243E-2"/>
    <s v="-"/>
    <n v="0.14285714285714279"/>
    <s v="-"/>
    <n v="-3.5353535353535359E-2"/>
    <s v="-"/>
    <n v="2.3923444976076569E-2"/>
  </r>
  <r>
    <x v="5"/>
    <x v="9"/>
    <x v="6"/>
    <s v="28 MADRID"/>
    <x v="158"/>
    <s v="TRAB."/>
    <n v="-0.11764705882352944"/>
    <s v="-"/>
    <s v="-"/>
    <s v="-"/>
    <n v="0"/>
    <s v="-"/>
    <n v="-6.25E-2"/>
  </r>
  <r>
    <x v="5"/>
    <x v="9"/>
    <x v="1"/>
    <s v="28 MADRID"/>
    <x v="159"/>
    <s v="TRAB."/>
    <n v="4.6226815800651355E-2"/>
    <s v="-"/>
    <n v="-0.13043478260869568"/>
    <s v="-"/>
    <n v="1.736111111111116E-2"/>
    <s v="-"/>
    <n v="4.4024738977189504E-2"/>
  </r>
  <r>
    <x v="5"/>
    <x v="9"/>
    <x v="0"/>
    <s v="28 MADRID"/>
    <x v="160"/>
    <s v="TRAB."/>
    <n v="-8.1967213114754078E-2"/>
    <s v="-"/>
    <n v="0"/>
    <s v="-"/>
    <n v="7.2727272727272751E-2"/>
    <s v="-"/>
    <n v="1.6759776536312776E-2"/>
  </r>
  <r>
    <x v="5"/>
    <x v="9"/>
    <x v="0"/>
    <s v="28 MADRID"/>
    <x v="161"/>
    <s v="TRAB."/>
    <n v="0.21010638297872331"/>
    <s v="-"/>
    <n v="-0.1071428571428571"/>
    <s v="-"/>
    <n v="1.3333333333333419E-2"/>
    <s v="-"/>
    <n v="0.12718600953895076"/>
  </r>
  <r>
    <x v="5"/>
    <x v="9"/>
    <x v="6"/>
    <s v="28 MADRID"/>
    <x v="162"/>
    <s v="TRAB."/>
    <n v="-5.9006211180124168E-2"/>
    <n v="0"/>
    <n v="-9.9999999999999978E-2"/>
    <s v="-"/>
    <n v="1.2295081967213184E-2"/>
    <s v="-"/>
    <n v="-2.777777777777779E-2"/>
  </r>
  <r>
    <x v="5"/>
    <x v="9"/>
    <x v="2"/>
    <s v="28 MADRID"/>
    <x v="163"/>
    <s v="TRAB."/>
    <n v="1.4913007456503813E-2"/>
    <n v="-0.120253164556962"/>
    <n v="-0.1875"/>
    <s v="-"/>
    <n v="2.3923444976077235E-3"/>
    <s v="-"/>
    <n v="-1.6675931072818173E-3"/>
  </r>
  <r>
    <x v="5"/>
    <x v="9"/>
    <x v="6"/>
    <s v="28 MADRID"/>
    <x v="164"/>
    <s v="TRAB."/>
    <n v="5.4975261132490294E-2"/>
    <s v="-"/>
    <n v="-2.2222222222222254E-2"/>
    <s v="-"/>
    <n v="4.9728049728049672E-2"/>
    <s v="-"/>
    <n v="5.067250547388169E-2"/>
  </r>
  <r>
    <x v="5"/>
    <x v="9"/>
    <x v="6"/>
    <s v="28 MADRID"/>
    <x v="165"/>
    <s v="TRAB."/>
    <n v="8.163265306122458E-2"/>
    <n v="0.15384615384615374"/>
    <s v="-"/>
    <s v="-"/>
    <n v="-6.6666666666666652E-2"/>
    <s v="-"/>
    <n v="2.7777777777777679E-2"/>
  </r>
  <r>
    <x v="5"/>
    <x v="9"/>
    <x v="2"/>
    <s v="28 MADRID"/>
    <x v="166"/>
    <s v="TRAB."/>
    <n v="1.7730496453900679E-2"/>
    <n v="0"/>
    <n v="0.10000000000000009"/>
    <s v="-"/>
    <n v="-5.1546391752577136E-3"/>
    <s v="-"/>
    <n v="9.8039215686274161E-3"/>
  </r>
  <r>
    <x v="5"/>
    <x v="9"/>
    <x v="2"/>
    <s v="28 MADRID"/>
    <x v="167"/>
    <s v="TRAB."/>
    <n v="0"/>
    <s v="-"/>
    <s v="-"/>
    <s v="-"/>
    <n v="9.3457943925232545E-3"/>
    <s v="-"/>
    <n v="3.7735849056603765E-3"/>
  </r>
  <r>
    <x v="5"/>
    <x v="9"/>
    <x v="7"/>
    <s v="28 MADRID"/>
    <x v="168"/>
    <s v="TRAB."/>
    <n v="4.5279097387173506E-2"/>
    <s v="-"/>
    <n v="-4.4534412955465563E-2"/>
    <n v="-0.2857142857142857"/>
    <n v="1.7781937295273664E-2"/>
    <s v="-"/>
    <n v="3.402666666666665E-2"/>
  </r>
  <r>
    <x v="5"/>
    <x v="9"/>
    <x v="5"/>
    <s v="28 MADRID"/>
    <x v="169"/>
    <s v="TRAB."/>
    <n v="4.2116630669546407E-2"/>
    <s v="-"/>
    <n v="-3.9800995024875663E-2"/>
    <s v="-"/>
    <n v="1.4847809948032697E-2"/>
    <s v="-"/>
    <n v="2.9812803327940784E-2"/>
  </r>
  <r>
    <x v="5"/>
    <x v="9"/>
    <x v="2"/>
    <s v="28 MADRID"/>
    <x v="170"/>
    <s v="TRAB."/>
    <n v="8.4967320261437829E-2"/>
    <n v="-0.16666666666666663"/>
    <s v="-"/>
    <s v="-"/>
    <n v="-2.2556390977443663E-2"/>
    <s v="-"/>
    <n v="3.0716723549488067E-2"/>
  </r>
  <r>
    <x v="5"/>
    <x v="9"/>
    <x v="6"/>
    <s v="28 MADRID"/>
    <x v="171"/>
    <s v="TRAB."/>
    <n v="0.15104166666666674"/>
    <s v="-"/>
    <n v="0.25"/>
    <s v="-"/>
    <n v="-3.6065573770491799E-2"/>
    <s v="-"/>
    <n v="4.117647058823537E-2"/>
  </r>
  <r>
    <x v="5"/>
    <x v="9"/>
    <x v="6"/>
    <s v="28 MADRID"/>
    <x v="172"/>
    <s v="TRAB."/>
    <n v="-2.2478070175438569E-2"/>
    <n v="6.25E-2"/>
    <n v="-0.17647058823529416"/>
    <s v="-"/>
    <n v="-3.2051282051282048E-2"/>
    <s v="-"/>
    <n v="-2.4946236559139745E-2"/>
  </r>
  <r>
    <x v="5"/>
    <x v="9"/>
    <x v="7"/>
    <s v="28 MADRID"/>
    <x v="173"/>
    <s v="TRAB."/>
    <n v="4.4235641891891886E-2"/>
    <s v="-"/>
    <n v="-4.1379310344827558E-2"/>
    <s v="-"/>
    <n v="1.5379471748579121E-2"/>
    <s v="-"/>
    <n v="3.4112686853200458E-2"/>
  </r>
  <r>
    <x v="5"/>
    <x v="9"/>
    <x v="0"/>
    <s v="28 MADRID"/>
    <x v="174"/>
    <s v="TRAB."/>
    <n v="3.125E-2"/>
    <s v="-"/>
    <s v="-"/>
    <s v="-"/>
    <n v="-0.16666666666666663"/>
    <s v="-"/>
    <n v="-4.8387096774193505E-2"/>
  </r>
  <r>
    <x v="5"/>
    <x v="9"/>
    <x v="8"/>
    <s v="28 MADRID"/>
    <x v="175"/>
    <s v="TRAB."/>
    <n v="0.10593220338983045"/>
    <s v="-"/>
    <n v="-1"/>
    <s v="-"/>
    <n v="-8.7209302325581439E-2"/>
    <s v="-"/>
    <n v="1.2048192771084265E-2"/>
  </r>
  <r>
    <x v="5"/>
    <x v="9"/>
    <x v="0"/>
    <s v="28 MADRID"/>
    <x v="176"/>
    <s v="TRAB."/>
    <n v="-0.12207792207792212"/>
    <s v="-"/>
    <n v="-1"/>
    <s v="-"/>
    <n v="2.8037383177569986E-2"/>
    <s v="-"/>
    <n v="-9.6579476861166969E-2"/>
  </r>
  <r>
    <x v="5"/>
    <x v="9"/>
    <x v="0"/>
    <s v="28 MADRID"/>
    <x v="177"/>
    <s v="TRAB."/>
    <n v="0.18181818181818188"/>
    <s v="-"/>
    <s v="-"/>
    <s v="-"/>
    <n v="3.8461538461538547E-2"/>
    <s v="-"/>
    <n v="9.3023255813953432E-2"/>
  </r>
  <r>
    <x v="5"/>
    <x v="9"/>
    <x v="3"/>
    <s v="28 MADRID"/>
    <x v="178"/>
    <s v="TRAB."/>
    <n v="-5.9179379274065802E-3"/>
    <n v="-0.16666666666666663"/>
    <n v="-4.5637583892617406E-2"/>
    <s v="-"/>
    <n v="8.6045641601197875E-3"/>
    <s v="-"/>
    <n v="-5.718559984557503E-3"/>
  </r>
  <r>
    <x v="5"/>
    <x v="9"/>
    <x v="11"/>
    <s v="28 MADRID"/>
    <x v="179"/>
    <s v="TRAB."/>
    <n v="3.3922413480919733E-2"/>
    <n v="-2.2153529108706826E-2"/>
    <n v="-5.7578867705449954E-2"/>
    <n v="-3.6582179252678815E-3"/>
    <n v="1.3169335220282852E-2"/>
    <s v="-"/>
    <n v="2.9056680052826023E-2"/>
  </r>
  <r>
    <x v="5"/>
    <x v="9"/>
    <x v="12"/>
    <s v="28 MADRID"/>
    <x v="182"/>
    <s v="TRAB."/>
    <n v="0.17195261750095536"/>
    <n v="2.5252525252525304E-2"/>
    <n v="-0.16304347826086951"/>
    <n v="-8.1300813008130524E-3"/>
    <n v="8.5725587703435746E-2"/>
    <s v="-"/>
    <n v="0.10667463489336271"/>
  </r>
  <r>
    <x v="5"/>
    <x v="10"/>
    <x v="0"/>
    <s v="28 MADRID"/>
    <x v="0"/>
    <s v="TRAB."/>
    <n v="0.1875"/>
    <s v="-"/>
    <s v="-"/>
    <s v="-"/>
    <n v="0"/>
    <s v="-"/>
    <n v="9.0909090909090828E-2"/>
  </r>
  <r>
    <x v="5"/>
    <x v="10"/>
    <x v="1"/>
    <s v="28 MADRID"/>
    <x v="1"/>
    <s v="TRAB."/>
    <n v="2.5811349402163675E-2"/>
    <s v="-"/>
    <n v="-0.125"/>
    <s v="-"/>
    <n v="0"/>
    <s v="-"/>
    <n v="2.3669692116034868E-2"/>
  </r>
  <r>
    <x v="5"/>
    <x v="10"/>
    <x v="0"/>
    <s v="28 MADRID"/>
    <x v="2"/>
    <s v="TRAB."/>
    <n v="2.7777777777777679E-2"/>
    <s v="-"/>
    <s v="-"/>
    <s v="-"/>
    <n v="-4.3478260869565188E-2"/>
    <s v="-"/>
    <n v="0"/>
  </r>
  <r>
    <x v="5"/>
    <x v="10"/>
    <x v="2"/>
    <s v="28 MADRID"/>
    <x v="3"/>
    <s v="TRAB."/>
    <n v="3.5771065182829798E-2"/>
    <n v="0"/>
    <n v="0"/>
    <s v="-"/>
    <n v="0"/>
    <s v="-"/>
    <n v="2.2421524663677195E-2"/>
  </r>
  <r>
    <x v="5"/>
    <x v="10"/>
    <x v="1"/>
    <s v="28 MADRID"/>
    <x v="4"/>
    <s v="TRAB."/>
    <n v="4.225752567793295E-2"/>
    <n v="0.44444444444444442"/>
    <n v="-7.2710951526032352E-2"/>
    <s v="-"/>
    <n v="8.1003993154591392E-3"/>
    <s v="-"/>
    <n v="3.5906968309380227E-2"/>
  </r>
  <r>
    <x v="5"/>
    <x v="10"/>
    <x v="3"/>
    <s v="28 MADRID"/>
    <x v="5"/>
    <s v="TRAB."/>
    <n v="2.3482959268495529E-2"/>
    <n v="0.14285714285714279"/>
    <n v="-5.0096961861667788E-2"/>
    <n v="0.11764705882352944"/>
    <n v="1.3592994379819645E-2"/>
    <s v="-"/>
    <n v="2.1193811224022641E-2"/>
  </r>
  <r>
    <x v="5"/>
    <x v="10"/>
    <x v="4"/>
    <s v="28 MADRID"/>
    <x v="6"/>
    <s v="TRAB."/>
    <n v="4.7355401107316286E-3"/>
    <n v="0.75"/>
    <n v="-4.1626331074540168E-2"/>
    <s v="-"/>
    <n v="4.1590214067277476E-3"/>
    <s v="-"/>
    <n v="3.8326042352212486E-3"/>
  </r>
  <r>
    <x v="5"/>
    <x v="10"/>
    <x v="2"/>
    <s v="28 MADRID"/>
    <x v="7"/>
    <s v="TRAB."/>
    <n v="1.2345679012345734E-2"/>
    <n v="-0.23809523809523814"/>
    <n v="0.125"/>
    <s v="-"/>
    <n v="-5.7471264367816577E-3"/>
    <s v="-"/>
    <n v="0"/>
  </r>
  <r>
    <x v="5"/>
    <x v="10"/>
    <x v="3"/>
    <s v="28 MADRID"/>
    <x v="8"/>
    <s v="TRAB."/>
    <n v="1.582050913274835E-2"/>
    <n v="-0.25"/>
    <n v="-8.6092715231788075E-2"/>
    <s v="-"/>
    <n v="-1.950585175552666E-2"/>
    <s v="-"/>
    <n v="5.7921635434412533E-3"/>
  </r>
  <r>
    <x v="5"/>
    <x v="10"/>
    <x v="5"/>
    <s v="28 MADRID"/>
    <x v="9"/>
    <s v="TRAB."/>
    <n v="-1.1827956989247324E-2"/>
    <s v="-"/>
    <n v="-1.2738853503184711E-2"/>
    <s v="-"/>
    <n v="3.3955857385399302E-3"/>
    <s v="-"/>
    <n v="-6.2578222778473247E-3"/>
  </r>
  <r>
    <x v="5"/>
    <x v="10"/>
    <x v="6"/>
    <s v="28 MADRID"/>
    <x v="10"/>
    <s v="TRAB."/>
    <n v="-0.26506024096385539"/>
    <s v="-"/>
    <s v="-"/>
    <s v="-"/>
    <n v="0"/>
    <s v="-"/>
    <n v="-0.1705426356589147"/>
  </r>
  <r>
    <x v="5"/>
    <x v="10"/>
    <x v="6"/>
    <s v="28 MADRID"/>
    <x v="11"/>
    <s v="TRAB."/>
    <n v="7.2916666666666741E-2"/>
    <s v="-"/>
    <s v="-"/>
    <s v="-"/>
    <n v="0.11627906976744184"/>
    <s v="-"/>
    <n v="9.2896174863388081E-2"/>
  </r>
  <r>
    <x v="5"/>
    <x v="10"/>
    <x v="4"/>
    <s v="28 MADRID"/>
    <x v="12"/>
    <s v="TRAB."/>
    <n v="2.8597785977859669E-2"/>
    <n v="-3.9215686274509776E-2"/>
    <n v="-4.6263345195729499E-2"/>
    <s v="-"/>
    <n v="2.9553264604810892E-2"/>
    <s v="-"/>
    <n v="2.6848219093776438E-2"/>
  </r>
  <r>
    <x v="5"/>
    <x v="10"/>
    <x v="1"/>
    <s v="28 MADRID"/>
    <x v="13"/>
    <s v="TRAB."/>
    <n v="3.5082406886706829E-2"/>
    <n v="0.17391304347826098"/>
    <n v="-0.18666666666666665"/>
    <s v="-"/>
    <n v="3.0924936744447518E-2"/>
    <s v="-"/>
    <n v="3.3411554363615981E-2"/>
  </r>
  <r>
    <x v="5"/>
    <x v="10"/>
    <x v="2"/>
    <s v="28 MADRID"/>
    <x v="14"/>
    <s v="TRAB."/>
    <n v="3.0647985989492144E-2"/>
    <s v="-"/>
    <n v="7.1428571428571175E-3"/>
    <s v="-"/>
    <n v="2.3304347826087035E-2"/>
    <s v="-"/>
    <n v="2.8428701180744698E-2"/>
  </r>
  <r>
    <x v="5"/>
    <x v="10"/>
    <x v="0"/>
    <s v="28 MADRID"/>
    <x v="15"/>
    <s v="TRAB."/>
    <n v="0.14285714285714279"/>
    <s v="-"/>
    <s v="-"/>
    <s v="-"/>
    <s v="-"/>
    <s v="-"/>
    <n v="0.1333333333333333"/>
  </r>
  <r>
    <x v="5"/>
    <x v="10"/>
    <x v="2"/>
    <s v="28 MADRID"/>
    <x v="16"/>
    <s v="TRAB."/>
    <n v="-8.9285714285714302E-2"/>
    <s v="-"/>
    <n v="-0.18181818181818177"/>
    <s v="-"/>
    <n v="1.7647058823529349E-2"/>
    <s v="-"/>
    <n v="-3.0716723549488067E-2"/>
  </r>
  <r>
    <x v="5"/>
    <x v="10"/>
    <x v="5"/>
    <s v="28 MADRID"/>
    <x v="17"/>
    <s v="TRAB."/>
    <n v="1.3307984790874583E-2"/>
    <s v="-"/>
    <n v="4.3478260869565188E-2"/>
    <s v="-"/>
    <n v="1.2367491166077826E-2"/>
    <s v="-"/>
    <n v="1.4047410008779737E-2"/>
  </r>
  <r>
    <x v="5"/>
    <x v="10"/>
    <x v="6"/>
    <s v="28 MADRID"/>
    <x v="18"/>
    <s v="TRAB."/>
    <n v="3.3898305084745672E-2"/>
    <n v="-1"/>
    <s v="-"/>
    <s v="-"/>
    <n v="9.009009009008917E-3"/>
    <s v="-"/>
    <n v="4.2553191489360653E-3"/>
  </r>
  <r>
    <x v="5"/>
    <x v="10"/>
    <x v="0"/>
    <s v="28 MADRID"/>
    <x v="19"/>
    <s v="TRAB."/>
    <n v="0.171875"/>
    <s v="-"/>
    <s v="-"/>
    <s v="-"/>
    <n v="-1"/>
    <s v="-"/>
    <n v="5.555555555555558E-2"/>
  </r>
  <r>
    <x v="5"/>
    <x v="10"/>
    <x v="0"/>
    <s v="28 MADRID"/>
    <x v="20"/>
    <s v="TRAB."/>
    <n v="0.1711711711711712"/>
    <s v="-"/>
    <s v="-"/>
    <s v="-"/>
    <n v="8.9285714285714191E-2"/>
    <s v="-"/>
    <n v="0.14880952380952372"/>
  </r>
  <r>
    <x v="5"/>
    <x v="10"/>
    <x v="7"/>
    <s v="28 MADRID"/>
    <x v="21"/>
    <s v="TRAB."/>
    <n v="9.9698659998717076E-3"/>
    <s v="-"/>
    <n v="-6.804238706079202E-2"/>
    <s v="-"/>
    <n v="3.3877901977644065E-2"/>
    <s v="-"/>
    <n v="9.9474281001958875E-3"/>
  </r>
  <r>
    <x v="5"/>
    <x v="10"/>
    <x v="5"/>
    <s v="28 MADRID"/>
    <x v="22"/>
    <s v="TRAB."/>
    <n v="2.9652351738241212E-2"/>
    <n v="0"/>
    <n v="-8.333333333333337E-2"/>
    <s v="-"/>
    <n v="-5.657708628005631E-3"/>
    <s v="-"/>
    <n v="1.142204454597362E-2"/>
  </r>
  <r>
    <x v="5"/>
    <x v="10"/>
    <x v="0"/>
    <s v="28 MADRID"/>
    <x v="23"/>
    <s v="TRAB."/>
    <n v="0.12903225806451624"/>
    <s v="-"/>
    <s v="-"/>
    <s v="-"/>
    <n v="0"/>
    <s v="-"/>
    <n v="8.6956521739130377E-2"/>
  </r>
  <r>
    <x v="5"/>
    <x v="10"/>
    <x v="6"/>
    <s v="28 MADRID"/>
    <x v="24"/>
    <s v="TRAB."/>
    <n v="9.7727272727272663E-2"/>
    <s v="-"/>
    <s v="-"/>
    <s v="-"/>
    <n v="0.30434782608695654"/>
    <s v="-"/>
    <n v="0.10752688172043001"/>
  </r>
  <r>
    <x v="5"/>
    <x v="10"/>
    <x v="7"/>
    <s v="28 MADRID"/>
    <x v="25"/>
    <s v="TRAB."/>
    <n v="6.4949006977992552E-2"/>
    <n v="-0.16666666666666663"/>
    <n v="-0.13513513513513509"/>
    <s v="-"/>
    <n v="3.1111111111111089E-2"/>
    <s v="-"/>
    <n v="4.854027435807251E-2"/>
  </r>
  <r>
    <x v="5"/>
    <x v="10"/>
    <x v="0"/>
    <s v="28 MADRID"/>
    <x v="26"/>
    <s v="TRAB."/>
    <n v="2.2271714922048602E-3"/>
    <s v="-"/>
    <n v="-1"/>
    <s v="-"/>
    <n v="2.1428571428571352E-2"/>
    <s v="-"/>
    <n v="0"/>
  </r>
  <r>
    <x v="5"/>
    <x v="10"/>
    <x v="0"/>
    <s v="28 MADRID"/>
    <x v="27"/>
    <s v="TRAB."/>
    <n v="2.3529411764705799E-2"/>
    <s v="-"/>
    <n v="0"/>
    <s v="-"/>
    <n v="-3.8793103448275912E-2"/>
    <s v="-"/>
    <n v="-6.0240963855421326E-3"/>
  </r>
  <r>
    <x v="5"/>
    <x v="10"/>
    <x v="0"/>
    <s v="28 MADRID"/>
    <x v="28"/>
    <s v="TRAB."/>
    <n v="0.12359550561797761"/>
    <s v="-"/>
    <n v="0"/>
    <s v="-"/>
    <n v="1.5873015873015817E-2"/>
    <s v="-"/>
    <n v="7.4534161490683148E-2"/>
  </r>
  <r>
    <x v="5"/>
    <x v="10"/>
    <x v="0"/>
    <s v="28 MADRID"/>
    <x v="29"/>
    <s v="TRAB."/>
    <n v="-3.1862745098039214E-2"/>
    <s v="-"/>
    <n v="-0.18181818181818177"/>
    <s v="-"/>
    <n v="4.3290043290043378E-2"/>
    <s v="-"/>
    <n v="-7.6804915514593342E-3"/>
  </r>
  <r>
    <x v="5"/>
    <x v="10"/>
    <x v="8"/>
    <s v="28 MADRID"/>
    <x v="30"/>
    <s v="TRAB."/>
    <n v="5.3846153846153877E-2"/>
    <n v="0.53846153846153855"/>
    <n v="-0.4285714285714286"/>
    <s v="-"/>
    <n v="-3.4313725490196068E-2"/>
    <s v="-"/>
    <n v="2.4154589371980784E-2"/>
  </r>
  <r>
    <x v="5"/>
    <x v="10"/>
    <x v="9"/>
    <s v="28 MADRID"/>
    <x v="31"/>
    <s v="TRAB."/>
    <n v="3.9118457300275411E-2"/>
    <s v="-"/>
    <n v="3.2258064516129004E-2"/>
    <s v="-"/>
    <n v="2.2556390977443552E-2"/>
    <s v="-"/>
    <n v="3.5308953341740335E-2"/>
  </r>
  <r>
    <x v="5"/>
    <x v="10"/>
    <x v="6"/>
    <s v="28 MADRID"/>
    <x v="32"/>
    <s v="TRAB."/>
    <n v="7.5407026563838908E-2"/>
    <n v="0"/>
    <n v="0.15789473684210531"/>
    <s v="-"/>
    <n v="6.8136272545090248E-2"/>
    <s v="-"/>
    <n v="7.383343177790902E-2"/>
  </r>
  <r>
    <x v="5"/>
    <x v="10"/>
    <x v="0"/>
    <s v="28 MADRID"/>
    <x v="33"/>
    <s v="TRAB."/>
    <n v="-3.0769230769230771E-2"/>
    <s v="-"/>
    <s v="-"/>
    <s v="-"/>
    <n v="9.0909090909090828E-2"/>
    <s v="-"/>
    <n v="1.0101010101010166E-2"/>
  </r>
  <r>
    <x v="5"/>
    <x v="10"/>
    <x v="6"/>
    <s v="28 MADRID"/>
    <x v="34"/>
    <s v="TRAB."/>
    <n v="0.17679558011049723"/>
    <s v="-"/>
    <n v="0"/>
    <s v="-"/>
    <n v="6.2937062937062915E-2"/>
    <s v="-"/>
    <n v="0.13636363636363646"/>
  </r>
  <r>
    <x v="5"/>
    <x v="10"/>
    <x v="2"/>
    <s v="28 MADRID"/>
    <x v="35"/>
    <s v="TRAB."/>
    <n v="4.602991944764101E-2"/>
    <s v="-"/>
    <n v="0.25"/>
    <s v="-"/>
    <n v="6.25E-2"/>
    <s v="-"/>
    <n v="5.1029543419874646E-2"/>
  </r>
  <r>
    <x v="5"/>
    <x v="10"/>
    <x v="8"/>
    <s v="28 MADRID"/>
    <x v="36"/>
    <s v="TRAB."/>
    <n v="-0.15079365079365081"/>
    <n v="0.22222222222222232"/>
    <s v="-"/>
    <s v="-"/>
    <n v="0"/>
    <s v="-"/>
    <n v="-7.5221238938053103E-2"/>
  </r>
  <r>
    <x v="5"/>
    <x v="10"/>
    <x v="5"/>
    <s v="28 MADRID"/>
    <x v="37"/>
    <s v="TRAB."/>
    <n v="3.0732860520094496E-2"/>
    <s v="-"/>
    <n v="8.1081081081081141E-2"/>
    <s v="-"/>
    <n v="2.2530329289428108E-2"/>
    <s v="-"/>
    <n v="2.9193205944798351E-2"/>
  </r>
  <r>
    <x v="5"/>
    <x v="10"/>
    <x v="0"/>
    <s v="28 MADRID"/>
    <x v="38"/>
    <s v="TRAB."/>
    <n v="2.4390243902439046E-2"/>
    <s v="-"/>
    <s v="-"/>
    <s v="-"/>
    <s v="-"/>
    <s v="-"/>
    <n v="2.3255813953488413E-2"/>
  </r>
  <r>
    <x v="5"/>
    <x v="10"/>
    <x v="4"/>
    <s v="28 MADRID"/>
    <x v="39"/>
    <s v="TRAB."/>
    <n v="5.2739826649037758E-2"/>
    <n v="-4.3478260869565188E-2"/>
    <n v="0.11111111111111116"/>
    <s v="-"/>
    <n v="5.1413881748072487E-3"/>
    <s v="-"/>
    <n v="4.5884108430738646E-2"/>
  </r>
  <r>
    <x v="5"/>
    <x v="10"/>
    <x v="3"/>
    <s v="28 MADRID"/>
    <x v="40"/>
    <s v="TRAB."/>
    <n v="-5.0761421319797106E-3"/>
    <s v="-"/>
    <n v="-0.12903225806451613"/>
    <s v="-"/>
    <n v="2.7624309392265234E-2"/>
    <s v="-"/>
    <n v="-1.2338062924120985E-3"/>
  </r>
  <r>
    <x v="5"/>
    <x v="10"/>
    <x v="8"/>
    <s v="28 MADRID"/>
    <x v="41"/>
    <s v="TRAB."/>
    <n v="5.0632911392405111E-2"/>
    <n v="0"/>
    <n v="0.19999999999999996"/>
    <s v="-"/>
    <n v="-8.7719298245614086E-2"/>
    <s v="-"/>
    <n v="2.1153846153846079E-2"/>
  </r>
  <r>
    <x v="5"/>
    <x v="10"/>
    <x v="6"/>
    <s v="28 MADRID"/>
    <x v="42"/>
    <s v="TRAB."/>
    <n v="2.6954177897573484E-3"/>
    <n v="-0.1333333333333333"/>
    <n v="-9.0909090909090939E-2"/>
    <s v="-"/>
    <n v="4.8939641109298604E-2"/>
    <s v="-"/>
    <n v="1.8479033404406486E-2"/>
  </r>
  <r>
    <x v="5"/>
    <x v="10"/>
    <x v="5"/>
    <s v="28 MADRID"/>
    <x v="43"/>
    <s v="TRAB."/>
    <n v="-2.0345879959308144E-3"/>
    <s v="-"/>
    <n v="-0.15873015873015872"/>
    <s v="-"/>
    <n v="1.5600624024960652E-3"/>
    <s v="-"/>
    <n v="-6.5165876777251164E-3"/>
  </r>
  <r>
    <x v="5"/>
    <x v="10"/>
    <x v="3"/>
    <s v="28 MADRID"/>
    <x v="44"/>
    <s v="TRAB."/>
    <n v="9.8248058928926962E-2"/>
    <n v="4.1666666666666741E-2"/>
    <n v="-9.3896713615023719E-3"/>
    <s v="-"/>
    <n v="2.7070063694267565E-2"/>
    <s v="-"/>
    <n v="7.839542387797005E-2"/>
  </r>
  <r>
    <x v="5"/>
    <x v="10"/>
    <x v="5"/>
    <s v="28 MADRID"/>
    <x v="45"/>
    <s v="TRAB."/>
    <n v="7.3199527744982396E-2"/>
    <s v="-"/>
    <n v="1.3698630136986356E-2"/>
    <s v="-"/>
    <n v="1.5432098765432167E-2"/>
    <s v="-"/>
    <n v="4.6556122448979664E-2"/>
  </r>
  <r>
    <x v="5"/>
    <x v="10"/>
    <x v="7"/>
    <s v="28 MADRID"/>
    <x v="46"/>
    <s v="TRAB."/>
    <n v="2.364620938628148E-2"/>
    <n v="0.23076923076923084"/>
    <n v="-5.7306590257879653E-2"/>
    <n v="-0.16666666666666663"/>
    <n v="1.662971175166339E-3"/>
    <s v="-"/>
    <n v="1.6604675876726871E-2"/>
  </r>
  <r>
    <x v="5"/>
    <x v="10"/>
    <x v="6"/>
    <s v="28 MADRID"/>
    <x v="47"/>
    <s v="TRAB."/>
    <n v="9.3023255813953432E-2"/>
    <s v="-"/>
    <s v="-"/>
    <s v="-"/>
    <n v="0"/>
    <s v="-"/>
    <n v="3.529411764705892E-2"/>
  </r>
  <r>
    <x v="5"/>
    <x v="10"/>
    <x v="1"/>
    <s v="28 MADRID"/>
    <x v="48"/>
    <s v="TRAB."/>
    <n v="1.7018618993715595E-2"/>
    <s v="-"/>
    <n v="-2.8880866425992746E-2"/>
    <s v="-"/>
    <n v="-1.098901098901095E-2"/>
    <s v="-"/>
    <n v="1.2770072019205214E-2"/>
  </r>
  <r>
    <x v="5"/>
    <x v="10"/>
    <x v="2"/>
    <s v="28 MADRID"/>
    <x v="49"/>
    <s v="TRAB."/>
    <n v="2.5565388397246869E-2"/>
    <s v="-"/>
    <n v="4.1666666666666741E-2"/>
    <s v="-"/>
    <n v="0"/>
    <s v="-"/>
    <n v="1.6373559733171561E-2"/>
  </r>
  <r>
    <x v="5"/>
    <x v="10"/>
    <x v="8"/>
    <s v="28 MADRID"/>
    <x v="50"/>
    <s v="TRAB."/>
    <n v="0.43582089552238812"/>
    <n v="0"/>
    <n v="0"/>
    <s v="-"/>
    <n v="3.5502958579881616E-2"/>
    <s v="-"/>
    <n v="0.29230769230769238"/>
  </r>
  <r>
    <x v="5"/>
    <x v="10"/>
    <x v="6"/>
    <s v="28 MADRID"/>
    <x v="51"/>
    <s v="TRAB."/>
    <n v="6.8859198355601281E-2"/>
    <n v="-0.26923076923076927"/>
    <n v="-0.21052631578947367"/>
    <s v="-"/>
    <n v="9.8039215686274161E-3"/>
    <s v="-"/>
    <n v="3.6501377410468328E-2"/>
  </r>
  <r>
    <x v="5"/>
    <x v="10"/>
    <x v="9"/>
    <s v="28 MADRID"/>
    <x v="52"/>
    <s v="TRAB."/>
    <n v="8.1977279705250261E-2"/>
    <s v="-"/>
    <n v="-6.0000000000000053E-2"/>
    <s v="-"/>
    <n v="7.1123755334281391E-3"/>
    <s v="-"/>
    <n v="6.7065569683370629E-2"/>
  </r>
  <r>
    <x v="5"/>
    <x v="10"/>
    <x v="5"/>
    <s v="28 MADRID"/>
    <x v="53"/>
    <s v="TRAB."/>
    <n v="-2.6200873362445365E-2"/>
    <n v="0.1333333333333333"/>
    <n v="-4.7904191616766512E-2"/>
    <s v="-"/>
    <n v="2.9253271747498033E-2"/>
    <s v="-"/>
    <n v="-3.2425421530479781E-3"/>
  </r>
  <r>
    <x v="5"/>
    <x v="10"/>
    <x v="6"/>
    <s v="28 MADRID"/>
    <x v="54"/>
    <s v="TRAB."/>
    <n v="2.9307282415630631E-2"/>
    <n v="0.14285714285714279"/>
    <n v="0"/>
    <s v="-"/>
    <n v="1.2048192771084265E-2"/>
    <s v="-"/>
    <n v="2.8641571194762738E-2"/>
  </r>
  <r>
    <x v="5"/>
    <x v="10"/>
    <x v="8"/>
    <s v="28 MADRID"/>
    <x v="55"/>
    <s v="TRAB."/>
    <n v="0.14814814814814814"/>
    <s v="-"/>
    <n v="-7.6923076923076872E-2"/>
    <s v="-"/>
    <n v="2.4793388429751984E-2"/>
    <s v="-"/>
    <n v="7.4380165289256173E-2"/>
  </r>
  <r>
    <x v="5"/>
    <x v="10"/>
    <x v="9"/>
    <s v="28 MADRID"/>
    <x v="56"/>
    <s v="TRAB."/>
    <n v="-2.9761904761904767E-2"/>
    <n v="0.19999999999999996"/>
    <s v="-"/>
    <s v="-"/>
    <n v="5.9171597633136175E-2"/>
    <s v="-"/>
    <n v="1.7492711370262315E-2"/>
  </r>
  <r>
    <x v="5"/>
    <x v="10"/>
    <x v="4"/>
    <s v="28 MADRID"/>
    <x v="57"/>
    <s v="TRAB."/>
    <n v="5.2421238386879399E-3"/>
    <n v="-0.17073170731707321"/>
    <n v="-2.4464831804281384E-2"/>
    <s v="-"/>
    <n v="-1.2056044314108783E-2"/>
    <s v="-"/>
    <n v="1.5797459934732139E-3"/>
  </r>
  <r>
    <x v="5"/>
    <x v="10"/>
    <x v="9"/>
    <s v="28 MADRID"/>
    <x v="58"/>
    <s v="TRAB."/>
    <n v="7.9975947083583909E-2"/>
    <n v="0.16666666666666674"/>
    <n v="-2.9411764705882359E-2"/>
    <s v="-"/>
    <n v="3.8152610441767099E-2"/>
    <s v="-"/>
    <n v="6.9059518400726994E-2"/>
  </r>
  <r>
    <x v="5"/>
    <x v="10"/>
    <x v="6"/>
    <s v="28 MADRID"/>
    <x v="59"/>
    <s v="TRAB."/>
    <n v="-3.0303030303030276E-2"/>
    <n v="0.1333333333333333"/>
    <s v="-"/>
    <s v="-"/>
    <n v="2.3255813953488413E-2"/>
    <s v="-"/>
    <n v="-5.3191489361702482E-3"/>
  </r>
  <r>
    <x v="5"/>
    <x v="10"/>
    <x v="7"/>
    <s v="28 MADRID"/>
    <x v="60"/>
    <s v="TRAB."/>
    <n v="-2.5885978428351275E-2"/>
    <n v="-0.27777777777777779"/>
    <n v="-5.7692307692307709E-2"/>
    <s v="-"/>
    <n v="1.025641025641022E-2"/>
    <s v="-"/>
    <n v="-1.2899166273399376E-2"/>
  </r>
  <r>
    <x v="5"/>
    <x v="10"/>
    <x v="0"/>
    <s v="28 MADRID"/>
    <x v="61"/>
    <s v="TRAB."/>
    <n v="0.14999999999999991"/>
    <s v="-"/>
    <s v="-"/>
    <s v="-"/>
    <n v="-0.11111111111111116"/>
    <s v="-"/>
    <n v="1.2820512820512775E-2"/>
  </r>
  <r>
    <x v="5"/>
    <x v="10"/>
    <x v="0"/>
    <s v="28 MADRID"/>
    <x v="62"/>
    <s v="TRAB."/>
    <n v="-9.8591549295774628E-2"/>
    <s v="-"/>
    <s v="-"/>
    <s v="-"/>
    <n v="0"/>
    <s v="-"/>
    <n v="-8.2474226804123751E-2"/>
  </r>
  <r>
    <x v="5"/>
    <x v="10"/>
    <x v="0"/>
    <s v="28 MADRID"/>
    <x v="63"/>
    <s v="TRAB."/>
    <n v="0.18867924528301883"/>
    <s v="-"/>
    <s v="-"/>
    <s v="-"/>
    <n v="-3.3333333333333326E-2"/>
    <s v="-"/>
    <n v="0.10843373493975905"/>
  </r>
  <r>
    <x v="5"/>
    <x v="10"/>
    <x v="4"/>
    <s v="28 MADRID"/>
    <x v="64"/>
    <s v="TRAB."/>
    <n v="7.2368994681314858E-2"/>
    <n v="0.26315789473684204"/>
    <n v="-2.3419203747072626E-2"/>
    <s v="-"/>
    <n v="1.1324041811846763E-2"/>
    <s v="-"/>
    <n v="6.4268688507962191E-2"/>
  </r>
  <r>
    <x v="5"/>
    <x v="10"/>
    <x v="2"/>
    <s v="28 MADRID"/>
    <x v="65"/>
    <s v="TRAB."/>
    <n v="4.9159814086521259E-2"/>
    <n v="0.66666666666666674"/>
    <n v="5.4054054054053946E-2"/>
    <s v="-"/>
    <n v="-2.5408348457350294E-2"/>
    <s v="-"/>
    <n v="3.7632821723730725E-2"/>
  </r>
  <r>
    <x v="5"/>
    <x v="10"/>
    <x v="0"/>
    <s v="28 MADRID"/>
    <x v="66"/>
    <s v="TRAB."/>
    <n v="0.17681728880157177"/>
    <n v="0.28571428571428581"/>
    <n v="-0.11111111111111116"/>
    <s v="-"/>
    <n v="1.4613778705636848E-2"/>
    <s v="-"/>
    <n v="9.393346379647749E-2"/>
  </r>
  <r>
    <x v="5"/>
    <x v="10"/>
    <x v="5"/>
    <s v="28 MADRID"/>
    <x v="67"/>
    <s v="TRAB."/>
    <n v="4.0472779369627565E-2"/>
    <n v="0.16666666666666674"/>
    <n v="-0.12396694214876036"/>
    <s v="-"/>
    <n v="1.8884120171673846E-2"/>
    <s v="-"/>
    <n v="2.9627815866797302E-2"/>
  </r>
  <r>
    <x v="5"/>
    <x v="10"/>
    <x v="0"/>
    <s v="28 MADRID"/>
    <x v="68"/>
    <s v="TRAB."/>
    <n v="6.25E-2"/>
    <s v="-"/>
    <s v="-"/>
    <s v="-"/>
    <s v="-"/>
    <s v="-"/>
    <n v="5.8823529411764719E-2"/>
  </r>
  <r>
    <x v="5"/>
    <x v="10"/>
    <x v="0"/>
    <s v="28 MADRID"/>
    <x v="69"/>
    <s v="TRAB."/>
    <n v="0.16216216216216206"/>
    <s v="-"/>
    <s v="-"/>
    <s v="-"/>
    <n v="0"/>
    <s v="-"/>
    <n v="0.13207547169811318"/>
  </r>
  <r>
    <x v="5"/>
    <x v="10"/>
    <x v="0"/>
    <s v="28 MADRID"/>
    <x v="70"/>
    <s v="TRAB."/>
    <n v="4.5454545454545414E-2"/>
    <s v="-"/>
    <s v="-"/>
    <s v="-"/>
    <n v="0"/>
    <s v="-"/>
    <n v="3.0303030303030276E-2"/>
  </r>
  <r>
    <x v="5"/>
    <x v="10"/>
    <x v="7"/>
    <s v="28 MADRID"/>
    <x v="71"/>
    <s v="TRAB."/>
    <n v="4.8711943793910972E-2"/>
    <s v="-"/>
    <n v="-2.8169014084507005E-2"/>
    <s v="-"/>
    <n v="5.8383233532934176E-2"/>
    <s v="-"/>
    <n v="4.7182620502376205E-2"/>
  </r>
  <r>
    <x v="5"/>
    <x v="10"/>
    <x v="4"/>
    <s v="28 MADRID"/>
    <x v="72"/>
    <s v="TRAB."/>
    <n v="-9.9815873631166063E-3"/>
    <n v="0"/>
    <n v="-9.0909090909090939E-2"/>
    <s v="-"/>
    <n v="1.7857142857142794E-2"/>
    <s v="-"/>
    <n v="-7.2470019842981737E-3"/>
  </r>
  <r>
    <x v="5"/>
    <x v="10"/>
    <x v="4"/>
    <s v="28 MADRID"/>
    <x v="73"/>
    <s v="TRAB."/>
    <n v="4.6937888550858897E-2"/>
    <n v="0.1333333333333333"/>
    <n v="5.0520059435364084E-2"/>
    <s v="-"/>
    <n v="-3.2124827902707542E-3"/>
    <s v="-"/>
    <n v="3.9983955074207822E-2"/>
  </r>
  <r>
    <x v="5"/>
    <x v="10"/>
    <x v="6"/>
    <s v="28 MADRID"/>
    <x v="74"/>
    <s v="TRAB."/>
    <n v="-6.0821084642675993E-3"/>
    <s v="-"/>
    <n v="-0.125"/>
    <s v="-"/>
    <n v="2.9185867895545226E-2"/>
    <s v="-"/>
    <n v="-1.9438444924405607E-3"/>
  </r>
  <r>
    <x v="5"/>
    <x v="10"/>
    <x v="0"/>
    <s v="28 MADRID"/>
    <x v="75"/>
    <s v="TRAB."/>
    <n v="7.0175438596491224E-2"/>
    <s v="-"/>
    <s v="-"/>
    <s v="-"/>
    <n v="-6.8181818181818232E-2"/>
    <s v="-"/>
    <n v="2.4999999999999911E-2"/>
  </r>
  <r>
    <x v="5"/>
    <x v="10"/>
    <x v="0"/>
    <s v="28 MADRID"/>
    <x v="76"/>
    <s v="TRAB."/>
    <n v="0.39999999999999991"/>
    <s v="-"/>
    <s v="-"/>
    <s v="-"/>
    <n v="-0.33333333333333337"/>
    <s v="-"/>
    <n v="5.2631578947368363E-2"/>
  </r>
  <r>
    <x v="5"/>
    <x v="10"/>
    <x v="10"/>
    <s v="28 MADRID"/>
    <x v="77"/>
    <s v="TRAB."/>
    <n v="3.7063681647751423E-2"/>
    <n v="-2.2950819672131195E-2"/>
    <n v="-5.9161549541353997E-2"/>
    <n v="-5.9582919563058168E-3"/>
    <n v="5.0836553949145102E-3"/>
    <s v="-"/>
    <n v="3.1605848443672757E-2"/>
  </r>
  <r>
    <x v="5"/>
    <x v="10"/>
    <x v="7"/>
    <s v="28 MADRID"/>
    <x v="78"/>
    <s v="TRAB."/>
    <n v="4.229396243985728E-2"/>
    <s v="-"/>
    <n v="-4.9604001667361453E-2"/>
    <s v="-"/>
    <n v="2.2127810231899359E-2"/>
    <s v="-"/>
    <n v="3.2582342853763713E-2"/>
  </r>
  <r>
    <x v="5"/>
    <x v="10"/>
    <x v="5"/>
    <s v="28 MADRID"/>
    <x v="79"/>
    <s v="TRAB."/>
    <n v="8.6065573770491843E-2"/>
    <n v="0.16666666666666674"/>
    <n v="4.8387096774193505E-2"/>
    <s v="-"/>
    <n v="0"/>
    <s v="-"/>
    <n v="4.4312169312169303E-2"/>
  </r>
  <r>
    <x v="5"/>
    <x v="10"/>
    <x v="9"/>
    <s v="28 MADRID"/>
    <x v="80"/>
    <s v="TRAB."/>
    <n v="9.2662919641501862E-3"/>
    <s v="-"/>
    <n v="0"/>
    <s v="-"/>
    <n v="1.7997750281214753E-2"/>
    <s v="-"/>
    <n v="1.0231198511825745E-2"/>
  </r>
  <r>
    <x v="5"/>
    <x v="10"/>
    <x v="1"/>
    <s v="28 MADRID"/>
    <x v="81"/>
    <s v="TRAB."/>
    <n v="-8.3175803402646409E-3"/>
    <s v="-"/>
    <n v="0"/>
    <s v="-"/>
    <n v="1.842439644218552E-2"/>
    <s v="-"/>
    <n v="-2.172024326672406E-3"/>
  </r>
  <r>
    <x v="5"/>
    <x v="10"/>
    <x v="5"/>
    <s v="28 MADRID"/>
    <x v="82"/>
    <s v="TRAB."/>
    <n v="3.4313725490196179E-2"/>
    <n v="-0.16666666666666663"/>
    <n v="5.7142857142857162E-2"/>
    <s v="-"/>
    <n v="3.3203125E-2"/>
    <s v="-"/>
    <n v="3.3476394849785374E-2"/>
  </r>
  <r>
    <x v="5"/>
    <x v="10"/>
    <x v="9"/>
    <s v="28 MADRID"/>
    <x v="83"/>
    <s v="TRAB."/>
    <n v="3.1486146095717871E-2"/>
    <s v="-"/>
    <n v="-0.23076923076923073"/>
    <s v="-"/>
    <n v="1.9607843137254832E-2"/>
    <s v="-"/>
    <n v="2.1707670043415339E-2"/>
  </r>
  <r>
    <x v="5"/>
    <x v="10"/>
    <x v="5"/>
    <s v="28 MADRID"/>
    <x v="84"/>
    <s v="TRAB."/>
    <n v="2.5145067698259194E-2"/>
    <s v="-"/>
    <n v="0.11764705882352944"/>
    <s v="-"/>
    <n v="7.4812967581048273E-3"/>
    <s v="-"/>
    <n v="2.0986358866736721E-2"/>
  </r>
  <r>
    <x v="5"/>
    <x v="10"/>
    <x v="0"/>
    <s v="28 MADRID"/>
    <x v="85"/>
    <s v="TRAB."/>
    <n v="0.21176470588235285"/>
    <s v="-"/>
    <s v="-"/>
    <s v="-"/>
    <n v="-0.11764705882352944"/>
    <s v="-"/>
    <n v="0.16504854368932032"/>
  </r>
  <r>
    <x v="5"/>
    <x v="10"/>
    <x v="2"/>
    <s v="28 MADRID"/>
    <x v="86"/>
    <s v="TRAB."/>
    <n v="9.5739588319765367E-4"/>
    <s v="-"/>
    <n v="0"/>
    <s v="-"/>
    <n v="-7.5046904315196894E-3"/>
    <s v="-"/>
    <n v="-7.5671585319714296E-4"/>
  </r>
  <r>
    <x v="5"/>
    <x v="10"/>
    <x v="5"/>
    <s v="28 MADRID"/>
    <x v="87"/>
    <s v="TRAB."/>
    <n v="4.6239837398373895E-2"/>
    <s v="-"/>
    <n v="0.10377358490566047"/>
    <s v="-"/>
    <n v="3.2291666666666607E-2"/>
    <s v="-"/>
    <n v="4.3807641633728522E-2"/>
  </r>
  <r>
    <x v="5"/>
    <x v="10"/>
    <x v="6"/>
    <s v="28 MADRID"/>
    <x v="88"/>
    <s v="TRAB."/>
    <n v="-4.6875E-2"/>
    <n v="-5.2631578947368474E-2"/>
    <n v="-0.46666666666666667"/>
    <s v="-"/>
    <n v="-1.3671875E-2"/>
    <s v="-"/>
    <n v="-3.952843273231621E-2"/>
  </r>
  <r>
    <x v="5"/>
    <x v="10"/>
    <x v="4"/>
    <s v="28 MADRID"/>
    <x v="89"/>
    <s v="TRAB."/>
    <n v="2.0928142030451236E-2"/>
    <n v="-0.45161290322580649"/>
    <n v="-1.9047619047619091E-2"/>
    <s v="-"/>
    <n v="-2.7394373617111167E-3"/>
    <s v="-"/>
    <n v="1.5226202212728746E-2"/>
  </r>
  <r>
    <x v="5"/>
    <x v="10"/>
    <x v="5"/>
    <s v="28 MADRID"/>
    <x v="90"/>
    <s v="TRAB."/>
    <n v="7.9625292740046927E-2"/>
    <s v="-"/>
    <n v="-2.5000000000000022E-2"/>
    <s v="-"/>
    <n v="2.7888446215139417E-2"/>
    <s v="-"/>
    <n v="5.5710306406685284E-2"/>
  </r>
  <r>
    <x v="5"/>
    <x v="10"/>
    <x v="0"/>
    <s v="28 MADRID"/>
    <x v="91"/>
    <s v="TRAB."/>
    <n v="1.3157894736842035E-2"/>
    <s v="-"/>
    <n v="-1"/>
    <s v="-"/>
    <n v="0.12087912087912089"/>
    <s v="-"/>
    <n v="4.022988505747116E-2"/>
  </r>
  <r>
    <x v="5"/>
    <x v="10"/>
    <x v="8"/>
    <s v="28 MADRID"/>
    <x v="92"/>
    <s v="TRAB."/>
    <n v="0.14084507042253525"/>
    <n v="-0.11111111111111116"/>
    <n v="-0.18181818181818177"/>
    <s v="-"/>
    <n v="7.7419354838709653E-2"/>
    <s v="-"/>
    <n v="9.1482649842271391E-2"/>
  </r>
  <r>
    <x v="5"/>
    <x v="10"/>
    <x v="2"/>
    <s v="28 MADRID"/>
    <x v="93"/>
    <s v="TRAB."/>
    <n v="-2.3188754055028182E-2"/>
    <n v="0"/>
    <n v="-1.0638297872340385E-2"/>
    <s v="-"/>
    <n v="3.5967578520770038E-2"/>
    <s v="-"/>
    <n v="-1.1815561959654164E-2"/>
  </r>
  <r>
    <x v="5"/>
    <x v="10"/>
    <x v="0"/>
    <s v="28 MADRID"/>
    <x v="94"/>
    <s v="TRAB."/>
    <n v="-9.0909090909090939E-2"/>
    <s v="-"/>
    <s v="-"/>
    <s v="-"/>
    <n v="0.27272727272727271"/>
    <s v="-"/>
    <n v="9.0909090909090828E-2"/>
  </r>
  <r>
    <x v="5"/>
    <x v="10"/>
    <x v="8"/>
    <s v="28 MADRID"/>
    <x v="95"/>
    <s v="TRAB."/>
    <n v="1.2048192771084265E-2"/>
    <s v="-"/>
    <n v="0.16666666666666674"/>
    <s v="-"/>
    <n v="4.9019607843137081E-3"/>
    <s v="-"/>
    <n v="1.1182108626198062E-2"/>
  </r>
  <r>
    <x v="5"/>
    <x v="10"/>
    <x v="6"/>
    <s v="28 MADRID"/>
    <x v="96"/>
    <s v="TRAB."/>
    <n v="2.9154518950437414E-2"/>
    <s v="-"/>
    <n v="-0.26923076923076927"/>
    <s v="-"/>
    <n v="4.0387722132471771E-2"/>
    <s v="-"/>
    <n v="2.8528528528528607E-2"/>
  </r>
  <r>
    <x v="5"/>
    <x v="10"/>
    <x v="6"/>
    <s v="28 MADRID"/>
    <x v="97"/>
    <s v="TRAB."/>
    <n v="-8.8888888888888906E-2"/>
    <s v="-"/>
    <n v="0.16666666666666674"/>
    <s v="-"/>
    <n v="-7.6923076923076872E-2"/>
    <s v="-"/>
    <n v="-6.5934065934065922E-2"/>
  </r>
  <r>
    <x v="5"/>
    <x v="10"/>
    <x v="6"/>
    <s v="28 MADRID"/>
    <x v="98"/>
    <s v="TRAB."/>
    <n v="-1.0695187165775444E-2"/>
    <s v="-"/>
    <n v="0"/>
    <s v="-"/>
    <n v="-5.8823529411764719E-2"/>
    <s v="-"/>
    <n v="-2.2988505747126409E-2"/>
  </r>
  <r>
    <x v="5"/>
    <x v="10"/>
    <x v="1"/>
    <s v="28 MADRID"/>
    <x v="99"/>
    <s v="TRAB."/>
    <n v="6.0893098782137667E-3"/>
    <s v="-"/>
    <n v="-0.10670731707317072"/>
    <s v="-"/>
    <n v="2.5374855824682907E-2"/>
    <s v="-"/>
    <n v="5.5418719211821621E-3"/>
  </r>
  <r>
    <x v="5"/>
    <x v="10"/>
    <x v="4"/>
    <s v="28 MADRID"/>
    <x v="100"/>
    <s v="TRAB."/>
    <n v="2.8731889956047585E-2"/>
    <n v="-0.22727272727272729"/>
    <n v="-4.6666666666666634E-2"/>
    <s v="-"/>
    <n v="2.2412125120928827E-2"/>
    <s v="-"/>
    <n v="2.5425543303714715E-2"/>
  </r>
  <r>
    <x v="5"/>
    <x v="10"/>
    <x v="0"/>
    <s v="28 MADRID"/>
    <x v="101"/>
    <s v="TRAB."/>
    <n v="-3.7735849056603765E-2"/>
    <s v="-"/>
    <s v="-"/>
    <s v="-"/>
    <n v="0.18181818181818188"/>
    <s v="-"/>
    <n v="0"/>
  </r>
  <r>
    <x v="5"/>
    <x v="10"/>
    <x v="0"/>
    <s v="28 MADRID"/>
    <x v="102"/>
    <s v="TRAB."/>
    <n v="-6.0606060606060996E-3"/>
    <s v="-"/>
    <n v="-5.0000000000000044E-2"/>
    <s v="-"/>
    <n v="-4.7732696897374582E-3"/>
    <s v="-"/>
    <n v="-6.4239828693790635E-3"/>
  </r>
  <r>
    <x v="5"/>
    <x v="10"/>
    <x v="8"/>
    <s v="28 MADRID"/>
    <x v="103"/>
    <s v="TRAB."/>
    <n v="-6.4356435643564303E-2"/>
    <s v="-"/>
    <n v="-0.1428571428571429"/>
    <s v="-"/>
    <n v="6.4999999999999947E-2"/>
    <s v="-"/>
    <n v="-2.5559105431309903E-2"/>
  </r>
  <r>
    <x v="5"/>
    <x v="10"/>
    <x v="6"/>
    <s v="28 MADRID"/>
    <x v="104"/>
    <s v="TRAB."/>
    <n v="-8.2111436950146666E-2"/>
    <s v="-"/>
    <n v="0.375"/>
    <s v="-"/>
    <n v="-4.5662100456621557E-3"/>
    <s v="-"/>
    <n v="-4.401408450704225E-2"/>
  </r>
  <r>
    <x v="5"/>
    <x v="10"/>
    <x v="6"/>
    <s v="28 MADRID"/>
    <x v="105"/>
    <s v="TRAB."/>
    <n v="9.9099099099099197E-2"/>
    <s v="-"/>
    <n v="-0.25"/>
    <s v="-"/>
    <n v="5.3571428571428603E-2"/>
    <s v="-"/>
    <n v="9.6590909090909172E-2"/>
  </r>
  <r>
    <x v="5"/>
    <x v="10"/>
    <x v="0"/>
    <s v="28 MADRID"/>
    <x v="106"/>
    <s v="TRAB."/>
    <n v="0"/>
    <s v="-"/>
    <s v="-"/>
    <s v="-"/>
    <n v="-0.16666666666666663"/>
    <s v="-"/>
    <n v="0.12000000000000011"/>
  </r>
  <r>
    <x v="5"/>
    <x v="10"/>
    <x v="4"/>
    <s v="28 MADRID"/>
    <x v="107"/>
    <s v="TRAB."/>
    <n v="6.533274375414555E-2"/>
    <n v="0.33333333333333326"/>
    <n v="-6.0975609756097615E-2"/>
    <s v="-"/>
    <n v="8.671522719389424E-3"/>
    <s v="-"/>
    <n v="5.6742954416493241E-2"/>
  </r>
  <r>
    <x v="5"/>
    <x v="10"/>
    <x v="0"/>
    <s v="28 MADRID"/>
    <x v="108"/>
    <s v="TRAB."/>
    <n v="0.30769230769230771"/>
    <s v="-"/>
    <s v="-"/>
    <s v="-"/>
    <n v="-0.21052631578947367"/>
    <s v="-"/>
    <n v="0"/>
  </r>
  <r>
    <x v="5"/>
    <x v="10"/>
    <x v="7"/>
    <s v="28 MADRID"/>
    <x v="109"/>
    <s v="TRAB."/>
    <n v="-3.6444874422393969E-2"/>
    <n v="-8.333333333333337E-2"/>
    <n v="-5.3479248399752266E-2"/>
    <n v="-1"/>
    <n v="6.6014381704586622E-3"/>
    <s v="-"/>
    <n v="-3.3448309630806361E-2"/>
  </r>
  <r>
    <x v="5"/>
    <x v="10"/>
    <x v="6"/>
    <s v="28 MADRID"/>
    <x v="110"/>
    <s v="TRAB."/>
    <n v="-0.14102564102564108"/>
    <s v="-"/>
    <s v="-"/>
    <s v="-"/>
    <n v="4.705882352941182E-2"/>
    <s v="-"/>
    <n v="-1.8181818181818188E-2"/>
  </r>
  <r>
    <x v="5"/>
    <x v="10"/>
    <x v="0"/>
    <s v="28 MADRID"/>
    <x v="111"/>
    <s v="TRAB."/>
    <n v="0.1333333333333333"/>
    <s v="-"/>
    <s v="-"/>
    <s v="-"/>
    <n v="-0.17647058823529416"/>
    <s v="-"/>
    <n v="2.0833333333333259E-2"/>
  </r>
  <r>
    <x v="5"/>
    <x v="10"/>
    <x v="0"/>
    <s v="28 MADRID"/>
    <x v="112"/>
    <s v="TRAB."/>
    <n v="0.10526315789473695"/>
    <s v="-"/>
    <s v="-"/>
    <s v="-"/>
    <s v="-"/>
    <s v="-"/>
    <n v="0.10000000000000009"/>
  </r>
  <r>
    <x v="5"/>
    <x v="10"/>
    <x v="2"/>
    <s v="28 MADRID"/>
    <x v="113"/>
    <s v="TRAB."/>
    <n v="3.9106145251396551E-2"/>
    <n v="-0.27272727272727271"/>
    <n v="0.11764705882352944"/>
    <s v="-"/>
    <n v="-6.8259385665528916E-3"/>
    <s v="-"/>
    <n v="8.0000000000000071E-3"/>
  </r>
  <r>
    <x v="5"/>
    <x v="10"/>
    <x v="0"/>
    <s v="28 MADRID"/>
    <x v="114"/>
    <s v="TRAB."/>
    <n v="1.6000000000000014E-2"/>
    <s v="-"/>
    <n v="-0.23076923076923073"/>
    <s v="-"/>
    <n v="1.1976047904191711E-2"/>
    <s v="-"/>
    <n v="6.9605568445476607E-3"/>
  </r>
  <r>
    <x v="5"/>
    <x v="10"/>
    <x v="0"/>
    <s v="28 MADRID"/>
    <x v="115"/>
    <s v="TRAB."/>
    <n v="9.375E-2"/>
    <s v="-"/>
    <s v="-"/>
    <s v="-"/>
    <n v="0.14999999999999991"/>
    <s v="-"/>
    <n v="0.13461538461538458"/>
  </r>
  <r>
    <x v="5"/>
    <x v="10"/>
    <x v="9"/>
    <s v="28 MADRID"/>
    <x v="116"/>
    <s v="TRAB."/>
    <n v="0.21568627450980382"/>
    <s v="-"/>
    <n v="-0.125"/>
    <s v="-"/>
    <n v="-3.1746031746031744E-2"/>
    <s v="-"/>
    <n v="6.5573770491803351E-2"/>
  </r>
  <r>
    <x v="5"/>
    <x v="10"/>
    <x v="1"/>
    <s v="28 MADRID"/>
    <x v="117"/>
    <s v="TRAB."/>
    <n v="3.008106260376997E-2"/>
    <n v="0.22222222222222232"/>
    <n v="-2.7586206896551779E-2"/>
    <s v="-"/>
    <n v="8.1867798665857805E-3"/>
    <s v="-"/>
    <n v="2.3446490218642202E-2"/>
  </r>
  <r>
    <x v="5"/>
    <x v="10"/>
    <x v="0"/>
    <s v="28 MADRID"/>
    <x v="118"/>
    <s v="TRAB."/>
    <n v="-0.5862068965517242"/>
    <s v="-"/>
    <s v="-"/>
    <s v="-"/>
    <s v="-"/>
    <s v="-"/>
    <n v="-0.56666666666666665"/>
  </r>
  <r>
    <x v="5"/>
    <x v="10"/>
    <x v="8"/>
    <s v="28 MADRID"/>
    <x v="119"/>
    <s v="TRAB."/>
    <n v="3.2159264931087339E-2"/>
    <n v="-6.25E-2"/>
    <n v="-0.2142857142857143"/>
    <s v="-"/>
    <n v="9.6463022508037621E-3"/>
    <s v="-"/>
    <n v="1.6865079365079305E-2"/>
  </r>
  <r>
    <x v="5"/>
    <x v="10"/>
    <x v="0"/>
    <s v="28 MADRID"/>
    <x v="120"/>
    <s v="TRAB."/>
    <n v="0.33333333333333326"/>
    <s v="-"/>
    <s v="-"/>
    <s v="-"/>
    <s v="-"/>
    <s v="-"/>
    <n v="0.44444444444444442"/>
  </r>
  <r>
    <x v="5"/>
    <x v="10"/>
    <x v="7"/>
    <s v="28 MADRID"/>
    <x v="121"/>
    <s v="TRAB."/>
    <n v="7.7686843089195268E-3"/>
    <n v="-0.2857142857142857"/>
    <n v="-3.9473684210526327E-2"/>
    <s v="-"/>
    <n v="-3.3598805375808505E-3"/>
    <s v="-"/>
    <n v="4.1913004958000766E-3"/>
  </r>
  <r>
    <x v="5"/>
    <x v="10"/>
    <x v="8"/>
    <s v="28 MADRID"/>
    <x v="122"/>
    <s v="TRAB."/>
    <n v="4.4303797468354444E-2"/>
    <n v="0"/>
    <s v="-"/>
    <s v="-"/>
    <n v="-5.0000000000000044E-2"/>
    <s v="-"/>
    <n v="3.2608695652173836E-2"/>
  </r>
  <r>
    <x v="5"/>
    <x v="10"/>
    <x v="3"/>
    <s v="28 MADRID"/>
    <x v="123"/>
    <s v="TRAB."/>
    <n v="5.8452186111761506E-3"/>
    <s v="-"/>
    <n v="-7.8947368421052655E-2"/>
    <s v="-"/>
    <n v="3.8759689922480689E-2"/>
    <s v="-"/>
    <n v="9.7034053460272052E-3"/>
  </r>
  <r>
    <x v="5"/>
    <x v="10"/>
    <x v="1"/>
    <s v="28 MADRID"/>
    <x v="124"/>
    <s v="TRAB."/>
    <n v="7.8736994335757426E-3"/>
    <s v="-"/>
    <n v="-4.5045045045045029E-2"/>
    <s v="-"/>
    <n v="2.9254022428084614E-3"/>
    <s v="-"/>
    <n v="7.2811945594322136E-3"/>
  </r>
  <r>
    <x v="5"/>
    <x v="10"/>
    <x v="5"/>
    <s v="28 MADRID"/>
    <x v="125"/>
    <s v="TRAB."/>
    <n v="3.810381038103805E-2"/>
    <n v="-0.33333333333333337"/>
    <n v="0"/>
    <s v="-"/>
    <n v="3.073463268365817E-2"/>
    <s v="-"/>
    <n v="3.3908754623921178E-2"/>
  </r>
  <r>
    <x v="5"/>
    <x v="10"/>
    <x v="4"/>
    <s v="28 MADRID"/>
    <x v="126"/>
    <s v="TRAB."/>
    <n v="6.4187468160978201E-2"/>
    <n v="-0.18518518518518523"/>
    <n v="7.1428571428571397E-2"/>
    <s v="-"/>
    <n v="2.2780832678711782E-2"/>
    <s v="-"/>
    <n v="5.2912066996574136E-2"/>
  </r>
  <r>
    <x v="5"/>
    <x v="10"/>
    <x v="8"/>
    <s v="28 MADRID"/>
    <x v="127"/>
    <s v="TRAB."/>
    <n v="6.4869418702611537E-2"/>
    <n v="-0.25"/>
    <n v="-5.4054054054054057E-2"/>
    <s v="-"/>
    <n v="3.9138943248532287E-2"/>
    <s v="-"/>
    <n v="5.3356282271944888E-2"/>
  </r>
  <r>
    <x v="5"/>
    <x v="10"/>
    <x v="3"/>
    <s v="28 MADRID"/>
    <x v="128"/>
    <s v="TRAB."/>
    <n v="5.6118999323866436E-3"/>
    <n v="-0.25"/>
    <n v="-4.2743538767395672E-2"/>
    <n v="-1"/>
    <n v="8.3333333333333037E-3"/>
    <s v="-"/>
    <n v="4.8007210879021933E-3"/>
  </r>
  <r>
    <x v="5"/>
    <x v="10"/>
    <x v="8"/>
    <s v="28 MADRID"/>
    <x v="129"/>
    <s v="TRAB."/>
    <n v="8.2278481012658222E-2"/>
    <s v="-"/>
    <s v="-"/>
    <s v="-"/>
    <n v="4.6153846153846212E-2"/>
    <s v="-"/>
    <n v="6.2068965517241281E-2"/>
  </r>
  <r>
    <x v="5"/>
    <x v="10"/>
    <x v="6"/>
    <s v="28 MADRID"/>
    <x v="130"/>
    <s v="TRAB."/>
    <n v="-2.2222222222222254E-2"/>
    <s v="-"/>
    <s v="-"/>
    <s v="-"/>
    <n v="3.4482758620689724E-2"/>
    <s v="-"/>
    <n v="9.6153846153845812E-3"/>
  </r>
  <r>
    <x v="5"/>
    <x v="10"/>
    <x v="6"/>
    <s v="28 MADRID"/>
    <x v="131"/>
    <s v="TRAB."/>
    <n v="-2.1739130434782594E-2"/>
    <s v="-"/>
    <n v="0"/>
    <s v="-"/>
    <n v="0"/>
    <s v="-"/>
    <n v="-1.1869436201780381E-2"/>
  </r>
  <r>
    <x v="5"/>
    <x v="10"/>
    <x v="0"/>
    <s v="28 MADRID"/>
    <x v="132"/>
    <s v="TRAB."/>
    <n v="5.8823529411764719E-2"/>
    <s v="-"/>
    <s v="-"/>
    <s v="-"/>
    <n v="0"/>
    <s v="-"/>
    <n v="5.0000000000000044E-2"/>
  </r>
  <r>
    <x v="5"/>
    <x v="10"/>
    <x v="2"/>
    <s v="28 MADRID"/>
    <x v="133"/>
    <s v="TRAB."/>
    <n v="-4.5848822800495626E-2"/>
    <s v="-"/>
    <n v="-0.15789473684210531"/>
    <s v="-"/>
    <n v="1.8404907975460016E-2"/>
    <s v="-"/>
    <n v="-2.3556231003039496E-2"/>
  </r>
  <r>
    <x v="5"/>
    <x v="10"/>
    <x v="2"/>
    <s v="28 MADRID"/>
    <x v="134"/>
    <s v="TRAB."/>
    <n v="5.5415617128463435E-2"/>
    <s v="-"/>
    <n v="-0.18421052631578949"/>
    <s v="-"/>
    <n v="1.2690355329949332E-2"/>
    <s v="-"/>
    <n v="3.9337474120082705E-2"/>
  </r>
  <r>
    <x v="5"/>
    <x v="10"/>
    <x v="0"/>
    <s v="28 MADRID"/>
    <x v="135"/>
    <s v="TRAB."/>
    <n v="6.8181818181818121E-2"/>
    <s v="-"/>
    <s v="-"/>
    <s v="-"/>
    <n v="0"/>
    <s v="-"/>
    <n v="5.8823529411764719E-2"/>
  </r>
  <r>
    <x v="5"/>
    <x v="10"/>
    <x v="5"/>
    <s v="28 MADRID"/>
    <x v="136"/>
    <s v="TRAB."/>
    <n v="5.2316076294278036E-2"/>
    <s v="-"/>
    <n v="-2.752293577981646E-2"/>
    <s v="-"/>
    <n v="3.9889958734525388E-2"/>
    <s v="-"/>
    <n v="4.5658682634730496E-2"/>
  </r>
  <r>
    <x v="5"/>
    <x v="10"/>
    <x v="9"/>
    <s v="28 MADRID"/>
    <x v="137"/>
    <s v="TRAB."/>
    <n v="8.7890625E-2"/>
    <s v="-"/>
    <n v="0.125"/>
    <s v="-"/>
    <n v="7.1428571428571397E-2"/>
    <s v="-"/>
    <n v="8.3221476510067172E-2"/>
  </r>
  <r>
    <x v="5"/>
    <x v="10"/>
    <x v="6"/>
    <s v="28 MADRID"/>
    <x v="138"/>
    <s v="TRAB."/>
    <n v="0.26970954356846466"/>
    <n v="-1"/>
    <s v="-"/>
    <s v="-"/>
    <n v="6.5217391304347894E-2"/>
    <s v="-"/>
    <n v="0.22364217252396168"/>
  </r>
  <r>
    <x v="5"/>
    <x v="10"/>
    <x v="6"/>
    <s v="28 MADRID"/>
    <x v="139"/>
    <s v="TRAB."/>
    <n v="3.4482758620689724E-2"/>
    <s v="-"/>
    <n v="-1"/>
    <s v="-"/>
    <n v="7.1428571428571397E-2"/>
    <s v="-"/>
    <n v="2.9787234042553123E-2"/>
  </r>
  <r>
    <x v="5"/>
    <x v="10"/>
    <x v="1"/>
    <s v="28 MADRID"/>
    <x v="140"/>
    <s v="TRAB."/>
    <n v="3.4350673421475353E-2"/>
    <n v="0.26666666666666661"/>
    <n v="4.244031830238737E-2"/>
    <s v="-"/>
    <n v="1.5521745812202337E-2"/>
    <s v="-"/>
    <n v="3.1396414748421364E-2"/>
  </r>
  <r>
    <x v="5"/>
    <x v="10"/>
    <x v="2"/>
    <s v="28 MADRID"/>
    <x v="141"/>
    <s v="TRAB."/>
    <n v="3.2983508245877147E-2"/>
    <s v="-"/>
    <n v="-0.23684210526315785"/>
    <s v="-"/>
    <n v="2.3894862604540101E-2"/>
    <s v="-"/>
    <n v="2.9761904761904656E-2"/>
  </r>
  <r>
    <x v="5"/>
    <x v="10"/>
    <x v="2"/>
    <s v="28 MADRID"/>
    <x v="142"/>
    <s v="TRAB."/>
    <n v="5.0000000000000044E-2"/>
    <n v="0.19999999999999996"/>
    <n v="-7.1428571428571397E-2"/>
    <s v="-"/>
    <n v="3.3766233766233666E-2"/>
    <s v="-"/>
    <n v="4.3357933579335706E-2"/>
  </r>
  <r>
    <x v="5"/>
    <x v="10"/>
    <x v="0"/>
    <s v="28 MADRID"/>
    <x v="143"/>
    <s v="TRAB."/>
    <n v="-8.6956521739129933E-3"/>
    <s v="-"/>
    <n v="-1"/>
    <s v="-"/>
    <n v="-2.7397260273972601E-2"/>
    <s v="-"/>
    <n v="-3.6363636363636376E-2"/>
  </r>
  <r>
    <x v="5"/>
    <x v="10"/>
    <x v="7"/>
    <s v="28 MADRID"/>
    <x v="144"/>
    <s v="TRAB."/>
    <n v="3.5495716034271707E-2"/>
    <s v="-"/>
    <n v="-2.1770682148040676E-2"/>
    <s v="-"/>
    <n v="1.1589403973509826E-2"/>
    <s v="-"/>
    <n v="2.1971909331108375E-2"/>
  </r>
  <r>
    <x v="5"/>
    <x v="10"/>
    <x v="0"/>
    <s v="28 MADRID"/>
    <x v="145"/>
    <s v="TRAB."/>
    <n v="0.13432835820895517"/>
    <s v="-"/>
    <n v="-1"/>
    <s v="-"/>
    <n v="3.7037037037036979E-2"/>
    <s v="-"/>
    <n v="0.10365853658536595"/>
  </r>
  <r>
    <x v="5"/>
    <x v="10"/>
    <x v="6"/>
    <s v="28 MADRID"/>
    <x v="146"/>
    <s v="TRAB."/>
    <n v="-2.3913909924272447E-3"/>
    <n v="-1"/>
    <n v="-7.6923076923076872E-2"/>
    <s v="-"/>
    <n v="-1.3307984790874472E-2"/>
    <s v="-"/>
    <n v="-5.8958401572224428E-3"/>
  </r>
  <r>
    <x v="5"/>
    <x v="10"/>
    <x v="6"/>
    <s v="28 MADRID"/>
    <x v="147"/>
    <s v="TRAB."/>
    <n v="0.33333333333333326"/>
    <n v="0.55555555555555558"/>
    <s v="-"/>
    <s v="-"/>
    <n v="0"/>
    <s v="-"/>
    <n v="0.14492753623188404"/>
  </r>
  <r>
    <x v="5"/>
    <x v="10"/>
    <x v="9"/>
    <s v="28 MADRID"/>
    <x v="148"/>
    <s v="TRAB."/>
    <n v="0.13106796116504849"/>
    <s v="-"/>
    <s v="-"/>
    <s v="-"/>
    <n v="-1.5267175572519109E-2"/>
    <s v="-"/>
    <n v="7.079646017699126E-2"/>
  </r>
  <r>
    <x v="5"/>
    <x v="10"/>
    <x v="6"/>
    <s v="28 MADRID"/>
    <x v="149"/>
    <s v="TRAB."/>
    <n v="-1.2048192771084376E-2"/>
    <s v="-"/>
    <s v="-"/>
    <s v="-"/>
    <n v="-2.9411764705882359E-2"/>
    <s v="-"/>
    <n v="-1.6806722689075682E-2"/>
  </r>
  <r>
    <x v="5"/>
    <x v="10"/>
    <x v="0"/>
    <s v="28 MADRID"/>
    <x v="150"/>
    <s v="TRAB."/>
    <n v="9.259259259259256E-2"/>
    <s v="-"/>
    <n v="0"/>
    <s v="-"/>
    <n v="9.3333333333333268E-2"/>
    <s v="-"/>
    <n v="8.9947089947089998E-2"/>
  </r>
  <r>
    <x v="5"/>
    <x v="10"/>
    <x v="8"/>
    <s v="28 MADRID"/>
    <x v="151"/>
    <s v="TRAB."/>
    <n v="7.8947368421052655E-2"/>
    <s v="-"/>
    <s v="-"/>
    <s v="-"/>
    <n v="-3.6363636363636376E-2"/>
    <s v="-"/>
    <n v="3.007518796992481E-2"/>
  </r>
  <r>
    <x v="5"/>
    <x v="10"/>
    <x v="5"/>
    <s v="28 MADRID"/>
    <x v="152"/>
    <s v="TRAB."/>
    <n v="8.7006960556844648E-2"/>
    <n v="0.22222222222222232"/>
    <n v="-5.2631578947368474E-2"/>
    <s v="-"/>
    <n v="3.793626707132014E-2"/>
    <s v="-"/>
    <n v="6.1927330173775719E-2"/>
  </r>
  <r>
    <x v="5"/>
    <x v="10"/>
    <x v="4"/>
    <s v="28 MADRID"/>
    <x v="153"/>
    <s v="TRAB."/>
    <n v="0.10073623933621589"/>
    <n v="0.33333333333333326"/>
    <n v="-7.2033898305084776E-2"/>
    <s v="-"/>
    <n v="2.7874564459930307E-2"/>
    <s v="-"/>
    <n v="9.1649904585074049E-2"/>
  </r>
  <r>
    <x v="5"/>
    <x v="10"/>
    <x v="9"/>
    <s v="28 MADRID"/>
    <x v="154"/>
    <s v="TRAB."/>
    <n v="-1.3289036544850474E-2"/>
    <s v="-"/>
    <n v="-0.16326530612244894"/>
    <s v="-"/>
    <n v="8.310249307479145E-3"/>
    <s v="-"/>
    <n v="-1.2833168805528095E-2"/>
  </r>
  <r>
    <x v="5"/>
    <x v="10"/>
    <x v="9"/>
    <s v="28 MADRID"/>
    <x v="155"/>
    <s v="TRAB."/>
    <n v="1.8181818181818077E-2"/>
    <s v="-"/>
    <n v="-1"/>
    <s v="-"/>
    <n v="3.8461538461538547E-2"/>
    <s v="-"/>
    <n v="0"/>
  </r>
  <r>
    <x v="5"/>
    <x v="10"/>
    <x v="9"/>
    <s v="28 MADRID"/>
    <x v="156"/>
    <s v="TRAB."/>
    <n v="1.1532125205930832E-2"/>
    <s v="-"/>
    <n v="4.7619047619047672E-2"/>
    <s v="-"/>
    <n v="1.9553072625698276E-2"/>
    <s v="-"/>
    <n v="1.5197568389057725E-2"/>
  </r>
  <r>
    <x v="5"/>
    <x v="10"/>
    <x v="6"/>
    <s v="28 MADRID"/>
    <x v="157"/>
    <s v="TRAB."/>
    <n v="2.1077283372365363E-2"/>
    <s v="-"/>
    <n v="0.33333333333333326"/>
    <s v="-"/>
    <n v="-2.0408163265306145E-2"/>
    <s v="-"/>
    <n v="1.1111111111111072E-2"/>
  </r>
  <r>
    <x v="5"/>
    <x v="10"/>
    <x v="6"/>
    <s v="28 MADRID"/>
    <x v="158"/>
    <s v="TRAB."/>
    <n v="0"/>
    <s v="-"/>
    <s v="-"/>
    <s v="-"/>
    <n v="0"/>
    <s v="-"/>
    <n v="-2.083333333333337E-2"/>
  </r>
  <r>
    <x v="5"/>
    <x v="10"/>
    <x v="1"/>
    <s v="28 MADRID"/>
    <x v="159"/>
    <s v="TRAB."/>
    <n v="3.4295273943956595E-2"/>
    <s v="-"/>
    <n v="-6.8181818181818232E-2"/>
    <s v="-"/>
    <n v="1.1547344110854452E-2"/>
    <s v="-"/>
    <n v="3.2706298748115703E-2"/>
  </r>
  <r>
    <x v="5"/>
    <x v="10"/>
    <x v="0"/>
    <s v="28 MADRID"/>
    <x v="160"/>
    <s v="TRAB."/>
    <n v="1.6129032258064502E-2"/>
    <s v="-"/>
    <n v="-0.1428571428571429"/>
    <s v="-"/>
    <n v="0.10000000000000009"/>
    <s v="-"/>
    <n v="6.1111111111111116E-2"/>
  </r>
  <r>
    <x v="5"/>
    <x v="10"/>
    <x v="0"/>
    <s v="28 MADRID"/>
    <x v="161"/>
    <s v="TRAB."/>
    <n v="0.23118279569892475"/>
    <s v="-"/>
    <n v="-7.407407407407407E-2"/>
    <s v="-"/>
    <n v="-8.8105726872246271E-3"/>
    <s v="-"/>
    <n v="0.13258785942492013"/>
  </r>
  <r>
    <x v="5"/>
    <x v="10"/>
    <x v="6"/>
    <s v="28 MADRID"/>
    <x v="162"/>
    <s v="TRAB."/>
    <n v="-3.4700315457413256E-2"/>
    <n v="0.11111111111111116"/>
    <n v="0.11111111111111116"/>
    <s v="-"/>
    <n v="1.6460905349794164E-2"/>
    <s v="-"/>
    <n v="-3.3057851239669533E-3"/>
  </r>
  <r>
    <x v="5"/>
    <x v="10"/>
    <x v="2"/>
    <s v="28 MADRID"/>
    <x v="163"/>
    <s v="TRAB."/>
    <n v="3.107113654946847E-2"/>
    <n v="-9.6774193548387122E-2"/>
    <n v="-0.125"/>
    <s v="-"/>
    <n v="7.1599045346062429E-3"/>
    <s v="-"/>
    <n v="1.3237727523441878E-2"/>
  </r>
  <r>
    <x v="5"/>
    <x v="10"/>
    <x v="6"/>
    <s v="28 MADRID"/>
    <x v="164"/>
    <s v="TRAB."/>
    <n v="6.1035422343324264E-2"/>
    <s v="-"/>
    <n v="-3.157894736842104E-2"/>
    <s v="-"/>
    <n v="4.4753086419753174E-2"/>
    <s v="-"/>
    <n v="5.1750852184691665E-2"/>
  </r>
  <r>
    <x v="5"/>
    <x v="10"/>
    <x v="6"/>
    <s v="28 MADRID"/>
    <x v="165"/>
    <s v="TRAB."/>
    <n v="-3.8461538461538436E-2"/>
    <n v="0.21428571428571419"/>
    <s v="-"/>
    <s v="-"/>
    <n v="-4.4444444444444398E-2"/>
    <s v="-"/>
    <n v="-8.9285714285713969E-3"/>
  </r>
  <r>
    <x v="5"/>
    <x v="10"/>
    <x v="2"/>
    <s v="28 MADRID"/>
    <x v="166"/>
    <s v="TRAB."/>
    <n v="5.862068965517242E-2"/>
    <n v="-7.999999999999996E-2"/>
    <n v="0.10000000000000009"/>
    <s v="-"/>
    <n v="0"/>
    <s v="-"/>
    <n v="3.076923076923066E-2"/>
  </r>
  <r>
    <x v="5"/>
    <x v="10"/>
    <x v="2"/>
    <s v="28 MADRID"/>
    <x v="167"/>
    <s v="TRAB."/>
    <n v="0.13125000000000009"/>
    <s v="-"/>
    <s v="-"/>
    <s v="-"/>
    <n v="0"/>
    <s v="-"/>
    <n v="7.8066914498141182E-2"/>
  </r>
  <r>
    <x v="5"/>
    <x v="10"/>
    <x v="7"/>
    <s v="28 MADRID"/>
    <x v="168"/>
    <s v="TRAB."/>
    <n v="5.1251840942562632E-2"/>
    <s v="-"/>
    <n v="-4.8192771084337394E-2"/>
    <n v="-0.2857142857142857"/>
    <n v="1.5291936978683918E-2"/>
    <s v="-"/>
    <n v="3.7550243283266393E-2"/>
  </r>
  <r>
    <x v="5"/>
    <x v="10"/>
    <x v="5"/>
    <s v="28 MADRID"/>
    <x v="169"/>
    <s v="TRAB."/>
    <n v="3.2280950691734756E-2"/>
    <s v="-"/>
    <n v="-4.500000000000004E-2"/>
    <s v="-"/>
    <n v="2.1529324424647278E-2"/>
    <s v="-"/>
    <n v="2.5417907029997799E-2"/>
  </r>
  <r>
    <x v="5"/>
    <x v="10"/>
    <x v="2"/>
    <s v="28 MADRID"/>
    <x v="170"/>
    <s v="TRAB."/>
    <n v="1.8633540372670732E-2"/>
    <n v="-0.16666666666666663"/>
    <s v="-"/>
    <s v="-"/>
    <n v="0"/>
    <s v="-"/>
    <n v="6.7114093959732557E-3"/>
  </r>
  <r>
    <x v="5"/>
    <x v="10"/>
    <x v="6"/>
    <s v="28 MADRID"/>
    <x v="171"/>
    <s v="TRAB."/>
    <n v="4.8543689320388328E-2"/>
    <s v="-"/>
    <n v="0.33333333333333326"/>
    <s v="-"/>
    <n v="-2.3178807947019875E-2"/>
    <s v="-"/>
    <n v="1.3435700575815668E-2"/>
  </r>
  <r>
    <x v="5"/>
    <x v="10"/>
    <x v="6"/>
    <s v="28 MADRID"/>
    <x v="172"/>
    <s v="TRAB."/>
    <n v="-2.4864864864864833E-2"/>
    <n v="-0.125"/>
    <n v="-0.22222222222222221"/>
    <s v="-"/>
    <n v="-3.1847133757961776E-2"/>
    <s v="-"/>
    <n v="-2.845010615711252E-2"/>
  </r>
  <r>
    <x v="5"/>
    <x v="10"/>
    <x v="7"/>
    <s v="28 MADRID"/>
    <x v="173"/>
    <s v="TRAB."/>
    <n v="4.3396620070936809E-2"/>
    <s v="-"/>
    <n v="-3.5836177474402708E-2"/>
    <s v="-"/>
    <n v="9.9469496021220571E-3"/>
    <s v="-"/>
    <n v="3.2600454890068242E-2"/>
  </r>
  <r>
    <x v="5"/>
    <x v="10"/>
    <x v="0"/>
    <s v="28 MADRID"/>
    <x v="174"/>
    <s v="TRAB."/>
    <n v="3.3333333333333437E-2"/>
    <s v="-"/>
    <s v="-"/>
    <s v="-"/>
    <n v="-0.16129032258064513"/>
    <s v="-"/>
    <n v="-3.2786885245901676E-2"/>
  </r>
  <r>
    <x v="5"/>
    <x v="10"/>
    <x v="8"/>
    <s v="28 MADRID"/>
    <x v="175"/>
    <s v="TRAB."/>
    <n v="6.8548387096774244E-2"/>
    <s v="-"/>
    <n v="-1"/>
    <s v="-"/>
    <n v="-7.5581395348837233E-2"/>
    <s v="-"/>
    <n v="-4.6728971962616273E-3"/>
  </r>
  <r>
    <x v="5"/>
    <x v="10"/>
    <x v="0"/>
    <s v="28 MADRID"/>
    <x v="176"/>
    <s v="TRAB."/>
    <n v="-4.5212765957446832E-2"/>
    <s v="-"/>
    <s v="-"/>
    <s v="-"/>
    <n v="4.6728971962616717E-2"/>
    <s v="-"/>
    <n v="-2.4793388429752095E-2"/>
  </r>
  <r>
    <x v="5"/>
    <x v="10"/>
    <x v="0"/>
    <s v="28 MADRID"/>
    <x v="177"/>
    <s v="TRAB."/>
    <n v="0.14285714285714279"/>
    <s v="-"/>
    <s v="-"/>
    <s v="-"/>
    <n v="5.8823529411764719E-2"/>
    <s v="-"/>
    <n v="9.1954022988505857E-2"/>
  </r>
  <r>
    <x v="5"/>
    <x v="10"/>
    <x v="3"/>
    <s v="28 MADRID"/>
    <x v="178"/>
    <s v="TRAB."/>
    <n v="7.3208356210940906E-4"/>
    <n v="0"/>
    <n v="-5.073431241655546E-2"/>
    <s v="-"/>
    <n v="5.5576139310855588E-3"/>
    <s v="-"/>
    <n v="1.1990120141014415E-4"/>
  </r>
  <r>
    <x v="5"/>
    <x v="10"/>
    <x v="11"/>
    <s v="28 MADRID"/>
    <x v="179"/>
    <s v="TRAB."/>
    <n v="3.3506168756403998E-2"/>
    <n v="1.8800813008130079E-2"/>
    <n v="-5.4969902842451956E-2"/>
    <n v="-7.3471529782209721E-3"/>
    <n v="1.1108384157879847E-2"/>
    <s v="-"/>
    <n v="2.8599069812796696E-2"/>
  </r>
  <r>
    <x v="5"/>
    <x v="10"/>
    <x v="12"/>
    <s v="28 MADRID"/>
    <x v="182"/>
    <s v="TRAB."/>
    <n v="0.17356828193832596"/>
    <n v="0.17574257425742568"/>
    <n v="-0.17391304347826086"/>
    <n v="0"/>
    <n v="7.66635322750151E-2"/>
    <s v="-"/>
    <n v="0.10348244101133908"/>
  </r>
  <r>
    <x v="5"/>
    <x v="11"/>
    <x v="0"/>
    <s v="28 MADRID"/>
    <x v="0"/>
    <s v="TRAB."/>
    <n v="0.125"/>
    <s v="-"/>
    <s v="-"/>
    <s v="-"/>
    <n v="0"/>
    <s v="-"/>
    <n v="4.5454545454545414E-2"/>
  </r>
  <r>
    <x v="5"/>
    <x v="11"/>
    <x v="1"/>
    <s v="28 MADRID"/>
    <x v="1"/>
    <s v="TRAB."/>
    <n v="1.9708167519423947E-2"/>
    <s v="-"/>
    <n v="-4.3478260869565188E-2"/>
    <s v="-"/>
    <n v="-6.1162079510703737E-3"/>
    <s v="-"/>
    <n v="1.7945984363894718E-2"/>
  </r>
  <r>
    <x v="5"/>
    <x v="11"/>
    <x v="0"/>
    <s v="28 MADRID"/>
    <x v="2"/>
    <s v="TRAB."/>
    <n v="2.7777777777777679E-2"/>
    <s v="-"/>
    <s v="-"/>
    <s v="-"/>
    <n v="0"/>
    <s v="-"/>
    <n v="1.6949152542372836E-2"/>
  </r>
  <r>
    <x v="5"/>
    <x v="11"/>
    <x v="2"/>
    <s v="28 MADRID"/>
    <x v="3"/>
    <s v="TRAB."/>
    <n v="2.0504731861198833E-2"/>
    <n v="-7.6923076923076872E-2"/>
    <n v="6.4516129032258007E-2"/>
    <s v="-"/>
    <n v="1.1494252873563315E-2"/>
    <s v="-"/>
    <n v="1.7430278884462247E-2"/>
  </r>
  <r>
    <x v="5"/>
    <x v="11"/>
    <x v="1"/>
    <s v="28 MADRID"/>
    <x v="4"/>
    <s v="TRAB."/>
    <n v="4.6494080448412856E-2"/>
    <n v="9.0909090909090828E-2"/>
    <n v="-7.0716228467815001E-2"/>
    <s v="-"/>
    <n v="4.7972587093090269E-3"/>
    <s v="-"/>
    <n v="3.8966785163938145E-2"/>
  </r>
  <r>
    <x v="5"/>
    <x v="11"/>
    <x v="3"/>
    <s v="28 MADRID"/>
    <x v="5"/>
    <s v="TRAB."/>
    <n v="2.6162596186015463E-2"/>
    <n v="0"/>
    <n v="-2.5918635170603666E-2"/>
    <n v="0.1875"/>
    <n v="1.0334903192046108E-2"/>
    <s v="-"/>
    <n v="2.4032114457646303E-2"/>
  </r>
  <r>
    <x v="5"/>
    <x v="11"/>
    <x v="4"/>
    <s v="28 MADRID"/>
    <x v="6"/>
    <s v="TRAB."/>
    <n v="6.2614140360031101E-3"/>
    <n v="0.10000000000000009"/>
    <n v="-3.1945788964181987E-2"/>
    <s v="-"/>
    <n v="2.0802741067058594E-3"/>
    <s v="-"/>
    <n v="4.8463379980148158E-3"/>
  </r>
  <r>
    <x v="5"/>
    <x v="11"/>
    <x v="2"/>
    <s v="28 MADRID"/>
    <x v="7"/>
    <s v="TRAB."/>
    <n v="-1.7156862745098089E-2"/>
    <n v="-0.23809523809523814"/>
    <n v="0.125"/>
    <s v="-"/>
    <n v="-4.0000000000000036E-2"/>
    <s v="-"/>
    <n v="-2.9411764705882359E-2"/>
  </r>
  <r>
    <x v="5"/>
    <x v="11"/>
    <x v="3"/>
    <s v="28 MADRID"/>
    <x v="8"/>
    <s v="TRAB."/>
    <n v="2.3684210526315752E-2"/>
    <n v="-0.30769230769230771"/>
    <n v="-5.6856187290969862E-2"/>
    <s v="-"/>
    <n v="-1.4350945857795172E-2"/>
    <s v="-"/>
    <n v="1.3701784686240615E-2"/>
  </r>
  <r>
    <x v="5"/>
    <x v="11"/>
    <x v="5"/>
    <s v="28 MADRID"/>
    <x v="9"/>
    <s v="TRAB."/>
    <n v="-2.6515151515151492E-2"/>
    <s v="-"/>
    <n v="2.614379084967311E-2"/>
    <s v="-"/>
    <n v="-1.181434599156117E-2"/>
    <s v="-"/>
    <n v="-1.8512707875745216E-2"/>
  </r>
  <r>
    <x v="5"/>
    <x v="11"/>
    <x v="6"/>
    <s v="28 MADRID"/>
    <x v="10"/>
    <s v="TRAB."/>
    <n v="-0.28048780487804881"/>
    <s v="-"/>
    <s v="-"/>
    <s v="-"/>
    <n v="0"/>
    <s v="-"/>
    <n v="-0.17829457364341084"/>
  </r>
  <r>
    <x v="5"/>
    <x v="11"/>
    <x v="6"/>
    <s v="28 MADRID"/>
    <x v="11"/>
    <s v="TRAB."/>
    <n v="0.10526315789473695"/>
    <s v="-"/>
    <s v="-"/>
    <s v="-"/>
    <n v="0.12790697674418605"/>
    <s v="-"/>
    <n v="0.11538461538461542"/>
  </r>
  <r>
    <x v="5"/>
    <x v="11"/>
    <x v="4"/>
    <s v="28 MADRID"/>
    <x v="12"/>
    <s v="TRAB."/>
    <n v="1.920681063122931E-2"/>
    <n v="-9.4339622641509413E-2"/>
    <n v="-5.3956834532374098E-2"/>
    <s v="-"/>
    <n v="2.9624526352049596E-2"/>
    <s v="-"/>
    <n v="1.9429548457293944E-2"/>
  </r>
  <r>
    <x v="5"/>
    <x v="11"/>
    <x v="1"/>
    <s v="28 MADRID"/>
    <x v="13"/>
    <s v="TRAB."/>
    <n v="3.3727913656540931E-2"/>
    <n v="-0.11111111111111116"/>
    <n v="-0.14583333333333337"/>
    <s v="-"/>
    <n v="2.2153673583847455E-2"/>
    <s v="-"/>
    <n v="3.1068688002994671E-2"/>
  </r>
  <r>
    <x v="5"/>
    <x v="11"/>
    <x v="2"/>
    <s v="28 MADRID"/>
    <x v="14"/>
    <s v="TRAB."/>
    <n v="2.7197179551750272E-2"/>
    <s v="-"/>
    <n v="7.3529411764705621E-3"/>
    <s v="-"/>
    <n v="2.0166898470097339E-2"/>
    <s v="-"/>
    <n v="2.5102692834322315E-2"/>
  </r>
  <r>
    <x v="5"/>
    <x v="11"/>
    <x v="0"/>
    <s v="28 MADRID"/>
    <x v="15"/>
    <s v="TRAB."/>
    <n v="0.14285714285714279"/>
    <s v="-"/>
    <s v="-"/>
    <s v="-"/>
    <s v="-"/>
    <s v="-"/>
    <n v="0.1333333333333333"/>
  </r>
  <r>
    <x v="5"/>
    <x v="11"/>
    <x v="2"/>
    <s v="28 MADRID"/>
    <x v="16"/>
    <s v="TRAB."/>
    <n v="-3.703703703703709E-2"/>
    <s v="-"/>
    <n v="-0.18181818181818177"/>
    <s v="-"/>
    <n v="5.8479532163742132E-3"/>
    <s v="-"/>
    <n v="-1.7241379310344862E-2"/>
  </r>
  <r>
    <x v="5"/>
    <x v="11"/>
    <x v="5"/>
    <s v="28 MADRID"/>
    <x v="17"/>
    <s v="TRAB."/>
    <n v="-2.2304832713754608E-2"/>
    <s v="-"/>
    <n v="4.3478260869565188E-2"/>
    <s v="-"/>
    <n v="1.4234875444839812E-2"/>
    <s v="-"/>
    <n v="-1.7436791630339732E-3"/>
  </r>
  <r>
    <x v="5"/>
    <x v="11"/>
    <x v="6"/>
    <s v="28 MADRID"/>
    <x v="18"/>
    <s v="TRAB."/>
    <n v="-3.2786885245901676E-2"/>
    <n v="0"/>
    <s v="-"/>
    <s v="-"/>
    <n v="8.8495575221239076E-3"/>
    <s v="-"/>
    <n v="-1.2448132780082943E-2"/>
  </r>
  <r>
    <x v="5"/>
    <x v="11"/>
    <x v="0"/>
    <s v="28 MADRID"/>
    <x v="19"/>
    <s v="TRAB."/>
    <n v="0.19354838709677424"/>
    <s v="-"/>
    <s v="-"/>
    <s v="-"/>
    <n v="-1"/>
    <s v="-"/>
    <n v="7.1428571428571397E-2"/>
  </r>
  <r>
    <x v="5"/>
    <x v="11"/>
    <x v="0"/>
    <s v="28 MADRID"/>
    <x v="20"/>
    <s v="TRAB."/>
    <n v="0.30000000000000004"/>
    <s v="-"/>
    <s v="-"/>
    <s v="-"/>
    <n v="7.0175438596491224E-2"/>
    <s v="-"/>
    <n v="0.22619047619047628"/>
  </r>
  <r>
    <x v="5"/>
    <x v="11"/>
    <x v="7"/>
    <s v="28 MADRID"/>
    <x v="21"/>
    <s v="TRAB."/>
    <n v="9.6627693496955658E-3"/>
    <s v="-"/>
    <n v="-5.7724957555178258E-2"/>
    <s v="-"/>
    <n v="3.4110387384298946E-2"/>
    <s v="-"/>
    <n v="1.0271668822768421E-2"/>
  </r>
  <r>
    <x v="5"/>
    <x v="11"/>
    <x v="5"/>
    <s v="28 MADRID"/>
    <x v="22"/>
    <s v="TRAB."/>
    <n v="-1.0319917440660964E-3"/>
    <n v="0"/>
    <n v="-0.171875"/>
    <s v="-"/>
    <n v="-1.4104372355430161E-3"/>
    <s v="-"/>
    <n v="-7.4370709382151068E-3"/>
  </r>
  <r>
    <x v="5"/>
    <x v="11"/>
    <x v="0"/>
    <s v="28 MADRID"/>
    <x v="23"/>
    <s v="TRAB."/>
    <n v="2.9411764705882248E-2"/>
    <s v="-"/>
    <s v="-"/>
    <s v="-"/>
    <n v="0"/>
    <s v="-"/>
    <n v="2.0408163265306145E-2"/>
  </r>
  <r>
    <x v="5"/>
    <x v="11"/>
    <x v="6"/>
    <s v="28 MADRID"/>
    <x v="24"/>
    <s v="TRAB."/>
    <n v="0.11212814645308922"/>
    <s v="-"/>
    <s v="-"/>
    <s v="-"/>
    <n v="0.25"/>
    <s v="-"/>
    <n v="0.1187904967602591"/>
  </r>
  <r>
    <x v="5"/>
    <x v="11"/>
    <x v="7"/>
    <s v="28 MADRID"/>
    <x v="25"/>
    <s v="TRAB."/>
    <n v="4.78494623655914E-2"/>
    <n v="-0.16666666666666663"/>
    <n v="-9.3333333333333379E-2"/>
    <s v="-"/>
    <n v="1.3303769401330268E-2"/>
    <s v="-"/>
    <n v="3.2711924023918426E-2"/>
  </r>
  <r>
    <x v="5"/>
    <x v="11"/>
    <x v="0"/>
    <s v="28 MADRID"/>
    <x v="26"/>
    <s v="TRAB."/>
    <n v="-1.7391304347826098E-2"/>
    <s v="-"/>
    <n v="-1"/>
    <s v="-"/>
    <n v="3.6231884057970953E-2"/>
    <s v="-"/>
    <n v="-1.1589403973509937E-2"/>
  </r>
  <r>
    <x v="5"/>
    <x v="11"/>
    <x v="0"/>
    <s v="28 MADRID"/>
    <x v="27"/>
    <s v="TRAB."/>
    <n v="3.5856573705179251E-2"/>
    <s v="-"/>
    <n v="0.10000000000000009"/>
    <s v="-"/>
    <n v="-2.5751072961373356E-2"/>
    <s v="-"/>
    <n v="8.0971659919029104E-3"/>
  </r>
  <r>
    <x v="5"/>
    <x v="11"/>
    <x v="0"/>
    <s v="28 MADRID"/>
    <x v="28"/>
    <s v="TRAB."/>
    <n v="7.8651685393258397E-2"/>
    <s v="-"/>
    <n v="0"/>
    <s v="-"/>
    <n v="0"/>
    <s v="-"/>
    <n v="4.2944785276073594E-2"/>
  </r>
  <r>
    <x v="5"/>
    <x v="11"/>
    <x v="0"/>
    <s v="28 MADRID"/>
    <x v="29"/>
    <s v="TRAB."/>
    <n v="5.050505050504972E-3"/>
    <s v="-"/>
    <n v="-0.18181818181818177"/>
    <s v="-"/>
    <n v="5.240174672489073E-2"/>
    <s v="-"/>
    <n v="1.8838304552590168E-2"/>
  </r>
  <r>
    <x v="5"/>
    <x v="11"/>
    <x v="8"/>
    <s v="28 MADRID"/>
    <x v="30"/>
    <s v="TRAB."/>
    <n v="-5.0000000000000044E-3"/>
    <n v="0.4285714285714286"/>
    <n v="-0.3571428571428571"/>
    <s v="-"/>
    <n v="-1.9704433497536922E-2"/>
    <s v="-"/>
    <n v="-7.923930269413626E-3"/>
  </r>
  <r>
    <x v="5"/>
    <x v="11"/>
    <x v="9"/>
    <s v="28 MADRID"/>
    <x v="31"/>
    <s v="TRAB."/>
    <n v="5.0866405813303484E-2"/>
    <s v="-"/>
    <n v="0.12903225806451624"/>
    <s v="-"/>
    <n v="1.6759776536312776E-2"/>
    <s v="-"/>
    <n v="4.4105173876166193E-2"/>
  </r>
  <r>
    <x v="5"/>
    <x v="11"/>
    <x v="6"/>
    <s v="28 MADRID"/>
    <x v="32"/>
    <s v="TRAB."/>
    <n v="5.6945642795513285E-2"/>
    <n v="-0.11111111111111116"/>
    <n v="0.19999999999999996"/>
    <s v="-"/>
    <n v="6.5868263473053856E-2"/>
    <s v="-"/>
    <n v="6.0390763765541644E-2"/>
  </r>
  <r>
    <x v="5"/>
    <x v="11"/>
    <x v="0"/>
    <s v="28 MADRID"/>
    <x v="33"/>
    <s v="TRAB."/>
    <n v="1.5625E-2"/>
    <s v="-"/>
    <s v="-"/>
    <s v="-"/>
    <n v="8.8235294117646967E-2"/>
    <s v="-"/>
    <n v="4.0404040404040442E-2"/>
  </r>
  <r>
    <x v="5"/>
    <x v="11"/>
    <x v="6"/>
    <s v="28 MADRID"/>
    <x v="34"/>
    <s v="TRAB."/>
    <n v="8.3769633507853491E-2"/>
    <s v="-"/>
    <n v="0"/>
    <s v="-"/>
    <n v="4.861111111111116E-2"/>
    <s v="-"/>
    <n v="7.9178885630498463E-2"/>
  </r>
  <r>
    <x v="5"/>
    <x v="11"/>
    <x v="2"/>
    <s v="28 MADRID"/>
    <x v="35"/>
    <s v="TRAB."/>
    <n v="4.0935672514619936E-2"/>
    <s v="-"/>
    <n v="0.71428571428571419"/>
    <s v="-"/>
    <n v="6.6115702479338845E-2"/>
    <s v="-"/>
    <n v="5.0724637681159424E-2"/>
  </r>
  <r>
    <x v="5"/>
    <x v="11"/>
    <x v="8"/>
    <s v="28 MADRID"/>
    <x v="36"/>
    <s v="TRAB."/>
    <n v="-0.1953125"/>
    <n v="0"/>
    <s v="-"/>
    <s v="-"/>
    <n v="1.1235955056179803E-2"/>
    <s v="-"/>
    <n v="-0.10526315789473684"/>
  </r>
  <r>
    <x v="5"/>
    <x v="11"/>
    <x v="5"/>
    <s v="28 MADRID"/>
    <x v="37"/>
    <s v="TRAB."/>
    <n v="4.5871559633028358E-3"/>
    <s v="-"/>
    <n v="5.4054054054053946E-2"/>
    <s v="-"/>
    <n v="2.7777777777777679E-2"/>
    <s v="-"/>
    <n v="1.2486992715921019E-2"/>
  </r>
  <r>
    <x v="5"/>
    <x v="11"/>
    <x v="0"/>
    <s v="28 MADRID"/>
    <x v="38"/>
    <s v="TRAB."/>
    <n v="-2.3809523809523836E-2"/>
    <s v="-"/>
    <s v="-"/>
    <s v="-"/>
    <s v="-"/>
    <s v="-"/>
    <n v="-2.2727272727272707E-2"/>
  </r>
  <r>
    <x v="5"/>
    <x v="11"/>
    <x v="4"/>
    <s v="28 MADRID"/>
    <x v="39"/>
    <s v="TRAB."/>
    <n v="4.5072912063632398E-2"/>
    <n v="-8.6956521739130488E-2"/>
    <n v="0.15909090909090917"/>
    <s v="-"/>
    <n v="4.2698548249360258E-3"/>
    <s v="-"/>
    <n v="3.9367135916282603E-2"/>
  </r>
  <r>
    <x v="5"/>
    <x v="11"/>
    <x v="3"/>
    <s v="28 MADRID"/>
    <x v="40"/>
    <s v="TRAB."/>
    <n v="3.0643513789581078E-3"/>
    <s v="-"/>
    <n v="-7.6923076923076872E-2"/>
    <s v="-"/>
    <n v="9.208103130755152E-3"/>
    <s v="-"/>
    <n v="6.1996280223186595E-4"/>
  </r>
  <r>
    <x v="5"/>
    <x v="11"/>
    <x v="8"/>
    <s v="28 MADRID"/>
    <x v="41"/>
    <s v="TRAB."/>
    <n v="7.4812967581048273E-3"/>
    <n v="0"/>
    <n v="0.39999999999999991"/>
    <s v="-"/>
    <n v="-8.8495575221238965E-2"/>
    <s v="-"/>
    <n v="-9.52380952380949E-3"/>
  </r>
  <r>
    <x v="5"/>
    <x v="11"/>
    <x v="6"/>
    <s v="28 MADRID"/>
    <x v="42"/>
    <s v="TRAB."/>
    <n v="0"/>
    <n v="-0.1875"/>
    <n v="-9.5238095238095233E-2"/>
    <s v="-"/>
    <n v="4.7775947281713416E-2"/>
    <s v="-"/>
    <n v="1.5021459227467782E-2"/>
  </r>
  <r>
    <x v="5"/>
    <x v="11"/>
    <x v="5"/>
    <s v="28 MADRID"/>
    <x v="43"/>
    <s v="TRAB."/>
    <n v="6.2240663900414717E-3"/>
    <s v="-"/>
    <n v="-6.8965517241379337E-2"/>
    <s v="-"/>
    <n v="-1.5527950310558758E-3"/>
    <s v="-"/>
    <n v="5.9988002399524731E-4"/>
  </r>
  <r>
    <x v="5"/>
    <x v="11"/>
    <x v="3"/>
    <s v="28 MADRID"/>
    <x v="44"/>
    <s v="TRAB."/>
    <n v="9.4620221578999963E-2"/>
    <n v="4.1666666666666741E-2"/>
    <n v="-2.3419203747072626E-3"/>
    <s v="-"/>
    <n v="2.5063451776649703E-2"/>
    <s v="-"/>
    <n v="7.5392747026868268E-2"/>
  </r>
  <r>
    <x v="5"/>
    <x v="11"/>
    <x v="5"/>
    <s v="28 MADRID"/>
    <x v="45"/>
    <s v="TRAB."/>
    <n v="5.1620648259303792E-2"/>
    <s v="-"/>
    <n v="2.7777777777777679E-2"/>
    <s v="-"/>
    <n v="1.7054263565891459E-2"/>
    <s v="-"/>
    <n v="3.612903225806452E-2"/>
  </r>
  <r>
    <x v="5"/>
    <x v="11"/>
    <x v="7"/>
    <s v="28 MADRID"/>
    <x v="46"/>
    <s v="TRAB."/>
    <n v="2.1176470588235352E-2"/>
    <n v="0.30769230769230771"/>
    <n v="-7.9178885630498574E-2"/>
    <s v="-"/>
    <n v="5.555555555556424E-4"/>
    <s v="-"/>
    <n v="1.4195268243918591E-2"/>
  </r>
  <r>
    <x v="5"/>
    <x v="11"/>
    <x v="6"/>
    <s v="28 MADRID"/>
    <x v="47"/>
    <s v="TRAB."/>
    <n v="9.5238095238095344E-2"/>
    <s v="-"/>
    <s v="-"/>
    <s v="-"/>
    <n v="0"/>
    <s v="-"/>
    <n v="3.529411764705892E-2"/>
  </r>
  <r>
    <x v="5"/>
    <x v="11"/>
    <x v="1"/>
    <s v="28 MADRID"/>
    <x v="48"/>
    <s v="TRAB."/>
    <n v="7.2301465676452015E-3"/>
    <n v="-1"/>
    <n v="1.8450184501844991E-2"/>
    <s v="-"/>
    <n v="-1.6405484818805105E-2"/>
    <s v="-"/>
    <n v="3.9585360126135338E-3"/>
  </r>
  <r>
    <x v="5"/>
    <x v="11"/>
    <x v="2"/>
    <s v="28 MADRID"/>
    <x v="49"/>
    <s v="TRAB."/>
    <n v="3.184079601990053E-2"/>
    <s v="-"/>
    <n v="4.1666666666666741E-2"/>
    <s v="-"/>
    <n v="0"/>
    <s v="-"/>
    <n v="2.0171149144254219E-2"/>
  </r>
  <r>
    <x v="5"/>
    <x v="11"/>
    <x v="8"/>
    <s v="28 MADRID"/>
    <x v="50"/>
    <s v="TRAB."/>
    <n v="0.41641337386018229"/>
    <n v="-0.1428571428571429"/>
    <n v="0"/>
    <s v="-"/>
    <n v="5.9171597633136175E-2"/>
    <s v="-"/>
    <n v="0.28404669260700399"/>
  </r>
  <r>
    <x v="5"/>
    <x v="11"/>
    <x v="6"/>
    <s v="28 MADRID"/>
    <x v="51"/>
    <s v="TRAB."/>
    <n v="5.7026476578411422E-2"/>
    <n v="-0.24528301886792447"/>
    <n v="-0.21052631578947367"/>
    <s v="-"/>
    <n v="2.2222222222222143E-2"/>
    <s v="-"/>
    <n v="3.2899246058944565E-2"/>
  </r>
  <r>
    <x v="5"/>
    <x v="11"/>
    <x v="9"/>
    <s v="28 MADRID"/>
    <x v="52"/>
    <s v="TRAB."/>
    <n v="6.8531038721573401E-2"/>
    <s v="-"/>
    <n v="-4.0000000000000036E-2"/>
    <s v="-"/>
    <n v="2.005730659025784E-2"/>
    <s v="-"/>
    <n v="5.8705970522108464E-2"/>
  </r>
  <r>
    <x v="5"/>
    <x v="11"/>
    <x v="5"/>
    <s v="28 MADRID"/>
    <x v="53"/>
    <s v="TRAB."/>
    <n v="-2.4621212121212155E-2"/>
    <n v="0.1333333333333333"/>
    <n v="1.2048192771084265E-2"/>
    <s v="-"/>
    <n v="2.223926380368102E-2"/>
    <s v="-"/>
    <n v="-1.9550342130987275E-3"/>
  </r>
  <r>
    <x v="5"/>
    <x v="11"/>
    <x v="6"/>
    <s v="28 MADRID"/>
    <x v="54"/>
    <s v="TRAB."/>
    <n v="4.405286343612369E-3"/>
    <n v="0.25"/>
    <n v="0"/>
    <s v="-"/>
    <n v="-1.1764705882352899E-2"/>
    <s v="-"/>
    <n v="4.8622366288493257E-3"/>
  </r>
  <r>
    <x v="5"/>
    <x v="11"/>
    <x v="8"/>
    <s v="28 MADRID"/>
    <x v="55"/>
    <s v="TRAB."/>
    <n v="5.4054054054053946E-2"/>
    <s v="-"/>
    <n v="-7.6923076923076872E-2"/>
    <s v="-"/>
    <n v="7.0175438596491224E-2"/>
    <s v="-"/>
    <n v="5.4621848739495826E-2"/>
  </r>
  <r>
    <x v="5"/>
    <x v="11"/>
    <x v="9"/>
    <s v="28 MADRID"/>
    <x v="56"/>
    <s v="TRAB."/>
    <n v="1.1976047904191711E-2"/>
    <n v="0.19999999999999996"/>
    <s v="-"/>
    <s v="-"/>
    <n v="5.9171597633136175E-2"/>
    <s v="-"/>
    <n v="3.8011695906432719E-2"/>
  </r>
  <r>
    <x v="5"/>
    <x v="11"/>
    <x v="4"/>
    <s v="28 MADRID"/>
    <x v="57"/>
    <s v="TRAB."/>
    <n v="1.0125652527478213E-2"/>
    <n v="-0.15789473684210531"/>
    <n v="-3.9755351681957207E-2"/>
    <s v="-"/>
    <n v="-1.3719512195121908E-2"/>
    <s v="-"/>
    <n v="5.0555905181455252E-3"/>
  </r>
  <r>
    <x v="5"/>
    <x v="11"/>
    <x v="9"/>
    <s v="28 MADRID"/>
    <x v="58"/>
    <s v="TRAB."/>
    <n v="7.398568019093088E-2"/>
    <n v="0.33333333333333326"/>
    <n v="0"/>
    <s v="-"/>
    <n v="3.8152610441767099E-2"/>
    <s v="-"/>
    <n v="6.5492321589882607E-2"/>
  </r>
  <r>
    <x v="5"/>
    <x v="11"/>
    <x v="6"/>
    <s v="28 MADRID"/>
    <x v="59"/>
    <s v="TRAB."/>
    <n v="-3.1111111111111089E-2"/>
    <n v="0.19999999999999996"/>
    <s v="-"/>
    <s v="-"/>
    <n v="-7.575757575757569E-3"/>
    <s v="-"/>
    <n v="-1.3404825737265424E-2"/>
  </r>
  <r>
    <x v="5"/>
    <x v="11"/>
    <x v="7"/>
    <s v="28 MADRID"/>
    <x v="60"/>
    <s v="TRAB."/>
    <n v="1.2516046213093768E-2"/>
    <n v="-0.27777777777777779"/>
    <n v="-1.9607843137254943E-2"/>
    <s v="-"/>
    <n v="5.1263273526180875E-3"/>
    <s v="-"/>
    <n v="6.5895210543234217E-3"/>
  </r>
  <r>
    <x v="5"/>
    <x v="11"/>
    <x v="0"/>
    <s v="28 MADRID"/>
    <x v="61"/>
    <s v="TRAB."/>
    <n v="0.19999999999999996"/>
    <s v="-"/>
    <s v="-"/>
    <s v="-"/>
    <n v="-5.8823529411764719E-2"/>
    <s v="-"/>
    <n v="6.578947368421062E-2"/>
  </r>
  <r>
    <x v="5"/>
    <x v="11"/>
    <x v="0"/>
    <s v="28 MADRID"/>
    <x v="62"/>
    <s v="TRAB."/>
    <n v="-8.9552238805970186E-2"/>
    <s v="-"/>
    <s v="-"/>
    <s v="-"/>
    <n v="4.0000000000000036E-2"/>
    <s v="-"/>
    <n v="-6.4516129032258118E-2"/>
  </r>
  <r>
    <x v="5"/>
    <x v="11"/>
    <x v="0"/>
    <s v="28 MADRID"/>
    <x v="63"/>
    <s v="TRAB."/>
    <n v="0.16666666666666674"/>
    <s v="-"/>
    <s v="-"/>
    <s v="-"/>
    <n v="-3.3333333333333326E-2"/>
    <s v="-"/>
    <n v="9.5238095238095344E-2"/>
  </r>
  <r>
    <x v="5"/>
    <x v="11"/>
    <x v="4"/>
    <s v="28 MADRID"/>
    <x v="64"/>
    <s v="TRAB."/>
    <n v="7.094727918499788E-2"/>
    <n v="-4.166666666666663E-2"/>
    <n v="-9.4562647754137252E-3"/>
    <s v="-"/>
    <n v="1.1135371179039399E-2"/>
    <s v="-"/>
    <n v="6.3060881093208287E-2"/>
  </r>
  <r>
    <x v="5"/>
    <x v="11"/>
    <x v="2"/>
    <s v="28 MADRID"/>
    <x v="65"/>
    <s v="TRAB."/>
    <n v="1.2411347517730542E-2"/>
    <n v="0"/>
    <n v="-1.3157894736842146E-2"/>
    <s v="-"/>
    <n v="-2.3875114784205675E-2"/>
    <s v="-"/>
    <n v="6.3105371294394086E-3"/>
  </r>
  <r>
    <x v="5"/>
    <x v="11"/>
    <x v="0"/>
    <s v="28 MADRID"/>
    <x v="66"/>
    <s v="TRAB."/>
    <n v="0.16570327552986508"/>
    <n v="0.125"/>
    <n v="-4.0000000000000036E-2"/>
    <s v="-"/>
    <n v="-4.1407867494823725E-3"/>
    <s v="-"/>
    <n v="8.1159420289855122E-2"/>
  </r>
  <r>
    <x v="5"/>
    <x v="11"/>
    <x v="5"/>
    <s v="28 MADRID"/>
    <x v="67"/>
    <s v="TRAB."/>
    <n v="3.1182015953589604E-2"/>
    <n v="-0.25"/>
    <n v="-0.15000000000000002"/>
    <s v="-"/>
    <n v="1.4592274678111528E-2"/>
    <s v="-"/>
    <n v="2.0488768205381369E-2"/>
  </r>
  <r>
    <x v="5"/>
    <x v="11"/>
    <x v="0"/>
    <s v="28 MADRID"/>
    <x v="68"/>
    <s v="TRAB."/>
    <n v="6.25E-2"/>
    <s v="-"/>
    <s v="-"/>
    <s v="-"/>
    <s v="-"/>
    <s v="-"/>
    <n v="5.8823529411764719E-2"/>
  </r>
  <r>
    <x v="5"/>
    <x v="11"/>
    <x v="0"/>
    <s v="28 MADRID"/>
    <x v="69"/>
    <s v="TRAB."/>
    <n v="0.19444444444444442"/>
    <s v="-"/>
    <s v="-"/>
    <s v="-"/>
    <n v="-6.25E-2"/>
    <s v="-"/>
    <n v="0.13207547169811318"/>
  </r>
  <r>
    <x v="5"/>
    <x v="11"/>
    <x v="0"/>
    <s v="28 MADRID"/>
    <x v="70"/>
    <s v="TRAB."/>
    <n v="4.5454545454545414E-2"/>
    <s v="-"/>
    <s v="-"/>
    <s v="-"/>
    <n v="0"/>
    <s v="-"/>
    <n v="3.0303030303030276E-2"/>
  </r>
  <r>
    <x v="5"/>
    <x v="11"/>
    <x v="7"/>
    <s v="28 MADRID"/>
    <x v="71"/>
    <s v="TRAB."/>
    <n v="4.5754716981132093E-2"/>
    <s v="-"/>
    <n v="7.0422535211267512E-3"/>
    <s v="-"/>
    <n v="4.2899408284023721E-2"/>
    <s v="-"/>
    <n v="4.3211976862878476E-2"/>
  </r>
  <r>
    <x v="5"/>
    <x v="11"/>
    <x v="4"/>
    <s v="28 MADRID"/>
    <x v="72"/>
    <s v="TRAB."/>
    <n v="-5.3789731051344658E-3"/>
    <n v="-0.2857142857142857"/>
    <n v="-8.5714285714285743E-2"/>
    <s v="-"/>
    <n v="7.275666936135794E-3"/>
    <s v="-"/>
    <n v="-4.4332406119610424E-3"/>
  </r>
  <r>
    <x v="5"/>
    <x v="11"/>
    <x v="4"/>
    <s v="28 MADRID"/>
    <x v="73"/>
    <s v="TRAB."/>
    <n v="5.3394268304294057E-2"/>
    <n v="-0.31578947368421051"/>
    <n v="5.2083333333333259E-2"/>
    <s v="-"/>
    <n v="-3.7961578281375807E-3"/>
    <s v="-"/>
    <n v="4.5234979563482547E-2"/>
  </r>
  <r>
    <x v="5"/>
    <x v="11"/>
    <x v="6"/>
    <s v="28 MADRID"/>
    <x v="74"/>
    <s v="TRAB."/>
    <n v="-5.1124744376274123E-4"/>
    <s v="-"/>
    <n v="-6.4516129032258118E-2"/>
    <s v="-"/>
    <n v="3.5493827160493874E-2"/>
    <s v="-"/>
    <n v="4.1376306620208858E-3"/>
  </r>
  <r>
    <x v="5"/>
    <x v="11"/>
    <x v="0"/>
    <s v="28 MADRID"/>
    <x v="75"/>
    <s v="TRAB."/>
    <n v="-4.0000000000000036E-2"/>
    <s v="-"/>
    <s v="-"/>
    <s v="-"/>
    <n v="-4.5454545454545414E-2"/>
    <s v="-"/>
    <n v="-4.1176470588235259E-2"/>
  </r>
  <r>
    <x v="5"/>
    <x v="11"/>
    <x v="0"/>
    <s v="28 MADRID"/>
    <x v="76"/>
    <s v="TRAB."/>
    <n v="0.5"/>
    <s v="-"/>
    <s v="-"/>
    <s v="-"/>
    <n v="-0.33333333333333337"/>
    <s v="-"/>
    <n v="0.10526315789473695"/>
  </r>
  <r>
    <x v="5"/>
    <x v="11"/>
    <x v="10"/>
    <s v="28 MADRID"/>
    <x v="77"/>
    <s v="TRAB."/>
    <n v="3.5112865313020158E-2"/>
    <n v="-3.2258064516129004E-2"/>
    <n v="-4.683418620636981E-2"/>
    <n v="-8.6695565188396051E-3"/>
    <n v="5.2521771121254446E-3"/>
    <s v="-"/>
    <n v="3.0226430605787336E-2"/>
  </r>
  <r>
    <x v="5"/>
    <x v="11"/>
    <x v="7"/>
    <s v="28 MADRID"/>
    <x v="78"/>
    <s v="TRAB."/>
    <n v="5.9045564842275633E-2"/>
    <s v="-"/>
    <n v="-3.439597315436238E-2"/>
    <s v="-"/>
    <n v="1.7509727626459082E-2"/>
    <s v="-"/>
    <n v="4.5731259006558167E-2"/>
  </r>
  <r>
    <x v="5"/>
    <x v="11"/>
    <x v="5"/>
    <s v="28 MADRID"/>
    <x v="79"/>
    <s v="TRAB."/>
    <n v="9.6234309623431047E-2"/>
    <n v="0"/>
    <n v="0"/>
    <s v="-"/>
    <n v="7.0821529745042078E-3"/>
    <s v="-"/>
    <n v="4.959785522788196E-2"/>
  </r>
  <r>
    <x v="5"/>
    <x v="11"/>
    <x v="9"/>
    <s v="28 MADRID"/>
    <x v="80"/>
    <s v="TRAB."/>
    <n v="0.10796460176991141"/>
    <s v="-"/>
    <n v="-1.851851851851849E-2"/>
    <s v="-"/>
    <n v="1.0055865921787754E-2"/>
    <s v="-"/>
    <n v="9.4766224703419333E-2"/>
  </r>
  <r>
    <x v="5"/>
    <x v="11"/>
    <x v="1"/>
    <s v="28 MADRID"/>
    <x v="81"/>
    <s v="TRAB."/>
    <n v="-6.8545316070068862E-3"/>
    <s v="-"/>
    <n v="0.12820512820512819"/>
    <s v="-"/>
    <n v="1.9783024888321732E-2"/>
    <s v="-"/>
    <n v="0"/>
  </r>
  <r>
    <x v="5"/>
    <x v="11"/>
    <x v="5"/>
    <s v="28 MADRID"/>
    <x v="82"/>
    <s v="TRAB."/>
    <n v="5.0420168067226934E-2"/>
    <n v="-1"/>
    <n v="0.14705882352941169"/>
    <s v="-"/>
    <n v="1.5473887814313247E-2"/>
    <s v="-"/>
    <n v="3.298611111111116E-2"/>
  </r>
  <r>
    <x v="5"/>
    <x v="11"/>
    <x v="9"/>
    <s v="28 MADRID"/>
    <x v="83"/>
    <s v="TRAB."/>
    <n v="4.0404040404040442E-2"/>
    <s v="-"/>
    <n v="-0.2592592592592593"/>
    <s v="-"/>
    <n v="2.3297491039426577E-2"/>
    <s v="-"/>
    <n v="2.7576197387518153E-2"/>
  </r>
  <r>
    <x v="5"/>
    <x v="11"/>
    <x v="5"/>
    <s v="28 MADRID"/>
    <x v="84"/>
    <s v="TRAB."/>
    <n v="6.9632495164410058E-2"/>
    <s v="-"/>
    <n v="0.11764705882352944"/>
    <s v="-"/>
    <n v="4.9627791563275903E-3"/>
    <s v="-"/>
    <n v="4.3979057591623016E-2"/>
  </r>
  <r>
    <x v="5"/>
    <x v="11"/>
    <x v="0"/>
    <s v="28 MADRID"/>
    <x v="85"/>
    <s v="TRAB."/>
    <n v="0.24096385542168686"/>
    <s v="-"/>
    <s v="-"/>
    <s v="-"/>
    <n v="-0.11764705882352944"/>
    <s v="-"/>
    <n v="0.18811881188118806"/>
  </r>
  <r>
    <x v="5"/>
    <x v="11"/>
    <x v="2"/>
    <s v="28 MADRID"/>
    <x v="86"/>
    <s v="TRAB."/>
    <n v="-4.8216007714563247E-4"/>
    <s v="-"/>
    <n v="0.21052631578947367"/>
    <s v="-"/>
    <n v="-1.8939393939394478E-3"/>
    <s v="-"/>
    <n v="7.630675314764801E-4"/>
  </r>
  <r>
    <x v="5"/>
    <x v="11"/>
    <x v="5"/>
    <s v="28 MADRID"/>
    <x v="87"/>
    <s v="TRAB."/>
    <n v="3.1568228105906204E-2"/>
    <s v="-"/>
    <n v="0.13725490196078427"/>
    <s v="-"/>
    <n v="3.1088082901554515E-2"/>
    <s v="-"/>
    <n v="3.4948895483020159E-2"/>
  </r>
  <r>
    <x v="5"/>
    <x v="11"/>
    <x v="6"/>
    <s v="28 MADRID"/>
    <x v="88"/>
    <s v="TRAB."/>
    <n v="-5.8361391694724984E-2"/>
    <n v="-0.28000000000000003"/>
    <n v="-0.30000000000000004"/>
    <s v="-"/>
    <n v="-1.5748031496062964E-2"/>
    <s v="-"/>
    <n v="-4.8814504881450449E-2"/>
  </r>
  <r>
    <x v="5"/>
    <x v="11"/>
    <x v="4"/>
    <s v="28 MADRID"/>
    <x v="89"/>
    <s v="TRAB."/>
    <n v="2.2213452105767528E-2"/>
    <n v="-0.41379310344827591"/>
    <n v="-3.5849056603773577E-2"/>
    <s v="-"/>
    <n v="-2.3228803716608404E-3"/>
    <s v="-"/>
    <n v="1.615242616033763E-2"/>
  </r>
  <r>
    <x v="5"/>
    <x v="11"/>
    <x v="5"/>
    <s v="28 MADRID"/>
    <x v="90"/>
    <s v="TRAB."/>
    <n v="0.11627906976744184"/>
    <s v="-"/>
    <n v="-2.5000000000000022E-2"/>
    <s v="-"/>
    <n v="2.3904382470119501E-2"/>
    <s v="-"/>
    <n v="7.628294036061023E-2"/>
  </r>
  <r>
    <x v="5"/>
    <x v="11"/>
    <x v="0"/>
    <s v="28 MADRID"/>
    <x v="91"/>
    <s v="TRAB."/>
    <n v="4.1095890410958846E-2"/>
    <s v="-"/>
    <n v="-1"/>
    <s v="-"/>
    <n v="8.5106382978723305E-2"/>
    <s v="-"/>
    <n v="3.4482758620689724E-2"/>
  </r>
  <r>
    <x v="5"/>
    <x v="11"/>
    <x v="8"/>
    <s v="28 MADRID"/>
    <x v="92"/>
    <s v="TRAB."/>
    <n v="0.12949640287769792"/>
    <n v="-0.19999999999999996"/>
    <n v="-0.18181818181818177"/>
    <s v="-"/>
    <n v="7.2847682119205226E-2"/>
    <s v="-"/>
    <n v="8.0385852090032239E-2"/>
  </r>
  <r>
    <x v="5"/>
    <x v="11"/>
    <x v="2"/>
    <s v="28 MADRID"/>
    <x v="93"/>
    <s v="TRAB."/>
    <n v="-3.2164449818621543E-2"/>
    <n v="-0.15789473684210531"/>
    <n v="2.1739130434782705E-2"/>
    <s v="-"/>
    <n v="4.2368555385400741E-2"/>
    <s v="-"/>
    <n v="-1.7794970986460323E-2"/>
  </r>
  <r>
    <x v="5"/>
    <x v="11"/>
    <x v="0"/>
    <s v="28 MADRID"/>
    <x v="94"/>
    <s v="TRAB."/>
    <n v="0"/>
    <s v="-"/>
    <s v="-"/>
    <s v="-"/>
    <n v="0.27272727272727271"/>
    <s v="-"/>
    <n v="0.13636363636363646"/>
  </r>
  <r>
    <x v="5"/>
    <x v="11"/>
    <x v="8"/>
    <s v="28 MADRID"/>
    <x v="95"/>
    <s v="TRAB."/>
    <n v="0"/>
    <s v="-"/>
    <n v="0"/>
    <s v="-"/>
    <n v="-1.4634146341463428E-2"/>
    <s v="-"/>
    <n v="-4.7923322683706138E-3"/>
  </r>
  <r>
    <x v="5"/>
    <x v="11"/>
    <x v="6"/>
    <s v="28 MADRID"/>
    <x v="96"/>
    <s v="TRAB."/>
    <n v="3.5661218424962948E-2"/>
    <s v="-"/>
    <n v="-0.19999999999999996"/>
    <s v="-"/>
    <n v="4.1867954911433136E-2"/>
    <s v="-"/>
    <n v="3.4090909090909172E-2"/>
  </r>
  <r>
    <x v="5"/>
    <x v="11"/>
    <x v="6"/>
    <s v="28 MADRID"/>
    <x v="97"/>
    <s v="TRAB."/>
    <n v="-8.8888888888888906E-2"/>
    <s v="-"/>
    <n v="0"/>
    <s v="-"/>
    <n v="-9.9999999999999978E-2"/>
    <s v="-"/>
    <n v="-8.6956521739130488E-2"/>
  </r>
  <r>
    <x v="5"/>
    <x v="11"/>
    <x v="6"/>
    <s v="28 MADRID"/>
    <x v="98"/>
    <s v="TRAB."/>
    <n v="-1.6666666666666718E-2"/>
    <s v="-"/>
    <n v="0.19999999999999996"/>
    <s v="-"/>
    <n v="-5.9701492537313383E-2"/>
    <s v="-"/>
    <n v="-2.371541501976282E-2"/>
  </r>
  <r>
    <x v="5"/>
    <x v="11"/>
    <x v="1"/>
    <s v="28 MADRID"/>
    <x v="99"/>
    <s v="TRAB."/>
    <n v="7.7045094040335549E-3"/>
    <s v="-"/>
    <n v="-9.5975232198142413E-2"/>
    <s v="-"/>
    <n v="1.8987341772152E-2"/>
    <s v="-"/>
    <n v="5.5607043558851821E-3"/>
  </r>
  <r>
    <x v="5"/>
    <x v="11"/>
    <x v="4"/>
    <s v="28 MADRID"/>
    <x v="100"/>
    <s v="TRAB."/>
    <n v="2.9109589041095951E-2"/>
    <n v="-0.19999999999999996"/>
    <n v="-5.9602649006622488E-2"/>
    <s v="-"/>
    <n v="1.8052869116699011E-2"/>
    <s v="-"/>
    <n v="2.4224234953641677E-2"/>
  </r>
  <r>
    <x v="5"/>
    <x v="11"/>
    <x v="0"/>
    <s v="28 MADRID"/>
    <x v="101"/>
    <s v="TRAB."/>
    <n v="-9.9009900990099098E-3"/>
    <s v="-"/>
    <s v="-"/>
    <s v="-"/>
    <n v="0.30000000000000004"/>
    <s v="-"/>
    <n v="4.0983606557376984E-2"/>
  </r>
  <r>
    <x v="5"/>
    <x v="11"/>
    <x v="0"/>
    <s v="28 MADRID"/>
    <x v="102"/>
    <s v="TRAB."/>
    <n v="-4.0567951318458695E-3"/>
    <s v="-"/>
    <n v="0"/>
    <s v="-"/>
    <n v="4.8192771084336616E-3"/>
    <s v="-"/>
    <n v="0"/>
  </r>
  <r>
    <x v="5"/>
    <x v="11"/>
    <x v="8"/>
    <s v="28 MADRID"/>
    <x v="103"/>
    <s v="TRAB."/>
    <n v="-0.11084337349397588"/>
    <s v="-"/>
    <n v="-0.21739130434782605"/>
    <s v="-"/>
    <n v="7.4626865671641784E-2"/>
    <s v="-"/>
    <n v="-5.6250000000000022E-2"/>
  </r>
  <r>
    <x v="5"/>
    <x v="11"/>
    <x v="6"/>
    <s v="28 MADRID"/>
    <x v="104"/>
    <s v="TRAB."/>
    <n v="-6.8249258160237414E-2"/>
    <s v="-"/>
    <n v="0.22222222222222232"/>
    <s v="-"/>
    <n v="1.3953488372093092E-2"/>
    <s v="-"/>
    <n v="-3.0303030303030276E-2"/>
  </r>
  <r>
    <x v="5"/>
    <x v="11"/>
    <x v="6"/>
    <s v="28 MADRID"/>
    <x v="105"/>
    <s v="TRAB."/>
    <n v="8.5714285714285632E-2"/>
    <s v="-"/>
    <n v="-0.1428571428571429"/>
    <s v="-"/>
    <n v="0.1132075471698113"/>
    <s v="-"/>
    <n v="0.1144578313253013"/>
  </r>
  <r>
    <x v="5"/>
    <x v="11"/>
    <x v="0"/>
    <s v="28 MADRID"/>
    <x v="106"/>
    <s v="TRAB."/>
    <n v="5.8823529411764719E-2"/>
    <s v="-"/>
    <s v="-"/>
    <s v="-"/>
    <n v="-0.16666666666666663"/>
    <s v="-"/>
    <n v="0.16666666666666674"/>
  </r>
  <r>
    <x v="5"/>
    <x v="11"/>
    <x v="4"/>
    <s v="28 MADRID"/>
    <x v="107"/>
    <s v="TRAB."/>
    <n v="5.2009980593290761E-2"/>
    <n v="0.625"/>
    <n v="-8.484848484848484E-2"/>
    <s v="-"/>
    <n v="-2.7748872702046956E-3"/>
    <s v="-"/>
    <n v="4.3667915224503417E-2"/>
  </r>
  <r>
    <x v="5"/>
    <x v="11"/>
    <x v="0"/>
    <s v="28 MADRID"/>
    <x v="108"/>
    <s v="TRAB."/>
    <n v="0.30769230769230771"/>
    <s v="-"/>
    <s v="-"/>
    <s v="-"/>
    <n v="-0.21052631578947367"/>
    <s v="-"/>
    <n v="0"/>
  </r>
  <r>
    <x v="5"/>
    <x v="11"/>
    <x v="7"/>
    <s v="28 MADRID"/>
    <x v="109"/>
    <s v="TRAB."/>
    <n v="-4.3280922840830738E-2"/>
    <n v="-0.23076923076923073"/>
    <n v="-4.3514470122839932E-2"/>
    <n v="-1"/>
    <n v="1.0639555503014542E-2"/>
    <s v="-"/>
    <n v="-3.8325478236761801E-2"/>
  </r>
  <r>
    <x v="5"/>
    <x v="11"/>
    <x v="6"/>
    <s v="28 MADRID"/>
    <x v="110"/>
    <s v="TRAB."/>
    <n v="-9.0909090909090939E-2"/>
    <s v="-"/>
    <s v="-"/>
    <s v="-"/>
    <n v="1.1764705882352899E-2"/>
    <s v="-"/>
    <n v="-1.2195121951219523E-2"/>
  </r>
  <r>
    <x v="5"/>
    <x v="11"/>
    <x v="0"/>
    <s v="28 MADRID"/>
    <x v="111"/>
    <s v="TRAB."/>
    <n v="0.30769230769230771"/>
    <s v="-"/>
    <s v="-"/>
    <s v="-"/>
    <n v="-0.23529411764705888"/>
    <s v="-"/>
    <n v="9.0909090909090828E-2"/>
  </r>
  <r>
    <x v="5"/>
    <x v="11"/>
    <x v="0"/>
    <s v="28 MADRID"/>
    <x v="112"/>
    <s v="TRAB."/>
    <n v="0.16666666666666674"/>
    <s v="-"/>
    <s v="-"/>
    <s v="-"/>
    <s v="-"/>
    <s v="-"/>
    <n v="0.15789473684210531"/>
  </r>
  <r>
    <x v="5"/>
    <x v="11"/>
    <x v="2"/>
    <s v="28 MADRID"/>
    <x v="113"/>
    <s v="TRAB."/>
    <n v="9.4240837696335067E-2"/>
    <n v="-0.11111111111111116"/>
    <n v="6.25E-2"/>
    <s v="-"/>
    <n v="-1.0238907849829393E-2"/>
    <s v="-"/>
    <n v="2.9469548133595369E-2"/>
  </r>
  <r>
    <x v="5"/>
    <x v="11"/>
    <x v="0"/>
    <s v="28 MADRID"/>
    <x v="114"/>
    <s v="TRAB."/>
    <n v="0"/>
    <s v="-"/>
    <n v="-0.23076923076923073"/>
    <s v="-"/>
    <n v="2.4242424242424176E-2"/>
    <s v="-"/>
    <n v="2.2172949002217113E-3"/>
  </r>
  <r>
    <x v="5"/>
    <x v="11"/>
    <x v="0"/>
    <s v="28 MADRID"/>
    <x v="115"/>
    <s v="TRAB."/>
    <n v="6.0606060606060552E-2"/>
    <s v="-"/>
    <s v="-"/>
    <s v="-"/>
    <n v="0.10000000000000009"/>
    <s v="-"/>
    <n v="9.4339622641509413E-2"/>
  </r>
  <r>
    <x v="5"/>
    <x v="11"/>
    <x v="9"/>
    <s v="28 MADRID"/>
    <x v="116"/>
    <s v="TRAB."/>
    <n v="0.12000000000000011"/>
    <s v="-"/>
    <n v="0.14285714285714279"/>
    <s v="-"/>
    <n v="-6.25E-2"/>
    <s v="-"/>
    <n v="2.4793388429751984E-2"/>
  </r>
  <r>
    <x v="5"/>
    <x v="11"/>
    <x v="1"/>
    <s v="28 MADRID"/>
    <x v="117"/>
    <s v="TRAB."/>
    <n v="3.6043999214299793E-2"/>
    <n v="0.22222222222222232"/>
    <n v="-2.9045643153526979E-2"/>
    <s v="-"/>
    <n v="6.2168309325245641E-3"/>
    <s v="-"/>
    <n v="2.7301289227546821E-2"/>
  </r>
  <r>
    <x v="5"/>
    <x v="11"/>
    <x v="0"/>
    <s v="28 MADRID"/>
    <x v="118"/>
    <s v="TRAB."/>
    <n v="-0.6"/>
    <s v="-"/>
    <s v="-"/>
    <s v="-"/>
    <s v="-"/>
    <s v="-"/>
    <n v="-0.58064516129032251"/>
  </r>
  <r>
    <x v="5"/>
    <x v="11"/>
    <x v="8"/>
    <s v="28 MADRID"/>
    <x v="119"/>
    <s v="TRAB."/>
    <n v="3.3898305084745672E-2"/>
    <n v="-6.25E-2"/>
    <n v="-0.14814814814814814"/>
    <s v="-"/>
    <n v="-9.5846645367412275E-3"/>
    <s v="-"/>
    <n v="1.3930348258706537E-2"/>
  </r>
  <r>
    <x v="5"/>
    <x v="11"/>
    <x v="0"/>
    <s v="28 MADRID"/>
    <x v="120"/>
    <s v="TRAB."/>
    <n v="0.33333333333333326"/>
    <s v="-"/>
    <s v="-"/>
    <s v="-"/>
    <s v="-"/>
    <s v="-"/>
    <n v="0.44444444444444442"/>
  </r>
  <r>
    <x v="5"/>
    <x v="11"/>
    <x v="7"/>
    <s v="28 MADRID"/>
    <x v="121"/>
    <s v="TRAB."/>
    <n v="1.8580902137757205E-2"/>
    <n v="-0.2857142857142857"/>
    <n v="-2.9352633695215125E-2"/>
    <s v="-"/>
    <n v="-1.2515644555695093E-3"/>
    <s v="-"/>
    <n v="1.3730215141376068E-2"/>
  </r>
  <r>
    <x v="5"/>
    <x v="11"/>
    <x v="8"/>
    <s v="28 MADRID"/>
    <x v="122"/>
    <s v="TRAB."/>
    <n v="-6.4102564102563875E-3"/>
    <n v="0"/>
    <s v="-"/>
    <s v="-"/>
    <n v="-0.15000000000000002"/>
    <s v="-"/>
    <n v="-2.1978021978022011E-2"/>
  </r>
  <r>
    <x v="5"/>
    <x v="11"/>
    <x v="3"/>
    <s v="28 MADRID"/>
    <x v="123"/>
    <s v="TRAB."/>
    <n v="2.1355617455895981E-2"/>
    <s v="-"/>
    <n v="-6.0000000000000053E-2"/>
    <s v="-"/>
    <n v="4.5631067961165117E-2"/>
    <s v="-"/>
    <n v="2.3683731098560701E-2"/>
  </r>
  <r>
    <x v="5"/>
    <x v="11"/>
    <x v="1"/>
    <s v="28 MADRID"/>
    <x v="124"/>
    <s v="TRAB."/>
    <n v="3.7537840565085023E-3"/>
    <s v="-"/>
    <n v="-0.11206896551724133"/>
    <s v="-"/>
    <n v="9.7847358121327943E-4"/>
    <s v="-"/>
    <n v="3.0442530442531535E-3"/>
  </r>
  <r>
    <x v="5"/>
    <x v="11"/>
    <x v="5"/>
    <s v="28 MADRID"/>
    <x v="125"/>
    <s v="TRAB."/>
    <n v="2.4121500893388825E-2"/>
    <n v="-0.33333333333333337"/>
    <n v="0"/>
    <s v="-"/>
    <n v="1.5555555555555545E-2"/>
    <s v="-"/>
    <n v="2.0191719355496573E-2"/>
  </r>
  <r>
    <x v="5"/>
    <x v="11"/>
    <x v="4"/>
    <s v="28 MADRID"/>
    <x v="126"/>
    <s v="TRAB."/>
    <n v="5.2644836272040196E-2"/>
    <n v="0"/>
    <n v="0.10344827586206895"/>
    <s v="-"/>
    <n v="2.1259842519685046E-2"/>
    <s v="-"/>
    <n v="4.5196671709531122E-2"/>
  </r>
  <r>
    <x v="5"/>
    <x v="11"/>
    <x v="8"/>
    <s v="28 MADRID"/>
    <x v="127"/>
    <s v="TRAB."/>
    <n v="2.1594684385382035E-2"/>
    <n v="-0.25"/>
    <n v="-5.555555555555558E-2"/>
    <s v="-"/>
    <n v="2.3346303501945442E-2"/>
    <s v="-"/>
    <n v="1.9296254256526701E-2"/>
  </r>
  <r>
    <x v="5"/>
    <x v="11"/>
    <x v="3"/>
    <s v="28 MADRID"/>
    <x v="128"/>
    <s v="TRAB."/>
    <n v="3.8813355425926233E-3"/>
    <n v="-0.23076923076923073"/>
    <n v="-3.2967032967032961E-2"/>
    <n v="-1"/>
    <n v="1.0090281465746198E-2"/>
    <s v="-"/>
    <n v="3.6864724204550559E-3"/>
  </r>
  <r>
    <x v="5"/>
    <x v="11"/>
    <x v="8"/>
    <s v="28 MADRID"/>
    <x v="129"/>
    <s v="TRAB."/>
    <n v="-4.9079754601227044E-2"/>
    <s v="-"/>
    <s v="-"/>
    <s v="-"/>
    <n v="1.5151515151515138E-2"/>
    <s v="-"/>
    <n v="-2.3569023569023573E-2"/>
  </r>
  <r>
    <x v="5"/>
    <x v="11"/>
    <x v="6"/>
    <s v="28 MADRID"/>
    <x v="130"/>
    <s v="TRAB."/>
    <n v="0"/>
    <s v="-"/>
    <s v="-"/>
    <s v="-"/>
    <n v="0"/>
    <s v="-"/>
    <n v="0"/>
  </r>
  <r>
    <x v="5"/>
    <x v="11"/>
    <x v="6"/>
    <s v="28 MADRID"/>
    <x v="131"/>
    <s v="TRAB."/>
    <n v="-4.3478260869565188E-2"/>
    <s v="-"/>
    <s v="-"/>
    <s v="-"/>
    <n v="1.3513513513513598E-2"/>
    <s v="-"/>
    <n v="-6.0060060060059817E-3"/>
  </r>
  <r>
    <x v="5"/>
    <x v="11"/>
    <x v="0"/>
    <s v="28 MADRID"/>
    <x v="132"/>
    <s v="TRAB."/>
    <n v="5.7692307692307709E-2"/>
    <s v="-"/>
    <s v="-"/>
    <s v="-"/>
    <n v="0"/>
    <s v="-"/>
    <n v="4.9180327868852514E-2"/>
  </r>
  <r>
    <x v="5"/>
    <x v="11"/>
    <x v="2"/>
    <s v="28 MADRID"/>
    <x v="133"/>
    <s v="TRAB."/>
    <n v="-2.3779724655819789E-2"/>
    <s v="-"/>
    <n v="-0.16666666666666663"/>
    <s v="-"/>
    <n v="2.4539877300613577E-2"/>
    <s v="-"/>
    <n v="-7.6511094108645539E-3"/>
  </r>
  <r>
    <x v="5"/>
    <x v="11"/>
    <x v="2"/>
    <s v="28 MADRID"/>
    <x v="134"/>
    <s v="TRAB."/>
    <n v="2.5497512437810954E-2"/>
    <s v="-"/>
    <n v="-0.11111111111111116"/>
    <s v="-"/>
    <n v="2.5380710659899108E-3"/>
    <s v="-"/>
    <n v="1.6029593094944561E-2"/>
  </r>
  <r>
    <x v="5"/>
    <x v="11"/>
    <x v="0"/>
    <s v="28 MADRID"/>
    <x v="135"/>
    <s v="TRAB."/>
    <n v="0"/>
    <s v="-"/>
    <s v="-"/>
    <s v="-"/>
    <n v="0"/>
    <s v="-"/>
    <n v="0"/>
  </r>
  <r>
    <x v="5"/>
    <x v="11"/>
    <x v="5"/>
    <s v="28 MADRID"/>
    <x v="136"/>
    <s v="TRAB."/>
    <n v="5.4635761589403975E-2"/>
    <s v="-"/>
    <n v="1.8518518518518601E-2"/>
    <s v="-"/>
    <n v="3.1420765027322384E-2"/>
    <s v="-"/>
    <n v="4.6739540143234004E-2"/>
  </r>
  <r>
    <x v="5"/>
    <x v="11"/>
    <x v="9"/>
    <s v="28 MADRID"/>
    <x v="137"/>
    <s v="TRAB."/>
    <n v="6.2626262626262585E-2"/>
    <s v="-"/>
    <n v="-0.25"/>
    <s v="-"/>
    <n v="5.3097345132743445E-2"/>
    <s v="-"/>
    <n v="5.4794520547945202E-2"/>
  </r>
  <r>
    <x v="5"/>
    <x v="11"/>
    <x v="6"/>
    <s v="28 MADRID"/>
    <x v="138"/>
    <s v="TRAB."/>
    <n v="0.27983539094650212"/>
    <n v="-1"/>
    <s v="-"/>
    <s v="-"/>
    <n v="4.2553191489361764E-2"/>
    <s v="-"/>
    <n v="0.22012578616352196"/>
  </r>
  <r>
    <x v="5"/>
    <x v="11"/>
    <x v="6"/>
    <s v="28 MADRID"/>
    <x v="139"/>
    <s v="TRAB."/>
    <n v="2.7777777777777679E-2"/>
    <s v="-"/>
    <s v="-"/>
    <s v="-"/>
    <n v="0.16455696202531644"/>
    <s v="-"/>
    <n v="7.5555555555555598E-2"/>
  </r>
  <r>
    <x v="5"/>
    <x v="11"/>
    <x v="1"/>
    <s v="28 MADRID"/>
    <x v="140"/>
    <s v="TRAB."/>
    <n v="3.0089210779894904E-2"/>
    <n v="0.3125"/>
    <n v="2.0725388601036343E-2"/>
    <s v="-"/>
    <n v="1.6163793103448176E-2"/>
    <s v="-"/>
    <n v="2.7796263117481512E-2"/>
  </r>
  <r>
    <x v="5"/>
    <x v="11"/>
    <x v="2"/>
    <s v="28 MADRID"/>
    <x v="141"/>
    <s v="TRAB."/>
    <n v="3.1626506024096335E-2"/>
    <s v="-"/>
    <n v="-0.17647058823529416"/>
    <s v="-"/>
    <n v="2.6284348864993978E-2"/>
    <s v="-"/>
    <n v="2.9534335930422095E-2"/>
  </r>
  <r>
    <x v="5"/>
    <x v="11"/>
    <x v="2"/>
    <s v="28 MADRID"/>
    <x v="142"/>
    <s v="TRAB."/>
    <n v="2.6239067055393583E-2"/>
    <n v="0.19999999999999996"/>
    <n v="-0.19999999999999996"/>
    <s v="-"/>
    <n v="2.5906735751295429E-2"/>
    <s v="-"/>
    <n v="2.3809523809523725E-2"/>
  </r>
  <r>
    <x v="5"/>
    <x v="11"/>
    <x v="0"/>
    <s v="28 MADRID"/>
    <x v="143"/>
    <s v="TRAB."/>
    <n v="2.2123893805310324E-3"/>
    <s v="-"/>
    <n v="-1"/>
    <s v="-"/>
    <n v="-3.7671232876712368E-2"/>
    <s v="-"/>
    <n v="-3.4120734908136496E-2"/>
  </r>
  <r>
    <x v="5"/>
    <x v="11"/>
    <x v="7"/>
    <s v="28 MADRID"/>
    <x v="144"/>
    <s v="TRAB."/>
    <n v="4.6959960454770133E-2"/>
    <s v="-"/>
    <n v="-1.1644832605531286E-2"/>
    <s v="-"/>
    <n v="1.3250517598343725E-2"/>
    <s v="-"/>
    <n v="2.9934256539376092E-2"/>
  </r>
  <r>
    <x v="5"/>
    <x v="11"/>
    <x v="0"/>
    <s v="28 MADRID"/>
    <x v="145"/>
    <s v="TRAB."/>
    <n v="0.13636363636363646"/>
    <s v="-"/>
    <n v="-1"/>
    <s v="-"/>
    <n v="3.6363636363636376E-2"/>
    <s v="-"/>
    <n v="0.10461538461538455"/>
  </r>
  <r>
    <x v="5"/>
    <x v="11"/>
    <x v="6"/>
    <s v="28 MADRID"/>
    <x v="146"/>
    <s v="TRAB."/>
    <n v="1.6420361247947435E-2"/>
    <n v="-1"/>
    <n v="0"/>
    <s v="-"/>
    <n v="-2.0872865275142316E-2"/>
    <s v="-"/>
    <n v="8.3864475008386119E-3"/>
  </r>
  <r>
    <x v="5"/>
    <x v="11"/>
    <x v="6"/>
    <s v="28 MADRID"/>
    <x v="147"/>
    <s v="TRAB."/>
    <n v="0.15789473684210531"/>
    <n v="0.27272727272727271"/>
    <s v="-"/>
    <s v="-"/>
    <n v="-2.3809523809523836E-2"/>
    <s v="-"/>
    <n v="5.4794520547945202E-2"/>
  </r>
  <r>
    <x v="5"/>
    <x v="11"/>
    <x v="9"/>
    <s v="28 MADRID"/>
    <x v="148"/>
    <s v="TRAB."/>
    <n v="8.9473684210526372E-2"/>
    <s v="-"/>
    <s v="-"/>
    <s v="-"/>
    <n v="-3.0303030303030276E-2"/>
    <s v="-"/>
    <n v="3.7037037037036979E-2"/>
  </r>
  <r>
    <x v="5"/>
    <x v="11"/>
    <x v="6"/>
    <s v="28 MADRID"/>
    <x v="149"/>
    <s v="TRAB."/>
    <n v="7.7922077922077948E-2"/>
    <s v="-"/>
    <s v="-"/>
    <s v="-"/>
    <n v="-2.9411764705882359E-2"/>
    <s v="-"/>
    <n v="4.4247787610619538E-2"/>
  </r>
  <r>
    <x v="5"/>
    <x v="11"/>
    <x v="0"/>
    <s v="28 MADRID"/>
    <x v="150"/>
    <s v="TRAB."/>
    <n v="6.4220183486238591E-2"/>
    <s v="-"/>
    <n v="0"/>
    <s v="-"/>
    <n v="5.1282051282051322E-2"/>
    <s v="-"/>
    <n v="5.6994818652849721E-2"/>
  </r>
  <r>
    <x v="5"/>
    <x v="11"/>
    <x v="8"/>
    <s v="28 MADRID"/>
    <x v="151"/>
    <s v="TRAB."/>
    <n v="0.14285714285714279"/>
    <s v="-"/>
    <s v="-"/>
    <s v="-"/>
    <n v="-3.5087719298245612E-2"/>
    <s v="-"/>
    <n v="6.2015503875969102E-2"/>
  </r>
  <r>
    <x v="5"/>
    <x v="11"/>
    <x v="5"/>
    <s v="28 MADRID"/>
    <x v="152"/>
    <s v="TRAB."/>
    <n v="8.8252832438878936E-2"/>
    <n v="9.0909090909090828E-2"/>
    <n v="-7.2072072072072113E-2"/>
    <s v="-"/>
    <n v="3.6308623298033194E-2"/>
    <s v="-"/>
    <n v="6.0557513617430336E-2"/>
  </r>
  <r>
    <x v="5"/>
    <x v="11"/>
    <x v="4"/>
    <s v="28 MADRID"/>
    <x v="153"/>
    <s v="TRAB."/>
    <n v="9.7173455056179803E-2"/>
    <n v="-9.0909090909090939E-2"/>
    <n v="-8.7136929460580936E-2"/>
    <s v="-"/>
    <n v="2.6450116009280711E-2"/>
    <s v="-"/>
    <n v="8.8104703392018147E-2"/>
  </r>
  <r>
    <x v="5"/>
    <x v="11"/>
    <x v="9"/>
    <s v="28 MADRID"/>
    <x v="154"/>
    <s v="TRAB."/>
    <n v="-1.1589403973509937E-2"/>
    <s v="-"/>
    <n v="-0.20408163265306123"/>
    <s v="-"/>
    <n v="1.3736263736263687E-2"/>
    <s v="-"/>
    <n v="-1.1787819253438081E-2"/>
  </r>
  <r>
    <x v="5"/>
    <x v="11"/>
    <x v="9"/>
    <s v="28 MADRID"/>
    <x v="155"/>
    <s v="TRAB."/>
    <n v="4.629629629629628E-2"/>
    <s v="-"/>
    <s v="-"/>
    <s v="-"/>
    <n v="5.8823529411764719E-2"/>
    <s v="-"/>
    <n v="4.9689440993788914E-2"/>
  </r>
  <r>
    <x v="5"/>
    <x v="11"/>
    <x v="9"/>
    <s v="28 MADRID"/>
    <x v="156"/>
    <s v="TRAB."/>
    <n v="2.6845637583892579E-2"/>
    <s v="-"/>
    <n v="4.3478260869565188E-2"/>
    <s v="-"/>
    <n v="2.7932960893854775E-2"/>
    <s v="-"/>
    <n v="2.7607361963190247E-2"/>
  </r>
  <r>
    <x v="5"/>
    <x v="11"/>
    <x v="6"/>
    <s v="28 MADRID"/>
    <x v="157"/>
    <s v="TRAB."/>
    <n v="-3.1319910514541416E-2"/>
    <n v="-1"/>
    <n v="0.5"/>
    <s v="-"/>
    <n v="-1.5151515151515138E-2"/>
    <s v="-"/>
    <n v="-3.039513677811545E-2"/>
  </r>
  <r>
    <x v="5"/>
    <x v="11"/>
    <x v="6"/>
    <s v="28 MADRID"/>
    <x v="158"/>
    <s v="TRAB."/>
    <n v="0"/>
    <s v="-"/>
    <s v="-"/>
    <s v="-"/>
    <n v="-0.1333333333333333"/>
    <s v="-"/>
    <n v="-7.8431372549019662E-2"/>
  </r>
  <r>
    <x v="5"/>
    <x v="11"/>
    <x v="1"/>
    <s v="28 MADRID"/>
    <x v="159"/>
    <s v="TRAB."/>
    <n v="2.8748433802032514E-2"/>
    <s v="-"/>
    <n v="-6.8181818181818232E-2"/>
    <s v="-"/>
    <n v="2.19907407407407E-2"/>
    <s v="-"/>
    <n v="2.8085106382978786E-2"/>
  </r>
  <r>
    <x v="5"/>
    <x v="11"/>
    <x v="0"/>
    <s v="28 MADRID"/>
    <x v="160"/>
    <s v="TRAB."/>
    <n v="3.2786885245901676E-2"/>
    <s v="-"/>
    <n v="-0.2857142857142857"/>
    <s v="-"/>
    <n v="7.1428571428571397E-2"/>
    <s v="-"/>
    <n v="4.4198895027624419E-2"/>
  </r>
  <r>
    <x v="5"/>
    <x v="11"/>
    <x v="0"/>
    <s v="28 MADRID"/>
    <x v="161"/>
    <s v="TRAB."/>
    <n v="0.17567567567567566"/>
    <s v="-"/>
    <n v="-0.10344827586206895"/>
    <s v="-"/>
    <n v="-1.3274336283185861E-2"/>
    <s v="-"/>
    <n v="9.6000000000000085E-2"/>
  </r>
  <r>
    <x v="5"/>
    <x v="11"/>
    <x v="6"/>
    <s v="28 MADRID"/>
    <x v="162"/>
    <s v="TRAB."/>
    <n v="-2.2580645161290325E-2"/>
    <n v="0.15384615384615374"/>
    <n v="0.11111111111111116"/>
    <s v="-"/>
    <n v="1.2345679012345734E-2"/>
    <s v="-"/>
    <n v="4.991680532445919E-3"/>
  </r>
  <r>
    <x v="5"/>
    <x v="11"/>
    <x v="2"/>
    <s v="28 MADRID"/>
    <x v="163"/>
    <s v="TRAB."/>
    <n v="3.8461538461538547E-2"/>
    <n v="-4.0268456375838979E-2"/>
    <n v="0"/>
    <s v="-"/>
    <n v="2.3866348448686736E-3"/>
    <s v="-"/>
    <n v="2.3255813953488413E-2"/>
  </r>
  <r>
    <x v="5"/>
    <x v="11"/>
    <x v="6"/>
    <s v="28 MADRID"/>
    <x v="164"/>
    <s v="TRAB."/>
    <n v="5.2316076294278036E-2"/>
    <s v="-"/>
    <n v="-5.208333333333337E-2"/>
    <s v="-"/>
    <n v="4.1506533435818671E-2"/>
    <s v="-"/>
    <n v="4.4849984534488074E-2"/>
  </r>
  <r>
    <x v="5"/>
    <x v="11"/>
    <x v="6"/>
    <s v="28 MADRID"/>
    <x v="165"/>
    <s v="TRAB."/>
    <n v="-7.1428571428571397E-2"/>
    <n v="6.25E-2"/>
    <s v="-"/>
    <s v="-"/>
    <n v="-2.2222222222222254E-2"/>
    <s v="-"/>
    <n v="-3.3898305084745783E-2"/>
  </r>
  <r>
    <x v="5"/>
    <x v="11"/>
    <x v="2"/>
    <s v="28 MADRID"/>
    <x v="166"/>
    <s v="TRAB."/>
    <n v="7.9037800687285165E-2"/>
    <n v="-0.14814814814814814"/>
    <n v="-8.333333333333337E-2"/>
    <s v="-"/>
    <n v="5.1546391752577136E-3"/>
    <s v="-"/>
    <n v="3.6259541984732913E-2"/>
  </r>
  <r>
    <x v="5"/>
    <x v="11"/>
    <x v="2"/>
    <s v="28 MADRID"/>
    <x v="167"/>
    <s v="TRAB."/>
    <n v="6.7484662576687171E-2"/>
    <s v="-"/>
    <s v="-"/>
    <s v="-"/>
    <n v="9.1743119266054496E-3"/>
    <s v="-"/>
    <n v="4.3795620437956151E-2"/>
  </r>
  <r>
    <x v="5"/>
    <x v="11"/>
    <x v="7"/>
    <s v="28 MADRID"/>
    <x v="168"/>
    <s v="TRAB."/>
    <n v="5.8130868981964623E-2"/>
    <s v="-"/>
    <n v="-3.1872509960159334E-2"/>
    <n v="-0.16666666666666663"/>
    <n v="1.1116257526632811E-2"/>
    <s v="-"/>
    <n v="4.2337634637943822E-2"/>
  </r>
  <r>
    <x v="5"/>
    <x v="11"/>
    <x v="5"/>
    <s v="28 MADRID"/>
    <x v="169"/>
    <s v="TRAB."/>
    <n v="2.6570915619389623E-2"/>
    <s v="-"/>
    <n v="-3.4825870646766122E-2"/>
    <s v="-"/>
    <n v="2.6745913818722045E-2"/>
    <s v="-"/>
    <n v="2.3771059312254872E-2"/>
  </r>
  <r>
    <x v="5"/>
    <x v="11"/>
    <x v="2"/>
    <s v="28 MADRID"/>
    <x v="170"/>
    <s v="TRAB."/>
    <n v="4.3209876543209846E-2"/>
    <n v="-0.16666666666666663"/>
    <s v="-"/>
    <s v="-"/>
    <n v="-1.5503875968992276E-2"/>
    <s v="-"/>
    <n v="1.3422818791946289E-2"/>
  </r>
  <r>
    <x v="5"/>
    <x v="11"/>
    <x v="6"/>
    <s v="28 MADRID"/>
    <x v="171"/>
    <s v="TRAB."/>
    <n v="4.4117647058823595E-2"/>
    <s v="-"/>
    <n v="0.41666666666666674"/>
    <s v="-"/>
    <n v="-2.9900332225913595E-2"/>
    <s v="-"/>
    <n v="9.6525096525097442E-3"/>
  </r>
  <r>
    <x v="5"/>
    <x v="11"/>
    <x v="6"/>
    <s v="28 MADRID"/>
    <x v="172"/>
    <s v="TRAB."/>
    <n v="-2.2788931090613085E-2"/>
    <n v="-0.23809523809523814"/>
    <n v="-0.27777777777777779"/>
    <s v="-"/>
    <n v="-3.6016949152542388E-2"/>
    <s v="-"/>
    <n v="-2.931180968564151E-2"/>
  </r>
  <r>
    <x v="5"/>
    <x v="11"/>
    <x v="7"/>
    <s v="28 MADRID"/>
    <x v="173"/>
    <s v="TRAB."/>
    <n v="4.4169981159723593E-2"/>
    <s v="-"/>
    <n v="-1.730103806228378E-2"/>
    <s v="-"/>
    <n v="1.4955134596211339E-2"/>
    <s v="-"/>
    <n v="3.515179182834971E-2"/>
  </r>
  <r>
    <x v="5"/>
    <x v="11"/>
    <x v="0"/>
    <s v="28 MADRID"/>
    <x v="174"/>
    <s v="TRAB."/>
    <n v="3.3333333333333437E-2"/>
    <s v="-"/>
    <s v="-"/>
    <s v="-"/>
    <n v="-0.16129032258064513"/>
    <s v="-"/>
    <n v="-4.9180327868852514E-2"/>
  </r>
  <r>
    <x v="5"/>
    <x v="11"/>
    <x v="8"/>
    <s v="28 MADRID"/>
    <x v="175"/>
    <s v="TRAB."/>
    <n v="6.5843621399176877E-2"/>
    <s v="-"/>
    <n v="-1"/>
    <s v="-"/>
    <n v="-1.2048192771084376E-2"/>
    <s v="-"/>
    <n v="1.9184652278177561E-2"/>
  </r>
  <r>
    <x v="5"/>
    <x v="11"/>
    <x v="0"/>
    <s v="28 MADRID"/>
    <x v="176"/>
    <s v="TRAB."/>
    <n v="-3.2345013477088957E-2"/>
    <s v="-"/>
    <s v="-"/>
    <s v="-"/>
    <n v="6.7961165048543659E-2"/>
    <s v="-"/>
    <n v="-1.0526315789473717E-2"/>
  </r>
  <r>
    <x v="5"/>
    <x v="11"/>
    <x v="0"/>
    <s v="28 MADRID"/>
    <x v="177"/>
    <s v="TRAB."/>
    <n v="0.11428571428571432"/>
    <s v="-"/>
    <s v="-"/>
    <s v="-"/>
    <n v="3.8461538461538547E-2"/>
    <s v="-"/>
    <n v="6.8181818181818121E-2"/>
  </r>
  <r>
    <x v="5"/>
    <x v="11"/>
    <x v="3"/>
    <s v="28 MADRID"/>
    <x v="178"/>
    <s v="TRAB."/>
    <n v="4.7349730369590226E-3"/>
    <n v="0"/>
    <n v="-3.6290322580645129E-2"/>
    <s v="-"/>
    <n v="6.6641984450204195E-3"/>
    <s v="-"/>
    <n v="4.1238605122269067E-3"/>
  </r>
  <r>
    <x v="5"/>
    <x v="11"/>
    <x v="11"/>
    <s v="28 MADRID"/>
    <x v="179"/>
    <s v="TRAB."/>
    <n v="3.2473861228467849E-2"/>
    <n v="-1.1881188118811892E-2"/>
    <n v="-4.2978422355854251E-2"/>
    <n v="-1.0817941952506627E-2"/>
    <n v="1.0522741923273626E-2"/>
    <s v="-"/>
    <n v="2.7927226249675474E-2"/>
  </r>
  <r>
    <x v="5"/>
    <x v="11"/>
    <x v="12"/>
    <s v="28 MADRID"/>
    <x v="182"/>
    <s v="TRAB."/>
    <n v="0.17027902341803691"/>
    <n v="0.20448877805486276"/>
    <n v="-0.16666666666666663"/>
    <n v="-1.0796221322537103E-2"/>
    <n v="7.6373356609023002E-2"/>
    <s v="-"/>
    <n v="0.10242470370773082"/>
  </r>
  <r>
    <x v="6"/>
    <x v="12"/>
    <x v="13"/>
    <m/>
    <x v="184"/>
    <m/>
    <m/>
    <m/>
    <m/>
    <m/>
    <m/>
    <m/>
    <m/>
  </r>
  <r>
    <x v="6"/>
    <x v="12"/>
    <x v="13"/>
    <m/>
    <x v="184"/>
    <m/>
    <m/>
    <m/>
    <m/>
    <m/>
    <m/>
    <m/>
    <m/>
  </r>
  <r>
    <x v="6"/>
    <x v="12"/>
    <x v="13"/>
    <m/>
    <x v="184"/>
    <m/>
    <m/>
    <m/>
    <m/>
    <m/>
    <m/>
    <m/>
    <m/>
  </r>
  <r>
    <x v="6"/>
    <x v="12"/>
    <x v="13"/>
    <m/>
    <x v="184"/>
    <m/>
    <m/>
    <m/>
    <m/>
    <m/>
    <m/>
    <m/>
    <m/>
  </r>
  <r>
    <x v="6"/>
    <x v="12"/>
    <x v="13"/>
    <m/>
    <x v="184"/>
    <m/>
    <m/>
    <m/>
    <m/>
    <m/>
    <m/>
    <m/>
    <m/>
  </r>
  <r>
    <x v="6"/>
    <x v="12"/>
    <x v="13"/>
    <m/>
    <x v="184"/>
    <m/>
    <m/>
    <m/>
    <m/>
    <m/>
    <m/>
    <m/>
    <m/>
  </r>
  <r>
    <x v="6"/>
    <x v="12"/>
    <x v="13"/>
    <m/>
    <x v="184"/>
    <m/>
    <m/>
    <m/>
    <m/>
    <m/>
    <m/>
    <m/>
    <m/>
  </r>
  <r>
    <x v="6"/>
    <x v="12"/>
    <x v="13"/>
    <m/>
    <x v="184"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TablaDinámica1" cacheId="6" applyNumberFormats="0" applyBorderFormats="0" applyFontFormats="0" applyPatternFormats="0" applyAlignmentFormats="0" applyWidthHeightFormats="1" dataCaption="Valores" updatedVersion="7" minRefreshableVersion="3" rowGrandTotals="0" colGrandTotals="0" itemPrintTitles="1" createdVersion="6" indent="0" outline="1" outlineData="1" multipleFieldFilters="0" chartFormat="5" rowHeaderCaption="RÉGIMEN AFILIACIÓN">
  <location ref="A3:G124" firstHeaderRow="0" firstDataRow="1" firstDataCol="1"/>
  <pivotFields count="15">
    <pivotField axis="axisRow" showAll="0" defaultSubtotal="0">
      <items count="8">
        <item h="1" x="0"/>
        <item h="1" x="1"/>
        <item h="1" x="2"/>
        <item h="1" x="3"/>
        <item h="1" x="4"/>
        <item h="1" x="5"/>
        <item h="1" x="7"/>
        <item x="6"/>
      </items>
    </pivotField>
    <pivotField showAll="0" defaultSubtotal="0"/>
    <pivotField axis="axisRow" showAll="0" defaultSubtotal="0">
      <items count="1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x="11"/>
        <item h="1" x="12"/>
      </items>
    </pivotField>
    <pivotField axis="axisRow" showAll="0" sortType="ascending">
      <items count="8">
        <item x="0"/>
        <item x="1"/>
        <item x="2"/>
        <item x="3"/>
        <item x="5"/>
        <item x="4"/>
        <item x="6"/>
        <item t="default"/>
      </items>
    </pivotField>
    <pivotField axis="axisRow" showAll="0">
      <items count="40">
        <item x="22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t="default"/>
      </items>
    </pivotField>
    <pivotField axis="axisRow" showAll="0" sortType="ascending">
      <items count="92">
        <item x="8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90"/>
        <item t="default"/>
      </items>
    </pivotField>
    <pivotField showAl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showAll="0" defaultSubtotal="0"/>
    <pivotField showAll="0" defaultSubtotal="0"/>
    <pivotField dataField="1" showAll="0" defaultSubtotal="0"/>
  </pivotFields>
  <rowFields count="5">
    <field x="0"/>
    <field x="2"/>
    <field x="3"/>
    <field x="4"/>
    <field x="5"/>
  </rowFields>
  <rowItems count="121">
    <i>
      <x v="7"/>
    </i>
    <i r="1">
      <x v="11"/>
    </i>
    <i r="2">
      <x/>
    </i>
    <i r="3">
      <x v="1"/>
    </i>
    <i r="4">
      <x v="1"/>
    </i>
    <i r="4">
      <x v="2"/>
    </i>
    <i r="4">
      <x v="3"/>
    </i>
    <i r="2">
      <x v="1"/>
    </i>
    <i r="3">
      <x v="2"/>
    </i>
    <i r="4">
      <x v="4"/>
    </i>
    <i r="4">
      <x v="5"/>
    </i>
    <i r="4">
      <x v="6"/>
    </i>
    <i r="4">
      <x v="7"/>
    </i>
    <i r="4">
      <x v="8"/>
    </i>
    <i r="3">
      <x v="3"/>
    </i>
    <i r="4">
      <x v="9"/>
    </i>
    <i r="4">
      <x v="10"/>
    </i>
    <i r="4">
      <x v="11"/>
    </i>
    <i r="4">
      <x v="12"/>
    </i>
    <i r="4">
      <x v="13"/>
    </i>
    <i r="4">
      <x v="14"/>
    </i>
    <i r="4">
      <x v="15"/>
    </i>
    <i r="4">
      <x v="16"/>
    </i>
    <i r="4">
      <x v="17"/>
    </i>
    <i r="4">
      <x v="18"/>
    </i>
    <i r="4">
      <x v="19"/>
    </i>
    <i r="4">
      <x v="20"/>
    </i>
    <i r="4">
      <x v="21"/>
    </i>
    <i r="4">
      <x v="22"/>
    </i>
    <i r="4">
      <x v="23"/>
    </i>
    <i r="4">
      <x v="24"/>
    </i>
    <i r="4">
      <x v="25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32"/>
    </i>
    <i r="3">
      <x v="4"/>
    </i>
    <i r="4">
      <x v="33"/>
    </i>
    <i r="3">
      <x v="5"/>
    </i>
    <i r="4">
      <x v="34"/>
    </i>
    <i r="4">
      <x v="35"/>
    </i>
    <i r="4">
      <x v="36"/>
    </i>
    <i r="4">
      <x v="37"/>
    </i>
    <i r="2">
      <x v="2"/>
    </i>
    <i r="3">
      <x v="6"/>
    </i>
    <i r="4">
      <x v="38"/>
    </i>
    <i r="4">
      <x v="39"/>
    </i>
    <i r="4">
      <x v="40"/>
    </i>
    <i r="2">
      <x v="3"/>
    </i>
    <i r="3">
      <x v="7"/>
    </i>
    <i r="4">
      <x v="41"/>
    </i>
    <i r="4">
      <x v="42"/>
    </i>
    <i r="4">
      <x v="43"/>
    </i>
    <i r="3">
      <x v="8"/>
    </i>
    <i r="4">
      <x v="44"/>
    </i>
    <i r="4">
      <x v="45"/>
    </i>
    <i r="4">
      <x v="46"/>
    </i>
    <i r="4">
      <x v="47"/>
    </i>
    <i r="4">
      <x v="48"/>
    </i>
    <i r="3">
      <x v="9"/>
    </i>
    <i r="4">
      <x v="49"/>
    </i>
    <i r="4">
      <x v="50"/>
    </i>
    <i r="3">
      <x v="10"/>
    </i>
    <i r="4">
      <x v="51"/>
    </i>
    <i r="4">
      <x v="52"/>
    </i>
    <i r="4">
      <x v="53"/>
    </i>
    <i r="4">
      <x v="54"/>
    </i>
    <i r="4">
      <x v="55"/>
    </i>
    <i r="4">
      <x v="56"/>
    </i>
    <i r="3">
      <x v="11"/>
    </i>
    <i r="4">
      <x v="57"/>
    </i>
    <i r="4">
      <x v="58"/>
    </i>
    <i r="4">
      <x v="59"/>
    </i>
    <i r="3">
      <x v="12"/>
    </i>
    <i r="4">
      <x v="60"/>
    </i>
    <i r="3">
      <x v="13"/>
    </i>
    <i r="4">
      <x v="61"/>
    </i>
    <i r="4">
      <x v="62"/>
    </i>
    <i r="4">
      <x v="63"/>
    </i>
    <i r="4">
      <x v="64"/>
    </i>
    <i r="4">
      <x v="65"/>
    </i>
    <i r="4">
      <x v="66"/>
    </i>
    <i r="4">
      <x v="67"/>
    </i>
    <i r="3">
      <x v="14"/>
    </i>
    <i r="4">
      <x v="68"/>
    </i>
    <i r="4">
      <x v="69"/>
    </i>
    <i r="4">
      <x v="70"/>
    </i>
    <i r="4">
      <x v="71"/>
    </i>
    <i r="4">
      <x v="72"/>
    </i>
    <i r="4">
      <x v="73"/>
    </i>
    <i r="3">
      <x v="15"/>
    </i>
    <i r="4">
      <x v="74"/>
    </i>
    <i r="3">
      <x v="16"/>
    </i>
    <i r="4">
      <x v="75"/>
    </i>
    <i r="3">
      <x v="17"/>
    </i>
    <i r="4">
      <x v="76"/>
    </i>
    <i r="4">
      <x v="77"/>
    </i>
    <i r="4">
      <x v="78"/>
    </i>
    <i r="3">
      <x v="18"/>
    </i>
    <i r="4">
      <x v="79"/>
    </i>
    <i r="4">
      <x v="80"/>
    </i>
    <i r="4">
      <x v="81"/>
    </i>
    <i r="4">
      <x v="82"/>
    </i>
    <i r="3">
      <x v="19"/>
    </i>
    <i r="4">
      <x v="83"/>
    </i>
    <i r="4">
      <x v="84"/>
    </i>
    <i r="4">
      <x v="85"/>
    </i>
    <i r="3">
      <x v="20"/>
    </i>
    <i r="4">
      <x v="86"/>
    </i>
    <i r="4">
      <x v="87"/>
    </i>
    <i r="3">
      <x v="21"/>
    </i>
    <i r="4">
      <x v="88"/>
    </i>
    <i r="2">
      <x v="4"/>
    </i>
    <i r="3">
      <x/>
    </i>
    <i r="4">
      <x/>
    </i>
    <i r="2">
      <x v="5"/>
    </i>
    <i r="3">
      <x v="22"/>
    </i>
    <i r="4">
      <x v="89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TOTAL" fld="14" baseField="4" baseItem="3" numFmtId="3"/>
    <dataField name="GENERAL" fld="7" baseField="5" baseItem="11" numFmtId="3"/>
    <dataField name="RETA" fld="8" baseField="5" baseItem="11" numFmtId="3"/>
    <dataField name="AGRARIO" fld="10" baseField="5" baseItem="11" numFmtId="3"/>
    <dataField name="HOGAR" fld="11" baseField="5" baseItem="11" numFmtId="3"/>
    <dataField name="MAR" fld="9" baseField="5" baseItem="11" numFmtId="3"/>
  </dataFields>
  <formats count="286">
    <format dxfId="1579">
      <pivotArea type="all" dataOnly="0" outline="0" fieldPosition="0"/>
    </format>
    <format dxfId="1578">
      <pivotArea outline="0" collapsedLevelsAreSubtotals="1" fieldPosition="0"/>
    </format>
    <format dxfId="1577">
      <pivotArea field="0" type="button" dataOnly="0" labelOnly="1" outline="0" axis="axisRow" fieldPosition="0"/>
    </format>
    <format dxfId="1576">
      <pivotArea dataOnly="0" labelOnly="1" fieldPosition="0">
        <references count="1">
          <reference field="0" count="0"/>
        </references>
      </pivotArea>
    </format>
    <format dxfId="1575">
      <pivotArea dataOnly="0" labelOnly="1" fieldPosition="0">
        <references count="2">
          <reference field="0" count="1" selected="0">
            <x v="0"/>
          </reference>
          <reference field="2" count="1">
            <x v="2"/>
          </reference>
        </references>
      </pivotArea>
    </format>
    <format dxfId="1574">
      <pivotArea dataOnly="0" labelOnly="1" fieldPosition="0">
        <references count="2">
          <reference field="0" count="1" selected="0">
            <x v="1"/>
          </reference>
          <reference field="2" count="0"/>
        </references>
      </pivotArea>
    </format>
    <format dxfId="1573">
      <pivotArea type="all" dataOnly="0" outline="0" fieldPosition="0"/>
    </format>
    <format dxfId="1572">
      <pivotArea outline="0" collapsedLevelsAreSubtotals="1" fieldPosition="0"/>
    </format>
    <format dxfId="1571">
      <pivotArea field="0" type="button" dataOnly="0" labelOnly="1" outline="0" axis="axisRow" fieldPosition="0"/>
    </format>
    <format dxfId="1570">
      <pivotArea dataOnly="0" labelOnly="1" fieldPosition="0">
        <references count="1">
          <reference field="0" count="0"/>
        </references>
      </pivotArea>
    </format>
    <format dxfId="1569">
      <pivotArea dataOnly="0" labelOnly="1" fieldPosition="0">
        <references count="2">
          <reference field="0" count="1" selected="0">
            <x v="0"/>
          </reference>
          <reference field="2" count="1">
            <x v="2"/>
          </reference>
        </references>
      </pivotArea>
    </format>
    <format dxfId="1568">
      <pivotArea dataOnly="0" labelOnly="1" fieldPosition="0">
        <references count="2">
          <reference field="0" count="1" selected="0">
            <x v="1"/>
          </reference>
          <reference field="2" count="0"/>
        </references>
      </pivotArea>
    </format>
    <format dxfId="1567">
      <pivotArea collapsedLevelsAreSubtotals="1" fieldPosition="0">
        <references count="1">
          <reference field="0" count="1">
            <x v="0"/>
          </reference>
        </references>
      </pivotArea>
    </format>
    <format dxfId="1566">
      <pivotArea collapsedLevelsAreSubtotals="1" fieldPosition="0">
        <references count="2">
          <reference field="0" count="1" selected="0">
            <x v="0"/>
          </reference>
          <reference field="2" count="1">
            <x v="2"/>
          </reference>
        </references>
      </pivotArea>
    </format>
    <format dxfId="1565">
      <pivotArea collapsedLevelsAreSubtotals="1" fieldPosition="0">
        <references count="1">
          <reference field="0" count="1">
            <x v="1"/>
          </reference>
        </references>
      </pivotArea>
    </format>
    <format dxfId="1564">
      <pivotArea collapsedLevelsAreSubtotals="1" fieldPosition="0">
        <references count="2">
          <reference field="0" count="1" selected="0">
            <x v="1"/>
          </reference>
          <reference field="2" count="1">
            <x v="0"/>
          </reference>
        </references>
      </pivotArea>
    </format>
    <format dxfId="1563">
      <pivotArea collapsedLevelsAreSubtotals="1" fieldPosition="0">
        <references count="2">
          <reference field="0" count="1" selected="0">
            <x v="1"/>
          </reference>
          <reference field="2" count="1">
            <x v="1"/>
          </reference>
        </references>
      </pivotArea>
    </format>
    <format dxfId="1562">
      <pivotArea collapsedLevelsAreSubtotals="1" fieldPosition="0">
        <references count="2">
          <reference field="0" count="1" selected="0">
            <x v="1"/>
          </reference>
          <reference field="2" count="1">
            <x v="2"/>
          </reference>
        </references>
      </pivotArea>
    </format>
    <format dxfId="1561">
      <pivotArea collapsedLevelsAreSubtotals="1" fieldPosition="0">
        <references count="3">
          <reference field="0" count="1" selected="0">
            <x v="0"/>
          </reference>
          <reference field="2" count="1" selected="0">
            <x v="2"/>
          </reference>
          <reference field="3" count="1">
            <x v="4"/>
          </reference>
        </references>
      </pivotArea>
    </format>
    <format dxfId="1560">
      <pivotArea dataOnly="0" labelOnly="1" fieldPosition="0">
        <references count="3">
          <reference field="0" count="1" selected="0">
            <x v="0"/>
          </reference>
          <reference field="2" count="1" selected="0">
            <x v="2"/>
          </reference>
          <reference field="3" count="1">
            <x v="4"/>
          </reference>
        </references>
      </pivotArea>
    </format>
    <format dxfId="1559">
      <pivotArea collapsedLevelsAreSubtotals="1" fieldPosition="0">
        <references count="3">
          <reference field="0" count="1" selected="0">
            <x v="1"/>
          </reference>
          <reference field="2" count="1" selected="0">
            <x v="0"/>
          </reference>
          <reference field="3" count="1">
            <x v="4"/>
          </reference>
        </references>
      </pivotArea>
    </format>
    <format dxfId="1558">
      <pivotArea dataOnly="0" labelOnly="1" fieldPosition="0">
        <references count="3">
          <reference field="0" count="1" selected="0">
            <x v="1"/>
          </reference>
          <reference field="2" count="1" selected="0">
            <x v="0"/>
          </reference>
          <reference field="3" count="1">
            <x v="4"/>
          </reference>
        </references>
      </pivotArea>
    </format>
    <format dxfId="1557">
      <pivotArea collapsedLevelsAreSubtotals="1" fieldPosition="0">
        <references count="3">
          <reference field="0" count="1" selected="0">
            <x v="1"/>
          </reference>
          <reference field="2" count="1" selected="0">
            <x v="1"/>
          </reference>
          <reference field="3" count="1">
            <x v="4"/>
          </reference>
        </references>
      </pivotArea>
    </format>
    <format dxfId="1556">
      <pivotArea dataOnly="0" labelOnly="1" fieldPosition="0">
        <references count="3">
          <reference field="0" count="1" selected="0">
            <x v="1"/>
          </reference>
          <reference field="2" count="1" selected="0">
            <x v="1"/>
          </reference>
          <reference field="3" count="1">
            <x v="4"/>
          </reference>
        </references>
      </pivotArea>
    </format>
    <format dxfId="1555">
      <pivotArea collapsedLevelsAreSubtotals="1" fieldPosition="0">
        <references count="3">
          <reference field="0" count="1" selected="0">
            <x v="1"/>
          </reference>
          <reference field="2" count="1" selected="0">
            <x v="2"/>
          </reference>
          <reference field="3" count="1">
            <x v="4"/>
          </reference>
        </references>
      </pivotArea>
    </format>
    <format dxfId="1554">
      <pivotArea dataOnly="0" labelOnly="1" fieldPosition="0">
        <references count="3">
          <reference field="0" count="1" selected="0">
            <x v="1"/>
          </reference>
          <reference field="2" count="1" selected="0">
            <x v="2"/>
          </reference>
          <reference field="3" count="1">
            <x v="4"/>
          </reference>
        </references>
      </pivotArea>
    </format>
    <format dxfId="1553">
      <pivotArea dataOnly="0" fieldPosition="0">
        <references count="1">
          <reference field="3" count="1">
            <x v="4"/>
          </reference>
        </references>
      </pivotArea>
    </format>
    <format dxfId="1552">
      <pivotArea dataOnly="0" fieldPosition="0">
        <references count="1">
          <reference field="3" count="1">
            <x v="4"/>
          </reference>
        </references>
      </pivotArea>
    </format>
    <format dxfId="1551">
      <pivotArea dataOnly="0" fieldPosition="0">
        <references count="1">
          <reference field="3" count="1">
            <x v="4"/>
          </reference>
        </references>
      </pivotArea>
    </format>
    <format dxfId="1550">
      <pivotArea dataOnly="0" fieldPosition="0">
        <references count="1">
          <reference field="4" count="1">
            <x v="0"/>
          </reference>
        </references>
      </pivotArea>
    </format>
    <format dxfId="1549">
      <pivotArea dataOnly="0" fieldPosition="0">
        <references count="1">
          <reference field="4" count="1">
            <x v="0"/>
          </reference>
        </references>
      </pivotArea>
    </format>
    <format dxfId="1548">
      <pivotArea dataOnly="0" fieldPosition="0">
        <references count="1">
          <reference field="4" count="1">
            <x v="0"/>
          </reference>
        </references>
      </pivotArea>
    </format>
    <format dxfId="1547">
      <pivotArea dataOnly="0" fieldPosition="0">
        <references count="1">
          <reference field="5" count="1">
            <x v="0"/>
          </reference>
        </references>
      </pivotArea>
    </format>
    <format dxfId="1546">
      <pivotArea dataOnly="0" fieldPosition="0">
        <references count="1">
          <reference field="5" count="1">
            <x v="0"/>
          </reference>
        </references>
      </pivotArea>
    </format>
    <format dxfId="1545">
      <pivotArea dataOnly="0" fieldPosition="0">
        <references count="1">
          <reference field="5" count="1">
            <x v="0"/>
          </reference>
        </references>
      </pivotArea>
    </format>
    <format dxfId="1544">
      <pivotArea collapsedLevelsAreSubtotals="1" fieldPosition="0">
        <references count="2">
          <reference field="0" count="1" selected="0">
            <x v="0"/>
          </reference>
          <reference field="2" count="1">
            <x v="0"/>
          </reference>
        </references>
      </pivotArea>
    </format>
    <format dxfId="1543">
      <pivotArea collapsedLevelsAreSubtotals="1" fieldPosition="0">
        <references count="2">
          <reference field="0" count="1" selected="0">
            <x v="0"/>
          </reference>
          <reference field="2" count="1">
            <x v="1"/>
          </reference>
        </references>
      </pivotArea>
    </format>
    <format dxfId="1542">
      <pivotArea dataOnly="0" fieldPosition="0">
        <references count="1">
          <reference field="2" count="1">
            <x v="1"/>
          </reference>
        </references>
      </pivotArea>
    </format>
    <format dxfId="1541">
      <pivotArea dataOnly="0" fieldPosition="0">
        <references count="1">
          <reference field="2" count="1">
            <x v="0"/>
          </reference>
        </references>
      </pivotArea>
    </format>
    <format dxfId="1540">
      <pivotArea collapsedLevelsAreSubtotals="1" fieldPosition="0">
        <references count="2">
          <reference field="0" count="1" selected="0">
            <x v="0"/>
          </reference>
          <reference field="2" count="1">
            <x v="0"/>
          </reference>
        </references>
      </pivotArea>
    </format>
    <format dxfId="1539">
      <pivotArea dataOnly="0" fieldPosition="0">
        <references count="1">
          <reference field="2" count="1">
            <x v="0"/>
          </reference>
        </references>
      </pivotArea>
    </format>
    <format dxfId="1538">
      <pivotArea field="0" type="button" dataOnly="0" labelOnly="1" outline="0" axis="axisRow" fieldPosition="0"/>
    </format>
    <format dxfId="1537">
      <pivotArea dataOnly="0" labelOnly="1" fieldPosition="0">
        <references count="1">
          <reference field="0" count="0"/>
        </references>
      </pivotArea>
    </format>
    <format dxfId="1536">
      <pivotArea dataOnly="0" labelOnly="1" fieldPosition="0">
        <references count="3">
          <reference field="0" count="1" selected="0">
            <x v="0"/>
          </reference>
          <reference field="2" count="1" selected="0">
            <x v="0"/>
          </reference>
          <reference field="3" count="0"/>
        </references>
      </pivotArea>
    </format>
    <format dxfId="1535">
      <pivotArea dataOnly="0" labelOnly="1" fieldPosition="0">
        <references count="3">
          <reference field="0" count="1" selected="0">
            <x v="0"/>
          </reference>
          <reference field="2" count="1" selected="0">
            <x v="1"/>
          </reference>
          <reference field="3" count="0"/>
        </references>
      </pivotArea>
    </format>
    <format dxfId="1534">
      <pivotArea dataOnly="0" labelOnly="1" fieldPosition="0">
        <references count="3">
          <reference field="0" count="1" selected="0">
            <x v="0"/>
          </reference>
          <reference field="2" count="1" selected="0">
            <x v="2"/>
          </reference>
          <reference field="3" count="0"/>
        </references>
      </pivotArea>
    </format>
    <format dxfId="1533">
      <pivotArea dataOnly="0" labelOnly="1" fieldPosition="0">
        <references count="3">
          <reference field="0" count="1" selected="0">
            <x v="0"/>
          </reference>
          <reference field="2" count="1" selected="0">
            <x v="3"/>
          </reference>
          <reference field="3" count="0"/>
        </references>
      </pivotArea>
    </format>
    <format dxfId="1532">
      <pivotArea dataOnly="0" labelOnly="1" fieldPosition="0">
        <references count="3">
          <reference field="0" count="1" selected="0">
            <x v="1"/>
          </reference>
          <reference field="2" count="1" selected="0">
            <x v="0"/>
          </reference>
          <reference field="3" count="0"/>
        </references>
      </pivotArea>
    </format>
    <format dxfId="1531">
      <pivotArea dataOnly="0" labelOnly="1" fieldPosition="0">
        <references count="3">
          <reference field="0" count="1" selected="0">
            <x v="1"/>
          </reference>
          <reference field="2" count="1" selected="0">
            <x v="1"/>
          </reference>
          <reference field="3" count="0"/>
        </references>
      </pivotArea>
    </format>
    <format dxfId="1530">
      <pivotArea dataOnly="0" labelOnly="1" fieldPosition="0">
        <references count="3">
          <reference field="0" count="1" selected="0">
            <x v="1"/>
          </reference>
          <reference field="2" count="1" selected="0">
            <x v="2"/>
          </reference>
          <reference field="3" count="0"/>
        </references>
      </pivotArea>
    </format>
    <format dxfId="1529">
      <pivotArea dataOnly="0" labelOnly="1" fieldPosition="0">
        <references count="3">
          <reference field="0" count="1" selected="0">
            <x v="1"/>
          </reference>
          <reference field="2" count="1" selected="0">
            <x v="3"/>
          </reference>
          <reference field="3" count="0"/>
        </references>
      </pivotArea>
    </format>
    <format dxfId="1528">
      <pivotArea dataOnly="0" labelOnly="1" fieldPosition="0">
        <references count="4">
          <reference field="0" count="1" selected="0">
            <x v="0"/>
          </reference>
          <reference field="2" count="1" selected="0">
            <x v="0"/>
          </reference>
          <reference field="3" count="1" selected="0">
            <x v="4"/>
          </reference>
          <reference field="4" count="1">
            <x v="0"/>
          </reference>
        </references>
      </pivotArea>
    </format>
    <format dxfId="1527">
      <pivotArea dataOnly="0" labelOnly="1" fieldPosition="0">
        <references count="4">
          <reference field="0" count="1" selected="0">
            <x v="0"/>
          </reference>
          <reference field="2" count="1" selected="0">
            <x v="0"/>
          </reference>
          <reference field="3" count="1" selected="0">
            <x v="5"/>
          </reference>
          <reference field="4" count="1">
            <x v="22"/>
          </reference>
        </references>
      </pivotArea>
    </format>
    <format dxfId="1526">
      <pivotArea dataOnly="0" labelOnly="1" fieldPosition="0">
        <references count="4">
          <reference field="0" count="1" selected="0">
            <x v="0"/>
          </reference>
          <reference field="2" count="1" selected="0">
            <x v="1"/>
          </reference>
          <reference field="3" count="1" selected="0">
            <x v="4"/>
          </reference>
          <reference field="4" count="1">
            <x v="0"/>
          </reference>
        </references>
      </pivotArea>
    </format>
    <format dxfId="1525">
      <pivotArea dataOnly="0" labelOnly="1" fieldPosition="0">
        <references count="4">
          <reference field="0" count="1" selected="0">
            <x v="0"/>
          </reference>
          <reference field="2" count="1" selected="0">
            <x v="1"/>
          </reference>
          <reference field="3" count="1" selected="0">
            <x v="5"/>
          </reference>
          <reference field="4" count="1">
            <x v="22"/>
          </reference>
        </references>
      </pivotArea>
    </format>
    <format dxfId="1524">
      <pivotArea dataOnly="0" labelOnly="1" fieldPosition="0">
        <references count="4">
          <reference field="0" count="1" selected="0">
            <x v="0"/>
          </reference>
          <reference field="2" count="1" selected="0">
            <x v="2"/>
          </reference>
          <reference field="3" count="1" selected="0">
            <x v="4"/>
          </reference>
          <reference field="4" count="1">
            <x v="0"/>
          </reference>
        </references>
      </pivotArea>
    </format>
    <format dxfId="1523">
      <pivotArea dataOnly="0" labelOnly="1" fieldPosition="0">
        <references count="4">
          <reference field="0" count="1" selected="0">
            <x v="0"/>
          </reference>
          <reference field="2" count="1" selected="0">
            <x v="2"/>
          </reference>
          <reference field="3" count="1" selected="0">
            <x v="5"/>
          </reference>
          <reference field="4" count="1">
            <x v="22"/>
          </reference>
        </references>
      </pivotArea>
    </format>
    <format dxfId="1522">
      <pivotArea dataOnly="0" labelOnly="1" fieldPosition="0">
        <references count="4">
          <reference field="0" count="1" selected="0">
            <x v="0"/>
          </reference>
          <reference field="2" count="1" selected="0">
            <x v="3"/>
          </reference>
          <reference field="3" count="1" selected="0">
            <x v="4"/>
          </reference>
          <reference field="4" count="1">
            <x v="0"/>
          </reference>
        </references>
      </pivotArea>
    </format>
    <format dxfId="1521">
      <pivotArea dataOnly="0" labelOnly="1" fieldPosition="0">
        <references count="4">
          <reference field="0" count="1" selected="0">
            <x v="0"/>
          </reference>
          <reference field="2" count="1" selected="0">
            <x v="3"/>
          </reference>
          <reference field="3" count="1" selected="0">
            <x v="5"/>
          </reference>
          <reference field="4" count="1">
            <x v="22"/>
          </reference>
        </references>
      </pivotArea>
    </format>
    <format dxfId="1520">
      <pivotArea dataOnly="0" labelOnly="1" fieldPosition="0">
        <references count="4">
          <reference field="0" count="1" selected="0">
            <x v="1"/>
          </reference>
          <reference field="2" count="1" selected="0">
            <x v="0"/>
          </reference>
          <reference field="3" count="1" selected="0">
            <x v="4"/>
          </reference>
          <reference field="4" count="1">
            <x v="0"/>
          </reference>
        </references>
      </pivotArea>
    </format>
    <format dxfId="1519">
      <pivotArea dataOnly="0" labelOnly="1" fieldPosition="0">
        <references count="4">
          <reference field="0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4" count="1">
            <x v="22"/>
          </reference>
        </references>
      </pivotArea>
    </format>
    <format dxfId="1518">
      <pivotArea dataOnly="0" labelOnly="1" fieldPosition="0">
        <references count="4">
          <reference field="0" count="1" selected="0">
            <x v="1"/>
          </reference>
          <reference field="2" count="1" selected="0">
            <x v="1"/>
          </reference>
          <reference field="3" count="1" selected="0">
            <x v="4"/>
          </reference>
          <reference field="4" count="1">
            <x v="0"/>
          </reference>
        </references>
      </pivotArea>
    </format>
    <format dxfId="1517">
      <pivotArea dataOnly="0" labelOnly="1" fieldPosition="0">
        <references count="4">
          <reference field="0" count="1" selected="0">
            <x v="1"/>
          </reference>
          <reference field="2" count="1" selected="0">
            <x v="1"/>
          </reference>
          <reference field="3" count="1" selected="0">
            <x v="5"/>
          </reference>
          <reference field="4" count="1">
            <x v="22"/>
          </reference>
        </references>
      </pivotArea>
    </format>
    <format dxfId="1516">
      <pivotArea dataOnly="0" labelOnly="1" fieldPosition="0">
        <references count="4">
          <reference field="0" count="1" selected="0">
            <x v="1"/>
          </reference>
          <reference field="2" count="1" selected="0">
            <x v="2"/>
          </reference>
          <reference field="3" count="1" selected="0">
            <x v="4"/>
          </reference>
          <reference field="4" count="1">
            <x v="0"/>
          </reference>
        </references>
      </pivotArea>
    </format>
    <format dxfId="1515">
      <pivotArea dataOnly="0" labelOnly="1" fieldPosition="0">
        <references count="4">
          <reference field="0" count="1" selected="0">
            <x v="1"/>
          </reference>
          <reference field="2" count="1" selected="0">
            <x v="2"/>
          </reference>
          <reference field="3" count="1" selected="0">
            <x v="5"/>
          </reference>
          <reference field="4" count="1">
            <x v="22"/>
          </reference>
        </references>
      </pivotArea>
    </format>
    <format dxfId="1514">
      <pivotArea dataOnly="0" labelOnly="1" fieldPosition="0">
        <references count="4">
          <reference field="0" count="1" selected="0">
            <x v="1"/>
          </reference>
          <reference field="2" count="1" selected="0">
            <x v="3"/>
          </reference>
          <reference field="3" count="1" selected="0">
            <x v="4"/>
          </reference>
          <reference field="4" count="1">
            <x v="0"/>
          </reference>
        </references>
      </pivotArea>
    </format>
    <format dxfId="1513">
      <pivotArea dataOnly="0" labelOnly="1" fieldPosition="0">
        <references count="4">
          <reference field="0" count="1" selected="0">
            <x v="1"/>
          </reference>
          <reference field="2" count="1" selected="0">
            <x v="3"/>
          </reference>
          <reference field="3" count="1" selected="0">
            <x v="5"/>
          </reference>
          <reference field="4" count="1">
            <x v="22"/>
          </reference>
        </references>
      </pivotArea>
    </format>
    <format dxfId="1512">
      <pivotArea dataOnly="0" labelOnly="1" fieldPosition="0">
        <references count="5">
          <reference field="0" count="1" selected="0">
            <x v="0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1511">
      <pivotArea dataOnly="0" labelOnly="1" fieldPosition="0">
        <references count="5">
          <reference field="0" count="1" selected="0">
            <x v="0"/>
          </reference>
          <reference field="2" count="1" selected="0">
            <x v="0"/>
          </reference>
          <reference field="3" count="1" selected="0">
            <x v="5"/>
          </reference>
          <reference field="4" count="1" selected="0">
            <x v="22"/>
          </reference>
          <reference field="5" count="1">
            <x v="89"/>
          </reference>
        </references>
      </pivotArea>
    </format>
    <format dxfId="1510">
      <pivotArea dataOnly="0" labelOnly="1" fieldPosition="0">
        <references count="5">
          <reference field="0" count="1" selected="0">
            <x v="0"/>
          </reference>
          <reference field="2" count="1" selected="0">
            <x v="1"/>
          </reference>
          <reference field="3" count="1" selected="0">
            <x v="4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1509">
      <pivotArea dataOnly="0" labelOnly="1" fieldPosition="0">
        <references count="5">
          <reference field="0" count="1" selected="0">
            <x v="0"/>
          </reference>
          <reference field="2" count="1" selected="0">
            <x v="1"/>
          </reference>
          <reference field="3" count="1" selected="0">
            <x v="5"/>
          </reference>
          <reference field="4" count="1" selected="0">
            <x v="22"/>
          </reference>
          <reference field="5" count="1">
            <x v="89"/>
          </reference>
        </references>
      </pivotArea>
    </format>
    <format dxfId="1508">
      <pivotArea dataOnly="0" labelOnly="1" fieldPosition="0">
        <references count="5">
          <reference field="0" count="1" selected="0">
            <x v="0"/>
          </reference>
          <reference field="2" count="1" selected="0">
            <x v="2"/>
          </reference>
          <reference field="3" count="1" selected="0">
            <x v="4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1507">
      <pivotArea dataOnly="0" labelOnly="1" fieldPosition="0">
        <references count="5">
          <reference field="0" count="1" selected="0">
            <x v="0"/>
          </reference>
          <reference field="2" count="1" selected="0">
            <x v="2"/>
          </reference>
          <reference field="3" count="1" selected="0">
            <x v="5"/>
          </reference>
          <reference field="4" count="1" selected="0">
            <x v="22"/>
          </reference>
          <reference field="5" count="1">
            <x v="89"/>
          </reference>
        </references>
      </pivotArea>
    </format>
    <format dxfId="1506">
      <pivotArea dataOnly="0" labelOnly="1" fieldPosition="0">
        <references count="5">
          <reference field="0" count="1" selected="0">
            <x v="0"/>
          </reference>
          <reference field="2" count="1" selected="0">
            <x v="3"/>
          </reference>
          <reference field="3" count="1" selected="0">
            <x v="4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1505">
      <pivotArea dataOnly="0" labelOnly="1" fieldPosition="0">
        <references count="5">
          <reference field="0" count="1" selected="0">
            <x v="0"/>
          </reference>
          <reference field="2" count="1" selected="0">
            <x v="3"/>
          </reference>
          <reference field="3" count="1" selected="0">
            <x v="5"/>
          </reference>
          <reference field="4" count="1" selected="0">
            <x v="22"/>
          </reference>
          <reference field="5" count="1">
            <x v="89"/>
          </reference>
        </references>
      </pivotArea>
    </format>
    <format dxfId="1504">
      <pivotArea dataOnly="0" labelOnly="1" fieldPosition="0">
        <references count="5">
          <reference field="0" count="1" selected="0">
            <x v="1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1503">
      <pivotArea dataOnly="0" labelOnly="1" fieldPosition="0">
        <references count="5">
          <reference field="0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4" count="1" selected="0">
            <x v="22"/>
          </reference>
          <reference field="5" count="1">
            <x v="89"/>
          </reference>
        </references>
      </pivotArea>
    </format>
    <format dxfId="1502">
      <pivotArea dataOnly="0" labelOnly="1" fieldPosition="0">
        <references count="5">
          <reference field="0" count="1" selected="0">
            <x v="1"/>
          </reference>
          <reference field="2" count="1" selected="0">
            <x v="1"/>
          </reference>
          <reference field="3" count="1" selected="0">
            <x v="4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1501">
      <pivotArea dataOnly="0" labelOnly="1" fieldPosition="0">
        <references count="5">
          <reference field="0" count="1" selected="0">
            <x v="1"/>
          </reference>
          <reference field="2" count="1" selected="0">
            <x v="1"/>
          </reference>
          <reference field="3" count="1" selected="0">
            <x v="5"/>
          </reference>
          <reference field="4" count="1" selected="0">
            <x v="22"/>
          </reference>
          <reference field="5" count="1">
            <x v="89"/>
          </reference>
        </references>
      </pivotArea>
    </format>
    <format dxfId="1500">
      <pivotArea dataOnly="0" labelOnly="1" fieldPosition="0">
        <references count="5">
          <reference field="0" count="1" selected="0">
            <x v="1"/>
          </reference>
          <reference field="2" count="1" selected="0">
            <x v="2"/>
          </reference>
          <reference field="3" count="1" selected="0">
            <x v="4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1499">
      <pivotArea dataOnly="0" labelOnly="1" fieldPosition="0">
        <references count="5">
          <reference field="0" count="1" selected="0">
            <x v="1"/>
          </reference>
          <reference field="2" count="1" selected="0">
            <x v="2"/>
          </reference>
          <reference field="3" count="1" selected="0">
            <x v="5"/>
          </reference>
          <reference field="4" count="1" selected="0">
            <x v="22"/>
          </reference>
          <reference field="5" count="1">
            <x v="89"/>
          </reference>
        </references>
      </pivotArea>
    </format>
    <format dxfId="1498">
      <pivotArea dataOnly="0" labelOnly="1" fieldPosition="0">
        <references count="5">
          <reference field="0" count="1" selected="0">
            <x v="1"/>
          </reference>
          <reference field="2" count="1" selected="0">
            <x v="3"/>
          </reference>
          <reference field="3" count="1" selected="0">
            <x v="4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1497">
      <pivotArea dataOnly="0" labelOnly="1" fieldPosition="0">
        <references count="5">
          <reference field="0" count="1" selected="0">
            <x v="1"/>
          </reference>
          <reference field="2" count="1" selected="0">
            <x v="3"/>
          </reference>
          <reference field="3" count="1" selected="0">
            <x v="5"/>
          </reference>
          <reference field="4" count="1" selected="0">
            <x v="22"/>
          </reference>
          <reference field="5" count="1">
            <x v="89"/>
          </reference>
        </references>
      </pivotArea>
    </format>
    <format dxfId="1496">
      <pivotArea dataOnly="0" fieldPosition="0">
        <references count="1">
          <reference field="2" count="1">
            <x v="1"/>
          </reference>
        </references>
      </pivotArea>
    </format>
    <format dxfId="1495">
      <pivotArea field="0" type="button" dataOnly="0" labelOnly="1" outline="0" axis="axisRow" fieldPosition="0"/>
    </format>
    <format dxfId="1494">
      <pivotArea dataOnly="0" labelOnly="1" fieldPosition="0">
        <references count="1">
          <reference field="0" count="0"/>
        </references>
      </pivotArea>
    </format>
    <format dxfId="1493">
      <pivotArea dataOnly="0" labelOnly="1" fieldPosition="0">
        <references count="3">
          <reference field="0" count="1" selected="0">
            <x v="0"/>
          </reference>
          <reference field="2" count="1" selected="0">
            <x v="0"/>
          </reference>
          <reference field="3" count="0"/>
        </references>
      </pivotArea>
    </format>
    <format dxfId="1492">
      <pivotArea dataOnly="0" labelOnly="1" fieldPosition="0">
        <references count="3">
          <reference field="0" count="1" selected="0">
            <x v="0"/>
          </reference>
          <reference field="2" count="1" selected="0">
            <x v="1"/>
          </reference>
          <reference field="3" count="0"/>
        </references>
      </pivotArea>
    </format>
    <format dxfId="1491">
      <pivotArea dataOnly="0" labelOnly="1" fieldPosition="0">
        <references count="3">
          <reference field="0" count="1" selected="0">
            <x v="0"/>
          </reference>
          <reference field="2" count="1" selected="0">
            <x v="2"/>
          </reference>
          <reference field="3" count="0"/>
        </references>
      </pivotArea>
    </format>
    <format dxfId="1490">
      <pivotArea dataOnly="0" labelOnly="1" fieldPosition="0">
        <references count="3">
          <reference field="0" count="1" selected="0">
            <x v="0"/>
          </reference>
          <reference field="2" count="1" selected="0">
            <x v="3"/>
          </reference>
          <reference field="3" count="0"/>
        </references>
      </pivotArea>
    </format>
    <format dxfId="1489">
      <pivotArea dataOnly="0" labelOnly="1" fieldPosition="0">
        <references count="3">
          <reference field="0" count="1" selected="0">
            <x v="1"/>
          </reference>
          <reference field="2" count="1" selected="0">
            <x v="0"/>
          </reference>
          <reference field="3" count="0"/>
        </references>
      </pivotArea>
    </format>
    <format dxfId="1488">
      <pivotArea dataOnly="0" labelOnly="1" fieldPosition="0">
        <references count="3">
          <reference field="0" count="1" selected="0">
            <x v="1"/>
          </reference>
          <reference field="2" count="1" selected="0">
            <x v="1"/>
          </reference>
          <reference field="3" count="0"/>
        </references>
      </pivotArea>
    </format>
    <format dxfId="1487">
      <pivotArea dataOnly="0" labelOnly="1" fieldPosition="0">
        <references count="3">
          <reference field="0" count="1" selected="0">
            <x v="1"/>
          </reference>
          <reference field="2" count="1" selected="0">
            <x v="2"/>
          </reference>
          <reference field="3" count="0"/>
        </references>
      </pivotArea>
    </format>
    <format dxfId="1486">
      <pivotArea dataOnly="0" labelOnly="1" fieldPosition="0">
        <references count="3">
          <reference field="0" count="1" selected="0">
            <x v="1"/>
          </reference>
          <reference field="2" count="1" selected="0">
            <x v="3"/>
          </reference>
          <reference field="3" count="0"/>
        </references>
      </pivotArea>
    </format>
    <format dxfId="1485">
      <pivotArea dataOnly="0" labelOnly="1" fieldPosition="0">
        <references count="4">
          <reference field="0" count="1" selected="0">
            <x v="0"/>
          </reference>
          <reference field="2" count="1" selected="0">
            <x v="0"/>
          </reference>
          <reference field="3" count="1" selected="0">
            <x v="4"/>
          </reference>
          <reference field="4" count="1">
            <x v="0"/>
          </reference>
        </references>
      </pivotArea>
    </format>
    <format dxfId="1484">
      <pivotArea dataOnly="0" labelOnly="1" fieldPosition="0">
        <references count="4">
          <reference field="0" count="1" selected="0">
            <x v="0"/>
          </reference>
          <reference field="2" count="1" selected="0">
            <x v="0"/>
          </reference>
          <reference field="3" count="1" selected="0">
            <x v="5"/>
          </reference>
          <reference field="4" count="1">
            <x v="22"/>
          </reference>
        </references>
      </pivotArea>
    </format>
    <format dxfId="1483">
      <pivotArea dataOnly="0" labelOnly="1" fieldPosition="0">
        <references count="4">
          <reference field="0" count="1" selected="0">
            <x v="0"/>
          </reference>
          <reference field="2" count="1" selected="0">
            <x v="1"/>
          </reference>
          <reference field="3" count="1" selected="0">
            <x v="4"/>
          </reference>
          <reference field="4" count="1">
            <x v="0"/>
          </reference>
        </references>
      </pivotArea>
    </format>
    <format dxfId="1482">
      <pivotArea dataOnly="0" labelOnly="1" fieldPosition="0">
        <references count="4">
          <reference field="0" count="1" selected="0">
            <x v="0"/>
          </reference>
          <reference field="2" count="1" selected="0">
            <x v="1"/>
          </reference>
          <reference field="3" count="1" selected="0">
            <x v="5"/>
          </reference>
          <reference field="4" count="1">
            <x v="22"/>
          </reference>
        </references>
      </pivotArea>
    </format>
    <format dxfId="1481">
      <pivotArea dataOnly="0" labelOnly="1" fieldPosition="0">
        <references count="4">
          <reference field="0" count="1" selected="0">
            <x v="0"/>
          </reference>
          <reference field="2" count="1" selected="0">
            <x v="2"/>
          </reference>
          <reference field="3" count="1" selected="0">
            <x v="4"/>
          </reference>
          <reference field="4" count="1">
            <x v="0"/>
          </reference>
        </references>
      </pivotArea>
    </format>
    <format dxfId="1480">
      <pivotArea dataOnly="0" labelOnly="1" fieldPosition="0">
        <references count="4">
          <reference field="0" count="1" selected="0">
            <x v="0"/>
          </reference>
          <reference field="2" count="1" selected="0">
            <x v="2"/>
          </reference>
          <reference field="3" count="1" selected="0">
            <x v="5"/>
          </reference>
          <reference field="4" count="1">
            <x v="22"/>
          </reference>
        </references>
      </pivotArea>
    </format>
    <format dxfId="1479">
      <pivotArea dataOnly="0" labelOnly="1" fieldPosition="0">
        <references count="4">
          <reference field="0" count="1" selected="0">
            <x v="0"/>
          </reference>
          <reference field="2" count="1" selected="0">
            <x v="3"/>
          </reference>
          <reference field="3" count="1" selected="0">
            <x v="4"/>
          </reference>
          <reference field="4" count="1">
            <x v="0"/>
          </reference>
        </references>
      </pivotArea>
    </format>
    <format dxfId="1478">
      <pivotArea dataOnly="0" labelOnly="1" fieldPosition="0">
        <references count="4">
          <reference field="0" count="1" selected="0">
            <x v="0"/>
          </reference>
          <reference field="2" count="1" selected="0">
            <x v="3"/>
          </reference>
          <reference field="3" count="1" selected="0">
            <x v="5"/>
          </reference>
          <reference field="4" count="1">
            <x v="22"/>
          </reference>
        </references>
      </pivotArea>
    </format>
    <format dxfId="1477">
      <pivotArea dataOnly="0" labelOnly="1" fieldPosition="0">
        <references count="4">
          <reference field="0" count="1" selected="0">
            <x v="1"/>
          </reference>
          <reference field="2" count="1" selected="0">
            <x v="0"/>
          </reference>
          <reference field="3" count="1" selected="0">
            <x v="4"/>
          </reference>
          <reference field="4" count="1">
            <x v="0"/>
          </reference>
        </references>
      </pivotArea>
    </format>
    <format dxfId="1476">
      <pivotArea dataOnly="0" labelOnly="1" fieldPosition="0">
        <references count="4">
          <reference field="0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4" count="1">
            <x v="22"/>
          </reference>
        </references>
      </pivotArea>
    </format>
    <format dxfId="1475">
      <pivotArea dataOnly="0" labelOnly="1" fieldPosition="0">
        <references count="4">
          <reference field="0" count="1" selected="0">
            <x v="1"/>
          </reference>
          <reference field="2" count="1" selected="0">
            <x v="1"/>
          </reference>
          <reference field="3" count="1" selected="0">
            <x v="4"/>
          </reference>
          <reference field="4" count="1">
            <x v="0"/>
          </reference>
        </references>
      </pivotArea>
    </format>
    <format dxfId="1474">
      <pivotArea dataOnly="0" labelOnly="1" fieldPosition="0">
        <references count="4">
          <reference field="0" count="1" selected="0">
            <x v="1"/>
          </reference>
          <reference field="2" count="1" selected="0">
            <x v="1"/>
          </reference>
          <reference field="3" count="1" selected="0">
            <x v="5"/>
          </reference>
          <reference field="4" count="1">
            <x v="22"/>
          </reference>
        </references>
      </pivotArea>
    </format>
    <format dxfId="1473">
      <pivotArea dataOnly="0" labelOnly="1" fieldPosition="0">
        <references count="4">
          <reference field="0" count="1" selected="0">
            <x v="1"/>
          </reference>
          <reference field="2" count="1" selected="0">
            <x v="2"/>
          </reference>
          <reference field="3" count="1" selected="0">
            <x v="4"/>
          </reference>
          <reference field="4" count="1">
            <x v="0"/>
          </reference>
        </references>
      </pivotArea>
    </format>
    <format dxfId="1472">
      <pivotArea dataOnly="0" labelOnly="1" fieldPosition="0">
        <references count="4">
          <reference field="0" count="1" selected="0">
            <x v="1"/>
          </reference>
          <reference field="2" count="1" selected="0">
            <x v="2"/>
          </reference>
          <reference field="3" count="1" selected="0">
            <x v="5"/>
          </reference>
          <reference field="4" count="1">
            <x v="22"/>
          </reference>
        </references>
      </pivotArea>
    </format>
    <format dxfId="1471">
      <pivotArea dataOnly="0" labelOnly="1" fieldPosition="0">
        <references count="4">
          <reference field="0" count="1" selected="0">
            <x v="1"/>
          </reference>
          <reference field="2" count="1" selected="0">
            <x v="3"/>
          </reference>
          <reference field="3" count="1" selected="0">
            <x v="4"/>
          </reference>
          <reference field="4" count="1">
            <x v="0"/>
          </reference>
        </references>
      </pivotArea>
    </format>
    <format dxfId="1470">
      <pivotArea dataOnly="0" labelOnly="1" fieldPosition="0">
        <references count="4">
          <reference field="0" count="1" selected="0">
            <x v="1"/>
          </reference>
          <reference field="2" count="1" selected="0">
            <x v="3"/>
          </reference>
          <reference field="3" count="1" selected="0">
            <x v="5"/>
          </reference>
          <reference field="4" count="1">
            <x v="22"/>
          </reference>
        </references>
      </pivotArea>
    </format>
    <format dxfId="1469">
      <pivotArea dataOnly="0" labelOnly="1" fieldPosition="0">
        <references count="5">
          <reference field="0" count="1" selected="0">
            <x v="0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1468">
      <pivotArea dataOnly="0" labelOnly="1" fieldPosition="0">
        <references count="5">
          <reference field="0" count="1" selected="0">
            <x v="0"/>
          </reference>
          <reference field="2" count="1" selected="0">
            <x v="0"/>
          </reference>
          <reference field="3" count="1" selected="0">
            <x v="5"/>
          </reference>
          <reference field="4" count="1" selected="0">
            <x v="22"/>
          </reference>
          <reference field="5" count="1">
            <x v="89"/>
          </reference>
        </references>
      </pivotArea>
    </format>
    <format dxfId="1467">
      <pivotArea dataOnly="0" labelOnly="1" fieldPosition="0">
        <references count="5">
          <reference field="0" count="1" selected="0">
            <x v="0"/>
          </reference>
          <reference field="2" count="1" selected="0">
            <x v="1"/>
          </reference>
          <reference field="3" count="1" selected="0">
            <x v="4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1466">
      <pivotArea dataOnly="0" labelOnly="1" fieldPosition="0">
        <references count="5">
          <reference field="0" count="1" selected="0">
            <x v="0"/>
          </reference>
          <reference field="2" count="1" selected="0">
            <x v="1"/>
          </reference>
          <reference field="3" count="1" selected="0">
            <x v="5"/>
          </reference>
          <reference field="4" count="1" selected="0">
            <x v="22"/>
          </reference>
          <reference field="5" count="1">
            <x v="89"/>
          </reference>
        </references>
      </pivotArea>
    </format>
    <format dxfId="1465">
      <pivotArea dataOnly="0" labelOnly="1" fieldPosition="0">
        <references count="5">
          <reference field="0" count="1" selected="0">
            <x v="0"/>
          </reference>
          <reference field="2" count="1" selected="0">
            <x v="2"/>
          </reference>
          <reference field="3" count="1" selected="0">
            <x v="4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1464">
      <pivotArea dataOnly="0" labelOnly="1" fieldPosition="0">
        <references count="5">
          <reference field="0" count="1" selected="0">
            <x v="0"/>
          </reference>
          <reference field="2" count="1" selected="0">
            <x v="2"/>
          </reference>
          <reference field="3" count="1" selected="0">
            <x v="5"/>
          </reference>
          <reference field="4" count="1" selected="0">
            <x v="22"/>
          </reference>
          <reference field="5" count="1">
            <x v="89"/>
          </reference>
        </references>
      </pivotArea>
    </format>
    <format dxfId="1463">
      <pivotArea dataOnly="0" labelOnly="1" fieldPosition="0">
        <references count="5">
          <reference field="0" count="1" selected="0">
            <x v="0"/>
          </reference>
          <reference field="2" count="1" selected="0">
            <x v="3"/>
          </reference>
          <reference field="3" count="1" selected="0">
            <x v="4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1462">
      <pivotArea dataOnly="0" labelOnly="1" fieldPosition="0">
        <references count="5">
          <reference field="0" count="1" selected="0">
            <x v="0"/>
          </reference>
          <reference field="2" count="1" selected="0">
            <x v="3"/>
          </reference>
          <reference field="3" count="1" selected="0">
            <x v="5"/>
          </reference>
          <reference field="4" count="1" selected="0">
            <x v="22"/>
          </reference>
          <reference field="5" count="1">
            <x v="89"/>
          </reference>
        </references>
      </pivotArea>
    </format>
    <format dxfId="1461">
      <pivotArea dataOnly="0" labelOnly="1" fieldPosition="0">
        <references count="5">
          <reference field="0" count="1" selected="0">
            <x v="1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1460">
      <pivotArea dataOnly="0" labelOnly="1" fieldPosition="0">
        <references count="5">
          <reference field="0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4" count="1" selected="0">
            <x v="22"/>
          </reference>
          <reference field="5" count="1">
            <x v="89"/>
          </reference>
        </references>
      </pivotArea>
    </format>
    <format dxfId="1459">
      <pivotArea dataOnly="0" labelOnly="1" fieldPosition="0">
        <references count="5">
          <reference field="0" count="1" selected="0">
            <x v="1"/>
          </reference>
          <reference field="2" count="1" selected="0">
            <x v="1"/>
          </reference>
          <reference field="3" count="1" selected="0">
            <x v="4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1458">
      <pivotArea dataOnly="0" labelOnly="1" fieldPosition="0">
        <references count="5">
          <reference field="0" count="1" selected="0">
            <x v="1"/>
          </reference>
          <reference field="2" count="1" selected="0">
            <x v="1"/>
          </reference>
          <reference field="3" count="1" selected="0">
            <x v="5"/>
          </reference>
          <reference field="4" count="1" selected="0">
            <x v="22"/>
          </reference>
          <reference field="5" count="1">
            <x v="89"/>
          </reference>
        </references>
      </pivotArea>
    </format>
    <format dxfId="1457">
      <pivotArea dataOnly="0" labelOnly="1" fieldPosition="0">
        <references count="5">
          <reference field="0" count="1" selected="0">
            <x v="1"/>
          </reference>
          <reference field="2" count="1" selected="0">
            <x v="2"/>
          </reference>
          <reference field="3" count="1" selected="0">
            <x v="4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1456">
      <pivotArea dataOnly="0" labelOnly="1" fieldPosition="0">
        <references count="5">
          <reference field="0" count="1" selected="0">
            <x v="1"/>
          </reference>
          <reference field="2" count="1" selected="0">
            <x v="2"/>
          </reference>
          <reference field="3" count="1" selected="0">
            <x v="5"/>
          </reference>
          <reference field="4" count="1" selected="0">
            <x v="22"/>
          </reference>
          <reference field="5" count="1">
            <x v="89"/>
          </reference>
        </references>
      </pivotArea>
    </format>
    <format dxfId="1455">
      <pivotArea dataOnly="0" labelOnly="1" fieldPosition="0">
        <references count="5">
          <reference field="0" count="1" selected="0">
            <x v="1"/>
          </reference>
          <reference field="2" count="1" selected="0">
            <x v="3"/>
          </reference>
          <reference field="3" count="1" selected="0">
            <x v="4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1454">
      <pivotArea dataOnly="0" labelOnly="1" fieldPosition="0">
        <references count="5">
          <reference field="0" count="1" selected="0">
            <x v="1"/>
          </reference>
          <reference field="2" count="1" selected="0">
            <x v="3"/>
          </reference>
          <reference field="3" count="1" selected="0">
            <x v="5"/>
          </reference>
          <reference field="4" count="1" selected="0">
            <x v="22"/>
          </reference>
          <reference field="5" count="1">
            <x v="89"/>
          </reference>
        </references>
      </pivotArea>
    </format>
    <format dxfId="1453">
      <pivotArea dataOnly="0" fieldPosition="0">
        <references count="1">
          <reference field="2" count="1">
            <x v="2"/>
          </reference>
        </references>
      </pivotArea>
    </format>
    <format dxfId="1452">
      <pivotArea dataOnly="0" fieldPosition="0">
        <references count="2">
          <reference field="0" count="1" selected="0">
            <x v="0"/>
          </reference>
          <reference field="2" count="1">
            <x v="2"/>
          </reference>
        </references>
      </pivotArea>
    </format>
    <format dxfId="1451">
      <pivotArea dataOnly="0" fieldPosition="0">
        <references count="2">
          <reference field="0" count="1" selected="0">
            <x v="0"/>
          </reference>
          <reference field="2" count="1">
            <x v="2"/>
          </reference>
        </references>
      </pivotArea>
    </format>
    <format dxfId="1450">
      <pivotArea dataOnly="0" fieldPosition="0">
        <references count="1">
          <reference field="2" count="1">
            <x v="3"/>
          </reference>
        </references>
      </pivotArea>
    </format>
    <format dxfId="1449">
      <pivotArea dataOnly="0" fieldPosition="0">
        <references count="1">
          <reference field="2" count="1">
            <x v="3"/>
          </reference>
        </references>
      </pivotArea>
    </format>
    <format dxfId="1448">
      <pivotArea dataOnly="0" fieldPosition="0">
        <references count="1">
          <reference field="2" count="1">
            <x v="0"/>
          </reference>
        </references>
      </pivotArea>
    </format>
    <format dxfId="1447">
      <pivotArea dataOnly="0" fieldPosition="0">
        <references count="1">
          <reference field="2" count="1">
            <x v="1"/>
          </reference>
        </references>
      </pivotArea>
    </format>
    <format dxfId="1446">
      <pivotArea dataOnly="0" fieldPosition="0">
        <references count="1">
          <reference field="2" count="1">
            <x v="2"/>
          </reference>
        </references>
      </pivotArea>
    </format>
    <format dxfId="1445">
      <pivotArea field="0" type="button" dataOnly="0" labelOnly="1" outline="0" axis="axisRow" fieldPosition="0"/>
    </format>
    <format dxfId="1444">
      <pivotArea dataOnly="0" labelOnly="1" fieldPosition="0">
        <references count="1">
          <reference field="0" count="0"/>
        </references>
      </pivotArea>
    </format>
    <format dxfId="1443">
      <pivotArea dataOnly="0" labelOnly="1" fieldPosition="0">
        <references count="3">
          <reference field="0" count="1" selected="0">
            <x v="0"/>
          </reference>
          <reference field="2" count="1" selected="0">
            <x v="0"/>
          </reference>
          <reference field="3" count="0"/>
        </references>
      </pivotArea>
    </format>
    <format dxfId="1442">
      <pivotArea dataOnly="0" labelOnly="1" fieldPosition="0">
        <references count="3">
          <reference field="0" count="1" selected="0">
            <x v="0"/>
          </reference>
          <reference field="2" count="1" selected="0">
            <x v="1"/>
          </reference>
          <reference field="3" count="0"/>
        </references>
      </pivotArea>
    </format>
    <format dxfId="1441">
      <pivotArea dataOnly="0" labelOnly="1" fieldPosition="0">
        <references count="3">
          <reference field="0" count="1" selected="0">
            <x v="0"/>
          </reference>
          <reference field="2" count="1" selected="0">
            <x v="2"/>
          </reference>
          <reference field="3" count="0"/>
        </references>
      </pivotArea>
    </format>
    <format dxfId="1440">
      <pivotArea dataOnly="0" labelOnly="1" fieldPosition="0">
        <references count="3">
          <reference field="0" count="1" selected="0">
            <x v="0"/>
          </reference>
          <reference field="2" count="1" selected="0">
            <x v="3"/>
          </reference>
          <reference field="3" count="0"/>
        </references>
      </pivotArea>
    </format>
    <format dxfId="1439">
      <pivotArea dataOnly="0" labelOnly="1" fieldPosition="0">
        <references count="3">
          <reference field="0" count="1" selected="0">
            <x v="1"/>
          </reference>
          <reference field="2" count="1" selected="0">
            <x v="0"/>
          </reference>
          <reference field="3" count="0"/>
        </references>
      </pivotArea>
    </format>
    <format dxfId="1438">
      <pivotArea dataOnly="0" labelOnly="1" fieldPosition="0">
        <references count="3">
          <reference field="0" count="1" selected="0">
            <x v="1"/>
          </reference>
          <reference field="2" count="1" selected="0">
            <x v="1"/>
          </reference>
          <reference field="3" count="0"/>
        </references>
      </pivotArea>
    </format>
    <format dxfId="1437">
      <pivotArea dataOnly="0" labelOnly="1" fieldPosition="0">
        <references count="3">
          <reference field="0" count="1" selected="0">
            <x v="1"/>
          </reference>
          <reference field="2" count="1" selected="0">
            <x v="2"/>
          </reference>
          <reference field="3" count="0"/>
        </references>
      </pivotArea>
    </format>
    <format dxfId="1436">
      <pivotArea dataOnly="0" labelOnly="1" fieldPosition="0">
        <references count="3">
          <reference field="0" count="1" selected="0">
            <x v="1"/>
          </reference>
          <reference field="2" count="1" selected="0">
            <x v="3"/>
          </reference>
          <reference field="3" count="0"/>
        </references>
      </pivotArea>
    </format>
    <format dxfId="1435">
      <pivotArea dataOnly="0" labelOnly="1" fieldPosition="0">
        <references count="4">
          <reference field="0" count="1" selected="0">
            <x v="0"/>
          </reference>
          <reference field="2" count="1" selected="0">
            <x v="0"/>
          </reference>
          <reference field="3" count="1" selected="0">
            <x v="4"/>
          </reference>
          <reference field="4" count="1">
            <x v="0"/>
          </reference>
        </references>
      </pivotArea>
    </format>
    <format dxfId="1434">
      <pivotArea dataOnly="0" labelOnly="1" fieldPosition="0">
        <references count="4">
          <reference field="0" count="1" selected="0">
            <x v="0"/>
          </reference>
          <reference field="2" count="1" selected="0">
            <x v="0"/>
          </reference>
          <reference field="3" count="1" selected="0">
            <x v="5"/>
          </reference>
          <reference field="4" count="1">
            <x v="22"/>
          </reference>
        </references>
      </pivotArea>
    </format>
    <format dxfId="1433">
      <pivotArea dataOnly="0" labelOnly="1" fieldPosition="0">
        <references count="4">
          <reference field="0" count="1" selected="0">
            <x v="0"/>
          </reference>
          <reference field="2" count="1" selected="0">
            <x v="1"/>
          </reference>
          <reference field="3" count="1" selected="0">
            <x v="4"/>
          </reference>
          <reference field="4" count="1">
            <x v="0"/>
          </reference>
        </references>
      </pivotArea>
    </format>
    <format dxfId="1432">
      <pivotArea dataOnly="0" labelOnly="1" fieldPosition="0">
        <references count="4">
          <reference field="0" count="1" selected="0">
            <x v="0"/>
          </reference>
          <reference field="2" count="1" selected="0">
            <x v="1"/>
          </reference>
          <reference field="3" count="1" selected="0">
            <x v="5"/>
          </reference>
          <reference field="4" count="1">
            <x v="22"/>
          </reference>
        </references>
      </pivotArea>
    </format>
    <format dxfId="1431">
      <pivotArea dataOnly="0" labelOnly="1" fieldPosition="0">
        <references count="4">
          <reference field="0" count="1" selected="0">
            <x v="0"/>
          </reference>
          <reference field="2" count="1" selected="0">
            <x v="2"/>
          </reference>
          <reference field="3" count="1" selected="0">
            <x v="4"/>
          </reference>
          <reference field="4" count="1">
            <x v="0"/>
          </reference>
        </references>
      </pivotArea>
    </format>
    <format dxfId="1430">
      <pivotArea dataOnly="0" labelOnly="1" fieldPosition="0">
        <references count="4">
          <reference field="0" count="1" selected="0">
            <x v="0"/>
          </reference>
          <reference field="2" count="1" selected="0">
            <x v="2"/>
          </reference>
          <reference field="3" count="1" selected="0">
            <x v="5"/>
          </reference>
          <reference field="4" count="1">
            <x v="22"/>
          </reference>
        </references>
      </pivotArea>
    </format>
    <format dxfId="1429">
      <pivotArea dataOnly="0" labelOnly="1" fieldPosition="0">
        <references count="4">
          <reference field="0" count="1" selected="0">
            <x v="0"/>
          </reference>
          <reference field="2" count="1" selected="0">
            <x v="3"/>
          </reference>
          <reference field="3" count="1" selected="0">
            <x v="4"/>
          </reference>
          <reference field="4" count="1">
            <x v="0"/>
          </reference>
        </references>
      </pivotArea>
    </format>
    <format dxfId="1428">
      <pivotArea dataOnly="0" labelOnly="1" fieldPosition="0">
        <references count="4">
          <reference field="0" count="1" selected="0">
            <x v="0"/>
          </reference>
          <reference field="2" count="1" selected="0">
            <x v="3"/>
          </reference>
          <reference field="3" count="1" selected="0">
            <x v="5"/>
          </reference>
          <reference field="4" count="1">
            <x v="22"/>
          </reference>
        </references>
      </pivotArea>
    </format>
    <format dxfId="1427">
      <pivotArea dataOnly="0" labelOnly="1" fieldPosition="0">
        <references count="4">
          <reference field="0" count="1" selected="0">
            <x v="1"/>
          </reference>
          <reference field="2" count="1" selected="0">
            <x v="0"/>
          </reference>
          <reference field="3" count="1" selected="0">
            <x v="4"/>
          </reference>
          <reference field="4" count="1">
            <x v="0"/>
          </reference>
        </references>
      </pivotArea>
    </format>
    <format dxfId="1426">
      <pivotArea dataOnly="0" labelOnly="1" fieldPosition="0">
        <references count="4">
          <reference field="0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4" count="1">
            <x v="22"/>
          </reference>
        </references>
      </pivotArea>
    </format>
    <format dxfId="1425">
      <pivotArea dataOnly="0" labelOnly="1" fieldPosition="0">
        <references count="4">
          <reference field="0" count="1" selected="0">
            <x v="1"/>
          </reference>
          <reference field="2" count="1" selected="0">
            <x v="1"/>
          </reference>
          <reference field="3" count="1" selected="0">
            <x v="4"/>
          </reference>
          <reference field="4" count="1">
            <x v="0"/>
          </reference>
        </references>
      </pivotArea>
    </format>
    <format dxfId="1424">
      <pivotArea dataOnly="0" labelOnly="1" fieldPosition="0">
        <references count="4">
          <reference field="0" count="1" selected="0">
            <x v="1"/>
          </reference>
          <reference field="2" count="1" selected="0">
            <x v="1"/>
          </reference>
          <reference field="3" count="1" selected="0">
            <x v="5"/>
          </reference>
          <reference field="4" count="1">
            <x v="22"/>
          </reference>
        </references>
      </pivotArea>
    </format>
    <format dxfId="1423">
      <pivotArea dataOnly="0" labelOnly="1" fieldPosition="0">
        <references count="4">
          <reference field="0" count="1" selected="0">
            <x v="1"/>
          </reference>
          <reference field="2" count="1" selected="0">
            <x v="2"/>
          </reference>
          <reference field="3" count="1" selected="0">
            <x v="4"/>
          </reference>
          <reference field="4" count="1">
            <x v="0"/>
          </reference>
        </references>
      </pivotArea>
    </format>
    <format dxfId="1422">
      <pivotArea dataOnly="0" labelOnly="1" fieldPosition="0">
        <references count="4">
          <reference field="0" count="1" selected="0">
            <x v="1"/>
          </reference>
          <reference field="2" count="1" selected="0">
            <x v="2"/>
          </reference>
          <reference field="3" count="1" selected="0">
            <x v="5"/>
          </reference>
          <reference field="4" count="1">
            <x v="22"/>
          </reference>
        </references>
      </pivotArea>
    </format>
    <format dxfId="1421">
      <pivotArea dataOnly="0" labelOnly="1" fieldPosition="0">
        <references count="4">
          <reference field="0" count="1" selected="0">
            <x v="1"/>
          </reference>
          <reference field="2" count="1" selected="0">
            <x v="3"/>
          </reference>
          <reference field="3" count="1" selected="0">
            <x v="4"/>
          </reference>
          <reference field="4" count="1">
            <x v="0"/>
          </reference>
        </references>
      </pivotArea>
    </format>
    <format dxfId="1420">
      <pivotArea dataOnly="0" labelOnly="1" fieldPosition="0">
        <references count="4">
          <reference field="0" count="1" selected="0">
            <x v="1"/>
          </reference>
          <reference field="2" count="1" selected="0">
            <x v="3"/>
          </reference>
          <reference field="3" count="1" selected="0">
            <x v="5"/>
          </reference>
          <reference field="4" count="1">
            <x v="22"/>
          </reference>
        </references>
      </pivotArea>
    </format>
    <format dxfId="1419">
      <pivotArea dataOnly="0" labelOnly="1" fieldPosition="0">
        <references count="5">
          <reference field="0" count="1" selected="0">
            <x v="0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1418">
      <pivotArea dataOnly="0" labelOnly="1" fieldPosition="0">
        <references count="5">
          <reference field="0" count="1" selected="0">
            <x v="0"/>
          </reference>
          <reference field="2" count="1" selected="0">
            <x v="0"/>
          </reference>
          <reference field="3" count="1" selected="0">
            <x v="5"/>
          </reference>
          <reference field="4" count="1" selected="0">
            <x v="22"/>
          </reference>
          <reference field="5" count="1">
            <x v="89"/>
          </reference>
        </references>
      </pivotArea>
    </format>
    <format dxfId="1417">
      <pivotArea dataOnly="0" labelOnly="1" fieldPosition="0">
        <references count="5">
          <reference field="0" count="1" selected="0">
            <x v="0"/>
          </reference>
          <reference field="2" count="1" selected="0">
            <x v="1"/>
          </reference>
          <reference field="3" count="1" selected="0">
            <x v="4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1416">
      <pivotArea dataOnly="0" labelOnly="1" fieldPosition="0">
        <references count="5">
          <reference field="0" count="1" selected="0">
            <x v="0"/>
          </reference>
          <reference field="2" count="1" selected="0">
            <x v="1"/>
          </reference>
          <reference field="3" count="1" selected="0">
            <x v="5"/>
          </reference>
          <reference field="4" count="1" selected="0">
            <x v="22"/>
          </reference>
          <reference field="5" count="1">
            <x v="89"/>
          </reference>
        </references>
      </pivotArea>
    </format>
    <format dxfId="1415">
      <pivotArea dataOnly="0" labelOnly="1" fieldPosition="0">
        <references count="5">
          <reference field="0" count="1" selected="0">
            <x v="0"/>
          </reference>
          <reference field="2" count="1" selected="0">
            <x v="2"/>
          </reference>
          <reference field="3" count="1" selected="0">
            <x v="4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1414">
      <pivotArea dataOnly="0" labelOnly="1" fieldPosition="0">
        <references count="5">
          <reference field="0" count="1" selected="0">
            <x v="0"/>
          </reference>
          <reference field="2" count="1" selected="0">
            <x v="2"/>
          </reference>
          <reference field="3" count="1" selected="0">
            <x v="5"/>
          </reference>
          <reference field="4" count="1" selected="0">
            <x v="22"/>
          </reference>
          <reference field="5" count="1">
            <x v="89"/>
          </reference>
        </references>
      </pivotArea>
    </format>
    <format dxfId="1413">
      <pivotArea dataOnly="0" labelOnly="1" fieldPosition="0">
        <references count="5">
          <reference field="0" count="1" selected="0">
            <x v="0"/>
          </reference>
          <reference field="2" count="1" selected="0">
            <x v="3"/>
          </reference>
          <reference field="3" count="1" selected="0">
            <x v="4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1412">
      <pivotArea dataOnly="0" labelOnly="1" fieldPosition="0">
        <references count="5">
          <reference field="0" count="1" selected="0">
            <x v="0"/>
          </reference>
          <reference field="2" count="1" selected="0">
            <x v="3"/>
          </reference>
          <reference field="3" count="1" selected="0">
            <x v="5"/>
          </reference>
          <reference field="4" count="1" selected="0">
            <x v="22"/>
          </reference>
          <reference field="5" count="1">
            <x v="89"/>
          </reference>
        </references>
      </pivotArea>
    </format>
    <format dxfId="1411">
      <pivotArea dataOnly="0" labelOnly="1" fieldPosition="0">
        <references count="5">
          <reference field="0" count="1" selected="0">
            <x v="1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1410">
      <pivotArea dataOnly="0" labelOnly="1" fieldPosition="0">
        <references count="5">
          <reference field="0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4" count="1" selected="0">
            <x v="22"/>
          </reference>
          <reference field="5" count="1">
            <x v="89"/>
          </reference>
        </references>
      </pivotArea>
    </format>
    <format dxfId="1409">
      <pivotArea dataOnly="0" labelOnly="1" fieldPosition="0">
        <references count="5">
          <reference field="0" count="1" selected="0">
            <x v="1"/>
          </reference>
          <reference field="2" count="1" selected="0">
            <x v="1"/>
          </reference>
          <reference field="3" count="1" selected="0">
            <x v="4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1408">
      <pivotArea dataOnly="0" labelOnly="1" fieldPosition="0">
        <references count="5">
          <reference field="0" count="1" selected="0">
            <x v="1"/>
          </reference>
          <reference field="2" count="1" selected="0">
            <x v="1"/>
          </reference>
          <reference field="3" count="1" selected="0">
            <x v="5"/>
          </reference>
          <reference field="4" count="1" selected="0">
            <x v="22"/>
          </reference>
          <reference field="5" count="1">
            <x v="89"/>
          </reference>
        </references>
      </pivotArea>
    </format>
    <format dxfId="1407">
      <pivotArea dataOnly="0" labelOnly="1" fieldPosition="0">
        <references count="5">
          <reference field="0" count="1" selected="0">
            <x v="1"/>
          </reference>
          <reference field="2" count="1" selected="0">
            <x v="2"/>
          </reference>
          <reference field="3" count="1" selected="0">
            <x v="4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1406">
      <pivotArea dataOnly="0" labelOnly="1" fieldPosition="0">
        <references count="5">
          <reference field="0" count="1" selected="0">
            <x v="1"/>
          </reference>
          <reference field="2" count="1" selected="0">
            <x v="2"/>
          </reference>
          <reference field="3" count="1" selected="0">
            <x v="5"/>
          </reference>
          <reference field="4" count="1" selected="0">
            <x v="22"/>
          </reference>
          <reference field="5" count="1">
            <x v="89"/>
          </reference>
        </references>
      </pivotArea>
    </format>
    <format dxfId="1405">
      <pivotArea dataOnly="0" labelOnly="1" fieldPosition="0">
        <references count="5">
          <reference field="0" count="1" selected="0">
            <x v="1"/>
          </reference>
          <reference field="2" count="1" selected="0">
            <x v="3"/>
          </reference>
          <reference field="3" count="1" selected="0">
            <x v="4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1404">
      <pivotArea dataOnly="0" labelOnly="1" fieldPosition="0">
        <references count="5">
          <reference field="0" count="1" selected="0">
            <x v="1"/>
          </reference>
          <reference field="2" count="1" selected="0">
            <x v="3"/>
          </reference>
          <reference field="3" count="1" selected="0">
            <x v="5"/>
          </reference>
          <reference field="4" count="1" selected="0">
            <x v="22"/>
          </reference>
          <reference field="5" count="1">
            <x v="89"/>
          </reference>
        </references>
      </pivotArea>
    </format>
    <format dxfId="1403">
      <pivotArea type="all" dataOnly="0" outline="0" fieldPosition="0"/>
    </format>
    <format dxfId="1402">
      <pivotArea outline="0" collapsedLevelsAreSubtotals="1" fieldPosition="0"/>
    </format>
    <format dxfId="1401">
      <pivotArea field="0" type="button" dataOnly="0" labelOnly="1" outline="0" axis="axisRow" fieldPosition="0"/>
    </format>
    <format dxfId="1400">
      <pivotArea dataOnly="0" labelOnly="1" fieldPosition="0">
        <references count="1">
          <reference field="0" count="0"/>
        </references>
      </pivotArea>
    </format>
    <format dxfId="1399">
      <pivotArea dataOnly="0" labelOnly="1" fieldPosition="0">
        <references count="2">
          <reference field="0" count="1" selected="0">
            <x v="0"/>
          </reference>
          <reference field="2" count="0"/>
        </references>
      </pivotArea>
    </format>
    <format dxfId="1398">
      <pivotArea dataOnly="0" labelOnly="1" fieldPosition="0">
        <references count="2">
          <reference field="0" count="1" selected="0">
            <x v="1"/>
          </reference>
          <reference field="2" count="0"/>
        </references>
      </pivotArea>
    </format>
    <format dxfId="1397">
      <pivotArea dataOnly="0" labelOnly="1" fieldPosition="0">
        <references count="3">
          <reference field="0" count="1" selected="0">
            <x v="0"/>
          </reference>
          <reference field="2" count="1" selected="0">
            <x v="0"/>
          </reference>
          <reference field="3" count="0"/>
        </references>
      </pivotArea>
    </format>
    <format dxfId="1396">
      <pivotArea dataOnly="0" labelOnly="1" fieldPosition="0">
        <references count="3">
          <reference field="0" count="1" selected="0">
            <x v="0"/>
          </reference>
          <reference field="2" count="1" selected="0">
            <x v="1"/>
          </reference>
          <reference 